c r="J961" i="30"/>
  <c r="H962" i="30"/>
  <c r="I426" i="30"/>
  <c r="H458" i="30"/>
  <c r="J705" i="30"/>
  <c r="H706" i="30"/>
  <c r="I579" i="30"/>
  <c r="J951" i="30"/>
  <c r="I952" i="30"/>
  <c r="H145" i="30"/>
  <c r="J144" i="30"/>
  <c r="I488" i="30"/>
  <c r="I167" i="30"/>
  <c r="I406" i="30"/>
  <c r="J405" i="30"/>
  <c r="J629" i="30"/>
  <c r="H630" i="30"/>
  <c r="I190" i="30"/>
  <c r="J189" i="30"/>
  <c r="H899" i="30"/>
  <c r="I984" i="30"/>
  <c r="I985" i="30"/>
  <c r="J983" i="30"/>
  <c r="J512" i="30"/>
  <c r="H513" i="30"/>
  <c r="J113" i="30"/>
  <c r="H114" i="30"/>
  <c r="J971" i="30"/>
  <c r="I972" i="30"/>
  <c r="I50" i="30"/>
  <c r="J1068" i="30"/>
  <c r="I1069" i="30"/>
  <c r="I332" i="30"/>
  <c r="J332" i="30"/>
  <c r="J331" i="30"/>
  <c r="I762" i="30"/>
  <c r="I568" i="30"/>
  <c r="J567" i="30"/>
  <c r="H159" i="30"/>
  <c r="J158" i="30"/>
  <c r="I415" i="30"/>
  <c r="J414" i="30"/>
  <c r="I6" i="30"/>
  <c r="J318" i="30"/>
  <c r="I319" i="30"/>
  <c r="J241" i="30"/>
  <c r="I242" i="30"/>
  <c r="H27" i="30"/>
  <c r="H28" i="30"/>
  <c r="J26" i="30"/>
  <c r="H308" i="30"/>
  <c r="J307" i="30"/>
  <c r="I501" i="30"/>
  <c r="J500" i="30"/>
  <c r="I38" i="30"/>
  <c r="H880" i="30"/>
  <c r="I587" i="30"/>
  <c r="J586" i="30"/>
  <c r="H545" i="30"/>
  <c r="J544" i="30"/>
  <c r="I320" i="30"/>
  <c r="J319" i="30"/>
  <c r="I489" i="30"/>
  <c r="H881" i="30"/>
  <c r="I1070" i="30"/>
  <c r="J1069" i="30"/>
  <c r="H514" i="30"/>
  <c r="J514" i="30"/>
  <c r="J513" i="30"/>
  <c r="I191" i="30"/>
  <c r="J190" i="30"/>
  <c r="I407" i="30"/>
  <c r="J406" i="30"/>
  <c r="I39" i="30"/>
  <c r="I40" i="30"/>
  <c r="I41" i="30"/>
  <c r="I7" i="30"/>
  <c r="J630" i="30"/>
  <c r="H631" i="30"/>
  <c r="I168" i="30"/>
  <c r="H546" i="30"/>
  <c r="J545" i="30"/>
  <c r="H160" i="30"/>
  <c r="J160" i="30"/>
  <c r="J159" i="30"/>
  <c r="I51" i="30"/>
  <c r="J145" i="30"/>
  <c r="H146" i="30"/>
  <c r="J952" i="30"/>
  <c r="I953" i="30"/>
  <c r="J953" i="30"/>
  <c r="H707" i="30"/>
  <c r="J706" i="30"/>
  <c r="I502" i="30"/>
  <c r="J501" i="30"/>
  <c r="I973" i="30"/>
  <c r="J972" i="30"/>
  <c r="I427" i="30"/>
  <c r="I243" i="30"/>
  <c r="J242" i="30"/>
  <c r="J568" i="30"/>
  <c r="I569" i="30"/>
  <c r="H900" i="30"/>
  <c r="H963" i="30"/>
  <c r="J962" i="30"/>
  <c r="I588" i="30"/>
  <c r="J587" i="30"/>
  <c r="H309" i="30"/>
  <c r="J308" i="30"/>
  <c r="I416" i="30"/>
  <c r="J415" i="30"/>
  <c r="H115" i="30"/>
  <c r="J114" i="30"/>
  <c r="I580" i="30"/>
  <c r="H459" i="30"/>
  <c r="I954" i="30"/>
  <c r="I8" i="30"/>
  <c r="I490" i="30"/>
  <c r="H310" i="30"/>
  <c r="H311" i="30"/>
  <c r="J309" i="30"/>
  <c r="I408" i="30"/>
  <c r="J407" i="30"/>
  <c r="J1070" i="30"/>
  <c r="I1071" i="30"/>
  <c r="J146" i="30"/>
  <c r="H147" i="30"/>
  <c r="J147" i="30"/>
  <c r="I589" i="30"/>
  <c r="I590" i="30"/>
  <c r="J590" i="30"/>
  <c r="J588" i="30"/>
  <c r="I503" i="30"/>
  <c r="J502" i="30"/>
  <c r="J546" i="30"/>
  <c r="H547" i="30"/>
  <c r="J547" i="30"/>
  <c r="I192" i="30"/>
  <c r="J191" i="30"/>
  <c r="H460" i="30"/>
  <c r="H116" i="30"/>
  <c r="J115" i="30"/>
  <c r="J963" i="30"/>
  <c r="H964" i="30"/>
  <c r="I244" i="30"/>
  <c r="I245" i="30"/>
  <c r="J243" i="30"/>
  <c r="I974" i="30"/>
  <c r="I975" i="30"/>
  <c r="J973" i="30"/>
  <c r="I169" i="30"/>
  <c r="I321" i="30"/>
  <c r="I570" i="30"/>
  <c r="H632" i="30"/>
  <c r="H633" i="30"/>
  <c r="J633" i="30"/>
  <c r="J631" i="30"/>
  <c r="I417" i="30"/>
  <c r="J416" i="30"/>
  <c r="H901" i="30"/>
  <c r="I428" i="30"/>
  <c r="J707" i="30"/>
  <c r="H708" i="30"/>
  <c r="H709" i="30"/>
  <c r="J709" i="30"/>
  <c r="I52" i="30"/>
  <c r="J974" i="30"/>
  <c r="I193" i="30"/>
  <c r="J193" i="30"/>
  <c r="J192" i="30"/>
  <c r="J589" i="30"/>
  <c r="I491" i="30"/>
  <c r="I170" i="30"/>
  <c r="I418" i="30"/>
  <c r="J417" i="30"/>
  <c r="H461" i="30"/>
  <c r="H965" i="30"/>
  <c r="J964" i="30"/>
  <c r="I1072" i="30"/>
  <c r="J1071" i="30"/>
  <c r="I9" i="30"/>
  <c r="I10" i="30"/>
  <c r="I11" i="30"/>
  <c r="J708" i="30"/>
  <c r="I322" i="30"/>
  <c r="I53" i="30"/>
  <c r="I54" i="30"/>
  <c r="H117" i="30"/>
  <c r="J117" i="30"/>
  <c r="J116" i="30"/>
  <c r="I504" i="30"/>
  <c r="J504" i="30"/>
  <c r="J503" i="30"/>
  <c r="J954" i="30"/>
  <c r="I955" i="30"/>
  <c r="I492" i="30"/>
  <c r="I1073" i="30"/>
  <c r="J1073" i="30"/>
  <c r="J1072" i="30"/>
  <c r="I956" i="30"/>
  <c r="J955" i="30"/>
  <c r="H966" i="30"/>
  <c r="H967" i="30"/>
  <c r="J967" i="30"/>
  <c r="J965" i="30"/>
  <c r="J966" i="30"/>
  <c r="I957" i="30"/>
  <c r="J957" i="30"/>
  <c r="J956" i="30"/>
  <c r="I493" i="30"/>
  <c r="I494" i="30"/>
  <c r="I12" i="55"/>
  <c r="K12" i="55"/>
  <c r="J12" i="55"/>
  <c r="L12" i="55"/>
  <c r="I13" i="55"/>
  <c r="K13" i="55"/>
  <c r="J13" i="55"/>
  <c r="L13" i="55"/>
  <c r="I62" i="55"/>
  <c r="K62" i="55"/>
  <c r="J62" i="55"/>
  <c r="L62" i="55"/>
  <c r="I38" i="55"/>
  <c r="K38" i="55"/>
  <c r="J38" i="55"/>
  <c r="L38" i="55"/>
  <c r="I55" i="55"/>
  <c r="K55" i="55"/>
  <c r="J55" i="55"/>
  <c r="L55" i="55"/>
  <c r="I3" i="55"/>
  <c r="K3" i="55"/>
  <c r="J3" i="55"/>
  <c r="L3" i="55"/>
  <c r="J76" i="55"/>
  <c r="L76" i="55"/>
  <c r="J57" i="55"/>
  <c r="L57" i="55"/>
  <c r="J42" i="55"/>
  <c r="L42" i="55"/>
  <c r="J75" i="55"/>
  <c r="L75" i="55"/>
  <c r="I28" i="55"/>
  <c r="K28" i="55"/>
  <c r="J35" i="55"/>
  <c r="L35" i="55"/>
  <c r="J58" i="55"/>
  <c r="J50" i="55"/>
  <c r="L50" i="55"/>
  <c r="J30" i="55"/>
  <c r="J67" i="55"/>
  <c r="J45" i="55"/>
  <c r="L45" i="55"/>
  <c r="I52" i="55"/>
  <c r="K52" i="55"/>
  <c r="J44" i="55"/>
  <c r="L44" i="55"/>
  <c r="J21" i="55"/>
  <c r="L21" i="55"/>
  <c r="I60" i="55"/>
  <c r="K60" i="55"/>
  <c r="I27" i="55"/>
  <c r="K27" i="55"/>
  <c r="J37" i="55"/>
  <c r="L37" i="55"/>
  <c r="I46" i="55"/>
  <c r="K46" i="55"/>
  <c r="J47" i="55"/>
  <c r="L47" i="55"/>
  <c r="J74" i="55"/>
  <c r="L74" i="55"/>
  <c r="J69" i="55"/>
  <c r="L69" i="55"/>
  <c r="J15" i="55"/>
  <c r="L15" i="55"/>
  <c r="J33" i="55"/>
  <c r="L33" i="55"/>
  <c r="J78" i="55"/>
  <c r="L78" i="55"/>
  <c r="J49" i="55"/>
  <c r="L49" i="55"/>
  <c r="J66" i="55"/>
  <c r="L66" i="55"/>
  <c r="J72" i="55"/>
  <c r="L72" i="55"/>
  <c r="I17" i="55"/>
  <c r="K17" i="55"/>
  <c r="M17" i="55"/>
  <c r="I41" i="55"/>
  <c r="K41" i="55"/>
  <c r="J19" i="55"/>
  <c r="L19" i="55"/>
  <c r="J6" i="55"/>
  <c r="L6" i="55"/>
  <c r="J24" i="55"/>
  <c r="L24" i="55"/>
  <c r="J22" i="55"/>
  <c r="L22" i="55"/>
  <c r="J4" i="55"/>
  <c r="L4" i="55"/>
  <c r="K54" i="55"/>
  <c r="J63" i="55"/>
  <c r="L63" i="55"/>
  <c r="J36" i="55"/>
  <c r="L36" i="55"/>
  <c r="J32" i="55"/>
  <c r="J54" i="55"/>
  <c r="L54" i="55"/>
  <c r="J59" i="55"/>
  <c r="L59" i="55"/>
  <c r="I31" i="55"/>
  <c r="M12" i="55"/>
  <c r="M67" i="55"/>
  <c r="M54" i="55"/>
  <c r="J23" i="55"/>
  <c r="L23" i="55"/>
  <c r="J51" i="55"/>
  <c r="L51" i="55"/>
  <c r="J5" i="55"/>
  <c r="L5" i="55"/>
  <c r="J77" i="55"/>
  <c r="L77" i="55"/>
  <c r="J34" i="55"/>
  <c r="L34" i="55"/>
  <c r="J70" i="55"/>
  <c r="M52" i="55"/>
  <c r="I18" i="55"/>
  <c r="J53" i="55"/>
  <c r="L53" i="55"/>
  <c r="J61" i="55"/>
  <c r="L61" i="55"/>
  <c r="I40" i="55"/>
  <c r="J71" i="55"/>
  <c r="J16" i="55"/>
  <c r="L16" i="55"/>
  <c r="J26" i="55"/>
  <c r="L26" i="55"/>
  <c r="I25" i="55"/>
  <c r="K25" i="55"/>
  <c r="M8" i="55"/>
  <c r="M31" i="55"/>
  <c r="I7" i="55"/>
  <c r="K7" i="55"/>
  <c r="I9" i="55"/>
  <c r="K9" i="55"/>
  <c r="M36" i="55"/>
  <c r="M40" i="55"/>
  <c r="M63" i="55"/>
  <c r="J29" i="55"/>
  <c r="L29" i="55"/>
  <c r="M62" i="55"/>
  <c r="I39" i="55"/>
  <c r="K39" i="55"/>
  <c r="J11" i="55"/>
  <c r="L11" i="55"/>
  <c r="M11" i="55"/>
  <c r="J73" i="55"/>
  <c r="M41" i="55"/>
  <c r="M55" i="55"/>
  <c r="M13" i="55"/>
  <c r="M34" i="55"/>
  <c r="I65" i="55"/>
  <c r="K65" i="55"/>
  <c r="M65" i="55"/>
  <c r="M70" i="55"/>
  <c r="M24" i="55"/>
  <c r="I2" i="55"/>
  <c r="M2" i="55" s="1"/>
  <c r="M46" i="55"/>
  <c r="M7" i="55"/>
  <c r="M5" i="55"/>
  <c r="J48" i="55"/>
  <c r="L48" i="55"/>
  <c r="M48" i="55"/>
  <c r="M27" i="55"/>
  <c r="M60" i="55"/>
  <c r="M28" i="55"/>
  <c r="M38" i="55"/>
  <c r="J56" i="55"/>
  <c r="L56" i="55"/>
  <c r="I64" i="55"/>
  <c r="M53" i="55"/>
  <c r="M37" i="55"/>
  <c r="I20" i="55"/>
  <c r="K61" i="55"/>
  <c r="M76" i="55"/>
  <c r="M6" i="55"/>
  <c r="M15" i="55"/>
  <c r="M57" i="55"/>
  <c r="M45" i="55"/>
  <c r="M35" i="55"/>
  <c r="J43" i="55"/>
  <c r="L43" i="55"/>
  <c r="M26" i="55"/>
  <c r="M77" i="55"/>
  <c r="M72" i="55"/>
  <c r="M69" i="55"/>
  <c r="M3" i="55"/>
  <c r="M21" i="55"/>
  <c r="M9" i="55"/>
  <c r="M44" i="55"/>
  <c r="M78" i="55"/>
  <c r="K33" i="55"/>
  <c r="M33" i="55"/>
  <c r="K42" i="55"/>
  <c r="M42" i="55"/>
  <c r="M58" i="55"/>
  <c r="K66" i="55"/>
  <c r="M66" i="55"/>
  <c r="M16" i="55"/>
  <c r="M74" i="55"/>
  <c r="K14" i="55"/>
  <c r="K43" i="55"/>
  <c r="K68" i="55"/>
  <c r="M47" i="55"/>
  <c r="M75" i="55"/>
  <c r="M4" i="55"/>
  <c r="M56" i="55"/>
  <c r="M50" i="55"/>
  <c r="M49" i="55"/>
  <c r="M59" i="55"/>
  <c r="J14" i="55"/>
  <c r="L14" i="55"/>
  <c r="J68" i="55"/>
  <c r="L68" i="55"/>
  <c r="M22" i="55"/>
  <c r="M10" i="55"/>
  <c r="M19" i="55"/>
  <c r="M29" i="55"/>
  <c r="M51" i="55"/>
  <c r="M61" i="55"/>
  <c r="M23" i="55"/>
  <c r="M18" i="55"/>
  <c r="M25" i="55"/>
  <c r="M39" i="55"/>
  <c r="M73" i="55"/>
  <c r="M43" i="55"/>
  <c r="M14" i="55"/>
  <c r="K20" i="55"/>
  <c r="M20" i="55"/>
  <c r="M64" i="55"/>
  <c r="M68" i="55"/>
  <c r="H837" i="30"/>
  <c r="J836" i="30"/>
  <c r="J37" i="30"/>
  <c r="H38" i="30"/>
  <c r="J28" i="30"/>
  <c r="H29" i="30"/>
  <c r="H425" i="30"/>
  <c r="J424" i="30"/>
  <c r="I209" i="30"/>
  <c r="J208" i="30"/>
  <c r="J985" i="30"/>
  <c r="I986" i="30"/>
  <c r="H286" i="30"/>
  <c r="J285" i="30"/>
  <c r="I1017" i="30"/>
  <c r="J1016" i="30"/>
  <c r="H279" i="30"/>
  <c r="H620" i="30"/>
  <c r="J619" i="30"/>
  <c r="I355" i="30"/>
  <c r="J355" i="30"/>
  <c r="J354" i="30"/>
  <c r="J1050" i="30"/>
  <c r="H1051" i="30"/>
  <c r="H312" i="30"/>
  <c r="J312" i="30"/>
  <c r="J311" i="30"/>
  <c r="J975" i="30"/>
  <c r="I976" i="30"/>
  <c r="H815" i="30"/>
  <c r="J815" i="30"/>
  <c r="J814" i="30"/>
  <c r="H1042" i="30"/>
  <c r="J1041" i="30"/>
  <c r="J996" i="30"/>
  <c r="H997" i="30"/>
  <c r="H791" i="30"/>
  <c r="J790" i="30"/>
  <c r="H599" i="30"/>
  <c r="J598" i="30"/>
  <c r="I246" i="30"/>
  <c r="J246" i="30"/>
  <c r="J245" i="30"/>
  <c r="I696" i="30"/>
  <c r="J695" i="30"/>
  <c r="H435" i="30"/>
  <c r="H911" i="30"/>
  <c r="H823" i="30"/>
  <c r="J813" i="30"/>
  <c r="J1040" i="30"/>
  <c r="H570" i="30"/>
  <c r="J570" i="30"/>
  <c r="J423" i="30"/>
  <c r="H534" i="30"/>
  <c r="I178" i="30"/>
  <c r="J177" i="30"/>
  <c r="J272" i="30"/>
  <c r="I273" i="30"/>
  <c r="H322" i="30"/>
  <c r="J322" i="30"/>
  <c r="J383" i="30"/>
  <c r="H211" i="30"/>
  <c r="J77" i="30"/>
  <c r="I78" i="30"/>
  <c r="H478" i="30"/>
  <c r="J477" i="30"/>
  <c r="H48" i="30"/>
  <c r="J47" i="30"/>
  <c r="J263" i="30"/>
  <c r="H264" i="30"/>
  <c r="J244" i="30"/>
  <c r="I524" i="30"/>
  <c r="I898" i="30"/>
  <c r="J122" i="30"/>
  <c r="J1015" i="30"/>
  <c r="J293" i="30"/>
  <c r="H294" i="30"/>
  <c r="J1062" i="30"/>
  <c r="J124" i="30"/>
  <c r="H579" i="30"/>
  <c r="J67" i="30"/>
  <c r="H68" i="30"/>
  <c r="I877" i="30"/>
  <c r="J876" i="30"/>
  <c r="J632" i="30"/>
  <c r="J36" i="30"/>
  <c r="H230" i="30"/>
  <c r="J229" i="30"/>
  <c r="H148" i="30"/>
  <c r="J27" i="30"/>
  <c r="J126" i="30"/>
  <c r="J123" i="30"/>
  <c r="J694" i="30"/>
  <c r="J163" i="30"/>
  <c r="H164" i="30"/>
  <c r="I338" i="30"/>
  <c r="I533" i="30"/>
  <c r="I534" i="30"/>
  <c r="I535" i="30"/>
  <c r="I536" i="30"/>
  <c r="I537" i="30"/>
  <c r="H845" i="30"/>
  <c r="J90" i="30"/>
  <c r="H91" i="30"/>
  <c r="J984" i="30"/>
  <c r="J207" i="30"/>
  <c r="J995" i="30"/>
  <c r="J767" i="30"/>
  <c r="I768" i="30"/>
  <c r="I15" i="30"/>
  <c r="J14" i="30"/>
  <c r="J284" i="30"/>
  <c r="J685" i="30"/>
  <c r="J353" i="30"/>
  <c r="J835" i="30"/>
  <c r="J789" i="30"/>
  <c r="H672" i="30"/>
  <c r="J310" i="30"/>
  <c r="J121" i="30"/>
  <c r="J57" i="30"/>
  <c r="I58" i="30"/>
  <c r="I456" i="30"/>
  <c r="J455" i="30"/>
  <c r="J550" i="30"/>
  <c r="J454" i="30"/>
  <c r="J476" i="30"/>
  <c r="J443" i="30"/>
  <c r="I133" i="30"/>
  <c r="I229" i="30"/>
  <c r="I230" i="30"/>
  <c r="I231" i="30"/>
  <c r="I232" i="30"/>
  <c r="I233" i="30"/>
  <c r="I234" i="30"/>
  <c r="I235" i="30"/>
  <c r="I236" i="30"/>
  <c r="H250" i="30"/>
  <c r="I391" i="30"/>
  <c r="I392" i="30"/>
  <c r="I393" i="30"/>
  <c r="I394" i="30"/>
  <c r="I395" i="30"/>
  <c r="I396" i="30"/>
  <c r="I397" i="30"/>
  <c r="I398" i="30"/>
  <c r="I465" i="30"/>
  <c r="H487" i="30"/>
  <c r="H392" i="30"/>
  <c r="J176" i="30"/>
  <c r="H4" i="30"/>
  <c r="J884" i="30"/>
  <c r="H219" i="30"/>
  <c r="J292" i="30"/>
  <c r="J875" i="30"/>
  <c r="J883" i="30"/>
  <c r="H755" i="30"/>
  <c r="J13" i="30"/>
  <c r="J874" i="30"/>
  <c r="U8" i="30"/>
  <c r="V8" i="30"/>
  <c r="P5" i="30"/>
  <c r="P6" i="30"/>
  <c r="N5" i="30"/>
  <c r="N6" i="30"/>
  <c r="H393" i="30"/>
  <c r="J392" i="30"/>
  <c r="J164" i="30"/>
  <c r="H165" i="30"/>
  <c r="J877" i="30"/>
  <c r="I878" i="30"/>
  <c r="I899" i="30"/>
  <c r="J898" i="30"/>
  <c r="J911" i="30"/>
  <c r="H912" i="30"/>
  <c r="J997" i="30"/>
  <c r="H998" i="30"/>
  <c r="J986" i="30"/>
  <c r="I987" i="30"/>
  <c r="J987" i="30"/>
  <c r="H488" i="30"/>
  <c r="J487" i="30"/>
  <c r="I457" i="30"/>
  <c r="J456" i="30"/>
  <c r="I16" i="30"/>
  <c r="J15" i="30"/>
  <c r="H69" i="30"/>
  <c r="J68" i="30"/>
  <c r="I525" i="30"/>
  <c r="J524" i="30"/>
  <c r="H436" i="30"/>
  <c r="J435" i="30"/>
  <c r="J579" i="30"/>
  <c r="H580" i="30"/>
  <c r="J580" i="30"/>
  <c r="H265" i="30"/>
  <c r="J264" i="30"/>
  <c r="I697" i="30"/>
  <c r="J696" i="30"/>
  <c r="H1043" i="30"/>
  <c r="J1043" i="30"/>
  <c r="J1042" i="30"/>
  <c r="J620" i="30"/>
  <c r="H621" i="30"/>
  <c r="I210" i="30"/>
  <c r="J209" i="30"/>
  <c r="I59" i="30"/>
  <c r="J58" i="30"/>
  <c r="J755" i="30"/>
  <c r="H756" i="30"/>
  <c r="H251" i="30"/>
  <c r="J250" i="30"/>
  <c r="I179" i="30"/>
  <c r="J178" i="30"/>
  <c r="J425" i="30"/>
  <c r="H426" i="30"/>
  <c r="I134" i="30"/>
  <c r="J133" i="30"/>
  <c r="J672" i="30"/>
  <c r="H673" i="30"/>
  <c r="J148" i="30"/>
  <c r="H149" i="30"/>
  <c r="H49" i="30"/>
  <c r="J48" i="30"/>
  <c r="H535" i="30"/>
  <c r="J534" i="30"/>
  <c r="I977" i="30"/>
  <c r="J977" i="30"/>
  <c r="J976" i="30"/>
  <c r="J533" i="30"/>
  <c r="H30" i="30"/>
  <c r="J29" i="30"/>
  <c r="I769" i="30"/>
  <c r="J768" i="30"/>
  <c r="J91" i="30"/>
  <c r="H92" i="30"/>
  <c r="J219" i="30"/>
  <c r="H220" i="30"/>
  <c r="H231" i="30"/>
  <c r="J230" i="30"/>
  <c r="H295" i="30"/>
  <c r="J294" i="30"/>
  <c r="H479" i="30"/>
  <c r="J478" i="30"/>
  <c r="H600" i="30"/>
  <c r="J600" i="30"/>
  <c r="J599" i="30"/>
  <c r="I1018" i="30"/>
  <c r="J1017" i="30"/>
  <c r="H39" i="30"/>
  <c r="J38" i="30"/>
  <c r="I466" i="30"/>
  <c r="J465" i="30"/>
  <c r="J845" i="30"/>
  <c r="H846" i="30"/>
  <c r="I79" i="30"/>
  <c r="J78" i="30"/>
  <c r="H5" i="30"/>
  <c r="J4" i="30"/>
  <c r="H1052" i="30"/>
  <c r="J1051" i="30"/>
  <c r="H287" i="30"/>
  <c r="J286" i="30"/>
  <c r="I274" i="30"/>
  <c r="J273" i="30"/>
  <c r="J391" i="30"/>
  <c r="I339" i="30"/>
  <c r="J338" i="30"/>
  <c r="H212" i="30"/>
  <c r="J823" i="30"/>
  <c r="H824" i="30"/>
  <c r="J791" i="30"/>
  <c r="H792" i="30"/>
  <c r="H838" i="30"/>
  <c r="J838" i="30"/>
  <c r="J837" i="30"/>
  <c r="J295" i="30"/>
  <c r="H296" i="30"/>
  <c r="I211" i="30"/>
  <c r="J210" i="30"/>
  <c r="H999" i="30"/>
  <c r="J998" i="30"/>
  <c r="I526" i="30"/>
  <c r="J525" i="30"/>
  <c r="J287" i="30"/>
  <c r="H288" i="30"/>
  <c r="H70" i="30"/>
  <c r="J69" i="30"/>
  <c r="H394" i="30"/>
  <c r="J393" i="30"/>
  <c r="H232" i="30"/>
  <c r="J231" i="30"/>
  <c r="J220" i="30"/>
  <c r="H221" i="30"/>
  <c r="I180" i="30"/>
  <c r="J179" i="30"/>
  <c r="J92" i="30"/>
  <c r="H93" i="30"/>
  <c r="J49" i="30"/>
  <c r="H50" i="30"/>
  <c r="H437" i="30"/>
  <c r="J436" i="30"/>
  <c r="J535" i="30"/>
  <c r="H536" i="30"/>
  <c r="H913" i="30"/>
  <c r="J912" i="30"/>
  <c r="H793" i="30"/>
  <c r="J792" i="30"/>
  <c r="H40" i="30"/>
  <c r="J39" i="30"/>
  <c r="I698" i="30"/>
  <c r="J697" i="30"/>
  <c r="J899" i="30"/>
  <c r="I900" i="30"/>
  <c r="H6" i="30"/>
  <c r="J5" i="30"/>
  <c r="I770" i="30"/>
  <c r="J769" i="30"/>
  <c r="H674" i="30"/>
  <c r="J673" i="30"/>
  <c r="H266" i="30"/>
  <c r="J265" i="30"/>
  <c r="J457" i="30"/>
  <c r="I458" i="30"/>
  <c r="I467" i="30"/>
  <c r="J466" i="30"/>
  <c r="J824" i="30"/>
  <c r="H825" i="30"/>
  <c r="J1052" i="30"/>
  <c r="H1053" i="30"/>
  <c r="J1053" i="30"/>
  <c r="J1018" i="30"/>
  <c r="I1019" i="30"/>
  <c r="H150" i="30"/>
  <c r="J150" i="30"/>
  <c r="J149" i="30"/>
  <c r="H252" i="30"/>
  <c r="J251" i="30"/>
  <c r="I17" i="30"/>
  <c r="J16" i="30"/>
  <c r="H757" i="30"/>
  <c r="J756" i="30"/>
  <c r="J878" i="30"/>
  <c r="I879" i="30"/>
  <c r="H213" i="30"/>
  <c r="H166" i="30"/>
  <c r="J165" i="30"/>
  <c r="H427" i="30"/>
  <c r="J426" i="30"/>
  <c r="H622" i="30"/>
  <c r="J621" i="30"/>
  <c r="I275" i="30"/>
  <c r="J274" i="30"/>
  <c r="I80" i="30"/>
  <c r="J79" i="30"/>
  <c r="H480" i="30"/>
  <c r="J479" i="30"/>
  <c r="J30" i="30"/>
  <c r="H31" i="30"/>
  <c r="J31" i="30"/>
  <c r="J59" i="30"/>
  <c r="I60" i="30"/>
  <c r="H489" i="30"/>
  <c r="J488" i="30"/>
  <c r="I340" i="30"/>
  <c r="J339" i="30"/>
  <c r="J846" i="30"/>
  <c r="H847" i="30"/>
  <c r="I135" i="30"/>
  <c r="J134" i="30"/>
  <c r="H94" i="30"/>
  <c r="J93" i="30"/>
  <c r="I18" i="30"/>
  <c r="J17" i="30"/>
  <c r="I468" i="30"/>
  <c r="J467" i="30"/>
  <c r="J50" i="30"/>
  <c r="H51" i="30"/>
  <c r="J427" i="30"/>
  <c r="H428" i="30"/>
  <c r="J428" i="30"/>
  <c r="I699" i="30"/>
  <c r="J699" i="30"/>
  <c r="J698" i="30"/>
  <c r="I1020" i="30"/>
  <c r="J1020" i="30"/>
  <c r="J1019" i="30"/>
  <c r="H675" i="30"/>
  <c r="J674" i="30"/>
  <c r="H794" i="30"/>
  <c r="J793" i="30"/>
  <c r="I181" i="30"/>
  <c r="J180" i="30"/>
  <c r="I527" i="30"/>
  <c r="J527" i="30"/>
  <c r="J526" i="30"/>
  <c r="H490" i="30"/>
  <c r="J489" i="30"/>
  <c r="H253" i="30"/>
  <c r="J252" i="30"/>
  <c r="J70" i="30"/>
  <c r="H71" i="30"/>
  <c r="J847" i="30"/>
  <c r="H848" i="30"/>
  <c r="J848" i="30"/>
  <c r="I880" i="30"/>
  <c r="J879" i="30"/>
  <c r="J221" i="30"/>
  <c r="H222" i="30"/>
  <c r="J622" i="30"/>
  <c r="H623" i="30"/>
  <c r="J623" i="30"/>
  <c r="H289" i="30"/>
  <c r="J289" i="30"/>
  <c r="J288" i="30"/>
  <c r="H167" i="30"/>
  <c r="J166" i="30"/>
  <c r="I81" i="30"/>
  <c r="J80" i="30"/>
  <c r="J770" i="30"/>
  <c r="I771" i="30"/>
  <c r="J913" i="30"/>
  <c r="H914" i="30"/>
  <c r="J914" i="30"/>
  <c r="H1000" i="30"/>
  <c r="J1000" i="30"/>
  <c r="J999" i="30"/>
  <c r="J825" i="30"/>
  <c r="H826" i="30"/>
  <c r="H537" i="30"/>
  <c r="J537" i="30"/>
  <c r="J536" i="30"/>
  <c r="I61" i="30"/>
  <c r="J60" i="30"/>
  <c r="I459" i="30"/>
  <c r="J458" i="30"/>
  <c r="J266" i="30"/>
  <c r="H267" i="30"/>
  <c r="H41" i="30"/>
  <c r="J41" i="30"/>
  <c r="J40" i="30"/>
  <c r="I136" i="30"/>
  <c r="J135" i="30"/>
  <c r="J480" i="30"/>
  <c r="H481" i="30"/>
  <c r="I341" i="30"/>
  <c r="J340" i="30"/>
  <c r="I276" i="30"/>
  <c r="J275" i="30"/>
  <c r="H758" i="30"/>
  <c r="J757" i="30"/>
  <c r="H7" i="30"/>
  <c r="J6" i="30"/>
  <c r="H233" i="30"/>
  <c r="J232" i="30"/>
  <c r="I212" i="30"/>
  <c r="J211" i="30"/>
  <c r="J900" i="30"/>
  <c r="I901" i="30"/>
  <c r="J901" i="30"/>
  <c r="H297" i="30"/>
  <c r="J296" i="30"/>
  <c r="H438" i="30"/>
  <c r="J437" i="30"/>
  <c r="H395" i="30"/>
  <c r="J394" i="30"/>
  <c r="H268" i="30"/>
  <c r="J267" i="30"/>
  <c r="J771" i="30"/>
  <c r="I772" i="30"/>
  <c r="J772" i="30"/>
  <c r="H298" i="30"/>
  <c r="J297" i="30"/>
  <c r="J459" i="30"/>
  <c r="I460" i="30"/>
  <c r="I182" i="30"/>
  <c r="J181" i="30"/>
  <c r="I342" i="30"/>
  <c r="J342" i="30"/>
  <c r="J341" i="30"/>
  <c r="I62" i="30"/>
  <c r="J61" i="30"/>
  <c r="I82" i="30"/>
  <c r="J81" i="30"/>
  <c r="H795" i="30"/>
  <c r="J795" i="30"/>
  <c r="J794" i="30"/>
  <c r="J481" i="30"/>
  <c r="H482" i="30"/>
  <c r="H72" i="30"/>
  <c r="J71" i="30"/>
  <c r="I469" i="30"/>
  <c r="J468" i="30"/>
  <c r="H254" i="30"/>
  <c r="J253" i="30"/>
  <c r="H8" i="30"/>
  <c r="J7" i="30"/>
  <c r="J222" i="30"/>
  <c r="H223" i="30"/>
  <c r="H234" i="30"/>
  <c r="J233" i="30"/>
  <c r="I137" i="30"/>
  <c r="J136" i="30"/>
  <c r="H95" i="30"/>
  <c r="J94" i="30"/>
  <c r="H396" i="30"/>
  <c r="J395" i="30"/>
  <c r="H491" i="30"/>
  <c r="J490" i="30"/>
  <c r="H439" i="30"/>
  <c r="J438" i="30"/>
  <c r="H759" i="30"/>
  <c r="J758" i="30"/>
  <c r="I277" i="30"/>
  <c r="J276" i="30"/>
  <c r="J880" i="30"/>
  <c r="I881" i="30"/>
  <c r="J881" i="30"/>
  <c r="H52" i="30"/>
  <c r="J51" i="30"/>
  <c r="I213" i="30"/>
  <c r="J213" i="30"/>
  <c r="J212" i="30"/>
  <c r="J167" i="30"/>
  <c r="H168" i="30"/>
  <c r="H676" i="30"/>
  <c r="J676" i="30"/>
  <c r="J675" i="30"/>
  <c r="J826" i="30"/>
  <c r="H827" i="30"/>
  <c r="I19" i="30"/>
  <c r="J18" i="30"/>
  <c r="J396" i="30"/>
  <c r="H397" i="30"/>
  <c r="I63" i="30"/>
  <c r="J62" i="30"/>
  <c r="J268" i="30"/>
  <c r="H269" i="30"/>
  <c r="J269" i="30"/>
  <c r="H828" i="30"/>
  <c r="J828" i="30"/>
  <c r="J827" i="30"/>
  <c r="I278" i="30"/>
  <c r="J277" i="30"/>
  <c r="J52" i="30"/>
  <c r="H53" i="30"/>
  <c r="H255" i="30"/>
  <c r="J254" i="30"/>
  <c r="J19" i="30"/>
  <c r="I20" i="30"/>
  <c r="J95" i="30"/>
  <c r="H96" i="30"/>
  <c r="J469" i="30"/>
  <c r="I470" i="30"/>
  <c r="I138" i="30"/>
  <c r="J137" i="30"/>
  <c r="H73" i="30"/>
  <c r="J72" i="30"/>
  <c r="I183" i="30"/>
  <c r="J183" i="30"/>
  <c r="J182" i="30"/>
  <c r="J482" i="30"/>
  <c r="H483" i="30"/>
  <c r="I461" i="30"/>
  <c r="J461" i="30"/>
  <c r="J460" i="30"/>
  <c r="H760" i="30"/>
  <c r="J759" i="30"/>
  <c r="J234" i="30"/>
  <c r="H235" i="30"/>
  <c r="H169" i="30"/>
  <c r="J168" i="30"/>
  <c r="H224" i="30"/>
  <c r="J223" i="30"/>
  <c r="J439" i="30"/>
  <c r="H440" i="30"/>
  <c r="H299" i="30"/>
  <c r="J299" i="30"/>
  <c r="J298" i="30"/>
  <c r="H492" i="30"/>
  <c r="J491" i="30"/>
  <c r="H9" i="30"/>
  <c r="J8" i="30"/>
  <c r="I83" i="30"/>
  <c r="J82" i="30"/>
  <c r="H170" i="30"/>
  <c r="J170" i="30"/>
  <c r="J169" i="30"/>
  <c r="H54" i="30"/>
  <c r="J54" i="30"/>
  <c r="J53" i="30"/>
  <c r="I84" i="30"/>
  <c r="J84" i="30"/>
  <c r="J83" i="30"/>
  <c r="J73" i="30"/>
  <c r="H74" i="30"/>
  <c r="J74" i="30"/>
  <c r="J235" i="30"/>
  <c r="H236" i="30"/>
  <c r="J236" i="30"/>
  <c r="I139" i="30"/>
  <c r="J138" i="30"/>
  <c r="I279" i="30"/>
  <c r="J279" i="30"/>
  <c r="J278" i="30"/>
  <c r="J760" i="30"/>
  <c r="H761" i="30"/>
  <c r="H97" i="30"/>
  <c r="J97" i="30"/>
  <c r="J96" i="30"/>
  <c r="H441" i="30"/>
  <c r="J441" i="30"/>
  <c r="J440" i="30"/>
  <c r="H484" i="30"/>
  <c r="J484" i="30"/>
  <c r="J483" i="30"/>
  <c r="I21" i="30"/>
  <c r="J21" i="30"/>
  <c r="J20" i="30"/>
  <c r="J63" i="30"/>
  <c r="I64" i="30"/>
  <c r="J64" i="30"/>
  <c r="H10" i="30"/>
  <c r="J9" i="30"/>
  <c r="I471" i="30"/>
  <c r="J471" i="30"/>
  <c r="J470" i="30"/>
  <c r="H493" i="30"/>
  <c r="J492" i="30"/>
  <c r="H398" i="30"/>
  <c r="J398" i="30"/>
  <c r="J397" i="30"/>
  <c r="H225" i="30"/>
  <c r="J224" i="30"/>
  <c r="H256" i="30"/>
  <c r="J256" i="30"/>
  <c r="J255" i="30"/>
  <c r="H11" i="30"/>
  <c r="J11" i="30"/>
  <c r="J10" i="30"/>
  <c r="J493" i="30"/>
  <c r="H494" i="30"/>
  <c r="J494" i="30"/>
  <c r="H762" i="30"/>
  <c r="J762" i="30"/>
  <c r="J761" i="30"/>
  <c r="H226" i="30"/>
  <c r="J226" i="30"/>
  <c r="J225" i="30"/>
  <c r="I140" i="30"/>
  <c r="J140" i="30"/>
  <c r="J139" i="30"/>
  <c r="M71" i="55"/>
  <c r="M30" i="55"/>
  <c r="M32" i="55"/>
  <c r="Q5" i="30"/>
  <c r="Q6" i="30"/>
  <c r="R6" i="30"/>
  <c r="R8" i="30"/>
  <c r="Q278" i="29" l="1"/>
  <c r="Q283" i="29"/>
  <c r="Q288" i="29"/>
  <c r="Q293" i="29"/>
  <c r="Q298" i="29"/>
  <c r="Q303" i="29"/>
  <c r="Q308" i="29"/>
  <c r="Q313" i="29"/>
  <c r="Q318" i="29"/>
  <c r="Q323" i="29"/>
  <c r="Q328" i="29"/>
  <c r="Q333" i="29"/>
  <c r="Q338" i="29"/>
  <c r="Q343" i="29"/>
  <c r="Q348" i="29"/>
  <c r="Q353" i="29"/>
  <c r="Q358" i="29"/>
  <c r="Q363" i="29"/>
  <c r="Q368" i="29"/>
  <c r="Q373" i="29"/>
  <c r="Q378" i="29"/>
  <c r="Q383" i="29"/>
  <c r="Q388" i="29"/>
  <c r="Q393" i="29"/>
  <c r="Q398" i="29"/>
  <c r="Q403" i="29"/>
  <c r="Q408" i="29"/>
  <c r="Q413" i="29"/>
  <c r="Q418" i="29"/>
  <c r="Q423" i="29"/>
  <c r="Q428" i="29"/>
  <c r="Q433" i="29"/>
  <c r="Q438" i="29"/>
  <c r="Q443" i="29"/>
  <c r="Q448" i="29"/>
  <c r="Q453" i="29"/>
  <c r="Q458" i="29"/>
  <c r="Q463" i="29"/>
  <c r="Q468" i="29"/>
  <c r="Q473" i="29"/>
  <c r="Q478" i="29"/>
  <c r="Q483" i="29"/>
  <c r="Q488" i="29"/>
  <c r="Q493" i="29"/>
  <c r="Q498" i="29"/>
  <c r="Q503" i="29"/>
  <c r="Q508" i="29"/>
  <c r="Q513" i="29"/>
  <c r="Q518" i="29"/>
  <c r="Q523" i="29"/>
  <c r="Q528" i="29"/>
  <c r="Q533" i="29"/>
  <c r="Q538" i="29"/>
  <c r="Q543" i="29"/>
  <c r="Q548" i="29"/>
  <c r="Q553" i="29"/>
  <c r="Q558" i="29"/>
  <c r="Q563" i="29"/>
  <c r="Q568" i="29"/>
  <c r="Q573" i="29"/>
  <c r="Q578" i="29"/>
  <c r="Q583" i="29"/>
  <c r="Q588" i="29"/>
  <c r="Q593" i="29"/>
  <c r="Q598" i="29"/>
  <c r="Q603" i="29"/>
  <c r="Q608" i="29"/>
  <c r="Q613" i="29"/>
  <c r="Q618" i="29"/>
  <c r="Q623" i="29"/>
  <c r="Q628" i="29"/>
  <c r="Q633" i="29"/>
  <c r="R638" i="29"/>
  <c r="S643" i="29"/>
  <c r="T648" i="29"/>
  <c r="Q654" i="29"/>
  <c r="R659" i="29"/>
  <c r="S664" i="29"/>
  <c r="T669" i="29"/>
  <c r="Q675" i="29"/>
  <c r="R680" i="29"/>
  <c r="T685" i="29"/>
  <c r="Q691" i="29"/>
  <c r="R696" i="29"/>
  <c r="S701" i="29"/>
  <c r="T706" i="29"/>
  <c r="Q712" i="29"/>
  <c r="R717" i="29"/>
  <c r="S722" i="29"/>
  <c r="T727" i="29"/>
  <c r="Q733" i="29"/>
  <c r="R738" i="29"/>
  <c r="S743" i="29"/>
  <c r="T748" i="29"/>
  <c r="Q754" i="29"/>
  <c r="R759" i="29"/>
  <c r="S764" i="29"/>
  <c r="T769" i="29"/>
  <c r="Q775" i="29"/>
  <c r="R780" i="29"/>
  <c r="T785" i="29"/>
  <c r="Q791" i="29"/>
  <c r="R796" i="29"/>
  <c r="S801" i="29"/>
  <c r="T806" i="29"/>
  <c r="Q812" i="29"/>
  <c r="R817" i="29"/>
  <c r="S822" i="29"/>
  <c r="T827" i="29"/>
  <c r="Q833" i="29"/>
  <c r="R838" i="29"/>
  <c r="S843" i="29"/>
  <c r="T848" i="29"/>
  <c r="Q854" i="29"/>
  <c r="R859" i="29"/>
  <c r="S864" i="29"/>
  <c r="T869" i="29"/>
  <c r="R876" i="29"/>
  <c r="Q882" i="29"/>
  <c r="T887" i="29"/>
  <c r="S893" i="29"/>
  <c r="R899" i="29"/>
  <c r="Q905" i="29"/>
  <c r="S911" i="29"/>
  <c r="R917" i="29"/>
  <c r="Q923" i="29"/>
  <c r="T928" i="29"/>
  <c r="T934" i="29"/>
  <c r="T941" i="29"/>
  <c r="T947" i="29"/>
  <c r="T953" i="29"/>
  <c r="T959" i="29"/>
  <c r="T966" i="29"/>
  <c r="T972" i="29"/>
  <c r="T978" i="29"/>
  <c r="T984" i="29"/>
  <c r="T991" i="29"/>
  <c r="T997" i="29"/>
  <c r="T1003" i="29"/>
  <c r="T1009" i="29"/>
  <c r="T1016" i="29"/>
  <c r="T1022" i="29"/>
  <c r="T1028" i="29"/>
  <c r="T1034" i="29"/>
  <c r="T1041" i="29"/>
  <c r="T1047" i="29"/>
  <c r="T1053" i="29"/>
  <c r="T1059" i="29"/>
  <c r="T1066" i="29"/>
  <c r="T1072" i="29"/>
  <c r="T1078" i="29"/>
  <c r="T1084" i="29"/>
  <c r="T1091" i="29"/>
  <c r="T1097" i="29"/>
  <c r="T1103" i="29"/>
  <c r="T1109" i="29"/>
  <c r="T1116" i="29"/>
  <c r="T1122" i="29"/>
  <c r="T1128" i="29"/>
  <c r="T1134" i="29"/>
  <c r="T1141" i="29"/>
  <c r="T1147" i="29"/>
  <c r="T1153" i="29"/>
  <c r="T1159" i="29"/>
  <c r="T1166" i="29"/>
  <c r="T1172" i="29"/>
  <c r="T1178" i="29"/>
  <c r="T1184" i="29"/>
  <c r="T1191" i="29"/>
  <c r="T1197" i="29"/>
  <c r="T1203" i="29"/>
  <c r="T1209" i="29"/>
  <c r="T1216" i="29"/>
  <c r="T1222" i="29"/>
  <c r="T1228" i="29"/>
  <c r="T1234" i="29"/>
  <c r="T1241" i="29"/>
  <c r="T1247" i="29"/>
  <c r="T1253" i="29"/>
  <c r="T1259" i="29"/>
  <c r="T1266" i="29"/>
  <c r="T1272" i="29"/>
  <c r="T1278" i="29"/>
  <c r="T1284" i="29"/>
  <c r="Q1292" i="29"/>
  <c r="S1298" i="29"/>
  <c r="S1306" i="29"/>
  <c r="Q1313" i="29"/>
  <c r="T1319" i="29"/>
  <c r="T1327" i="29"/>
  <c r="R1336" i="29"/>
  <c r="Q1343" i="29"/>
  <c r="S1351" i="29"/>
  <c r="R1358" i="29"/>
  <c r="T1366" i="29"/>
  <c r="S1373" i="29"/>
  <c r="S1382" i="29"/>
  <c r="S1391" i="29"/>
  <c r="T1398" i="29"/>
  <c r="R1408" i="29"/>
  <c r="Q1418" i="29"/>
  <c r="Q1428" i="29"/>
  <c r="Q1438" i="29"/>
  <c r="Q1448" i="29"/>
  <c r="Q1458" i="29"/>
  <c r="Q1468" i="29"/>
  <c r="Q1478" i="29"/>
  <c r="Q1488" i="29"/>
  <c r="Q1498" i="29"/>
  <c r="Q1508" i="29"/>
  <c r="R1518" i="29"/>
  <c r="S1531" i="29"/>
  <c r="Q1547" i="29"/>
  <c r="Q1567" i="29"/>
  <c r="R1587" i="29"/>
  <c r="R1636" i="29"/>
  <c r="R1686" i="29"/>
  <c r="R1736" i="29"/>
  <c r="R1786" i="29"/>
  <c r="R1836" i="29"/>
  <c r="R1886" i="29"/>
  <c r="R1936" i="29"/>
  <c r="R1986" i="29"/>
  <c r="R2036" i="29"/>
  <c r="R2086" i="29"/>
  <c r="R2136" i="29"/>
  <c r="R2186" i="29"/>
  <c r="R2236" i="29"/>
  <c r="R2286" i="29"/>
  <c r="R2336" i="29"/>
  <c r="T2388" i="29"/>
  <c r="S2441" i="29"/>
  <c r="Q2494" i="29"/>
  <c r="Q2549" i="29"/>
  <c r="Q2605" i="29"/>
  <c r="T2665" i="29"/>
  <c r="T2727" i="29"/>
  <c r="T2790" i="29"/>
  <c r="T2852" i="29"/>
  <c r="T2915" i="29"/>
  <c r="T2977" i="29"/>
  <c r="R3051" i="29"/>
  <c r="R3147" i="29"/>
  <c r="R3270" i="29"/>
  <c r="R3510" i="29"/>
  <c r="R3840" i="29"/>
  <c r="T4386" i="29"/>
  <c r="R183" i="29"/>
  <c r="R188" i="29"/>
  <c r="R193" i="29"/>
  <c r="R198" i="29"/>
  <c r="R203" i="29"/>
  <c r="R208" i="29"/>
  <c r="R213" i="29"/>
  <c r="R218" i="29"/>
  <c r="R223" i="29"/>
  <c r="R228" i="29"/>
  <c r="R233" i="29"/>
  <c r="R238" i="29"/>
  <c r="R243" i="29"/>
  <c r="R248" i="29"/>
  <c r="R253" i="29"/>
  <c r="R258" i="29"/>
  <c r="R263" i="29"/>
  <c r="R268" i="29"/>
  <c r="R273" i="29"/>
  <c r="R278" i="29"/>
  <c r="R283" i="29"/>
  <c r="R288" i="29"/>
  <c r="R293" i="29"/>
  <c r="R298" i="29"/>
  <c r="R303" i="29"/>
  <c r="R308" i="29"/>
  <c r="R313" i="29"/>
  <c r="R318" i="29"/>
  <c r="R323" i="29"/>
  <c r="R328" i="29"/>
  <c r="R333" i="29"/>
  <c r="R338" i="29"/>
  <c r="R343" i="29"/>
  <c r="R348" i="29"/>
  <c r="R353" i="29"/>
  <c r="R358" i="29"/>
  <c r="R363" i="29"/>
  <c r="R368" i="29"/>
  <c r="R373" i="29"/>
  <c r="R378" i="29"/>
  <c r="R383" i="29"/>
  <c r="R388" i="29"/>
  <c r="R393" i="29"/>
  <c r="R398" i="29"/>
  <c r="R403" i="29"/>
  <c r="R408" i="29"/>
  <c r="R413" i="29"/>
  <c r="R418" i="29"/>
  <c r="R423" i="29"/>
  <c r="R428" i="29"/>
  <c r="R433" i="29"/>
  <c r="R438" i="29"/>
  <c r="R443" i="29"/>
  <c r="R448" i="29"/>
  <c r="R453" i="29"/>
  <c r="R458" i="29"/>
  <c r="R463" i="29"/>
  <c r="R468" i="29"/>
  <c r="R473" i="29"/>
  <c r="R478" i="29"/>
  <c r="R483" i="29"/>
  <c r="R488" i="29"/>
  <c r="R493" i="29"/>
  <c r="R498" i="29"/>
  <c r="R503" i="29"/>
  <c r="R508" i="29"/>
  <c r="R513" i="29"/>
  <c r="R518" i="29"/>
  <c r="R523" i="29"/>
  <c r="R528" i="29"/>
  <c r="R533" i="29"/>
  <c r="R538" i="29"/>
  <c r="R543" i="29"/>
  <c r="R548" i="29"/>
  <c r="R553" i="29"/>
  <c r="R558" i="29"/>
  <c r="R563" i="29"/>
  <c r="R568" i="29"/>
  <c r="R573" i="29"/>
  <c r="R578" i="29"/>
  <c r="R583" i="29"/>
  <c r="R588" i="29"/>
  <c r="R593" i="29"/>
  <c r="R598" i="29"/>
  <c r="R603" i="29"/>
  <c r="R608" i="29"/>
  <c r="R613" i="29"/>
  <c r="R618" i="29"/>
  <c r="R623" i="29"/>
  <c r="R628" i="29"/>
  <c r="R633" i="29"/>
  <c r="S638" i="29"/>
  <c r="T643" i="29"/>
  <c r="Q649" i="29"/>
  <c r="R654" i="29"/>
  <c r="S659" i="29"/>
  <c r="T664" i="29"/>
  <c r="Q670" i="29"/>
  <c r="R675" i="29"/>
  <c r="T680" i="29"/>
  <c r="Q686" i="29"/>
  <c r="R691" i="29"/>
  <c r="S696" i="29"/>
  <c r="T701" i="29"/>
  <c r="Q707" i="29"/>
  <c r="R712" i="29"/>
  <c r="S717" i="29"/>
  <c r="T722" i="29"/>
  <c r="Q728" i="29"/>
  <c r="R733" i="29"/>
  <c r="S738" i="29"/>
  <c r="T743" i="29"/>
  <c r="Q749" i="29"/>
  <c r="R754" i="29"/>
  <c r="S759" i="29"/>
  <c r="T764" i="29"/>
  <c r="Q770" i="29"/>
  <c r="R775" i="29"/>
  <c r="T780" i="29"/>
  <c r="Q786" i="29"/>
  <c r="R791" i="29"/>
  <c r="S796" i="29"/>
  <c r="T801" i="29"/>
  <c r="Q807" i="29"/>
  <c r="R812" i="29"/>
  <c r="S817" i="29"/>
  <c r="T822" i="29"/>
  <c r="Q828" i="29"/>
  <c r="R833" i="29"/>
  <c r="S838" i="29"/>
  <c r="T843" i="29"/>
  <c r="Q849" i="29"/>
  <c r="R854" i="29"/>
  <c r="S859" i="29"/>
  <c r="T864" i="29"/>
  <c r="Q870" i="29"/>
  <c r="S876" i="29"/>
  <c r="R882" i="29"/>
  <c r="Q888" i="29"/>
  <c r="T893" i="29"/>
  <c r="S899" i="29"/>
  <c r="Q906" i="29"/>
  <c r="T911" i="29"/>
  <c r="S917" i="29"/>
  <c r="R923" i="29"/>
  <c r="Q929" i="29"/>
  <c r="Q935" i="29"/>
  <c r="Q942" i="29"/>
  <c r="Q948" i="29"/>
  <c r="Q954" i="29"/>
  <c r="Q960" i="29"/>
  <c r="Q967" i="29"/>
  <c r="Q973" i="29"/>
  <c r="Q979" i="29"/>
  <c r="Q985" i="29"/>
  <c r="Q992" i="29"/>
  <c r="Q998" i="29"/>
  <c r="Q1004" i="29"/>
  <c r="Q1010" i="29"/>
  <c r="Q1017" i="29"/>
  <c r="Q1023" i="29"/>
  <c r="Q1029" i="29"/>
  <c r="Q1035" i="29"/>
  <c r="Q1042" i="29"/>
  <c r="Q1048" i="29"/>
  <c r="Q1054" i="29"/>
  <c r="Q1060" i="29"/>
  <c r="Q1067" i="29"/>
  <c r="Q1073" i="29"/>
  <c r="Q1079" i="29"/>
  <c r="Q1085" i="29"/>
  <c r="Q1092" i="29"/>
  <c r="Q1098" i="29"/>
  <c r="Q1104" i="29"/>
  <c r="Q1110" i="29"/>
  <c r="Q1117" i="29"/>
  <c r="Q1123" i="29"/>
  <c r="Q1129" i="29"/>
  <c r="Q1135" i="29"/>
  <c r="Q1142" i="29"/>
  <c r="Q1148" i="29"/>
  <c r="Q1154" i="29"/>
  <c r="Q1160" i="29"/>
  <c r="Q1167" i="29"/>
  <c r="Q1173" i="29"/>
  <c r="Q1179" i="29"/>
  <c r="Q1185" i="29"/>
  <c r="Q1192" i="29"/>
  <c r="Q1198" i="29"/>
  <c r="Q1204" i="29"/>
  <c r="Q1210" i="29"/>
  <c r="Q1217" i="29"/>
  <c r="Q1223" i="29"/>
  <c r="Q1229" i="29"/>
  <c r="Q1235" i="29"/>
  <c r="Q1242" i="29"/>
  <c r="Q1248" i="29"/>
  <c r="Q1254" i="29"/>
  <c r="Q1260" i="29"/>
  <c r="Q1267" i="29"/>
  <c r="Q1273" i="29"/>
  <c r="Q1279" i="29"/>
  <c r="Q1285" i="29"/>
  <c r="R1292" i="29"/>
  <c r="T1298" i="29"/>
  <c r="T1306" i="29"/>
  <c r="R1313" i="29"/>
  <c r="R1321" i="29"/>
  <c r="Q1328" i="29"/>
  <c r="S1336" i="29"/>
  <c r="R1343" i="29"/>
  <c r="T1351" i="29"/>
  <c r="S1358" i="29"/>
  <c r="Q1367" i="29"/>
  <c r="T1373" i="29"/>
  <c r="T1382" i="29"/>
  <c r="T1391" i="29"/>
  <c r="R1401" i="29"/>
  <c r="S1408" i="29"/>
  <c r="R1418" i="29"/>
  <c r="R1428" i="29"/>
  <c r="R1438" i="29"/>
  <c r="R1448" i="29"/>
  <c r="R1458" i="29"/>
  <c r="R1468" i="29"/>
  <c r="R1478" i="29"/>
  <c r="R1488" i="29"/>
  <c r="R1498" i="29"/>
  <c r="R1508" i="29"/>
  <c r="S1518" i="29"/>
  <c r="T1531" i="29"/>
  <c r="R1547" i="29"/>
  <c r="R1567" i="29"/>
  <c r="R1591" i="29"/>
  <c r="S1636" i="29"/>
  <c r="S1686" i="29"/>
  <c r="S1736" i="29"/>
  <c r="S1786" i="29"/>
  <c r="S1836" i="29"/>
  <c r="S1886" i="29"/>
  <c r="S1936" i="29"/>
  <c r="S1986" i="29"/>
  <c r="S2036" i="29"/>
  <c r="S2086" i="29"/>
  <c r="S2136" i="29"/>
  <c r="S2186" i="29"/>
  <c r="S2236" i="29"/>
  <c r="S2286" i="29"/>
  <c r="S2336" i="29"/>
  <c r="Q2389" i="29"/>
  <c r="T2441" i="29"/>
  <c r="R2494" i="29"/>
  <c r="T2549" i="29"/>
  <c r="R2605" i="29"/>
  <c r="Q2666" i="29"/>
  <c r="Q2728" i="29"/>
  <c r="Q2791" i="29"/>
  <c r="Q2853" i="29"/>
  <c r="Q2916" i="29"/>
  <c r="Q2978" i="29"/>
  <c r="S3051" i="29"/>
  <c r="S3147" i="29"/>
  <c r="S3270" i="29"/>
  <c r="S3510" i="29"/>
  <c r="S3840" i="29"/>
  <c r="Q4387" i="29"/>
  <c r="S228" i="29"/>
  <c r="S233" i="29"/>
  <c r="S238" i="29"/>
  <c r="S243" i="29"/>
  <c r="S248" i="29"/>
  <c r="S253" i="29"/>
  <c r="S258" i="29"/>
  <c r="S263" i="29"/>
  <c r="S268" i="29"/>
  <c r="S273" i="29"/>
  <c r="S278" i="29"/>
  <c r="S283" i="29"/>
  <c r="S288" i="29"/>
  <c r="S293" i="29"/>
  <c r="S298" i="29"/>
  <c r="S303" i="29"/>
  <c r="S308" i="29"/>
  <c r="S313" i="29"/>
  <c r="S318" i="29"/>
  <c r="S323" i="29"/>
  <c r="S328" i="29"/>
  <c r="S333" i="29"/>
  <c r="S338" i="29"/>
  <c r="S343" i="29"/>
  <c r="S348" i="29"/>
  <c r="S353" i="29"/>
  <c r="S358" i="29"/>
  <c r="S363" i="29"/>
  <c r="S368" i="29"/>
  <c r="S373" i="29"/>
  <c r="S378" i="29"/>
  <c r="S383" i="29"/>
  <c r="S388" i="29"/>
  <c r="S393" i="29"/>
  <c r="S398" i="29"/>
  <c r="S403" i="29"/>
  <c r="S408" i="29"/>
  <c r="S413" i="29"/>
  <c r="S418" i="29"/>
  <c r="S423" i="29"/>
  <c r="S428" i="29"/>
  <c r="S433" i="29"/>
  <c r="S438" i="29"/>
  <c r="S443" i="29"/>
  <c r="S448" i="29"/>
  <c r="S453" i="29"/>
  <c r="S458" i="29"/>
  <c r="S463" i="29"/>
  <c r="S468" i="29"/>
  <c r="S473" i="29"/>
  <c r="S478" i="29"/>
  <c r="S483" i="29"/>
  <c r="S488" i="29"/>
  <c r="S493" i="29"/>
  <c r="S498" i="29"/>
  <c r="S503" i="29"/>
  <c r="S508" i="29"/>
  <c r="S513" i="29"/>
  <c r="S518" i="29"/>
  <c r="S523" i="29"/>
  <c r="S528" i="29"/>
  <c r="S533" i="29"/>
  <c r="S538" i="29"/>
  <c r="S543" i="29"/>
  <c r="S548" i="29"/>
  <c r="S553" i="29"/>
  <c r="S558" i="29"/>
  <c r="S563" i="29"/>
  <c r="S568" i="29"/>
  <c r="S573" i="29"/>
  <c r="S578" i="29"/>
  <c r="S583" i="29"/>
  <c r="S588" i="29"/>
  <c r="S593" i="29"/>
  <c r="S598" i="29"/>
  <c r="S603" i="29"/>
  <c r="S608" i="29"/>
  <c r="S613" i="29"/>
  <c r="S618" i="29"/>
  <c r="S623" i="29"/>
  <c r="S628" i="29"/>
  <c r="S633" i="29"/>
  <c r="T638" i="29"/>
  <c r="Q644" i="29"/>
  <c r="R649" i="29"/>
  <c r="S654" i="29"/>
  <c r="T659" i="29"/>
  <c r="Q665" i="29"/>
  <c r="R670" i="29"/>
  <c r="T675" i="29"/>
  <c r="Q681" i="29"/>
  <c r="R686" i="29"/>
  <c r="S691" i="29"/>
  <c r="T696" i="29"/>
  <c r="Q702" i="29"/>
  <c r="R707" i="29"/>
  <c r="S712" i="29"/>
  <c r="T717" i="29"/>
  <c r="Q723" i="29"/>
  <c r="R728" i="29"/>
  <c r="S733" i="29"/>
  <c r="T738" i="29"/>
  <c r="Q744" i="29"/>
  <c r="R749" i="29"/>
  <c r="S754" i="29"/>
  <c r="T759" i="29"/>
  <c r="Q765" i="29"/>
  <c r="R770" i="29"/>
  <c r="T775" i="29"/>
  <c r="Q781" i="29"/>
  <c r="R786" i="29"/>
  <c r="S791" i="29"/>
  <c r="T796" i="29"/>
  <c r="Q802" i="29"/>
  <c r="R807" i="29"/>
  <c r="S812" i="29"/>
  <c r="T817" i="29"/>
  <c r="Q823" i="29"/>
  <c r="R828" i="29"/>
  <c r="S833" i="29"/>
  <c r="T838" i="29"/>
  <c r="Q844" i="29"/>
  <c r="R849" i="29"/>
  <c r="S854" i="29"/>
  <c r="T859" i="29"/>
  <c r="Q865" i="29"/>
  <c r="Q871" i="29"/>
  <c r="T876" i="29"/>
  <c r="S882" i="29"/>
  <c r="R888" i="29"/>
  <c r="Q894" i="29"/>
  <c r="T899" i="29"/>
  <c r="R906" i="29"/>
  <c r="Q912" i="29"/>
  <c r="T917" i="29"/>
  <c r="S923" i="29"/>
  <c r="R929" i="29"/>
  <c r="R936" i="29"/>
  <c r="R942" i="29"/>
  <c r="R948" i="29"/>
  <c r="R954" i="29"/>
  <c r="R961" i="29"/>
  <c r="R967" i="29"/>
  <c r="R973" i="29"/>
  <c r="R979" i="29"/>
  <c r="R986" i="29"/>
  <c r="R992" i="29"/>
  <c r="R998" i="29"/>
  <c r="R1004" i="29"/>
  <c r="R1011" i="29"/>
  <c r="R1017" i="29"/>
  <c r="R1023" i="29"/>
  <c r="R1029" i="29"/>
  <c r="R1036" i="29"/>
  <c r="R1042" i="29"/>
  <c r="R1048" i="29"/>
  <c r="R1054" i="29"/>
  <c r="R1061" i="29"/>
  <c r="R1067" i="29"/>
  <c r="R1073" i="29"/>
  <c r="R1079" i="29"/>
  <c r="R1086" i="29"/>
  <c r="R1092" i="29"/>
  <c r="R1098" i="29"/>
  <c r="R1104" i="29"/>
  <c r="R1111" i="29"/>
  <c r="R1117" i="29"/>
  <c r="R1123" i="29"/>
  <c r="R1129" i="29"/>
  <c r="R1136" i="29"/>
  <c r="R1142" i="29"/>
  <c r="R1148" i="29"/>
  <c r="R1154" i="29"/>
  <c r="R1161" i="29"/>
  <c r="R1167" i="29"/>
  <c r="R1173" i="29"/>
  <c r="R1179" i="29"/>
  <c r="R1186" i="29"/>
  <c r="R1192" i="29"/>
  <c r="R1198" i="29"/>
  <c r="R1204" i="29"/>
  <c r="R1211" i="29"/>
  <c r="R1217" i="29"/>
  <c r="R1223" i="29"/>
  <c r="R1229" i="29"/>
  <c r="R1236" i="29"/>
  <c r="R1242" i="29"/>
  <c r="R1248" i="29"/>
  <c r="R1254" i="29"/>
  <c r="R1261" i="29"/>
  <c r="R1267" i="29"/>
  <c r="R1273" i="29"/>
  <c r="R1279" i="29"/>
  <c r="R1286" i="29"/>
  <c r="S1292" i="29"/>
  <c r="Q1299" i="29"/>
  <c r="Q1307" i="29"/>
  <c r="S1313" i="29"/>
  <c r="S1321" i="29"/>
  <c r="R1328" i="29"/>
  <c r="T1336" i="29"/>
  <c r="S1343" i="29"/>
  <c r="Q1352" i="29"/>
  <c r="T1358" i="29"/>
  <c r="R1367" i="29"/>
  <c r="R1374" i="29"/>
  <c r="Q1383" i="29"/>
  <c r="Q1392" i="29"/>
  <c r="S1401" i="29"/>
  <c r="T1408" i="29"/>
  <c r="S1418" i="29"/>
  <c r="S1428" i="29"/>
  <c r="S1438" i="29"/>
  <c r="S1448" i="29"/>
  <c r="S1458" i="29"/>
  <c r="S1468" i="29"/>
  <c r="S1478" i="29"/>
  <c r="S1488" i="29"/>
  <c r="S1498" i="29"/>
  <c r="S1508" i="29"/>
  <c r="T1518" i="29"/>
  <c r="Q1532" i="29"/>
  <c r="S1548" i="29"/>
  <c r="S1568" i="29"/>
  <c r="S1591" i="29"/>
  <c r="R1641" i="29"/>
  <c r="R1691" i="29"/>
  <c r="R1741" i="29"/>
  <c r="R1791" i="29"/>
  <c r="R1841" i="29"/>
  <c r="R1891" i="29"/>
  <c r="R1941" i="29"/>
  <c r="R1991" i="29"/>
  <c r="R2041" i="29"/>
  <c r="R2091" i="29"/>
  <c r="R2141" i="29"/>
  <c r="R2191" i="29"/>
  <c r="R2241" i="29"/>
  <c r="R2291" i="29"/>
  <c r="S2341" i="29"/>
  <c r="Q2394" i="29"/>
  <c r="T2446" i="29"/>
  <c r="R2499" i="29"/>
  <c r="Q2555" i="29"/>
  <c r="S2610" i="29"/>
  <c r="T2671" i="29"/>
  <c r="T2733" i="29"/>
  <c r="T2796" i="29"/>
  <c r="T2858" i="29"/>
  <c r="T2921" i="29"/>
  <c r="T2983" i="29"/>
  <c r="T3060" i="29"/>
  <c r="T3157" i="29"/>
  <c r="Q3286" i="29"/>
  <c r="R3535" i="29"/>
  <c r="R3890" i="29"/>
  <c r="T4449" i="29"/>
  <c r="T253" i="29"/>
  <c r="T258" i="29"/>
  <c r="T263" i="29"/>
  <c r="T268" i="29"/>
  <c r="T273" i="29"/>
  <c r="T278" i="29"/>
  <c r="T283" i="29"/>
  <c r="T288" i="29"/>
  <c r="T293" i="29"/>
  <c r="T298" i="29"/>
  <c r="T303" i="29"/>
  <c r="T308" i="29"/>
  <c r="T313" i="29"/>
  <c r="T318" i="29"/>
  <c r="T323" i="29"/>
  <c r="T328" i="29"/>
  <c r="T333" i="29"/>
  <c r="T338" i="29"/>
  <c r="T343" i="29"/>
  <c r="T348" i="29"/>
  <c r="T353" i="29"/>
  <c r="T358" i="29"/>
  <c r="T363" i="29"/>
  <c r="T368" i="29"/>
  <c r="T373" i="29"/>
  <c r="T378" i="29"/>
  <c r="T383" i="29"/>
  <c r="T388" i="29"/>
  <c r="T393" i="29"/>
  <c r="T398" i="29"/>
  <c r="T403" i="29"/>
  <c r="T408" i="29"/>
  <c r="T413" i="29"/>
  <c r="T418" i="29"/>
  <c r="T423" i="29"/>
  <c r="T428" i="29"/>
  <c r="T433" i="29"/>
  <c r="T438" i="29"/>
  <c r="T443" i="29"/>
  <c r="T448" i="29"/>
  <c r="T453" i="29"/>
  <c r="T458" i="29"/>
  <c r="T463" i="29"/>
  <c r="T468" i="29"/>
  <c r="T473" i="29"/>
  <c r="T478" i="29"/>
  <c r="T483" i="29"/>
  <c r="T488" i="29"/>
  <c r="T493" i="29"/>
  <c r="T498" i="29"/>
  <c r="T503" i="29"/>
  <c r="T508" i="29"/>
  <c r="T513" i="29"/>
  <c r="T518" i="29"/>
  <c r="T523" i="29"/>
  <c r="T528" i="29"/>
  <c r="T533" i="29"/>
  <c r="T538" i="29"/>
  <c r="T543" i="29"/>
  <c r="T548" i="29"/>
  <c r="T553" i="29"/>
  <c r="T558" i="29"/>
  <c r="T563" i="29"/>
  <c r="T568" i="29"/>
  <c r="T573" i="29"/>
  <c r="T578" i="29"/>
  <c r="T583" i="29"/>
  <c r="T588" i="29"/>
  <c r="T593" i="29"/>
  <c r="T598" i="29"/>
  <c r="T603" i="29"/>
  <c r="T608" i="29"/>
  <c r="T613" i="29"/>
  <c r="T618" i="29"/>
  <c r="T623" i="29"/>
  <c r="T628" i="29"/>
  <c r="T633" i="29"/>
  <c r="Q639" i="29"/>
  <c r="R644" i="29"/>
  <c r="S649" i="29"/>
  <c r="T654" i="29"/>
  <c r="Q660" i="29"/>
  <c r="R665" i="29"/>
  <c r="T670" i="29"/>
  <c r="Q676" i="29"/>
  <c r="R681" i="29"/>
  <c r="S686" i="29"/>
  <c r="T691" i="29"/>
  <c r="Q697" i="29"/>
  <c r="R702" i="29"/>
  <c r="S707" i="29"/>
  <c r="T712" i="29"/>
  <c r="Q718" i="29"/>
  <c r="R723" i="29"/>
  <c r="S728" i="29"/>
  <c r="T733" i="29"/>
  <c r="Q739" i="29"/>
  <c r="R744" i="29"/>
  <c r="S749" i="29"/>
  <c r="T754" i="29"/>
  <c r="Q760" i="29"/>
  <c r="R765" i="29"/>
  <c r="T770" i="29"/>
  <c r="Q776" i="29"/>
  <c r="R781" i="29"/>
  <c r="S786" i="29"/>
  <c r="T791" i="29"/>
  <c r="Q797" i="29"/>
  <c r="R802" i="29"/>
  <c r="S807" i="29"/>
  <c r="T812" i="29"/>
  <c r="Q818" i="29"/>
  <c r="R823" i="29"/>
  <c r="S828" i="29"/>
  <c r="T833" i="29"/>
  <c r="Q839" i="29"/>
  <c r="R844" i="29"/>
  <c r="S849" i="29"/>
  <c r="T854" i="29"/>
  <c r="Q860" i="29"/>
  <c r="R865" i="29"/>
  <c r="R871" i="29"/>
  <c r="Q877" i="29"/>
  <c r="T882" i="29"/>
  <c r="S888" i="29"/>
  <c r="R894" i="29"/>
  <c r="Q900" i="29"/>
  <c r="S906" i="29"/>
  <c r="R912" i="29"/>
  <c r="Q918" i="29"/>
  <c r="T923" i="29"/>
  <c r="S929" i="29"/>
  <c r="S936" i="29"/>
  <c r="S942" i="29"/>
  <c r="S948" i="29"/>
  <c r="S954" i="29"/>
  <c r="S961" i="29"/>
  <c r="S967" i="29"/>
  <c r="S973" i="29"/>
  <c r="S979" i="29"/>
  <c r="S986" i="29"/>
  <c r="S992" i="29"/>
  <c r="S998" i="29"/>
  <c r="S1004" i="29"/>
  <c r="S1011" i="29"/>
  <c r="S1017" i="29"/>
  <c r="S1023" i="29"/>
  <c r="S1029" i="29"/>
  <c r="S1036" i="29"/>
  <c r="S1042" i="29"/>
  <c r="S1048" i="29"/>
  <c r="S1054" i="29"/>
  <c r="S1061" i="29"/>
  <c r="S1067" i="29"/>
  <c r="S1073" i="29"/>
  <c r="S1079" i="29"/>
  <c r="S1086" i="29"/>
  <c r="S1092" i="29"/>
  <c r="S1098" i="29"/>
  <c r="S1104" i="29"/>
  <c r="S1111" i="29"/>
  <c r="S1117" i="29"/>
  <c r="S1123" i="29"/>
  <c r="S1129" i="29"/>
  <c r="S1136" i="29"/>
  <c r="S1142" i="29"/>
  <c r="S1148" i="29"/>
  <c r="S1154" i="29"/>
  <c r="S1161" i="29"/>
  <c r="S1167" i="29"/>
  <c r="S1173" i="29"/>
  <c r="S1179" i="29"/>
  <c r="S1186" i="29"/>
  <c r="S1192" i="29"/>
  <c r="S1198" i="29"/>
  <c r="S1204" i="29"/>
  <c r="S1211" i="29"/>
  <c r="S1217" i="29"/>
  <c r="S1223" i="29"/>
  <c r="S1229" i="29"/>
  <c r="S1236" i="29"/>
  <c r="S1242" i="29"/>
  <c r="S1248" i="29"/>
  <c r="S1254" i="29"/>
  <c r="S1261" i="29"/>
  <c r="S1267" i="29"/>
  <c r="S1273" i="29"/>
  <c r="S1279" i="29"/>
  <c r="S1286" i="29"/>
  <c r="T1292" i="29"/>
  <c r="R1299" i="29"/>
  <c r="R1307" i="29"/>
  <c r="T1313" i="29"/>
  <c r="T1321" i="29"/>
  <c r="S1328" i="29"/>
  <c r="Q1337" i="29"/>
  <c r="T1343" i="29"/>
  <c r="R1352" i="29"/>
  <c r="R1359" i="29"/>
  <c r="S1367" i="29"/>
  <c r="R1376" i="29"/>
  <c r="R1383" i="29"/>
  <c r="R1392" i="29"/>
  <c r="T1401" i="29"/>
  <c r="R1411" i="29"/>
  <c r="T1418" i="29"/>
  <c r="T1428" i="29"/>
  <c r="T1438" i="29"/>
  <c r="T1448" i="29"/>
  <c r="T1458" i="29"/>
  <c r="T1468" i="29"/>
  <c r="T1478" i="29"/>
  <c r="T1488" i="29"/>
  <c r="T1498" i="29"/>
  <c r="T1508" i="29"/>
  <c r="R1521" i="29"/>
  <c r="R1532" i="29"/>
  <c r="R1551" i="29"/>
  <c r="R1571" i="29"/>
  <c r="R1592" i="29"/>
  <c r="S1641" i="29"/>
  <c r="S1691" i="29"/>
  <c r="S1741" i="29"/>
  <c r="S1791" i="29"/>
  <c r="S1841" i="29"/>
  <c r="S1891" i="29"/>
  <c r="S1941" i="29"/>
  <c r="S1991" i="29"/>
  <c r="S2041" i="29"/>
  <c r="S2091" i="29"/>
  <c r="S2141" i="29"/>
  <c r="S2191" i="29"/>
  <c r="S2241" i="29"/>
  <c r="S2291" i="29"/>
  <c r="T2341" i="29"/>
  <c r="R2394" i="29"/>
  <c r="Q2447" i="29"/>
  <c r="T2499" i="29"/>
  <c r="R2555" i="29"/>
  <c r="T2610" i="29"/>
  <c r="Q2672" i="29"/>
  <c r="Q2734" i="29"/>
  <c r="Q2797" i="29"/>
  <c r="Q2859" i="29"/>
  <c r="Q2922" i="29"/>
  <c r="Q2984" i="29"/>
  <c r="Q3061" i="29"/>
  <c r="R3160" i="29"/>
  <c r="R3286" i="29"/>
  <c r="S3535" i="29"/>
  <c r="S3890" i="29"/>
  <c r="Q4450" i="29"/>
  <c r="Q54" i="29"/>
  <c r="Q59" i="29"/>
  <c r="Q64" i="29"/>
  <c r="Q69" i="29"/>
  <c r="Q74" i="29"/>
  <c r="Q79" i="29"/>
  <c r="Q84" i="29"/>
  <c r="Q89" i="29"/>
  <c r="Q94" i="29"/>
  <c r="Q99" i="29"/>
  <c r="Q104" i="29"/>
  <c r="Q109" i="29"/>
  <c r="Q114" i="29"/>
  <c r="Q119" i="29"/>
  <c r="Q124" i="29"/>
  <c r="Q129" i="29"/>
  <c r="Q134" i="29"/>
  <c r="Q139" i="29"/>
  <c r="Q144" i="29"/>
  <c r="Q149" i="29"/>
  <c r="Q154" i="29"/>
  <c r="Q159" i="29"/>
  <c r="Q164" i="29"/>
  <c r="Q169" i="29"/>
  <c r="Q174" i="29"/>
  <c r="Q179" i="29"/>
  <c r="Q184" i="29"/>
  <c r="Q189" i="29"/>
  <c r="Q194" i="29"/>
  <c r="Q199" i="29"/>
  <c r="Q204" i="29"/>
  <c r="Q209" i="29"/>
  <c r="Q214" i="29"/>
  <c r="Q219" i="29"/>
  <c r="Q224" i="29"/>
  <c r="Q229" i="29"/>
  <c r="Q234" i="29"/>
  <c r="Q239" i="29"/>
  <c r="Q244" i="29"/>
  <c r="Q249" i="29"/>
  <c r="Q254" i="29"/>
  <c r="Q259" i="29"/>
  <c r="Q264" i="29"/>
  <c r="Q269" i="29"/>
  <c r="Q274" i="29"/>
  <c r="Q279" i="29"/>
  <c r="Q284" i="29"/>
  <c r="Q289" i="29"/>
  <c r="Q294" i="29"/>
  <c r="Q299" i="29"/>
  <c r="Q304" i="29"/>
  <c r="Q309" i="29"/>
  <c r="Q314" i="29"/>
  <c r="Q319" i="29"/>
  <c r="Q324" i="29"/>
  <c r="Q329" i="29"/>
  <c r="Q334" i="29"/>
  <c r="Q339" i="29"/>
  <c r="Q344" i="29"/>
  <c r="Q349" i="29"/>
  <c r="Q354" i="29"/>
  <c r="Q359" i="29"/>
  <c r="Q364" i="29"/>
  <c r="Q369" i="29"/>
  <c r="Q374" i="29"/>
  <c r="Q379" i="29"/>
  <c r="Q384" i="29"/>
  <c r="Q389" i="29"/>
  <c r="Q394" i="29"/>
  <c r="Q399" i="29"/>
  <c r="Q404" i="29"/>
  <c r="Q409" i="29"/>
  <c r="Q414" i="29"/>
  <c r="Q419" i="29"/>
  <c r="Q424" i="29"/>
  <c r="Q429" i="29"/>
  <c r="Q434" i="29"/>
  <c r="Q439" i="29"/>
  <c r="Q444" i="29"/>
  <c r="Q449" i="29"/>
  <c r="Q454" i="29"/>
  <c r="Q459" i="29"/>
  <c r="Q464" i="29"/>
  <c r="Q469" i="29"/>
  <c r="Q474" i="29"/>
  <c r="Q479" i="29"/>
  <c r="Q484" i="29"/>
  <c r="Q489" i="29"/>
  <c r="Q494" i="29"/>
  <c r="Q499" i="29"/>
  <c r="Q504" i="29"/>
  <c r="Q509" i="29"/>
  <c r="Q514" i="29"/>
  <c r="Q519" i="29"/>
  <c r="Q524" i="29"/>
  <c r="Q529" i="29"/>
  <c r="Q534" i="29"/>
  <c r="Q539" i="29"/>
  <c r="Q544" i="29"/>
  <c r="Q549" i="29"/>
  <c r="Q554" i="29"/>
  <c r="Q559" i="29"/>
  <c r="Q564" i="29"/>
  <c r="Q569" i="29"/>
  <c r="Q574" i="29"/>
  <c r="Q579" i="29"/>
  <c r="Q584" i="29"/>
  <c r="Q589" i="29"/>
  <c r="Q594" i="29"/>
  <c r="Q599" i="29"/>
  <c r="Q604" i="29"/>
  <c r="Q609" i="29"/>
  <c r="Q614" i="29"/>
  <c r="Q619" i="29"/>
  <c r="Q624" i="29"/>
  <c r="Q629" i="29"/>
  <c r="Q634" i="29"/>
  <c r="R639" i="29"/>
  <c r="S644" i="29"/>
  <c r="T649" i="29"/>
  <c r="Q655" i="29"/>
  <c r="R660" i="29"/>
  <c r="T665" i="29"/>
  <c r="Q671" i="29"/>
  <c r="R676" i="29"/>
  <c r="S681" i="29"/>
  <c r="T686" i="29"/>
  <c r="Q692" i="29"/>
  <c r="R697" i="29"/>
  <c r="S702" i="29"/>
  <c r="T707" i="29"/>
  <c r="Q713" i="29"/>
  <c r="R718" i="29"/>
  <c r="S723" i="29"/>
  <c r="T728" i="29"/>
  <c r="Q734" i="29"/>
  <c r="R739" i="29"/>
  <c r="S744" i="29"/>
  <c r="T749" i="29"/>
  <c r="Q755" i="29"/>
  <c r="R760" i="29"/>
  <c r="T765" i="29"/>
  <c r="Q771" i="29"/>
  <c r="R776" i="29"/>
  <c r="S781" i="29"/>
  <c r="T786" i="29"/>
  <c r="Q792" i="29"/>
  <c r="R797" i="29"/>
  <c r="S802" i="29"/>
  <c r="T807" i="29"/>
  <c r="Q813" i="29"/>
  <c r="R818" i="29"/>
  <c r="S823" i="29"/>
  <c r="T828" i="29"/>
  <c r="Q834" i="29"/>
  <c r="R839" i="29"/>
  <c r="S844" i="29"/>
  <c r="T849" i="29"/>
  <c r="Q855" i="29"/>
  <c r="R860" i="29"/>
  <c r="T865" i="29"/>
  <c r="S871" i="29"/>
  <c r="R877" i="29"/>
  <c r="Q883" i="29"/>
  <c r="T888" i="29"/>
  <c r="S894" i="29"/>
  <c r="Q901" i="29"/>
  <c r="T906" i="29"/>
  <c r="S912" i="29"/>
  <c r="R918" i="29"/>
  <c r="Q924" i="29"/>
  <c r="T929" i="29"/>
  <c r="T936" i="29"/>
  <c r="T942" i="29"/>
  <c r="T948" i="29"/>
  <c r="T954" i="29"/>
  <c r="T961" i="29"/>
  <c r="T967" i="29"/>
  <c r="T973" i="29"/>
  <c r="T979" i="29"/>
  <c r="T986" i="29"/>
  <c r="T992" i="29"/>
  <c r="T998" i="29"/>
  <c r="T1004" i="29"/>
  <c r="T1011" i="29"/>
  <c r="T1017" i="29"/>
  <c r="T1023" i="29"/>
  <c r="T1029" i="29"/>
  <c r="T1036" i="29"/>
  <c r="T1042" i="29"/>
  <c r="T1048" i="29"/>
  <c r="T1054" i="29"/>
  <c r="T1061" i="29"/>
  <c r="T1067" i="29"/>
  <c r="T1073" i="29"/>
  <c r="T1079" i="29"/>
  <c r="T1086" i="29"/>
  <c r="T1092" i="29"/>
  <c r="T1098" i="29"/>
  <c r="T1104" i="29"/>
  <c r="T1111" i="29"/>
  <c r="T1117" i="29"/>
  <c r="T1123" i="29"/>
  <c r="T1129" i="29"/>
  <c r="T1136" i="29"/>
  <c r="T1142" i="29"/>
  <c r="T1148" i="29"/>
  <c r="T1154" i="29"/>
  <c r="T1161" i="29"/>
  <c r="T1167" i="29"/>
  <c r="T1173" i="29"/>
  <c r="T1179" i="29"/>
  <c r="T1186" i="29"/>
  <c r="T1192" i="29"/>
  <c r="T1198" i="29"/>
  <c r="T1204" i="29"/>
  <c r="T1211" i="29"/>
  <c r="T1217" i="29"/>
  <c r="T1223" i="29"/>
  <c r="T1229" i="29"/>
  <c r="T1236" i="29"/>
  <c r="T1242" i="29"/>
  <c r="T1248" i="29"/>
  <c r="T1254" i="29"/>
  <c r="T1261" i="29"/>
  <c r="T1267" i="29"/>
  <c r="T1273" i="29"/>
  <c r="T1279" i="29"/>
  <c r="T1286" i="29"/>
  <c r="Q1293" i="29"/>
  <c r="T1299" i="29"/>
  <c r="S1307" i="29"/>
  <c r="Q1314" i="29"/>
  <c r="Q1322" i="29"/>
  <c r="T1328" i="29"/>
  <c r="R1337" i="29"/>
  <c r="R1344" i="29"/>
  <c r="S1352" i="29"/>
  <c r="T1359" i="29"/>
  <c r="T1367" i="29"/>
  <c r="S1376" i="29"/>
  <c r="S1383" i="29"/>
  <c r="S1392" i="29"/>
  <c r="Q1402" i="29"/>
  <c r="S1411" i="29"/>
  <c r="R1421" i="29"/>
  <c r="R1431" i="29"/>
  <c r="R1441" i="29"/>
  <c r="R1451" i="29"/>
  <c r="R1461" i="29"/>
  <c r="R1471" i="29"/>
  <c r="R1481" i="29"/>
  <c r="R1491" i="29"/>
  <c r="R1501" i="29"/>
  <c r="R1511" i="29"/>
  <c r="S1521" i="29"/>
  <c r="S1533" i="29"/>
  <c r="S1551" i="29"/>
  <c r="S1571" i="29"/>
  <c r="R1596" i="29"/>
  <c r="R1646" i="29"/>
  <c r="R1696" i="29"/>
  <c r="R1746" i="29"/>
  <c r="R1796" i="29"/>
  <c r="R1846" i="29"/>
  <c r="R1896" i="29"/>
  <c r="R1946" i="29"/>
  <c r="R1996" i="29"/>
  <c r="R2046" i="29"/>
  <c r="R2096" i="29"/>
  <c r="R2146" i="29"/>
  <c r="R2196" i="29"/>
  <c r="R2246" i="29"/>
  <c r="R2296" i="29"/>
  <c r="T2346" i="29"/>
  <c r="R2399" i="29"/>
  <c r="Q2452" i="29"/>
  <c r="Q2505" i="29"/>
  <c r="S2560" i="29"/>
  <c r="Q2616" i="29"/>
  <c r="T2677" i="29"/>
  <c r="T2740" i="29"/>
  <c r="T2802" i="29"/>
  <c r="T2865" i="29"/>
  <c r="T2927" i="29"/>
  <c r="T2990" i="29"/>
  <c r="R3070" i="29"/>
  <c r="S3170" i="29"/>
  <c r="R3310" i="29"/>
  <c r="R3560" i="29"/>
  <c r="R3940" i="29"/>
  <c r="T4511" i="29"/>
  <c r="R84" i="29"/>
  <c r="R89" i="29"/>
  <c r="R94" i="29"/>
  <c r="R99" i="29"/>
  <c r="R104" i="29"/>
  <c r="R109" i="29"/>
  <c r="R114" i="29"/>
  <c r="R119" i="29"/>
  <c r="R124" i="29"/>
  <c r="R129" i="29"/>
  <c r="R134" i="29"/>
  <c r="R139" i="29"/>
  <c r="R144" i="29"/>
  <c r="R149" i="29"/>
  <c r="R154" i="29"/>
  <c r="R159" i="29"/>
  <c r="R164" i="29"/>
  <c r="R169" i="29"/>
  <c r="R174" i="29"/>
  <c r="R179" i="29"/>
  <c r="R184" i="29"/>
  <c r="R189" i="29"/>
  <c r="R194" i="29"/>
  <c r="R199" i="29"/>
  <c r="R204" i="29"/>
  <c r="R209" i="29"/>
  <c r="R214" i="29"/>
  <c r="R219" i="29"/>
  <c r="R224" i="29"/>
  <c r="R229" i="29"/>
  <c r="R234" i="29"/>
  <c r="R239" i="29"/>
  <c r="R244" i="29"/>
  <c r="R249" i="29"/>
  <c r="R254" i="29"/>
  <c r="R259" i="29"/>
  <c r="R264" i="29"/>
  <c r="R269" i="29"/>
  <c r="R274" i="29"/>
  <c r="R279" i="29"/>
  <c r="R284" i="29"/>
  <c r="R289" i="29"/>
  <c r="R294" i="29"/>
  <c r="R299" i="29"/>
  <c r="R304" i="29"/>
  <c r="R309" i="29"/>
  <c r="R314" i="29"/>
  <c r="R319" i="29"/>
  <c r="R324" i="29"/>
  <c r="R329" i="29"/>
  <c r="R334" i="29"/>
  <c r="R339" i="29"/>
  <c r="R344" i="29"/>
  <c r="R349" i="29"/>
  <c r="R354" i="29"/>
  <c r="R359" i="29"/>
  <c r="R364" i="29"/>
  <c r="R369" i="29"/>
  <c r="R374" i="29"/>
  <c r="R379" i="29"/>
  <c r="R384" i="29"/>
  <c r="R389" i="29"/>
  <c r="R394" i="29"/>
  <c r="R399" i="29"/>
  <c r="R404" i="29"/>
  <c r="R409" i="29"/>
  <c r="R414" i="29"/>
  <c r="R419" i="29"/>
  <c r="R424" i="29"/>
  <c r="R429" i="29"/>
  <c r="R434" i="29"/>
  <c r="R439" i="29"/>
  <c r="R444" i="29"/>
  <c r="R449" i="29"/>
  <c r="R454" i="29"/>
  <c r="R459" i="29"/>
  <c r="R464" i="29"/>
  <c r="R469" i="29"/>
  <c r="R474" i="29"/>
  <c r="R479" i="29"/>
  <c r="R484" i="29"/>
  <c r="R489" i="29"/>
  <c r="R494" i="29"/>
  <c r="R499" i="29"/>
  <c r="R504" i="29"/>
  <c r="R509" i="29"/>
  <c r="R514" i="29"/>
  <c r="R519" i="29"/>
  <c r="R524" i="29"/>
  <c r="R529" i="29"/>
  <c r="R534" i="29"/>
  <c r="R539" i="29"/>
  <c r="R544" i="29"/>
  <c r="R549" i="29"/>
  <c r="R554" i="29"/>
  <c r="R559" i="29"/>
  <c r="R564" i="29"/>
  <c r="R569" i="29"/>
  <c r="R574" i="29"/>
  <c r="R579" i="29"/>
  <c r="R584" i="29"/>
  <c r="R589" i="29"/>
  <c r="R594" i="29"/>
  <c r="R599" i="29"/>
  <c r="R604" i="29"/>
  <c r="R609" i="29"/>
  <c r="R614" i="29"/>
  <c r="R619" i="29"/>
  <c r="R624" i="29"/>
  <c r="R629" i="29"/>
  <c r="R634" i="29"/>
  <c r="S639" i="29"/>
  <c r="T644" i="29"/>
  <c r="Q650" i="29"/>
  <c r="R655" i="29"/>
  <c r="T660" i="29"/>
  <c r="Q666" i="29"/>
  <c r="R671" i="29"/>
  <c r="S676" i="29"/>
  <c r="T681" i="29"/>
  <c r="Q687" i="29"/>
  <c r="R692" i="29"/>
  <c r="S697" i="29"/>
  <c r="T702" i="29"/>
  <c r="Q708" i="29"/>
  <c r="R713" i="29"/>
  <c r="S718" i="29"/>
  <c r="T723" i="29"/>
  <c r="Q729" i="29"/>
  <c r="R734" i="29"/>
  <c r="S739" i="29"/>
  <c r="T744" i="29"/>
  <c r="Q750" i="29"/>
  <c r="R755" i="29"/>
  <c r="T760" i="29"/>
  <c r="Q766" i="29"/>
  <c r="R771" i="29"/>
  <c r="S776" i="29"/>
  <c r="T781" i="29"/>
  <c r="Q787" i="29"/>
  <c r="R792" i="29"/>
  <c r="S797" i="29"/>
  <c r="T802" i="29"/>
  <c r="Q808" i="29"/>
  <c r="R813" i="29"/>
  <c r="S818" i="29"/>
  <c r="T823" i="29"/>
  <c r="Q829" i="29"/>
  <c r="R834" i="29"/>
  <c r="S839" i="29"/>
  <c r="T844" i="29"/>
  <c r="Q850" i="29"/>
  <c r="R855" i="29"/>
  <c r="T860" i="29"/>
  <c r="Q866" i="29"/>
  <c r="T871" i="29"/>
  <c r="S877" i="29"/>
  <c r="R883" i="29"/>
  <c r="Q889" i="29"/>
  <c r="T894" i="29"/>
  <c r="R901" i="29"/>
  <c r="Q907" i="29"/>
  <c r="T912" i="29"/>
  <c r="S918" i="29"/>
  <c r="R924" i="29"/>
  <c r="Q930" i="29"/>
  <c r="Q937" i="29"/>
  <c r="Q943" i="29"/>
  <c r="Q949" i="29"/>
  <c r="Q955" i="29"/>
  <c r="Q962" i="29"/>
  <c r="Q968" i="29"/>
  <c r="Q974" i="29"/>
  <c r="Q980" i="29"/>
  <c r="Q987" i="29"/>
  <c r="Q993" i="29"/>
  <c r="Q999" i="29"/>
  <c r="Q1005" i="29"/>
  <c r="Q1012" i="29"/>
  <c r="Q1018" i="29"/>
  <c r="Q1024" i="29"/>
  <c r="Q1030" i="29"/>
  <c r="Q1037" i="29"/>
  <c r="Q1043" i="29"/>
  <c r="Q1049" i="29"/>
  <c r="Q1055" i="29"/>
  <c r="Q1062" i="29"/>
  <c r="Q1068" i="29"/>
  <c r="Q1074" i="29"/>
  <c r="Q1080" i="29"/>
  <c r="Q1087" i="29"/>
  <c r="Q1093" i="29"/>
  <c r="Q1099" i="29"/>
  <c r="Q1105" i="29"/>
  <c r="Q1112" i="29"/>
  <c r="Q1118" i="29"/>
  <c r="Q1124" i="29"/>
  <c r="Q1130" i="29"/>
  <c r="Q1137" i="29"/>
  <c r="Q1143" i="29"/>
  <c r="Q1149" i="29"/>
  <c r="Q1155" i="29"/>
  <c r="Q1162" i="29"/>
  <c r="Q1168" i="29"/>
  <c r="Q1174" i="29"/>
  <c r="Q1180" i="29"/>
  <c r="Q1187" i="29"/>
  <c r="Q1193" i="29"/>
  <c r="Q1199" i="29"/>
  <c r="Q1205" i="29"/>
  <c r="Q1212" i="29"/>
  <c r="Q1218" i="29"/>
  <c r="Q1224" i="29"/>
  <c r="Q1230" i="29"/>
  <c r="Q1237" i="29"/>
  <c r="Q1243" i="29"/>
  <c r="Q1249" i="29"/>
  <c r="Q1255" i="29"/>
  <c r="Q1262" i="29"/>
  <c r="Q1268" i="29"/>
  <c r="Q1274" i="29"/>
  <c r="Q1280" i="29"/>
  <c r="Q1287" i="29"/>
  <c r="R1293" i="29"/>
  <c r="R1301" i="29"/>
  <c r="T1307" i="29"/>
  <c r="R1314" i="29"/>
  <c r="R1322" i="29"/>
  <c r="R1329" i="29"/>
  <c r="S1337" i="29"/>
  <c r="T1344" i="29"/>
  <c r="T1352" i="29"/>
  <c r="R1361" i="29"/>
  <c r="Q1368" i="29"/>
  <c r="T1376" i="29"/>
  <c r="T1383" i="29"/>
  <c r="T1392" i="29"/>
  <c r="R1402" i="29"/>
  <c r="T1411" i="29"/>
  <c r="S1421" i="29"/>
  <c r="S1431" i="29"/>
  <c r="S1441" i="29"/>
  <c r="S1451" i="29"/>
  <c r="S1461" i="29"/>
  <c r="S1471" i="29"/>
  <c r="S1481" i="29"/>
  <c r="S1491" i="29"/>
  <c r="S1501" i="29"/>
  <c r="S1511" i="29"/>
  <c r="T1521" i="29"/>
  <c r="R1536" i="29"/>
  <c r="Q1552" i="29"/>
  <c r="Q1572" i="29"/>
  <c r="S1596" i="29"/>
  <c r="S1646" i="29"/>
  <c r="S1696" i="29"/>
  <c r="S1746" i="29"/>
  <c r="S1796" i="29"/>
  <c r="S1846" i="29"/>
  <c r="S1896" i="29"/>
  <c r="S1946" i="29"/>
  <c r="S1996" i="29"/>
  <c r="S2046" i="29"/>
  <c r="S2096" i="29"/>
  <c r="S2146" i="29"/>
  <c r="S2196" i="29"/>
  <c r="S2246" i="29"/>
  <c r="S2296" i="29"/>
  <c r="Q2347" i="29"/>
  <c r="T2399" i="29"/>
  <c r="R2452" i="29"/>
  <c r="R2505" i="29"/>
  <c r="T2560" i="29"/>
  <c r="R2616" i="29"/>
  <c r="Q2678" i="29"/>
  <c r="Q2741" i="29"/>
  <c r="Q2803" i="29"/>
  <c r="Q2866" i="29"/>
  <c r="Q2928" i="29"/>
  <c r="Q2991" i="29"/>
  <c r="S3070" i="29"/>
  <c r="T3170" i="29"/>
  <c r="S3310" i="29"/>
  <c r="S3560" i="29"/>
  <c r="S3940" i="29"/>
  <c r="Q4512" i="29"/>
  <c r="S224" i="29"/>
  <c r="S229" i="29"/>
  <c r="S234" i="29"/>
  <c r="S239" i="29"/>
  <c r="S244" i="29"/>
  <c r="S249" i="29"/>
  <c r="S254" i="29"/>
  <c r="S259" i="29"/>
  <c r="S264" i="29"/>
  <c r="S269" i="29"/>
  <c r="S274" i="29"/>
  <c r="S279" i="29"/>
  <c r="S284" i="29"/>
  <c r="S289" i="29"/>
  <c r="S294" i="29"/>
  <c r="S299" i="29"/>
  <c r="S304" i="29"/>
  <c r="S309" i="29"/>
  <c r="S314" i="29"/>
  <c r="S319" i="29"/>
  <c r="S324" i="29"/>
  <c r="S329" i="29"/>
  <c r="S334" i="29"/>
  <c r="S339" i="29"/>
  <c r="S344" i="29"/>
  <c r="S349" i="29"/>
  <c r="S354" i="29"/>
  <c r="S359" i="29"/>
  <c r="S364" i="29"/>
  <c r="S369" i="29"/>
  <c r="S374" i="29"/>
  <c r="S379" i="29"/>
  <c r="S384" i="29"/>
  <c r="S389" i="29"/>
  <c r="S394" i="29"/>
  <c r="S399" i="29"/>
  <c r="S404" i="29"/>
  <c r="S409" i="29"/>
  <c r="S414" i="29"/>
  <c r="S419" i="29"/>
  <c r="S424" i="29"/>
  <c r="S429" i="29"/>
  <c r="S434" i="29"/>
  <c r="S439" i="29"/>
  <c r="S444" i="29"/>
  <c r="S449" i="29"/>
  <c r="S454" i="29"/>
  <c r="S459" i="29"/>
  <c r="S464" i="29"/>
  <c r="S469" i="29"/>
  <c r="S474" i="29"/>
  <c r="S479" i="29"/>
  <c r="S484" i="29"/>
  <c r="S489" i="29"/>
  <c r="S494" i="29"/>
  <c r="S499" i="29"/>
  <c r="S504" i="29"/>
  <c r="S509" i="29"/>
  <c r="S514" i="29"/>
  <c r="S519" i="29"/>
  <c r="S524" i="29"/>
  <c r="S529" i="29"/>
  <c r="S534" i="29"/>
  <c r="S539" i="29"/>
  <c r="S544" i="29"/>
  <c r="S549" i="29"/>
  <c r="S554" i="29"/>
  <c r="S559" i="29"/>
  <c r="S564" i="29"/>
  <c r="S569" i="29"/>
  <c r="S574" i="29"/>
  <c r="S579" i="29"/>
  <c r="S584" i="29"/>
  <c r="S589" i="29"/>
  <c r="S594" i="29"/>
  <c r="S599" i="29"/>
  <c r="S604" i="29"/>
  <c r="S609" i="29"/>
  <c r="S614" i="29"/>
  <c r="S619" i="29"/>
  <c r="S624" i="29"/>
  <c r="S629" i="29"/>
  <c r="S634" i="29"/>
  <c r="T639" i="29"/>
  <c r="Q645" i="29"/>
  <c r="R650" i="29"/>
  <c r="T655" i="29"/>
  <c r="Q661" i="29"/>
  <c r="R666" i="29"/>
  <c r="S671" i="29"/>
  <c r="T676" i="29"/>
  <c r="Q682" i="29"/>
  <c r="R687" i="29"/>
  <c r="S692" i="29"/>
  <c r="T697" i="29"/>
  <c r="Q703" i="29"/>
  <c r="R708" i="29"/>
  <c r="S713" i="29"/>
  <c r="T718" i="29"/>
  <c r="Q724" i="29"/>
  <c r="R729" i="29"/>
  <c r="S734" i="29"/>
  <c r="T739" i="29"/>
  <c r="Q745" i="29"/>
  <c r="R750" i="29"/>
  <c r="T755" i="29"/>
  <c r="Q761" i="29"/>
  <c r="R766" i="29"/>
  <c r="S771" i="29"/>
  <c r="T776" i="29"/>
  <c r="Q782" i="29"/>
  <c r="R787" i="29"/>
  <c r="S792" i="29"/>
  <c r="T797" i="29"/>
  <c r="Q803" i="29"/>
  <c r="R808" i="29"/>
  <c r="S813" i="29"/>
  <c r="T818" i="29"/>
  <c r="Q824" i="29"/>
  <c r="R829" i="29"/>
  <c r="S834" i="29"/>
  <c r="T839" i="29"/>
  <c r="Q845" i="29"/>
  <c r="R850" i="29"/>
  <c r="T855" i="29"/>
  <c r="Q861" i="29"/>
  <c r="R866" i="29"/>
  <c r="Q872" i="29"/>
  <c r="T877" i="29"/>
  <c r="S883" i="29"/>
  <c r="R889" i="29"/>
  <c r="Q895" i="29"/>
  <c r="S901" i="29"/>
  <c r="R907" i="29"/>
  <c r="Q913" i="29"/>
  <c r="T918" i="29"/>
  <c r="S924" i="29"/>
  <c r="R931" i="29"/>
  <c r="R937" i="29"/>
  <c r="R943" i="29"/>
  <c r="R949" i="29"/>
  <c r="R956" i="29"/>
  <c r="R962" i="29"/>
  <c r="R968" i="29"/>
  <c r="R974" i="29"/>
  <c r="R981" i="29"/>
  <c r="R987" i="29"/>
  <c r="R993" i="29"/>
  <c r="R999" i="29"/>
  <c r="R1006" i="29"/>
  <c r="R1012" i="29"/>
  <c r="R1018" i="29"/>
  <c r="R1024" i="29"/>
  <c r="R1031" i="29"/>
  <c r="R1037" i="29"/>
  <c r="R1043" i="29"/>
  <c r="R1049" i="29"/>
  <c r="R1056" i="29"/>
  <c r="R1062" i="29"/>
  <c r="R1068" i="29"/>
  <c r="R1074" i="29"/>
  <c r="R1081" i="29"/>
  <c r="R1087" i="29"/>
  <c r="R1093" i="29"/>
  <c r="R1099" i="29"/>
  <c r="R1106" i="29"/>
  <c r="R1112" i="29"/>
  <c r="R1118" i="29"/>
  <c r="R1124" i="29"/>
  <c r="R1131" i="29"/>
  <c r="R1137" i="29"/>
  <c r="R1143" i="29"/>
  <c r="R1149" i="29"/>
  <c r="R1156" i="29"/>
  <c r="R1162" i="29"/>
  <c r="R1168" i="29"/>
  <c r="R1174" i="29"/>
  <c r="R1181" i="29"/>
  <c r="R1187" i="29"/>
  <c r="R1193" i="29"/>
  <c r="R1199" i="29"/>
  <c r="R1206" i="29"/>
  <c r="R1212" i="29"/>
  <c r="R1218" i="29"/>
  <c r="R1224" i="29"/>
  <c r="R1231" i="29"/>
  <c r="R1237" i="29"/>
  <c r="R1243" i="29"/>
  <c r="R1249" i="29"/>
  <c r="R1256" i="29"/>
  <c r="R1262" i="29"/>
  <c r="R1268" i="29"/>
  <c r="R1274" i="29"/>
  <c r="R1281" i="29"/>
  <c r="R1287" i="29"/>
  <c r="S1293" i="29"/>
  <c r="S1301" i="29"/>
  <c r="Q1308" i="29"/>
  <c r="T1314" i="29"/>
  <c r="S1322" i="29"/>
  <c r="T1329" i="29"/>
  <c r="T1337" i="29"/>
  <c r="R1346" i="29"/>
  <c r="Q1353" i="29"/>
  <c r="S1361" i="29"/>
  <c r="R1368" i="29"/>
  <c r="Q1377" i="29"/>
  <c r="R1384" i="29"/>
  <c r="Q1393" i="29"/>
  <c r="S1402" i="29"/>
  <c r="Q1412" i="29"/>
  <c r="T1421" i="29"/>
  <c r="T1431" i="29"/>
  <c r="T1441" i="29"/>
  <c r="T1451" i="29"/>
  <c r="T1461" i="29"/>
  <c r="T1471" i="29"/>
  <c r="T1481" i="29"/>
  <c r="T1491" i="29"/>
  <c r="T1501" i="29"/>
  <c r="T1511" i="29"/>
  <c r="Q1522" i="29"/>
  <c r="S1536" i="29"/>
  <c r="R1552" i="29"/>
  <c r="R1572" i="29"/>
  <c r="R1601" i="29"/>
  <c r="R1651" i="29"/>
  <c r="R1701" i="29"/>
  <c r="R1751" i="29"/>
  <c r="R1801" i="29"/>
  <c r="R1851" i="29"/>
  <c r="R1901" i="29"/>
  <c r="R1951" i="29"/>
  <c r="R2001" i="29"/>
  <c r="R2051" i="29"/>
  <c r="R2101" i="29"/>
  <c r="R2151" i="29"/>
  <c r="R2201" i="29"/>
  <c r="R2251" i="29"/>
  <c r="R2301" i="29"/>
  <c r="Q2352" i="29"/>
  <c r="T2404" i="29"/>
  <c r="R2457" i="29"/>
  <c r="S2510" i="29"/>
  <c r="Q2566" i="29"/>
  <c r="T2621" i="29"/>
  <c r="T2683" i="29"/>
  <c r="T2746" i="29"/>
  <c r="T2808" i="29"/>
  <c r="T2871" i="29"/>
  <c r="T2933" i="29"/>
  <c r="T2996" i="29"/>
  <c r="S3077" i="29"/>
  <c r="Q3181" i="29"/>
  <c r="R3335" i="29"/>
  <c r="R3585" i="29"/>
  <c r="R3990" i="29"/>
  <c r="S4580" i="29"/>
  <c r="T189" i="29"/>
  <c r="T194" i="29"/>
  <c r="T199" i="29"/>
  <c r="T204" i="29"/>
  <c r="T209" i="29"/>
  <c r="T214" i="29"/>
  <c r="T219" i="29"/>
  <c r="T224" i="29"/>
  <c r="T229" i="29"/>
  <c r="T234" i="29"/>
  <c r="T239" i="29"/>
  <c r="T244" i="29"/>
  <c r="T249" i="29"/>
  <c r="T254" i="29"/>
  <c r="T259" i="29"/>
  <c r="T264" i="29"/>
  <c r="T269" i="29"/>
  <c r="T274" i="29"/>
  <c r="T279" i="29"/>
  <c r="T284" i="29"/>
  <c r="T289" i="29"/>
  <c r="T294" i="29"/>
  <c r="T299" i="29"/>
  <c r="T304" i="29"/>
  <c r="T309" i="29"/>
  <c r="T314" i="29"/>
  <c r="T319" i="29"/>
  <c r="T324" i="29"/>
  <c r="T329" i="29"/>
  <c r="T334" i="29"/>
  <c r="T339" i="29"/>
  <c r="T344" i="29"/>
  <c r="T349" i="29"/>
  <c r="T354" i="29"/>
  <c r="T359" i="29"/>
  <c r="T364" i="29"/>
  <c r="T369" i="29"/>
  <c r="T374" i="29"/>
  <c r="T379" i="29"/>
  <c r="T384" i="29"/>
  <c r="T389" i="29"/>
  <c r="T394" i="29"/>
  <c r="T399" i="29"/>
  <c r="T404" i="29"/>
  <c r="T409" i="29"/>
  <c r="T414" i="29"/>
  <c r="T419" i="29"/>
  <c r="T424" i="29"/>
  <c r="T429" i="29"/>
  <c r="T434" i="29"/>
  <c r="T439" i="29"/>
  <c r="T444" i="29"/>
  <c r="T449" i="29"/>
  <c r="T454" i="29"/>
  <c r="T459" i="29"/>
  <c r="T464" i="29"/>
  <c r="T469" i="29"/>
  <c r="T474" i="29"/>
  <c r="T479" i="29"/>
  <c r="T484" i="29"/>
  <c r="T489" i="29"/>
  <c r="T494" i="29"/>
  <c r="T499" i="29"/>
  <c r="T504" i="29"/>
  <c r="T509" i="29"/>
  <c r="T514" i="29"/>
  <c r="T519" i="29"/>
  <c r="T524" i="29"/>
  <c r="T529" i="29"/>
  <c r="T534" i="29"/>
  <c r="T539" i="29"/>
  <c r="T544" i="29"/>
  <c r="T549" i="29"/>
  <c r="T554" i="29"/>
  <c r="T559" i="29"/>
  <c r="T564" i="29"/>
  <c r="T569" i="29"/>
  <c r="T574" i="29"/>
  <c r="T579" i="29"/>
  <c r="T584" i="29"/>
  <c r="T589" i="29"/>
  <c r="T594" i="29"/>
  <c r="T599" i="29"/>
  <c r="T604" i="29"/>
  <c r="T609" i="29"/>
  <c r="T614" i="29"/>
  <c r="T619" i="29"/>
  <c r="T624" i="29"/>
  <c r="T629" i="29"/>
  <c r="T634" i="29"/>
  <c r="Q640" i="29"/>
  <c r="R645" i="29"/>
  <c r="T650" i="29"/>
  <c r="Q656" i="29"/>
  <c r="R661" i="29"/>
  <c r="S666" i="29"/>
  <c r="T671" i="29"/>
  <c r="Q677" i="29"/>
  <c r="R682" i="29"/>
  <c r="S687" i="29"/>
  <c r="T692" i="29"/>
  <c r="Q698" i="29"/>
  <c r="R703" i="29"/>
  <c r="S708" i="29"/>
  <c r="T713" i="29"/>
  <c r="Q719" i="29"/>
  <c r="R724" i="29"/>
  <c r="S729" i="29"/>
  <c r="T734" i="29"/>
  <c r="Q740" i="29"/>
  <c r="R745" i="29"/>
  <c r="T750" i="29"/>
  <c r="Q756" i="29"/>
  <c r="R761" i="29"/>
  <c r="S766" i="29"/>
  <c r="T771" i="29"/>
  <c r="Q777" i="29"/>
  <c r="R782" i="29"/>
  <c r="S787" i="29"/>
  <c r="T792" i="29"/>
  <c r="Q798" i="29"/>
  <c r="R803" i="29"/>
  <c r="S808" i="29"/>
  <c r="T813" i="29"/>
  <c r="Q819" i="29"/>
  <c r="R824" i="29"/>
  <c r="S829" i="29"/>
  <c r="T834" i="29"/>
  <c r="Q840" i="29"/>
  <c r="R845" i="29"/>
  <c r="T850" i="29"/>
  <c r="Q856" i="29"/>
  <c r="R861" i="29"/>
  <c r="S866" i="29"/>
  <c r="R872" i="29"/>
  <c r="Q878" i="29"/>
  <c r="T883" i="29"/>
  <c r="S889" i="29"/>
  <c r="Q896" i="29"/>
  <c r="T901" i="29"/>
  <c r="S907" i="29"/>
  <c r="R913" i="29"/>
  <c r="Q919" i="29"/>
  <c r="T924" i="29"/>
  <c r="S931" i="29"/>
  <c r="S937" i="29"/>
  <c r="S943" i="29"/>
  <c r="S949" i="29"/>
  <c r="S956" i="29"/>
  <c r="S962" i="29"/>
  <c r="S968" i="29"/>
  <c r="S974" i="29"/>
  <c r="S981" i="29"/>
  <c r="S987" i="29"/>
  <c r="S993" i="29"/>
  <c r="S999" i="29"/>
  <c r="S1006" i="29"/>
  <c r="S1012" i="29"/>
  <c r="S1018" i="29"/>
  <c r="S1024" i="29"/>
  <c r="S1031" i="29"/>
  <c r="S1037" i="29"/>
  <c r="S1043" i="29"/>
  <c r="S1049" i="29"/>
  <c r="S1056" i="29"/>
  <c r="S1062" i="29"/>
  <c r="S1068" i="29"/>
  <c r="S1074" i="29"/>
  <c r="S1081" i="29"/>
  <c r="S1087" i="29"/>
  <c r="S1093" i="29"/>
  <c r="S1099" i="29"/>
  <c r="S1106" i="29"/>
  <c r="S1112" i="29"/>
  <c r="S1118" i="29"/>
  <c r="S1124" i="29"/>
  <c r="S1131" i="29"/>
  <c r="S1137" i="29"/>
  <c r="S1143" i="29"/>
  <c r="S1149" i="29"/>
  <c r="S1156" i="29"/>
  <c r="S1162" i="29"/>
  <c r="S1168" i="29"/>
  <c r="S1174" i="29"/>
  <c r="S1181" i="29"/>
  <c r="S1187" i="29"/>
  <c r="S1193" i="29"/>
  <c r="S1199" i="29"/>
  <c r="S1206" i="29"/>
  <c r="S1212" i="29"/>
  <c r="S1218" i="29"/>
  <c r="S1224" i="29"/>
  <c r="S1231" i="29"/>
  <c r="S1237" i="29"/>
  <c r="S1243" i="29"/>
  <c r="S1249" i="29"/>
  <c r="S1256" i="29"/>
  <c r="S1262" i="29"/>
  <c r="S1268" i="29"/>
  <c r="S1274" i="29"/>
  <c r="S1281" i="29"/>
  <c r="S1287" i="29"/>
  <c r="T1293" i="29"/>
  <c r="T1301" i="29"/>
  <c r="R1308" i="29"/>
  <c r="R1316" i="29"/>
  <c r="T1322" i="29"/>
  <c r="R1331" i="29"/>
  <c r="Q1338" i="29"/>
  <c r="S1346" i="29"/>
  <c r="R1353" i="29"/>
  <c r="T1361" i="29"/>
  <c r="S1368" i="29"/>
  <c r="R1377" i="29"/>
  <c r="R1386" i="29"/>
  <c r="R1393" i="29"/>
  <c r="T1402" i="29"/>
  <c r="R1412" i="29"/>
  <c r="Q1422" i="29"/>
  <c r="Q1432" i="29"/>
  <c r="Q1442" i="29"/>
  <c r="Q1452" i="29"/>
  <c r="Q1462" i="29"/>
  <c r="Q1472" i="29"/>
  <c r="Q1482" i="29"/>
  <c r="Q1492" i="29"/>
  <c r="Q1502" i="29"/>
  <c r="Q1512" i="29"/>
  <c r="R1522" i="29"/>
  <c r="T1536" i="29"/>
  <c r="S1553" i="29"/>
  <c r="S1573" i="29"/>
  <c r="S1601" i="29"/>
  <c r="S1651" i="29"/>
  <c r="S1701" i="29"/>
  <c r="S1751" i="29"/>
  <c r="S1801" i="29"/>
  <c r="S1851" i="29"/>
  <c r="S1901" i="29"/>
  <c r="S1951" i="29"/>
  <c r="S2001" i="29"/>
  <c r="S2051" i="29"/>
  <c r="S2101" i="29"/>
  <c r="S2151" i="29"/>
  <c r="S2201" i="29"/>
  <c r="S2251" i="29"/>
  <c r="S2301" i="29"/>
  <c r="R2352" i="29"/>
  <c r="Q2405" i="29"/>
  <c r="S2457" i="29"/>
  <c r="T2510" i="29"/>
  <c r="R2566" i="29"/>
  <c r="Q2622" i="29"/>
  <c r="Q2684" i="29"/>
  <c r="Q2747" i="29"/>
  <c r="Q2809" i="29"/>
  <c r="Q2872" i="29"/>
  <c r="Q2934" i="29"/>
  <c r="Q2997" i="29"/>
  <c r="T3077" i="29"/>
  <c r="R3181" i="29"/>
  <c r="S3335" i="29"/>
  <c r="S3585" i="29"/>
  <c r="S3990" i="29"/>
  <c r="T4580" i="29"/>
  <c r="Q190" i="29"/>
  <c r="Q195" i="29"/>
  <c r="Q200" i="29"/>
  <c r="Q205" i="29"/>
  <c r="Q210" i="29"/>
  <c r="Q215" i="29"/>
  <c r="Q220" i="29"/>
  <c r="Q225" i="29"/>
  <c r="Q230" i="29"/>
  <c r="Q235" i="29"/>
  <c r="Q240" i="29"/>
  <c r="Q245" i="29"/>
  <c r="Q250" i="29"/>
  <c r="Q255" i="29"/>
  <c r="Q260" i="29"/>
  <c r="Q265" i="29"/>
  <c r="Q270" i="29"/>
  <c r="Q275" i="29"/>
  <c r="Q280" i="29"/>
  <c r="Q285" i="29"/>
  <c r="Q290" i="29"/>
  <c r="Q295" i="29"/>
  <c r="Q300" i="29"/>
  <c r="Q305" i="29"/>
  <c r="Q310" i="29"/>
  <c r="Q315" i="29"/>
  <c r="Q320" i="29"/>
  <c r="Q325" i="29"/>
  <c r="Q330" i="29"/>
  <c r="Q335" i="29"/>
  <c r="Q340" i="29"/>
  <c r="Q345" i="29"/>
  <c r="Q350" i="29"/>
  <c r="Q355" i="29"/>
  <c r="Q360" i="29"/>
  <c r="Q365" i="29"/>
  <c r="Q370" i="29"/>
  <c r="Q375" i="29"/>
  <c r="Q380" i="29"/>
  <c r="Q385" i="29"/>
  <c r="Q390" i="29"/>
  <c r="Q395" i="29"/>
  <c r="Q400" i="29"/>
  <c r="Q405" i="29"/>
  <c r="Q410" i="29"/>
  <c r="Q415" i="29"/>
  <c r="Q420" i="29"/>
  <c r="Q425" i="29"/>
  <c r="Q430" i="29"/>
  <c r="Q435" i="29"/>
  <c r="Q440" i="29"/>
  <c r="Q445" i="29"/>
  <c r="Q450" i="29"/>
  <c r="Q455" i="29"/>
  <c r="Q460" i="29"/>
  <c r="Q465" i="29"/>
  <c r="Q470" i="29"/>
  <c r="Q475" i="29"/>
  <c r="Q480" i="29"/>
  <c r="Q485" i="29"/>
  <c r="Q490" i="29"/>
  <c r="Q495" i="29"/>
  <c r="Q500" i="29"/>
  <c r="Q505" i="29"/>
  <c r="Q510" i="29"/>
  <c r="Q515" i="29"/>
  <c r="Q520" i="29"/>
  <c r="Q525" i="29"/>
  <c r="Q530" i="29"/>
  <c r="Q535" i="29"/>
  <c r="Q540" i="29"/>
  <c r="Q545" i="29"/>
  <c r="Q550" i="29"/>
  <c r="Q555" i="29"/>
  <c r="Q560" i="29"/>
  <c r="Q565" i="29"/>
  <c r="Q570" i="29"/>
  <c r="Q575" i="29"/>
  <c r="Q580" i="29"/>
  <c r="Q585" i="29"/>
  <c r="Q590" i="29"/>
  <c r="Q595" i="29"/>
  <c r="Q600" i="29"/>
  <c r="Q605" i="29"/>
  <c r="Q610" i="29"/>
  <c r="Q615" i="29"/>
  <c r="Q620" i="29"/>
  <c r="Q625" i="29"/>
  <c r="Q630" i="29"/>
  <c r="Q635" i="29"/>
  <c r="R640" i="29"/>
  <c r="T645" i="29"/>
  <c r="Q651" i="29"/>
  <c r="R656" i="29"/>
  <c r="S661" i="29"/>
  <c r="T666" i="29"/>
  <c r="Q672" i="29"/>
  <c r="R677" i="29"/>
  <c r="S682" i="29"/>
  <c r="T687" i="29"/>
  <c r="Q693" i="29"/>
  <c r="R698" i="29"/>
  <c r="S703" i="29"/>
  <c r="T708" i="29"/>
  <c r="Q714" i="29"/>
  <c r="R719" i="29"/>
  <c r="S724" i="29"/>
  <c r="T729" i="29"/>
  <c r="Q735" i="29"/>
  <c r="R740" i="29"/>
  <c r="T745" i="29"/>
  <c r="Q751" i="29"/>
  <c r="R756" i="29"/>
  <c r="S761" i="29"/>
  <c r="T766" i="29"/>
  <c r="Q772" i="29"/>
  <c r="R777" i="29"/>
  <c r="S782" i="29"/>
  <c r="T787" i="29"/>
  <c r="Q793" i="29"/>
  <c r="R798" i="29"/>
  <c r="S803" i="29"/>
  <c r="T808" i="29"/>
  <c r="Q814" i="29"/>
  <c r="R819" i="29"/>
  <c r="S824" i="29"/>
  <c r="T829" i="29"/>
  <c r="Q835" i="29"/>
  <c r="R840" i="29"/>
  <c r="T845" i="29"/>
  <c r="Q851" i="29"/>
  <c r="R856" i="29"/>
  <c r="S861" i="29"/>
  <c r="T866" i="29"/>
  <c r="S872" i="29"/>
  <c r="R878" i="29"/>
  <c r="Q884" i="29"/>
  <c r="T889" i="29"/>
  <c r="R896" i="29"/>
  <c r="Q902" i="29"/>
  <c r="T907" i="29"/>
  <c r="S913" i="29"/>
  <c r="R919" i="29"/>
  <c r="Q925" i="29"/>
  <c r="T931" i="29"/>
  <c r="T937" i="29"/>
  <c r="T943" i="29"/>
  <c r="T949" i="29"/>
  <c r="T956" i="29"/>
  <c r="T962" i="29"/>
  <c r="T968" i="29"/>
  <c r="T974" i="29"/>
  <c r="T981" i="29"/>
  <c r="T987" i="29"/>
  <c r="T993" i="29"/>
  <c r="T999" i="29"/>
  <c r="T1006" i="29"/>
  <c r="T1012" i="29"/>
  <c r="T1018" i="29"/>
  <c r="T1024" i="29"/>
  <c r="T1031" i="29"/>
  <c r="T1037" i="29"/>
  <c r="T1043" i="29"/>
  <c r="T1049" i="29"/>
  <c r="T1056" i="29"/>
  <c r="T1062" i="29"/>
  <c r="T1068" i="29"/>
  <c r="T1074" i="29"/>
  <c r="T1081" i="29"/>
  <c r="T1087" i="29"/>
  <c r="T1093" i="29"/>
  <c r="T1099" i="29"/>
  <c r="T1106" i="29"/>
  <c r="T1112" i="29"/>
  <c r="T1118" i="29"/>
  <c r="T1124" i="29"/>
  <c r="T1131" i="29"/>
  <c r="T1137" i="29"/>
  <c r="T1143" i="29"/>
  <c r="T1149" i="29"/>
  <c r="T1156" i="29"/>
  <c r="T1162" i="29"/>
  <c r="T1168" i="29"/>
  <c r="T1174" i="29"/>
  <c r="T1181" i="29"/>
  <c r="T1187" i="29"/>
  <c r="T1193" i="29"/>
  <c r="T1199" i="29"/>
  <c r="T1206" i="29"/>
  <c r="T1212" i="29"/>
  <c r="T1218" i="29"/>
  <c r="T1224" i="29"/>
  <c r="T1231" i="29"/>
  <c r="T1237" i="29"/>
  <c r="T1243" i="29"/>
  <c r="T1249" i="29"/>
  <c r="T1256" i="29"/>
  <c r="T1262" i="29"/>
  <c r="T1268" i="29"/>
  <c r="T1274" i="29"/>
  <c r="T1281" i="29"/>
  <c r="T1287" i="29"/>
  <c r="Q1294" i="29"/>
  <c r="Q1302" i="29"/>
  <c r="S1308" i="29"/>
  <c r="S1316" i="29"/>
  <c r="Q1323" i="29"/>
  <c r="S1331" i="29"/>
  <c r="R1338" i="29"/>
  <c r="T1346" i="29"/>
  <c r="S1353" i="29"/>
  <c r="Q1362" i="29"/>
  <c r="T1368" i="29"/>
  <c r="S1377" i="29"/>
  <c r="S1386" i="29"/>
  <c r="S1393" i="29"/>
  <c r="Q1403" i="29"/>
  <c r="S1412" i="29"/>
  <c r="R1422" i="29"/>
  <c r="R1432" i="29"/>
  <c r="R1442" i="29"/>
  <c r="R1452" i="29"/>
  <c r="R1462" i="29"/>
  <c r="R1472" i="29"/>
  <c r="R1482" i="29"/>
  <c r="R1492" i="29"/>
  <c r="R1502" i="29"/>
  <c r="R1512" i="29"/>
  <c r="S1522" i="29"/>
  <c r="Q1537" i="29"/>
  <c r="R1556" i="29"/>
  <c r="R1576" i="29"/>
  <c r="R1606" i="29"/>
  <c r="R1656" i="29"/>
  <c r="R1706" i="29"/>
  <c r="R1756" i="29"/>
  <c r="R1806" i="29"/>
  <c r="R1856" i="29"/>
  <c r="R1906" i="29"/>
  <c r="R1956" i="29"/>
  <c r="R2006" i="29"/>
  <c r="R2056" i="29"/>
  <c r="R2106" i="29"/>
  <c r="R2156" i="29"/>
  <c r="R2206" i="29"/>
  <c r="R2256" i="29"/>
  <c r="R2306" i="29"/>
  <c r="R2357" i="29"/>
  <c r="Q2410" i="29"/>
  <c r="S2462" i="29"/>
  <c r="Q2516" i="29"/>
  <c r="S2571" i="29"/>
  <c r="T2627" i="29"/>
  <c r="T2690" i="29"/>
  <c r="T2752" i="29"/>
  <c r="T2815" i="29"/>
  <c r="T2877" i="29"/>
  <c r="T2940" i="29"/>
  <c r="R3003" i="29"/>
  <c r="R3087" i="29"/>
  <c r="S3191" i="29"/>
  <c r="R3360" i="29"/>
  <c r="R3616" i="29"/>
  <c r="R4040" i="29"/>
  <c r="T4659" i="29"/>
  <c r="R5" i="29"/>
  <c r="R10" i="29"/>
  <c r="R15" i="29"/>
  <c r="R20" i="29"/>
  <c r="R25" i="29"/>
  <c r="R30" i="29"/>
  <c r="R35" i="29"/>
  <c r="R40" i="29"/>
  <c r="R45" i="29"/>
  <c r="R50" i="29"/>
  <c r="R55" i="29"/>
  <c r="R60" i="29"/>
  <c r="R65" i="29"/>
  <c r="R70" i="29"/>
  <c r="R75" i="29"/>
  <c r="R80" i="29"/>
  <c r="R85" i="29"/>
  <c r="R90" i="29"/>
  <c r="R95" i="29"/>
  <c r="R100" i="29"/>
  <c r="R105" i="29"/>
  <c r="R110" i="29"/>
  <c r="R115" i="29"/>
  <c r="R120" i="29"/>
  <c r="R125" i="29"/>
  <c r="R130" i="29"/>
  <c r="R135" i="29"/>
  <c r="R140" i="29"/>
  <c r="R145" i="29"/>
  <c r="R150" i="29"/>
  <c r="R155" i="29"/>
  <c r="R160" i="29"/>
  <c r="R165" i="29"/>
  <c r="R170" i="29"/>
  <c r="R175" i="29"/>
  <c r="R180" i="29"/>
  <c r="R185" i="29"/>
  <c r="R190" i="29"/>
  <c r="R195" i="29"/>
  <c r="R200" i="29"/>
  <c r="R205" i="29"/>
  <c r="R210" i="29"/>
  <c r="R215" i="29"/>
  <c r="R220" i="29"/>
  <c r="R225" i="29"/>
  <c r="R230" i="29"/>
  <c r="R235" i="29"/>
  <c r="R240" i="29"/>
  <c r="R245" i="29"/>
  <c r="R250" i="29"/>
  <c r="R255" i="29"/>
  <c r="R260" i="29"/>
  <c r="R265" i="29"/>
  <c r="R270" i="29"/>
  <c r="R275" i="29"/>
  <c r="R280" i="29"/>
  <c r="R285" i="29"/>
  <c r="R290" i="29"/>
  <c r="R295" i="29"/>
  <c r="R300" i="29"/>
  <c r="R305" i="29"/>
  <c r="R310" i="29"/>
  <c r="R315" i="29"/>
  <c r="R320" i="29"/>
  <c r="R325" i="29"/>
  <c r="R330" i="29"/>
  <c r="R335" i="29"/>
  <c r="R340" i="29"/>
  <c r="R345" i="29"/>
  <c r="R350" i="29"/>
  <c r="R355" i="29"/>
  <c r="R360" i="29"/>
  <c r="R365" i="29"/>
  <c r="R370" i="29"/>
  <c r="R375" i="29"/>
  <c r="R380" i="29"/>
  <c r="R385" i="29"/>
  <c r="R390" i="29"/>
  <c r="R395" i="29"/>
  <c r="R400" i="29"/>
  <c r="R405" i="29"/>
  <c r="R410" i="29"/>
  <c r="R415" i="29"/>
  <c r="R420" i="29"/>
  <c r="R425" i="29"/>
  <c r="R430" i="29"/>
  <c r="R435" i="29"/>
  <c r="R440" i="29"/>
  <c r="R445" i="29"/>
  <c r="R450" i="29"/>
  <c r="R455" i="29"/>
  <c r="R460" i="29"/>
  <c r="R465" i="29"/>
  <c r="R470" i="29"/>
  <c r="R475" i="29"/>
  <c r="R480" i="29"/>
  <c r="R485" i="29"/>
  <c r="R490" i="29"/>
  <c r="R495" i="29"/>
  <c r="R500" i="29"/>
  <c r="R505" i="29"/>
  <c r="R510" i="29"/>
  <c r="R515" i="29"/>
  <c r="R520" i="29"/>
  <c r="R525" i="29"/>
  <c r="R530" i="29"/>
  <c r="R535" i="29"/>
  <c r="R540" i="29"/>
  <c r="R545" i="29"/>
  <c r="R550" i="29"/>
  <c r="R555" i="29"/>
  <c r="R560" i="29"/>
  <c r="R565" i="29"/>
  <c r="R570" i="29"/>
  <c r="R575" i="29"/>
  <c r="R580" i="29"/>
  <c r="R585" i="29"/>
  <c r="R590" i="29"/>
  <c r="R595" i="29"/>
  <c r="R600" i="29"/>
  <c r="R605" i="29"/>
  <c r="R610" i="29"/>
  <c r="R615" i="29"/>
  <c r="R620" i="29"/>
  <c r="R625" i="29"/>
  <c r="R630" i="29"/>
  <c r="R635" i="29"/>
  <c r="T640" i="29"/>
  <c r="Q646" i="29"/>
  <c r="R651" i="29"/>
  <c r="S656" i="29"/>
  <c r="T661" i="29"/>
  <c r="Q667" i="29"/>
  <c r="R672" i="29"/>
  <c r="S677" i="29"/>
  <c r="T682" i="29"/>
  <c r="Q688" i="29"/>
  <c r="R693" i="29"/>
  <c r="S698" i="29"/>
  <c r="T703" i="29"/>
  <c r="Q709" i="29"/>
  <c r="R714" i="29"/>
  <c r="S719" i="29"/>
  <c r="T724" i="29"/>
  <c r="Q730" i="29"/>
  <c r="R735" i="29"/>
  <c r="T740" i="29"/>
  <c r="Q746" i="29"/>
  <c r="R751" i="29"/>
  <c r="S756" i="29"/>
  <c r="T761" i="29"/>
  <c r="Q767" i="29"/>
  <c r="R772" i="29"/>
  <c r="S777" i="29"/>
  <c r="T782" i="29"/>
  <c r="Q788" i="29"/>
  <c r="R793" i="29"/>
  <c r="S798" i="29"/>
  <c r="T803" i="29"/>
  <c r="Q809" i="29"/>
  <c r="R814" i="29"/>
  <c r="S819" i="29"/>
  <c r="T824" i="29"/>
  <c r="Q830" i="29"/>
  <c r="R835" i="29"/>
  <c r="T840" i="29"/>
  <c r="Q846" i="29"/>
  <c r="R851" i="29"/>
  <c r="S856" i="29"/>
  <c r="T861" i="29"/>
  <c r="Q867" i="29"/>
  <c r="T872" i="29"/>
  <c r="S878" i="29"/>
  <c r="R884" i="29"/>
  <c r="Q890" i="29"/>
  <c r="S896" i="29"/>
  <c r="R902" i="29"/>
  <c r="Q908" i="29"/>
  <c r="T913" i="29"/>
  <c r="S919" i="29"/>
  <c r="Q926" i="29"/>
  <c r="Q932" i="29"/>
  <c r="Q938" i="29"/>
  <c r="Q944" i="29"/>
  <c r="Q950" i="29"/>
  <c r="Q957" i="29"/>
  <c r="Q963" i="29"/>
  <c r="Q969" i="29"/>
  <c r="Q975" i="29"/>
  <c r="Q982" i="29"/>
  <c r="Q988" i="29"/>
  <c r="Q994" i="29"/>
  <c r="Q1000" i="29"/>
  <c r="Q1007" i="29"/>
  <c r="Q1013" i="29"/>
  <c r="Q1019" i="29"/>
  <c r="Q1025" i="29"/>
  <c r="Q1032" i="29"/>
  <c r="Q1038" i="29"/>
  <c r="Q1044" i="29"/>
  <c r="Q1050" i="29"/>
  <c r="Q1057" i="29"/>
  <c r="Q1063" i="29"/>
  <c r="Q1069" i="29"/>
  <c r="Q1075" i="29"/>
  <c r="Q1082" i="29"/>
  <c r="Q1088" i="29"/>
  <c r="Q1094" i="29"/>
  <c r="Q1100" i="29"/>
  <c r="Q1107" i="29"/>
  <c r="Q1113" i="29"/>
  <c r="Q1119" i="29"/>
  <c r="Q1125" i="29"/>
  <c r="Q1132" i="29"/>
  <c r="Q1138" i="29"/>
  <c r="Q1144" i="29"/>
  <c r="Q1150" i="29"/>
  <c r="Q1157" i="29"/>
  <c r="Q1163" i="29"/>
  <c r="Q1169" i="29"/>
  <c r="Q1175" i="29"/>
  <c r="Q1182" i="29"/>
  <c r="Q1188" i="29"/>
  <c r="Q1194" i="29"/>
  <c r="Q1200" i="29"/>
  <c r="Q1207" i="29"/>
  <c r="Q1213" i="29"/>
  <c r="Q1219" i="29"/>
  <c r="Q1225" i="29"/>
  <c r="Q1232" i="29"/>
  <c r="Q1238" i="29"/>
  <c r="Q1244" i="29"/>
  <c r="Q1250" i="29"/>
  <c r="Q1257" i="29"/>
  <c r="Q1263" i="29"/>
  <c r="Q1269" i="29"/>
  <c r="Q1275" i="29"/>
  <c r="Q1282" i="29"/>
  <c r="Q1288" i="29"/>
  <c r="R1294" i="29"/>
  <c r="R1302" i="29"/>
  <c r="T1308" i="29"/>
  <c r="T1316" i="29"/>
  <c r="R1323" i="29"/>
  <c r="T1331" i="29"/>
  <c r="S1338" i="29"/>
  <c r="Q1347" i="29"/>
  <c r="T1353" i="29"/>
  <c r="R1362" i="29"/>
  <c r="R1369" i="29"/>
  <c r="T1377" i="29"/>
  <c r="T1386" i="29"/>
  <c r="T1393" i="29"/>
  <c r="R1403" i="29"/>
  <c r="T1412" i="29"/>
  <c r="S1422" i="29"/>
  <c r="S1432" i="29"/>
  <c r="S1442" i="29"/>
  <c r="S1452" i="29"/>
  <c r="S1462" i="29"/>
  <c r="S1472" i="29"/>
  <c r="S1482" i="29"/>
  <c r="S1492" i="29"/>
  <c r="S1502" i="29"/>
  <c r="S1512" i="29"/>
  <c r="R1523" i="29"/>
  <c r="R1537" i="29"/>
  <c r="S1556" i="29"/>
  <c r="S1576" i="29"/>
  <c r="S1606" i="29"/>
  <c r="S1656" i="29"/>
  <c r="S1706" i="29"/>
  <c r="S1756" i="29"/>
  <c r="S1806" i="29"/>
  <c r="S1856" i="29"/>
  <c r="S1906" i="29"/>
  <c r="S1956" i="29"/>
  <c r="S2006" i="29"/>
  <c r="S2056" i="29"/>
  <c r="S2106" i="29"/>
  <c r="S2156" i="29"/>
  <c r="S2206" i="29"/>
  <c r="S2256" i="29"/>
  <c r="S2306" i="29"/>
  <c r="S2357" i="29"/>
  <c r="R2410" i="29"/>
  <c r="T2462" i="29"/>
  <c r="R2516" i="29"/>
  <c r="T2571" i="29"/>
  <c r="Q2628" i="29"/>
  <c r="Q2691" i="29"/>
  <c r="Q2753" i="29"/>
  <c r="Q2816" i="29"/>
  <c r="Q2878" i="29"/>
  <c r="Q2941" i="29"/>
  <c r="T3003" i="29"/>
  <c r="S3087" i="29"/>
  <c r="R3192" i="29"/>
  <c r="S3360" i="29"/>
  <c r="R3620" i="29"/>
  <c r="S4040" i="29"/>
  <c r="Q4660" i="29"/>
  <c r="S60" i="29"/>
  <c r="S65" i="29"/>
  <c r="S70" i="29"/>
  <c r="S75" i="29"/>
  <c r="S80" i="29"/>
  <c r="S85" i="29"/>
  <c r="S90" i="29"/>
  <c r="S95" i="29"/>
  <c r="S100" i="29"/>
  <c r="S105" i="29"/>
  <c r="S110" i="29"/>
  <c r="S115" i="29"/>
  <c r="S120" i="29"/>
  <c r="S125" i="29"/>
  <c r="S130" i="29"/>
  <c r="S135" i="29"/>
  <c r="S140" i="29"/>
  <c r="S145" i="29"/>
  <c r="S150" i="29"/>
  <c r="S155" i="29"/>
  <c r="S160" i="29"/>
  <c r="S165" i="29"/>
  <c r="S170" i="29"/>
  <c r="S175" i="29"/>
  <c r="S180" i="29"/>
  <c r="S185" i="29"/>
  <c r="S190" i="29"/>
  <c r="S195" i="29"/>
  <c r="S200" i="29"/>
  <c r="S205" i="29"/>
  <c r="S210" i="29"/>
  <c r="S215" i="29"/>
  <c r="S220" i="29"/>
  <c r="S225" i="29"/>
  <c r="S230" i="29"/>
  <c r="S235" i="29"/>
  <c r="S240" i="29"/>
  <c r="S245" i="29"/>
  <c r="S250" i="29"/>
  <c r="S255" i="29"/>
  <c r="S260" i="29"/>
  <c r="S265" i="29"/>
  <c r="S270" i="29"/>
  <c r="S275" i="29"/>
  <c r="S280" i="29"/>
  <c r="S285" i="29"/>
  <c r="S290" i="29"/>
  <c r="S295" i="29"/>
  <c r="S300" i="29"/>
  <c r="S305" i="29"/>
  <c r="S310" i="29"/>
  <c r="S315" i="29"/>
  <c r="S320" i="29"/>
  <c r="S325" i="29"/>
  <c r="S330" i="29"/>
  <c r="S335" i="29"/>
  <c r="S340" i="29"/>
  <c r="S345" i="29"/>
  <c r="S350" i="29"/>
  <c r="S355" i="29"/>
  <c r="S360" i="29"/>
  <c r="S365" i="29"/>
  <c r="S370" i="29"/>
  <c r="S375" i="29"/>
  <c r="S380" i="29"/>
  <c r="S385" i="29"/>
  <c r="S390" i="29"/>
  <c r="S395" i="29"/>
  <c r="S400" i="29"/>
  <c r="S405" i="29"/>
  <c r="S410" i="29"/>
  <c r="S415" i="29"/>
  <c r="S420" i="29"/>
  <c r="S425" i="29"/>
  <c r="S430" i="29"/>
  <c r="S435" i="29"/>
  <c r="S440" i="29"/>
  <c r="S445" i="29"/>
  <c r="S450" i="29"/>
  <c r="S455" i="29"/>
  <c r="S460" i="29"/>
  <c r="S465" i="29"/>
  <c r="S470" i="29"/>
  <c r="S475" i="29"/>
  <c r="S480" i="29"/>
  <c r="S485" i="29"/>
  <c r="S490" i="29"/>
  <c r="S495" i="29"/>
  <c r="S500" i="29"/>
  <c r="S505" i="29"/>
  <c r="S510" i="29"/>
  <c r="S515" i="29"/>
  <c r="S520" i="29"/>
  <c r="S525" i="29"/>
  <c r="S530" i="29"/>
  <c r="S535" i="29"/>
  <c r="S540" i="29"/>
  <c r="S545" i="29"/>
  <c r="S550" i="29"/>
  <c r="S555" i="29"/>
  <c r="S560" i="29"/>
  <c r="S565" i="29"/>
  <c r="S570" i="29"/>
  <c r="S575" i="29"/>
  <c r="S580" i="29"/>
  <c r="S585" i="29"/>
  <c r="S590" i="29"/>
  <c r="S595" i="29"/>
  <c r="S600" i="29"/>
  <c r="S605" i="29"/>
  <c r="S610" i="29"/>
  <c r="S615" i="29"/>
  <c r="S620" i="29"/>
  <c r="S625" i="29"/>
  <c r="S630" i="29"/>
  <c r="T635" i="29"/>
  <c r="Q641" i="29"/>
  <c r="R646" i="29"/>
  <c r="S651" i="29"/>
  <c r="T656" i="29"/>
  <c r="Q662" i="29"/>
  <c r="R667" i="29"/>
  <c r="S672" i="29"/>
  <c r="T677" i="29"/>
  <c r="Q683" i="29"/>
  <c r="R688" i="29"/>
  <c r="S693" i="29"/>
  <c r="T698" i="29"/>
  <c r="Q704" i="29"/>
  <c r="R709" i="29"/>
  <c r="S714" i="29"/>
  <c r="T719" i="29"/>
  <c r="Q725" i="29"/>
  <c r="R730" i="29"/>
  <c r="T735" i="29"/>
  <c r="Q741" i="29"/>
  <c r="R746" i="29"/>
  <c r="S751" i="29"/>
  <c r="T756" i="29"/>
  <c r="Q762" i="29"/>
  <c r="R767" i="29"/>
  <c r="S772" i="29"/>
  <c r="T777" i="29"/>
  <c r="Q783" i="29"/>
  <c r="R788" i="29"/>
  <c r="S793" i="29"/>
  <c r="T798" i="29"/>
  <c r="Q804" i="29"/>
  <c r="R809" i="29"/>
  <c r="S814" i="29"/>
  <c r="T819" i="29"/>
  <c r="Q825" i="29"/>
  <c r="R830" i="29"/>
  <c r="T835" i="29"/>
  <c r="Q841" i="29"/>
  <c r="R846" i="29"/>
  <c r="S851" i="29"/>
  <c r="T856" i="29"/>
  <c r="Q862" i="29"/>
  <c r="R867" i="29"/>
  <c r="Q873" i="29"/>
  <c r="T878" i="29"/>
  <c r="S884" i="29"/>
  <c r="Q891" i="29"/>
  <c r="T896" i="29"/>
  <c r="S902" i="29"/>
  <c r="R908" i="29"/>
  <c r="Q914" i="29"/>
  <c r="T919" i="29"/>
  <c r="R926" i="29"/>
  <c r="R932" i="29"/>
  <c r="R938" i="29"/>
  <c r="R944" i="29"/>
  <c r="R951" i="29"/>
  <c r="R957" i="29"/>
  <c r="R963" i="29"/>
  <c r="R969" i="29"/>
  <c r="R976" i="29"/>
  <c r="R982" i="29"/>
  <c r="R988" i="29"/>
  <c r="R994" i="29"/>
  <c r="R1001" i="29"/>
  <c r="R1007" i="29"/>
  <c r="R1013" i="29"/>
  <c r="R1019" i="29"/>
  <c r="R1026" i="29"/>
  <c r="R1032" i="29"/>
  <c r="R1038" i="29"/>
  <c r="R1044" i="29"/>
  <c r="R1051" i="29"/>
  <c r="R1057" i="29"/>
  <c r="R1063" i="29"/>
  <c r="R1069" i="29"/>
  <c r="R1076" i="29"/>
  <c r="R1082" i="29"/>
  <c r="R1088" i="29"/>
  <c r="R1094" i="29"/>
  <c r="R1101" i="29"/>
  <c r="R1107" i="29"/>
  <c r="R1113" i="29"/>
  <c r="R1119" i="29"/>
  <c r="R1126" i="29"/>
  <c r="R1132" i="29"/>
  <c r="R1138" i="29"/>
  <c r="R1144" i="29"/>
  <c r="R1151" i="29"/>
  <c r="R1157" i="29"/>
  <c r="R1163" i="29"/>
  <c r="R1169" i="29"/>
  <c r="R1176" i="29"/>
  <c r="R1182" i="29"/>
  <c r="R1188" i="29"/>
  <c r="R1194" i="29"/>
  <c r="R1201" i="29"/>
  <c r="R1207" i="29"/>
  <c r="R1213" i="29"/>
  <c r="R1219" i="29"/>
  <c r="R1226" i="29"/>
  <c r="R1232" i="29"/>
  <c r="R1238" i="29"/>
  <c r="R1244" i="29"/>
  <c r="R1251" i="29"/>
  <c r="R1257" i="29"/>
  <c r="R1263" i="29"/>
  <c r="R1269" i="29"/>
  <c r="R1276" i="29"/>
  <c r="R1282" i="29"/>
  <c r="R1288" i="29"/>
  <c r="T1294" i="29"/>
  <c r="S1302" i="29"/>
  <c r="Q1309" i="29"/>
  <c r="Q1317" i="29"/>
  <c r="S1323" i="29"/>
  <c r="Q1332" i="29"/>
  <c r="T1338" i="29"/>
  <c r="R1347" i="29"/>
  <c r="R1354" i="29"/>
  <c r="S1362" i="29"/>
  <c r="T1369" i="29"/>
  <c r="Q1378" i="29"/>
  <c r="Q1387" i="29"/>
  <c r="R1396" i="29"/>
  <c r="S1403" i="29"/>
  <c r="Q1413" i="29"/>
  <c r="Q1423" i="29"/>
  <c r="Q1433" i="29"/>
  <c r="Q1443" i="29"/>
  <c r="Q1453" i="29"/>
  <c r="Q1463" i="29"/>
  <c r="Q1473" i="29"/>
  <c r="Q1483" i="29"/>
  <c r="Q1493" i="29"/>
  <c r="Q1503" i="29"/>
  <c r="Q1513" i="29"/>
  <c r="S1523" i="29"/>
  <c r="S1538" i="29"/>
  <c r="Q1557" i="29"/>
  <c r="Q1577" i="29"/>
  <c r="R1611" i="29"/>
  <c r="R1661" i="29"/>
  <c r="R1711" i="29"/>
  <c r="R1761" i="29"/>
  <c r="R1811" i="29"/>
  <c r="R1861" i="29"/>
  <c r="R1911" i="29"/>
  <c r="R1961" i="29"/>
  <c r="R2011" i="29"/>
  <c r="R2061" i="29"/>
  <c r="R2111" i="29"/>
  <c r="R2161" i="29"/>
  <c r="R2211" i="29"/>
  <c r="R2261" i="29"/>
  <c r="R2311" i="29"/>
  <c r="S2362" i="29"/>
  <c r="R2415" i="29"/>
  <c r="T2467" i="29"/>
  <c r="S2521" i="29"/>
  <c r="Q2577" i="29"/>
  <c r="T2633" i="29"/>
  <c r="T2696" i="29"/>
  <c r="T2758" i="29"/>
  <c r="T2821" i="29"/>
  <c r="T2883" i="29"/>
  <c r="T2946" i="29"/>
  <c r="R3011" i="29"/>
  <c r="R3097" i="29"/>
  <c r="S3202" i="29"/>
  <c r="R3385" i="29"/>
  <c r="S3650" i="29"/>
  <c r="R4090" i="29"/>
  <c r="T31400" i="29"/>
  <c r="T31395" i="29"/>
  <c r="T31390" i="29"/>
  <c r="T31385" i="29"/>
  <c r="T31380" i="29"/>
  <c r="T31375" i="29"/>
  <c r="T31370" i="29"/>
  <c r="T31365" i="29"/>
  <c r="T31360" i="29"/>
  <c r="T31355" i="29"/>
  <c r="T31350" i="29"/>
  <c r="T31345" i="29"/>
  <c r="T31340" i="29"/>
  <c r="T31335" i="29"/>
  <c r="T31330" i="29"/>
  <c r="T31325" i="29"/>
  <c r="T31320" i="29"/>
  <c r="T31315" i="29"/>
  <c r="T31310" i="29"/>
  <c r="T31305" i="29"/>
  <c r="T31300" i="29"/>
  <c r="T31295" i="29"/>
  <c r="T31290" i="29"/>
  <c r="T31285" i="29"/>
  <c r="T31280" i="29"/>
  <c r="T31275" i="29"/>
  <c r="T31270" i="29"/>
  <c r="T31265" i="29"/>
  <c r="T31260" i="29"/>
  <c r="T31255" i="29"/>
  <c r="T31250" i="29"/>
  <c r="T31245" i="29"/>
  <c r="T31240" i="29"/>
  <c r="T31235" i="29"/>
  <c r="T31230" i="29"/>
  <c r="T31225" i="29"/>
  <c r="T31220" i="29"/>
  <c r="T31215" i="29"/>
  <c r="T31210" i="29"/>
  <c r="T31205" i="29"/>
  <c r="T31200" i="29"/>
  <c r="T31195" i="29"/>
  <c r="T31190" i="29"/>
  <c r="T31185" i="29"/>
  <c r="T31180" i="29"/>
  <c r="T31175" i="29"/>
  <c r="T31170" i="29"/>
  <c r="T31165" i="29"/>
  <c r="T31160" i="29"/>
  <c r="T31155" i="29"/>
  <c r="T31150" i="29"/>
  <c r="T31145" i="29"/>
  <c r="T31140" i="29"/>
  <c r="T31135" i="29"/>
  <c r="T31130" i="29"/>
  <c r="T31125" i="29"/>
  <c r="T31120" i="29"/>
  <c r="T31115" i="29"/>
  <c r="T31110" i="29"/>
  <c r="T31105" i="29"/>
  <c r="T31100" i="29"/>
  <c r="T31095" i="29"/>
  <c r="T31090" i="29"/>
  <c r="T31085" i="29"/>
  <c r="T31080" i="29"/>
  <c r="T31075" i="29"/>
  <c r="T31070" i="29"/>
  <c r="T31065" i="29"/>
  <c r="T31060" i="29"/>
  <c r="T31055" i="29"/>
  <c r="T31050" i="29"/>
  <c r="T31045" i="29"/>
  <c r="T31040" i="29"/>
  <c r="T31035" i="29"/>
  <c r="T31030" i="29"/>
  <c r="T31025" i="29"/>
  <c r="T31020" i="29"/>
  <c r="T31015" i="29"/>
  <c r="T31010" i="29"/>
  <c r="T31005" i="29"/>
  <c r="T31000" i="29"/>
  <c r="T30995" i="29"/>
  <c r="T30990" i="29"/>
  <c r="T30985" i="29"/>
  <c r="T30980" i="29"/>
  <c r="T31399" i="29"/>
  <c r="T31376" i="29"/>
  <c r="T31358" i="29"/>
  <c r="T31317" i="29"/>
  <c r="T31299" i="29"/>
  <c r="T31276" i="29"/>
  <c r="T31258" i="29"/>
  <c r="T31217" i="29"/>
  <c r="T31199" i="29"/>
  <c r="T31176" i="29"/>
  <c r="T31153" i="29"/>
  <c r="T31132" i="29"/>
  <c r="T31111" i="29"/>
  <c r="T31074" i="29"/>
  <c r="T31053" i="29"/>
  <c r="T31032" i="29"/>
  <c r="T31011" i="29"/>
  <c r="T31393" i="29"/>
  <c r="T31352" i="29"/>
  <c r="T31334" i="29"/>
  <c r="T31311" i="29"/>
  <c r="T31293" i="29"/>
  <c r="T31252" i="29"/>
  <c r="T31234" i="29"/>
  <c r="T31211" i="29"/>
  <c r="T31193" i="29"/>
  <c r="T31158" i="29"/>
  <c r="T31137" i="29"/>
  <c r="T31116" i="29"/>
  <c r="T31079" i="29"/>
  <c r="T31058" i="29"/>
  <c r="T31037" i="29"/>
  <c r="T31386" i="29"/>
  <c r="T31379" i="29"/>
  <c r="T31347" i="29"/>
  <c r="T31327" i="29"/>
  <c r="T31288" i="29"/>
  <c r="T31268" i="29"/>
  <c r="T31236" i="29"/>
  <c r="T31229" i="29"/>
  <c r="T31216" i="29"/>
  <c r="T31209" i="29"/>
  <c r="T31177" i="29"/>
  <c r="T31134" i="29"/>
  <c r="T31093" i="29"/>
  <c r="T31064" i="29"/>
  <c r="T31052" i="29"/>
  <c r="T31023" i="29"/>
  <c r="T30973" i="29"/>
  <c r="T30952" i="29"/>
  <c r="T30931" i="29"/>
  <c r="T30926" i="29"/>
  <c r="T30921" i="29"/>
  <c r="T30916" i="29"/>
  <c r="T30911" i="29"/>
  <c r="T30906" i="29"/>
  <c r="T30901" i="29"/>
  <c r="T30896" i="29"/>
  <c r="T30891" i="29"/>
  <c r="T30886" i="29"/>
  <c r="T30881" i="29"/>
  <c r="T30876" i="29"/>
  <c r="T30871" i="29"/>
  <c r="T30866" i="29"/>
  <c r="T30861" i="29"/>
  <c r="T30856" i="29"/>
  <c r="T30851" i="29"/>
  <c r="T30846" i="29"/>
  <c r="T30841" i="29"/>
  <c r="T30836" i="29"/>
  <c r="T30831" i="29"/>
  <c r="T30826" i="29"/>
  <c r="T30821" i="29"/>
  <c r="T30816" i="29"/>
  <c r="T30811" i="29"/>
  <c r="T30806" i="29"/>
  <c r="T30801" i="29"/>
  <c r="T30796" i="29"/>
  <c r="T30791" i="29"/>
  <c r="T30786" i="29"/>
  <c r="T30781" i="29"/>
  <c r="T30776" i="29"/>
  <c r="T30771" i="29"/>
  <c r="T30766" i="29"/>
  <c r="T30761" i="29"/>
  <c r="T30756" i="29"/>
  <c r="T30751" i="29"/>
  <c r="T30746" i="29"/>
  <c r="T30741" i="29"/>
  <c r="T30736" i="29"/>
  <c r="T30731" i="29"/>
  <c r="T30726" i="29"/>
  <c r="T30721" i="29"/>
  <c r="T30716" i="29"/>
  <c r="T30711" i="29"/>
  <c r="T30706" i="29"/>
  <c r="T30701" i="29"/>
  <c r="T30696" i="29"/>
  <c r="T30691" i="29"/>
  <c r="T30686" i="29"/>
  <c r="T30681" i="29"/>
  <c r="T30676" i="29"/>
  <c r="T30671" i="29"/>
  <c r="T30666" i="29"/>
  <c r="T30661" i="29"/>
  <c r="T30656" i="29"/>
  <c r="T30651" i="29"/>
  <c r="T30646" i="29"/>
  <c r="T30641" i="29"/>
  <c r="T30636" i="29"/>
  <c r="T30631" i="29"/>
  <c r="T30626" i="29"/>
  <c r="T30621" i="29"/>
  <c r="T30616" i="29"/>
  <c r="T30611" i="29"/>
  <c r="T30606" i="29"/>
  <c r="T30601" i="29"/>
  <c r="T30596" i="29"/>
  <c r="T30591" i="29"/>
  <c r="T30586" i="29"/>
  <c r="T30581" i="29"/>
  <c r="T30576" i="29"/>
  <c r="T30571" i="29"/>
  <c r="T30566" i="29"/>
  <c r="T30561" i="29"/>
  <c r="T30556" i="29"/>
  <c r="T30551" i="29"/>
  <c r="T30546" i="29"/>
  <c r="T30541" i="29"/>
  <c r="T30536" i="29"/>
  <c r="T30531" i="29"/>
  <c r="T30526" i="29"/>
  <c r="T30521" i="29"/>
  <c r="T30516" i="29"/>
  <c r="T30511" i="29"/>
  <c r="T30506" i="29"/>
  <c r="T30501" i="29"/>
  <c r="T30496" i="29"/>
  <c r="T30491" i="29"/>
  <c r="T30486" i="29"/>
  <c r="T30481" i="29"/>
  <c r="T30476" i="29"/>
  <c r="T30471" i="29"/>
  <c r="T31392" i="29"/>
  <c r="T31353" i="29"/>
  <c r="T31333" i="29"/>
  <c r="T31301" i="29"/>
  <c r="T31294" i="29"/>
  <c r="T31281" i="29"/>
  <c r="T31274" i="29"/>
  <c r="T31242" i="29"/>
  <c r="T31222" i="29"/>
  <c r="T31183" i="29"/>
  <c r="T31163" i="29"/>
  <c r="T31157" i="29"/>
  <c r="T31128" i="29"/>
  <c r="T31087" i="29"/>
  <c r="T31046" i="29"/>
  <c r="T31017" i="29"/>
  <c r="T31006" i="29"/>
  <c r="T30989" i="29"/>
  <c r="T30978" i="29"/>
  <c r="T30957" i="29"/>
  <c r="T30936" i="29"/>
  <c r="T31398" i="29"/>
  <c r="T31377" i="29"/>
  <c r="T31369" i="29"/>
  <c r="T31348" i="29"/>
  <c r="T31326" i="29"/>
  <c r="T31297" i="29"/>
  <c r="T31246" i="29"/>
  <c r="T31188" i="29"/>
  <c r="T31133" i="29"/>
  <c r="T31101" i="29"/>
  <c r="T31094" i="29"/>
  <c r="T31081" i="29"/>
  <c r="T31042" i="29"/>
  <c r="T31016" i="29"/>
  <c r="T30950" i="29"/>
  <c r="T30944" i="29"/>
  <c r="T30927" i="29"/>
  <c r="T30910" i="29"/>
  <c r="T30899" i="29"/>
  <c r="T30888" i="29"/>
  <c r="T30877" i="29"/>
  <c r="T30860" i="29"/>
  <c r="T30849" i="29"/>
  <c r="T30838" i="29"/>
  <c r="T30827" i="29"/>
  <c r="T30810" i="29"/>
  <c r="T30799" i="29"/>
  <c r="T30788" i="29"/>
  <c r="T30777" i="29"/>
  <c r="T30760" i="29"/>
  <c r="T30749" i="29"/>
  <c r="T30738" i="29"/>
  <c r="T30727" i="29"/>
  <c r="T30710" i="29"/>
  <c r="T30699" i="29"/>
  <c r="T30688" i="29"/>
  <c r="T30677" i="29"/>
  <c r="T30660" i="29"/>
  <c r="T30649" i="29"/>
  <c r="T30638" i="29"/>
  <c r="T30627" i="29"/>
  <c r="T30610" i="29"/>
  <c r="T30599" i="29"/>
  <c r="T30588" i="29"/>
  <c r="T30577" i="29"/>
  <c r="T30560" i="29"/>
  <c r="T30549" i="29"/>
  <c r="T30538" i="29"/>
  <c r="T30527" i="29"/>
  <c r="T30505" i="29"/>
  <c r="T30484" i="29"/>
  <c r="T31391" i="29"/>
  <c r="T31362" i="29"/>
  <c r="T31341" i="29"/>
  <c r="T31253" i="29"/>
  <c r="T31224" i="29"/>
  <c r="T31202" i="29"/>
  <c r="T31173" i="29"/>
  <c r="T31159" i="29"/>
  <c r="T31146" i="29"/>
  <c r="T31139" i="29"/>
  <c r="T31126" i="29"/>
  <c r="T31107" i="29"/>
  <c r="T31029" i="29"/>
  <c r="T30979" i="29"/>
  <c r="T30967" i="29"/>
  <c r="T30938" i="29"/>
  <c r="T30510" i="29"/>
  <c r="T30489" i="29"/>
  <c r="T30468" i="29"/>
  <c r="T30463" i="29"/>
  <c r="T30458" i="29"/>
  <c r="T30453" i="29"/>
  <c r="T30448" i="29"/>
  <c r="T31339" i="29"/>
  <c r="T31318" i="29"/>
  <c r="T31289" i="29"/>
  <c r="T31267" i="29"/>
  <c r="T31238" i="29"/>
  <c r="T31187" i="29"/>
  <c r="T31166" i="29"/>
  <c r="T31152" i="29"/>
  <c r="T31113" i="29"/>
  <c r="T31061" i="29"/>
  <c r="T31022" i="29"/>
  <c r="T30961" i="29"/>
  <c r="T30932" i="29"/>
  <c r="T30915" i="29"/>
  <c r="T30904" i="29"/>
  <c r="T30893" i="29"/>
  <c r="T30882" i="29"/>
  <c r="T30865" i="29"/>
  <c r="T30854" i="29"/>
  <c r="T31389" i="29"/>
  <c r="T31381" i="29"/>
  <c r="T31364" i="29"/>
  <c r="T31356" i="29"/>
  <c r="T31346" i="29"/>
  <c r="T31304" i="29"/>
  <c r="T31262" i="29"/>
  <c r="T31227" i="29"/>
  <c r="T31136" i="29"/>
  <c r="T31007" i="29"/>
  <c r="T30964" i="29"/>
  <c r="T30943" i="29"/>
  <c r="T30917" i="29"/>
  <c r="T30897" i="29"/>
  <c r="T30884" i="29"/>
  <c r="T30864" i="29"/>
  <c r="T30500" i="29"/>
  <c r="T30488" i="29"/>
  <c r="T30465" i="29"/>
  <c r="T30454" i="29"/>
  <c r="T30427" i="29"/>
  <c r="T30406" i="29"/>
  <c r="T31397" i="29"/>
  <c r="T31372" i="29"/>
  <c r="T31303" i="29"/>
  <c r="T31278" i="29"/>
  <c r="T31201" i="29"/>
  <c r="T31184" i="29"/>
  <c r="T31044" i="29"/>
  <c r="T31028" i="29"/>
  <c r="T30999" i="29"/>
  <c r="T30977" i="29"/>
  <c r="T30923" i="29"/>
  <c r="T30903" i="29"/>
  <c r="T30890" i="29"/>
  <c r="T30870" i="29"/>
  <c r="T30832" i="29"/>
  <c r="T30795" i="29"/>
  <c r="T30789" i="29"/>
  <c r="T30783" i="29"/>
  <c r="T30770" i="29"/>
  <c r="T30764" i="29"/>
  <c r="T30758" i="29"/>
  <c r="T30752" i="29"/>
  <c r="T30690" i="29"/>
  <c r="T30684" i="29"/>
  <c r="T30678" i="29"/>
  <c r="T30672" i="29"/>
  <c r="T30665" i="29"/>
  <c r="T30659" i="29"/>
  <c r="T30653" i="29"/>
  <c r="T30647" i="29"/>
  <c r="T30585" i="29"/>
  <c r="T30579" i="29"/>
  <c r="T30573" i="29"/>
  <c r="T30567" i="29"/>
  <c r="T30554" i="29"/>
  <c r="T30548" i="29"/>
  <c r="T30542" i="29"/>
  <c r="T30482" i="29"/>
  <c r="T30432" i="29"/>
  <c r="T30411" i="29"/>
  <c r="T30390" i="29"/>
  <c r="T30385" i="29"/>
  <c r="T30380" i="29"/>
  <c r="T30375" i="29"/>
  <c r="T30370" i="29"/>
  <c r="T30365" i="29"/>
  <c r="T30360" i="29"/>
  <c r="T30355" i="29"/>
  <c r="T30350" i="29"/>
  <c r="T30345" i="29"/>
  <c r="T31363" i="29"/>
  <c r="T31354" i="29"/>
  <c r="T31329" i="29"/>
  <c r="T31321" i="29"/>
  <c r="T31286" i="29"/>
  <c r="T31269" i="29"/>
  <c r="T31261" i="29"/>
  <c r="T31192" i="29"/>
  <c r="T31167" i="29"/>
  <c r="T31143" i="29"/>
  <c r="T31104" i="29"/>
  <c r="T31097" i="29"/>
  <c r="T31059" i="29"/>
  <c r="T31051" i="29"/>
  <c r="T30992" i="29"/>
  <c r="T30984" i="29"/>
  <c r="T30949" i="29"/>
  <c r="T30929" i="29"/>
  <c r="T30909" i="29"/>
  <c r="T30499" i="29"/>
  <c r="T30470" i="29"/>
  <c r="T30459" i="29"/>
  <c r="T30437" i="29"/>
  <c r="T30416" i="29"/>
  <c r="T31396" i="29"/>
  <c r="T31371" i="29"/>
  <c r="T31344" i="29"/>
  <c r="T31319" i="29"/>
  <c r="T31302" i="29"/>
  <c r="T31277" i="29"/>
  <c r="T31127" i="29"/>
  <c r="T31043" i="29"/>
  <c r="T31034" i="29"/>
  <c r="T31027" i="29"/>
  <c r="T30998" i="29"/>
  <c r="T30976" i="29"/>
  <c r="T30955" i="29"/>
  <c r="T30922" i="29"/>
  <c r="T30902" i="29"/>
  <c r="T30889" i="29"/>
  <c r="T30869" i="29"/>
  <c r="T30843" i="29"/>
  <c r="T30837" i="29"/>
  <c r="T30800" i="29"/>
  <c r="T30794" i="29"/>
  <c r="T30775" i="29"/>
  <c r="T30769" i="29"/>
  <c r="T31387" i="29"/>
  <c r="T31233" i="29"/>
  <c r="T31191" i="29"/>
  <c r="T31149" i="29"/>
  <c r="T31374" i="29"/>
  <c r="T31351" i="29"/>
  <c r="T31272" i="29"/>
  <c r="T31148" i="29"/>
  <c r="T31088" i="29"/>
  <c r="T31078" i="29"/>
  <c r="T31031" i="29"/>
  <c r="T31021" i="29"/>
  <c r="T31012" i="29"/>
  <c r="T30986" i="29"/>
  <c r="T30933" i="29"/>
  <c r="T30900" i="29"/>
  <c r="T30892" i="29"/>
  <c r="T30859" i="29"/>
  <c r="T30835" i="29"/>
  <c r="T30828" i="29"/>
  <c r="T30820" i="29"/>
  <c r="T30812" i="29"/>
  <c r="T30804" i="29"/>
  <c r="T30797" i="29"/>
  <c r="T30744" i="29"/>
  <c r="T30715" i="29"/>
  <c r="T30693" i="29"/>
  <c r="T30679" i="29"/>
  <c r="T30657" i="29"/>
  <c r="T30620" i="29"/>
  <c r="T30592" i="29"/>
  <c r="T30584" i="29"/>
  <c r="T30519" i="29"/>
  <c r="T30457" i="29"/>
  <c r="T30395" i="29"/>
  <c r="T30329" i="29"/>
  <c r="T31328" i="29"/>
  <c r="T31283" i="29"/>
  <c r="T31259" i="29"/>
  <c r="T31248" i="29"/>
  <c r="T31226" i="29"/>
  <c r="T31179" i="29"/>
  <c r="T31117" i="29"/>
  <c r="T31069" i="29"/>
  <c r="T30819" i="29"/>
  <c r="T30714" i="29"/>
  <c r="T30700" i="29"/>
  <c r="T30635" i="29"/>
  <c r="T30613" i="29"/>
  <c r="T30540" i="29"/>
  <c r="T30512" i="29"/>
  <c r="T30504" i="29"/>
  <c r="T30438" i="29"/>
  <c r="T30413" i="29"/>
  <c r="T30407" i="29"/>
  <c r="T30401" i="29"/>
  <c r="T30389" i="29"/>
  <c r="T30378" i="29"/>
  <c r="T30367" i="29"/>
  <c r="T30356" i="29"/>
  <c r="T30334" i="29"/>
  <c r="T31361" i="29"/>
  <c r="T31316" i="29"/>
  <c r="T31306" i="29"/>
  <c r="T31282" i="29"/>
  <c r="T31237" i="29"/>
  <c r="T31156" i="29"/>
  <c r="T31147" i="29"/>
  <c r="T31049" i="29"/>
  <c r="T31039" i="29"/>
  <c r="T31002" i="29"/>
  <c r="T30983" i="29"/>
  <c r="T30975" i="29"/>
  <c r="T30966" i="29"/>
  <c r="T30924" i="29"/>
  <c r="T30883" i="29"/>
  <c r="T30867" i="29"/>
  <c r="T30850" i="29"/>
  <c r="T30842" i="29"/>
  <c r="T30780" i="29"/>
  <c r="T30773" i="29"/>
  <c r="T30765" i="29"/>
  <c r="T30743" i="29"/>
  <c r="T30729" i="29"/>
  <c r="T30707" i="29"/>
  <c r="T30670" i="29"/>
  <c r="T30642" i="29"/>
  <c r="T30634" i="29"/>
  <c r="T30569" i="29"/>
  <c r="T30555" i="29"/>
  <c r="T30547" i="29"/>
  <c r="T30533" i="29"/>
  <c r="T30477" i="29"/>
  <c r="T30444" i="29"/>
  <c r="T30431" i="29"/>
  <c r="T30425" i="29"/>
  <c r="T30419" i="29"/>
  <c r="T30339" i="29"/>
  <c r="T30318" i="29"/>
  <c r="T30313" i="29"/>
  <c r="T30308" i="29"/>
  <c r="T30303" i="29"/>
  <c r="T30298" i="29"/>
  <c r="T30293" i="29"/>
  <c r="T30288" i="29"/>
  <c r="T30283" i="29"/>
  <c r="T30278" i="29"/>
  <c r="T30273" i="29"/>
  <c r="T30268" i="29"/>
  <c r="T30263" i="29"/>
  <c r="T30258" i="29"/>
  <c r="T30253" i="29"/>
  <c r="T30248" i="29"/>
  <c r="T30243" i="29"/>
  <c r="T30238" i="29"/>
  <c r="T30233" i="29"/>
  <c r="T30228" i="29"/>
  <c r="T30223" i="29"/>
  <c r="T30218" i="29"/>
  <c r="T30213" i="29"/>
  <c r="T30208" i="29"/>
  <c r="T30203" i="29"/>
  <c r="T30198" i="29"/>
  <c r="T30193" i="29"/>
  <c r="T30188" i="29"/>
  <c r="T30183" i="29"/>
  <c r="T30178" i="29"/>
  <c r="T30173" i="29"/>
  <c r="T30168" i="29"/>
  <c r="T30163" i="29"/>
  <c r="T30158" i="29"/>
  <c r="T31384" i="29"/>
  <c r="T31292" i="29"/>
  <c r="T31213" i="29"/>
  <c r="T31203" i="29"/>
  <c r="T31168" i="29"/>
  <c r="T31096" i="29"/>
  <c r="T31086" i="29"/>
  <c r="T31068" i="29"/>
  <c r="T31057" i="29"/>
  <c r="T31048" i="29"/>
  <c r="T31019" i="29"/>
  <c r="T30993" i="29"/>
  <c r="T30958" i="29"/>
  <c r="T30948" i="29"/>
  <c r="T30940" i="29"/>
  <c r="T30907" i="29"/>
  <c r="T30874" i="29"/>
  <c r="T31383" i="29"/>
  <c r="T31373" i="29"/>
  <c r="T31338" i="29"/>
  <c r="T31271" i="29"/>
  <c r="T31189" i="29"/>
  <c r="T31394" i="29"/>
  <c r="T31359" i="29"/>
  <c r="T31349" i="29"/>
  <c r="T31337" i="29"/>
  <c r="T31257" i="29"/>
  <c r="T31247" i="29"/>
  <c r="T31223" i="29"/>
  <c r="T31178" i="29"/>
  <c r="T31066" i="29"/>
  <c r="T31047" i="29"/>
  <c r="T31009" i="29"/>
  <c r="T30991" i="29"/>
  <c r="T30982" i="29"/>
  <c r="T30974" i="29"/>
  <c r="T30898" i="29"/>
  <c r="T30857" i="29"/>
  <c r="T30825" i="29"/>
  <c r="T30735" i="29"/>
  <c r="T30713" i="29"/>
  <c r="T30648" i="29"/>
  <c r="T30640" i="29"/>
  <c r="T30612" i="29"/>
  <c r="T30575" i="29"/>
  <c r="T30553" i="29"/>
  <c r="T30539" i="29"/>
  <c r="T30517" i="29"/>
  <c r="T30503" i="29"/>
  <c r="T30462" i="29"/>
  <c r="T30443" i="29"/>
  <c r="T30418" i="29"/>
  <c r="T30412" i="29"/>
  <c r="T30388" i="29"/>
  <c r="T30377" i="29"/>
  <c r="T30366" i="29"/>
  <c r="T31378" i="29"/>
  <c r="T31298" i="29"/>
  <c r="T31232" i="29"/>
  <c r="T31198" i="29"/>
  <c r="T31099" i="29"/>
  <c r="T31072" i="29"/>
  <c r="T30918" i="29"/>
  <c r="T30885" i="29"/>
  <c r="T30873" i="29"/>
  <c r="T30830" i="29"/>
  <c r="T30704" i="29"/>
  <c r="T30695" i="29"/>
  <c r="T30668" i="29"/>
  <c r="T30604" i="29"/>
  <c r="T30595" i="29"/>
  <c r="T30568" i="29"/>
  <c r="T30446" i="29"/>
  <c r="T30439" i="29"/>
  <c r="T30430" i="29"/>
  <c r="T30415" i="29"/>
  <c r="T30358" i="29"/>
  <c r="T30320" i="29"/>
  <c r="T30302" i="29"/>
  <c r="T30279" i="29"/>
  <c r="T30261" i="29"/>
  <c r="T30220" i="29"/>
  <c r="T30202" i="29"/>
  <c r="T30179" i="29"/>
  <c r="T30161" i="29"/>
  <c r="T30133" i="29"/>
  <c r="T30128" i="29"/>
  <c r="T30123" i="29"/>
  <c r="T30118" i="29"/>
  <c r="T30113" i="29"/>
  <c r="T30108" i="29"/>
  <c r="T30103" i="29"/>
  <c r="T30098" i="29"/>
  <c r="T30093" i="29"/>
  <c r="T30088" i="29"/>
  <c r="T30083" i="29"/>
  <c r="T30078" i="29"/>
  <c r="T30073" i="29"/>
  <c r="T30068" i="29"/>
  <c r="T30063" i="29"/>
  <c r="T30058" i="29"/>
  <c r="T30053" i="29"/>
  <c r="T30048" i="29"/>
  <c r="T30043" i="29"/>
  <c r="T30038" i="29"/>
  <c r="T30033" i="29"/>
  <c r="T30028" i="29"/>
  <c r="T30023" i="29"/>
  <c r="T30018" i="29"/>
  <c r="T30013" i="29"/>
  <c r="T30008" i="29"/>
  <c r="T30003" i="29"/>
  <c r="T29998" i="29"/>
  <c r="T29993" i="29"/>
  <c r="T29988" i="29"/>
  <c r="T29983" i="29"/>
  <c r="T29978" i="29"/>
  <c r="T29973" i="29"/>
  <c r="T29968" i="29"/>
  <c r="T29963" i="29"/>
  <c r="T29958" i="29"/>
  <c r="T29953" i="29"/>
  <c r="T29948" i="29"/>
  <c r="T29943" i="29"/>
  <c r="T29938" i="29"/>
  <c r="T29933" i="29"/>
  <c r="T29928" i="29"/>
  <c r="T29923" i="29"/>
  <c r="T29918" i="29"/>
  <c r="T29913" i="29"/>
  <c r="T29908" i="29"/>
  <c r="T29903" i="29"/>
  <c r="T29898" i="29"/>
  <c r="T29893" i="29"/>
  <c r="T29888" i="29"/>
  <c r="T29883" i="29"/>
  <c r="T29878" i="29"/>
  <c r="T29873" i="29"/>
  <c r="T29868" i="29"/>
  <c r="T29863" i="29"/>
  <c r="T29858" i="29"/>
  <c r="T29853" i="29"/>
  <c r="T29848" i="29"/>
  <c r="T29843" i="29"/>
  <c r="T29838" i="29"/>
  <c r="T29833" i="29"/>
  <c r="T29828" i="29"/>
  <c r="T29823" i="29"/>
  <c r="T29818" i="29"/>
  <c r="T29813" i="29"/>
  <c r="T29808" i="29"/>
  <c r="T29803" i="29"/>
  <c r="T29798" i="29"/>
  <c r="T29793" i="29"/>
  <c r="T29788" i="29"/>
  <c r="T29783" i="29"/>
  <c r="T29778" i="29"/>
  <c r="T29773" i="29"/>
  <c r="T29768" i="29"/>
  <c r="T29763" i="29"/>
  <c r="T29758" i="29"/>
  <c r="T29753" i="29"/>
  <c r="T29748" i="29"/>
  <c r="T29743" i="29"/>
  <c r="T29738" i="29"/>
  <c r="T29733" i="29"/>
  <c r="T29728" i="29"/>
  <c r="T29723" i="29"/>
  <c r="T29718" i="29"/>
  <c r="T29713" i="29"/>
  <c r="T29708" i="29"/>
  <c r="T29703" i="29"/>
  <c r="T29698" i="29"/>
  <c r="T29693" i="29"/>
  <c r="T29688" i="29"/>
  <c r="T29683" i="29"/>
  <c r="T29678" i="29"/>
  <c r="T31331" i="29"/>
  <c r="T31313" i="29"/>
  <c r="T31279" i="29"/>
  <c r="T31249" i="29"/>
  <c r="T31231" i="29"/>
  <c r="T31084" i="29"/>
  <c r="T30972" i="29"/>
  <c r="T30862" i="29"/>
  <c r="T30840" i="29"/>
  <c r="T30809" i="29"/>
  <c r="T30790" i="29"/>
  <c r="T30723" i="29"/>
  <c r="T30650" i="29"/>
  <c r="T30623" i="29"/>
  <c r="T30603" i="29"/>
  <c r="T30550" i="29"/>
  <c r="T30487" i="29"/>
  <c r="T30399" i="29"/>
  <c r="T30392" i="29"/>
  <c r="T30371" i="29"/>
  <c r="T30364" i="29"/>
  <c r="T30344" i="29"/>
  <c r="T30338" i="29"/>
  <c r="T30332" i="29"/>
  <c r="T30326" i="29"/>
  <c r="T30314" i="29"/>
  <c r="T30296" i="29"/>
  <c r="T30255" i="29"/>
  <c r="T30237" i="29"/>
  <c r="T30214" i="29"/>
  <c r="T30196" i="29"/>
  <c r="T30155" i="29"/>
  <c r="T30144" i="29"/>
  <c r="T30138" i="29"/>
  <c r="T31312" i="29"/>
  <c r="T31264" i="29"/>
  <c r="T31164" i="29"/>
  <c r="T31151" i="29"/>
  <c r="T31138" i="29"/>
  <c r="T31098" i="29"/>
  <c r="T31033" i="29"/>
  <c r="T31008" i="29"/>
  <c r="T30951" i="29"/>
  <c r="T30905" i="29"/>
  <c r="T30852" i="29"/>
  <c r="T30768" i="29"/>
  <c r="T30759" i="29"/>
  <c r="T30740" i="29"/>
  <c r="T30722" i="29"/>
  <c r="T30685" i="29"/>
  <c r="T30658" i="29"/>
  <c r="T30622" i="29"/>
  <c r="T30558" i="29"/>
  <c r="T30522" i="29"/>
  <c r="T30479" i="29"/>
  <c r="T30290" i="29"/>
  <c r="T30272" i="29"/>
  <c r="T30249" i="29"/>
  <c r="T30231" i="29"/>
  <c r="T30190" i="29"/>
  <c r="T30172" i="29"/>
  <c r="T31214" i="29"/>
  <c r="T31182" i="29"/>
  <c r="T31123" i="29"/>
  <c r="T31109" i="29"/>
  <c r="T31324" i="29"/>
  <c r="T31296" i="29"/>
  <c r="T31244" i="29"/>
  <c r="T31212" i="29"/>
  <c r="T31181" i="29"/>
  <c r="T31122" i="29"/>
  <c r="T31083" i="29"/>
  <c r="T31056" i="29"/>
  <c r="T31018" i="29"/>
  <c r="T30971" i="29"/>
  <c r="T30947" i="29"/>
  <c r="T31307" i="29"/>
  <c r="T31263" i="29"/>
  <c r="T31241" i="29"/>
  <c r="T31197" i="29"/>
  <c r="T31118" i="29"/>
  <c r="T31067" i="29"/>
  <c r="T30855" i="29"/>
  <c r="T30793" i="29"/>
  <c r="T30757" i="29"/>
  <c r="T30737" i="29"/>
  <c r="T30705" i="29"/>
  <c r="T30694" i="29"/>
  <c r="T30662" i="29"/>
  <c r="T30598" i="29"/>
  <c r="T30523" i="29"/>
  <c r="T30502" i="29"/>
  <c r="T30452" i="29"/>
  <c r="T30442" i="29"/>
  <c r="T30357" i="29"/>
  <c r="T30292" i="29"/>
  <c r="T30271" i="29"/>
  <c r="T30216" i="29"/>
  <c r="T30195" i="29"/>
  <c r="T31368" i="29"/>
  <c r="T31196" i="29"/>
  <c r="T31174" i="29"/>
  <c r="T31036" i="29"/>
  <c r="T30960" i="29"/>
  <c r="T30919" i="29"/>
  <c r="T30868" i="29"/>
  <c r="T30817" i="29"/>
  <c r="T30782" i="29"/>
  <c r="T30747" i="29"/>
  <c r="T30725" i="29"/>
  <c r="T30682" i="29"/>
  <c r="T30673" i="29"/>
  <c r="T30639" i="29"/>
  <c r="T30608" i="29"/>
  <c r="T30597" i="29"/>
  <c r="T30534" i="29"/>
  <c r="T30492" i="29"/>
  <c r="T30461" i="29"/>
  <c r="T30434" i="29"/>
  <c r="T30405" i="29"/>
  <c r="T30381" i="29"/>
  <c r="T30327" i="29"/>
  <c r="T30312" i="29"/>
  <c r="T30299" i="29"/>
  <c r="T30257" i="29"/>
  <c r="T30244" i="29"/>
  <c r="T30236" i="29"/>
  <c r="T31284" i="29"/>
  <c r="T31154" i="29"/>
  <c r="T31082" i="29"/>
  <c r="T31004" i="29"/>
  <c r="T30829" i="29"/>
  <c r="T30618" i="29"/>
  <c r="T30587" i="29"/>
  <c r="T30544" i="29"/>
  <c r="T30472" i="29"/>
  <c r="T30424" i="29"/>
  <c r="T30397" i="29"/>
  <c r="T31239" i="29"/>
  <c r="T31219" i="29"/>
  <c r="T31194" i="29"/>
  <c r="T31003" i="29"/>
  <c r="T30988" i="29"/>
  <c r="T30959" i="29"/>
  <c r="T30945" i="29"/>
  <c r="T30930" i="29"/>
  <c r="T30879" i="29"/>
  <c r="T30805" i="29"/>
  <c r="T30703" i="29"/>
  <c r="T30692" i="29"/>
  <c r="T30629" i="29"/>
  <c r="T30564" i="29"/>
  <c r="T30372" i="29"/>
  <c r="T30348" i="29"/>
  <c r="T30341" i="29"/>
  <c r="T31322" i="29"/>
  <c r="T31256" i="29"/>
  <c r="T31114" i="29"/>
  <c r="T31063" i="29"/>
  <c r="T31001" i="29"/>
  <c r="T30970" i="29"/>
  <c r="T30839" i="29"/>
  <c r="T30778" i="29"/>
  <c r="T30767" i="29"/>
  <c r="T30734" i="29"/>
  <c r="T30669" i="29"/>
  <c r="T31273" i="29"/>
  <c r="T31218" i="29"/>
  <c r="T31161" i="29"/>
  <c r="T31089" i="29"/>
  <c r="T30875" i="29"/>
  <c r="T30858" i="29"/>
  <c r="T30792" i="29"/>
  <c r="T30745" i="29"/>
  <c r="T30718" i="29"/>
  <c r="T30702" i="29"/>
  <c r="T30619" i="29"/>
  <c r="T30565" i="29"/>
  <c r="T30513" i="29"/>
  <c r="T30393" i="29"/>
  <c r="T30346" i="29"/>
  <c r="T30328" i="29"/>
  <c r="T30319" i="29"/>
  <c r="T30311" i="29"/>
  <c r="T30304" i="29"/>
  <c r="T30250" i="29"/>
  <c r="T30227" i="29"/>
  <c r="T30212" i="29"/>
  <c r="T30191" i="29"/>
  <c r="T30176" i="29"/>
  <c r="T30142" i="29"/>
  <c r="T30124" i="29"/>
  <c r="T30106" i="29"/>
  <c r="T30065" i="29"/>
  <c r="T30047" i="29"/>
  <c r="T30024" i="29"/>
  <c r="T30006" i="29"/>
  <c r="T29965" i="29"/>
  <c r="T29942" i="29"/>
  <c r="T29931" i="29"/>
  <c r="T29920" i="29"/>
  <c r="T31388" i="29"/>
  <c r="T31243" i="29"/>
  <c r="T31131" i="29"/>
  <c r="T30981" i="29"/>
  <c r="T30925" i="29"/>
  <c r="T30645" i="29"/>
  <c r="T30632" i="29"/>
  <c r="T30605" i="29"/>
  <c r="T30525" i="29"/>
  <c r="T30474" i="29"/>
  <c r="T30449" i="29"/>
  <c r="T30414" i="29"/>
  <c r="T30403" i="29"/>
  <c r="T30373" i="29"/>
  <c r="T30265" i="29"/>
  <c r="T30205" i="29"/>
  <c r="T30162" i="29"/>
  <c r="T30148" i="29"/>
  <c r="T30100" i="29"/>
  <c r="T30082" i="29"/>
  <c r="T30059" i="29"/>
  <c r="T30041" i="29"/>
  <c r="T30000" i="29"/>
  <c r="T31041" i="29"/>
  <c r="T30962" i="29"/>
  <c r="T30941" i="29"/>
  <c r="T30908" i="29"/>
  <c r="T30872" i="29"/>
  <c r="T30787" i="29"/>
  <c r="T30774" i="29"/>
  <c r="T30717" i="29"/>
  <c r="T30630" i="29"/>
  <c r="T30615" i="29"/>
  <c r="T30602" i="29"/>
  <c r="T30578" i="29"/>
  <c r="T30563" i="29"/>
  <c r="T30524" i="29"/>
  <c r="T30497" i="29"/>
  <c r="T30485" i="29"/>
  <c r="T30447" i="29"/>
  <c r="T30361" i="29"/>
  <c r="T30343" i="29"/>
  <c r="T30317" i="29"/>
  <c r="T30310" i="29"/>
  <c r="T30256" i="29"/>
  <c r="T30226" i="29"/>
  <c r="T30211" i="29"/>
  <c r="T30175" i="29"/>
  <c r="T31382" i="29"/>
  <c r="T30997" i="29"/>
  <c r="T30956" i="29"/>
  <c r="T30939" i="29"/>
  <c r="T30853" i="29"/>
  <c r="T30803" i="29"/>
  <c r="T30755" i="29"/>
  <c r="T30728" i="29"/>
  <c r="T30712" i="29"/>
  <c r="T31141" i="29"/>
  <c r="T31108" i="29"/>
  <c r="T31054" i="29"/>
  <c r="T31026" i="29"/>
  <c r="T30953" i="29"/>
  <c r="T30802" i="29"/>
  <c r="T30674" i="29"/>
  <c r="T30655" i="29"/>
  <c r="T30624" i="29"/>
  <c r="T30574" i="29"/>
  <c r="T30545" i="29"/>
  <c r="T30428" i="29"/>
  <c r="T30376" i="29"/>
  <c r="T30354" i="29"/>
  <c r="T30295" i="29"/>
  <c r="T30251" i="29"/>
  <c r="T30232" i="29"/>
  <c r="T30189" i="29"/>
  <c r="T30157" i="29"/>
  <c r="T30135" i="29"/>
  <c r="T30109" i="29"/>
  <c r="T30102" i="29"/>
  <c r="T30050" i="29"/>
  <c r="T29991" i="29"/>
  <c r="T29972" i="29"/>
  <c r="T29966" i="29"/>
  <c r="T29960" i="29"/>
  <c r="T29954" i="29"/>
  <c r="T29936" i="29"/>
  <c r="T29736" i="29"/>
  <c r="T29715" i="29"/>
  <c r="T29694" i="29"/>
  <c r="T29673" i="29"/>
  <c r="T29668" i="29"/>
  <c r="T29663" i="29"/>
  <c r="T29658" i="29"/>
  <c r="T29653" i="29"/>
  <c r="T29648" i="29"/>
  <c r="T29643" i="29"/>
  <c r="T29638" i="29"/>
  <c r="T29633" i="29"/>
  <c r="T29628" i="29"/>
  <c r="T29623" i="29"/>
  <c r="T29618" i="29"/>
  <c r="T29613" i="29"/>
  <c r="T29608" i="29"/>
  <c r="T29603" i="29"/>
  <c r="T29598" i="29"/>
  <c r="T29593" i="29"/>
  <c r="T29588" i="29"/>
  <c r="T29583" i="29"/>
  <c r="T29578" i="29"/>
  <c r="T29573" i="29"/>
  <c r="T29568" i="29"/>
  <c r="T29563" i="29"/>
  <c r="T29558" i="29"/>
  <c r="T29553" i="29"/>
  <c r="T29548" i="29"/>
  <c r="T29543" i="29"/>
  <c r="T29538" i="29"/>
  <c r="T29533" i="29"/>
  <c r="T29528" i="29"/>
  <c r="T29523" i="29"/>
  <c r="T29518" i="29"/>
  <c r="T29513" i="29"/>
  <c r="T29508" i="29"/>
  <c r="T29503" i="29"/>
  <c r="T29498" i="29"/>
  <c r="T29493" i="29"/>
  <c r="T29488" i="29"/>
  <c r="T29483" i="29"/>
  <c r="T29478" i="29"/>
  <c r="T29473" i="29"/>
  <c r="T29468" i="29"/>
  <c r="T29463" i="29"/>
  <c r="T29458" i="29"/>
  <c r="T29453" i="29"/>
  <c r="T29448" i="29"/>
  <c r="T29443" i="29"/>
  <c r="T29438" i="29"/>
  <c r="T29433" i="29"/>
  <c r="T29428" i="29"/>
  <c r="T29423" i="29"/>
  <c r="T29418" i="29"/>
  <c r="T29413" i="29"/>
  <c r="T29408" i="29"/>
  <c r="T29403" i="29"/>
  <c r="T29398" i="29"/>
  <c r="T29393" i="29"/>
  <c r="T29388" i="29"/>
  <c r="T29383" i="29"/>
  <c r="T29378" i="29"/>
  <c r="T31206" i="29"/>
  <c r="T31171" i="29"/>
  <c r="T31106" i="29"/>
  <c r="T31077" i="29"/>
  <c r="T30928" i="29"/>
  <c r="T30863" i="29"/>
  <c r="T30823" i="29"/>
  <c r="T30784" i="29"/>
  <c r="T30709" i="29"/>
  <c r="T30590" i="29"/>
  <c r="T30559" i="29"/>
  <c r="T30498" i="29"/>
  <c r="T30483" i="29"/>
  <c r="T30467" i="29"/>
  <c r="T30455" i="29"/>
  <c r="T30400" i="29"/>
  <c r="T30387" i="29"/>
  <c r="T30286" i="29"/>
  <c r="T30215" i="29"/>
  <c r="T30206" i="29"/>
  <c r="T30150" i="29"/>
  <c r="T30115" i="29"/>
  <c r="T30056" i="29"/>
  <c r="T30004" i="29"/>
  <c r="T29997" i="29"/>
  <c r="T29930" i="29"/>
  <c r="T29907" i="29"/>
  <c r="T29896" i="29"/>
  <c r="T29885" i="29"/>
  <c r="T29874" i="29"/>
  <c r="T29857" i="29"/>
  <c r="T29846" i="29"/>
  <c r="T29835" i="29"/>
  <c r="T29824" i="29"/>
  <c r="T29807" i="29"/>
  <c r="T29796" i="29"/>
  <c r="T29785" i="29"/>
  <c r="T29774" i="29"/>
  <c r="T29757" i="29"/>
  <c r="T29741" i="29"/>
  <c r="T29720" i="29"/>
  <c r="T29699" i="29"/>
  <c r="T31314" i="29"/>
  <c r="T31169" i="29"/>
  <c r="T31103" i="29"/>
  <c r="T30845" i="29"/>
  <c r="T30742" i="29"/>
  <c r="T30708" i="29"/>
  <c r="T30654" i="29"/>
  <c r="T30637" i="29"/>
  <c r="T30607" i="29"/>
  <c r="T30543" i="29"/>
  <c r="T30528" i="29"/>
  <c r="T30514" i="29"/>
  <c r="T30440" i="29"/>
  <c r="T30353" i="29"/>
  <c r="T30276" i="29"/>
  <c r="T30259" i="29"/>
  <c r="T30240" i="29"/>
  <c r="T30197" i="29"/>
  <c r="T30180" i="29"/>
  <c r="T30149" i="29"/>
  <c r="T30121" i="29"/>
  <c r="T30089" i="29"/>
  <c r="T30069" i="29"/>
  <c r="T30062" i="29"/>
  <c r="T30030" i="29"/>
  <c r="T30010" i="29"/>
  <c r="T29947" i="29"/>
  <c r="T29924" i="29"/>
  <c r="T31343" i="29"/>
  <c r="T31309" i="29"/>
  <c r="T30996" i="29"/>
  <c r="T30844" i="29"/>
  <c r="T30822" i="29"/>
  <c r="T30762" i="29"/>
  <c r="T30724" i="29"/>
  <c r="T30689" i="29"/>
  <c r="T30589" i="29"/>
  <c r="T30509" i="29"/>
  <c r="T30426" i="29"/>
  <c r="T31204" i="29"/>
  <c r="T31162" i="29"/>
  <c r="T31076" i="29"/>
  <c r="T30818" i="29"/>
  <c r="T30779" i="29"/>
  <c r="T30495" i="29"/>
  <c r="T30480" i="29"/>
  <c r="T30398" i="29"/>
  <c r="T30331" i="29"/>
  <c r="T30284" i="29"/>
  <c r="T30267" i="29"/>
  <c r="T30187" i="29"/>
  <c r="T30156" i="29"/>
  <c r="T30134" i="29"/>
  <c r="T30101" i="29"/>
  <c r="T30081" i="29"/>
  <c r="T30049" i="29"/>
  <c r="T30042" i="29"/>
  <c r="T30029" i="29"/>
  <c r="T30022" i="29"/>
  <c r="T29990" i="29"/>
  <c r="T29977" i="29"/>
  <c r="T29971" i="29"/>
  <c r="T29935" i="29"/>
  <c r="T29735" i="29"/>
  <c r="T29714" i="29"/>
  <c r="T29677" i="29"/>
  <c r="T29672" i="29"/>
  <c r="T29667" i="29"/>
  <c r="T29662" i="29"/>
  <c r="T29657" i="29"/>
  <c r="T29652" i="29"/>
  <c r="T29647" i="29"/>
  <c r="T29642" i="29"/>
  <c r="T29637" i="29"/>
  <c r="T29632" i="29"/>
  <c r="T29627" i="29"/>
  <c r="T29622" i="29"/>
  <c r="T29617" i="29"/>
  <c r="T29612" i="29"/>
  <c r="T29607" i="29"/>
  <c r="T29602" i="29"/>
  <c r="T29597" i="29"/>
  <c r="T31144" i="29"/>
  <c r="T31102" i="29"/>
  <c r="T30739" i="29"/>
  <c r="T30697" i="29"/>
  <c r="T30583" i="29"/>
  <c r="T30464" i="29"/>
  <c r="T30423" i="29"/>
  <c r="T30391" i="29"/>
  <c r="T30336" i="29"/>
  <c r="T30323" i="29"/>
  <c r="T30289" i="29"/>
  <c r="T30254" i="29"/>
  <c r="T30221" i="29"/>
  <c r="T30200" i="29"/>
  <c r="T30159" i="29"/>
  <c r="T30140" i="29"/>
  <c r="T30074" i="29"/>
  <c r="T30066" i="29"/>
  <c r="T30017" i="29"/>
  <c r="T29985" i="29"/>
  <c r="T29976" i="29"/>
  <c r="T29969" i="29"/>
  <c r="T29939" i="29"/>
  <c r="T29910" i="29"/>
  <c r="T29889" i="29"/>
  <c r="T29882" i="29"/>
  <c r="T29869" i="29"/>
  <c r="T29861" i="29"/>
  <c r="T29815" i="29"/>
  <c r="T29802" i="29"/>
  <c r="T29795" i="29"/>
  <c r="T29782" i="29"/>
  <c r="T29640" i="29"/>
  <c r="T29599" i="29"/>
  <c r="T30994" i="29"/>
  <c r="T30965" i="29"/>
  <c r="T30934" i="29"/>
  <c r="T30847" i="29"/>
  <c r="T30625" i="29"/>
  <c r="T30582" i="29"/>
  <c r="T30460" i="29"/>
  <c r="T30422" i="29"/>
  <c r="T30322" i="29"/>
  <c r="T30210" i="29"/>
  <c r="T30177" i="29"/>
  <c r="T30131" i="29"/>
  <c r="T30016" i="29"/>
  <c r="T29992" i="29"/>
  <c r="T29984" i="29"/>
  <c r="T29961" i="29"/>
  <c r="T29841" i="29"/>
  <c r="T29834" i="29"/>
  <c r="T29821" i="29"/>
  <c r="T29762" i="29"/>
  <c r="T29737" i="29"/>
  <c r="T29731" i="29"/>
  <c r="T29712" i="29"/>
  <c r="T29706" i="29"/>
  <c r="T29700" i="29"/>
  <c r="T29687" i="29"/>
  <c r="T29681" i="29"/>
  <c r="T29675" i="29"/>
  <c r="T29634" i="29"/>
  <c r="T29616" i="29"/>
  <c r="T29587" i="29"/>
  <c r="T29576" i="29"/>
  <c r="T29565" i="29"/>
  <c r="T29554" i="29"/>
  <c r="T29537" i="29"/>
  <c r="T29526" i="29"/>
  <c r="T29515" i="29"/>
  <c r="T29504" i="29"/>
  <c r="T29487" i="29"/>
  <c r="T29476" i="29"/>
  <c r="T29465" i="29"/>
  <c r="T29454" i="29"/>
  <c r="T29437" i="29"/>
  <c r="T29426" i="29"/>
  <c r="T29415" i="29"/>
  <c r="T29404" i="29"/>
  <c r="T29387" i="29"/>
  <c r="T31332" i="29"/>
  <c r="T31287" i="29"/>
  <c r="T31228" i="29"/>
  <c r="T31186" i="29"/>
  <c r="T30815" i="29"/>
  <c r="T30667" i="29"/>
  <c r="T30562" i="29"/>
  <c r="T30478" i="29"/>
  <c r="T30421" i="29"/>
  <c r="T30408" i="29"/>
  <c r="T30335" i="29"/>
  <c r="T30264" i="29"/>
  <c r="T30242" i="29"/>
  <c r="T30230" i="29"/>
  <c r="T30114" i="29"/>
  <c r="T30057" i="29"/>
  <c r="T30025" i="29"/>
  <c r="T29952" i="29"/>
  <c r="T29916" i="29"/>
  <c r="T29895" i="29"/>
  <c r="T29875" i="29"/>
  <c r="T29867" i="29"/>
  <c r="T29854" i="29"/>
  <c r="T29847" i="29"/>
  <c r="T29827" i="29"/>
  <c r="T29801" i="29"/>
  <c r="T29769" i="29"/>
  <c r="T29749" i="29"/>
  <c r="T29724" i="29"/>
  <c r="T29669" i="29"/>
  <c r="T29651" i="29"/>
  <c r="T29610" i="29"/>
  <c r="T29376" i="29"/>
  <c r="T29371" i="29"/>
  <c r="T29366" i="29"/>
  <c r="T29361" i="29"/>
  <c r="T29356" i="29"/>
  <c r="T29351" i="29"/>
  <c r="T29346" i="29"/>
  <c r="T29341" i="29"/>
  <c r="T29336" i="29"/>
  <c r="T29331" i="29"/>
  <c r="T29326" i="29"/>
  <c r="T29321" i="29"/>
  <c r="T29316" i="29"/>
  <c r="T29311" i="29"/>
  <c r="T29306" i="29"/>
  <c r="T29301" i="29"/>
  <c r="T29296" i="29"/>
  <c r="T29291" i="29"/>
  <c r="T29286" i="29"/>
  <c r="T29281" i="29"/>
  <c r="T29276" i="29"/>
  <c r="T29271" i="29"/>
  <c r="T29266" i="29"/>
  <c r="T29261" i="29"/>
  <c r="T29256" i="29"/>
  <c r="T29251" i="29"/>
  <c r="T29246" i="29"/>
  <c r="T29241" i="29"/>
  <c r="T29236" i="29"/>
  <c r="T29231" i="29"/>
  <c r="T29226" i="29"/>
  <c r="T29221" i="29"/>
  <c r="T29216" i="29"/>
  <c r="T29211" i="29"/>
  <c r="T29206" i="29"/>
  <c r="T29201" i="29"/>
  <c r="T29196" i="29"/>
  <c r="T29191" i="29"/>
  <c r="T29186" i="29"/>
  <c r="T29181" i="29"/>
  <c r="T29176" i="29"/>
  <c r="T29171" i="29"/>
  <c r="T31142" i="29"/>
  <c r="T30963" i="29"/>
  <c r="T30441" i="29"/>
  <c r="T30374" i="29"/>
  <c r="T30347" i="29"/>
  <c r="T30287" i="29"/>
  <c r="T30275" i="29"/>
  <c r="T30219" i="29"/>
  <c r="T30167" i="29"/>
  <c r="T30147" i="29"/>
  <c r="T30122" i="29"/>
  <c r="T30090" i="29"/>
  <c r="T30040" i="29"/>
  <c r="T30032" i="29"/>
  <c r="T31092" i="29"/>
  <c r="T31024" i="29"/>
  <c r="T30814" i="29"/>
  <c r="T30644" i="29"/>
  <c r="T30537" i="29"/>
  <c r="T30436" i="29"/>
  <c r="T30285" i="29"/>
  <c r="T30252" i="29"/>
  <c r="T30229" i="29"/>
  <c r="T30186" i="29"/>
  <c r="T30130" i="29"/>
  <c r="T30080" i="29"/>
  <c r="T30072" i="29"/>
  <c r="T29999" i="29"/>
  <c r="T29967" i="29"/>
  <c r="T29959" i="29"/>
  <c r="T29922" i="29"/>
  <c r="T29901" i="29"/>
  <c r="T29820" i="29"/>
  <c r="T29800" i="29"/>
  <c r="T29787" i="29"/>
  <c r="T29767" i="29"/>
  <c r="T29742" i="29"/>
  <c r="T29717" i="29"/>
  <c r="T29711" i="29"/>
  <c r="T29705" i="29"/>
  <c r="T29692" i="29"/>
  <c r="T29686" i="29"/>
  <c r="T29680" i="29"/>
  <c r="T29674" i="29"/>
  <c r="T29656" i="29"/>
  <c r="T29615" i="29"/>
  <c r="T29586" i="29"/>
  <c r="T29575" i="29"/>
  <c r="T29564" i="29"/>
  <c r="T29547" i="29"/>
  <c r="T29536" i="29"/>
  <c r="T29525" i="29"/>
  <c r="T29514" i="29"/>
  <c r="T29497" i="29"/>
  <c r="T29486" i="29"/>
  <c r="T29475" i="29"/>
  <c r="T29464" i="29"/>
  <c r="T29447" i="29"/>
  <c r="T29436" i="29"/>
  <c r="T29425" i="29"/>
  <c r="T29414" i="29"/>
  <c r="T31073" i="29"/>
  <c r="T30720" i="29"/>
  <c r="T30572" i="29"/>
  <c r="T30518" i="29"/>
  <c r="T30466" i="29"/>
  <c r="T30321" i="29"/>
  <c r="T30306" i="29"/>
  <c r="T30291" i="29"/>
  <c r="T30174" i="29"/>
  <c r="T30092" i="29"/>
  <c r="T30060" i="29"/>
  <c r="T29986" i="29"/>
  <c r="T29911" i="29"/>
  <c r="T29859" i="29"/>
  <c r="T29850" i="29"/>
  <c r="T29817" i="29"/>
  <c r="T29760" i="29"/>
  <c r="T29660" i="29"/>
  <c r="T29645" i="29"/>
  <c r="T29601" i="29"/>
  <c r="T29559" i="29"/>
  <c r="T29531" i="29"/>
  <c r="T29420" i="29"/>
  <c r="T29400" i="29"/>
  <c r="T29380" i="29"/>
  <c r="T29374" i="29"/>
  <c r="T29333" i="29"/>
  <c r="T29315" i="29"/>
  <c r="T29292" i="29"/>
  <c r="T29274" i="29"/>
  <c r="T29233" i="29"/>
  <c r="T29215" i="29"/>
  <c r="T29192" i="29"/>
  <c r="T29174" i="29"/>
  <c r="T31308" i="29"/>
  <c r="T30753" i="29"/>
  <c r="T30687" i="29"/>
  <c r="T30600" i="29"/>
  <c r="T30490" i="29"/>
  <c r="T30394" i="29"/>
  <c r="T30260" i="29"/>
  <c r="T30201" i="29"/>
  <c r="T30160" i="29"/>
  <c r="T30136" i="29"/>
  <c r="T30125" i="29"/>
  <c r="T30070" i="29"/>
  <c r="T30015" i="29"/>
  <c r="T29975" i="29"/>
  <c r="T29956" i="29"/>
  <c r="T29902" i="29"/>
  <c r="T29842" i="29"/>
  <c r="T29752" i="29"/>
  <c r="T29721" i="29"/>
  <c r="T29697" i="29"/>
  <c r="T29690" i="29"/>
  <c r="T29682" i="29"/>
  <c r="T29594" i="29"/>
  <c r="T29566" i="29"/>
  <c r="T29545" i="29"/>
  <c r="T29524" i="29"/>
  <c r="T29517" i="29"/>
  <c r="T29496" i="29"/>
  <c r="T29455" i="29"/>
  <c r="T29434" i="29"/>
  <c r="T29427" i="29"/>
  <c r="T29406" i="29"/>
  <c r="T29386" i="29"/>
  <c r="T29368" i="29"/>
  <c r="T29350" i="29"/>
  <c r="T29327" i="29"/>
  <c r="T29309" i="29"/>
  <c r="T29268" i="29"/>
  <c r="T29250" i="29"/>
  <c r="T29227" i="29"/>
  <c r="T29209" i="29"/>
  <c r="T29168" i="29"/>
  <c r="T29163" i="29"/>
  <c r="T29158" i="29"/>
  <c r="T29153" i="29"/>
  <c r="T29148" i="29"/>
  <c r="T29143" i="29"/>
  <c r="T29138" i="29"/>
  <c r="T29133" i="29"/>
  <c r="T29128" i="29"/>
  <c r="T29123" i="29"/>
  <c r="T29118" i="29"/>
  <c r="T29113" i="29"/>
  <c r="T29108" i="29"/>
  <c r="T29103" i="29"/>
  <c r="T29098" i="29"/>
  <c r="T29093" i="29"/>
  <c r="T29088" i="29"/>
  <c r="T29083" i="29"/>
  <c r="T29078" i="29"/>
  <c r="T29073" i="29"/>
  <c r="T29068" i="29"/>
  <c r="T29063" i="29"/>
  <c r="T29058" i="29"/>
  <c r="T29053" i="29"/>
  <c r="T29048" i="29"/>
  <c r="T29043" i="29"/>
  <c r="T29038" i="29"/>
  <c r="T29033" i="29"/>
  <c r="T29028" i="29"/>
  <c r="T29023" i="29"/>
  <c r="T29018" i="29"/>
  <c r="T29013" i="29"/>
  <c r="T29008" i="29"/>
  <c r="T29003" i="29"/>
  <c r="T28998" i="29"/>
  <c r="T28993" i="29"/>
  <c r="T28988" i="29"/>
  <c r="T28983" i="29"/>
  <c r="T28978" i="29"/>
  <c r="T28973" i="29"/>
  <c r="T28968" i="29"/>
  <c r="T28963" i="29"/>
  <c r="T28958" i="29"/>
  <c r="T28953" i="29"/>
  <c r="T28948" i="29"/>
  <c r="T28943" i="29"/>
  <c r="T28938" i="29"/>
  <c r="T28933" i="29"/>
  <c r="T28928" i="29"/>
  <c r="T28923" i="29"/>
  <c r="T28918" i="29"/>
  <c r="T28913" i="29"/>
  <c r="T28908" i="29"/>
  <c r="T28903" i="29"/>
  <c r="T28898" i="29"/>
  <c r="T28893" i="29"/>
  <c r="T28888" i="29"/>
  <c r="T28883" i="29"/>
  <c r="T28878" i="29"/>
  <c r="T28873" i="29"/>
  <c r="T28868" i="29"/>
  <c r="T28863" i="29"/>
  <c r="T28858" i="29"/>
  <c r="T28853" i="29"/>
  <c r="T28848" i="29"/>
  <c r="T28843" i="29"/>
  <c r="T28838" i="29"/>
  <c r="T28833" i="29"/>
  <c r="T28828" i="29"/>
  <c r="T28823" i="29"/>
  <c r="T28818" i="29"/>
  <c r="T28813" i="29"/>
  <c r="T28808" i="29"/>
  <c r="T28803" i="29"/>
  <c r="T28798" i="29"/>
  <c r="T28793" i="29"/>
  <c r="T28788" i="29"/>
  <c r="T28783" i="29"/>
  <c r="T28778" i="29"/>
  <c r="T28773" i="29"/>
  <c r="T28768" i="29"/>
  <c r="T28763" i="29"/>
  <c r="T28758" i="29"/>
  <c r="T28753" i="29"/>
  <c r="T28748" i="29"/>
  <c r="T28743" i="29"/>
  <c r="T28738" i="29"/>
  <c r="T28733" i="29"/>
  <c r="T28728" i="29"/>
  <c r="T28723" i="29"/>
  <c r="T28718" i="29"/>
  <c r="T28713" i="29"/>
  <c r="T28708" i="29"/>
  <c r="T28703" i="29"/>
  <c r="T28698" i="29"/>
  <c r="T28693" i="29"/>
  <c r="T28688" i="29"/>
  <c r="T28683" i="29"/>
  <c r="T28678" i="29"/>
  <c r="T28673" i="29"/>
  <c r="T28668" i="29"/>
  <c r="T28663" i="29"/>
  <c r="T28658" i="29"/>
  <c r="T28653" i="29"/>
  <c r="T28648" i="29"/>
  <c r="T28643" i="29"/>
  <c r="T28638" i="29"/>
  <c r="T28633" i="29"/>
  <c r="T28628" i="29"/>
  <c r="T28623" i="29"/>
  <c r="T28618" i="29"/>
  <c r="T28613" i="29"/>
  <c r="T28608" i="29"/>
  <c r="T31367" i="29"/>
  <c r="T31121" i="29"/>
  <c r="T30937" i="29"/>
  <c r="T30785" i="29"/>
  <c r="T30628" i="29"/>
  <c r="T30305" i="29"/>
  <c r="T30274" i="29"/>
  <c r="T30146" i="29"/>
  <c r="T30112" i="29"/>
  <c r="T30037" i="29"/>
  <c r="T30005" i="29"/>
  <c r="T29995" i="29"/>
  <c r="T29937" i="29"/>
  <c r="T29884" i="29"/>
  <c r="T29876" i="29"/>
  <c r="T29866" i="29"/>
  <c r="T29825" i="29"/>
  <c r="T29792" i="29"/>
  <c r="T29784" i="29"/>
  <c r="T29744" i="29"/>
  <c r="T29630" i="29"/>
  <c r="T29392" i="29"/>
  <c r="T29362" i="29"/>
  <c r="T29344" i="29"/>
  <c r="T29303" i="29"/>
  <c r="T29285" i="29"/>
  <c r="T29262" i="29"/>
  <c r="T29244" i="29"/>
  <c r="T29203" i="29"/>
  <c r="T29185" i="29"/>
  <c r="T31366" i="29"/>
  <c r="T31251" i="29"/>
  <c r="T31172" i="29"/>
  <c r="T31119" i="29"/>
  <c r="T30719" i="29"/>
  <c r="T30515" i="29"/>
  <c r="T30435" i="29"/>
  <c r="T30417" i="29"/>
  <c r="T30369" i="29"/>
  <c r="T30337" i="29"/>
  <c r="T30245" i="29"/>
  <c r="T30171" i="29"/>
  <c r="T30046" i="29"/>
  <c r="T30036" i="29"/>
  <c r="T30026" i="29"/>
  <c r="T29946" i="29"/>
  <c r="T29832" i="29"/>
  <c r="T29809" i="29"/>
  <c r="T29776" i="29"/>
  <c r="T29751" i="29"/>
  <c r="T29704" i="29"/>
  <c r="T29666" i="29"/>
  <c r="T29644" i="29"/>
  <c r="T29579" i="29"/>
  <c r="T29572" i="29"/>
  <c r="T29551" i="29"/>
  <c r="T29530" i="29"/>
  <c r="T29510" i="29"/>
  <c r="T29502" i="29"/>
  <c r="T29489" i="29"/>
  <c r="T29482" i="29"/>
  <c r="T29461" i="29"/>
  <c r="T29440" i="29"/>
  <c r="T29419" i="29"/>
  <c r="T29412" i="29"/>
  <c r="T29338" i="29"/>
  <c r="T29320" i="29"/>
  <c r="T29297" i="29"/>
  <c r="T29279" i="29"/>
  <c r="T29238" i="29"/>
  <c r="T29220" i="29"/>
  <c r="T29197" i="29"/>
  <c r="T31062" i="29"/>
  <c r="T31014" i="29"/>
  <c r="T30969" i="29"/>
  <c r="T30894" i="29"/>
  <c r="T30750" i="29"/>
  <c r="T30410" i="29"/>
  <c r="T30351" i="29"/>
  <c r="T30333" i="29"/>
  <c r="T30301" i="29"/>
  <c r="T30241" i="29"/>
  <c r="T30199" i="29"/>
  <c r="T30184" i="29"/>
  <c r="T29982" i="29"/>
  <c r="T29955" i="29"/>
  <c r="T29909" i="29"/>
  <c r="T29799" i="29"/>
  <c r="T29766" i="29"/>
  <c r="T29727" i="29"/>
  <c r="T29696" i="29"/>
  <c r="T29689" i="29"/>
  <c r="T29636" i="29"/>
  <c r="T29621" i="29"/>
  <c r="T29614" i="29"/>
  <c r="T29585" i="29"/>
  <c r="T29557" i="29"/>
  <c r="T29544" i="29"/>
  <c r="T29516" i="29"/>
  <c r="T29495" i="29"/>
  <c r="T29474" i="29"/>
  <c r="T29467" i="29"/>
  <c r="T29446" i="29"/>
  <c r="T29405" i="29"/>
  <c r="T29385" i="29"/>
  <c r="T29367" i="29"/>
  <c r="T29349" i="29"/>
  <c r="T29308" i="29"/>
  <c r="T29290" i="29"/>
  <c r="T29267" i="29"/>
  <c r="T29249" i="29"/>
  <c r="T29208" i="29"/>
  <c r="T29190" i="29"/>
  <c r="T29167" i="29"/>
  <c r="T29162" i="29"/>
  <c r="T29157" i="29"/>
  <c r="T29152" i="29"/>
  <c r="T29147" i="29"/>
  <c r="T29142" i="29"/>
  <c r="T29137" i="29"/>
  <c r="T29132" i="29"/>
  <c r="T29127" i="29"/>
  <c r="T29122" i="29"/>
  <c r="T29117" i="29"/>
  <c r="T29112" i="29"/>
  <c r="T29107" i="29"/>
  <c r="T29102" i="29"/>
  <c r="T29097" i="29"/>
  <c r="T29092" i="29"/>
  <c r="T29087" i="29"/>
  <c r="T29082" i="29"/>
  <c r="T29077" i="29"/>
  <c r="T29072" i="29"/>
  <c r="T29067" i="29"/>
  <c r="T29062" i="29"/>
  <c r="T29057" i="29"/>
  <c r="T29052" i="29"/>
  <c r="T29047" i="29"/>
  <c r="T29042" i="29"/>
  <c r="T29037" i="29"/>
  <c r="T29032" i="29"/>
  <c r="T29027" i="29"/>
  <c r="T29022" i="29"/>
  <c r="T29017" i="29"/>
  <c r="T29012" i="29"/>
  <c r="T29007" i="29"/>
  <c r="T29002" i="29"/>
  <c r="T28997" i="29"/>
  <c r="T28992" i="29"/>
  <c r="T28987" i="29"/>
  <c r="T28982" i="29"/>
  <c r="T28977" i="29"/>
  <c r="T28972" i="29"/>
  <c r="T28967" i="29"/>
  <c r="T28962" i="29"/>
  <c r="T28957" i="29"/>
  <c r="T28952" i="29"/>
  <c r="T28947" i="29"/>
  <c r="T28942" i="29"/>
  <c r="T28937" i="29"/>
  <c r="T28932" i="29"/>
  <c r="T28927" i="29"/>
  <c r="T28922" i="29"/>
  <c r="T28917" i="29"/>
  <c r="T28912" i="29"/>
  <c r="T28907" i="29"/>
  <c r="T28902" i="29"/>
  <c r="T28897" i="29"/>
  <c r="T28892" i="29"/>
  <c r="T28887" i="29"/>
  <c r="T28882" i="29"/>
  <c r="T28877" i="29"/>
  <c r="T28872" i="29"/>
  <c r="T28867" i="29"/>
  <c r="T28862" i="29"/>
  <c r="T28857" i="29"/>
  <c r="T28852" i="29"/>
  <c r="T28847" i="29"/>
  <c r="T28842" i="29"/>
  <c r="T28837" i="29"/>
  <c r="T28832" i="29"/>
  <c r="T28827" i="29"/>
  <c r="T28822" i="29"/>
  <c r="T28817" i="29"/>
  <c r="T28812" i="29"/>
  <c r="T28807" i="29"/>
  <c r="T28802" i="29"/>
  <c r="T28797" i="29"/>
  <c r="T28792" i="29"/>
  <c r="T28787" i="29"/>
  <c r="T28782" i="29"/>
  <c r="T28777" i="29"/>
  <c r="T28772" i="29"/>
  <c r="T28767" i="29"/>
  <c r="T28762" i="29"/>
  <c r="T28757" i="29"/>
  <c r="T28752" i="29"/>
  <c r="T28747" i="29"/>
  <c r="T28742" i="29"/>
  <c r="T28737" i="29"/>
  <c r="T28732" i="29"/>
  <c r="T28727" i="29"/>
  <c r="T28722" i="29"/>
  <c r="T30935" i="29"/>
  <c r="T30507" i="29"/>
  <c r="T30473" i="29"/>
  <c r="T30404" i="29"/>
  <c r="T30352" i="29"/>
  <c r="T30309" i="29"/>
  <c r="T30247" i="29"/>
  <c r="T30209" i="29"/>
  <c r="T30192" i="29"/>
  <c r="T30153" i="29"/>
  <c r="T30139" i="29"/>
  <c r="T30094" i="29"/>
  <c r="T30079" i="29"/>
  <c r="T30035" i="29"/>
  <c r="T30009" i="29"/>
  <c r="T29994" i="29"/>
  <c r="T29932" i="29"/>
  <c r="T29919" i="29"/>
  <c r="T29906" i="29"/>
  <c r="T29849" i="29"/>
  <c r="T29816" i="29"/>
  <c r="T29805" i="29"/>
  <c r="T29772" i="29"/>
  <c r="T29740" i="29"/>
  <c r="T29659" i="29"/>
  <c r="T29649" i="29"/>
  <c r="T29600" i="29"/>
  <c r="T29582" i="29"/>
  <c r="T29499" i="29"/>
  <c r="T29471" i="29"/>
  <c r="T29379" i="29"/>
  <c r="T29355" i="29"/>
  <c r="T29340" i="29"/>
  <c r="T29332" i="29"/>
  <c r="T29324" i="29"/>
  <c r="T29317" i="29"/>
  <c r="T29214" i="29"/>
  <c r="T29199" i="29"/>
  <c r="T29183" i="29"/>
  <c r="T28701" i="29"/>
  <c r="T28690" i="29"/>
  <c r="T28679" i="29"/>
  <c r="T28662" i="29"/>
  <c r="T28651" i="29"/>
  <c r="T28640" i="29"/>
  <c r="T28629" i="29"/>
  <c r="T28612" i="29"/>
  <c r="T28596" i="29"/>
  <c r="T28575" i="29"/>
  <c r="T28554" i="29"/>
  <c r="T28538" i="29"/>
  <c r="T28517" i="29"/>
  <c r="T28496" i="29"/>
  <c r="T28475" i="29"/>
  <c r="T28454" i="29"/>
  <c r="T31357" i="29"/>
  <c r="T30880" i="29"/>
  <c r="T30698" i="29"/>
  <c r="T30469" i="29"/>
  <c r="T30433" i="29"/>
  <c r="T30379" i="29"/>
  <c r="T30307" i="29"/>
  <c r="T30269" i="29"/>
  <c r="T30207" i="29"/>
  <c r="T30170" i="29"/>
  <c r="T30064" i="29"/>
  <c r="T29917" i="29"/>
  <c r="T29750" i="29"/>
  <c r="T29730" i="29"/>
  <c r="T29719" i="29"/>
  <c r="T29709" i="29"/>
  <c r="T29629" i="29"/>
  <c r="T29590" i="29"/>
  <c r="T29581" i="29"/>
  <c r="T29562" i="29"/>
  <c r="T29479" i="29"/>
  <c r="T29470" i="29"/>
  <c r="T29451" i="29"/>
  <c r="T29442" i="29"/>
  <c r="T29396" i="29"/>
  <c r="T29300" i="29"/>
  <c r="T29293" i="29"/>
  <c r="T29284" i="29"/>
  <c r="T29277" i="29"/>
  <c r="T28712" i="29"/>
  <c r="T31266" i="29"/>
  <c r="T30920" i="29"/>
  <c r="T30833" i="29"/>
  <c r="T30652" i="29"/>
  <c r="T30614" i="29"/>
  <c r="T30580" i="29"/>
  <c r="T30535" i="29"/>
  <c r="T30225" i="29"/>
  <c r="T30137" i="29"/>
  <c r="T30120" i="29"/>
  <c r="T30051" i="29"/>
  <c r="T30007" i="29"/>
  <c r="T29980" i="29"/>
  <c r="T29871" i="29"/>
  <c r="T29860" i="29"/>
  <c r="T29837" i="29"/>
  <c r="T29794" i="29"/>
  <c r="T29761" i="29"/>
  <c r="T29639" i="29"/>
  <c r="T29619" i="29"/>
  <c r="T29571" i="29"/>
  <c r="T29460" i="29"/>
  <c r="T29432" i="29"/>
  <c r="T29269" i="29"/>
  <c r="T29260" i="29"/>
  <c r="T29253" i="29"/>
  <c r="T29237" i="29"/>
  <c r="T29175" i="29"/>
  <c r="T28706" i="29"/>
  <c r="T28695" i="29"/>
  <c r="T28684" i="29"/>
  <c r="T28667" i="29"/>
  <c r="T31112" i="29"/>
  <c r="T30987" i="29"/>
  <c r="T30733" i="29"/>
  <c r="T30402" i="29"/>
  <c r="T30349" i="29"/>
  <c r="T30266" i="29"/>
  <c r="T30169" i="29"/>
  <c r="T30107" i="29"/>
  <c r="T30034" i="29"/>
  <c r="T30020" i="29"/>
  <c r="T29941" i="29"/>
  <c r="T29929" i="29"/>
  <c r="T29894" i="29"/>
  <c r="T29826" i="29"/>
  <c r="T29729" i="29"/>
  <c r="T29609" i="29"/>
  <c r="T29570" i="29"/>
  <c r="T29542" i="29"/>
  <c r="T29534" i="29"/>
  <c r="T29506" i="29"/>
  <c r="T29459" i="29"/>
  <c r="T29431" i="29"/>
  <c r="T29370" i="29"/>
  <c r="T29363" i="29"/>
  <c r="T29354" i="29"/>
  <c r="T29347" i="29"/>
  <c r="T29245" i="29"/>
  <c r="T29229" i="29"/>
  <c r="T29222" i="29"/>
  <c r="T29213" i="29"/>
  <c r="T29161" i="29"/>
  <c r="T29155" i="29"/>
  <c r="T29149" i="29"/>
  <c r="T29136" i="29"/>
  <c r="T29130" i="29"/>
  <c r="T29124" i="29"/>
  <c r="T31342" i="29"/>
  <c r="T30824" i="29"/>
  <c r="T30732" i="29"/>
  <c r="T30683" i="29"/>
  <c r="T30570" i="29"/>
  <c r="T30532" i="29"/>
  <c r="T30325" i="29"/>
  <c r="T30282" i="29"/>
  <c r="T30185" i="29"/>
  <c r="T30166" i="29"/>
  <c r="T30105" i="29"/>
  <c r="T30091" i="29"/>
  <c r="T29964" i="29"/>
  <c r="T29951" i="29"/>
  <c r="T29927" i="29"/>
  <c r="T29915" i="29"/>
  <c r="T29892" i="29"/>
  <c r="T29759" i="29"/>
  <c r="T29589" i="29"/>
  <c r="T29561" i="29"/>
  <c r="T29450" i="29"/>
  <c r="T29422" i="29"/>
  <c r="T29395" i="29"/>
  <c r="T29314" i="29"/>
  <c r="T29299" i="29"/>
  <c r="T29283" i="29"/>
  <c r="T28711" i="29"/>
  <c r="T31254" i="29"/>
  <c r="T31091" i="29"/>
  <c r="T30968" i="29"/>
  <c r="T30342" i="29"/>
  <c r="T30324" i="29"/>
  <c r="T30300" i="29"/>
  <c r="T30281" i="29"/>
  <c r="T30164" i="29"/>
  <c r="T30117" i="29"/>
  <c r="T29962" i="29"/>
  <c r="T29950" i="29"/>
  <c r="T29914" i="29"/>
  <c r="T29890" i="29"/>
  <c r="T29822" i="29"/>
  <c r="T29779" i="29"/>
  <c r="T29726" i="29"/>
  <c r="T29695" i="29"/>
  <c r="T29646" i="29"/>
  <c r="T29635" i="29"/>
  <c r="T29577" i="29"/>
  <c r="T29560" i="29"/>
  <c r="T30617" i="29"/>
  <c r="T30508" i="29"/>
  <c r="T30340" i="29"/>
  <c r="T30222" i="29"/>
  <c r="T29981" i="29"/>
  <c r="T29862" i="29"/>
  <c r="T29844" i="29"/>
  <c r="T29830" i="29"/>
  <c r="T29812" i="29"/>
  <c r="T29781" i="29"/>
  <c r="T29707" i="29"/>
  <c r="T29606" i="29"/>
  <c r="T29580" i="29"/>
  <c r="T29567" i="29"/>
  <c r="T29555" i="29"/>
  <c r="T29540" i="29"/>
  <c r="T29491" i="29"/>
  <c r="T29441" i="29"/>
  <c r="T29429" i="29"/>
  <c r="T29382" i="29"/>
  <c r="T29339" i="29"/>
  <c r="T29307" i="29"/>
  <c r="T29265" i="29"/>
  <c r="T29255" i="29"/>
  <c r="T29224" i="29"/>
  <c r="T29182" i="29"/>
  <c r="T29172" i="29"/>
  <c r="T29164" i="29"/>
  <c r="T29139" i="29"/>
  <c r="T29114" i="29"/>
  <c r="T29106" i="29"/>
  <c r="T29090" i="29"/>
  <c r="T29075" i="29"/>
  <c r="T29066" i="29"/>
  <c r="T29059" i="29"/>
  <c r="T29051" i="29"/>
  <c r="T29044" i="29"/>
  <c r="T29035" i="29"/>
  <c r="T29020" i="29"/>
  <c r="T29004" i="29"/>
  <c r="T28996" i="29"/>
  <c r="T28989" i="29"/>
  <c r="T28981" i="29"/>
  <c r="T28965" i="29"/>
  <c r="T28950" i="29"/>
  <c r="T28941" i="29"/>
  <c r="T28934" i="29"/>
  <c r="T28926" i="29"/>
  <c r="T28919" i="29"/>
  <c r="T28910" i="29"/>
  <c r="T28895" i="29"/>
  <c r="T28879" i="29"/>
  <c r="T28871" i="29"/>
  <c r="T28864" i="29"/>
  <c r="T28856" i="29"/>
  <c r="T28840" i="29"/>
  <c r="T28825" i="29"/>
  <c r="T28816" i="29"/>
  <c r="T28809" i="29"/>
  <c r="T28801" i="29"/>
  <c r="T28794" i="29"/>
  <c r="T28785" i="29"/>
  <c r="T28770" i="29"/>
  <c r="T28754" i="29"/>
  <c r="T28746" i="29"/>
  <c r="T28739" i="29"/>
  <c r="T28731" i="29"/>
  <c r="T28654" i="29"/>
  <c r="T28642" i="29"/>
  <c r="T28619" i="29"/>
  <c r="T28607" i="29"/>
  <c r="T28568" i="29"/>
  <c r="T28557" i="29"/>
  <c r="T28546" i="29"/>
  <c r="T28535" i="29"/>
  <c r="T28524" i="29"/>
  <c r="T28485" i="29"/>
  <c r="T28474" i="29"/>
  <c r="T28441" i="29"/>
  <c r="T28420" i="29"/>
  <c r="T28399" i="29"/>
  <c r="T28383" i="29"/>
  <c r="T28362" i="29"/>
  <c r="T31124" i="29"/>
  <c r="T31013" i="29"/>
  <c r="T30946" i="29"/>
  <c r="T30798" i="29"/>
  <c r="T30730" i="29"/>
  <c r="T30675" i="29"/>
  <c r="T30557" i="29"/>
  <c r="T30456" i="29"/>
  <c r="T30280" i="29"/>
  <c r="T30194" i="29"/>
  <c r="T29944" i="29"/>
  <c r="T29926" i="29"/>
  <c r="T29877" i="29"/>
  <c r="T29734" i="29"/>
  <c r="T29722" i="29"/>
  <c r="T29592" i="29"/>
  <c r="T29391" i="29"/>
  <c r="T29381" i="29"/>
  <c r="T29359" i="29"/>
  <c r="T29318" i="29"/>
  <c r="T29275" i="29"/>
  <c r="T29243" i="29"/>
  <c r="T29234" i="29"/>
  <c r="T29202" i="29"/>
  <c r="T29193" i="29"/>
  <c r="T29146" i="29"/>
  <c r="T29121" i="29"/>
  <c r="T29105" i="29"/>
  <c r="T29074" i="29"/>
  <c r="T29011" i="29"/>
  <c r="T28980" i="29"/>
  <c r="T28949" i="29"/>
  <c r="T28886" i="29"/>
  <c r="T28855" i="29"/>
  <c r="T28824" i="29"/>
  <c r="T28761" i="29"/>
  <c r="T28730" i="29"/>
  <c r="T28715" i="29"/>
  <c r="T31221" i="29"/>
  <c r="T30451" i="29"/>
  <c r="T30368" i="29"/>
  <c r="T30143" i="29"/>
  <c r="T30084" i="29"/>
  <c r="T30019" i="29"/>
  <c r="T29829" i="29"/>
  <c r="T29811" i="29"/>
  <c r="T29797" i="29"/>
  <c r="T29780" i="29"/>
  <c r="T29765" i="29"/>
  <c r="T29676" i="29"/>
  <c r="T29620" i="29"/>
  <c r="T29552" i="29"/>
  <c r="T29501" i="29"/>
  <c r="T29477" i="29"/>
  <c r="T29452" i="29"/>
  <c r="T29439" i="29"/>
  <c r="T29402" i="29"/>
  <c r="T29369" i="29"/>
  <c r="T29337" i="29"/>
  <c r="T29328" i="29"/>
  <c r="T29287" i="29"/>
  <c r="T29212" i="29"/>
  <c r="T29154" i="29"/>
  <c r="T29129" i="29"/>
  <c r="T28700" i="29"/>
  <c r="T31336" i="29"/>
  <c r="T30942" i="29"/>
  <c r="T30450" i="29"/>
  <c r="T30165" i="29"/>
  <c r="T30119" i="29"/>
  <c r="T30055" i="29"/>
  <c r="T30039" i="29"/>
  <c r="T29979" i="29"/>
  <c r="T29925" i="29"/>
  <c r="T29891" i="29"/>
  <c r="T29856" i="29"/>
  <c r="T29691" i="29"/>
  <c r="T29605" i="29"/>
  <c r="T29591" i="29"/>
  <c r="T29527" i="29"/>
  <c r="T29416" i="29"/>
  <c r="T29295" i="29"/>
  <c r="T29254" i="29"/>
  <c r="T31208" i="29"/>
  <c r="T30914" i="29"/>
  <c r="T30664" i="29"/>
  <c r="T30609" i="29"/>
  <c r="T30494" i="29"/>
  <c r="T30409" i="29"/>
  <c r="T30141" i="29"/>
  <c r="T30097" i="29"/>
  <c r="T30076" i="29"/>
  <c r="T29940" i="29"/>
  <c r="T29840" i="29"/>
  <c r="T29747" i="29"/>
  <c r="T29512" i="29"/>
  <c r="T29390" i="29"/>
  <c r="T29358" i="29"/>
  <c r="T29273" i="29"/>
  <c r="T29242" i="29"/>
  <c r="T29232" i="29"/>
  <c r="T29189" i="29"/>
  <c r="T29179" i="29"/>
  <c r="T29170" i="29"/>
  <c r="T29145" i="29"/>
  <c r="T29120" i="29"/>
  <c r="T29111" i="29"/>
  <c r="T29080" i="29"/>
  <c r="T29049" i="29"/>
  <c r="T28986" i="29"/>
  <c r="T28955" i="29"/>
  <c r="T28924" i="29"/>
  <c r="T28861" i="29"/>
  <c r="T28830" i="29"/>
  <c r="T28799" i="29"/>
  <c r="T28736" i="29"/>
  <c r="T28714" i="29"/>
  <c r="T31207" i="29"/>
  <c r="T30663" i="29"/>
  <c r="T30552" i="29"/>
  <c r="T30493" i="29"/>
  <c r="T30363" i="29"/>
  <c r="T30330" i="29"/>
  <c r="T30239" i="29"/>
  <c r="T30075" i="29"/>
  <c r="T29996" i="29"/>
  <c r="T29974" i="29"/>
  <c r="T29905" i="29"/>
  <c r="T29872" i="29"/>
  <c r="T29855" i="29"/>
  <c r="T29839" i="29"/>
  <c r="T29810" i="29"/>
  <c r="T29764" i="29"/>
  <c r="T29746" i="29"/>
  <c r="T29702" i="29"/>
  <c r="T29500" i="29"/>
  <c r="T29401" i="29"/>
  <c r="T29377" i="29"/>
  <c r="T29325" i="29"/>
  <c r="T29252" i="29"/>
  <c r="T30396" i="29"/>
  <c r="T30359" i="29"/>
  <c r="T30182" i="29"/>
  <c r="T30116" i="29"/>
  <c r="T30095" i="29"/>
  <c r="T29921" i="29"/>
  <c r="T29904" i="29"/>
  <c r="T29870" i="29"/>
  <c r="T29790" i="29"/>
  <c r="T29775" i="29"/>
  <c r="T29745" i="29"/>
  <c r="T29685" i="29"/>
  <c r="T29671" i="29"/>
  <c r="T29535" i="29"/>
  <c r="T29511" i="29"/>
  <c r="T29462" i="29"/>
  <c r="T29449" i="29"/>
  <c r="T29424" i="29"/>
  <c r="T30475" i="29"/>
  <c r="T30429" i="29"/>
  <c r="T30384" i="29"/>
  <c r="T30152" i="29"/>
  <c r="T30129" i="29"/>
  <c r="T30110" i="29"/>
  <c r="T30086" i="29"/>
  <c r="T30067" i="29"/>
  <c r="T30045" i="29"/>
  <c r="T30027" i="29"/>
  <c r="T29881" i="29"/>
  <c r="T29771" i="29"/>
  <c r="T29755" i="29"/>
  <c r="T30887" i="29"/>
  <c r="T30680" i="29"/>
  <c r="T30633" i="29"/>
  <c r="T30382" i="29"/>
  <c r="T30127" i="29"/>
  <c r="T30002" i="29"/>
  <c r="T29880" i="29"/>
  <c r="T29831" i="29"/>
  <c r="T31323" i="29"/>
  <c r="T30954" i="29"/>
  <c r="T30420" i="29"/>
  <c r="T30071" i="29"/>
  <c r="T29899" i="29"/>
  <c r="T29664" i="29"/>
  <c r="T29641" i="29"/>
  <c r="T29480" i="29"/>
  <c r="T29444" i="29"/>
  <c r="T29372" i="29"/>
  <c r="T29239" i="29"/>
  <c r="T29198" i="29"/>
  <c r="T29151" i="29"/>
  <c r="T28710" i="29"/>
  <c r="T28664" i="29"/>
  <c r="T28645" i="29"/>
  <c r="T28639" i="29"/>
  <c r="T28567" i="29"/>
  <c r="T28544" i="29"/>
  <c r="T28532" i="29"/>
  <c r="T28509" i="29"/>
  <c r="T28503" i="29"/>
  <c r="T28462" i="29"/>
  <c r="T28428" i="29"/>
  <c r="T28417" i="29"/>
  <c r="T28406" i="29"/>
  <c r="T28395" i="29"/>
  <c r="T28384" i="29"/>
  <c r="T28367" i="29"/>
  <c r="T28356" i="29"/>
  <c r="T28340" i="29"/>
  <c r="T28319" i="29"/>
  <c r="T28303" i="29"/>
  <c r="T28282" i="29"/>
  <c r="T28277" i="29"/>
  <c r="T28272" i="29"/>
  <c r="T28267" i="29"/>
  <c r="T28262" i="29"/>
  <c r="T28257" i="29"/>
  <c r="T28252" i="29"/>
  <c r="T28247" i="29"/>
  <c r="T28242" i="29"/>
  <c r="T28237" i="29"/>
  <c r="T28232" i="29"/>
  <c r="T28227" i="29"/>
  <c r="T28222" i="29"/>
  <c r="T28217" i="29"/>
  <c r="T28212" i="29"/>
  <c r="T28207" i="29"/>
  <c r="T28202" i="29"/>
  <c r="T28197" i="29"/>
  <c r="T28192" i="29"/>
  <c r="T28187" i="29"/>
  <c r="T28182" i="29"/>
  <c r="T28177" i="29"/>
  <c r="T28172" i="29"/>
  <c r="T28167" i="29"/>
  <c r="T28162" i="29"/>
  <c r="T28157" i="29"/>
  <c r="T28152" i="29"/>
  <c r="T28147" i="29"/>
  <c r="T28142" i="29"/>
  <c r="T28137" i="29"/>
  <c r="T28132" i="29"/>
  <c r="T28127" i="29"/>
  <c r="T28122" i="29"/>
  <c r="T28117" i="29"/>
  <c r="T28112" i="29"/>
  <c r="T28107" i="29"/>
  <c r="T28102" i="29"/>
  <c r="T28097" i="29"/>
  <c r="T28092" i="29"/>
  <c r="T28087" i="29"/>
  <c r="T31129" i="29"/>
  <c r="T30813" i="29"/>
  <c r="T30594" i="29"/>
  <c r="T30145" i="29"/>
  <c r="T29661" i="29"/>
  <c r="T29596" i="29"/>
  <c r="T29556" i="29"/>
  <c r="T29294" i="29"/>
  <c r="T29210" i="29"/>
  <c r="T29160" i="29"/>
  <c r="T29131" i="29"/>
  <c r="T28657" i="29"/>
  <c r="T28602" i="29"/>
  <c r="T28590" i="29"/>
  <c r="T28561" i="29"/>
  <c r="T28526" i="29"/>
  <c r="T28497" i="29"/>
  <c r="T28456" i="29"/>
  <c r="T28439" i="29"/>
  <c r="T28378" i="29"/>
  <c r="T28345" i="29"/>
  <c r="T28324" i="29"/>
  <c r="T28308" i="29"/>
  <c r="T28287" i="29"/>
  <c r="T30593" i="29"/>
  <c r="T29957" i="29"/>
  <c r="T29865" i="29"/>
  <c r="T29836" i="29"/>
  <c r="T29786" i="29"/>
  <c r="T29710" i="29"/>
  <c r="T29684" i="29"/>
  <c r="T29457" i="29"/>
  <c r="T29421" i="29"/>
  <c r="T29384" i="29"/>
  <c r="T29353" i="29"/>
  <c r="T29323" i="29"/>
  <c r="T29280" i="29"/>
  <c r="T29264" i="29"/>
  <c r="T29184" i="29"/>
  <c r="T29140" i="29"/>
  <c r="T29109" i="29"/>
  <c r="T29100" i="29"/>
  <c r="T29079" i="29"/>
  <c r="T29070" i="29"/>
  <c r="T29060" i="29"/>
  <c r="T29040" i="29"/>
  <c r="T29031" i="29"/>
  <c r="T29021" i="29"/>
  <c r="T29001" i="29"/>
  <c r="T28991" i="29"/>
  <c r="T28944" i="29"/>
  <c r="T28914" i="29"/>
  <c r="T28904" i="29"/>
  <c r="T28884" i="29"/>
  <c r="T28875" i="29"/>
  <c r="T28865" i="29"/>
  <c r="T28845" i="29"/>
  <c r="T28835" i="29"/>
  <c r="T28826" i="29"/>
  <c r="T28806" i="29"/>
  <c r="T28796" i="29"/>
  <c r="T28766" i="29"/>
  <c r="T28719" i="29"/>
  <c r="T28677" i="29"/>
  <c r="T28632" i="29"/>
  <c r="T28626" i="29"/>
  <c r="T28620" i="29"/>
  <c r="T28614" i="29"/>
  <c r="T28584" i="29"/>
  <c r="T28578" i="29"/>
  <c r="T28555" i="29"/>
  <c r="T28543" i="29"/>
  <c r="T28520" i="29"/>
  <c r="T28491" i="29"/>
  <c r="T28479" i="29"/>
  <c r="T28473" i="29"/>
  <c r="T28450" i="29"/>
  <c r="T28433" i="29"/>
  <c r="T28422" i="29"/>
  <c r="T28411" i="29"/>
  <c r="T28400" i="29"/>
  <c r="T28389" i="29"/>
  <c r="T28372" i="29"/>
  <c r="T28361" i="29"/>
  <c r="T28350" i="29"/>
  <c r="T28329" i="29"/>
  <c r="T28313" i="29"/>
  <c r="T28292" i="29"/>
  <c r="T31291" i="29"/>
  <c r="T30808" i="29"/>
  <c r="T30181" i="29"/>
  <c r="T30104" i="29"/>
  <c r="T29989" i="29"/>
  <c r="T29806" i="29"/>
  <c r="T29756" i="29"/>
  <c r="T29732" i="29"/>
  <c r="T29574" i="29"/>
  <c r="T29310" i="29"/>
  <c r="T29235" i="29"/>
  <c r="T29223" i="29"/>
  <c r="T29195" i="29"/>
  <c r="T29119" i="29"/>
  <c r="T29099" i="29"/>
  <c r="T29089" i="29"/>
  <c r="T29050" i="29"/>
  <c r="T29030" i="29"/>
  <c r="T29010" i="29"/>
  <c r="T28971" i="29"/>
  <c r="T28961" i="29"/>
  <c r="T30913" i="29"/>
  <c r="T30234" i="29"/>
  <c r="T30132" i="29"/>
  <c r="T30061" i="29"/>
  <c r="T29987" i="29"/>
  <c r="T29655" i="29"/>
  <c r="T29550" i="29"/>
  <c r="T29532" i="29"/>
  <c r="T29335" i="29"/>
  <c r="T29322" i="29"/>
  <c r="T29278" i="29"/>
  <c r="T29219" i="29"/>
  <c r="T29159" i="29"/>
  <c r="T28699" i="29"/>
  <c r="T28589" i="29"/>
  <c r="T28583" i="29"/>
  <c r="T28560" i="29"/>
  <c r="T28548" i="29"/>
  <c r="T28525" i="29"/>
  <c r="T28484" i="29"/>
  <c r="T28478" i="29"/>
  <c r="T28455" i="29"/>
  <c r="T28344" i="29"/>
  <c r="T28328" i="29"/>
  <c r="T28307" i="29"/>
  <c r="T28286" i="29"/>
  <c r="T30270" i="29"/>
  <c r="T30224" i="29"/>
  <c r="T30087" i="29"/>
  <c r="T30014" i="29"/>
  <c r="T29725" i="29"/>
  <c r="T29701" i="29"/>
  <c r="T29679" i="29"/>
  <c r="T29654" i="29"/>
  <c r="T29529" i="29"/>
  <c r="T29304" i="29"/>
  <c r="T29289" i="29"/>
  <c r="T29247" i="29"/>
  <c r="T29207" i="29"/>
  <c r="T29126" i="29"/>
  <c r="T30763" i="29"/>
  <c r="T30217" i="29"/>
  <c r="T30052" i="29"/>
  <c r="T29949" i="29"/>
  <c r="T29631" i="29"/>
  <c r="T29411" i="29"/>
  <c r="T29334" i="29"/>
  <c r="T29319" i="29"/>
  <c r="T29218" i="29"/>
  <c r="T29205" i="29"/>
  <c r="T29135" i="29"/>
  <c r="T30848" i="29"/>
  <c r="T30530" i="29"/>
  <c r="T30362" i="29"/>
  <c r="T30204" i="29"/>
  <c r="T30077" i="29"/>
  <c r="T29845" i="29"/>
  <c r="T29670" i="29"/>
  <c r="T29541" i="29"/>
  <c r="T29521" i="29"/>
  <c r="T29484" i="29"/>
  <c r="T29466" i="29"/>
  <c r="T29343" i="29"/>
  <c r="T29270" i="29"/>
  <c r="T29257" i="29"/>
  <c r="T29144" i="29"/>
  <c r="T30529" i="29"/>
  <c r="T30445" i="29"/>
  <c r="T30154" i="29"/>
  <c r="T29970" i="29"/>
  <c r="T29819" i="29"/>
  <c r="T29520" i="29"/>
  <c r="T29445" i="29"/>
  <c r="T29329" i="29"/>
  <c r="T30297" i="29"/>
  <c r="T30111" i="29"/>
  <c r="T29934" i="29"/>
  <c r="T29900" i="29"/>
  <c r="T29789" i="29"/>
  <c r="T29739" i="29"/>
  <c r="T29665" i="29"/>
  <c r="T30235" i="29"/>
  <c r="T29864" i="29"/>
  <c r="T29365" i="29"/>
  <c r="T29342" i="29"/>
  <c r="T29263" i="29"/>
  <c r="T29240" i="29"/>
  <c r="T29034" i="29"/>
  <c r="T28936" i="29"/>
  <c r="T28909" i="29"/>
  <c r="T28786" i="29"/>
  <c r="T28692" i="29"/>
  <c r="T28665" i="29"/>
  <c r="T28649" i="29"/>
  <c r="T28634" i="29"/>
  <c r="T28588" i="29"/>
  <c r="T28559" i="29"/>
  <c r="T28552" i="29"/>
  <c r="T28545" i="29"/>
  <c r="T28537" i="29"/>
  <c r="T28530" i="29"/>
  <c r="T28508" i="29"/>
  <c r="T28436" i="29"/>
  <c r="T28415" i="29"/>
  <c r="T28408" i="29"/>
  <c r="T28387" i="29"/>
  <c r="T28374" i="29"/>
  <c r="T28320" i="29"/>
  <c r="T28300" i="29"/>
  <c r="T28280" i="29"/>
  <c r="T28251" i="29"/>
  <c r="T28240" i="29"/>
  <c r="T28229" i="29"/>
  <c r="T28218" i="29"/>
  <c r="T28186" i="29"/>
  <c r="T28165" i="29"/>
  <c r="T28144" i="29"/>
  <c r="T28123" i="29"/>
  <c r="T28086" i="29"/>
  <c r="T28081" i="29"/>
  <c r="T28076" i="29"/>
  <c r="T28071" i="29"/>
  <c r="T28066" i="29"/>
  <c r="T28061" i="29"/>
  <c r="T28056" i="29"/>
  <c r="T28051" i="29"/>
  <c r="T28046" i="29"/>
  <c r="T28041" i="29"/>
  <c r="T28036" i="29"/>
  <c r="T28031" i="29"/>
  <c r="T28026" i="29"/>
  <c r="T28021" i="29"/>
  <c r="T28016" i="29"/>
  <c r="T28011" i="29"/>
  <c r="T28006" i="29"/>
  <c r="T28001" i="29"/>
  <c r="T27996" i="29"/>
  <c r="T27991" i="29"/>
  <c r="T27986" i="29"/>
  <c r="T27981" i="29"/>
  <c r="T27976" i="29"/>
  <c r="T27971" i="29"/>
  <c r="T27966" i="29"/>
  <c r="T27961" i="29"/>
  <c r="T27956" i="29"/>
  <c r="T27951" i="29"/>
  <c r="T27946" i="29"/>
  <c r="T27941" i="29"/>
  <c r="T27936" i="29"/>
  <c r="T27931" i="29"/>
  <c r="T27926" i="29"/>
  <c r="T27921" i="29"/>
  <c r="T27916" i="29"/>
  <c r="T27911" i="29"/>
  <c r="T27906" i="29"/>
  <c r="T27901" i="29"/>
  <c r="T27896" i="29"/>
  <c r="T27891" i="29"/>
  <c r="T27886" i="29"/>
  <c r="T27881" i="29"/>
  <c r="T27876" i="29"/>
  <c r="T27871" i="29"/>
  <c r="T27866" i="29"/>
  <c r="T27861" i="29"/>
  <c r="T27856" i="29"/>
  <c r="T27851" i="29"/>
  <c r="T27846" i="29"/>
  <c r="T27841" i="29"/>
  <c r="T27836" i="29"/>
  <c r="T27831" i="29"/>
  <c r="T27826" i="29"/>
  <c r="T27821" i="29"/>
  <c r="T27816" i="29"/>
  <c r="T27811" i="29"/>
  <c r="T27806" i="29"/>
  <c r="T27801" i="29"/>
  <c r="T27796" i="29"/>
  <c r="T27791" i="29"/>
  <c r="T27786" i="29"/>
  <c r="T27781" i="29"/>
  <c r="T27776" i="29"/>
  <c r="T27771" i="29"/>
  <c r="T27766" i="29"/>
  <c r="T27761" i="29"/>
  <c r="T27756" i="29"/>
  <c r="T27751" i="29"/>
  <c r="T27746" i="29"/>
  <c r="T27741" i="29"/>
  <c r="T27736" i="29"/>
  <c r="T27731" i="29"/>
  <c r="T27726" i="29"/>
  <c r="T27721" i="29"/>
  <c r="T27716" i="29"/>
  <c r="T27711" i="29"/>
  <c r="T27706" i="29"/>
  <c r="T27701" i="29"/>
  <c r="T27696" i="29"/>
  <c r="T27691" i="29"/>
  <c r="T27686" i="29"/>
  <c r="T27681" i="29"/>
  <c r="T27676" i="29"/>
  <c r="T27671" i="29"/>
  <c r="T27666" i="29"/>
  <c r="T27661" i="29"/>
  <c r="T27656" i="29"/>
  <c r="T27651" i="29"/>
  <c r="T27646" i="29"/>
  <c r="T27641" i="29"/>
  <c r="T27636" i="29"/>
  <c r="T27631" i="29"/>
  <c r="T27626" i="29"/>
  <c r="T27621" i="29"/>
  <c r="T27616" i="29"/>
  <c r="T27611" i="29"/>
  <c r="T29804" i="29"/>
  <c r="T29754" i="29"/>
  <c r="T29288" i="29"/>
  <c r="T29076" i="29"/>
  <c r="T29046" i="29"/>
  <c r="T29019" i="29"/>
  <c r="T29006" i="29"/>
  <c r="T28921" i="29"/>
  <c r="T28682" i="29"/>
  <c r="T28656" i="29"/>
  <c r="T28641" i="29"/>
  <c r="T28603" i="29"/>
  <c r="T28595" i="29"/>
  <c r="T28581" i="29"/>
  <c r="T28574" i="29"/>
  <c r="T28566" i="29"/>
  <c r="T28457" i="29"/>
  <c r="T28429" i="29"/>
  <c r="T28394" i="29"/>
  <c r="T28366" i="29"/>
  <c r="T28346" i="29"/>
  <c r="T28339" i="29"/>
  <c r="T28326" i="29"/>
  <c r="T28306" i="29"/>
  <c r="T28274" i="29"/>
  <c r="T28191" i="29"/>
  <c r="T28170" i="29"/>
  <c r="T28149" i="29"/>
  <c r="T28128" i="29"/>
  <c r="T28091" i="29"/>
  <c r="T30912" i="29"/>
  <c r="T30054" i="29"/>
  <c r="T29569" i="29"/>
  <c r="T29494" i="29"/>
  <c r="T29364" i="29"/>
  <c r="T29312" i="29"/>
  <c r="T29259" i="29"/>
  <c r="T29217" i="29"/>
  <c r="T29194" i="29"/>
  <c r="T29156" i="29"/>
  <c r="T29005" i="29"/>
  <c r="T28990" i="29"/>
  <c r="T28964" i="29"/>
  <c r="T28896" i="29"/>
  <c r="T28859" i="29"/>
  <c r="T28834" i="29"/>
  <c r="T28821" i="29"/>
  <c r="T28810" i="29"/>
  <c r="T28750" i="29"/>
  <c r="T28735" i="29"/>
  <c r="T28725" i="29"/>
  <c r="T28674" i="29"/>
  <c r="T28625" i="29"/>
  <c r="T28617" i="29"/>
  <c r="T28610" i="29"/>
  <c r="T28522" i="29"/>
  <c r="T28507" i="29"/>
  <c r="T28500" i="29"/>
  <c r="T28493" i="29"/>
  <c r="T28471" i="29"/>
  <c r="T28464" i="29"/>
  <c r="T28449" i="29"/>
  <c r="T28442" i="29"/>
  <c r="T28421" i="29"/>
  <c r="T28401" i="29"/>
  <c r="T28393" i="29"/>
  <c r="T28380" i="29"/>
  <c r="T28359" i="29"/>
  <c r="T28332" i="29"/>
  <c r="T28312" i="29"/>
  <c r="T28293" i="29"/>
  <c r="T28268" i="29"/>
  <c r="T28256" i="29"/>
  <c r="T28245" i="29"/>
  <c r="T28234" i="29"/>
  <c r="T28223" i="29"/>
  <c r="T28196" i="29"/>
  <c r="T28175" i="29"/>
  <c r="T28154" i="29"/>
  <c r="T28133" i="29"/>
  <c r="T28096" i="29"/>
  <c r="T30895" i="29"/>
  <c r="T29611" i="29"/>
  <c r="T29394" i="29"/>
  <c r="T29173" i="29"/>
  <c r="T29104" i="29"/>
  <c r="T29091" i="29"/>
  <c r="T29061" i="29"/>
  <c r="T29016" i="29"/>
  <c r="T28976" i="29"/>
  <c r="T28935" i="29"/>
  <c r="T28870" i="29"/>
  <c r="T28846" i="29"/>
  <c r="T28784" i="29"/>
  <c r="T28760" i="29"/>
  <c r="T28749" i="29"/>
  <c r="T28724" i="29"/>
  <c r="T28702" i="29"/>
  <c r="T28691" i="29"/>
  <c r="T28573" i="29"/>
  <c r="T28558" i="29"/>
  <c r="T28551" i="29"/>
  <c r="T28536" i="29"/>
  <c r="T28529" i="29"/>
  <c r="T28515" i="29"/>
  <c r="T28486" i="29"/>
  <c r="T28435" i="29"/>
  <c r="T28414" i="29"/>
  <c r="T28373" i="29"/>
  <c r="T28352" i="29"/>
  <c r="T28338" i="29"/>
  <c r="T30126" i="29"/>
  <c r="T29912" i="29"/>
  <c r="T29852" i="29"/>
  <c r="T29650" i="29"/>
  <c r="T29522" i="29"/>
  <c r="T29490" i="29"/>
  <c r="T29456" i="29"/>
  <c r="T29389" i="29"/>
  <c r="T29360" i="29"/>
  <c r="T29305" i="29"/>
  <c r="T29282" i="29"/>
  <c r="T29045" i="29"/>
  <c r="T28946" i="29"/>
  <c r="T28681" i="29"/>
  <c r="T28647" i="29"/>
  <c r="T28624" i="29"/>
  <c r="T28506" i="29"/>
  <c r="T28477" i="29"/>
  <c r="T28463" i="29"/>
  <c r="T28427" i="29"/>
  <c r="T28358" i="29"/>
  <c r="T28325" i="29"/>
  <c r="T28305" i="29"/>
  <c r="T28285" i="29"/>
  <c r="T28273" i="29"/>
  <c r="T28211" i="29"/>
  <c r="T28190" i="29"/>
  <c r="T28169" i="29"/>
  <c r="T28148" i="29"/>
  <c r="T28111" i="29"/>
  <c r="T28090" i="29"/>
  <c r="T29417" i="29"/>
  <c r="T29302" i="29"/>
  <c r="T29230" i="29"/>
  <c r="T29150" i="29"/>
  <c r="T29085" i="29"/>
  <c r="T29055" i="29"/>
  <c r="T29000" i="29"/>
  <c r="T28974" i="29"/>
  <c r="T28905" i="29"/>
  <c r="T28854" i="29"/>
  <c r="T28805" i="29"/>
  <c r="T28689" i="29"/>
  <c r="T28680" i="29"/>
  <c r="T28670" i="29"/>
  <c r="T28661" i="29"/>
  <c r="T28586" i="29"/>
  <c r="T28549" i="29"/>
  <c r="T28483" i="29"/>
  <c r="T28447" i="29"/>
  <c r="T28426" i="29"/>
  <c r="T28398" i="29"/>
  <c r="T28385" i="29"/>
  <c r="T28364" i="29"/>
  <c r="T28343" i="29"/>
  <c r="T30834" i="29"/>
  <c r="T30294" i="29"/>
  <c r="T30031" i="29"/>
  <c r="T29357" i="29"/>
  <c r="T29115" i="29"/>
  <c r="T29071" i="29"/>
  <c r="T28999" i="29"/>
  <c r="T28985" i="29"/>
  <c r="T28945" i="29"/>
  <c r="T28929" i="29"/>
  <c r="T28916" i="29"/>
  <c r="T28709" i="29"/>
  <c r="T28646" i="29"/>
  <c r="T28630" i="29"/>
  <c r="T28527" i="29"/>
  <c r="T29507" i="29"/>
  <c r="T29472" i="29"/>
  <c r="T29407" i="29"/>
  <c r="T29345" i="29"/>
  <c r="T29298" i="29"/>
  <c r="T29178" i="29"/>
  <c r="T29095" i="29"/>
  <c r="T29065" i="29"/>
  <c r="T28954" i="29"/>
  <c r="T28939" i="29"/>
  <c r="T28899" i="29"/>
  <c r="T28839" i="29"/>
  <c r="T28729" i="29"/>
  <c r="T28716" i="29"/>
  <c r="T28696" i="29"/>
  <c r="T28686" i="29"/>
  <c r="T28659" i="29"/>
  <c r="T28591" i="29"/>
  <c r="T30085" i="29"/>
  <c r="T29879" i="29"/>
  <c r="T29584" i="29"/>
  <c r="T29373" i="29"/>
  <c r="T29200" i="29"/>
  <c r="T29036" i="29"/>
  <c r="T28995" i="29"/>
  <c r="T28874" i="29"/>
  <c r="T28776" i="29"/>
  <c r="T28685" i="29"/>
  <c r="T30748" i="29"/>
  <c r="T29770" i="29"/>
  <c r="T29716" i="29"/>
  <c r="T29625" i="29"/>
  <c r="T29469" i="29"/>
  <c r="T29435" i="29"/>
  <c r="T29399" i="29"/>
  <c r="T29110" i="29"/>
  <c r="T29081" i="29"/>
  <c r="T28979" i="29"/>
  <c r="T28966" i="29"/>
  <c r="T28911" i="29"/>
  <c r="T28704" i="29"/>
  <c r="T30643" i="29"/>
  <c r="T30316" i="29"/>
  <c r="T29492" i="29"/>
  <c r="T29258" i="29"/>
  <c r="T28960" i="29"/>
  <c r="T28660" i="29"/>
  <c r="T28635" i="29"/>
  <c r="T28609" i="29"/>
  <c r="T28513" i="29"/>
  <c r="T28504" i="29"/>
  <c r="T28494" i="29"/>
  <c r="T28461" i="29"/>
  <c r="T28452" i="29"/>
  <c r="T28371" i="29"/>
  <c r="T28353" i="29"/>
  <c r="T28323" i="29"/>
  <c r="T28315" i="29"/>
  <c r="T28288" i="29"/>
  <c r="T28279" i="29"/>
  <c r="T28250" i="29"/>
  <c r="T28209" i="29"/>
  <c r="T28189" i="29"/>
  <c r="T28150" i="29"/>
  <c r="T28143" i="29"/>
  <c r="T28130" i="29"/>
  <c r="T28110" i="29"/>
  <c r="T28065" i="29"/>
  <c r="T28040" i="29"/>
  <c r="T28015" i="29"/>
  <c r="T27990" i="29"/>
  <c r="T27965" i="29"/>
  <c r="T27940" i="29"/>
  <c r="T27915" i="29"/>
  <c r="T27890" i="29"/>
  <c r="T27865" i="29"/>
  <c r="T27853" i="29"/>
  <c r="T27835" i="29"/>
  <c r="T27824" i="29"/>
  <c r="T27813" i="29"/>
  <c r="T27802" i="29"/>
  <c r="T27785" i="29"/>
  <c r="T27774" i="29"/>
  <c r="T27763" i="29"/>
  <c r="T27752" i="29"/>
  <c r="T27715" i="29"/>
  <c r="T27694" i="29"/>
  <c r="T27673" i="29"/>
  <c r="T27652" i="29"/>
  <c r="T27615" i="29"/>
  <c r="T30315" i="29"/>
  <c r="T29851" i="29"/>
  <c r="T29169" i="29"/>
  <c r="T29134" i="29"/>
  <c r="T28931" i="29"/>
  <c r="T28881" i="29"/>
  <c r="T28759" i="29"/>
  <c r="T28734" i="29"/>
  <c r="T28675" i="29"/>
  <c r="T28597" i="29"/>
  <c r="T28571" i="29"/>
  <c r="T28547" i="29"/>
  <c r="T28482" i="29"/>
  <c r="T28472" i="29"/>
  <c r="T28431" i="29"/>
  <c r="T28402" i="29"/>
  <c r="T28391" i="29"/>
  <c r="T28342" i="29"/>
  <c r="T28333" i="29"/>
  <c r="T28271" i="29"/>
  <c r="T28243" i="29"/>
  <c r="T28236" i="29"/>
  <c r="T28215" i="29"/>
  <c r="T28195" i="29"/>
  <c r="T28176" i="29"/>
  <c r="T28156" i="29"/>
  <c r="T28136" i="29"/>
  <c r="T28116" i="29"/>
  <c r="T27847" i="29"/>
  <c r="T27720" i="29"/>
  <c r="T27699" i="29"/>
  <c r="T27678" i="29"/>
  <c r="T27657" i="29"/>
  <c r="T27620" i="29"/>
  <c r="T29485" i="29"/>
  <c r="T29166" i="29"/>
  <c r="T29015" i="29"/>
  <c r="T28959" i="29"/>
  <c r="T28930" i="29"/>
  <c r="T28906" i="29"/>
  <c r="T28880" i="29"/>
  <c r="T28831" i="29"/>
  <c r="T28621" i="29"/>
  <c r="T28606" i="29"/>
  <c r="T28512" i="29"/>
  <c r="T28492" i="29"/>
  <c r="T28440" i="29"/>
  <c r="T28351" i="29"/>
  <c r="T28304" i="29"/>
  <c r="T28264" i="29"/>
  <c r="T27829" i="29"/>
  <c r="T27818" i="29"/>
  <c r="T27807" i="29"/>
  <c r="T27790" i="29"/>
  <c r="T27779" i="29"/>
  <c r="T27768" i="29"/>
  <c r="T27757" i="29"/>
  <c r="T27725" i="29"/>
  <c r="T27704" i="29"/>
  <c r="T27683" i="29"/>
  <c r="T27662" i="29"/>
  <c r="T27625" i="29"/>
  <c r="T30099" i="29"/>
  <c r="T29101" i="29"/>
  <c r="T29041" i="29"/>
  <c r="T28829" i="29"/>
  <c r="T28804" i="29"/>
  <c r="T28781" i="29"/>
  <c r="T28756" i="29"/>
  <c r="T28707" i="29"/>
  <c r="T28672" i="29"/>
  <c r="T28594" i="29"/>
  <c r="T28570" i="29"/>
  <c r="T28534" i="29"/>
  <c r="T28460" i="29"/>
  <c r="T28451" i="29"/>
  <c r="T28410" i="29"/>
  <c r="T28381" i="29"/>
  <c r="T28370" i="29"/>
  <c r="T28322" i="29"/>
  <c r="T28295" i="29"/>
  <c r="T29348" i="29"/>
  <c r="T29204" i="29"/>
  <c r="T28984" i="29"/>
  <c r="T28705" i="29"/>
  <c r="T28687" i="29"/>
  <c r="T28605" i="29"/>
  <c r="T28569" i="29"/>
  <c r="T28556" i="29"/>
  <c r="T28533" i="29"/>
  <c r="T28469" i="29"/>
  <c r="T28459" i="29"/>
  <c r="T28438" i="29"/>
  <c r="T28409" i="29"/>
  <c r="T28379" i="29"/>
  <c r="T28311" i="29"/>
  <c r="T28302" i="29"/>
  <c r="T28263" i="29"/>
  <c r="T28200" i="29"/>
  <c r="T28181" i="29"/>
  <c r="T28161" i="29"/>
  <c r="T28141" i="29"/>
  <c r="T28121" i="29"/>
  <c r="T27845" i="29"/>
  <c r="T27828" i="29"/>
  <c r="T27817" i="29"/>
  <c r="T27800" i="29"/>
  <c r="T27789" i="29"/>
  <c r="T27778" i="29"/>
  <c r="T27767" i="29"/>
  <c r="T27745" i="29"/>
  <c r="T27724" i="29"/>
  <c r="T27703" i="29"/>
  <c r="T27682" i="29"/>
  <c r="T30520" i="29"/>
  <c r="T29814" i="29"/>
  <c r="T29094" i="29"/>
  <c r="T28849" i="29"/>
  <c r="T28800" i="29"/>
  <c r="T28774" i="29"/>
  <c r="T28604" i="29"/>
  <c r="T28579" i="29"/>
  <c r="T28519" i="29"/>
  <c r="T28510" i="29"/>
  <c r="T28467" i="29"/>
  <c r="T28458" i="29"/>
  <c r="T28437" i="29"/>
  <c r="T28407" i="29"/>
  <c r="T28397" i="29"/>
  <c r="T28310" i="29"/>
  <c r="T28301" i="29"/>
  <c r="T28291" i="29"/>
  <c r="T28269" i="29"/>
  <c r="T28254" i="29"/>
  <c r="T28233" i="29"/>
  <c r="T28226" i="29"/>
  <c r="T30878" i="29"/>
  <c r="T29604" i="29"/>
  <c r="T29029" i="29"/>
  <c r="T28891" i="29"/>
  <c r="T28869" i="29"/>
  <c r="T28844" i="29"/>
  <c r="T28820" i="29"/>
  <c r="T28795" i="29"/>
  <c r="T28771" i="29"/>
  <c r="T28601" i="29"/>
  <c r="T28565" i="29"/>
  <c r="T28553" i="29"/>
  <c r="T28518" i="29"/>
  <c r="T28386" i="29"/>
  <c r="T28376" i="29"/>
  <c r="T28337" i="29"/>
  <c r="T30772" i="29"/>
  <c r="T30386" i="29"/>
  <c r="T30021" i="29"/>
  <c r="T29887" i="29"/>
  <c r="T29777" i="29"/>
  <c r="T29084" i="29"/>
  <c r="T28915" i="29"/>
  <c r="T28815" i="29"/>
  <c r="T28599" i="29"/>
  <c r="T28587" i="29"/>
  <c r="T28444" i="29"/>
  <c r="T28434" i="29"/>
  <c r="T30383" i="29"/>
  <c r="T30012" i="29"/>
  <c r="T29886" i="29"/>
  <c r="T29509" i="29"/>
  <c r="T29025" i="29"/>
  <c r="T28969" i="29"/>
  <c r="T28940" i="29"/>
  <c r="T28717" i="29"/>
  <c r="T28650" i="29"/>
  <c r="T30754" i="29"/>
  <c r="T30011" i="29"/>
  <c r="T29375" i="29"/>
  <c r="T29225" i="29"/>
  <c r="T29180" i="29"/>
  <c r="T29024" i="29"/>
  <c r="T28889" i="29"/>
  <c r="T28814" i="29"/>
  <c r="T28790" i="29"/>
  <c r="T28765" i="29"/>
  <c r="T28741" i="29"/>
  <c r="T28636" i="29"/>
  <c r="T31071" i="29"/>
  <c r="T29549" i="29"/>
  <c r="T29410" i="29"/>
  <c r="T29014" i="29"/>
  <c r="T28755" i="29"/>
  <c r="T28622" i="29"/>
  <c r="T28600" i="29"/>
  <c r="T28580" i="29"/>
  <c r="T28540" i="29"/>
  <c r="T28521" i="29"/>
  <c r="T28418" i="29"/>
  <c r="T28403" i="29"/>
  <c r="T28179" i="29"/>
  <c r="T28155" i="29"/>
  <c r="T28139" i="29"/>
  <c r="T28098" i="29"/>
  <c r="T27819" i="29"/>
  <c r="T27798" i="29"/>
  <c r="T27777" i="29"/>
  <c r="T27770" i="29"/>
  <c r="T27743" i="29"/>
  <c r="T27723" i="29"/>
  <c r="T27684" i="29"/>
  <c r="T27677" i="29"/>
  <c r="T27560" i="29"/>
  <c r="T27544" i="29"/>
  <c r="T27523" i="29"/>
  <c r="T27502" i="29"/>
  <c r="T30277" i="29"/>
  <c r="T29409" i="29"/>
  <c r="T29069" i="29"/>
  <c r="T28956" i="29"/>
  <c r="T28901" i="29"/>
  <c r="T28671" i="29"/>
  <c r="T28644" i="29"/>
  <c r="T28487" i="29"/>
  <c r="T28468" i="29"/>
  <c r="T28289" i="29"/>
  <c r="T28239" i="29"/>
  <c r="T28204" i="29"/>
  <c r="T28163" i="29"/>
  <c r="T28146" i="29"/>
  <c r="T28138" i="29"/>
  <c r="T28105" i="29"/>
  <c r="T28073" i="29"/>
  <c r="T28057" i="29"/>
  <c r="T28049" i="29"/>
  <c r="T28042" i="29"/>
  <c r="T28034" i="29"/>
  <c r="T28018" i="29"/>
  <c r="T28003" i="29"/>
  <c r="T27994" i="29"/>
  <c r="T27987" i="29"/>
  <c r="T27979" i="29"/>
  <c r="T27972" i="29"/>
  <c r="T27963" i="29"/>
  <c r="T27948" i="29"/>
  <c r="T27932" i="29"/>
  <c r="T27924" i="29"/>
  <c r="T27917" i="29"/>
  <c r="T27909" i="29"/>
  <c r="T27893" i="29"/>
  <c r="T27878" i="29"/>
  <c r="T27869" i="29"/>
  <c r="T27862" i="29"/>
  <c r="T27839" i="29"/>
  <c r="T27749" i="29"/>
  <c r="T27729" i="29"/>
  <c r="T27710" i="29"/>
  <c r="T27690" i="29"/>
  <c r="T27603" i="29"/>
  <c r="T27592" i="29"/>
  <c r="T27581" i="29"/>
  <c r="T27565" i="29"/>
  <c r="T27549" i="29"/>
  <c r="T27528" i="29"/>
  <c r="T27507" i="29"/>
  <c r="T31038" i="29"/>
  <c r="T30262" i="29"/>
  <c r="T29945" i="29"/>
  <c r="T29546" i="29"/>
  <c r="T29009" i="29"/>
  <c r="T28900" i="29"/>
  <c r="T28851" i="29"/>
  <c r="T28669" i="29"/>
  <c r="T28577" i="29"/>
  <c r="T28502" i="29"/>
  <c r="T28355" i="29"/>
  <c r="T28341" i="29"/>
  <c r="T28327" i="29"/>
  <c r="T28314" i="29"/>
  <c r="T28248" i="29"/>
  <c r="T28220" i="29"/>
  <c r="T28171" i="29"/>
  <c r="T28088" i="29"/>
  <c r="T28080" i="29"/>
  <c r="T28064" i="29"/>
  <c r="T28033" i="29"/>
  <c r="T28025" i="29"/>
  <c r="T28010" i="29"/>
  <c r="T28002" i="29"/>
  <c r="T27955" i="29"/>
  <c r="T27939" i="29"/>
  <c r="T27908" i="29"/>
  <c r="T27900" i="29"/>
  <c r="T27885" i="29"/>
  <c r="T27877" i="29"/>
  <c r="T27854" i="29"/>
  <c r="T27832" i="29"/>
  <c r="T27825" i="29"/>
  <c r="T27804" i="29"/>
  <c r="T27783" i="29"/>
  <c r="T27755" i="29"/>
  <c r="T27709" i="29"/>
  <c r="T27670" i="29"/>
  <c r="T27664" i="29"/>
  <c r="T27658" i="29"/>
  <c r="T27645" i="29"/>
  <c r="T27639" i="29"/>
  <c r="T27633" i="29"/>
  <c r="T27627" i="29"/>
  <c r="T27614" i="29"/>
  <c r="T27570" i="29"/>
  <c r="T27554" i="29"/>
  <c r="T27533" i="29"/>
  <c r="T27512" i="29"/>
  <c r="T27491" i="29"/>
  <c r="T27486" i="29"/>
  <c r="T27481" i="29"/>
  <c r="T27476" i="29"/>
  <c r="T27471" i="29"/>
  <c r="T27466" i="29"/>
  <c r="T27461" i="29"/>
  <c r="T27456" i="29"/>
  <c r="T27451" i="29"/>
  <c r="T27446" i="29"/>
  <c r="T27441" i="29"/>
  <c r="T27436" i="29"/>
  <c r="T27431" i="29"/>
  <c r="T27426" i="29"/>
  <c r="T27421" i="29"/>
  <c r="T27416" i="29"/>
  <c r="T27411" i="29"/>
  <c r="T27406" i="29"/>
  <c r="T27401" i="29"/>
  <c r="T27396" i="29"/>
  <c r="T27391" i="29"/>
  <c r="T27386" i="29"/>
  <c r="T27381" i="29"/>
  <c r="T27376" i="29"/>
  <c r="T27371" i="29"/>
  <c r="T27366" i="29"/>
  <c r="T27361" i="29"/>
  <c r="T27356" i="29"/>
  <c r="T27351" i="29"/>
  <c r="T27346" i="29"/>
  <c r="T27341" i="29"/>
  <c r="T27336" i="29"/>
  <c r="T27331" i="29"/>
  <c r="T27326" i="29"/>
  <c r="T27321" i="29"/>
  <c r="T27316" i="29"/>
  <c r="T27311" i="29"/>
  <c r="T27306" i="29"/>
  <c r="T27301" i="29"/>
  <c r="T27296" i="29"/>
  <c r="T27291" i="29"/>
  <c r="T27286" i="29"/>
  <c r="T27281" i="29"/>
  <c r="T27276" i="29"/>
  <c r="T27271" i="29"/>
  <c r="T27266" i="29"/>
  <c r="T27261" i="29"/>
  <c r="T27256" i="29"/>
  <c r="T27251" i="29"/>
  <c r="T27246" i="29"/>
  <c r="T27241" i="29"/>
  <c r="T27236" i="29"/>
  <c r="T27231" i="29"/>
  <c r="T27226" i="29"/>
  <c r="T27221" i="29"/>
  <c r="T27216" i="29"/>
  <c r="T27211" i="29"/>
  <c r="T27206" i="29"/>
  <c r="T27201" i="29"/>
  <c r="T27196" i="29"/>
  <c r="T27191" i="29"/>
  <c r="T27186" i="29"/>
  <c r="T27181" i="29"/>
  <c r="T27176" i="29"/>
  <c r="T27171" i="29"/>
  <c r="T27166" i="29"/>
  <c r="T27161" i="29"/>
  <c r="T27156" i="29"/>
  <c r="T27151" i="29"/>
  <c r="T27146" i="29"/>
  <c r="T27141" i="29"/>
  <c r="T30246" i="29"/>
  <c r="T29539" i="29"/>
  <c r="T29397" i="29"/>
  <c r="T29125" i="29"/>
  <c r="T29064" i="29"/>
  <c r="T28951" i="29"/>
  <c r="T28850" i="29"/>
  <c r="T28751" i="29"/>
  <c r="T28539" i="29"/>
  <c r="T28501" i="29"/>
  <c r="T28466" i="29"/>
  <c r="T28448" i="29"/>
  <c r="T28432" i="29"/>
  <c r="T28416" i="29"/>
  <c r="T28299" i="29"/>
  <c r="T28276" i="29"/>
  <c r="T28266" i="29"/>
  <c r="T28258" i="29"/>
  <c r="T28230" i="29"/>
  <c r="T28153" i="29"/>
  <c r="T28129" i="29"/>
  <c r="T28113" i="29"/>
  <c r="T27970" i="29"/>
  <c r="T27762" i="29"/>
  <c r="T27735" i="29"/>
  <c r="T27608" i="29"/>
  <c r="T27597" i="29"/>
  <c r="T27586" i="29"/>
  <c r="T27575" i="29"/>
  <c r="T27559" i="29"/>
  <c r="T27538" i="29"/>
  <c r="T27517" i="29"/>
  <c r="T27496" i="29"/>
  <c r="T28894" i="29"/>
  <c r="T28598" i="29"/>
  <c r="T28369" i="29"/>
  <c r="T28238" i="29"/>
  <c r="T28194" i="29"/>
  <c r="T28178" i="29"/>
  <c r="T28120" i="29"/>
  <c r="T28095" i="29"/>
  <c r="T30807" i="29"/>
  <c r="T29897" i="29"/>
  <c r="T29519" i="29"/>
  <c r="T29187" i="29"/>
  <c r="T28890" i="29"/>
  <c r="T28841" i="29"/>
  <c r="T28744" i="29"/>
  <c r="T28615" i="29"/>
  <c r="T28498" i="29"/>
  <c r="T28465" i="29"/>
  <c r="T28446" i="29"/>
  <c r="T28430" i="29"/>
  <c r="T28413" i="29"/>
  <c r="T28368" i="29"/>
  <c r="T28297" i="29"/>
  <c r="T28275" i="29"/>
  <c r="T28255" i="29"/>
  <c r="T28210" i="29"/>
  <c r="T28201" i="29"/>
  <c r="T28185" i="29"/>
  <c r="T28103" i="29"/>
  <c r="T28055" i="29"/>
  <c r="T28039" i="29"/>
  <c r="T28008" i="29"/>
  <c r="T28000" i="29"/>
  <c r="T27985" i="29"/>
  <c r="T27977" i="29"/>
  <c r="T27930" i="29"/>
  <c r="T27914" i="29"/>
  <c r="T27883" i="29"/>
  <c r="T27875" i="29"/>
  <c r="T27860" i="29"/>
  <c r="T27803" i="29"/>
  <c r="T27782" i="29"/>
  <c r="T27775" i="29"/>
  <c r="T27754" i="29"/>
  <c r="T27734" i="29"/>
  <c r="T30151" i="29"/>
  <c r="T29177" i="29"/>
  <c r="T28994" i="29"/>
  <c r="T28885" i="29"/>
  <c r="T28836" i="29"/>
  <c r="T28694" i="29"/>
  <c r="T28572" i="29"/>
  <c r="T28514" i="29"/>
  <c r="T28480" i="29"/>
  <c r="T28445" i="29"/>
  <c r="T28412" i="29"/>
  <c r="T28396" i="29"/>
  <c r="T28349" i="29"/>
  <c r="T28309" i="29"/>
  <c r="T28296" i="29"/>
  <c r="T28184" i="29"/>
  <c r="T28159" i="29"/>
  <c r="T28126" i="29"/>
  <c r="T28101" i="29"/>
  <c r="T28078" i="29"/>
  <c r="T28069" i="29"/>
  <c r="T28062" i="29"/>
  <c r="T28054" i="29"/>
  <c r="T28047" i="29"/>
  <c r="T28038" i="29"/>
  <c r="T28023" i="29"/>
  <c r="T28007" i="29"/>
  <c r="T27999" i="29"/>
  <c r="T27992" i="29"/>
  <c r="T27984" i="29"/>
  <c r="T27968" i="29"/>
  <c r="T27953" i="29"/>
  <c r="T27944" i="29"/>
  <c r="T27937" i="29"/>
  <c r="T27929" i="29"/>
  <c r="T27922" i="29"/>
  <c r="T27913" i="29"/>
  <c r="T27898" i="29"/>
  <c r="T27882" i="29"/>
  <c r="T27874" i="29"/>
  <c r="T27867" i="29"/>
  <c r="T27859" i="29"/>
  <c r="T27837" i="29"/>
  <c r="T29626" i="29"/>
  <c r="T29096" i="29"/>
  <c r="T28876" i="29"/>
  <c r="T28779" i="29"/>
  <c r="T28655" i="29"/>
  <c r="T28377" i="29"/>
  <c r="T28335" i="29"/>
  <c r="T28294" i="29"/>
  <c r="T28253" i="29"/>
  <c r="T28225" i="29"/>
  <c r="T28199" i="29"/>
  <c r="T28174" i="29"/>
  <c r="T28158" i="29"/>
  <c r="T28118" i="29"/>
  <c r="T28100" i="29"/>
  <c r="T30044" i="29"/>
  <c r="T29791" i="29"/>
  <c r="T29330" i="29"/>
  <c r="T29086" i="29"/>
  <c r="T28975" i="29"/>
  <c r="T28721" i="29"/>
  <c r="T28405" i="29"/>
  <c r="T28317" i="29"/>
  <c r="T28281" i="29"/>
  <c r="T28260" i="29"/>
  <c r="T28173" i="29"/>
  <c r="T28020" i="29"/>
  <c r="T29595" i="29"/>
  <c r="T29026" i="29"/>
  <c r="T28970" i="29"/>
  <c r="T28866" i="29"/>
  <c r="T28819" i="29"/>
  <c r="T28720" i="29"/>
  <c r="T28652" i="29"/>
  <c r="T28627" i="29"/>
  <c r="T28564" i="29"/>
  <c r="T28489" i="29"/>
  <c r="T28360" i="29"/>
  <c r="T28330" i="29"/>
  <c r="T28270" i="29"/>
  <c r="T28224" i="29"/>
  <c r="T28214" i="29"/>
  <c r="T28198" i="29"/>
  <c r="T29116" i="29"/>
  <c r="T28354" i="29"/>
  <c r="T28298" i="29"/>
  <c r="T28219" i="29"/>
  <c r="T28203" i="29"/>
  <c r="T28124" i="29"/>
  <c r="T28108" i="29"/>
  <c r="T28093" i="29"/>
  <c r="T28063" i="29"/>
  <c r="T28050" i="29"/>
  <c r="T28022" i="29"/>
  <c r="T27993" i="29"/>
  <c r="T27954" i="29"/>
  <c r="T27892" i="29"/>
  <c r="T27870" i="29"/>
  <c r="T27753" i="29"/>
  <c r="T27718" i="29"/>
  <c r="T27693" i="29"/>
  <c r="T27607" i="29"/>
  <c r="T27587" i="29"/>
  <c r="T27579" i="29"/>
  <c r="T27320" i="29"/>
  <c r="T27309" i="29"/>
  <c r="T27298" i="29"/>
  <c r="T27287" i="29"/>
  <c r="T27270" i="29"/>
  <c r="T27259" i="29"/>
  <c r="T27248" i="29"/>
  <c r="T27237" i="29"/>
  <c r="T27220" i="29"/>
  <c r="T27209" i="29"/>
  <c r="T27198" i="29"/>
  <c r="T27187" i="29"/>
  <c r="T27170" i="29"/>
  <c r="T27159" i="29"/>
  <c r="T27148" i="29"/>
  <c r="T27137" i="29"/>
  <c r="T27121" i="29"/>
  <c r="T29272" i="29"/>
  <c r="T28791" i="29"/>
  <c r="T28697" i="29"/>
  <c r="T28637" i="29"/>
  <c r="T28593" i="29"/>
  <c r="T28481" i="29"/>
  <c r="T28168" i="29"/>
  <c r="T28077" i="29"/>
  <c r="T27967" i="29"/>
  <c r="T27942" i="29"/>
  <c r="T27928" i="29"/>
  <c r="T27880" i="29"/>
  <c r="T27827" i="29"/>
  <c r="T27799" i="29"/>
  <c r="T27744" i="29"/>
  <c r="T27685" i="29"/>
  <c r="T27540" i="29"/>
  <c r="T27520" i="29"/>
  <c r="T27500" i="29"/>
  <c r="T27126" i="29"/>
  <c r="T29505" i="29"/>
  <c r="T28789" i="29"/>
  <c r="T28592" i="29"/>
  <c r="T28516" i="29"/>
  <c r="T28382" i="29"/>
  <c r="T28048" i="29"/>
  <c r="T28035" i="29"/>
  <c r="T27980" i="29"/>
  <c r="T27927" i="29"/>
  <c r="T27903" i="29"/>
  <c r="T27868" i="29"/>
  <c r="T27857" i="29"/>
  <c r="T27848" i="29"/>
  <c r="T27808" i="29"/>
  <c r="T27780" i="29"/>
  <c r="T27708" i="29"/>
  <c r="T27600" i="29"/>
  <c r="T27593" i="29"/>
  <c r="T27566" i="29"/>
  <c r="T27546" i="29"/>
  <c r="T27526" i="29"/>
  <c r="T27506" i="29"/>
  <c r="T27325" i="29"/>
  <c r="T27314" i="29"/>
  <c r="T27303" i="29"/>
  <c r="T27292" i="29"/>
  <c r="T27275" i="29"/>
  <c r="T27264" i="29"/>
  <c r="T27253" i="29"/>
  <c r="T27242" i="29"/>
  <c r="T27225" i="29"/>
  <c r="T27214" i="29"/>
  <c r="T27203" i="29"/>
  <c r="T27192" i="29"/>
  <c r="T27175" i="29"/>
  <c r="T27164" i="29"/>
  <c r="T27153" i="29"/>
  <c r="T27142" i="29"/>
  <c r="T27131" i="29"/>
  <c r="T27110" i="29"/>
  <c r="T27105" i="29"/>
  <c r="T27100" i="29"/>
  <c r="T27095" i="29"/>
  <c r="T27090" i="29"/>
  <c r="T27085" i="29"/>
  <c r="T27080" i="29"/>
  <c r="T27075" i="29"/>
  <c r="T27070" i="29"/>
  <c r="T27065" i="29"/>
  <c r="T27060" i="29"/>
  <c r="T27055" i="29"/>
  <c r="T27050" i="29"/>
  <c r="T27045" i="29"/>
  <c r="T27040" i="29"/>
  <c r="T27035" i="29"/>
  <c r="T27030" i="29"/>
  <c r="T27025" i="29"/>
  <c r="T27020" i="29"/>
  <c r="T27015" i="29"/>
  <c r="T27010" i="29"/>
  <c r="T27005" i="29"/>
  <c r="T29481" i="29"/>
  <c r="T28780" i="29"/>
  <c r="T28631" i="29"/>
  <c r="T28321" i="29"/>
  <c r="T28151" i="29"/>
  <c r="T28135" i="29"/>
  <c r="T28106" i="29"/>
  <c r="T28019" i="29"/>
  <c r="T28005" i="29"/>
  <c r="T27952" i="29"/>
  <c r="T27902" i="29"/>
  <c r="T27889" i="29"/>
  <c r="T27788" i="29"/>
  <c r="T27760" i="29"/>
  <c r="T27692" i="29"/>
  <c r="T27675" i="29"/>
  <c r="T27668" i="29"/>
  <c r="T27660" i="29"/>
  <c r="T27653" i="29"/>
  <c r="T27644" i="29"/>
  <c r="T27637" i="29"/>
  <c r="T27629" i="29"/>
  <c r="T27622" i="29"/>
  <c r="T27613" i="29"/>
  <c r="T27572" i="29"/>
  <c r="T27552" i="29"/>
  <c r="T27532" i="29"/>
  <c r="T27513" i="29"/>
  <c r="T27493" i="29"/>
  <c r="T27487" i="29"/>
  <c r="T27480" i="29"/>
  <c r="T27474" i="29"/>
  <c r="T27468" i="29"/>
  <c r="T27462" i="29"/>
  <c r="T27455" i="29"/>
  <c r="T27449" i="29"/>
  <c r="T27443" i="29"/>
  <c r="T27437" i="29"/>
  <c r="T27430" i="29"/>
  <c r="T27424" i="29"/>
  <c r="T27418" i="29"/>
  <c r="T27412" i="29"/>
  <c r="T27405" i="29"/>
  <c r="T27399" i="29"/>
  <c r="T27393" i="29"/>
  <c r="T27387" i="29"/>
  <c r="T27380" i="29"/>
  <c r="T27374" i="29"/>
  <c r="T27368" i="29"/>
  <c r="T27362" i="29"/>
  <c r="T27355" i="29"/>
  <c r="T27349" i="29"/>
  <c r="T27343" i="29"/>
  <c r="T27337" i="29"/>
  <c r="T27136" i="29"/>
  <c r="T29248" i="29"/>
  <c r="T28550" i="29"/>
  <c r="T28511" i="29"/>
  <c r="T28476" i="29"/>
  <c r="T28443" i="29"/>
  <c r="T28348" i="29"/>
  <c r="T28235" i="29"/>
  <c r="T28216" i="29"/>
  <c r="T28075" i="29"/>
  <c r="T28032" i="29"/>
  <c r="T27978" i="29"/>
  <c r="T27938" i="29"/>
  <c r="T27879" i="29"/>
  <c r="T27717" i="29"/>
  <c r="T27700" i="29"/>
  <c r="T27667" i="29"/>
  <c r="T28089" i="29"/>
  <c r="T28074" i="29"/>
  <c r="T28060" i="29"/>
  <c r="T28045" i="29"/>
  <c r="T28017" i="29"/>
  <c r="T27989" i="29"/>
  <c r="T27964" i="29"/>
  <c r="T27950" i="29"/>
  <c r="T27925" i="29"/>
  <c r="T27899" i="29"/>
  <c r="T27888" i="29"/>
  <c r="T27844" i="29"/>
  <c r="T27834" i="29"/>
  <c r="T27707" i="29"/>
  <c r="T27591" i="29"/>
  <c r="T27584" i="29"/>
  <c r="T29228" i="29"/>
  <c r="T28769" i="29"/>
  <c r="T28585" i="29"/>
  <c r="T28542" i="29"/>
  <c r="T28404" i="29"/>
  <c r="T28375" i="29"/>
  <c r="T28290" i="29"/>
  <c r="T28180" i="29"/>
  <c r="T28044" i="29"/>
  <c r="T28030" i="29"/>
  <c r="T27975" i="29"/>
  <c r="T27855" i="29"/>
  <c r="T27823" i="29"/>
  <c r="T27795" i="29"/>
  <c r="T27787" i="29"/>
  <c r="T27759" i="29"/>
  <c r="T27750" i="29"/>
  <c r="T27674" i="29"/>
  <c r="T27659" i="29"/>
  <c r="T27650" i="29"/>
  <c r="T27643" i="29"/>
  <c r="T27635" i="29"/>
  <c r="T27628" i="29"/>
  <c r="T27619" i="29"/>
  <c r="T27612" i="29"/>
  <c r="T27571" i="29"/>
  <c r="T29430" i="29"/>
  <c r="T28249" i="29"/>
  <c r="T28231" i="29"/>
  <c r="T28213" i="29"/>
  <c r="T28072" i="29"/>
  <c r="T28058" i="29"/>
  <c r="T28029" i="29"/>
  <c r="T28014" i="29"/>
  <c r="T27988" i="29"/>
  <c r="T27974" i="29"/>
  <c r="T27949" i="29"/>
  <c r="T27864" i="29"/>
  <c r="T27843" i="29"/>
  <c r="T27833" i="29"/>
  <c r="T27814" i="29"/>
  <c r="T27732" i="29"/>
  <c r="T27698" i="29"/>
  <c r="T29039" i="29"/>
  <c r="T28611" i="29"/>
  <c r="T28425" i="29"/>
  <c r="T28244" i="29"/>
  <c r="T28208" i="29"/>
  <c r="T28068" i="29"/>
  <c r="T28012" i="29"/>
  <c r="T27958" i="29"/>
  <c r="T27933" i="29"/>
  <c r="T27895" i="29"/>
  <c r="T27884" i="29"/>
  <c r="T27873" i="29"/>
  <c r="T27850" i="29"/>
  <c r="T27830" i="29"/>
  <c r="T27812" i="29"/>
  <c r="T27793" i="29"/>
  <c r="T27784" i="29"/>
  <c r="T27765" i="29"/>
  <c r="T27747" i="29"/>
  <c r="T28920" i="29"/>
  <c r="T28490" i="29"/>
  <c r="T28424" i="29"/>
  <c r="T28392" i="29"/>
  <c r="T28331" i="29"/>
  <c r="T28206" i="29"/>
  <c r="T28053" i="29"/>
  <c r="T27969" i="29"/>
  <c r="T28318" i="29"/>
  <c r="T28166" i="29"/>
  <c r="T28134" i="29"/>
  <c r="T28104" i="29"/>
  <c r="T27815" i="29"/>
  <c r="T27748" i="29"/>
  <c r="T27733" i="29"/>
  <c r="T27679" i="29"/>
  <c r="T27654" i="29"/>
  <c r="T27574" i="29"/>
  <c r="T27564" i="29"/>
  <c r="T27531" i="29"/>
  <c r="T27490" i="29"/>
  <c r="T27483" i="29"/>
  <c r="T27475" i="29"/>
  <c r="T27467" i="29"/>
  <c r="T27459" i="29"/>
  <c r="T27452" i="29"/>
  <c r="T27444" i="29"/>
  <c r="T27435" i="29"/>
  <c r="T27428" i="29"/>
  <c r="T27420" i="29"/>
  <c r="T27413" i="29"/>
  <c r="T27404" i="29"/>
  <c r="T27397" i="29"/>
  <c r="T27389" i="29"/>
  <c r="T27382" i="29"/>
  <c r="T27373" i="29"/>
  <c r="T27365" i="29"/>
  <c r="T27358" i="29"/>
  <c r="T27350" i="29"/>
  <c r="T27342" i="29"/>
  <c r="T27334" i="29"/>
  <c r="T27133" i="29"/>
  <c r="T27114" i="29"/>
  <c r="T28860" i="29"/>
  <c r="T28676" i="29"/>
  <c r="T28582" i="29"/>
  <c r="T28505" i="29"/>
  <c r="T28316" i="29"/>
  <c r="T28164" i="29"/>
  <c r="T27962" i="29"/>
  <c r="T27912" i="29"/>
  <c r="T27719" i="29"/>
  <c r="T27705" i="29"/>
  <c r="T27617" i="29"/>
  <c r="T27605" i="29"/>
  <c r="T27595" i="29"/>
  <c r="T27583" i="29"/>
  <c r="T27556" i="29"/>
  <c r="T27539" i="29"/>
  <c r="T27515" i="29"/>
  <c r="T27498" i="29"/>
  <c r="T27327" i="29"/>
  <c r="T27319" i="29"/>
  <c r="T27299" i="29"/>
  <c r="T27278" i="29"/>
  <c r="T27257" i="29"/>
  <c r="T27250" i="29"/>
  <c r="T27229" i="29"/>
  <c r="T27208" i="29"/>
  <c r="T27188" i="29"/>
  <c r="T27180" i="29"/>
  <c r="T27167" i="29"/>
  <c r="T27160" i="29"/>
  <c r="T27139" i="29"/>
  <c r="T27108" i="29"/>
  <c r="T27097" i="29"/>
  <c r="T27086" i="29"/>
  <c r="T27069" i="29"/>
  <c r="T27058" i="29"/>
  <c r="T27047" i="29"/>
  <c r="T27036" i="29"/>
  <c r="T27019" i="29"/>
  <c r="T27008" i="29"/>
  <c r="T29056" i="29"/>
  <c r="T28666" i="29"/>
  <c r="T28576" i="29"/>
  <c r="T28499" i="29"/>
  <c r="T28228" i="29"/>
  <c r="T28131" i="29"/>
  <c r="T28070" i="29"/>
  <c r="T28043" i="29"/>
  <c r="T27935" i="29"/>
  <c r="T27797" i="29"/>
  <c r="T27689" i="29"/>
  <c r="T27640" i="29"/>
  <c r="T27604" i="29"/>
  <c r="T27563" i="29"/>
  <c r="T27522" i="29"/>
  <c r="T27125" i="29"/>
  <c r="T29054" i="29"/>
  <c r="T28265" i="29"/>
  <c r="T28193" i="29"/>
  <c r="T28013" i="29"/>
  <c r="T27960" i="29"/>
  <c r="T27910" i="29"/>
  <c r="T27872" i="29"/>
  <c r="T27688" i="29"/>
  <c r="T27663" i="29"/>
  <c r="T27594" i="29"/>
  <c r="T27547" i="29"/>
  <c r="T27505" i="29"/>
  <c r="T27312" i="29"/>
  <c r="T27305" i="29"/>
  <c r="T27284" i="29"/>
  <c r="T27263" i="29"/>
  <c r="T27243" i="29"/>
  <c r="T27235" i="29"/>
  <c r="T27222" i="29"/>
  <c r="T27215" i="29"/>
  <c r="T27194" i="29"/>
  <c r="T27173" i="29"/>
  <c r="T27152" i="29"/>
  <c r="T27145" i="29"/>
  <c r="T27119" i="29"/>
  <c r="T27102" i="29"/>
  <c r="T27091" i="29"/>
  <c r="T27074" i="29"/>
  <c r="T27063" i="29"/>
  <c r="T27052" i="29"/>
  <c r="T27041" i="29"/>
  <c r="T27024" i="29"/>
  <c r="T27013" i="29"/>
  <c r="T27002" i="29"/>
  <c r="T26997" i="29"/>
  <c r="T26992" i="29"/>
  <c r="T26987" i="29"/>
  <c r="T26982" i="29"/>
  <c r="T26977" i="29"/>
  <c r="T26972" i="29"/>
  <c r="T26967" i="29"/>
  <c r="T26962" i="29"/>
  <c r="T26957" i="29"/>
  <c r="T26952" i="29"/>
  <c r="T26947" i="29"/>
  <c r="T26942" i="29"/>
  <c r="T26937" i="29"/>
  <c r="T26932" i="29"/>
  <c r="T26927" i="29"/>
  <c r="T26922" i="29"/>
  <c r="T26917" i="29"/>
  <c r="T26912" i="29"/>
  <c r="T26907" i="29"/>
  <c r="T26902" i="29"/>
  <c r="T26897" i="29"/>
  <c r="T26892" i="29"/>
  <c r="T26887" i="29"/>
  <c r="T26882" i="29"/>
  <c r="T26877" i="29"/>
  <c r="T26872" i="29"/>
  <c r="T26867" i="29"/>
  <c r="T26862" i="29"/>
  <c r="T26857" i="29"/>
  <c r="T26852" i="29"/>
  <c r="T26847" i="29"/>
  <c r="T26842" i="29"/>
  <c r="T26837" i="29"/>
  <c r="T26832" i="29"/>
  <c r="T26827" i="29"/>
  <c r="T26822" i="29"/>
  <c r="T26817" i="29"/>
  <c r="T26812" i="29"/>
  <c r="T26807" i="29"/>
  <c r="T26802" i="29"/>
  <c r="T26797" i="29"/>
  <c r="T26792" i="29"/>
  <c r="T26787" i="29"/>
  <c r="T26782" i="29"/>
  <c r="T26777" i="29"/>
  <c r="T26772" i="29"/>
  <c r="T26767" i="29"/>
  <c r="T26762" i="29"/>
  <c r="T26757" i="29"/>
  <c r="T26752" i="29"/>
  <c r="T26747" i="29"/>
  <c r="T26742" i="29"/>
  <c r="T26737" i="29"/>
  <c r="T26732" i="29"/>
  <c r="T26727" i="29"/>
  <c r="T26722" i="29"/>
  <c r="T26717" i="29"/>
  <c r="T26712" i="29"/>
  <c r="T26707" i="29"/>
  <c r="T26702" i="29"/>
  <c r="T26697" i="29"/>
  <c r="T26692" i="29"/>
  <c r="T26687" i="29"/>
  <c r="T26682" i="29"/>
  <c r="T26677" i="29"/>
  <c r="T26672" i="29"/>
  <c r="T26667" i="29"/>
  <c r="T28365" i="29"/>
  <c r="T28160" i="29"/>
  <c r="T28099" i="29"/>
  <c r="T27794" i="29"/>
  <c r="T27764" i="29"/>
  <c r="T27573" i="29"/>
  <c r="T27530" i="29"/>
  <c r="T27514" i="29"/>
  <c r="T27489" i="29"/>
  <c r="T27482" i="29"/>
  <c r="T27473" i="29"/>
  <c r="T27465" i="29"/>
  <c r="T27458" i="29"/>
  <c r="T27450" i="29"/>
  <c r="T27442" i="29"/>
  <c r="T27434" i="29"/>
  <c r="T27427" i="29"/>
  <c r="T27419" i="29"/>
  <c r="T27410" i="29"/>
  <c r="T27403" i="29"/>
  <c r="T27395" i="29"/>
  <c r="T27388" i="29"/>
  <c r="T27379" i="29"/>
  <c r="T27372" i="29"/>
  <c r="T27364" i="29"/>
  <c r="T27357" i="29"/>
  <c r="T27348" i="29"/>
  <c r="T27340" i="29"/>
  <c r="T27333" i="29"/>
  <c r="T28363" i="29"/>
  <c r="T28261" i="29"/>
  <c r="T27983" i="29"/>
  <c r="T27810" i="29"/>
  <c r="T27687" i="29"/>
  <c r="T27638" i="29"/>
  <c r="T27602" i="29"/>
  <c r="T27562" i="29"/>
  <c r="T27521" i="29"/>
  <c r="T27504" i="29"/>
  <c r="T28563" i="29"/>
  <c r="T28423" i="29"/>
  <c r="T28125" i="29"/>
  <c r="T28094" i="29"/>
  <c r="T28067" i="29"/>
  <c r="T28009" i="29"/>
  <c r="T27982" i="29"/>
  <c r="T27957" i="29"/>
  <c r="T27905" i="29"/>
  <c r="T27713" i="29"/>
  <c r="T27545" i="29"/>
  <c r="T27529" i="29"/>
  <c r="T27324" i="29"/>
  <c r="T27304" i="29"/>
  <c r="T27283" i="29"/>
  <c r="T27262" i="29"/>
  <c r="T27255" i="29"/>
  <c r="T27234" i="29"/>
  <c r="T27213" i="29"/>
  <c r="T27193" i="29"/>
  <c r="T27185" i="29"/>
  <c r="T27172" i="29"/>
  <c r="T27165" i="29"/>
  <c r="T27144" i="29"/>
  <c r="T27130" i="29"/>
  <c r="T27118" i="29"/>
  <c r="T29313" i="29"/>
  <c r="T28811" i="29"/>
  <c r="T28562" i="29"/>
  <c r="T28357" i="29"/>
  <c r="T28259" i="29"/>
  <c r="T28221" i="29"/>
  <c r="T28188" i="29"/>
  <c r="T27863" i="29"/>
  <c r="T27809" i="29"/>
  <c r="T27758" i="29"/>
  <c r="T27740" i="29"/>
  <c r="T27648" i="29"/>
  <c r="T27580" i="29"/>
  <c r="T27569" i="29"/>
  <c r="T27536" i="29"/>
  <c r="T27519" i="29"/>
  <c r="T27495" i="29"/>
  <c r="T27330" i="29"/>
  <c r="T27317" i="29"/>
  <c r="T27310" i="29"/>
  <c r="T27289" i="29"/>
  <c r="T27268" i="29"/>
  <c r="T27247" i="29"/>
  <c r="T27240" i="29"/>
  <c r="T27227" i="29"/>
  <c r="T27219" i="29"/>
  <c r="T27199" i="29"/>
  <c r="T27178" i="29"/>
  <c r="T28740" i="29"/>
  <c r="T28336" i="29"/>
  <c r="T28284" i="29"/>
  <c r="T28084" i="29"/>
  <c r="T28028" i="29"/>
  <c r="T27947" i="29"/>
  <c r="T27920" i="29"/>
  <c r="T27772" i="29"/>
  <c r="T27722" i="29"/>
  <c r="T27598" i="29"/>
  <c r="T27588" i="29"/>
  <c r="T27542" i="29"/>
  <c r="T27501" i="29"/>
  <c r="T29624" i="29"/>
  <c r="T28925" i="29"/>
  <c r="T28726" i="29"/>
  <c r="T28528" i="29"/>
  <c r="T28334" i="29"/>
  <c r="T28082" i="29"/>
  <c r="T28024" i="29"/>
  <c r="T27897" i="29"/>
  <c r="T27838" i="29"/>
  <c r="T27820" i="29"/>
  <c r="T27680" i="29"/>
  <c r="T27655" i="29"/>
  <c r="T27550" i="29"/>
  <c r="T27534" i="29"/>
  <c r="T27492" i="29"/>
  <c r="T27484" i="29"/>
  <c r="T27477" i="29"/>
  <c r="T27469" i="29"/>
  <c r="T27460" i="29"/>
  <c r="T27453" i="29"/>
  <c r="T27445" i="29"/>
  <c r="T27438" i="29"/>
  <c r="T27429" i="29"/>
  <c r="T27422" i="29"/>
  <c r="T27414" i="29"/>
  <c r="T30096" i="29"/>
  <c r="T28495" i="29"/>
  <c r="T27959" i="29"/>
  <c r="T27907" i="29"/>
  <c r="T27730" i="29"/>
  <c r="T27702" i="29"/>
  <c r="T27649" i="29"/>
  <c r="T27582" i="29"/>
  <c r="T27497" i="29"/>
  <c r="T27360" i="29"/>
  <c r="T27282" i="29"/>
  <c r="T27135" i="29"/>
  <c r="T27111" i="29"/>
  <c r="T27104" i="29"/>
  <c r="T27083" i="29"/>
  <c r="T27062" i="29"/>
  <c r="T27042" i="29"/>
  <c r="T27034" i="29"/>
  <c r="T27021" i="29"/>
  <c r="T27014" i="29"/>
  <c r="T27000" i="29"/>
  <c r="T26994" i="29"/>
  <c r="T26988" i="29"/>
  <c r="T26981" i="29"/>
  <c r="T26975" i="29"/>
  <c r="T26969" i="29"/>
  <c r="T26963" i="29"/>
  <c r="T26956" i="29"/>
  <c r="T26950" i="29"/>
  <c r="T26944" i="29"/>
  <c r="T26938" i="29"/>
  <c r="T26931" i="29"/>
  <c r="T26925" i="29"/>
  <c r="T26919" i="29"/>
  <c r="T26913" i="29"/>
  <c r="T26906" i="29"/>
  <c r="T26900" i="29"/>
  <c r="T26894" i="29"/>
  <c r="T26888" i="29"/>
  <c r="T26881" i="29"/>
  <c r="T26875" i="29"/>
  <c r="T26869" i="29"/>
  <c r="T26863" i="29"/>
  <c r="T26856" i="29"/>
  <c r="T26850" i="29"/>
  <c r="T26844" i="29"/>
  <c r="T26838" i="29"/>
  <c r="T26831" i="29"/>
  <c r="T26825" i="29"/>
  <c r="T26819" i="29"/>
  <c r="T26813" i="29"/>
  <c r="T26806" i="29"/>
  <c r="T26800" i="29"/>
  <c r="T26794" i="29"/>
  <c r="T26788" i="29"/>
  <c r="T26781" i="29"/>
  <c r="T26775" i="29"/>
  <c r="T26769" i="29"/>
  <c r="T26763" i="29"/>
  <c r="T26756" i="29"/>
  <c r="T26750" i="29"/>
  <c r="T26744" i="29"/>
  <c r="T26738" i="29"/>
  <c r="T26731" i="29"/>
  <c r="T26725" i="29"/>
  <c r="T26719" i="29"/>
  <c r="T26713" i="29"/>
  <c r="T26706" i="29"/>
  <c r="T26700" i="29"/>
  <c r="T26694" i="29"/>
  <c r="T26688" i="29"/>
  <c r="T26681" i="29"/>
  <c r="T26675" i="29"/>
  <c r="T26669" i="29"/>
  <c r="T26663" i="29"/>
  <c r="T26657" i="29"/>
  <c r="T26646" i="29"/>
  <c r="T26635" i="29"/>
  <c r="T26624" i="29"/>
  <c r="T26613" i="29"/>
  <c r="T26607" i="29"/>
  <c r="T26596" i="29"/>
  <c r="T26585" i="29"/>
  <c r="T26574" i="29"/>
  <c r="T26563" i="29"/>
  <c r="T26557" i="29"/>
  <c r="T26546" i="29"/>
  <c r="T26535" i="29"/>
  <c r="T26524" i="29"/>
  <c r="T26513" i="29"/>
  <c r="T26507" i="29"/>
  <c r="T26496" i="29"/>
  <c r="T26485" i="29"/>
  <c r="T26474" i="29"/>
  <c r="T26453" i="29"/>
  <c r="T26448" i="29"/>
  <c r="T26443" i="29"/>
  <c r="T26438" i="29"/>
  <c r="T26433" i="29"/>
  <c r="T26428" i="29"/>
  <c r="T26423" i="29"/>
  <c r="T26418" i="29"/>
  <c r="T26413" i="29"/>
  <c r="T26408" i="29"/>
  <c r="T26403" i="29"/>
  <c r="T26398" i="29"/>
  <c r="T26393" i="29"/>
  <c r="T26388" i="29"/>
  <c r="T26383" i="29"/>
  <c r="T26378" i="29"/>
  <c r="T26373" i="29"/>
  <c r="T26368" i="29"/>
  <c r="T26363" i="29"/>
  <c r="T26358" i="29"/>
  <c r="T26353" i="29"/>
  <c r="T26348" i="29"/>
  <c r="T26343" i="29"/>
  <c r="T26338" i="29"/>
  <c r="T26333" i="29"/>
  <c r="T26328" i="29"/>
  <c r="T26323" i="29"/>
  <c r="T26318" i="29"/>
  <c r="T26313" i="29"/>
  <c r="T26308" i="29"/>
  <c r="T26303" i="29"/>
  <c r="T26298" i="29"/>
  <c r="T26293" i="29"/>
  <c r="T26288" i="29"/>
  <c r="T26283" i="29"/>
  <c r="T26278" i="29"/>
  <c r="T26273" i="29"/>
  <c r="T26268" i="29"/>
  <c r="T26263" i="29"/>
  <c r="T26258" i="29"/>
  <c r="T26253" i="29"/>
  <c r="T26248" i="29"/>
  <c r="T26243" i="29"/>
  <c r="T26238" i="29"/>
  <c r="T26233" i="29"/>
  <c r="T26228" i="29"/>
  <c r="T26223" i="29"/>
  <c r="T26218" i="29"/>
  <c r="T26213" i="29"/>
  <c r="T26208" i="29"/>
  <c r="T26203" i="29"/>
  <c r="T26198" i="29"/>
  <c r="T26193" i="29"/>
  <c r="T26188" i="29"/>
  <c r="T26183" i="29"/>
  <c r="T26178" i="29"/>
  <c r="T26173" i="29"/>
  <c r="T26168" i="29"/>
  <c r="T26163" i="29"/>
  <c r="T26158" i="29"/>
  <c r="T26153" i="29"/>
  <c r="T26148" i="29"/>
  <c r="T26143" i="29"/>
  <c r="T26138" i="29"/>
  <c r="T26133" i="29"/>
  <c r="T26128" i="29"/>
  <c r="T26123" i="29"/>
  <c r="T26118" i="29"/>
  <c r="T26113" i="29"/>
  <c r="T26108" i="29"/>
  <c r="T26103" i="29"/>
  <c r="T26098" i="29"/>
  <c r="T26093" i="29"/>
  <c r="T26088" i="29"/>
  <c r="T26083" i="29"/>
  <c r="T26078" i="29"/>
  <c r="T26073" i="29"/>
  <c r="T26068" i="29"/>
  <c r="T26063" i="29"/>
  <c r="T26058" i="29"/>
  <c r="T26053" i="29"/>
  <c r="T26048" i="29"/>
  <c r="T26043" i="29"/>
  <c r="T26038" i="29"/>
  <c r="T30001" i="29"/>
  <c r="T28488" i="29"/>
  <c r="T27728" i="29"/>
  <c r="T27672" i="29"/>
  <c r="T27624" i="29"/>
  <c r="T27511" i="29"/>
  <c r="T27479" i="29"/>
  <c r="T27464" i="29"/>
  <c r="T27448" i="29"/>
  <c r="T27433" i="29"/>
  <c r="T27417" i="29"/>
  <c r="T27375" i="29"/>
  <c r="T27332" i="29"/>
  <c r="T27307" i="29"/>
  <c r="T27294" i="29"/>
  <c r="T27245" i="29"/>
  <c r="T27233" i="29"/>
  <c r="T27223" i="29"/>
  <c r="T27163" i="29"/>
  <c r="T26458" i="29"/>
  <c r="T28347" i="29"/>
  <c r="T28183" i="29"/>
  <c r="T28119" i="29"/>
  <c r="T28004" i="29"/>
  <c r="T27904" i="29"/>
  <c r="T27601" i="29"/>
  <c r="T27561" i="29"/>
  <c r="T27543" i="29"/>
  <c r="T27402" i="29"/>
  <c r="T27345" i="29"/>
  <c r="T27318" i="29"/>
  <c r="T27280" i="29"/>
  <c r="T27127" i="29"/>
  <c r="T27096" i="29"/>
  <c r="T27089" i="29"/>
  <c r="T27076" i="29"/>
  <c r="T27068" i="29"/>
  <c r="T27048" i="29"/>
  <c r="T27027" i="29"/>
  <c r="T27006" i="29"/>
  <c r="T26662" i="29"/>
  <c r="T26651" i="29"/>
  <c r="T26640" i="29"/>
  <c r="T26629" i="29"/>
  <c r="T26618" i="29"/>
  <c r="T26612" i="29"/>
  <c r="T26601" i="29"/>
  <c r="T26590" i="29"/>
  <c r="T26579" i="29"/>
  <c r="T26568" i="29"/>
  <c r="T26562" i="29"/>
  <c r="T26551" i="29"/>
  <c r="T26540" i="29"/>
  <c r="T26529" i="29"/>
  <c r="T26518" i="29"/>
  <c r="T26512" i="29"/>
  <c r="T26501" i="29"/>
  <c r="T26490" i="29"/>
  <c r="T26479" i="29"/>
  <c r="T26463" i="29"/>
  <c r="T28470" i="29"/>
  <c r="T28059" i="29"/>
  <c r="T27822" i="29"/>
  <c r="T27792" i="29"/>
  <c r="T27727" i="29"/>
  <c r="T27578" i="29"/>
  <c r="T27527" i="29"/>
  <c r="T27359" i="29"/>
  <c r="T27210" i="29"/>
  <c r="T27197" i="29"/>
  <c r="T27154" i="29"/>
  <c r="T26468" i="29"/>
  <c r="T28616" i="29"/>
  <c r="T28115" i="29"/>
  <c r="T27697" i="29"/>
  <c r="T27623" i="29"/>
  <c r="T27599" i="29"/>
  <c r="T27510" i="29"/>
  <c r="T27494" i="29"/>
  <c r="T27478" i="29"/>
  <c r="T27463" i="29"/>
  <c r="T27447" i="29"/>
  <c r="T27432" i="29"/>
  <c r="T27415" i="29"/>
  <c r="T27385" i="29"/>
  <c r="T27267" i="29"/>
  <c r="T27143" i="29"/>
  <c r="T27134" i="29"/>
  <c r="T27117" i="29"/>
  <c r="T27103" i="29"/>
  <c r="T27082" i="29"/>
  <c r="T27061" i="29"/>
  <c r="T27054" i="29"/>
  <c r="T27033" i="29"/>
  <c r="T27012" i="29"/>
  <c r="T26999" i="29"/>
  <c r="T26993" i="29"/>
  <c r="T26986" i="29"/>
  <c r="T26980" i="29"/>
  <c r="T26974" i="29"/>
  <c r="T26968" i="29"/>
  <c r="T26961" i="29"/>
  <c r="T26955" i="29"/>
  <c r="T26949" i="29"/>
  <c r="T26943" i="29"/>
  <c r="T26936" i="29"/>
  <c r="T26930" i="29"/>
  <c r="T26924" i="29"/>
  <c r="T26918" i="29"/>
  <c r="T26911" i="29"/>
  <c r="T26905" i="29"/>
  <c r="T26899" i="29"/>
  <c r="T26893" i="29"/>
  <c r="T26886" i="29"/>
  <c r="T26880" i="29"/>
  <c r="T26874" i="29"/>
  <c r="T26868" i="29"/>
  <c r="T26861" i="29"/>
  <c r="T26855" i="29"/>
  <c r="T26849" i="29"/>
  <c r="T26843" i="29"/>
  <c r="T28246" i="29"/>
  <c r="T27647" i="29"/>
  <c r="T27577" i="29"/>
  <c r="T27558" i="29"/>
  <c r="T27400" i="29"/>
  <c r="T27344" i="29"/>
  <c r="T27329" i="29"/>
  <c r="T27293" i="29"/>
  <c r="T27279" i="29"/>
  <c r="T27254" i="29"/>
  <c r="T27244" i="29"/>
  <c r="T27232" i="29"/>
  <c r="T27184" i="29"/>
  <c r="T27174" i="29"/>
  <c r="T27162" i="29"/>
  <c r="T27124" i="29"/>
  <c r="T28114" i="29"/>
  <c r="T27998" i="29"/>
  <c r="T27945" i="29"/>
  <c r="T27858" i="29"/>
  <c r="T27695" i="29"/>
  <c r="T27669" i="29"/>
  <c r="T27525" i="29"/>
  <c r="T27509" i="29"/>
  <c r="T27370" i="29"/>
  <c r="T27290" i="29"/>
  <c r="T27207" i="29"/>
  <c r="T27109" i="29"/>
  <c r="T27088" i="29"/>
  <c r="T27067" i="29"/>
  <c r="T27046" i="29"/>
  <c r="T27039" i="29"/>
  <c r="T27026" i="29"/>
  <c r="T27018" i="29"/>
  <c r="T27995" i="29"/>
  <c r="T27894" i="29"/>
  <c r="T27852" i="29"/>
  <c r="T27665" i="29"/>
  <c r="T27508" i="29"/>
  <c r="T27369" i="29"/>
  <c r="T27265" i="29"/>
  <c r="T27252" i="29"/>
  <c r="T27205" i="29"/>
  <c r="T27195" i="29"/>
  <c r="T27183" i="29"/>
  <c r="T27115" i="29"/>
  <c r="T28764" i="29"/>
  <c r="T28541" i="29"/>
  <c r="T27923" i="29"/>
  <c r="T27773" i="29"/>
  <c r="T27739" i="29"/>
  <c r="T27712" i="29"/>
  <c r="T27634" i="29"/>
  <c r="T27394" i="29"/>
  <c r="T27338" i="29"/>
  <c r="T27204" i="29"/>
  <c r="T27182" i="29"/>
  <c r="T27157" i="29"/>
  <c r="T27113" i="29"/>
  <c r="T29165" i="29"/>
  <c r="T28531" i="29"/>
  <c r="T28283" i="29"/>
  <c r="T28083" i="29"/>
  <c r="T28027" i="29"/>
  <c r="T27973" i="29"/>
  <c r="T27919" i="29"/>
  <c r="T27769" i="29"/>
  <c r="T27738" i="29"/>
  <c r="T27632" i="29"/>
  <c r="T27609" i="29"/>
  <c r="T27392" i="29"/>
  <c r="T27335" i="29"/>
  <c r="T27285" i="29"/>
  <c r="T27092" i="29"/>
  <c r="T27084" i="29"/>
  <c r="T27071" i="29"/>
  <c r="T27064" i="29"/>
  <c r="T27043" i="29"/>
  <c r="T28052" i="29"/>
  <c r="T27943" i="29"/>
  <c r="T27618" i="29"/>
  <c r="T27576" i="29"/>
  <c r="T27384" i="29"/>
  <c r="T27302" i="29"/>
  <c r="T27230" i="29"/>
  <c r="T27028" i="29"/>
  <c r="T26979" i="29"/>
  <c r="T26934" i="29"/>
  <c r="T26923" i="29"/>
  <c r="T26891" i="29"/>
  <c r="T26860" i="29"/>
  <c r="T26830" i="29"/>
  <c r="T26791" i="29"/>
  <c r="T26783" i="29"/>
  <c r="T26661" i="29"/>
  <c r="T26648" i="29"/>
  <c r="T26641" i="29"/>
  <c r="T26620" i="29"/>
  <c r="T26599" i="29"/>
  <c r="T26592" i="29"/>
  <c r="T26578" i="29"/>
  <c r="T26571" i="29"/>
  <c r="T26558" i="29"/>
  <c r="T26550" i="29"/>
  <c r="T26530" i="29"/>
  <c r="T26522" i="29"/>
  <c r="T26509" i="29"/>
  <c r="T26502" i="29"/>
  <c r="T26488" i="29"/>
  <c r="T26481" i="29"/>
  <c r="T26467" i="29"/>
  <c r="T26312" i="29"/>
  <c r="T26291" i="29"/>
  <c r="T26270" i="29"/>
  <c r="T26249" i="29"/>
  <c r="T26212" i="29"/>
  <c r="T26191" i="29"/>
  <c r="T26170" i="29"/>
  <c r="T26149" i="29"/>
  <c r="T26112" i="29"/>
  <c r="T26091" i="29"/>
  <c r="T26070" i="29"/>
  <c r="T26049" i="29"/>
  <c r="T27541" i="29"/>
  <c r="T27354" i="29"/>
  <c r="T27328" i="29"/>
  <c r="T27277" i="29"/>
  <c r="T27123" i="29"/>
  <c r="T27094" i="29"/>
  <c r="T27081" i="29"/>
  <c r="T27053" i="29"/>
  <c r="T26990" i="29"/>
  <c r="T26945" i="29"/>
  <c r="T26810" i="29"/>
  <c r="T26801" i="29"/>
  <c r="T26773" i="29"/>
  <c r="T26748" i="29"/>
  <c r="T26317" i="29"/>
  <c r="T26296" i="29"/>
  <c r="T26275" i="29"/>
  <c r="T26254" i="29"/>
  <c r="T26217" i="29"/>
  <c r="T26196" i="29"/>
  <c r="T26175" i="29"/>
  <c r="T26154" i="29"/>
  <c r="T26117" i="29"/>
  <c r="T26096" i="29"/>
  <c r="T26075" i="29"/>
  <c r="T26054" i="29"/>
  <c r="T26033" i="29"/>
  <c r="T26028" i="29"/>
  <c r="T26023" i="29"/>
  <c r="T26018" i="29"/>
  <c r="T26013" i="29"/>
  <c r="T26008" i="29"/>
  <c r="T26003" i="29"/>
  <c r="T25998" i="29"/>
  <c r="T25993" i="29"/>
  <c r="T25988" i="29"/>
  <c r="T25983" i="29"/>
  <c r="T25978" i="29"/>
  <c r="T25973" i="29"/>
  <c r="T25968" i="29"/>
  <c r="T25963" i="29"/>
  <c r="T25958" i="29"/>
  <c r="T25953" i="29"/>
  <c r="T25948" i="29"/>
  <c r="T25943" i="29"/>
  <c r="T25938" i="29"/>
  <c r="T25933" i="29"/>
  <c r="T25928" i="29"/>
  <c r="T25923" i="29"/>
  <c r="T25918" i="29"/>
  <c r="T25913" i="29"/>
  <c r="T25908" i="29"/>
  <c r="T25903" i="29"/>
  <c r="T25898" i="29"/>
  <c r="T25893" i="29"/>
  <c r="T25888" i="29"/>
  <c r="T25883" i="29"/>
  <c r="T25878" i="29"/>
  <c r="T25873" i="29"/>
  <c r="T25868" i="29"/>
  <c r="T25863" i="29"/>
  <c r="T25858" i="29"/>
  <c r="T25853" i="29"/>
  <c r="T25848" i="29"/>
  <c r="T25843" i="29"/>
  <c r="T25838" i="29"/>
  <c r="T25833" i="29"/>
  <c r="T25828" i="29"/>
  <c r="T25823" i="29"/>
  <c r="T25818" i="29"/>
  <c r="T25813" i="29"/>
  <c r="T29352" i="29"/>
  <c r="T27934" i="29"/>
  <c r="T27849" i="29"/>
  <c r="T27714" i="29"/>
  <c r="T27537" i="29"/>
  <c r="T27383" i="29"/>
  <c r="T27228" i="29"/>
  <c r="T27158" i="29"/>
  <c r="T27140" i="29"/>
  <c r="T27107" i="29"/>
  <c r="T27079" i="29"/>
  <c r="T27066" i="29"/>
  <c r="T27038" i="29"/>
  <c r="T27001" i="29"/>
  <c r="T26966" i="29"/>
  <c r="T26829" i="29"/>
  <c r="T26820" i="29"/>
  <c r="T26755" i="29"/>
  <c r="T26730" i="29"/>
  <c r="T26723" i="29"/>
  <c r="T26715" i="29"/>
  <c r="T26708" i="29"/>
  <c r="T26699" i="29"/>
  <c r="T26691" i="29"/>
  <c r="T26684" i="29"/>
  <c r="T26676" i="29"/>
  <c r="T26668" i="29"/>
  <c r="T26654" i="29"/>
  <c r="T26647" i="29"/>
  <c r="T26633" i="29"/>
  <c r="T26626" i="29"/>
  <c r="T26605" i="29"/>
  <c r="T26584" i="29"/>
  <c r="T26577" i="29"/>
  <c r="T26564" i="29"/>
  <c r="T26556" i="29"/>
  <c r="T26543" i="29"/>
  <c r="T26536" i="29"/>
  <c r="T26515" i="29"/>
  <c r="T26494" i="29"/>
  <c r="T26487" i="29"/>
  <c r="T26473" i="29"/>
  <c r="T26454" i="29"/>
  <c r="T26447" i="29"/>
  <c r="T26441" i="29"/>
  <c r="T26435" i="29"/>
  <c r="T26429" i="29"/>
  <c r="T26422" i="29"/>
  <c r="T26416" i="29"/>
  <c r="T26410" i="29"/>
  <c r="T26404" i="29"/>
  <c r="T26397" i="29"/>
  <c r="T26391" i="29"/>
  <c r="T26385" i="29"/>
  <c r="T26379" i="29"/>
  <c r="T26372" i="29"/>
  <c r="T26366" i="29"/>
  <c r="T26360" i="29"/>
  <c r="T26354" i="29"/>
  <c r="T26347" i="29"/>
  <c r="T26341" i="29"/>
  <c r="T26335" i="29"/>
  <c r="T26329" i="29"/>
  <c r="T26322" i="29"/>
  <c r="T26301" i="29"/>
  <c r="T26280" i="29"/>
  <c r="T26259" i="29"/>
  <c r="T26222" i="29"/>
  <c r="T26201" i="29"/>
  <c r="T26180" i="29"/>
  <c r="T26159" i="29"/>
  <c r="T26122" i="29"/>
  <c r="T26101" i="29"/>
  <c r="T26080" i="29"/>
  <c r="T26059" i="29"/>
  <c r="T28037" i="29"/>
  <c r="T27472" i="29"/>
  <c r="T27440" i="29"/>
  <c r="T27409" i="29"/>
  <c r="T27353" i="29"/>
  <c r="T27274" i="29"/>
  <c r="T26978" i="29"/>
  <c r="T26933" i="29"/>
  <c r="T26921" i="29"/>
  <c r="T26901" i="29"/>
  <c r="T26890" i="29"/>
  <c r="T26870" i="29"/>
  <c r="T26859" i="29"/>
  <c r="T26839" i="29"/>
  <c r="T26790" i="29"/>
  <c r="T26764" i="29"/>
  <c r="T26739" i="29"/>
  <c r="T26460" i="29"/>
  <c r="T26306" i="29"/>
  <c r="T26285" i="29"/>
  <c r="T26264" i="29"/>
  <c r="T26227" i="29"/>
  <c r="T26206" i="29"/>
  <c r="T26185" i="29"/>
  <c r="T26164" i="29"/>
  <c r="T26127" i="29"/>
  <c r="T26106" i="29"/>
  <c r="T26085" i="29"/>
  <c r="T26064" i="29"/>
  <c r="T27503" i="29"/>
  <c r="T27300" i="29"/>
  <c r="T27122" i="29"/>
  <c r="T27093" i="29"/>
  <c r="T27051" i="29"/>
  <c r="T26989" i="29"/>
  <c r="T26954" i="29"/>
  <c r="T26910" i="29"/>
  <c r="T26879" i="29"/>
  <c r="T26848" i="29"/>
  <c r="T26809" i="29"/>
  <c r="T26780" i="29"/>
  <c r="T26771" i="29"/>
  <c r="T26746" i="29"/>
  <c r="T26660" i="29"/>
  <c r="T26639" i="29"/>
  <c r="T26632" i="29"/>
  <c r="T26619" i="29"/>
  <c r="T26611" i="29"/>
  <c r="T26598" i="29"/>
  <c r="T26591" i="29"/>
  <c r="T26570" i="29"/>
  <c r="T26549" i="29"/>
  <c r="T26542" i="29"/>
  <c r="T26528" i="29"/>
  <c r="T26521" i="29"/>
  <c r="T26508" i="29"/>
  <c r="T26500" i="29"/>
  <c r="T26480" i="29"/>
  <c r="T26466" i="29"/>
  <c r="T29188" i="29"/>
  <c r="T28145" i="29"/>
  <c r="T27842" i="29"/>
  <c r="T27470" i="29"/>
  <c r="T27439" i="29"/>
  <c r="T27408" i="29"/>
  <c r="T27352" i="29"/>
  <c r="T27323" i="29"/>
  <c r="T27273" i="29"/>
  <c r="T27249" i="29"/>
  <c r="T27179" i="29"/>
  <c r="T27138" i="29"/>
  <c r="T27106" i="29"/>
  <c r="T27078" i="29"/>
  <c r="T27037" i="29"/>
  <c r="T27011" i="29"/>
  <c r="T26965" i="29"/>
  <c r="T26828" i="29"/>
  <c r="T26799" i="29"/>
  <c r="T26472" i="29"/>
  <c r="T26316" i="29"/>
  <c r="T26295" i="29"/>
  <c r="T26274" i="29"/>
  <c r="T26237" i="29"/>
  <c r="T29141" i="29"/>
  <c r="T27918" i="29"/>
  <c r="T27377" i="29"/>
  <c r="T27295" i="29"/>
  <c r="T27272" i="29"/>
  <c r="T27200" i="29"/>
  <c r="T27077" i="29"/>
  <c r="T27049" i="29"/>
  <c r="T26964" i="29"/>
  <c r="T26929" i="29"/>
  <c r="T26898" i="29"/>
  <c r="T26866" i="29"/>
  <c r="T26816" i="29"/>
  <c r="T26808" i="29"/>
  <c r="T26770" i="29"/>
  <c r="T26745" i="29"/>
  <c r="T26659" i="29"/>
  <c r="T26652" i="29"/>
  <c r="T26638" i="29"/>
  <c r="T26631" i="29"/>
  <c r="T26610" i="29"/>
  <c r="T26589" i="29"/>
  <c r="T26582" i="29"/>
  <c r="T26569" i="29"/>
  <c r="T26561" i="29"/>
  <c r="T26548" i="29"/>
  <c r="T26541" i="29"/>
  <c r="T26520" i="29"/>
  <c r="T26499" i="29"/>
  <c r="T26492" i="29"/>
  <c r="T26478" i="29"/>
  <c r="T26465" i="29"/>
  <c r="T28523" i="29"/>
  <c r="T28278" i="29"/>
  <c r="T27606" i="29"/>
  <c r="T27347" i="29"/>
  <c r="T27269" i="29"/>
  <c r="T27177" i="29"/>
  <c r="T27155" i="29"/>
  <c r="T27022" i="29"/>
  <c r="T27009" i="29"/>
  <c r="T26985" i="29"/>
  <c r="T26940" i="29"/>
  <c r="T26835" i="29"/>
  <c r="T26826" i="29"/>
  <c r="T26753" i="29"/>
  <c r="T26471" i="29"/>
  <c r="T26315" i="29"/>
  <c r="T26294" i="29"/>
  <c r="T28419" i="29"/>
  <c r="T27742" i="29"/>
  <c r="T27590" i="29"/>
  <c r="T27553" i="29"/>
  <c r="T27488" i="29"/>
  <c r="T27457" i="29"/>
  <c r="T27425" i="29"/>
  <c r="T27288" i="29"/>
  <c r="T27239" i="29"/>
  <c r="T27217" i="29"/>
  <c r="T27169" i="29"/>
  <c r="T27149" i="29"/>
  <c r="T27007" i="29"/>
  <c r="T26995" i="29"/>
  <c r="T26960" i="29"/>
  <c r="T26824" i="29"/>
  <c r="T26785" i="29"/>
  <c r="T26751" i="29"/>
  <c r="T26470" i="29"/>
  <c r="T27518" i="29"/>
  <c r="T27260" i="29"/>
  <c r="T27238" i="29"/>
  <c r="T27190" i="29"/>
  <c r="T27168" i="29"/>
  <c r="T27147" i="29"/>
  <c r="T27029" i="29"/>
  <c r="T27004" i="29"/>
  <c r="T26959" i="29"/>
  <c r="T26904" i="29"/>
  <c r="T26873" i="29"/>
  <c r="T26841" i="29"/>
  <c r="T26833" i="29"/>
  <c r="T26784" i="29"/>
  <c r="T26766" i="29"/>
  <c r="T26741" i="29"/>
  <c r="T26649" i="29"/>
  <c r="T26642" i="29"/>
  <c r="T26628" i="29"/>
  <c r="T26621" i="29"/>
  <c r="T26608" i="29"/>
  <c r="T26600" i="29"/>
  <c r="T26580" i="29"/>
  <c r="T27407" i="29"/>
  <c r="T27202" i="29"/>
  <c r="T27120" i="29"/>
  <c r="T26920" i="29"/>
  <c r="T26878" i="29"/>
  <c r="T26858" i="29"/>
  <c r="T26836" i="29"/>
  <c r="T26798" i="29"/>
  <c r="T26779" i="29"/>
  <c r="T26761" i="29"/>
  <c r="T26445" i="29"/>
  <c r="T26231" i="29"/>
  <c r="T26211" i="29"/>
  <c r="T26192" i="29"/>
  <c r="T26172" i="29"/>
  <c r="T26152" i="29"/>
  <c r="T26132" i="29"/>
  <c r="T25794" i="29"/>
  <c r="T25778" i="29"/>
  <c r="T25757" i="29"/>
  <c r="T25736" i="29"/>
  <c r="T25715" i="29"/>
  <c r="T25694" i="29"/>
  <c r="T25678" i="29"/>
  <c r="T25657" i="29"/>
  <c r="T25636" i="29"/>
  <c r="T25615" i="29"/>
  <c r="T25594" i="29"/>
  <c r="T25578" i="29"/>
  <c r="T28241" i="29"/>
  <c r="T27997" i="29"/>
  <c r="T27596" i="29"/>
  <c r="T27150" i="29"/>
  <c r="T27116" i="29"/>
  <c r="T26796" i="29"/>
  <c r="T26778" i="29"/>
  <c r="T26728" i="29"/>
  <c r="T26711" i="29"/>
  <c r="T26696" i="29"/>
  <c r="T26680" i="29"/>
  <c r="T26665" i="29"/>
  <c r="T26637" i="29"/>
  <c r="T26623" i="29"/>
  <c r="T26595" i="29"/>
  <c r="T26519" i="29"/>
  <c r="T26505" i="29"/>
  <c r="T26493" i="29"/>
  <c r="T26456" i="29"/>
  <c r="T26434" i="29"/>
  <c r="T26402" i="29"/>
  <c r="T26362" i="29"/>
  <c r="T26336" i="29"/>
  <c r="T26326" i="29"/>
  <c r="T26281" i="29"/>
  <c r="T26266" i="29"/>
  <c r="T26245" i="29"/>
  <c r="T26034" i="29"/>
  <c r="T26027" i="29"/>
  <c r="T26021" i="29"/>
  <c r="T26015" i="29"/>
  <c r="T26009" i="29"/>
  <c r="T26002" i="29"/>
  <c r="T25996" i="29"/>
  <c r="T25990" i="29"/>
  <c r="T25984" i="29"/>
  <c r="T25977" i="29"/>
  <c r="T25971" i="29"/>
  <c r="T25965" i="29"/>
  <c r="T25959" i="29"/>
  <c r="T25952" i="29"/>
  <c r="T25946" i="29"/>
  <c r="T25940" i="29"/>
  <c r="T25934" i="29"/>
  <c r="T25927" i="29"/>
  <c r="T25921" i="29"/>
  <c r="T25915" i="29"/>
  <c r="T25909" i="29"/>
  <c r="T25902" i="29"/>
  <c r="T25896" i="29"/>
  <c r="T25890" i="29"/>
  <c r="T25884" i="29"/>
  <c r="T25877" i="29"/>
  <c r="T25871" i="29"/>
  <c r="T25865" i="29"/>
  <c r="T25859" i="29"/>
  <c r="T25852" i="29"/>
  <c r="T25846" i="29"/>
  <c r="T25840" i="29"/>
  <c r="T25834" i="29"/>
  <c r="T25827" i="29"/>
  <c r="T25821" i="29"/>
  <c r="T25815" i="29"/>
  <c r="T25799" i="29"/>
  <c r="T25783" i="29"/>
  <c r="T25762" i="29"/>
  <c r="T25741" i="29"/>
  <c r="T25720" i="29"/>
  <c r="T25699" i="29"/>
  <c r="T25683" i="29"/>
  <c r="T25662" i="29"/>
  <c r="T25641" i="29"/>
  <c r="T25620" i="29"/>
  <c r="T25599" i="29"/>
  <c r="T25583" i="29"/>
  <c r="T25562" i="29"/>
  <c r="T25557" i="29"/>
  <c r="T25552" i="29"/>
  <c r="T25547" i="29"/>
  <c r="T25542" i="29"/>
  <c r="T25537" i="29"/>
  <c r="T25532" i="29"/>
  <c r="T25527" i="29"/>
  <c r="T25522" i="29"/>
  <c r="T25517" i="29"/>
  <c r="T25512" i="29"/>
  <c r="T25507" i="29"/>
  <c r="T25502" i="29"/>
  <c r="T25497" i="29"/>
  <c r="T25492" i="29"/>
  <c r="T25487" i="29"/>
  <c r="T25482" i="29"/>
  <c r="T27524" i="29"/>
  <c r="T27398" i="29"/>
  <c r="T26896" i="29"/>
  <c r="T26876" i="29"/>
  <c r="T26815" i="29"/>
  <c r="T26760" i="29"/>
  <c r="T26567" i="29"/>
  <c r="T26555" i="29"/>
  <c r="T26544" i="29"/>
  <c r="T26531" i="29"/>
  <c r="T26517" i="29"/>
  <c r="T26469" i="29"/>
  <c r="T26371" i="29"/>
  <c r="T26352" i="29"/>
  <c r="T26310" i="29"/>
  <c r="T26139" i="29"/>
  <c r="T26119" i="29"/>
  <c r="T26099" i="29"/>
  <c r="T26079" i="29"/>
  <c r="T26060" i="29"/>
  <c r="T26040" i="29"/>
  <c r="T25804" i="29"/>
  <c r="T25788" i="29"/>
  <c r="T25767" i="29"/>
  <c r="T25746" i="29"/>
  <c r="T25725" i="29"/>
  <c r="T25704" i="29"/>
  <c r="T25688" i="29"/>
  <c r="T25667" i="29"/>
  <c r="T25646" i="29"/>
  <c r="T25625" i="29"/>
  <c r="T25604" i="29"/>
  <c r="T25588" i="29"/>
  <c r="T25567" i="29"/>
  <c r="T27339" i="29"/>
  <c r="T27087" i="29"/>
  <c r="T27059" i="29"/>
  <c r="T27032" i="29"/>
  <c r="T26984" i="29"/>
  <c r="T26939" i="29"/>
  <c r="T26916" i="29"/>
  <c r="T26854" i="29"/>
  <c r="T26834" i="29"/>
  <c r="T26743" i="29"/>
  <c r="T26650" i="29"/>
  <c r="T26622" i="29"/>
  <c r="T26609" i="29"/>
  <c r="T26581" i="29"/>
  <c r="T26444" i="29"/>
  <c r="T26432" i="29"/>
  <c r="T26424" i="29"/>
  <c r="T26412" i="29"/>
  <c r="T26401" i="29"/>
  <c r="T26392" i="29"/>
  <c r="T26381" i="29"/>
  <c r="T26344" i="29"/>
  <c r="T26272" i="29"/>
  <c r="T26251" i="29"/>
  <c r="T26224" i="29"/>
  <c r="T26204" i="29"/>
  <c r="T26184" i="29"/>
  <c r="T26165" i="29"/>
  <c r="T28745" i="29"/>
  <c r="T27805" i="29"/>
  <c r="T27454" i="29"/>
  <c r="T27057" i="29"/>
  <c r="T27031" i="29"/>
  <c r="T26983" i="29"/>
  <c r="T26915" i="29"/>
  <c r="T26895" i="29"/>
  <c r="T26853" i="29"/>
  <c r="T26814" i="29"/>
  <c r="T26566" i="29"/>
  <c r="T26491" i="29"/>
  <c r="T26477" i="29"/>
  <c r="T26455" i="29"/>
  <c r="T26421" i="29"/>
  <c r="T26390" i="29"/>
  <c r="T26361" i="29"/>
  <c r="T26351" i="29"/>
  <c r="T26325" i="29"/>
  <c r="T26309" i="29"/>
  <c r="T26302" i="29"/>
  <c r="T26265" i="29"/>
  <c r="T26257" i="29"/>
  <c r="T26244" i="29"/>
  <c r="T26236" i="29"/>
  <c r="T26216" i="29"/>
  <c r="T26197" i="29"/>
  <c r="T26177" i="29"/>
  <c r="T26157" i="29"/>
  <c r="T26137" i="29"/>
  <c r="T26032" i="29"/>
  <c r="T26026" i="29"/>
  <c r="T26020" i="29"/>
  <c r="T26014" i="29"/>
  <c r="T26007" i="29"/>
  <c r="T26001" i="29"/>
  <c r="T25995" i="29"/>
  <c r="T25989" i="29"/>
  <c r="T25982" i="29"/>
  <c r="T25976" i="29"/>
  <c r="T25970" i="29"/>
  <c r="T25964" i="29"/>
  <c r="T25957" i="29"/>
  <c r="T25951" i="29"/>
  <c r="T25945" i="29"/>
  <c r="T25939" i="29"/>
  <c r="T25932" i="29"/>
  <c r="T25926" i="29"/>
  <c r="T25920" i="29"/>
  <c r="T25914" i="29"/>
  <c r="T25907" i="29"/>
  <c r="T25901" i="29"/>
  <c r="T25895" i="29"/>
  <c r="T25889" i="29"/>
  <c r="T25882" i="29"/>
  <c r="T25876" i="29"/>
  <c r="T25870" i="29"/>
  <c r="T25864" i="29"/>
  <c r="T25857" i="29"/>
  <c r="T25851" i="29"/>
  <c r="T25845" i="29"/>
  <c r="T25839" i="29"/>
  <c r="T25832" i="29"/>
  <c r="T25826" i="29"/>
  <c r="T25820" i="29"/>
  <c r="T25814" i="29"/>
  <c r="T25803" i="29"/>
  <c r="T25782" i="29"/>
  <c r="T25761" i="29"/>
  <c r="T25740" i="29"/>
  <c r="T25719" i="29"/>
  <c r="T25703" i="29"/>
  <c r="T25682" i="29"/>
  <c r="T25661" i="29"/>
  <c r="T25640" i="29"/>
  <c r="T25619" i="29"/>
  <c r="T25603" i="29"/>
  <c r="T25582" i="29"/>
  <c r="T25561" i="29"/>
  <c r="T25556" i="29"/>
  <c r="T25551" i="29"/>
  <c r="T25546" i="29"/>
  <c r="T28205" i="29"/>
  <c r="T27516" i="29"/>
  <c r="T27112" i="29"/>
  <c r="T26935" i="29"/>
  <c r="T26527" i="29"/>
  <c r="T26516" i="29"/>
  <c r="T26039" i="29"/>
  <c r="T27585" i="29"/>
  <c r="T27056" i="29"/>
  <c r="T26793" i="29"/>
  <c r="T26774" i="29"/>
  <c r="T26758" i="29"/>
  <c r="T26724" i="29"/>
  <c r="T26709" i="29"/>
  <c r="T26693" i="29"/>
  <c r="T26678" i="29"/>
  <c r="T26634" i="29"/>
  <c r="T26606" i="29"/>
  <c r="T26593" i="29"/>
  <c r="T26553" i="29"/>
  <c r="T26452" i="29"/>
  <c r="T26442" i="29"/>
  <c r="T26431" i="29"/>
  <c r="T26420" i="29"/>
  <c r="T26411" i="29"/>
  <c r="T26400" i="29"/>
  <c r="T26389" i="29"/>
  <c r="T26380" i="29"/>
  <c r="T26342" i="29"/>
  <c r="T26332" i="29"/>
  <c r="T26271" i="29"/>
  <c r="T26250" i="29"/>
  <c r="T26242" i="29"/>
  <c r="T26144" i="29"/>
  <c r="T26124" i="29"/>
  <c r="T26104" i="29"/>
  <c r="T26084" i="29"/>
  <c r="T26065" i="29"/>
  <c r="T26045" i="29"/>
  <c r="T27568" i="29"/>
  <c r="T27378" i="29"/>
  <c r="T27023" i="29"/>
  <c r="T26976" i="29"/>
  <c r="T26754" i="29"/>
  <c r="T26721" i="29"/>
  <c r="T26705" i="29"/>
  <c r="T26690" i="29"/>
  <c r="T26674" i="29"/>
  <c r="T26645" i="29"/>
  <c r="T26617" i="29"/>
  <c r="T26604" i="29"/>
  <c r="T26576" i="29"/>
  <c r="T26565" i="29"/>
  <c r="T26552" i="29"/>
  <c r="T26464" i="29"/>
  <c r="T26451" i="29"/>
  <c r="T26440" i="29"/>
  <c r="T26409" i="29"/>
  <c r="T26377" i="29"/>
  <c r="T26350" i="29"/>
  <c r="T26324" i="29"/>
  <c r="T26256" i="29"/>
  <c r="T26235" i="29"/>
  <c r="T26215" i="29"/>
  <c r="T26195" i="29"/>
  <c r="T28140" i="29"/>
  <c r="T27567" i="29"/>
  <c r="T27499" i="29"/>
  <c r="T27322" i="29"/>
  <c r="T27224" i="29"/>
  <c r="T26998" i="29"/>
  <c r="T26953" i="29"/>
  <c r="T26909" i="29"/>
  <c r="T26889" i="29"/>
  <c r="T26846" i="29"/>
  <c r="T26789" i="29"/>
  <c r="T26736" i="29"/>
  <c r="T26340" i="29"/>
  <c r="T26277" i="29"/>
  <c r="T26221" i="29"/>
  <c r="T26202" i="29"/>
  <c r="T28085" i="29"/>
  <c r="T27551" i="29"/>
  <c r="T27485" i="29"/>
  <c r="T27423" i="29"/>
  <c r="T27129" i="29"/>
  <c r="T27099" i="29"/>
  <c r="T27017" i="29"/>
  <c r="T26948" i="29"/>
  <c r="T26926" i="29"/>
  <c r="T26884" i="29"/>
  <c r="T26864" i="29"/>
  <c r="T26823" i="29"/>
  <c r="T26560" i="29"/>
  <c r="T26547" i="29"/>
  <c r="T26534" i="29"/>
  <c r="T26523" i="29"/>
  <c r="T26510" i="29"/>
  <c r="T26497" i="29"/>
  <c r="T26461" i="29"/>
  <c r="T26437" i="29"/>
  <c r="T26426" i="29"/>
  <c r="T26417" i="29"/>
  <c r="T26406" i="29"/>
  <c r="T26395" i="29"/>
  <c r="T26386" i="29"/>
  <c r="T26375" i="29"/>
  <c r="T26365" i="29"/>
  <c r="T26356" i="29"/>
  <c r="T26330" i="29"/>
  <c r="T26320" i="29"/>
  <c r="T26305" i="29"/>
  <c r="T26290" i="29"/>
  <c r="T28390" i="29"/>
  <c r="T27363" i="29"/>
  <c r="T27212" i="29"/>
  <c r="T26970" i="29"/>
  <c r="T26803" i="29"/>
  <c r="T26749" i="29"/>
  <c r="T26572" i="29"/>
  <c r="T26449" i="29"/>
  <c r="T26346" i="29"/>
  <c r="T28775" i="29"/>
  <c r="T27132" i="29"/>
  <c r="T27072" i="29"/>
  <c r="T26821" i="29"/>
  <c r="T26740" i="29"/>
  <c r="T26671" i="29"/>
  <c r="T26575" i="29"/>
  <c r="T26495" i="29"/>
  <c r="T26370" i="29"/>
  <c r="T26262" i="29"/>
  <c r="T26189" i="29"/>
  <c r="T26160" i="29"/>
  <c r="T26111" i="29"/>
  <c r="T26074" i="29"/>
  <c r="T26036" i="29"/>
  <c r="T26010" i="29"/>
  <c r="T26000" i="29"/>
  <c r="T25875" i="29"/>
  <c r="T25867" i="29"/>
  <c r="T25860" i="29"/>
  <c r="T25844" i="29"/>
  <c r="T25836" i="29"/>
  <c r="T25829" i="29"/>
  <c r="T25800" i="29"/>
  <c r="T25780" i="29"/>
  <c r="T25760" i="29"/>
  <c r="T25721" i="29"/>
  <c r="T25714" i="29"/>
  <c r="T25701" i="29"/>
  <c r="T25681" i="29"/>
  <c r="T25642" i="29"/>
  <c r="T25635" i="29"/>
  <c r="T25622" i="29"/>
  <c r="T25602" i="29"/>
  <c r="T25563" i="29"/>
  <c r="T25550" i="29"/>
  <c r="T25544" i="29"/>
  <c r="T25526" i="29"/>
  <c r="T25503" i="29"/>
  <c r="T25485" i="29"/>
  <c r="T25458" i="29"/>
  <c r="T25442" i="29"/>
  <c r="T25421" i="29"/>
  <c r="T25400" i="29"/>
  <c r="T25395" i="29"/>
  <c r="T25390" i="29"/>
  <c r="T25385" i="29"/>
  <c r="T25380" i="29"/>
  <c r="T25375" i="29"/>
  <c r="T25370" i="29"/>
  <c r="T25365" i="29"/>
  <c r="T25360" i="29"/>
  <c r="T25355" i="29"/>
  <c r="T25350" i="29"/>
  <c r="T25345" i="29"/>
  <c r="T25340" i="29"/>
  <c r="T25335" i="29"/>
  <c r="T25330" i="29"/>
  <c r="T25325" i="29"/>
  <c r="T25320" i="29"/>
  <c r="T25315" i="29"/>
  <c r="T25310" i="29"/>
  <c r="T25305" i="29"/>
  <c r="T25300" i="29"/>
  <c r="T25295" i="29"/>
  <c r="T25290" i="29"/>
  <c r="T25285" i="29"/>
  <c r="T25280" i="29"/>
  <c r="T25275" i="29"/>
  <c r="T25270" i="29"/>
  <c r="T25265" i="29"/>
  <c r="T25260" i="29"/>
  <c r="T25255" i="29"/>
  <c r="T25250" i="29"/>
  <c r="T25245" i="29"/>
  <c r="T25240" i="29"/>
  <c r="T25235" i="29"/>
  <c r="T25230" i="29"/>
  <c r="T25225" i="29"/>
  <c r="T25220" i="29"/>
  <c r="T25215" i="29"/>
  <c r="T25210" i="29"/>
  <c r="T25205" i="29"/>
  <c r="T25200" i="29"/>
  <c r="T25195" i="29"/>
  <c r="T25190" i="29"/>
  <c r="T25185" i="29"/>
  <c r="T25180" i="29"/>
  <c r="T25175" i="29"/>
  <c r="T25170" i="29"/>
  <c r="T25165" i="29"/>
  <c r="T25160" i="29"/>
  <c r="T25155" i="29"/>
  <c r="T25150" i="29"/>
  <c r="T25145" i="29"/>
  <c r="T25140" i="29"/>
  <c r="T25135" i="29"/>
  <c r="T25130" i="29"/>
  <c r="T25125" i="29"/>
  <c r="T25120" i="29"/>
  <c r="T25115" i="29"/>
  <c r="T25110" i="29"/>
  <c r="T25105" i="29"/>
  <c r="T25100" i="29"/>
  <c r="T25095" i="29"/>
  <c r="T25090" i="29"/>
  <c r="T25085" i="29"/>
  <c r="T25080" i="29"/>
  <c r="T25075" i="29"/>
  <c r="T25070" i="29"/>
  <c r="T25065" i="29"/>
  <c r="T25060" i="29"/>
  <c r="T25055" i="29"/>
  <c r="T25050" i="29"/>
  <c r="T25045" i="29"/>
  <c r="T25040" i="29"/>
  <c r="T25035" i="29"/>
  <c r="T25030" i="29"/>
  <c r="T25025" i="29"/>
  <c r="T25020" i="29"/>
  <c r="T25015" i="29"/>
  <c r="T25010" i="29"/>
  <c r="T25005" i="29"/>
  <c r="T25000" i="29"/>
  <c r="T24995" i="29"/>
  <c r="T24990" i="29"/>
  <c r="T24985" i="29"/>
  <c r="T24980" i="29"/>
  <c r="T24975" i="29"/>
  <c r="T24970" i="29"/>
  <c r="T24965" i="29"/>
  <c r="T24960" i="29"/>
  <c r="T24955" i="29"/>
  <c r="T24950" i="29"/>
  <c r="T24945" i="29"/>
  <c r="T24940" i="29"/>
  <c r="T24935" i="29"/>
  <c r="T24930" i="29"/>
  <c r="T24925" i="29"/>
  <c r="T24920" i="29"/>
  <c r="T24915" i="29"/>
  <c r="T24910" i="29"/>
  <c r="T24905" i="29"/>
  <c r="T24900" i="29"/>
  <c r="T24895" i="29"/>
  <c r="T24890" i="29"/>
  <c r="T24885" i="29"/>
  <c r="T24880" i="29"/>
  <c r="T24875" i="29"/>
  <c r="T24870" i="29"/>
  <c r="T24865" i="29"/>
  <c r="T24860" i="29"/>
  <c r="T24855" i="29"/>
  <c r="T24850" i="29"/>
  <c r="T24845" i="29"/>
  <c r="T24840" i="29"/>
  <c r="T27218" i="29"/>
  <c r="T26958" i="29"/>
  <c r="T26908" i="29"/>
  <c r="T26776" i="29"/>
  <c r="T26670" i="29"/>
  <c r="T26462" i="29"/>
  <c r="T26415" i="29"/>
  <c r="T26394" i="29"/>
  <c r="T26369" i="29"/>
  <c r="T26239" i="29"/>
  <c r="T26179" i="29"/>
  <c r="T26140" i="29"/>
  <c r="T26110" i="29"/>
  <c r="T26102" i="29"/>
  <c r="T25806" i="29"/>
  <c r="T25786" i="29"/>
  <c r="T25766" i="29"/>
  <c r="T25747" i="29"/>
  <c r="T25727" i="29"/>
  <c r="T25707" i="29"/>
  <c r="T25687" i="29"/>
  <c r="T25668" i="29"/>
  <c r="T25648" i="29"/>
  <c r="T25628" i="29"/>
  <c r="T25608" i="29"/>
  <c r="T25538" i="29"/>
  <c r="T25520" i="29"/>
  <c r="T25479" i="29"/>
  <c r="T25463" i="29"/>
  <c r="T25447" i="29"/>
  <c r="T25426" i="29"/>
  <c r="T25405" i="29"/>
  <c r="T27887" i="29"/>
  <c r="T26951" i="29"/>
  <c r="T26818" i="29"/>
  <c r="T26735" i="29"/>
  <c r="T26703" i="29"/>
  <c r="T26636" i="29"/>
  <c r="T26603" i="29"/>
  <c r="T26489" i="29"/>
  <c r="T26349" i="29"/>
  <c r="T26311" i="29"/>
  <c r="T26200" i="29"/>
  <c r="T26092" i="29"/>
  <c r="T26055" i="29"/>
  <c r="T26017" i="29"/>
  <c r="T25991" i="29"/>
  <c r="T25966" i="29"/>
  <c r="T25941" i="29"/>
  <c r="T25916" i="29"/>
  <c r="T25891" i="29"/>
  <c r="T25812" i="29"/>
  <c r="T25792" i="29"/>
  <c r="T25773" i="29"/>
  <c r="T25753" i="29"/>
  <c r="T25733" i="29"/>
  <c r="T25713" i="29"/>
  <c r="T25589" i="29"/>
  <c r="T25569" i="29"/>
  <c r="T25514" i="29"/>
  <c r="T25496" i="29"/>
  <c r="T25468" i="29"/>
  <c r="T25452" i="29"/>
  <c r="T25431" i="29"/>
  <c r="T25410" i="29"/>
  <c r="T28453" i="29"/>
  <c r="T27630" i="29"/>
  <c r="T27128" i="29"/>
  <c r="T27003" i="29"/>
  <c r="T26701" i="29"/>
  <c r="T26666" i="29"/>
  <c r="T26573" i="29"/>
  <c r="T26545" i="29"/>
  <c r="T26414" i="29"/>
  <c r="T26367" i="29"/>
  <c r="T26327" i="29"/>
  <c r="T26292" i="29"/>
  <c r="T26225" i="29"/>
  <c r="T26129" i="29"/>
  <c r="T26120" i="29"/>
  <c r="T26090" i="29"/>
  <c r="T26082" i="29"/>
  <c r="T25974" i="29"/>
  <c r="T25949" i="29"/>
  <c r="T25924" i="29"/>
  <c r="T25899" i="29"/>
  <c r="T25772" i="29"/>
  <c r="T25693" i="29"/>
  <c r="T25674" i="29"/>
  <c r="T25654" i="29"/>
  <c r="T25634" i="29"/>
  <c r="T25595" i="29"/>
  <c r="T25575" i="29"/>
  <c r="T25531" i="29"/>
  <c r="T25508" i="29"/>
  <c r="T25490" i="29"/>
  <c r="T25473" i="29"/>
  <c r="T25457" i="29"/>
  <c r="T25436" i="29"/>
  <c r="T25415" i="29"/>
  <c r="T27589" i="29"/>
  <c r="T26903" i="29"/>
  <c r="T26768" i="29"/>
  <c r="T26733" i="29"/>
  <c r="T26698" i="29"/>
  <c r="T26459" i="29"/>
  <c r="T26436" i="29"/>
  <c r="T26187" i="29"/>
  <c r="T26176" i="29"/>
  <c r="T26109" i="29"/>
  <c r="T26100" i="29"/>
  <c r="T26071" i="29"/>
  <c r="T26062" i="29"/>
  <c r="T25805" i="29"/>
  <c r="T25785" i="29"/>
  <c r="T25765" i="29"/>
  <c r="T25745" i="29"/>
  <c r="T25726" i="29"/>
  <c r="T25706" i="29"/>
  <c r="T25686" i="29"/>
  <c r="T25666" i="29"/>
  <c r="T25647" i="29"/>
  <c r="T25627" i="29"/>
  <c r="T25607" i="29"/>
  <c r="T25587" i="29"/>
  <c r="T25568" i="29"/>
  <c r="T25519" i="29"/>
  <c r="T25501" i="29"/>
  <c r="T25478" i="29"/>
  <c r="T25467" i="29"/>
  <c r="T25446" i="29"/>
  <c r="T25425" i="29"/>
  <c r="T25404" i="29"/>
  <c r="T27840" i="29"/>
  <c r="T27313" i="29"/>
  <c r="T26946" i="29"/>
  <c r="T26851" i="29"/>
  <c r="T26695" i="29"/>
  <c r="T26630" i="29"/>
  <c r="T26539" i="29"/>
  <c r="T26511" i="29"/>
  <c r="T26484" i="29"/>
  <c r="T26457" i="29"/>
  <c r="T26407" i="29"/>
  <c r="T26364" i="29"/>
  <c r="T26345" i="29"/>
  <c r="T26307" i="29"/>
  <c r="T26234" i="29"/>
  <c r="T26210" i="29"/>
  <c r="T26199" i="29"/>
  <c r="T26136" i="29"/>
  <c r="T26052" i="29"/>
  <c r="T26016" i="29"/>
  <c r="T26006" i="29"/>
  <c r="T25811" i="29"/>
  <c r="T25791" i="29"/>
  <c r="T25771" i="29"/>
  <c r="T25752" i="29"/>
  <c r="T25732" i="29"/>
  <c r="T25712" i="29"/>
  <c r="T25692" i="29"/>
  <c r="T25673" i="29"/>
  <c r="T25653" i="29"/>
  <c r="T25633" i="29"/>
  <c r="T25613" i="29"/>
  <c r="T25536" i="29"/>
  <c r="T25513" i="29"/>
  <c r="T25495" i="29"/>
  <c r="T25472" i="29"/>
  <c r="T25451" i="29"/>
  <c r="T25430" i="29"/>
  <c r="T25409" i="29"/>
  <c r="T28388" i="29"/>
  <c r="T27557" i="29"/>
  <c r="T27308" i="29"/>
  <c r="T26805" i="29"/>
  <c r="T26729" i="29"/>
  <c r="T26538" i="29"/>
  <c r="T26483" i="29"/>
  <c r="T26209" i="29"/>
  <c r="T26089" i="29"/>
  <c r="T26081" i="29"/>
  <c r="T26051" i="29"/>
  <c r="T26042" i="29"/>
  <c r="T27555" i="29"/>
  <c r="T27297" i="29"/>
  <c r="T27189" i="29"/>
  <c r="T27101" i="29"/>
  <c r="T27044" i="29"/>
  <c r="T26656" i="29"/>
  <c r="T26594" i="29"/>
  <c r="T26537" i="29"/>
  <c r="T26482" i="29"/>
  <c r="T26232" i="29"/>
  <c r="T26220" i="29"/>
  <c r="T26186" i="29"/>
  <c r="T26174" i="29"/>
  <c r="T26145" i="29"/>
  <c r="T26069" i="29"/>
  <c r="T26061" i="29"/>
  <c r="T25987" i="29"/>
  <c r="T25962" i="29"/>
  <c r="T25937" i="29"/>
  <c r="T25912" i="29"/>
  <c r="T25887" i="29"/>
  <c r="T25784" i="29"/>
  <c r="T25764" i="29"/>
  <c r="T25744" i="29"/>
  <c r="T25724" i="29"/>
  <c r="T25705" i="29"/>
  <c r="T25685" i="29"/>
  <c r="T25665" i="29"/>
  <c r="T25645" i="29"/>
  <c r="T25626" i="29"/>
  <c r="T25606" i="29"/>
  <c r="T25586" i="29"/>
  <c r="T25566" i="29"/>
  <c r="T25541" i="29"/>
  <c r="T25518" i="29"/>
  <c r="T25500" i="29"/>
  <c r="T25466" i="29"/>
  <c r="T25445" i="29"/>
  <c r="T25424" i="29"/>
  <c r="T25403" i="29"/>
  <c r="T26759" i="29"/>
  <c r="T26720" i="29"/>
  <c r="T26655" i="29"/>
  <c r="T26625" i="29"/>
  <c r="T26427" i="29"/>
  <c r="T26382" i="29"/>
  <c r="T26359" i="29"/>
  <c r="T26304" i="29"/>
  <c r="T26287" i="29"/>
  <c r="T26269" i="29"/>
  <c r="T26135" i="29"/>
  <c r="T26126" i="29"/>
  <c r="T26097" i="29"/>
  <c r="T26031" i="29"/>
  <c r="T26005" i="29"/>
  <c r="T25810" i="29"/>
  <c r="T25790" i="29"/>
  <c r="T25770" i="29"/>
  <c r="T25750" i="29"/>
  <c r="T25731" i="29"/>
  <c r="T25711" i="29"/>
  <c r="T25691" i="29"/>
  <c r="T25671" i="29"/>
  <c r="T25652" i="29"/>
  <c r="T25632" i="29"/>
  <c r="T25612" i="29"/>
  <c r="T25592" i="29"/>
  <c r="T25573" i="29"/>
  <c r="T25535" i="29"/>
  <c r="T25494" i="29"/>
  <c r="T25471" i="29"/>
  <c r="T25450" i="29"/>
  <c r="T25429" i="29"/>
  <c r="T25408" i="29"/>
  <c r="T28079" i="29"/>
  <c r="T26786" i="29"/>
  <c r="T26679" i="29"/>
  <c r="T26644" i="29"/>
  <c r="T26586" i="29"/>
  <c r="T26526" i="29"/>
  <c r="T26446" i="29"/>
  <c r="T26399" i="29"/>
  <c r="T26267" i="29"/>
  <c r="T26086" i="29"/>
  <c r="T25795" i="29"/>
  <c r="T25775" i="29"/>
  <c r="T25755" i="29"/>
  <c r="T25716" i="29"/>
  <c r="T25709" i="29"/>
  <c r="T25696" i="29"/>
  <c r="T25676" i="29"/>
  <c r="T25637" i="29"/>
  <c r="T25630" i="29"/>
  <c r="T25617" i="29"/>
  <c r="T25597" i="29"/>
  <c r="T25528" i="29"/>
  <c r="T25510" i="29"/>
  <c r="T25475" i="29"/>
  <c r="T25454" i="29"/>
  <c r="T25433" i="29"/>
  <c r="T26971" i="29"/>
  <c r="T26714" i="29"/>
  <c r="T26615" i="29"/>
  <c r="T26554" i="29"/>
  <c r="T26525" i="29"/>
  <c r="T26334" i="29"/>
  <c r="T26282" i="29"/>
  <c r="T26205" i="29"/>
  <c r="T26171" i="29"/>
  <c r="T26161" i="29"/>
  <c r="T26151" i="29"/>
  <c r="T26114" i="29"/>
  <c r="T26076" i="29"/>
  <c r="T26067" i="29"/>
  <c r="T26037" i="29"/>
  <c r="T26011" i="29"/>
  <c r="T25869" i="29"/>
  <c r="T25861" i="29"/>
  <c r="T25854" i="29"/>
  <c r="T25837" i="29"/>
  <c r="T25830" i="29"/>
  <c r="T25822" i="29"/>
  <c r="T26845" i="29"/>
  <c r="T26683" i="29"/>
  <c r="T26476" i="29"/>
  <c r="T26289" i="29"/>
  <c r="T26229" i="29"/>
  <c r="T26030" i="29"/>
  <c r="T25994" i="29"/>
  <c r="T25944" i="29"/>
  <c r="T25894" i="29"/>
  <c r="T25658" i="29"/>
  <c r="T25611" i="29"/>
  <c r="T25598" i="29"/>
  <c r="T25540" i="29"/>
  <c r="T25529" i="29"/>
  <c r="T25509" i="29"/>
  <c r="T25498" i="29"/>
  <c r="T25448" i="29"/>
  <c r="T25438" i="29"/>
  <c r="T25377" i="29"/>
  <c r="T25354" i="29"/>
  <c r="T25323" i="29"/>
  <c r="T25316" i="29"/>
  <c r="T25286" i="29"/>
  <c r="T25278" i="29"/>
  <c r="T25264" i="29"/>
  <c r="T25257" i="29"/>
  <c r="T25229" i="29"/>
  <c r="T25209" i="29"/>
  <c r="T25189" i="29"/>
  <c r="T25169" i="29"/>
  <c r="T25149" i="29"/>
  <c r="T25124" i="29"/>
  <c r="T25099" i="29"/>
  <c r="T25074" i="29"/>
  <c r="T25049" i="29"/>
  <c r="T25024" i="29"/>
  <c r="T24999" i="29"/>
  <c r="T24974" i="29"/>
  <c r="T24949" i="29"/>
  <c r="T24924" i="29"/>
  <c r="T24899" i="29"/>
  <c r="T24874" i="29"/>
  <c r="T24849" i="29"/>
  <c r="T24831" i="29"/>
  <c r="T24819" i="29"/>
  <c r="T24813" i="29"/>
  <c r="T24796" i="29"/>
  <c r="T24785" i="29"/>
  <c r="T24768" i="29"/>
  <c r="T27548" i="29"/>
  <c r="T27073" i="29"/>
  <c r="T26673" i="29"/>
  <c r="T26425" i="29"/>
  <c r="T26286" i="29"/>
  <c r="T26255" i="29"/>
  <c r="T26134" i="29"/>
  <c r="T25960" i="29"/>
  <c r="T25910" i="29"/>
  <c r="T25777" i="29"/>
  <c r="T25742" i="29"/>
  <c r="T25717" i="29"/>
  <c r="T25695" i="29"/>
  <c r="T25670" i="29"/>
  <c r="T25574" i="29"/>
  <c r="T25486" i="29"/>
  <c r="T25456" i="29"/>
  <c r="T25428" i="29"/>
  <c r="T25418" i="29"/>
  <c r="T25401" i="29"/>
  <c r="T25392" i="29"/>
  <c r="T25369" i="29"/>
  <c r="T25338" i="29"/>
  <c r="T25331" i="29"/>
  <c r="T25236" i="29"/>
  <c r="T25216" i="29"/>
  <c r="T25196" i="29"/>
  <c r="T25176" i="29"/>
  <c r="T25156" i="29"/>
  <c r="T24825" i="29"/>
  <c r="T24807" i="29"/>
  <c r="T24779" i="29"/>
  <c r="T24757" i="29"/>
  <c r="T24752" i="29"/>
  <c r="T24747" i="29"/>
  <c r="T24742" i="29"/>
  <c r="T24737" i="29"/>
  <c r="T24732" i="29"/>
  <c r="T24727" i="29"/>
  <c r="T24722" i="29"/>
  <c r="T24717" i="29"/>
  <c r="T24712" i="29"/>
  <c r="T24707" i="29"/>
  <c r="T24702" i="29"/>
  <c r="T24697" i="29"/>
  <c r="T24692" i="29"/>
  <c r="T24687" i="29"/>
  <c r="T24682" i="29"/>
  <c r="T24677" i="29"/>
  <c r="T24672" i="29"/>
  <c r="T24667" i="29"/>
  <c r="T24662" i="29"/>
  <c r="T24657" i="29"/>
  <c r="T24652" i="29"/>
  <c r="T24647" i="29"/>
  <c r="T24642" i="29"/>
  <c r="T24637" i="29"/>
  <c r="T24632" i="29"/>
  <c r="T24627" i="29"/>
  <c r="T24622" i="29"/>
  <c r="T24617" i="29"/>
  <c r="T24612" i="29"/>
  <c r="T24607" i="29"/>
  <c r="T24602" i="29"/>
  <c r="T24597" i="29"/>
  <c r="T24592" i="29"/>
  <c r="T24587" i="29"/>
  <c r="T24582" i="29"/>
  <c r="T24577" i="29"/>
  <c r="T24572" i="29"/>
  <c r="T24567" i="29"/>
  <c r="T24562" i="29"/>
  <c r="T24557" i="29"/>
  <c r="T24552" i="29"/>
  <c r="T24547" i="29"/>
  <c r="T24542" i="29"/>
  <c r="T24537" i="29"/>
  <c r="T24532" i="29"/>
  <c r="T24527" i="29"/>
  <c r="T24522" i="29"/>
  <c r="T24517" i="29"/>
  <c r="T24512" i="29"/>
  <c r="T24507" i="29"/>
  <c r="T24502" i="29"/>
  <c r="T24497" i="29"/>
  <c r="T24492" i="29"/>
  <c r="T24487" i="29"/>
  <c r="T24482" i="29"/>
  <c r="T24477" i="29"/>
  <c r="T24472" i="29"/>
  <c r="T24467" i="29"/>
  <c r="T24462" i="29"/>
  <c r="T24457" i="29"/>
  <c r="T24452" i="29"/>
  <c r="T24447" i="29"/>
  <c r="T24442" i="29"/>
  <c r="T24437" i="29"/>
  <c r="T24432" i="29"/>
  <c r="T24427" i="29"/>
  <c r="T24422" i="29"/>
  <c r="T24417" i="29"/>
  <c r="T24412" i="29"/>
  <c r="T24407" i="29"/>
  <c r="T24402" i="29"/>
  <c r="T24397" i="29"/>
  <c r="T24392" i="29"/>
  <c r="T24387" i="29"/>
  <c r="T24382" i="29"/>
  <c r="T24377" i="29"/>
  <c r="T24372" i="29"/>
  <c r="T24367" i="29"/>
  <c r="T24362" i="29"/>
  <c r="T24357" i="29"/>
  <c r="T24352" i="29"/>
  <c r="T24347" i="29"/>
  <c r="T24342" i="29"/>
  <c r="T24337" i="29"/>
  <c r="T24332" i="29"/>
  <c r="T24327" i="29"/>
  <c r="T24322" i="29"/>
  <c r="T24317" i="29"/>
  <c r="T24312" i="29"/>
  <c r="T24307" i="29"/>
  <c r="T24302" i="29"/>
  <c r="T24297" i="29"/>
  <c r="T24292" i="29"/>
  <c r="T24287" i="29"/>
  <c r="T24282" i="29"/>
  <c r="T24277" i="29"/>
  <c r="T24272" i="29"/>
  <c r="T24267" i="29"/>
  <c r="T24262" i="29"/>
  <c r="T24257" i="29"/>
  <c r="T24252" i="29"/>
  <c r="T24247" i="29"/>
  <c r="T24242" i="29"/>
  <c r="T24237" i="29"/>
  <c r="T24232" i="29"/>
  <c r="T24227" i="29"/>
  <c r="T24222" i="29"/>
  <c r="T24217" i="29"/>
  <c r="T24212" i="29"/>
  <c r="T24207" i="29"/>
  <c r="T24202" i="29"/>
  <c r="T24197" i="29"/>
  <c r="T24192" i="29"/>
  <c r="T24187" i="29"/>
  <c r="T24182" i="29"/>
  <c r="T24177" i="29"/>
  <c r="T24172" i="29"/>
  <c r="T24167" i="29"/>
  <c r="T24162" i="29"/>
  <c r="T24157" i="29"/>
  <c r="T24152" i="29"/>
  <c r="T24147" i="29"/>
  <c r="T24142" i="29"/>
  <c r="T24137" i="29"/>
  <c r="T24132" i="29"/>
  <c r="T27535" i="29"/>
  <c r="T27258" i="29"/>
  <c r="T26941" i="29"/>
  <c r="T26840" i="29"/>
  <c r="T26602" i="29"/>
  <c r="T26533" i="29"/>
  <c r="T26475" i="29"/>
  <c r="T26419" i="29"/>
  <c r="T26374" i="29"/>
  <c r="T26321" i="29"/>
  <c r="T26284" i="29"/>
  <c r="T26029" i="29"/>
  <c r="T25992" i="29"/>
  <c r="T25942" i="29"/>
  <c r="T25892" i="29"/>
  <c r="T25801" i="29"/>
  <c r="T25776" i="29"/>
  <c r="T25754" i="29"/>
  <c r="T25729" i="29"/>
  <c r="T25384" i="29"/>
  <c r="T25353" i="29"/>
  <c r="T25346" i="29"/>
  <c r="T25307" i="29"/>
  <c r="T25292" i="29"/>
  <c r="T25271" i="29"/>
  <c r="T25263" i="29"/>
  <c r="T25249" i="29"/>
  <c r="T25242" i="29"/>
  <c r="T25222" i="29"/>
  <c r="T25202" i="29"/>
  <c r="T25182" i="29"/>
  <c r="T25162" i="29"/>
  <c r="T24801" i="29"/>
  <c r="T24790" i="29"/>
  <c r="T24773" i="29"/>
  <c r="T24762" i="29"/>
  <c r="T28109" i="29"/>
  <c r="T26597" i="29"/>
  <c r="T26226" i="29"/>
  <c r="T26131" i="29"/>
  <c r="T25975" i="29"/>
  <c r="T25925" i="29"/>
  <c r="T25789" i="29"/>
  <c r="T25621" i="29"/>
  <c r="T25610" i="29"/>
  <c r="T25585" i="29"/>
  <c r="T25572" i="29"/>
  <c r="T25539" i="29"/>
  <c r="T25506" i="29"/>
  <c r="T25465" i="29"/>
  <c r="T25455" i="29"/>
  <c r="T25437" i="29"/>
  <c r="T25427" i="29"/>
  <c r="T25368" i="29"/>
  <c r="T25361" i="29"/>
  <c r="T25322" i="29"/>
  <c r="T25299" i="29"/>
  <c r="T25228" i="29"/>
  <c r="T25208" i="29"/>
  <c r="T25188" i="29"/>
  <c r="T25168" i="29"/>
  <c r="T25148" i="29"/>
  <c r="T25142" i="29"/>
  <c r="T25136" i="29"/>
  <c r="T25123" i="29"/>
  <c r="T25117" i="29"/>
  <c r="T25111" i="29"/>
  <c r="T25098" i="29"/>
  <c r="T25092" i="29"/>
  <c r="T25086" i="29"/>
  <c r="T25073" i="29"/>
  <c r="T25067" i="29"/>
  <c r="T25061" i="29"/>
  <c r="T25048" i="29"/>
  <c r="T25042" i="29"/>
  <c r="T25036" i="29"/>
  <c r="T25023" i="29"/>
  <c r="T25017" i="29"/>
  <c r="T25011" i="29"/>
  <c r="T24998" i="29"/>
  <c r="T24992" i="29"/>
  <c r="T24986" i="29"/>
  <c r="T24973" i="29"/>
  <c r="T24967" i="29"/>
  <c r="T24961" i="29"/>
  <c r="T24948" i="29"/>
  <c r="T24942" i="29"/>
  <c r="T24936" i="29"/>
  <c r="T24923" i="29"/>
  <c r="T24917" i="29"/>
  <c r="T24911" i="29"/>
  <c r="T24898" i="29"/>
  <c r="T24892" i="29"/>
  <c r="T24886" i="29"/>
  <c r="T24873" i="29"/>
  <c r="T24867" i="29"/>
  <c r="T24861" i="29"/>
  <c r="T24848" i="29"/>
  <c r="T24842" i="29"/>
  <c r="T24836" i="29"/>
  <c r="T24824" i="29"/>
  <c r="T24818" i="29"/>
  <c r="T24784" i="29"/>
  <c r="T26658" i="29"/>
  <c r="T26357" i="29"/>
  <c r="T26319" i="29"/>
  <c r="T26252" i="29"/>
  <c r="T26194" i="29"/>
  <c r="T26066" i="29"/>
  <c r="T26046" i="29"/>
  <c r="T25972" i="29"/>
  <c r="T25922" i="29"/>
  <c r="T25787" i="29"/>
  <c r="T25763" i="29"/>
  <c r="T25739" i="29"/>
  <c r="T25516" i="29"/>
  <c r="T25505" i="29"/>
  <c r="T25484" i="29"/>
  <c r="T25435" i="29"/>
  <c r="T25399" i="29"/>
  <c r="T25391" i="29"/>
  <c r="T25352" i="29"/>
  <c r="T25329" i="29"/>
  <c r="T25298" i="29"/>
  <c r="T25234" i="29"/>
  <c r="T25214" i="29"/>
  <c r="T25194" i="29"/>
  <c r="T25174" i="29"/>
  <c r="T25154" i="29"/>
  <c r="T24806" i="29"/>
  <c r="T24789" i="29"/>
  <c r="T24756" i="29"/>
  <c r="T24751" i="29"/>
  <c r="T24746" i="29"/>
  <c r="T24741" i="29"/>
  <c r="T24736" i="29"/>
  <c r="T24731" i="29"/>
  <c r="T24726" i="29"/>
  <c r="T24721" i="29"/>
  <c r="T24716" i="29"/>
  <c r="T24711" i="29"/>
  <c r="T24706" i="29"/>
  <c r="T24701" i="29"/>
  <c r="T24696" i="29"/>
  <c r="T24691" i="29"/>
  <c r="T24686" i="29"/>
  <c r="T24681" i="29"/>
  <c r="T24676" i="29"/>
  <c r="T24671" i="29"/>
  <c r="T24666" i="29"/>
  <c r="T24661" i="29"/>
  <c r="T24656" i="29"/>
  <c r="T24651" i="29"/>
  <c r="T24646" i="29"/>
  <c r="T24641" i="29"/>
  <c r="T24636" i="29"/>
  <c r="T24631" i="29"/>
  <c r="T24626" i="29"/>
  <c r="T24621" i="29"/>
  <c r="T24616" i="29"/>
  <c r="T24611" i="29"/>
  <c r="T24606" i="29"/>
  <c r="T24601" i="29"/>
  <c r="T24596" i="29"/>
  <c r="T24591" i="29"/>
  <c r="T24586" i="29"/>
  <c r="T24581" i="29"/>
  <c r="T24576" i="29"/>
  <c r="T24571" i="29"/>
  <c r="T24566" i="29"/>
  <c r="T24561" i="29"/>
  <c r="T24556" i="29"/>
  <c r="T24551" i="29"/>
  <c r="T24546" i="29"/>
  <c r="T24541" i="29"/>
  <c r="T24536" i="29"/>
  <c r="T24531" i="29"/>
  <c r="T24526" i="29"/>
  <c r="T24521" i="29"/>
  <c r="T24516" i="29"/>
  <c r="T24511" i="29"/>
  <c r="T24506" i="29"/>
  <c r="T24501" i="29"/>
  <c r="T24496" i="29"/>
  <c r="T24491" i="29"/>
  <c r="T24486" i="29"/>
  <c r="T24481" i="29"/>
  <c r="T24476" i="29"/>
  <c r="T24471" i="29"/>
  <c r="T24466" i="29"/>
  <c r="T24461" i="29"/>
  <c r="T24456" i="29"/>
  <c r="T24451" i="29"/>
  <c r="T24446" i="29"/>
  <c r="T24441" i="29"/>
  <c r="T24436" i="29"/>
  <c r="T24431" i="29"/>
  <c r="T24426" i="29"/>
  <c r="T24421" i="29"/>
  <c r="T24416" i="29"/>
  <c r="T24411" i="29"/>
  <c r="T24406" i="29"/>
  <c r="T24401" i="29"/>
  <c r="T24396" i="29"/>
  <c r="T24391" i="29"/>
  <c r="T24386" i="29"/>
  <c r="T24381" i="29"/>
  <c r="T24376" i="29"/>
  <c r="T24371" i="29"/>
  <c r="T24366" i="29"/>
  <c r="T24361" i="29"/>
  <c r="T24356" i="29"/>
  <c r="T24351" i="29"/>
  <c r="T24346" i="29"/>
  <c r="T24341" i="29"/>
  <c r="T24336" i="29"/>
  <c r="T24331" i="29"/>
  <c r="T24326" i="29"/>
  <c r="T24321" i="29"/>
  <c r="T24316" i="29"/>
  <c r="T24311" i="29"/>
  <c r="T24306" i="29"/>
  <c r="T24301" i="29"/>
  <c r="T24296" i="29"/>
  <c r="T24291" i="29"/>
  <c r="T24286" i="29"/>
  <c r="T24281" i="29"/>
  <c r="T24276" i="29"/>
  <c r="T24271" i="29"/>
  <c r="T24266" i="29"/>
  <c r="T24261" i="29"/>
  <c r="T24256" i="29"/>
  <c r="T24251" i="29"/>
  <c r="T24246" i="29"/>
  <c r="T24241" i="29"/>
  <c r="T24236" i="29"/>
  <c r="T26734" i="29"/>
  <c r="T26588" i="29"/>
  <c r="T26247" i="29"/>
  <c r="T26169" i="29"/>
  <c r="T26107" i="29"/>
  <c r="T26087" i="29"/>
  <c r="T26044" i="29"/>
  <c r="T26024" i="29"/>
  <c r="T25955" i="29"/>
  <c r="T25905" i="29"/>
  <c r="T25872" i="29"/>
  <c r="T25856" i="29"/>
  <c r="T25841" i="29"/>
  <c r="T25825" i="29"/>
  <c r="T25798" i="29"/>
  <c r="T25738" i="29"/>
  <c r="T25679" i="29"/>
  <c r="T25643" i="29"/>
  <c r="T25618" i="29"/>
  <c r="T25596" i="29"/>
  <c r="T25584" i="29"/>
  <c r="T25571" i="29"/>
  <c r="T25559" i="29"/>
  <c r="T25548" i="29"/>
  <c r="T25474" i="29"/>
  <c r="T25464" i="29"/>
  <c r="T25407" i="29"/>
  <c r="T25367" i="29"/>
  <c r="T25344" i="29"/>
  <c r="T25313" i="29"/>
  <c r="T25306" i="29"/>
  <c r="T25291" i="29"/>
  <c r="T25283" i="29"/>
  <c r="T25269" i="29"/>
  <c r="T25262" i="29"/>
  <c r="T25241" i="29"/>
  <c r="T25221" i="29"/>
  <c r="T25201" i="29"/>
  <c r="T25181" i="29"/>
  <c r="T25161" i="29"/>
  <c r="T24829" i="29"/>
  <c r="T24823" i="29"/>
  <c r="T24800" i="29"/>
  <c r="T24783" i="29"/>
  <c r="T24772" i="29"/>
  <c r="T24761" i="29"/>
  <c r="T26914" i="29"/>
  <c r="T26804" i="29"/>
  <c r="T26514" i="29"/>
  <c r="T26450" i="29"/>
  <c r="T26355" i="29"/>
  <c r="T26167" i="29"/>
  <c r="T25986" i="29"/>
  <c r="T25936" i="29"/>
  <c r="T25886" i="29"/>
  <c r="T25808" i="29"/>
  <c r="T25796" i="29"/>
  <c r="T25774" i="29"/>
  <c r="T25749" i="29"/>
  <c r="T25581" i="29"/>
  <c r="T25570" i="29"/>
  <c r="T25558" i="29"/>
  <c r="T25493" i="29"/>
  <c r="T25462" i="29"/>
  <c r="T25397" i="29"/>
  <c r="T25389" i="29"/>
  <c r="T25358" i="29"/>
  <c r="T25351" i="29"/>
  <c r="T25312" i="29"/>
  <c r="T26718" i="29"/>
  <c r="T26241" i="29"/>
  <c r="T26190" i="29"/>
  <c r="T26166" i="29"/>
  <c r="T26004" i="29"/>
  <c r="T25969" i="29"/>
  <c r="T25919" i="29"/>
  <c r="T25629" i="29"/>
  <c r="T25605" i="29"/>
  <c r="T25524" i="29"/>
  <c r="T25481" i="29"/>
  <c r="T25453" i="29"/>
  <c r="T25443" i="29"/>
  <c r="T25414" i="29"/>
  <c r="T25406" i="29"/>
  <c r="T25373" i="29"/>
  <c r="T25366" i="29"/>
  <c r="T25327" i="29"/>
  <c r="T25304" i="29"/>
  <c r="T25289" i="29"/>
  <c r="T25282" i="29"/>
  <c r="T25261" i="29"/>
  <c r="T25253" i="29"/>
  <c r="T25239" i="29"/>
  <c r="T25219" i="29"/>
  <c r="T25199" i="29"/>
  <c r="T25179" i="29"/>
  <c r="T25159" i="29"/>
  <c r="T24822" i="29"/>
  <c r="T24793" i="29"/>
  <c r="T24782" i="29"/>
  <c r="T24771" i="29"/>
  <c r="T24760" i="29"/>
  <c r="T26883" i="29"/>
  <c r="T26498" i="29"/>
  <c r="T26439" i="29"/>
  <c r="T26384" i="29"/>
  <c r="T26299" i="29"/>
  <c r="T26182" i="29"/>
  <c r="T26116" i="29"/>
  <c r="T26056" i="29"/>
  <c r="T26035" i="29"/>
  <c r="T25947" i="29"/>
  <c r="T25897" i="29"/>
  <c r="T25781" i="29"/>
  <c r="T25734" i="29"/>
  <c r="T25710" i="29"/>
  <c r="T25554" i="29"/>
  <c r="T25543" i="29"/>
  <c r="T25533" i="29"/>
  <c r="T25489" i="29"/>
  <c r="T25440" i="29"/>
  <c r="T25412" i="29"/>
  <c r="T25379" i="29"/>
  <c r="T25348" i="29"/>
  <c r="T25341" i="29"/>
  <c r="T25302" i="29"/>
  <c r="T25224" i="29"/>
  <c r="T25204" i="29"/>
  <c r="T25184" i="29"/>
  <c r="T25164" i="29"/>
  <c r="T25138" i="29"/>
  <c r="T25132" i="29"/>
  <c r="T25126" i="29"/>
  <c r="T25113" i="29"/>
  <c r="T25107" i="29"/>
  <c r="T25101" i="29"/>
  <c r="T25088" i="29"/>
  <c r="T25082" i="29"/>
  <c r="T25076" i="29"/>
  <c r="T25063" i="29"/>
  <c r="T25057" i="29"/>
  <c r="T25051" i="29"/>
  <c r="T25038" i="29"/>
  <c r="T25032" i="29"/>
  <c r="T25026" i="29"/>
  <c r="T25013" i="29"/>
  <c r="T25007" i="29"/>
  <c r="T25001" i="29"/>
  <c r="T24988" i="29"/>
  <c r="T24982" i="29"/>
  <c r="T24976" i="29"/>
  <c r="T24963" i="29"/>
  <c r="T24957" i="29"/>
  <c r="T24951" i="29"/>
  <c r="T24938" i="29"/>
  <c r="T24932" i="29"/>
  <c r="T24926" i="29"/>
  <c r="T27315" i="29"/>
  <c r="T26871" i="29"/>
  <c r="T26689" i="29"/>
  <c r="T26559" i="29"/>
  <c r="T26337" i="29"/>
  <c r="T26207" i="29"/>
  <c r="T25997" i="29"/>
  <c r="T25980" i="29"/>
  <c r="T25930" i="29"/>
  <c r="T25880" i="29"/>
  <c r="T25849" i="29"/>
  <c r="T25817" i="29"/>
  <c r="T25793" i="29"/>
  <c r="T25769" i="29"/>
  <c r="T25756" i="29"/>
  <c r="T25672" i="29"/>
  <c r="T25601" i="29"/>
  <c r="T25590" i="29"/>
  <c r="T25577" i="29"/>
  <c r="T25565" i="29"/>
  <c r="T25521" i="29"/>
  <c r="T25469" i="29"/>
  <c r="T25459" i="29"/>
  <c r="T25363" i="29"/>
  <c r="T25356" i="29"/>
  <c r="T25317" i="29"/>
  <c r="T25294" i="29"/>
  <c r="T25287" i="29"/>
  <c r="T25266" i="29"/>
  <c r="T25258" i="29"/>
  <c r="T25244" i="29"/>
  <c r="T25231" i="29"/>
  <c r="T25211" i="29"/>
  <c r="T25191" i="29"/>
  <c r="T25171" i="29"/>
  <c r="T25151" i="29"/>
  <c r="T25144" i="29"/>
  <c r="T25119" i="29"/>
  <c r="T25094" i="29"/>
  <c r="T25069" i="29"/>
  <c r="T27642" i="29"/>
  <c r="T27098" i="29"/>
  <c r="T26973" i="29"/>
  <c r="T26686" i="29"/>
  <c r="T26616" i="29"/>
  <c r="T26430" i="29"/>
  <c r="T26261" i="29"/>
  <c r="T26181" i="29"/>
  <c r="T26885" i="29"/>
  <c r="T26704" i="29"/>
  <c r="T26012" i="29"/>
  <c r="T25979" i="29"/>
  <c r="T25879" i="29"/>
  <c r="T25847" i="29"/>
  <c r="T25816" i="29"/>
  <c r="T25768" i="29"/>
  <c r="T25743" i="29"/>
  <c r="T25600" i="29"/>
  <c r="T25530" i="29"/>
  <c r="T25347" i="29"/>
  <c r="T25272" i="29"/>
  <c r="T25243" i="29"/>
  <c r="T25203" i="29"/>
  <c r="T25163" i="29"/>
  <c r="T25003" i="29"/>
  <c r="T24993" i="29"/>
  <c r="T24913" i="29"/>
  <c r="T24902" i="29"/>
  <c r="T24893" i="29"/>
  <c r="T24882" i="29"/>
  <c r="T24871" i="29"/>
  <c r="T24862" i="29"/>
  <c r="T24841" i="29"/>
  <c r="T24805" i="29"/>
  <c r="T24780" i="29"/>
  <c r="T24754" i="29"/>
  <c r="T24199" i="29"/>
  <c r="T24176" i="29"/>
  <c r="T24165" i="29"/>
  <c r="T24154" i="29"/>
  <c r="T24143" i="29"/>
  <c r="T24121" i="29"/>
  <c r="T24100" i="29"/>
  <c r="T24079" i="29"/>
  <c r="T24058" i="29"/>
  <c r="T24042" i="29"/>
  <c r="T24021" i="29"/>
  <c r="T24000" i="29"/>
  <c r="T23979" i="29"/>
  <c r="T23958" i="29"/>
  <c r="T23942" i="29"/>
  <c r="T26685" i="29"/>
  <c r="T26532" i="29"/>
  <c r="T26405" i="29"/>
  <c r="T26094" i="29"/>
  <c r="T26050" i="29"/>
  <c r="T25911" i="29"/>
  <c r="T25718" i="29"/>
  <c r="T25623" i="29"/>
  <c r="T25576" i="29"/>
  <c r="T25411" i="29"/>
  <c r="T25393" i="29"/>
  <c r="T25362" i="29"/>
  <c r="T25301" i="29"/>
  <c r="T25137" i="29"/>
  <c r="T25112" i="29"/>
  <c r="T25087" i="29"/>
  <c r="T25062" i="29"/>
  <c r="T25014" i="29"/>
  <c r="T24969" i="29"/>
  <c r="T24946" i="29"/>
  <c r="T24851" i="29"/>
  <c r="T24832" i="29"/>
  <c r="T24814" i="29"/>
  <c r="T24804" i="29"/>
  <c r="T24787" i="29"/>
  <c r="T24724" i="29"/>
  <c r="T24590" i="29"/>
  <c r="T24584" i="29"/>
  <c r="T24578" i="29"/>
  <c r="T24565" i="29"/>
  <c r="T24559" i="29"/>
  <c r="T24553" i="29"/>
  <c r="T24540" i="29"/>
  <c r="T24534" i="29"/>
  <c r="T24528" i="29"/>
  <c r="T24515" i="29"/>
  <c r="T24509" i="29"/>
  <c r="T24503" i="29"/>
  <c r="T24490" i="29"/>
  <c r="T24484" i="29"/>
  <c r="T24478" i="29"/>
  <c r="T24465" i="29"/>
  <c r="T24459" i="29"/>
  <c r="T24453" i="29"/>
  <c r="T24440" i="29"/>
  <c r="T24434" i="29"/>
  <c r="T24428" i="29"/>
  <c r="T24415" i="29"/>
  <c r="T24409" i="29"/>
  <c r="T24403" i="29"/>
  <c r="T24390" i="29"/>
  <c r="T24384" i="29"/>
  <c r="T24378" i="29"/>
  <c r="T24365" i="29"/>
  <c r="T24359" i="29"/>
  <c r="T24353" i="29"/>
  <c r="T24340" i="29"/>
  <c r="T24334" i="29"/>
  <c r="T24328" i="29"/>
  <c r="T24315" i="29"/>
  <c r="T24309" i="29"/>
  <c r="T24303" i="29"/>
  <c r="T24290" i="29"/>
  <c r="T24284" i="29"/>
  <c r="T24278" i="29"/>
  <c r="T24265" i="29"/>
  <c r="T24259" i="29"/>
  <c r="T24253" i="29"/>
  <c r="T24240" i="29"/>
  <c r="T24234" i="29"/>
  <c r="T24216" i="29"/>
  <c r="T24193" i="29"/>
  <c r="T24126" i="29"/>
  <c r="T24105" i="29"/>
  <c r="T24084" i="29"/>
  <c r="T24063" i="29"/>
  <c r="T24047" i="29"/>
  <c r="T24026" i="29"/>
  <c r="T24005" i="29"/>
  <c r="T23984" i="29"/>
  <c r="T23963" i="29"/>
  <c r="T23947" i="29"/>
  <c r="T23926" i="29"/>
  <c r="T23921" i="29"/>
  <c r="T23916" i="29"/>
  <c r="T23911" i="29"/>
  <c r="T23906" i="29"/>
  <c r="T23901" i="29"/>
  <c r="T23896" i="29"/>
  <c r="T23891" i="29"/>
  <c r="T23886" i="29"/>
  <c r="T23881" i="29"/>
  <c r="T23876" i="29"/>
  <c r="T23871" i="29"/>
  <c r="T23866" i="29"/>
  <c r="T23861" i="29"/>
  <c r="T23856" i="29"/>
  <c r="T23851" i="29"/>
  <c r="T26396" i="29"/>
  <c r="T26130" i="29"/>
  <c r="T26047" i="29"/>
  <c r="T25906" i="29"/>
  <c r="T25874" i="29"/>
  <c r="T25842" i="29"/>
  <c r="T25669" i="29"/>
  <c r="T25644" i="29"/>
  <c r="T25549" i="29"/>
  <c r="T25376" i="29"/>
  <c r="T25314" i="29"/>
  <c r="T25284" i="29"/>
  <c r="T25256" i="29"/>
  <c r="T25002" i="29"/>
  <c r="T24991" i="29"/>
  <c r="T24981" i="29"/>
  <c r="T24934" i="29"/>
  <c r="T24891" i="29"/>
  <c r="T24778" i="29"/>
  <c r="T24770" i="29"/>
  <c r="T24703" i="29"/>
  <c r="T24683" i="29"/>
  <c r="T24663" i="29"/>
  <c r="T24643" i="29"/>
  <c r="T24623" i="29"/>
  <c r="T24603" i="29"/>
  <c r="T24228" i="29"/>
  <c r="T24210" i="29"/>
  <c r="T24181" i="29"/>
  <c r="T24170" i="29"/>
  <c r="T24159" i="29"/>
  <c r="T24148" i="29"/>
  <c r="T24131" i="29"/>
  <c r="T24110" i="29"/>
  <c r="T24089" i="29"/>
  <c r="T24068" i="29"/>
  <c r="T24052" i="29"/>
  <c r="T24031" i="29"/>
  <c r="T24010" i="29"/>
  <c r="T23989" i="29"/>
  <c r="T23968" i="29"/>
  <c r="T23952" i="29"/>
  <c r="T23931" i="29"/>
  <c r="T26865" i="29"/>
  <c r="T26664" i="29"/>
  <c r="T26300" i="29"/>
  <c r="T26230" i="29"/>
  <c r="T26125" i="29"/>
  <c r="T25809" i="29"/>
  <c r="T25483" i="29"/>
  <c r="T25444" i="29"/>
  <c r="T25359" i="29"/>
  <c r="T25328" i="29"/>
  <c r="T25227" i="29"/>
  <c r="T25187" i="29"/>
  <c r="T25147" i="29"/>
  <c r="T25122" i="29"/>
  <c r="T25097" i="29"/>
  <c r="T25072" i="29"/>
  <c r="T25047" i="29"/>
  <c r="T25037" i="29"/>
  <c r="T24979" i="29"/>
  <c r="T24933" i="29"/>
  <c r="T24922" i="29"/>
  <c r="T24859" i="29"/>
  <c r="T24795" i="29"/>
  <c r="T24745" i="29"/>
  <c r="T24738" i="29"/>
  <c r="T24730" i="29"/>
  <c r="T24709" i="29"/>
  <c r="T24689" i="29"/>
  <c r="T24669" i="29"/>
  <c r="T24649" i="29"/>
  <c r="T24629" i="29"/>
  <c r="T24609" i="29"/>
  <c r="T26504" i="29"/>
  <c r="T26387" i="29"/>
  <c r="T25935" i="29"/>
  <c r="T25689" i="29"/>
  <c r="T25664" i="29"/>
  <c r="T25545" i="29"/>
  <c r="T25461" i="29"/>
  <c r="T25423" i="29"/>
  <c r="T25388" i="29"/>
  <c r="T25342" i="29"/>
  <c r="T25226" i="29"/>
  <c r="T25186" i="29"/>
  <c r="T25146" i="29"/>
  <c r="T25133" i="29"/>
  <c r="T25121" i="29"/>
  <c r="T25108" i="29"/>
  <c r="T25096" i="29"/>
  <c r="T25083" i="29"/>
  <c r="T25071" i="29"/>
  <c r="T25058" i="29"/>
  <c r="T25046" i="29"/>
  <c r="T24989" i="29"/>
  <c r="T24944" i="29"/>
  <c r="T24921" i="29"/>
  <c r="T24889" i="29"/>
  <c r="T24879" i="29"/>
  <c r="T24869" i="29"/>
  <c r="T24830" i="29"/>
  <c r="T24821" i="29"/>
  <c r="T24786" i="29"/>
  <c r="T24769" i="29"/>
  <c r="T24723" i="29"/>
  <c r="T24715" i="29"/>
  <c r="T24595" i="29"/>
  <c r="T24589" i="29"/>
  <c r="T24583" i="29"/>
  <c r="T24570" i="29"/>
  <c r="T24564" i="29"/>
  <c r="T24558" i="29"/>
  <c r="T24545" i="29"/>
  <c r="T24539" i="29"/>
  <c r="T24533" i="29"/>
  <c r="T24520" i="29"/>
  <c r="T24514" i="29"/>
  <c r="T24508" i="29"/>
  <c r="T24495" i="29"/>
  <c r="T24489" i="29"/>
  <c r="T24483" i="29"/>
  <c r="T24470" i="29"/>
  <c r="T24464" i="29"/>
  <c r="T24458" i="29"/>
  <c r="T24445" i="29"/>
  <c r="T24439" i="29"/>
  <c r="T24433" i="29"/>
  <c r="T24420" i="29"/>
  <c r="T24414" i="29"/>
  <c r="T24408" i="29"/>
  <c r="T24395" i="29"/>
  <c r="T24389" i="29"/>
  <c r="T24383" i="29"/>
  <c r="T24370" i="29"/>
  <c r="T24364" i="29"/>
  <c r="T24358" i="29"/>
  <c r="T24345" i="29"/>
  <c r="T24339" i="29"/>
  <c r="T24333" i="29"/>
  <c r="T24320" i="29"/>
  <c r="T24314" i="29"/>
  <c r="T24308" i="29"/>
  <c r="T24295" i="29"/>
  <c r="T24289" i="29"/>
  <c r="T24283" i="29"/>
  <c r="T24270" i="29"/>
  <c r="T24264" i="29"/>
  <c r="T24258" i="29"/>
  <c r="T24245" i="29"/>
  <c r="T24239" i="29"/>
  <c r="T24233" i="29"/>
  <c r="T24215" i="29"/>
  <c r="T24125" i="29"/>
  <c r="T24104" i="29"/>
  <c r="T24083" i="29"/>
  <c r="T24067" i="29"/>
  <c r="T24046" i="29"/>
  <c r="T24025" i="29"/>
  <c r="T24004" i="29"/>
  <c r="T23983" i="29"/>
  <c r="T23967" i="29"/>
  <c r="T23946" i="29"/>
  <c r="T26795" i="29"/>
  <c r="T26486" i="29"/>
  <c r="T26276" i="29"/>
  <c r="T26214" i="29"/>
  <c r="T25999" i="29"/>
  <c r="T25931" i="29"/>
  <c r="T25866" i="29"/>
  <c r="T25835" i="29"/>
  <c r="T25614" i="29"/>
  <c r="T25387" i="29"/>
  <c r="T25326" i="29"/>
  <c r="T25281" i="29"/>
  <c r="T25252" i="29"/>
  <c r="T24953" i="29"/>
  <c r="T24943" i="29"/>
  <c r="T24908" i="29"/>
  <c r="T24888" i="29"/>
  <c r="T24877" i="29"/>
  <c r="T24868" i="29"/>
  <c r="T24857" i="29"/>
  <c r="T24828" i="29"/>
  <c r="T24802" i="29"/>
  <c r="T24767" i="29"/>
  <c r="T24694" i="29"/>
  <c r="T24674" i="29"/>
  <c r="T24654" i="29"/>
  <c r="T24634" i="29"/>
  <c r="T24614" i="29"/>
  <c r="T26627" i="29"/>
  <c r="T26115" i="29"/>
  <c r="T25708" i="29"/>
  <c r="T25660" i="29"/>
  <c r="T25499" i="29"/>
  <c r="T25439" i="29"/>
  <c r="T25420" i="29"/>
  <c r="T25402" i="29"/>
  <c r="T25371" i="29"/>
  <c r="T25309" i="29"/>
  <c r="T25237" i="29"/>
  <c r="T25197" i="29"/>
  <c r="T25157" i="29"/>
  <c r="T25044" i="29"/>
  <c r="T25021" i="29"/>
  <c r="T24964" i="29"/>
  <c r="T24919" i="29"/>
  <c r="T24820" i="29"/>
  <c r="T24810" i="29"/>
  <c r="T24735" i="29"/>
  <c r="T24714" i="29"/>
  <c r="T24700" i="29"/>
  <c r="T24680" i="29"/>
  <c r="T24660" i="29"/>
  <c r="T24640" i="29"/>
  <c r="T24620" i="29"/>
  <c r="T24600" i="29"/>
  <c r="T24594" i="29"/>
  <c r="T24588" i="29"/>
  <c r="T24575" i="29"/>
  <c r="T24569" i="29"/>
  <c r="T24563" i="29"/>
  <c r="T24550" i="29"/>
  <c r="T24544" i="29"/>
  <c r="T24538" i="29"/>
  <c r="T24525" i="29"/>
  <c r="T24519" i="29"/>
  <c r="T24513" i="29"/>
  <c r="T24500" i="29"/>
  <c r="T24494" i="29"/>
  <c r="T24488" i="29"/>
  <c r="T24475" i="29"/>
  <c r="T27390" i="29"/>
  <c r="T26991" i="29"/>
  <c r="T26765" i="29"/>
  <c r="T26150" i="29"/>
  <c r="T26025" i="29"/>
  <c r="T25956" i="29"/>
  <c r="T25751" i="29"/>
  <c r="T25728" i="29"/>
  <c r="T25680" i="29"/>
  <c r="T25656" i="29"/>
  <c r="T25609" i="29"/>
  <c r="T25560" i="29"/>
  <c r="T25417" i="29"/>
  <c r="T25383" i="29"/>
  <c r="T25337" i="29"/>
  <c r="T25277" i="29"/>
  <c r="T25248" i="29"/>
  <c r="T25129" i="29"/>
  <c r="T25104" i="29"/>
  <c r="T25079" i="29"/>
  <c r="T25054" i="29"/>
  <c r="T25043" i="29"/>
  <c r="T24928" i="29"/>
  <c r="T24918" i="29"/>
  <c r="T24907" i="29"/>
  <c r="T24896" i="29"/>
  <c r="T24887" i="29"/>
  <c r="T24876" i="29"/>
  <c r="T24856" i="29"/>
  <c r="T24817" i="29"/>
  <c r="T24693" i="29"/>
  <c r="T24673" i="29"/>
  <c r="T24653" i="29"/>
  <c r="T24633" i="29"/>
  <c r="T24613" i="29"/>
  <c r="T26726" i="29"/>
  <c r="T26142" i="29"/>
  <c r="T25985" i="29"/>
  <c r="T25885" i="29"/>
  <c r="T25748" i="29"/>
  <c r="T25723" i="29"/>
  <c r="T25700" i="29"/>
  <c r="T25651" i="29"/>
  <c r="T25580" i="29"/>
  <c r="T25381" i="29"/>
  <c r="T25319" i="29"/>
  <c r="T25206" i="29"/>
  <c r="T25166" i="29"/>
  <c r="T25127" i="29"/>
  <c r="T25102" i="29"/>
  <c r="T25077" i="29"/>
  <c r="T25052" i="29"/>
  <c r="T25029" i="29"/>
  <c r="T24983" i="29"/>
  <c r="T24972" i="29"/>
  <c r="T24962" i="29"/>
  <c r="T24884" i="29"/>
  <c r="T24844" i="29"/>
  <c r="T24834" i="29"/>
  <c r="T24826" i="29"/>
  <c r="T24816" i="29"/>
  <c r="T24798" i="29"/>
  <c r="T24719" i="29"/>
  <c r="T26928" i="29"/>
  <c r="T26331" i="29"/>
  <c r="T26246" i="29"/>
  <c r="T26019" i="29"/>
  <c r="T25917" i="29"/>
  <c r="T25534" i="29"/>
  <c r="T25413" i="29"/>
  <c r="T25334" i="29"/>
  <c r="T25303" i="29"/>
  <c r="T25288" i="29"/>
  <c r="T25274" i="29"/>
  <c r="T25246" i="29"/>
  <c r="T25232" i="29"/>
  <c r="T25192" i="29"/>
  <c r="T25152" i="29"/>
  <c r="T25139" i="29"/>
  <c r="T25114" i="29"/>
  <c r="T25089" i="29"/>
  <c r="T25064" i="29"/>
  <c r="T25028" i="29"/>
  <c r="T25018" i="29"/>
  <c r="T24906" i="29"/>
  <c r="T24883" i="29"/>
  <c r="T24863" i="29"/>
  <c r="T26716" i="29"/>
  <c r="T26141" i="29"/>
  <c r="T26057" i="29"/>
  <c r="T25950" i="29"/>
  <c r="T25698" i="29"/>
  <c r="T25579" i="29"/>
  <c r="T25555" i="29"/>
  <c r="T25511" i="29"/>
  <c r="T25491" i="29"/>
  <c r="T25470" i="29"/>
  <c r="T25432" i="29"/>
  <c r="T25396" i="29"/>
  <c r="T25349" i="29"/>
  <c r="T25318" i="29"/>
  <c r="T25218" i="29"/>
  <c r="T25178" i="29"/>
  <c r="T25039" i="29"/>
  <c r="T24994" i="29"/>
  <c r="T24971" i="29"/>
  <c r="T24914" i="29"/>
  <c r="T24904" i="29"/>
  <c r="T24894" i="29"/>
  <c r="T24852" i="29"/>
  <c r="T24833" i="29"/>
  <c r="T26811" i="29"/>
  <c r="T25819" i="29"/>
  <c r="T25659" i="29"/>
  <c r="T25553" i="29"/>
  <c r="T25343" i="29"/>
  <c r="T25311" i="29"/>
  <c r="T25247" i="29"/>
  <c r="T25217" i="29"/>
  <c r="T25128" i="29"/>
  <c r="T24872" i="29"/>
  <c r="T24809" i="29"/>
  <c r="T24776" i="29"/>
  <c r="T24659" i="29"/>
  <c r="T24638" i="29"/>
  <c r="T24593" i="29"/>
  <c r="T24573" i="29"/>
  <c r="T24530" i="29"/>
  <c r="T24450" i="29"/>
  <c r="T24443" i="29"/>
  <c r="T24435" i="29"/>
  <c r="T24419" i="29"/>
  <c r="T24404" i="29"/>
  <c r="T24388" i="29"/>
  <c r="T24380" i="29"/>
  <c r="T24373" i="29"/>
  <c r="T24349" i="29"/>
  <c r="T24325" i="29"/>
  <c r="T24318" i="29"/>
  <c r="T24310" i="29"/>
  <c r="T24294" i="29"/>
  <c r="T24279" i="29"/>
  <c r="T24263" i="29"/>
  <c r="T24255" i="29"/>
  <c r="T24248" i="29"/>
  <c r="T24195" i="29"/>
  <c r="T24153" i="29"/>
  <c r="T24106" i="29"/>
  <c r="T24099" i="29"/>
  <c r="T24086" i="29"/>
  <c r="T24066" i="29"/>
  <c r="T24027" i="29"/>
  <c r="T24020" i="29"/>
  <c r="T24007" i="29"/>
  <c r="T23987" i="29"/>
  <c r="T23941" i="29"/>
  <c r="T27737" i="29"/>
  <c r="T25961" i="29"/>
  <c r="T25759" i="29"/>
  <c r="T25655" i="29"/>
  <c r="T25416" i="29"/>
  <c r="T25378" i="29"/>
  <c r="T25213" i="29"/>
  <c r="T25019" i="29"/>
  <c r="T24968" i="29"/>
  <c r="T24733" i="29"/>
  <c r="T24648" i="29"/>
  <c r="T24625" i="29"/>
  <c r="T24604" i="29"/>
  <c r="T24493" i="29"/>
  <c r="T24231" i="29"/>
  <c r="T24209" i="29"/>
  <c r="T24188" i="29"/>
  <c r="T24180" i="29"/>
  <c r="T24160" i="29"/>
  <c r="T24139" i="29"/>
  <c r="T24112" i="29"/>
  <c r="T24092" i="29"/>
  <c r="T24072" i="29"/>
  <c r="T23948" i="29"/>
  <c r="T23917" i="29"/>
  <c r="T23900" i="29"/>
  <c r="T23889" i="29"/>
  <c r="T23878" i="29"/>
  <c r="T23867" i="29"/>
  <c r="T23850" i="29"/>
  <c r="T23845" i="29"/>
  <c r="T23840" i="29"/>
  <c r="T23835" i="29"/>
  <c r="T23830" i="29"/>
  <c r="T23825" i="29"/>
  <c r="T23820" i="29"/>
  <c r="T23815" i="29"/>
  <c r="T23810" i="29"/>
  <c r="T23805" i="29"/>
  <c r="T23800" i="29"/>
  <c r="T23795" i="29"/>
  <c r="T23790" i="29"/>
  <c r="T23785" i="29"/>
  <c r="T23780" i="29"/>
  <c r="T23775" i="29"/>
  <c r="T23770" i="29"/>
  <c r="T23765" i="29"/>
  <c r="T23760" i="29"/>
  <c r="T23755" i="29"/>
  <c r="T23750" i="29"/>
  <c r="T23745" i="29"/>
  <c r="T23740" i="29"/>
  <c r="T23735" i="29"/>
  <c r="T23730" i="29"/>
  <c r="T23725" i="29"/>
  <c r="T23720" i="29"/>
  <c r="T23715" i="29"/>
  <c r="T23710" i="29"/>
  <c r="T23705" i="29"/>
  <c r="T23700" i="29"/>
  <c r="T23695" i="29"/>
  <c r="T23690" i="29"/>
  <c r="T23685" i="29"/>
  <c r="T23680" i="29"/>
  <c r="T23675" i="29"/>
  <c r="T23670" i="29"/>
  <c r="T23665" i="29"/>
  <c r="T23660" i="29"/>
  <c r="T23655" i="29"/>
  <c r="T23650" i="29"/>
  <c r="T23645" i="29"/>
  <c r="T23640" i="29"/>
  <c r="T23635" i="29"/>
  <c r="T23630" i="29"/>
  <c r="T23625" i="29"/>
  <c r="T23620" i="29"/>
  <c r="T23615" i="29"/>
  <c r="T23610" i="29"/>
  <c r="T23605" i="29"/>
  <c r="T23600" i="29"/>
  <c r="T23595" i="29"/>
  <c r="T23590" i="29"/>
  <c r="T23585" i="29"/>
  <c r="T23580" i="29"/>
  <c r="T23575" i="29"/>
  <c r="T23570" i="29"/>
  <c r="T23565" i="29"/>
  <c r="T23560" i="29"/>
  <c r="T23555" i="29"/>
  <c r="T23550" i="29"/>
  <c r="T23545" i="29"/>
  <c r="T23540" i="29"/>
  <c r="T23535" i="29"/>
  <c r="T23530" i="29"/>
  <c r="T23525" i="29"/>
  <c r="T23520" i="29"/>
  <c r="T23515" i="29"/>
  <c r="T23510" i="29"/>
  <c r="T23505" i="29"/>
  <c r="T23500" i="29"/>
  <c r="T23495" i="29"/>
  <c r="T23490" i="29"/>
  <c r="T23485" i="29"/>
  <c r="T23480" i="29"/>
  <c r="T23475" i="29"/>
  <c r="T23470" i="29"/>
  <c r="T23465" i="29"/>
  <c r="T23460" i="29"/>
  <c r="T23455" i="29"/>
  <c r="T23450" i="29"/>
  <c r="T23445" i="29"/>
  <c r="T23440" i="29"/>
  <c r="T23435" i="29"/>
  <c r="T23430" i="29"/>
  <c r="T23425" i="29"/>
  <c r="T27610" i="29"/>
  <c r="T26240" i="29"/>
  <c r="T25881" i="29"/>
  <c r="T25758" i="29"/>
  <c r="T25374" i="29"/>
  <c r="T25308" i="29"/>
  <c r="T25276" i="29"/>
  <c r="T25212" i="29"/>
  <c r="T25183" i="29"/>
  <c r="T24966" i="29"/>
  <c r="T24941" i="29"/>
  <c r="T24847" i="29"/>
  <c r="T24827" i="29"/>
  <c r="T24808" i="29"/>
  <c r="T24791" i="29"/>
  <c r="T24775" i="29"/>
  <c r="T24759" i="29"/>
  <c r="T24670" i="29"/>
  <c r="T24224" i="29"/>
  <c r="T24053" i="29"/>
  <c r="T24033" i="29"/>
  <c r="T24013" i="29"/>
  <c r="T23993" i="29"/>
  <c r="T23974" i="29"/>
  <c r="T23954" i="29"/>
  <c r="T23934" i="29"/>
  <c r="T23928" i="29"/>
  <c r="T26121" i="29"/>
  <c r="T25954" i="29"/>
  <c r="T25807" i="29"/>
  <c r="T25702" i="29"/>
  <c r="T25650" i="29"/>
  <c r="T25593" i="29"/>
  <c r="T25273" i="29"/>
  <c r="T25153" i="29"/>
  <c r="T25016" i="29"/>
  <c r="T24916" i="29"/>
  <c r="T24846" i="29"/>
  <c r="T24744" i="29"/>
  <c r="T24705" i="29"/>
  <c r="T24635" i="29"/>
  <c r="T24510" i="29"/>
  <c r="T24474" i="29"/>
  <c r="T24201" i="29"/>
  <c r="T24173" i="29"/>
  <c r="T24166" i="29"/>
  <c r="T24145" i="29"/>
  <c r="T24118" i="29"/>
  <c r="T24098" i="29"/>
  <c r="T24059" i="29"/>
  <c r="T24039" i="29"/>
  <c r="T24019" i="29"/>
  <c r="T23980" i="29"/>
  <c r="T23973" i="29"/>
  <c r="T23960" i="29"/>
  <c r="T23940" i="29"/>
  <c r="T23922" i="29"/>
  <c r="T23905" i="29"/>
  <c r="T23894" i="29"/>
  <c r="T23883" i="29"/>
  <c r="T23872" i="29"/>
  <c r="T23855" i="29"/>
  <c r="T26710" i="29"/>
  <c r="T26022" i="29"/>
  <c r="T25697" i="29"/>
  <c r="T25591" i="29"/>
  <c r="T25449" i="29"/>
  <c r="T25268" i="29"/>
  <c r="T25238" i="29"/>
  <c r="T25066" i="29"/>
  <c r="T24866" i="29"/>
  <c r="T24803" i="29"/>
  <c r="T24788" i="29"/>
  <c r="T24743" i="29"/>
  <c r="T24718" i="29"/>
  <c r="T24668" i="29"/>
  <c r="T24645" i="29"/>
  <c r="T24624" i="29"/>
  <c r="T24230" i="29"/>
  <c r="T24208" i="29"/>
  <c r="T24179" i="29"/>
  <c r="T24158" i="29"/>
  <c r="T24151" i="29"/>
  <c r="T24138" i="29"/>
  <c r="T24130" i="29"/>
  <c r="T24111" i="29"/>
  <c r="T24091" i="29"/>
  <c r="T24071" i="29"/>
  <c r="T24051" i="29"/>
  <c r="T24032" i="29"/>
  <c r="T24012" i="29"/>
  <c r="T23992" i="29"/>
  <c r="T23972" i="29"/>
  <c r="T23927" i="29"/>
  <c r="T23910" i="29"/>
  <c r="T23899" i="29"/>
  <c r="T23888" i="29"/>
  <c r="T23877" i="29"/>
  <c r="T23860" i="29"/>
  <c r="T23849" i="29"/>
  <c r="T23844" i="29"/>
  <c r="T23839" i="29"/>
  <c r="T23834" i="29"/>
  <c r="T23829" i="29"/>
  <c r="T23824" i="29"/>
  <c r="T23819" i="29"/>
  <c r="T23814" i="29"/>
  <c r="T23809" i="29"/>
  <c r="T23804" i="29"/>
  <c r="T23799" i="29"/>
  <c r="T23794" i="29"/>
  <c r="T23789" i="29"/>
  <c r="T23784" i="29"/>
  <c r="T23779" i="29"/>
  <c r="T23774" i="29"/>
  <c r="T23769" i="29"/>
  <c r="T23764" i="29"/>
  <c r="T23759" i="29"/>
  <c r="T23754" i="29"/>
  <c r="T23749" i="29"/>
  <c r="T23744" i="29"/>
  <c r="T23739" i="29"/>
  <c r="T23734" i="29"/>
  <c r="T23729" i="29"/>
  <c r="T23724" i="29"/>
  <c r="T23719" i="29"/>
  <c r="T23714" i="29"/>
  <c r="T23709" i="29"/>
  <c r="T23704" i="29"/>
  <c r="T23699" i="29"/>
  <c r="T23694" i="29"/>
  <c r="T23689" i="29"/>
  <c r="T23684" i="29"/>
  <c r="T23679" i="29"/>
  <c r="T23674" i="29"/>
  <c r="T23669" i="29"/>
  <c r="T23664" i="29"/>
  <c r="T23659" i="29"/>
  <c r="T23654" i="29"/>
  <c r="T23649" i="29"/>
  <c r="T23644" i="29"/>
  <c r="T23639" i="29"/>
  <c r="T23634" i="29"/>
  <c r="T23629" i="29"/>
  <c r="T23624" i="29"/>
  <c r="T23619" i="29"/>
  <c r="T23614" i="29"/>
  <c r="T23609" i="29"/>
  <c r="T23604" i="29"/>
  <c r="T23599" i="29"/>
  <c r="T23594" i="29"/>
  <c r="T23589" i="29"/>
  <c r="T23584" i="29"/>
  <c r="T23579" i="29"/>
  <c r="T23574" i="29"/>
  <c r="T23569" i="29"/>
  <c r="T23564" i="29"/>
  <c r="T23559" i="29"/>
  <c r="T23554" i="29"/>
  <c r="T23549" i="29"/>
  <c r="T23544" i="29"/>
  <c r="T23539" i="29"/>
  <c r="T23534" i="29"/>
  <c r="T23529" i="29"/>
  <c r="T23524" i="29"/>
  <c r="T23519" i="29"/>
  <c r="T23514" i="29"/>
  <c r="T23509" i="29"/>
  <c r="T23504" i="29"/>
  <c r="T23499" i="29"/>
  <c r="T23494" i="29"/>
  <c r="T23489" i="29"/>
  <c r="T23484" i="29"/>
  <c r="T23479" i="29"/>
  <c r="T23474" i="29"/>
  <c r="T23469" i="29"/>
  <c r="T23464" i="29"/>
  <c r="T23459" i="29"/>
  <c r="T23454" i="29"/>
  <c r="T23449" i="29"/>
  <c r="T23444" i="29"/>
  <c r="T23439" i="29"/>
  <c r="T23434" i="29"/>
  <c r="T23429" i="29"/>
  <c r="T23424" i="29"/>
  <c r="T26643" i="29"/>
  <c r="T25441" i="29"/>
  <c r="T25332" i="29"/>
  <c r="T25296" i="29"/>
  <c r="T25173" i="29"/>
  <c r="T25118" i="29"/>
  <c r="T25034" i="29"/>
  <c r="T25009" i="29"/>
  <c r="T24959" i="29"/>
  <c r="T24909" i="29"/>
  <c r="T24755" i="29"/>
  <c r="T24728" i="29"/>
  <c r="T24599" i="29"/>
  <c r="T24579" i="29"/>
  <c r="T24568" i="29"/>
  <c r="T24548" i="29"/>
  <c r="T24455" i="29"/>
  <c r="T24448" i="29"/>
  <c r="T24424" i="29"/>
  <c r="T24400" i="29"/>
  <c r="T24393" i="29"/>
  <c r="T24385" i="29"/>
  <c r="T24369" i="29"/>
  <c r="T24354" i="29"/>
  <c r="T24338" i="29"/>
  <c r="T24330" i="29"/>
  <c r="T24323" i="29"/>
  <c r="T24299" i="29"/>
  <c r="T24275" i="29"/>
  <c r="T24268" i="29"/>
  <c r="T24260" i="29"/>
  <c r="T24244" i="29"/>
  <c r="T24221" i="29"/>
  <c r="T24214" i="29"/>
  <c r="T24164" i="29"/>
  <c r="T24136" i="29"/>
  <c r="T24123" i="29"/>
  <c r="T24103" i="29"/>
  <c r="T24064" i="29"/>
  <c r="T24044" i="29"/>
  <c r="T24024" i="29"/>
  <c r="T23985" i="29"/>
  <c r="T23978" i="29"/>
  <c r="T23965" i="29"/>
  <c r="T23945" i="29"/>
  <c r="T26095" i="29"/>
  <c r="T25929" i="29"/>
  <c r="T25737" i="29"/>
  <c r="T25398" i="29"/>
  <c r="T25364" i="29"/>
  <c r="T25233" i="29"/>
  <c r="T25172" i="29"/>
  <c r="T25116" i="29"/>
  <c r="T25059" i="29"/>
  <c r="T25033" i="29"/>
  <c r="T25008" i="29"/>
  <c r="T24984" i="29"/>
  <c r="T24958" i="29"/>
  <c r="T24839" i="29"/>
  <c r="T24740" i="29"/>
  <c r="T24690" i="29"/>
  <c r="T24678" i="29"/>
  <c r="T24665" i="29"/>
  <c r="T24644" i="29"/>
  <c r="T24480" i="29"/>
  <c r="T24463" i="29"/>
  <c r="T24229" i="29"/>
  <c r="T24191" i="29"/>
  <c r="T24178" i="29"/>
  <c r="T24171" i="29"/>
  <c r="T24150" i="29"/>
  <c r="T24129" i="29"/>
  <c r="T24109" i="29"/>
  <c r="T24090" i="29"/>
  <c r="T24070" i="29"/>
  <c r="T24050" i="29"/>
  <c r="T24030" i="29"/>
  <c r="T24011" i="29"/>
  <c r="T23991" i="29"/>
  <c r="T23971" i="29"/>
  <c r="T23951" i="29"/>
  <c r="T23932" i="29"/>
  <c r="T23920" i="29"/>
  <c r="T23909" i="29"/>
  <c r="T23898" i="29"/>
  <c r="T23887" i="29"/>
  <c r="T23870" i="29"/>
  <c r="T23859" i="29"/>
  <c r="T27016" i="29"/>
  <c r="T26587" i="29"/>
  <c r="T26314" i="29"/>
  <c r="T26077" i="29"/>
  <c r="T25476" i="29"/>
  <c r="T25394" i="29"/>
  <c r="T25357" i="29"/>
  <c r="T25324" i="29"/>
  <c r="T25259" i="29"/>
  <c r="T25198" i="29"/>
  <c r="T25006" i="29"/>
  <c r="T24978" i="29"/>
  <c r="T24954" i="29"/>
  <c r="T24929" i="29"/>
  <c r="T24766" i="29"/>
  <c r="T24739" i="29"/>
  <c r="T24725" i="29"/>
  <c r="T24688" i="29"/>
  <c r="T24675" i="29"/>
  <c r="T24619" i="29"/>
  <c r="T24598" i="29"/>
  <c r="T24555" i="29"/>
  <c r="T24535" i="29"/>
  <c r="T24454" i="29"/>
  <c r="T24438" i="29"/>
  <c r="T24430" i="29"/>
  <c r="T24423" i="29"/>
  <c r="T24399" i="29"/>
  <c r="T24375" i="29"/>
  <c r="T24368" i="29"/>
  <c r="T24360" i="29"/>
  <c r="T24344" i="29"/>
  <c r="T24329" i="29"/>
  <c r="T24313" i="29"/>
  <c r="T24305" i="29"/>
  <c r="T24298" i="29"/>
  <c r="T24274" i="29"/>
  <c r="T24250" i="29"/>
  <c r="T24243" i="29"/>
  <c r="T24235" i="29"/>
  <c r="T24213" i="29"/>
  <c r="T24198" i="29"/>
  <c r="T24062" i="29"/>
  <c r="T24043" i="29"/>
  <c r="T24023" i="29"/>
  <c r="T24003" i="29"/>
  <c r="T23964" i="29"/>
  <c r="T23944" i="29"/>
  <c r="T26156" i="29"/>
  <c r="T25981" i="29"/>
  <c r="T25904" i="29"/>
  <c r="T25779" i="29"/>
  <c r="T25223" i="29"/>
  <c r="T25134" i="29"/>
  <c r="T25081" i="29"/>
  <c r="T24901" i="29"/>
  <c r="T24815" i="29"/>
  <c r="T24797" i="29"/>
  <c r="T24219" i="29"/>
  <c r="T24204" i="29"/>
  <c r="T24183" i="29"/>
  <c r="T24155" i="29"/>
  <c r="T24134" i="29"/>
  <c r="T24101" i="29"/>
  <c r="T24094" i="29"/>
  <c r="T24081" i="29"/>
  <c r="T24061" i="29"/>
  <c r="T24022" i="29"/>
  <c r="T24015" i="29"/>
  <c r="T24002" i="29"/>
  <c r="T23982" i="29"/>
  <c r="T23936" i="29"/>
  <c r="T23924" i="29"/>
  <c r="T23913" i="29"/>
  <c r="T26506" i="29"/>
  <c r="T26279" i="29"/>
  <c r="T26155" i="29"/>
  <c r="T25831" i="29"/>
  <c r="T25722" i="29"/>
  <c r="T25616" i="29"/>
  <c r="T25564" i="29"/>
  <c r="T25515" i="29"/>
  <c r="T25386" i="29"/>
  <c r="T25193" i="29"/>
  <c r="T25078" i="29"/>
  <c r="T24854" i="29"/>
  <c r="T24812" i="29"/>
  <c r="T24794" i="29"/>
  <c r="T24764" i="29"/>
  <c r="T24749" i="29"/>
  <c r="T24710" i="29"/>
  <c r="T24698" i="29"/>
  <c r="T24685" i="29"/>
  <c r="T24639" i="29"/>
  <c r="T24618" i="29"/>
  <c r="T24585" i="29"/>
  <c r="T24574" i="29"/>
  <c r="T24554" i="29"/>
  <c r="T24543" i="29"/>
  <c r="T24444" i="29"/>
  <c r="T24429" i="29"/>
  <c r="T24413" i="29"/>
  <c r="T24405" i="29"/>
  <c r="T24398" i="29"/>
  <c r="T24374" i="29"/>
  <c r="T24350" i="29"/>
  <c r="T24343" i="29"/>
  <c r="T24335" i="29"/>
  <c r="T24319" i="29"/>
  <c r="T24304" i="29"/>
  <c r="T24288" i="29"/>
  <c r="T24280" i="29"/>
  <c r="T24273" i="29"/>
  <c r="T24249" i="29"/>
  <c r="T24196" i="29"/>
  <c r="T24175" i="29"/>
  <c r="T24127" i="29"/>
  <c r="T24120" i="29"/>
  <c r="T24107" i="29"/>
  <c r="T24087" i="29"/>
  <c r="T26503" i="29"/>
  <c r="T26147" i="29"/>
  <c r="T25900" i="29"/>
  <c r="T25422" i="29"/>
  <c r="T25251" i="29"/>
  <c r="T25106" i="29"/>
  <c r="T24853" i="29"/>
  <c r="T24811" i="29"/>
  <c r="T24628" i="29"/>
  <c r="T24605" i="29"/>
  <c r="T24523" i="29"/>
  <c r="T24504" i="29"/>
  <c r="T24460" i="29"/>
  <c r="T24211" i="29"/>
  <c r="T24189" i="29"/>
  <c r="T24168" i="29"/>
  <c r="T24161" i="29"/>
  <c r="T24140" i="29"/>
  <c r="T24048" i="29"/>
  <c r="T25639" i="29"/>
  <c r="T25525" i="29"/>
  <c r="T25141" i="29"/>
  <c r="T24774" i="29"/>
  <c r="T24713" i="29"/>
  <c r="T24610" i="29"/>
  <c r="T24498" i="29"/>
  <c r="T24200" i="29"/>
  <c r="T24184" i="29"/>
  <c r="T24108" i="29"/>
  <c r="T24093" i="29"/>
  <c r="T24078" i="29"/>
  <c r="T24001" i="29"/>
  <c r="T23988" i="29"/>
  <c r="T23976" i="29"/>
  <c r="T23929" i="29"/>
  <c r="T23908" i="29"/>
  <c r="T23890" i="29"/>
  <c r="T23880" i="29"/>
  <c r="T23837" i="29"/>
  <c r="T23816" i="29"/>
  <c r="T23787" i="29"/>
  <c r="T23767" i="29"/>
  <c r="T23747" i="29"/>
  <c r="T23727" i="29"/>
  <c r="T23707" i="29"/>
  <c r="T23687" i="29"/>
  <c r="T23667" i="29"/>
  <c r="T23647" i="29"/>
  <c r="T23627" i="29"/>
  <c r="T23410" i="29"/>
  <c r="T23389" i="29"/>
  <c r="T23368" i="29"/>
  <c r="T23347" i="29"/>
  <c r="T23326" i="29"/>
  <c r="T23310" i="29"/>
  <c r="T23289" i="29"/>
  <c r="T23268" i="29"/>
  <c r="T23247" i="29"/>
  <c r="T23226" i="29"/>
  <c r="T23210" i="29"/>
  <c r="T23189" i="29"/>
  <c r="T23168" i="29"/>
  <c r="T23147" i="29"/>
  <c r="T23126" i="29"/>
  <c r="T23110" i="29"/>
  <c r="T23089" i="29"/>
  <c r="T23068" i="29"/>
  <c r="T23047" i="29"/>
  <c r="T23026" i="29"/>
  <c r="T23010" i="29"/>
  <c r="T22989" i="29"/>
  <c r="T22968" i="29"/>
  <c r="T27367" i="29"/>
  <c r="T25638" i="29"/>
  <c r="T25523" i="29"/>
  <c r="T25267" i="29"/>
  <c r="T24658" i="29"/>
  <c r="T24300" i="29"/>
  <c r="T24122" i="29"/>
  <c r="T24077" i="29"/>
  <c r="T24049" i="29"/>
  <c r="T24035" i="29"/>
  <c r="T23999" i="29"/>
  <c r="T23918" i="29"/>
  <c r="T23808" i="29"/>
  <c r="T23773" i="29"/>
  <c r="T23753" i="29"/>
  <c r="T23733" i="29"/>
  <c r="T23713" i="29"/>
  <c r="T23693" i="29"/>
  <c r="T23673" i="29"/>
  <c r="T23653" i="29"/>
  <c r="T23633" i="29"/>
  <c r="T23415" i="29"/>
  <c r="T23394" i="29"/>
  <c r="T23373" i="29"/>
  <c r="T23352" i="29"/>
  <c r="T23331" i="29"/>
  <c r="T23315" i="29"/>
  <c r="T23294" i="29"/>
  <c r="T23273" i="29"/>
  <c r="T23252" i="29"/>
  <c r="T26339" i="29"/>
  <c r="T26072" i="29"/>
  <c r="T25631" i="29"/>
  <c r="T25339" i="29"/>
  <c r="T24903" i="29"/>
  <c r="T24684" i="29"/>
  <c r="T24608" i="29"/>
  <c r="T24560" i="29"/>
  <c r="T23939" i="29"/>
  <c r="T23862" i="29"/>
  <c r="T23852" i="29"/>
  <c r="T23822" i="29"/>
  <c r="T23801" i="29"/>
  <c r="T23420" i="29"/>
  <c r="T23399" i="29"/>
  <c r="T23378" i="29"/>
  <c r="T23357" i="29"/>
  <c r="T23336" i="29"/>
  <c r="T23320" i="29"/>
  <c r="T23299" i="29"/>
  <c r="T23278" i="29"/>
  <c r="T23257" i="29"/>
  <c r="T23236" i="29"/>
  <c r="T26996" i="29"/>
  <c r="T25862" i="29"/>
  <c r="T25504" i="29"/>
  <c r="T24799" i="29"/>
  <c r="T24734" i="29"/>
  <c r="T24630" i="29"/>
  <c r="T24473" i="29"/>
  <c r="T24119" i="29"/>
  <c r="T24045" i="29"/>
  <c r="T23828" i="29"/>
  <c r="T23772" i="29"/>
  <c r="T23752" i="29"/>
  <c r="T23732" i="29"/>
  <c r="T23712" i="29"/>
  <c r="T23692" i="29"/>
  <c r="T23672" i="29"/>
  <c r="T23652" i="29"/>
  <c r="T23632" i="29"/>
  <c r="T23414" i="29"/>
  <c r="T23393" i="29"/>
  <c r="T23372" i="29"/>
  <c r="T23351" i="29"/>
  <c r="T23335" i="29"/>
  <c r="T23314" i="29"/>
  <c r="T23293" i="29"/>
  <c r="T23272" i="29"/>
  <c r="T26260" i="29"/>
  <c r="T25855" i="29"/>
  <c r="T25730" i="29"/>
  <c r="T25254" i="29"/>
  <c r="T25004" i="29"/>
  <c r="T24947" i="29"/>
  <c r="T24843" i="29"/>
  <c r="T24765" i="29"/>
  <c r="T24704" i="29"/>
  <c r="T24418" i="29"/>
  <c r="T24149" i="29"/>
  <c r="T24075" i="29"/>
  <c r="T24060" i="29"/>
  <c r="T23961" i="29"/>
  <c r="T23949" i="29"/>
  <c r="T23937" i="29"/>
  <c r="T23925" i="29"/>
  <c r="T23915" i="29"/>
  <c r="T23842" i="29"/>
  <c r="T23821" i="29"/>
  <c r="T25488" i="29"/>
  <c r="T25321" i="29"/>
  <c r="T25056" i="29"/>
  <c r="T24997" i="29"/>
  <c r="T24939" i="29"/>
  <c r="T24838" i="29"/>
  <c r="T24763" i="29"/>
  <c r="T24729" i="29"/>
  <c r="T24650" i="29"/>
  <c r="T24226" i="29"/>
  <c r="T24102" i="29"/>
  <c r="T24073" i="29"/>
  <c r="T23914" i="29"/>
  <c r="T23868" i="29"/>
  <c r="T23858" i="29"/>
  <c r="T23827" i="29"/>
  <c r="T23806" i="29"/>
  <c r="T25480" i="29"/>
  <c r="T25177" i="29"/>
  <c r="T25053" i="29"/>
  <c r="T24996" i="29"/>
  <c r="T24837" i="29"/>
  <c r="T24758" i="29"/>
  <c r="T24529" i="29"/>
  <c r="T24469" i="29"/>
  <c r="T24363" i="29"/>
  <c r="T24225" i="29"/>
  <c r="T24146" i="29"/>
  <c r="T24116" i="29"/>
  <c r="T24057" i="29"/>
  <c r="T23959" i="29"/>
  <c r="T23935" i="29"/>
  <c r="T23904" i="29"/>
  <c r="T23798" i="29"/>
  <c r="T23771" i="29"/>
  <c r="T23751" i="29"/>
  <c r="T23731" i="29"/>
  <c r="T23711" i="29"/>
  <c r="T23691" i="29"/>
  <c r="T23671" i="29"/>
  <c r="T23651" i="29"/>
  <c r="T23631" i="29"/>
  <c r="T26653" i="29"/>
  <c r="T25824" i="29"/>
  <c r="T25382" i="29"/>
  <c r="T24881" i="29"/>
  <c r="T24549" i="29"/>
  <c r="T24379" i="29"/>
  <c r="T24085" i="29"/>
  <c r="T24029" i="29"/>
  <c r="T24017" i="29"/>
  <c r="T23994" i="29"/>
  <c r="T23957" i="29"/>
  <c r="T23903" i="29"/>
  <c r="T23875" i="29"/>
  <c r="T23833" i="29"/>
  <c r="T23783" i="29"/>
  <c r="T25677" i="29"/>
  <c r="T25158" i="29"/>
  <c r="T25093" i="29"/>
  <c r="T24977" i="29"/>
  <c r="T24750" i="29"/>
  <c r="T24720" i="29"/>
  <c r="T24410" i="29"/>
  <c r="T24254" i="29"/>
  <c r="T24220" i="29"/>
  <c r="T24205" i="29"/>
  <c r="T24141" i="29"/>
  <c r="T24082" i="29"/>
  <c r="T23892" i="29"/>
  <c r="T23864" i="29"/>
  <c r="T25675" i="29"/>
  <c r="T25091" i="29"/>
  <c r="T24615" i="29"/>
  <c r="T24203" i="29"/>
  <c r="T24186" i="29"/>
  <c r="T24156" i="29"/>
  <c r="T24096" i="29"/>
  <c r="T26105" i="29"/>
  <c r="T25663" i="29"/>
  <c r="T25031" i="29"/>
  <c r="T24864" i="29"/>
  <c r="T24781" i="29"/>
  <c r="T24748" i="29"/>
  <c r="T24664" i="29"/>
  <c r="T24425" i="29"/>
  <c r="T24269" i="29"/>
  <c r="T24124" i="29"/>
  <c r="T25690" i="29"/>
  <c r="T25460" i="29"/>
  <c r="T25279" i="29"/>
  <c r="T25131" i="29"/>
  <c r="T24777" i="29"/>
  <c r="T24223" i="29"/>
  <c r="T24055" i="29"/>
  <c r="T24009" i="29"/>
  <c r="T23923" i="29"/>
  <c r="T23873" i="29"/>
  <c r="T23803" i="29"/>
  <c r="T23792" i="29"/>
  <c r="T23762" i="29"/>
  <c r="T23723" i="29"/>
  <c r="T23686" i="29"/>
  <c r="T23611" i="29"/>
  <c r="T23586" i="29"/>
  <c r="T23561" i="29"/>
  <c r="T23553" i="29"/>
  <c r="T23546" i="29"/>
  <c r="T23537" i="29"/>
  <c r="T23522" i="29"/>
  <c r="T23506" i="29"/>
  <c r="T23498" i="29"/>
  <c r="T23491" i="29"/>
  <c r="T23483" i="29"/>
  <c r="T23467" i="29"/>
  <c r="T23452" i="29"/>
  <c r="T23443" i="29"/>
  <c r="T23436" i="29"/>
  <c r="T23428" i="29"/>
  <c r="T23421" i="29"/>
  <c r="T23401" i="29"/>
  <c r="T23381" i="29"/>
  <c r="T23361" i="29"/>
  <c r="T23342" i="29"/>
  <c r="T23322" i="29"/>
  <c r="T23302" i="29"/>
  <c r="T23282" i="29"/>
  <c r="T23263" i="29"/>
  <c r="T23238" i="29"/>
  <c r="T23160" i="29"/>
  <c r="T23149" i="29"/>
  <c r="T23138" i="29"/>
  <c r="T23127" i="29"/>
  <c r="T23116" i="29"/>
  <c r="T23099" i="29"/>
  <c r="T23088" i="29"/>
  <c r="T23077" i="29"/>
  <c r="T23066" i="29"/>
  <c r="T23005" i="29"/>
  <c r="T22955" i="29"/>
  <c r="T22934" i="29"/>
  <c r="T22913" i="29"/>
  <c r="T22897" i="29"/>
  <c r="T22876" i="29"/>
  <c r="T22855" i="29"/>
  <c r="T22834" i="29"/>
  <c r="T22813" i="29"/>
  <c r="T22797" i="29"/>
  <c r="T22776" i="29"/>
  <c r="T25684" i="29"/>
  <c r="T24987" i="29"/>
  <c r="T24708" i="29"/>
  <c r="T24185" i="29"/>
  <c r="T24117" i="29"/>
  <c r="T24054" i="29"/>
  <c r="T24008" i="29"/>
  <c r="T23986" i="29"/>
  <c r="T23943" i="29"/>
  <c r="T23854" i="29"/>
  <c r="T23826" i="29"/>
  <c r="T23676" i="29"/>
  <c r="T23637" i="29"/>
  <c r="T23628" i="29"/>
  <c r="T23513" i="29"/>
  <c r="T23482" i="29"/>
  <c r="T23451" i="29"/>
  <c r="T23407" i="29"/>
  <c r="T23387" i="29"/>
  <c r="T23348" i="29"/>
  <c r="T23341" i="29"/>
  <c r="T23328" i="29"/>
  <c r="T23308" i="29"/>
  <c r="T23269" i="29"/>
  <c r="T23262" i="29"/>
  <c r="T23232" i="29"/>
  <c r="T23221" i="29"/>
  <c r="T23215" i="29"/>
  <c r="T23204" i="29"/>
  <c r="T23193" i="29"/>
  <c r="T23182" i="29"/>
  <c r="T23171" i="29"/>
  <c r="T23060" i="29"/>
  <c r="T23049" i="29"/>
  <c r="T23038" i="29"/>
  <c r="T23027" i="29"/>
  <c r="T23016" i="29"/>
  <c r="T22999" i="29"/>
  <c r="T22988" i="29"/>
  <c r="T22977" i="29"/>
  <c r="T22966" i="29"/>
  <c r="T22939" i="29"/>
  <c r="T22918" i="29"/>
  <c r="T22902" i="29"/>
  <c r="T22881" i="29"/>
  <c r="T22860" i="29"/>
  <c r="T22839" i="29"/>
  <c r="T22818" i="29"/>
  <c r="T22802" i="29"/>
  <c r="T22781" i="29"/>
  <c r="T25967" i="29"/>
  <c r="T25434" i="29"/>
  <c r="T25109" i="29"/>
  <c r="T24449" i="29"/>
  <c r="T24115" i="29"/>
  <c r="T24006" i="29"/>
  <c r="T23813" i="29"/>
  <c r="T23791" i="29"/>
  <c r="T23742" i="29"/>
  <c r="T23703" i="29"/>
  <c r="T23666" i="29"/>
  <c r="T23618" i="29"/>
  <c r="T23593" i="29"/>
  <c r="T23568" i="29"/>
  <c r="T23413" i="29"/>
  <c r="T23374" i="29"/>
  <c r="T23367" i="29"/>
  <c r="T23354" i="29"/>
  <c r="T23334" i="29"/>
  <c r="T23295" i="29"/>
  <c r="T23288" i="29"/>
  <c r="T23275" i="29"/>
  <c r="T23255" i="29"/>
  <c r="T23249" i="29"/>
  <c r="T23165" i="29"/>
  <c r="T23154" i="29"/>
  <c r="T23143" i="29"/>
  <c r="T23132" i="29"/>
  <c r="T23121" i="29"/>
  <c r="T23115" i="29"/>
  <c r="T23104" i="29"/>
  <c r="T23093" i="29"/>
  <c r="T23082" i="29"/>
  <c r="T23071" i="29"/>
  <c r="T22960" i="29"/>
  <c r="T22944" i="29"/>
  <c r="T22923" i="29"/>
  <c r="T22907" i="29"/>
  <c r="T22886" i="29"/>
  <c r="T22865" i="29"/>
  <c r="T22844" i="29"/>
  <c r="T22823" i="29"/>
  <c r="T22807" i="29"/>
  <c r="T22786" i="29"/>
  <c r="T22765" i="29"/>
  <c r="T22760" i="29"/>
  <c r="T22755" i="29"/>
  <c r="T22750" i="29"/>
  <c r="T22745" i="29"/>
  <c r="T22740" i="29"/>
  <c r="T22735" i="29"/>
  <c r="T22730" i="29"/>
  <c r="T22725" i="29"/>
  <c r="T22720" i="29"/>
  <c r="T22715" i="29"/>
  <c r="T22710" i="29"/>
  <c r="T22705" i="29"/>
  <c r="T22700" i="29"/>
  <c r="T22695" i="29"/>
  <c r="T22690" i="29"/>
  <c r="T22685" i="29"/>
  <c r="T22680" i="29"/>
  <c r="T22675" i="29"/>
  <c r="T22670" i="29"/>
  <c r="T22665" i="29"/>
  <c r="T22660" i="29"/>
  <c r="T22655" i="29"/>
  <c r="T22650" i="29"/>
  <c r="T22645" i="29"/>
  <c r="T22640" i="29"/>
  <c r="T22635" i="29"/>
  <c r="T22630" i="29"/>
  <c r="T22625" i="29"/>
  <c r="T22620" i="29"/>
  <c r="T22615" i="29"/>
  <c r="T22610" i="29"/>
  <c r="T22605" i="29"/>
  <c r="T22600" i="29"/>
  <c r="T22595" i="29"/>
  <c r="T22590" i="29"/>
  <c r="T22585" i="29"/>
  <c r="T22580" i="29"/>
  <c r="T22575" i="29"/>
  <c r="T22570" i="29"/>
  <c r="T22565" i="29"/>
  <c r="T22560" i="29"/>
  <c r="T22555" i="29"/>
  <c r="T22550" i="29"/>
  <c r="T22545" i="29"/>
  <c r="T22540" i="29"/>
  <c r="T22535" i="29"/>
  <c r="T22530" i="29"/>
  <c r="T22525" i="29"/>
  <c r="T22520" i="29"/>
  <c r="T22515" i="29"/>
  <c r="T22510" i="29"/>
  <c r="T22505" i="29"/>
  <c r="T22500" i="29"/>
  <c r="T22495" i="29"/>
  <c r="T22490" i="29"/>
  <c r="T22485" i="29"/>
  <c r="T22480" i="29"/>
  <c r="T22475" i="29"/>
  <c r="T22470" i="29"/>
  <c r="T22465" i="29"/>
  <c r="T22460" i="29"/>
  <c r="T22455" i="29"/>
  <c r="T22450" i="29"/>
  <c r="T22445" i="29"/>
  <c r="T22440" i="29"/>
  <c r="T22435" i="29"/>
  <c r="T22430" i="29"/>
  <c r="T22425" i="29"/>
  <c r="T22420" i="29"/>
  <c r="T22415" i="29"/>
  <c r="T22410" i="29"/>
  <c r="T22405" i="29"/>
  <c r="T22400" i="29"/>
  <c r="T22395" i="29"/>
  <c r="T22390" i="29"/>
  <c r="T22385" i="29"/>
  <c r="T25419" i="29"/>
  <c r="T25103" i="29"/>
  <c r="T24858" i="29"/>
  <c r="T24699" i="29"/>
  <c r="T24293" i="29"/>
  <c r="T24114" i="29"/>
  <c r="T24028" i="29"/>
  <c r="T23962" i="29"/>
  <c r="T23885" i="29"/>
  <c r="T23869" i="29"/>
  <c r="T23853" i="29"/>
  <c r="T23838" i="29"/>
  <c r="T23812" i="29"/>
  <c r="T23802" i="29"/>
  <c r="T23781" i="29"/>
  <c r="T23656" i="29"/>
  <c r="T23602" i="29"/>
  <c r="T23577" i="29"/>
  <c r="T23419" i="29"/>
  <c r="T23400" i="29"/>
  <c r="T23380" i="29"/>
  <c r="T23360" i="29"/>
  <c r="T23340" i="29"/>
  <c r="T23243" i="29"/>
  <c r="T23220" i="29"/>
  <c r="T23209" i="29"/>
  <c r="T23198" i="29"/>
  <c r="T23187" i="29"/>
  <c r="T23176" i="29"/>
  <c r="T23065" i="29"/>
  <c r="T23054" i="29"/>
  <c r="T23043" i="29"/>
  <c r="T23032" i="29"/>
  <c r="T23021" i="29"/>
  <c r="T23015" i="29"/>
  <c r="T23004" i="29"/>
  <c r="T22993" i="29"/>
  <c r="T22982" i="29"/>
  <c r="T22971" i="29"/>
  <c r="T22949" i="29"/>
  <c r="T22928" i="29"/>
  <c r="T22912" i="29"/>
  <c r="T25649" i="29"/>
  <c r="T24218" i="29"/>
  <c r="T24113" i="29"/>
  <c r="T23902" i="29"/>
  <c r="T23761" i="29"/>
  <c r="T23722" i="29"/>
  <c r="T23683" i="29"/>
  <c r="T23646" i="29"/>
  <c r="T23601" i="29"/>
  <c r="T23576" i="29"/>
  <c r="T23552" i="29"/>
  <c r="T23543" i="29"/>
  <c r="T23536" i="29"/>
  <c r="T23528" i="29"/>
  <c r="T23521" i="29"/>
  <c r="T23512" i="29"/>
  <c r="T23497" i="29"/>
  <c r="T23481" i="29"/>
  <c r="T23473" i="29"/>
  <c r="T23466" i="29"/>
  <c r="T23458" i="29"/>
  <c r="T23442" i="29"/>
  <c r="T23427" i="29"/>
  <c r="T23321" i="29"/>
  <c r="T23301" i="29"/>
  <c r="T23281" i="29"/>
  <c r="T23261" i="29"/>
  <c r="T23237" i="29"/>
  <c r="T23231" i="29"/>
  <c r="T23170" i="29"/>
  <c r="T23159" i="29"/>
  <c r="T23148" i="29"/>
  <c r="T23137" i="29"/>
  <c r="T23120" i="29"/>
  <c r="T23109" i="29"/>
  <c r="T23098" i="29"/>
  <c r="T23087" i="29"/>
  <c r="T23076" i="29"/>
  <c r="T22965" i="29"/>
  <c r="T22954" i="29"/>
  <c r="T22933" i="29"/>
  <c r="T22917" i="29"/>
  <c r="T22896" i="29"/>
  <c r="T22875" i="29"/>
  <c r="T22854" i="29"/>
  <c r="T22833" i="29"/>
  <c r="T22817" i="29"/>
  <c r="T22796" i="29"/>
  <c r="T22775" i="29"/>
  <c r="T26583" i="29"/>
  <c r="T25624" i="29"/>
  <c r="T25084" i="29"/>
  <c r="T24956" i="29"/>
  <c r="T24580" i="29"/>
  <c r="T24485" i="29"/>
  <c r="T24076" i="29"/>
  <c r="T23981" i="29"/>
  <c r="T23938" i="29"/>
  <c r="T23884" i="29"/>
  <c r="T23811" i="29"/>
  <c r="T23778" i="29"/>
  <c r="T23741" i="29"/>
  <c r="T23702" i="29"/>
  <c r="T23663" i="29"/>
  <c r="T23626" i="29"/>
  <c r="T23412" i="29"/>
  <c r="T23392" i="29"/>
  <c r="T23353" i="29"/>
  <c r="T23346" i="29"/>
  <c r="T23333" i="29"/>
  <c r="T23313" i="29"/>
  <c r="T23274" i="29"/>
  <c r="T23267" i="29"/>
  <c r="T23254" i="29"/>
  <c r="T23248" i="29"/>
  <c r="T23175" i="29"/>
  <c r="T23164" i="29"/>
  <c r="T23153" i="29"/>
  <c r="T23142" i="29"/>
  <c r="T23125" i="29"/>
  <c r="T23114" i="29"/>
  <c r="T23103" i="29"/>
  <c r="T23092" i="29"/>
  <c r="T23081" i="29"/>
  <c r="T23031" i="29"/>
  <c r="T22970" i="29"/>
  <c r="T22959" i="29"/>
  <c r="T22943" i="29"/>
  <c r="T22927" i="29"/>
  <c r="T22906" i="29"/>
  <c r="T22885" i="29"/>
  <c r="T22864" i="29"/>
  <c r="T22843" i="29"/>
  <c r="T22827" i="29"/>
  <c r="T22806" i="29"/>
  <c r="T22785" i="29"/>
  <c r="T22764" i="29"/>
  <c r="T22759" i="29"/>
  <c r="T22754" i="29"/>
  <c r="T22749" i="29"/>
  <c r="T22744" i="29"/>
  <c r="T22739" i="29"/>
  <c r="T22734" i="29"/>
  <c r="T22729" i="29"/>
  <c r="T22724" i="29"/>
  <c r="T22719" i="29"/>
  <c r="T22714" i="29"/>
  <c r="T22709" i="29"/>
  <c r="T22704" i="29"/>
  <c r="T22699" i="29"/>
  <c r="T22694" i="29"/>
  <c r="T22689" i="29"/>
  <c r="T22684" i="29"/>
  <c r="T22679" i="29"/>
  <c r="T22674" i="29"/>
  <c r="T22669" i="29"/>
  <c r="T22664" i="29"/>
  <c r="T22659" i="29"/>
  <c r="T22654" i="29"/>
  <c r="T22649" i="29"/>
  <c r="T22644" i="29"/>
  <c r="T22639" i="29"/>
  <c r="T22634" i="29"/>
  <c r="T22629" i="29"/>
  <c r="T22624" i="29"/>
  <c r="T22619" i="29"/>
  <c r="T22614" i="29"/>
  <c r="T22609" i="29"/>
  <c r="T22604" i="29"/>
  <c r="T22599" i="29"/>
  <c r="T22594" i="29"/>
  <c r="T22589" i="29"/>
  <c r="T22584" i="29"/>
  <c r="T22579" i="29"/>
  <c r="T22574" i="29"/>
  <c r="T22569" i="29"/>
  <c r="T22564" i="29"/>
  <c r="T22559" i="29"/>
  <c r="T22554" i="29"/>
  <c r="T22549" i="29"/>
  <c r="T22544" i="29"/>
  <c r="T22539" i="29"/>
  <c r="T22534" i="29"/>
  <c r="T22529" i="29"/>
  <c r="T22524" i="29"/>
  <c r="T22519" i="29"/>
  <c r="T22514" i="29"/>
  <c r="T22509" i="29"/>
  <c r="T22504" i="29"/>
  <c r="T22499" i="29"/>
  <c r="T22494" i="29"/>
  <c r="T22489" i="29"/>
  <c r="T22484" i="29"/>
  <c r="T22479" i="29"/>
  <c r="T22474" i="29"/>
  <c r="T22469" i="29"/>
  <c r="T22464" i="29"/>
  <c r="T22459" i="29"/>
  <c r="T22454" i="29"/>
  <c r="T22449" i="29"/>
  <c r="T22444" i="29"/>
  <c r="T22439" i="29"/>
  <c r="T25850" i="29"/>
  <c r="T25207" i="29"/>
  <c r="T24937" i="29"/>
  <c r="T24524" i="29"/>
  <c r="T24479" i="29"/>
  <c r="T24206" i="29"/>
  <c r="T23977" i="29"/>
  <c r="T23933" i="29"/>
  <c r="T23847" i="29"/>
  <c r="T23757" i="29"/>
  <c r="T23748" i="29"/>
  <c r="T23738" i="29"/>
  <c r="T23616" i="29"/>
  <c r="T23607" i="29"/>
  <c r="T23591" i="29"/>
  <c r="T23582" i="29"/>
  <c r="T23566" i="29"/>
  <c r="T23557" i="29"/>
  <c r="T23526" i="29"/>
  <c r="T23463" i="29"/>
  <c r="T23432" i="29"/>
  <c r="T23404" i="29"/>
  <c r="T23325" i="29"/>
  <c r="T23306" i="29"/>
  <c r="T23286" i="29"/>
  <c r="T23266" i="29"/>
  <c r="T23241" i="29"/>
  <c r="T23235" i="29"/>
  <c r="T23224" i="29"/>
  <c r="T23213" i="29"/>
  <c r="T23202" i="29"/>
  <c r="T23191" i="29"/>
  <c r="T23152" i="29"/>
  <c r="T23141" i="29"/>
  <c r="T23080" i="29"/>
  <c r="T23069" i="29"/>
  <c r="T23058" i="29"/>
  <c r="T23030" i="29"/>
  <c r="T23019" i="29"/>
  <c r="T23008" i="29"/>
  <c r="T22997" i="29"/>
  <c r="T22986" i="29"/>
  <c r="T22942" i="29"/>
  <c r="T22921" i="29"/>
  <c r="T25802" i="29"/>
  <c r="T25336" i="29"/>
  <c r="T25041" i="29"/>
  <c r="T24927" i="29"/>
  <c r="T24238" i="29"/>
  <c r="T24133" i="29"/>
  <c r="T24069" i="29"/>
  <c r="T24040" i="29"/>
  <c r="T23996" i="29"/>
  <c r="T23975" i="29"/>
  <c r="T23895" i="29"/>
  <c r="T23879" i="29"/>
  <c r="T23846" i="29"/>
  <c r="T23832" i="29"/>
  <c r="T23786" i="29"/>
  <c r="T23766" i="29"/>
  <c r="T23681" i="29"/>
  <c r="T23642" i="29"/>
  <c r="T23606" i="29"/>
  <c r="T23581" i="29"/>
  <c r="T23556" i="29"/>
  <c r="T23548" i="29"/>
  <c r="T23541" i="29"/>
  <c r="T23533" i="29"/>
  <c r="T23517" i="29"/>
  <c r="T23502" i="29"/>
  <c r="T23493" i="29"/>
  <c r="T23486" i="29"/>
  <c r="T23478" i="29"/>
  <c r="T23471" i="29"/>
  <c r="T23462" i="29"/>
  <c r="T23447" i="29"/>
  <c r="T23431" i="29"/>
  <c r="T23423" i="29"/>
  <c r="T23403" i="29"/>
  <c r="T23384" i="29"/>
  <c r="T23364" i="29"/>
  <c r="T23344" i="29"/>
  <c r="T23324" i="29"/>
  <c r="T23305" i="29"/>
  <c r="T23285" i="29"/>
  <c r="T23265" i="29"/>
  <c r="T23246" i="29"/>
  <c r="T23240" i="29"/>
  <c r="T23190" i="29"/>
  <c r="T23179" i="29"/>
  <c r="T23140" i="29"/>
  <c r="T23129" i="29"/>
  <c r="T23118" i="29"/>
  <c r="T23107" i="29"/>
  <c r="T23096" i="29"/>
  <c r="T23057" i="29"/>
  <c r="T23046" i="29"/>
  <c r="T25022" i="29"/>
  <c r="T24897" i="29"/>
  <c r="T24792" i="29"/>
  <c r="T24505" i="29"/>
  <c r="T24194" i="29"/>
  <c r="T24095" i="29"/>
  <c r="T24036" i="29"/>
  <c r="T24014" i="29"/>
  <c r="T23763" i="29"/>
  <c r="T23726" i="29"/>
  <c r="T23641" i="29"/>
  <c r="T23547" i="29"/>
  <c r="T23531" i="29"/>
  <c r="T23523" i="29"/>
  <c r="T23516" i="29"/>
  <c r="T23508" i="29"/>
  <c r="T23492" i="29"/>
  <c r="T23477" i="29"/>
  <c r="T23468" i="29"/>
  <c r="T23461" i="29"/>
  <c r="T23453" i="29"/>
  <c r="T23446" i="29"/>
  <c r="T23437" i="29"/>
  <c r="T23422" i="29"/>
  <c r="T23402" i="29"/>
  <c r="T23382" i="29"/>
  <c r="T23363" i="29"/>
  <c r="T23343" i="29"/>
  <c r="T23323" i="29"/>
  <c r="T23303" i="29"/>
  <c r="T23284" i="29"/>
  <c r="T23264" i="29"/>
  <c r="T23239" i="29"/>
  <c r="T23200" i="29"/>
  <c r="T23150" i="29"/>
  <c r="T23139" i="29"/>
  <c r="T23128" i="29"/>
  <c r="T23117" i="29"/>
  <c r="T23106" i="29"/>
  <c r="T23078" i="29"/>
  <c r="T23067" i="29"/>
  <c r="T23056" i="29"/>
  <c r="T25735" i="29"/>
  <c r="T25477" i="29"/>
  <c r="T25297" i="29"/>
  <c r="T25012" i="29"/>
  <c r="T23969" i="29"/>
  <c r="T23874" i="29"/>
  <c r="T23857" i="29"/>
  <c r="T23716" i="29"/>
  <c r="T23677" i="29"/>
  <c r="T23668" i="29"/>
  <c r="T23658" i="29"/>
  <c r="T23612" i="29"/>
  <c r="T23587" i="29"/>
  <c r="T23562" i="29"/>
  <c r="T23538" i="29"/>
  <c r="T23507" i="29"/>
  <c r="T23476" i="29"/>
  <c r="T23408" i="29"/>
  <c r="T23369" i="29"/>
  <c r="T23362" i="29"/>
  <c r="T23349" i="29"/>
  <c r="T23329" i="29"/>
  <c r="T23290" i="29"/>
  <c r="T23283" i="29"/>
  <c r="T23270" i="29"/>
  <c r="T23233" i="29"/>
  <c r="T23222" i="29"/>
  <c r="T23211" i="29"/>
  <c r="T23194" i="29"/>
  <c r="T23183" i="29"/>
  <c r="T23172" i="29"/>
  <c r="T23161" i="29"/>
  <c r="T26614" i="29"/>
  <c r="T24144" i="29"/>
  <c r="T24080" i="29"/>
  <c r="T23636" i="29"/>
  <c r="T23617" i="29"/>
  <c r="T23567" i="29"/>
  <c r="T23551" i="29"/>
  <c r="T23488" i="29"/>
  <c r="T23457" i="29"/>
  <c r="T23426" i="29"/>
  <c r="T23386" i="29"/>
  <c r="T23307" i="29"/>
  <c r="T23112" i="29"/>
  <c r="T23072" i="29"/>
  <c r="T23041" i="29"/>
  <c r="T23007" i="29"/>
  <c r="T22998" i="29"/>
  <c r="T22990" i="29"/>
  <c r="T22981" i="29"/>
  <c r="T22973" i="29"/>
  <c r="T22964" i="29"/>
  <c r="T22947" i="29"/>
  <c r="T22940" i="29"/>
  <c r="T22931" i="29"/>
  <c r="T22924" i="29"/>
  <c r="T22915" i="29"/>
  <c r="T22887" i="29"/>
  <c r="T22866" i="29"/>
  <c r="T22845" i="29"/>
  <c r="T22837" i="29"/>
  <c r="T22824" i="29"/>
  <c r="T22816" i="29"/>
  <c r="T22803" i="29"/>
  <c r="T22795" i="29"/>
  <c r="T22774" i="29"/>
  <c r="T22761" i="29"/>
  <c r="T22412" i="29"/>
  <c r="T22394" i="29"/>
  <c r="T22367" i="29"/>
  <c r="T22346" i="29"/>
  <c r="T22330" i="29"/>
  <c r="T22309" i="29"/>
  <c r="T22288" i="29"/>
  <c r="T22267" i="29"/>
  <c r="T22246" i="29"/>
  <c r="T22230" i="29"/>
  <c r="T22209" i="29"/>
  <c r="T22188" i="29"/>
  <c r="T22167" i="29"/>
  <c r="T22146" i="29"/>
  <c r="T22130" i="29"/>
  <c r="T22109" i="29"/>
  <c r="T22088" i="29"/>
  <c r="T22067" i="29"/>
  <c r="T22046" i="29"/>
  <c r="T22030" i="29"/>
  <c r="T24952" i="29"/>
  <c r="T24753" i="29"/>
  <c r="T23865" i="29"/>
  <c r="T23836" i="29"/>
  <c r="T23768" i="29"/>
  <c r="T23398" i="29"/>
  <c r="T23359" i="29"/>
  <c r="T23319" i="29"/>
  <c r="T23280" i="29"/>
  <c r="T23242" i="29"/>
  <c r="T23230" i="29"/>
  <c r="T23219" i="29"/>
  <c r="T23208" i="29"/>
  <c r="T23197" i="29"/>
  <c r="T23186" i="29"/>
  <c r="T23131" i="29"/>
  <c r="T23122" i="29"/>
  <c r="T23091" i="29"/>
  <c r="T23051" i="29"/>
  <c r="T23033" i="29"/>
  <c r="T22956" i="29"/>
  <c r="T22908" i="29"/>
  <c r="T22900" i="29"/>
  <c r="T22879" i="29"/>
  <c r="T22858" i="29"/>
  <c r="T22767" i="29"/>
  <c r="T22429" i="29"/>
  <c r="T22406" i="29"/>
  <c r="T22388" i="29"/>
  <c r="T22372" i="29"/>
  <c r="T22351" i="29"/>
  <c r="T22335" i="29"/>
  <c r="T22314" i="29"/>
  <c r="T22293" i="29"/>
  <c r="T22272" i="29"/>
  <c r="T22251" i="29"/>
  <c r="T22235" i="29"/>
  <c r="T22214" i="29"/>
  <c r="T22193" i="29"/>
  <c r="T22172" i="29"/>
  <c r="T22151" i="29"/>
  <c r="T22135" i="29"/>
  <c r="T22114" i="29"/>
  <c r="T22093" i="29"/>
  <c r="T22072" i="29"/>
  <c r="T22051" i="29"/>
  <c r="T22035" i="29"/>
  <c r="T26376" i="29"/>
  <c r="T24285" i="29"/>
  <c r="T24074" i="29"/>
  <c r="T23788" i="29"/>
  <c r="T23583" i="29"/>
  <c r="T23518" i="29"/>
  <c r="T23503" i="29"/>
  <c r="T23487" i="29"/>
  <c r="T23472" i="29"/>
  <c r="T23456" i="29"/>
  <c r="T23441" i="29"/>
  <c r="T23385" i="29"/>
  <c r="T23345" i="29"/>
  <c r="T23101" i="29"/>
  <c r="T23070" i="29"/>
  <c r="T23061" i="29"/>
  <c r="T23014" i="29"/>
  <c r="T22980" i="29"/>
  <c r="T22922" i="29"/>
  <c r="T22872" i="29"/>
  <c r="T22851" i="29"/>
  <c r="T22830" i="29"/>
  <c r="T22809" i="29"/>
  <c r="T22788" i="29"/>
  <c r="T22423" i="29"/>
  <c r="T22377" i="29"/>
  <c r="T22356" i="29"/>
  <c r="T22340" i="29"/>
  <c r="T22319" i="29"/>
  <c r="T22298" i="29"/>
  <c r="T22277" i="29"/>
  <c r="T22256" i="29"/>
  <c r="T22240" i="29"/>
  <c r="T22219" i="29"/>
  <c r="T22198" i="29"/>
  <c r="T22177" i="29"/>
  <c r="T22156" i="29"/>
  <c r="T22140" i="29"/>
  <c r="T22119" i="29"/>
  <c r="T22098" i="29"/>
  <c r="T22077" i="29"/>
  <c r="T22056" i="29"/>
  <c r="T22040" i="29"/>
  <c r="T26297" i="29"/>
  <c r="T24931" i="29"/>
  <c r="T24135" i="29"/>
  <c r="T23897" i="29"/>
  <c r="T23598" i="29"/>
  <c r="T23411" i="29"/>
  <c r="T23371" i="29"/>
  <c r="T23332" i="29"/>
  <c r="T23292" i="29"/>
  <c r="T23253" i="29"/>
  <c r="T23185" i="29"/>
  <c r="T23174" i="29"/>
  <c r="T23163" i="29"/>
  <c r="T23130" i="29"/>
  <c r="T23111" i="29"/>
  <c r="T23090" i="29"/>
  <c r="T23050" i="29"/>
  <c r="T23040" i="29"/>
  <c r="T23023" i="29"/>
  <c r="T22963" i="29"/>
  <c r="T22938" i="29"/>
  <c r="T22893" i="29"/>
  <c r="T22822" i="29"/>
  <c r="T22801" i="29"/>
  <c r="T22780" i="29"/>
  <c r="T22753" i="29"/>
  <c r="T22747" i="29"/>
  <c r="T22741" i="29"/>
  <c r="T22728" i="29"/>
  <c r="T22722" i="29"/>
  <c r="T22716" i="29"/>
  <c r="T22703" i="29"/>
  <c r="T22697" i="29"/>
  <c r="T22691" i="29"/>
  <c r="T22678" i="29"/>
  <c r="T22672" i="29"/>
  <c r="T22666" i="29"/>
  <c r="T22653" i="29"/>
  <c r="T22647" i="29"/>
  <c r="T22641" i="29"/>
  <c r="T22628" i="29"/>
  <c r="T22622" i="29"/>
  <c r="T22616" i="29"/>
  <c r="T22603" i="29"/>
  <c r="T22597" i="29"/>
  <c r="T22591" i="29"/>
  <c r="T22578" i="29"/>
  <c r="T22572" i="29"/>
  <c r="T22566" i="29"/>
  <c r="T22553" i="29"/>
  <c r="T22547" i="29"/>
  <c r="T22541" i="29"/>
  <c r="T22528" i="29"/>
  <c r="T22522" i="29"/>
  <c r="T22516" i="29"/>
  <c r="T22503" i="29"/>
  <c r="T22497" i="29"/>
  <c r="T22491" i="29"/>
  <c r="T22478" i="29"/>
  <c r="T22472" i="29"/>
  <c r="T22466" i="29"/>
  <c r="T22453" i="29"/>
  <c r="T22447" i="29"/>
  <c r="T22441" i="29"/>
  <c r="T22417" i="29"/>
  <c r="T22399" i="29"/>
  <c r="T22382" i="29"/>
  <c r="T22361" i="29"/>
  <c r="T22345" i="29"/>
  <c r="T22324" i="29"/>
  <c r="T22303" i="29"/>
  <c r="T22282" i="29"/>
  <c r="T26219" i="29"/>
  <c r="T24518" i="29"/>
  <c r="T24355" i="29"/>
  <c r="T24018" i="29"/>
  <c r="T23863" i="29"/>
  <c r="T23728" i="29"/>
  <c r="T23397" i="29"/>
  <c r="T23358" i="29"/>
  <c r="T23318" i="29"/>
  <c r="T23279" i="29"/>
  <c r="T23229" i="29"/>
  <c r="T23218" i="29"/>
  <c r="T23207" i="29"/>
  <c r="T23196" i="29"/>
  <c r="T23100" i="29"/>
  <c r="T23059" i="29"/>
  <c r="T23006" i="29"/>
  <c r="T22972" i="29"/>
  <c r="T22946" i="29"/>
  <c r="T22930" i="29"/>
  <c r="T22914" i="29"/>
  <c r="T22857" i="29"/>
  <c r="T22836" i="29"/>
  <c r="T22815" i="29"/>
  <c r="T22794" i="29"/>
  <c r="T22773" i="29"/>
  <c r="T22434" i="29"/>
  <c r="T22411" i="29"/>
  <c r="T22393" i="29"/>
  <c r="T22366" i="29"/>
  <c r="T22350" i="29"/>
  <c r="T22329" i="29"/>
  <c r="T22308" i="29"/>
  <c r="T22287" i="29"/>
  <c r="T22266" i="29"/>
  <c r="T25167" i="29"/>
  <c r="T24016" i="29"/>
  <c r="T23893" i="29"/>
  <c r="T23746" i="29"/>
  <c r="T23613" i="29"/>
  <c r="T23597" i="29"/>
  <c r="T23563" i="29"/>
  <c r="T23409" i="29"/>
  <c r="T23330" i="29"/>
  <c r="T23291" i="29"/>
  <c r="T23195" i="29"/>
  <c r="T23184" i="29"/>
  <c r="T23048" i="29"/>
  <c r="T23039" i="29"/>
  <c r="T22996" i="29"/>
  <c r="T22987" i="29"/>
  <c r="T22979" i="29"/>
  <c r="T22962" i="29"/>
  <c r="T22953" i="29"/>
  <c r="T22892" i="29"/>
  <c r="T22871" i="29"/>
  <c r="T22850" i="29"/>
  <c r="T22842" i="29"/>
  <c r="T22829" i="29"/>
  <c r="T22821" i="29"/>
  <c r="T22808" i="29"/>
  <c r="T22800" i="29"/>
  <c r="T22779" i="29"/>
  <c r="T22422" i="29"/>
  <c r="T22404" i="29"/>
  <c r="T22376" i="29"/>
  <c r="T22360" i="29"/>
  <c r="T22339" i="29"/>
  <c r="T22318" i="29"/>
  <c r="T22297" i="29"/>
  <c r="T22276" i="29"/>
  <c r="T22260" i="29"/>
  <c r="T22239" i="29"/>
  <c r="T22218" i="29"/>
  <c r="T22197" i="29"/>
  <c r="T22176" i="29"/>
  <c r="T22160" i="29"/>
  <c r="T22139" i="29"/>
  <c r="T22118" i="29"/>
  <c r="T22097" i="29"/>
  <c r="T22076" i="29"/>
  <c r="T22060" i="29"/>
  <c r="T22039" i="29"/>
  <c r="T26146" i="29"/>
  <c r="T24348" i="29"/>
  <c r="T24128" i="29"/>
  <c r="T23970" i="29"/>
  <c r="T23831" i="29"/>
  <c r="T23688" i="29"/>
  <c r="T23396" i="29"/>
  <c r="T23356" i="29"/>
  <c r="T23317" i="29"/>
  <c r="T23277" i="29"/>
  <c r="T23251" i="29"/>
  <c r="T23228" i="29"/>
  <c r="T23217" i="29"/>
  <c r="T23206" i="29"/>
  <c r="T23108" i="29"/>
  <c r="T23022" i="29"/>
  <c r="T22905" i="29"/>
  <c r="T22891" i="29"/>
  <c r="T22884" i="29"/>
  <c r="T22870" i="29"/>
  <c r="T22863" i="29"/>
  <c r="T22849" i="29"/>
  <c r="T22828" i="29"/>
  <c r="T22772" i="29"/>
  <c r="T22758" i="29"/>
  <c r="T22752" i="29"/>
  <c r="T22746" i="29"/>
  <c r="T22733" i="29"/>
  <c r="T22727" i="29"/>
  <c r="T22721" i="29"/>
  <c r="T22708" i="29"/>
  <c r="T22702" i="29"/>
  <c r="T22696" i="29"/>
  <c r="T22683" i="29"/>
  <c r="T22677" i="29"/>
  <c r="T22671" i="29"/>
  <c r="T22658" i="29"/>
  <c r="T22652" i="29"/>
  <c r="T22646" i="29"/>
  <c r="T22633" i="29"/>
  <c r="T22627" i="29"/>
  <c r="T22621" i="29"/>
  <c r="T22608" i="29"/>
  <c r="T22602" i="29"/>
  <c r="T22596" i="29"/>
  <c r="T22583" i="29"/>
  <c r="T22577" i="29"/>
  <c r="T22571" i="29"/>
  <c r="T22558" i="29"/>
  <c r="T22552" i="29"/>
  <c r="T22546" i="29"/>
  <c r="T22533" i="29"/>
  <c r="T22527" i="29"/>
  <c r="T22521" i="29"/>
  <c r="T22508" i="29"/>
  <c r="T22502" i="29"/>
  <c r="T22496" i="29"/>
  <c r="T22483" i="29"/>
  <c r="T22477" i="29"/>
  <c r="T22471" i="29"/>
  <c r="T22458" i="29"/>
  <c r="T22452" i="29"/>
  <c r="T22446" i="29"/>
  <c r="T22416" i="29"/>
  <c r="T22398" i="29"/>
  <c r="T26041" i="29"/>
  <c r="T24878" i="29"/>
  <c r="T24499" i="29"/>
  <c r="T23966" i="29"/>
  <c r="T23782" i="29"/>
  <c r="T23648" i="29"/>
  <c r="T23578" i="29"/>
  <c r="T23316" i="29"/>
  <c r="T23276" i="29"/>
  <c r="T23227" i="29"/>
  <c r="T23216" i="29"/>
  <c r="T23097" i="29"/>
  <c r="T23037" i="29"/>
  <c r="T23012" i="29"/>
  <c r="T22995" i="29"/>
  <c r="T22978" i="29"/>
  <c r="T22911" i="29"/>
  <c r="T22898" i="29"/>
  <c r="T22890" i="29"/>
  <c r="T22869" i="29"/>
  <c r="T22848" i="29"/>
  <c r="T24394" i="29"/>
  <c r="T24169" i="29"/>
  <c r="T23997" i="29"/>
  <c r="T23776" i="29"/>
  <c r="T23737" i="29"/>
  <c r="T23718" i="29"/>
  <c r="T23417" i="29"/>
  <c r="T23377" i="29"/>
  <c r="T23338" i="29"/>
  <c r="T23298" i="29"/>
  <c r="T23259" i="29"/>
  <c r="T23157" i="29"/>
  <c r="T23146" i="29"/>
  <c r="T23095" i="29"/>
  <c r="T23064" i="29"/>
  <c r="T23055" i="29"/>
  <c r="T23018" i="29"/>
  <c r="T23009" i="29"/>
  <c r="T22992" i="29"/>
  <c r="T22975" i="29"/>
  <c r="T22958" i="29"/>
  <c r="T22882" i="29"/>
  <c r="T22861" i="29"/>
  <c r="T22840" i="29"/>
  <c r="T22832" i="29"/>
  <c r="T22819" i="29"/>
  <c r="T22811" i="29"/>
  <c r="T22798" i="29"/>
  <c r="T22790" i="29"/>
  <c r="T22769" i="29"/>
  <c r="T24163" i="29"/>
  <c r="T24097" i="29"/>
  <c r="T24038" i="29"/>
  <c r="T23950" i="29"/>
  <c r="T23796" i="29"/>
  <c r="T23661" i="29"/>
  <c r="T23622" i="29"/>
  <c r="T23588" i="29"/>
  <c r="T23572" i="29"/>
  <c r="T23311" i="29"/>
  <c r="T23271" i="29"/>
  <c r="T23145" i="29"/>
  <c r="T23134" i="29"/>
  <c r="T23094" i="29"/>
  <c r="T23084" i="29"/>
  <c r="T23053" i="29"/>
  <c r="T23044" i="29"/>
  <c r="T23025" i="29"/>
  <c r="T22950" i="29"/>
  <c r="T22941" i="29"/>
  <c r="T22925" i="29"/>
  <c r="T22867" i="29"/>
  <c r="T22846" i="29"/>
  <c r="T22825" i="29"/>
  <c r="T22804" i="29"/>
  <c r="T22783" i="29"/>
  <c r="T22762" i="29"/>
  <c r="T25027" i="29"/>
  <c r="T24037" i="29"/>
  <c r="T23843" i="29"/>
  <c r="T23817" i="29"/>
  <c r="T23736" i="29"/>
  <c r="T23697" i="29"/>
  <c r="T23678" i="29"/>
  <c r="T23416" i="29"/>
  <c r="T23376" i="29"/>
  <c r="T23337" i="29"/>
  <c r="T23297" i="29"/>
  <c r="T23258" i="29"/>
  <c r="T23245" i="29"/>
  <c r="T23178" i="29"/>
  <c r="T23167" i="29"/>
  <c r="T23156" i="29"/>
  <c r="T23113" i="29"/>
  <c r="T23073" i="29"/>
  <c r="T23063" i="29"/>
  <c r="T23034" i="29"/>
  <c r="T22991" i="29"/>
  <c r="T22974" i="29"/>
  <c r="T22957" i="29"/>
  <c r="T22932" i="29"/>
  <c r="T22916" i="29"/>
  <c r="T22909" i="29"/>
  <c r="T22888" i="29"/>
  <c r="T26162" i="29"/>
  <c r="T24468" i="29"/>
  <c r="T23841" i="29"/>
  <c r="T23438" i="29"/>
  <c r="T23406" i="29"/>
  <c r="T23350" i="29"/>
  <c r="T23260" i="29"/>
  <c r="T22951" i="29"/>
  <c r="T22883" i="29"/>
  <c r="T22868" i="29"/>
  <c r="T22852" i="29"/>
  <c r="T22820" i="29"/>
  <c r="T22805" i="29"/>
  <c r="T22713" i="29"/>
  <c r="T22692" i="29"/>
  <c r="T22668" i="29"/>
  <c r="T22588" i="29"/>
  <c r="T22567" i="29"/>
  <c r="T22556" i="29"/>
  <c r="T22536" i="29"/>
  <c r="T22513" i="29"/>
  <c r="T22456" i="29"/>
  <c r="T22401" i="29"/>
  <c r="T22375" i="29"/>
  <c r="T22353" i="29"/>
  <c r="T22331" i="29"/>
  <c r="T22285" i="29"/>
  <c r="T22263" i="29"/>
  <c r="T22243" i="29"/>
  <c r="T22223" i="29"/>
  <c r="T22204" i="29"/>
  <c r="T22184" i="29"/>
  <c r="T22164" i="29"/>
  <c r="T22144" i="29"/>
  <c r="T22125" i="29"/>
  <c r="T22105" i="29"/>
  <c r="T22085" i="29"/>
  <c r="T22065" i="29"/>
  <c r="T22020" i="29"/>
  <c r="T22013" i="29"/>
  <c r="T21990" i="29"/>
  <c r="T21972" i="29"/>
  <c r="T21954" i="29"/>
  <c r="T21931" i="29"/>
  <c r="T21913" i="29"/>
  <c r="T21830" i="29"/>
  <c r="T21814" i="29"/>
  <c r="T21793" i="29"/>
  <c r="T21772" i="29"/>
  <c r="T21751" i="29"/>
  <c r="T21730" i="29"/>
  <c r="T21714" i="29"/>
  <c r="T21693" i="29"/>
  <c r="T24679" i="29"/>
  <c r="T23912" i="29"/>
  <c r="T23701" i="29"/>
  <c r="T23542" i="29"/>
  <c r="T23287" i="29"/>
  <c r="T23234" i="29"/>
  <c r="T23135" i="29"/>
  <c r="T22835" i="29"/>
  <c r="T22789" i="29"/>
  <c r="T22748" i="29"/>
  <c r="T22623" i="29"/>
  <c r="T22391" i="29"/>
  <c r="T22368" i="29"/>
  <c r="T22307" i="29"/>
  <c r="T22300" i="29"/>
  <c r="T22292" i="29"/>
  <c r="T22278" i="29"/>
  <c r="T22249" i="29"/>
  <c r="T22210" i="29"/>
  <c r="T22203" i="29"/>
  <c r="T22190" i="29"/>
  <c r="T22170" i="29"/>
  <c r="T22124" i="29"/>
  <c r="T22045" i="29"/>
  <c r="T22026" i="29"/>
  <c r="T22019" i="29"/>
  <c r="T22007" i="29"/>
  <c r="T21989" i="29"/>
  <c r="T21966" i="29"/>
  <c r="T21948" i="29"/>
  <c r="T21925" i="29"/>
  <c r="T21907" i="29"/>
  <c r="T21890" i="29"/>
  <c r="T21884" i="29"/>
  <c r="T21873" i="29"/>
  <c r="T21862" i="29"/>
  <c r="T21851" i="29"/>
  <c r="T21835" i="29"/>
  <c r="T21819" i="29"/>
  <c r="T21798" i="29"/>
  <c r="T21777" i="29"/>
  <c r="T21756" i="29"/>
  <c r="T21735" i="29"/>
  <c r="T21719" i="29"/>
  <c r="T21698" i="29"/>
  <c r="T21677" i="29"/>
  <c r="T21672" i="29"/>
  <c r="T21667" i="29"/>
  <c r="T21662" i="29"/>
  <c r="T21657" i="29"/>
  <c r="T21652" i="29"/>
  <c r="T21647" i="29"/>
  <c r="T21642" i="29"/>
  <c r="T21637" i="29"/>
  <c r="T21632" i="29"/>
  <c r="T21627" i="29"/>
  <c r="T21622" i="29"/>
  <c r="T21617" i="29"/>
  <c r="T21612" i="29"/>
  <c r="T21607" i="29"/>
  <c r="T21602" i="29"/>
  <c r="T21597" i="29"/>
  <c r="T21592" i="29"/>
  <c r="T21587" i="29"/>
  <c r="T21582" i="29"/>
  <c r="T21577" i="29"/>
  <c r="T21572" i="29"/>
  <c r="T21567" i="29"/>
  <c r="T21562" i="29"/>
  <c r="T21557" i="29"/>
  <c r="T21552" i="29"/>
  <c r="T21547" i="29"/>
  <c r="T21542" i="29"/>
  <c r="T21537" i="29"/>
  <c r="T21532" i="29"/>
  <c r="T21527" i="29"/>
  <c r="T21522" i="29"/>
  <c r="T21517" i="29"/>
  <c r="T21512" i="29"/>
  <c r="T21507" i="29"/>
  <c r="T21502" i="29"/>
  <c r="T21497" i="29"/>
  <c r="T21492" i="29"/>
  <c r="T21487" i="29"/>
  <c r="T21482" i="29"/>
  <c r="T21477" i="29"/>
  <c r="T21472" i="29"/>
  <c r="T21467" i="29"/>
  <c r="T21462" i="29"/>
  <c r="T21457" i="29"/>
  <c r="T21452" i="29"/>
  <c r="T21447" i="29"/>
  <c r="T21442" i="29"/>
  <c r="T21437" i="29"/>
  <c r="T21432" i="29"/>
  <c r="T21427" i="29"/>
  <c r="T21422" i="29"/>
  <c r="T21417" i="29"/>
  <c r="T21412" i="29"/>
  <c r="T21407" i="29"/>
  <c r="T21402" i="29"/>
  <c r="T21397" i="29"/>
  <c r="T21392" i="29"/>
  <c r="T21387" i="29"/>
  <c r="T21382" i="29"/>
  <c r="T21377" i="29"/>
  <c r="T21372" i="29"/>
  <c r="T21367" i="29"/>
  <c r="T21362" i="29"/>
  <c r="T25068" i="29"/>
  <c r="T23998" i="29"/>
  <c r="T23698" i="29"/>
  <c r="T23657" i="29"/>
  <c r="T23405" i="29"/>
  <c r="T23181" i="29"/>
  <c r="T23158" i="29"/>
  <c r="T23045" i="29"/>
  <c r="T22701" i="29"/>
  <c r="T22656" i="29"/>
  <c r="T22576" i="29"/>
  <c r="T22493" i="29"/>
  <c r="T22418" i="29"/>
  <c r="T22408" i="29"/>
  <c r="T22383" i="29"/>
  <c r="T22344" i="29"/>
  <c r="T22322" i="29"/>
  <c r="T22315" i="29"/>
  <c r="T22229" i="29"/>
  <c r="T22150" i="29"/>
  <c r="T22131" i="29"/>
  <c r="T22111" i="29"/>
  <c r="T22091" i="29"/>
  <c r="T22052" i="29"/>
  <c r="T22032" i="29"/>
  <c r="T22001" i="29"/>
  <c r="T21983" i="29"/>
  <c r="T21960" i="29"/>
  <c r="T21942" i="29"/>
  <c r="T21924" i="29"/>
  <c r="T21901" i="29"/>
  <c r="T21840" i="29"/>
  <c r="T21824" i="29"/>
  <c r="T21803" i="29"/>
  <c r="T21782" i="29"/>
  <c r="T21761" i="29"/>
  <c r="T21740" i="29"/>
  <c r="T21724" i="29"/>
  <c r="T21703" i="29"/>
  <c r="T21682" i="29"/>
  <c r="T24655" i="29"/>
  <c r="T23995" i="29"/>
  <c r="T23907" i="29"/>
  <c r="T23375" i="29"/>
  <c r="T23205" i="29"/>
  <c r="T23024" i="29"/>
  <c r="T23003" i="29"/>
  <c r="T22985" i="29"/>
  <c r="T22948" i="29"/>
  <c r="T22787" i="29"/>
  <c r="T22757" i="29"/>
  <c r="T22736" i="29"/>
  <c r="T22712" i="29"/>
  <c r="T22632" i="29"/>
  <c r="T22611" i="29"/>
  <c r="T22587" i="29"/>
  <c r="T22463" i="29"/>
  <c r="T22436" i="29"/>
  <c r="T22426" i="29"/>
  <c r="T22359" i="29"/>
  <c r="T22337" i="29"/>
  <c r="T22269" i="29"/>
  <c r="T22255" i="29"/>
  <c r="T22236" i="29"/>
  <c r="T22216" i="29"/>
  <c r="T22196" i="29"/>
  <c r="T22157" i="29"/>
  <c r="T22137" i="29"/>
  <c r="T22117" i="29"/>
  <c r="T22078" i="29"/>
  <c r="T22071" i="29"/>
  <c r="T22058" i="29"/>
  <c r="T22038" i="29"/>
  <c r="T21995" i="29"/>
  <c r="T21977" i="29"/>
  <c r="T21959" i="29"/>
  <c r="T21936" i="29"/>
  <c r="T21918" i="29"/>
  <c r="T21895" i="29"/>
  <c r="T21889" i="29"/>
  <c r="T21878" i="29"/>
  <c r="T21867" i="29"/>
  <c r="T21856" i="29"/>
  <c r="T21845" i="29"/>
  <c r="T21829" i="29"/>
  <c r="T21808" i="29"/>
  <c r="T21787" i="29"/>
  <c r="T21766" i="29"/>
  <c r="T21745" i="29"/>
  <c r="T21729" i="29"/>
  <c r="T21708" i="29"/>
  <c r="T21687" i="29"/>
  <c r="T23823" i="29"/>
  <c r="T23608" i="29"/>
  <c r="T23370" i="29"/>
  <c r="T23256" i="29"/>
  <c r="T23155" i="29"/>
  <c r="T23020" i="29"/>
  <c r="T23002" i="29"/>
  <c r="T22895" i="29"/>
  <c r="T22770" i="29"/>
  <c r="T22723" i="29"/>
  <c r="T22598" i="29"/>
  <c r="T22501" i="29"/>
  <c r="T22473" i="29"/>
  <c r="T22433" i="29"/>
  <c r="T22328" i="29"/>
  <c r="T22313" i="29"/>
  <c r="T22306" i="29"/>
  <c r="T22299" i="29"/>
  <c r="T22261" i="29"/>
  <c r="T22248" i="29"/>
  <c r="T22228" i="29"/>
  <c r="T22189" i="29"/>
  <c r="T22182" i="29"/>
  <c r="T22169" i="29"/>
  <c r="T22149" i="29"/>
  <c r="T22110" i="29"/>
  <c r="T22103" i="29"/>
  <c r="T22090" i="29"/>
  <c r="T22070" i="29"/>
  <c r="T22024" i="29"/>
  <c r="T22006" i="29"/>
  <c r="T21988" i="29"/>
  <c r="T21965" i="29"/>
  <c r="T21947" i="29"/>
  <c r="T21929" i="29"/>
  <c r="T21906" i="29"/>
  <c r="T21894" i="29"/>
  <c r="T21883" i="29"/>
  <c r="T21872" i="29"/>
  <c r="T21861" i="29"/>
  <c r="T21850" i="29"/>
  <c r="T21839" i="29"/>
  <c r="T21818" i="29"/>
  <c r="T21797" i="29"/>
  <c r="T21776" i="29"/>
  <c r="T21755" i="29"/>
  <c r="T21739" i="29"/>
  <c r="T21718" i="29"/>
  <c r="T21697" i="29"/>
  <c r="T21676" i="29"/>
  <c r="T21671" i="29"/>
  <c r="T21666" i="29"/>
  <c r="T21661" i="29"/>
  <c r="T21656" i="29"/>
  <c r="T21651" i="29"/>
  <c r="T21646" i="29"/>
  <c r="T21641" i="29"/>
  <c r="T21636" i="29"/>
  <c r="T21631" i="29"/>
  <c r="T21626" i="29"/>
  <c r="T21621" i="29"/>
  <c r="T21616" i="29"/>
  <c r="T21611" i="29"/>
  <c r="T21606" i="29"/>
  <c r="T21601" i="29"/>
  <c r="T21596" i="29"/>
  <c r="T21591" i="29"/>
  <c r="T21586" i="29"/>
  <c r="T21581" i="29"/>
  <c r="T21576" i="29"/>
  <c r="T21571" i="29"/>
  <c r="T21566" i="29"/>
  <c r="T21561" i="29"/>
  <c r="T21556" i="29"/>
  <c r="T21551" i="29"/>
  <c r="T21546" i="29"/>
  <c r="T21541" i="29"/>
  <c r="T21536" i="29"/>
  <c r="T21531" i="29"/>
  <c r="T21526" i="29"/>
  <c r="T21521" i="29"/>
  <c r="T21516" i="29"/>
  <c r="T21511" i="29"/>
  <c r="T21506" i="29"/>
  <c r="T21501" i="29"/>
  <c r="T21496" i="29"/>
  <c r="T21491" i="29"/>
  <c r="T21486" i="29"/>
  <c r="T21481" i="29"/>
  <c r="T21476" i="29"/>
  <c r="T21471" i="29"/>
  <c r="T21466" i="29"/>
  <c r="T21461" i="29"/>
  <c r="T21456" i="29"/>
  <c r="T21451" i="29"/>
  <c r="T21446" i="29"/>
  <c r="T21441" i="29"/>
  <c r="T21436" i="29"/>
  <c r="T21431" i="29"/>
  <c r="T21426" i="29"/>
  <c r="T21421" i="29"/>
  <c r="T21416" i="29"/>
  <c r="T21411" i="29"/>
  <c r="T21406" i="29"/>
  <c r="T21401" i="29"/>
  <c r="T21396" i="29"/>
  <c r="T21391" i="29"/>
  <c r="T21386" i="29"/>
  <c r="T21381" i="29"/>
  <c r="T21376" i="29"/>
  <c r="T21371" i="29"/>
  <c r="T21366" i="29"/>
  <c r="T21361" i="29"/>
  <c r="T25797" i="29"/>
  <c r="T23571" i="29"/>
  <c r="T23532" i="29"/>
  <c r="T23339" i="29"/>
  <c r="T23312" i="29"/>
  <c r="T23225" i="29"/>
  <c r="T23085" i="29"/>
  <c r="T22984" i="29"/>
  <c r="T22945" i="29"/>
  <c r="T22910" i="29"/>
  <c r="T22878" i="29"/>
  <c r="T22862" i="29"/>
  <c r="T22847" i="29"/>
  <c r="T22756" i="29"/>
  <c r="T22676" i="29"/>
  <c r="T22631" i="29"/>
  <c r="T22492" i="29"/>
  <c r="T22443" i="29"/>
  <c r="T22407" i="29"/>
  <c r="T22397" i="29"/>
  <c r="T22389" i="29"/>
  <c r="T22365" i="29"/>
  <c r="T22343" i="29"/>
  <c r="T22321" i="29"/>
  <c r="T22275" i="29"/>
  <c r="T22254" i="29"/>
  <c r="T22215" i="29"/>
  <c r="T22208" i="29"/>
  <c r="T22195" i="29"/>
  <c r="T22175" i="29"/>
  <c r="T22129" i="29"/>
  <c r="T22050" i="29"/>
  <c r="T22031" i="29"/>
  <c r="T22000" i="29"/>
  <c r="T21982" i="29"/>
  <c r="T21964" i="29"/>
  <c r="T21941" i="29"/>
  <c r="T21923" i="29"/>
  <c r="T21900" i="29"/>
  <c r="T21844" i="29"/>
  <c r="T21823" i="29"/>
  <c r="T21802" i="29"/>
  <c r="T21781" i="29"/>
  <c r="T21760" i="29"/>
  <c r="T21744" i="29"/>
  <c r="T21723" i="29"/>
  <c r="T21702" i="29"/>
  <c r="T21681" i="29"/>
  <c r="T24056" i="29"/>
  <c r="T23682" i="29"/>
  <c r="T23603" i="29"/>
  <c r="T23365" i="29"/>
  <c r="T23173" i="29"/>
  <c r="T23105" i="29"/>
  <c r="T23036" i="29"/>
  <c r="T23000" i="29"/>
  <c r="T22961" i="29"/>
  <c r="T22698" i="29"/>
  <c r="T22573" i="29"/>
  <c r="T22451" i="29"/>
  <c r="T22432" i="29"/>
  <c r="T22387" i="29"/>
  <c r="T22349" i="29"/>
  <c r="T22334" i="29"/>
  <c r="T22327" i="29"/>
  <c r="T22320" i="29"/>
  <c r="T22247" i="29"/>
  <c r="T22227" i="29"/>
  <c r="T22207" i="29"/>
  <c r="T22168" i="29"/>
  <c r="T22161" i="29"/>
  <c r="T22148" i="29"/>
  <c r="T22128" i="29"/>
  <c r="T22089" i="29"/>
  <c r="T22082" i="29"/>
  <c r="T22069" i="29"/>
  <c r="T22049" i="29"/>
  <c r="T22005" i="29"/>
  <c r="T21987" i="29"/>
  <c r="T21969" i="29"/>
  <c r="T21946" i="29"/>
  <c r="T21928" i="29"/>
  <c r="T21905" i="29"/>
  <c r="T21893" i="29"/>
  <c r="T21882" i="29"/>
  <c r="T21871" i="29"/>
  <c r="T21860" i="29"/>
  <c r="T21854" i="29"/>
  <c r="T21838" i="29"/>
  <c r="T21817" i="29"/>
  <c r="T24835" i="29"/>
  <c r="T23956" i="29"/>
  <c r="T23527" i="29"/>
  <c r="T23304" i="29"/>
  <c r="T23223" i="29"/>
  <c r="T23199" i="29"/>
  <c r="T23079" i="29"/>
  <c r="T22766" i="29"/>
  <c r="T22731" i="29"/>
  <c r="T22651" i="29"/>
  <c r="T22606" i="29"/>
  <c r="T22442" i="29"/>
  <c r="T22396" i="29"/>
  <c r="T22364" i="29"/>
  <c r="T22342" i="29"/>
  <c r="T22281" i="29"/>
  <c r="T22274" i="29"/>
  <c r="T22253" i="29"/>
  <c r="T22233" i="29"/>
  <c r="T22194" i="29"/>
  <c r="T22187" i="29"/>
  <c r="T22174" i="29"/>
  <c r="T22154" i="29"/>
  <c r="T22115" i="29"/>
  <c r="T22108" i="29"/>
  <c r="T22095" i="29"/>
  <c r="T22075" i="29"/>
  <c r="T22029" i="29"/>
  <c r="T22004" i="29"/>
  <c r="T21981" i="29"/>
  <c r="T21963" i="29"/>
  <c r="T21940" i="29"/>
  <c r="T21922" i="29"/>
  <c r="T21904" i="29"/>
  <c r="T21843" i="29"/>
  <c r="T21822" i="29"/>
  <c r="T21801" i="29"/>
  <c r="T21780" i="29"/>
  <c r="T21764" i="29"/>
  <c r="T21743" i="29"/>
  <c r="T21722" i="29"/>
  <c r="T21701" i="29"/>
  <c r="T25372" i="29"/>
  <c r="T24041" i="29"/>
  <c r="T23717" i="29"/>
  <c r="T23390" i="29"/>
  <c r="T23300" i="29"/>
  <c r="T23192" i="29"/>
  <c r="T23169" i="29"/>
  <c r="T23013" i="29"/>
  <c r="T22976" i="29"/>
  <c r="T22920" i="29"/>
  <c r="T22904" i="29"/>
  <c r="T22889" i="29"/>
  <c r="T22841" i="29"/>
  <c r="T22826" i="29"/>
  <c r="T22673" i="29"/>
  <c r="T22498" i="29"/>
  <c r="T22431" i="29"/>
  <c r="T22421" i="29"/>
  <c r="T22370" i="29"/>
  <c r="T22355" i="29"/>
  <c r="T22348" i="29"/>
  <c r="T22326" i="29"/>
  <c r="T22280" i="29"/>
  <c r="T22245" i="29"/>
  <c r="T22226" i="29"/>
  <c r="T22206" i="29"/>
  <c r="T22186" i="29"/>
  <c r="T22147" i="29"/>
  <c r="T22127" i="29"/>
  <c r="T22107" i="29"/>
  <c r="T22068" i="29"/>
  <c r="T22061" i="29"/>
  <c r="T22048" i="29"/>
  <c r="T22028" i="29"/>
  <c r="T22009" i="29"/>
  <c r="T21986" i="29"/>
  <c r="T21968" i="29"/>
  <c r="T21945" i="29"/>
  <c r="T21927" i="29"/>
  <c r="T21909" i="29"/>
  <c r="T21892" i="29"/>
  <c r="T21881" i="29"/>
  <c r="T21870" i="29"/>
  <c r="T21864" i="29"/>
  <c r="T21853" i="29"/>
  <c r="T25293" i="29"/>
  <c r="T24324" i="29"/>
  <c r="T23848" i="29"/>
  <c r="T23797" i="29"/>
  <c r="T23708" i="29"/>
  <c r="T23383" i="29"/>
  <c r="T23074" i="29"/>
  <c r="T23029" i="29"/>
  <c r="T22919" i="29"/>
  <c r="T22903" i="29"/>
  <c r="T22738" i="29"/>
  <c r="T22717" i="29"/>
  <c r="T22693" i="29"/>
  <c r="T22613" i="29"/>
  <c r="T22592" i="29"/>
  <c r="T22568" i="29"/>
  <c r="T22557" i="29"/>
  <c r="T22548" i="29"/>
  <c r="T22537" i="29"/>
  <c r="T22526" i="29"/>
  <c r="T22517" i="29"/>
  <c r="T22506" i="29"/>
  <c r="T22457" i="29"/>
  <c r="T22402" i="29"/>
  <c r="T22354" i="29"/>
  <c r="T22332" i="29"/>
  <c r="T22325" i="29"/>
  <c r="T22264" i="29"/>
  <c r="T22244" i="29"/>
  <c r="T22225" i="29"/>
  <c r="T22205" i="29"/>
  <c r="T22185" i="29"/>
  <c r="T22165" i="29"/>
  <c r="T22041" i="29"/>
  <c r="T22021" i="29"/>
  <c r="T22015" i="29"/>
  <c r="T21991" i="29"/>
  <c r="T21973" i="29"/>
  <c r="T23919" i="29"/>
  <c r="T23706" i="29"/>
  <c r="T23623" i="29"/>
  <c r="T23166" i="29"/>
  <c r="T22952" i="29"/>
  <c r="T22901" i="29"/>
  <c r="T22792" i="29"/>
  <c r="T22777" i="29"/>
  <c r="T22648" i="29"/>
  <c r="T22476" i="29"/>
  <c r="T22448" i="29"/>
  <c r="T22428" i="29"/>
  <c r="T22392" i="29"/>
  <c r="T22369" i="29"/>
  <c r="T22347" i="29"/>
  <c r="T22286" i="29"/>
  <c r="T22279" i="29"/>
  <c r="T22271" i="29"/>
  <c r="T22224" i="29"/>
  <c r="T22145" i="29"/>
  <c r="T22126" i="29"/>
  <c r="T22106" i="29"/>
  <c r="T22086" i="29"/>
  <c r="T22047" i="29"/>
  <c r="T22027" i="29"/>
  <c r="T22014" i="29"/>
  <c r="T22008" i="29"/>
  <c r="T21985" i="29"/>
  <c r="T23930" i="29"/>
  <c r="T23596" i="29"/>
  <c r="T23309" i="29"/>
  <c r="T23136" i="29"/>
  <c r="T23035" i="29"/>
  <c r="T22643" i="29"/>
  <c r="T22618" i="29"/>
  <c r="T22593" i="29"/>
  <c r="T22414" i="29"/>
  <c r="T22378" i="29"/>
  <c r="T22294" i="29"/>
  <c r="T22217" i="29"/>
  <c r="T22173" i="29"/>
  <c r="T22143" i="29"/>
  <c r="T22100" i="29"/>
  <c r="T22055" i="29"/>
  <c r="T22012" i="29"/>
  <c r="T21962" i="29"/>
  <c r="T21939" i="29"/>
  <c r="T21919" i="29"/>
  <c r="T21908" i="29"/>
  <c r="T21897" i="29"/>
  <c r="T21837" i="29"/>
  <c r="T21828" i="29"/>
  <c r="T21786" i="29"/>
  <c r="T21770" i="29"/>
  <c r="T21690" i="29"/>
  <c r="T21683" i="29"/>
  <c r="T21648" i="29"/>
  <c r="T21628" i="29"/>
  <c r="T21608" i="29"/>
  <c r="T21588" i="29"/>
  <c r="T21575" i="29"/>
  <c r="T21569" i="29"/>
  <c r="T21563" i="29"/>
  <c r="T21550" i="29"/>
  <c r="T21544" i="29"/>
  <c r="T21538" i="29"/>
  <c r="T21525" i="29"/>
  <c r="T21519" i="29"/>
  <c r="T21513" i="29"/>
  <c r="T21500" i="29"/>
  <c r="T21494" i="29"/>
  <c r="T21488" i="29"/>
  <c r="T21475" i="29"/>
  <c r="T21469" i="29"/>
  <c r="T21463" i="29"/>
  <c r="T21450" i="29"/>
  <c r="T21444" i="29"/>
  <c r="T21438" i="29"/>
  <c r="T21425" i="29"/>
  <c r="T21419" i="29"/>
  <c r="T21413" i="29"/>
  <c r="T21400" i="29"/>
  <c r="T21394" i="29"/>
  <c r="T21388" i="29"/>
  <c r="T21375" i="29"/>
  <c r="T21369" i="29"/>
  <c r="T21363" i="29"/>
  <c r="T21341" i="29"/>
  <c r="T21320" i="29"/>
  <c r="T21299" i="29"/>
  <c r="T21278" i="29"/>
  <c r="T21262" i="29"/>
  <c r="T21241" i="29"/>
  <c r="T21220" i="29"/>
  <c r="T21199" i="29"/>
  <c r="T21178" i="29"/>
  <c r="T21162" i="29"/>
  <c r="T21141" i="29"/>
  <c r="T21120" i="29"/>
  <c r="T21099" i="29"/>
  <c r="T21078" i="29"/>
  <c r="T21062" i="29"/>
  <c r="T21041" i="29"/>
  <c r="T21020" i="29"/>
  <c r="T20999" i="29"/>
  <c r="T20978" i="29"/>
  <c r="T20962" i="29"/>
  <c r="T20941" i="29"/>
  <c r="T20920" i="29"/>
  <c r="T20899" i="29"/>
  <c r="T24174" i="29"/>
  <c r="T23777" i="29"/>
  <c r="T23592" i="29"/>
  <c r="T23366" i="29"/>
  <c r="T23244" i="29"/>
  <c r="T23133" i="29"/>
  <c r="T23083" i="29"/>
  <c r="T22994" i="29"/>
  <c r="T22771" i="29"/>
  <c r="T22743" i="29"/>
  <c r="T22718" i="29"/>
  <c r="T22543" i="29"/>
  <c r="T22310" i="29"/>
  <c r="T22259" i="29"/>
  <c r="T22231" i="29"/>
  <c r="T22201" i="29"/>
  <c r="T22158" i="29"/>
  <c r="T22084" i="29"/>
  <c r="T21998" i="29"/>
  <c r="T21876" i="29"/>
  <c r="T21866" i="29"/>
  <c r="T21857" i="29"/>
  <c r="T21820" i="29"/>
  <c r="T21713" i="29"/>
  <c r="T21668" i="29"/>
  <c r="T21654" i="29"/>
  <c r="T21634" i="29"/>
  <c r="T21614" i="29"/>
  <c r="T21594" i="29"/>
  <c r="T21346" i="29"/>
  <c r="T21325" i="29"/>
  <c r="T21304" i="29"/>
  <c r="T21283" i="29"/>
  <c r="T21267" i="29"/>
  <c r="T21246" i="29"/>
  <c r="T21225" i="29"/>
  <c r="T21204" i="29"/>
  <c r="T21183" i="29"/>
  <c r="T21167" i="29"/>
  <c r="T21146" i="29"/>
  <c r="T21125" i="29"/>
  <c r="T21104" i="29"/>
  <c r="T21083" i="29"/>
  <c r="T21067" i="29"/>
  <c r="T21046" i="29"/>
  <c r="T21025" i="29"/>
  <c r="T21004" i="29"/>
  <c r="T20983" i="29"/>
  <c r="T20967" i="29"/>
  <c r="T20946" i="29"/>
  <c r="T20925" i="29"/>
  <c r="T20904" i="29"/>
  <c r="T23433" i="29"/>
  <c r="T23188" i="29"/>
  <c r="T22874" i="29"/>
  <c r="T22667" i="29"/>
  <c r="T22642" i="29"/>
  <c r="T22617" i="29"/>
  <c r="T22413" i="29"/>
  <c r="T22358" i="29"/>
  <c r="T22291" i="29"/>
  <c r="T22200" i="29"/>
  <c r="T22142" i="29"/>
  <c r="T22113" i="29"/>
  <c r="T22099" i="29"/>
  <c r="T22054" i="29"/>
  <c r="T22025" i="29"/>
  <c r="T22011" i="29"/>
  <c r="T21950" i="29"/>
  <c r="T21917" i="29"/>
  <c r="T21886" i="29"/>
  <c r="T21827" i="29"/>
  <c r="T21794" i="29"/>
  <c r="T21778" i="29"/>
  <c r="T21769" i="29"/>
  <c r="T21762" i="29"/>
  <c r="T21753" i="29"/>
  <c r="T21746" i="29"/>
  <c r="T21737" i="29"/>
  <c r="T21721" i="29"/>
  <c r="T21705" i="29"/>
  <c r="T21660" i="29"/>
  <c r="T21640" i="29"/>
  <c r="T21620" i="29"/>
  <c r="T21600" i="29"/>
  <c r="T21351" i="29"/>
  <c r="T21330" i="29"/>
  <c r="T21309" i="29"/>
  <c r="T21288" i="29"/>
  <c r="T21272" i="29"/>
  <c r="T21251" i="29"/>
  <c r="T21230" i="29"/>
  <c r="T21209" i="29"/>
  <c r="T21188" i="29"/>
  <c r="T21172" i="29"/>
  <c r="T21151" i="29"/>
  <c r="T21130" i="29"/>
  <c r="T21109" i="29"/>
  <c r="T21088" i="29"/>
  <c r="T21072" i="29"/>
  <c r="T21051" i="29"/>
  <c r="T21030" i="29"/>
  <c r="T21009" i="29"/>
  <c r="T20988" i="29"/>
  <c r="T20972" i="29"/>
  <c r="T20951" i="29"/>
  <c r="T20930" i="29"/>
  <c r="T20909" i="29"/>
  <c r="T20888" i="29"/>
  <c r="T20883" i="29"/>
  <c r="T20878" i="29"/>
  <c r="T20873" i="29"/>
  <c r="T20868" i="29"/>
  <c r="T20863" i="29"/>
  <c r="T20858" i="29"/>
  <c r="T20853" i="29"/>
  <c r="T20848" i="29"/>
  <c r="T20843" i="29"/>
  <c r="T20838" i="29"/>
  <c r="T20833" i="29"/>
  <c r="T20828" i="29"/>
  <c r="T20823" i="29"/>
  <c r="T20818" i="29"/>
  <c r="T20813" i="29"/>
  <c r="T20808" i="29"/>
  <c r="T20803" i="29"/>
  <c r="T20798" i="29"/>
  <c r="T20793" i="29"/>
  <c r="T20788" i="29"/>
  <c r="T20783" i="29"/>
  <c r="T20778" i="29"/>
  <c r="T20773" i="29"/>
  <c r="T20768" i="29"/>
  <c r="T20763" i="29"/>
  <c r="T20758" i="29"/>
  <c r="T20753" i="29"/>
  <c r="T20748" i="29"/>
  <c r="T20743" i="29"/>
  <c r="T20738" i="29"/>
  <c r="T20733" i="29"/>
  <c r="T20728" i="29"/>
  <c r="T20723" i="29"/>
  <c r="T20718" i="29"/>
  <c r="T20713" i="29"/>
  <c r="T20708" i="29"/>
  <c r="T20703" i="29"/>
  <c r="T20698" i="29"/>
  <c r="T20693" i="29"/>
  <c r="T20688" i="29"/>
  <c r="T20683" i="29"/>
  <c r="T20678" i="29"/>
  <c r="T20673" i="29"/>
  <c r="T20668" i="29"/>
  <c r="T20663" i="29"/>
  <c r="T20658" i="29"/>
  <c r="T20653" i="29"/>
  <c r="T20648" i="29"/>
  <c r="T20643" i="29"/>
  <c r="T20638" i="29"/>
  <c r="T20633" i="29"/>
  <c r="T20628" i="29"/>
  <c r="T20623" i="29"/>
  <c r="T20618" i="29"/>
  <c r="T20613" i="29"/>
  <c r="T20608" i="29"/>
  <c r="T20603" i="29"/>
  <c r="T20598" i="29"/>
  <c r="T20593" i="29"/>
  <c r="T20588" i="29"/>
  <c r="T20583" i="29"/>
  <c r="T20578" i="29"/>
  <c r="T20573" i="29"/>
  <c r="T20568" i="29"/>
  <c r="T20563" i="29"/>
  <c r="T20558" i="29"/>
  <c r="T20553" i="29"/>
  <c r="T20548" i="29"/>
  <c r="T20543" i="29"/>
  <c r="T20538" i="29"/>
  <c r="T23882" i="29"/>
  <c r="T23758" i="29"/>
  <c r="T23296" i="29"/>
  <c r="T23177" i="29"/>
  <c r="T23123" i="29"/>
  <c r="T23028" i="29"/>
  <c r="T22983" i="29"/>
  <c r="T22687" i="29"/>
  <c r="T22662" i="29"/>
  <c r="T22562" i="29"/>
  <c r="T22538" i="29"/>
  <c r="T22409" i="29"/>
  <c r="T22373" i="29"/>
  <c r="T22289" i="29"/>
  <c r="T22273" i="29"/>
  <c r="T22242" i="29"/>
  <c r="T22199" i="29"/>
  <c r="T22081" i="29"/>
  <c r="T22037" i="29"/>
  <c r="T21971" i="29"/>
  <c r="T21704" i="29"/>
  <c r="T21653" i="29"/>
  <c r="T21633" i="29"/>
  <c r="T21613" i="29"/>
  <c r="T21593" i="29"/>
  <c r="T21345" i="29"/>
  <c r="T21324" i="29"/>
  <c r="T21303" i="29"/>
  <c r="T21287" i="29"/>
  <c r="T21266" i="29"/>
  <c r="T21245" i="29"/>
  <c r="T21224" i="29"/>
  <c r="T21203" i="29"/>
  <c r="T21187" i="29"/>
  <c r="T21166" i="29"/>
  <c r="T21145" i="29"/>
  <c r="T21124" i="29"/>
  <c r="T21103" i="29"/>
  <c r="T21087" i="29"/>
  <c r="T21066" i="29"/>
  <c r="T21045" i="29"/>
  <c r="T21024" i="29"/>
  <c r="T21003" i="29"/>
  <c r="T20987" i="29"/>
  <c r="T20966" i="29"/>
  <c r="T20945" i="29"/>
  <c r="T20924" i="29"/>
  <c r="T20903" i="29"/>
  <c r="T25333" i="29"/>
  <c r="T24088" i="29"/>
  <c r="T23573" i="29"/>
  <c r="T23496" i="29"/>
  <c r="T23418" i="29"/>
  <c r="T23355" i="29"/>
  <c r="T23119" i="29"/>
  <c r="T22831" i="29"/>
  <c r="T22763" i="29"/>
  <c r="T22637" i="29"/>
  <c r="T22612" i="29"/>
  <c r="T22586" i="29"/>
  <c r="T22371" i="29"/>
  <c r="T22305" i="29"/>
  <c r="T22257" i="29"/>
  <c r="T22212" i="29"/>
  <c r="T22183" i="29"/>
  <c r="T22066" i="29"/>
  <c r="T22022" i="29"/>
  <c r="T21996" i="29"/>
  <c r="T21958" i="29"/>
  <c r="T21885" i="29"/>
  <c r="T21874" i="29"/>
  <c r="T21826" i="29"/>
  <c r="T21809" i="29"/>
  <c r="T21792" i="29"/>
  <c r="T21784" i="29"/>
  <c r="T21768" i="29"/>
  <c r="T21752" i="29"/>
  <c r="T21736" i="29"/>
  <c r="T21727" i="29"/>
  <c r="T21720" i="29"/>
  <c r="T21711" i="29"/>
  <c r="T21680" i="29"/>
  <c r="T21659" i="29"/>
  <c r="T21639" i="29"/>
  <c r="T21619" i="29"/>
  <c r="T21599" i="29"/>
  <c r="T21350" i="29"/>
  <c r="T21329" i="29"/>
  <c r="T21308" i="29"/>
  <c r="T21292" i="29"/>
  <c r="T21271" i="29"/>
  <c r="T21250" i="29"/>
  <c r="T21229" i="29"/>
  <c r="T21208" i="29"/>
  <c r="T21192" i="29"/>
  <c r="T21171" i="29"/>
  <c r="T21150" i="29"/>
  <c r="T21129" i="29"/>
  <c r="T21108" i="29"/>
  <c r="T21092" i="29"/>
  <c r="T21071" i="29"/>
  <c r="T21050" i="29"/>
  <c r="T24065" i="29"/>
  <c r="T23756" i="29"/>
  <c r="T23662" i="29"/>
  <c r="T22937" i="29"/>
  <c r="T22737" i="29"/>
  <c r="T22711" i="29"/>
  <c r="T22686" i="29"/>
  <c r="T22561" i="29"/>
  <c r="T22338" i="29"/>
  <c r="T22241" i="29"/>
  <c r="T22153" i="29"/>
  <c r="T22123" i="29"/>
  <c r="T22080" i="29"/>
  <c r="T22036" i="29"/>
  <c r="T21994" i="29"/>
  <c r="T21970" i="29"/>
  <c r="T21937" i="29"/>
  <c r="T21926" i="29"/>
  <c r="T21915" i="29"/>
  <c r="T21834" i="29"/>
  <c r="T21800" i="29"/>
  <c r="T21759" i="29"/>
  <c r="T21695" i="29"/>
  <c r="T21688" i="29"/>
  <c r="T21673" i="29"/>
  <c r="T21665" i="29"/>
  <c r="T21645" i="29"/>
  <c r="T21625" i="29"/>
  <c r="T21605" i="29"/>
  <c r="T21355" i="29"/>
  <c r="T21334" i="29"/>
  <c r="T21313" i="29"/>
  <c r="T21297" i="29"/>
  <c r="T21276" i="29"/>
  <c r="T21255" i="29"/>
  <c r="T21234" i="29"/>
  <c r="T21213" i="29"/>
  <c r="T21197" i="29"/>
  <c r="T21176" i="29"/>
  <c r="T21155" i="29"/>
  <c r="T21134" i="29"/>
  <c r="T21113" i="29"/>
  <c r="T21097" i="29"/>
  <c r="T23743" i="29"/>
  <c r="T23643" i="29"/>
  <c r="T23062" i="29"/>
  <c r="T23017" i="29"/>
  <c r="T22935" i="29"/>
  <c r="T22793" i="29"/>
  <c r="T22732" i="29"/>
  <c r="T22707" i="29"/>
  <c r="T22488" i="29"/>
  <c r="T22468" i="29"/>
  <c r="T22386" i="29"/>
  <c r="T22336" i="29"/>
  <c r="T22302" i="29"/>
  <c r="T22180" i="29"/>
  <c r="T22166" i="29"/>
  <c r="T22152" i="29"/>
  <c r="T22122" i="29"/>
  <c r="T22079" i="29"/>
  <c r="T21993" i="29"/>
  <c r="T21935" i="29"/>
  <c r="T21842" i="29"/>
  <c r="T21833" i="29"/>
  <c r="T21734" i="29"/>
  <c r="T21686" i="29"/>
  <c r="T21679" i="29"/>
  <c r="T21344" i="29"/>
  <c r="T21323" i="29"/>
  <c r="T21307" i="29"/>
  <c r="T21286" i="29"/>
  <c r="T21265" i="29"/>
  <c r="T21244" i="29"/>
  <c r="T21223" i="29"/>
  <c r="T21207" i="29"/>
  <c r="T21186" i="29"/>
  <c r="T24912" i="29"/>
  <c r="T23558" i="29"/>
  <c r="T23162" i="29"/>
  <c r="T22894" i="29"/>
  <c r="T22859" i="29"/>
  <c r="T22791" i="29"/>
  <c r="T22682" i="29"/>
  <c r="T22657" i="29"/>
  <c r="T22581" i="29"/>
  <c r="T22532" i="29"/>
  <c r="T22511" i="29"/>
  <c r="T22352" i="29"/>
  <c r="T22268" i="29"/>
  <c r="T22136" i="29"/>
  <c r="T22063" i="29"/>
  <c r="T22034" i="29"/>
  <c r="T21980" i="29"/>
  <c r="T21934" i="29"/>
  <c r="T21852" i="29"/>
  <c r="T21825" i="29"/>
  <c r="T21799" i="29"/>
  <c r="T21783" i="29"/>
  <c r="T21774" i="29"/>
  <c r="T21767" i="29"/>
  <c r="T21758" i="29"/>
  <c r="T21750" i="29"/>
  <c r="T21742" i="29"/>
  <c r="T21726" i="29"/>
  <c r="T21710" i="29"/>
  <c r="T21694" i="29"/>
  <c r="T21658" i="29"/>
  <c r="T21638" i="29"/>
  <c r="T21618" i="29"/>
  <c r="T21598" i="29"/>
  <c r="T21349" i="29"/>
  <c r="T21328" i="29"/>
  <c r="T21312" i="29"/>
  <c r="T21291" i="29"/>
  <c r="T21270" i="29"/>
  <c r="T21249" i="29"/>
  <c r="T21228" i="29"/>
  <c r="T21212" i="29"/>
  <c r="T21191" i="29"/>
  <c r="T21170" i="29"/>
  <c r="T21149" i="29"/>
  <c r="T21128" i="29"/>
  <c r="T21112" i="29"/>
  <c r="T21091" i="29"/>
  <c r="T22969" i="29"/>
  <c r="T22926" i="29"/>
  <c r="T22856" i="29"/>
  <c r="T22531" i="29"/>
  <c r="T22507" i="29"/>
  <c r="T22487" i="29"/>
  <c r="T22384" i="29"/>
  <c r="T22333" i="29"/>
  <c r="T22317" i="29"/>
  <c r="T22252" i="29"/>
  <c r="T22222" i="29"/>
  <c r="T22179" i="29"/>
  <c r="T22134" i="29"/>
  <c r="T22062" i="29"/>
  <c r="T21967" i="29"/>
  <c r="T21933" i="29"/>
  <c r="T21912" i="29"/>
  <c r="T21902" i="29"/>
  <c r="T21815" i="29"/>
  <c r="T21765" i="29"/>
  <c r="T21650" i="29"/>
  <c r="T21630" i="29"/>
  <c r="T21610" i="29"/>
  <c r="T21590" i="29"/>
  <c r="T21584" i="29"/>
  <c r="T21578" i="29"/>
  <c r="T21565" i="29"/>
  <c r="T21559" i="29"/>
  <c r="T21553" i="29"/>
  <c r="T21540" i="29"/>
  <c r="T21534" i="29"/>
  <c r="T21528" i="29"/>
  <c r="T21515" i="29"/>
  <c r="T21509" i="29"/>
  <c r="T21503" i="29"/>
  <c r="T21490" i="29"/>
  <c r="T21484" i="29"/>
  <c r="T21478" i="29"/>
  <c r="T21465" i="29"/>
  <c r="T21459" i="29"/>
  <c r="T21453" i="29"/>
  <c r="T21440" i="29"/>
  <c r="T21434" i="29"/>
  <c r="T21428" i="29"/>
  <c r="T21415" i="29"/>
  <c r="T21409" i="29"/>
  <c r="T21403" i="29"/>
  <c r="T21390" i="29"/>
  <c r="T21384" i="29"/>
  <c r="T21378" i="29"/>
  <c r="T21365" i="29"/>
  <c r="T21359" i="29"/>
  <c r="T21338" i="29"/>
  <c r="T21322" i="29"/>
  <c r="T21301" i="29"/>
  <c r="T21280" i="29"/>
  <c r="T21259" i="29"/>
  <c r="T21238" i="29"/>
  <c r="T21222" i="29"/>
  <c r="T21201" i="29"/>
  <c r="T21180" i="29"/>
  <c r="T23807" i="29"/>
  <c r="T23391" i="29"/>
  <c r="T22853" i="29"/>
  <c r="T22782" i="29"/>
  <c r="T22751" i="29"/>
  <c r="T22726" i="29"/>
  <c r="T22482" i="29"/>
  <c r="T22380" i="29"/>
  <c r="T22234" i="29"/>
  <c r="T22220" i="29"/>
  <c r="T22191" i="29"/>
  <c r="T22162" i="29"/>
  <c r="T22074" i="29"/>
  <c r="T22044" i="29"/>
  <c r="T22016" i="29"/>
  <c r="T21953" i="29"/>
  <c r="T21943" i="29"/>
  <c r="T21932" i="29"/>
  <c r="T21921" i="29"/>
  <c r="T21899" i="29"/>
  <c r="T21880" i="29"/>
  <c r="T21869" i="29"/>
  <c r="T21831" i="29"/>
  <c r="T21813" i="29"/>
  <c r="T21805" i="29"/>
  <c r="T21707" i="29"/>
  <c r="T21663" i="29"/>
  <c r="T21643" i="29"/>
  <c r="T21623" i="29"/>
  <c r="T21603" i="29"/>
  <c r="T21353" i="29"/>
  <c r="T21337" i="29"/>
  <c r="T21316" i="29"/>
  <c r="T21295" i="29"/>
  <c r="T21274" i="29"/>
  <c r="T24695" i="29"/>
  <c r="T23621" i="29"/>
  <c r="T23388" i="29"/>
  <c r="T23201" i="29"/>
  <c r="T22814" i="29"/>
  <c r="T22461" i="29"/>
  <c r="T22419" i="29"/>
  <c r="T22296" i="29"/>
  <c r="T22132" i="29"/>
  <c r="T22102" i="29"/>
  <c r="T22059" i="29"/>
  <c r="T22002" i="29"/>
  <c r="T21976" i="29"/>
  <c r="T21910" i="29"/>
  <c r="T21848" i="29"/>
  <c r="T21796" i="29"/>
  <c r="T21691" i="29"/>
  <c r="T21684" i="29"/>
  <c r="T21649" i="29"/>
  <c r="T21629" i="29"/>
  <c r="T21609" i="29"/>
  <c r="T21589" i="29"/>
  <c r="T21583" i="29"/>
  <c r="T21570" i="29"/>
  <c r="T21564" i="29"/>
  <c r="T21558" i="29"/>
  <c r="T21545" i="29"/>
  <c r="T21539" i="29"/>
  <c r="T21533" i="29"/>
  <c r="T21520" i="29"/>
  <c r="T21514" i="29"/>
  <c r="T21508" i="29"/>
  <c r="T21495" i="29"/>
  <c r="T21489" i="29"/>
  <c r="T21483" i="29"/>
  <c r="T21470" i="29"/>
  <c r="T21464" i="29"/>
  <c r="T21458" i="29"/>
  <c r="T21445" i="29"/>
  <c r="T21439" i="29"/>
  <c r="T21433" i="29"/>
  <c r="T21420" i="29"/>
  <c r="T21414" i="29"/>
  <c r="T21408" i="29"/>
  <c r="T21395" i="29"/>
  <c r="T21389" i="29"/>
  <c r="T21383" i="29"/>
  <c r="T21370" i="29"/>
  <c r="T21364" i="29"/>
  <c r="T21358" i="29"/>
  <c r="T21342" i="29"/>
  <c r="T21321" i="29"/>
  <c r="T21300" i="29"/>
  <c r="T21279" i="29"/>
  <c r="T21258" i="29"/>
  <c r="T23955" i="29"/>
  <c r="T22877" i="29"/>
  <c r="T22799" i="29"/>
  <c r="T22563" i="29"/>
  <c r="T22512" i="29"/>
  <c r="T22341" i="29"/>
  <c r="T22301" i="29"/>
  <c r="T21978" i="29"/>
  <c r="T21903" i="29"/>
  <c r="T21858" i="29"/>
  <c r="T21763" i="29"/>
  <c r="T21709" i="29"/>
  <c r="T21675" i="29"/>
  <c r="T21644" i="29"/>
  <c r="T21585" i="29"/>
  <c r="T21530" i="29"/>
  <c r="T21460" i="29"/>
  <c r="T21405" i="29"/>
  <c r="T21339" i="29"/>
  <c r="T21327" i="29"/>
  <c r="T21269" i="29"/>
  <c r="T21217" i="29"/>
  <c r="T21032" i="29"/>
  <c r="T21012" i="29"/>
  <c r="T20992" i="29"/>
  <c r="T20887" i="29"/>
  <c r="T20881" i="29"/>
  <c r="T20875" i="29"/>
  <c r="T20869" i="29"/>
  <c r="T20862" i="29"/>
  <c r="T20856" i="29"/>
  <c r="T20850" i="29"/>
  <c r="T20844" i="29"/>
  <c r="T20837" i="29"/>
  <c r="T20831" i="29"/>
  <c r="T20825" i="29"/>
  <c r="T20819" i="29"/>
  <c r="T20812" i="29"/>
  <c r="T20806" i="29"/>
  <c r="T20800" i="29"/>
  <c r="T20794" i="29"/>
  <c r="T20787" i="29"/>
  <c r="T20781" i="29"/>
  <c r="T20775" i="29"/>
  <c r="T20769" i="29"/>
  <c r="T20762" i="29"/>
  <c r="T20756" i="29"/>
  <c r="T20750" i="29"/>
  <c r="T20744" i="29"/>
  <c r="T20737" i="29"/>
  <c r="T20731" i="29"/>
  <c r="T20725" i="29"/>
  <c r="T20719" i="29"/>
  <c r="T20712" i="29"/>
  <c r="T20706" i="29"/>
  <c r="T20700" i="29"/>
  <c r="T20694" i="29"/>
  <c r="T20687" i="29"/>
  <c r="T20681" i="29"/>
  <c r="T20675" i="29"/>
  <c r="T20669" i="29"/>
  <c r="T20662" i="29"/>
  <c r="T20656" i="29"/>
  <c r="T20650" i="29"/>
  <c r="T20644" i="29"/>
  <c r="T20637" i="29"/>
  <c r="T20631" i="29"/>
  <c r="T20625" i="29"/>
  <c r="T20619" i="29"/>
  <c r="T20612" i="29"/>
  <c r="T20606" i="29"/>
  <c r="T20600" i="29"/>
  <c r="T20594" i="29"/>
  <c r="T20587" i="29"/>
  <c r="T20581" i="29"/>
  <c r="T20575" i="29"/>
  <c r="T20569" i="29"/>
  <c r="T20562" i="29"/>
  <c r="T20556" i="29"/>
  <c r="T20550" i="29"/>
  <c r="T20544" i="29"/>
  <c r="T20537" i="29"/>
  <c r="T20516" i="29"/>
  <c r="T20495" i="29"/>
  <c r="T20474" i="29"/>
  <c r="T20458" i="29"/>
  <c r="T20437" i="29"/>
  <c r="T20416" i="29"/>
  <c r="T20395" i="29"/>
  <c r="T20374" i="29"/>
  <c r="T20358" i="29"/>
  <c r="T20337" i="29"/>
  <c r="T20316" i="29"/>
  <c r="T23990" i="29"/>
  <c r="T23052" i="29"/>
  <c r="T22873" i="29"/>
  <c r="T22462" i="29"/>
  <c r="T22374" i="29"/>
  <c r="T22232" i="29"/>
  <c r="T22133" i="29"/>
  <c r="T22101" i="29"/>
  <c r="T21951" i="29"/>
  <c r="T21816" i="29"/>
  <c r="T21674" i="29"/>
  <c r="T21529" i="29"/>
  <c r="T21474" i="29"/>
  <c r="T21404" i="29"/>
  <c r="T21257" i="29"/>
  <c r="T21189" i="29"/>
  <c r="T21179" i="29"/>
  <c r="T21059" i="29"/>
  <c r="T20973" i="29"/>
  <c r="T20953" i="29"/>
  <c r="T20933" i="29"/>
  <c r="T20913" i="29"/>
  <c r="T20894" i="29"/>
  <c r="T20521" i="29"/>
  <c r="T20500" i="29"/>
  <c r="T20479" i="29"/>
  <c r="T20463" i="29"/>
  <c r="T20442" i="29"/>
  <c r="T20421" i="29"/>
  <c r="T20400" i="29"/>
  <c r="T20379" i="29"/>
  <c r="T20363" i="29"/>
  <c r="T20342" i="29"/>
  <c r="T20321" i="29"/>
  <c r="T20300" i="29"/>
  <c r="T20295" i="29"/>
  <c r="T20290" i="29"/>
  <c r="T20285" i="29"/>
  <c r="T20280" i="29"/>
  <c r="T20275" i="29"/>
  <c r="T20270" i="29"/>
  <c r="T20265" i="29"/>
  <c r="T20260" i="29"/>
  <c r="T20255" i="29"/>
  <c r="T20250" i="29"/>
  <c r="T20245" i="29"/>
  <c r="T20240" i="29"/>
  <c r="T20235" i="29"/>
  <c r="T20230" i="29"/>
  <c r="T20225" i="29"/>
  <c r="T20220" i="29"/>
  <c r="T20215" i="29"/>
  <c r="T20210" i="29"/>
  <c r="T20205" i="29"/>
  <c r="T20200" i="29"/>
  <c r="T20195" i="29"/>
  <c r="T20190" i="29"/>
  <c r="T20185" i="29"/>
  <c r="T20180" i="29"/>
  <c r="T20175" i="29"/>
  <c r="T20170" i="29"/>
  <c r="T20165" i="29"/>
  <c r="T20160" i="29"/>
  <c r="T20155" i="29"/>
  <c r="T20150" i="29"/>
  <c r="T20145" i="29"/>
  <c r="T20140" i="29"/>
  <c r="T20135" i="29"/>
  <c r="T20130" i="29"/>
  <c r="T20125" i="29"/>
  <c r="T20120" i="29"/>
  <c r="T20115" i="29"/>
  <c r="T20110" i="29"/>
  <c r="T20105" i="29"/>
  <c r="T20100" i="29"/>
  <c r="T20095" i="29"/>
  <c r="T20090" i="29"/>
  <c r="T20085" i="29"/>
  <c r="T20080" i="29"/>
  <c r="T20075" i="29"/>
  <c r="T20070" i="29"/>
  <c r="T20065" i="29"/>
  <c r="T20060" i="29"/>
  <c r="T20055" i="29"/>
  <c r="T20050" i="29"/>
  <c r="T20045" i="29"/>
  <c r="T20040" i="29"/>
  <c r="T20035" i="29"/>
  <c r="T20030" i="29"/>
  <c r="T20025" i="29"/>
  <c r="T20020" i="29"/>
  <c r="T20015" i="29"/>
  <c r="T20010" i="29"/>
  <c r="T20005" i="29"/>
  <c r="T20000" i="29"/>
  <c r="T19995" i="29"/>
  <c r="T19990" i="29"/>
  <c r="T19985" i="29"/>
  <c r="T19980" i="29"/>
  <c r="T25143" i="29"/>
  <c r="T23953" i="29"/>
  <c r="T23151" i="29"/>
  <c r="T23042" i="29"/>
  <c r="T22262" i="29"/>
  <c r="T22163" i="29"/>
  <c r="T22033" i="29"/>
  <c r="T22003" i="29"/>
  <c r="T21975" i="29"/>
  <c r="T21949" i="29"/>
  <c r="T21879" i="29"/>
  <c r="T21836" i="29"/>
  <c r="T21779" i="29"/>
  <c r="T21543" i="29"/>
  <c r="T21473" i="29"/>
  <c r="T21418" i="29"/>
  <c r="T21326" i="29"/>
  <c r="T21315" i="29"/>
  <c r="T21268" i="29"/>
  <c r="T21256" i="29"/>
  <c r="T21198" i="29"/>
  <c r="T21137" i="29"/>
  <c r="T21121" i="29"/>
  <c r="T21105" i="29"/>
  <c r="T21096" i="29"/>
  <c r="T21089" i="29"/>
  <c r="T21080" i="29"/>
  <c r="T21052" i="29"/>
  <c r="T21038" i="29"/>
  <c r="T21018" i="29"/>
  <c r="T20979" i="29"/>
  <c r="T20959" i="29"/>
  <c r="T20939" i="29"/>
  <c r="T20900" i="29"/>
  <c r="T20893" i="29"/>
  <c r="T20526" i="29"/>
  <c r="T20505" i="29"/>
  <c r="T20484" i="29"/>
  <c r="T20468" i="29"/>
  <c r="T20447" i="29"/>
  <c r="T20426" i="29"/>
  <c r="T20405" i="29"/>
  <c r="T20384" i="29"/>
  <c r="T20368" i="29"/>
  <c r="T20347" i="29"/>
  <c r="T20326" i="29"/>
  <c r="T20305" i="29"/>
  <c r="T23638" i="29"/>
  <c r="T23448" i="29"/>
  <c r="T22784" i="29"/>
  <c r="T22064" i="29"/>
  <c r="T21974" i="29"/>
  <c r="T21855" i="29"/>
  <c r="T21725" i="29"/>
  <c r="T21706" i="29"/>
  <c r="T21689" i="29"/>
  <c r="T21314" i="29"/>
  <c r="T21302" i="29"/>
  <c r="T21236" i="29"/>
  <c r="T21226" i="29"/>
  <c r="T21216" i="29"/>
  <c r="T21206" i="29"/>
  <c r="T21169" i="29"/>
  <c r="T21161" i="29"/>
  <c r="T21153" i="29"/>
  <c r="T21073" i="29"/>
  <c r="T21065" i="29"/>
  <c r="T21044" i="29"/>
  <c r="T21005" i="29"/>
  <c r="T20998" i="29"/>
  <c r="T20985" i="29"/>
  <c r="T20965" i="29"/>
  <c r="T20926" i="29"/>
  <c r="T20919" i="29"/>
  <c r="T20906" i="29"/>
  <c r="T20531" i="29"/>
  <c r="T22936" i="29"/>
  <c r="T22778" i="29"/>
  <c r="T22663" i="29"/>
  <c r="T22551" i="29"/>
  <c r="T22258" i="29"/>
  <c r="T22192" i="29"/>
  <c r="T22094" i="29"/>
  <c r="T21999" i="29"/>
  <c r="T21944" i="29"/>
  <c r="T21812" i="29"/>
  <c r="T21795" i="29"/>
  <c r="T21741" i="29"/>
  <c r="T21670" i="29"/>
  <c r="T21655" i="29"/>
  <c r="T21554" i="29"/>
  <c r="T21499" i="29"/>
  <c r="T21429" i="29"/>
  <c r="T21374" i="29"/>
  <c r="T21348" i="29"/>
  <c r="T21254" i="29"/>
  <c r="T21177" i="29"/>
  <c r="T21058" i="29"/>
  <c r="T21037" i="29"/>
  <c r="T21017" i="29"/>
  <c r="T20997" i="29"/>
  <c r="T20520" i="29"/>
  <c r="T20499" i="29"/>
  <c r="T20483" i="29"/>
  <c r="T20462" i="29"/>
  <c r="T20441" i="29"/>
  <c r="T20420" i="29"/>
  <c r="T20399" i="29"/>
  <c r="T20383" i="29"/>
  <c r="T20362" i="29"/>
  <c r="T20341" i="29"/>
  <c r="T20320" i="29"/>
  <c r="T20299" i="29"/>
  <c r="T20294" i="29"/>
  <c r="T20289" i="29"/>
  <c r="T20284" i="29"/>
  <c r="T20279" i="29"/>
  <c r="T20274" i="29"/>
  <c r="T20269" i="29"/>
  <c r="T20264" i="29"/>
  <c r="T20259" i="29"/>
  <c r="T20254" i="29"/>
  <c r="T20249" i="29"/>
  <c r="T20244" i="29"/>
  <c r="T20239" i="29"/>
  <c r="T20234" i="29"/>
  <c r="T20229" i="29"/>
  <c r="T20224" i="29"/>
  <c r="T20219" i="29"/>
  <c r="T20214" i="29"/>
  <c r="T20209" i="29"/>
  <c r="T20204" i="29"/>
  <c r="T20199" i="29"/>
  <c r="T20194" i="29"/>
  <c r="T20189" i="29"/>
  <c r="T20184" i="29"/>
  <c r="T20179" i="29"/>
  <c r="T20174" i="29"/>
  <c r="T20169" i="29"/>
  <c r="T20164" i="29"/>
  <c r="T20159" i="29"/>
  <c r="T20154" i="29"/>
  <c r="T20149" i="29"/>
  <c r="T20144" i="29"/>
  <c r="T20139" i="29"/>
  <c r="T20134" i="29"/>
  <c r="T20129" i="29"/>
  <c r="T20124" i="29"/>
  <c r="T20119" i="29"/>
  <c r="T20114" i="29"/>
  <c r="T20109" i="29"/>
  <c r="T20104" i="29"/>
  <c r="T20099" i="29"/>
  <c r="T20094" i="29"/>
  <c r="T20089" i="29"/>
  <c r="T20084" i="29"/>
  <c r="T20079" i="29"/>
  <c r="T20074" i="29"/>
  <c r="T20069" i="29"/>
  <c r="T20064" i="29"/>
  <c r="T20059" i="29"/>
  <c r="T20054" i="29"/>
  <c r="T20049" i="29"/>
  <c r="T20044" i="29"/>
  <c r="T20039" i="29"/>
  <c r="T20034" i="29"/>
  <c r="T20029" i="29"/>
  <c r="T20024" i="29"/>
  <c r="T20019" i="29"/>
  <c r="T20014" i="29"/>
  <c r="T20009" i="29"/>
  <c r="T20004" i="29"/>
  <c r="T19999" i="29"/>
  <c r="T19994" i="29"/>
  <c r="T19989" i="29"/>
  <c r="T19984" i="29"/>
  <c r="T23250" i="29"/>
  <c r="T22929" i="29"/>
  <c r="T22661" i="29"/>
  <c r="T22403" i="29"/>
  <c r="T22290" i="29"/>
  <c r="T22159" i="29"/>
  <c r="T22092" i="29"/>
  <c r="T21875" i="29"/>
  <c r="T21775" i="29"/>
  <c r="T21595" i="29"/>
  <c r="T21568" i="29"/>
  <c r="T23818" i="29"/>
  <c r="T23011" i="29"/>
  <c r="T22706" i="29"/>
  <c r="T22542" i="29"/>
  <c r="T22362" i="29"/>
  <c r="T22323" i="29"/>
  <c r="T22284" i="29"/>
  <c r="T22250" i="29"/>
  <c r="T22120" i="29"/>
  <c r="T22087" i="29"/>
  <c r="T22023" i="29"/>
  <c r="T21992" i="29"/>
  <c r="T21790" i="29"/>
  <c r="T21773" i="29"/>
  <c r="T21579" i="29"/>
  <c r="T21524" i="29"/>
  <c r="T21454" i="29"/>
  <c r="T21399" i="29"/>
  <c r="T21275" i="29"/>
  <c r="T21242" i="29"/>
  <c r="T21232" i="29"/>
  <c r="T21175" i="29"/>
  <c r="T21070" i="29"/>
  <c r="T21056" i="29"/>
  <c r="T21049" i="29"/>
  <c r="T21036" i="29"/>
  <c r="T21016" i="29"/>
  <c r="T20996" i="29"/>
  <c r="T20976" i="29"/>
  <c r="T20957" i="29"/>
  <c r="T20937" i="29"/>
  <c r="T20917" i="29"/>
  <c r="T20897" i="29"/>
  <c r="T23214" i="29"/>
  <c r="T22486" i="29"/>
  <c r="T22213" i="29"/>
  <c r="T22083" i="29"/>
  <c r="T22017" i="29"/>
  <c r="T21846" i="29"/>
  <c r="T21733" i="29"/>
  <c r="T21716" i="29"/>
  <c r="T21635" i="29"/>
  <c r="T24190" i="29"/>
  <c r="T23086" i="29"/>
  <c r="T22636" i="29"/>
  <c r="T21984" i="29"/>
  <c r="T21957" i="29"/>
  <c r="T21887" i="29"/>
  <c r="T21804" i="29"/>
  <c r="T21785" i="29"/>
  <c r="T21319" i="29"/>
  <c r="T21260" i="29"/>
  <c r="T21239" i="29"/>
  <c r="T21182" i="29"/>
  <c r="T21164" i="29"/>
  <c r="T21156" i="29"/>
  <c r="T21148" i="29"/>
  <c r="T21140" i="29"/>
  <c r="T21107" i="29"/>
  <c r="T21075" i="29"/>
  <c r="T21061" i="29"/>
  <c r="T21054" i="29"/>
  <c r="T21040" i="29"/>
  <c r="T21027" i="29"/>
  <c r="T21007" i="29"/>
  <c r="T20961" i="29"/>
  <c r="T23721" i="29"/>
  <c r="T23511" i="29"/>
  <c r="T22812" i="29"/>
  <c r="T22688" i="29"/>
  <c r="T22427" i="29"/>
  <c r="T22311" i="29"/>
  <c r="T22238" i="29"/>
  <c r="T22043" i="29"/>
  <c r="T21956" i="29"/>
  <c r="T21863" i="29"/>
  <c r="T21841" i="29"/>
  <c r="T21821" i="29"/>
  <c r="T21748" i="29"/>
  <c r="T21731" i="29"/>
  <c r="T21712" i="29"/>
  <c r="T21678" i="29"/>
  <c r="T21560" i="29"/>
  <c r="T21505" i="29"/>
  <c r="T21435" i="29"/>
  <c r="T21380" i="29"/>
  <c r="T21318" i="29"/>
  <c r="T21306" i="29"/>
  <c r="T21181" i="29"/>
  <c r="T21173" i="29"/>
  <c r="T21139" i="29"/>
  <c r="T21123" i="29"/>
  <c r="T21047" i="29"/>
  <c r="T20968" i="29"/>
  <c r="T20948" i="29"/>
  <c r="T20928" i="29"/>
  <c r="T20908" i="29"/>
  <c r="T20889" i="29"/>
  <c r="T20882" i="29"/>
  <c r="T20876" i="29"/>
  <c r="T20870" i="29"/>
  <c r="T20864" i="29"/>
  <c r="T20857" i="29"/>
  <c r="T20851" i="29"/>
  <c r="T20845" i="29"/>
  <c r="T20839" i="29"/>
  <c r="T20832" i="29"/>
  <c r="T20826" i="29"/>
  <c r="T20820" i="29"/>
  <c r="T20814" i="29"/>
  <c r="T20807" i="29"/>
  <c r="T20801" i="29"/>
  <c r="T20795" i="29"/>
  <c r="T20789" i="29"/>
  <c r="T20782" i="29"/>
  <c r="T20776" i="29"/>
  <c r="T20770" i="29"/>
  <c r="T20764" i="29"/>
  <c r="T20757" i="29"/>
  <c r="T20751" i="29"/>
  <c r="T20745" i="29"/>
  <c r="T23501" i="29"/>
  <c r="T23327" i="29"/>
  <c r="T23075" i="29"/>
  <c r="T22742" i="29"/>
  <c r="T22523" i="29"/>
  <c r="T22424" i="29"/>
  <c r="T22381" i="29"/>
  <c r="T22270" i="29"/>
  <c r="T22237" i="29"/>
  <c r="T22141" i="29"/>
  <c r="T21574" i="29"/>
  <c r="T21504" i="29"/>
  <c r="T21449" i="29"/>
  <c r="T21379" i="29"/>
  <c r="T21317" i="29"/>
  <c r="T21248" i="29"/>
  <c r="T21210" i="29"/>
  <c r="T21200" i="29"/>
  <c r="T21190" i="29"/>
  <c r="T21068" i="29"/>
  <c r="T21060" i="29"/>
  <c r="T21033" i="29"/>
  <c r="T21013" i="29"/>
  <c r="T20994" i="29"/>
  <c r="T20974" i="29"/>
  <c r="T20954" i="29"/>
  <c r="T22437" i="29"/>
  <c r="T22116" i="29"/>
  <c r="T21604" i="29"/>
  <c r="T21548" i="29"/>
  <c r="T21443" i="29"/>
  <c r="T21282" i="29"/>
  <c r="T21142" i="29"/>
  <c r="T21057" i="29"/>
  <c r="T21021" i="29"/>
  <c r="T21008" i="29"/>
  <c r="T20984" i="29"/>
  <c r="T20971" i="29"/>
  <c r="T20960" i="29"/>
  <c r="T20915" i="29"/>
  <c r="T20740" i="29"/>
  <c r="T20714" i="29"/>
  <c r="T20686" i="29"/>
  <c r="T20677" i="29"/>
  <c r="T20651" i="29"/>
  <c r="T20634" i="29"/>
  <c r="T20609" i="29"/>
  <c r="T20584" i="29"/>
  <c r="T20559" i="29"/>
  <c r="T20534" i="29"/>
  <c r="T20501" i="29"/>
  <c r="T20494" i="29"/>
  <c r="T20481" i="29"/>
  <c r="T20461" i="29"/>
  <c r="T20422" i="29"/>
  <c r="T20415" i="29"/>
  <c r="T20402" i="29"/>
  <c r="T20382" i="29"/>
  <c r="T20343" i="29"/>
  <c r="T20336" i="29"/>
  <c r="T20323" i="29"/>
  <c r="T20303" i="29"/>
  <c r="T20297" i="29"/>
  <c r="T20291" i="29"/>
  <c r="T20278" i="29"/>
  <c r="T20272" i="29"/>
  <c r="T20266" i="29"/>
  <c r="T20253" i="29"/>
  <c r="T20247" i="29"/>
  <c r="T20241" i="29"/>
  <c r="T20228" i="29"/>
  <c r="T20222" i="29"/>
  <c r="T20216" i="29"/>
  <c r="T20203" i="29"/>
  <c r="T20197" i="29"/>
  <c r="T20191" i="29"/>
  <c r="T20178" i="29"/>
  <c r="T20172" i="29"/>
  <c r="T20166" i="29"/>
  <c r="T20153" i="29"/>
  <c r="T20147" i="29"/>
  <c r="T20141" i="29"/>
  <c r="T20128" i="29"/>
  <c r="T20122" i="29"/>
  <c r="T20116" i="29"/>
  <c r="T20103" i="29"/>
  <c r="T20097" i="29"/>
  <c r="T20091" i="29"/>
  <c r="T20078" i="29"/>
  <c r="T20072" i="29"/>
  <c r="T20066" i="29"/>
  <c r="T20053" i="29"/>
  <c r="T20047" i="29"/>
  <c r="T20041" i="29"/>
  <c r="T20028" i="29"/>
  <c r="T20022" i="29"/>
  <c r="T20016" i="29"/>
  <c r="T20003" i="29"/>
  <c r="T19997" i="29"/>
  <c r="T19991" i="29"/>
  <c r="T19945" i="29"/>
  <c r="T19895" i="29"/>
  <c r="T19845" i="29"/>
  <c r="T19795" i="29"/>
  <c r="T19746" i="29"/>
  <c r="T19725" i="29"/>
  <c r="T23212" i="29"/>
  <c r="T22967" i="29"/>
  <c r="T22042" i="29"/>
  <c r="T21920" i="29"/>
  <c r="T21700" i="29"/>
  <c r="T21664" i="29"/>
  <c r="T21573" i="29"/>
  <c r="T21468" i="29"/>
  <c r="T21393" i="29"/>
  <c r="T21281" i="29"/>
  <c r="T21261" i="29"/>
  <c r="T21205" i="29"/>
  <c r="T21111" i="29"/>
  <c r="T21098" i="29"/>
  <c r="T21084" i="29"/>
  <c r="T21043" i="29"/>
  <c r="T21031" i="29"/>
  <c r="T20914" i="29"/>
  <c r="T20871" i="29"/>
  <c r="T20840" i="29"/>
  <c r="T20809" i="29"/>
  <c r="T20759" i="29"/>
  <c r="T20749" i="29"/>
  <c r="T20704" i="29"/>
  <c r="T20641" i="29"/>
  <c r="T20616" i="29"/>
  <c r="T20591" i="29"/>
  <c r="T20566" i="29"/>
  <c r="T20541" i="29"/>
  <c r="T20527" i="29"/>
  <c r="T20507" i="29"/>
  <c r="T20487" i="29"/>
  <c r="T20467" i="29"/>
  <c r="T20448" i="29"/>
  <c r="T20428" i="29"/>
  <c r="T20408" i="29"/>
  <c r="T20388" i="29"/>
  <c r="T19978" i="29"/>
  <c r="T19967" i="29"/>
  <c r="T19956" i="29"/>
  <c r="T19939" i="29"/>
  <c r="T19928" i="29"/>
  <c r="T19917" i="29"/>
  <c r="T19906" i="29"/>
  <c r="T19889" i="29"/>
  <c r="T19878" i="29"/>
  <c r="T19867" i="29"/>
  <c r="T19856" i="29"/>
  <c r="T19839" i="29"/>
  <c r="T19828" i="29"/>
  <c r="T19817" i="29"/>
  <c r="T19806" i="29"/>
  <c r="T19789" i="29"/>
  <c r="T19778" i="29"/>
  <c r="T19767" i="29"/>
  <c r="T19751" i="29"/>
  <c r="T19730" i="29"/>
  <c r="T23203" i="29"/>
  <c r="T22181" i="29"/>
  <c r="T22112" i="29"/>
  <c r="T21916" i="29"/>
  <c r="T21868" i="29"/>
  <c r="T21738" i="29"/>
  <c r="T21699" i="29"/>
  <c r="T21518" i="29"/>
  <c r="T21368" i="29"/>
  <c r="T21157" i="29"/>
  <c r="T21126" i="29"/>
  <c r="T21082" i="29"/>
  <c r="T21069" i="29"/>
  <c r="T21055" i="29"/>
  <c r="T21019" i="29"/>
  <c r="T20936" i="29"/>
  <c r="T20891" i="29"/>
  <c r="T20860" i="29"/>
  <c r="T20829" i="29"/>
  <c r="T20797" i="29"/>
  <c r="T20777" i="29"/>
  <c r="T20767" i="29"/>
  <c r="T20730" i="29"/>
  <c r="T20721" i="29"/>
  <c r="T20695" i="29"/>
  <c r="T20667" i="29"/>
  <c r="T20659" i="29"/>
  <c r="T20513" i="29"/>
  <c r="T20493" i="29"/>
  <c r="T20369" i="29"/>
  <c r="T20349" i="29"/>
  <c r="T20329" i="29"/>
  <c r="T20309" i="29"/>
  <c r="T19950" i="29"/>
  <c r="T19900" i="29"/>
  <c r="T19850" i="29"/>
  <c r="T19800" i="29"/>
  <c r="T19756" i="29"/>
  <c r="T19735" i="29"/>
  <c r="T23180" i="29"/>
  <c r="T22768" i="29"/>
  <c r="T21914" i="29"/>
  <c r="T21865" i="29"/>
  <c r="T21493" i="29"/>
  <c r="T21343" i="29"/>
  <c r="T21277" i="29"/>
  <c r="T21240" i="29"/>
  <c r="T21185" i="29"/>
  <c r="T21095" i="29"/>
  <c r="T21081" i="29"/>
  <c r="T21042" i="29"/>
  <c r="T20995" i="29"/>
  <c r="T20982" i="29"/>
  <c r="T20970" i="29"/>
  <c r="T20958" i="29"/>
  <c r="T20947" i="29"/>
  <c r="T20935" i="29"/>
  <c r="T20912" i="29"/>
  <c r="T20902" i="29"/>
  <c r="T20880" i="29"/>
  <c r="T20849" i="29"/>
  <c r="T20817" i="29"/>
  <c r="T20786" i="29"/>
  <c r="T20685" i="29"/>
  <c r="T20624" i="29"/>
  <c r="T20599" i="29"/>
  <c r="T20574" i="29"/>
  <c r="T20549" i="29"/>
  <c r="T20533" i="29"/>
  <c r="T20473" i="29"/>
  <c r="T20454" i="29"/>
  <c r="T20434" i="29"/>
  <c r="T20414" i="29"/>
  <c r="T20375" i="29"/>
  <c r="T20355" i="29"/>
  <c r="T20335" i="29"/>
  <c r="T19972" i="29"/>
  <c r="T19961" i="29"/>
  <c r="T19944" i="29"/>
  <c r="T19933" i="29"/>
  <c r="T19922" i="29"/>
  <c r="T19911" i="29"/>
  <c r="T19894" i="29"/>
  <c r="T19883" i="29"/>
  <c r="T19872" i="29"/>
  <c r="T19861" i="29"/>
  <c r="T19844" i="29"/>
  <c r="T19833" i="29"/>
  <c r="T19822" i="29"/>
  <c r="T19811" i="29"/>
  <c r="T19794" i="29"/>
  <c r="T19783" i="29"/>
  <c r="T19772" i="29"/>
  <c r="T19761" i="29"/>
  <c r="T19740" i="29"/>
  <c r="T19724" i="29"/>
  <c r="T19719" i="29"/>
  <c r="T19714" i="29"/>
  <c r="T19709" i="29"/>
  <c r="T19704" i="29"/>
  <c r="T19699" i="29"/>
  <c r="T19694" i="29"/>
  <c r="T19689" i="29"/>
  <c r="T19684" i="29"/>
  <c r="T19679" i="29"/>
  <c r="T19674" i="29"/>
  <c r="T19669" i="29"/>
  <c r="T19664" i="29"/>
  <c r="T19659" i="29"/>
  <c r="T19654" i="29"/>
  <c r="T19649" i="29"/>
  <c r="T19644" i="29"/>
  <c r="T19639" i="29"/>
  <c r="T19634" i="29"/>
  <c r="T19629" i="29"/>
  <c r="T19624" i="29"/>
  <c r="T19619" i="29"/>
  <c r="T23144" i="29"/>
  <c r="T22638" i="29"/>
  <c r="T22171" i="29"/>
  <c r="T22096" i="29"/>
  <c r="T21911" i="29"/>
  <c r="T21859" i="29"/>
  <c r="T21811" i="29"/>
  <c r="T21360" i="29"/>
  <c r="T21298" i="29"/>
  <c r="T21237" i="29"/>
  <c r="T21202" i="29"/>
  <c r="T21168" i="29"/>
  <c r="T21079" i="29"/>
  <c r="T20993" i="29"/>
  <c r="T20901" i="29"/>
  <c r="T20890" i="29"/>
  <c r="T20859" i="29"/>
  <c r="T20827" i="29"/>
  <c r="T20796" i="29"/>
  <c r="T20766" i="29"/>
  <c r="T20729" i="29"/>
  <c r="T20666" i="29"/>
  <c r="T20640" i="29"/>
  <c r="T20615" i="29"/>
  <c r="T20590" i="29"/>
  <c r="T20565" i="29"/>
  <c r="T20540" i="29"/>
  <c r="T20525" i="29"/>
  <c r="T20506" i="29"/>
  <c r="T20486" i="29"/>
  <c r="T20466" i="29"/>
  <c r="T20446" i="29"/>
  <c r="T20427" i="29"/>
  <c r="T20407" i="29"/>
  <c r="T20387" i="29"/>
  <c r="T20367" i="29"/>
  <c r="T20348" i="29"/>
  <c r="T20328" i="29"/>
  <c r="T20308" i="29"/>
  <c r="T19977" i="29"/>
  <c r="T19966" i="29"/>
  <c r="T19949" i="29"/>
  <c r="T19938" i="29"/>
  <c r="T19927" i="29"/>
  <c r="T19916" i="29"/>
  <c r="T19899" i="29"/>
  <c r="T19888" i="29"/>
  <c r="T19877" i="29"/>
  <c r="T19866" i="29"/>
  <c r="T19849" i="29"/>
  <c r="T19838" i="29"/>
  <c r="T19827" i="29"/>
  <c r="T19816" i="29"/>
  <c r="T19799" i="29"/>
  <c r="T19788" i="29"/>
  <c r="T19777" i="29"/>
  <c r="T19766" i="29"/>
  <c r="T19750" i="29"/>
  <c r="T19734" i="29"/>
  <c r="T22626" i="29"/>
  <c r="T21961" i="29"/>
  <c r="T21810" i="29"/>
  <c r="T21771" i="29"/>
  <c r="T21732" i="29"/>
  <c r="T21692" i="29"/>
  <c r="T21485" i="29"/>
  <c r="T21385" i="29"/>
  <c r="T21340" i="29"/>
  <c r="T21235" i="29"/>
  <c r="T21219" i="29"/>
  <c r="T21184" i="29"/>
  <c r="T21152" i="29"/>
  <c r="T21138" i="29"/>
  <c r="T21094" i="29"/>
  <c r="T20981" i="29"/>
  <c r="T20969" i="29"/>
  <c r="T20956" i="29"/>
  <c r="T20944" i="29"/>
  <c r="T20911" i="29"/>
  <c r="T20879" i="29"/>
  <c r="T20847" i="29"/>
  <c r="T20816" i="29"/>
  <c r="T20785" i="29"/>
  <c r="T20720" i="29"/>
  <c r="T20692" i="29"/>
  <c r="T20684" i="29"/>
  <c r="T20657" i="29"/>
  <c r="T20622" i="29"/>
  <c r="T20597" i="29"/>
  <c r="T20572" i="29"/>
  <c r="T20547" i="29"/>
  <c r="T20512" i="29"/>
  <c r="T20492" i="29"/>
  <c r="T20472" i="29"/>
  <c r="T20453" i="29"/>
  <c r="T20433" i="29"/>
  <c r="T20413" i="29"/>
  <c r="T20393" i="29"/>
  <c r="T23395" i="29"/>
  <c r="T23102" i="29"/>
  <c r="T22899" i="29"/>
  <c r="T22601" i="29"/>
  <c r="T21952" i="29"/>
  <c r="T21357" i="29"/>
  <c r="T21335" i="29"/>
  <c r="T21294" i="29"/>
  <c r="T21165" i="29"/>
  <c r="T21135" i="29"/>
  <c r="T21106" i="29"/>
  <c r="T21002" i="29"/>
  <c r="T20955" i="29"/>
  <c r="T20943" i="29"/>
  <c r="T20921" i="29"/>
  <c r="T20910" i="29"/>
  <c r="T20898" i="29"/>
  <c r="T20877" i="29"/>
  <c r="T20846" i="29"/>
  <c r="T20815" i="29"/>
  <c r="T20784" i="29"/>
  <c r="T20774" i="29"/>
  <c r="T20691" i="29"/>
  <c r="T20639" i="29"/>
  <c r="T20614" i="29"/>
  <c r="T20589" i="29"/>
  <c r="T20564" i="29"/>
  <c r="T20539" i="29"/>
  <c r="T20524" i="29"/>
  <c r="T20504" i="29"/>
  <c r="T20485" i="29"/>
  <c r="T20465" i="29"/>
  <c r="T20445" i="29"/>
  <c r="T20425" i="29"/>
  <c r="T20406" i="29"/>
  <c r="T20386" i="29"/>
  <c r="T20366" i="29"/>
  <c r="T20346" i="29"/>
  <c r="T20327" i="29"/>
  <c r="T20307" i="29"/>
  <c r="T19976" i="29"/>
  <c r="T19959" i="29"/>
  <c r="T19948" i="29"/>
  <c r="T22073" i="29"/>
  <c r="T21891" i="29"/>
  <c r="T21757" i="29"/>
  <c r="T21717" i="29"/>
  <c r="T21615" i="29"/>
  <c r="T21480" i="29"/>
  <c r="T21311" i="29"/>
  <c r="T21289" i="29"/>
  <c r="T21195" i="29"/>
  <c r="T21133" i="29"/>
  <c r="T21118" i="29"/>
  <c r="T20942" i="29"/>
  <c r="T20918" i="29"/>
  <c r="T20772" i="29"/>
  <c r="T20726" i="29"/>
  <c r="T20699" i="29"/>
  <c r="T20690" i="29"/>
  <c r="T20664" i="29"/>
  <c r="T20523" i="29"/>
  <c r="T20503" i="29"/>
  <c r="T20457" i="29"/>
  <c r="T20378" i="29"/>
  <c r="T20359" i="29"/>
  <c r="T20339" i="29"/>
  <c r="T20319" i="29"/>
  <c r="T20293" i="29"/>
  <c r="T20287" i="29"/>
  <c r="T20281" i="29"/>
  <c r="T20268" i="29"/>
  <c r="T20262" i="29"/>
  <c r="T20256" i="29"/>
  <c r="T20243" i="29"/>
  <c r="T20237" i="29"/>
  <c r="T20231" i="29"/>
  <c r="T20218" i="29"/>
  <c r="T20212" i="29"/>
  <c r="T20206" i="29"/>
  <c r="T20193" i="29"/>
  <c r="T20187" i="29"/>
  <c r="T20181" i="29"/>
  <c r="T20168" i="29"/>
  <c r="T20162" i="29"/>
  <c r="T20156" i="29"/>
  <c r="T20143" i="29"/>
  <c r="T20137" i="29"/>
  <c r="T20131" i="29"/>
  <c r="T20118" i="29"/>
  <c r="T20112" i="29"/>
  <c r="T20106" i="29"/>
  <c r="T20093" i="29"/>
  <c r="T20087" i="29"/>
  <c r="T20081" i="29"/>
  <c r="T20068" i="29"/>
  <c r="T20062" i="29"/>
  <c r="T20056" i="29"/>
  <c r="T20043" i="29"/>
  <c r="T22838" i="29"/>
  <c r="T21832" i="29"/>
  <c r="T21791" i="29"/>
  <c r="T21715" i="29"/>
  <c r="T21580" i="29"/>
  <c r="T21373" i="29"/>
  <c r="T21331" i="29"/>
  <c r="T21211" i="29"/>
  <c r="T21194" i="29"/>
  <c r="T21132" i="29"/>
  <c r="T21101" i="29"/>
  <c r="T21086" i="29"/>
  <c r="T21048" i="29"/>
  <c r="T20874" i="29"/>
  <c r="T20842" i="29"/>
  <c r="T20811" i="29"/>
  <c r="T20771" i="29"/>
  <c r="T20761" i="29"/>
  <c r="T20697" i="29"/>
  <c r="T20627" i="29"/>
  <c r="T20602" i="29"/>
  <c r="T20577" i="29"/>
  <c r="T20552" i="29"/>
  <c r="T20496" i="29"/>
  <c r="T20489" i="29"/>
  <c r="T20476" i="29"/>
  <c r="T20456" i="29"/>
  <c r="T20417" i="29"/>
  <c r="T20410" i="29"/>
  <c r="T20397" i="29"/>
  <c r="T20377" i="29"/>
  <c r="T20338" i="29"/>
  <c r="T20331" i="29"/>
  <c r="T20318" i="29"/>
  <c r="T22057" i="29"/>
  <c r="T21498" i="29"/>
  <c r="T21398" i="29"/>
  <c r="T21264" i="29"/>
  <c r="T21243" i="29"/>
  <c r="T21227" i="29"/>
  <c r="T21193" i="29"/>
  <c r="T21159" i="29"/>
  <c r="T21144" i="29"/>
  <c r="T21131" i="29"/>
  <c r="T21022" i="29"/>
  <c r="T20975" i="29"/>
  <c r="T20963" i="29"/>
  <c r="T20950" i="29"/>
  <c r="T20938" i="29"/>
  <c r="T20895" i="29"/>
  <c r="T20780" i="29"/>
  <c r="T20724" i="29"/>
  <c r="T20715" i="29"/>
  <c r="T20689" i="29"/>
  <c r="T20661" i="29"/>
  <c r="T20652" i="29"/>
  <c r="T20635" i="29"/>
  <c r="T20610" i="29"/>
  <c r="T20585" i="29"/>
  <c r="T20560" i="29"/>
  <c r="T20535" i="29"/>
  <c r="T20522" i="29"/>
  <c r="T20515" i="29"/>
  <c r="T20502" i="29"/>
  <c r="T20482" i="29"/>
  <c r="T20443" i="29"/>
  <c r="T20436" i="29"/>
  <c r="T20423" i="29"/>
  <c r="T20403" i="29"/>
  <c r="T20357" i="29"/>
  <c r="T20298" i="29"/>
  <c r="T20292" i="29"/>
  <c r="T20286" i="29"/>
  <c r="T20273" i="29"/>
  <c r="T20267" i="29"/>
  <c r="T20261" i="29"/>
  <c r="T20248" i="29"/>
  <c r="T20242" i="29"/>
  <c r="T20236" i="29"/>
  <c r="T20223" i="29"/>
  <c r="T20217" i="29"/>
  <c r="T20211" i="29"/>
  <c r="T20198" i="29"/>
  <c r="T20192" i="29"/>
  <c r="T23696" i="29"/>
  <c r="T22681" i="29"/>
  <c r="T22357" i="29"/>
  <c r="T22202" i="29"/>
  <c r="T21877" i="29"/>
  <c r="T21789" i="29"/>
  <c r="T21749" i="29"/>
  <c r="T21669" i="29"/>
  <c r="T21523" i="29"/>
  <c r="T21448" i="29"/>
  <c r="T21424" i="29"/>
  <c r="T21347" i="29"/>
  <c r="T21285" i="29"/>
  <c r="T21263" i="29"/>
  <c r="T21116" i="29"/>
  <c r="T21085" i="29"/>
  <c r="T21034" i="29"/>
  <c r="T21010" i="29"/>
  <c r="T20986" i="29"/>
  <c r="T20905" i="29"/>
  <c r="T20884" i="29"/>
  <c r="T20852" i="29"/>
  <c r="T20821" i="29"/>
  <c r="T20790" i="29"/>
  <c r="T20741" i="29"/>
  <c r="T20679" i="29"/>
  <c r="T20528" i="29"/>
  <c r="T20508" i="29"/>
  <c r="T20488" i="29"/>
  <c r="T20364" i="29"/>
  <c r="T20344" i="29"/>
  <c r="T20324" i="29"/>
  <c r="T20304" i="29"/>
  <c r="T22467" i="29"/>
  <c r="T22265" i="29"/>
  <c r="T21747" i="29"/>
  <c r="T21119" i="29"/>
  <c r="T21028" i="29"/>
  <c r="T20923" i="29"/>
  <c r="T20854" i="29"/>
  <c r="T20830" i="29"/>
  <c r="T20805" i="29"/>
  <c r="T20701" i="29"/>
  <c r="T20586" i="29"/>
  <c r="T20567" i="29"/>
  <c r="T20517" i="29"/>
  <c r="T20444" i="29"/>
  <c r="T20429" i="29"/>
  <c r="T20371" i="29"/>
  <c r="T20356" i="29"/>
  <c r="T20283" i="29"/>
  <c r="T20107" i="29"/>
  <c r="T20096" i="29"/>
  <c r="T20086" i="29"/>
  <c r="T19988" i="29"/>
  <c r="T19932" i="29"/>
  <c r="T19925" i="29"/>
  <c r="T19918" i="29"/>
  <c r="T19896" i="29"/>
  <c r="T19843" i="29"/>
  <c r="T19829" i="29"/>
  <c r="T19821" i="29"/>
  <c r="T19807" i="29"/>
  <c r="T19748" i="29"/>
  <c r="T19727" i="29"/>
  <c r="T19713" i="29"/>
  <c r="T19693" i="29"/>
  <c r="T19673" i="29"/>
  <c r="T19653" i="29"/>
  <c r="T19633" i="29"/>
  <c r="T19277" i="29"/>
  <c r="T19236" i="29"/>
  <c r="T19224" i="29"/>
  <c r="T19218" i="29"/>
  <c r="T19201" i="29"/>
  <c r="T19185" i="29"/>
  <c r="T19169" i="29"/>
  <c r="T19148" i="29"/>
  <c r="T19127" i="29"/>
  <c r="T19106" i="29"/>
  <c r="T19085" i="29"/>
  <c r="T19069" i="29"/>
  <c r="T19048" i="29"/>
  <c r="T19027" i="29"/>
  <c r="T19006" i="29"/>
  <c r="T18985" i="29"/>
  <c r="T18969" i="29"/>
  <c r="T18948" i="29"/>
  <c r="T18927" i="29"/>
  <c r="T21117" i="29"/>
  <c r="T20949" i="29"/>
  <c r="T20922" i="29"/>
  <c r="T20604" i="29"/>
  <c r="T20530" i="29"/>
  <c r="T20385" i="29"/>
  <c r="T20370" i="29"/>
  <c r="T20340" i="29"/>
  <c r="T20312" i="29"/>
  <c r="T20227" i="29"/>
  <c r="T20213" i="29"/>
  <c r="T20163" i="29"/>
  <c r="T20152" i="29"/>
  <c r="T20033" i="29"/>
  <c r="T20006" i="29"/>
  <c r="T19971" i="29"/>
  <c r="T19955" i="29"/>
  <c r="T19940" i="29"/>
  <c r="T19865" i="29"/>
  <c r="T19858" i="29"/>
  <c r="T19836" i="29"/>
  <c r="T19769" i="29"/>
  <c r="T19613" i="29"/>
  <c r="T19607" i="29"/>
  <c r="T19601" i="29"/>
  <c r="T19595" i="29"/>
  <c r="T19588" i="29"/>
  <c r="T19582" i="29"/>
  <c r="T19576" i="29"/>
  <c r="T19570" i="29"/>
  <c r="T19563" i="29"/>
  <c r="T19557" i="29"/>
  <c r="T19551" i="29"/>
  <c r="T19545" i="29"/>
  <c r="T19538" i="29"/>
  <c r="T19532" i="29"/>
  <c r="T19526" i="29"/>
  <c r="T19520" i="29"/>
  <c r="T19513" i="29"/>
  <c r="T19507" i="29"/>
  <c r="T19501" i="29"/>
  <c r="T19495" i="29"/>
  <c r="T19488" i="29"/>
  <c r="T19482" i="29"/>
  <c r="T19476" i="29"/>
  <c r="T19470" i="29"/>
  <c r="T19463" i="29"/>
  <c r="T19457" i="29"/>
  <c r="T19451" i="29"/>
  <c r="T19445" i="29"/>
  <c r="T19438" i="29"/>
  <c r="T19432" i="29"/>
  <c r="T19426" i="29"/>
  <c r="T19420" i="29"/>
  <c r="T19413" i="29"/>
  <c r="T19407" i="29"/>
  <c r="T19401" i="29"/>
  <c r="T19395" i="29"/>
  <c r="T19388" i="29"/>
  <c r="T19382" i="29"/>
  <c r="T19376" i="29"/>
  <c r="T19370" i="29"/>
  <c r="T19363" i="29"/>
  <c r="T19357" i="29"/>
  <c r="T19351" i="29"/>
  <c r="T19345" i="29"/>
  <c r="T19338" i="29"/>
  <c r="T19332" i="29"/>
  <c r="T19326" i="29"/>
  <c r="T19320" i="29"/>
  <c r="T19313" i="29"/>
  <c r="T19307" i="29"/>
  <c r="T19301" i="29"/>
  <c r="T19295" i="29"/>
  <c r="T19271" i="29"/>
  <c r="T19259" i="29"/>
  <c r="T19253" i="29"/>
  <c r="T19230" i="29"/>
  <c r="T19212" i="29"/>
  <c r="T19190" i="29"/>
  <c r="T19174" i="29"/>
  <c r="T19153" i="29"/>
  <c r="T19132" i="29"/>
  <c r="T19111" i="29"/>
  <c r="T19090" i="29"/>
  <c r="T19074" i="29"/>
  <c r="T19053" i="29"/>
  <c r="T19032" i="29"/>
  <c r="T19011" i="29"/>
  <c r="T18990" i="29"/>
  <c r="T18974" i="29"/>
  <c r="T18953" i="29"/>
  <c r="T18932" i="29"/>
  <c r="T24034" i="29"/>
  <c r="T22438" i="29"/>
  <c r="T21410" i="29"/>
  <c r="T21356" i="29"/>
  <c r="T21310" i="29"/>
  <c r="T21221" i="29"/>
  <c r="T21053" i="29"/>
  <c r="T21001" i="29"/>
  <c r="T20804" i="29"/>
  <c r="T20760" i="29"/>
  <c r="T20739" i="29"/>
  <c r="T20680" i="29"/>
  <c r="T20660" i="29"/>
  <c r="T20621" i="29"/>
  <c r="T20471" i="29"/>
  <c r="T20398" i="29"/>
  <c r="T20354" i="29"/>
  <c r="T20325" i="29"/>
  <c r="T20311" i="29"/>
  <c r="T20296" i="29"/>
  <c r="T20282" i="29"/>
  <c r="T20186" i="29"/>
  <c r="T20063" i="29"/>
  <c r="T19979" i="29"/>
  <c r="T19963" i="29"/>
  <c r="T19947" i="29"/>
  <c r="T19909" i="29"/>
  <c r="T19887" i="29"/>
  <c r="T19880" i="29"/>
  <c r="T19873" i="29"/>
  <c r="T19851" i="29"/>
  <c r="T19798" i="29"/>
  <c r="T19784" i="29"/>
  <c r="T19776" i="29"/>
  <c r="T19762" i="29"/>
  <c r="T19754" i="29"/>
  <c r="T19741" i="29"/>
  <c r="T19733" i="29"/>
  <c r="T19720" i="29"/>
  <c r="T19700" i="29"/>
  <c r="T19680" i="29"/>
  <c r="T19660" i="29"/>
  <c r="T19640" i="29"/>
  <c r="T19620" i="29"/>
  <c r="T19594" i="29"/>
  <c r="T19569" i="29"/>
  <c r="T19544" i="29"/>
  <c r="T19519" i="29"/>
  <c r="T19494" i="29"/>
  <c r="T19469" i="29"/>
  <c r="T19444" i="29"/>
  <c r="T19419" i="29"/>
  <c r="T19394" i="29"/>
  <c r="T19369" i="29"/>
  <c r="T19344" i="29"/>
  <c r="T19319" i="29"/>
  <c r="T19294" i="29"/>
  <c r="T19288" i="29"/>
  <c r="T19265" i="29"/>
  <c r="T19247" i="29"/>
  <c r="T19206" i="29"/>
  <c r="T19195" i="29"/>
  <c r="T19179" i="29"/>
  <c r="T19158" i="29"/>
  <c r="T19137" i="29"/>
  <c r="T19116" i="29"/>
  <c r="T19095" i="29"/>
  <c r="T19079" i="29"/>
  <c r="T19058" i="29"/>
  <c r="T19037" i="29"/>
  <c r="T19016" i="29"/>
  <c r="T18995" i="29"/>
  <c r="T18979" i="29"/>
  <c r="T18958" i="29"/>
  <c r="T18937" i="29"/>
  <c r="T21938" i="29"/>
  <c r="T21728" i="29"/>
  <c r="T21218" i="29"/>
  <c r="T21115" i="29"/>
  <c r="T21026" i="29"/>
  <c r="T21000" i="29"/>
  <c r="T20872" i="29"/>
  <c r="T20717" i="29"/>
  <c r="T20546" i="29"/>
  <c r="T20412" i="29"/>
  <c r="T20310" i="29"/>
  <c r="T20226" i="29"/>
  <c r="T20151" i="29"/>
  <c r="T20117" i="29"/>
  <c r="T20032" i="29"/>
  <c r="T20023" i="29"/>
  <c r="T19996" i="29"/>
  <c r="T19987" i="29"/>
  <c r="T19970" i="29"/>
  <c r="T19954" i="29"/>
  <c r="T19924" i="29"/>
  <c r="T19902" i="29"/>
  <c r="T19820" i="29"/>
  <c r="T19813" i="29"/>
  <c r="T19805" i="29"/>
  <c r="T19791" i="29"/>
  <c r="T19706" i="29"/>
  <c r="T19686" i="29"/>
  <c r="T19666" i="29"/>
  <c r="T19646" i="29"/>
  <c r="T19626" i="29"/>
  <c r="T19282" i="29"/>
  <c r="T19241" i="29"/>
  <c r="T19229" i="29"/>
  <c r="T19223" i="29"/>
  <c r="T19184" i="29"/>
  <c r="T19163" i="29"/>
  <c r="T19142" i="29"/>
  <c r="T19121" i="29"/>
  <c r="T19100" i="29"/>
  <c r="T19084" i="29"/>
  <c r="T19063" i="29"/>
  <c r="T19042" i="29"/>
  <c r="T19021" i="29"/>
  <c r="T19000" i="29"/>
  <c r="T18984" i="29"/>
  <c r="T18963" i="29"/>
  <c r="T18942" i="29"/>
  <c r="T18921" i="29"/>
  <c r="T18916" i="29"/>
  <c r="T18911" i="29"/>
  <c r="T18906" i="29"/>
  <c r="T18901" i="29"/>
  <c r="T18896" i="29"/>
  <c r="T18891" i="29"/>
  <c r="T18886" i="29"/>
  <c r="T18881" i="29"/>
  <c r="T18876" i="29"/>
  <c r="T18871" i="29"/>
  <c r="T18866" i="29"/>
  <c r="T18861" i="29"/>
  <c r="T18856" i="29"/>
  <c r="T18851" i="29"/>
  <c r="T18846" i="29"/>
  <c r="T18841" i="29"/>
  <c r="T18836" i="29"/>
  <c r="T18831" i="29"/>
  <c r="T18826" i="29"/>
  <c r="T18821" i="29"/>
  <c r="T18816" i="29"/>
  <c r="T18811" i="29"/>
  <c r="T18806" i="29"/>
  <c r="T18801" i="29"/>
  <c r="T18796" i="29"/>
  <c r="T18791" i="29"/>
  <c r="T18786" i="29"/>
  <c r="T18781" i="29"/>
  <c r="T18776" i="29"/>
  <c r="T18771" i="29"/>
  <c r="T18766" i="29"/>
  <c r="T18761" i="29"/>
  <c r="T18756" i="29"/>
  <c r="T18751" i="29"/>
  <c r="T18746" i="29"/>
  <c r="T18741" i="29"/>
  <c r="T18736" i="29"/>
  <c r="T18731" i="29"/>
  <c r="T18726" i="29"/>
  <c r="T18721" i="29"/>
  <c r="T18716" i="29"/>
  <c r="T18711" i="29"/>
  <c r="T18706" i="29"/>
  <c r="T18701" i="29"/>
  <c r="T18696" i="29"/>
  <c r="T18691" i="29"/>
  <c r="T18686" i="29"/>
  <c r="T18681" i="29"/>
  <c r="T18676" i="29"/>
  <c r="T18671" i="29"/>
  <c r="T18666" i="29"/>
  <c r="T18661" i="29"/>
  <c r="T18656" i="29"/>
  <c r="T18651" i="29"/>
  <c r="T18646" i="29"/>
  <c r="T18641" i="29"/>
  <c r="T18636" i="29"/>
  <c r="T18631" i="29"/>
  <c r="T18626" i="29"/>
  <c r="T18621" i="29"/>
  <c r="T18616" i="29"/>
  <c r="T18611" i="29"/>
  <c r="T18606" i="29"/>
  <c r="T18601" i="29"/>
  <c r="T18596" i="29"/>
  <c r="T18591" i="29"/>
  <c r="T18586" i="29"/>
  <c r="T18581" i="29"/>
  <c r="T18576" i="29"/>
  <c r="T18571" i="29"/>
  <c r="T18566" i="29"/>
  <c r="T18561" i="29"/>
  <c r="T18556" i="29"/>
  <c r="T18551" i="29"/>
  <c r="T18546" i="29"/>
  <c r="T18541" i="29"/>
  <c r="T18536" i="29"/>
  <c r="T18531" i="29"/>
  <c r="T18526" i="29"/>
  <c r="T22221" i="29"/>
  <c r="T21930" i="29"/>
  <c r="T21354" i="29"/>
  <c r="T21305" i="29"/>
  <c r="T21147" i="29"/>
  <c r="T21114" i="29"/>
  <c r="T20896" i="29"/>
  <c r="T20802" i="29"/>
  <c r="T20736" i="29"/>
  <c r="T20582" i="29"/>
  <c r="T20529" i="29"/>
  <c r="T20514" i="29"/>
  <c r="T20498" i="29"/>
  <c r="T20440" i="29"/>
  <c r="T20353" i="29"/>
  <c r="T20173" i="29"/>
  <c r="T20083" i="29"/>
  <c r="T20073" i="29"/>
  <c r="T20052" i="29"/>
  <c r="T20042" i="29"/>
  <c r="T20013" i="29"/>
  <c r="T19931" i="29"/>
  <c r="T19864" i="29"/>
  <c r="T19842" i="29"/>
  <c r="T19835" i="29"/>
  <c r="T19747" i="29"/>
  <c r="T19739" i="29"/>
  <c r="T19726" i="29"/>
  <c r="T19712" i="29"/>
  <c r="T19692" i="29"/>
  <c r="T19672" i="29"/>
  <c r="T19652" i="29"/>
  <c r="T19632" i="29"/>
  <c r="T19276" i="29"/>
  <c r="T19264" i="29"/>
  <c r="T19258" i="29"/>
  <c r="T19235" i="29"/>
  <c r="T19217" i="29"/>
  <c r="T19200" i="29"/>
  <c r="T19189" i="29"/>
  <c r="T19168" i="29"/>
  <c r="T19147" i="29"/>
  <c r="T19126" i="29"/>
  <c r="T19105" i="29"/>
  <c r="T19089" i="29"/>
  <c r="T22053" i="29"/>
  <c r="T21806" i="29"/>
  <c r="T21510" i="29"/>
  <c r="T21252" i="29"/>
  <c r="T21214" i="29"/>
  <c r="T21076" i="29"/>
  <c r="T20892" i="29"/>
  <c r="T20867" i="29"/>
  <c r="T20755" i="29"/>
  <c r="T20735" i="29"/>
  <c r="T20655" i="29"/>
  <c r="T20636" i="29"/>
  <c r="T20617" i="29"/>
  <c r="T20580" i="29"/>
  <c r="T20545" i="29"/>
  <c r="T20469" i="29"/>
  <c r="T20439" i="29"/>
  <c r="T20411" i="29"/>
  <c r="T20396" i="29"/>
  <c r="T20322" i="29"/>
  <c r="T20196" i="29"/>
  <c r="T20183" i="29"/>
  <c r="T20161" i="29"/>
  <c r="T20082" i="29"/>
  <c r="T20051" i="29"/>
  <c r="T20031" i="29"/>
  <c r="T19969" i="29"/>
  <c r="T19962" i="29"/>
  <c r="T19953" i="29"/>
  <c r="T19946" i="29"/>
  <c r="T19915" i="29"/>
  <c r="T19908" i="29"/>
  <c r="T19886" i="29"/>
  <c r="T19819" i="29"/>
  <c r="T19797" i="29"/>
  <c r="T19790" i="29"/>
  <c r="T19753" i="29"/>
  <c r="T19732" i="29"/>
  <c r="T19599" i="29"/>
  <c r="T19574" i="29"/>
  <c r="T19549" i="29"/>
  <c r="T19524" i="29"/>
  <c r="T19499" i="29"/>
  <c r="T19474" i="29"/>
  <c r="T19449" i="29"/>
  <c r="T19424" i="29"/>
  <c r="T19399" i="29"/>
  <c r="T19374" i="29"/>
  <c r="T19349" i="29"/>
  <c r="T19324" i="29"/>
  <c r="T19299" i="29"/>
  <c r="T19287" i="29"/>
  <c r="T19246" i="29"/>
  <c r="T19234" i="29"/>
  <c r="T19228" i="29"/>
  <c r="T19205" i="29"/>
  <c r="T19178" i="29"/>
  <c r="T19157" i="29"/>
  <c r="T19136" i="29"/>
  <c r="T19115" i="29"/>
  <c r="T19099" i="29"/>
  <c r="T19078" i="29"/>
  <c r="T19057" i="29"/>
  <c r="T19036" i="29"/>
  <c r="T19015" i="29"/>
  <c r="T18999" i="29"/>
  <c r="T18978" i="29"/>
  <c r="T18957" i="29"/>
  <c r="T18936" i="29"/>
  <c r="T22363" i="29"/>
  <c r="T22018" i="29"/>
  <c r="T21896" i="29"/>
  <c r="T21624" i="29"/>
  <c r="T21293" i="29"/>
  <c r="T21136" i="29"/>
  <c r="T21074" i="29"/>
  <c r="T20990" i="29"/>
  <c r="T20964" i="29"/>
  <c r="T20732" i="29"/>
  <c r="T20711" i="29"/>
  <c r="T20672" i="29"/>
  <c r="T20596" i="29"/>
  <c r="T20510" i="29"/>
  <c r="T20451" i="29"/>
  <c r="T20334" i="29"/>
  <c r="T20306" i="29"/>
  <c r="T20277" i="29"/>
  <c r="T20263" i="29"/>
  <c r="T20113" i="29"/>
  <c r="T20102" i="29"/>
  <c r="T20002" i="29"/>
  <c r="T19993" i="29"/>
  <c r="T19914" i="29"/>
  <c r="T19892" i="29"/>
  <c r="T19885" i="29"/>
  <c r="T19810" i="29"/>
  <c r="T19803" i="29"/>
  <c r="T19781" i="29"/>
  <c r="T19717" i="29"/>
  <c r="T19697" i="29"/>
  <c r="T19677" i="29"/>
  <c r="T19657" i="29"/>
  <c r="T19637" i="29"/>
  <c r="T19617" i="29"/>
  <c r="T19611" i="29"/>
  <c r="T19605" i="29"/>
  <c r="T19598" i="29"/>
  <c r="T19592" i="29"/>
  <c r="T19586" i="29"/>
  <c r="T19580" i="29"/>
  <c r="T19573" i="29"/>
  <c r="T19567" i="29"/>
  <c r="T19561" i="29"/>
  <c r="T19555" i="29"/>
  <c r="T19548" i="29"/>
  <c r="T19542" i="29"/>
  <c r="T19536" i="29"/>
  <c r="T19530" i="29"/>
  <c r="T19523" i="29"/>
  <c r="T19517" i="29"/>
  <c r="T19511" i="29"/>
  <c r="T19505" i="29"/>
  <c r="T19498" i="29"/>
  <c r="T19492" i="29"/>
  <c r="T19486" i="29"/>
  <c r="T19480" i="29"/>
  <c r="T19473" i="29"/>
  <c r="T19467" i="29"/>
  <c r="T19461" i="29"/>
  <c r="T19455" i="29"/>
  <c r="T19448" i="29"/>
  <c r="T19442" i="29"/>
  <c r="T19436" i="29"/>
  <c r="T19430" i="29"/>
  <c r="T19423" i="29"/>
  <c r="T19417" i="29"/>
  <c r="T19411" i="29"/>
  <c r="T19405" i="29"/>
  <c r="T19398" i="29"/>
  <c r="T19392" i="29"/>
  <c r="T19386" i="29"/>
  <c r="T19380" i="29"/>
  <c r="T19373" i="29"/>
  <c r="T19367" i="29"/>
  <c r="T19361" i="29"/>
  <c r="T19355" i="29"/>
  <c r="T19348" i="29"/>
  <c r="T19342" i="29"/>
  <c r="T19336" i="29"/>
  <c r="T19330" i="29"/>
  <c r="T19323" i="29"/>
  <c r="T19317" i="29"/>
  <c r="T19311" i="29"/>
  <c r="T19305" i="29"/>
  <c r="T19298" i="29"/>
  <c r="T19292" i="29"/>
  <c r="T22155" i="29"/>
  <c r="T21555" i="29"/>
  <c r="T21333" i="29"/>
  <c r="T21039" i="29"/>
  <c r="T21014" i="29"/>
  <c r="T20932" i="29"/>
  <c r="T20792" i="29"/>
  <c r="T20709" i="29"/>
  <c r="T20670" i="29"/>
  <c r="T20649" i="29"/>
  <c r="T20630" i="29"/>
  <c r="T20595" i="29"/>
  <c r="T20576" i="29"/>
  <c r="T20478" i="29"/>
  <c r="T20450" i="29"/>
  <c r="T20435" i="29"/>
  <c r="T20361" i="29"/>
  <c r="T20233" i="29"/>
  <c r="T20157" i="29"/>
  <c r="T20146" i="29"/>
  <c r="T20123" i="29"/>
  <c r="T20058" i="29"/>
  <c r="T20048" i="29"/>
  <c r="T20001" i="29"/>
  <c r="T19898" i="29"/>
  <c r="T19884" i="29"/>
  <c r="T19876" i="29"/>
  <c r="T19862" i="29"/>
  <c r="T19809" i="29"/>
  <c r="T19787" i="29"/>
  <c r="T19780" i="29"/>
  <c r="T19773" i="29"/>
  <c r="T19758" i="29"/>
  <c r="T19737" i="29"/>
  <c r="T19710" i="29"/>
  <c r="T19690" i="29"/>
  <c r="T19670" i="29"/>
  <c r="T19650" i="29"/>
  <c r="T19630" i="29"/>
  <c r="T22810" i="29"/>
  <c r="T22304" i="29"/>
  <c r="T21549" i="29"/>
  <c r="T21430" i="29"/>
  <c r="T21233" i="29"/>
  <c r="T21160" i="29"/>
  <c r="T21127" i="29"/>
  <c r="T21093" i="29"/>
  <c r="T20907" i="29"/>
  <c r="T20835" i="29"/>
  <c r="T20707" i="29"/>
  <c r="T20646" i="29"/>
  <c r="T20554" i="29"/>
  <c r="T20491" i="29"/>
  <c r="T20418" i="29"/>
  <c r="T20389" i="29"/>
  <c r="T20373" i="29"/>
  <c r="T20345" i="29"/>
  <c r="T20330" i="29"/>
  <c r="T20315" i="29"/>
  <c r="T20301" i="29"/>
  <c r="T20167" i="29"/>
  <c r="T20008" i="29"/>
  <c r="T19904" i="29"/>
  <c r="T19882" i="29"/>
  <c r="T19875" i="29"/>
  <c r="T19868" i="29"/>
  <c r="T19846" i="29"/>
  <c r="T19793" i="29"/>
  <c r="T19779" i="29"/>
  <c r="T19771" i="29"/>
  <c r="T19708" i="29"/>
  <c r="T19688" i="29"/>
  <c r="T19668" i="29"/>
  <c r="T19648" i="29"/>
  <c r="T19628" i="29"/>
  <c r="T22295" i="29"/>
  <c r="T22138" i="29"/>
  <c r="T21979" i="29"/>
  <c r="T21063" i="29"/>
  <c r="T21035" i="29"/>
  <c r="T20980" i="29"/>
  <c r="T20929" i="29"/>
  <c r="T20705" i="29"/>
  <c r="T20665" i="29"/>
  <c r="T20571" i="29"/>
  <c r="T20519" i="29"/>
  <c r="T20432" i="29"/>
  <c r="T20314" i="29"/>
  <c r="T20258" i="29"/>
  <c r="T20132" i="29"/>
  <c r="T20121" i="29"/>
  <c r="T20098" i="29"/>
  <c r="T20077" i="29"/>
  <c r="T20067" i="29"/>
  <c r="T20046" i="29"/>
  <c r="T20026" i="29"/>
  <c r="T19965" i="29"/>
  <c r="T19919" i="29"/>
  <c r="T19897" i="29"/>
  <c r="T19890" i="29"/>
  <c r="T19815" i="29"/>
  <c r="T19808" i="29"/>
  <c r="T19786" i="29"/>
  <c r="T19757" i="29"/>
  <c r="T19749" i="29"/>
  <c r="T19736" i="29"/>
  <c r="T19728" i="29"/>
  <c r="T22121" i="29"/>
  <c r="T21849" i="29"/>
  <c r="T21158" i="29"/>
  <c r="T21122" i="29"/>
  <c r="T21006" i="29"/>
  <c r="T20834" i="29"/>
  <c r="T20810" i="29"/>
  <c r="T20765" i="29"/>
  <c r="T20607" i="29"/>
  <c r="T20518" i="29"/>
  <c r="T20460" i="29"/>
  <c r="T20431" i="29"/>
  <c r="T20372" i="29"/>
  <c r="T20202" i="29"/>
  <c r="T20188" i="29"/>
  <c r="T20177" i="29"/>
  <c r="T20036" i="29"/>
  <c r="T20017" i="29"/>
  <c r="T19981" i="29"/>
  <c r="T19934" i="29"/>
  <c r="T19926" i="29"/>
  <c r="T19912" i="29"/>
  <c r="T19859" i="29"/>
  <c r="T19837" i="29"/>
  <c r="T19830" i="29"/>
  <c r="T19823" i="29"/>
  <c r="T19801" i="29"/>
  <c r="T19715" i="29"/>
  <c r="T19695" i="29"/>
  <c r="T19675" i="29"/>
  <c r="T19655" i="29"/>
  <c r="T19635" i="29"/>
  <c r="T19615" i="29"/>
  <c r="T19608" i="29"/>
  <c r="T19602" i="29"/>
  <c r="T19596" i="29"/>
  <c r="T19590" i="29"/>
  <c r="T19583" i="29"/>
  <c r="T19577" i="29"/>
  <c r="T19571" i="29"/>
  <c r="T19565" i="29"/>
  <c r="T19558" i="29"/>
  <c r="T19552" i="29"/>
  <c r="T19546" i="29"/>
  <c r="T19540" i="29"/>
  <c r="T19533" i="29"/>
  <c r="T23793" i="29"/>
  <c r="T21110" i="29"/>
  <c r="T20989" i="29"/>
  <c r="T20931" i="29"/>
  <c r="T20822" i="29"/>
  <c r="T20727" i="29"/>
  <c r="T20557" i="29"/>
  <c r="T20452" i="29"/>
  <c r="T20391" i="29"/>
  <c r="T20232" i="29"/>
  <c r="T20201" i="29"/>
  <c r="T19952" i="29"/>
  <c r="T19869" i="29"/>
  <c r="T19853" i="29"/>
  <c r="T19770" i="29"/>
  <c r="T19738" i="29"/>
  <c r="T19663" i="29"/>
  <c r="T19618" i="29"/>
  <c r="T19490" i="29"/>
  <c r="T19443" i="29"/>
  <c r="T19410" i="29"/>
  <c r="T19354" i="29"/>
  <c r="T19346" i="29"/>
  <c r="T19297" i="29"/>
  <c r="T19269" i="29"/>
  <c r="T19261" i="29"/>
  <c r="T19219" i="29"/>
  <c r="T19210" i="29"/>
  <c r="T19180" i="29"/>
  <c r="T19141" i="29"/>
  <c r="T19134" i="29"/>
  <c r="T19112" i="29"/>
  <c r="T19054" i="29"/>
  <c r="T19033" i="29"/>
  <c r="T19012" i="29"/>
  <c r="T19004" i="29"/>
  <c r="T18991" i="29"/>
  <c r="T18983" i="29"/>
  <c r="T18970" i="29"/>
  <c r="T18962" i="29"/>
  <c r="T18941" i="29"/>
  <c r="T18920" i="29"/>
  <c r="T18900" i="29"/>
  <c r="T18880" i="29"/>
  <c r="T18860" i="29"/>
  <c r="T18854" i="29"/>
  <c r="T18848" i="29"/>
  <c r="T18842" i="29"/>
  <c r="T18835" i="29"/>
  <c r="T18829" i="29"/>
  <c r="T18823" i="29"/>
  <c r="T18817" i="29"/>
  <c r="T18810" i="29"/>
  <c r="T18804" i="29"/>
  <c r="T18798" i="29"/>
  <c r="T18792" i="29"/>
  <c r="T18785" i="29"/>
  <c r="T18779" i="29"/>
  <c r="T18773" i="29"/>
  <c r="T18767" i="29"/>
  <c r="T18760" i="29"/>
  <c r="T18754" i="29"/>
  <c r="T18748" i="29"/>
  <c r="T18742" i="29"/>
  <c r="T18735" i="29"/>
  <c r="T18729" i="29"/>
  <c r="T18723" i="29"/>
  <c r="T18717" i="29"/>
  <c r="T18710" i="29"/>
  <c r="T18704" i="29"/>
  <c r="T18698" i="29"/>
  <c r="T18692" i="29"/>
  <c r="T18685" i="29"/>
  <c r="T18679" i="29"/>
  <c r="T18673" i="29"/>
  <c r="T18667" i="29"/>
  <c r="T18649" i="29"/>
  <c r="T18608" i="29"/>
  <c r="T18590" i="29"/>
  <c r="T18579" i="29"/>
  <c r="T18568" i="29"/>
  <c r="T18557" i="29"/>
  <c r="T18540" i="29"/>
  <c r="T18529" i="29"/>
  <c r="T18513" i="29"/>
  <c r="T18508" i="29"/>
  <c r="T18503" i="29"/>
  <c r="T18498" i="29"/>
  <c r="T18493" i="29"/>
  <c r="T18488" i="29"/>
  <c r="T18483" i="29"/>
  <c r="T18478" i="29"/>
  <c r="T18473" i="29"/>
  <c r="T18468" i="29"/>
  <c r="T18463" i="29"/>
  <c r="T18458" i="29"/>
  <c r="T18453" i="29"/>
  <c r="T18448" i="29"/>
  <c r="T18443" i="29"/>
  <c r="T18438" i="29"/>
  <c r="T18433" i="29"/>
  <c r="T18428" i="29"/>
  <c r="T18423" i="29"/>
  <c r="T18418" i="29"/>
  <c r="T18413" i="29"/>
  <c r="T18408" i="29"/>
  <c r="T18403" i="29"/>
  <c r="T18398" i="29"/>
  <c r="T18393" i="29"/>
  <c r="T18388" i="29"/>
  <c r="T18383" i="29"/>
  <c r="T18378" i="29"/>
  <c r="T18373" i="29"/>
  <c r="T18368" i="29"/>
  <c r="T18363" i="29"/>
  <c r="T18358" i="29"/>
  <c r="T18353" i="29"/>
  <c r="T18348" i="29"/>
  <c r="T18343" i="29"/>
  <c r="T18338" i="29"/>
  <c r="T18333" i="29"/>
  <c r="T18328" i="29"/>
  <c r="T18323" i="29"/>
  <c r="T18318" i="29"/>
  <c r="T18313" i="29"/>
  <c r="T18308" i="29"/>
  <c r="T18303" i="29"/>
  <c r="T18298" i="29"/>
  <c r="T18293" i="29"/>
  <c r="T18288" i="29"/>
  <c r="T18283" i="29"/>
  <c r="T18278" i="29"/>
  <c r="T18273" i="29"/>
  <c r="T18268" i="29"/>
  <c r="T18263" i="29"/>
  <c r="T18258" i="29"/>
  <c r="T18253" i="29"/>
  <c r="T18248" i="29"/>
  <c r="T18243" i="29"/>
  <c r="T18238" i="29"/>
  <c r="T18233" i="29"/>
  <c r="T18228" i="29"/>
  <c r="T18223" i="29"/>
  <c r="T18218" i="29"/>
  <c r="T18213" i="29"/>
  <c r="T18208" i="29"/>
  <c r="T18203" i="29"/>
  <c r="T18198" i="29"/>
  <c r="T18193" i="29"/>
  <c r="T18188" i="29"/>
  <c r="T18183" i="29"/>
  <c r="T18178" i="29"/>
  <c r="T18173" i="29"/>
  <c r="T18168" i="29"/>
  <c r="T18163" i="29"/>
  <c r="T18158" i="29"/>
  <c r="T18153" i="29"/>
  <c r="T18148" i="29"/>
  <c r="T18143" i="29"/>
  <c r="T18138" i="29"/>
  <c r="T18133" i="29"/>
  <c r="T18128" i="29"/>
  <c r="T18123" i="29"/>
  <c r="T18118" i="29"/>
  <c r="T18113" i="29"/>
  <c r="T18108" i="29"/>
  <c r="T18103" i="29"/>
  <c r="T18098" i="29"/>
  <c r="T18093" i="29"/>
  <c r="T18088" i="29"/>
  <c r="T18083" i="29"/>
  <c r="T18078" i="29"/>
  <c r="T18073" i="29"/>
  <c r="T18068" i="29"/>
  <c r="T18063" i="29"/>
  <c r="T18058" i="29"/>
  <c r="T18053" i="29"/>
  <c r="T18048" i="29"/>
  <c r="T18043" i="29"/>
  <c r="T18038" i="29"/>
  <c r="T18033" i="29"/>
  <c r="T18028" i="29"/>
  <c r="T22582" i="29"/>
  <c r="T21847" i="29"/>
  <c r="T21284" i="29"/>
  <c r="T20927" i="29"/>
  <c r="T20682" i="29"/>
  <c r="T20555" i="29"/>
  <c r="T20390" i="29"/>
  <c r="T20171" i="29"/>
  <c r="T20007" i="29"/>
  <c r="T19935" i="29"/>
  <c r="T19901" i="29"/>
  <c r="T19852" i="29"/>
  <c r="T19604" i="29"/>
  <c r="T19591" i="29"/>
  <c r="T19562" i="29"/>
  <c r="T19500" i="29"/>
  <c r="T19489" i="29"/>
  <c r="T19466" i="29"/>
  <c r="T19454" i="29"/>
  <c r="T19421" i="29"/>
  <c r="T19409" i="29"/>
  <c r="T19375" i="29"/>
  <c r="T19316" i="29"/>
  <c r="T19306" i="29"/>
  <c r="T19202" i="29"/>
  <c r="T19156" i="29"/>
  <c r="T19149" i="29"/>
  <c r="T19088" i="29"/>
  <c r="T19075" i="29"/>
  <c r="T19067" i="29"/>
  <c r="T19046" i="29"/>
  <c r="T19025" i="29"/>
  <c r="T18934" i="29"/>
  <c r="T18643" i="29"/>
  <c r="T18625" i="29"/>
  <c r="T18602" i="29"/>
  <c r="T18518" i="29"/>
  <c r="T21273" i="29"/>
  <c r="T20676" i="29"/>
  <c r="T20419" i="29"/>
  <c r="T20352" i="29"/>
  <c r="T20071" i="29"/>
  <c r="T20027" i="29"/>
  <c r="T19986" i="29"/>
  <c r="T19968" i="29"/>
  <c r="T19834" i="29"/>
  <c r="T19818" i="29"/>
  <c r="T19802" i="29"/>
  <c r="T19768" i="29"/>
  <c r="T19722" i="29"/>
  <c r="T19707" i="29"/>
  <c r="T19535" i="29"/>
  <c r="T19522" i="29"/>
  <c r="T19477" i="29"/>
  <c r="T19431" i="29"/>
  <c r="T19397" i="29"/>
  <c r="T19365" i="29"/>
  <c r="T19335" i="29"/>
  <c r="T19325" i="29"/>
  <c r="T19278" i="29"/>
  <c r="T19268" i="29"/>
  <c r="T19251" i="29"/>
  <c r="T19243" i="29"/>
  <c r="T19209" i="29"/>
  <c r="T19193" i="29"/>
  <c r="T19171" i="29"/>
  <c r="T19164" i="29"/>
  <c r="T19103" i="29"/>
  <c r="T19039" i="29"/>
  <c r="T19018" i="29"/>
  <c r="T18997" i="29"/>
  <c r="T18976" i="29"/>
  <c r="T18955" i="29"/>
  <c r="T18907" i="29"/>
  <c r="T18887" i="29"/>
  <c r="T18867" i="29"/>
  <c r="T18660" i="29"/>
  <c r="T18637" i="29"/>
  <c r="T18619" i="29"/>
  <c r="T18584" i="29"/>
  <c r="T18573" i="29"/>
  <c r="T18562" i="29"/>
  <c r="T18545" i="29"/>
  <c r="T18534" i="29"/>
  <c r="T18523" i="29"/>
  <c r="T21807" i="29"/>
  <c r="T21174" i="29"/>
  <c r="T21102" i="29"/>
  <c r="T20977" i="29"/>
  <c r="T20866" i="29"/>
  <c r="T20722" i="29"/>
  <c r="T20674" i="29"/>
  <c r="T20632" i="29"/>
  <c r="T20592" i="29"/>
  <c r="T20351" i="29"/>
  <c r="T20288" i="29"/>
  <c r="T20257" i="29"/>
  <c r="T19951" i="29"/>
  <c r="T19785" i="29"/>
  <c r="T19752" i="29"/>
  <c r="T19721" i="29"/>
  <c r="T19691" i="29"/>
  <c r="T19662" i="29"/>
  <c r="T19647" i="29"/>
  <c r="T19603" i="29"/>
  <c r="T19589" i="29"/>
  <c r="T19575" i="29"/>
  <c r="T19534" i="29"/>
  <c r="T19487" i="29"/>
  <c r="T19453" i="29"/>
  <c r="T19408" i="29"/>
  <c r="T19364" i="29"/>
  <c r="T19353" i="29"/>
  <c r="T19343" i="29"/>
  <c r="T19334" i="29"/>
  <c r="T19286" i="29"/>
  <c r="T19226" i="29"/>
  <c r="T19186" i="29"/>
  <c r="T19125" i="29"/>
  <c r="T19118" i="29"/>
  <c r="T19110" i="29"/>
  <c r="T19096" i="29"/>
  <c r="T19081" i="29"/>
  <c r="T19060" i="29"/>
  <c r="T18989" i="29"/>
  <c r="T18968" i="29"/>
  <c r="T18947" i="29"/>
  <c r="T18926" i="29"/>
  <c r="T18913" i="29"/>
  <c r="T18893" i="29"/>
  <c r="T18873" i="29"/>
  <c r="T18654" i="29"/>
  <c r="T18613" i="29"/>
  <c r="T18595" i="29"/>
  <c r="T22518" i="29"/>
  <c r="T22104" i="29"/>
  <c r="T21253" i="29"/>
  <c r="T20916" i="29"/>
  <c r="T20865" i="29"/>
  <c r="T20716" i="29"/>
  <c r="T20551" i="29"/>
  <c r="T20480" i="29"/>
  <c r="T20449" i="29"/>
  <c r="T20381" i="29"/>
  <c r="T20350" i="29"/>
  <c r="T20092" i="29"/>
  <c r="T19848" i="29"/>
  <c r="T19832" i="29"/>
  <c r="T19782" i="29"/>
  <c r="T19705" i="29"/>
  <c r="T19676" i="29"/>
  <c r="T19661" i="29"/>
  <c r="T19631" i="29"/>
  <c r="T19547" i="29"/>
  <c r="T19510" i="29"/>
  <c r="T19465" i="29"/>
  <c r="T19418" i="29"/>
  <c r="T19385" i="29"/>
  <c r="T19304" i="29"/>
  <c r="T19296" i="29"/>
  <c r="T19260" i="29"/>
  <c r="T19233" i="29"/>
  <c r="T19162" i="29"/>
  <c r="T19140" i="29"/>
  <c r="T19133" i="29"/>
  <c r="T19073" i="29"/>
  <c r="T19052" i="29"/>
  <c r="T19031" i="29"/>
  <c r="T19024" i="29"/>
  <c r="T19010" i="29"/>
  <c r="T19003" i="29"/>
  <c r="T18982" i="29"/>
  <c r="T18961" i="29"/>
  <c r="T18940" i="29"/>
  <c r="T18919" i="29"/>
  <c r="T18899" i="29"/>
  <c r="T18879" i="29"/>
  <c r="T18859" i="29"/>
  <c r="T18853" i="29"/>
  <c r="T18847" i="29"/>
  <c r="T18840" i="29"/>
  <c r="T18834" i="29"/>
  <c r="T18828" i="29"/>
  <c r="T18822" i="29"/>
  <c r="T18815" i="29"/>
  <c r="T18809" i="29"/>
  <c r="T18803" i="29"/>
  <c r="T18797" i="29"/>
  <c r="T18790" i="29"/>
  <c r="T18784" i="29"/>
  <c r="T18778" i="29"/>
  <c r="T18772" i="29"/>
  <c r="T18765" i="29"/>
  <c r="T18759" i="29"/>
  <c r="T18753" i="29"/>
  <c r="T18747" i="29"/>
  <c r="T18740" i="29"/>
  <c r="T18734" i="29"/>
  <c r="T18728" i="29"/>
  <c r="T18722" i="29"/>
  <c r="T18715" i="29"/>
  <c r="T18709" i="29"/>
  <c r="T18703" i="29"/>
  <c r="T18697" i="29"/>
  <c r="T18690" i="29"/>
  <c r="T18684" i="29"/>
  <c r="T18678" i="29"/>
  <c r="T18672" i="29"/>
  <c r="T18648" i="29"/>
  <c r="T18630" i="29"/>
  <c r="T18607" i="29"/>
  <c r="T18589" i="29"/>
  <c r="T18578" i="29"/>
  <c r="T18567" i="29"/>
  <c r="T18550" i="29"/>
  <c r="T18539" i="29"/>
  <c r="T18528" i="29"/>
  <c r="T18512" i="29"/>
  <c r="T18507" i="29"/>
  <c r="T18502" i="29"/>
  <c r="T18497" i="29"/>
  <c r="T18492" i="29"/>
  <c r="T18487" i="29"/>
  <c r="T18482" i="29"/>
  <c r="T21352" i="29"/>
  <c r="T21029" i="29"/>
  <c r="T20861" i="29"/>
  <c r="T20671" i="29"/>
  <c r="T20629" i="29"/>
  <c r="T20542" i="29"/>
  <c r="T20317" i="29"/>
  <c r="T20251" i="29"/>
  <c r="T20221" i="29"/>
  <c r="T20138" i="29"/>
  <c r="T20021" i="29"/>
  <c r="T19964" i="29"/>
  <c r="T19881" i="29"/>
  <c r="T19765" i="29"/>
  <c r="T19703" i="29"/>
  <c r="T19658" i="29"/>
  <c r="T19560" i="29"/>
  <c r="T19531" i="29"/>
  <c r="T19497" i="29"/>
  <c r="T19452" i="29"/>
  <c r="T19406" i="29"/>
  <c r="T19372" i="29"/>
  <c r="T19333" i="29"/>
  <c r="T19314" i="29"/>
  <c r="T19267" i="29"/>
  <c r="T19250" i="29"/>
  <c r="T19242" i="29"/>
  <c r="T19199" i="29"/>
  <c r="T19192" i="29"/>
  <c r="T19170" i="29"/>
  <c r="T19124" i="29"/>
  <c r="T19102" i="29"/>
  <c r="T19059" i="29"/>
  <c r="T19038" i="29"/>
  <c r="T19017" i="29"/>
  <c r="T19009" i="29"/>
  <c r="T18996" i="29"/>
  <c r="T18988" i="29"/>
  <c r="T18975" i="29"/>
  <c r="T18967" i="29"/>
  <c r="T18946" i="29"/>
  <c r="T18925" i="29"/>
  <c r="T18659" i="29"/>
  <c r="T18618" i="29"/>
  <c r="T18600" i="29"/>
  <c r="T18583" i="29"/>
  <c r="T18572" i="29"/>
  <c r="T18555" i="29"/>
  <c r="T18544" i="29"/>
  <c r="T18533" i="29"/>
  <c r="T18522" i="29"/>
  <c r="T21788" i="29"/>
  <c r="T21479" i="29"/>
  <c r="T21247" i="29"/>
  <c r="T21090" i="29"/>
  <c r="T21023" i="29"/>
  <c r="T20710" i="29"/>
  <c r="T20626" i="29"/>
  <c r="T20509" i="29"/>
  <c r="T20477" i="29"/>
  <c r="T20409" i="29"/>
  <c r="T20313" i="29"/>
  <c r="T19982" i="29"/>
  <c r="T19929" i="29"/>
  <c r="T19913" i="29"/>
  <c r="T19879" i="29"/>
  <c r="T19863" i="29"/>
  <c r="T19847" i="29"/>
  <c r="T19831" i="29"/>
  <c r="T19814" i="29"/>
  <c r="T19643" i="29"/>
  <c r="T19614" i="29"/>
  <c r="T19600" i="29"/>
  <c r="T19559" i="29"/>
  <c r="T19508" i="29"/>
  <c r="T19462" i="29"/>
  <c r="T19428" i="29"/>
  <c r="T19383" i="29"/>
  <c r="T19352" i="29"/>
  <c r="T19303" i="29"/>
  <c r="T19293" i="29"/>
  <c r="T19285" i="29"/>
  <c r="T19257" i="29"/>
  <c r="T19225" i="29"/>
  <c r="T19146" i="29"/>
  <c r="T19139" i="29"/>
  <c r="T19131" i="29"/>
  <c r="T19117" i="29"/>
  <c r="T19080" i="29"/>
  <c r="T19072" i="29"/>
  <c r="T19051" i="29"/>
  <c r="T19030" i="29"/>
  <c r="T18939" i="29"/>
  <c r="T18912" i="29"/>
  <c r="T18892" i="29"/>
  <c r="T18872" i="29"/>
  <c r="T18653" i="29"/>
  <c r="T18635" i="29"/>
  <c r="T23001" i="29"/>
  <c r="T22010" i="29"/>
  <c r="T21455" i="29"/>
  <c r="T21336" i="29"/>
  <c r="T21154" i="29"/>
  <c r="T21077" i="29"/>
  <c r="T20799" i="29"/>
  <c r="T20752" i="29"/>
  <c r="T20620" i="29"/>
  <c r="T20579" i="29"/>
  <c r="T20376" i="29"/>
  <c r="T20136" i="29"/>
  <c r="T19893" i="29"/>
  <c r="T19812" i="29"/>
  <c r="T19796" i="29"/>
  <c r="T19763" i="29"/>
  <c r="T19702" i="29"/>
  <c r="T19687" i="29"/>
  <c r="T19612" i="29"/>
  <c r="T19529" i="29"/>
  <c r="T19496" i="29"/>
  <c r="T19484" i="29"/>
  <c r="T19450" i="29"/>
  <c r="T19439" i="29"/>
  <c r="T19416" i="29"/>
  <c r="T19404" i="29"/>
  <c r="T19341" i="29"/>
  <c r="T19331" i="29"/>
  <c r="T19284" i="29"/>
  <c r="T19274" i="29"/>
  <c r="T19215" i="29"/>
  <c r="T19207" i="29"/>
  <c r="T19198" i="29"/>
  <c r="T19176" i="29"/>
  <c r="T19108" i="29"/>
  <c r="T19086" i="29"/>
  <c r="T19065" i="29"/>
  <c r="T18994" i="29"/>
  <c r="T18973" i="29"/>
  <c r="T18952" i="29"/>
  <c r="T18931" i="29"/>
  <c r="T18924" i="29"/>
  <c r="T18904" i="29"/>
  <c r="T18884" i="29"/>
  <c r="T18864" i="29"/>
  <c r="T22283" i="29"/>
  <c r="T20791" i="29"/>
  <c r="T20742" i="29"/>
  <c r="T20611" i="29"/>
  <c r="T20302" i="29"/>
  <c r="T20271" i="29"/>
  <c r="T20238" i="29"/>
  <c r="T20208" i="29"/>
  <c r="T19975" i="29"/>
  <c r="T19958" i="29"/>
  <c r="T19923" i="29"/>
  <c r="T19907" i="29"/>
  <c r="T19891" i="29"/>
  <c r="T19874" i="29"/>
  <c r="T19857" i="29"/>
  <c r="T19841" i="29"/>
  <c r="T19792" i="29"/>
  <c r="T19623" i="29"/>
  <c r="T19610" i="29"/>
  <c r="T19581" i="29"/>
  <c r="T19527" i="29"/>
  <c r="T19481" i="29"/>
  <c r="T19447" i="29"/>
  <c r="T19402" i="29"/>
  <c r="T19358" i="29"/>
  <c r="T19339" i="29"/>
  <c r="T19310" i="29"/>
  <c r="T19300" i="29"/>
  <c r="T19281" i="29"/>
  <c r="T19221" i="29"/>
  <c r="T19213" i="29"/>
  <c r="T19204" i="29"/>
  <c r="T19151" i="29"/>
  <c r="T19144" i="29"/>
  <c r="T19122" i="29"/>
  <c r="T19049" i="29"/>
  <c r="T19028" i="29"/>
  <c r="T19007" i="29"/>
  <c r="T18986" i="29"/>
  <c r="T18965" i="29"/>
  <c r="T18909" i="29"/>
  <c r="T18889" i="29"/>
  <c r="T18869" i="29"/>
  <c r="T21898" i="29"/>
  <c r="T21696" i="29"/>
  <c r="T21423" i="29"/>
  <c r="T21296" i="29"/>
  <c r="T20940" i="29"/>
  <c r="T20886" i="29"/>
  <c r="T20647" i="29"/>
  <c r="T20430" i="29"/>
  <c r="T20394" i="29"/>
  <c r="T20126" i="29"/>
  <c r="T19974" i="29"/>
  <c r="T19937" i="29"/>
  <c r="T19921" i="29"/>
  <c r="T19905" i="29"/>
  <c r="T19871" i="29"/>
  <c r="T19855" i="29"/>
  <c r="T19840" i="29"/>
  <c r="T19742" i="29"/>
  <c r="T19711" i="29"/>
  <c r="T19682" i="29"/>
  <c r="T19667" i="29"/>
  <c r="T19593" i="29"/>
  <c r="T19515" i="29"/>
  <c r="T19468" i="29"/>
  <c r="T19435" i="29"/>
  <c r="T19390" i="29"/>
  <c r="T19347" i="29"/>
  <c r="T19337" i="29"/>
  <c r="T19272" i="29"/>
  <c r="T19262" i="29"/>
  <c r="T19181" i="29"/>
  <c r="T19120" i="29"/>
  <c r="T19113" i="29"/>
  <c r="T19091" i="29"/>
  <c r="T19034" i="29"/>
  <c r="T19013" i="29"/>
  <c r="T18992" i="29"/>
  <c r="T18971" i="29"/>
  <c r="T22211" i="29"/>
  <c r="T21685" i="29"/>
  <c r="T21535" i="29"/>
  <c r="T20991" i="29"/>
  <c r="T20885" i="29"/>
  <c r="T20779" i="29"/>
  <c r="T20734" i="29"/>
  <c r="T20605" i="29"/>
  <c r="T20561" i="29"/>
  <c r="T20332" i="29"/>
  <c r="T20101" i="29"/>
  <c r="T19992" i="29"/>
  <c r="T19973" i="29"/>
  <c r="T19854" i="29"/>
  <c r="T19804" i="29"/>
  <c r="T19696" i="29"/>
  <c r="T19681" i="29"/>
  <c r="T19651" i="29"/>
  <c r="T19622" i="29"/>
  <c r="T19579" i="29"/>
  <c r="T19566" i="29"/>
  <c r="T19537" i="29"/>
  <c r="T19525" i="29"/>
  <c r="T19514" i="29"/>
  <c r="T19491" i="29"/>
  <c r="T19479" i="29"/>
  <c r="T19446" i="29"/>
  <c r="T19434" i="29"/>
  <c r="T19400" i="29"/>
  <c r="T19389" i="29"/>
  <c r="T19356" i="29"/>
  <c r="T19290" i="29"/>
  <c r="T19280" i="29"/>
  <c r="T19254" i="29"/>
  <c r="T19245" i="29"/>
  <c r="T19237" i="29"/>
  <c r="T19211" i="29"/>
  <c r="T19203" i="29"/>
  <c r="T19196" i="29"/>
  <c r="T19135" i="29"/>
  <c r="T19128" i="29"/>
  <c r="T19076" i="29"/>
  <c r="T19055" i="29"/>
  <c r="T18964" i="29"/>
  <c r="T23379" i="29"/>
  <c r="T21997" i="29"/>
  <c r="T20645" i="29"/>
  <c r="T20470" i="29"/>
  <c r="T20404" i="29"/>
  <c r="T20333" i="29"/>
  <c r="T19983" i="29"/>
  <c r="T19943" i="29"/>
  <c r="T19760" i="29"/>
  <c r="T19627" i="29"/>
  <c r="T19597" i="29"/>
  <c r="T19483" i="29"/>
  <c r="T19459" i="29"/>
  <c r="T19381" i="29"/>
  <c r="T19216" i="29"/>
  <c r="T19182" i="29"/>
  <c r="T19166" i="29"/>
  <c r="T19066" i="29"/>
  <c r="T19020" i="29"/>
  <c r="T18944" i="29"/>
  <c r="T18918" i="29"/>
  <c r="T18824" i="29"/>
  <c r="T18789" i="29"/>
  <c r="T18768" i="29"/>
  <c r="T18737" i="29"/>
  <c r="T18688" i="29"/>
  <c r="T18633" i="29"/>
  <c r="T18476" i="29"/>
  <c r="T18456" i="29"/>
  <c r="T18436" i="29"/>
  <c r="T18416" i="29"/>
  <c r="T18396" i="29"/>
  <c r="T18376" i="29"/>
  <c r="T18356" i="29"/>
  <c r="T18336" i="29"/>
  <c r="T18200" i="29"/>
  <c r="T18182" i="29"/>
  <c r="T18159" i="29"/>
  <c r="T18141" i="29"/>
  <c r="T18112" i="29"/>
  <c r="T18101" i="29"/>
  <c r="T18090" i="29"/>
  <c r="T18079" i="29"/>
  <c r="T18062" i="29"/>
  <c r="T18051" i="29"/>
  <c r="T18040" i="29"/>
  <c r="T18029" i="29"/>
  <c r="T23124" i="29"/>
  <c r="T21290" i="29"/>
  <c r="T21100" i="29"/>
  <c r="T20642" i="29"/>
  <c r="T20401" i="29"/>
  <c r="T20252" i="29"/>
  <c r="T20133" i="29"/>
  <c r="T19870" i="29"/>
  <c r="T19506" i="29"/>
  <c r="T19458" i="29"/>
  <c r="T19433" i="29"/>
  <c r="T19315" i="29"/>
  <c r="T19273" i="29"/>
  <c r="T19255" i="29"/>
  <c r="T19130" i="29"/>
  <c r="T19114" i="29"/>
  <c r="T19098" i="29"/>
  <c r="T19082" i="29"/>
  <c r="T19050" i="29"/>
  <c r="T19035" i="29"/>
  <c r="T19019" i="29"/>
  <c r="T18987" i="29"/>
  <c r="T18972" i="29"/>
  <c r="T18930" i="29"/>
  <c r="T18905" i="29"/>
  <c r="T18845" i="29"/>
  <c r="T18800" i="29"/>
  <c r="T18757" i="29"/>
  <c r="T18745" i="29"/>
  <c r="T18707" i="29"/>
  <c r="T18582" i="29"/>
  <c r="T18535" i="29"/>
  <c r="T18511" i="29"/>
  <c r="T18490" i="29"/>
  <c r="T18316" i="29"/>
  <c r="T18310" i="29"/>
  <c r="T18304" i="29"/>
  <c r="T18297" i="29"/>
  <c r="T18291" i="29"/>
  <c r="T18285" i="29"/>
  <c r="T18279" i="29"/>
  <c r="T18272" i="29"/>
  <c r="T18266" i="29"/>
  <c r="T18260" i="29"/>
  <c r="T18254" i="29"/>
  <c r="T18247" i="29"/>
  <c r="T18241" i="29"/>
  <c r="T18235" i="29"/>
  <c r="T18217" i="29"/>
  <c r="T18194" i="29"/>
  <c r="T18176" i="29"/>
  <c r="T18135" i="29"/>
  <c r="T20841" i="29"/>
  <c r="T20076" i="29"/>
  <c r="T19942" i="29"/>
  <c r="T19759" i="29"/>
  <c r="T19625" i="29"/>
  <c r="T19564" i="29"/>
  <c r="T19456" i="29"/>
  <c r="T19429" i="29"/>
  <c r="T19312" i="29"/>
  <c r="T19165" i="29"/>
  <c r="T19002" i="29"/>
  <c r="T18956" i="29"/>
  <c r="T18894" i="29"/>
  <c r="T18882" i="29"/>
  <c r="T18857" i="29"/>
  <c r="T18812" i="29"/>
  <c r="T18777" i="29"/>
  <c r="T18725" i="29"/>
  <c r="T18677" i="29"/>
  <c r="T18650" i="29"/>
  <c r="T18640" i="29"/>
  <c r="T18623" i="29"/>
  <c r="T18615" i="29"/>
  <c r="T18519" i="29"/>
  <c r="T18462" i="29"/>
  <c r="T18442" i="29"/>
  <c r="T18422" i="29"/>
  <c r="T18402" i="29"/>
  <c r="T18382" i="29"/>
  <c r="T18362" i="29"/>
  <c r="T18342" i="29"/>
  <c r="T18322" i="29"/>
  <c r="T18229" i="29"/>
  <c r="T18211" i="29"/>
  <c r="T18170" i="29"/>
  <c r="T18152" i="29"/>
  <c r="T18129" i="29"/>
  <c r="T18117" i="29"/>
  <c r="T18106" i="29"/>
  <c r="T18095" i="29"/>
  <c r="T18084" i="29"/>
  <c r="T18067" i="29"/>
  <c r="T18056" i="29"/>
  <c r="T18045" i="29"/>
  <c r="T18034" i="29"/>
  <c r="T18023" i="29"/>
  <c r="T18018" i="29"/>
  <c r="T18013" i="29"/>
  <c r="T18008" i="29"/>
  <c r="T18003" i="29"/>
  <c r="T17998" i="29"/>
  <c r="T17993" i="29"/>
  <c r="T17988" i="29"/>
  <c r="T17983" i="29"/>
  <c r="T17978" i="29"/>
  <c r="T17973" i="29"/>
  <c r="T17968" i="29"/>
  <c r="T17963" i="29"/>
  <c r="T17958" i="29"/>
  <c r="T17953" i="29"/>
  <c r="T17948" i="29"/>
  <c r="T17943" i="29"/>
  <c r="T17938" i="29"/>
  <c r="T17933" i="29"/>
  <c r="T17928" i="29"/>
  <c r="T17923" i="29"/>
  <c r="T17918" i="29"/>
  <c r="T17913" i="29"/>
  <c r="T17908" i="29"/>
  <c r="T17903" i="29"/>
  <c r="T17898" i="29"/>
  <c r="T17893" i="29"/>
  <c r="T17888" i="29"/>
  <c r="T17883" i="29"/>
  <c r="T17878" i="29"/>
  <c r="T17873" i="29"/>
  <c r="T17868" i="29"/>
  <c r="T17863" i="29"/>
  <c r="T17858" i="29"/>
  <c r="T17853" i="29"/>
  <c r="T17848" i="29"/>
  <c r="T17843" i="29"/>
  <c r="T17838" i="29"/>
  <c r="T17833" i="29"/>
  <c r="T17828" i="29"/>
  <c r="T17823" i="29"/>
  <c r="T17818" i="29"/>
  <c r="T17813" i="29"/>
  <c r="T17808" i="29"/>
  <c r="T17803" i="29"/>
  <c r="T17798" i="29"/>
  <c r="T17793" i="29"/>
  <c r="T17788" i="29"/>
  <c r="T17783" i="29"/>
  <c r="T17778" i="29"/>
  <c r="T17773" i="29"/>
  <c r="T17768" i="29"/>
  <c r="T17763" i="29"/>
  <c r="T17758" i="29"/>
  <c r="T17753" i="29"/>
  <c r="T17748" i="29"/>
  <c r="T17743" i="29"/>
  <c r="T17738" i="29"/>
  <c r="T17733" i="29"/>
  <c r="T17728" i="29"/>
  <c r="T17723" i="29"/>
  <c r="T17718" i="29"/>
  <c r="T17713" i="29"/>
  <c r="T17708" i="29"/>
  <c r="T17703" i="29"/>
  <c r="T17698" i="29"/>
  <c r="T17693" i="29"/>
  <c r="T17688" i="29"/>
  <c r="T17683" i="29"/>
  <c r="T17678" i="29"/>
  <c r="T17673" i="29"/>
  <c r="T17668" i="29"/>
  <c r="T17663" i="29"/>
  <c r="T17658" i="29"/>
  <c r="T17653" i="29"/>
  <c r="T17648" i="29"/>
  <c r="T17643" i="29"/>
  <c r="T17638" i="29"/>
  <c r="T17633" i="29"/>
  <c r="T17628" i="29"/>
  <c r="T17623" i="29"/>
  <c r="T17618" i="29"/>
  <c r="T17613" i="29"/>
  <c r="T17608" i="29"/>
  <c r="T17603" i="29"/>
  <c r="T17598" i="29"/>
  <c r="T17593" i="29"/>
  <c r="T17588" i="29"/>
  <c r="T17583" i="29"/>
  <c r="T17578" i="29"/>
  <c r="T17573" i="29"/>
  <c r="T17568" i="29"/>
  <c r="T17563" i="29"/>
  <c r="T17558" i="29"/>
  <c r="T17553" i="29"/>
  <c r="T17548" i="29"/>
  <c r="T17543" i="29"/>
  <c r="T17538" i="29"/>
  <c r="T17533" i="29"/>
  <c r="T17528" i="29"/>
  <c r="T17523" i="29"/>
  <c r="T17518" i="29"/>
  <c r="T17513" i="29"/>
  <c r="T17508" i="29"/>
  <c r="T17503" i="29"/>
  <c r="T17498" i="29"/>
  <c r="T17493" i="29"/>
  <c r="T17488" i="29"/>
  <c r="T17483" i="29"/>
  <c r="T17478" i="29"/>
  <c r="T17473" i="29"/>
  <c r="T17468" i="29"/>
  <c r="T17463" i="29"/>
  <c r="T17458" i="29"/>
  <c r="T17453" i="29"/>
  <c r="T17448" i="29"/>
  <c r="T17443" i="29"/>
  <c r="T17438" i="29"/>
  <c r="T17433" i="29"/>
  <c r="T17428" i="29"/>
  <c r="T17423" i="29"/>
  <c r="T17418" i="29"/>
  <c r="T17413" i="29"/>
  <c r="T17408" i="29"/>
  <c r="T17403" i="29"/>
  <c r="T17398" i="29"/>
  <c r="T17393" i="29"/>
  <c r="T17388" i="29"/>
  <c r="T17383" i="29"/>
  <c r="T17378" i="29"/>
  <c r="T17373" i="29"/>
  <c r="T17368" i="29"/>
  <c r="T17363" i="29"/>
  <c r="T17358" i="29"/>
  <c r="T17353" i="29"/>
  <c r="T17348" i="29"/>
  <c r="T17343" i="29"/>
  <c r="T17338" i="29"/>
  <c r="T17333" i="29"/>
  <c r="T17328" i="29"/>
  <c r="T17323" i="29"/>
  <c r="T17318" i="29"/>
  <c r="T17313" i="29"/>
  <c r="T17308" i="29"/>
  <c r="T17303" i="29"/>
  <c r="T17298" i="29"/>
  <c r="T17293" i="29"/>
  <c r="T21955" i="29"/>
  <c r="T20952" i="29"/>
  <c r="T20836" i="29"/>
  <c r="T20536" i="29"/>
  <c r="T20392" i="29"/>
  <c r="T20182" i="29"/>
  <c r="T20127" i="29"/>
  <c r="T19941" i="29"/>
  <c r="T19723" i="29"/>
  <c r="T19656" i="29"/>
  <c r="T19403" i="29"/>
  <c r="T19379" i="29"/>
  <c r="T19252" i="29"/>
  <c r="T19232" i="29"/>
  <c r="T19214" i="29"/>
  <c r="T19197" i="29"/>
  <c r="T19097" i="29"/>
  <c r="T18943" i="29"/>
  <c r="T18929" i="29"/>
  <c r="T18917" i="29"/>
  <c r="T18833" i="29"/>
  <c r="T18788" i="29"/>
  <c r="T18695" i="29"/>
  <c r="T18668" i="29"/>
  <c r="T18658" i="29"/>
  <c r="T18598" i="29"/>
  <c r="T18574" i="29"/>
  <c r="T18565" i="29"/>
  <c r="T18558" i="29"/>
  <c r="T18549" i="29"/>
  <c r="T18542" i="29"/>
  <c r="T18504" i="29"/>
  <c r="T18496" i="29"/>
  <c r="T18469" i="29"/>
  <c r="T18449" i="29"/>
  <c r="T18429" i="29"/>
  <c r="T18409" i="29"/>
  <c r="T18389" i="29"/>
  <c r="T18369" i="29"/>
  <c r="T18349" i="29"/>
  <c r="T18329" i="29"/>
  <c r="T18205" i="29"/>
  <c r="T18187" i="29"/>
  <c r="T18164" i="29"/>
  <c r="T18146" i="29"/>
  <c r="T20464" i="29"/>
  <c r="T20246" i="29"/>
  <c r="T20018" i="29"/>
  <c r="T19903" i="29"/>
  <c r="T19826" i="29"/>
  <c r="T19718" i="29"/>
  <c r="T19528" i="29"/>
  <c r="T19504" i="29"/>
  <c r="T19427" i="29"/>
  <c r="T19378" i="29"/>
  <c r="T19291" i="29"/>
  <c r="T19161" i="29"/>
  <c r="T19145" i="29"/>
  <c r="T19129" i="29"/>
  <c r="T19094" i="29"/>
  <c r="T19064" i="29"/>
  <c r="T18954" i="29"/>
  <c r="T18844" i="29"/>
  <c r="T18799" i="29"/>
  <c r="T18755" i="29"/>
  <c r="T18714" i="29"/>
  <c r="T18687" i="29"/>
  <c r="T18632" i="29"/>
  <c r="T18605" i="29"/>
  <c r="T18475" i="29"/>
  <c r="T18455" i="29"/>
  <c r="T18435" i="29"/>
  <c r="T18415" i="29"/>
  <c r="T18395" i="29"/>
  <c r="T18375" i="29"/>
  <c r="T18355" i="29"/>
  <c r="T18335" i="29"/>
  <c r="T18222" i="29"/>
  <c r="T18199" i="29"/>
  <c r="T18181" i="29"/>
  <c r="T18140" i="29"/>
  <c r="T18122" i="29"/>
  <c r="T18111" i="29"/>
  <c r="T18100" i="29"/>
  <c r="T18089" i="29"/>
  <c r="T18072" i="29"/>
  <c r="T18061" i="29"/>
  <c r="T18050" i="29"/>
  <c r="T18039" i="29"/>
  <c r="T21231" i="29"/>
  <c r="T20934" i="29"/>
  <c r="T20455" i="29"/>
  <c r="T20176" i="29"/>
  <c r="T19936" i="29"/>
  <c r="T19860" i="29"/>
  <c r="T19825" i="29"/>
  <c r="T19716" i="29"/>
  <c r="T19502" i="29"/>
  <c r="T19475" i="29"/>
  <c r="T19231" i="29"/>
  <c r="T19194" i="29"/>
  <c r="T19109" i="29"/>
  <c r="T19062" i="29"/>
  <c r="T18903" i="29"/>
  <c r="T18878" i="29"/>
  <c r="T18832" i="29"/>
  <c r="T18787" i="29"/>
  <c r="T18724" i="29"/>
  <c r="T18675" i="29"/>
  <c r="T18639" i="29"/>
  <c r="T18622" i="29"/>
  <c r="T18614" i="29"/>
  <c r="T18210" i="29"/>
  <c r="T18192" i="29"/>
  <c r="T18169" i="29"/>
  <c r="T18151" i="29"/>
  <c r="T18116" i="29"/>
  <c r="T18105" i="29"/>
  <c r="T18094" i="29"/>
  <c r="T18077" i="29"/>
  <c r="T18066" i="29"/>
  <c r="T18055" i="29"/>
  <c r="T18044" i="29"/>
  <c r="T18027" i="29"/>
  <c r="T18022" i="29"/>
  <c r="T18017" i="29"/>
  <c r="T18012" i="29"/>
  <c r="T18007" i="29"/>
  <c r="T18002" i="29"/>
  <c r="T17997" i="29"/>
  <c r="T17992" i="29"/>
  <c r="T17987" i="29"/>
  <c r="T17982" i="29"/>
  <c r="T17977" i="29"/>
  <c r="T17972" i="29"/>
  <c r="T17967" i="29"/>
  <c r="T17962" i="29"/>
  <c r="T17957" i="29"/>
  <c r="T17952" i="29"/>
  <c r="T17947" i="29"/>
  <c r="T17942" i="29"/>
  <c r="T17937" i="29"/>
  <c r="T17932" i="29"/>
  <c r="T17927" i="29"/>
  <c r="T17922" i="29"/>
  <c r="T17917" i="29"/>
  <c r="T17912" i="29"/>
  <c r="T17907" i="29"/>
  <c r="T17902" i="29"/>
  <c r="T17897" i="29"/>
  <c r="T17892" i="29"/>
  <c r="T17887" i="29"/>
  <c r="T17882" i="29"/>
  <c r="T17877" i="29"/>
  <c r="T17872" i="29"/>
  <c r="T17867" i="29"/>
  <c r="T17862" i="29"/>
  <c r="T17857" i="29"/>
  <c r="T17852" i="29"/>
  <c r="T17847" i="29"/>
  <c r="T17842" i="29"/>
  <c r="T17837" i="29"/>
  <c r="T17832" i="29"/>
  <c r="T17827" i="29"/>
  <c r="T17822" i="29"/>
  <c r="T17817" i="29"/>
  <c r="T17812" i="29"/>
  <c r="T17807" i="29"/>
  <c r="T17802" i="29"/>
  <c r="T17797" i="29"/>
  <c r="T17792" i="29"/>
  <c r="T17787" i="29"/>
  <c r="T17782" i="29"/>
  <c r="T17777" i="29"/>
  <c r="T17772" i="29"/>
  <c r="T17767" i="29"/>
  <c r="T17762" i="29"/>
  <c r="T17757" i="29"/>
  <c r="T17752" i="29"/>
  <c r="T17747" i="29"/>
  <c r="T17742" i="29"/>
  <c r="T17737" i="29"/>
  <c r="T17732" i="29"/>
  <c r="T17727" i="29"/>
  <c r="T17722" i="29"/>
  <c r="T17717" i="29"/>
  <c r="T17712" i="29"/>
  <c r="T17707" i="29"/>
  <c r="T17702" i="29"/>
  <c r="T17697" i="29"/>
  <c r="T17692" i="29"/>
  <c r="T17687" i="29"/>
  <c r="T17682" i="29"/>
  <c r="T17677" i="29"/>
  <c r="T17672" i="29"/>
  <c r="T17667" i="29"/>
  <c r="T17662" i="29"/>
  <c r="T17657" i="29"/>
  <c r="T17652" i="29"/>
  <c r="T17647" i="29"/>
  <c r="T17642" i="29"/>
  <c r="T17637" i="29"/>
  <c r="T17632" i="29"/>
  <c r="T17627" i="29"/>
  <c r="T17622" i="29"/>
  <c r="T17617" i="29"/>
  <c r="T17612" i="29"/>
  <c r="T17607" i="29"/>
  <c r="T17602" i="29"/>
  <c r="T17597" i="29"/>
  <c r="T17592" i="29"/>
  <c r="T17587" i="29"/>
  <c r="T17582" i="29"/>
  <c r="T17577" i="29"/>
  <c r="T17572" i="29"/>
  <c r="T17567" i="29"/>
  <c r="T17562" i="29"/>
  <c r="T17557" i="29"/>
  <c r="T17552" i="29"/>
  <c r="T17547" i="29"/>
  <c r="T17542" i="29"/>
  <c r="T17537" i="29"/>
  <c r="T17532" i="29"/>
  <c r="T17527" i="29"/>
  <c r="T17522" i="29"/>
  <c r="T17517" i="29"/>
  <c r="T17512" i="29"/>
  <c r="T17507" i="29"/>
  <c r="T17502" i="29"/>
  <c r="T17497" i="29"/>
  <c r="T17492" i="29"/>
  <c r="T17487" i="29"/>
  <c r="T17482" i="29"/>
  <c r="T17477" i="29"/>
  <c r="T17472" i="29"/>
  <c r="T17467" i="29"/>
  <c r="T17462" i="29"/>
  <c r="T17457" i="29"/>
  <c r="T17452" i="29"/>
  <c r="T17447" i="29"/>
  <c r="T17442" i="29"/>
  <c r="T17437" i="29"/>
  <c r="T17432" i="29"/>
  <c r="T17427" i="29"/>
  <c r="T17422" i="29"/>
  <c r="T17417" i="29"/>
  <c r="T17412" i="29"/>
  <c r="T17407" i="29"/>
  <c r="T17402" i="29"/>
  <c r="T17397" i="29"/>
  <c r="T17392" i="29"/>
  <c r="T17387" i="29"/>
  <c r="T17382" i="29"/>
  <c r="T17377" i="29"/>
  <c r="T17372" i="29"/>
  <c r="T17367" i="29"/>
  <c r="T21064" i="29"/>
  <c r="T20702" i="29"/>
  <c r="T20061" i="29"/>
  <c r="T19930" i="29"/>
  <c r="T19824" i="29"/>
  <c r="T19683" i="29"/>
  <c r="T19616" i="29"/>
  <c r="T19585" i="29"/>
  <c r="T19425" i="29"/>
  <c r="T19350" i="29"/>
  <c r="T19329" i="29"/>
  <c r="T19309" i="29"/>
  <c r="T19289" i="29"/>
  <c r="T19248" i="29"/>
  <c r="T19160" i="29"/>
  <c r="T19077" i="29"/>
  <c r="T19045" i="29"/>
  <c r="T19029" i="29"/>
  <c r="T19014" i="29"/>
  <c r="T18928" i="29"/>
  <c r="T18865" i="29"/>
  <c r="T18843" i="29"/>
  <c r="T18808" i="29"/>
  <c r="T18694" i="29"/>
  <c r="T18665" i="29"/>
  <c r="T18657" i="29"/>
  <c r="T18647" i="29"/>
  <c r="T18629" i="29"/>
  <c r="T18597" i="29"/>
  <c r="T18580" i="29"/>
  <c r="T18564" i="29"/>
  <c r="T18548" i="29"/>
  <c r="T18532" i="29"/>
  <c r="T18516" i="29"/>
  <c r="T18495" i="29"/>
  <c r="T18467" i="29"/>
  <c r="T18447" i="29"/>
  <c r="T18427" i="29"/>
  <c r="T18407" i="29"/>
  <c r="T18387" i="29"/>
  <c r="T18367" i="29"/>
  <c r="T18347" i="29"/>
  <c r="T18327" i="29"/>
  <c r="T18227" i="29"/>
  <c r="T18204" i="29"/>
  <c r="T18186" i="29"/>
  <c r="T18145" i="29"/>
  <c r="T18127" i="29"/>
  <c r="T22481" i="29"/>
  <c r="T20696" i="29"/>
  <c r="T20601" i="29"/>
  <c r="T20511" i="29"/>
  <c r="T20438" i="29"/>
  <c r="T20108" i="29"/>
  <c r="T20011" i="29"/>
  <c r="T19745" i="29"/>
  <c r="T19645" i="29"/>
  <c r="T19553" i="29"/>
  <c r="T19422" i="29"/>
  <c r="T19396" i="29"/>
  <c r="T19371" i="29"/>
  <c r="T19328" i="29"/>
  <c r="T19208" i="29"/>
  <c r="T19191" i="29"/>
  <c r="T19159" i="29"/>
  <c r="T18981" i="29"/>
  <c r="T18938" i="29"/>
  <c r="T18914" i="29"/>
  <c r="T18902" i="29"/>
  <c r="T18877" i="29"/>
  <c r="T18830" i="29"/>
  <c r="T18795" i="29"/>
  <c r="T18763" i="29"/>
  <c r="T18752" i="29"/>
  <c r="T18732" i="29"/>
  <c r="T18683" i="29"/>
  <c r="T18664" i="29"/>
  <c r="T18587" i="29"/>
  <c r="T18524" i="29"/>
  <c r="T18509" i="29"/>
  <c r="T18501" i="29"/>
  <c r="T18480" i="29"/>
  <c r="T18460" i="29"/>
  <c r="T18440" i="29"/>
  <c r="T18420" i="29"/>
  <c r="T18400" i="29"/>
  <c r="T18380" i="29"/>
  <c r="T18360" i="29"/>
  <c r="T18340" i="29"/>
  <c r="T18320" i="29"/>
  <c r="T18314" i="29"/>
  <c r="T18307" i="29"/>
  <c r="T18301" i="29"/>
  <c r="T18295" i="29"/>
  <c r="T18289" i="29"/>
  <c r="T18282" i="29"/>
  <c r="T18276" i="29"/>
  <c r="T18270" i="29"/>
  <c r="T18264" i="29"/>
  <c r="T18257" i="29"/>
  <c r="T18251" i="29"/>
  <c r="T18245" i="29"/>
  <c r="T18239" i="29"/>
  <c r="T18215" i="29"/>
  <c r="T18197" i="29"/>
  <c r="T18174" i="29"/>
  <c r="T18156" i="29"/>
  <c r="T22312" i="29"/>
  <c r="T20497" i="29"/>
  <c r="T20424" i="29"/>
  <c r="T19998" i="29"/>
  <c r="T19920" i="29"/>
  <c r="T19774" i="29"/>
  <c r="T19638" i="29"/>
  <c r="T19606" i="29"/>
  <c r="T19440" i="29"/>
  <c r="T19391" i="29"/>
  <c r="T19366" i="29"/>
  <c r="T19240" i="29"/>
  <c r="T19071" i="29"/>
  <c r="T19056" i="29"/>
  <c r="T19008" i="29"/>
  <c r="T18993" i="29"/>
  <c r="T18949" i="29"/>
  <c r="T18885" i="29"/>
  <c r="T18827" i="29"/>
  <c r="T18782" i="29"/>
  <c r="T18700" i="29"/>
  <c r="T18593" i="29"/>
  <c r="T18521" i="29"/>
  <c r="T18465" i="29"/>
  <c r="T18445" i="29"/>
  <c r="T18425" i="29"/>
  <c r="T18405" i="29"/>
  <c r="T18385" i="29"/>
  <c r="T18365" i="29"/>
  <c r="T18345" i="29"/>
  <c r="T18325" i="29"/>
  <c r="T18231" i="29"/>
  <c r="T18190" i="29"/>
  <c r="T18172" i="29"/>
  <c r="T18149" i="29"/>
  <c r="T18131" i="29"/>
  <c r="T18114" i="29"/>
  <c r="T18097" i="29"/>
  <c r="T18086" i="29"/>
  <c r="T18075" i="29"/>
  <c r="T18064" i="29"/>
  <c r="T18047" i="29"/>
  <c r="T18036" i="29"/>
  <c r="T18025" i="29"/>
  <c r="T18020" i="29"/>
  <c r="T18015" i="29"/>
  <c r="T18010" i="29"/>
  <c r="T18005" i="29"/>
  <c r="T18000" i="29"/>
  <c r="T17995" i="29"/>
  <c r="T17990" i="29"/>
  <c r="T17985" i="29"/>
  <c r="T17980" i="29"/>
  <c r="T17975" i="29"/>
  <c r="T17970" i="29"/>
  <c r="T17965" i="29"/>
  <c r="T17960" i="29"/>
  <c r="T17955" i="29"/>
  <c r="T17950" i="29"/>
  <c r="T17945" i="29"/>
  <c r="T17940" i="29"/>
  <c r="T17935" i="29"/>
  <c r="T17930" i="29"/>
  <c r="T17925" i="29"/>
  <c r="T17920" i="29"/>
  <c r="T17915" i="29"/>
  <c r="T17910" i="29"/>
  <c r="T17905" i="29"/>
  <c r="T17900" i="29"/>
  <c r="T17895" i="29"/>
  <c r="T17890" i="29"/>
  <c r="T17885" i="29"/>
  <c r="T17880" i="29"/>
  <c r="T20754" i="29"/>
  <c r="T20207" i="29"/>
  <c r="T20148" i="29"/>
  <c r="T20088" i="29"/>
  <c r="T19636" i="29"/>
  <c r="T19437" i="29"/>
  <c r="T19414" i="29"/>
  <c r="T19362" i="29"/>
  <c r="T19321" i="29"/>
  <c r="T19279" i="29"/>
  <c r="T19119" i="29"/>
  <c r="T18960" i="29"/>
  <c r="T18922" i="29"/>
  <c r="T18897" i="29"/>
  <c r="T18849" i="29"/>
  <c r="T18814" i="29"/>
  <c r="T18749" i="29"/>
  <c r="T18689" i="29"/>
  <c r="T18644" i="29"/>
  <c r="T18634" i="29"/>
  <c r="T18219" i="29"/>
  <c r="T18201" i="29"/>
  <c r="T18160" i="29"/>
  <c r="T18142" i="29"/>
  <c r="T18119" i="29"/>
  <c r="T18102" i="29"/>
  <c r="T22178" i="29"/>
  <c r="T21332" i="29"/>
  <c r="T20570" i="29"/>
  <c r="T20490" i="29"/>
  <c r="T20142" i="29"/>
  <c r="T20037" i="29"/>
  <c r="T19731" i="29"/>
  <c r="T19698" i="29"/>
  <c r="T19541" i="29"/>
  <c r="T19412" i="29"/>
  <c r="T19387" i="29"/>
  <c r="T19183" i="29"/>
  <c r="T19167" i="29"/>
  <c r="T19101" i="29"/>
  <c r="T19070" i="29"/>
  <c r="T18945" i="29"/>
  <c r="T18933" i="29"/>
  <c r="T18825" i="29"/>
  <c r="T18780" i="29"/>
  <c r="T18769" i="29"/>
  <c r="T18758" i="29"/>
  <c r="T18738" i="29"/>
  <c r="T18708" i="29"/>
  <c r="T18680" i="29"/>
  <c r="T18662" i="29"/>
  <c r="T18652" i="29"/>
  <c r="T18617" i="29"/>
  <c r="T18609" i="29"/>
  <c r="T18499" i="29"/>
  <c r="T18491" i="29"/>
  <c r="T18477" i="29"/>
  <c r="T18457" i="29"/>
  <c r="T18437" i="29"/>
  <c r="T18417" i="29"/>
  <c r="T18397" i="29"/>
  <c r="T18377" i="29"/>
  <c r="T18357" i="29"/>
  <c r="T18337" i="29"/>
  <c r="T18317" i="29"/>
  <c r="T18311" i="29"/>
  <c r="T18305" i="29"/>
  <c r="T18299" i="29"/>
  <c r="T18292" i="29"/>
  <c r="T18286" i="29"/>
  <c r="T18280" i="29"/>
  <c r="T18274" i="29"/>
  <c r="T18267" i="29"/>
  <c r="T18261" i="29"/>
  <c r="T18255" i="29"/>
  <c r="T18249" i="29"/>
  <c r="T18242" i="29"/>
  <c r="T18236" i="29"/>
  <c r="T18195" i="29"/>
  <c r="T18177" i="29"/>
  <c r="T18154" i="29"/>
  <c r="T18136" i="29"/>
  <c r="T22880" i="29"/>
  <c r="T19743" i="29"/>
  <c r="T19471" i="29"/>
  <c r="T19360" i="29"/>
  <c r="T19187" i="29"/>
  <c r="T19150" i="29"/>
  <c r="T19041" i="29"/>
  <c r="T18910" i="29"/>
  <c r="T18858" i="29"/>
  <c r="T18733" i="29"/>
  <c r="T18670" i="29"/>
  <c r="T18506" i="29"/>
  <c r="T18474" i="29"/>
  <c r="T18371" i="29"/>
  <c r="T18312" i="29"/>
  <c r="T18284" i="29"/>
  <c r="T18150" i="29"/>
  <c r="T18125" i="29"/>
  <c r="T18080" i="29"/>
  <c r="T18049" i="29"/>
  <c r="T18001" i="29"/>
  <c r="T17984" i="29"/>
  <c r="T17911" i="29"/>
  <c r="T17886" i="29"/>
  <c r="T17855" i="29"/>
  <c r="T17816" i="29"/>
  <c r="T17794" i="29"/>
  <c r="T17786" i="29"/>
  <c r="T17765" i="29"/>
  <c r="T17744" i="29"/>
  <c r="T17736" i="29"/>
  <c r="T17715" i="29"/>
  <c r="T17694" i="29"/>
  <c r="T17686" i="29"/>
  <c r="T17665" i="29"/>
  <c r="T17644" i="29"/>
  <c r="T17636" i="29"/>
  <c r="T17615" i="29"/>
  <c r="T17594" i="29"/>
  <c r="T17586" i="29"/>
  <c r="T17566" i="29"/>
  <c r="T17546" i="29"/>
  <c r="T17526" i="29"/>
  <c r="T17506" i="29"/>
  <c r="T17486" i="29"/>
  <c r="T17466" i="29"/>
  <c r="T17446" i="29"/>
  <c r="T17426" i="29"/>
  <c r="T17406" i="29"/>
  <c r="T17386" i="29"/>
  <c r="T17366" i="29"/>
  <c r="T17360" i="29"/>
  <c r="T17342" i="29"/>
  <c r="T17319" i="29"/>
  <c r="T17301" i="29"/>
  <c r="T17284" i="29"/>
  <c r="T17267" i="29"/>
  <c r="T17256" i="29"/>
  <c r="T17245" i="29"/>
  <c r="T17234" i="29"/>
  <c r="T17217" i="29"/>
  <c r="T17206" i="29"/>
  <c r="T17195" i="29"/>
  <c r="T17174" i="29"/>
  <c r="T17153" i="29"/>
  <c r="T17137" i="29"/>
  <c r="T17116" i="29"/>
  <c r="T17111" i="29"/>
  <c r="T17106" i="29"/>
  <c r="T17101" i="29"/>
  <c r="T17096" i="29"/>
  <c r="T17091" i="29"/>
  <c r="T17086" i="29"/>
  <c r="T17081" i="29"/>
  <c r="T17076" i="29"/>
  <c r="T17071" i="29"/>
  <c r="T17066" i="29"/>
  <c r="T17061" i="29"/>
  <c r="T17056" i="29"/>
  <c r="T17051" i="29"/>
  <c r="T17046" i="29"/>
  <c r="T17041" i="29"/>
  <c r="T17036" i="29"/>
  <c r="T17031" i="29"/>
  <c r="T17026" i="29"/>
  <c r="T17021" i="29"/>
  <c r="T17016" i="29"/>
  <c r="T17011" i="29"/>
  <c r="T17006" i="29"/>
  <c r="T17001" i="29"/>
  <c r="T16996" i="29"/>
  <c r="T16991" i="29"/>
  <c r="T16986" i="29"/>
  <c r="T16981" i="29"/>
  <c r="T16976" i="29"/>
  <c r="T16971" i="29"/>
  <c r="T16966" i="29"/>
  <c r="T16961" i="29"/>
  <c r="T16956" i="29"/>
  <c r="T16951" i="29"/>
  <c r="T16946" i="29"/>
  <c r="T16941" i="29"/>
  <c r="T16936" i="29"/>
  <c r="T16931" i="29"/>
  <c r="T16926" i="29"/>
  <c r="T16921" i="29"/>
  <c r="T16916" i="29"/>
  <c r="T16911" i="29"/>
  <c r="T16906" i="29"/>
  <c r="T16901" i="29"/>
  <c r="T16896" i="29"/>
  <c r="T16891" i="29"/>
  <c r="T16886" i="29"/>
  <c r="T16881" i="29"/>
  <c r="T16876" i="29"/>
  <c r="T16871" i="29"/>
  <c r="T16866" i="29"/>
  <c r="T16861" i="29"/>
  <c r="T16856" i="29"/>
  <c r="T16851" i="29"/>
  <c r="T16846" i="29"/>
  <c r="T16841" i="29"/>
  <c r="T16836" i="29"/>
  <c r="T16831" i="29"/>
  <c r="T16826" i="29"/>
  <c r="T16821" i="29"/>
  <c r="T16816" i="29"/>
  <c r="T16811" i="29"/>
  <c r="T16806" i="29"/>
  <c r="T16801" i="29"/>
  <c r="T16796" i="29"/>
  <c r="T16791" i="29"/>
  <c r="T16786" i="29"/>
  <c r="T16781" i="29"/>
  <c r="T16776" i="29"/>
  <c r="T16771" i="29"/>
  <c r="T16766" i="29"/>
  <c r="T16761" i="29"/>
  <c r="T16756" i="29"/>
  <c r="T16751" i="29"/>
  <c r="T16746" i="29"/>
  <c r="T16741" i="29"/>
  <c r="T16736" i="29"/>
  <c r="T16731" i="29"/>
  <c r="T16726" i="29"/>
  <c r="T16721" i="29"/>
  <c r="T16716" i="29"/>
  <c r="T16711" i="29"/>
  <c r="T16706" i="29"/>
  <c r="T16701" i="29"/>
  <c r="T16696" i="29"/>
  <c r="T16691" i="29"/>
  <c r="T16686" i="29"/>
  <c r="T16681" i="29"/>
  <c r="T16676" i="29"/>
  <c r="T16671" i="29"/>
  <c r="T16666" i="29"/>
  <c r="T16661" i="29"/>
  <c r="T16656" i="29"/>
  <c r="T16651" i="29"/>
  <c r="T16646" i="29"/>
  <c r="T16641" i="29"/>
  <c r="T16636" i="29"/>
  <c r="T16631" i="29"/>
  <c r="T16626" i="29"/>
  <c r="T16621" i="29"/>
  <c r="T16616" i="29"/>
  <c r="T16611" i="29"/>
  <c r="T16606" i="29"/>
  <c r="T16601" i="29"/>
  <c r="T16596" i="29"/>
  <c r="T16591" i="29"/>
  <c r="T16586" i="29"/>
  <c r="T16581" i="29"/>
  <c r="T16576" i="29"/>
  <c r="T16571" i="29"/>
  <c r="T16566" i="29"/>
  <c r="T16561" i="29"/>
  <c r="T16556" i="29"/>
  <c r="T16551" i="29"/>
  <c r="T16546" i="29"/>
  <c r="T16541" i="29"/>
  <c r="T16536" i="29"/>
  <c r="T16531" i="29"/>
  <c r="T16526" i="29"/>
  <c r="T16521" i="29"/>
  <c r="T16516" i="29"/>
  <c r="T16511" i="29"/>
  <c r="T16506" i="29"/>
  <c r="T16501" i="29"/>
  <c r="T16496" i="29"/>
  <c r="T16491" i="29"/>
  <c r="T16486" i="29"/>
  <c r="T16481" i="29"/>
  <c r="T16476" i="29"/>
  <c r="T16471" i="29"/>
  <c r="T16466" i="29"/>
  <c r="T16461" i="29"/>
  <c r="T16456" i="29"/>
  <c r="T16451" i="29"/>
  <c r="T16446" i="29"/>
  <c r="T16441" i="29"/>
  <c r="T16436" i="29"/>
  <c r="T16431" i="29"/>
  <c r="T16426" i="29"/>
  <c r="T16421" i="29"/>
  <c r="T16416" i="29"/>
  <c r="T22607" i="29"/>
  <c r="T21015" i="29"/>
  <c r="T20747" i="29"/>
  <c r="T20532" i="29"/>
  <c r="T19665" i="29"/>
  <c r="T19587" i="29"/>
  <c r="T19521" i="29"/>
  <c r="T19415" i="29"/>
  <c r="T19359" i="29"/>
  <c r="T19308" i="29"/>
  <c r="T19263" i="29"/>
  <c r="T19222" i="29"/>
  <c r="T19040" i="29"/>
  <c r="T19005" i="29"/>
  <c r="T18966" i="29"/>
  <c r="T18855" i="29"/>
  <c r="T18575" i="29"/>
  <c r="T18538" i="29"/>
  <c r="T18489" i="29"/>
  <c r="T18430" i="29"/>
  <c r="T18414" i="29"/>
  <c r="T18256" i="29"/>
  <c r="T18202" i="29"/>
  <c r="T18162" i="29"/>
  <c r="T18137" i="29"/>
  <c r="T18099" i="29"/>
  <c r="T18059" i="29"/>
  <c r="T17946" i="29"/>
  <c r="T17929" i="29"/>
  <c r="T17870" i="29"/>
  <c r="T17831" i="29"/>
  <c r="T17809" i="29"/>
  <c r="T17354" i="29"/>
  <c r="T17336" i="29"/>
  <c r="T17295" i="29"/>
  <c r="T17278" i="29"/>
  <c r="T17228" i="29"/>
  <c r="T17179" i="29"/>
  <c r="T17158" i="29"/>
  <c r="T17142" i="29"/>
  <c r="T17121" i="29"/>
  <c r="T22379" i="29"/>
  <c r="T21011" i="29"/>
  <c r="T20746" i="29"/>
  <c r="T20365" i="29"/>
  <c r="T19584" i="29"/>
  <c r="T19518" i="29"/>
  <c r="T19143" i="29"/>
  <c r="T19107" i="29"/>
  <c r="T19001" i="29"/>
  <c r="T18883" i="29"/>
  <c r="T18805" i="29"/>
  <c r="T18712" i="29"/>
  <c r="T18669" i="29"/>
  <c r="T18628" i="29"/>
  <c r="T18610" i="29"/>
  <c r="T18592" i="29"/>
  <c r="T18505" i="29"/>
  <c r="T18459" i="29"/>
  <c r="T18444" i="29"/>
  <c r="T18370" i="29"/>
  <c r="T18354" i="29"/>
  <c r="T18296" i="29"/>
  <c r="T18189" i="29"/>
  <c r="T18175" i="29"/>
  <c r="T18124" i="29"/>
  <c r="T18110" i="29"/>
  <c r="T18069" i="29"/>
  <c r="T17991" i="29"/>
  <c r="T17974" i="29"/>
  <c r="T17846" i="29"/>
  <c r="T17824" i="29"/>
  <c r="T17779" i="29"/>
  <c r="T17771" i="29"/>
  <c r="T17750" i="29"/>
  <c r="T17729" i="29"/>
  <c r="T17721" i="29"/>
  <c r="T17700" i="29"/>
  <c r="T17679" i="29"/>
  <c r="T17671" i="29"/>
  <c r="T17650" i="29"/>
  <c r="T17629" i="29"/>
  <c r="T17621" i="29"/>
  <c r="T17600" i="29"/>
  <c r="T17330" i="29"/>
  <c r="T17312" i="29"/>
  <c r="T17289" i="29"/>
  <c r="T17272" i="29"/>
  <c r="T17261" i="29"/>
  <c r="T17250" i="29"/>
  <c r="T17239" i="29"/>
  <c r="T17222" i="29"/>
  <c r="T17211" i="29"/>
  <c r="T17200" i="29"/>
  <c r="T17184" i="29"/>
  <c r="T17163" i="29"/>
  <c r="T17147" i="29"/>
  <c r="T17126" i="29"/>
  <c r="T19464" i="29"/>
  <c r="T19220" i="29"/>
  <c r="T19177" i="29"/>
  <c r="T18998" i="29"/>
  <c r="T18852" i="29"/>
  <c r="T18554" i="29"/>
  <c r="T18520" i="29"/>
  <c r="T18472" i="29"/>
  <c r="T18399" i="29"/>
  <c r="T18384" i="29"/>
  <c r="T18269" i="29"/>
  <c r="T18240" i="29"/>
  <c r="T18037" i="29"/>
  <c r="T18019" i="29"/>
  <c r="T17936" i="29"/>
  <c r="T17919" i="29"/>
  <c r="T17894" i="29"/>
  <c r="T17861" i="29"/>
  <c r="T17839" i="29"/>
  <c r="T17800" i="29"/>
  <c r="T17579" i="29"/>
  <c r="T17559" i="29"/>
  <c r="T17539" i="29"/>
  <c r="T17519" i="29"/>
  <c r="T17499" i="29"/>
  <c r="T17479" i="29"/>
  <c r="T17459" i="29"/>
  <c r="T17439" i="29"/>
  <c r="T17419" i="29"/>
  <c r="T17399" i="29"/>
  <c r="T17379" i="29"/>
  <c r="T17347" i="29"/>
  <c r="T17324" i="29"/>
  <c r="T17306" i="29"/>
  <c r="T17283" i="29"/>
  <c r="T17233" i="29"/>
  <c r="T17189" i="29"/>
  <c r="T17168" i="29"/>
  <c r="T17152" i="29"/>
  <c r="T17131" i="29"/>
  <c r="T20360" i="29"/>
  <c r="T19729" i="29"/>
  <c r="T19104" i="29"/>
  <c r="T19068" i="29"/>
  <c r="T18935" i="29"/>
  <c r="T18908" i="29"/>
  <c r="T18802" i="29"/>
  <c r="T18775" i="29"/>
  <c r="T18588" i="29"/>
  <c r="T18537" i="29"/>
  <c r="T18486" i="29"/>
  <c r="T18441" i="29"/>
  <c r="T18426" i="29"/>
  <c r="T18412" i="29"/>
  <c r="T18339" i="29"/>
  <c r="T18324" i="29"/>
  <c r="T18309" i="29"/>
  <c r="T18226" i="29"/>
  <c r="T18214" i="29"/>
  <c r="T18161" i="29"/>
  <c r="T18121" i="29"/>
  <c r="T18087" i="29"/>
  <c r="T17981" i="29"/>
  <c r="T17964" i="29"/>
  <c r="T17901" i="29"/>
  <c r="T17876" i="29"/>
  <c r="T17854" i="29"/>
  <c r="T17815" i="29"/>
  <c r="T17785" i="29"/>
  <c r="T17764" i="29"/>
  <c r="T17756" i="29"/>
  <c r="T17735" i="29"/>
  <c r="T17714" i="29"/>
  <c r="T17706" i="29"/>
  <c r="T17685" i="29"/>
  <c r="T17664" i="29"/>
  <c r="T17656" i="29"/>
  <c r="T17635" i="29"/>
  <c r="T17614" i="29"/>
  <c r="T17606" i="29"/>
  <c r="T17585" i="29"/>
  <c r="T17565" i="29"/>
  <c r="T17545" i="29"/>
  <c r="T17525" i="29"/>
  <c r="T17505" i="29"/>
  <c r="T17485" i="29"/>
  <c r="T17465" i="29"/>
  <c r="T17445" i="29"/>
  <c r="T17425" i="29"/>
  <c r="T17405" i="29"/>
  <c r="T17385" i="29"/>
  <c r="T17365" i="29"/>
  <c r="T17359" i="29"/>
  <c r="T17341" i="29"/>
  <c r="T17300" i="29"/>
  <c r="T17277" i="29"/>
  <c r="T17266" i="29"/>
  <c r="T17255" i="29"/>
  <c r="T17244" i="29"/>
  <c r="T17227" i="29"/>
  <c r="T17216" i="29"/>
  <c r="T17205" i="29"/>
  <c r="T17194" i="29"/>
  <c r="T17173" i="29"/>
  <c r="T17157" i="29"/>
  <c r="T17136" i="29"/>
  <c r="T17115" i="29"/>
  <c r="T17110" i="29"/>
  <c r="T17105" i="29"/>
  <c r="T17100" i="29"/>
  <c r="T17095" i="29"/>
  <c r="T17090" i="29"/>
  <c r="T17085" i="29"/>
  <c r="T17080" i="29"/>
  <c r="T17075" i="29"/>
  <c r="T17070" i="29"/>
  <c r="T17065" i="29"/>
  <c r="T17060" i="29"/>
  <c r="T17055" i="29"/>
  <c r="T17050" i="29"/>
  <c r="T17045" i="29"/>
  <c r="T17040" i="29"/>
  <c r="T17035" i="29"/>
  <c r="T17030" i="29"/>
  <c r="T17025" i="29"/>
  <c r="T17020" i="29"/>
  <c r="T17015" i="29"/>
  <c r="T17010" i="29"/>
  <c r="T17005" i="29"/>
  <c r="T17000" i="29"/>
  <c r="T16995" i="29"/>
  <c r="T16990" i="29"/>
  <c r="T16985" i="29"/>
  <c r="T16980" i="29"/>
  <c r="T16975" i="29"/>
  <c r="T16970" i="29"/>
  <c r="T16965" i="29"/>
  <c r="T16960" i="29"/>
  <c r="T16955" i="29"/>
  <c r="T16950" i="29"/>
  <c r="T16945" i="29"/>
  <c r="T16940" i="29"/>
  <c r="T16935" i="29"/>
  <c r="T16930" i="29"/>
  <c r="T16925" i="29"/>
  <c r="T16920" i="29"/>
  <c r="T16915" i="29"/>
  <c r="T16910" i="29"/>
  <c r="T16905" i="29"/>
  <c r="T16900" i="29"/>
  <c r="T16895" i="29"/>
  <c r="T16890" i="29"/>
  <c r="T16885" i="29"/>
  <c r="T16880" i="29"/>
  <c r="T16875" i="29"/>
  <c r="T16870" i="29"/>
  <c r="T16865" i="29"/>
  <c r="T16860" i="29"/>
  <c r="T16855" i="29"/>
  <c r="T16850" i="29"/>
  <c r="T16845" i="29"/>
  <c r="T16840" i="29"/>
  <c r="T16835" i="29"/>
  <c r="T16830" i="29"/>
  <c r="T16825" i="29"/>
  <c r="T16820" i="29"/>
  <c r="T16815" i="29"/>
  <c r="T16810" i="29"/>
  <c r="T16805" i="29"/>
  <c r="T16800" i="29"/>
  <c r="T16795" i="29"/>
  <c r="T16790" i="29"/>
  <c r="T16785" i="29"/>
  <c r="T16780" i="29"/>
  <c r="T16775" i="29"/>
  <c r="T16770" i="29"/>
  <c r="T16765" i="29"/>
  <c r="T16760" i="29"/>
  <c r="T16755" i="29"/>
  <c r="T16750" i="29"/>
  <c r="T16745" i="29"/>
  <c r="T16740" i="29"/>
  <c r="T20057" i="29"/>
  <c r="T19642" i="29"/>
  <c r="T19578" i="29"/>
  <c r="T19512" i="29"/>
  <c r="T19393" i="29"/>
  <c r="T19173" i="29"/>
  <c r="T19138" i="29"/>
  <c r="T18875" i="29"/>
  <c r="T18850" i="29"/>
  <c r="T18553" i="29"/>
  <c r="T18411" i="29"/>
  <c r="T18321" i="29"/>
  <c r="T18212" i="29"/>
  <c r="T18147" i="29"/>
  <c r="T18076" i="29"/>
  <c r="T18057" i="29"/>
  <c r="T17971" i="29"/>
  <c r="T17954" i="29"/>
  <c r="T17845" i="29"/>
  <c r="T17806" i="29"/>
  <c r="T17791" i="29"/>
  <c r="T17770" i="29"/>
  <c r="T17749" i="29"/>
  <c r="T17741" i="29"/>
  <c r="T17720" i="29"/>
  <c r="T17699" i="29"/>
  <c r="T17691" i="29"/>
  <c r="T17670" i="29"/>
  <c r="T17649" i="29"/>
  <c r="T17641" i="29"/>
  <c r="T17620" i="29"/>
  <c r="T17599" i="29"/>
  <c r="T17591" i="29"/>
  <c r="T17352" i="29"/>
  <c r="T17329" i="29"/>
  <c r="T17311" i="29"/>
  <c r="T17282" i="29"/>
  <c r="T17271" i="29"/>
  <c r="T17260" i="29"/>
  <c r="T17249" i="29"/>
  <c r="T17232" i="29"/>
  <c r="T17221" i="29"/>
  <c r="T17210" i="29"/>
  <c r="T17199" i="29"/>
  <c r="T17183" i="29"/>
  <c r="T17167" i="29"/>
  <c r="T17146" i="29"/>
  <c r="T17125" i="29"/>
  <c r="T19641" i="29"/>
  <c r="T19572" i="29"/>
  <c r="T19509" i="29"/>
  <c r="T19249" i="29"/>
  <c r="T19172" i="29"/>
  <c r="T19061" i="29"/>
  <c r="T18959" i="29"/>
  <c r="T18750" i="29"/>
  <c r="T18727" i="29"/>
  <c r="T18705" i="29"/>
  <c r="T18624" i="29"/>
  <c r="T18604" i="29"/>
  <c r="T18485" i="29"/>
  <c r="T18470" i="29"/>
  <c r="T18454" i="29"/>
  <c r="T18351" i="29"/>
  <c r="T18294" i="29"/>
  <c r="T18265" i="29"/>
  <c r="T18225" i="29"/>
  <c r="T18185" i="29"/>
  <c r="T18132" i="29"/>
  <c r="T18120" i="29"/>
  <c r="T18016" i="29"/>
  <c r="T17999" i="29"/>
  <c r="T17909" i="29"/>
  <c r="T17884" i="29"/>
  <c r="T17860" i="29"/>
  <c r="T17821" i="29"/>
  <c r="T17799" i="29"/>
  <c r="T17346" i="29"/>
  <c r="T17305" i="29"/>
  <c r="T17243" i="29"/>
  <c r="T17188" i="29"/>
  <c r="T17172" i="29"/>
  <c r="T17151" i="29"/>
  <c r="T17130" i="29"/>
  <c r="T21888" i="29"/>
  <c r="T20475" i="29"/>
  <c r="T20158" i="29"/>
  <c r="T19092" i="29"/>
  <c r="T18874" i="29"/>
  <c r="T18819" i="29"/>
  <c r="T18770" i="29"/>
  <c r="T18702" i="29"/>
  <c r="T18642" i="29"/>
  <c r="T18484" i="29"/>
  <c r="T18439" i="29"/>
  <c r="T18424" i="29"/>
  <c r="T18350" i="29"/>
  <c r="T18334" i="29"/>
  <c r="T18306" i="29"/>
  <c r="T18277" i="29"/>
  <c r="T18224" i="29"/>
  <c r="T18171" i="29"/>
  <c r="T18157" i="29"/>
  <c r="T18096" i="29"/>
  <c r="T18006" i="29"/>
  <c r="T17989" i="29"/>
  <c r="T17851" i="29"/>
  <c r="T17829" i="29"/>
  <c r="T17570" i="29"/>
  <c r="T17550" i="29"/>
  <c r="T17530" i="29"/>
  <c r="T17510" i="29"/>
  <c r="T17490" i="29"/>
  <c r="T17470" i="29"/>
  <c r="T17450" i="29"/>
  <c r="T17430" i="29"/>
  <c r="T17410" i="29"/>
  <c r="T17390" i="29"/>
  <c r="T17370" i="29"/>
  <c r="T17357" i="29"/>
  <c r="T17334" i="29"/>
  <c r="T17316" i="29"/>
  <c r="T17248" i="29"/>
  <c r="T19543" i="29"/>
  <c r="T19485" i="29"/>
  <c r="T19047" i="29"/>
  <c r="T18980" i="29"/>
  <c r="T18719" i="29"/>
  <c r="T18527" i="29"/>
  <c r="T18494" i="29"/>
  <c r="T18479" i="29"/>
  <c r="T18464" i="29"/>
  <c r="T18390" i="29"/>
  <c r="T18374" i="29"/>
  <c r="T18315" i="29"/>
  <c r="T18092" i="29"/>
  <c r="T18052" i="29"/>
  <c r="T17976" i="29"/>
  <c r="T17959" i="29"/>
  <c r="T17914" i="29"/>
  <c r="T17889" i="29"/>
  <c r="T17841" i="29"/>
  <c r="T17819" i="29"/>
  <c r="T17581" i="29"/>
  <c r="T17561" i="29"/>
  <c r="T17541" i="29"/>
  <c r="T17521" i="29"/>
  <c r="T17501" i="29"/>
  <c r="T17481" i="29"/>
  <c r="T17461" i="29"/>
  <c r="T17441" i="29"/>
  <c r="T17421" i="29"/>
  <c r="T17401" i="29"/>
  <c r="T17381" i="29"/>
  <c r="T17344" i="29"/>
  <c r="T17326" i="29"/>
  <c r="T17263" i="29"/>
  <c r="T20111" i="29"/>
  <c r="T19755" i="29"/>
  <c r="T19678" i="29"/>
  <c r="T19322" i="29"/>
  <c r="T19275" i="29"/>
  <c r="T19155" i="29"/>
  <c r="T19083" i="29"/>
  <c r="T19044" i="29"/>
  <c r="T18915" i="29"/>
  <c r="T18863" i="29"/>
  <c r="T18838" i="29"/>
  <c r="T18813" i="29"/>
  <c r="T18739" i="29"/>
  <c r="T18674" i="29"/>
  <c r="T18655" i="29"/>
  <c r="T18525" i="29"/>
  <c r="T18419" i="29"/>
  <c r="T18404" i="29"/>
  <c r="T18330" i="29"/>
  <c r="T18287" i="29"/>
  <c r="T18259" i="29"/>
  <c r="T18206" i="29"/>
  <c r="T18071" i="29"/>
  <c r="T18031" i="29"/>
  <c r="T18021" i="29"/>
  <c r="T18004" i="29"/>
  <c r="T17921" i="29"/>
  <c r="T17896" i="29"/>
  <c r="T17856" i="29"/>
  <c r="T17834" i="29"/>
  <c r="T17795" i="29"/>
  <c r="T17774" i="29"/>
  <c r="T17766" i="29"/>
  <c r="T17745" i="29"/>
  <c r="T17724" i="29"/>
  <c r="T17716" i="29"/>
  <c r="T17695" i="29"/>
  <c r="T17674" i="29"/>
  <c r="T17666" i="29"/>
  <c r="T17645" i="29"/>
  <c r="T17624" i="29"/>
  <c r="T17616" i="29"/>
  <c r="T17595" i="29"/>
  <c r="T17361" i="29"/>
  <c r="T17320" i="29"/>
  <c r="T17302" i="29"/>
  <c r="T17285" i="29"/>
  <c r="T19609" i="29"/>
  <c r="T19539" i="29"/>
  <c r="T19478" i="29"/>
  <c r="T19368" i="29"/>
  <c r="T19154" i="29"/>
  <c r="T18977" i="29"/>
  <c r="T18837" i="29"/>
  <c r="T18762" i="29"/>
  <c r="T18718" i="29"/>
  <c r="T18594" i="29"/>
  <c r="T18560" i="29"/>
  <c r="T18543" i="29"/>
  <c r="T18461" i="29"/>
  <c r="T18446" i="29"/>
  <c r="T18432" i="29"/>
  <c r="T18359" i="29"/>
  <c r="T18344" i="29"/>
  <c r="T18191" i="29"/>
  <c r="T18179" i="29"/>
  <c r="T18166" i="29"/>
  <c r="T18139" i="29"/>
  <c r="T18126" i="29"/>
  <c r="T18081" i="29"/>
  <c r="T18041" i="29"/>
  <c r="T17966" i="29"/>
  <c r="T17949" i="29"/>
  <c r="T17871" i="29"/>
  <c r="T17849" i="29"/>
  <c r="T17810" i="29"/>
  <c r="T17355" i="29"/>
  <c r="T17337" i="29"/>
  <c r="T17314" i="29"/>
  <c r="T17296" i="29"/>
  <c r="T22316" i="29"/>
  <c r="T19554" i="29"/>
  <c r="T19318" i="29"/>
  <c r="T18645" i="29"/>
  <c r="T18603" i="29"/>
  <c r="T18421" i="29"/>
  <c r="T18391" i="29"/>
  <c r="T18262" i="29"/>
  <c r="T18232" i="29"/>
  <c r="T18091" i="29"/>
  <c r="T18024" i="29"/>
  <c r="T17961" i="29"/>
  <c r="T17866" i="29"/>
  <c r="T17751" i="29"/>
  <c r="T17719" i="29"/>
  <c r="T17704" i="29"/>
  <c r="T17689" i="29"/>
  <c r="T17655" i="29"/>
  <c r="T17609" i="29"/>
  <c r="T17576" i="29"/>
  <c r="T17489" i="29"/>
  <c r="T17474" i="29"/>
  <c r="T17415" i="29"/>
  <c r="T17400" i="29"/>
  <c r="T17384" i="29"/>
  <c r="T17356" i="29"/>
  <c r="T17291" i="29"/>
  <c r="T17268" i="29"/>
  <c r="T17247" i="29"/>
  <c r="T17229" i="29"/>
  <c r="T17219" i="29"/>
  <c r="T17209" i="29"/>
  <c r="T17201" i="29"/>
  <c r="T17112" i="29"/>
  <c r="T17104" i="29"/>
  <c r="T17083" i="29"/>
  <c r="T17062" i="29"/>
  <c r="T17054" i="29"/>
  <c r="T17033" i="29"/>
  <c r="T17012" i="29"/>
  <c r="T17004" i="29"/>
  <c r="T16983" i="29"/>
  <c r="T16962" i="29"/>
  <c r="T16954" i="29"/>
  <c r="T16933" i="29"/>
  <c r="T16720" i="29"/>
  <c r="T16695" i="29"/>
  <c r="T16670" i="29"/>
  <c r="T16645" i="29"/>
  <c r="T16620" i="29"/>
  <c r="T16595" i="29"/>
  <c r="T16570" i="29"/>
  <c r="T16545" i="29"/>
  <c r="T16520" i="29"/>
  <c r="T16508" i="29"/>
  <c r="T16497" i="29"/>
  <c r="T16480" i="29"/>
  <c r="T16469" i="29"/>
  <c r="T16458" i="29"/>
  <c r="T16447" i="29"/>
  <c r="T16430" i="29"/>
  <c r="T16419" i="29"/>
  <c r="T18793" i="29"/>
  <c r="T18693" i="29"/>
  <c r="T18452" i="29"/>
  <c r="T18290" i="29"/>
  <c r="T18115" i="29"/>
  <c r="T18065" i="29"/>
  <c r="T17941" i="29"/>
  <c r="T17904" i="29"/>
  <c r="T17850" i="29"/>
  <c r="T17734" i="29"/>
  <c r="T17531" i="29"/>
  <c r="T17516" i="29"/>
  <c r="T17429" i="29"/>
  <c r="T17414" i="29"/>
  <c r="T17290" i="29"/>
  <c r="T17257" i="29"/>
  <c r="T20855" i="29"/>
  <c r="T19701" i="29"/>
  <c r="T19550" i="29"/>
  <c r="T19302" i="29"/>
  <c r="T19123" i="29"/>
  <c r="T18563" i="29"/>
  <c r="T18386" i="29"/>
  <c r="T18352" i="29"/>
  <c r="T18230" i="29"/>
  <c r="T17814" i="29"/>
  <c r="T17590" i="29"/>
  <c r="T17471" i="29"/>
  <c r="T17456" i="29"/>
  <c r="T17369" i="29"/>
  <c r="T17276" i="29"/>
  <c r="T17236" i="29"/>
  <c r="T17127" i="29"/>
  <c r="T17097" i="29"/>
  <c r="T17089" i="29"/>
  <c r="T17068" i="29"/>
  <c r="T17047" i="29"/>
  <c r="T17039" i="29"/>
  <c r="T17018" i="29"/>
  <c r="T16997" i="29"/>
  <c r="T16989" i="29"/>
  <c r="T16968" i="29"/>
  <c r="T16947" i="29"/>
  <c r="T16939" i="29"/>
  <c r="T16912" i="29"/>
  <c r="T16892" i="29"/>
  <c r="T16872" i="29"/>
  <c r="T16852" i="29"/>
  <c r="T16832" i="29"/>
  <c r="T16812" i="29"/>
  <c r="T16792" i="29"/>
  <c r="T16772" i="29"/>
  <c r="T16752" i="29"/>
  <c r="T16502" i="29"/>
  <c r="T16485" i="29"/>
  <c r="T16474" i="29"/>
  <c r="T16463" i="29"/>
  <c r="T16452" i="29"/>
  <c r="T16435" i="29"/>
  <c r="T16424" i="29"/>
  <c r="T21754" i="29"/>
  <c r="T19043" i="29"/>
  <c r="T18898" i="29"/>
  <c r="T18517" i="29"/>
  <c r="T18481" i="29"/>
  <c r="T18451" i="29"/>
  <c r="T18319" i="29"/>
  <c r="T17830" i="29"/>
  <c r="T17796" i="29"/>
  <c r="T17781" i="29"/>
  <c r="T17701" i="29"/>
  <c r="T17669" i="29"/>
  <c r="T17654" i="29"/>
  <c r="T17639" i="29"/>
  <c r="T17605" i="29"/>
  <c r="T17411" i="29"/>
  <c r="T17396" i="29"/>
  <c r="T17340" i="29"/>
  <c r="T17327" i="29"/>
  <c r="T17315" i="29"/>
  <c r="T17288" i="29"/>
  <c r="T17246" i="29"/>
  <c r="T17226" i="29"/>
  <c r="T17218" i="29"/>
  <c r="T17208" i="29"/>
  <c r="T17191" i="29"/>
  <c r="T17182" i="29"/>
  <c r="T17175" i="29"/>
  <c r="T17166" i="29"/>
  <c r="T17159" i="29"/>
  <c r="T17150" i="29"/>
  <c r="T17143" i="29"/>
  <c r="T17134" i="29"/>
  <c r="T17118" i="29"/>
  <c r="T16918" i="29"/>
  <c r="T16898" i="29"/>
  <c r="T16878" i="29"/>
  <c r="T16858" i="29"/>
  <c r="T16838" i="29"/>
  <c r="T16818" i="29"/>
  <c r="T16798" i="29"/>
  <c r="T16778" i="29"/>
  <c r="T16758" i="29"/>
  <c r="T16738" i="29"/>
  <c r="T16732" i="29"/>
  <c r="T16719" i="29"/>
  <c r="T16713" i="29"/>
  <c r="T16707" i="29"/>
  <c r="T16694" i="29"/>
  <c r="T16688" i="29"/>
  <c r="T16682" i="29"/>
  <c r="T16669" i="29"/>
  <c r="T16663" i="29"/>
  <c r="T16657" i="29"/>
  <c r="T16644" i="29"/>
  <c r="T16638" i="29"/>
  <c r="T16632" i="29"/>
  <c r="T16619" i="29"/>
  <c r="T16613" i="29"/>
  <c r="T16607" i="29"/>
  <c r="T16594" i="29"/>
  <c r="T16588" i="29"/>
  <c r="T16582" i="29"/>
  <c r="T16569" i="29"/>
  <c r="T16563" i="29"/>
  <c r="T16557" i="29"/>
  <c r="T16544" i="29"/>
  <c r="T16538" i="29"/>
  <c r="T16532" i="29"/>
  <c r="T16519" i="29"/>
  <c r="T16513" i="29"/>
  <c r="T16413" i="29"/>
  <c r="T16408" i="29"/>
  <c r="T16403" i="29"/>
  <c r="T16398" i="29"/>
  <c r="T16393" i="29"/>
  <c r="T16388" i="29"/>
  <c r="T16383" i="29"/>
  <c r="T16378" i="29"/>
  <c r="T16373" i="29"/>
  <c r="T16368" i="29"/>
  <c r="T16363" i="29"/>
  <c r="T16358" i="29"/>
  <c r="T16353" i="29"/>
  <c r="T16348" i="29"/>
  <c r="T16343" i="29"/>
  <c r="T16338" i="29"/>
  <c r="T16333" i="29"/>
  <c r="T16328" i="29"/>
  <c r="T16323" i="29"/>
  <c r="T16318" i="29"/>
  <c r="T16313" i="29"/>
  <c r="T16308" i="29"/>
  <c r="T16303" i="29"/>
  <c r="T16298" i="29"/>
  <c r="T16293" i="29"/>
  <c r="T16288" i="29"/>
  <c r="T16283" i="29"/>
  <c r="T16278" i="29"/>
  <c r="T16273" i="29"/>
  <c r="T16268" i="29"/>
  <c r="T16263" i="29"/>
  <c r="T16258" i="29"/>
  <c r="T16253" i="29"/>
  <c r="T16248" i="29"/>
  <c r="T16243" i="29"/>
  <c r="T16238" i="29"/>
  <c r="T16233" i="29"/>
  <c r="T16228" i="29"/>
  <c r="T16223" i="29"/>
  <c r="T16218" i="29"/>
  <c r="T16213" i="29"/>
  <c r="T16208" i="29"/>
  <c r="T16203" i="29"/>
  <c r="T16198" i="29"/>
  <c r="T16193" i="29"/>
  <c r="T16188" i="29"/>
  <c r="T16183" i="29"/>
  <c r="T16178" i="29"/>
  <c r="T16173" i="29"/>
  <c r="T16168" i="29"/>
  <c r="T16163" i="29"/>
  <c r="T16158" i="29"/>
  <c r="T16153" i="29"/>
  <c r="T16148" i="29"/>
  <c r="T16143" i="29"/>
  <c r="T16138" i="29"/>
  <c r="T16133" i="29"/>
  <c r="T16128" i="29"/>
  <c r="T16123" i="29"/>
  <c r="T16118" i="29"/>
  <c r="T16113" i="29"/>
  <c r="T16108" i="29"/>
  <c r="T16103" i="29"/>
  <c r="T16098" i="29"/>
  <c r="T16093" i="29"/>
  <c r="T16088" i="29"/>
  <c r="T16083" i="29"/>
  <c r="T16078" i="29"/>
  <c r="T16073" i="29"/>
  <c r="T16068" i="29"/>
  <c r="T16063" i="29"/>
  <c r="T16058" i="29"/>
  <c r="T16053" i="29"/>
  <c r="T16048" i="29"/>
  <c r="T16043" i="29"/>
  <c r="T16038" i="29"/>
  <c r="T16033" i="29"/>
  <c r="T16028" i="29"/>
  <c r="T16023" i="29"/>
  <c r="T16018" i="29"/>
  <c r="T16013" i="29"/>
  <c r="T16008" i="29"/>
  <c r="T16003" i="29"/>
  <c r="T15998" i="29"/>
  <c r="T15993" i="29"/>
  <c r="T15988" i="29"/>
  <c r="T15983" i="29"/>
  <c r="T15978" i="29"/>
  <c r="T15973" i="29"/>
  <c r="T15968" i="29"/>
  <c r="T15963" i="29"/>
  <c r="T15958" i="29"/>
  <c r="T15953" i="29"/>
  <c r="T15948" i="29"/>
  <c r="T15943" i="29"/>
  <c r="T15938" i="29"/>
  <c r="T15933" i="29"/>
  <c r="T15928" i="29"/>
  <c r="T15923" i="29"/>
  <c r="T15918" i="29"/>
  <c r="T15913" i="29"/>
  <c r="T15908" i="29"/>
  <c r="T15903" i="29"/>
  <c r="T15898" i="29"/>
  <c r="T15893" i="29"/>
  <c r="T15888" i="29"/>
  <c r="T15883" i="29"/>
  <c r="T15878" i="29"/>
  <c r="T15873" i="29"/>
  <c r="T15868" i="29"/>
  <c r="T15863" i="29"/>
  <c r="T15858" i="29"/>
  <c r="T15853" i="29"/>
  <c r="T15848" i="29"/>
  <c r="T15843" i="29"/>
  <c r="T15838" i="29"/>
  <c r="T15833" i="29"/>
  <c r="T15828" i="29"/>
  <c r="T15823" i="29"/>
  <c r="T15818" i="29"/>
  <c r="T15813" i="29"/>
  <c r="T15808" i="29"/>
  <c r="T15803" i="29"/>
  <c r="T15798" i="29"/>
  <c r="T15793" i="29"/>
  <c r="T15788" i="29"/>
  <c r="T15783" i="29"/>
  <c r="T15778" i="29"/>
  <c r="T15773" i="29"/>
  <c r="T15768" i="29"/>
  <c r="T15763" i="29"/>
  <c r="T15758" i="29"/>
  <c r="T20824" i="29"/>
  <c r="T20380" i="29"/>
  <c r="T18783" i="29"/>
  <c r="T18730" i="29"/>
  <c r="T18682" i="29"/>
  <c r="T18638" i="29"/>
  <c r="T18599" i="29"/>
  <c r="T18559" i="29"/>
  <c r="T18515" i="29"/>
  <c r="T18381" i="29"/>
  <c r="T18196" i="29"/>
  <c r="T18109" i="29"/>
  <c r="T18042" i="29"/>
  <c r="T17979" i="29"/>
  <c r="T17881" i="29"/>
  <c r="T17865" i="29"/>
  <c r="T17780" i="29"/>
  <c r="T17684" i="29"/>
  <c r="T17575" i="29"/>
  <c r="T17560" i="29"/>
  <c r="T17544" i="29"/>
  <c r="T17287" i="29"/>
  <c r="T17265" i="29"/>
  <c r="T17198" i="29"/>
  <c r="T17103" i="29"/>
  <c r="T17082" i="29"/>
  <c r="T17074" i="29"/>
  <c r="T17053" i="29"/>
  <c r="T17032" i="29"/>
  <c r="T17024" i="29"/>
  <c r="T17003" i="29"/>
  <c r="T16982" i="29"/>
  <c r="T16974" i="29"/>
  <c r="T16953" i="29"/>
  <c r="T16932" i="29"/>
  <c r="T16924" i="29"/>
  <c r="T16904" i="29"/>
  <c r="T16884" i="29"/>
  <c r="T16864" i="29"/>
  <c r="T16844" i="29"/>
  <c r="T16824" i="29"/>
  <c r="T16804" i="29"/>
  <c r="T16784" i="29"/>
  <c r="T16764" i="29"/>
  <c r="T16744" i="29"/>
  <c r="T16725" i="29"/>
  <c r="T16700" i="29"/>
  <c r="T16675" i="29"/>
  <c r="T16650" i="29"/>
  <c r="T16625" i="29"/>
  <c r="T16600" i="29"/>
  <c r="T16575" i="29"/>
  <c r="T16550" i="29"/>
  <c r="T16525" i="29"/>
  <c r="T16507" i="29"/>
  <c r="T16490" i="29"/>
  <c r="T16479" i="29"/>
  <c r="T16468" i="29"/>
  <c r="T16457" i="29"/>
  <c r="T16440" i="29"/>
  <c r="T16429" i="29"/>
  <c r="T16418" i="29"/>
  <c r="T19516" i="29"/>
  <c r="T19026" i="29"/>
  <c r="T18774" i="29"/>
  <c r="T18552" i="29"/>
  <c r="T18514" i="29"/>
  <c r="T18379" i="29"/>
  <c r="T18346" i="29"/>
  <c r="T18221" i="29"/>
  <c r="T18134" i="29"/>
  <c r="T17996" i="29"/>
  <c r="T17811" i="29"/>
  <c r="T17761" i="29"/>
  <c r="T17746" i="29"/>
  <c r="T17731" i="29"/>
  <c r="T17651" i="29"/>
  <c r="T17619" i="29"/>
  <c r="T17604" i="29"/>
  <c r="T17589" i="29"/>
  <c r="T17529" i="29"/>
  <c r="T17514" i="29"/>
  <c r="T17455" i="29"/>
  <c r="T17440" i="29"/>
  <c r="T17424" i="29"/>
  <c r="T17351" i="29"/>
  <c r="T17339" i="29"/>
  <c r="T17299" i="29"/>
  <c r="T17254" i="29"/>
  <c r="T17235" i="29"/>
  <c r="T17225" i="29"/>
  <c r="T17207" i="29"/>
  <c r="T17117" i="29"/>
  <c r="T17109" i="29"/>
  <c r="T17088" i="29"/>
  <c r="T17067" i="29"/>
  <c r="T17059" i="29"/>
  <c r="T17038" i="29"/>
  <c r="T17017" i="29"/>
  <c r="T17009" i="29"/>
  <c r="T16988" i="29"/>
  <c r="T16967" i="29"/>
  <c r="T16959" i="29"/>
  <c r="T16938" i="29"/>
  <c r="T16495" i="29"/>
  <c r="T16484" i="29"/>
  <c r="T16473" i="29"/>
  <c r="T16462" i="29"/>
  <c r="T16445" i="29"/>
  <c r="T16434" i="29"/>
  <c r="T16423" i="29"/>
  <c r="T19671" i="29"/>
  <c r="T19503" i="29"/>
  <c r="T19384" i="29"/>
  <c r="T19283" i="29"/>
  <c r="T19023" i="29"/>
  <c r="T18950" i="29"/>
  <c r="T18890" i="29"/>
  <c r="T18410" i="29"/>
  <c r="T18281" i="29"/>
  <c r="T18250" i="29"/>
  <c r="T18165" i="29"/>
  <c r="T18060" i="29"/>
  <c r="T17956" i="29"/>
  <c r="T17844" i="29"/>
  <c r="T17776" i="29"/>
  <c r="T17730" i="29"/>
  <c r="T17634" i="29"/>
  <c r="T17571" i="29"/>
  <c r="T17556" i="29"/>
  <c r="T17469" i="29"/>
  <c r="T17454" i="29"/>
  <c r="T17395" i="29"/>
  <c r="T17380" i="29"/>
  <c r="T17364" i="29"/>
  <c r="T17286" i="29"/>
  <c r="T17264" i="29"/>
  <c r="T17215" i="29"/>
  <c r="T17197" i="29"/>
  <c r="T17190" i="29"/>
  <c r="T17181" i="29"/>
  <c r="T17165" i="29"/>
  <c r="T17156" i="29"/>
  <c r="T17149" i="29"/>
  <c r="T17140" i="29"/>
  <c r="T17133" i="29"/>
  <c r="T17124" i="29"/>
  <c r="T16917" i="29"/>
  <c r="T16897" i="29"/>
  <c r="T16877" i="29"/>
  <c r="T16857" i="29"/>
  <c r="T16837" i="29"/>
  <c r="T16817" i="29"/>
  <c r="T16797" i="29"/>
  <c r="T16777" i="29"/>
  <c r="T16757" i="29"/>
  <c r="T16737" i="29"/>
  <c r="T16724" i="29"/>
  <c r="T16718" i="29"/>
  <c r="T16712" i="29"/>
  <c r="T16699" i="29"/>
  <c r="T16693" i="29"/>
  <c r="T16687" i="29"/>
  <c r="T16674" i="29"/>
  <c r="T16668" i="29"/>
  <c r="T16662" i="29"/>
  <c r="T16649" i="29"/>
  <c r="T16643" i="29"/>
  <c r="T16637" i="29"/>
  <c r="T16624" i="29"/>
  <c r="T16618" i="29"/>
  <c r="T16612" i="29"/>
  <c r="T16599" i="29"/>
  <c r="T16593" i="29"/>
  <c r="T16587" i="29"/>
  <c r="T16574" i="29"/>
  <c r="T16568" i="29"/>
  <c r="T16562" i="29"/>
  <c r="T16549" i="29"/>
  <c r="T16543" i="29"/>
  <c r="T16537" i="29"/>
  <c r="T16524" i="29"/>
  <c r="T16518" i="29"/>
  <c r="T16512" i="29"/>
  <c r="T16412" i="29"/>
  <c r="T16407" i="29"/>
  <c r="T16402" i="29"/>
  <c r="T16397" i="29"/>
  <c r="T16392" i="29"/>
  <c r="T16387" i="29"/>
  <c r="T16382" i="29"/>
  <c r="T16377" i="29"/>
  <c r="T16372" i="29"/>
  <c r="T16367" i="29"/>
  <c r="T20654" i="29"/>
  <c r="T20012" i="29"/>
  <c r="T19377" i="29"/>
  <c r="T19270" i="29"/>
  <c r="T19175" i="29"/>
  <c r="T18820" i="29"/>
  <c r="T18627" i="29"/>
  <c r="T18585" i="29"/>
  <c r="T18547" i="29"/>
  <c r="T18510" i="29"/>
  <c r="T18406" i="29"/>
  <c r="T18220" i="29"/>
  <c r="T18035" i="29"/>
  <c r="T17826" i="29"/>
  <c r="T17711" i="29"/>
  <c r="T17696" i="29"/>
  <c r="T17681" i="29"/>
  <c r="T17601" i="29"/>
  <c r="T17451" i="29"/>
  <c r="T17436" i="29"/>
  <c r="T17310" i="29"/>
  <c r="T17242" i="29"/>
  <c r="T16909" i="29"/>
  <c r="T16889" i="29"/>
  <c r="T16869" i="29"/>
  <c r="T16849" i="29"/>
  <c r="T16829" i="29"/>
  <c r="T16809" i="29"/>
  <c r="T16789" i="29"/>
  <c r="T16769" i="29"/>
  <c r="T16749" i="29"/>
  <c r="T19460" i="29"/>
  <c r="T19340" i="29"/>
  <c r="T18364" i="29"/>
  <c r="T18332" i="29"/>
  <c r="T18237" i="29"/>
  <c r="T18030" i="29"/>
  <c r="T17969" i="29"/>
  <c r="T17926" i="29"/>
  <c r="T17836" i="29"/>
  <c r="T17820" i="29"/>
  <c r="T17611" i="29"/>
  <c r="T17596" i="29"/>
  <c r="T17491" i="29"/>
  <c r="T17476" i="29"/>
  <c r="T17389" i="29"/>
  <c r="T17374" i="29"/>
  <c r="T17307" i="29"/>
  <c r="T17186" i="29"/>
  <c r="T17177" i="29"/>
  <c r="T17170" i="29"/>
  <c r="T17161" i="29"/>
  <c r="T17154" i="29"/>
  <c r="T17145" i="29"/>
  <c r="T17138" i="29"/>
  <c r="T17129" i="29"/>
  <c r="T16734" i="29"/>
  <c r="T16728" i="29"/>
  <c r="T16722" i="29"/>
  <c r="T16709" i="29"/>
  <c r="T16703" i="29"/>
  <c r="T16697" i="29"/>
  <c r="T16684" i="29"/>
  <c r="T16678" i="29"/>
  <c r="T16672" i="29"/>
  <c r="T16659" i="29"/>
  <c r="T16653" i="29"/>
  <c r="T16647" i="29"/>
  <c r="T16634" i="29"/>
  <c r="T16628" i="29"/>
  <c r="T16622" i="29"/>
  <c r="T16609" i="29"/>
  <c r="T16603" i="29"/>
  <c r="T16597" i="29"/>
  <c r="T16584" i="29"/>
  <c r="T16578" i="29"/>
  <c r="T16572" i="29"/>
  <c r="T16559" i="29"/>
  <c r="T16553" i="29"/>
  <c r="T16547" i="29"/>
  <c r="T16534" i="29"/>
  <c r="T16528" i="29"/>
  <c r="T16522" i="29"/>
  <c r="T19764" i="29"/>
  <c r="T19239" i="29"/>
  <c r="T19152" i="29"/>
  <c r="T18923" i="29"/>
  <c r="T18807" i="29"/>
  <c r="T18612" i="29"/>
  <c r="T18570" i="29"/>
  <c r="T18431" i="29"/>
  <c r="T18394" i="29"/>
  <c r="T18300" i="29"/>
  <c r="T18180" i="29"/>
  <c r="T18074" i="29"/>
  <c r="T18026" i="29"/>
  <c r="T17804" i="29"/>
  <c r="T17690" i="29"/>
  <c r="T17675" i="29"/>
  <c r="T17660" i="29"/>
  <c r="T17626" i="29"/>
  <c r="T17431" i="29"/>
  <c r="T17416" i="29"/>
  <c r="T17345" i="29"/>
  <c r="T17292" i="29"/>
  <c r="T17259" i="29"/>
  <c r="T17240" i="29"/>
  <c r="T17230" i="29"/>
  <c r="T17220" i="29"/>
  <c r="T17212" i="29"/>
  <c r="T17202" i="29"/>
  <c r="T17193" i="29"/>
  <c r="T17113" i="29"/>
  <c r="T17092" i="29"/>
  <c r="T17084" i="29"/>
  <c r="T17063" i="29"/>
  <c r="T17042" i="29"/>
  <c r="T17034" i="29"/>
  <c r="T17013" i="29"/>
  <c r="T16992" i="29"/>
  <c r="T16984" i="29"/>
  <c r="T16963" i="29"/>
  <c r="T16942" i="29"/>
  <c r="T16934" i="29"/>
  <c r="T16715" i="29"/>
  <c r="T16690" i="29"/>
  <c r="T16665" i="29"/>
  <c r="T16640" i="29"/>
  <c r="T16615" i="29"/>
  <c r="T19744" i="29"/>
  <c r="T19238" i="29"/>
  <c r="T18862" i="29"/>
  <c r="T18569" i="29"/>
  <c r="T18361" i="29"/>
  <c r="T18331" i="29"/>
  <c r="T17986" i="29"/>
  <c r="T17906" i="29"/>
  <c r="T17769" i="29"/>
  <c r="T17754" i="29"/>
  <c r="T17739" i="29"/>
  <c r="T17705" i="29"/>
  <c r="T17659" i="29"/>
  <c r="T17580" i="29"/>
  <c r="T17564" i="29"/>
  <c r="T17371" i="29"/>
  <c r="T17332" i="29"/>
  <c r="T17120" i="29"/>
  <c r="T16907" i="29"/>
  <c r="T16887" i="29"/>
  <c r="T16867" i="29"/>
  <c r="T16847" i="29"/>
  <c r="T16827" i="29"/>
  <c r="T16807" i="29"/>
  <c r="T16787" i="29"/>
  <c r="T16767" i="29"/>
  <c r="T16747" i="29"/>
  <c r="T19022" i="29"/>
  <c r="T18471" i="29"/>
  <c r="T17891" i="29"/>
  <c r="T17710" i="29"/>
  <c r="T17569" i="29"/>
  <c r="T17536" i="29"/>
  <c r="T17404" i="29"/>
  <c r="T17237" i="29"/>
  <c r="T17196" i="29"/>
  <c r="T17141" i="29"/>
  <c r="T16979" i="29"/>
  <c r="T16964" i="29"/>
  <c r="T16949" i="29"/>
  <c r="T16888" i="29"/>
  <c r="T16873" i="29"/>
  <c r="T16814" i="29"/>
  <c r="T16799" i="29"/>
  <c r="T16783" i="29"/>
  <c r="T16655" i="29"/>
  <c r="T16642" i="29"/>
  <c r="T16554" i="29"/>
  <c r="T16533" i="29"/>
  <c r="T16465" i="29"/>
  <c r="T16422" i="29"/>
  <c r="T16406" i="29"/>
  <c r="T16384" i="29"/>
  <c r="T16354" i="29"/>
  <c r="T16346" i="29"/>
  <c r="T16325" i="29"/>
  <c r="T16317" i="29"/>
  <c r="T16304" i="29"/>
  <c r="T16296" i="29"/>
  <c r="T16275" i="29"/>
  <c r="T16267" i="29"/>
  <c r="T16254" i="29"/>
  <c r="T16246" i="29"/>
  <c r="T16225" i="29"/>
  <c r="T16217" i="29"/>
  <c r="T16204" i="29"/>
  <c r="T16196" i="29"/>
  <c r="T16175" i="29"/>
  <c r="T16167" i="29"/>
  <c r="T16154" i="29"/>
  <c r="T16146" i="29"/>
  <c r="T16125" i="29"/>
  <c r="T16117" i="29"/>
  <c r="T16104" i="29"/>
  <c r="T16096" i="29"/>
  <c r="T16075" i="29"/>
  <c r="T16067" i="29"/>
  <c r="T15767" i="29"/>
  <c r="T15761" i="29"/>
  <c r="T15755" i="29"/>
  <c r="T15737" i="29"/>
  <c r="T15714" i="29"/>
  <c r="T15696" i="29"/>
  <c r="T15678" i="29"/>
  <c r="T15667" i="29"/>
  <c r="T15656" i="29"/>
  <c r="T15645" i="29"/>
  <c r="T15634" i="29"/>
  <c r="T15628" i="29"/>
  <c r="T15617" i="29"/>
  <c r="T15606" i="29"/>
  <c r="T15595" i="29"/>
  <c r="T15579" i="29"/>
  <c r="T15563" i="29"/>
  <c r="T15542" i="29"/>
  <c r="T20276" i="29"/>
  <c r="T19441" i="29"/>
  <c r="T18870" i="29"/>
  <c r="T18401" i="29"/>
  <c r="T18252" i="29"/>
  <c r="T17775" i="29"/>
  <c r="T17709" i="29"/>
  <c r="T17535" i="29"/>
  <c r="T17500" i="29"/>
  <c r="T17214" i="29"/>
  <c r="T17178" i="29"/>
  <c r="T17160" i="29"/>
  <c r="T17123" i="29"/>
  <c r="T17058" i="29"/>
  <c r="T17043" i="29"/>
  <c r="T17028" i="29"/>
  <c r="T16994" i="29"/>
  <c r="T16948" i="29"/>
  <c r="T16902" i="29"/>
  <c r="T16828" i="29"/>
  <c r="T16813" i="29"/>
  <c r="T16754" i="29"/>
  <c r="T16739" i="29"/>
  <c r="T16614" i="29"/>
  <c r="T16589" i="29"/>
  <c r="T16509" i="29"/>
  <c r="T16482" i="29"/>
  <c r="T16448" i="29"/>
  <c r="T16399" i="29"/>
  <c r="T16054" i="29"/>
  <c r="T16034" i="29"/>
  <c r="T16014" i="29"/>
  <c r="T15994" i="29"/>
  <c r="T15974" i="29"/>
  <c r="T15954" i="29"/>
  <c r="T15934" i="29"/>
  <c r="T15914" i="29"/>
  <c r="T15894" i="29"/>
  <c r="T15874" i="29"/>
  <c r="T15854" i="29"/>
  <c r="T15834" i="29"/>
  <c r="T15814" i="29"/>
  <c r="T15794" i="29"/>
  <c r="T15774" i="29"/>
  <c r="T15749" i="29"/>
  <c r="T15731" i="29"/>
  <c r="T15713" i="29"/>
  <c r="T15690" i="29"/>
  <c r="T15584" i="29"/>
  <c r="T15568" i="29"/>
  <c r="T15547" i="29"/>
  <c r="T21215" i="29"/>
  <c r="T19775" i="29"/>
  <c r="T19188" i="29"/>
  <c r="T18744" i="29"/>
  <c r="T18466" i="29"/>
  <c r="T18326" i="29"/>
  <c r="T17931" i="29"/>
  <c r="T17740" i="29"/>
  <c r="T17534" i="29"/>
  <c r="T17496" i="29"/>
  <c r="T17435" i="29"/>
  <c r="T17281" i="29"/>
  <c r="T17258" i="29"/>
  <c r="T17107" i="29"/>
  <c r="T17073" i="29"/>
  <c r="T17027" i="29"/>
  <c r="T16842" i="29"/>
  <c r="T16768" i="29"/>
  <c r="T16753" i="29"/>
  <c r="T16710" i="29"/>
  <c r="T16683" i="29"/>
  <c r="T16654" i="29"/>
  <c r="T16565" i="29"/>
  <c r="T16542" i="29"/>
  <c r="T16530" i="29"/>
  <c r="T16499" i="29"/>
  <c r="T16489" i="29"/>
  <c r="T16455" i="29"/>
  <c r="T16414" i="29"/>
  <c r="T16375" i="29"/>
  <c r="T16360" i="29"/>
  <c r="T16352" i="29"/>
  <c r="T16339" i="29"/>
  <c r="T16331" i="29"/>
  <c r="T16310" i="29"/>
  <c r="T16302" i="29"/>
  <c r="T16289" i="29"/>
  <c r="T16281" i="29"/>
  <c r="T16260" i="29"/>
  <c r="T16252" i="29"/>
  <c r="T16239" i="29"/>
  <c r="T16231" i="29"/>
  <c r="T16210" i="29"/>
  <c r="T16202" i="29"/>
  <c r="T16189" i="29"/>
  <c r="T16181" i="29"/>
  <c r="T16160" i="29"/>
  <c r="T16152" i="29"/>
  <c r="T16139" i="29"/>
  <c r="T16131" i="29"/>
  <c r="T16110" i="29"/>
  <c r="T16102" i="29"/>
  <c r="T16089" i="29"/>
  <c r="T16081" i="29"/>
  <c r="T16060" i="29"/>
  <c r="T16040" i="29"/>
  <c r="T16020" i="29"/>
  <c r="T16000" i="29"/>
  <c r="T15980" i="29"/>
  <c r="T15960" i="29"/>
  <c r="T15940" i="29"/>
  <c r="T15920" i="29"/>
  <c r="T15900" i="29"/>
  <c r="T15880" i="29"/>
  <c r="T15860" i="29"/>
  <c r="T15840" i="29"/>
  <c r="T15820" i="29"/>
  <c r="T15800" i="29"/>
  <c r="T15780" i="29"/>
  <c r="T15748" i="29"/>
  <c r="T15725" i="29"/>
  <c r="T15707" i="29"/>
  <c r="T15684" i="29"/>
  <c r="T15672" i="29"/>
  <c r="T15661" i="29"/>
  <c r="T15650" i="29"/>
  <c r="T15639" i="29"/>
  <c r="T15633" i="29"/>
  <c r="T15622" i="29"/>
  <c r="T15611" i="29"/>
  <c r="T15600" i="29"/>
  <c r="T15589" i="29"/>
  <c r="T15573" i="29"/>
  <c r="T15552" i="29"/>
  <c r="T15531" i="29"/>
  <c r="T15526" i="29"/>
  <c r="T15521" i="29"/>
  <c r="T15516" i="29"/>
  <c r="T15511" i="29"/>
  <c r="T15506" i="29"/>
  <c r="T15501" i="29"/>
  <c r="T15496" i="29"/>
  <c r="T15491" i="29"/>
  <c r="T15486" i="29"/>
  <c r="T15481" i="29"/>
  <c r="T15476" i="29"/>
  <c r="T15471" i="29"/>
  <c r="T15466" i="29"/>
  <c r="T15461" i="29"/>
  <c r="T15456" i="29"/>
  <c r="T15451" i="29"/>
  <c r="T15446" i="29"/>
  <c r="T15441" i="29"/>
  <c r="T15436" i="29"/>
  <c r="T15431" i="29"/>
  <c r="T15426" i="29"/>
  <c r="T15421" i="29"/>
  <c r="T15416" i="29"/>
  <c r="T15411" i="29"/>
  <c r="T15406" i="29"/>
  <c r="T15401" i="29"/>
  <c r="T15396" i="29"/>
  <c r="T15391" i="29"/>
  <c r="T15386" i="29"/>
  <c r="T15381" i="29"/>
  <c r="T15376" i="29"/>
  <c r="T15371" i="29"/>
  <c r="T15366" i="29"/>
  <c r="T15361" i="29"/>
  <c r="T15356" i="29"/>
  <c r="T15351" i="29"/>
  <c r="T15346" i="29"/>
  <c r="T15341" i="29"/>
  <c r="T15336" i="29"/>
  <c r="T15331" i="29"/>
  <c r="T15326" i="29"/>
  <c r="T15321" i="29"/>
  <c r="T15316" i="29"/>
  <c r="T15311" i="29"/>
  <c r="T15306" i="29"/>
  <c r="T15301" i="29"/>
  <c r="T15296" i="29"/>
  <c r="T15291" i="29"/>
  <c r="T15286" i="29"/>
  <c r="T15281" i="29"/>
  <c r="T15276" i="29"/>
  <c r="T15271" i="29"/>
  <c r="T15266" i="29"/>
  <c r="T15261" i="29"/>
  <c r="T15256" i="29"/>
  <c r="T15251" i="29"/>
  <c r="T15246" i="29"/>
  <c r="T15241" i="29"/>
  <c r="T15236" i="29"/>
  <c r="T15231" i="29"/>
  <c r="T15226" i="29"/>
  <c r="T15221" i="29"/>
  <c r="T15216" i="29"/>
  <c r="T15211" i="29"/>
  <c r="T15206" i="29"/>
  <c r="T15201" i="29"/>
  <c r="T15196" i="29"/>
  <c r="T15191" i="29"/>
  <c r="T15186" i="29"/>
  <c r="T15181" i="29"/>
  <c r="T15176" i="29"/>
  <c r="T15171" i="29"/>
  <c r="T15166" i="29"/>
  <c r="T15161" i="29"/>
  <c r="T15156" i="29"/>
  <c r="T15151" i="29"/>
  <c r="T15146" i="29"/>
  <c r="T15141" i="29"/>
  <c r="T15136" i="29"/>
  <c r="T15131" i="29"/>
  <c r="T15126" i="29"/>
  <c r="T15121" i="29"/>
  <c r="T15116" i="29"/>
  <c r="T15111" i="29"/>
  <c r="T15106" i="29"/>
  <c r="T15101" i="29"/>
  <c r="T15096" i="29"/>
  <c r="T15091" i="29"/>
  <c r="T15086" i="29"/>
  <c r="T15081" i="29"/>
  <c r="T15076" i="29"/>
  <c r="T15071" i="29"/>
  <c r="T15066" i="29"/>
  <c r="T15061" i="29"/>
  <c r="T15056" i="29"/>
  <c r="T15051" i="29"/>
  <c r="T15046" i="29"/>
  <c r="T15041" i="29"/>
  <c r="T15036" i="29"/>
  <c r="T15031" i="29"/>
  <c r="T15026" i="29"/>
  <c r="T15021" i="29"/>
  <c r="T15016" i="29"/>
  <c r="T15011" i="29"/>
  <c r="T15006" i="29"/>
  <c r="T15001" i="29"/>
  <c r="T14996" i="29"/>
  <c r="T14991" i="29"/>
  <c r="T14986" i="29"/>
  <c r="T14981" i="29"/>
  <c r="T14976" i="29"/>
  <c r="T14971" i="29"/>
  <c r="T14966" i="29"/>
  <c r="T14961" i="29"/>
  <c r="T14956" i="29"/>
  <c r="T14951" i="29"/>
  <c r="T14946" i="29"/>
  <c r="T14941" i="29"/>
  <c r="T14936" i="29"/>
  <c r="T14931" i="29"/>
  <c r="T14926" i="29"/>
  <c r="T14921" i="29"/>
  <c r="T14916" i="29"/>
  <c r="T14911" i="29"/>
  <c r="T14906" i="29"/>
  <c r="T14901" i="29"/>
  <c r="T14896" i="29"/>
  <c r="T14891" i="29"/>
  <c r="T14886" i="29"/>
  <c r="T14881" i="29"/>
  <c r="T14876" i="29"/>
  <c r="T14871" i="29"/>
  <c r="T14866" i="29"/>
  <c r="T14861" i="29"/>
  <c r="T14856" i="29"/>
  <c r="T14851" i="29"/>
  <c r="T14846" i="29"/>
  <c r="T14841" i="29"/>
  <c r="T14836" i="29"/>
  <c r="T14831" i="29"/>
  <c r="T14826" i="29"/>
  <c r="T14821" i="29"/>
  <c r="T14816" i="29"/>
  <c r="T14811" i="29"/>
  <c r="T14806" i="29"/>
  <c r="T14801" i="29"/>
  <c r="T14796" i="29"/>
  <c r="T14791" i="29"/>
  <c r="T14786" i="29"/>
  <c r="T14781" i="29"/>
  <c r="T14776" i="29"/>
  <c r="T14771" i="29"/>
  <c r="T14766" i="29"/>
  <c r="T14761" i="29"/>
  <c r="T14756" i="29"/>
  <c r="T14751" i="29"/>
  <c r="T14746" i="29"/>
  <c r="T14741" i="29"/>
  <c r="T21196" i="29"/>
  <c r="T18868" i="29"/>
  <c r="T18743" i="29"/>
  <c r="T18392" i="29"/>
  <c r="T18184" i="29"/>
  <c r="T18070" i="29"/>
  <c r="T17464" i="29"/>
  <c r="T17434" i="29"/>
  <c r="T17335" i="29"/>
  <c r="T17309" i="29"/>
  <c r="T17280" i="29"/>
  <c r="T17176" i="29"/>
  <c r="T17139" i="29"/>
  <c r="T16929" i="29"/>
  <c r="T16782" i="29"/>
  <c r="T16723" i="29"/>
  <c r="T16627" i="29"/>
  <c r="T16598" i="29"/>
  <c r="T16577" i="29"/>
  <c r="T16472" i="29"/>
  <c r="T16438" i="29"/>
  <c r="T16390" i="29"/>
  <c r="T16046" i="29"/>
  <c r="T16026" i="29"/>
  <c r="T16006" i="29"/>
  <c r="T15986" i="29"/>
  <c r="T15966" i="29"/>
  <c r="T15946" i="29"/>
  <c r="T15926" i="29"/>
  <c r="T15906" i="29"/>
  <c r="T15886" i="29"/>
  <c r="T15866" i="29"/>
  <c r="T15846" i="29"/>
  <c r="T15826" i="29"/>
  <c r="T15806" i="29"/>
  <c r="T15786" i="29"/>
  <c r="T15742" i="29"/>
  <c r="T15719" i="29"/>
  <c r="T15701" i="29"/>
  <c r="T15683" i="29"/>
  <c r="T15578" i="29"/>
  <c r="T15557" i="29"/>
  <c r="T15536" i="29"/>
  <c r="T18246" i="29"/>
  <c r="T17631" i="29"/>
  <c r="T17362" i="29"/>
  <c r="T17279" i="29"/>
  <c r="T17253" i="29"/>
  <c r="T17213" i="29"/>
  <c r="T17122" i="29"/>
  <c r="T17008" i="29"/>
  <c r="T16993" i="29"/>
  <c r="T16978" i="29"/>
  <c r="T16944" i="29"/>
  <c r="T16680" i="29"/>
  <c r="T16667" i="29"/>
  <c r="T16529" i="29"/>
  <c r="T16464" i="29"/>
  <c r="T16405" i="29"/>
  <c r="T16366" i="29"/>
  <c r="T16345" i="29"/>
  <c r="T16337" i="29"/>
  <c r="T16324" i="29"/>
  <c r="T16316" i="29"/>
  <c r="T16295" i="29"/>
  <c r="T16287" i="29"/>
  <c r="T16274" i="29"/>
  <c r="T16266" i="29"/>
  <c r="T16245" i="29"/>
  <c r="T16237" i="29"/>
  <c r="T16224" i="29"/>
  <c r="T16216" i="29"/>
  <c r="T16195" i="29"/>
  <c r="T16187" i="29"/>
  <c r="T16174" i="29"/>
  <c r="T16166" i="29"/>
  <c r="T16145" i="29"/>
  <c r="T16137" i="29"/>
  <c r="T16124" i="29"/>
  <c r="T16116" i="29"/>
  <c r="T16095" i="29"/>
  <c r="T16087" i="29"/>
  <c r="T16074" i="29"/>
  <c r="T16066" i="29"/>
  <c r="T16052" i="29"/>
  <c r="T16032" i="29"/>
  <c r="T16012" i="29"/>
  <c r="T15992" i="29"/>
  <c r="T15972" i="29"/>
  <c r="T15952" i="29"/>
  <c r="T15932" i="29"/>
  <c r="T15912" i="29"/>
  <c r="T15892" i="29"/>
  <c r="T15872" i="29"/>
  <c r="T15852" i="29"/>
  <c r="T15832" i="29"/>
  <c r="T15812" i="29"/>
  <c r="T15792" i="29"/>
  <c r="T15772" i="29"/>
  <c r="T15766" i="29"/>
  <c r="T15760" i="29"/>
  <c r="T15754" i="29"/>
  <c r="T15736" i="29"/>
  <c r="T15718" i="29"/>
  <c r="T15695" i="29"/>
  <c r="T15677" i="29"/>
  <c r="T15666" i="29"/>
  <c r="T15655" i="29"/>
  <c r="T15644" i="29"/>
  <c r="T15638" i="29"/>
  <c r="T15627" i="29"/>
  <c r="T15616" i="29"/>
  <c r="T15605" i="29"/>
  <c r="T15594" i="29"/>
  <c r="T15583" i="29"/>
  <c r="T15562" i="29"/>
  <c r="T15541" i="29"/>
  <c r="T21143" i="29"/>
  <c r="T18839" i="29"/>
  <c r="T18620" i="29"/>
  <c r="T18244" i="29"/>
  <c r="T18107" i="29"/>
  <c r="T18011" i="29"/>
  <c r="T17924" i="29"/>
  <c r="T17879" i="29"/>
  <c r="T17661" i="29"/>
  <c r="T17524" i="29"/>
  <c r="T17494" i="29"/>
  <c r="T17391" i="29"/>
  <c r="T17304" i="29"/>
  <c r="T17274" i="29"/>
  <c r="T17252" i="29"/>
  <c r="T17119" i="29"/>
  <c r="T17102" i="29"/>
  <c r="T16913" i="29"/>
  <c r="T16854" i="29"/>
  <c r="T16839" i="29"/>
  <c r="T16823" i="29"/>
  <c r="T16735" i="29"/>
  <c r="T16708" i="29"/>
  <c r="T16679" i="29"/>
  <c r="T16610" i="29"/>
  <c r="T16585" i="29"/>
  <c r="T16540" i="29"/>
  <c r="T16517" i="29"/>
  <c r="T16488" i="29"/>
  <c r="T16454" i="29"/>
  <c r="T16420" i="29"/>
  <c r="T16396" i="29"/>
  <c r="T16374" i="29"/>
  <c r="T16359" i="29"/>
  <c r="T16351" i="29"/>
  <c r="T16330" i="29"/>
  <c r="T16322" i="29"/>
  <c r="T16309" i="29"/>
  <c r="T16301" i="29"/>
  <c r="T16280" i="29"/>
  <c r="T16272" i="29"/>
  <c r="T16259" i="29"/>
  <c r="T16251" i="29"/>
  <c r="T16230" i="29"/>
  <c r="T16222" i="29"/>
  <c r="T16209" i="29"/>
  <c r="T16201" i="29"/>
  <c r="T16180" i="29"/>
  <c r="T16172" i="29"/>
  <c r="T16159" i="29"/>
  <c r="T16151" i="29"/>
  <c r="T16130" i="29"/>
  <c r="T16122" i="29"/>
  <c r="T16109" i="29"/>
  <c r="T16101" i="29"/>
  <c r="T16080" i="29"/>
  <c r="T16072" i="29"/>
  <c r="T16059" i="29"/>
  <c r="T16039" i="29"/>
  <c r="T16019" i="29"/>
  <c r="T15999" i="29"/>
  <c r="T15979" i="29"/>
  <c r="T15959" i="29"/>
  <c r="T15939" i="29"/>
  <c r="T15919" i="29"/>
  <c r="T15899" i="29"/>
  <c r="T15879" i="29"/>
  <c r="T15859" i="29"/>
  <c r="T15839" i="29"/>
  <c r="T15819" i="29"/>
  <c r="T15799" i="29"/>
  <c r="T15779" i="29"/>
  <c r="T15747" i="29"/>
  <c r="T15724" i="29"/>
  <c r="T15706" i="29"/>
  <c r="T15688" i="29"/>
  <c r="T15671" i="29"/>
  <c r="T15660" i="29"/>
  <c r="T15649" i="29"/>
  <c r="T15643" i="29"/>
  <c r="T15632" i="29"/>
  <c r="T15621" i="29"/>
  <c r="T15610" i="29"/>
  <c r="T15599" i="29"/>
  <c r="T15593" i="29"/>
  <c r="T15572" i="29"/>
  <c r="T15551" i="29"/>
  <c r="T15530" i="29"/>
  <c r="T15525" i="29"/>
  <c r="T15520" i="29"/>
  <c r="T15515" i="29"/>
  <c r="T15510" i="29"/>
  <c r="T15505" i="29"/>
  <c r="T15500" i="29"/>
  <c r="T15495" i="29"/>
  <c r="T15490" i="29"/>
  <c r="T15485" i="29"/>
  <c r="T15480" i="29"/>
  <c r="T15475" i="29"/>
  <c r="T15470" i="29"/>
  <c r="T15465" i="29"/>
  <c r="T15460" i="29"/>
  <c r="T15455" i="29"/>
  <c r="T15450" i="29"/>
  <c r="T15445" i="29"/>
  <c r="T15440" i="29"/>
  <c r="T15435" i="29"/>
  <c r="T15430" i="29"/>
  <c r="T15425" i="29"/>
  <c r="T15420" i="29"/>
  <c r="T15415" i="29"/>
  <c r="T15410" i="29"/>
  <c r="T15405" i="29"/>
  <c r="T15400" i="29"/>
  <c r="T15395" i="29"/>
  <c r="T15390" i="29"/>
  <c r="T15385" i="29"/>
  <c r="T15380" i="29"/>
  <c r="T15375" i="29"/>
  <c r="T15370" i="29"/>
  <c r="T15365" i="29"/>
  <c r="T15360" i="29"/>
  <c r="T15355" i="29"/>
  <c r="T15350" i="29"/>
  <c r="T15345" i="29"/>
  <c r="T15340" i="29"/>
  <c r="T15335" i="29"/>
  <c r="T15330" i="29"/>
  <c r="T15325" i="29"/>
  <c r="T15320" i="29"/>
  <c r="T15315" i="29"/>
  <c r="T15310" i="29"/>
  <c r="T15305" i="29"/>
  <c r="T15300" i="29"/>
  <c r="T15295" i="29"/>
  <c r="T15290" i="29"/>
  <c r="T15285" i="29"/>
  <c r="T15280" i="29"/>
  <c r="T15275" i="29"/>
  <c r="T15270" i="29"/>
  <c r="T15265" i="29"/>
  <c r="T15260" i="29"/>
  <c r="T15255" i="29"/>
  <c r="T15250" i="29"/>
  <c r="T15245" i="29"/>
  <c r="T15240" i="29"/>
  <c r="T15235" i="29"/>
  <c r="T15230" i="29"/>
  <c r="T15225" i="29"/>
  <c r="T15220" i="29"/>
  <c r="T15215" i="29"/>
  <c r="T15210" i="29"/>
  <c r="T15205" i="29"/>
  <c r="T15200" i="29"/>
  <c r="T15195" i="29"/>
  <c r="T15190" i="29"/>
  <c r="T15185" i="29"/>
  <c r="T15180" i="29"/>
  <c r="T15175" i="29"/>
  <c r="T15170" i="29"/>
  <c r="T15165" i="29"/>
  <c r="T15160" i="29"/>
  <c r="T15155" i="29"/>
  <c r="T15150" i="29"/>
  <c r="T15145" i="29"/>
  <c r="T15140" i="29"/>
  <c r="T15135" i="29"/>
  <c r="T15130" i="29"/>
  <c r="T15125" i="29"/>
  <c r="T15120" i="29"/>
  <c r="T15115" i="29"/>
  <c r="T15110" i="29"/>
  <c r="T15105" i="29"/>
  <c r="T15100" i="29"/>
  <c r="T15095" i="29"/>
  <c r="T15090" i="29"/>
  <c r="T15085" i="29"/>
  <c r="T15080" i="29"/>
  <c r="T15075" i="29"/>
  <c r="T15070" i="29"/>
  <c r="T15065" i="29"/>
  <c r="T15060" i="29"/>
  <c r="T15055" i="29"/>
  <c r="T15050" i="29"/>
  <c r="T15045" i="29"/>
  <c r="T15040" i="29"/>
  <c r="T15035" i="29"/>
  <c r="T15030" i="29"/>
  <c r="T15025" i="29"/>
  <c r="T15020" i="29"/>
  <c r="T15015" i="29"/>
  <c r="T15010" i="29"/>
  <c r="T15005" i="29"/>
  <c r="T15000" i="29"/>
  <c r="T14995" i="29"/>
  <c r="T14990" i="29"/>
  <c r="T14985" i="29"/>
  <c r="T14980" i="29"/>
  <c r="T14975" i="29"/>
  <c r="T14970" i="29"/>
  <c r="T14965" i="29"/>
  <c r="T14960" i="29"/>
  <c r="T14955" i="29"/>
  <c r="T14950" i="29"/>
  <c r="T14945" i="29"/>
  <c r="T14940" i="29"/>
  <c r="T14935" i="29"/>
  <c r="T14930" i="29"/>
  <c r="T14925" i="29"/>
  <c r="T14920" i="29"/>
  <c r="T14915" i="29"/>
  <c r="T14910" i="29"/>
  <c r="T14905" i="29"/>
  <c r="T14900" i="29"/>
  <c r="T14895" i="29"/>
  <c r="T14890" i="29"/>
  <c r="T14885" i="29"/>
  <c r="T14880" i="29"/>
  <c r="T14875" i="29"/>
  <c r="T14870" i="29"/>
  <c r="T14865" i="29"/>
  <c r="T14860" i="29"/>
  <c r="T14855" i="29"/>
  <c r="T14850" i="29"/>
  <c r="T14845" i="29"/>
  <c r="T19621" i="29"/>
  <c r="T18818" i="29"/>
  <c r="T18302" i="29"/>
  <c r="T17584" i="29"/>
  <c r="T17554" i="29"/>
  <c r="T17297" i="29"/>
  <c r="T17251" i="29"/>
  <c r="T17187" i="29"/>
  <c r="T17052" i="29"/>
  <c r="T16822" i="29"/>
  <c r="T16748" i="29"/>
  <c r="T16664" i="29"/>
  <c r="T16539" i="29"/>
  <c r="T16470" i="29"/>
  <c r="T16427" i="29"/>
  <c r="T16380" i="29"/>
  <c r="T16057" i="29"/>
  <c r="T16037" i="29"/>
  <c r="T16017" i="29"/>
  <c r="T15997" i="29"/>
  <c r="T15977" i="29"/>
  <c r="T15957" i="29"/>
  <c r="T15937" i="29"/>
  <c r="T15917" i="29"/>
  <c r="T15897" i="29"/>
  <c r="T15877" i="29"/>
  <c r="T15857" i="29"/>
  <c r="T15837" i="29"/>
  <c r="T15817" i="29"/>
  <c r="T15797" i="29"/>
  <c r="T15777" i="29"/>
  <c r="T15752" i="29"/>
  <c r="T15729" i="29"/>
  <c r="T15711" i="29"/>
  <c r="T15693" i="29"/>
  <c r="T15587" i="29"/>
  <c r="T15566" i="29"/>
  <c r="T15545" i="29"/>
  <c r="T19556" i="29"/>
  <c r="T18434" i="29"/>
  <c r="T18216" i="29"/>
  <c r="T17994" i="29"/>
  <c r="T17549" i="29"/>
  <c r="T17511" i="29"/>
  <c r="T17350" i="29"/>
  <c r="T17294" i="29"/>
  <c r="T17203" i="29"/>
  <c r="T16908" i="29"/>
  <c r="T16893" i="29"/>
  <c r="T16834" i="29"/>
  <c r="T16819" i="29"/>
  <c r="T16803" i="29"/>
  <c r="T16689" i="29"/>
  <c r="T16514" i="29"/>
  <c r="T16450" i="29"/>
  <c r="T16401" i="29"/>
  <c r="T16379" i="29"/>
  <c r="T16056" i="29"/>
  <c r="T16036" i="29"/>
  <c r="T16016" i="29"/>
  <c r="T15996" i="29"/>
  <c r="T15976" i="29"/>
  <c r="T15956" i="29"/>
  <c r="T15936" i="29"/>
  <c r="T15916" i="29"/>
  <c r="T15896" i="29"/>
  <c r="T15876" i="29"/>
  <c r="T15856" i="29"/>
  <c r="T15836" i="29"/>
  <c r="T15816" i="29"/>
  <c r="T15796" i="29"/>
  <c r="T15776" i="29"/>
  <c r="T15751" i="29"/>
  <c r="T15733" i="29"/>
  <c r="T15710" i="29"/>
  <c r="T15692" i="29"/>
  <c r="T20459" i="29"/>
  <c r="T19493" i="29"/>
  <c r="T18341" i="29"/>
  <c r="T18209" i="29"/>
  <c r="T18144" i="29"/>
  <c r="T18082" i="29"/>
  <c r="T17944" i="29"/>
  <c r="T17899" i="29"/>
  <c r="T17859" i="29"/>
  <c r="T17789" i="29"/>
  <c r="T17574" i="29"/>
  <c r="T17444" i="29"/>
  <c r="T17409" i="29"/>
  <c r="T17317" i="29"/>
  <c r="T17164" i="29"/>
  <c r="T16802" i="29"/>
  <c r="T16630" i="29"/>
  <c r="T16617" i="29"/>
  <c r="T16579" i="29"/>
  <c r="T16558" i="29"/>
  <c r="T16493" i="29"/>
  <c r="T16442" i="29"/>
  <c r="T16385" i="29"/>
  <c r="T16355" i="29"/>
  <c r="T16347" i="29"/>
  <c r="T16334" i="29"/>
  <c r="T16326" i="29"/>
  <c r="T16305" i="29"/>
  <c r="T16297" i="29"/>
  <c r="T16284" i="29"/>
  <c r="T16276" i="29"/>
  <c r="T16255" i="29"/>
  <c r="T16247" i="29"/>
  <c r="T16234" i="29"/>
  <c r="T16226" i="29"/>
  <c r="T16205" i="29"/>
  <c r="T16197" i="29"/>
  <c r="T16184" i="29"/>
  <c r="T16176" i="29"/>
  <c r="T16155" i="29"/>
  <c r="T16147" i="29"/>
  <c r="T16134" i="29"/>
  <c r="T16126" i="29"/>
  <c r="T16105" i="29"/>
  <c r="T16097" i="29"/>
  <c r="T16084" i="29"/>
  <c r="T16076" i="29"/>
  <c r="T16049" i="29"/>
  <c r="T16029" i="29"/>
  <c r="T16009" i="29"/>
  <c r="T15989" i="29"/>
  <c r="T15969" i="29"/>
  <c r="T15949" i="29"/>
  <c r="T15929" i="29"/>
  <c r="T15909" i="29"/>
  <c r="T15889" i="29"/>
  <c r="T15869" i="29"/>
  <c r="T15849" i="29"/>
  <c r="T15829" i="29"/>
  <c r="T15809" i="29"/>
  <c r="T15789" i="29"/>
  <c r="T15769" i="29"/>
  <c r="T15762" i="29"/>
  <c r="T15756" i="29"/>
  <c r="T15738" i="29"/>
  <c r="T15715" i="29"/>
  <c r="T15697" i="29"/>
  <c r="T15674" i="29"/>
  <c r="T15668" i="29"/>
  <c r="T15657" i="29"/>
  <c r="T15646" i="29"/>
  <c r="T18895" i="29"/>
  <c r="T18663" i="29"/>
  <c r="T18577" i="29"/>
  <c r="T18275" i="29"/>
  <c r="T18207" i="29"/>
  <c r="T18032" i="29"/>
  <c r="T17784" i="29"/>
  <c r="T17610" i="29"/>
  <c r="T17540" i="29"/>
  <c r="T17509" i="29"/>
  <c r="T17241" i="29"/>
  <c r="T17128" i="29"/>
  <c r="T17029" i="29"/>
  <c r="T17014" i="29"/>
  <c r="T16999" i="29"/>
  <c r="T16742" i="29"/>
  <c r="T16714" i="29"/>
  <c r="T16483" i="29"/>
  <c r="T16449" i="29"/>
  <c r="T16400" i="29"/>
  <c r="T16055" i="29"/>
  <c r="T16035" i="29"/>
  <c r="T16015" i="29"/>
  <c r="T15995" i="29"/>
  <c r="T15975" i="29"/>
  <c r="T15955" i="29"/>
  <c r="T15935" i="29"/>
  <c r="T15915" i="29"/>
  <c r="T15895" i="29"/>
  <c r="T15875" i="29"/>
  <c r="T15855" i="29"/>
  <c r="T15835" i="29"/>
  <c r="T15815" i="29"/>
  <c r="T15795" i="29"/>
  <c r="T15775" i="29"/>
  <c r="T15750" i="29"/>
  <c r="T15732" i="29"/>
  <c r="T15709" i="29"/>
  <c r="T15691" i="29"/>
  <c r="T15585" i="29"/>
  <c r="T15564" i="29"/>
  <c r="T15548" i="29"/>
  <c r="T21163" i="29"/>
  <c r="T19685" i="29"/>
  <c r="T17805" i="29"/>
  <c r="T17394" i="29"/>
  <c r="T17275" i="29"/>
  <c r="T17231" i="29"/>
  <c r="T17192" i="29"/>
  <c r="T17155" i="29"/>
  <c r="T17087" i="29"/>
  <c r="T17057" i="29"/>
  <c r="T17023" i="29"/>
  <c r="T16899" i="29"/>
  <c r="T16639" i="29"/>
  <c r="T16564" i="29"/>
  <c r="T16498" i="29"/>
  <c r="T16428" i="29"/>
  <c r="T16381" i="29"/>
  <c r="T15712" i="29"/>
  <c r="T15689" i="29"/>
  <c r="T15614" i="29"/>
  <c r="T15603" i="29"/>
  <c r="T15576" i="29"/>
  <c r="T15567" i="29"/>
  <c r="T15518" i="29"/>
  <c r="T15479" i="29"/>
  <c r="T15457" i="29"/>
  <c r="T18450" i="29"/>
  <c r="T18054" i="29"/>
  <c r="T17875" i="29"/>
  <c r="T17460" i="29"/>
  <c r="T17331" i="29"/>
  <c r="T16958" i="29"/>
  <c r="T16928" i="29"/>
  <c r="T16868" i="29"/>
  <c r="T16779" i="29"/>
  <c r="T16411" i="29"/>
  <c r="T16025" i="29"/>
  <c r="T15985" i="29"/>
  <c r="T15945" i="29"/>
  <c r="T15905" i="29"/>
  <c r="T15865" i="29"/>
  <c r="T15825" i="29"/>
  <c r="T15785" i="29"/>
  <c r="T15723" i="29"/>
  <c r="T15700" i="29"/>
  <c r="T15624" i="29"/>
  <c r="T15613" i="29"/>
  <c r="T15559" i="29"/>
  <c r="T15533" i="29"/>
  <c r="T15494" i="29"/>
  <c r="T15472" i="29"/>
  <c r="T15433" i="29"/>
  <c r="T15412" i="29"/>
  <c r="T15404" i="29"/>
  <c r="T15383" i="29"/>
  <c r="T15362" i="29"/>
  <c r="T15354" i="29"/>
  <c r="T15333" i="29"/>
  <c r="T15312" i="29"/>
  <c r="T15304" i="29"/>
  <c r="T15283" i="29"/>
  <c r="T15262" i="29"/>
  <c r="T15254" i="29"/>
  <c r="T15233" i="29"/>
  <c r="T15212" i="29"/>
  <c r="T15204" i="29"/>
  <c r="T15183" i="29"/>
  <c r="T15162" i="29"/>
  <c r="T15154" i="29"/>
  <c r="T15133" i="29"/>
  <c r="T15112" i="29"/>
  <c r="T15104" i="29"/>
  <c r="T15083" i="29"/>
  <c r="T15062" i="29"/>
  <c r="T15054" i="29"/>
  <c r="T18167" i="29"/>
  <c r="T17801" i="29"/>
  <c r="T17726" i="29"/>
  <c r="T17273" i="29"/>
  <c r="T17022" i="29"/>
  <c r="T16927" i="29"/>
  <c r="T16808" i="29"/>
  <c r="T16692" i="29"/>
  <c r="T16478" i="29"/>
  <c r="T16444" i="29"/>
  <c r="T16365" i="29"/>
  <c r="T16336" i="29"/>
  <c r="T16307" i="29"/>
  <c r="T16294" i="29"/>
  <c r="T16265" i="29"/>
  <c r="T17874" i="29"/>
  <c r="T17520" i="29"/>
  <c r="T17325" i="29"/>
  <c r="T16635" i="29"/>
  <c r="T16608" i="29"/>
  <c r="T16560" i="29"/>
  <c r="T16515" i="29"/>
  <c r="T16395" i="29"/>
  <c r="T16350" i="29"/>
  <c r="T16321" i="29"/>
  <c r="T16292" i="29"/>
  <c r="T16279" i="29"/>
  <c r="T16250" i="29"/>
  <c r="T16221" i="29"/>
  <c r="T16192" i="29"/>
  <c r="T16179" i="29"/>
  <c r="T16150" i="29"/>
  <c r="T16121" i="29"/>
  <c r="T16092" i="29"/>
  <c r="T16079" i="29"/>
  <c r="T15746" i="29"/>
  <c r="T15687" i="29"/>
  <c r="T15653" i="29"/>
  <c r="T15642" i="29"/>
  <c r="T15602" i="29"/>
  <c r="T15592" i="29"/>
  <c r="T15558" i="29"/>
  <c r="T15549" i="29"/>
  <c r="T19093" i="29"/>
  <c r="T17951" i="29"/>
  <c r="T17725" i="29"/>
  <c r="T17322" i="29"/>
  <c r="T17270" i="29"/>
  <c r="T19568" i="29"/>
  <c r="T18046" i="29"/>
  <c r="T17869" i="29"/>
  <c r="T17790" i="29"/>
  <c r="T17515" i="29"/>
  <c r="T17269" i="29"/>
  <c r="T17224" i="29"/>
  <c r="T16894" i="29"/>
  <c r="T16863" i="29"/>
  <c r="T16717" i="29"/>
  <c r="T16605" i="29"/>
  <c r="T16583" i="29"/>
  <c r="T16494" i="29"/>
  <c r="T16477" i="29"/>
  <c r="T16443" i="29"/>
  <c r="T16364" i="29"/>
  <c r="T16335" i="29"/>
  <c r="T16306" i="29"/>
  <c r="T16277" i="29"/>
  <c r="T16264" i="29"/>
  <c r="T16235" i="29"/>
  <c r="T16206" i="29"/>
  <c r="T16177" i="29"/>
  <c r="T16164" i="29"/>
  <c r="T16135" i="29"/>
  <c r="T16106" i="29"/>
  <c r="T16077" i="29"/>
  <c r="T16064" i="29"/>
  <c r="T16050" i="29"/>
  <c r="T16010" i="29"/>
  <c r="T15970" i="29"/>
  <c r="T15930" i="29"/>
  <c r="T15890" i="29"/>
  <c r="T15850" i="29"/>
  <c r="T15810" i="29"/>
  <c r="T15770" i="29"/>
  <c r="T15757" i="29"/>
  <c r="T15734" i="29"/>
  <c r="T15698" i="29"/>
  <c r="T15675" i="29"/>
  <c r="T15664" i="29"/>
  <c r="T15631" i="29"/>
  <c r="T15556" i="29"/>
  <c r="T19087" i="29"/>
  <c r="T18794" i="29"/>
  <c r="T18155" i="29"/>
  <c r="T17864" i="29"/>
  <c r="T17449" i="29"/>
  <c r="T17321" i="29"/>
  <c r="T17185" i="29"/>
  <c r="T17148" i="29"/>
  <c r="T17079" i="29"/>
  <c r="T17049" i="29"/>
  <c r="T16922" i="29"/>
  <c r="T16833" i="29"/>
  <c r="T16774" i="29"/>
  <c r="T16743" i="29"/>
  <c r="T16660" i="29"/>
  <c r="T16633" i="29"/>
  <c r="T16604" i="29"/>
  <c r="T16580" i="29"/>
  <c r="T16535" i="29"/>
  <c r="T16394" i="29"/>
  <c r="T16362" i="29"/>
  <c r="T16349" i="29"/>
  <c r="T16320" i="29"/>
  <c r="T16291" i="29"/>
  <c r="T16262" i="29"/>
  <c r="T16249" i="29"/>
  <c r="T16220" i="29"/>
  <c r="T16191" i="29"/>
  <c r="T16162" i="29"/>
  <c r="T16149" i="29"/>
  <c r="T16120" i="29"/>
  <c r="T16091" i="29"/>
  <c r="T16062" i="29"/>
  <c r="T16022" i="29"/>
  <c r="T15982" i="29"/>
  <c r="T15942" i="29"/>
  <c r="T15902" i="29"/>
  <c r="T15862" i="29"/>
  <c r="T15822" i="29"/>
  <c r="T15782" i="29"/>
  <c r="T15745" i="29"/>
  <c r="T15686" i="29"/>
  <c r="T15663" i="29"/>
  <c r="T15652" i="29"/>
  <c r="T15641" i="29"/>
  <c r="T15601" i="29"/>
  <c r="T15582" i="29"/>
  <c r="T15565" i="29"/>
  <c r="T15539" i="29"/>
  <c r="T15508" i="29"/>
  <c r="T15469" i="29"/>
  <c r="T15447" i="29"/>
  <c r="T17646" i="29"/>
  <c r="T17376" i="29"/>
  <c r="T17223" i="29"/>
  <c r="T17048" i="29"/>
  <c r="T16952" i="29"/>
  <c r="T16862" i="29"/>
  <c r="T16773" i="29"/>
  <c r="T16459" i="29"/>
  <c r="T16425" i="29"/>
  <c r="T16409" i="29"/>
  <c r="T15721" i="29"/>
  <c r="T15620" i="29"/>
  <c r="T15591" i="29"/>
  <c r="T15574" i="29"/>
  <c r="T15523" i="29"/>
  <c r="T15484" i="29"/>
  <c r="T15462" i="29"/>
  <c r="T15417" i="29"/>
  <c r="T15409" i="29"/>
  <c r="T15388" i="29"/>
  <c r="T15367" i="29"/>
  <c r="T15359" i="29"/>
  <c r="T15338" i="29"/>
  <c r="T18764" i="29"/>
  <c r="T18271" i="29"/>
  <c r="T17939" i="29"/>
  <c r="T17262" i="29"/>
  <c r="T17180" i="29"/>
  <c r="T17108" i="29"/>
  <c r="T17078" i="29"/>
  <c r="T17044" i="29"/>
  <c r="T16919" i="29"/>
  <c r="T16685" i="29"/>
  <c r="T16658" i="29"/>
  <c r="T16629" i="29"/>
  <c r="T16555" i="29"/>
  <c r="T16510" i="29"/>
  <c r="T16475" i="29"/>
  <c r="T16376" i="29"/>
  <c r="T16361" i="29"/>
  <c r="T16332" i="29"/>
  <c r="T16319" i="29"/>
  <c r="T16290" i="29"/>
  <c r="T16261" i="29"/>
  <c r="T16232" i="29"/>
  <c r="T16219" i="29"/>
  <c r="T16190" i="29"/>
  <c r="T16161" i="29"/>
  <c r="T16132" i="29"/>
  <c r="T16119" i="29"/>
  <c r="T16090" i="29"/>
  <c r="T16061" i="29"/>
  <c r="T16021" i="29"/>
  <c r="T15981" i="29"/>
  <c r="T15941" i="29"/>
  <c r="T15901" i="29"/>
  <c r="T15861" i="29"/>
  <c r="T15821" i="29"/>
  <c r="T15781" i="29"/>
  <c r="T15744" i="29"/>
  <c r="T15708" i="29"/>
  <c r="T15685" i="29"/>
  <c r="T15673" i="29"/>
  <c r="T15662" i="29"/>
  <c r="T15651" i="29"/>
  <c r="T15630" i="29"/>
  <c r="T15555" i="29"/>
  <c r="T15546" i="29"/>
  <c r="T15499" i="29"/>
  <c r="T15477" i="29"/>
  <c r="T15438" i="29"/>
  <c r="T19472" i="29"/>
  <c r="T18130" i="29"/>
  <c r="T17934" i="29"/>
  <c r="T17640" i="29"/>
  <c r="T17504" i="29"/>
  <c r="T17375" i="29"/>
  <c r="T17144" i="29"/>
  <c r="T17077" i="29"/>
  <c r="T16859" i="29"/>
  <c r="T16602" i="29"/>
  <c r="T16492" i="29"/>
  <c r="T16439" i="29"/>
  <c r="T16391" i="29"/>
  <c r="T16047" i="29"/>
  <c r="T16007" i="29"/>
  <c r="T15967" i="29"/>
  <c r="T15927" i="29"/>
  <c r="T15887" i="29"/>
  <c r="T15847" i="29"/>
  <c r="T15807" i="29"/>
  <c r="T15743" i="29"/>
  <c r="T15720" i="29"/>
  <c r="T15640" i="29"/>
  <c r="T15609" i="29"/>
  <c r="T15581" i="29"/>
  <c r="T18720" i="29"/>
  <c r="T18014" i="29"/>
  <c r="T17630" i="29"/>
  <c r="T17495" i="29"/>
  <c r="T17072" i="29"/>
  <c r="T16977" i="29"/>
  <c r="T16914" i="29"/>
  <c r="T16883" i="29"/>
  <c r="T15753" i="29"/>
  <c r="T15730" i="29"/>
  <c r="T15619" i="29"/>
  <c r="T15598" i="29"/>
  <c r="T15590" i="29"/>
  <c r="T20038" i="29"/>
  <c r="T18530" i="29"/>
  <c r="T18104" i="29"/>
  <c r="T17916" i="29"/>
  <c r="T17171" i="29"/>
  <c r="T18951" i="29"/>
  <c r="T18713" i="29"/>
  <c r="T18372" i="29"/>
  <c r="T18234" i="29"/>
  <c r="T18009" i="29"/>
  <c r="T17840" i="29"/>
  <c r="T17625" i="29"/>
  <c r="T17555" i="29"/>
  <c r="T17135" i="29"/>
  <c r="T17069" i="29"/>
  <c r="T17037" i="29"/>
  <c r="T18366" i="29"/>
  <c r="T17835" i="29"/>
  <c r="T17760" i="29"/>
  <c r="T17484" i="29"/>
  <c r="T16762" i="29"/>
  <c r="T16733" i="29"/>
  <c r="T16704" i="29"/>
  <c r="T16487" i="29"/>
  <c r="T16453" i="29"/>
  <c r="T16342" i="29"/>
  <c r="T16329" i="29"/>
  <c r="T16300" i="29"/>
  <c r="T16271" i="29"/>
  <c r="T16242" i="29"/>
  <c r="T16229" i="29"/>
  <c r="T16200" i="29"/>
  <c r="T16171" i="29"/>
  <c r="T16142" i="29"/>
  <c r="T16129" i="29"/>
  <c r="T16100" i="29"/>
  <c r="T16071" i="29"/>
  <c r="T19960" i="29"/>
  <c r="T19327" i="29"/>
  <c r="T17759" i="29"/>
  <c r="T17551" i="29"/>
  <c r="T17420" i="29"/>
  <c r="T17204" i="29"/>
  <c r="T17132" i="29"/>
  <c r="T17099" i="29"/>
  <c r="T16972" i="29"/>
  <c r="T16677" i="29"/>
  <c r="T16648" i="29"/>
  <c r="T16548" i="29"/>
  <c r="T16527" i="29"/>
  <c r="T16417" i="29"/>
  <c r="T16371" i="29"/>
  <c r="T16044" i="29"/>
  <c r="T16004" i="29"/>
  <c r="T15964" i="29"/>
  <c r="T15924" i="29"/>
  <c r="T19957" i="29"/>
  <c r="T18699" i="29"/>
  <c r="T19266" i="29"/>
  <c r="T18500" i="29"/>
  <c r="T17825" i="29"/>
  <c r="T17755" i="29"/>
  <c r="T17480" i="29"/>
  <c r="T17349" i="29"/>
  <c r="T19910" i="29"/>
  <c r="T19256" i="29"/>
  <c r="T18085" i="29"/>
  <c r="T17680" i="29"/>
  <c r="T19244" i="29"/>
  <c r="T18888" i="29"/>
  <c r="T16973" i="29"/>
  <c r="T16903" i="29"/>
  <c r="T16500" i="29"/>
  <c r="T16415" i="29"/>
  <c r="T16340" i="29"/>
  <c r="T16269" i="29"/>
  <c r="T16042" i="29"/>
  <c r="T15904" i="29"/>
  <c r="T15804" i="29"/>
  <c r="T15670" i="29"/>
  <c r="T15537" i="29"/>
  <c r="T15527" i="29"/>
  <c r="T15474" i="29"/>
  <c r="T15454" i="29"/>
  <c r="T15424" i="29"/>
  <c r="T15414" i="29"/>
  <c r="T15302" i="29"/>
  <c r="T15293" i="29"/>
  <c r="T15284" i="29"/>
  <c r="T15239" i="29"/>
  <c r="T15222" i="29"/>
  <c r="T15213" i="29"/>
  <c r="T15194" i="29"/>
  <c r="T15168" i="29"/>
  <c r="T15134" i="29"/>
  <c r="T15052" i="29"/>
  <c r="T15044" i="29"/>
  <c r="T15023" i="29"/>
  <c r="T15002" i="29"/>
  <c r="T14982" i="29"/>
  <c r="T14962" i="29"/>
  <c r="T14942" i="29"/>
  <c r="T14922" i="29"/>
  <c r="T14902" i="29"/>
  <c r="T14882" i="29"/>
  <c r="T14862" i="29"/>
  <c r="T14842" i="29"/>
  <c r="T14835" i="29"/>
  <c r="T14829" i="29"/>
  <c r="T14823" i="29"/>
  <c r="T14817" i="29"/>
  <c r="T14810" i="29"/>
  <c r="T14738" i="29"/>
  <c r="T14733" i="29"/>
  <c r="T14728" i="29"/>
  <c r="T14723" i="29"/>
  <c r="T14718" i="29"/>
  <c r="T14713" i="29"/>
  <c r="T14708" i="29"/>
  <c r="T14703" i="29"/>
  <c r="T14698" i="29"/>
  <c r="T14693" i="29"/>
  <c r="T14688" i="29"/>
  <c r="T14683" i="29"/>
  <c r="T14678" i="29"/>
  <c r="T14673" i="29"/>
  <c r="T14668" i="29"/>
  <c r="T14663" i="29"/>
  <c r="T14658" i="29"/>
  <c r="T14653" i="29"/>
  <c r="T14648" i="29"/>
  <c r="T14643" i="29"/>
  <c r="T14638" i="29"/>
  <c r="T14633" i="29"/>
  <c r="T14628" i="29"/>
  <c r="T14623" i="29"/>
  <c r="T14618" i="29"/>
  <c r="T14613" i="29"/>
  <c r="T14608" i="29"/>
  <c r="T14603" i="29"/>
  <c r="T14598" i="29"/>
  <c r="T14593" i="29"/>
  <c r="T14588" i="29"/>
  <c r="T14583" i="29"/>
  <c r="T14578" i="29"/>
  <c r="T14573" i="29"/>
  <c r="T14568" i="29"/>
  <c r="T14563" i="29"/>
  <c r="T14558" i="29"/>
  <c r="T14553" i="29"/>
  <c r="T14548" i="29"/>
  <c r="T14543" i="29"/>
  <c r="T14538" i="29"/>
  <c r="T14533" i="29"/>
  <c r="T14528" i="29"/>
  <c r="T14523" i="29"/>
  <c r="T14518" i="29"/>
  <c r="T14513" i="29"/>
  <c r="T14508" i="29"/>
  <c r="T14503" i="29"/>
  <c r="T14498" i="29"/>
  <c r="T14493" i="29"/>
  <c r="T14488" i="29"/>
  <c r="T14483" i="29"/>
  <c r="T14478" i="29"/>
  <c r="T14473" i="29"/>
  <c r="T14468" i="29"/>
  <c r="T14463" i="29"/>
  <c r="T14458" i="29"/>
  <c r="T14453" i="29"/>
  <c r="T14448" i="29"/>
  <c r="T14443" i="29"/>
  <c r="T14438" i="29"/>
  <c r="T14433" i="29"/>
  <c r="T14428" i="29"/>
  <c r="T14423" i="29"/>
  <c r="T14418" i="29"/>
  <c r="T14413" i="29"/>
  <c r="T14408" i="29"/>
  <c r="T14403" i="29"/>
  <c r="T14398" i="29"/>
  <c r="T14393" i="29"/>
  <c r="T14388" i="29"/>
  <c r="T14383" i="29"/>
  <c r="T14378" i="29"/>
  <c r="T14373" i="29"/>
  <c r="T14368" i="29"/>
  <c r="T14363" i="29"/>
  <c r="T14358" i="29"/>
  <c r="T14353" i="29"/>
  <c r="T14348" i="29"/>
  <c r="T14343" i="29"/>
  <c r="T14338" i="29"/>
  <c r="T14333" i="29"/>
  <c r="T14328" i="29"/>
  <c r="T14323" i="29"/>
  <c r="T14318" i="29"/>
  <c r="T14313" i="29"/>
  <c r="T14308" i="29"/>
  <c r="T14303" i="29"/>
  <c r="T14298" i="29"/>
  <c r="T14293" i="29"/>
  <c r="T14288" i="29"/>
  <c r="T14283" i="29"/>
  <c r="T14278" i="29"/>
  <c r="T14273" i="29"/>
  <c r="T14268" i="29"/>
  <c r="T14263" i="29"/>
  <c r="T14258" i="29"/>
  <c r="T14253" i="29"/>
  <c r="T14248" i="29"/>
  <c r="T14243" i="29"/>
  <c r="T14238" i="29"/>
  <c r="T14233" i="29"/>
  <c r="T14228" i="29"/>
  <c r="T14223" i="29"/>
  <c r="T14218" i="29"/>
  <c r="T14213" i="29"/>
  <c r="T14208" i="29"/>
  <c r="T19227" i="29"/>
  <c r="T16199" i="29"/>
  <c r="T16169" i="29"/>
  <c r="T16136" i="29"/>
  <c r="T15984" i="29"/>
  <c r="T15925" i="29"/>
  <c r="T15735" i="29"/>
  <c r="T15648" i="29"/>
  <c r="T15596" i="29"/>
  <c r="T15514" i="29"/>
  <c r="T15464" i="29"/>
  <c r="T15453" i="29"/>
  <c r="T15423" i="29"/>
  <c r="T15394" i="29"/>
  <c r="T15377" i="29"/>
  <c r="T15348" i="29"/>
  <c r="T15117" i="29"/>
  <c r="T15067" i="29"/>
  <c r="T14988" i="29"/>
  <c r="T14968" i="29"/>
  <c r="T14948" i="29"/>
  <c r="T14928" i="29"/>
  <c r="T14908" i="29"/>
  <c r="T14888" i="29"/>
  <c r="T14868" i="29"/>
  <c r="T14848" i="29"/>
  <c r="T14804" i="29"/>
  <c r="T14793" i="29"/>
  <c r="T14782" i="29"/>
  <c r="T14765" i="29"/>
  <c r="T14754" i="29"/>
  <c r="T14743" i="29"/>
  <c r="T17475" i="29"/>
  <c r="T17162" i="29"/>
  <c r="T16969" i="29"/>
  <c r="T16410" i="29"/>
  <c r="T16299" i="29"/>
  <c r="T16227" i="29"/>
  <c r="T16070" i="29"/>
  <c r="T16041" i="29"/>
  <c r="T16011" i="29"/>
  <c r="T15951" i="29"/>
  <c r="T15851" i="29"/>
  <c r="T15802" i="29"/>
  <c r="T15629" i="29"/>
  <c r="T15561" i="29"/>
  <c r="T15535" i="29"/>
  <c r="T15504" i="29"/>
  <c r="T15443" i="29"/>
  <c r="T15357" i="29"/>
  <c r="T15328" i="29"/>
  <c r="T15319" i="29"/>
  <c r="T15274" i="29"/>
  <c r="T15257" i="29"/>
  <c r="T15248" i="29"/>
  <c r="T15229" i="29"/>
  <c r="T15203" i="29"/>
  <c r="T15177" i="29"/>
  <c r="T15108" i="29"/>
  <c r="T15092" i="29"/>
  <c r="T15074" i="29"/>
  <c r="T15037" i="29"/>
  <c r="T15029" i="29"/>
  <c r="T15008" i="29"/>
  <c r="T14994" i="29"/>
  <c r="T14974" i="29"/>
  <c r="T14954" i="29"/>
  <c r="T14934" i="29"/>
  <c r="T14914" i="29"/>
  <c r="T14894" i="29"/>
  <c r="T14874" i="29"/>
  <c r="T14854" i="29"/>
  <c r="T16673" i="29"/>
  <c r="T16370" i="29"/>
  <c r="T16165" i="29"/>
  <c r="T15871" i="29"/>
  <c r="T15827" i="29"/>
  <c r="T15669" i="29"/>
  <c r="T15612" i="29"/>
  <c r="T15577" i="29"/>
  <c r="T15524" i="29"/>
  <c r="T15483" i="29"/>
  <c r="T15463" i="29"/>
  <c r="T15347" i="29"/>
  <c r="T15337" i="29"/>
  <c r="T15309" i="29"/>
  <c r="T15238" i="29"/>
  <c r="T15167" i="29"/>
  <c r="T15158" i="29"/>
  <c r="T15142" i="29"/>
  <c r="T15124" i="29"/>
  <c r="T15099" i="29"/>
  <c r="T15058" i="29"/>
  <c r="T14798" i="29"/>
  <c r="T14787" i="29"/>
  <c r="T14770" i="29"/>
  <c r="T14759" i="29"/>
  <c r="T14748" i="29"/>
  <c r="T16882" i="29"/>
  <c r="T16404" i="29"/>
  <c r="T16257" i="29"/>
  <c r="T16099" i="29"/>
  <c r="T16069" i="29"/>
  <c r="T16005" i="29"/>
  <c r="T15950" i="29"/>
  <c r="T15845" i="29"/>
  <c r="T15801" i="29"/>
  <c r="T15647" i="29"/>
  <c r="T15608" i="29"/>
  <c r="T15473" i="29"/>
  <c r="T15413" i="29"/>
  <c r="T15384" i="29"/>
  <c r="T15318" i="29"/>
  <c r="T15292" i="29"/>
  <c r="T15273" i="29"/>
  <c r="T15264" i="29"/>
  <c r="T15247" i="29"/>
  <c r="T15202" i="29"/>
  <c r="T15193" i="29"/>
  <c r="T15184" i="29"/>
  <c r="T15149" i="29"/>
  <c r="T15043" i="29"/>
  <c r="T15022" i="29"/>
  <c r="T15014" i="29"/>
  <c r="T14840" i="29"/>
  <c r="T14834" i="29"/>
  <c r="T14828" i="29"/>
  <c r="T14822" i="29"/>
  <c r="T14815" i="29"/>
  <c r="T14809" i="29"/>
  <c r="T14737" i="29"/>
  <c r="T14732" i="29"/>
  <c r="T14727" i="29"/>
  <c r="T14722" i="29"/>
  <c r="T14717" i="29"/>
  <c r="T14712" i="29"/>
  <c r="T14707" i="29"/>
  <c r="T14702" i="29"/>
  <c r="T14697" i="29"/>
  <c r="T14692" i="29"/>
  <c r="T14687" i="29"/>
  <c r="T14682" i="29"/>
  <c r="T14677" i="29"/>
  <c r="T14672" i="29"/>
  <c r="T14667" i="29"/>
  <c r="T14662" i="29"/>
  <c r="T14657" i="29"/>
  <c r="T14652" i="29"/>
  <c r="T14647" i="29"/>
  <c r="T14642" i="29"/>
  <c r="T14637" i="29"/>
  <c r="T14632" i="29"/>
  <c r="T14627" i="29"/>
  <c r="T14622" i="29"/>
  <c r="T14617" i="29"/>
  <c r="T14612" i="29"/>
  <c r="T14607" i="29"/>
  <c r="T14602" i="29"/>
  <c r="T14597" i="29"/>
  <c r="T14592" i="29"/>
  <c r="T14587" i="29"/>
  <c r="T14582" i="29"/>
  <c r="T14577" i="29"/>
  <c r="T14572" i="29"/>
  <c r="T14567" i="29"/>
  <c r="T14562" i="29"/>
  <c r="T14557" i="29"/>
  <c r="T16879" i="29"/>
  <c r="T16730" i="29"/>
  <c r="T16369" i="29"/>
  <c r="T16327" i="29"/>
  <c r="T16256" i="29"/>
  <c r="T16194" i="29"/>
  <c r="T16127" i="29"/>
  <c r="T15922" i="29"/>
  <c r="T15824" i="29"/>
  <c r="T15728" i="29"/>
  <c r="T15560" i="29"/>
  <c r="T15534" i="29"/>
  <c r="T15513" i="29"/>
  <c r="T15493" i="29"/>
  <c r="T15452" i="29"/>
  <c r="T15432" i="29"/>
  <c r="T15422" i="29"/>
  <c r="T15403" i="29"/>
  <c r="T15393" i="29"/>
  <c r="T15374" i="29"/>
  <c r="T15364" i="29"/>
  <c r="T15082" i="29"/>
  <c r="T15073" i="29"/>
  <c r="T14987" i="29"/>
  <c r="T14967" i="29"/>
  <c r="T14947" i="29"/>
  <c r="T14927" i="29"/>
  <c r="T14907" i="29"/>
  <c r="T14887" i="29"/>
  <c r="T14867" i="29"/>
  <c r="T14847" i="29"/>
  <c r="T14803" i="29"/>
  <c r="T14792" i="29"/>
  <c r="T14775" i="29"/>
  <c r="T14764" i="29"/>
  <c r="T14753" i="29"/>
  <c r="T14742" i="29"/>
  <c r="T16957" i="29"/>
  <c r="T16729" i="29"/>
  <c r="T16592" i="29"/>
  <c r="T16157" i="29"/>
  <c r="T16065" i="29"/>
  <c r="T15870" i="29"/>
  <c r="T15626" i="29"/>
  <c r="T15544" i="29"/>
  <c r="T15503" i="29"/>
  <c r="T15492" i="29"/>
  <c r="T15442" i="29"/>
  <c r="T15402" i="29"/>
  <c r="T15373" i="29"/>
  <c r="T15344" i="29"/>
  <c r="T15327" i="29"/>
  <c r="T15308" i="29"/>
  <c r="T15299" i="29"/>
  <c r="T15282" i="29"/>
  <c r="T15237" i="29"/>
  <c r="T15228" i="29"/>
  <c r="T15219" i="29"/>
  <c r="T15174" i="29"/>
  <c r="T15132" i="29"/>
  <c r="T15123" i="29"/>
  <c r="T15107" i="29"/>
  <c r="T15089" i="29"/>
  <c r="T15049" i="29"/>
  <c r="T15028" i="29"/>
  <c r="T15007" i="29"/>
  <c r="T14993" i="29"/>
  <c r="T14973" i="29"/>
  <c r="T14953" i="29"/>
  <c r="T14933" i="29"/>
  <c r="T14913" i="29"/>
  <c r="T14893" i="29"/>
  <c r="T14873" i="29"/>
  <c r="T14853" i="29"/>
  <c r="T16943" i="29"/>
  <c r="T16794" i="29"/>
  <c r="T16652" i="29"/>
  <c r="T16437" i="29"/>
  <c r="T16156" i="29"/>
  <c r="T16031" i="29"/>
  <c r="T16002" i="29"/>
  <c r="T15921" i="29"/>
  <c r="T15844" i="29"/>
  <c r="T15705" i="29"/>
  <c r="T15682" i="29"/>
  <c r="T15665" i="29"/>
  <c r="T15607" i="29"/>
  <c r="T15588" i="29"/>
  <c r="T15575" i="29"/>
  <c r="T15482" i="29"/>
  <c r="T15317" i="29"/>
  <c r="T15209" i="29"/>
  <c r="T15157" i="29"/>
  <c r="T15139" i="29"/>
  <c r="T15114" i="29"/>
  <c r="T15098" i="29"/>
  <c r="T15064" i="29"/>
  <c r="T15057" i="29"/>
  <c r="T14999" i="29"/>
  <c r="T14979" i="29"/>
  <c r="T14959" i="29"/>
  <c r="T14939" i="29"/>
  <c r="T14919" i="29"/>
  <c r="T14899" i="29"/>
  <c r="T14879" i="29"/>
  <c r="T14859" i="29"/>
  <c r="T14797" i="29"/>
  <c r="T14780" i="29"/>
  <c r="T14769" i="29"/>
  <c r="T14758" i="29"/>
  <c r="T14747" i="29"/>
  <c r="T16793" i="29"/>
  <c r="T16590" i="29"/>
  <c r="T16357" i="29"/>
  <c r="T16286" i="29"/>
  <c r="T16186" i="29"/>
  <c r="T16094" i="29"/>
  <c r="T16030" i="29"/>
  <c r="T15947" i="29"/>
  <c r="T15771" i="29"/>
  <c r="T15727" i="29"/>
  <c r="T15571" i="29"/>
  <c r="T15522" i="29"/>
  <c r="T15502" i="29"/>
  <c r="T15429" i="29"/>
  <c r="T15289" i="29"/>
  <c r="T15272" i="29"/>
  <c r="T15263" i="29"/>
  <c r="T15244" i="29"/>
  <c r="T15218" i="29"/>
  <c r="T15192" i="29"/>
  <c r="T15173" i="29"/>
  <c r="T15164" i="29"/>
  <c r="T15148" i="29"/>
  <c r="T15042" i="29"/>
  <c r="T15034" i="29"/>
  <c r="T15013" i="29"/>
  <c r="T14839" i="29"/>
  <c r="T14833" i="29"/>
  <c r="T14827" i="29"/>
  <c r="T14820" i="29"/>
  <c r="T14814" i="29"/>
  <c r="T14808" i="29"/>
  <c r="T14736" i="29"/>
  <c r="T14731" i="29"/>
  <c r="T14726" i="29"/>
  <c r="T14721" i="29"/>
  <c r="T14716" i="29"/>
  <c r="T14711" i="29"/>
  <c r="T14706" i="29"/>
  <c r="T14701" i="29"/>
  <c r="T14696" i="29"/>
  <c r="T14691" i="29"/>
  <c r="T14686" i="29"/>
  <c r="T14681" i="29"/>
  <c r="T14676" i="29"/>
  <c r="T14671" i="29"/>
  <c r="T14666" i="29"/>
  <c r="T14661" i="29"/>
  <c r="T14656" i="29"/>
  <c r="T14651" i="29"/>
  <c r="T14646" i="29"/>
  <c r="T14641" i="29"/>
  <c r="T14636" i="29"/>
  <c r="T14631" i="29"/>
  <c r="T14626" i="29"/>
  <c r="T14621" i="29"/>
  <c r="T14616" i="29"/>
  <c r="T14611" i="29"/>
  <c r="T14606" i="29"/>
  <c r="T16874" i="29"/>
  <c r="T16727" i="29"/>
  <c r="T16356" i="29"/>
  <c r="T16285" i="29"/>
  <c r="T16185" i="29"/>
  <c r="T16001" i="29"/>
  <c r="T15971" i="29"/>
  <c r="T15891" i="29"/>
  <c r="T15842" i="29"/>
  <c r="T15791" i="29"/>
  <c r="T15625" i="29"/>
  <c r="T15543" i="29"/>
  <c r="T15512" i="29"/>
  <c r="T15459" i="29"/>
  <c r="T15439" i="29"/>
  <c r="T15392" i="29"/>
  <c r="T15363" i="29"/>
  <c r="T15334" i="29"/>
  <c r="T17114" i="29"/>
  <c r="T17019" i="29"/>
  <c r="T16937" i="29"/>
  <c r="T16433" i="29"/>
  <c r="T16215" i="29"/>
  <c r="T15944" i="29"/>
  <c r="T15867" i="29"/>
  <c r="T15726" i="29"/>
  <c r="T15704" i="29"/>
  <c r="T15681" i="29"/>
  <c r="T15532" i="29"/>
  <c r="T15449" i="29"/>
  <c r="T15382" i="29"/>
  <c r="T15372" i="29"/>
  <c r="T15353" i="29"/>
  <c r="T15343" i="29"/>
  <c r="T15324" i="29"/>
  <c r="T15307" i="29"/>
  <c r="T15298" i="29"/>
  <c r="T15279" i="29"/>
  <c r="T15253" i="29"/>
  <c r="T15227" i="29"/>
  <c r="T15208" i="29"/>
  <c r="T15199" i="29"/>
  <c r="T15182" i="29"/>
  <c r="T15147" i="29"/>
  <c r="T15138" i="29"/>
  <c r="T15122" i="29"/>
  <c r="T15079" i="29"/>
  <c r="T15048" i="29"/>
  <c r="T15027" i="29"/>
  <c r="T15019" i="29"/>
  <c r="T14992" i="29"/>
  <c r="T14972" i="29"/>
  <c r="T14952" i="29"/>
  <c r="T14932" i="29"/>
  <c r="T14912" i="29"/>
  <c r="T14892" i="29"/>
  <c r="T14872" i="29"/>
  <c r="T14852" i="29"/>
  <c r="T17098" i="29"/>
  <c r="T16853" i="29"/>
  <c r="T16788" i="29"/>
  <c r="T16573" i="29"/>
  <c r="T16523" i="29"/>
  <c r="T16389" i="29"/>
  <c r="T16214" i="29"/>
  <c r="T16086" i="29"/>
  <c r="T15965" i="29"/>
  <c r="T15885" i="29"/>
  <c r="T15841" i="29"/>
  <c r="T15765" i="29"/>
  <c r="T15703" i="29"/>
  <c r="T15659" i="29"/>
  <c r="T15623" i="29"/>
  <c r="T15554" i="29"/>
  <c r="T15489" i="29"/>
  <c r="T15419" i="29"/>
  <c r="T15352" i="29"/>
  <c r="T15288" i="29"/>
  <c r="T15217" i="29"/>
  <c r="T15129" i="29"/>
  <c r="T15113" i="29"/>
  <c r="T15063" i="29"/>
  <c r="T14998" i="29"/>
  <c r="T14978" i="29"/>
  <c r="T14958" i="29"/>
  <c r="T14938" i="29"/>
  <c r="T14918" i="29"/>
  <c r="T14898" i="29"/>
  <c r="T14878" i="29"/>
  <c r="T14858" i="29"/>
  <c r="T14790" i="29"/>
  <c r="T14779" i="29"/>
  <c r="T14768" i="29"/>
  <c r="T14757" i="29"/>
  <c r="T17238" i="29"/>
  <c r="T17007" i="29"/>
  <c r="T16705" i="29"/>
  <c r="T16432" i="29"/>
  <c r="T16315" i="29"/>
  <c r="T16282" i="29"/>
  <c r="T16244" i="29"/>
  <c r="T16212" i="29"/>
  <c r="T16182" i="29"/>
  <c r="T16085" i="29"/>
  <c r="T16027" i="29"/>
  <c r="T15911" i="29"/>
  <c r="T15864" i="29"/>
  <c r="T15790" i="29"/>
  <c r="T15741" i="29"/>
  <c r="T15604" i="29"/>
  <c r="T15570" i="29"/>
  <c r="T15529" i="29"/>
  <c r="T15509" i="29"/>
  <c r="T15468" i="29"/>
  <c r="T15448" i="29"/>
  <c r="T15428" i="29"/>
  <c r="T15399" i="29"/>
  <c r="T15323" i="29"/>
  <c r="T15314" i="29"/>
  <c r="T15297" i="29"/>
  <c r="T15252" i="29"/>
  <c r="T15243" i="29"/>
  <c r="T15234" i="29"/>
  <c r="T15189" i="29"/>
  <c r="T15172" i="29"/>
  <c r="T15163" i="29"/>
  <c r="T15033" i="29"/>
  <c r="T15012" i="29"/>
  <c r="T15004" i="29"/>
  <c r="T14984" i="29"/>
  <c r="T14964" i="29"/>
  <c r="T14944" i="29"/>
  <c r="T14924" i="29"/>
  <c r="T14904" i="29"/>
  <c r="T14884" i="29"/>
  <c r="T14864" i="29"/>
  <c r="T14844" i="29"/>
  <c r="T14838" i="29"/>
  <c r="T14832" i="29"/>
  <c r="T14825" i="29"/>
  <c r="T14819" i="29"/>
  <c r="T14813" i="29"/>
  <c r="T14807" i="29"/>
  <c r="T14740" i="29"/>
  <c r="T14735" i="29"/>
  <c r="T14730" i="29"/>
  <c r="T14725" i="29"/>
  <c r="T14720" i="29"/>
  <c r="T14715" i="29"/>
  <c r="T14710" i="29"/>
  <c r="T14705" i="29"/>
  <c r="T14700" i="29"/>
  <c r="T14695" i="29"/>
  <c r="T14690" i="29"/>
  <c r="T14685" i="29"/>
  <c r="T14680" i="29"/>
  <c r="T14675" i="29"/>
  <c r="T14670" i="29"/>
  <c r="T14665" i="29"/>
  <c r="T14660" i="29"/>
  <c r="T14655" i="29"/>
  <c r="T14650" i="29"/>
  <c r="T14645" i="29"/>
  <c r="T14640" i="29"/>
  <c r="T14635" i="29"/>
  <c r="T14630" i="29"/>
  <c r="T14625" i="29"/>
  <c r="T14620" i="29"/>
  <c r="T14615" i="29"/>
  <c r="T17094" i="29"/>
  <c r="T17002" i="29"/>
  <c r="T16386" i="29"/>
  <c r="T16314" i="29"/>
  <c r="T16115" i="29"/>
  <c r="T15722" i="29"/>
  <c r="T15702" i="29"/>
  <c r="T15680" i="29"/>
  <c r="T15658" i="29"/>
  <c r="T15637" i="29"/>
  <c r="T15586" i="29"/>
  <c r="T15553" i="29"/>
  <c r="T15540" i="29"/>
  <c r="T15519" i="29"/>
  <c r="T15458" i="29"/>
  <c r="T15418" i="29"/>
  <c r="T15408" i="29"/>
  <c r="T15389" i="29"/>
  <c r="T15379" i="29"/>
  <c r="T15087" i="29"/>
  <c r="T17093" i="29"/>
  <c r="T16923" i="29"/>
  <c r="T16848" i="29"/>
  <c r="T16467" i="29"/>
  <c r="T16312" i="29"/>
  <c r="T16241" i="29"/>
  <c r="T16211" i="29"/>
  <c r="T16114" i="29"/>
  <c r="T16024" i="29"/>
  <c r="T15991" i="29"/>
  <c r="T15910" i="29"/>
  <c r="T15884" i="29"/>
  <c r="T15764" i="29"/>
  <c r="T15618" i="29"/>
  <c r="T15498" i="29"/>
  <c r="T15478" i="29"/>
  <c r="T15437" i="29"/>
  <c r="T15342" i="29"/>
  <c r="T15287" i="29"/>
  <c r="T15278" i="29"/>
  <c r="T15269" i="29"/>
  <c r="T15224" i="29"/>
  <c r="T15207" i="29"/>
  <c r="T15198" i="29"/>
  <c r="T15179" i="29"/>
  <c r="T15137" i="29"/>
  <c r="T15103" i="29"/>
  <c r="T15094" i="29"/>
  <c r="T15078" i="29"/>
  <c r="T15047" i="29"/>
  <c r="T15039" i="29"/>
  <c r="T16763" i="29"/>
  <c r="T16702" i="29"/>
  <c r="T16623" i="29"/>
  <c r="T16144" i="29"/>
  <c r="T16112" i="29"/>
  <c r="T16082" i="29"/>
  <c r="T16051" i="29"/>
  <c r="T15990" i="29"/>
  <c r="T15962" i="29"/>
  <c r="T15811" i="29"/>
  <c r="T15740" i="29"/>
  <c r="T15717" i="29"/>
  <c r="T15699" i="29"/>
  <c r="T15679" i="29"/>
  <c r="T15569" i="29"/>
  <c r="T15488" i="29"/>
  <c r="T15332" i="29"/>
  <c r="T15259" i="29"/>
  <c r="T15188" i="29"/>
  <c r="T15153" i="29"/>
  <c r="T15144" i="29"/>
  <c r="T15128" i="29"/>
  <c r="T15069" i="29"/>
  <c r="T17676" i="29"/>
  <c r="T16998" i="29"/>
  <c r="T16567" i="29"/>
  <c r="T16505" i="29"/>
  <c r="T16344" i="29"/>
  <c r="T16311" i="29"/>
  <c r="T16240" i="29"/>
  <c r="T16207" i="29"/>
  <c r="T15882" i="29"/>
  <c r="T15831" i="29"/>
  <c r="T15787" i="29"/>
  <c r="T15676" i="29"/>
  <c r="T15636" i="29"/>
  <c r="T15538" i="29"/>
  <c r="T15528" i="29"/>
  <c r="T16843" i="29"/>
  <c r="T16698" i="29"/>
  <c r="T16504" i="29"/>
  <c r="T16141" i="29"/>
  <c r="T16111" i="29"/>
  <c r="T16045" i="29"/>
  <c r="T15961" i="29"/>
  <c r="T15805" i="29"/>
  <c r="T15694" i="29"/>
  <c r="T15597" i="29"/>
  <c r="T15507" i="29"/>
  <c r="T15487" i="29"/>
  <c r="T15407" i="29"/>
  <c r="T15378" i="29"/>
  <c r="T15349" i="29"/>
  <c r="T15102" i="29"/>
  <c r="T16987" i="29"/>
  <c r="T16759" i="29"/>
  <c r="T16460" i="29"/>
  <c r="T16341" i="29"/>
  <c r="T16270" i="29"/>
  <c r="T16236" i="29"/>
  <c r="T15907" i="29"/>
  <c r="T15881" i="29"/>
  <c r="T15784" i="29"/>
  <c r="T15739" i="29"/>
  <c r="T15716" i="29"/>
  <c r="T15654" i="29"/>
  <c r="T15550" i="29"/>
  <c r="T15497" i="29"/>
  <c r="T15444" i="29"/>
  <c r="T15397" i="29"/>
  <c r="T15387" i="29"/>
  <c r="T15368" i="29"/>
  <c r="T15358" i="29"/>
  <c r="T15339" i="29"/>
  <c r="T15329" i="29"/>
  <c r="T15303" i="29"/>
  <c r="T15277" i="29"/>
  <c r="T15258" i="29"/>
  <c r="T15249" i="29"/>
  <c r="T15232" i="29"/>
  <c r="T15187" i="29"/>
  <c r="T15178" i="29"/>
  <c r="T16140" i="29"/>
  <c r="T15635" i="29"/>
  <c r="T15434" i="29"/>
  <c r="T15127" i="29"/>
  <c r="T15084" i="29"/>
  <c r="T14937" i="29"/>
  <c r="T14778" i="29"/>
  <c r="T14739" i="29"/>
  <c r="T14659" i="29"/>
  <c r="T14599" i="29"/>
  <c r="T14579" i="29"/>
  <c r="T14559" i="29"/>
  <c r="T14202" i="29"/>
  <c r="T14091" i="29"/>
  <c r="T14070" i="29"/>
  <c r="T14049" i="29"/>
  <c r="T14028" i="29"/>
  <c r="T14012" i="29"/>
  <c r="T13991" i="29"/>
  <c r="T13970" i="29"/>
  <c r="T13949" i="29"/>
  <c r="T13928" i="29"/>
  <c r="T13912" i="29"/>
  <c r="T13891" i="29"/>
  <c r="T13870" i="29"/>
  <c r="T13849" i="29"/>
  <c r="T13828" i="29"/>
  <c r="T13812" i="29"/>
  <c r="T13791" i="29"/>
  <c r="T13770" i="29"/>
  <c r="T17169" i="29"/>
  <c r="T16107" i="29"/>
  <c r="T15615" i="29"/>
  <c r="T15427" i="29"/>
  <c r="T15242" i="29"/>
  <c r="T15024" i="29"/>
  <c r="T14903" i="29"/>
  <c r="T14837" i="29"/>
  <c r="T14763" i="29"/>
  <c r="T14750" i="29"/>
  <c r="T14605" i="29"/>
  <c r="T14585" i="29"/>
  <c r="T14565" i="29"/>
  <c r="T14196" i="29"/>
  <c r="T14185" i="29"/>
  <c r="T14174" i="29"/>
  <c r="T14163" i="29"/>
  <c r="T14157" i="29"/>
  <c r="T14146" i="29"/>
  <c r="T14135" i="29"/>
  <c r="T14124" i="29"/>
  <c r="T14113" i="29"/>
  <c r="T14107" i="29"/>
  <c r="T14096" i="29"/>
  <c r="T14075" i="29"/>
  <c r="T14054" i="29"/>
  <c r="T14033" i="29"/>
  <c r="T14017" i="29"/>
  <c r="T13996" i="29"/>
  <c r="T13975" i="29"/>
  <c r="T13954" i="29"/>
  <c r="T13933" i="29"/>
  <c r="T13917" i="29"/>
  <c r="T13896" i="29"/>
  <c r="T13875" i="29"/>
  <c r="T13854" i="29"/>
  <c r="T13833" i="29"/>
  <c r="T13817" i="29"/>
  <c r="T13796" i="29"/>
  <c r="T13775" i="29"/>
  <c r="T17064" i="29"/>
  <c r="T15119" i="29"/>
  <c r="T15003" i="29"/>
  <c r="T14969" i="29"/>
  <c r="T14869" i="29"/>
  <c r="T14805" i="29"/>
  <c r="T14762" i="29"/>
  <c r="T14649" i="29"/>
  <c r="T14591" i="29"/>
  <c r="T14571" i="29"/>
  <c r="T14080" i="29"/>
  <c r="T14059" i="29"/>
  <c r="T14038" i="29"/>
  <c r="T14022" i="29"/>
  <c r="T14001" i="29"/>
  <c r="T13980" i="29"/>
  <c r="T13959" i="29"/>
  <c r="T13938" i="29"/>
  <c r="T13922" i="29"/>
  <c r="T13901" i="29"/>
  <c r="T13880" i="29"/>
  <c r="T13859" i="29"/>
  <c r="T13838" i="29"/>
  <c r="T13822" i="29"/>
  <c r="T13801" i="29"/>
  <c r="T13780" i="29"/>
  <c r="T13759" i="29"/>
  <c r="T13754" i="29"/>
  <c r="T13749" i="29"/>
  <c r="T13744" i="29"/>
  <c r="T13739" i="29"/>
  <c r="T13734" i="29"/>
  <c r="T13729" i="29"/>
  <c r="T13724" i="29"/>
  <c r="T13719" i="29"/>
  <c r="T13714" i="29"/>
  <c r="T13709" i="29"/>
  <c r="T13704" i="29"/>
  <c r="T13699" i="29"/>
  <c r="T13694" i="29"/>
  <c r="T13689" i="29"/>
  <c r="T13684" i="29"/>
  <c r="T13679" i="29"/>
  <c r="T13674" i="29"/>
  <c r="T13669" i="29"/>
  <c r="T13664" i="29"/>
  <c r="T13659" i="29"/>
  <c r="T13654" i="29"/>
  <c r="T13649" i="29"/>
  <c r="T13644" i="29"/>
  <c r="T13639" i="29"/>
  <c r="T13634" i="29"/>
  <c r="T13629" i="29"/>
  <c r="T13624" i="29"/>
  <c r="T13619" i="29"/>
  <c r="T13614" i="29"/>
  <c r="T13609" i="29"/>
  <c r="T13604" i="29"/>
  <c r="T13599" i="29"/>
  <c r="T13594" i="29"/>
  <c r="T13589" i="29"/>
  <c r="T13584" i="29"/>
  <c r="T13579" i="29"/>
  <c r="T13574" i="29"/>
  <c r="T13569" i="29"/>
  <c r="T13564" i="29"/>
  <c r="T13559" i="29"/>
  <c r="T13554" i="29"/>
  <c r="T13549" i="29"/>
  <c r="T13544" i="29"/>
  <c r="T13539" i="29"/>
  <c r="T13534" i="29"/>
  <c r="T13529" i="29"/>
  <c r="T13524" i="29"/>
  <c r="T13519" i="29"/>
  <c r="T13514" i="29"/>
  <c r="T13509" i="29"/>
  <c r="T13504" i="29"/>
  <c r="T13499" i="29"/>
  <c r="T13494" i="29"/>
  <c r="T13489" i="29"/>
  <c r="T13484" i="29"/>
  <c r="T13479" i="29"/>
  <c r="T13474" i="29"/>
  <c r="T13469" i="29"/>
  <c r="T13464" i="29"/>
  <c r="T13459" i="29"/>
  <c r="T13454" i="29"/>
  <c r="T13449" i="29"/>
  <c r="T13444" i="29"/>
  <c r="T13439" i="29"/>
  <c r="T13434" i="29"/>
  <c r="T13429" i="29"/>
  <c r="T13424" i="29"/>
  <c r="T13419" i="29"/>
  <c r="T13414" i="29"/>
  <c r="T13409" i="29"/>
  <c r="T13404" i="29"/>
  <c r="T13399" i="29"/>
  <c r="T13394" i="29"/>
  <c r="T13389" i="29"/>
  <c r="T13384" i="29"/>
  <c r="T13379" i="29"/>
  <c r="T13374" i="29"/>
  <c r="T13369" i="29"/>
  <c r="T13364" i="29"/>
  <c r="T13359" i="29"/>
  <c r="T13354" i="29"/>
  <c r="T13349" i="29"/>
  <c r="T13344" i="29"/>
  <c r="T13339" i="29"/>
  <c r="T13334" i="29"/>
  <c r="T13329" i="29"/>
  <c r="T13324" i="29"/>
  <c r="T13319" i="29"/>
  <c r="T13314" i="29"/>
  <c r="T13309" i="29"/>
  <c r="T13304" i="29"/>
  <c r="T13299" i="29"/>
  <c r="T13294" i="29"/>
  <c r="T13289" i="29"/>
  <c r="T13284" i="29"/>
  <c r="T13279" i="29"/>
  <c r="T13274" i="29"/>
  <c r="T13269" i="29"/>
  <c r="T13264" i="29"/>
  <c r="T13259" i="29"/>
  <c r="T13254" i="29"/>
  <c r="T13249" i="29"/>
  <c r="T13244" i="29"/>
  <c r="T13239" i="29"/>
  <c r="T13234" i="29"/>
  <c r="T13229" i="29"/>
  <c r="T13224" i="29"/>
  <c r="T13219" i="29"/>
  <c r="T13214" i="29"/>
  <c r="T13209" i="29"/>
  <c r="T13204" i="29"/>
  <c r="T13199" i="29"/>
  <c r="T13194" i="29"/>
  <c r="T13189" i="29"/>
  <c r="T13184" i="29"/>
  <c r="T13179" i="29"/>
  <c r="T13174" i="29"/>
  <c r="T13169" i="29"/>
  <c r="T13164" i="29"/>
  <c r="T13159" i="29"/>
  <c r="T13154" i="29"/>
  <c r="T13149" i="29"/>
  <c r="T13144" i="29"/>
  <c r="T13139" i="29"/>
  <c r="T13134" i="29"/>
  <c r="T13129" i="29"/>
  <c r="T13124" i="29"/>
  <c r="T13119" i="29"/>
  <c r="T13114" i="29"/>
  <c r="T13109" i="29"/>
  <c r="T13104" i="29"/>
  <c r="T13099" i="29"/>
  <c r="T13094" i="29"/>
  <c r="T13089" i="29"/>
  <c r="T13084" i="29"/>
  <c r="T13079" i="29"/>
  <c r="T13074" i="29"/>
  <c r="T13069" i="29"/>
  <c r="T13064" i="29"/>
  <c r="T13059" i="29"/>
  <c r="T13054" i="29"/>
  <c r="T13049" i="29"/>
  <c r="T13044" i="29"/>
  <c r="T13039" i="29"/>
  <c r="T13034" i="29"/>
  <c r="T13029" i="29"/>
  <c r="T13024" i="29"/>
  <c r="T13019" i="29"/>
  <c r="T13014" i="29"/>
  <c r="T13009" i="29"/>
  <c r="T13004" i="29"/>
  <c r="T12999" i="29"/>
  <c r="T12994" i="29"/>
  <c r="T12989" i="29"/>
  <c r="T12984" i="29"/>
  <c r="T12979" i="29"/>
  <c r="T12974" i="29"/>
  <c r="T12969" i="29"/>
  <c r="T12964" i="29"/>
  <c r="T12959" i="29"/>
  <c r="T12954" i="29"/>
  <c r="T12949" i="29"/>
  <c r="T12944" i="29"/>
  <c r="T12939" i="29"/>
  <c r="T12934" i="29"/>
  <c r="T12929" i="29"/>
  <c r="T12924" i="29"/>
  <c r="T12919" i="29"/>
  <c r="T12914" i="29"/>
  <c r="T12909" i="29"/>
  <c r="T12904" i="29"/>
  <c r="T12899" i="29"/>
  <c r="T12894" i="29"/>
  <c r="T12889" i="29"/>
  <c r="T12884" i="29"/>
  <c r="T12879" i="29"/>
  <c r="T12874" i="29"/>
  <c r="T12869" i="29"/>
  <c r="T12864" i="29"/>
  <c r="T12859" i="29"/>
  <c r="T12854" i="29"/>
  <c r="T12849" i="29"/>
  <c r="T12844" i="29"/>
  <c r="T12839" i="29"/>
  <c r="T12834" i="29"/>
  <c r="T12829" i="29"/>
  <c r="T12824" i="29"/>
  <c r="T12819" i="29"/>
  <c r="T12814" i="29"/>
  <c r="T12809" i="29"/>
  <c r="T12804" i="29"/>
  <c r="T12799" i="29"/>
  <c r="T12794" i="29"/>
  <c r="T12789" i="29"/>
  <c r="T12784" i="29"/>
  <c r="T12779" i="29"/>
  <c r="T12774" i="29"/>
  <c r="T12769" i="29"/>
  <c r="T12764" i="29"/>
  <c r="T12759" i="29"/>
  <c r="T12754" i="29"/>
  <c r="T12749" i="29"/>
  <c r="T12744" i="29"/>
  <c r="T12739" i="29"/>
  <c r="T15580" i="29"/>
  <c r="T15322" i="29"/>
  <c r="T15118" i="29"/>
  <c r="T15077" i="29"/>
  <c r="T14551" i="29"/>
  <c r="T14545" i="29"/>
  <c r="T14539" i="29"/>
  <c r="T14532" i="29"/>
  <c r="T14526" i="29"/>
  <c r="T14520" i="29"/>
  <c r="T14514" i="29"/>
  <c r="T14507" i="29"/>
  <c r="T14501" i="29"/>
  <c r="T14495" i="29"/>
  <c r="T14489" i="29"/>
  <c r="T14482" i="29"/>
  <c r="T14476" i="29"/>
  <c r="T14470" i="29"/>
  <c r="T14464" i="29"/>
  <c r="T14457" i="29"/>
  <c r="T14451" i="29"/>
  <c r="T14445" i="29"/>
  <c r="T14439" i="29"/>
  <c r="T14432" i="29"/>
  <c r="T14426" i="29"/>
  <c r="T14420" i="29"/>
  <c r="T14414" i="29"/>
  <c r="T14407" i="29"/>
  <c r="T14401" i="29"/>
  <c r="T14395" i="29"/>
  <c r="T14389" i="29"/>
  <c r="T14382" i="29"/>
  <c r="T14376" i="29"/>
  <c r="T14370" i="29"/>
  <c r="T14364" i="29"/>
  <c r="T14357" i="29"/>
  <c r="T14351" i="29"/>
  <c r="T14345" i="29"/>
  <c r="T14339" i="29"/>
  <c r="T14332" i="29"/>
  <c r="T14326" i="29"/>
  <c r="T14320" i="29"/>
  <c r="T14314" i="29"/>
  <c r="T14307" i="29"/>
  <c r="T14301" i="29"/>
  <c r="T14295" i="29"/>
  <c r="T14289" i="29"/>
  <c r="T14282" i="29"/>
  <c r="T14276" i="29"/>
  <c r="T14270" i="29"/>
  <c r="T14264" i="29"/>
  <c r="T14257" i="29"/>
  <c r="T14251" i="29"/>
  <c r="T14245" i="29"/>
  <c r="T14239" i="29"/>
  <c r="T14232" i="29"/>
  <c r="T14226" i="29"/>
  <c r="T14220" i="29"/>
  <c r="T14214" i="29"/>
  <c r="T14207" i="29"/>
  <c r="T14190" i="29"/>
  <c r="T14179" i="29"/>
  <c r="T14168" i="29"/>
  <c r="T14162" i="29"/>
  <c r="T14151" i="29"/>
  <c r="T14140" i="29"/>
  <c r="T14129" i="29"/>
  <c r="T14118" i="29"/>
  <c r="T14112" i="29"/>
  <c r="T14101" i="29"/>
  <c r="T14085" i="29"/>
  <c r="T14064" i="29"/>
  <c r="T14043" i="29"/>
  <c r="T14027" i="29"/>
  <c r="T14006" i="29"/>
  <c r="T13985" i="29"/>
  <c r="T13964" i="29"/>
  <c r="T13943" i="29"/>
  <c r="T13927" i="29"/>
  <c r="T13906" i="29"/>
  <c r="T13885" i="29"/>
  <c r="T13864" i="29"/>
  <c r="T13843" i="29"/>
  <c r="T13827" i="29"/>
  <c r="T13806" i="29"/>
  <c r="T13785" i="29"/>
  <c r="T13764" i="29"/>
  <c r="T15159" i="29"/>
  <c r="T14917" i="29"/>
  <c r="T14789" i="29"/>
  <c r="T14777" i="29"/>
  <c r="T14639" i="29"/>
  <c r="T14201" i="29"/>
  <c r="T14090" i="29"/>
  <c r="T14069" i="29"/>
  <c r="T14048" i="29"/>
  <c r="T14032" i="29"/>
  <c r="T14011" i="29"/>
  <c r="T13990" i="29"/>
  <c r="T13969" i="29"/>
  <c r="T13948" i="29"/>
  <c r="T13932" i="29"/>
  <c r="T13911" i="29"/>
  <c r="T13890" i="29"/>
  <c r="T13869" i="29"/>
  <c r="T13848" i="29"/>
  <c r="T13832" i="29"/>
  <c r="T13811" i="29"/>
  <c r="T13790" i="29"/>
  <c r="T13769" i="29"/>
  <c r="T15987" i="29"/>
  <c r="T15313" i="29"/>
  <c r="T15223" i="29"/>
  <c r="T15072" i="29"/>
  <c r="T14983" i="29"/>
  <c r="T14883" i="29"/>
  <c r="T14818" i="29"/>
  <c r="T14802" i="29"/>
  <c r="T14774" i="29"/>
  <c r="T14749" i="29"/>
  <c r="T14604" i="29"/>
  <c r="T14584" i="29"/>
  <c r="T14564" i="29"/>
  <c r="T14195" i="29"/>
  <c r="T14184" i="29"/>
  <c r="T14173" i="29"/>
  <c r="T14167" i="29"/>
  <c r="T14156" i="29"/>
  <c r="T14145" i="29"/>
  <c r="T14134" i="29"/>
  <c r="T14123" i="29"/>
  <c r="T14117" i="29"/>
  <c r="T14106" i="29"/>
  <c r="T14095" i="29"/>
  <c r="T14074" i="29"/>
  <c r="T14053" i="29"/>
  <c r="T14037" i="29"/>
  <c r="T14016" i="29"/>
  <c r="T13995" i="29"/>
  <c r="T13974" i="29"/>
  <c r="T13953" i="29"/>
  <c r="T13937" i="29"/>
  <c r="T13916" i="29"/>
  <c r="T13895" i="29"/>
  <c r="T13874" i="29"/>
  <c r="T13853" i="29"/>
  <c r="T13837" i="29"/>
  <c r="T13816" i="29"/>
  <c r="T13795" i="29"/>
  <c r="T13774" i="29"/>
  <c r="T15018" i="29"/>
  <c r="T14949" i="29"/>
  <c r="T14849" i="29"/>
  <c r="T14773" i="29"/>
  <c r="T14629" i="29"/>
  <c r="T14590" i="29"/>
  <c r="T14570" i="29"/>
  <c r="T14079" i="29"/>
  <c r="T14058" i="29"/>
  <c r="T14042" i="29"/>
  <c r="T14021" i="29"/>
  <c r="T14000" i="29"/>
  <c r="T13979" i="29"/>
  <c r="T13958" i="29"/>
  <c r="T13942" i="29"/>
  <c r="T13921" i="29"/>
  <c r="T13900" i="29"/>
  <c r="T13879" i="29"/>
  <c r="T13858" i="29"/>
  <c r="T13842" i="29"/>
  <c r="T13821" i="29"/>
  <c r="T13800" i="29"/>
  <c r="T13779" i="29"/>
  <c r="T13758" i="29"/>
  <c r="T13753" i="29"/>
  <c r="T13748" i="29"/>
  <c r="T13743" i="29"/>
  <c r="T13738" i="29"/>
  <c r="T13733" i="29"/>
  <c r="T13728" i="29"/>
  <c r="T13723" i="29"/>
  <c r="T13718" i="29"/>
  <c r="T13713" i="29"/>
  <c r="T13708" i="29"/>
  <c r="T13703" i="29"/>
  <c r="T13698" i="29"/>
  <c r="T13693" i="29"/>
  <c r="T13688" i="29"/>
  <c r="T13683" i="29"/>
  <c r="T13678" i="29"/>
  <c r="T13673" i="29"/>
  <c r="T13668" i="29"/>
  <c r="T13663" i="29"/>
  <c r="T13658" i="29"/>
  <c r="T13653" i="29"/>
  <c r="T13648" i="29"/>
  <c r="T13643" i="29"/>
  <c r="T13638" i="29"/>
  <c r="T13633" i="29"/>
  <c r="T13628" i="29"/>
  <c r="T13623" i="29"/>
  <c r="T13618" i="29"/>
  <c r="T13613" i="29"/>
  <c r="T13608" i="29"/>
  <c r="T13603" i="29"/>
  <c r="T13598" i="29"/>
  <c r="T13593" i="29"/>
  <c r="T13588" i="29"/>
  <c r="T13583" i="29"/>
  <c r="T13578" i="29"/>
  <c r="T13573" i="29"/>
  <c r="T13568" i="29"/>
  <c r="T13563" i="29"/>
  <c r="T13558" i="29"/>
  <c r="T13553" i="29"/>
  <c r="T13548" i="29"/>
  <c r="T13543" i="29"/>
  <c r="T13538" i="29"/>
  <c r="T13533" i="29"/>
  <c r="T13528" i="29"/>
  <c r="T13523" i="29"/>
  <c r="T13518" i="29"/>
  <c r="T13513" i="29"/>
  <c r="T15931" i="29"/>
  <c r="T15398" i="29"/>
  <c r="T15214" i="29"/>
  <c r="T15152" i="29"/>
  <c r="T15109" i="29"/>
  <c r="T15068" i="29"/>
  <c r="T14610" i="29"/>
  <c r="T14596" i="29"/>
  <c r="T14576" i="29"/>
  <c r="T14556" i="29"/>
  <c r="T14550" i="29"/>
  <c r="T14544" i="29"/>
  <c r="T14537" i="29"/>
  <c r="T14531" i="29"/>
  <c r="T14525" i="29"/>
  <c r="T14519" i="29"/>
  <c r="T14512" i="29"/>
  <c r="T14506" i="29"/>
  <c r="T14500" i="29"/>
  <c r="T14494" i="29"/>
  <c r="T14487" i="29"/>
  <c r="T14481" i="29"/>
  <c r="T14475" i="29"/>
  <c r="T14469" i="29"/>
  <c r="T14462" i="29"/>
  <c r="T14456" i="29"/>
  <c r="T14450" i="29"/>
  <c r="T14444" i="29"/>
  <c r="T14437" i="29"/>
  <c r="T14431" i="29"/>
  <c r="T14425" i="29"/>
  <c r="T14419" i="29"/>
  <c r="T14412" i="29"/>
  <c r="T14406" i="29"/>
  <c r="T14400" i="29"/>
  <c r="T14394" i="29"/>
  <c r="T14387" i="29"/>
  <c r="T14381" i="29"/>
  <c r="T14375" i="29"/>
  <c r="T14369" i="29"/>
  <c r="T14362" i="29"/>
  <c r="T14356" i="29"/>
  <c r="T14350" i="29"/>
  <c r="T14344" i="29"/>
  <c r="T14337" i="29"/>
  <c r="T14331" i="29"/>
  <c r="T14325" i="29"/>
  <c r="T14319" i="29"/>
  <c r="T14312" i="29"/>
  <c r="T14306" i="29"/>
  <c r="T14300" i="29"/>
  <c r="T14294" i="29"/>
  <c r="T14287" i="29"/>
  <c r="T14281" i="29"/>
  <c r="T14275" i="29"/>
  <c r="T14269" i="29"/>
  <c r="T14262" i="29"/>
  <c r="T14256" i="29"/>
  <c r="T14250" i="29"/>
  <c r="T14244" i="29"/>
  <c r="T14237" i="29"/>
  <c r="T14231" i="29"/>
  <c r="T14225" i="29"/>
  <c r="T14219" i="29"/>
  <c r="T14212" i="29"/>
  <c r="T14206" i="29"/>
  <c r="T14189" i="29"/>
  <c r="T14178" i="29"/>
  <c r="T14172" i="29"/>
  <c r="T14161" i="29"/>
  <c r="T14150" i="29"/>
  <c r="T14139" i="29"/>
  <c r="T14128" i="29"/>
  <c r="T14122" i="29"/>
  <c r="T14111" i="29"/>
  <c r="T14100" i="29"/>
  <c r="T14084" i="29"/>
  <c r="T14063" i="29"/>
  <c r="T14047" i="29"/>
  <c r="T14026" i="29"/>
  <c r="T14005" i="29"/>
  <c r="T13984" i="29"/>
  <c r="T13963" i="29"/>
  <c r="T13947" i="29"/>
  <c r="T13926" i="29"/>
  <c r="T13905" i="29"/>
  <c r="T13884" i="29"/>
  <c r="T13863" i="29"/>
  <c r="T13847" i="29"/>
  <c r="T13826" i="29"/>
  <c r="T13805" i="29"/>
  <c r="T13784" i="29"/>
  <c r="T13763" i="29"/>
  <c r="T15517" i="29"/>
  <c r="T14997" i="29"/>
  <c r="T14897" i="29"/>
  <c r="T14800" i="29"/>
  <c r="T14788" i="29"/>
  <c r="T14760" i="29"/>
  <c r="T14745" i="29"/>
  <c r="T14619" i="29"/>
  <c r="T14200" i="29"/>
  <c r="T14089" i="29"/>
  <c r="T14068" i="29"/>
  <c r="T14052" i="29"/>
  <c r="T14031" i="29"/>
  <c r="T14010" i="29"/>
  <c r="T13989" i="29"/>
  <c r="T13968" i="29"/>
  <c r="T13952" i="29"/>
  <c r="T13931" i="29"/>
  <c r="T13910" i="29"/>
  <c r="T13889" i="29"/>
  <c r="T13868" i="29"/>
  <c r="T13852" i="29"/>
  <c r="T13831" i="29"/>
  <c r="T13810" i="29"/>
  <c r="T13789" i="29"/>
  <c r="T13768" i="29"/>
  <c r="T16552" i="29"/>
  <c r="T15294" i="29"/>
  <c r="T14963" i="29"/>
  <c r="T14863" i="29"/>
  <c r="T14830" i="29"/>
  <c r="T14785" i="29"/>
  <c r="T14734" i="29"/>
  <c r="T14724" i="29"/>
  <c r="T14714" i="29"/>
  <c r="T14704" i="29"/>
  <c r="T14694" i="29"/>
  <c r="T14684" i="29"/>
  <c r="T14674" i="29"/>
  <c r="T14664" i="29"/>
  <c r="T14194" i="29"/>
  <c r="T14183" i="29"/>
  <c r="T14177" i="29"/>
  <c r="T14166" i="29"/>
  <c r="T14155" i="29"/>
  <c r="T14144" i="29"/>
  <c r="T14133" i="29"/>
  <c r="T14127" i="29"/>
  <c r="T14116" i="29"/>
  <c r="T14105" i="29"/>
  <c r="T14094" i="29"/>
  <c r="T16503" i="29"/>
  <c r="T15038" i="29"/>
  <c r="T15017" i="29"/>
  <c r="T14929" i="29"/>
  <c r="T14784" i="29"/>
  <c r="T14772" i="29"/>
  <c r="T14589" i="29"/>
  <c r="T14569" i="29"/>
  <c r="T14078" i="29"/>
  <c r="T14062" i="29"/>
  <c r="T14041" i="29"/>
  <c r="T14020" i="29"/>
  <c r="T13999" i="29"/>
  <c r="T13978" i="29"/>
  <c r="T13962" i="29"/>
  <c r="T13941" i="29"/>
  <c r="T13920" i="29"/>
  <c r="T13899" i="29"/>
  <c r="T13878" i="29"/>
  <c r="T13862" i="29"/>
  <c r="T13841" i="29"/>
  <c r="T13820" i="29"/>
  <c r="T13799" i="29"/>
  <c r="T13778" i="29"/>
  <c r="T13762" i="29"/>
  <c r="T13757" i="29"/>
  <c r="T13752" i="29"/>
  <c r="T13747" i="29"/>
  <c r="T13742" i="29"/>
  <c r="T13737" i="29"/>
  <c r="T13732" i="29"/>
  <c r="T13727" i="29"/>
  <c r="T13722" i="29"/>
  <c r="T13717" i="29"/>
  <c r="T13712" i="29"/>
  <c r="T13707" i="29"/>
  <c r="T13702" i="29"/>
  <c r="T13697" i="29"/>
  <c r="T13692" i="29"/>
  <c r="T13687" i="29"/>
  <c r="T13682" i="29"/>
  <c r="T13677" i="29"/>
  <c r="T13672" i="29"/>
  <c r="T13667" i="29"/>
  <c r="T13662" i="29"/>
  <c r="T13657" i="29"/>
  <c r="T13652" i="29"/>
  <c r="T13647" i="29"/>
  <c r="T13642" i="29"/>
  <c r="T13637" i="29"/>
  <c r="T13632" i="29"/>
  <c r="T13627" i="29"/>
  <c r="T13622" i="29"/>
  <c r="T13617" i="29"/>
  <c r="T13612" i="29"/>
  <c r="T13607" i="29"/>
  <c r="T13602" i="29"/>
  <c r="T13597" i="29"/>
  <c r="T13592" i="29"/>
  <c r="T13587" i="29"/>
  <c r="T13582" i="29"/>
  <c r="T13577" i="29"/>
  <c r="T13572" i="29"/>
  <c r="T13567" i="29"/>
  <c r="T13562" i="29"/>
  <c r="T13557" i="29"/>
  <c r="T15830" i="29"/>
  <c r="T15197" i="29"/>
  <c r="T14654" i="29"/>
  <c r="T14609" i="29"/>
  <c r="T14595" i="29"/>
  <c r="T14575" i="29"/>
  <c r="T14555" i="29"/>
  <c r="T14549" i="29"/>
  <c r="T14542" i="29"/>
  <c r="T14536" i="29"/>
  <c r="T14530" i="29"/>
  <c r="T14524" i="29"/>
  <c r="T14517" i="29"/>
  <c r="T14511" i="29"/>
  <c r="T14505" i="29"/>
  <c r="T14499" i="29"/>
  <c r="T14492" i="29"/>
  <c r="T14486" i="29"/>
  <c r="T14480" i="29"/>
  <c r="T14474" i="29"/>
  <c r="T14467" i="29"/>
  <c r="T14461" i="29"/>
  <c r="T14455" i="29"/>
  <c r="T14449" i="29"/>
  <c r="T14442" i="29"/>
  <c r="T14436" i="29"/>
  <c r="T14430" i="29"/>
  <c r="T14424" i="29"/>
  <c r="T14417" i="29"/>
  <c r="T14411" i="29"/>
  <c r="T14405" i="29"/>
  <c r="T14399" i="29"/>
  <c r="T14392" i="29"/>
  <c r="T14386" i="29"/>
  <c r="T14380" i="29"/>
  <c r="T14374" i="29"/>
  <c r="T14367" i="29"/>
  <c r="T14361" i="29"/>
  <c r="T14355" i="29"/>
  <c r="T14349" i="29"/>
  <c r="T14342" i="29"/>
  <c r="T14336" i="29"/>
  <c r="T14330" i="29"/>
  <c r="T14324" i="29"/>
  <c r="T14317" i="29"/>
  <c r="T14311" i="29"/>
  <c r="T14305" i="29"/>
  <c r="T14299" i="29"/>
  <c r="T14292" i="29"/>
  <c r="T14286" i="29"/>
  <c r="T14280" i="29"/>
  <c r="T14274" i="29"/>
  <c r="T14267" i="29"/>
  <c r="T14261" i="29"/>
  <c r="T14255" i="29"/>
  <c r="T14249" i="29"/>
  <c r="T14242" i="29"/>
  <c r="T14236" i="29"/>
  <c r="T14230" i="29"/>
  <c r="T14224" i="29"/>
  <c r="T14217" i="29"/>
  <c r="T14211" i="29"/>
  <c r="T14205" i="29"/>
  <c r="T14188" i="29"/>
  <c r="T14182" i="29"/>
  <c r="T14171" i="29"/>
  <c r="T14160" i="29"/>
  <c r="T14149" i="29"/>
  <c r="T14138" i="29"/>
  <c r="T14132" i="29"/>
  <c r="T14121" i="29"/>
  <c r="T14110" i="29"/>
  <c r="T14099" i="29"/>
  <c r="T14083" i="29"/>
  <c r="T14067" i="29"/>
  <c r="T14046" i="29"/>
  <c r="T14025" i="29"/>
  <c r="T14004" i="29"/>
  <c r="T13983" i="29"/>
  <c r="T13967" i="29"/>
  <c r="T13946" i="29"/>
  <c r="T13925" i="29"/>
  <c r="T13904" i="29"/>
  <c r="T13883" i="29"/>
  <c r="T13867" i="29"/>
  <c r="T15143" i="29"/>
  <c r="T14977" i="29"/>
  <c r="T14877" i="29"/>
  <c r="T14799" i="29"/>
  <c r="T14744" i="29"/>
  <c r="T14601" i="29"/>
  <c r="T14581" i="29"/>
  <c r="T14561" i="29"/>
  <c r="T14199" i="29"/>
  <c r="T14088" i="29"/>
  <c r="T14072" i="29"/>
  <c r="T14051" i="29"/>
  <c r="T14030" i="29"/>
  <c r="T14009" i="29"/>
  <c r="T13988" i="29"/>
  <c r="T13972" i="29"/>
  <c r="T13951" i="29"/>
  <c r="T13930" i="29"/>
  <c r="T13909" i="29"/>
  <c r="T13888" i="29"/>
  <c r="T13872" i="29"/>
  <c r="T13851" i="29"/>
  <c r="T13830" i="29"/>
  <c r="T13809" i="29"/>
  <c r="T13788" i="29"/>
  <c r="T13772" i="29"/>
  <c r="T15467" i="29"/>
  <c r="T15369" i="29"/>
  <c r="T15097" i="29"/>
  <c r="T15059" i="29"/>
  <c r="T14943" i="29"/>
  <c r="T14843" i="29"/>
  <c r="T14812" i="29"/>
  <c r="T14644" i="29"/>
  <c r="T14193" i="29"/>
  <c r="T14187" i="29"/>
  <c r="T14176" i="29"/>
  <c r="T14165" i="29"/>
  <c r="T14154" i="29"/>
  <c r="T14143" i="29"/>
  <c r="T14137" i="29"/>
  <c r="T14126" i="29"/>
  <c r="T14115" i="29"/>
  <c r="T14104" i="29"/>
  <c r="T14093" i="29"/>
  <c r="T14077" i="29"/>
  <c r="T14056" i="29"/>
  <c r="T14035" i="29"/>
  <c r="T14014" i="29"/>
  <c r="T13993" i="29"/>
  <c r="T13977" i="29"/>
  <c r="T15759" i="29"/>
  <c r="T15032" i="29"/>
  <c r="T14909" i="29"/>
  <c r="T14795" i="29"/>
  <c r="T14783" i="29"/>
  <c r="T14755" i="29"/>
  <c r="T15268" i="29"/>
  <c r="T15093" i="29"/>
  <c r="T14634" i="29"/>
  <c r="T14594" i="29"/>
  <c r="T14574" i="29"/>
  <c r="T14554" i="29"/>
  <c r="T14547" i="29"/>
  <c r="T14541" i="29"/>
  <c r="T14535" i="29"/>
  <c r="T14529" i="29"/>
  <c r="T14522" i="29"/>
  <c r="T14516" i="29"/>
  <c r="T14510" i="29"/>
  <c r="T14504" i="29"/>
  <c r="T14497" i="29"/>
  <c r="T14491" i="29"/>
  <c r="T14485" i="29"/>
  <c r="T14479" i="29"/>
  <c r="T14472" i="29"/>
  <c r="T14466" i="29"/>
  <c r="T14460" i="29"/>
  <c r="T14454" i="29"/>
  <c r="T14447" i="29"/>
  <c r="T14441" i="29"/>
  <c r="T14435" i="29"/>
  <c r="T14429" i="29"/>
  <c r="T14422" i="29"/>
  <c r="T14416" i="29"/>
  <c r="T14410" i="29"/>
  <c r="T14404" i="29"/>
  <c r="T14397" i="29"/>
  <c r="T14391" i="29"/>
  <c r="T14385" i="29"/>
  <c r="T14379" i="29"/>
  <c r="T14372" i="29"/>
  <c r="T14366" i="29"/>
  <c r="T14360" i="29"/>
  <c r="T14354" i="29"/>
  <c r="T14347" i="29"/>
  <c r="T14341" i="29"/>
  <c r="T14335" i="29"/>
  <c r="T14329" i="29"/>
  <c r="T14322" i="29"/>
  <c r="T14316" i="29"/>
  <c r="T14310" i="29"/>
  <c r="T14304" i="29"/>
  <c r="T14297" i="29"/>
  <c r="T14291" i="29"/>
  <c r="T14285" i="29"/>
  <c r="T14279" i="29"/>
  <c r="T14272" i="29"/>
  <c r="T14266" i="29"/>
  <c r="T14260" i="29"/>
  <c r="T14254" i="29"/>
  <c r="T14247" i="29"/>
  <c r="T14241" i="29"/>
  <c r="T14235" i="29"/>
  <c r="T14229" i="29"/>
  <c r="T14222" i="29"/>
  <c r="T14216" i="29"/>
  <c r="T14210" i="29"/>
  <c r="T14204" i="29"/>
  <c r="T14192" i="29"/>
  <c r="T14181" i="29"/>
  <c r="T14170" i="29"/>
  <c r="T14159" i="29"/>
  <c r="T14148" i="29"/>
  <c r="T14142" i="29"/>
  <c r="T14131" i="29"/>
  <c r="T14120" i="29"/>
  <c r="T14109" i="29"/>
  <c r="T14098" i="29"/>
  <c r="T14087" i="29"/>
  <c r="T14066" i="29"/>
  <c r="T14045" i="29"/>
  <c r="T14024" i="29"/>
  <c r="T14003" i="29"/>
  <c r="T13987" i="29"/>
  <c r="T13966" i="29"/>
  <c r="T13945" i="29"/>
  <c r="T15267" i="29"/>
  <c r="T15053" i="29"/>
  <c r="T14957" i="29"/>
  <c r="T14857" i="29"/>
  <c r="T14767" i="29"/>
  <c r="T14600" i="29"/>
  <c r="T14580" i="29"/>
  <c r="T14560" i="29"/>
  <c r="T14198" i="29"/>
  <c r="T14092" i="29"/>
  <c r="T14071" i="29"/>
  <c r="T14050" i="29"/>
  <c r="T15088" i="29"/>
  <c r="T15009" i="29"/>
  <c r="T14923" i="29"/>
  <c r="T14824" i="29"/>
  <c r="T14752" i="29"/>
  <c r="T14624" i="29"/>
  <c r="T14586" i="29"/>
  <c r="T14566" i="29"/>
  <c r="T14197" i="29"/>
  <c r="T14186" i="29"/>
  <c r="T14175" i="29"/>
  <c r="T14164" i="29"/>
  <c r="T14153" i="29"/>
  <c r="T14147" i="29"/>
  <c r="T14136" i="29"/>
  <c r="T14125" i="29"/>
  <c r="T14114" i="29"/>
  <c r="T14103" i="29"/>
  <c r="T14097" i="29"/>
  <c r="T14076" i="29"/>
  <c r="T14055" i="29"/>
  <c r="T14034" i="29"/>
  <c r="T14013" i="29"/>
  <c r="T13997" i="29"/>
  <c r="T13976" i="29"/>
  <c r="T13955" i="29"/>
  <c r="T13934" i="29"/>
  <c r="T13913" i="29"/>
  <c r="T13897" i="29"/>
  <c r="T13876" i="29"/>
  <c r="T13855" i="29"/>
  <c r="T13834" i="29"/>
  <c r="T14265" i="29"/>
  <c r="T13965" i="29"/>
  <c r="T13915" i="29"/>
  <c r="T13871" i="29"/>
  <c r="T13844" i="29"/>
  <c r="T13807" i="29"/>
  <c r="T13782" i="29"/>
  <c r="T13771" i="29"/>
  <c r="T13760" i="29"/>
  <c r="T13681" i="29"/>
  <c r="T13660" i="29"/>
  <c r="T13540" i="29"/>
  <c r="T13521" i="29"/>
  <c r="T13506" i="29"/>
  <c r="T13498" i="29"/>
  <c r="T13485" i="29"/>
  <c r="T13477" i="29"/>
  <c r="T13456" i="29"/>
  <c r="T13448" i="29"/>
  <c r="T13435" i="29"/>
  <c r="T13421" i="29"/>
  <c r="T13401" i="29"/>
  <c r="T13381" i="29"/>
  <c r="T13361" i="29"/>
  <c r="T13341" i="29"/>
  <c r="T13321" i="29"/>
  <c r="T13301" i="29"/>
  <c r="T13281" i="29"/>
  <c r="T13261" i="29"/>
  <c r="T13241" i="29"/>
  <c r="T13221" i="29"/>
  <c r="T13201" i="29"/>
  <c r="T13181" i="29"/>
  <c r="T13161" i="29"/>
  <c r="T13141" i="29"/>
  <c r="T13121" i="29"/>
  <c r="T13101" i="29"/>
  <c r="T13081" i="29"/>
  <c r="T13061" i="29"/>
  <c r="T13055" i="29"/>
  <c r="T13048" i="29"/>
  <c r="T13042" i="29"/>
  <c r="T13036" i="29"/>
  <c r="T13030" i="29"/>
  <c r="T13023" i="29"/>
  <c r="T13017" i="29"/>
  <c r="T13011" i="29"/>
  <c r="T13005" i="29"/>
  <c r="T12998" i="29"/>
  <c r="T12737" i="29"/>
  <c r="T12732" i="29"/>
  <c r="T12727" i="29"/>
  <c r="T12722" i="29"/>
  <c r="T12717" i="29"/>
  <c r="T12712" i="29"/>
  <c r="T12707" i="29"/>
  <c r="T12702" i="29"/>
  <c r="T12697" i="29"/>
  <c r="T12692" i="29"/>
  <c r="T12687" i="29"/>
  <c r="T12682" i="29"/>
  <c r="T12677" i="29"/>
  <c r="T12672" i="29"/>
  <c r="T12667" i="29"/>
  <c r="T12662" i="29"/>
  <c r="T12657" i="29"/>
  <c r="T12652" i="29"/>
  <c r="T12647" i="29"/>
  <c r="T12642" i="29"/>
  <c r="T12637" i="29"/>
  <c r="T12632" i="29"/>
  <c r="T12627" i="29"/>
  <c r="T12622" i="29"/>
  <c r="T12617" i="29"/>
  <c r="T12612" i="29"/>
  <c r="T12607" i="29"/>
  <c r="T12602" i="29"/>
  <c r="T12597" i="29"/>
  <c r="T12592" i="29"/>
  <c r="T12587" i="29"/>
  <c r="T12582" i="29"/>
  <c r="T12577" i="29"/>
  <c r="T12572" i="29"/>
  <c r="T12567" i="29"/>
  <c r="T12562" i="29"/>
  <c r="T12557" i="29"/>
  <c r="T12552" i="29"/>
  <c r="T12547" i="29"/>
  <c r="T12542" i="29"/>
  <c r="T12537" i="29"/>
  <c r="T12532" i="29"/>
  <c r="T12527" i="29"/>
  <c r="T12522" i="29"/>
  <c r="T12517" i="29"/>
  <c r="T16170" i="29"/>
  <c r="T14709" i="29"/>
  <c r="T14614" i="29"/>
  <c r="T14546" i="29"/>
  <c r="T14484" i="29"/>
  <c r="T14421" i="29"/>
  <c r="T14359" i="29"/>
  <c r="T14221" i="29"/>
  <c r="T14108" i="29"/>
  <c r="T13982" i="29"/>
  <c r="T13914" i="29"/>
  <c r="T13886" i="29"/>
  <c r="T13818" i="29"/>
  <c r="T13793" i="29"/>
  <c r="T13736" i="29"/>
  <c r="T13715" i="29"/>
  <c r="T13547" i="29"/>
  <c r="T13427" i="29"/>
  <c r="T13407" i="29"/>
  <c r="T13387" i="29"/>
  <c r="T13367" i="29"/>
  <c r="T13347" i="29"/>
  <c r="T13327" i="29"/>
  <c r="T13307" i="29"/>
  <c r="T13287" i="29"/>
  <c r="T13267" i="29"/>
  <c r="T13247" i="29"/>
  <c r="T13227" i="29"/>
  <c r="T13207" i="29"/>
  <c r="T13187" i="29"/>
  <c r="T13167" i="29"/>
  <c r="T13147" i="29"/>
  <c r="T13127" i="29"/>
  <c r="T13107" i="29"/>
  <c r="T13087" i="29"/>
  <c r="T13067" i="29"/>
  <c r="T12992" i="29"/>
  <c r="T12981" i="29"/>
  <c r="T12970" i="29"/>
  <c r="T12953" i="29"/>
  <c r="T12942" i="29"/>
  <c r="T12931" i="29"/>
  <c r="T12920" i="29"/>
  <c r="T12903" i="29"/>
  <c r="T12892" i="29"/>
  <c r="T12881" i="29"/>
  <c r="T12870" i="29"/>
  <c r="T12853" i="29"/>
  <c r="T12842" i="29"/>
  <c r="T12831" i="29"/>
  <c r="T12820" i="29"/>
  <c r="T12803" i="29"/>
  <c r="T12792" i="29"/>
  <c r="T12781" i="29"/>
  <c r="T12770" i="29"/>
  <c r="T12753" i="29"/>
  <c r="T12742" i="29"/>
  <c r="T14989" i="29"/>
  <c r="T14302" i="29"/>
  <c r="T14180" i="29"/>
  <c r="T14073" i="29"/>
  <c r="T13829" i="29"/>
  <c r="T13804" i="29"/>
  <c r="T13691" i="29"/>
  <c r="T13670" i="29"/>
  <c r="T13530" i="29"/>
  <c r="T13512" i="29"/>
  <c r="T13491" i="29"/>
  <c r="T13483" i="29"/>
  <c r="T13470" i="29"/>
  <c r="T13462" i="29"/>
  <c r="T13441" i="29"/>
  <c r="T13433" i="29"/>
  <c r="T13413" i="29"/>
  <c r="T13393" i="29"/>
  <c r="T13373" i="29"/>
  <c r="T13353" i="29"/>
  <c r="T13333" i="29"/>
  <c r="T13313" i="29"/>
  <c r="T13293" i="29"/>
  <c r="T13273" i="29"/>
  <c r="T13253" i="29"/>
  <c r="T13233" i="29"/>
  <c r="T13213" i="29"/>
  <c r="T13193" i="29"/>
  <c r="T13173" i="29"/>
  <c r="T13153" i="29"/>
  <c r="T13133" i="29"/>
  <c r="T13113" i="29"/>
  <c r="T13093" i="29"/>
  <c r="T13073" i="29"/>
  <c r="T14699" i="29"/>
  <c r="T14540" i="29"/>
  <c r="T14477" i="29"/>
  <c r="T14415" i="29"/>
  <c r="T14352" i="29"/>
  <c r="T14259" i="29"/>
  <c r="T14141" i="29"/>
  <c r="T14002" i="29"/>
  <c r="T13981" i="29"/>
  <c r="T13961" i="29"/>
  <c r="T13929" i="29"/>
  <c r="T13898" i="29"/>
  <c r="T13815" i="29"/>
  <c r="T13746" i="29"/>
  <c r="T13725" i="29"/>
  <c r="T13646" i="29"/>
  <c r="T13636" i="29"/>
  <c r="T13626" i="29"/>
  <c r="T13616" i="29"/>
  <c r="T13606" i="29"/>
  <c r="T13596" i="29"/>
  <c r="T13586" i="29"/>
  <c r="T13576" i="29"/>
  <c r="T13566" i="29"/>
  <c r="T13556" i="29"/>
  <c r="T13537" i="29"/>
  <c r="T12986" i="29"/>
  <c r="T12975" i="29"/>
  <c r="T12958" i="29"/>
  <c r="T12947" i="29"/>
  <c r="T12936" i="29"/>
  <c r="T12925" i="29"/>
  <c r="T12908" i="29"/>
  <c r="T12897" i="29"/>
  <c r="T12886" i="29"/>
  <c r="T12875" i="29"/>
  <c r="T12858" i="29"/>
  <c r="T12847" i="29"/>
  <c r="T12836" i="29"/>
  <c r="T12825" i="29"/>
  <c r="T12808" i="29"/>
  <c r="T12797" i="29"/>
  <c r="T12786" i="29"/>
  <c r="T12775" i="29"/>
  <c r="T12758" i="29"/>
  <c r="T12747" i="29"/>
  <c r="T14215" i="29"/>
  <c r="T14102" i="29"/>
  <c r="T14023" i="29"/>
  <c r="T13944" i="29"/>
  <c r="T13882" i="29"/>
  <c r="T13840" i="29"/>
  <c r="T13792" i="29"/>
  <c r="T13781" i="29"/>
  <c r="T13701" i="29"/>
  <c r="T13680" i="29"/>
  <c r="T13520" i="29"/>
  <c r="T13505" i="29"/>
  <c r="T13497" i="29"/>
  <c r="T13476" i="29"/>
  <c r="T13468" i="29"/>
  <c r="T13455" i="29"/>
  <c r="T13447" i="29"/>
  <c r="T13420" i="29"/>
  <c r="T13400" i="29"/>
  <c r="T13380" i="29"/>
  <c r="T13360" i="29"/>
  <c r="T13340" i="29"/>
  <c r="T13320" i="29"/>
  <c r="T13300" i="29"/>
  <c r="T13280" i="29"/>
  <c r="T13260" i="29"/>
  <c r="T13240" i="29"/>
  <c r="T13220" i="29"/>
  <c r="T13200" i="29"/>
  <c r="T13180" i="29"/>
  <c r="T13160" i="29"/>
  <c r="T13140" i="29"/>
  <c r="T13120" i="29"/>
  <c r="T13100" i="29"/>
  <c r="T13080" i="29"/>
  <c r="T13060" i="29"/>
  <c r="T13053" i="29"/>
  <c r="T13047" i="29"/>
  <c r="T13041" i="29"/>
  <c r="T13035" i="29"/>
  <c r="T13028" i="29"/>
  <c r="T13022" i="29"/>
  <c r="T13016" i="29"/>
  <c r="T13010" i="29"/>
  <c r="T13003" i="29"/>
  <c r="T12997" i="29"/>
  <c r="T12736" i="29"/>
  <c r="T12731" i="29"/>
  <c r="T12726" i="29"/>
  <c r="T12721" i="29"/>
  <c r="T12716" i="29"/>
  <c r="T12711" i="29"/>
  <c r="T12706" i="29"/>
  <c r="T12701" i="29"/>
  <c r="T12696" i="29"/>
  <c r="T12691" i="29"/>
  <c r="T12686" i="29"/>
  <c r="T12681" i="29"/>
  <c r="T12676" i="29"/>
  <c r="T12671" i="29"/>
  <c r="T12666" i="29"/>
  <c r="T12661" i="29"/>
  <c r="T12656" i="29"/>
  <c r="T12651" i="29"/>
  <c r="T12646" i="29"/>
  <c r="T12641" i="29"/>
  <c r="T12636" i="29"/>
  <c r="T12631" i="29"/>
  <c r="T12626" i="29"/>
  <c r="T12621" i="29"/>
  <c r="T12616" i="29"/>
  <c r="T12611" i="29"/>
  <c r="T12606" i="29"/>
  <c r="T12601" i="29"/>
  <c r="T12596" i="29"/>
  <c r="T12591" i="29"/>
  <c r="T12586" i="29"/>
  <c r="T12581" i="29"/>
  <c r="T12576" i="29"/>
  <c r="T12571" i="29"/>
  <c r="T12566" i="29"/>
  <c r="T12561" i="29"/>
  <c r="T12556" i="29"/>
  <c r="T12551" i="29"/>
  <c r="T12546" i="29"/>
  <c r="T12541" i="29"/>
  <c r="T12536" i="29"/>
  <c r="T12531" i="29"/>
  <c r="T12526" i="29"/>
  <c r="T12521" i="29"/>
  <c r="T12516" i="29"/>
  <c r="T12511" i="29"/>
  <c r="T12506" i="29"/>
  <c r="T12501" i="29"/>
  <c r="T12496" i="29"/>
  <c r="T12491" i="29"/>
  <c r="T14689" i="29"/>
  <c r="T14534" i="29"/>
  <c r="T14471" i="29"/>
  <c r="T14409" i="29"/>
  <c r="T14346" i="29"/>
  <c r="T14296" i="29"/>
  <c r="T14044" i="29"/>
  <c r="T13960" i="29"/>
  <c r="T13814" i="29"/>
  <c r="T13803" i="29"/>
  <c r="T13767" i="29"/>
  <c r="T13756" i="29"/>
  <c r="T13735" i="29"/>
  <c r="T13656" i="29"/>
  <c r="T13546" i="29"/>
  <c r="T13527" i="29"/>
  <c r="T13426" i="29"/>
  <c r="T13406" i="29"/>
  <c r="T13386" i="29"/>
  <c r="T13366" i="29"/>
  <c r="T13346" i="29"/>
  <c r="T13326" i="29"/>
  <c r="T13306" i="29"/>
  <c r="T13286" i="29"/>
  <c r="T13266" i="29"/>
  <c r="T13246" i="29"/>
  <c r="T13226" i="29"/>
  <c r="T13206" i="29"/>
  <c r="T13186" i="29"/>
  <c r="T13166" i="29"/>
  <c r="T13146" i="29"/>
  <c r="T13126" i="29"/>
  <c r="T13106" i="29"/>
  <c r="T13086" i="29"/>
  <c r="T13066" i="29"/>
  <c r="T14794" i="29"/>
  <c r="T14252" i="29"/>
  <c r="T14019" i="29"/>
  <c r="T13998" i="29"/>
  <c r="T13866" i="29"/>
  <c r="T13825" i="29"/>
  <c r="T13711" i="29"/>
  <c r="T13690" i="29"/>
  <c r="T13511" i="29"/>
  <c r="T13503" i="29"/>
  <c r="T13490" i="29"/>
  <c r="T13482" i="29"/>
  <c r="T13461" i="29"/>
  <c r="T13453" i="29"/>
  <c r="T13440" i="29"/>
  <c r="T13432" i="29"/>
  <c r="T13412" i="29"/>
  <c r="T13392" i="29"/>
  <c r="T13372" i="29"/>
  <c r="T13352" i="29"/>
  <c r="T13332" i="29"/>
  <c r="T13312" i="29"/>
  <c r="T13292" i="29"/>
  <c r="T13272" i="29"/>
  <c r="T13252" i="29"/>
  <c r="T13232" i="29"/>
  <c r="T13212" i="29"/>
  <c r="T13192" i="29"/>
  <c r="T13172" i="29"/>
  <c r="T13152" i="29"/>
  <c r="T13132" i="29"/>
  <c r="T13112" i="29"/>
  <c r="T13092" i="29"/>
  <c r="T13072" i="29"/>
  <c r="T14679" i="29"/>
  <c r="T14527" i="29"/>
  <c r="T14465" i="29"/>
  <c r="T14402" i="29"/>
  <c r="T14340" i="29"/>
  <c r="T14209" i="29"/>
  <c r="T14040" i="29"/>
  <c r="T13957" i="29"/>
  <c r="T13940" i="29"/>
  <c r="T13881" i="29"/>
  <c r="T13839" i="29"/>
  <c r="T13745" i="29"/>
  <c r="T13666" i="29"/>
  <c r="T13645" i="29"/>
  <c r="T13635" i="29"/>
  <c r="T13625" i="29"/>
  <c r="T13615" i="29"/>
  <c r="T13605" i="29"/>
  <c r="T13595" i="29"/>
  <c r="T13585" i="29"/>
  <c r="T13575" i="29"/>
  <c r="T13565" i="29"/>
  <c r="T13555" i="29"/>
  <c r="T13536" i="29"/>
  <c r="T13418" i="29"/>
  <c r="T13398" i="29"/>
  <c r="T13378" i="29"/>
  <c r="T13358" i="29"/>
  <c r="T13338" i="29"/>
  <c r="T13318" i="29"/>
  <c r="T13298" i="29"/>
  <c r="T13278" i="29"/>
  <c r="T13258" i="29"/>
  <c r="T13238" i="29"/>
  <c r="T13218" i="29"/>
  <c r="T13198" i="29"/>
  <c r="T13178" i="29"/>
  <c r="T13158" i="29"/>
  <c r="T13138" i="29"/>
  <c r="T13118" i="29"/>
  <c r="T13098" i="29"/>
  <c r="T13078" i="29"/>
  <c r="T12985" i="29"/>
  <c r="T12968" i="29"/>
  <c r="T12957" i="29"/>
  <c r="T12946" i="29"/>
  <c r="T12935" i="29"/>
  <c r="T12918" i="29"/>
  <c r="T14290" i="29"/>
  <c r="T14169" i="29"/>
  <c r="T14039" i="29"/>
  <c r="T14018" i="29"/>
  <c r="T13956" i="29"/>
  <c r="T13894" i="29"/>
  <c r="T13802" i="29"/>
  <c r="T13777" i="29"/>
  <c r="T13766" i="29"/>
  <c r="T13721" i="29"/>
  <c r="T13700" i="29"/>
  <c r="T13496" i="29"/>
  <c r="T13488" i="29"/>
  <c r="T13475" i="29"/>
  <c r="T13467" i="29"/>
  <c r="T13446" i="29"/>
  <c r="T13438" i="29"/>
  <c r="T13058" i="29"/>
  <c r="T13052" i="29"/>
  <c r="T13046" i="29"/>
  <c r="T13040" i="29"/>
  <c r="T13033" i="29"/>
  <c r="T13027" i="29"/>
  <c r="T13021" i="29"/>
  <c r="T13015" i="29"/>
  <c r="T13008" i="29"/>
  <c r="T13002" i="29"/>
  <c r="T12996" i="29"/>
  <c r="T14669" i="29"/>
  <c r="T14521" i="29"/>
  <c r="T14459" i="29"/>
  <c r="T14396" i="29"/>
  <c r="T14334" i="29"/>
  <c r="T14246" i="29"/>
  <c r="T14130" i="29"/>
  <c r="T14065" i="29"/>
  <c r="T13924" i="29"/>
  <c r="T13893" i="29"/>
  <c r="T13865" i="29"/>
  <c r="T13836" i="29"/>
  <c r="T13824" i="29"/>
  <c r="T13813" i="29"/>
  <c r="T13755" i="29"/>
  <c r="T13676" i="29"/>
  <c r="T13655" i="29"/>
  <c r="T14203" i="29"/>
  <c r="T14036" i="29"/>
  <c r="T14015" i="29"/>
  <c r="T13994" i="29"/>
  <c r="T13973" i="29"/>
  <c r="T13939" i="29"/>
  <c r="T13877" i="29"/>
  <c r="T13850" i="29"/>
  <c r="T13731" i="29"/>
  <c r="T13710" i="29"/>
  <c r="T13552" i="29"/>
  <c r="T13510" i="29"/>
  <c r="T13502" i="29"/>
  <c r="T13481" i="29"/>
  <c r="T13473" i="29"/>
  <c r="T13460" i="29"/>
  <c r="T13452" i="29"/>
  <c r="T13431" i="29"/>
  <c r="T13411" i="29"/>
  <c r="T13391" i="29"/>
  <c r="T13371" i="29"/>
  <c r="T13351" i="29"/>
  <c r="T13331" i="29"/>
  <c r="T13311" i="29"/>
  <c r="T13291" i="29"/>
  <c r="T13271" i="29"/>
  <c r="T13251" i="29"/>
  <c r="T13231" i="29"/>
  <c r="T13211" i="29"/>
  <c r="T13191" i="29"/>
  <c r="T13171" i="29"/>
  <c r="T13151" i="29"/>
  <c r="T13131" i="29"/>
  <c r="T13111" i="29"/>
  <c r="T13091" i="29"/>
  <c r="T13071" i="29"/>
  <c r="T15169" i="29"/>
  <c r="T14515" i="29"/>
  <c r="T14452" i="29"/>
  <c r="T14390" i="29"/>
  <c r="T14327" i="29"/>
  <c r="T14284" i="29"/>
  <c r="T14061" i="29"/>
  <c r="T13908" i="29"/>
  <c r="T13835" i="29"/>
  <c r="T13686" i="29"/>
  <c r="T13665" i="29"/>
  <c r="T13535" i="29"/>
  <c r="T13417" i="29"/>
  <c r="T13397" i="29"/>
  <c r="T13377" i="29"/>
  <c r="T13357" i="29"/>
  <c r="T13337" i="29"/>
  <c r="T13317" i="29"/>
  <c r="T13297" i="29"/>
  <c r="T13277" i="29"/>
  <c r="T13257" i="29"/>
  <c r="T13237" i="29"/>
  <c r="T13217" i="29"/>
  <c r="T13197" i="29"/>
  <c r="T13177" i="29"/>
  <c r="T13157" i="29"/>
  <c r="T13137" i="29"/>
  <c r="T13117" i="29"/>
  <c r="T13097" i="29"/>
  <c r="T13077" i="29"/>
  <c r="T14240" i="29"/>
  <c r="T14060" i="29"/>
  <c r="T13992" i="29"/>
  <c r="T13971" i="29"/>
  <c r="T13936" i="29"/>
  <c r="T13923" i="29"/>
  <c r="T13892" i="29"/>
  <c r="T13861" i="29"/>
  <c r="T13787" i="29"/>
  <c r="T13776" i="29"/>
  <c r="T13765" i="29"/>
  <c r="T13741" i="29"/>
  <c r="T13720" i="29"/>
  <c r="T13542" i="29"/>
  <c r="T13508" i="29"/>
  <c r="T13495" i="29"/>
  <c r="T13487" i="29"/>
  <c r="T13466" i="29"/>
  <c r="T13458" i="29"/>
  <c r="T13445" i="29"/>
  <c r="T13437" i="29"/>
  <c r="T13423" i="29"/>
  <c r="T13403" i="29"/>
  <c r="T13383" i="29"/>
  <c r="T13363" i="29"/>
  <c r="T13343" i="29"/>
  <c r="T13323" i="29"/>
  <c r="T13303" i="29"/>
  <c r="T13283" i="29"/>
  <c r="T13263" i="29"/>
  <c r="T13243" i="29"/>
  <c r="T13223" i="29"/>
  <c r="T13203" i="29"/>
  <c r="T13183" i="29"/>
  <c r="T13163" i="29"/>
  <c r="T13143" i="29"/>
  <c r="T13123" i="29"/>
  <c r="T14509" i="29"/>
  <c r="T14446" i="29"/>
  <c r="T14384" i="29"/>
  <c r="T14321" i="29"/>
  <c r="T14086" i="29"/>
  <c r="T13935" i="29"/>
  <c r="T13907" i="29"/>
  <c r="T13823" i="29"/>
  <c r="T13798" i="29"/>
  <c r="T13696" i="29"/>
  <c r="T13675" i="29"/>
  <c r="T13641" i="29"/>
  <c r="T13631" i="29"/>
  <c r="T13621" i="29"/>
  <c r="T13611" i="29"/>
  <c r="T13601" i="29"/>
  <c r="T13591" i="29"/>
  <c r="T13581" i="29"/>
  <c r="T13571" i="29"/>
  <c r="T13561" i="29"/>
  <c r="T13525" i="29"/>
  <c r="T13516" i="29"/>
  <c r="T14889" i="29"/>
  <c r="T14277" i="29"/>
  <c r="T14158" i="29"/>
  <c r="T14502" i="29"/>
  <c r="T14440" i="29"/>
  <c r="T14377" i="29"/>
  <c r="T14234" i="29"/>
  <c r="T14119" i="29"/>
  <c r="T14082" i="29"/>
  <c r="T13919" i="29"/>
  <c r="T13860" i="29"/>
  <c r="T13773" i="29"/>
  <c r="T13706" i="29"/>
  <c r="T13685" i="29"/>
  <c r="T13416" i="29"/>
  <c r="T13396" i="29"/>
  <c r="T13376" i="29"/>
  <c r="T13356" i="29"/>
  <c r="T13336" i="29"/>
  <c r="T13316" i="29"/>
  <c r="T13296" i="29"/>
  <c r="T13276" i="29"/>
  <c r="T14315" i="29"/>
  <c r="T14191" i="29"/>
  <c r="T14081" i="29"/>
  <c r="T13950" i="29"/>
  <c r="T13873" i="29"/>
  <c r="T13797" i="29"/>
  <c r="T13786" i="29"/>
  <c r="T13761" i="29"/>
  <c r="T13740" i="29"/>
  <c r="T13661" i="29"/>
  <c r="T13541" i="29"/>
  <c r="T13522" i="29"/>
  <c r="T13507" i="29"/>
  <c r="T13486" i="29"/>
  <c r="T13478" i="29"/>
  <c r="T13465" i="29"/>
  <c r="T13457" i="29"/>
  <c r="T13436" i="29"/>
  <c r="T13422" i="29"/>
  <c r="T13402" i="29"/>
  <c r="T13382" i="29"/>
  <c r="T13362" i="29"/>
  <c r="T13342" i="29"/>
  <c r="T13322" i="29"/>
  <c r="T13302" i="29"/>
  <c r="T13282" i="29"/>
  <c r="T14729" i="29"/>
  <c r="T14496" i="29"/>
  <c r="T14434" i="29"/>
  <c r="T14371" i="29"/>
  <c r="T14271" i="29"/>
  <c r="T14152" i="29"/>
  <c r="T14029" i="29"/>
  <c r="T14008" i="29"/>
  <c r="T13903" i="29"/>
  <c r="T13857" i="29"/>
  <c r="T13845" i="29"/>
  <c r="T13819" i="29"/>
  <c r="T13808" i="29"/>
  <c r="T13716" i="29"/>
  <c r="T13695" i="29"/>
  <c r="T13640" i="29"/>
  <c r="T13630" i="29"/>
  <c r="T13620" i="29"/>
  <c r="T13610" i="29"/>
  <c r="T13600" i="29"/>
  <c r="T13590" i="29"/>
  <c r="T13580" i="29"/>
  <c r="T13570" i="29"/>
  <c r="T13560" i="29"/>
  <c r="T13515" i="29"/>
  <c r="T13428" i="29"/>
  <c r="T13408" i="29"/>
  <c r="T13388" i="29"/>
  <c r="T13368" i="29"/>
  <c r="T13348" i="29"/>
  <c r="T13328" i="29"/>
  <c r="T13308" i="29"/>
  <c r="T13288" i="29"/>
  <c r="T14719" i="29"/>
  <c r="T14552" i="29"/>
  <c r="T14490" i="29"/>
  <c r="T14427" i="29"/>
  <c r="T14365" i="29"/>
  <c r="T14309" i="29"/>
  <c r="T14007" i="29"/>
  <c r="T13986" i="29"/>
  <c r="T13902" i="29"/>
  <c r="T13856" i="29"/>
  <c r="T13794" i="29"/>
  <c r="T13726" i="29"/>
  <c r="T13705" i="29"/>
  <c r="T13415" i="29"/>
  <c r="T13395" i="29"/>
  <c r="T13375" i="29"/>
  <c r="T13355" i="29"/>
  <c r="T13335" i="29"/>
  <c r="T13501" i="29"/>
  <c r="T13262" i="29"/>
  <c r="T13205" i="29"/>
  <c r="T12988" i="29"/>
  <c r="T12951" i="29"/>
  <c r="T12917" i="29"/>
  <c r="T12823" i="29"/>
  <c r="T12801" i="29"/>
  <c r="T12787" i="29"/>
  <c r="T12765" i="29"/>
  <c r="T12503" i="29"/>
  <c r="T12353" i="29"/>
  <c r="T12332" i="29"/>
  <c r="T12316" i="29"/>
  <c r="T12295" i="29"/>
  <c r="T12274" i="29"/>
  <c r="T12253" i="29"/>
  <c r="T12232" i="29"/>
  <c r="T12216" i="29"/>
  <c r="T12195" i="29"/>
  <c r="T12190" i="29"/>
  <c r="T12185" i="29"/>
  <c r="T12180" i="29"/>
  <c r="T12175" i="29"/>
  <c r="T12170" i="29"/>
  <c r="T12165" i="29"/>
  <c r="T12160" i="29"/>
  <c r="T12155" i="29"/>
  <c r="T12150" i="29"/>
  <c r="T12145" i="29"/>
  <c r="T12140" i="29"/>
  <c r="T12135" i="29"/>
  <c r="T12130" i="29"/>
  <c r="T12125" i="29"/>
  <c r="T12120" i="29"/>
  <c r="T12115" i="29"/>
  <c r="T12110" i="29"/>
  <c r="T12105" i="29"/>
  <c r="T12100" i="29"/>
  <c r="T12095" i="29"/>
  <c r="T12090" i="29"/>
  <c r="T12085" i="29"/>
  <c r="T12080" i="29"/>
  <c r="T12075" i="29"/>
  <c r="T12070" i="29"/>
  <c r="T12065" i="29"/>
  <c r="T12060" i="29"/>
  <c r="T12055" i="29"/>
  <c r="T12050" i="29"/>
  <c r="T12045" i="29"/>
  <c r="T12040" i="29"/>
  <c r="T12035" i="29"/>
  <c r="T12030" i="29"/>
  <c r="T12025" i="29"/>
  <c r="T12020" i="29"/>
  <c r="T12015" i="29"/>
  <c r="T12010" i="29"/>
  <c r="T12005" i="29"/>
  <c r="T12000" i="29"/>
  <c r="T11995" i="29"/>
  <c r="T11990" i="29"/>
  <c r="T11985" i="29"/>
  <c r="T11980" i="29"/>
  <c r="T11975" i="29"/>
  <c r="T11970" i="29"/>
  <c r="T11965" i="29"/>
  <c r="T11960" i="29"/>
  <c r="T11955" i="29"/>
  <c r="T11950" i="29"/>
  <c r="T11945" i="29"/>
  <c r="T11940" i="29"/>
  <c r="T11935" i="29"/>
  <c r="T11930" i="29"/>
  <c r="T11925" i="29"/>
  <c r="T11920" i="29"/>
  <c r="T11915" i="29"/>
  <c r="T11910" i="29"/>
  <c r="T11905" i="29"/>
  <c r="T11900" i="29"/>
  <c r="T11895" i="29"/>
  <c r="T11890" i="29"/>
  <c r="T11885" i="29"/>
  <c r="T11880" i="29"/>
  <c r="T11875" i="29"/>
  <c r="T11870" i="29"/>
  <c r="T11865" i="29"/>
  <c r="T11860" i="29"/>
  <c r="T11855" i="29"/>
  <c r="T11850" i="29"/>
  <c r="T11845" i="29"/>
  <c r="T11840" i="29"/>
  <c r="T11835" i="29"/>
  <c r="T11830" i="29"/>
  <c r="T11825" i="29"/>
  <c r="T11820" i="29"/>
  <c r="T11815" i="29"/>
  <c r="T11810" i="29"/>
  <c r="T11805" i="29"/>
  <c r="T11800" i="29"/>
  <c r="T11795" i="29"/>
  <c r="T11790" i="29"/>
  <c r="T11785" i="29"/>
  <c r="T11780" i="29"/>
  <c r="T11775" i="29"/>
  <c r="T11770" i="29"/>
  <c r="T11765" i="29"/>
  <c r="T11760" i="29"/>
  <c r="T11755" i="29"/>
  <c r="T11750" i="29"/>
  <c r="T11745" i="29"/>
  <c r="T11740" i="29"/>
  <c r="T11735" i="29"/>
  <c r="T11730" i="29"/>
  <c r="T11725" i="29"/>
  <c r="T11720" i="29"/>
  <c r="T11715" i="29"/>
  <c r="T11710" i="29"/>
  <c r="T11705" i="29"/>
  <c r="T11700" i="29"/>
  <c r="T11695" i="29"/>
  <c r="T11690" i="29"/>
  <c r="T11685" i="29"/>
  <c r="T11680" i="29"/>
  <c r="T11675" i="29"/>
  <c r="T11670" i="29"/>
  <c r="T11665" i="29"/>
  <c r="T11660" i="29"/>
  <c r="T11655" i="29"/>
  <c r="T11650" i="29"/>
  <c r="T11645" i="29"/>
  <c r="T11640" i="29"/>
  <c r="T11635" i="29"/>
  <c r="T11630" i="29"/>
  <c r="T11625" i="29"/>
  <c r="T11620" i="29"/>
  <c r="T11615" i="29"/>
  <c r="T11610" i="29"/>
  <c r="T11605" i="29"/>
  <c r="T11600" i="29"/>
  <c r="T11595" i="29"/>
  <c r="T11590" i="29"/>
  <c r="T11585" i="29"/>
  <c r="T11580" i="29"/>
  <c r="T11575" i="29"/>
  <c r="T11570" i="29"/>
  <c r="T11565" i="29"/>
  <c r="T11560" i="29"/>
  <c r="T11555" i="29"/>
  <c r="T11550" i="29"/>
  <c r="T11545" i="29"/>
  <c r="T11540" i="29"/>
  <c r="T11535" i="29"/>
  <c r="T11530" i="29"/>
  <c r="T11525" i="29"/>
  <c r="T11520" i="29"/>
  <c r="T11515" i="29"/>
  <c r="T11510" i="29"/>
  <c r="T11505" i="29"/>
  <c r="T11500" i="29"/>
  <c r="T11495" i="29"/>
  <c r="T11490" i="29"/>
  <c r="T11485" i="29"/>
  <c r="T11480" i="29"/>
  <c r="T11475" i="29"/>
  <c r="T11470" i="29"/>
  <c r="T11465" i="29"/>
  <c r="T11460" i="29"/>
  <c r="T11455" i="29"/>
  <c r="T11450" i="29"/>
  <c r="T11445" i="29"/>
  <c r="T11440" i="29"/>
  <c r="T11435" i="29"/>
  <c r="T11430" i="29"/>
  <c r="T11425" i="29"/>
  <c r="T11420" i="29"/>
  <c r="T11415" i="29"/>
  <c r="T11410" i="29"/>
  <c r="T11405" i="29"/>
  <c r="T11400" i="29"/>
  <c r="T11395" i="29"/>
  <c r="T11390" i="29"/>
  <c r="T11385" i="29"/>
  <c r="T11380" i="29"/>
  <c r="T11375" i="29"/>
  <c r="T11370" i="29"/>
  <c r="T11365" i="29"/>
  <c r="T11360" i="29"/>
  <c r="T11355" i="29"/>
  <c r="T11350" i="29"/>
  <c r="T11345" i="29"/>
  <c r="T11340" i="29"/>
  <c r="T11335" i="29"/>
  <c r="T11330" i="29"/>
  <c r="T11325" i="29"/>
  <c r="T11320" i="29"/>
  <c r="T11315" i="29"/>
  <c r="T11310" i="29"/>
  <c r="T11305" i="29"/>
  <c r="T11300" i="29"/>
  <c r="T11295" i="29"/>
  <c r="T11290" i="29"/>
  <c r="T11285" i="29"/>
  <c r="T11280" i="29"/>
  <c r="T11275" i="29"/>
  <c r="T11270" i="29"/>
  <c r="T11265" i="29"/>
  <c r="T11260" i="29"/>
  <c r="T11255" i="29"/>
  <c r="T11250" i="29"/>
  <c r="T11245" i="29"/>
  <c r="T11240" i="29"/>
  <c r="T11235" i="29"/>
  <c r="T11230" i="29"/>
  <c r="T11225" i="29"/>
  <c r="T11220" i="29"/>
  <c r="T11215" i="29"/>
  <c r="T11210" i="29"/>
  <c r="T11205" i="29"/>
  <c r="T11200" i="29"/>
  <c r="T11195" i="29"/>
  <c r="T11190" i="29"/>
  <c r="T11185" i="29"/>
  <c r="T11180" i="29"/>
  <c r="T11175" i="29"/>
  <c r="T11170" i="29"/>
  <c r="T11165" i="29"/>
  <c r="T11160" i="29"/>
  <c r="T11155" i="29"/>
  <c r="T11150" i="29"/>
  <c r="T11145" i="29"/>
  <c r="T11140" i="29"/>
  <c r="T11135" i="29"/>
  <c r="T11130" i="29"/>
  <c r="T11125" i="29"/>
  <c r="T11120" i="29"/>
  <c r="T11115" i="29"/>
  <c r="T11110" i="29"/>
  <c r="T11105" i="29"/>
  <c r="T11100" i="29"/>
  <c r="T11095" i="29"/>
  <c r="T11090" i="29"/>
  <c r="T11085" i="29"/>
  <c r="T11080" i="29"/>
  <c r="T11075" i="29"/>
  <c r="T11070" i="29"/>
  <c r="T11065" i="29"/>
  <c r="T11060" i="29"/>
  <c r="T11055" i="29"/>
  <c r="T11050" i="29"/>
  <c r="T11045" i="29"/>
  <c r="T11040" i="29"/>
  <c r="T11035" i="29"/>
  <c r="T11030" i="29"/>
  <c r="T11025" i="29"/>
  <c r="T11020" i="29"/>
  <c r="T11015" i="29"/>
  <c r="T11010" i="29"/>
  <c r="T11005" i="29"/>
  <c r="T11000" i="29"/>
  <c r="T10995" i="29"/>
  <c r="T10990" i="29"/>
  <c r="T10985" i="29"/>
  <c r="T10980" i="29"/>
  <c r="T10975" i="29"/>
  <c r="T10970" i="29"/>
  <c r="T10965" i="29"/>
  <c r="T10960" i="29"/>
  <c r="T10955" i="29"/>
  <c r="T10950" i="29"/>
  <c r="T10945" i="29"/>
  <c r="T10940" i="29"/>
  <c r="T10935" i="29"/>
  <c r="T10930" i="29"/>
  <c r="T10925" i="29"/>
  <c r="T10920" i="29"/>
  <c r="T10915" i="29"/>
  <c r="T10910" i="29"/>
  <c r="T10905" i="29"/>
  <c r="T10900" i="29"/>
  <c r="T10895" i="29"/>
  <c r="T10890" i="29"/>
  <c r="T10885" i="29"/>
  <c r="T10880" i="29"/>
  <c r="T10875" i="29"/>
  <c r="T10870" i="29"/>
  <c r="T10865" i="29"/>
  <c r="T10860" i="29"/>
  <c r="T10855" i="29"/>
  <c r="T10850" i="29"/>
  <c r="T10845" i="29"/>
  <c r="T10840" i="29"/>
  <c r="T10835" i="29"/>
  <c r="T10830" i="29"/>
  <c r="T10825" i="29"/>
  <c r="T10820" i="29"/>
  <c r="T10815" i="29"/>
  <c r="T10810" i="29"/>
  <c r="T10805" i="29"/>
  <c r="T10800" i="29"/>
  <c r="T10795" i="29"/>
  <c r="T10790" i="29"/>
  <c r="T10785" i="29"/>
  <c r="T10780" i="29"/>
  <c r="T10775" i="29"/>
  <c r="T10770" i="29"/>
  <c r="T10765" i="29"/>
  <c r="T10760" i="29"/>
  <c r="T10755" i="29"/>
  <c r="T10750" i="29"/>
  <c r="T10745" i="29"/>
  <c r="T10740" i="29"/>
  <c r="T10735" i="29"/>
  <c r="T10730" i="29"/>
  <c r="T10725" i="29"/>
  <c r="T10720" i="29"/>
  <c r="T10715" i="29"/>
  <c r="T10710" i="29"/>
  <c r="T10705" i="29"/>
  <c r="T10700" i="29"/>
  <c r="T10695" i="29"/>
  <c r="T10690" i="29"/>
  <c r="T10685" i="29"/>
  <c r="T10680" i="29"/>
  <c r="T10675" i="29"/>
  <c r="T10670" i="29"/>
  <c r="T10665" i="29"/>
  <c r="T10660" i="29"/>
  <c r="T10655" i="29"/>
  <c r="T10650" i="29"/>
  <c r="T10645" i="29"/>
  <c r="T10640" i="29"/>
  <c r="T10635" i="29"/>
  <c r="T10630" i="29"/>
  <c r="T10625" i="29"/>
  <c r="T10620" i="29"/>
  <c r="T10615" i="29"/>
  <c r="T10610" i="29"/>
  <c r="T10605" i="29"/>
  <c r="T10600" i="29"/>
  <c r="T10595" i="29"/>
  <c r="T10590" i="29"/>
  <c r="T10585" i="29"/>
  <c r="T10580" i="29"/>
  <c r="T10575" i="29"/>
  <c r="T10570" i="29"/>
  <c r="T10565" i="29"/>
  <c r="T10560" i="29"/>
  <c r="T10555" i="29"/>
  <c r="T10550" i="29"/>
  <c r="T10545" i="29"/>
  <c r="T13846" i="29"/>
  <c r="T13730" i="29"/>
  <c r="T13500" i="29"/>
  <c r="T13451" i="29"/>
  <c r="T13405" i="29"/>
  <c r="T13242" i="29"/>
  <c r="T13185" i="29"/>
  <c r="T13168" i="29"/>
  <c r="T12943" i="29"/>
  <c r="T12893" i="29"/>
  <c r="T12877" i="29"/>
  <c r="T12868" i="29"/>
  <c r="T12861" i="29"/>
  <c r="T12838" i="29"/>
  <c r="T12830" i="29"/>
  <c r="T12816" i="29"/>
  <c r="T12763" i="29"/>
  <c r="T12741" i="29"/>
  <c r="T12497" i="29"/>
  <c r="T12485" i="29"/>
  <c r="T12474" i="29"/>
  <c r="T12463" i="29"/>
  <c r="T12452" i="29"/>
  <c r="T12446" i="29"/>
  <c r="T12435" i="29"/>
  <c r="T12424" i="29"/>
  <c r="T12413" i="29"/>
  <c r="T12402" i="29"/>
  <c r="T12396" i="29"/>
  <c r="T12385" i="29"/>
  <c r="T12374" i="29"/>
  <c r="T12358" i="29"/>
  <c r="T12337" i="29"/>
  <c r="T12321" i="29"/>
  <c r="T12300" i="29"/>
  <c r="T12279" i="29"/>
  <c r="T12258" i="29"/>
  <c r="T12237" i="29"/>
  <c r="T12221" i="29"/>
  <c r="T12200" i="29"/>
  <c r="T13551" i="29"/>
  <c r="T13450" i="29"/>
  <c r="T13285" i="29"/>
  <c r="T13222" i="29"/>
  <c r="T13150" i="29"/>
  <c r="T13088" i="29"/>
  <c r="T13075" i="29"/>
  <c r="T12960" i="29"/>
  <c r="T12926" i="29"/>
  <c r="T12852" i="29"/>
  <c r="T12845" i="29"/>
  <c r="T12778" i="29"/>
  <c r="T12756" i="29"/>
  <c r="T12728" i="29"/>
  <c r="T12708" i="29"/>
  <c r="T12688" i="29"/>
  <c r="T12668" i="29"/>
  <c r="T12648" i="29"/>
  <c r="T12628" i="29"/>
  <c r="T12608" i="29"/>
  <c r="T12588" i="29"/>
  <c r="T12568" i="29"/>
  <c r="T12548" i="29"/>
  <c r="T12528" i="29"/>
  <c r="T12363" i="29"/>
  <c r="T12342" i="29"/>
  <c r="T12326" i="29"/>
  <c r="T12305" i="29"/>
  <c r="T12284" i="29"/>
  <c r="T12263" i="29"/>
  <c r="T12242" i="29"/>
  <c r="T12226" i="29"/>
  <c r="T12205" i="29"/>
  <c r="T13550" i="29"/>
  <c r="T13493" i="29"/>
  <c r="T13202" i="29"/>
  <c r="T13135" i="29"/>
  <c r="T13102" i="29"/>
  <c r="T12977" i="29"/>
  <c r="T12967" i="29"/>
  <c r="T12933" i="29"/>
  <c r="T12907" i="29"/>
  <c r="T12900" i="29"/>
  <c r="T12807" i="29"/>
  <c r="T12793" i="29"/>
  <c r="T12785" i="29"/>
  <c r="T12771" i="29"/>
  <c r="T12734" i="29"/>
  <c r="T12714" i="29"/>
  <c r="T12694" i="29"/>
  <c r="T12674" i="29"/>
  <c r="T12654" i="29"/>
  <c r="T12634" i="29"/>
  <c r="T12614" i="29"/>
  <c r="T12594" i="29"/>
  <c r="T12574" i="29"/>
  <c r="T12554" i="29"/>
  <c r="T12534" i="29"/>
  <c r="T12514" i="29"/>
  <c r="T12508" i="29"/>
  <c r="T12490" i="29"/>
  <c r="T12479" i="29"/>
  <c r="T12468" i="29"/>
  <c r="T12457" i="29"/>
  <c r="T12451" i="29"/>
  <c r="T12440" i="29"/>
  <c r="T12429" i="29"/>
  <c r="T12418" i="29"/>
  <c r="T12407" i="29"/>
  <c r="T12401" i="29"/>
  <c r="T12390" i="29"/>
  <c r="T12379" i="29"/>
  <c r="T12368" i="29"/>
  <c r="T12347" i="29"/>
  <c r="T12331" i="29"/>
  <c r="T12310" i="29"/>
  <c r="T12289" i="29"/>
  <c r="T12268" i="29"/>
  <c r="T12247" i="29"/>
  <c r="T12231" i="29"/>
  <c r="T12210" i="29"/>
  <c r="T13545" i="29"/>
  <c r="T13492" i="29"/>
  <c r="T13443" i="29"/>
  <c r="T13182" i="29"/>
  <c r="T13165" i="29"/>
  <c r="T13116" i="29"/>
  <c r="T12987" i="29"/>
  <c r="T12950" i="29"/>
  <c r="T12941" i="29"/>
  <c r="T12916" i="29"/>
  <c r="T12891" i="29"/>
  <c r="T12822" i="29"/>
  <c r="T12800" i="29"/>
  <c r="T12720" i="29"/>
  <c r="T12700" i="29"/>
  <c r="T12680" i="29"/>
  <c r="T12660" i="29"/>
  <c r="T12640" i="29"/>
  <c r="T12620" i="29"/>
  <c r="T12600" i="29"/>
  <c r="T12580" i="29"/>
  <c r="T12560" i="29"/>
  <c r="T12540" i="29"/>
  <c r="T12520" i="29"/>
  <c r="T12502" i="29"/>
  <c r="T12352" i="29"/>
  <c r="T12336" i="29"/>
  <c r="T12315" i="29"/>
  <c r="T12294" i="29"/>
  <c r="T12273" i="29"/>
  <c r="T12252" i="29"/>
  <c r="T12236" i="29"/>
  <c r="T12215" i="29"/>
  <c r="T12194" i="29"/>
  <c r="T12189" i="29"/>
  <c r="T12184" i="29"/>
  <c r="T12179" i="29"/>
  <c r="T12174" i="29"/>
  <c r="T12169" i="29"/>
  <c r="T12164" i="29"/>
  <c r="T12159" i="29"/>
  <c r="T12154" i="29"/>
  <c r="T12149" i="29"/>
  <c r="T12144" i="29"/>
  <c r="T12139" i="29"/>
  <c r="T12134" i="29"/>
  <c r="T12129" i="29"/>
  <c r="T12124" i="29"/>
  <c r="T12119" i="29"/>
  <c r="T12114" i="29"/>
  <c r="T12109" i="29"/>
  <c r="T12104" i="29"/>
  <c r="T12099" i="29"/>
  <c r="T12094" i="29"/>
  <c r="T12089" i="29"/>
  <c r="T12084" i="29"/>
  <c r="T12079" i="29"/>
  <c r="T12074" i="29"/>
  <c r="T12069" i="29"/>
  <c r="T12064" i="29"/>
  <c r="T12059" i="29"/>
  <c r="T12054" i="29"/>
  <c r="T12049" i="29"/>
  <c r="T12044" i="29"/>
  <c r="T12039" i="29"/>
  <c r="T12034" i="29"/>
  <c r="T12029" i="29"/>
  <c r="T12024" i="29"/>
  <c r="T12019" i="29"/>
  <c r="T12014" i="29"/>
  <c r="T12009" i="29"/>
  <c r="T12004" i="29"/>
  <c r="T11999" i="29"/>
  <c r="T11994" i="29"/>
  <c r="T11989" i="29"/>
  <c r="T11984" i="29"/>
  <c r="T11979" i="29"/>
  <c r="T11974" i="29"/>
  <c r="T11969" i="29"/>
  <c r="T11964" i="29"/>
  <c r="T11959" i="29"/>
  <c r="T11954" i="29"/>
  <c r="T11949" i="29"/>
  <c r="T11944" i="29"/>
  <c r="T11939" i="29"/>
  <c r="T11934" i="29"/>
  <c r="T11929" i="29"/>
  <c r="T11924" i="29"/>
  <c r="T11919" i="29"/>
  <c r="T11914" i="29"/>
  <c r="T11909" i="29"/>
  <c r="T11904" i="29"/>
  <c r="T11899" i="29"/>
  <c r="T11894" i="29"/>
  <c r="T11889" i="29"/>
  <c r="T11884" i="29"/>
  <c r="T11879" i="29"/>
  <c r="T11874" i="29"/>
  <c r="T11869" i="29"/>
  <c r="T11864" i="29"/>
  <c r="T11859" i="29"/>
  <c r="T11854" i="29"/>
  <c r="T11849" i="29"/>
  <c r="T11844" i="29"/>
  <c r="T11839" i="29"/>
  <c r="T11834" i="29"/>
  <c r="T11829" i="29"/>
  <c r="T11824" i="29"/>
  <c r="T11819" i="29"/>
  <c r="T11814" i="29"/>
  <c r="T11809" i="29"/>
  <c r="T11804" i="29"/>
  <c r="T11799" i="29"/>
  <c r="T11794" i="29"/>
  <c r="T11789" i="29"/>
  <c r="T11784" i="29"/>
  <c r="T11779" i="29"/>
  <c r="T11774" i="29"/>
  <c r="T11769" i="29"/>
  <c r="T11764" i="29"/>
  <c r="T11759" i="29"/>
  <c r="T11754" i="29"/>
  <c r="T11749" i="29"/>
  <c r="T11744" i="29"/>
  <c r="T11739" i="29"/>
  <c r="T11734" i="29"/>
  <c r="T11729" i="29"/>
  <c r="T11724" i="29"/>
  <c r="T11719" i="29"/>
  <c r="T11714" i="29"/>
  <c r="T13442" i="29"/>
  <c r="T13315" i="29"/>
  <c r="T13148" i="29"/>
  <c r="T13085" i="29"/>
  <c r="T13057" i="29"/>
  <c r="T13045" i="29"/>
  <c r="T13032" i="29"/>
  <c r="T13020" i="29"/>
  <c r="T13007" i="29"/>
  <c r="T12923" i="29"/>
  <c r="T12883" i="29"/>
  <c r="T12876" i="29"/>
  <c r="T12867" i="29"/>
  <c r="T12860" i="29"/>
  <c r="T12851" i="29"/>
  <c r="T12837" i="29"/>
  <c r="T12815" i="29"/>
  <c r="T12762" i="29"/>
  <c r="T12748" i="29"/>
  <c r="T12740" i="29"/>
  <c r="T12484" i="29"/>
  <c r="T12473" i="29"/>
  <c r="T12462" i="29"/>
  <c r="T12456" i="29"/>
  <c r="T12445" i="29"/>
  <c r="T12434" i="29"/>
  <c r="T12423" i="29"/>
  <c r="T12412" i="29"/>
  <c r="T12406" i="29"/>
  <c r="T12395" i="29"/>
  <c r="T12384" i="29"/>
  <c r="T12373" i="29"/>
  <c r="T12357" i="29"/>
  <c r="T12341" i="29"/>
  <c r="T12320" i="29"/>
  <c r="T12299" i="29"/>
  <c r="T12278" i="29"/>
  <c r="T12257" i="29"/>
  <c r="T12241" i="29"/>
  <c r="T12220" i="29"/>
  <c r="T12199" i="29"/>
  <c r="T13350" i="29"/>
  <c r="T13256" i="29"/>
  <c r="T13130" i="29"/>
  <c r="T13083" i="29"/>
  <c r="T12995" i="29"/>
  <c r="T12940" i="29"/>
  <c r="T12813" i="29"/>
  <c r="T12791" i="29"/>
  <c r="T12777" i="29"/>
  <c r="T12755" i="29"/>
  <c r="T12495" i="29"/>
  <c r="T12362" i="29"/>
  <c r="T12346" i="29"/>
  <c r="T12325" i="29"/>
  <c r="T12304" i="29"/>
  <c r="T12283" i="29"/>
  <c r="T12262" i="29"/>
  <c r="T12246" i="29"/>
  <c r="T12225" i="29"/>
  <c r="T12204" i="29"/>
  <c r="T13310" i="29"/>
  <c r="T13236" i="29"/>
  <c r="T13070" i="29"/>
  <c r="T12976" i="29"/>
  <c r="T12966" i="29"/>
  <c r="T12932" i="29"/>
  <c r="T12906" i="29"/>
  <c r="T12890" i="29"/>
  <c r="T12828" i="29"/>
  <c r="T12806" i="29"/>
  <c r="T12733" i="29"/>
  <c r="T12713" i="29"/>
  <c r="T12693" i="29"/>
  <c r="T12673" i="29"/>
  <c r="T12653" i="29"/>
  <c r="T12633" i="29"/>
  <c r="T12613" i="29"/>
  <c r="T12593" i="29"/>
  <c r="T12573" i="29"/>
  <c r="T12553" i="29"/>
  <c r="T12533" i="29"/>
  <c r="T12513" i="29"/>
  <c r="T12507" i="29"/>
  <c r="T12489" i="29"/>
  <c r="T12478" i="29"/>
  <c r="T12467" i="29"/>
  <c r="T12461" i="29"/>
  <c r="T12450" i="29"/>
  <c r="T12439" i="29"/>
  <c r="T12428" i="29"/>
  <c r="T12417" i="29"/>
  <c r="T12411" i="29"/>
  <c r="T12400" i="29"/>
  <c r="T12389" i="29"/>
  <c r="T12378" i="29"/>
  <c r="T12367" i="29"/>
  <c r="T12351" i="29"/>
  <c r="T12330" i="29"/>
  <c r="T12309" i="29"/>
  <c r="T12288" i="29"/>
  <c r="T12267" i="29"/>
  <c r="T12251" i="29"/>
  <c r="T12230" i="29"/>
  <c r="T12209" i="29"/>
  <c r="T13532" i="29"/>
  <c r="T13390" i="29"/>
  <c r="T13345" i="29"/>
  <c r="T13216" i="29"/>
  <c r="T13162" i="29"/>
  <c r="T13145" i="29"/>
  <c r="T13115" i="29"/>
  <c r="T12915" i="29"/>
  <c r="T12843" i="29"/>
  <c r="T12835" i="29"/>
  <c r="T12821" i="29"/>
  <c r="T12768" i="29"/>
  <c r="T12746" i="29"/>
  <c r="T12719" i="29"/>
  <c r="T12699" i="29"/>
  <c r="T12679" i="29"/>
  <c r="T12659" i="29"/>
  <c r="T12639" i="29"/>
  <c r="T12619" i="29"/>
  <c r="T12599" i="29"/>
  <c r="T12579" i="29"/>
  <c r="T12559" i="29"/>
  <c r="T12539" i="29"/>
  <c r="T12519" i="29"/>
  <c r="T12356" i="29"/>
  <c r="T12335" i="29"/>
  <c r="T12314" i="29"/>
  <c r="T12293" i="29"/>
  <c r="T12272" i="29"/>
  <c r="T12256" i="29"/>
  <c r="T12235" i="29"/>
  <c r="T12214" i="29"/>
  <c r="T12193" i="29"/>
  <c r="T12188" i="29"/>
  <c r="T12183" i="29"/>
  <c r="T12178" i="29"/>
  <c r="T12173" i="29"/>
  <c r="T12168" i="29"/>
  <c r="T12163" i="29"/>
  <c r="T12158" i="29"/>
  <c r="T12153" i="29"/>
  <c r="T12148" i="29"/>
  <c r="T12143" i="29"/>
  <c r="T12138" i="29"/>
  <c r="T12133" i="29"/>
  <c r="T12128" i="29"/>
  <c r="T12123" i="29"/>
  <c r="T12118" i="29"/>
  <c r="T12113" i="29"/>
  <c r="T12108" i="29"/>
  <c r="T12103" i="29"/>
  <c r="T12098" i="29"/>
  <c r="T12093" i="29"/>
  <c r="T12088" i="29"/>
  <c r="T12083" i="29"/>
  <c r="T12078" i="29"/>
  <c r="T12073" i="29"/>
  <c r="T12068" i="29"/>
  <c r="T12063" i="29"/>
  <c r="T12058" i="29"/>
  <c r="T12053" i="29"/>
  <c r="T12048" i="29"/>
  <c r="T12043" i="29"/>
  <c r="T12038" i="29"/>
  <c r="T12033" i="29"/>
  <c r="T12028" i="29"/>
  <c r="T12023" i="29"/>
  <c r="T12018" i="29"/>
  <c r="T12013" i="29"/>
  <c r="T12008" i="29"/>
  <c r="T12003" i="29"/>
  <c r="T11998" i="29"/>
  <c r="T11993" i="29"/>
  <c r="T11988" i="29"/>
  <c r="T11983" i="29"/>
  <c r="T11978" i="29"/>
  <c r="T11973" i="29"/>
  <c r="T11968" i="29"/>
  <c r="T11963" i="29"/>
  <c r="T11958" i="29"/>
  <c r="T11953" i="29"/>
  <c r="T11948" i="29"/>
  <c r="T11943" i="29"/>
  <c r="T11938" i="29"/>
  <c r="T11933" i="29"/>
  <c r="T11928" i="29"/>
  <c r="T11923" i="29"/>
  <c r="T11918" i="29"/>
  <c r="T11913" i="29"/>
  <c r="T11908" i="29"/>
  <c r="T11903" i="29"/>
  <c r="T11898" i="29"/>
  <c r="T11893" i="29"/>
  <c r="T11888" i="29"/>
  <c r="T11883" i="29"/>
  <c r="T11878" i="29"/>
  <c r="T11873" i="29"/>
  <c r="T11868" i="29"/>
  <c r="T11863" i="29"/>
  <c r="T11858" i="29"/>
  <c r="T11853" i="29"/>
  <c r="T11848" i="29"/>
  <c r="T11843" i="29"/>
  <c r="T11838" i="29"/>
  <c r="T11833" i="29"/>
  <c r="T11828" i="29"/>
  <c r="T11823" i="29"/>
  <c r="T11818" i="29"/>
  <c r="T11813" i="29"/>
  <c r="T11808" i="29"/>
  <c r="T11803" i="29"/>
  <c r="T11798" i="29"/>
  <c r="T11793" i="29"/>
  <c r="T11788" i="29"/>
  <c r="T11783" i="29"/>
  <c r="T11778" i="29"/>
  <c r="T11773" i="29"/>
  <c r="T11768" i="29"/>
  <c r="T11763" i="29"/>
  <c r="T11758" i="29"/>
  <c r="T11753" i="29"/>
  <c r="T11748" i="29"/>
  <c r="T11743" i="29"/>
  <c r="T11738" i="29"/>
  <c r="T11733" i="29"/>
  <c r="T11728" i="29"/>
  <c r="T11723" i="29"/>
  <c r="T11718" i="29"/>
  <c r="T11713" i="29"/>
  <c r="T11708" i="29"/>
  <c r="T11703" i="29"/>
  <c r="T11698" i="29"/>
  <c r="T11693" i="29"/>
  <c r="T13531" i="29"/>
  <c r="T13480" i="29"/>
  <c r="T13275" i="29"/>
  <c r="T13196" i="29"/>
  <c r="T13128" i="29"/>
  <c r="T13056" i="29"/>
  <c r="T13043" i="29"/>
  <c r="T13031" i="29"/>
  <c r="T13018" i="29"/>
  <c r="T13006" i="29"/>
  <c r="T12983" i="29"/>
  <c r="T12956" i="29"/>
  <c r="T12922" i="29"/>
  <c r="T12913" i="29"/>
  <c r="T12898" i="29"/>
  <c r="T12882" i="29"/>
  <c r="T12873" i="29"/>
  <c r="T12866" i="29"/>
  <c r="T12857" i="29"/>
  <c r="T12850" i="29"/>
  <c r="T12783" i="29"/>
  <c r="T12761" i="29"/>
  <c r="T12725" i="29"/>
  <c r="T12705" i="29"/>
  <c r="T12685" i="29"/>
  <c r="T12665" i="29"/>
  <c r="T12645" i="29"/>
  <c r="T12625" i="29"/>
  <c r="T12605" i="29"/>
  <c r="T12585" i="29"/>
  <c r="T12565" i="29"/>
  <c r="T12545" i="29"/>
  <c r="T12525" i="29"/>
  <c r="T12500" i="29"/>
  <c r="T12483" i="29"/>
  <c r="T12472" i="29"/>
  <c r="T12466" i="29"/>
  <c r="T12455" i="29"/>
  <c r="T12444" i="29"/>
  <c r="T12433" i="29"/>
  <c r="T12422" i="29"/>
  <c r="T12416" i="29"/>
  <c r="T12405" i="29"/>
  <c r="T12394" i="29"/>
  <c r="T12383" i="29"/>
  <c r="T12372" i="29"/>
  <c r="T12361" i="29"/>
  <c r="T12340" i="29"/>
  <c r="T12319" i="29"/>
  <c r="T12298" i="29"/>
  <c r="T12277" i="29"/>
  <c r="T12261" i="29"/>
  <c r="T12240" i="29"/>
  <c r="T12219" i="29"/>
  <c r="T12198" i="29"/>
  <c r="T14227" i="29"/>
  <c r="T13526" i="29"/>
  <c r="T13430" i="29"/>
  <c r="T13385" i="29"/>
  <c r="T13305" i="29"/>
  <c r="T13255" i="29"/>
  <c r="T13082" i="29"/>
  <c r="T13068" i="29"/>
  <c r="T12973" i="29"/>
  <c r="T12948" i="29"/>
  <c r="T12930" i="29"/>
  <c r="T12812" i="29"/>
  <c r="T12798" i="29"/>
  <c r="T12790" i="29"/>
  <c r="T12776" i="29"/>
  <c r="T12494" i="29"/>
  <c r="T12366" i="29"/>
  <c r="T12345" i="29"/>
  <c r="T12324" i="29"/>
  <c r="T12303" i="29"/>
  <c r="T12282" i="29"/>
  <c r="T12266" i="29"/>
  <c r="T12245" i="29"/>
  <c r="T12224" i="29"/>
  <c r="T12203" i="29"/>
  <c r="T13270" i="29"/>
  <c r="T13235" i="29"/>
  <c r="T13176" i="29"/>
  <c r="T13096" i="29"/>
  <c r="T12993" i="29"/>
  <c r="T12965" i="29"/>
  <c r="T12912" i="29"/>
  <c r="T12905" i="29"/>
  <c r="T12896" i="29"/>
  <c r="T12841" i="29"/>
  <c r="T12827" i="29"/>
  <c r="T12805" i="29"/>
  <c r="T12752" i="29"/>
  <c r="T12512" i="29"/>
  <c r="T12488" i="29"/>
  <c r="T12477" i="29"/>
  <c r="T12471" i="29"/>
  <c r="T12460" i="29"/>
  <c r="T12449" i="29"/>
  <c r="T12438" i="29"/>
  <c r="T12427" i="29"/>
  <c r="T12421" i="29"/>
  <c r="T12410" i="29"/>
  <c r="T12399" i="29"/>
  <c r="T12388" i="29"/>
  <c r="T12377" i="29"/>
  <c r="T12371" i="29"/>
  <c r="T12350" i="29"/>
  <c r="T12329" i="29"/>
  <c r="T12308" i="29"/>
  <c r="T12287" i="29"/>
  <c r="T12271" i="29"/>
  <c r="T12250" i="29"/>
  <c r="T12229" i="29"/>
  <c r="T12208" i="29"/>
  <c r="T13918" i="29"/>
  <c r="T13783" i="29"/>
  <c r="T13671" i="29"/>
  <c r="T13472" i="29"/>
  <c r="T13425" i="29"/>
  <c r="T13250" i="29"/>
  <c r="T13215" i="29"/>
  <c r="T13142" i="29"/>
  <c r="T13125" i="29"/>
  <c r="T13110" i="29"/>
  <c r="T12963" i="29"/>
  <c r="T12938" i="29"/>
  <c r="T12880" i="29"/>
  <c r="T12767" i="29"/>
  <c r="T12745" i="29"/>
  <c r="T12738" i="29"/>
  <c r="T12718" i="29"/>
  <c r="T12698" i="29"/>
  <c r="T12678" i="29"/>
  <c r="T12658" i="29"/>
  <c r="T12638" i="29"/>
  <c r="T12618" i="29"/>
  <c r="T12598" i="29"/>
  <c r="T12578" i="29"/>
  <c r="T12558" i="29"/>
  <c r="T12538" i="29"/>
  <c r="T12518" i="29"/>
  <c r="T12505" i="29"/>
  <c r="T12355" i="29"/>
  <c r="T12334" i="29"/>
  <c r="T12313" i="29"/>
  <c r="T12292" i="29"/>
  <c r="T12276" i="29"/>
  <c r="T12255" i="29"/>
  <c r="T12234" i="29"/>
  <c r="T12213" i="29"/>
  <c r="T12192" i="29"/>
  <c r="T12187" i="29"/>
  <c r="T12182" i="29"/>
  <c r="T12177" i="29"/>
  <c r="T12172" i="29"/>
  <c r="T12167" i="29"/>
  <c r="T12162" i="29"/>
  <c r="T12157" i="29"/>
  <c r="T12152" i="29"/>
  <c r="T12147" i="29"/>
  <c r="T12142" i="29"/>
  <c r="T12137" i="29"/>
  <c r="T12132" i="29"/>
  <c r="T12127" i="29"/>
  <c r="T12122" i="29"/>
  <c r="T12117" i="29"/>
  <c r="T12112" i="29"/>
  <c r="T12107" i="29"/>
  <c r="T12102" i="29"/>
  <c r="T12097" i="29"/>
  <c r="T12092" i="29"/>
  <c r="T12087" i="29"/>
  <c r="T12082" i="29"/>
  <c r="T12077" i="29"/>
  <c r="T12072" i="29"/>
  <c r="T12067" i="29"/>
  <c r="T12062" i="29"/>
  <c r="T12057" i="29"/>
  <c r="T12052" i="29"/>
  <c r="T12047" i="29"/>
  <c r="T12042" i="29"/>
  <c r="T12037" i="29"/>
  <c r="T12032" i="29"/>
  <c r="T12027" i="29"/>
  <c r="T12022" i="29"/>
  <c r="T12017" i="29"/>
  <c r="T12012" i="29"/>
  <c r="T12007" i="29"/>
  <c r="T12002" i="29"/>
  <c r="T11997" i="29"/>
  <c r="T11992" i="29"/>
  <c r="T11987" i="29"/>
  <c r="T11982" i="29"/>
  <c r="T11977" i="29"/>
  <c r="T11972" i="29"/>
  <c r="T11967" i="29"/>
  <c r="T11962" i="29"/>
  <c r="T11957" i="29"/>
  <c r="T11952" i="29"/>
  <c r="T11947" i="29"/>
  <c r="T11942" i="29"/>
  <c r="T11937" i="29"/>
  <c r="T11932" i="29"/>
  <c r="T11927" i="29"/>
  <c r="T11922" i="29"/>
  <c r="T11917" i="29"/>
  <c r="T11912" i="29"/>
  <c r="T11907" i="29"/>
  <c r="T11902" i="29"/>
  <c r="T11897" i="29"/>
  <c r="T11892" i="29"/>
  <c r="T11887" i="29"/>
  <c r="T11882" i="29"/>
  <c r="T11877" i="29"/>
  <c r="T11872" i="29"/>
  <c r="T11867" i="29"/>
  <c r="T11862" i="29"/>
  <c r="T11857" i="29"/>
  <c r="T11852" i="29"/>
  <c r="T11847" i="29"/>
  <c r="T11842" i="29"/>
  <c r="T11837" i="29"/>
  <c r="T13517" i="29"/>
  <c r="T13471" i="29"/>
  <c r="T13230" i="29"/>
  <c r="T13195" i="29"/>
  <c r="T13065" i="29"/>
  <c r="T12982" i="29"/>
  <c r="T12972" i="29"/>
  <c r="T12955" i="29"/>
  <c r="T12921" i="29"/>
  <c r="T12888" i="29"/>
  <c r="T12872" i="29"/>
  <c r="T12865" i="29"/>
  <c r="T12856" i="29"/>
  <c r="T12818" i="29"/>
  <c r="T12796" i="29"/>
  <c r="T12782" i="29"/>
  <c r="T12760" i="29"/>
  <c r="T12724" i="29"/>
  <c r="T12704" i="29"/>
  <c r="T12684" i="29"/>
  <c r="T12664" i="29"/>
  <c r="T12644" i="29"/>
  <c r="T12624" i="29"/>
  <c r="T12604" i="29"/>
  <c r="T12584" i="29"/>
  <c r="T12564" i="29"/>
  <c r="T12544" i="29"/>
  <c r="T12524" i="29"/>
  <c r="T12499" i="29"/>
  <c r="T12482" i="29"/>
  <c r="T12476" i="29"/>
  <c r="T12465" i="29"/>
  <c r="T12454" i="29"/>
  <c r="T12443" i="29"/>
  <c r="T12432" i="29"/>
  <c r="T12426" i="29"/>
  <c r="T12415" i="29"/>
  <c r="T12404" i="29"/>
  <c r="T12393" i="29"/>
  <c r="T12382" i="29"/>
  <c r="T12376" i="29"/>
  <c r="T12360" i="29"/>
  <c r="T12339" i="29"/>
  <c r="T12318" i="29"/>
  <c r="T12297" i="29"/>
  <c r="T12281" i="29"/>
  <c r="T12260" i="29"/>
  <c r="T12239" i="29"/>
  <c r="T12218" i="29"/>
  <c r="T12197" i="29"/>
  <c r="T13268" i="29"/>
  <c r="T13210" i="29"/>
  <c r="T12991" i="29"/>
  <c r="T12962" i="29"/>
  <c r="T12928" i="29"/>
  <c r="T12863" i="29"/>
  <c r="T12833" i="29"/>
  <c r="T12811" i="29"/>
  <c r="T12730" i="29"/>
  <c r="T12710" i="29"/>
  <c r="T12690" i="29"/>
  <c r="T12670" i="29"/>
  <c r="T12650" i="29"/>
  <c r="T12630" i="29"/>
  <c r="T12610" i="29"/>
  <c r="T12590" i="29"/>
  <c r="T12570" i="29"/>
  <c r="T12550" i="29"/>
  <c r="T12530" i="29"/>
  <c r="T12493" i="29"/>
  <c r="T13651" i="29"/>
  <c r="T13330" i="29"/>
  <c r="T13248" i="29"/>
  <c r="T13190" i="29"/>
  <c r="T13175" i="29"/>
  <c r="T13156" i="29"/>
  <c r="T13108" i="29"/>
  <c r="T13095" i="29"/>
  <c r="T13063" i="29"/>
  <c r="T13051" i="29"/>
  <c r="T13038" i="29"/>
  <c r="T13026" i="29"/>
  <c r="T13013" i="29"/>
  <c r="T13001" i="29"/>
  <c r="T12990" i="29"/>
  <c r="T12945" i="29"/>
  <c r="T12911" i="29"/>
  <c r="T12895" i="29"/>
  <c r="T12848" i="29"/>
  <c r="T12840" i="29"/>
  <c r="T12826" i="29"/>
  <c r="T12773" i="29"/>
  <c r="T12751" i="29"/>
  <c r="T12510" i="29"/>
  <c r="T12487" i="29"/>
  <c r="T12481" i="29"/>
  <c r="T12470" i="29"/>
  <c r="T12459" i="29"/>
  <c r="T12448" i="29"/>
  <c r="T12437" i="29"/>
  <c r="T12431" i="29"/>
  <c r="T12420" i="29"/>
  <c r="T12409" i="29"/>
  <c r="T12398" i="29"/>
  <c r="T12387" i="29"/>
  <c r="T12381" i="29"/>
  <c r="T12370" i="29"/>
  <c r="T12349" i="29"/>
  <c r="T12328" i="29"/>
  <c r="T12307" i="29"/>
  <c r="T12291" i="29"/>
  <c r="T12270" i="29"/>
  <c r="T12249" i="29"/>
  <c r="T13887" i="29"/>
  <c r="T13650" i="29"/>
  <c r="T13463" i="29"/>
  <c r="T13228" i="29"/>
  <c r="T13122" i="29"/>
  <c r="T12980" i="29"/>
  <c r="T12937" i="29"/>
  <c r="T12902" i="29"/>
  <c r="T12802" i="29"/>
  <c r="T12788" i="29"/>
  <c r="T12780" i="29"/>
  <c r="T12766" i="29"/>
  <c r="T12504" i="29"/>
  <c r="T12354" i="29"/>
  <c r="T12333" i="29"/>
  <c r="T12312" i="29"/>
  <c r="T12296" i="29"/>
  <c r="T14057" i="29"/>
  <c r="T13751" i="29"/>
  <c r="T13370" i="29"/>
  <c r="T13295" i="29"/>
  <c r="T13265" i="29"/>
  <c r="T13208" i="29"/>
  <c r="T12971" i="29"/>
  <c r="T12887" i="29"/>
  <c r="T12878" i="29"/>
  <c r="T12871" i="29"/>
  <c r="T12862" i="29"/>
  <c r="T12855" i="29"/>
  <c r="T12817" i="29"/>
  <c r="T12795" i="29"/>
  <c r="T12723" i="29"/>
  <c r="T12703" i="29"/>
  <c r="T12683" i="29"/>
  <c r="T12663" i="29"/>
  <c r="T12643" i="29"/>
  <c r="T12623" i="29"/>
  <c r="T12603" i="29"/>
  <c r="T12583" i="29"/>
  <c r="T12563" i="29"/>
  <c r="T12543" i="29"/>
  <c r="T12523" i="29"/>
  <c r="T12498" i="29"/>
  <c r="T12486" i="29"/>
  <c r="T12475" i="29"/>
  <c r="T12464" i="29"/>
  <c r="T12453" i="29"/>
  <c r="T12442" i="29"/>
  <c r="T12436" i="29"/>
  <c r="T12425" i="29"/>
  <c r="T12414" i="29"/>
  <c r="T12403" i="29"/>
  <c r="T12392" i="29"/>
  <c r="T12386" i="29"/>
  <c r="T12375" i="29"/>
  <c r="T12359" i="29"/>
  <c r="T12338" i="29"/>
  <c r="T12317" i="29"/>
  <c r="T12301" i="29"/>
  <c r="T13750" i="29"/>
  <c r="T13325" i="29"/>
  <c r="T13245" i="29"/>
  <c r="T13188" i="29"/>
  <c r="T13170" i="29"/>
  <c r="T13105" i="29"/>
  <c r="T13076" i="29"/>
  <c r="T12961" i="29"/>
  <c r="T12952" i="29"/>
  <c r="T12927" i="29"/>
  <c r="T12846" i="29"/>
  <c r="T12832" i="29"/>
  <c r="T12810" i="29"/>
  <c r="T12757" i="29"/>
  <c r="T12743" i="29"/>
  <c r="T12729" i="29"/>
  <c r="T12709" i="29"/>
  <c r="T12689" i="29"/>
  <c r="T12669" i="29"/>
  <c r="T12649" i="29"/>
  <c r="T12629" i="29"/>
  <c r="T12609" i="29"/>
  <c r="T12589" i="29"/>
  <c r="T12569" i="29"/>
  <c r="T12549" i="29"/>
  <c r="T12529" i="29"/>
  <c r="T12492" i="29"/>
  <c r="T12364" i="29"/>
  <c r="T12343" i="29"/>
  <c r="T12322" i="29"/>
  <c r="T12306" i="29"/>
  <c r="T12285" i="29"/>
  <c r="T12264" i="29"/>
  <c r="T12243" i="29"/>
  <c r="T13103" i="29"/>
  <c r="T12480" i="29"/>
  <c r="T12369" i="29"/>
  <c r="T12228" i="29"/>
  <c r="T12091" i="29"/>
  <c r="T12051" i="29"/>
  <c r="T12026" i="29"/>
  <c r="T12001" i="29"/>
  <c r="T11976" i="29"/>
  <c r="T11951" i="29"/>
  <c r="T11926" i="29"/>
  <c r="T11901" i="29"/>
  <c r="T11791" i="29"/>
  <c r="T11772" i="29"/>
  <c r="T11709" i="29"/>
  <c r="T11701" i="29"/>
  <c r="T11679" i="29"/>
  <c r="T11659" i="29"/>
  <c r="T11639" i="29"/>
  <c r="T11619" i="29"/>
  <c r="T11599" i="29"/>
  <c r="T11579" i="29"/>
  <c r="T11559" i="29"/>
  <c r="T11539" i="29"/>
  <c r="T11519" i="29"/>
  <c r="T11499" i="29"/>
  <c r="T11479" i="29"/>
  <c r="T11459" i="29"/>
  <c r="T11439" i="29"/>
  <c r="T11419" i="29"/>
  <c r="T11399" i="29"/>
  <c r="T11379" i="29"/>
  <c r="T11359" i="29"/>
  <c r="T11339" i="29"/>
  <c r="T11319" i="29"/>
  <c r="T11299" i="29"/>
  <c r="T11279" i="29"/>
  <c r="T11259" i="29"/>
  <c r="T11253" i="29"/>
  <c r="T11247" i="29"/>
  <c r="T11241" i="29"/>
  <c r="T11234" i="29"/>
  <c r="T11228" i="29"/>
  <c r="T11222" i="29"/>
  <c r="T11216" i="29"/>
  <c r="T11209" i="29"/>
  <c r="T11203" i="29"/>
  <c r="T11197" i="29"/>
  <c r="T11191" i="29"/>
  <c r="T11184" i="29"/>
  <c r="T11178" i="29"/>
  <c r="T11172" i="29"/>
  <c r="T10978" i="29"/>
  <c r="T10957" i="29"/>
  <c r="T10936" i="29"/>
  <c r="T10899" i="29"/>
  <c r="T10878" i="29"/>
  <c r="T10857" i="29"/>
  <c r="T10836" i="29"/>
  <c r="T10799" i="29"/>
  <c r="T10778" i="29"/>
  <c r="T10757" i="29"/>
  <c r="T10736" i="29"/>
  <c r="T10699" i="29"/>
  <c r="T10678" i="29"/>
  <c r="T10657" i="29"/>
  <c r="T10636" i="29"/>
  <c r="T10599" i="29"/>
  <c r="T10578" i="29"/>
  <c r="T10557" i="29"/>
  <c r="T13090" i="29"/>
  <c r="T12885" i="29"/>
  <c r="T12735" i="29"/>
  <c r="T12365" i="29"/>
  <c r="T12176" i="29"/>
  <c r="T12076" i="29"/>
  <c r="T11856" i="29"/>
  <c r="T11846" i="29"/>
  <c r="T11836" i="29"/>
  <c r="T11817" i="29"/>
  <c r="T11736" i="29"/>
  <c r="T11717" i="29"/>
  <c r="T11686" i="29"/>
  <c r="T11666" i="29"/>
  <c r="T11646" i="29"/>
  <c r="T11626" i="29"/>
  <c r="T11606" i="29"/>
  <c r="T11586" i="29"/>
  <c r="T11566" i="29"/>
  <c r="T11546" i="29"/>
  <c r="T11526" i="29"/>
  <c r="T11506" i="29"/>
  <c r="T11486" i="29"/>
  <c r="T11466" i="29"/>
  <c r="T11446" i="29"/>
  <c r="T11426" i="29"/>
  <c r="T11406" i="29"/>
  <c r="T11386" i="29"/>
  <c r="T11366" i="29"/>
  <c r="T11346" i="29"/>
  <c r="T11326" i="29"/>
  <c r="T11306" i="29"/>
  <c r="T11286" i="29"/>
  <c r="T11266" i="29"/>
  <c r="T11166" i="29"/>
  <c r="T11149" i="29"/>
  <c r="T11138" i="29"/>
  <c r="T11127" i="29"/>
  <c r="T11116" i="29"/>
  <c r="T11099" i="29"/>
  <c r="T11088" i="29"/>
  <c r="T11077" i="29"/>
  <c r="T11066" i="29"/>
  <c r="T11049" i="29"/>
  <c r="T11038" i="29"/>
  <c r="T11027" i="29"/>
  <c r="T11016" i="29"/>
  <c r="T10999" i="29"/>
  <c r="T10983" i="29"/>
  <c r="T10962" i="29"/>
  <c r="T10941" i="29"/>
  <c r="T10904" i="29"/>
  <c r="T10883" i="29"/>
  <c r="T10862" i="29"/>
  <c r="T10841" i="29"/>
  <c r="T10804" i="29"/>
  <c r="T10783" i="29"/>
  <c r="T10762" i="29"/>
  <c r="T10741" i="29"/>
  <c r="T10704" i="29"/>
  <c r="T10683" i="29"/>
  <c r="T10662" i="29"/>
  <c r="T10641" i="29"/>
  <c r="T10604" i="29"/>
  <c r="T10583" i="29"/>
  <c r="T10562" i="29"/>
  <c r="T10541" i="29"/>
  <c r="T10536" i="29"/>
  <c r="T10531" i="29"/>
  <c r="T10526" i="29"/>
  <c r="T10521" i="29"/>
  <c r="T10516" i="29"/>
  <c r="T10511" i="29"/>
  <c r="T10506" i="29"/>
  <c r="T10501" i="29"/>
  <c r="T10496" i="29"/>
  <c r="T10491" i="29"/>
  <c r="T10486" i="29"/>
  <c r="T10481" i="29"/>
  <c r="T10476" i="29"/>
  <c r="T10471" i="29"/>
  <c r="T10466" i="29"/>
  <c r="T10461" i="29"/>
  <c r="T10456" i="29"/>
  <c r="T10451" i="29"/>
  <c r="T10446" i="29"/>
  <c r="T10441" i="29"/>
  <c r="T10436" i="29"/>
  <c r="T10431" i="29"/>
  <c r="T10426" i="29"/>
  <c r="T10421" i="29"/>
  <c r="T10416" i="29"/>
  <c r="T10411" i="29"/>
  <c r="T10406" i="29"/>
  <c r="T10401" i="29"/>
  <c r="T10396" i="29"/>
  <c r="T10391" i="29"/>
  <c r="T10386" i="29"/>
  <c r="T10381" i="29"/>
  <c r="T10376" i="29"/>
  <c r="T10371" i="29"/>
  <c r="T10366" i="29"/>
  <c r="T10361" i="29"/>
  <c r="T10356" i="29"/>
  <c r="T10351" i="29"/>
  <c r="T10346" i="29"/>
  <c r="T10341" i="29"/>
  <c r="T10336" i="29"/>
  <c r="T10331" i="29"/>
  <c r="T12595" i="29"/>
  <c r="T12419" i="29"/>
  <c r="T12311" i="29"/>
  <c r="T12275" i="29"/>
  <c r="T12211" i="29"/>
  <c r="T12161" i="29"/>
  <c r="T11781" i="29"/>
  <c r="T11762" i="29"/>
  <c r="T11692" i="29"/>
  <c r="T11672" i="29"/>
  <c r="T11652" i="29"/>
  <c r="T11632" i="29"/>
  <c r="T11612" i="29"/>
  <c r="T11592" i="29"/>
  <c r="T11572" i="29"/>
  <c r="T11552" i="29"/>
  <c r="T11532" i="29"/>
  <c r="T11512" i="29"/>
  <c r="T11492" i="29"/>
  <c r="T11472" i="29"/>
  <c r="T11452" i="29"/>
  <c r="T11432" i="29"/>
  <c r="T11412" i="29"/>
  <c r="T11392" i="29"/>
  <c r="T11372" i="29"/>
  <c r="T11352" i="29"/>
  <c r="T11332" i="29"/>
  <c r="T11312" i="29"/>
  <c r="T11292" i="29"/>
  <c r="T11272" i="29"/>
  <c r="T10988" i="29"/>
  <c r="T10967" i="29"/>
  <c r="T10946" i="29"/>
  <c r="T10909" i="29"/>
  <c r="T10888" i="29"/>
  <c r="T10867" i="29"/>
  <c r="T10846" i="29"/>
  <c r="T10809" i="29"/>
  <c r="T10788" i="29"/>
  <c r="T10767" i="29"/>
  <c r="T10746" i="29"/>
  <c r="T10709" i="29"/>
  <c r="T10688" i="29"/>
  <c r="T10667" i="29"/>
  <c r="T10646" i="29"/>
  <c r="T10609" i="29"/>
  <c r="T10588" i="29"/>
  <c r="T10567" i="29"/>
  <c r="T10546" i="29"/>
  <c r="T13062" i="29"/>
  <c r="T12191" i="29"/>
  <c r="T12146" i="29"/>
  <c r="T11866" i="29"/>
  <c r="T11826" i="29"/>
  <c r="T11807" i="29"/>
  <c r="T11726" i="29"/>
  <c r="T11678" i="29"/>
  <c r="T11658" i="29"/>
  <c r="T11638" i="29"/>
  <c r="T11618" i="29"/>
  <c r="T11598" i="29"/>
  <c r="T11578" i="29"/>
  <c r="T11558" i="29"/>
  <c r="T11538" i="29"/>
  <c r="T11518" i="29"/>
  <c r="T11498" i="29"/>
  <c r="T11478" i="29"/>
  <c r="T11458" i="29"/>
  <c r="T11438" i="29"/>
  <c r="T11418" i="29"/>
  <c r="T11398" i="29"/>
  <c r="T11378" i="29"/>
  <c r="T11358" i="29"/>
  <c r="T11338" i="29"/>
  <c r="T11318" i="29"/>
  <c r="T11298" i="29"/>
  <c r="T11278" i="29"/>
  <c r="T11154" i="29"/>
  <c r="T11143" i="29"/>
  <c r="T11132" i="29"/>
  <c r="T11121" i="29"/>
  <c r="T11104" i="29"/>
  <c r="T11093" i="29"/>
  <c r="T11082" i="29"/>
  <c r="T11071" i="29"/>
  <c r="T11054" i="29"/>
  <c r="T11043" i="29"/>
  <c r="T11032" i="29"/>
  <c r="T11021" i="29"/>
  <c r="T11004" i="29"/>
  <c r="T10993" i="29"/>
  <c r="T10972" i="29"/>
  <c r="T10951" i="29"/>
  <c r="T10914" i="29"/>
  <c r="T10893" i="29"/>
  <c r="T10872" i="29"/>
  <c r="T10851" i="29"/>
  <c r="T10814" i="29"/>
  <c r="T10793" i="29"/>
  <c r="T10772" i="29"/>
  <c r="T10751" i="29"/>
  <c r="T10714" i="29"/>
  <c r="T10693" i="29"/>
  <c r="T10672" i="29"/>
  <c r="T10651" i="29"/>
  <c r="T10614" i="29"/>
  <c r="T10593" i="29"/>
  <c r="T10572" i="29"/>
  <c r="T10551" i="29"/>
  <c r="T13050" i="29"/>
  <c r="T12715" i="29"/>
  <c r="T12469" i="29"/>
  <c r="T12248" i="29"/>
  <c r="T12227" i="29"/>
  <c r="T12207" i="29"/>
  <c r="T12131" i="29"/>
  <c r="T12061" i="29"/>
  <c r="T12036" i="29"/>
  <c r="T12011" i="29"/>
  <c r="T11986" i="29"/>
  <c r="T11961" i="29"/>
  <c r="T11936" i="29"/>
  <c r="T11911" i="29"/>
  <c r="T11771" i="29"/>
  <c r="T11752" i="29"/>
  <c r="T11707" i="29"/>
  <c r="T11699" i="29"/>
  <c r="T11258" i="29"/>
  <c r="T11252" i="29"/>
  <c r="T11246" i="29"/>
  <c r="T11239" i="29"/>
  <c r="T11233" i="29"/>
  <c r="T11227" i="29"/>
  <c r="T11221" i="29"/>
  <c r="T11214" i="29"/>
  <c r="T11208" i="29"/>
  <c r="T11202" i="29"/>
  <c r="T11196" i="29"/>
  <c r="T11189" i="29"/>
  <c r="T11183" i="29"/>
  <c r="T11177" i="29"/>
  <c r="T11171" i="29"/>
  <c r="T10977" i="29"/>
  <c r="T10956" i="29"/>
  <c r="T10919" i="29"/>
  <c r="T10898" i="29"/>
  <c r="T10877" i="29"/>
  <c r="T10856" i="29"/>
  <c r="T10819" i="29"/>
  <c r="T10798" i="29"/>
  <c r="T10777" i="29"/>
  <c r="T10756" i="29"/>
  <c r="T10719" i="29"/>
  <c r="T10698" i="29"/>
  <c r="T10677" i="29"/>
  <c r="T10656" i="29"/>
  <c r="T10619" i="29"/>
  <c r="T10598" i="29"/>
  <c r="T10577" i="29"/>
  <c r="T10556" i="29"/>
  <c r="T13037" i="29"/>
  <c r="T12575" i="29"/>
  <c r="T12302" i="29"/>
  <c r="T12244" i="29"/>
  <c r="T12223" i="29"/>
  <c r="T12116" i="29"/>
  <c r="T11876" i="29"/>
  <c r="T11816" i="29"/>
  <c r="T11797" i="29"/>
  <c r="T11716" i="29"/>
  <c r="T11684" i="29"/>
  <c r="T11664" i="29"/>
  <c r="T11644" i="29"/>
  <c r="T11624" i="29"/>
  <c r="T11604" i="29"/>
  <c r="T11584" i="29"/>
  <c r="T11564" i="29"/>
  <c r="T11544" i="29"/>
  <c r="T11524" i="29"/>
  <c r="T11504" i="29"/>
  <c r="T11484" i="29"/>
  <c r="T11464" i="29"/>
  <c r="T11444" i="29"/>
  <c r="T11424" i="29"/>
  <c r="T11404" i="29"/>
  <c r="T11384" i="29"/>
  <c r="T11364" i="29"/>
  <c r="T11344" i="29"/>
  <c r="T11324" i="29"/>
  <c r="T11304" i="29"/>
  <c r="T11284" i="29"/>
  <c r="T11264" i="29"/>
  <c r="T11159" i="29"/>
  <c r="T11148" i="29"/>
  <c r="T11137" i="29"/>
  <c r="T11126" i="29"/>
  <c r="T11109" i="29"/>
  <c r="T11098" i="29"/>
  <c r="T11087" i="29"/>
  <c r="T11076" i="29"/>
  <c r="T11059" i="29"/>
  <c r="T11048" i="29"/>
  <c r="T11037" i="29"/>
  <c r="T11026" i="29"/>
  <c r="T11009" i="29"/>
  <c r="T10998" i="29"/>
  <c r="T10982" i="29"/>
  <c r="T10961" i="29"/>
  <c r="T10924" i="29"/>
  <c r="T10903" i="29"/>
  <c r="T10882" i="29"/>
  <c r="T10861" i="29"/>
  <c r="T10824" i="29"/>
  <c r="T10803" i="29"/>
  <c r="T10782" i="29"/>
  <c r="T10761" i="29"/>
  <c r="T10724" i="29"/>
  <c r="T10703" i="29"/>
  <c r="T10682" i="29"/>
  <c r="T13025" i="29"/>
  <c r="T12408" i="29"/>
  <c r="T12101" i="29"/>
  <c r="T11761" i="29"/>
  <c r="T11742" i="29"/>
  <c r="T11691" i="29"/>
  <c r="T11671" i="29"/>
  <c r="T11651" i="29"/>
  <c r="T11631" i="29"/>
  <c r="T11611" i="29"/>
  <c r="T11591" i="29"/>
  <c r="T11571" i="29"/>
  <c r="T11551" i="29"/>
  <c r="T11531" i="29"/>
  <c r="T11511" i="29"/>
  <c r="T11491" i="29"/>
  <c r="T11471" i="29"/>
  <c r="T11451" i="29"/>
  <c r="T11431" i="29"/>
  <c r="T11411" i="29"/>
  <c r="T11391" i="29"/>
  <c r="T11371" i="29"/>
  <c r="T11351" i="29"/>
  <c r="T11331" i="29"/>
  <c r="T11311" i="29"/>
  <c r="T11291" i="29"/>
  <c r="T11271" i="29"/>
  <c r="T10987" i="29"/>
  <c r="T10966" i="29"/>
  <c r="T10929" i="29"/>
  <c r="T10908" i="29"/>
  <c r="T10887" i="29"/>
  <c r="T10866" i="29"/>
  <c r="T10829" i="29"/>
  <c r="T10808" i="29"/>
  <c r="T10787" i="29"/>
  <c r="T13410" i="29"/>
  <c r="T13012" i="29"/>
  <c r="T12695" i="29"/>
  <c r="T12206" i="29"/>
  <c r="T12086" i="29"/>
  <c r="T11886" i="29"/>
  <c r="T11806" i="29"/>
  <c r="T11787" i="29"/>
  <c r="T11677" i="29"/>
  <c r="T11657" i="29"/>
  <c r="T11637" i="29"/>
  <c r="T11617" i="29"/>
  <c r="T11597" i="29"/>
  <c r="T11577" i="29"/>
  <c r="T11557" i="29"/>
  <c r="T11537" i="29"/>
  <c r="T11517" i="29"/>
  <c r="T11497" i="29"/>
  <c r="T11477" i="29"/>
  <c r="T11457" i="29"/>
  <c r="T11437" i="29"/>
  <c r="T11417" i="29"/>
  <c r="T11397" i="29"/>
  <c r="T11377" i="29"/>
  <c r="T11357" i="29"/>
  <c r="T11337" i="29"/>
  <c r="T11317" i="29"/>
  <c r="T11297" i="29"/>
  <c r="T11277" i="29"/>
  <c r="T11164" i="29"/>
  <c r="T11153" i="29"/>
  <c r="T11142" i="29"/>
  <c r="T11131" i="29"/>
  <c r="T11114" i="29"/>
  <c r="T11103" i="29"/>
  <c r="T11092" i="29"/>
  <c r="T11081" i="29"/>
  <c r="T11064" i="29"/>
  <c r="T11053" i="29"/>
  <c r="T11042" i="29"/>
  <c r="T11031" i="29"/>
  <c r="T11014" i="29"/>
  <c r="T11003" i="29"/>
  <c r="T10992" i="29"/>
  <c r="T10971" i="29"/>
  <c r="T10934" i="29"/>
  <c r="T10913" i="29"/>
  <c r="T10892" i="29"/>
  <c r="T10871" i="29"/>
  <c r="T10834" i="29"/>
  <c r="T13365" i="29"/>
  <c r="T13000" i="29"/>
  <c r="T12555" i="29"/>
  <c r="T12458" i="29"/>
  <c r="T12348" i="29"/>
  <c r="T12269" i="29"/>
  <c r="T12171" i="29"/>
  <c r="T12071" i="29"/>
  <c r="T12046" i="29"/>
  <c r="T12021" i="29"/>
  <c r="T11996" i="29"/>
  <c r="T11971" i="29"/>
  <c r="T11946" i="29"/>
  <c r="T11921" i="29"/>
  <c r="T11832" i="29"/>
  <c r="T11751" i="29"/>
  <c r="T11732" i="29"/>
  <c r="T11706" i="29"/>
  <c r="T11697" i="29"/>
  <c r="T11683" i="29"/>
  <c r="T11663" i="29"/>
  <c r="T11643" i="29"/>
  <c r="T11623" i="29"/>
  <c r="T11603" i="29"/>
  <c r="T11583" i="29"/>
  <c r="T11563" i="29"/>
  <c r="T11543" i="29"/>
  <c r="T11523" i="29"/>
  <c r="T11503" i="29"/>
  <c r="T11483" i="29"/>
  <c r="T11463" i="29"/>
  <c r="T11443" i="29"/>
  <c r="T11423" i="29"/>
  <c r="T11403" i="29"/>
  <c r="T11383" i="29"/>
  <c r="T11363" i="29"/>
  <c r="T11343" i="29"/>
  <c r="T11323" i="29"/>
  <c r="T11303" i="29"/>
  <c r="T11283" i="29"/>
  <c r="T11263" i="29"/>
  <c r="T11257" i="29"/>
  <c r="T11251" i="29"/>
  <c r="T11244" i="29"/>
  <c r="T11238" i="29"/>
  <c r="T11232" i="29"/>
  <c r="T11226" i="29"/>
  <c r="T11219" i="29"/>
  <c r="T11213" i="29"/>
  <c r="T11207" i="29"/>
  <c r="T11201" i="29"/>
  <c r="T11194" i="29"/>
  <c r="T11188" i="29"/>
  <c r="T11182" i="29"/>
  <c r="T11176" i="29"/>
  <c r="T10976" i="29"/>
  <c r="T10939" i="29"/>
  <c r="T10918" i="29"/>
  <c r="T10897" i="29"/>
  <c r="T10876" i="29"/>
  <c r="T10839" i="29"/>
  <c r="T10818" i="29"/>
  <c r="T10797" i="29"/>
  <c r="T10776" i="29"/>
  <c r="T10739" i="29"/>
  <c r="T10718" i="29"/>
  <c r="T10697" i="29"/>
  <c r="T10676" i="29"/>
  <c r="T12344" i="29"/>
  <c r="T12265" i="29"/>
  <c r="T12222" i="29"/>
  <c r="T12202" i="29"/>
  <c r="T12186" i="29"/>
  <c r="T12156" i="29"/>
  <c r="T11896" i="29"/>
  <c r="T11796" i="29"/>
  <c r="T11777" i="29"/>
  <c r="T11169" i="29"/>
  <c r="T11158" i="29"/>
  <c r="T11147" i="29"/>
  <c r="T11136" i="29"/>
  <c r="T11119" i="29"/>
  <c r="T11108" i="29"/>
  <c r="T11097" i="29"/>
  <c r="T11086" i="29"/>
  <c r="T11069" i="29"/>
  <c r="T11058" i="29"/>
  <c r="T11047" i="29"/>
  <c r="T11036" i="29"/>
  <c r="T11019" i="29"/>
  <c r="T11008" i="29"/>
  <c r="T10997" i="29"/>
  <c r="T10981" i="29"/>
  <c r="T10944" i="29"/>
  <c r="T10923" i="29"/>
  <c r="T10902" i="29"/>
  <c r="T10881" i="29"/>
  <c r="T10844" i="29"/>
  <c r="T10823" i="29"/>
  <c r="T10802" i="29"/>
  <c r="T10781" i="29"/>
  <c r="T13290" i="29"/>
  <c r="T12978" i="29"/>
  <c r="T12675" i="29"/>
  <c r="T12397" i="29"/>
  <c r="T12141" i="29"/>
  <c r="T11822" i="29"/>
  <c r="T11741" i="29"/>
  <c r="T11722" i="29"/>
  <c r="T11689" i="29"/>
  <c r="T11669" i="29"/>
  <c r="T11649" i="29"/>
  <c r="T11629" i="29"/>
  <c r="T11609" i="29"/>
  <c r="T11589" i="29"/>
  <c r="T11569" i="29"/>
  <c r="T11549" i="29"/>
  <c r="T11529" i="29"/>
  <c r="T11509" i="29"/>
  <c r="T11489" i="29"/>
  <c r="T11469" i="29"/>
  <c r="T11449" i="29"/>
  <c r="T11429" i="29"/>
  <c r="T11409" i="29"/>
  <c r="T11389" i="29"/>
  <c r="T11369" i="29"/>
  <c r="T11349" i="29"/>
  <c r="T11329" i="29"/>
  <c r="T11309" i="29"/>
  <c r="T11289" i="29"/>
  <c r="T11269" i="29"/>
  <c r="T10986" i="29"/>
  <c r="T12535" i="29"/>
  <c r="T12238" i="29"/>
  <c r="T12126" i="29"/>
  <c r="T11851" i="29"/>
  <c r="T11841" i="29"/>
  <c r="T11786" i="29"/>
  <c r="T11767" i="29"/>
  <c r="T11676" i="29"/>
  <c r="T11656" i="29"/>
  <c r="T11636" i="29"/>
  <c r="T11616" i="29"/>
  <c r="T11596" i="29"/>
  <c r="T11576" i="29"/>
  <c r="T11556" i="29"/>
  <c r="T11536" i="29"/>
  <c r="T11516" i="29"/>
  <c r="T11496" i="29"/>
  <c r="T11476" i="29"/>
  <c r="T11456" i="29"/>
  <c r="T11436" i="29"/>
  <c r="T11416" i="29"/>
  <c r="T11396" i="29"/>
  <c r="T11376" i="29"/>
  <c r="T11356" i="29"/>
  <c r="T11336" i="29"/>
  <c r="T11316" i="29"/>
  <c r="T11296" i="29"/>
  <c r="T11276" i="29"/>
  <c r="T11163" i="29"/>
  <c r="T11152" i="29"/>
  <c r="T11141" i="29"/>
  <c r="T11124" i="29"/>
  <c r="T11113" i="29"/>
  <c r="T11102" i="29"/>
  <c r="T11091" i="29"/>
  <c r="T11074" i="29"/>
  <c r="T11063" i="29"/>
  <c r="T11052" i="29"/>
  <c r="T11041" i="29"/>
  <c r="T11024" i="29"/>
  <c r="T11013" i="29"/>
  <c r="T11002" i="29"/>
  <c r="T10991" i="29"/>
  <c r="T12447" i="29"/>
  <c r="T12391" i="29"/>
  <c r="T12290" i="29"/>
  <c r="T12201" i="29"/>
  <c r="T12111" i="29"/>
  <c r="T12056" i="29"/>
  <c r="T12031" i="29"/>
  <c r="T12006" i="29"/>
  <c r="T11981" i="29"/>
  <c r="T11956" i="29"/>
  <c r="T11931" i="29"/>
  <c r="T11906" i="29"/>
  <c r="T11861" i="29"/>
  <c r="T11831" i="29"/>
  <c r="T11812" i="29"/>
  <c r="T11731" i="29"/>
  <c r="T11712" i="29"/>
  <c r="T11704" i="29"/>
  <c r="T11696" i="29"/>
  <c r="T11682" i="29"/>
  <c r="T11662" i="29"/>
  <c r="T11642" i="29"/>
  <c r="T11622" i="29"/>
  <c r="T11602" i="29"/>
  <c r="T11582" i="29"/>
  <c r="T11562" i="29"/>
  <c r="T11542" i="29"/>
  <c r="T11522" i="29"/>
  <c r="T11502" i="29"/>
  <c r="T11482" i="29"/>
  <c r="T11462" i="29"/>
  <c r="T11442" i="29"/>
  <c r="T11422" i="29"/>
  <c r="T11402" i="29"/>
  <c r="T11382" i="29"/>
  <c r="T11362" i="29"/>
  <c r="T11342" i="29"/>
  <c r="T11322" i="29"/>
  <c r="T11302" i="29"/>
  <c r="T11282" i="29"/>
  <c r="T11262" i="29"/>
  <c r="T11256" i="29"/>
  <c r="T11249" i="29"/>
  <c r="T11243" i="29"/>
  <c r="T11237" i="29"/>
  <c r="T11231" i="29"/>
  <c r="T11224" i="29"/>
  <c r="T11218" i="29"/>
  <c r="T11212" i="29"/>
  <c r="T11206" i="29"/>
  <c r="T11199" i="29"/>
  <c r="T11193" i="29"/>
  <c r="T11187" i="29"/>
  <c r="T11181" i="29"/>
  <c r="T11174" i="29"/>
  <c r="T10959" i="29"/>
  <c r="T10938" i="29"/>
  <c r="T10917" i="29"/>
  <c r="T10896" i="29"/>
  <c r="T10859" i="29"/>
  <c r="T10838" i="29"/>
  <c r="T10817" i="29"/>
  <c r="T10796" i="29"/>
  <c r="T13225" i="29"/>
  <c r="T12655" i="29"/>
  <c r="T12286" i="29"/>
  <c r="T12096" i="29"/>
  <c r="T11776" i="29"/>
  <c r="T11757" i="29"/>
  <c r="T11688" i="29"/>
  <c r="T11668" i="29"/>
  <c r="T11648" i="29"/>
  <c r="T11628" i="29"/>
  <c r="T11608" i="29"/>
  <c r="T11588" i="29"/>
  <c r="T11568" i="29"/>
  <c r="T11548" i="29"/>
  <c r="T11528" i="29"/>
  <c r="T11508" i="29"/>
  <c r="T11488" i="29"/>
  <c r="T11468" i="29"/>
  <c r="T11448" i="29"/>
  <c r="T11428" i="29"/>
  <c r="T11408" i="29"/>
  <c r="T11388" i="29"/>
  <c r="T11368" i="29"/>
  <c r="T11348" i="29"/>
  <c r="T11328" i="29"/>
  <c r="T11308" i="29"/>
  <c r="T11288" i="29"/>
  <c r="T11268" i="29"/>
  <c r="T11168" i="29"/>
  <c r="T11157" i="29"/>
  <c r="T11146" i="29"/>
  <c r="T11129" i="29"/>
  <c r="T11118" i="29"/>
  <c r="T11107" i="29"/>
  <c r="T11096" i="29"/>
  <c r="T11079" i="29"/>
  <c r="T11068" i="29"/>
  <c r="T11057" i="29"/>
  <c r="T11046" i="29"/>
  <c r="T11029" i="29"/>
  <c r="T11018" i="29"/>
  <c r="T11007" i="29"/>
  <c r="T10996" i="29"/>
  <c r="T10964" i="29"/>
  <c r="T10943" i="29"/>
  <c r="T10922" i="29"/>
  <c r="T10901" i="29"/>
  <c r="T10864" i="29"/>
  <c r="T10843" i="29"/>
  <c r="T10822" i="29"/>
  <c r="T12515" i="29"/>
  <c r="T12441" i="29"/>
  <c r="T12217" i="29"/>
  <c r="T12081" i="29"/>
  <c r="T11871" i="29"/>
  <c r="T11821" i="29"/>
  <c r="T11802" i="29"/>
  <c r="T11721" i="29"/>
  <c r="T10969" i="29"/>
  <c r="T10948" i="29"/>
  <c r="T10927" i="29"/>
  <c r="T12509" i="29"/>
  <c r="T12259" i="29"/>
  <c r="T12233" i="29"/>
  <c r="T12181" i="29"/>
  <c r="T12166" i="29"/>
  <c r="T11766" i="29"/>
  <c r="T11747" i="29"/>
  <c r="T11674" i="29"/>
  <c r="T11654" i="29"/>
  <c r="T11634" i="29"/>
  <c r="T11614" i="29"/>
  <c r="T11594" i="29"/>
  <c r="T11574" i="29"/>
  <c r="T11554" i="29"/>
  <c r="T12772" i="29"/>
  <c r="T12635" i="29"/>
  <c r="T12380" i="29"/>
  <c r="T12327" i="29"/>
  <c r="T12151" i="29"/>
  <c r="T12066" i="29"/>
  <c r="T12041" i="29"/>
  <c r="T12016" i="29"/>
  <c r="T11991" i="29"/>
  <c r="T11966" i="29"/>
  <c r="T11941" i="29"/>
  <c r="T11916" i="29"/>
  <c r="T11881" i="29"/>
  <c r="T11811" i="29"/>
  <c r="T11792" i="29"/>
  <c r="T11711" i="29"/>
  <c r="T11702" i="29"/>
  <c r="T11694" i="29"/>
  <c r="T11681" i="29"/>
  <c r="T11661" i="29"/>
  <c r="T11641" i="29"/>
  <c r="T11621" i="29"/>
  <c r="T11601" i="29"/>
  <c r="T11581" i="29"/>
  <c r="T11561" i="29"/>
  <c r="T11541" i="29"/>
  <c r="T11521" i="29"/>
  <c r="T11501" i="29"/>
  <c r="T11481" i="29"/>
  <c r="T11461" i="29"/>
  <c r="T11441" i="29"/>
  <c r="T11421" i="29"/>
  <c r="T11401" i="29"/>
  <c r="T11381" i="29"/>
  <c r="T11361" i="29"/>
  <c r="T11341" i="29"/>
  <c r="T11321" i="29"/>
  <c r="T11301" i="29"/>
  <c r="T13155" i="29"/>
  <c r="T12323" i="29"/>
  <c r="T12196" i="29"/>
  <c r="T12136" i="29"/>
  <c r="T11756" i="29"/>
  <c r="T11737" i="29"/>
  <c r="T11687" i="29"/>
  <c r="T11667" i="29"/>
  <c r="T11647" i="29"/>
  <c r="T11627" i="29"/>
  <c r="T11607" i="29"/>
  <c r="T11587" i="29"/>
  <c r="T11567" i="29"/>
  <c r="T11547" i="29"/>
  <c r="T11527" i="29"/>
  <c r="T11507" i="29"/>
  <c r="T11487" i="29"/>
  <c r="T11467" i="29"/>
  <c r="T11447" i="29"/>
  <c r="T11427" i="29"/>
  <c r="T11407" i="29"/>
  <c r="T11387" i="29"/>
  <c r="T11367" i="29"/>
  <c r="T11347" i="29"/>
  <c r="T11327" i="29"/>
  <c r="T11307" i="29"/>
  <c r="T11287" i="29"/>
  <c r="T11267" i="29"/>
  <c r="T11167" i="29"/>
  <c r="T11156" i="29"/>
  <c r="T11139" i="29"/>
  <c r="T11128" i="29"/>
  <c r="T11117" i="29"/>
  <c r="T11106" i="29"/>
  <c r="T11089" i="29"/>
  <c r="T11078" i="29"/>
  <c r="T11067" i="29"/>
  <c r="T11056" i="29"/>
  <c r="T11039" i="29"/>
  <c r="T11028" i="29"/>
  <c r="T13136" i="29"/>
  <c r="T12910" i="29"/>
  <c r="T12430" i="29"/>
  <c r="T12254" i="29"/>
  <c r="T12121" i="29"/>
  <c r="T11891" i="29"/>
  <c r="T11801" i="29"/>
  <c r="T11782" i="29"/>
  <c r="T11673" i="29"/>
  <c r="T11653" i="29"/>
  <c r="T11633" i="29"/>
  <c r="T11613" i="29"/>
  <c r="T11593" i="29"/>
  <c r="T11573" i="29"/>
  <c r="T11553" i="29"/>
  <c r="T11533" i="29"/>
  <c r="T11513" i="29"/>
  <c r="T11493" i="29"/>
  <c r="T11473" i="29"/>
  <c r="T11453" i="29"/>
  <c r="T11433" i="29"/>
  <c r="T11413" i="29"/>
  <c r="T11393" i="29"/>
  <c r="T11373" i="29"/>
  <c r="T11353" i="29"/>
  <c r="T11333" i="29"/>
  <c r="T11313" i="29"/>
  <c r="T11293" i="29"/>
  <c r="T11273" i="29"/>
  <c r="T10989" i="29"/>
  <c r="T11274" i="29"/>
  <c r="T11192" i="29"/>
  <c r="T11151" i="29"/>
  <c r="T10879" i="29"/>
  <c r="T10792" i="29"/>
  <c r="T10771" i="29"/>
  <c r="T10763" i="29"/>
  <c r="T10689" i="29"/>
  <c r="T10673" i="29"/>
  <c r="T10658" i="29"/>
  <c r="T10637" i="29"/>
  <c r="T10629" i="29"/>
  <c r="T10616" i="29"/>
  <c r="T10608" i="29"/>
  <c r="T10587" i="29"/>
  <c r="T10566" i="29"/>
  <c r="T10308" i="29"/>
  <c r="T10290" i="29"/>
  <c r="T10267" i="29"/>
  <c r="T10261" i="29"/>
  <c r="T10249" i="29"/>
  <c r="T10220" i="29"/>
  <c r="T10209" i="29"/>
  <c r="T10198" i="29"/>
  <c r="T10187" i="29"/>
  <c r="T10166" i="29"/>
  <c r="T10150" i="29"/>
  <c r="T10129" i="29"/>
  <c r="T10108" i="29"/>
  <c r="T10087" i="29"/>
  <c r="T10066" i="29"/>
  <c r="T10050" i="29"/>
  <c r="T10029" i="29"/>
  <c r="T10008" i="29"/>
  <c r="T9987" i="29"/>
  <c r="T9966" i="29"/>
  <c r="T9950" i="29"/>
  <c r="T9929" i="29"/>
  <c r="T9908" i="29"/>
  <c r="T9887" i="29"/>
  <c r="T9866" i="29"/>
  <c r="T9850" i="29"/>
  <c r="T9829" i="29"/>
  <c r="T9808" i="29"/>
  <c r="T9787" i="29"/>
  <c r="T9766" i="29"/>
  <c r="T9750" i="29"/>
  <c r="T12901" i="29"/>
  <c r="T11827" i="29"/>
  <c r="T11534" i="29"/>
  <c r="T11334" i="29"/>
  <c r="T11112" i="29"/>
  <c r="T10979" i="29"/>
  <c r="T10933" i="29"/>
  <c r="T10891" i="29"/>
  <c r="T10813" i="29"/>
  <c r="T10744" i="29"/>
  <c r="T10737" i="29"/>
  <c r="T10728" i="29"/>
  <c r="T10721" i="29"/>
  <c r="T10712" i="29"/>
  <c r="T10696" i="29"/>
  <c r="T10559" i="29"/>
  <c r="T10532" i="29"/>
  <c r="T10512" i="29"/>
  <c r="T10492" i="29"/>
  <c r="T10472" i="29"/>
  <c r="T10452" i="29"/>
  <c r="T10432" i="29"/>
  <c r="T10412" i="29"/>
  <c r="T10392" i="29"/>
  <c r="T10372" i="29"/>
  <c r="T10352" i="29"/>
  <c r="T10332" i="29"/>
  <c r="T10325" i="29"/>
  <c r="T10302" i="29"/>
  <c r="T10296" i="29"/>
  <c r="T10284" i="29"/>
  <c r="T10243" i="29"/>
  <c r="T10171" i="29"/>
  <c r="T10155" i="29"/>
  <c r="T10134" i="29"/>
  <c r="T10113" i="29"/>
  <c r="T10092" i="29"/>
  <c r="T10071" i="29"/>
  <c r="T10055" i="29"/>
  <c r="T10034" i="29"/>
  <c r="T10013" i="29"/>
  <c r="T9992" i="29"/>
  <c r="T9971" i="29"/>
  <c r="T9955" i="29"/>
  <c r="T9934" i="29"/>
  <c r="T9913" i="29"/>
  <c r="T9892" i="29"/>
  <c r="T9871" i="29"/>
  <c r="T9855" i="29"/>
  <c r="T9834" i="29"/>
  <c r="T9813" i="29"/>
  <c r="T9792" i="29"/>
  <c r="T9771" i="29"/>
  <c r="T9755" i="29"/>
  <c r="T9734" i="29"/>
  <c r="T9729" i="29"/>
  <c r="T9724" i="29"/>
  <c r="T9719" i="29"/>
  <c r="T9714" i="29"/>
  <c r="T9709" i="29"/>
  <c r="T9704" i="29"/>
  <c r="T9699" i="29"/>
  <c r="T9694" i="29"/>
  <c r="T9689" i="29"/>
  <c r="T9684" i="29"/>
  <c r="T9679" i="29"/>
  <c r="T9674" i="29"/>
  <c r="T9669" i="29"/>
  <c r="T9664" i="29"/>
  <c r="T9659" i="29"/>
  <c r="T9654" i="29"/>
  <c r="T9649" i="29"/>
  <c r="T9644" i="29"/>
  <c r="T9639" i="29"/>
  <c r="T9634" i="29"/>
  <c r="T9629" i="29"/>
  <c r="T9624" i="29"/>
  <c r="T9619" i="29"/>
  <c r="T9614" i="29"/>
  <c r="T9609" i="29"/>
  <c r="T9604" i="29"/>
  <c r="T9599" i="29"/>
  <c r="T9594" i="29"/>
  <c r="T9589" i="29"/>
  <c r="T9584" i="29"/>
  <c r="T9579" i="29"/>
  <c r="T9574" i="29"/>
  <c r="T9569" i="29"/>
  <c r="T9564" i="29"/>
  <c r="T9559" i="29"/>
  <c r="T9554" i="29"/>
  <c r="T9549" i="29"/>
  <c r="T9544" i="29"/>
  <c r="T9539" i="29"/>
  <c r="T9534" i="29"/>
  <c r="T9529" i="29"/>
  <c r="T9524" i="29"/>
  <c r="T9519" i="29"/>
  <c r="T9514" i="29"/>
  <c r="T9509" i="29"/>
  <c r="T9504" i="29"/>
  <c r="T9499" i="29"/>
  <c r="T9494" i="29"/>
  <c r="T9489" i="29"/>
  <c r="T9484" i="29"/>
  <c r="T9479" i="29"/>
  <c r="T9474" i="29"/>
  <c r="T9469" i="29"/>
  <c r="T9464" i="29"/>
  <c r="T9459" i="29"/>
  <c r="T9454" i="29"/>
  <c r="T9449" i="29"/>
  <c r="T9444" i="29"/>
  <c r="T9439" i="29"/>
  <c r="T9434" i="29"/>
  <c r="T9429" i="29"/>
  <c r="T9424" i="29"/>
  <c r="T9419" i="29"/>
  <c r="T9414" i="29"/>
  <c r="T9409" i="29"/>
  <c r="T9404" i="29"/>
  <c r="T9399" i="29"/>
  <c r="T9394" i="29"/>
  <c r="T9389" i="29"/>
  <c r="T9384" i="29"/>
  <c r="T9379" i="29"/>
  <c r="T9374" i="29"/>
  <c r="T9369" i="29"/>
  <c r="T9364" i="29"/>
  <c r="T9359" i="29"/>
  <c r="T9354" i="29"/>
  <c r="T9349" i="29"/>
  <c r="T9344" i="29"/>
  <c r="T9339" i="29"/>
  <c r="T9334" i="29"/>
  <c r="T9329" i="29"/>
  <c r="T9324" i="29"/>
  <c r="T9319" i="29"/>
  <c r="T9314" i="29"/>
  <c r="T9309" i="29"/>
  <c r="T9304" i="29"/>
  <c r="T9299" i="29"/>
  <c r="T9294" i="29"/>
  <c r="T9289" i="29"/>
  <c r="T9284" i="29"/>
  <c r="T9279" i="29"/>
  <c r="T9274" i="29"/>
  <c r="T9269" i="29"/>
  <c r="T9264" i="29"/>
  <c r="T9259" i="29"/>
  <c r="T9254" i="29"/>
  <c r="T9249" i="29"/>
  <c r="T9244" i="29"/>
  <c r="T9239" i="29"/>
  <c r="T9234" i="29"/>
  <c r="T9229" i="29"/>
  <c r="T9224" i="29"/>
  <c r="T9219" i="29"/>
  <c r="T9214" i="29"/>
  <c r="T9209" i="29"/>
  <c r="T9204" i="29"/>
  <c r="T9199" i="29"/>
  <c r="T9194" i="29"/>
  <c r="T9189" i="29"/>
  <c r="T9184" i="29"/>
  <c r="T9179" i="29"/>
  <c r="T9174" i="29"/>
  <c r="T9169" i="29"/>
  <c r="T9164" i="29"/>
  <c r="T9159" i="29"/>
  <c r="T9154" i="29"/>
  <c r="T9149" i="29"/>
  <c r="T9144" i="29"/>
  <c r="T9139" i="29"/>
  <c r="T9134" i="29"/>
  <c r="T9129" i="29"/>
  <c r="T9124" i="29"/>
  <c r="T9119" i="29"/>
  <c r="T9114" i="29"/>
  <c r="T9109" i="29"/>
  <c r="T9104" i="29"/>
  <c r="T9099" i="29"/>
  <c r="T9094" i="29"/>
  <c r="T9089" i="29"/>
  <c r="T9084" i="29"/>
  <c r="T9079" i="29"/>
  <c r="T9074" i="29"/>
  <c r="T9069" i="29"/>
  <c r="T9064" i="29"/>
  <c r="T9059" i="29"/>
  <c r="T9054" i="29"/>
  <c r="T9049" i="29"/>
  <c r="T9044" i="29"/>
  <c r="T9039" i="29"/>
  <c r="T9034" i="29"/>
  <c r="T9029" i="29"/>
  <c r="T9024" i="29"/>
  <c r="T9019" i="29"/>
  <c r="T9014" i="29"/>
  <c r="T9009" i="29"/>
  <c r="T9004" i="29"/>
  <c r="T8999" i="29"/>
  <c r="T8994" i="29"/>
  <c r="T8989" i="29"/>
  <c r="T8984" i="29"/>
  <c r="T8979" i="29"/>
  <c r="T8974" i="29"/>
  <c r="T8969" i="29"/>
  <c r="T8964" i="29"/>
  <c r="T8959" i="29"/>
  <c r="T8954" i="29"/>
  <c r="T8949" i="29"/>
  <c r="T8944" i="29"/>
  <c r="T8939" i="29"/>
  <c r="T8934" i="29"/>
  <c r="T8929" i="29"/>
  <c r="T8924" i="29"/>
  <c r="T8919" i="29"/>
  <c r="T8914" i="29"/>
  <c r="T8909" i="29"/>
  <c r="T8904" i="29"/>
  <c r="T8899" i="29"/>
  <c r="T8894" i="29"/>
  <c r="T8889" i="29"/>
  <c r="T8884" i="29"/>
  <c r="T8879" i="29"/>
  <c r="T8874" i="29"/>
  <c r="T8869" i="29"/>
  <c r="T8864" i="29"/>
  <c r="T8859" i="29"/>
  <c r="T8854" i="29"/>
  <c r="T8849" i="29"/>
  <c r="T8844" i="29"/>
  <c r="T8839" i="29"/>
  <c r="T8834" i="29"/>
  <c r="T8829" i="29"/>
  <c r="T8824" i="29"/>
  <c r="T8819" i="29"/>
  <c r="T8814" i="29"/>
  <c r="T8809" i="29"/>
  <c r="T8804" i="29"/>
  <c r="T8799" i="29"/>
  <c r="T8794" i="29"/>
  <c r="T8789" i="29"/>
  <c r="T8784" i="29"/>
  <c r="T8779" i="29"/>
  <c r="T8774" i="29"/>
  <c r="T8769" i="29"/>
  <c r="T8764" i="29"/>
  <c r="T8759" i="29"/>
  <c r="T8754" i="29"/>
  <c r="T8749" i="29"/>
  <c r="T8744" i="29"/>
  <c r="T8739" i="29"/>
  <c r="T8734" i="29"/>
  <c r="T8729" i="29"/>
  <c r="T8724" i="29"/>
  <c r="T8719" i="29"/>
  <c r="T8714" i="29"/>
  <c r="T8709" i="29"/>
  <c r="T8704" i="29"/>
  <c r="T8699" i="29"/>
  <c r="T8694" i="29"/>
  <c r="T8689" i="29"/>
  <c r="T8684" i="29"/>
  <c r="T8679" i="29"/>
  <c r="T8674" i="29"/>
  <c r="T8669" i="29"/>
  <c r="T8664" i="29"/>
  <c r="T8659" i="29"/>
  <c r="T8654" i="29"/>
  <c r="T8649" i="29"/>
  <c r="T8644" i="29"/>
  <c r="T8639" i="29"/>
  <c r="T8634" i="29"/>
  <c r="T8629" i="29"/>
  <c r="T8624" i="29"/>
  <c r="T8619" i="29"/>
  <c r="T8614" i="29"/>
  <c r="T8609" i="29"/>
  <c r="T8604" i="29"/>
  <c r="T8599" i="29"/>
  <c r="T8594" i="29"/>
  <c r="T8589" i="29"/>
  <c r="T8584" i="29"/>
  <c r="T8579" i="29"/>
  <c r="T8574" i="29"/>
  <c r="T8569" i="29"/>
  <c r="T8564" i="29"/>
  <c r="T8559" i="29"/>
  <c r="T8554" i="29"/>
  <c r="T8549" i="29"/>
  <c r="T8544" i="29"/>
  <c r="T8539" i="29"/>
  <c r="T8534" i="29"/>
  <c r="T8529" i="29"/>
  <c r="T8524" i="29"/>
  <c r="T8519" i="29"/>
  <c r="T8514" i="29"/>
  <c r="T12750" i="29"/>
  <c r="T11229" i="29"/>
  <c r="T11073" i="29"/>
  <c r="T11006" i="29"/>
  <c r="T10963" i="29"/>
  <c r="T10932" i="29"/>
  <c r="T10826" i="29"/>
  <c r="T10791" i="29"/>
  <c r="T10753" i="29"/>
  <c r="T10687" i="29"/>
  <c r="T10671" i="29"/>
  <c r="T10664" i="29"/>
  <c r="T10643" i="29"/>
  <c r="T10622" i="29"/>
  <c r="T10601" i="29"/>
  <c r="T10538" i="29"/>
  <c r="T10518" i="29"/>
  <c r="T10498" i="29"/>
  <c r="T10478" i="29"/>
  <c r="T10458" i="29"/>
  <c r="T10438" i="29"/>
  <c r="T10418" i="29"/>
  <c r="T10398" i="29"/>
  <c r="T10378" i="29"/>
  <c r="T10358" i="29"/>
  <c r="T10338" i="29"/>
  <c r="T10319" i="29"/>
  <c r="T10278" i="29"/>
  <c r="T10260" i="29"/>
  <c r="T10237" i="29"/>
  <c r="T10231" i="29"/>
  <c r="T10225" i="29"/>
  <c r="T10214" i="29"/>
  <c r="T10203" i="29"/>
  <c r="T10192" i="29"/>
  <c r="T10176" i="29"/>
  <c r="T10160" i="29"/>
  <c r="T10139" i="29"/>
  <c r="T10118" i="29"/>
  <c r="T10097" i="29"/>
  <c r="T10076" i="29"/>
  <c r="T10060" i="29"/>
  <c r="T10039" i="29"/>
  <c r="T10018" i="29"/>
  <c r="T9997" i="29"/>
  <c r="T9976" i="29"/>
  <c r="T9960" i="29"/>
  <c r="T9939" i="29"/>
  <c r="T9918" i="29"/>
  <c r="T9897" i="29"/>
  <c r="T9876" i="29"/>
  <c r="T9860" i="29"/>
  <c r="T9839" i="29"/>
  <c r="T9818" i="29"/>
  <c r="T9797" i="29"/>
  <c r="T9776" i="29"/>
  <c r="T9760" i="29"/>
  <c r="T9739" i="29"/>
  <c r="T12615" i="29"/>
  <c r="T11394" i="29"/>
  <c r="T11186" i="29"/>
  <c r="T11111" i="29"/>
  <c r="T11034" i="29"/>
  <c r="T10852" i="29"/>
  <c r="T10812" i="29"/>
  <c r="T10801" i="29"/>
  <c r="T10594" i="29"/>
  <c r="T10573" i="29"/>
  <c r="T10552" i="29"/>
  <c r="T10544" i="29"/>
  <c r="T10524" i="29"/>
  <c r="T10504" i="29"/>
  <c r="T10484" i="29"/>
  <c r="T10464" i="29"/>
  <c r="T10444" i="29"/>
  <c r="T10424" i="29"/>
  <c r="T10404" i="29"/>
  <c r="T10384" i="29"/>
  <c r="T10364" i="29"/>
  <c r="T10344" i="29"/>
  <c r="T10313" i="29"/>
  <c r="T10295" i="29"/>
  <c r="T10272" i="29"/>
  <c r="T10266" i="29"/>
  <c r="T10254" i="29"/>
  <c r="T10181" i="29"/>
  <c r="T10165" i="29"/>
  <c r="T10144" i="29"/>
  <c r="T10123" i="29"/>
  <c r="T10102" i="29"/>
  <c r="T10081" i="29"/>
  <c r="T10065" i="29"/>
  <c r="T10044" i="29"/>
  <c r="T10023" i="29"/>
  <c r="T10002" i="29"/>
  <c r="T9981" i="29"/>
  <c r="T9965" i="29"/>
  <c r="T9944" i="29"/>
  <c r="T9923" i="29"/>
  <c r="T9902" i="29"/>
  <c r="T9881" i="29"/>
  <c r="T9865" i="29"/>
  <c r="T9844" i="29"/>
  <c r="T9823" i="29"/>
  <c r="T9802" i="29"/>
  <c r="T9781" i="29"/>
  <c r="T9765" i="29"/>
  <c r="T9744" i="29"/>
  <c r="T11072" i="29"/>
  <c r="T11001" i="29"/>
  <c r="T10947" i="29"/>
  <c r="T10916" i="29"/>
  <c r="T10849" i="29"/>
  <c r="T10837" i="29"/>
  <c r="T10679" i="29"/>
  <c r="T10649" i="29"/>
  <c r="T10628" i="29"/>
  <c r="T10607" i="29"/>
  <c r="T10586" i="29"/>
  <c r="T10530" i="29"/>
  <c r="T10510" i="29"/>
  <c r="T10490" i="29"/>
  <c r="T10470" i="29"/>
  <c r="T10450" i="29"/>
  <c r="T10430" i="29"/>
  <c r="T10410" i="29"/>
  <c r="T10390" i="29"/>
  <c r="T10370" i="29"/>
  <c r="T10350" i="29"/>
  <c r="T10330" i="29"/>
  <c r="T10307" i="29"/>
  <c r="T10301" i="29"/>
  <c r="T10289" i="29"/>
  <c r="T10248" i="29"/>
  <c r="T10230" i="29"/>
  <c r="T10219" i="29"/>
  <c r="T10208" i="29"/>
  <c r="T10197" i="29"/>
  <c r="T10186" i="29"/>
  <c r="T10170" i="29"/>
  <c r="T10149" i="29"/>
  <c r="T10128" i="29"/>
  <c r="T10107" i="29"/>
  <c r="T10086" i="29"/>
  <c r="T10070" i="29"/>
  <c r="T10049" i="29"/>
  <c r="T10028" i="29"/>
  <c r="T10007" i="29"/>
  <c r="T9986" i="29"/>
  <c r="T9970" i="29"/>
  <c r="T9949" i="29"/>
  <c r="T9928" i="29"/>
  <c r="T9907" i="29"/>
  <c r="T9886" i="29"/>
  <c r="T9870" i="29"/>
  <c r="T9849" i="29"/>
  <c r="T9828" i="29"/>
  <c r="T9807" i="29"/>
  <c r="T9786" i="29"/>
  <c r="T9770" i="29"/>
  <c r="T9749" i="29"/>
  <c r="T11454" i="29"/>
  <c r="T11223" i="29"/>
  <c r="T11144" i="29"/>
  <c r="T11033" i="29"/>
  <c r="T10863" i="29"/>
  <c r="T10811" i="29"/>
  <c r="T10769" i="29"/>
  <c r="T10743" i="29"/>
  <c r="T10727" i="29"/>
  <c r="T10711" i="29"/>
  <c r="T10702" i="29"/>
  <c r="T10686" i="29"/>
  <c r="T10579" i="29"/>
  <c r="T10558" i="29"/>
  <c r="T10324" i="29"/>
  <c r="T10283" i="29"/>
  <c r="T10265" i="29"/>
  <c r="T10242" i="29"/>
  <c r="T10236" i="29"/>
  <c r="T10191" i="29"/>
  <c r="T10175" i="29"/>
  <c r="T10154" i="29"/>
  <c r="T10133" i="29"/>
  <c r="T10112" i="29"/>
  <c r="T10091" i="29"/>
  <c r="T10075" i="29"/>
  <c r="T10054" i="29"/>
  <c r="T10033" i="29"/>
  <c r="T10012" i="29"/>
  <c r="T9991" i="29"/>
  <c r="T9975" i="29"/>
  <c r="T9954" i="29"/>
  <c r="T9933" i="29"/>
  <c r="T9912" i="29"/>
  <c r="T9891" i="29"/>
  <c r="T9875" i="29"/>
  <c r="T9854" i="29"/>
  <c r="T9833" i="29"/>
  <c r="T9812" i="29"/>
  <c r="T9791" i="29"/>
  <c r="T9775" i="29"/>
  <c r="T9754" i="29"/>
  <c r="T9733" i="29"/>
  <c r="T9728" i="29"/>
  <c r="T9723" i="29"/>
  <c r="T9718" i="29"/>
  <c r="T9713" i="29"/>
  <c r="T9708" i="29"/>
  <c r="T9703" i="29"/>
  <c r="T9698" i="29"/>
  <c r="T9693" i="29"/>
  <c r="T9688" i="29"/>
  <c r="T9683" i="29"/>
  <c r="T9678" i="29"/>
  <c r="T9673" i="29"/>
  <c r="T9668" i="29"/>
  <c r="T9663" i="29"/>
  <c r="T9658" i="29"/>
  <c r="T9653" i="29"/>
  <c r="T9648" i="29"/>
  <c r="T9643" i="29"/>
  <c r="T9638" i="29"/>
  <c r="T9633" i="29"/>
  <c r="T9628" i="29"/>
  <c r="T9623" i="29"/>
  <c r="T9618" i="29"/>
  <c r="T9613" i="29"/>
  <c r="T9608" i="29"/>
  <c r="T9603" i="29"/>
  <c r="T9598" i="29"/>
  <c r="T9593" i="29"/>
  <c r="T9588" i="29"/>
  <c r="T9583" i="29"/>
  <c r="T9578" i="29"/>
  <c r="T9573" i="29"/>
  <c r="T9568" i="29"/>
  <c r="T9563" i="29"/>
  <c r="T9558" i="29"/>
  <c r="T9553" i="29"/>
  <c r="T9548" i="29"/>
  <c r="T9543" i="29"/>
  <c r="T9538" i="29"/>
  <c r="T9533" i="29"/>
  <c r="T9528" i="29"/>
  <c r="T9523" i="29"/>
  <c r="T9518" i="29"/>
  <c r="T9513" i="29"/>
  <c r="T9508" i="29"/>
  <c r="T9503" i="29"/>
  <c r="T9498" i="29"/>
  <c r="T9493" i="29"/>
  <c r="T9488" i="29"/>
  <c r="T9483" i="29"/>
  <c r="T9478" i="29"/>
  <c r="T9473" i="29"/>
  <c r="T9468" i="29"/>
  <c r="T9463" i="29"/>
  <c r="T9458" i="29"/>
  <c r="T9453" i="29"/>
  <c r="T9448" i="29"/>
  <c r="T9443" i="29"/>
  <c r="T9438" i="29"/>
  <c r="T9433" i="29"/>
  <c r="T9428" i="29"/>
  <c r="T9423" i="29"/>
  <c r="T9418" i="29"/>
  <c r="T9413" i="29"/>
  <c r="T9408" i="29"/>
  <c r="T9403" i="29"/>
  <c r="T9398" i="29"/>
  <c r="T9393" i="29"/>
  <c r="T9388" i="29"/>
  <c r="T9383" i="29"/>
  <c r="T9378" i="29"/>
  <c r="T9373" i="29"/>
  <c r="T9368" i="29"/>
  <c r="T9363" i="29"/>
  <c r="T9358" i="29"/>
  <c r="T9353" i="29"/>
  <c r="T9348" i="29"/>
  <c r="T9343" i="29"/>
  <c r="T9338" i="29"/>
  <c r="T9333" i="29"/>
  <c r="T9328" i="29"/>
  <c r="T9323" i="29"/>
  <c r="T9318" i="29"/>
  <c r="T9313" i="29"/>
  <c r="T9308" i="29"/>
  <c r="T9303" i="29"/>
  <c r="T9298" i="29"/>
  <c r="T9293" i="29"/>
  <c r="T9288" i="29"/>
  <c r="T9283" i="29"/>
  <c r="T9278" i="29"/>
  <c r="T9273" i="29"/>
  <c r="T9268" i="29"/>
  <c r="T9263" i="29"/>
  <c r="T9258" i="29"/>
  <c r="T9253" i="29"/>
  <c r="T9248" i="29"/>
  <c r="T9243" i="29"/>
  <c r="T9238" i="29"/>
  <c r="T9233" i="29"/>
  <c r="T9228" i="29"/>
  <c r="T9223" i="29"/>
  <c r="T9218" i="29"/>
  <c r="T9213" i="29"/>
  <c r="T9208" i="29"/>
  <c r="T9203" i="29"/>
  <c r="T9198" i="29"/>
  <c r="T9193" i="29"/>
  <c r="T9188" i="29"/>
  <c r="T9183" i="29"/>
  <c r="T9178" i="29"/>
  <c r="T9173" i="29"/>
  <c r="T9168" i="29"/>
  <c r="T9163" i="29"/>
  <c r="T9158" i="29"/>
  <c r="T9153" i="29"/>
  <c r="T9148" i="29"/>
  <c r="T9143" i="29"/>
  <c r="T9138" i="29"/>
  <c r="T9133" i="29"/>
  <c r="T9128" i="29"/>
  <c r="T9123" i="29"/>
  <c r="T9118" i="29"/>
  <c r="T9113" i="29"/>
  <c r="T9108" i="29"/>
  <c r="T9103" i="29"/>
  <c r="T9098" i="29"/>
  <c r="T9093" i="29"/>
  <c r="T9088" i="29"/>
  <c r="T9083" i="29"/>
  <c r="T9078" i="29"/>
  <c r="T9073" i="29"/>
  <c r="T9068" i="29"/>
  <c r="T9063" i="29"/>
  <c r="T9058" i="29"/>
  <c r="T9053" i="29"/>
  <c r="T9048" i="29"/>
  <c r="T9043" i="29"/>
  <c r="T9038" i="29"/>
  <c r="T9033" i="29"/>
  <c r="T9028" i="29"/>
  <c r="T9023" i="29"/>
  <c r="T9018" i="29"/>
  <c r="T9013" i="29"/>
  <c r="T9008" i="29"/>
  <c r="T9003" i="29"/>
  <c r="T8998" i="29"/>
  <c r="T8993" i="29"/>
  <c r="T8988" i="29"/>
  <c r="T11179" i="29"/>
  <c r="T10974" i="29"/>
  <c r="T10931" i="29"/>
  <c r="T10889" i="29"/>
  <c r="T10848" i="29"/>
  <c r="T10779" i="29"/>
  <c r="T10752" i="29"/>
  <c r="T10734" i="29"/>
  <c r="T10663" i="29"/>
  <c r="T10642" i="29"/>
  <c r="T10634" i="29"/>
  <c r="T10621" i="29"/>
  <c r="T10613" i="29"/>
  <c r="T10592" i="29"/>
  <c r="T10571" i="29"/>
  <c r="T10537" i="29"/>
  <c r="T10517" i="29"/>
  <c r="T10497" i="29"/>
  <c r="T10477" i="29"/>
  <c r="T10457" i="29"/>
  <c r="T10437" i="29"/>
  <c r="T10417" i="29"/>
  <c r="T10397" i="29"/>
  <c r="T10377" i="29"/>
  <c r="T10357" i="29"/>
  <c r="T10337" i="29"/>
  <c r="T10318" i="29"/>
  <c r="T10300" i="29"/>
  <c r="T10277" i="29"/>
  <c r="T10271" i="29"/>
  <c r="T10259" i="29"/>
  <c r="T10224" i="29"/>
  <c r="T10213" i="29"/>
  <c r="T10202" i="29"/>
  <c r="T10180" i="29"/>
  <c r="T10159" i="29"/>
  <c r="T10138" i="29"/>
  <c r="T10117" i="29"/>
  <c r="T10096" i="29"/>
  <c r="T10080" i="29"/>
  <c r="T10059" i="29"/>
  <c r="T10038" i="29"/>
  <c r="T10017" i="29"/>
  <c r="T9996" i="29"/>
  <c r="T9980" i="29"/>
  <c r="T9959" i="29"/>
  <c r="T9938" i="29"/>
  <c r="T9917" i="29"/>
  <c r="T9896" i="29"/>
  <c r="T9880" i="29"/>
  <c r="T9859" i="29"/>
  <c r="T9838" i="29"/>
  <c r="T9817" i="29"/>
  <c r="T9796" i="29"/>
  <c r="T9780" i="29"/>
  <c r="T9759" i="29"/>
  <c r="T9738" i="29"/>
  <c r="T11514" i="29"/>
  <c r="T11314" i="29"/>
  <c r="T11261" i="29"/>
  <c r="T11101" i="29"/>
  <c r="T10928" i="29"/>
  <c r="T10874" i="29"/>
  <c r="T10759" i="29"/>
  <c r="T10564" i="29"/>
  <c r="T10543" i="29"/>
  <c r="T10523" i="29"/>
  <c r="T10503" i="29"/>
  <c r="T10483" i="29"/>
  <c r="T10463" i="29"/>
  <c r="T10443" i="29"/>
  <c r="T10423" i="29"/>
  <c r="T10403" i="29"/>
  <c r="T10383" i="29"/>
  <c r="T10363" i="29"/>
  <c r="T10343" i="29"/>
  <c r="T10312" i="29"/>
  <c r="T10306" i="29"/>
  <c r="T10294" i="29"/>
  <c r="T10253" i="29"/>
  <c r="T10235" i="29"/>
  <c r="T10196" i="29"/>
  <c r="T10185" i="29"/>
  <c r="T10164" i="29"/>
  <c r="T10143" i="29"/>
  <c r="T10122" i="29"/>
  <c r="T10101" i="29"/>
  <c r="T10085" i="29"/>
  <c r="T10064" i="29"/>
  <c r="T10043" i="29"/>
  <c r="T10022" i="29"/>
  <c r="T10001" i="29"/>
  <c r="T9985" i="29"/>
  <c r="T9964" i="29"/>
  <c r="T9943" i="29"/>
  <c r="T9922" i="29"/>
  <c r="T9901" i="29"/>
  <c r="T9885" i="29"/>
  <c r="T9864" i="29"/>
  <c r="T9843" i="29"/>
  <c r="T9822" i="29"/>
  <c r="T9801" i="29"/>
  <c r="T9785" i="29"/>
  <c r="T9764" i="29"/>
  <c r="T9743" i="29"/>
  <c r="T12280" i="29"/>
  <c r="T11217" i="29"/>
  <c r="T11062" i="29"/>
  <c r="T10958" i="29"/>
  <c r="T10886" i="29"/>
  <c r="T10789" i="29"/>
  <c r="T10694" i="29"/>
  <c r="T10669" i="29"/>
  <c r="T10648" i="29"/>
  <c r="T10627" i="29"/>
  <c r="T10606" i="29"/>
  <c r="T10529" i="29"/>
  <c r="T10509" i="29"/>
  <c r="T10489" i="29"/>
  <c r="T10469" i="29"/>
  <c r="T10449" i="29"/>
  <c r="T10429" i="29"/>
  <c r="T10409" i="29"/>
  <c r="T10389" i="29"/>
  <c r="T10369" i="29"/>
  <c r="T10349" i="29"/>
  <c r="T10329" i="29"/>
  <c r="T10288" i="29"/>
  <c r="T10270" i="29"/>
  <c r="T10247" i="29"/>
  <c r="T10241" i="29"/>
  <c r="T10229" i="29"/>
  <c r="T10218" i="29"/>
  <c r="T10207" i="29"/>
  <c r="T10190" i="29"/>
  <c r="T10169" i="29"/>
  <c r="T10148" i="29"/>
  <c r="T10127" i="29"/>
  <c r="T10106" i="29"/>
  <c r="T10090" i="29"/>
  <c r="T10069" i="29"/>
  <c r="T10048" i="29"/>
  <c r="T10027" i="29"/>
  <c r="T10006" i="29"/>
  <c r="T9990" i="29"/>
  <c r="T9969" i="29"/>
  <c r="T9948" i="29"/>
  <c r="T9927" i="29"/>
  <c r="T9906" i="29"/>
  <c r="T9890" i="29"/>
  <c r="T9869" i="29"/>
  <c r="T9848" i="29"/>
  <c r="T9827" i="29"/>
  <c r="T9806" i="29"/>
  <c r="T9790" i="29"/>
  <c r="T9769" i="29"/>
  <c r="T9748" i="29"/>
  <c r="T11374" i="29"/>
  <c r="T11173" i="29"/>
  <c r="T11134" i="29"/>
  <c r="T11023" i="29"/>
  <c r="T10912" i="29"/>
  <c r="T10833" i="29"/>
  <c r="T10821" i="29"/>
  <c r="T10768" i="29"/>
  <c r="T10749" i="29"/>
  <c r="T10742" i="29"/>
  <c r="T10733" i="29"/>
  <c r="T10726" i="29"/>
  <c r="T10717" i="29"/>
  <c r="T10701" i="29"/>
  <c r="T10661" i="29"/>
  <c r="T10549" i="29"/>
  <c r="T10535" i="29"/>
  <c r="T10515" i="29"/>
  <c r="T10495" i="29"/>
  <c r="T10475" i="29"/>
  <c r="T10455" i="29"/>
  <c r="T10435" i="29"/>
  <c r="T10415" i="29"/>
  <c r="T10395" i="29"/>
  <c r="T10375" i="29"/>
  <c r="T10355" i="29"/>
  <c r="T10335" i="29"/>
  <c r="T10323" i="29"/>
  <c r="T10305" i="29"/>
  <c r="T10282" i="29"/>
  <c r="T10276" i="29"/>
  <c r="T10264" i="29"/>
  <c r="T10201" i="29"/>
  <c r="T10174" i="29"/>
  <c r="T10153" i="29"/>
  <c r="T10132" i="29"/>
  <c r="T10111" i="29"/>
  <c r="T10095" i="29"/>
  <c r="T10074" i="29"/>
  <c r="T10053" i="29"/>
  <c r="T10032" i="29"/>
  <c r="T10011" i="29"/>
  <c r="T9995" i="29"/>
  <c r="T9974" i="29"/>
  <c r="T9953" i="29"/>
  <c r="T9932" i="29"/>
  <c r="T9911" i="29"/>
  <c r="T9895" i="29"/>
  <c r="T9874" i="29"/>
  <c r="T9853" i="29"/>
  <c r="T9832" i="29"/>
  <c r="T9811" i="29"/>
  <c r="T9795" i="29"/>
  <c r="T9774" i="29"/>
  <c r="T9753" i="29"/>
  <c r="T9732" i="29"/>
  <c r="T9727" i="29"/>
  <c r="T9722" i="29"/>
  <c r="T9717" i="29"/>
  <c r="T9712" i="29"/>
  <c r="T9707" i="29"/>
  <c r="T9702" i="29"/>
  <c r="T9697" i="29"/>
  <c r="T9692" i="29"/>
  <c r="T9687" i="29"/>
  <c r="T9682" i="29"/>
  <c r="T9677" i="29"/>
  <c r="T9672" i="29"/>
  <c r="T9667" i="29"/>
  <c r="T9662" i="29"/>
  <c r="T9657" i="29"/>
  <c r="T9652" i="29"/>
  <c r="T9647" i="29"/>
  <c r="T9642" i="29"/>
  <c r="T9637" i="29"/>
  <c r="T9632" i="29"/>
  <c r="T9627" i="29"/>
  <c r="T9622" i="29"/>
  <c r="T9617" i="29"/>
  <c r="T9612" i="29"/>
  <c r="T9607" i="29"/>
  <c r="T9602" i="29"/>
  <c r="T9597" i="29"/>
  <c r="T9592" i="29"/>
  <c r="T9587" i="29"/>
  <c r="T9582" i="29"/>
  <c r="T9577" i="29"/>
  <c r="T9572" i="29"/>
  <c r="T9567" i="29"/>
  <c r="T9562" i="29"/>
  <c r="T9557" i="29"/>
  <c r="T9552" i="29"/>
  <c r="T9547" i="29"/>
  <c r="T9542" i="29"/>
  <c r="T9537" i="29"/>
  <c r="T9532" i="29"/>
  <c r="T9527" i="29"/>
  <c r="T9522" i="29"/>
  <c r="T9517" i="29"/>
  <c r="T9512" i="29"/>
  <c r="T9507" i="29"/>
  <c r="T9502" i="29"/>
  <c r="T9497" i="29"/>
  <c r="T9492" i="29"/>
  <c r="T9487" i="29"/>
  <c r="T9482" i="29"/>
  <c r="T9477" i="29"/>
  <c r="T9472" i="29"/>
  <c r="T9467" i="29"/>
  <c r="T9462" i="29"/>
  <c r="T9457" i="29"/>
  <c r="T9452" i="29"/>
  <c r="T9447" i="29"/>
  <c r="T9442" i="29"/>
  <c r="T9437" i="29"/>
  <c r="T9432" i="29"/>
  <c r="T9427" i="29"/>
  <c r="T9422" i="29"/>
  <c r="T9417" i="29"/>
  <c r="T9412" i="29"/>
  <c r="T9407" i="29"/>
  <c r="T9402" i="29"/>
  <c r="T9397" i="29"/>
  <c r="T9392" i="29"/>
  <c r="T9387" i="29"/>
  <c r="T9382" i="29"/>
  <c r="T9377" i="29"/>
  <c r="T9372" i="29"/>
  <c r="T9367" i="29"/>
  <c r="T9362" i="29"/>
  <c r="T9357" i="29"/>
  <c r="T9352" i="29"/>
  <c r="T9347" i="29"/>
  <c r="T9342" i="29"/>
  <c r="T9337" i="29"/>
  <c r="T9332" i="29"/>
  <c r="T9327" i="29"/>
  <c r="T9322" i="29"/>
  <c r="T9317" i="29"/>
  <c r="T9312" i="29"/>
  <c r="T9307" i="29"/>
  <c r="T9302" i="29"/>
  <c r="T9297" i="29"/>
  <c r="T9292" i="29"/>
  <c r="T9287" i="29"/>
  <c r="T9282" i="29"/>
  <c r="T9277" i="29"/>
  <c r="T9272" i="29"/>
  <c r="T9267" i="29"/>
  <c r="T9262" i="29"/>
  <c r="T9257" i="29"/>
  <c r="T9252" i="29"/>
  <c r="T9247" i="29"/>
  <c r="T9242" i="29"/>
  <c r="T9237" i="29"/>
  <c r="T9232" i="29"/>
  <c r="T9227" i="29"/>
  <c r="T9222" i="29"/>
  <c r="T9217" i="29"/>
  <c r="T9212" i="29"/>
  <c r="T9207" i="29"/>
  <c r="T9202" i="29"/>
  <c r="T9197" i="29"/>
  <c r="T9192" i="29"/>
  <c r="T9187" i="29"/>
  <c r="T9182" i="29"/>
  <c r="T9177" i="29"/>
  <c r="T9172" i="29"/>
  <c r="T9167" i="29"/>
  <c r="T9162" i="29"/>
  <c r="T9157" i="29"/>
  <c r="T9152" i="29"/>
  <c r="T9147" i="29"/>
  <c r="T9142" i="29"/>
  <c r="T9137" i="29"/>
  <c r="T9132" i="29"/>
  <c r="T9127" i="29"/>
  <c r="T9122" i="29"/>
  <c r="T9117" i="29"/>
  <c r="T9112" i="29"/>
  <c r="T9107" i="29"/>
  <c r="T9102" i="29"/>
  <c r="T9097" i="29"/>
  <c r="T9092" i="29"/>
  <c r="T9087" i="29"/>
  <c r="T11746" i="29"/>
  <c r="T11254" i="29"/>
  <c r="T11061" i="29"/>
  <c r="T10973" i="29"/>
  <c r="T10942" i="29"/>
  <c r="T10847" i="29"/>
  <c r="T10708" i="29"/>
  <c r="T10692" i="29"/>
  <c r="T10654" i="29"/>
  <c r="T10633" i="29"/>
  <c r="T10612" i="29"/>
  <c r="T10591" i="29"/>
  <c r="T10317" i="29"/>
  <c r="T10311" i="29"/>
  <c r="T10299" i="29"/>
  <c r="T10258" i="29"/>
  <c r="T10240" i="29"/>
  <c r="T10223" i="29"/>
  <c r="T10212" i="29"/>
  <c r="T10195" i="29"/>
  <c r="T10179" i="29"/>
  <c r="T10158" i="29"/>
  <c r="T10137" i="29"/>
  <c r="T10116" i="29"/>
  <c r="T10100" i="29"/>
  <c r="T10079" i="29"/>
  <c r="T10058" i="29"/>
  <c r="T10037" i="29"/>
  <c r="T10016" i="29"/>
  <c r="T10000" i="29"/>
  <c r="T9979" i="29"/>
  <c r="T9958" i="29"/>
  <c r="T9937" i="29"/>
  <c r="T9916" i="29"/>
  <c r="T9900" i="29"/>
  <c r="T9879" i="29"/>
  <c r="T9858" i="29"/>
  <c r="T9837" i="29"/>
  <c r="T9816" i="29"/>
  <c r="T9800" i="29"/>
  <c r="T9779" i="29"/>
  <c r="T9758" i="29"/>
  <c r="T9737" i="29"/>
  <c r="T12212" i="29"/>
  <c r="T11434" i="29"/>
  <c r="T11211" i="29"/>
  <c r="T11133" i="29"/>
  <c r="T11022" i="29"/>
  <c r="T10994" i="29"/>
  <c r="T10911" i="29"/>
  <c r="T10873" i="29"/>
  <c r="T10832" i="29"/>
  <c r="T10807" i="29"/>
  <c r="T10786" i="29"/>
  <c r="T10766" i="29"/>
  <c r="T10758" i="29"/>
  <c r="T10584" i="29"/>
  <c r="T10563" i="29"/>
  <c r="T10542" i="29"/>
  <c r="T10522" i="29"/>
  <c r="T10502" i="29"/>
  <c r="T10482" i="29"/>
  <c r="T10462" i="29"/>
  <c r="T10442" i="29"/>
  <c r="T10422" i="29"/>
  <c r="T10402" i="29"/>
  <c r="T10382" i="29"/>
  <c r="T10362" i="29"/>
  <c r="T10342" i="29"/>
  <c r="T10293" i="29"/>
  <c r="T10275" i="29"/>
  <c r="T10252" i="29"/>
  <c r="T10246" i="29"/>
  <c r="T10234" i="29"/>
  <c r="T10206" i="29"/>
  <c r="T10184" i="29"/>
  <c r="T10163" i="29"/>
  <c r="T10142" i="29"/>
  <c r="T10121" i="29"/>
  <c r="T10105" i="29"/>
  <c r="T10084" i="29"/>
  <c r="T10063" i="29"/>
  <c r="T10042" i="29"/>
  <c r="T10021" i="29"/>
  <c r="T10005" i="29"/>
  <c r="T9984" i="29"/>
  <c r="T9963" i="29"/>
  <c r="T9942" i="29"/>
  <c r="T9921" i="29"/>
  <c r="T9905" i="29"/>
  <c r="T9884" i="29"/>
  <c r="T9863" i="29"/>
  <c r="T9842" i="29"/>
  <c r="T9821" i="29"/>
  <c r="T9805" i="29"/>
  <c r="T9784" i="29"/>
  <c r="T9763" i="29"/>
  <c r="T9742" i="29"/>
  <c r="T11727" i="29"/>
  <c r="T11094" i="29"/>
  <c r="T10926" i="29"/>
  <c r="T10858" i="29"/>
  <c r="T10684" i="29"/>
  <c r="T10668" i="29"/>
  <c r="T10647" i="29"/>
  <c r="T10639" i="29"/>
  <c r="T10626" i="29"/>
  <c r="T10618" i="29"/>
  <c r="T10597" i="29"/>
  <c r="T10576" i="29"/>
  <c r="T10528" i="29"/>
  <c r="T10508" i="29"/>
  <c r="T10488" i="29"/>
  <c r="T10468" i="29"/>
  <c r="T10448" i="29"/>
  <c r="T10428" i="29"/>
  <c r="T10408" i="29"/>
  <c r="T10388" i="29"/>
  <c r="T10368" i="29"/>
  <c r="T10348" i="29"/>
  <c r="T10328" i="29"/>
  <c r="T10310" i="29"/>
  <c r="T10287" i="29"/>
  <c r="T10281" i="29"/>
  <c r="T10269" i="29"/>
  <c r="T10228" i="29"/>
  <c r="T10217" i="29"/>
  <c r="T10200" i="29"/>
  <c r="T10189" i="29"/>
  <c r="T10168" i="29"/>
  <c r="T10147" i="29"/>
  <c r="T10126" i="29"/>
  <c r="T10110" i="29"/>
  <c r="T10089" i="29"/>
  <c r="T10068" i="29"/>
  <c r="T10047" i="29"/>
  <c r="T10026" i="29"/>
  <c r="T10010" i="29"/>
  <c r="T9989" i="29"/>
  <c r="T9968" i="29"/>
  <c r="T9947" i="29"/>
  <c r="T9926" i="29"/>
  <c r="T9910" i="29"/>
  <c r="T9889" i="29"/>
  <c r="T9868" i="29"/>
  <c r="T9847" i="29"/>
  <c r="T9826" i="29"/>
  <c r="T9810" i="29"/>
  <c r="T9789" i="29"/>
  <c r="T9768" i="29"/>
  <c r="T9747" i="29"/>
  <c r="T11494" i="29"/>
  <c r="T11294" i="29"/>
  <c r="T11248" i="29"/>
  <c r="T10954" i="29"/>
  <c r="T10884" i="29"/>
  <c r="T10748" i="29"/>
  <c r="T10732" i="29"/>
  <c r="T10723" i="29"/>
  <c r="T10716" i="29"/>
  <c r="T10707" i="29"/>
  <c r="T10691" i="29"/>
  <c r="T10569" i="29"/>
  <c r="T10548" i="29"/>
  <c r="T10534" i="29"/>
  <c r="T10514" i="29"/>
  <c r="T10494" i="29"/>
  <c r="T10474" i="29"/>
  <c r="T10454" i="29"/>
  <c r="T10434" i="29"/>
  <c r="T10414" i="29"/>
  <c r="T10394" i="29"/>
  <c r="T10374" i="29"/>
  <c r="T10354" i="29"/>
  <c r="T10334" i="29"/>
  <c r="T10322" i="29"/>
  <c r="T10316" i="29"/>
  <c r="T10304" i="29"/>
  <c r="T10263" i="29"/>
  <c r="T10245" i="29"/>
  <c r="T10211" i="29"/>
  <c r="T10173" i="29"/>
  <c r="T10152" i="29"/>
  <c r="T10131" i="29"/>
  <c r="T10115" i="29"/>
  <c r="T10094" i="29"/>
  <c r="T10073" i="29"/>
  <c r="T10052" i="29"/>
  <c r="T10031" i="29"/>
  <c r="T10015" i="29"/>
  <c r="T9994" i="29"/>
  <c r="T9973" i="29"/>
  <c r="T9952" i="29"/>
  <c r="T9931" i="29"/>
  <c r="T9915" i="29"/>
  <c r="T9894" i="29"/>
  <c r="T9873" i="29"/>
  <c r="T9852" i="29"/>
  <c r="T9831" i="29"/>
  <c r="T9815" i="29"/>
  <c r="T9794" i="29"/>
  <c r="T9773" i="29"/>
  <c r="T9752" i="29"/>
  <c r="T9731" i="29"/>
  <c r="T9726" i="29"/>
  <c r="T9721" i="29"/>
  <c r="T9716" i="29"/>
  <c r="T9711" i="29"/>
  <c r="T9706" i="29"/>
  <c r="T9701" i="29"/>
  <c r="T9696" i="29"/>
  <c r="T9691" i="29"/>
  <c r="T9686" i="29"/>
  <c r="T9681" i="29"/>
  <c r="T9676" i="29"/>
  <c r="T9671" i="29"/>
  <c r="T9666" i="29"/>
  <c r="T9661" i="29"/>
  <c r="T9656" i="29"/>
  <c r="T9651" i="29"/>
  <c r="T9646" i="29"/>
  <c r="T9641" i="29"/>
  <c r="T9636" i="29"/>
  <c r="T9631" i="29"/>
  <c r="T9626" i="29"/>
  <c r="T9621" i="29"/>
  <c r="T9616" i="29"/>
  <c r="T9611" i="29"/>
  <c r="T9606" i="29"/>
  <c r="T9601" i="29"/>
  <c r="T9596" i="29"/>
  <c r="T9591" i="29"/>
  <c r="T9586" i="29"/>
  <c r="T9581" i="29"/>
  <c r="T9576" i="29"/>
  <c r="T9571" i="29"/>
  <c r="T9566" i="29"/>
  <c r="T9561" i="29"/>
  <c r="T9556" i="29"/>
  <c r="T9551" i="29"/>
  <c r="T9546" i="29"/>
  <c r="T9541" i="29"/>
  <c r="T9536" i="29"/>
  <c r="T9531" i="29"/>
  <c r="T9526" i="29"/>
  <c r="T9521" i="29"/>
  <c r="T9516" i="29"/>
  <c r="T9511" i="29"/>
  <c r="T9506" i="29"/>
  <c r="T9501" i="29"/>
  <c r="T9496" i="29"/>
  <c r="T9491" i="29"/>
  <c r="T9486" i="29"/>
  <c r="T9481" i="29"/>
  <c r="T9476" i="29"/>
  <c r="T9471" i="29"/>
  <c r="T9466" i="29"/>
  <c r="T9461" i="29"/>
  <c r="T9456" i="29"/>
  <c r="T9451" i="29"/>
  <c r="T9446" i="29"/>
  <c r="T9441" i="29"/>
  <c r="T9436" i="29"/>
  <c r="T9431" i="29"/>
  <c r="T9426" i="29"/>
  <c r="T9421" i="29"/>
  <c r="T9416" i="29"/>
  <c r="T9411" i="29"/>
  <c r="T9406" i="29"/>
  <c r="T9401" i="29"/>
  <c r="T9396" i="29"/>
  <c r="T9391" i="29"/>
  <c r="T9386" i="29"/>
  <c r="T9381" i="29"/>
  <c r="T9376" i="29"/>
  <c r="T9371" i="29"/>
  <c r="T9366" i="29"/>
  <c r="T9361" i="29"/>
  <c r="T9356" i="29"/>
  <c r="T9351" i="29"/>
  <c r="T9346" i="29"/>
  <c r="T9341" i="29"/>
  <c r="T9336" i="29"/>
  <c r="T9331" i="29"/>
  <c r="T9326" i="29"/>
  <c r="T9321" i="29"/>
  <c r="T9316" i="29"/>
  <c r="T9311" i="29"/>
  <c r="T9306" i="29"/>
  <c r="T9301" i="29"/>
  <c r="T9296" i="29"/>
  <c r="T9291" i="29"/>
  <c r="T9286" i="29"/>
  <c r="T9281" i="29"/>
  <c r="T9276" i="29"/>
  <c r="T9271" i="29"/>
  <c r="T9266" i="29"/>
  <c r="T9261" i="29"/>
  <c r="T9256" i="29"/>
  <c r="T9251" i="29"/>
  <c r="T9246" i="29"/>
  <c r="T9241" i="29"/>
  <c r="T9236" i="29"/>
  <c r="T9231" i="29"/>
  <c r="T9226" i="29"/>
  <c r="T9221" i="29"/>
  <c r="T9216" i="29"/>
  <c r="T9211" i="29"/>
  <c r="T9206" i="29"/>
  <c r="T9201" i="29"/>
  <c r="T9196" i="29"/>
  <c r="T9191" i="29"/>
  <c r="T9186" i="29"/>
  <c r="T9181" i="29"/>
  <c r="T9176" i="29"/>
  <c r="T9171" i="29"/>
  <c r="T9166" i="29"/>
  <c r="T9161" i="29"/>
  <c r="T9156" i="29"/>
  <c r="T9151" i="29"/>
  <c r="T9146" i="29"/>
  <c r="T9141" i="29"/>
  <c r="T9136" i="29"/>
  <c r="T9131" i="29"/>
  <c r="T9126" i="29"/>
  <c r="T9121" i="29"/>
  <c r="T9116" i="29"/>
  <c r="T9111" i="29"/>
  <c r="T9106" i="29"/>
  <c r="T9101" i="29"/>
  <c r="T9096" i="29"/>
  <c r="T9091" i="29"/>
  <c r="T9086" i="29"/>
  <c r="T9081" i="29"/>
  <c r="T9076" i="29"/>
  <c r="T11204" i="29"/>
  <c r="T11162" i="29"/>
  <c r="T11051" i="29"/>
  <c r="T11017" i="29"/>
  <c r="T10953" i="29"/>
  <c r="T10869" i="29"/>
  <c r="T10806" i="29"/>
  <c r="T10653" i="29"/>
  <c r="T10632" i="29"/>
  <c r="T10624" i="29"/>
  <c r="T10611" i="29"/>
  <c r="T10603" i="29"/>
  <c r="T10582" i="29"/>
  <c r="T10561" i="29"/>
  <c r="T10540" i="29"/>
  <c r="T10520" i="29"/>
  <c r="T10500" i="29"/>
  <c r="T10480" i="29"/>
  <c r="T10460" i="29"/>
  <c r="T10440" i="29"/>
  <c r="T10420" i="29"/>
  <c r="T10400" i="29"/>
  <c r="T10380" i="29"/>
  <c r="T10360" i="29"/>
  <c r="T10340" i="29"/>
  <c r="T10298" i="29"/>
  <c r="T10280" i="29"/>
  <c r="T10257" i="29"/>
  <c r="T10251" i="29"/>
  <c r="T10239" i="29"/>
  <c r="T10222" i="29"/>
  <c r="T10205" i="29"/>
  <c r="T10194" i="29"/>
  <c r="T10178" i="29"/>
  <c r="T10157" i="29"/>
  <c r="T10136" i="29"/>
  <c r="T10120" i="29"/>
  <c r="T10099" i="29"/>
  <c r="T10078" i="29"/>
  <c r="T10057" i="29"/>
  <c r="T10036" i="29"/>
  <c r="T10020" i="29"/>
  <c r="T9999" i="29"/>
  <c r="T9978" i="29"/>
  <c r="T9957" i="29"/>
  <c r="T9936" i="29"/>
  <c r="T9920" i="29"/>
  <c r="T9899" i="29"/>
  <c r="T9878" i="29"/>
  <c r="T9857" i="29"/>
  <c r="T9836" i="29"/>
  <c r="T9820" i="29"/>
  <c r="T9799" i="29"/>
  <c r="T9778" i="29"/>
  <c r="T9757" i="29"/>
  <c r="T9736" i="29"/>
  <c r="T11354" i="29"/>
  <c r="T11123" i="29"/>
  <c r="T10831" i="29"/>
  <c r="T10774" i="29"/>
  <c r="T10666" i="29"/>
  <c r="T10554" i="29"/>
  <c r="T10315" i="29"/>
  <c r="T10292" i="29"/>
  <c r="T10286" i="29"/>
  <c r="T10274" i="29"/>
  <c r="T10233" i="29"/>
  <c r="T10216" i="29"/>
  <c r="T10183" i="29"/>
  <c r="T10162" i="29"/>
  <c r="T10141" i="29"/>
  <c r="T10125" i="29"/>
  <c r="T10104" i="29"/>
  <c r="T10083" i="29"/>
  <c r="T10062" i="29"/>
  <c r="T10041" i="29"/>
  <c r="T10025" i="29"/>
  <c r="T10004" i="29"/>
  <c r="T9983" i="29"/>
  <c r="T9962" i="29"/>
  <c r="T9941" i="29"/>
  <c r="T9925" i="29"/>
  <c r="T9904" i="29"/>
  <c r="T9883" i="29"/>
  <c r="T9862" i="29"/>
  <c r="T9841" i="29"/>
  <c r="T9825" i="29"/>
  <c r="T9804" i="29"/>
  <c r="T9783" i="29"/>
  <c r="T9762" i="29"/>
  <c r="T9741" i="29"/>
  <c r="T11242" i="29"/>
  <c r="T11161" i="29"/>
  <c r="T11084" i="29"/>
  <c r="T11012" i="29"/>
  <c r="T10968" i="29"/>
  <c r="T10937" i="29"/>
  <c r="T10907" i="29"/>
  <c r="T10828" i="29"/>
  <c r="T10764" i="29"/>
  <c r="T10674" i="29"/>
  <c r="T10659" i="29"/>
  <c r="T10638" i="29"/>
  <c r="T10617" i="29"/>
  <c r="T10596" i="29"/>
  <c r="T10527" i="29"/>
  <c r="T10507" i="29"/>
  <c r="T10487" i="29"/>
  <c r="T10467" i="29"/>
  <c r="T10447" i="29"/>
  <c r="T10427" i="29"/>
  <c r="T10407" i="29"/>
  <c r="T10387" i="29"/>
  <c r="T10367" i="29"/>
  <c r="T10347" i="29"/>
  <c r="T10327" i="29"/>
  <c r="T10321" i="29"/>
  <c r="T10309" i="29"/>
  <c r="T10268" i="29"/>
  <c r="T10250" i="29"/>
  <c r="T10227" i="29"/>
  <c r="T10210" i="29"/>
  <c r="T10199" i="29"/>
  <c r="T10188" i="29"/>
  <c r="T10167" i="29"/>
  <c r="T10146" i="29"/>
  <c r="T10130" i="29"/>
  <c r="T10109" i="29"/>
  <c r="T10088" i="29"/>
  <c r="T10067" i="29"/>
  <c r="T10046" i="29"/>
  <c r="T10030" i="29"/>
  <c r="T10009" i="29"/>
  <c r="T9988" i="29"/>
  <c r="T9967" i="29"/>
  <c r="T9946" i="29"/>
  <c r="T9930" i="29"/>
  <c r="T9909" i="29"/>
  <c r="T9888" i="29"/>
  <c r="T9867" i="29"/>
  <c r="T9846" i="29"/>
  <c r="T9830" i="29"/>
  <c r="T9809" i="29"/>
  <c r="T9788" i="29"/>
  <c r="T9767" i="29"/>
  <c r="T9746" i="29"/>
  <c r="T11414" i="29"/>
  <c r="T11198" i="29"/>
  <c r="T11122" i="29"/>
  <c r="T10854" i="29"/>
  <c r="T10842" i="29"/>
  <c r="T10816" i="29"/>
  <c r="T10784" i="29"/>
  <c r="T10747" i="29"/>
  <c r="T10738" i="29"/>
  <c r="T10731" i="29"/>
  <c r="T10722" i="29"/>
  <c r="T10706" i="29"/>
  <c r="T10681" i="29"/>
  <c r="T10589" i="29"/>
  <c r="T10568" i="29"/>
  <c r="T10547" i="29"/>
  <c r="T10533" i="29"/>
  <c r="T10513" i="29"/>
  <c r="T10493" i="29"/>
  <c r="T10473" i="29"/>
  <c r="T10453" i="29"/>
  <c r="T10433" i="29"/>
  <c r="T10413" i="29"/>
  <c r="T10393" i="29"/>
  <c r="T10373" i="29"/>
  <c r="T10353" i="29"/>
  <c r="T10333" i="29"/>
  <c r="T10303" i="29"/>
  <c r="T10285" i="29"/>
  <c r="T10262" i="29"/>
  <c r="T10256" i="29"/>
  <c r="T10244" i="29"/>
  <c r="T10221" i="29"/>
  <c r="T10172" i="29"/>
  <c r="T10151" i="29"/>
  <c r="T10135" i="29"/>
  <c r="T10114" i="29"/>
  <c r="T10093" i="29"/>
  <c r="T10072" i="29"/>
  <c r="T10051" i="29"/>
  <c r="T10035" i="29"/>
  <c r="T10014" i="29"/>
  <c r="T9993" i="29"/>
  <c r="T9972" i="29"/>
  <c r="T9951" i="29"/>
  <c r="T9935" i="29"/>
  <c r="T9914" i="29"/>
  <c r="T9893" i="29"/>
  <c r="T9872" i="29"/>
  <c r="T9851" i="29"/>
  <c r="T9835" i="29"/>
  <c r="T9814" i="29"/>
  <c r="T9793" i="29"/>
  <c r="T9772" i="29"/>
  <c r="T9751" i="29"/>
  <c r="T9735" i="29"/>
  <c r="T9730" i="29"/>
  <c r="T9725" i="29"/>
  <c r="T9720" i="29"/>
  <c r="T9715" i="29"/>
  <c r="T9710" i="29"/>
  <c r="T9705" i="29"/>
  <c r="T9700" i="29"/>
  <c r="T9695" i="29"/>
  <c r="T9690" i="29"/>
  <c r="T9685" i="29"/>
  <c r="T9680" i="29"/>
  <c r="T9675" i="29"/>
  <c r="T9670" i="29"/>
  <c r="T9665" i="29"/>
  <c r="T9660" i="29"/>
  <c r="T9655" i="29"/>
  <c r="T9650" i="29"/>
  <c r="T9645" i="29"/>
  <c r="T9640" i="29"/>
  <c r="T9635" i="29"/>
  <c r="T9630" i="29"/>
  <c r="T9625" i="29"/>
  <c r="T9620" i="29"/>
  <c r="T9615" i="29"/>
  <c r="T9610" i="29"/>
  <c r="T9605" i="29"/>
  <c r="T9600" i="29"/>
  <c r="T9595" i="29"/>
  <c r="T9590" i="29"/>
  <c r="T9585" i="29"/>
  <c r="T9580" i="29"/>
  <c r="T9575" i="29"/>
  <c r="T9570" i="29"/>
  <c r="T9565" i="29"/>
  <c r="T9560" i="29"/>
  <c r="T9555" i="29"/>
  <c r="T9550" i="29"/>
  <c r="T9545" i="29"/>
  <c r="T9540" i="29"/>
  <c r="T9535" i="29"/>
  <c r="T9530" i="29"/>
  <c r="T9525" i="29"/>
  <c r="T9520" i="29"/>
  <c r="T9515" i="29"/>
  <c r="T9510" i="29"/>
  <c r="T9505" i="29"/>
  <c r="T9500" i="29"/>
  <c r="T9495" i="29"/>
  <c r="T9490" i="29"/>
  <c r="T9485" i="29"/>
  <c r="T9480" i="29"/>
  <c r="T9475" i="29"/>
  <c r="T9470" i="29"/>
  <c r="T9465" i="29"/>
  <c r="T9460" i="29"/>
  <c r="T9455" i="29"/>
  <c r="T9450" i="29"/>
  <c r="T9445" i="29"/>
  <c r="T9440" i="29"/>
  <c r="T9435" i="29"/>
  <c r="T9430" i="29"/>
  <c r="T9425" i="29"/>
  <c r="T9420" i="29"/>
  <c r="T9415" i="29"/>
  <c r="T9410" i="29"/>
  <c r="T9405" i="29"/>
  <c r="T9400" i="29"/>
  <c r="T9395" i="29"/>
  <c r="T9390" i="29"/>
  <c r="T9385" i="29"/>
  <c r="T9380" i="29"/>
  <c r="T9375" i="29"/>
  <c r="T9370" i="29"/>
  <c r="T9365" i="29"/>
  <c r="T9360" i="29"/>
  <c r="T9355" i="29"/>
  <c r="T9350" i="29"/>
  <c r="T9345" i="29"/>
  <c r="T9340" i="29"/>
  <c r="T9335" i="29"/>
  <c r="T9330" i="29"/>
  <c r="T9325" i="29"/>
  <c r="T9320" i="29"/>
  <c r="T9315" i="29"/>
  <c r="T9310" i="29"/>
  <c r="T9305" i="29"/>
  <c r="T9300" i="29"/>
  <c r="T9295" i="29"/>
  <c r="T9290" i="29"/>
  <c r="T9285" i="29"/>
  <c r="T9280" i="29"/>
  <c r="T9275" i="29"/>
  <c r="T9270" i="29"/>
  <c r="T9265" i="29"/>
  <c r="T9260" i="29"/>
  <c r="T9255" i="29"/>
  <c r="T9250" i="29"/>
  <c r="T9245" i="29"/>
  <c r="T9240" i="29"/>
  <c r="T9235" i="29"/>
  <c r="T9230" i="29"/>
  <c r="T9225" i="29"/>
  <c r="T9220" i="29"/>
  <c r="T9215" i="29"/>
  <c r="T9210" i="29"/>
  <c r="T9205" i="29"/>
  <c r="T9200" i="29"/>
  <c r="T9195" i="29"/>
  <c r="T9190" i="29"/>
  <c r="T12106" i="29"/>
  <c r="T11281" i="29"/>
  <c r="T11083" i="29"/>
  <c r="T10984" i="29"/>
  <c r="T10952" i="29"/>
  <c r="T10921" i="29"/>
  <c r="T10906" i="29"/>
  <c r="T10868" i="29"/>
  <c r="T10827" i="29"/>
  <c r="T10754" i="29"/>
  <c r="T10729" i="29"/>
  <c r="T10713" i="29"/>
  <c r="T10652" i="29"/>
  <c r="T10644" i="29"/>
  <c r="T10631" i="29"/>
  <c r="T10623" i="29"/>
  <c r="T10602" i="29"/>
  <c r="T10581" i="29"/>
  <c r="T10539" i="29"/>
  <c r="T10519" i="29"/>
  <c r="T10499" i="29"/>
  <c r="T10479" i="29"/>
  <c r="T10459" i="29"/>
  <c r="T10439" i="29"/>
  <c r="T10419" i="29"/>
  <c r="T10399" i="29"/>
  <c r="T10379" i="29"/>
  <c r="T10359" i="29"/>
  <c r="T10339" i="29"/>
  <c r="T10320" i="29"/>
  <c r="T10297" i="29"/>
  <c r="T10291" i="29"/>
  <c r="T10279" i="29"/>
  <c r="T10238" i="29"/>
  <c r="T10215" i="29"/>
  <c r="T10204" i="29"/>
  <c r="T10193" i="29"/>
  <c r="T10177" i="29"/>
  <c r="T10156" i="29"/>
  <c r="T10140" i="29"/>
  <c r="T10119" i="29"/>
  <c r="T10098" i="29"/>
  <c r="T10077" i="29"/>
  <c r="T10056" i="29"/>
  <c r="T10040" i="29"/>
  <c r="T10019" i="29"/>
  <c r="T9998" i="29"/>
  <c r="T9977" i="29"/>
  <c r="T9956" i="29"/>
  <c r="T9940" i="29"/>
  <c r="T9919" i="29"/>
  <c r="T9898" i="29"/>
  <c r="T9877" i="29"/>
  <c r="T9856" i="29"/>
  <c r="T9840" i="29"/>
  <c r="T9819" i="29"/>
  <c r="T9798" i="29"/>
  <c r="T9777" i="29"/>
  <c r="T9756" i="29"/>
  <c r="T9740" i="29"/>
  <c r="T10553" i="29"/>
  <c r="T9861" i="29"/>
  <c r="T8971" i="29"/>
  <c r="T8951" i="29"/>
  <c r="T8931" i="29"/>
  <c r="T8911" i="29"/>
  <c r="T8891" i="29"/>
  <c r="T8871" i="29"/>
  <c r="T8851" i="29"/>
  <c r="T8831" i="29"/>
  <c r="T8811" i="29"/>
  <c r="T8791" i="29"/>
  <c r="T8771" i="29"/>
  <c r="T8751" i="29"/>
  <c r="T8731" i="29"/>
  <c r="T8711" i="29"/>
  <c r="T8691" i="29"/>
  <c r="T8671" i="29"/>
  <c r="T8651" i="29"/>
  <c r="T8631" i="29"/>
  <c r="T8611" i="29"/>
  <c r="T8591" i="29"/>
  <c r="T8571" i="29"/>
  <c r="T8551" i="29"/>
  <c r="T8531" i="29"/>
  <c r="T8494" i="29"/>
  <c r="T8476" i="29"/>
  <c r="T8458" i="29"/>
  <c r="T8441" i="29"/>
  <c r="T8430" i="29"/>
  <c r="T8419" i="29"/>
  <c r="T8413" i="29"/>
  <c r="T8402" i="29"/>
  <c r="T8391" i="29"/>
  <c r="T8380" i="29"/>
  <c r="T8369" i="29"/>
  <c r="T8363" i="29"/>
  <c r="T8352" i="29"/>
  <c r="T8341" i="29"/>
  <c r="T8325" i="29"/>
  <c r="T8304" i="29"/>
  <c r="T8288" i="29"/>
  <c r="T8267" i="29"/>
  <c r="T8246" i="29"/>
  <c r="T8225" i="29"/>
  <c r="T8204" i="29"/>
  <c r="T8188" i="29"/>
  <c r="T8167" i="29"/>
  <c r="T8146" i="29"/>
  <c r="T8125" i="29"/>
  <c r="T8104" i="29"/>
  <c r="T8088" i="29"/>
  <c r="T8067" i="29"/>
  <c r="T8046" i="29"/>
  <c r="T8025" i="29"/>
  <c r="T8004" i="29"/>
  <c r="T7988" i="29"/>
  <c r="T7967" i="29"/>
  <c r="T7946" i="29"/>
  <c r="T7925" i="29"/>
  <c r="T7904" i="29"/>
  <c r="T7888" i="29"/>
  <c r="T7867" i="29"/>
  <c r="T7846" i="29"/>
  <c r="T7825" i="29"/>
  <c r="T7804" i="29"/>
  <c r="T7788" i="29"/>
  <c r="T7767" i="29"/>
  <c r="T7746" i="29"/>
  <c r="T7725" i="29"/>
  <c r="T7704" i="29"/>
  <c r="T7688" i="29"/>
  <c r="T7667" i="29"/>
  <c r="T7646" i="29"/>
  <c r="T7625" i="29"/>
  <c r="T7604" i="29"/>
  <c r="T7588" i="29"/>
  <c r="T7567" i="29"/>
  <c r="T7562" i="29"/>
  <c r="T7557" i="29"/>
  <c r="T7552" i="29"/>
  <c r="T7547" i="29"/>
  <c r="T7542" i="29"/>
  <c r="T7537" i="29"/>
  <c r="T7532" i="29"/>
  <c r="T7527" i="29"/>
  <c r="T7522" i="29"/>
  <c r="T7517" i="29"/>
  <c r="T7512" i="29"/>
  <c r="T7507" i="29"/>
  <c r="T7502" i="29"/>
  <c r="T7497" i="29"/>
  <c r="T7492" i="29"/>
  <c r="T7487" i="29"/>
  <c r="T7482" i="29"/>
  <c r="T7477" i="29"/>
  <c r="T7472" i="29"/>
  <c r="T7467" i="29"/>
  <c r="T7462" i="29"/>
  <c r="T7457" i="29"/>
  <c r="T7452" i="29"/>
  <c r="T7447" i="29"/>
  <c r="T7442" i="29"/>
  <c r="T7437" i="29"/>
  <c r="T7432" i="29"/>
  <c r="T7427" i="29"/>
  <c r="T7422" i="29"/>
  <c r="T7417" i="29"/>
  <c r="T7412" i="29"/>
  <c r="T7407" i="29"/>
  <c r="T7402" i="29"/>
  <c r="T7397" i="29"/>
  <c r="T7392" i="29"/>
  <c r="T7387" i="29"/>
  <c r="T7382" i="29"/>
  <c r="T7377" i="29"/>
  <c r="T7372" i="29"/>
  <c r="T10894" i="29"/>
  <c r="T9961" i="29"/>
  <c r="T9165" i="29"/>
  <c r="T9140" i="29"/>
  <c r="T9115" i="29"/>
  <c r="T9090" i="29"/>
  <c r="T9071" i="29"/>
  <c r="T9061" i="29"/>
  <c r="T9020" i="29"/>
  <c r="T9012" i="29"/>
  <c r="T8991" i="29"/>
  <c r="T8977" i="29"/>
  <c r="T8957" i="29"/>
  <c r="T8937" i="29"/>
  <c r="T8917" i="29"/>
  <c r="T8897" i="29"/>
  <c r="T8877" i="29"/>
  <c r="T8857" i="29"/>
  <c r="T8837" i="29"/>
  <c r="T8817" i="29"/>
  <c r="T8797" i="29"/>
  <c r="T8777" i="29"/>
  <c r="T8757" i="29"/>
  <c r="T8737" i="29"/>
  <c r="T8717" i="29"/>
  <c r="T8697" i="29"/>
  <c r="T8677" i="29"/>
  <c r="T8657" i="29"/>
  <c r="T8637" i="29"/>
  <c r="T8617" i="29"/>
  <c r="T8597" i="29"/>
  <c r="T8577" i="29"/>
  <c r="T8557" i="29"/>
  <c r="T8537" i="29"/>
  <c r="T8517" i="29"/>
  <c r="T8511" i="29"/>
  <c r="T8493" i="29"/>
  <c r="T8470" i="29"/>
  <c r="T8452" i="29"/>
  <c r="T8330" i="29"/>
  <c r="T8309" i="29"/>
  <c r="T8293" i="29"/>
  <c r="T8272" i="29"/>
  <c r="T8251" i="29"/>
  <c r="T8230" i="29"/>
  <c r="T8209" i="29"/>
  <c r="T8193" i="29"/>
  <c r="T8172" i="29"/>
  <c r="T8151" i="29"/>
  <c r="T8130" i="29"/>
  <c r="T8109" i="29"/>
  <c r="T8093" i="29"/>
  <c r="T8072" i="29"/>
  <c r="T8051" i="29"/>
  <c r="T8030" i="29"/>
  <c r="T8009" i="29"/>
  <c r="T7993" i="29"/>
  <c r="T7972" i="29"/>
  <c r="T7951" i="29"/>
  <c r="T7930" i="29"/>
  <c r="T7909" i="29"/>
  <c r="T7893" i="29"/>
  <c r="T7872" i="29"/>
  <c r="T7851" i="29"/>
  <c r="T7830" i="29"/>
  <c r="T7809" i="29"/>
  <c r="T7793" i="29"/>
  <c r="T10405" i="29"/>
  <c r="T10061" i="29"/>
  <c r="T9745" i="29"/>
  <c r="T9051" i="29"/>
  <c r="T9042" i="29"/>
  <c r="T9035" i="29"/>
  <c r="T8983" i="29"/>
  <c r="T8963" i="29"/>
  <c r="T8943" i="29"/>
  <c r="T8923" i="29"/>
  <c r="T8903" i="29"/>
  <c r="T8883" i="29"/>
  <c r="T8863" i="29"/>
  <c r="T8843" i="29"/>
  <c r="T8823" i="29"/>
  <c r="T8803" i="29"/>
  <c r="T8783" i="29"/>
  <c r="T8763" i="29"/>
  <c r="T8743" i="29"/>
  <c r="T8723" i="29"/>
  <c r="T8703" i="29"/>
  <c r="T8683" i="29"/>
  <c r="T8663" i="29"/>
  <c r="T8643" i="29"/>
  <c r="T8623" i="29"/>
  <c r="T8603" i="29"/>
  <c r="T8583" i="29"/>
  <c r="T8563" i="29"/>
  <c r="T8543" i="29"/>
  <c r="T8523" i="29"/>
  <c r="T8505" i="29"/>
  <c r="T8487" i="29"/>
  <c r="T8464" i="29"/>
  <c r="T8446" i="29"/>
  <c r="T8435" i="29"/>
  <c r="T8424" i="29"/>
  <c r="T8418" i="29"/>
  <c r="T8407" i="29"/>
  <c r="T8396" i="29"/>
  <c r="T8385" i="29"/>
  <c r="T8374" i="29"/>
  <c r="T8368" i="29"/>
  <c r="T8357" i="29"/>
  <c r="T8346" i="29"/>
  <c r="T8335" i="29"/>
  <c r="T8314" i="29"/>
  <c r="T8298" i="29"/>
  <c r="T8277" i="29"/>
  <c r="T8256" i="29"/>
  <c r="T8235" i="29"/>
  <c r="T8214" i="29"/>
  <c r="T8198" i="29"/>
  <c r="T8177" i="29"/>
  <c r="T8156" i="29"/>
  <c r="T8135" i="29"/>
  <c r="T8114" i="29"/>
  <c r="T8098" i="29"/>
  <c r="T8077" i="29"/>
  <c r="T8056" i="29"/>
  <c r="T8035" i="29"/>
  <c r="T8014" i="29"/>
  <c r="T7998" i="29"/>
  <c r="T7977" i="29"/>
  <c r="T7956" i="29"/>
  <c r="T7935" i="29"/>
  <c r="T7914" i="29"/>
  <c r="T7898" i="29"/>
  <c r="T7877" i="29"/>
  <c r="T7856" i="29"/>
  <c r="T7835" i="29"/>
  <c r="T7814" i="29"/>
  <c r="T7798" i="29"/>
  <c r="T7777" i="29"/>
  <c r="T7756" i="29"/>
  <c r="T7735" i="29"/>
  <c r="T7714" i="29"/>
  <c r="T7698" i="29"/>
  <c r="T7677" i="29"/>
  <c r="T7656" i="29"/>
  <c r="T7635" i="29"/>
  <c r="T7614" i="29"/>
  <c r="T7598" i="29"/>
  <c r="T7577" i="29"/>
  <c r="T10273" i="29"/>
  <c r="T10161" i="29"/>
  <c r="T9845" i="29"/>
  <c r="T9026" i="29"/>
  <c r="T9005" i="29"/>
  <c r="T8997" i="29"/>
  <c r="T8499" i="29"/>
  <c r="T8481" i="29"/>
  <c r="T8463" i="29"/>
  <c r="T8319" i="29"/>
  <c r="T8303" i="29"/>
  <c r="T8282" i="29"/>
  <c r="T8261" i="29"/>
  <c r="T8240" i="29"/>
  <c r="T8219" i="29"/>
  <c r="T8203" i="29"/>
  <c r="T8182" i="29"/>
  <c r="T8161" i="29"/>
  <c r="T8140" i="29"/>
  <c r="T8119" i="29"/>
  <c r="T8103" i="29"/>
  <c r="T8082" i="29"/>
  <c r="T8061" i="29"/>
  <c r="T8040" i="29"/>
  <c r="T8019" i="29"/>
  <c r="T8003" i="29"/>
  <c r="T7982" i="29"/>
  <c r="T7961" i="29"/>
  <c r="T7940" i="29"/>
  <c r="T7919" i="29"/>
  <c r="T7903" i="29"/>
  <c r="T7882" i="29"/>
  <c r="T7861" i="29"/>
  <c r="T7840" i="29"/>
  <c r="T7819" i="29"/>
  <c r="T7803" i="29"/>
  <c r="T7782" i="29"/>
  <c r="T7761" i="29"/>
  <c r="T7740" i="29"/>
  <c r="T7719" i="29"/>
  <c r="T7703" i="29"/>
  <c r="T7682" i="29"/>
  <c r="T7661" i="29"/>
  <c r="T7640" i="29"/>
  <c r="T7619" i="29"/>
  <c r="T7603" i="29"/>
  <c r="T7582" i="29"/>
  <c r="T11474" i="29"/>
  <c r="T10853" i="29"/>
  <c r="T10525" i="29"/>
  <c r="T9945" i="29"/>
  <c r="T9070" i="29"/>
  <c r="T9060" i="29"/>
  <c r="T8970" i="29"/>
  <c r="T8950" i="29"/>
  <c r="T8930" i="29"/>
  <c r="T8910" i="29"/>
  <c r="T8890" i="29"/>
  <c r="T8870" i="29"/>
  <c r="T8850" i="29"/>
  <c r="T8830" i="29"/>
  <c r="T8810" i="29"/>
  <c r="T8790" i="29"/>
  <c r="T8770" i="29"/>
  <c r="T8750" i="29"/>
  <c r="T8730" i="29"/>
  <c r="T8710" i="29"/>
  <c r="T8690" i="29"/>
  <c r="T8670" i="29"/>
  <c r="T8650" i="29"/>
  <c r="T8630" i="29"/>
  <c r="T8610" i="29"/>
  <c r="T8590" i="29"/>
  <c r="T8570" i="29"/>
  <c r="T8550" i="29"/>
  <c r="T8530" i="29"/>
  <c r="T8498" i="29"/>
  <c r="T8475" i="29"/>
  <c r="T8457" i="29"/>
  <c r="T8440" i="29"/>
  <c r="T8429" i="29"/>
  <c r="T8423" i="29"/>
  <c r="T8412" i="29"/>
  <c r="T8401" i="29"/>
  <c r="T8390" i="29"/>
  <c r="T8379" i="29"/>
  <c r="T8373" i="29"/>
  <c r="T8362" i="29"/>
  <c r="T8351" i="29"/>
  <c r="T8340" i="29"/>
  <c r="T8324" i="29"/>
  <c r="T8308" i="29"/>
  <c r="T8287" i="29"/>
  <c r="T8266" i="29"/>
  <c r="T8245" i="29"/>
  <c r="T8224" i="29"/>
  <c r="T8208" i="29"/>
  <c r="T8187" i="29"/>
  <c r="T8166" i="29"/>
  <c r="T8145" i="29"/>
  <c r="T8124" i="29"/>
  <c r="T8108" i="29"/>
  <c r="T8087" i="29"/>
  <c r="T8066" i="29"/>
  <c r="T8045" i="29"/>
  <c r="T8024" i="29"/>
  <c r="T8008" i="29"/>
  <c r="T7987" i="29"/>
  <c r="T7966" i="29"/>
  <c r="T7945" i="29"/>
  <c r="T7924" i="29"/>
  <c r="T7908" i="29"/>
  <c r="T7887" i="29"/>
  <c r="T7866" i="29"/>
  <c r="T7845" i="29"/>
  <c r="T7824" i="29"/>
  <c r="T7808" i="29"/>
  <c r="T7787" i="29"/>
  <c r="T7766" i="29"/>
  <c r="T7745" i="29"/>
  <c r="T7724" i="29"/>
  <c r="T7708" i="29"/>
  <c r="T10385" i="29"/>
  <c r="T10045" i="29"/>
  <c r="T9185" i="29"/>
  <c r="T9160" i="29"/>
  <c r="T9135" i="29"/>
  <c r="T9110" i="29"/>
  <c r="T9085" i="29"/>
  <c r="T9011" i="29"/>
  <c r="T8990" i="29"/>
  <c r="T8976" i="29"/>
  <c r="T8956" i="29"/>
  <c r="T8936" i="29"/>
  <c r="T8916" i="29"/>
  <c r="T8896" i="29"/>
  <c r="T8876" i="29"/>
  <c r="T8856" i="29"/>
  <c r="T8836" i="29"/>
  <c r="T8816" i="29"/>
  <c r="T8796" i="29"/>
  <c r="T8776" i="29"/>
  <c r="T8756" i="29"/>
  <c r="T8736" i="29"/>
  <c r="T8716" i="29"/>
  <c r="T8696" i="29"/>
  <c r="T8676" i="29"/>
  <c r="T8656" i="29"/>
  <c r="T8636" i="29"/>
  <c r="T8616" i="29"/>
  <c r="T8596" i="29"/>
  <c r="T8576" i="29"/>
  <c r="T8556" i="29"/>
  <c r="T8536" i="29"/>
  <c r="T8516" i="29"/>
  <c r="T8510" i="29"/>
  <c r="T8492" i="29"/>
  <c r="T8469" i="29"/>
  <c r="T8451" i="29"/>
  <c r="T8329" i="29"/>
  <c r="T8313" i="29"/>
  <c r="T8292" i="29"/>
  <c r="T8271" i="29"/>
  <c r="T8250" i="29"/>
  <c r="T8229" i="29"/>
  <c r="T8213" i="29"/>
  <c r="T8192" i="29"/>
  <c r="T8171" i="29"/>
  <c r="T8150" i="29"/>
  <c r="T8129" i="29"/>
  <c r="T8113" i="29"/>
  <c r="T8092" i="29"/>
  <c r="T8071" i="29"/>
  <c r="T8050" i="29"/>
  <c r="T8029" i="29"/>
  <c r="T8013" i="29"/>
  <c r="T7992" i="29"/>
  <c r="T7971" i="29"/>
  <c r="T7950" i="29"/>
  <c r="T7929" i="29"/>
  <c r="T7913" i="29"/>
  <c r="T7892" i="29"/>
  <c r="T7871" i="29"/>
  <c r="T7850" i="29"/>
  <c r="T7829" i="29"/>
  <c r="T7813" i="29"/>
  <c r="T7792" i="29"/>
  <c r="T7771" i="29"/>
  <c r="T7750" i="29"/>
  <c r="T10255" i="29"/>
  <c r="T10145" i="29"/>
  <c r="T9050" i="29"/>
  <c r="T9041" i="29"/>
  <c r="T9032" i="29"/>
  <c r="T8982" i="29"/>
  <c r="T8962" i="29"/>
  <c r="T8942" i="29"/>
  <c r="T8922" i="29"/>
  <c r="T8902" i="29"/>
  <c r="T8882" i="29"/>
  <c r="T8862" i="29"/>
  <c r="T8842" i="29"/>
  <c r="T8822" i="29"/>
  <c r="T8802" i="29"/>
  <c r="T8782" i="29"/>
  <c r="T8762" i="29"/>
  <c r="T8742" i="29"/>
  <c r="T8722" i="29"/>
  <c r="T8702" i="29"/>
  <c r="T8682" i="29"/>
  <c r="T8662" i="29"/>
  <c r="T8642" i="29"/>
  <c r="T8622" i="29"/>
  <c r="T8602" i="29"/>
  <c r="T8582" i="29"/>
  <c r="T8562" i="29"/>
  <c r="T8542" i="29"/>
  <c r="T8522" i="29"/>
  <c r="T8504" i="29"/>
  <c r="T8486" i="29"/>
  <c r="T8468" i="29"/>
  <c r="T8445" i="29"/>
  <c r="T8434" i="29"/>
  <c r="T8428" i="29"/>
  <c r="T8417" i="29"/>
  <c r="T8406" i="29"/>
  <c r="T8395" i="29"/>
  <c r="T8384" i="29"/>
  <c r="T8378" i="29"/>
  <c r="T8367" i="29"/>
  <c r="T8356" i="29"/>
  <c r="T8345" i="29"/>
  <c r="T8334" i="29"/>
  <c r="T8318" i="29"/>
  <c r="T8297" i="29"/>
  <c r="T8276" i="29"/>
  <c r="T8255" i="29"/>
  <c r="T8234" i="29"/>
  <c r="T8218" i="29"/>
  <c r="T8197" i="29"/>
  <c r="T8176" i="29"/>
  <c r="T8155" i="29"/>
  <c r="T8134" i="29"/>
  <c r="T8118" i="29"/>
  <c r="T8097" i="29"/>
  <c r="T8076" i="29"/>
  <c r="T8055" i="29"/>
  <c r="T8034" i="29"/>
  <c r="T8018" i="29"/>
  <c r="T7997" i="29"/>
  <c r="T7976" i="29"/>
  <c r="T7955" i="29"/>
  <c r="T7934" i="29"/>
  <c r="T7918" i="29"/>
  <c r="T7897" i="29"/>
  <c r="T7876" i="29"/>
  <c r="T7855" i="29"/>
  <c r="T7834" i="29"/>
  <c r="T7818" i="29"/>
  <c r="T10505" i="29"/>
  <c r="T9824" i="29"/>
  <c r="T9082" i="29"/>
  <c r="T9025" i="29"/>
  <c r="T9017" i="29"/>
  <c r="T8996" i="29"/>
  <c r="T8968" i="29"/>
  <c r="T8948" i="29"/>
  <c r="T8928" i="29"/>
  <c r="T8908" i="29"/>
  <c r="T8888" i="29"/>
  <c r="T8868" i="29"/>
  <c r="T8848" i="29"/>
  <c r="T8828" i="29"/>
  <c r="T8808" i="29"/>
  <c r="T8788" i="29"/>
  <c r="T8768" i="29"/>
  <c r="T8748" i="29"/>
  <c r="T8728" i="29"/>
  <c r="T8708" i="29"/>
  <c r="T8688" i="29"/>
  <c r="T8668" i="29"/>
  <c r="T8648" i="29"/>
  <c r="T8628" i="29"/>
  <c r="T8608" i="29"/>
  <c r="T8588" i="29"/>
  <c r="T8568" i="29"/>
  <c r="T8548" i="29"/>
  <c r="T8528" i="29"/>
  <c r="T8503" i="29"/>
  <c r="T8480" i="29"/>
  <c r="T8462" i="29"/>
  <c r="T8323" i="29"/>
  <c r="T8302" i="29"/>
  <c r="T8281" i="29"/>
  <c r="T8260" i="29"/>
  <c r="T8239" i="29"/>
  <c r="T8223" i="29"/>
  <c r="T8202" i="29"/>
  <c r="T8181" i="29"/>
  <c r="T8160" i="29"/>
  <c r="T8139" i="29"/>
  <c r="T8123" i="29"/>
  <c r="T8102" i="29"/>
  <c r="T8081" i="29"/>
  <c r="T8060" i="29"/>
  <c r="T8039" i="29"/>
  <c r="T8023" i="29"/>
  <c r="T8002" i="29"/>
  <c r="T7981" i="29"/>
  <c r="T7960" i="29"/>
  <c r="T7939" i="29"/>
  <c r="T7923" i="29"/>
  <c r="T7902" i="29"/>
  <c r="T7881" i="29"/>
  <c r="T7860" i="29"/>
  <c r="T7839" i="29"/>
  <c r="T7823" i="29"/>
  <c r="T7802" i="29"/>
  <c r="T7781" i="29"/>
  <c r="T11236" i="29"/>
  <c r="T10365" i="29"/>
  <c r="T9924" i="29"/>
  <c r="T9067" i="29"/>
  <c r="T9057" i="29"/>
  <c r="T8497" i="29"/>
  <c r="T8474" i="29"/>
  <c r="T8456" i="29"/>
  <c r="T8439" i="29"/>
  <c r="T8433" i="29"/>
  <c r="T8422" i="29"/>
  <c r="T8411" i="29"/>
  <c r="T8400" i="29"/>
  <c r="T8389" i="29"/>
  <c r="T8383" i="29"/>
  <c r="T8372" i="29"/>
  <c r="T8361" i="29"/>
  <c r="T8350" i="29"/>
  <c r="T8339" i="29"/>
  <c r="T8328" i="29"/>
  <c r="T8307" i="29"/>
  <c r="T8286" i="29"/>
  <c r="T8265" i="29"/>
  <c r="T8244" i="29"/>
  <c r="T8228" i="29"/>
  <c r="T8207" i="29"/>
  <c r="T8186" i="29"/>
  <c r="T8165" i="29"/>
  <c r="T8144" i="29"/>
  <c r="T8128" i="29"/>
  <c r="T8107" i="29"/>
  <c r="T8086" i="29"/>
  <c r="T8065" i="29"/>
  <c r="T8044" i="29"/>
  <c r="T8028" i="29"/>
  <c r="T8007" i="29"/>
  <c r="T7986" i="29"/>
  <c r="T7965" i="29"/>
  <c r="T7944" i="29"/>
  <c r="T7928" i="29"/>
  <c r="T7907" i="29"/>
  <c r="T7886" i="29"/>
  <c r="T7865" i="29"/>
  <c r="T7844" i="29"/>
  <c r="T7828" i="29"/>
  <c r="T7807" i="29"/>
  <c r="T10794" i="29"/>
  <c r="T10024" i="29"/>
  <c r="T9180" i="29"/>
  <c r="T9155" i="29"/>
  <c r="T9130" i="29"/>
  <c r="T9105" i="29"/>
  <c r="T9010" i="29"/>
  <c r="T9002" i="29"/>
  <c r="T8975" i="29"/>
  <c r="T8955" i="29"/>
  <c r="T8935" i="29"/>
  <c r="T8915" i="29"/>
  <c r="T8895" i="29"/>
  <c r="T8875" i="29"/>
  <c r="T8855" i="29"/>
  <c r="T8835" i="29"/>
  <c r="T8815" i="29"/>
  <c r="T8795" i="29"/>
  <c r="T8775" i="29"/>
  <c r="T8755" i="29"/>
  <c r="T8735" i="29"/>
  <c r="T8715" i="29"/>
  <c r="T8695" i="29"/>
  <c r="T8675" i="29"/>
  <c r="T8655" i="29"/>
  <c r="T8635" i="29"/>
  <c r="T8615" i="29"/>
  <c r="T8595" i="29"/>
  <c r="T8575" i="29"/>
  <c r="T8555" i="29"/>
  <c r="T8535" i="29"/>
  <c r="T8515" i="29"/>
  <c r="T8509" i="29"/>
  <c r="T8491" i="29"/>
  <c r="T8473" i="29"/>
  <c r="T8450" i="29"/>
  <c r="T8333" i="29"/>
  <c r="T8312" i="29"/>
  <c r="T8291" i="29"/>
  <c r="T8270" i="29"/>
  <c r="T8249" i="29"/>
  <c r="T8233" i="29"/>
  <c r="T8212" i="29"/>
  <c r="T8191" i="29"/>
  <c r="T8170" i="29"/>
  <c r="T8149" i="29"/>
  <c r="T8133" i="29"/>
  <c r="T8112" i="29"/>
  <c r="T8091" i="29"/>
  <c r="T8070" i="29"/>
  <c r="T8049" i="29"/>
  <c r="T8033" i="29"/>
  <c r="T8012" i="29"/>
  <c r="T7991" i="29"/>
  <c r="T7970" i="29"/>
  <c r="T7949" i="29"/>
  <c r="T7933" i="29"/>
  <c r="T7912" i="29"/>
  <c r="T7891" i="29"/>
  <c r="T7870" i="29"/>
  <c r="T7849" i="29"/>
  <c r="T7833" i="29"/>
  <c r="T7812" i="29"/>
  <c r="T7791" i="29"/>
  <c r="T7770" i="29"/>
  <c r="T7749" i="29"/>
  <c r="T7733" i="29"/>
  <c r="T7712" i="29"/>
  <c r="T7691" i="29"/>
  <c r="T7670" i="29"/>
  <c r="T7649" i="29"/>
  <c r="T7633" i="29"/>
  <c r="T7612" i="29"/>
  <c r="T7591" i="29"/>
  <c r="T7570" i="29"/>
  <c r="T10485" i="29"/>
  <c r="T10232" i="29"/>
  <c r="T10124" i="29"/>
  <c r="T9080" i="29"/>
  <c r="T9047" i="29"/>
  <c r="T9040" i="29"/>
  <c r="T9031" i="29"/>
  <c r="T8981" i="29"/>
  <c r="T8961" i="29"/>
  <c r="T8941" i="29"/>
  <c r="T8921" i="29"/>
  <c r="T8901" i="29"/>
  <c r="T8881" i="29"/>
  <c r="T8861" i="29"/>
  <c r="T8841" i="29"/>
  <c r="T8821" i="29"/>
  <c r="T8801" i="29"/>
  <c r="T8781" i="29"/>
  <c r="T8761" i="29"/>
  <c r="T8741" i="29"/>
  <c r="T8721" i="29"/>
  <c r="T8701" i="29"/>
  <c r="T8681" i="29"/>
  <c r="T8661" i="29"/>
  <c r="T8641" i="29"/>
  <c r="T8621" i="29"/>
  <c r="T8601" i="29"/>
  <c r="T8581" i="29"/>
  <c r="T8561" i="29"/>
  <c r="T8541" i="29"/>
  <c r="T8521" i="29"/>
  <c r="T8508" i="29"/>
  <c r="T8485" i="29"/>
  <c r="T8467" i="29"/>
  <c r="T8444" i="29"/>
  <c r="T8438" i="29"/>
  <c r="T8427" i="29"/>
  <c r="T8416" i="29"/>
  <c r="T8405" i="29"/>
  <c r="T8394" i="29"/>
  <c r="T8388" i="29"/>
  <c r="T8377" i="29"/>
  <c r="T8366" i="29"/>
  <c r="T8355" i="29"/>
  <c r="T8344" i="29"/>
  <c r="T8338" i="29"/>
  <c r="T8317" i="29"/>
  <c r="T8296" i="29"/>
  <c r="T8275" i="29"/>
  <c r="T8254" i="29"/>
  <c r="T8238" i="29"/>
  <c r="T8217" i="29"/>
  <c r="T8196" i="29"/>
  <c r="T8175" i="29"/>
  <c r="T8154" i="29"/>
  <c r="T8138" i="29"/>
  <c r="T8117" i="29"/>
  <c r="T8096" i="29"/>
  <c r="T8075" i="29"/>
  <c r="T8054" i="29"/>
  <c r="T8038" i="29"/>
  <c r="T8017" i="29"/>
  <c r="T7996" i="29"/>
  <c r="T7975" i="29"/>
  <c r="T7954" i="29"/>
  <c r="T7938" i="29"/>
  <c r="T10773" i="29"/>
  <c r="T10345" i="29"/>
  <c r="T10226" i="29"/>
  <c r="T9803" i="29"/>
  <c r="T9066" i="29"/>
  <c r="T9056" i="29"/>
  <c r="T9016" i="29"/>
  <c r="T8995" i="29"/>
  <c r="T8987" i="29"/>
  <c r="T8967" i="29"/>
  <c r="T8947" i="29"/>
  <c r="T8927" i="29"/>
  <c r="T8907" i="29"/>
  <c r="T8887" i="29"/>
  <c r="T8867" i="29"/>
  <c r="T8847" i="29"/>
  <c r="T8827" i="29"/>
  <c r="T8807" i="29"/>
  <c r="T8787" i="29"/>
  <c r="T8767" i="29"/>
  <c r="T8747" i="29"/>
  <c r="T8727" i="29"/>
  <c r="T8707" i="29"/>
  <c r="T8687" i="29"/>
  <c r="T8667" i="29"/>
  <c r="T8647" i="29"/>
  <c r="T8627" i="29"/>
  <c r="T8607" i="29"/>
  <c r="T8587" i="29"/>
  <c r="T8567" i="29"/>
  <c r="T8547" i="29"/>
  <c r="T8527" i="29"/>
  <c r="T8502" i="29"/>
  <c r="T8479" i="29"/>
  <c r="T8461" i="29"/>
  <c r="T8322" i="29"/>
  <c r="T8301" i="29"/>
  <c r="T8280" i="29"/>
  <c r="T8259" i="29"/>
  <c r="T8243" i="29"/>
  <c r="T8222" i="29"/>
  <c r="T8201" i="29"/>
  <c r="T8180" i="29"/>
  <c r="T8159" i="29"/>
  <c r="T8143" i="29"/>
  <c r="T8122" i="29"/>
  <c r="T8101" i="29"/>
  <c r="T8080" i="29"/>
  <c r="T8059" i="29"/>
  <c r="T8043" i="29"/>
  <c r="T8022" i="29"/>
  <c r="T8001" i="29"/>
  <c r="T7980" i="29"/>
  <c r="T7959" i="29"/>
  <c r="T7943" i="29"/>
  <c r="T7922" i="29"/>
  <c r="T9903" i="29"/>
  <c r="T9077" i="29"/>
  <c r="T8973" i="29"/>
  <c r="T8953" i="29"/>
  <c r="T8933" i="29"/>
  <c r="T8913" i="29"/>
  <c r="T8893" i="29"/>
  <c r="T8873" i="29"/>
  <c r="T8853" i="29"/>
  <c r="T8833" i="29"/>
  <c r="T8813" i="29"/>
  <c r="T8793" i="29"/>
  <c r="T8773" i="29"/>
  <c r="T8753" i="29"/>
  <c r="T8733" i="29"/>
  <c r="T8713" i="29"/>
  <c r="T8693" i="29"/>
  <c r="T8673" i="29"/>
  <c r="T8653" i="29"/>
  <c r="T8633" i="29"/>
  <c r="T8613" i="29"/>
  <c r="T8593" i="29"/>
  <c r="T8573" i="29"/>
  <c r="T8553" i="29"/>
  <c r="T8533" i="29"/>
  <c r="T8496" i="29"/>
  <c r="T8478" i="29"/>
  <c r="T8455" i="29"/>
  <c r="T8443" i="29"/>
  <c r="T8432" i="29"/>
  <c r="T8421" i="29"/>
  <c r="T8410" i="29"/>
  <c r="T8399" i="29"/>
  <c r="T8393" i="29"/>
  <c r="T8382" i="29"/>
  <c r="T8371" i="29"/>
  <c r="T8360" i="29"/>
  <c r="T8349" i="29"/>
  <c r="T8343" i="29"/>
  <c r="T8327" i="29"/>
  <c r="T8306" i="29"/>
  <c r="T8285" i="29"/>
  <c r="T8264" i="29"/>
  <c r="T8248" i="29"/>
  <c r="T8227" i="29"/>
  <c r="T8206" i="29"/>
  <c r="T8185" i="29"/>
  <c r="T8164" i="29"/>
  <c r="T8148" i="29"/>
  <c r="T8127" i="29"/>
  <c r="T8106" i="29"/>
  <c r="T8085" i="29"/>
  <c r="T8064" i="29"/>
  <c r="T8048" i="29"/>
  <c r="T8027" i="29"/>
  <c r="T8006" i="29"/>
  <c r="T7985" i="29"/>
  <c r="T11044" i="29"/>
  <c r="T10465" i="29"/>
  <c r="T10003" i="29"/>
  <c r="T9175" i="29"/>
  <c r="T9150" i="29"/>
  <c r="T9125" i="29"/>
  <c r="T9100" i="29"/>
  <c r="T9022" i="29"/>
  <c r="T9001" i="29"/>
  <c r="T8513" i="29"/>
  <c r="T8490" i="29"/>
  <c r="T8472" i="29"/>
  <c r="T8449" i="29"/>
  <c r="T11011" i="29"/>
  <c r="T10326" i="29"/>
  <c r="T10103" i="29"/>
  <c r="T9065" i="29"/>
  <c r="T9055" i="29"/>
  <c r="T9046" i="29"/>
  <c r="T9037" i="29"/>
  <c r="T9030" i="29"/>
  <c r="T8980" i="29"/>
  <c r="T8960" i="29"/>
  <c r="T8940" i="29"/>
  <c r="T8920" i="29"/>
  <c r="T8900" i="29"/>
  <c r="T8880" i="29"/>
  <c r="T8860" i="29"/>
  <c r="T8840" i="29"/>
  <c r="T8820" i="29"/>
  <c r="T8800" i="29"/>
  <c r="T8780" i="29"/>
  <c r="T8760" i="29"/>
  <c r="T8740" i="29"/>
  <c r="T8720" i="29"/>
  <c r="T8700" i="29"/>
  <c r="T8680" i="29"/>
  <c r="T8660" i="29"/>
  <c r="T8640" i="29"/>
  <c r="T8620" i="29"/>
  <c r="T8600" i="29"/>
  <c r="T8580" i="29"/>
  <c r="T8560" i="29"/>
  <c r="T8540" i="29"/>
  <c r="T8520" i="29"/>
  <c r="T8507" i="29"/>
  <c r="T8484" i="29"/>
  <c r="T8466" i="29"/>
  <c r="T8448" i="29"/>
  <c r="T8437" i="29"/>
  <c r="T9782" i="29"/>
  <c r="T9015" i="29"/>
  <c r="T9007" i="29"/>
  <c r="T8986" i="29"/>
  <c r="T8966" i="29"/>
  <c r="T8946" i="29"/>
  <c r="T8926" i="29"/>
  <c r="T8906" i="29"/>
  <c r="T8886" i="29"/>
  <c r="T8866" i="29"/>
  <c r="T8846" i="29"/>
  <c r="T8826" i="29"/>
  <c r="T8806" i="29"/>
  <c r="T8786" i="29"/>
  <c r="T8766" i="29"/>
  <c r="T8746" i="29"/>
  <c r="T8726" i="29"/>
  <c r="T8706" i="29"/>
  <c r="T8686" i="29"/>
  <c r="T8666" i="29"/>
  <c r="T8646" i="29"/>
  <c r="T8626" i="29"/>
  <c r="T8606" i="29"/>
  <c r="T8586" i="29"/>
  <c r="T8566" i="29"/>
  <c r="T8546" i="29"/>
  <c r="T8526" i="29"/>
  <c r="T8501" i="29"/>
  <c r="T8483" i="29"/>
  <c r="T8460" i="29"/>
  <c r="T8321" i="29"/>
  <c r="T8300" i="29"/>
  <c r="T8279" i="29"/>
  <c r="T8263" i="29"/>
  <c r="T8242" i="29"/>
  <c r="T8221" i="29"/>
  <c r="T8200" i="29"/>
  <c r="T8179" i="29"/>
  <c r="T8163" i="29"/>
  <c r="T8142" i="29"/>
  <c r="T8121" i="29"/>
  <c r="T8100" i="29"/>
  <c r="T8079" i="29"/>
  <c r="T8063" i="29"/>
  <c r="T8042" i="29"/>
  <c r="T8021" i="29"/>
  <c r="T8000" i="29"/>
  <c r="T7979" i="29"/>
  <c r="T7963" i="29"/>
  <c r="T7942" i="29"/>
  <c r="T7921" i="29"/>
  <c r="T7900" i="29"/>
  <c r="T7879" i="29"/>
  <c r="T7863" i="29"/>
  <c r="T7842" i="29"/>
  <c r="T10445" i="29"/>
  <c r="T10314" i="29"/>
  <c r="T9882" i="29"/>
  <c r="T9075" i="29"/>
  <c r="T8972" i="29"/>
  <c r="T8952" i="29"/>
  <c r="T8932" i="29"/>
  <c r="T8912" i="29"/>
  <c r="T8892" i="29"/>
  <c r="T8872" i="29"/>
  <c r="T8852" i="29"/>
  <c r="T8832" i="29"/>
  <c r="T8812" i="29"/>
  <c r="T8792" i="29"/>
  <c r="T8772" i="29"/>
  <c r="T8752" i="29"/>
  <c r="T8732" i="29"/>
  <c r="T8712" i="29"/>
  <c r="T8692" i="29"/>
  <c r="T8672" i="29"/>
  <c r="T8652" i="29"/>
  <c r="T8632" i="29"/>
  <c r="T8612" i="29"/>
  <c r="T8592" i="29"/>
  <c r="T8572" i="29"/>
  <c r="T8552" i="29"/>
  <c r="T8532" i="29"/>
  <c r="T8495" i="29"/>
  <c r="T8477" i="29"/>
  <c r="T8454" i="29"/>
  <c r="T8442" i="29"/>
  <c r="T8431" i="29"/>
  <c r="T8420" i="29"/>
  <c r="T8409" i="29"/>
  <c r="T8403" i="29"/>
  <c r="T8392" i="29"/>
  <c r="T8381" i="29"/>
  <c r="T8370" i="29"/>
  <c r="T8359" i="29"/>
  <c r="T8353" i="29"/>
  <c r="T8342" i="29"/>
  <c r="T8326" i="29"/>
  <c r="T8305" i="29"/>
  <c r="T8284" i="29"/>
  <c r="T8268" i="29"/>
  <c r="T8247" i="29"/>
  <c r="T8226" i="29"/>
  <c r="T8205" i="29"/>
  <c r="T8184" i="29"/>
  <c r="T8168" i="29"/>
  <c r="T10949" i="29"/>
  <c r="T10574" i="29"/>
  <c r="T9982" i="29"/>
  <c r="T9170" i="29"/>
  <c r="T9145" i="29"/>
  <c r="T9120" i="29"/>
  <c r="T9095" i="29"/>
  <c r="T9021" i="29"/>
  <c r="T9000" i="29"/>
  <c r="T8992" i="29"/>
  <c r="T8978" i="29"/>
  <c r="T8958" i="29"/>
  <c r="T8938" i="29"/>
  <c r="T8918" i="29"/>
  <c r="T8898" i="29"/>
  <c r="T8878" i="29"/>
  <c r="T8858" i="29"/>
  <c r="T8838" i="29"/>
  <c r="T8818" i="29"/>
  <c r="T8798" i="29"/>
  <c r="T8778" i="29"/>
  <c r="T8758" i="29"/>
  <c r="T8738" i="29"/>
  <c r="T8718" i="29"/>
  <c r="T8698" i="29"/>
  <c r="T8678" i="29"/>
  <c r="T8658" i="29"/>
  <c r="T8638" i="29"/>
  <c r="T8618" i="29"/>
  <c r="T8598" i="29"/>
  <c r="T8578" i="29"/>
  <c r="T8558" i="29"/>
  <c r="T8538" i="29"/>
  <c r="T8518" i="29"/>
  <c r="T8512" i="29"/>
  <c r="T8489" i="29"/>
  <c r="T8471" i="29"/>
  <c r="T8453" i="29"/>
  <c r="T8331" i="29"/>
  <c r="T8310" i="29"/>
  <c r="T8289" i="29"/>
  <c r="T8273" i="29"/>
  <c r="T8252" i="29"/>
  <c r="T8231" i="29"/>
  <c r="T8210" i="29"/>
  <c r="T10082" i="29"/>
  <c r="T9062" i="29"/>
  <c r="T9052" i="29"/>
  <c r="T9045" i="29"/>
  <c r="T9036" i="29"/>
  <c r="T8506" i="29"/>
  <c r="T8488" i="29"/>
  <c r="T8465" i="29"/>
  <c r="T8447" i="29"/>
  <c r="T8436" i="29"/>
  <c r="T8425" i="29"/>
  <c r="T8414" i="29"/>
  <c r="T8408" i="29"/>
  <c r="T8397" i="29"/>
  <c r="T8386" i="29"/>
  <c r="T8375" i="29"/>
  <c r="T8364" i="29"/>
  <c r="T8358" i="29"/>
  <c r="T8347" i="29"/>
  <c r="T8336" i="29"/>
  <c r="T8315" i="29"/>
  <c r="T8294" i="29"/>
  <c r="T8278" i="29"/>
  <c r="T8257" i="29"/>
  <c r="T8236" i="29"/>
  <c r="T8215" i="29"/>
  <c r="T8194" i="29"/>
  <c r="T8178" i="29"/>
  <c r="T8157" i="29"/>
  <c r="T10425" i="29"/>
  <c r="T10182" i="29"/>
  <c r="T9761" i="29"/>
  <c r="T9072" i="29"/>
  <c r="T9027" i="29"/>
  <c r="T9006" i="29"/>
  <c r="T8985" i="29"/>
  <c r="T8965" i="29"/>
  <c r="T8945" i="29"/>
  <c r="T8925" i="29"/>
  <c r="T8905" i="29"/>
  <c r="T8885" i="29"/>
  <c r="T8865" i="29"/>
  <c r="T8845" i="29"/>
  <c r="T8825" i="29"/>
  <c r="T8805" i="29"/>
  <c r="T8785" i="29"/>
  <c r="T8765" i="29"/>
  <c r="T8745" i="29"/>
  <c r="T8725" i="29"/>
  <c r="T8705" i="29"/>
  <c r="T8685" i="29"/>
  <c r="T8665" i="29"/>
  <c r="T8645" i="29"/>
  <c r="T8625" i="29"/>
  <c r="T8605" i="29"/>
  <c r="T8585" i="29"/>
  <c r="T8565" i="29"/>
  <c r="T8545" i="29"/>
  <c r="T8525" i="29"/>
  <c r="T8500" i="29"/>
  <c r="T8482" i="29"/>
  <c r="T8459" i="29"/>
  <c r="T8320" i="29"/>
  <c r="T8299" i="29"/>
  <c r="T8283" i="29"/>
  <c r="T8262" i="29"/>
  <c r="T8241" i="29"/>
  <c r="T8220" i="29"/>
  <c r="T8199" i="29"/>
  <c r="T8211" i="29"/>
  <c r="T8111" i="29"/>
  <c r="T8078" i="29"/>
  <c r="T7901" i="29"/>
  <c r="T7890" i="29"/>
  <c r="T7854" i="29"/>
  <c r="T7832" i="29"/>
  <c r="T7811" i="29"/>
  <c r="T7794" i="29"/>
  <c r="T7775" i="29"/>
  <c r="T7737" i="29"/>
  <c r="T7730" i="29"/>
  <c r="T7709" i="29"/>
  <c r="T7681" i="29"/>
  <c r="T7668" i="29"/>
  <c r="T7648" i="29"/>
  <c r="T7609" i="29"/>
  <c r="T7602" i="29"/>
  <c r="T7563" i="29"/>
  <c r="T7544" i="29"/>
  <c r="T7538" i="29"/>
  <c r="T7519" i="29"/>
  <c r="T7513" i="29"/>
  <c r="T7494" i="29"/>
  <c r="T7488" i="29"/>
  <c r="T7469" i="29"/>
  <c r="T7463" i="29"/>
  <c r="T7444" i="29"/>
  <c r="T7438" i="29"/>
  <c r="T7414" i="29"/>
  <c r="T7396" i="29"/>
  <c r="T7373" i="29"/>
  <c r="T7356" i="29"/>
  <c r="T7335" i="29"/>
  <c r="T7314" i="29"/>
  <c r="T7293" i="29"/>
  <c r="T7272" i="29"/>
  <c r="T7256" i="29"/>
  <c r="T7235" i="29"/>
  <c r="T7214" i="29"/>
  <c r="T7193" i="29"/>
  <c r="T8426" i="29"/>
  <c r="T8316" i="29"/>
  <c r="T8174" i="29"/>
  <c r="T8058" i="29"/>
  <c r="T7989" i="29"/>
  <c r="T7957" i="29"/>
  <c r="T7926" i="29"/>
  <c r="T7801" i="29"/>
  <c r="T7759" i="29"/>
  <c r="T7752" i="29"/>
  <c r="T7744" i="29"/>
  <c r="T7729" i="29"/>
  <c r="T7722" i="29"/>
  <c r="T7701" i="29"/>
  <c r="T7687" i="29"/>
  <c r="T7628" i="29"/>
  <c r="T7608" i="29"/>
  <c r="T7589" i="29"/>
  <c r="T7569" i="29"/>
  <c r="T7556" i="29"/>
  <c r="T7550" i="29"/>
  <c r="T7531" i="29"/>
  <c r="T7525" i="29"/>
  <c r="T7506" i="29"/>
  <c r="T7500" i="29"/>
  <c r="T7481" i="29"/>
  <c r="T7475" i="29"/>
  <c r="T7456" i="29"/>
  <c r="T7450" i="29"/>
  <c r="T7431" i="29"/>
  <c r="T7408" i="29"/>
  <c r="T7390" i="29"/>
  <c r="T7367" i="29"/>
  <c r="T7361" i="29"/>
  <c r="T7340" i="29"/>
  <c r="T7319" i="29"/>
  <c r="T7298" i="29"/>
  <c r="T7277" i="29"/>
  <c r="T7261" i="29"/>
  <c r="T7240" i="29"/>
  <c r="T7219" i="29"/>
  <c r="T7198" i="29"/>
  <c r="T8311" i="29"/>
  <c r="T8173" i="29"/>
  <c r="T8147" i="29"/>
  <c r="T8094" i="29"/>
  <c r="T8005" i="29"/>
  <c r="T7878" i="29"/>
  <c r="T7821" i="29"/>
  <c r="T7784" i="29"/>
  <c r="T7674" i="29"/>
  <c r="T7654" i="29"/>
  <c r="T7615" i="29"/>
  <c r="T7595" i="29"/>
  <c r="T7575" i="29"/>
  <c r="T7425" i="29"/>
  <c r="T7384" i="29"/>
  <c r="T7345" i="29"/>
  <c r="T7324" i="29"/>
  <c r="T7303" i="29"/>
  <c r="T7282" i="29"/>
  <c r="T7266" i="29"/>
  <c r="T7245" i="29"/>
  <c r="T7224" i="29"/>
  <c r="T7203" i="29"/>
  <c r="T8365" i="29"/>
  <c r="T8258" i="29"/>
  <c r="T8110" i="29"/>
  <c r="T8074" i="29"/>
  <c r="T8041" i="29"/>
  <c r="T7969" i="29"/>
  <c r="T7941" i="29"/>
  <c r="T7889" i="29"/>
  <c r="T7853" i="29"/>
  <c r="T7743" i="29"/>
  <c r="T7715" i="29"/>
  <c r="T7694" i="29"/>
  <c r="T7680" i="29"/>
  <c r="T7641" i="29"/>
  <c r="T7634" i="29"/>
  <c r="T7621" i="29"/>
  <c r="T7601" i="29"/>
  <c r="T7419" i="29"/>
  <c r="T7401" i="29"/>
  <c r="T7378" i="29"/>
  <c r="T7366" i="29"/>
  <c r="T7350" i="29"/>
  <c r="T7329" i="29"/>
  <c r="T7308" i="29"/>
  <c r="T7287" i="29"/>
  <c r="T7271" i="29"/>
  <c r="T7250" i="29"/>
  <c r="T7229" i="29"/>
  <c r="T7208" i="29"/>
  <c r="T7187" i="29"/>
  <c r="T7182" i="29"/>
  <c r="T7177" i="29"/>
  <c r="T7172" i="29"/>
  <c r="T7167" i="29"/>
  <c r="T7162" i="29"/>
  <c r="T7157" i="29"/>
  <c r="T7152" i="29"/>
  <c r="T7147" i="29"/>
  <c r="T7142" i="29"/>
  <c r="T7137" i="29"/>
  <c r="T7132" i="29"/>
  <c r="T7127" i="29"/>
  <c r="T7122" i="29"/>
  <c r="T7117" i="29"/>
  <c r="T7112" i="29"/>
  <c r="T7107" i="29"/>
  <c r="T7102" i="29"/>
  <c r="T7097" i="29"/>
  <c r="T7092" i="29"/>
  <c r="T7087" i="29"/>
  <c r="T7082" i="29"/>
  <c r="T7077" i="29"/>
  <c r="T7072" i="29"/>
  <c r="T7067" i="29"/>
  <c r="T7062" i="29"/>
  <c r="T7057" i="29"/>
  <c r="T7052" i="29"/>
  <c r="T7047" i="29"/>
  <c r="T7042" i="29"/>
  <c r="T7037" i="29"/>
  <c r="T7032" i="29"/>
  <c r="T7027" i="29"/>
  <c r="T7022" i="29"/>
  <c r="T7017" i="29"/>
  <c r="T7012" i="29"/>
  <c r="T7007" i="29"/>
  <c r="T7002" i="29"/>
  <c r="T6997" i="29"/>
  <c r="T6992" i="29"/>
  <c r="T6987" i="29"/>
  <c r="T6982" i="29"/>
  <c r="T6977" i="29"/>
  <c r="T6972" i="29"/>
  <c r="T6967" i="29"/>
  <c r="T6962" i="29"/>
  <c r="T6957" i="29"/>
  <c r="T6952" i="29"/>
  <c r="T6947" i="29"/>
  <c r="T6942" i="29"/>
  <c r="T6937" i="29"/>
  <c r="T6932" i="29"/>
  <c r="T6927" i="29"/>
  <c r="T6922" i="29"/>
  <c r="T6917" i="29"/>
  <c r="T6912" i="29"/>
  <c r="T6907" i="29"/>
  <c r="T6902" i="29"/>
  <c r="T6897" i="29"/>
  <c r="T6892" i="29"/>
  <c r="T6887" i="29"/>
  <c r="T6882" i="29"/>
  <c r="T6877" i="29"/>
  <c r="T6872" i="29"/>
  <c r="T6867" i="29"/>
  <c r="T6862" i="29"/>
  <c r="T6857" i="29"/>
  <c r="T6852" i="29"/>
  <c r="T6847" i="29"/>
  <c r="T6842" i="29"/>
  <c r="T6837" i="29"/>
  <c r="T6832" i="29"/>
  <c r="T6827" i="29"/>
  <c r="T6822" i="29"/>
  <c r="T6817" i="29"/>
  <c r="T6812" i="29"/>
  <c r="T6807" i="29"/>
  <c r="T6802" i="29"/>
  <c r="T6797" i="29"/>
  <c r="T6792" i="29"/>
  <c r="T6787" i="29"/>
  <c r="T6782" i="29"/>
  <c r="T6777" i="29"/>
  <c r="T6772" i="29"/>
  <c r="T6767" i="29"/>
  <c r="T6762" i="29"/>
  <c r="T6757" i="29"/>
  <c r="T6752" i="29"/>
  <c r="T6747" i="29"/>
  <c r="T6742" i="29"/>
  <c r="T6737" i="29"/>
  <c r="T6732" i="29"/>
  <c r="T6727" i="29"/>
  <c r="T6722" i="29"/>
  <c r="T6717" i="29"/>
  <c r="T6712" i="29"/>
  <c r="T6707" i="29"/>
  <c r="T6702" i="29"/>
  <c r="T6697" i="29"/>
  <c r="T6692" i="29"/>
  <c r="T6687" i="29"/>
  <c r="T6682" i="29"/>
  <c r="T6677" i="29"/>
  <c r="T6672" i="29"/>
  <c r="T6667" i="29"/>
  <c r="T6662" i="29"/>
  <c r="T6657" i="29"/>
  <c r="T6652" i="29"/>
  <c r="T6647" i="29"/>
  <c r="T6642" i="29"/>
  <c r="T6637" i="29"/>
  <c r="T6632" i="29"/>
  <c r="T6627" i="29"/>
  <c r="T6622" i="29"/>
  <c r="T6617" i="29"/>
  <c r="T6612" i="29"/>
  <c r="T6607" i="29"/>
  <c r="T6602" i="29"/>
  <c r="T6597" i="29"/>
  <c r="T6592" i="29"/>
  <c r="T6587" i="29"/>
  <c r="T6582" i="29"/>
  <c r="T6577" i="29"/>
  <c r="T6572" i="29"/>
  <c r="T6567" i="29"/>
  <c r="T6562" i="29"/>
  <c r="T6557" i="29"/>
  <c r="T6552" i="29"/>
  <c r="T6547" i="29"/>
  <c r="T6542" i="29"/>
  <c r="T6537" i="29"/>
  <c r="T6532" i="29"/>
  <c r="T6527" i="29"/>
  <c r="T6522" i="29"/>
  <c r="T6517" i="29"/>
  <c r="T6512" i="29"/>
  <c r="T6507" i="29"/>
  <c r="T6502" i="29"/>
  <c r="T6497" i="29"/>
  <c r="T6492" i="29"/>
  <c r="T6487" i="29"/>
  <c r="T6482" i="29"/>
  <c r="T6477" i="29"/>
  <c r="T6472" i="29"/>
  <c r="T6467" i="29"/>
  <c r="T6462" i="29"/>
  <c r="T6457" i="29"/>
  <c r="T6452" i="29"/>
  <c r="T6447" i="29"/>
  <c r="T6442" i="29"/>
  <c r="T6437" i="29"/>
  <c r="T6432" i="29"/>
  <c r="T6427" i="29"/>
  <c r="T6422" i="29"/>
  <c r="T6417" i="29"/>
  <c r="T6412" i="29"/>
  <c r="T6407" i="29"/>
  <c r="T6402" i="29"/>
  <c r="T6397" i="29"/>
  <c r="T6392" i="29"/>
  <c r="T6387" i="29"/>
  <c r="T6382" i="29"/>
  <c r="T6377" i="29"/>
  <c r="T6372" i="29"/>
  <c r="T6367" i="29"/>
  <c r="T6362" i="29"/>
  <c r="T6357" i="29"/>
  <c r="T6352" i="29"/>
  <c r="T6347" i="29"/>
  <c r="T6342" i="29"/>
  <c r="T6337" i="29"/>
  <c r="T6332" i="29"/>
  <c r="T6327" i="29"/>
  <c r="T6322" i="29"/>
  <c r="T6317" i="29"/>
  <c r="T6312" i="29"/>
  <c r="T6307" i="29"/>
  <c r="T6302" i="29"/>
  <c r="T6297" i="29"/>
  <c r="T6292" i="29"/>
  <c r="T6287" i="29"/>
  <c r="T6282" i="29"/>
  <c r="T6277" i="29"/>
  <c r="T6272" i="29"/>
  <c r="T6267" i="29"/>
  <c r="T6262" i="29"/>
  <c r="T6257" i="29"/>
  <c r="T6252" i="29"/>
  <c r="T6247" i="29"/>
  <c r="T6242" i="29"/>
  <c r="T6237" i="29"/>
  <c r="T6232" i="29"/>
  <c r="T6227" i="29"/>
  <c r="T6222" i="29"/>
  <c r="T6217" i="29"/>
  <c r="T6212" i="29"/>
  <c r="T6207" i="29"/>
  <c r="T6202" i="29"/>
  <c r="T6197" i="29"/>
  <c r="T6192" i="29"/>
  <c r="T6187" i="29"/>
  <c r="T6182" i="29"/>
  <c r="T6177" i="29"/>
  <c r="T6172" i="29"/>
  <c r="T6167" i="29"/>
  <c r="T6162" i="29"/>
  <c r="T6157" i="29"/>
  <c r="T6152" i="29"/>
  <c r="T6147" i="29"/>
  <c r="T6142" i="29"/>
  <c r="T6137" i="29"/>
  <c r="T6132" i="29"/>
  <c r="T6127" i="29"/>
  <c r="T6122" i="29"/>
  <c r="T6117" i="29"/>
  <c r="T6112" i="29"/>
  <c r="T6107" i="29"/>
  <c r="T6102" i="29"/>
  <c r="T6097" i="29"/>
  <c r="T6092" i="29"/>
  <c r="T6087" i="29"/>
  <c r="T6082" i="29"/>
  <c r="T6077" i="29"/>
  <c r="T6072" i="29"/>
  <c r="T6067" i="29"/>
  <c r="T6062" i="29"/>
  <c r="T6057" i="29"/>
  <c r="T6052" i="29"/>
  <c r="T6047" i="29"/>
  <c r="T6042" i="29"/>
  <c r="T6037" i="29"/>
  <c r="T6032" i="29"/>
  <c r="T6027" i="29"/>
  <c r="T6022" i="29"/>
  <c r="T6017" i="29"/>
  <c r="T6012" i="29"/>
  <c r="T6007" i="29"/>
  <c r="T6002" i="29"/>
  <c r="T5997" i="29"/>
  <c r="T5992" i="29"/>
  <c r="T5987" i="29"/>
  <c r="T5982" i="29"/>
  <c r="T5977" i="29"/>
  <c r="T5972" i="29"/>
  <c r="T5967" i="29"/>
  <c r="T5962" i="29"/>
  <c r="T5957" i="29"/>
  <c r="T5952" i="29"/>
  <c r="T5947" i="29"/>
  <c r="T5942" i="29"/>
  <c r="T5937" i="29"/>
  <c r="T5932" i="29"/>
  <c r="T5927" i="29"/>
  <c r="T5922" i="29"/>
  <c r="T5917" i="29"/>
  <c r="T5912" i="29"/>
  <c r="T5907" i="29"/>
  <c r="T5902" i="29"/>
  <c r="T5897" i="29"/>
  <c r="T5892" i="29"/>
  <c r="T5887" i="29"/>
  <c r="T5882" i="29"/>
  <c r="T5877" i="29"/>
  <c r="T5872" i="29"/>
  <c r="T5867" i="29"/>
  <c r="T5862" i="29"/>
  <c r="T5857" i="29"/>
  <c r="T5852" i="29"/>
  <c r="T5847" i="29"/>
  <c r="T5842" i="29"/>
  <c r="T5837" i="29"/>
  <c r="T5832" i="29"/>
  <c r="T5827" i="29"/>
  <c r="T5822" i="29"/>
  <c r="T5817" i="29"/>
  <c r="T5812" i="29"/>
  <c r="T5807" i="29"/>
  <c r="T5802" i="29"/>
  <c r="T5797" i="29"/>
  <c r="T5792" i="29"/>
  <c r="T5787" i="29"/>
  <c r="T5782" i="29"/>
  <c r="T5777" i="29"/>
  <c r="T5772" i="29"/>
  <c r="T5767" i="29"/>
  <c r="T5762" i="29"/>
  <c r="T5757" i="29"/>
  <c r="T5752" i="29"/>
  <c r="T5747" i="29"/>
  <c r="T5742" i="29"/>
  <c r="T5737" i="29"/>
  <c r="T5732" i="29"/>
  <c r="T5727" i="29"/>
  <c r="T5722" i="29"/>
  <c r="T5717" i="29"/>
  <c r="T5712" i="29"/>
  <c r="T5707" i="29"/>
  <c r="T5702" i="29"/>
  <c r="T5697" i="29"/>
  <c r="T5692" i="29"/>
  <c r="T5687" i="29"/>
  <c r="T5682" i="29"/>
  <c r="T5677" i="29"/>
  <c r="T5672" i="29"/>
  <c r="T5667" i="29"/>
  <c r="T5662" i="29"/>
  <c r="T5657" i="29"/>
  <c r="T5652" i="29"/>
  <c r="T5647" i="29"/>
  <c r="T5642" i="29"/>
  <c r="T5637" i="29"/>
  <c r="T5632" i="29"/>
  <c r="T5627" i="29"/>
  <c r="T5622" i="29"/>
  <c r="T5617" i="29"/>
  <c r="T5612" i="29"/>
  <c r="T5607" i="29"/>
  <c r="T5602" i="29"/>
  <c r="T5597" i="29"/>
  <c r="T5592" i="29"/>
  <c r="T5587" i="29"/>
  <c r="T5582" i="29"/>
  <c r="T5577" i="29"/>
  <c r="T5572" i="29"/>
  <c r="T8253" i="29"/>
  <c r="T8169" i="29"/>
  <c r="T8126" i="29"/>
  <c r="T8090" i="29"/>
  <c r="T8057" i="29"/>
  <c r="T7953" i="29"/>
  <c r="T7911" i="29"/>
  <c r="T7875" i="29"/>
  <c r="T7864" i="29"/>
  <c r="T7831" i="29"/>
  <c r="T7810" i="29"/>
  <c r="T7774" i="29"/>
  <c r="T7758" i="29"/>
  <c r="T7751" i="29"/>
  <c r="T7736" i="29"/>
  <c r="T7728" i="29"/>
  <c r="T7707" i="29"/>
  <c r="T7660" i="29"/>
  <c r="T7647" i="29"/>
  <c r="T7627" i="29"/>
  <c r="T7581" i="29"/>
  <c r="T7568" i="29"/>
  <c r="T7549" i="29"/>
  <c r="T7543" i="29"/>
  <c r="T7524" i="29"/>
  <c r="T7518" i="29"/>
  <c r="T7499" i="29"/>
  <c r="T7493" i="29"/>
  <c r="T7474" i="29"/>
  <c r="T7468" i="29"/>
  <c r="T7449" i="29"/>
  <c r="T7443" i="29"/>
  <c r="T7413" i="29"/>
  <c r="T7395" i="29"/>
  <c r="T7355" i="29"/>
  <c r="T7334" i="29"/>
  <c r="T7313" i="29"/>
  <c r="T7292" i="29"/>
  <c r="T7276" i="29"/>
  <c r="T7255" i="29"/>
  <c r="T7234" i="29"/>
  <c r="T7213" i="29"/>
  <c r="T7192" i="29"/>
  <c r="T8415" i="29"/>
  <c r="T8073" i="29"/>
  <c r="T8037" i="29"/>
  <c r="T7968" i="29"/>
  <c r="T7800" i="29"/>
  <c r="T7783" i="29"/>
  <c r="T7765" i="29"/>
  <c r="T7721" i="29"/>
  <c r="T7700" i="29"/>
  <c r="T7693" i="29"/>
  <c r="T7686" i="29"/>
  <c r="T7673" i="29"/>
  <c r="T7666" i="29"/>
  <c r="T7653" i="29"/>
  <c r="T7607" i="29"/>
  <c r="T7587" i="29"/>
  <c r="T7561" i="29"/>
  <c r="T7555" i="29"/>
  <c r="T7536" i="29"/>
  <c r="T7530" i="29"/>
  <c r="T7511" i="29"/>
  <c r="T7505" i="29"/>
  <c r="T7486" i="29"/>
  <c r="T7480" i="29"/>
  <c r="T7461" i="29"/>
  <c r="T7455" i="29"/>
  <c r="T7436" i="29"/>
  <c r="T7430" i="29"/>
  <c r="T7389" i="29"/>
  <c r="T7371" i="29"/>
  <c r="T7360" i="29"/>
  <c r="T7339" i="29"/>
  <c r="T7318" i="29"/>
  <c r="T7297" i="29"/>
  <c r="T7281" i="29"/>
  <c r="T7260" i="29"/>
  <c r="T7239" i="29"/>
  <c r="T7218" i="29"/>
  <c r="T7197" i="29"/>
  <c r="T8053" i="29"/>
  <c r="T7984" i="29"/>
  <c r="T7937" i="29"/>
  <c r="T7852" i="29"/>
  <c r="T7841" i="29"/>
  <c r="T7820" i="29"/>
  <c r="T7713" i="29"/>
  <c r="T7692" i="29"/>
  <c r="T7613" i="29"/>
  <c r="T7594" i="29"/>
  <c r="T7574" i="29"/>
  <c r="T7424" i="29"/>
  <c r="T7406" i="29"/>
  <c r="T7383" i="29"/>
  <c r="T7344" i="29"/>
  <c r="T7323" i="29"/>
  <c r="T7302" i="29"/>
  <c r="T7286" i="29"/>
  <c r="T7265" i="29"/>
  <c r="T7244" i="29"/>
  <c r="T7223" i="29"/>
  <c r="T7202" i="29"/>
  <c r="T8354" i="29"/>
  <c r="T8195" i="29"/>
  <c r="T8089" i="29"/>
  <c r="T8020" i="29"/>
  <c r="T7952" i="29"/>
  <c r="T7910" i="29"/>
  <c r="T7899" i="29"/>
  <c r="T7838" i="29"/>
  <c r="T7817" i="29"/>
  <c r="T7790" i="29"/>
  <c r="T7773" i="29"/>
  <c r="T7742" i="29"/>
  <c r="T7734" i="29"/>
  <c r="T7727" i="29"/>
  <c r="T7706" i="29"/>
  <c r="T7679" i="29"/>
  <c r="T7659" i="29"/>
  <c r="T7620" i="29"/>
  <c r="T7600" i="29"/>
  <c r="T7580" i="29"/>
  <c r="T7418" i="29"/>
  <c r="T7400" i="29"/>
  <c r="T7365" i="29"/>
  <c r="T7349" i="29"/>
  <c r="T7328" i="29"/>
  <c r="T7307" i="29"/>
  <c r="T7291" i="29"/>
  <c r="T7270" i="29"/>
  <c r="T7249" i="29"/>
  <c r="T7228" i="29"/>
  <c r="T7207" i="29"/>
  <c r="T7191" i="29"/>
  <c r="T7186" i="29"/>
  <c r="T7181" i="29"/>
  <c r="T7176" i="29"/>
  <c r="T7171" i="29"/>
  <c r="T7166" i="29"/>
  <c r="T7161" i="29"/>
  <c r="T7156" i="29"/>
  <c r="T7151" i="29"/>
  <c r="T7146" i="29"/>
  <c r="T7141" i="29"/>
  <c r="T7136" i="29"/>
  <c r="T7131" i="29"/>
  <c r="T7126" i="29"/>
  <c r="T7121" i="29"/>
  <c r="T7116" i="29"/>
  <c r="T7111" i="29"/>
  <c r="T7106" i="29"/>
  <c r="T7101" i="29"/>
  <c r="T7096" i="29"/>
  <c r="T7091" i="29"/>
  <c r="T7086" i="29"/>
  <c r="T7081" i="29"/>
  <c r="T7076" i="29"/>
  <c r="T7071" i="29"/>
  <c r="T7066" i="29"/>
  <c r="T7061" i="29"/>
  <c r="T7056" i="29"/>
  <c r="T7051" i="29"/>
  <c r="T7046" i="29"/>
  <c r="T7041" i="29"/>
  <c r="T7036" i="29"/>
  <c r="T7031" i="29"/>
  <c r="T7026" i="29"/>
  <c r="T7021" i="29"/>
  <c r="T7016" i="29"/>
  <c r="T7011" i="29"/>
  <c r="T7006" i="29"/>
  <c r="T7001" i="29"/>
  <c r="T6996" i="29"/>
  <c r="T6991" i="29"/>
  <c r="T6986" i="29"/>
  <c r="T6981" i="29"/>
  <c r="T6976" i="29"/>
  <c r="T6971" i="29"/>
  <c r="T6966" i="29"/>
  <c r="T6961" i="29"/>
  <c r="T6956" i="29"/>
  <c r="T6951" i="29"/>
  <c r="T6946" i="29"/>
  <c r="T6941" i="29"/>
  <c r="T6936" i="29"/>
  <c r="T6931" i="29"/>
  <c r="T6926" i="29"/>
  <c r="T6921" i="29"/>
  <c r="T6916" i="29"/>
  <c r="T6911" i="29"/>
  <c r="T6906" i="29"/>
  <c r="T6901" i="29"/>
  <c r="T6896" i="29"/>
  <c r="T6891" i="29"/>
  <c r="T6886" i="29"/>
  <c r="T6881" i="29"/>
  <c r="T6876" i="29"/>
  <c r="T6871" i="29"/>
  <c r="T6866" i="29"/>
  <c r="T6861" i="29"/>
  <c r="T6856" i="29"/>
  <c r="T6851" i="29"/>
  <c r="T6846" i="29"/>
  <c r="T6841" i="29"/>
  <c r="T6836" i="29"/>
  <c r="T6831" i="29"/>
  <c r="T6826" i="29"/>
  <c r="T6821" i="29"/>
  <c r="T6816" i="29"/>
  <c r="T6811" i="29"/>
  <c r="T6806" i="29"/>
  <c r="T6801" i="29"/>
  <c r="T6796" i="29"/>
  <c r="T6791" i="29"/>
  <c r="T6786" i="29"/>
  <c r="T6781" i="29"/>
  <c r="T6776" i="29"/>
  <c r="T6771" i="29"/>
  <c r="T6766" i="29"/>
  <c r="T6761" i="29"/>
  <c r="T6756" i="29"/>
  <c r="T6751" i="29"/>
  <c r="T6746" i="29"/>
  <c r="T6741" i="29"/>
  <c r="T6736" i="29"/>
  <c r="T6731" i="29"/>
  <c r="T6726" i="29"/>
  <c r="T6721" i="29"/>
  <c r="T6716" i="29"/>
  <c r="T6711" i="29"/>
  <c r="T6706" i="29"/>
  <c r="T6701" i="29"/>
  <c r="T6696" i="29"/>
  <c r="T6691" i="29"/>
  <c r="T6686" i="29"/>
  <c r="T6681" i="29"/>
  <c r="T6676" i="29"/>
  <c r="T6671" i="29"/>
  <c r="T6666" i="29"/>
  <c r="T6661" i="29"/>
  <c r="T6656" i="29"/>
  <c r="T6651" i="29"/>
  <c r="T6646" i="29"/>
  <c r="T6641" i="29"/>
  <c r="T6636" i="29"/>
  <c r="T6631" i="29"/>
  <c r="T6626" i="29"/>
  <c r="T6621" i="29"/>
  <c r="T6616" i="29"/>
  <c r="T6611" i="29"/>
  <c r="T6606" i="29"/>
  <c r="T6601" i="29"/>
  <c r="T6596" i="29"/>
  <c r="T6591" i="29"/>
  <c r="T6586" i="29"/>
  <c r="T6581" i="29"/>
  <c r="T6576" i="29"/>
  <c r="T6571" i="29"/>
  <c r="T6566" i="29"/>
  <c r="T6561" i="29"/>
  <c r="T6556" i="29"/>
  <c r="T6551" i="29"/>
  <c r="T6546" i="29"/>
  <c r="T6541" i="29"/>
  <c r="T6536" i="29"/>
  <c r="T6531" i="29"/>
  <c r="T6526" i="29"/>
  <c r="T6521" i="29"/>
  <c r="T6516" i="29"/>
  <c r="T6511" i="29"/>
  <c r="T6506" i="29"/>
  <c r="T6501" i="29"/>
  <c r="T6496" i="29"/>
  <c r="T6491" i="29"/>
  <c r="T6486" i="29"/>
  <c r="T6481" i="29"/>
  <c r="T6476" i="29"/>
  <c r="T6471" i="29"/>
  <c r="T6466" i="29"/>
  <c r="T6461" i="29"/>
  <c r="T6456" i="29"/>
  <c r="T6451" i="29"/>
  <c r="T6446" i="29"/>
  <c r="T6441" i="29"/>
  <c r="T6436" i="29"/>
  <c r="T6431" i="29"/>
  <c r="T6426" i="29"/>
  <c r="T6421" i="29"/>
  <c r="T6416" i="29"/>
  <c r="T6411" i="29"/>
  <c r="T6406" i="29"/>
  <c r="T6401" i="29"/>
  <c r="T6396" i="29"/>
  <c r="T6391" i="29"/>
  <c r="T6386" i="29"/>
  <c r="T6381" i="29"/>
  <c r="T6376" i="29"/>
  <c r="T6371" i="29"/>
  <c r="T6366" i="29"/>
  <c r="T6361" i="29"/>
  <c r="T6356" i="29"/>
  <c r="T6351" i="29"/>
  <c r="T6346" i="29"/>
  <c r="T6341" i="29"/>
  <c r="T6336" i="29"/>
  <c r="T6331" i="29"/>
  <c r="T6326" i="29"/>
  <c r="T6321" i="29"/>
  <c r="T6316" i="29"/>
  <c r="T6311" i="29"/>
  <c r="T6306" i="29"/>
  <c r="T6301" i="29"/>
  <c r="T6296" i="29"/>
  <c r="T6291" i="29"/>
  <c r="T6286" i="29"/>
  <c r="T8105" i="29"/>
  <c r="T8069" i="29"/>
  <c r="T8036" i="29"/>
  <c r="T7896" i="29"/>
  <c r="T7885" i="29"/>
  <c r="T7874" i="29"/>
  <c r="T7764" i="29"/>
  <c r="T7757" i="29"/>
  <c r="T7685" i="29"/>
  <c r="T7672" i="29"/>
  <c r="T7639" i="29"/>
  <c r="T7626" i="29"/>
  <c r="T7606" i="29"/>
  <c r="T7593" i="29"/>
  <c r="T7554" i="29"/>
  <c r="T7548" i="29"/>
  <c r="T7529" i="29"/>
  <c r="T7523" i="29"/>
  <c r="T7504" i="29"/>
  <c r="T7498" i="29"/>
  <c r="T7479" i="29"/>
  <c r="T7473" i="29"/>
  <c r="T7454" i="29"/>
  <c r="T7448" i="29"/>
  <c r="T7394" i="29"/>
  <c r="T7376" i="29"/>
  <c r="T7354" i="29"/>
  <c r="T7333" i="29"/>
  <c r="T7312" i="29"/>
  <c r="T7296" i="29"/>
  <c r="T7275" i="29"/>
  <c r="T7254" i="29"/>
  <c r="T7233" i="29"/>
  <c r="T7212" i="29"/>
  <c r="T7196" i="29"/>
  <c r="T8404" i="29"/>
  <c r="T8348" i="29"/>
  <c r="T8295" i="29"/>
  <c r="T8190" i="29"/>
  <c r="T8141" i="29"/>
  <c r="T8052" i="29"/>
  <c r="T8016" i="29"/>
  <c r="T7983" i="29"/>
  <c r="T7964" i="29"/>
  <c r="T7936" i="29"/>
  <c r="T7827" i="29"/>
  <c r="T7799" i="29"/>
  <c r="T7780" i="29"/>
  <c r="T7720" i="29"/>
  <c r="T7699" i="29"/>
  <c r="T7665" i="29"/>
  <c r="T7652" i="29"/>
  <c r="T7645" i="29"/>
  <c r="T7632" i="29"/>
  <c r="T7586" i="29"/>
  <c r="T7573" i="29"/>
  <c r="T7566" i="29"/>
  <c r="T7560" i="29"/>
  <c r="T7541" i="29"/>
  <c r="T7535" i="29"/>
  <c r="T7516" i="29"/>
  <c r="T7510" i="29"/>
  <c r="T7491" i="29"/>
  <c r="T7485" i="29"/>
  <c r="T7466" i="29"/>
  <c r="T7460" i="29"/>
  <c r="T7441" i="29"/>
  <c r="T7435" i="29"/>
  <c r="T7429" i="29"/>
  <c r="T7411" i="29"/>
  <c r="T7388" i="29"/>
  <c r="T7370" i="29"/>
  <c r="T7359" i="29"/>
  <c r="T7338" i="29"/>
  <c r="T7317" i="29"/>
  <c r="T7301" i="29"/>
  <c r="T7280" i="29"/>
  <c r="T7259" i="29"/>
  <c r="T7238" i="29"/>
  <c r="T7217" i="29"/>
  <c r="T7201" i="29"/>
  <c r="T8290" i="29"/>
  <c r="T8068" i="29"/>
  <c r="T8032" i="29"/>
  <c r="T7948" i="29"/>
  <c r="T7873" i="29"/>
  <c r="T7862" i="29"/>
  <c r="T7806" i="29"/>
  <c r="T7797" i="29"/>
  <c r="T7772" i="29"/>
  <c r="T7748" i="29"/>
  <c r="T7678" i="29"/>
  <c r="T7671" i="29"/>
  <c r="T7658" i="29"/>
  <c r="T7638" i="29"/>
  <c r="T7592" i="29"/>
  <c r="T7423" i="29"/>
  <c r="T7405" i="29"/>
  <c r="T7343" i="29"/>
  <c r="T7322" i="29"/>
  <c r="T7306" i="29"/>
  <c r="T7285" i="29"/>
  <c r="T7264" i="29"/>
  <c r="T7243" i="29"/>
  <c r="T7222" i="29"/>
  <c r="T7206" i="29"/>
  <c r="T8398" i="29"/>
  <c r="T8237" i="29"/>
  <c r="T8189" i="29"/>
  <c r="T8162" i="29"/>
  <c r="T8137" i="29"/>
  <c r="T7999" i="29"/>
  <c r="T7884" i="29"/>
  <c r="T7848" i="29"/>
  <c r="T7837" i="29"/>
  <c r="T7816" i="29"/>
  <c r="T7789" i="29"/>
  <c r="T7763" i="29"/>
  <c r="T7755" i="29"/>
  <c r="T7741" i="29"/>
  <c r="T7726" i="29"/>
  <c r="T7705" i="29"/>
  <c r="T7618" i="29"/>
  <c r="T7599" i="29"/>
  <c r="T7579" i="29"/>
  <c r="T7399" i="29"/>
  <c r="T7381" i="29"/>
  <c r="T7364" i="29"/>
  <c r="T7348" i="29"/>
  <c r="T7327" i="29"/>
  <c r="T7311" i="29"/>
  <c r="T7290" i="29"/>
  <c r="T7269" i="29"/>
  <c r="T7248" i="29"/>
  <c r="T7227" i="29"/>
  <c r="T7211" i="29"/>
  <c r="T7190" i="29"/>
  <c r="T7185" i="29"/>
  <c r="T7180" i="29"/>
  <c r="T7175" i="29"/>
  <c r="T7170" i="29"/>
  <c r="T7165" i="29"/>
  <c r="T7160" i="29"/>
  <c r="T7155" i="29"/>
  <c r="T7150" i="29"/>
  <c r="T7145" i="29"/>
  <c r="T7140" i="29"/>
  <c r="T7135" i="29"/>
  <c r="T7130" i="29"/>
  <c r="T7125" i="29"/>
  <c r="T7120" i="29"/>
  <c r="T7115" i="29"/>
  <c r="T7110" i="29"/>
  <c r="T7105" i="29"/>
  <c r="T7100" i="29"/>
  <c r="T7095" i="29"/>
  <c r="T7090" i="29"/>
  <c r="T7085" i="29"/>
  <c r="T7080" i="29"/>
  <c r="T7075" i="29"/>
  <c r="T7070" i="29"/>
  <c r="T7065" i="29"/>
  <c r="T7060" i="29"/>
  <c r="T7055" i="29"/>
  <c r="T7050" i="29"/>
  <c r="T7045" i="29"/>
  <c r="T7040" i="29"/>
  <c r="T7035" i="29"/>
  <c r="T7030" i="29"/>
  <c r="T7025" i="29"/>
  <c r="T7020" i="29"/>
  <c r="T7015" i="29"/>
  <c r="T7010" i="29"/>
  <c r="T7005" i="29"/>
  <c r="T7000" i="29"/>
  <c r="T6995" i="29"/>
  <c r="T6990" i="29"/>
  <c r="T6985" i="29"/>
  <c r="T6980" i="29"/>
  <c r="T6975" i="29"/>
  <c r="T6970" i="29"/>
  <c r="T6965" i="29"/>
  <c r="T6960" i="29"/>
  <c r="T6955" i="29"/>
  <c r="T6950" i="29"/>
  <c r="T6945" i="29"/>
  <c r="T6940" i="29"/>
  <c r="T6935" i="29"/>
  <c r="T6930" i="29"/>
  <c r="T6925" i="29"/>
  <c r="T6920" i="29"/>
  <c r="T6915" i="29"/>
  <c r="T6910" i="29"/>
  <c r="T6905" i="29"/>
  <c r="T6900" i="29"/>
  <c r="T6895" i="29"/>
  <c r="T6890" i="29"/>
  <c r="T6885" i="29"/>
  <c r="T6880" i="29"/>
  <c r="T6875" i="29"/>
  <c r="T6870" i="29"/>
  <c r="T6865" i="29"/>
  <c r="T6860" i="29"/>
  <c r="T6855" i="29"/>
  <c r="T6850" i="29"/>
  <c r="T6845" i="29"/>
  <c r="T6840" i="29"/>
  <c r="T6835" i="29"/>
  <c r="T6830" i="29"/>
  <c r="T6825" i="29"/>
  <c r="T6820" i="29"/>
  <c r="T6815" i="29"/>
  <c r="T6810" i="29"/>
  <c r="T6805" i="29"/>
  <c r="T6800" i="29"/>
  <c r="T6795" i="29"/>
  <c r="T6790" i="29"/>
  <c r="T6785" i="29"/>
  <c r="T6780" i="29"/>
  <c r="T6775" i="29"/>
  <c r="T6770" i="29"/>
  <c r="T6765" i="29"/>
  <c r="T6760" i="29"/>
  <c r="T6755" i="29"/>
  <c r="T6750" i="29"/>
  <c r="T6745" i="29"/>
  <c r="T6740" i="29"/>
  <c r="T6735" i="29"/>
  <c r="T6730" i="29"/>
  <c r="T6725" i="29"/>
  <c r="T6720" i="29"/>
  <c r="T6715" i="29"/>
  <c r="T6710" i="29"/>
  <c r="T6705" i="29"/>
  <c r="T6700" i="29"/>
  <c r="T6695" i="29"/>
  <c r="T6690" i="29"/>
  <c r="T6685" i="29"/>
  <c r="T6680" i="29"/>
  <c r="T6675" i="29"/>
  <c r="T6670" i="29"/>
  <c r="T6665" i="29"/>
  <c r="T6660" i="29"/>
  <c r="T6655" i="29"/>
  <c r="T6650" i="29"/>
  <c r="T6645" i="29"/>
  <c r="T6640" i="29"/>
  <c r="T6635" i="29"/>
  <c r="T6630" i="29"/>
  <c r="T6625" i="29"/>
  <c r="T6620" i="29"/>
  <c r="T6615" i="29"/>
  <c r="T6610" i="29"/>
  <c r="T6605" i="29"/>
  <c r="T6600" i="29"/>
  <c r="T6595" i="29"/>
  <c r="T6590" i="29"/>
  <c r="T6585" i="29"/>
  <c r="T6580" i="29"/>
  <c r="T6575" i="29"/>
  <c r="T6570" i="29"/>
  <c r="T6565" i="29"/>
  <c r="T6560" i="29"/>
  <c r="T6555" i="29"/>
  <c r="T6550" i="29"/>
  <c r="T6545" i="29"/>
  <c r="T6540" i="29"/>
  <c r="T6535" i="29"/>
  <c r="T6530" i="29"/>
  <c r="T6525" i="29"/>
  <c r="T6520" i="29"/>
  <c r="T6515" i="29"/>
  <c r="T6510" i="29"/>
  <c r="T6505" i="29"/>
  <c r="T6500" i="29"/>
  <c r="T6495" i="29"/>
  <c r="T6490" i="29"/>
  <c r="T6485" i="29"/>
  <c r="T6480" i="29"/>
  <c r="T6475" i="29"/>
  <c r="T6470" i="29"/>
  <c r="T6465" i="29"/>
  <c r="T6460" i="29"/>
  <c r="T6455" i="29"/>
  <c r="T6450" i="29"/>
  <c r="T6445" i="29"/>
  <c r="T6440" i="29"/>
  <c r="T6435" i="29"/>
  <c r="T6430" i="29"/>
  <c r="T6425" i="29"/>
  <c r="T6420" i="29"/>
  <c r="T6415" i="29"/>
  <c r="T6410" i="29"/>
  <c r="T6405" i="29"/>
  <c r="T6400" i="29"/>
  <c r="T6395" i="29"/>
  <c r="T6390" i="29"/>
  <c r="T6385" i="29"/>
  <c r="T6380" i="29"/>
  <c r="T6375" i="29"/>
  <c r="T6370" i="29"/>
  <c r="T6365" i="29"/>
  <c r="T6360" i="29"/>
  <c r="T6355" i="29"/>
  <c r="T6350" i="29"/>
  <c r="T6345" i="29"/>
  <c r="T8232" i="29"/>
  <c r="T8084" i="29"/>
  <c r="T8015" i="29"/>
  <c r="T7932" i="29"/>
  <c r="T7920" i="29"/>
  <c r="T7906" i="29"/>
  <c r="T7895" i="29"/>
  <c r="T7859" i="29"/>
  <c r="T7796" i="29"/>
  <c r="T7718" i="29"/>
  <c r="T7697" i="29"/>
  <c r="T7684" i="29"/>
  <c r="T7664" i="29"/>
  <c r="T7651" i="29"/>
  <c r="T7605" i="29"/>
  <c r="T7585" i="29"/>
  <c r="T7572" i="29"/>
  <c r="T7559" i="29"/>
  <c r="T7553" i="29"/>
  <c r="T7534" i="29"/>
  <c r="T7528" i="29"/>
  <c r="T7509" i="29"/>
  <c r="T7503" i="29"/>
  <c r="T7484" i="29"/>
  <c r="T7478" i="29"/>
  <c r="T7459" i="29"/>
  <c r="T7453" i="29"/>
  <c r="T7434" i="29"/>
  <c r="T7416" i="29"/>
  <c r="T7393" i="29"/>
  <c r="T7375" i="29"/>
  <c r="T7353" i="29"/>
  <c r="T7332" i="29"/>
  <c r="T7316" i="29"/>
  <c r="T7295" i="29"/>
  <c r="T7274" i="29"/>
  <c r="T7253" i="29"/>
  <c r="T7232" i="29"/>
  <c r="T7216" i="29"/>
  <c r="T7195" i="29"/>
  <c r="T8337" i="29"/>
  <c r="T8158" i="29"/>
  <c r="T8120" i="29"/>
  <c r="T8031" i="29"/>
  <c r="T7995" i="29"/>
  <c r="T7947" i="29"/>
  <c r="T7917" i="29"/>
  <c r="T7826" i="29"/>
  <c r="T7779" i="29"/>
  <c r="T7732" i="29"/>
  <c r="T7711" i="29"/>
  <c r="T7690" i="29"/>
  <c r="T7644" i="29"/>
  <c r="T7631" i="29"/>
  <c r="T7624" i="29"/>
  <c r="T7611" i="29"/>
  <c r="T7565" i="29"/>
  <c r="T7546" i="29"/>
  <c r="T7540" i="29"/>
  <c r="T7521" i="29"/>
  <c r="T7515" i="29"/>
  <c r="T7496" i="29"/>
  <c r="T7490" i="29"/>
  <c r="T7471" i="29"/>
  <c r="T7465" i="29"/>
  <c r="T7446" i="29"/>
  <c r="T7440" i="29"/>
  <c r="T7428" i="29"/>
  <c r="T7410" i="29"/>
  <c r="T7369" i="29"/>
  <c r="T7358" i="29"/>
  <c r="T7337" i="29"/>
  <c r="T7321" i="29"/>
  <c r="T7300" i="29"/>
  <c r="T7279" i="29"/>
  <c r="T7258" i="29"/>
  <c r="T7237" i="29"/>
  <c r="T7221" i="29"/>
  <c r="T7200" i="29"/>
  <c r="T8332" i="29"/>
  <c r="T8136" i="29"/>
  <c r="T8047" i="29"/>
  <c r="T8011" i="29"/>
  <c r="T7978" i="29"/>
  <c r="T7883" i="29"/>
  <c r="T7847" i="29"/>
  <c r="T7805" i="29"/>
  <c r="T7754" i="29"/>
  <c r="T7747" i="29"/>
  <c r="T7739" i="29"/>
  <c r="T7657" i="29"/>
  <c r="T7650" i="29"/>
  <c r="T7637" i="29"/>
  <c r="T7617" i="29"/>
  <c r="T7578" i="29"/>
  <c r="T7571" i="29"/>
  <c r="T7404" i="29"/>
  <c r="T7386" i="29"/>
  <c r="T7342" i="29"/>
  <c r="T7326" i="29"/>
  <c r="T7305" i="29"/>
  <c r="T7284" i="29"/>
  <c r="T7263" i="29"/>
  <c r="T7242" i="29"/>
  <c r="T7226" i="29"/>
  <c r="T7205" i="29"/>
  <c r="T8387" i="29"/>
  <c r="T8183" i="29"/>
  <c r="T8116" i="29"/>
  <c r="T8083" i="29"/>
  <c r="T7962" i="29"/>
  <c r="T7931" i="29"/>
  <c r="T7905" i="29"/>
  <c r="T7894" i="29"/>
  <c r="T7858" i="29"/>
  <c r="T7836" i="29"/>
  <c r="T7815" i="29"/>
  <c r="T7786" i="29"/>
  <c r="T7762" i="29"/>
  <c r="T7717" i="29"/>
  <c r="T7696" i="29"/>
  <c r="T7683" i="29"/>
  <c r="T7676" i="29"/>
  <c r="T7663" i="29"/>
  <c r="T7643" i="29"/>
  <c r="T7597" i="29"/>
  <c r="T7421" i="29"/>
  <c r="T7398" i="29"/>
  <c r="T7380" i="29"/>
  <c r="T7363" i="29"/>
  <c r="T7347" i="29"/>
  <c r="T7331" i="29"/>
  <c r="T7310" i="29"/>
  <c r="T7289" i="29"/>
  <c r="T7268" i="29"/>
  <c r="T7247" i="29"/>
  <c r="T7231" i="29"/>
  <c r="T7210" i="29"/>
  <c r="T7189" i="29"/>
  <c r="T7184" i="29"/>
  <c r="T7179" i="29"/>
  <c r="T7174" i="29"/>
  <c r="T7169" i="29"/>
  <c r="T7164" i="29"/>
  <c r="T7159" i="29"/>
  <c r="T7154" i="29"/>
  <c r="T7149" i="29"/>
  <c r="T7144" i="29"/>
  <c r="T7139" i="29"/>
  <c r="T7134" i="29"/>
  <c r="T7129" i="29"/>
  <c r="T7124" i="29"/>
  <c r="T7119" i="29"/>
  <c r="T7114" i="29"/>
  <c r="T7109" i="29"/>
  <c r="T7104" i="29"/>
  <c r="T7099" i="29"/>
  <c r="T7094" i="29"/>
  <c r="T7089" i="29"/>
  <c r="T7084" i="29"/>
  <c r="T7079" i="29"/>
  <c r="T7074" i="29"/>
  <c r="T7069" i="29"/>
  <c r="T7064" i="29"/>
  <c r="T7059" i="29"/>
  <c r="T7054" i="29"/>
  <c r="T7049" i="29"/>
  <c r="T7044" i="29"/>
  <c r="T7039" i="29"/>
  <c r="T7034" i="29"/>
  <c r="T7029" i="29"/>
  <c r="T7024" i="29"/>
  <c r="T7019" i="29"/>
  <c r="T7014" i="29"/>
  <c r="T7009" i="29"/>
  <c r="T7004" i="29"/>
  <c r="T6999" i="29"/>
  <c r="T6994" i="29"/>
  <c r="T6989" i="29"/>
  <c r="T6984" i="29"/>
  <c r="T6979" i="29"/>
  <c r="T6974" i="29"/>
  <c r="T6969" i="29"/>
  <c r="T8153" i="29"/>
  <c r="T8132" i="29"/>
  <c r="T7994" i="29"/>
  <c r="T7916" i="29"/>
  <c r="T7880" i="29"/>
  <c r="T7869" i="29"/>
  <c r="T7795" i="29"/>
  <c r="T7778" i="29"/>
  <c r="T7769" i="29"/>
  <c r="T7738" i="29"/>
  <c r="T7630" i="29"/>
  <c r="T7623" i="29"/>
  <c r="T7584" i="29"/>
  <c r="T7564" i="29"/>
  <c r="T7558" i="29"/>
  <c r="T7539" i="29"/>
  <c r="T7533" i="29"/>
  <c r="T7514" i="29"/>
  <c r="T7508" i="29"/>
  <c r="T7489" i="29"/>
  <c r="T7483" i="29"/>
  <c r="T7464" i="29"/>
  <c r="T7458" i="29"/>
  <c r="T7439" i="29"/>
  <c r="T7433" i="29"/>
  <c r="T7415" i="29"/>
  <c r="T7374" i="29"/>
  <c r="T7352" i="29"/>
  <c r="T7336" i="29"/>
  <c r="T7315" i="29"/>
  <c r="T7294" i="29"/>
  <c r="T7273" i="29"/>
  <c r="T7252" i="29"/>
  <c r="T7236" i="29"/>
  <c r="T7215" i="29"/>
  <c r="T7194" i="29"/>
  <c r="T8274" i="29"/>
  <c r="T8099" i="29"/>
  <c r="T8010" i="29"/>
  <c r="T7974" i="29"/>
  <c r="T7753" i="29"/>
  <c r="T7731" i="29"/>
  <c r="T7710" i="29"/>
  <c r="T7689" i="29"/>
  <c r="T7669" i="29"/>
  <c r="T7610" i="29"/>
  <c r="T7590" i="29"/>
  <c r="T7551" i="29"/>
  <c r="T7545" i="29"/>
  <c r="T7526" i="29"/>
  <c r="T7520" i="29"/>
  <c r="T7501" i="29"/>
  <c r="T7495" i="29"/>
  <c r="T7476" i="29"/>
  <c r="T7470" i="29"/>
  <c r="T7451" i="29"/>
  <c r="T7445" i="29"/>
  <c r="T7409" i="29"/>
  <c r="T7391" i="29"/>
  <c r="T7368" i="29"/>
  <c r="T7357" i="29"/>
  <c r="T7341" i="29"/>
  <c r="T7320" i="29"/>
  <c r="T7299" i="29"/>
  <c r="T7278" i="29"/>
  <c r="T7257" i="29"/>
  <c r="T7241" i="29"/>
  <c r="T7220" i="29"/>
  <c r="T7199" i="29"/>
  <c r="T6944" i="29"/>
  <c r="T6913" i="29"/>
  <c r="T6844" i="29"/>
  <c r="T6813" i="29"/>
  <c r="T6744" i="29"/>
  <c r="T6718" i="29"/>
  <c r="T6693" i="29"/>
  <c r="T6668" i="29"/>
  <c r="T6643" i="29"/>
  <c r="T6618" i="29"/>
  <c r="T6593" i="29"/>
  <c r="T6568" i="29"/>
  <c r="T6543" i="29"/>
  <c r="T6518" i="29"/>
  <c r="T6493" i="29"/>
  <c r="T6468" i="29"/>
  <c r="T6448" i="29"/>
  <c r="T6418" i="29"/>
  <c r="T6404" i="29"/>
  <c r="T6393" i="29"/>
  <c r="T6379" i="29"/>
  <c r="T6368" i="29"/>
  <c r="T6354" i="29"/>
  <c r="T6343" i="29"/>
  <c r="T6279" i="29"/>
  <c r="T6270" i="29"/>
  <c r="T6263" i="29"/>
  <c r="T6254" i="29"/>
  <c r="T6245" i="29"/>
  <c r="T6238" i="29"/>
  <c r="T6229" i="29"/>
  <c r="T6220" i="29"/>
  <c r="T6213" i="29"/>
  <c r="T6204" i="29"/>
  <c r="T6195" i="29"/>
  <c r="T6188" i="29"/>
  <c r="T6179" i="29"/>
  <c r="T6170" i="29"/>
  <c r="T6163" i="29"/>
  <c r="T6154" i="29"/>
  <c r="T6145" i="29"/>
  <c r="T6138" i="29"/>
  <c r="T6123" i="29"/>
  <c r="T6115" i="29"/>
  <c r="T6094" i="29"/>
  <c r="T6086" i="29"/>
  <c r="T5619" i="29"/>
  <c r="T5601" i="29"/>
  <c r="T5578" i="29"/>
  <c r="T5566" i="29"/>
  <c r="T5545" i="29"/>
  <c r="T5524" i="29"/>
  <c r="T8376" i="29"/>
  <c r="T8062" i="29"/>
  <c r="T7716" i="29"/>
  <c r="T7583" i="29"/>
  <c r="T7288" i="29"/>
  <c r="T7183" i="29"/>
  <c r="T7133" i="29"/>
  <c r="T7083" i="29"/>
  <c r="T7033" i="29"/>
  <c r="T6983" i="29"/>
  <c r="T6909" i="29"/>
  <c r="T6878" i="29"/>
  <c r="T6809" i="29"/>
  <c r="T6778" i="29"/>
  <c r="T6330" i="29"/>
  <c r="T6319" i="29"/>
  <c r="T6298" i="29"/>
  <c r="T6288" i="29"/>
  <c r="T6261" i="29"/>
  <c r="T6236" i="29"/>
  <c r="T6211" i="29"/>
  <c r="T6186" i="29"/>
  <c r="T6161" i="29"/>
  <c r="T6136" i="29"/>
  <c r="T6073" i="29"/>
  <c r="T6066" i="29"/>
  <c r="T6060" i="29"/>
  <c r="T6054" i="29"/>
  <c r="T6048" i="29"/>
  <c r="T6041" i="29"/>
  <c r="T6035" i="29"/>
  <c r="T6029" i="29"/>
  <c r="T6023" i="29"/>
  <c r="T6016" i="29"/>
  <c r="T6010" i="29"/>
  <c r="T6004" i="29"/>
  <c r="T5998" i="29"/>
  <c r="T5991" i="29"/>
  <c r="T5985" i="29"/>
  <c r="T5979" i="29"/>
  <c r="T5973" i="29"/>
  <c r="T5966" i="29"/>
  <c r="T5960" i="29"/>
  <c r="T5954" i="29"/>
  <c r="T5948" i="29"/>
  <c r="T5941" i="29"/>
  <c r="T5935" i="29"/>
  <c r="T5929" i="29"/>
  <c r="T5923" i="29"/>
  <c r="T5916" i="29"/>
  <c r="T5910" i="29"/>
  <c r="T5904" i="29"/>
  <c r="T5898" i="29"/>
  <c r="T5891" i="29"/>
  <c r="T5885" i="29"/>
  <c r="T5879" i="29"/>
  <c r="T5873" i="29"/>
  <c r="T5866" i="29"/>
  <c r="T5860" i="29"/>
  <c r="T5854" i="29"/>
  <c r="T5848" i="29"/>
  <c r="T5841" i="29"/>
  <c r="T5835" i="29"/>
  <c r="T5829" i="29"/>
  <c r="T5823" i="29"/>
  <c r="T5816" i="29"/>
  <c r="T5810" i="29"/>
  <c r="T5804" i="29"/>
  <c r="T5798" i="29"/>
  <c r="T5791" i="29"/>
  <c r="T5785" i="29"/>
  <c r="T5779" i="29"/>
  <c r="T5773" i="29"/>
  <c r="T5766" i="29"/>
  <c r="T5760" i="29"/>
  <c r="T5754" i="29"/>
  <c r="T5748" i="29"/>
  <c r="T5741" i="29"/>
  <c r="T5735" i="29"/>
  <c r="T5729" i="29"/>
  <c r="T5723" i="29"/>
  <c r="T5716" i="29"/>
  <c r="T5710" i="29"/>
  <c r="T5704" i="29"/>
  <c r="T5698" i="29"/>
  <c r="T5691" i="29"/>
  <c r="T5685" i="29"/>
  <c r="T5679" i="29"/>
  <c r="T5673" i="29"/>
  <c r="T5666" i="29"/>
  <c r="T5660" i="29"/>
  <c r="T5654" i="29"/>
  <c r="T5636" i="29"/>
  <c r="T5613" i="29"/>
  <c r="T5595" i="29"/>
  <c r="T5550" i="29"/>
  <c r="T5529" i="29"/>
  <c r="T5508" i="29"/>
  <c r="T5503" i="29"/>
  <c r="T5498" i="29"/>
  <c r="T5493" i="29"/>
  <c r="T5488" i="29"/>
  <c r="T5483" i="29"/>
  <c r="T5478" i="29"/>
  <c r="T5473" i="29"/>
  <c r="T5468" i="29"/>
  <c r="T5463" i="29"/>
  <c r="T5458" i="29"/>
  <c r="T5453" i="29"/>
  <c r="T5448" i="29"/>
  <c r="T5443" i="29"/>
  <c r="T5438" i="29"/>
  <c r="T5433" i="29"/>
  <c r="T5428" i="29"/>
  <c r="T5423" i="29"/>
  <c r="T5418" i="29"/>
  <c r="T5413" i="29"/>
  <c r="T5408" i="29"/>
  <c r="T5403" i="29"/>
  <c r="T5398" i="29"/>
  <c r="T5393" i="29"/>
  <c r="T5388" i="29"/>
  <c r="T5383" i="29"/>
  <c r="T5378" i="29"/>
  <c r="T5373" i="29"/>
  <c r="T5368" i="29"/>
  <c r="T5363" i="29"/>
  <c r="T5358" i="29"/>
  <c r="T5353" i="29"/>
  <c r="T5348" i="29"/>
  <c r="T5343" i="29"/>
  <c r="T5338" i="29"/>
  <c r="T5333" i="29"/>
  <c r="T5328" i="29"/>
  <c r="T5323" i="29"/>
  <c r="T5318" i="29"/>
  <c r="T5313" i="29"/>
  <c r="T5308" i="29"/>
  <c r="T5303" i="29"/>
  <c r="T5298" i="29"/>
  <c r="T5293" i="29"/>
  <c r="T5288" i="29"/>
  <c r="T5283" i="29"/>
  <c r="T5278" i="29"/>
  <c r="T5273" i="29"/>
  <c r="T5268" i="29"/>
  <c r="T5263" i="29"/>
  <c r="T5258" i="29"/>
  <c r="T5253" i="29"/>
  <c r="T5248" i="29"/>
  <c r="T5243" i="29"/>
  <c r="T5238" i="29"/>
  <c r="T5233" i="29"/>
  <c r="T5228" i="29"/>
  <c r="T5223" i="29"/>
  <c r="T5218" i="29"/>
  <c r="T5213" i="29"/>
  <c r="T5208" i="29"/>
  <c r="T5203" i="29"/>
  <c r="T5198" i="29"/>
  <c r="T5193" i="29"/>
  <c r="T5188" i="29"/>
  <c r="T5183" i="29"/>
  <c r="T5178" i="29"/>
  <c r="T5173" i="29"/>
  <c r="T5168" i="29"/>
  <c r="T5163" i="29"/>
  <c r="T5158" i="29"/>
  <c r="T5153" i="29"/>
  <c r="T5148" i="29"/>
  <c r="T5143" i="29"/>
  <c r="T5138" i="29"/>
  <c r="T5133" i="29"/>
  <c r="T5128" i="29"/>
  <c r="T5123" i="29"/>
  <c r="T5118" i="29"/>
  <c r="T5113" i="29"/>
  <c r="T5108" i="29"/>
  <c r="T5103" i="29"/>
  <c r="T5098" i="29"/>
  <c r="T5093" i="29"/>
  <c r="T5088" i="29"/>
  <c r="T5083" i="29"/>
  <c r="T5078" i="29"/>
  <c r="T5073" i="29"/>
  <c r="T5068" i="29"/>
  <c r="T5063" i="29"/>
  <c r="T5058" i="29"/>
  <c r="T5053" i="29"/>
  <c r="T5048" i="29"/>
  <c r="T5043" i="29"/>
  <c r="T5038" i="29"/>
  <c r="T5033" i="29"/>
  <c r="T5028" i="29"/>
  <c r="T5023" i="29"/>
  <c r="T5018" i="29"/>
  <c r="T5013" i="29"/>
  <c r="T5008" i="29"/>
  <c r="T5003" i="29"/>
  <c r="T4998" i="29"/>
  <c r="T4993" i="29"/>
  <c r="T4988" i="29"/>
  <c r="T4983" i="29"/>
  <c r="T4978" i="29"/>
  <c r="T4973" i="29"/>
  <c r="T4968" i="29"/>
  <c r="T4963" i="29"/>
  <c r="T4958" i="29"/>
  <c r="T4953" i="29"/>
  <c r="T4948" i="29"/>
  <c r="T4943" i="29"/>
  <c r="T4938" i="29"/>
  <c r="T4933" i="29"/>
  <c r="T4928" i="29"/>
  <c r="T4923" i="29"/>
  <c r="T4918" i="29"/>
  <c r="T4913" i="29"/>
  <c r="T4908" i="29"/>
  <c r="T4903" i="29"/>
  <c r="T4898" i="29"/>
  <c r="T4893" i="29"/>
  <c r="T4888" i="29"/>
  <c r="T4883" i="29"/>
  <c r="T4878" i="29"/>
  <c r="T4873" i="29"/>
  <c r="T4868" i="29"/>
  <c r="T4863" i="29"/>
  <c r="T4858" i="29"/>
  <c r="T4853" i="29"/>
  <c r="T4848" i="29"/>
  <c r="T4843" i="29"/>
  <c r="T4838" i="29"/>
  <c r="T4833" i="29"/>
  <c r="T4828" i="29"/>
  <c r="T4823" i="29"/>
  <c r="T4818" i="29"/>
  <c r="T4813" i="29"/>
  <c r="T4808" i="29"/>
  <c r="T4803" i="29"/>
  <c r="T4798" i="29"/>
  <c r="T4793" i="29"/>
  <c r="T4788" i="29"/>
  <c r="T4783" i="29"/>
  <c r="T4778" i="29"/>
  <c r="T4773" i="29"/>
  <c r="T4768" i="29"/>
  <c r="T4763" i="29"/>
  <c r="T4758" i="29"/>
  <c r="T4753" i="29"/>
  <c r="T4748" i="29"/>
  <c r="T4743" i="29"/>
  <c r="T4738" i="29"/>
  <c r="T4733" i="29"/>
  <c r="T4728" i="29"/>
  <c r="T4723" i="29"/>
  <c r="T4718" i="29"/>
  <c r="T4713" i="29"/>
  <c r="T4708" i="29"/>
  <c r="T4703" i="29"/>
  <c r="T4698" i="29"/>
  <c r="T4693" i="29"/>
  <c r="T4688" i="29"/>
  <c r="T4683" i="29"/>
  <c r="T4678" i="29"/>
  <c r="T4673" i="29"/>
  <c r="T4668" i="29"/>
  <c r="T4663" i="29"/>
  <c r="T4658" i="29"/>
  <c r="T4653" i="29"/>
  <c r="T4648" i="29"/>
  <c r="T4643" i="29"/>
  <c r="T4638" i="29"/>
  <c r="T4633" i="29"/>
  <c r="T4628" i="29"/>
  <c r="T4623" i="29"/>
  <c r="T4618" i="29"/>
  <c r="T4613" i="29"/>
  <c r="T4608" i="29"/>
  <c r="T4603" i="29"/>
  <c r="T4598" i="29"/>
  <c r="T4593" i="29"/>
  <c r="T4588" i="29"/>
  <c r="T4583" i="29"/>
  <c r="T4578" i="29"/>
  <c r="T4573" i="29"/>
  <c r="T4568" i="29"/>
  <c r="T4563" i="29"/>
  <c r="T4558" i="29"/>
  <c r="T4553" i="29"/>
  <c r="T4548" i="29"/>
  <c r="T4543" i="29"/>
  <c r="T4538" i="29"/>
  <c r="T4533" i="29"/>
  <c r="T4528" i="29"/>
  <c r="T4523" i="29"/>
  <c r="T4518" i="29"/>
  <c r="T4513" i="29"/>
  <c r="T4508" i="29"/>
  <c r="T4503" i="29"/>
  <c r="T4498" i="29"/>
  <c r="T4493" i="29"/>
  <c r="T4488" i="29"/>
  <c r="T4483" i="29"/>
  <c r="T4478" i="29"/>
  <c r="T4473" i="29"/>
  <c r="T4468" i="29"/>
  <c r="T4463" i="29"/>
  <c r="T4458" i="29"/>
  <c r="T4453" i="29"/>
  <c r="T4448" i="29"/>
  <c r="T4443" i="29"/>
  <c r="T4438" i="29"/>
  <c r="T4433" i="29"/>
  <c r="T4428" i="29"/>
  <c r="T4423" i="29"/>
  <c r="T4418" i="29"/>
  <c r="T4413" i="29"/>
  <c r="T4408" i="29"/>
  <c r="T4403" i="29"/>
  <c r="T4398" i="29"/>
  <c r="T4393" i="29"/>
  <c r="T4388" i="29"/>
  <c r="T4383" i="29"/>
  <c r="T4378" i="29"/>
  <c r="T4373" i="29"/>
  <c r="T4368" i="29"/>
  <c r="T4363" i="29"/>
  <c r="T4358" i="29"/>
  <c r="T4353" i="29"/>
  <c r="T4348" i="29"/>
  <c r="T4343" i="29"/>
  <c r="T4338" i="29"/>
  <c r="T4333" i="29"/>
  <c r="T4328" i="29"/>
  <c r="T4323" i="29"/>
  <c r="T4318" i="29"/>
  <c r="T4313" i="29"/>
  <c r="T4308" i="29"/>
  <c r="T4303" i="29"/>
  <c r="T4298" i="29"/>
  <c r="T4293" i="29"/>
  <c r="T4288" i="29"/>
  <c r="T4283" i="29"/>
  <c r="T4278" i="29"/>
  <c r="T4273" i="29"/>
  <c r="T4268" i="29"/>
  <c r="T4263" i="29"/>
  <c r="T4258" i="29"/>
  <c r="T4253" i="29"/>
  <c r="T4248" i="29"/>
  <c r="T4243" i="29"/>
  <c r="T4238" i="29"/>
  <c r="T4233" i="29"/>
  <c r="T4228" i="29"/>
  <c r="T4223" i="29"/>
  <c r="T4218" i="29"/>
  <c r="T4213" i="29"/>
  <c r="T4208" i="29"/>
  <c r="T4203" i="29"/>
  <c r="T4198" i="29"/>
  <c r="T4193" i="29"/>
  <c r="T4188" i="29"/>
  <c r="T4183" i="29"/>
  <c r="T4178" i="29"/>
  <c r="T4173" i="29"/>
  <c r="T4168" i="29"/>
  <c r="T4163" i="29"/>
  <c r="T4158" i="29"/>
  <c r="T4153" i="29"/>
  <c r="T4148" i="29"/>
  <c r="T4143" i="29"/>
  <c r="T4138" i="29"/>
  <c r="T4133" i="29"/>
  <c r="T4128" i="29"/>
  <c r="T4123" i="29"/>
  <c r="T4118" i="29"/>
  <c r="T4113" i="29"/>
  <c r="T4108" i="29"/>
  <c r="T4103" i="29"/>
  <c r="T4098" i="29"/>
  <c r="T7785" i="29"/>
  <c r="T7283" i="29"/>
  <c r="T6943" i="29"/>
  <c r="T6874" i="29"/>
  <c r="T6843" i="29"/>
  <c r="T6774" i="29"/>
  <c r="T6743" i="29"/>
  <c r="T6714" i="29"/>
  <c r="T6689" i="29"/>
  <c r="T6664" i="29"/>
  <c r="T6639" i="29"/>
  <c r="T6614" i="29"/>
  <c r="T6589" i="29"/>
  <c r="T6564" i="29"/>
  <c r="T6539" i="29"/>
  <c r="T6514" i="29"/>
  <c r="T6489" i="29"/>
  <c r="T6464" i="29"/>
  <c r="T6444" i="29"/>
  <c r="T6429" i="29"/>
  <c r="T6129" i="29"/>
  <c r="T6121" i="29"/>
  <c r="T6108" i="29"/>
  <c r="T6100" i="29"/>
  <c r="T6079" i="29"/>
  <c r="T5648" i="29"/>
  <c r="T5630" i="29"/>
  <c r="T5589" i="29"/>
  <c r="T5571" i="29"/>
  <c r="T5555" i="29"/>
  <c r="T5534" i="29"/>
  <c r="T5513" i="29"/>
  <c r="T7642" i="29"/>
  <c r="T7576" i="29"/>
  <c r="T7230" i="29"/>
  <c r="T7178" i="29"/>
  <c r="T7128" i="29"/>
  <c r="T7078" i="29"/>
  <c r="T7028" i="29"/>
  <c r="T6978" i="29"/>
  <c r="T6939" i="29"/>
  <c r="T6908" i="29"/>
  <c r="T6839" i="29"/>
  <c r="T6808" i="29"/>
  <c r="T6739" i="29"/>
  <c r="T6340" i="29"/>
  <c r="T6329" i="29"/>
  <c r="T6308" i="29"/>
  <c r="T5624" i="29"/>
  <c r="T5606" i="29"/>
  <c r="T5583" i="29"/>
  <c r="T5560" i="29"/>
  <c r="T5539" i="29"/>
  <c r="T5518" i="29"/>
  <c r="T8269" i="29"/>
  <c r="T8026" i="29"/>
  <c r="T7776" i="29"/>
  <c r="T7702" i="29"/>
  <c r="T7636" i="29"/>
  <c r="T7385" i="29"/>
  <c r="T7225" i="29"/>
  <c r="T6904" i="29"/>
  <c r="T6873" i="29"/>
  <c r="T6804" i="29"/>
  <c r="T6773" i="29"/>
  <c r="T6713" i="29"/>
  <c r="T6688" i="29"/>
  <c r="T6663" i="29"/>
  <c r="T6638" i="29"/>
  <c r="T6613" i="29"/>
  <c r="T6588" i="29"/>
  <c r="T6563" i="29"/>
  <c r="T6538" i="29"/>
  <c r="T6513" i="29"/>
  <c r="T6488" i="29"/>
  <c r="T6414" i="29"/>
  <c r="T6403" i="29"/>
  <c r="T6389" i="29"/>
  <c r="T6378" i="29"/>
  <c r="T6364" i="29"/>
  <c r="T6353" i="29"/>
  <c r="T6295" i="29"/>
  <c r="T6285" i="29"/>
  <c r="T6278" i="29"/>
  <c r="T6269" i="29"/>
  <c r="T6260" i="29"/>
  <c r="T6253" i="29"/>
  <c r="T6244" i="29"/>
  <c r="T6235" i="29"/>
  <c r="T6228" i="29"/>
  <c r="T6219" i="29"/>
  <c r="T6210" i="29"/>
  <c r="T6203" i="29"/>
  <c r="T6194" i="29"/>
  <c r="T6185" i="29"/>
  <c r="T6178" i="29"/>
  <c r="T6169" i="29"/>
  <c r="T6160" i="29"/>
  <c r="T6153" i="29"/>
  <c r="T6144" i="29"/>
  <c r="T6135" i="29"/>
  <c r="T6114" i="29"/>
  <c r="T6106" i="29"/>
  <c r="T6093" i="29"/>
  <c r="T6085" i="29"/>
  <c r="T5641" i="29"/>
  <c r="T5618" i="29"/>
  <c r="T5600" i="29"/>
  <c r="T5565" i="29"/>
  <c r="T5544" i="29"/>
  <c r="T5523" i="29"/>
  <c r="T7330" i="29"/>
  <c r="T7173" i="29"/>
  <c r="T7123" i="29"/>
  <c r="T7073" i="29"/>
  <c r="T7023" i="29"/>
  <c r="T6973" i="29"/>
  <c r="T6938" i="29"/>
  <c r="T6869" i="29"/>
  <c r="T6838" i="29"/>
  <c r="T6769" i="29"/>
  <c r="T6738" i="29"/>
  <c r="T6463" i="29"/>
  <c r="T6443" i="29"/>
  <c r="T6339" i="29"/>
  <c r="T6318" i="29"/>
  <c r="T6276" i="29"/>
  <c r="T6251" i="29"/>
  <c r="T6226" i="29"/>
  <c r="T6201" i="29"/>
  <c r="T6176" i="29"/>
  <c r="T6151" i="29"/>
  <c r="T6071" i="29"/>
  <c r="T6065" i="29"/>
  <c r="T6059" i="29"/>
  <c r="T6053" i="29"/>
  <c r="T6046" i="29"/>
  <c r="T6040" i="29"/>
  <c r="T6034" i="29"/>
  <c r="T6028" i="29"/>
  <c r="T6021" i="29"/>
  <c r="T6015" i="29"/>
  <c r="T6009" i="29"/>
  <c r="T6003" i="29"/>
  <c r="T5996" i="29"/>
  <c r="T5990" i="29"/>
  <c r="T5984" i="29"/>
  <c r="T5978" i="29"/>
  <c r="T5971" i="29"/>
  <c r="T5965" i="29"/>
  <c r="T5959" i="29"/>
  <c r="T5953" i="29"/>
  <c r="T5946" i="29"/>
  <c r="T5940" i="29"/>
  <c r="T5934" i="29"/>
  <c r="T5928" i="29"/>
  <c r="T5921" i="29"/>
  <c r="T5915" i="29"/>
  <c r="T5909" i="29"/>
  <c r="T5903" i="29"/>
  <c r="T5896" i="29"/>
  <c r="T5890" i="29"/>
  <c r="T5884" i="29"/>
  <c r="T5878" i="29"/>
  <c r="T5871" i="29"/>
  <c r="T5865" i="29"/>
  <c r="T5859" i="29"/>
  <c r="T5853" i="29"/>
  <c r="T5846" i="29"/>
  <c r="T5840" i="29"/>
  <c r="T5834" i="29"/>
  <c r="T5828" i="29"/>
  <c r="T5821" i="29"/>
  <c r="T5815" i="29"/>
  <c r="T5809" i="29"/>
  <c r="T5803" i="29"/>
  <c r="T5796" i="29"/>
  <c r="T5790" i="29"/>
  <c r="T5784" i="29"/>
  <c r="T5778" i="29"/>
  <c r="T5771" i="29"/>
  <c r="T5765" i="29"/>
  <c r="T5759" i="29"/>
  <c r="T5753" i="29"/>
  <c r="T5746" i="29"/>
  <c r="T5740" i="29"/>
  <c r="T5734" i="29"/>
  <c r="T5728" i="29"/>
  <c r="T5721" i="29"/>
  <c r="T5715" i="29"/>
  <c r="T5709" i="29"/>
  <c r="T5703" i="29"/>
  <c r="T5696" i="29"/>
  <c r="T5690" i="29"/>
  <c r="T5684" i="29"/>
  <c r="T5678" i="29"/>
  <c r="T5671" i="29"/>
  <c r="T5665" i="29"/>
  <c r="T5659" i="29"/>
  <c r="T5653" i="29"/>
  <c r="T5635" i="29"/>
  <c r="T5594" i="29"/>
  <c r="T5576" i="29"/>
  <c r="T5549" i="29"/>
  <c r="T5528" i="29"/>
  <c r="T5512" i="29"/>
  <c r="T5507" i="29"/>
  <c r="T5502" i="29"/>
  <c r="T5497" i="29"/>
  <c r="T5492" i="29"/>
  <c r="T5487" i="29"/>
  <c r="T5482" i="29"/>
  <c r="T5477" i="29"/>
  <c r="T5472" i="29"/>
  <c r="T5467" i="29"/>
  <c r="T5462" i="29"/>
  <c r="T5457" i="29"/>
  <c r="T5452" i="29"/>
  <c r="T5447" i="29"/>
  <c r="T5442" i="29"/>
  <c r="T5437" i="29"/>
  <c r="T5432" i="29"/>
  <c r="T5427" i="29"/>
  <c r="T5422" i="29"/>
  <c r="T5417" i="29"/>
  <c r="T5412" i="29"/>
  <c r="T5407" i="29"/>
  <c r="T5402" i="29"/>
  <c r="T5397" i="29"/>
  <c r="T5392" i="29"/>
  <c r="T5387" i="29"/>
  <c r="T5382" i="29"/>
  <c r="T5377" i="29"/>
  <c r="T5372" i="29"/>
  <c r="T5367" i="29"/>
  <c r="T5362" i="29"/>
  <c r="T5357" i="29"/>
  <c r="T5352" i="29"/>
  <c r="T5347" i="29"/>
  <c r="T5342" i="29"/>
  <c r="T5337" i="29"/>
  <c r="T5332" i="29"/>
  <c r="T5327" i="29"/>
  <c r="T5322" i="29"/>
  <c r="T5317" i="29"/>
  <c r="T5312" i="29"/>
  <c r="T5307" i="29"/>
  <c r="T5302" i="29"/>
  <c r="T5297" i="29"/>
  <c r="T5292" i="29"/>
  <c r="T5287" i="29"/>
  <c r="T5282" i="29"/>
  <c r="T5277" i="29"/>
  <c r="T5272" i="29"/>
  <c r="T5267" i="29"/>
  <c r="T5262" i="29"/>
  <c r="T5257" i="29"/>
  <c r="T5252" i="29"/>
  <c r="T5247" i="29"/>
  <c r="T5242" i="29"/>
  <c r="T5237" i="29"/>
  <c r="T5232" i="29"/>
  <c r="T5227" i="29"/>
  <c r="T5222" i="29"/>
  <c r="T5217" i="29"/>
  <c r="T5212" i="29"/>
  <c r="T5207" i="29"/>
  <c r="T5202" i="29"/>
  <c r="T5197" i="29"/>
  <c r="T5192" i="29"/>
  <c r="T5187" i="29"/>
  <c r="T5182" i="29"/>
  <c r="T5177" i="29"/>
  <c r="T5172" i="29"/>
  <c r="T5167" i="29"/>
  <c r="T5162" i="29"/>
  <c r="T5157" i="29"/>
  <c r="T5152" i="29"/>
  <c r="T5147" i="29"/>
  <c r="T5142" i="29"/>
  <c r="T5137" i="29"/>
  <c r="T5132" i="29"/>
  <c r="T5127" i="29"/>
  <c r="T5122" i="29"/>
  <c r="T5117" i="29"/>
  <c r="T5112" i="29"/>
  <c r="T5107" i="29"/>
  <c r="T5102" i="29"/>
  <c r="T5097" i="29"/>
  <c r="T5092" i="29"/>
  <c r="T5087" i="29"/>
  <c r="T5082" i="29"/>
  <c r="T5077" i="29"/>
  <c r="T5072" i="29"/>
  <c r="T5067" i="29"/>
  <c r="T5062" i="29"/>
  <c r="T5057" i="29"/>
  <c r="T5052" i="29"/>
  <c r="T5047" i="29"/>
  <c r="T5042" i="29"/>
  <c r="T5037" i="29"/>
  <c r="T5032" i="29"/>
  <c r="T5027" i="29"/>
  <c r="T5022" i="29"/>
  <c r="T5017" i="29"/>
  <c r="T5012" i="29"/>
  <c r="T5007" i="29"/>
  <c r="T5002" i="29"/>
  <c r="T4997" i="29"/>
  <c r="T4992" i="29"/>
  <c r="T4987" i="29"/>
  <c r="T4982" i="29"/>
  <c r="T4977" i="29"/>
  <c r="T4972" i="29"/>
  <c r="T4967" i="29"/>
  <c r="T4962" i="29"/>
  <c r="T4957" i="29"/>
  <c r="T4952" i="29"/>
  <c r="T4947" i="29"/>
  <c r="T4942" i="29"/>
  <c r="T4937" i="29"/>
  <c r="T4932" i="29"/>
  <c r="T4927" i="29"/>
  <c r="T4922" i="29"/>
  <c r="T4917" i="29"/>
  <c r="T4912" i="29"/>
  <c r="T4907" i="29"/>
  <c r="T4902" i="29"/>
  <c r="T4897" i="29"/>
  <c r="T4892" i="29"/>
  <c r="T4887" i="29"/>
  <c r="T4882" i="29"/>
  <c r="T4877" i="29"/>
  <c r="T4872" i="29"/>
  <c r="T4867" i="29"/>
  <c r="T4862" i="29"/>
  <c r="T4857" i="29"/>
  <c r="T4852" i="29"/>
  <c r="T4847" i="29"/>
  <c r="T4842" i="29"/>
  <c r="T4837" i="29"/>
  <c r="T4832" i="29"/>
  <c r="T4827" i="29"/>
  <c r="T4822" i="29"/>
  <c r="T4817" i="29"/>
  <c r="T4812" i="29"/>
  <c r="T4807" i="29"/>
  <c r="T4802" i="29"/>
  <c r="T4797" i="29"/>
  <c r="T4792" i="29"/>
  <c r="T4787" i="29"/>
  <c r="T4782" i="29"/>
  <c r="T4777" i="29"/>
  <c r="T4772" i="29"/>
  <c r="T4767" i="29"/>
  <c r="T4762" i="29"/>
  <c r="T4757" i="29"/>
  <c r="T4752" i="29"/>
  <c r="T4747" i="29"/>
  <c r="T4742" i="29"/>
  <c r="T4737" i="29"/>
  <c r="T4732" i="29"/>
  <c r="T4727" i="29"/>
  <c r="T4722" i="29"/>
  <c r="T4717" i="29"/>
  <c r="T4712" i="29"/>
  <c r="T4707" i="29"/>
  <c r="T4702" i="29"/>
  <c r="T4697" i="29"/>
  <c r="T4692" i="29"/>
  <c r="T4687" i="29"/>
  <c r="T4682" i="29"/>
  <c r="T4677" i="29"/>
  <c r="T4672" i="29"/>
  <c r="T4667" i="29"/>
  <c r="T4662" i="29"/>
  <c r="T4657" i="29"/>
  <c r="T4652" i="29"/>
  <c r="T4647" i="29"/>
  <c r="T4642" i="29"/>
  <c r="T4637" i="29"/>
  <c r="T4632" i="29"/>
  <c r="T4627" i="29"/>
  <c r="T4622" i="29"/>
  <c r="T4617" i="29"/>
  <c r="T4612" i="29"/>
  <c r="T4607" i="29"/>
  <c r="T4602" i="29"/>
  <c r="T4597" i="29"/>
  <c r="T4592" i="29"/>
  <c r="T4587" i="29"/>
  <c r="T7868" i="29"/>
  <c r="T7629" i="29"/>
  <c r="T7325" i="29"/>
  <c r="T6934" i="29"/>
  <c r="T6903" i="29"/>
  <c r="T6834" i="29"/>
  <c r="T6803" i="29"/>
  <c r="T6734" i="29"/>
  <c r="T6709" i="29"/>
  <c r="T6684" i="29"/>
  <c r="T6659" i="29"/>
  <c r="T6634" i="29"/>
  <c r="T6609" i="29"/>
  <c r="T6584" i="29"/>
  <c r="T6559" i="29"/>
  <c r="T6534" i="29"/>
  <c r="T6509" i="29"/>
  <c r="T6484" i="29"/>
  <c r="T6428" i="29"/>
  <c r="T6305" i="29"/>
  <c r="T6128" i="29"/>
  <c r="T6120" i="29"/>
  <c r="T6099" i="29"/>
  <c r="T6091" i="29"/>
  <c r="T6078" i="29"/>
  <c r="T5629" i="29"/>
  <c r="T5611" i="29"/>
  <c r="T5588" i="29"/>
  <c r="T5570" i="29"/>
  <c r="T5554" i="29"/>
  <c r="T5533" i="29"/>
  <c r="T5517" i="29"/>
  <c r="T8216" i="29"/>
  <c r="T7768" i="29"/>
  <c r="T7695" i="29"/>
  <c r="T7379" i="29"/>
  <c r="T7168" i="29"/>
  <c r="T7118" i="29"/>
  <c r="T7068" i="29"/>
  <c r="T7018" i="29"/>
  <c r="T6968" i="29"/>
  <c r="T6899" i="29"/>
  <c r="T6868" i="29"/>
  <c r="T6799" i="29"/>
  <c r="T6768" i="29"/>
  <c r="T6459" i="29"/>
  <c r="T6328" i="29"/>
  <c r="T6294" i="29"/>
  <c r="T5646" i="29"/>
  <c r="T5623" i="29"/>
  <c r="T5605" i="29"/>
  <c r="T5559" i="29"/>
  <c r="T5538" i="29"/>
  <c r="T5522" i="29"/>
  <c r="T7990" i="29"/>
  <c r="T7857" i="29"/>
  <c r="T7760" i="29"/>
  <c r="T6964" i="29"/>
  <c r="T6933" i="29"/>
  <c r="T6864" i="29"/>
  <c r="T6833" i="29"/>
  <c r="T6764" i="29"/>
  <c r="T6733" i="29"/>
  <c r="T6708" i="29"/>
  <c r="T6683" i="29"/>
  <c r="T6658" i="29"/>
  <c r="T6633" i="29"/>
  <c r="T6608" i="29"/>
  <c r="T6583" i="29"/>
  <c r="T6558" i="29"/>
  <c r="T6533" i="29"/>
  <c r="T6508" i="29"/>
  <c r="T6483" i="29"/>
  <c r="T6439" i="29"/>
  <c r="T6413" i="29"/>
  <c r="T6399" i="29"/>
  <c r="T6388" i="29"/>
  <c r="T6374" i="29"/>
  <c r="T6363" i="29"/>
  <c r="T6349" i="29"/>
  <c r="T6315" i="29"/>
  <c r="T6304" i="29"/>
  <c r="T6284" i="29"/>
  <c r="T6275" i="29"/>
  <c r="T6268" i="29"/>
  <c r="T6259" i="29"/>
  <c r="T6250" i="29"/>
  <c r="T6243" i="29"/>
  <c r="T6234" i="29"/>
  <c r="T6225" i="29"/>
  <c r="T6218" i="29"/>
  <c r="T6209" i="29"/>
  <c r="T6200" i="29"/>
  <c r="T6193" i="29"/>
  <c r="T6184" i="29"/>
  <c r="T6175" i="29"/>
  <c r="T6168" i="29"/>
  <c r="T6159" i="29"/>
  <c r="T6150" i="29"/>
  <c r="T6143" i="29"/>
  <c r="T6134" i="29"/>
  <c r="T6126" i="29"/>
  <c r="T6113" i="29"/>
  <c r="T6105" i="29"/>
  <c r="T6084" i="29"/>
  <c r="T5640" i="29"/>
  <c r="T5599" i="29"/>
  <c r="T5581" i="29"/>
  <c r="T5564" i="29"/>
  <c r="T5543" i="29"/>
  <c r="T5527" i="29"/>
  <c r="T7622" i="29"/>
  <c r="T7267" i="29"/>
  <c r="T7163" i="29"/>
  <c r="T7113" i="29"/>
  <c r="T7063" i="29"/>
  <c r="T7013" i="29"/>
  <c r="T6929" i="29"/>
  <c r="T6898" i="29"/>
  <c r="T6829" i="29"/>
  <c r="T6798" i="29"/>
  <c r="T6424" i="29"/>
  <c r="T6338" i="29"/>
  <c r="T6266" i="29"/>
  <c r="T6241" i="29"/>
  <c r="T6216" i="29"/>
  <c r="T6191" i="29"/>
  <c r="T6166" i="29"/>
  <c r="T6141" i="29"/>
  <c r="T6076" i="29"/>
  <c r="T6070" i="29"/>
  <c r="T6064" i="29"/>
  <c r="T6058" i="29"/>
  <c r="T6051" i="29"/>
  <c r="T6045" i="29"/>
  <c r="T6039" i="29"/>
  <c r="T6033" i="29"/>
  <c r="T6026" i="29"/>
  <c r="T6020" i="29"/>
  <c r="T6014" i="29"/>
  <c r="T6008" i="29"/>
  <c r="T6001" i="29"/>
  <c r="T5995" i="29"/>
  <c r="T5989" i="29"/>
  <c r="T5983" i="29"/>
  <c r="T5976" i="29"/>
  <c r="T5970" i="29"/>
  <c r="T5964" i="29"/>
  <c r="T5958" i="29"/>
  <c r="T5951" i="29"/>
  <c r="T5945" i="29"/>
  <c r="T5939" i="29"/>
  <c r="T5933" i="29"/>
  <c r="T5926" i="29"/>
  <c r="T5920" i="29"/>
  <c r="T5914" i="29"/>
  <c r="T5908" i="29"/>
  <c r="T5901" i="29"/>
  <c r="T5895" i="29"/>
  <c r="T5889" i="29"/>
  <c r="T5883" i="29"/>
  <c r="T5876" i="29"/>
  <c r="T5870" i="29"/>
  <c r="T5864" i="29"/>
  <c r="T5858" i="29"/>
  <c r="T5851" i="29"/>
  <c r="T5845" i="29"/>
  <c r="T5839" i="29"/>
  <c r="T5833" i="29"/>
  <c r="T5826" i="29"/>
  <c r="T5820" i="29"/>
  <c r="T5814" i="29"/>
  <c r="T5808" i="29"/>
  <c r="T5801" i="29"/>
  <c r="T5795" i="29"/>
  <c r="T5789" i="29"/>
  <c r="T5783" i="29"/>
  <c r="T5776" i="29"/>
  <c r="T5770" i="29"/>
  <c r="T5764" i="29"/>
  <c r="T5758" i="29"/>
  <c r="T5751" i="29"/>
  <c r="T5745" i="29"/>
  <c r="T5739" i="29"/>
  <c r="T5733" i="29"/>
  <c r="T5726" i="29"/>
  <c r="T5720" i="29"/>
  <c r="T5714" i="29"/>
  <c r="T5708" i="29"/>
  <c r="T5701" i="29"/>
  <c r="T5695" i="29"/>
  <c r="T5689" i="29"/>
  <c r="T5683" i="29"/>
  <c r="T5676" i="29"/>
  <c r="T5670" i="29"/>
  <c r="T5664" i="29"/>
  <c r="T5658" i="29"/>
  <c r="T5634" i="29"/>
  <c r="T5616" i="29"/>
  <c r="T5593" i="29"/>
  <c r="T5575" i="29"/>
  <c r="T5548" i="29"/>
  <c r="T5532" i="29"/>
  <c r="T5511" i="29"/>
  <c r="T5506" i="29"/>
  <c r="T5501" i="29"/>
  <c r="T5496" i="29"/>
  <c r="T5491" i="29"/>
  <c r="T5486" i="29"/>
  <c r="T5481" i="29"/>
  <c r="T5476" i="29"/>
  <c r="T5471" i="29"/>
  <c r="T5466" i="29"/>
  <c r="T5461" i="29"/>
  <c r="T5456" i="29"/>
  <c r="T5451" i="29"/>
  <c r="T5446" i="29"/>
  <c r="T5441" i="29"/>
  <c r="T5436" i="29"/>
  <c r="T5431" i="29"/>
  <c r="T5426" i="29"/>
  <c r="T5421" i="29"/>
  <c r="T5416" i="29"/>
  <c r="T5411" i="29"/>
  <c r="T5406" i="29"/>
  <c r="T5401" i="29"/>
  <c r="T5396" i="29"/>
  <c r="T5391" i="29"/>
  <c r="T5386" i="29"/>
  <c r="T5381" i="29"/>
  <c r="T5376" i="29"/>
  <c r="T5371" i="29"/>
  <c r="T5366" i="29"/>
  <c r="T5361" i="29"/>
  <c r="T5356" i="29"/>
  <c r="T5351" i="29"/>
  <c r="T5346" i="29"/>
  <c r="T5341" i="29"/>
  <c r="T5336" i="29"/>
  <c r="T5331" i="29"/>
  <c r="T5326" i="29"/>
  <c r="T5321" i="29"/>
  <c r="T5316" i="29"/>
  <c r="T5311" i="29"/>
  <c r="T5306" i="29"/>
  <c r="T5301" i="29"/>
  <c r="T5296" i="29"/>
  <c r="T5291" i="29"/>
  <c r="T5286" i="29"/>
  <c r="T5281" i="29"/>
  <c r="T5276" i="29"/>
  <c r="T5271" i="29"/>
  <c r="T5266" i="29"/>
  <c r="T5261" i="29"/>
  <c r="T5256" i="29"/>
  <c r="T5251" i="29"/>
  <c r="T5246" i="29"/>
  <c r="T5241" i="29"/>
  <c r="T5236" i="29"/>
  <c r="T5231" i="29"/>
  <c r="T5226" i="29"/>
  <c r="T5221" i="29"/>
  <c r="T5216" i="29"/>
  <c r="T5211" i="29"/>
  <c r="T5206" i="29"/>
  <c r="T5201" i="29"/>
  <c r="T5196" i="29"/>
  <c r="T5191" i="29"/>
  <c r="T5186" i="29"/>
  <c r="T5181" i="29"/>
  <c r="T5176" i="29"/>
  <c r="T5171" i="29"/>
  <c r="T5166" i="29"/>
  <c r="T5161" i="29"/>
  <c r="T5156" i="29"/>
  <c r="T5151" i="29"/>
  <c r="T5146" i="29"/>
  <c r="T5141" i="29"/>
  <c r="T5136" i="29"/>
  <c r="T5131" i="29"/>
  <c r="T5126" i="29"/>
  <c r="T8152" i="29"/>
  <c r="T7616" i="29"/>
  <c r="T7426" i="29"/>
  <c r="T7262" i="29"/>
  <c r="T6963" i="29"/>
  <c r="T6894" i="29"/>
  <c r="T6863" i="29"/>
  <c r="T6794" i="29"/>
  <c r="T6763" i="29"/>
  <c r="T6729" i="29"/>
  <c r="T6704" i="29"/>
  <c r="T6679" i="29"/>
  <c r="T6654" i="29"/>
  <c r="T6629" i="29"/>
  <c r="T6604" i="29"/>
  <c r="T6579" i="29"/>
  <c r="T6554" i="29"/>
  <c r="T6529" i="29"/>
  <c r="T6504" i="29"/>
  <c r="T6479" i="29"/>
  <c r="T6458" i="29"/>
  <c r="T6325" i="29"/>
  <c r="T6314" i="29"/>
  <c r="T6119" i="29"/>
  <c r="T6111" i="29"/>
  <c r="T6098" i="29"/>
  <c r="T6090" i="29"/>
  <c r="T5651" i="29"/>
  <c r="T5628" i="29"/>
  <c r="T5610" i="29"/>
  <c r="T5569" i="29"/>
  <c r="T5553" i="29"/>
  <c r="T5537" i="29"/>
  <c r="T5516" i="29"/>
  <c r="T7973" i="29"/>
  <c r="T7843" i="29"/>
  <c r="T7209" i="29"/>
  <c r="T7158" i="29"/>
  <c r="T7108" i="29"/>
  <c r="T7058" i="29"/>
  <c r="T7008" i="29"/>
  <c r="T6959" i="29"/>
  <c r="T6928" i="29"/>
  <c r="T6859" i="29"/>
  <c r="T6828" i="29"/>
  <c r="T6759" i="29"/>
  <c r="T6293" i="29"/>
  <c r="T5645" i="29"/>
  <c r="T5604" i="29"/>
  <c r="T5586" i="29"/>
  <c r="T5558" i="29"/>
  <c r="T5542" i="29"/>
  <c r="T5521" i="29"/>
  <c r="T7958" i="29"/>
  <c r="T7675" i="29"/>
  <c r="T7204" i="29"/>
  <c r="T6924" i="29"/>
  <c r="T6893" i="29"/>
  <c r="T6824" i="29"/>
  <c r="T6793" i="29"/>
  <c r="T6728" i="29"/>
  <c r="T6703" i="29"/>
  <c r="T6678" i="29"/>
  <c r="T6653" i="29"/>
  <c r="T6628" i="29"/>
  <c r="T6603" i="29"/>
  <c r="T6578" i="29"/>
  <c r="T6553" i="29"/>
  <c r="T6528" i="29"/>
  <c r="T6503" i="29"/>
  <c r="T6478" i="29"/>
  <c r="T6454" i="29"/>
  <c r="T6438" i="29"/>
  <c r="T6409" i="29"/>
  <c r="T6398" i="29"/>
  <c r="T6384" i="29"/>
  <c r="T6373" i="29"/>
  <c r="T6359" i="29"/>
  <c r="T6348" i="29"/>
  <c r="T6335" i="29"/>
  <c r="T6324" i="29"/>
  <c r="T6303" i="29"/>
  <c r="T6283" i="29"/>
  <c r="T6274" i="29"/>
  <c r="T6265" i="29"/>
  <c r="T6258" i="29"/>
  <c r="T6249" i="29"/>
  <c r="T6240" i="29"/>
  <c r="T6233" i="29"/>
  <c r="T6224" i="29"/>
  <c r="T6215" i="29"/>
  <c r="T6208" i="29"/>
  <c r="T6199" i="29"/>
  <c r="T6190" i="29"/>
  <c r="T6183" i="29"/>
  <c r="T6174" i="29"/>
  <c r="T6165" i="29"/>
  <c r="T6158" i="29"/>
  <c r="T6149" i="29"/>
  <c r="T6140" i="29"/>
  <c r="T6133" i="29"/>
  <c r="T6125" i="29"/>
  <c r="T6104" i="29"/>
  <c r="T6096" i="29"/>
  <c r="T6083" i="29"/>
  <c r="T5639" i="29"/>
  <c r="T5621" i="29"/>
  <c r="T5598" i="29"/>
  <c r="T5580" i="29"/>
  <c r="T5563" i="29"/>
  <c r="T5547" i="29"/>
  <c r="T5526" i="29"/>
  <c r="T8131" i="29"/>
  <c r="T7420" i="29"/>
  <c r="T7362" i="29"/>
  <c r="T7309" i="29"/>
  <c r="T7153" i="29"/>
  <c r="T7103" i="29"/>
  <c r="T7053" i="29"/>
  <c r="T7003" i="29"/>
  <c r="T6958" i="29"/>
  <c r="T6889" i="29"/>
  <c r="T6858" i="29"/>
  <c r="T6789" i="29"/>
  <c r="T6758" i="29"/>
  <c r="T6423" i="29"/>
  <c r="T6281" i="29"/>
  <c r="T6256" i="29"/>
  <c r="T6231" i="29"/>
  <c r="T6206" i="29"/>
  <c r="T6181" i="29"/>
  <c r="T6156" i="29"/>
  <c r="T6075" i="29"/>
  <c r="T6069" i="29"/>
  <c r="T6063" i="29"/>
  <c r="T6056" i="29"/>
  <c r="T6050" i="29"/>
  <c r="T6044" i="29"/>
  <c r="T6038" i="29"/>
  <c r="T6031" i="29"/>
  <c r="T6025" i="29"/>
  <c r="T6019" i="29"/>
  <c r="T6013" i="29"/>
  <c r="T6006" i="29"/>
  <c r="T6000" i="29"/>
  <c r="T5994" i="29"/>
  <c r="T5988" i="29"/>
  <c r="T5981" i="29"/>
  <c r="T5975" i="29"/>
  <c r="T5969" i="29"/>
  <c r="T5963" i="29"/>
  <c r="T5956" i="29"/>
  <c r="T5950" i="29"/>
  <c r="T5944" i="29"/>
  <c r="T5938" i="29"/>
  <c r="T5931" i="29"/>
  <c r="T5925" i="29"/>
  <c r="T5919" i="29"/>
  <c r="T5913" i="29"/>
  <c r="T5906" i="29"/>
  <c r="T5900" i="29"/>
  <c r="T5894" i="29"/>
  <c r="T5888" i="29"/>
  <c r="T5881" i="29"/>
  <c r="T5875" i="29"/>
  <c r="T5869" i="29"/>
  <c r="T5863" i="29"/>
  <c r="T5856" i="29"/>
  <c r="T5850" i="29"/>
  <c r="T5844" i="29"/>
  <c r="T5838" i="29"/>
  <c r="T5831" i="29"/>
  <c r="T5825" i="29"/>
  <c r="T5819" i="29"/>
  <c r="T5813" i="29"/>
  <c r="T5806" i="29"/>
  <c r="T5800" i="29"/>
  <c r="T5794" i="29"/>
  <c r="T5788" i="29"/>
  <c r="T5781" i="29"/>
  <c r="T5775" i="29"/>
  <c r="T5769" i="29"/>
  <c r="T5763" i="29"/>
  <c r="T5756" i="29"/>
  <c r="T5750" i="29"/>
  <c r="T5744" i="29"/>
  <c r="T5738" i="29"/>
  <c r="T5731" i="29"/>
  <c r="T5725" i="29"/>
  <c r="T5719" i="29"/>
  <c r="T5713" i="29"/>
  <c r="T5706" i="29"/>
  <c r="T5700" i="29"/>
  <c r="T5694" i="29"/>
  <c r="T5688" i="29"/>
  <c r="T5681" i="29"/>
  <c r="T5675" i="29"/>
  <c r="T5669" i="29"/>
  <c r="T5663" i="29"/>
  <c r="T5656" i="29"/>
  <c r="T5633" i="29"/>
  <c r="T5615" i="29"/>
  <c r="T5574" i="29"/>
  <c r="T5552" i="29"/>
  <c r="T5531" i="29"/>
  <c r="T5510" i="29"/>
  <c r="T5505" i="29"/>
  <c r="T5500" i="29"/>
  <c r="T5495" i="29"/>
  <c r="T5490" i="29"/>
  <c r="T5485" i="29"/>
  <c r="T5480" i="29"/>
  <c r="T5475" i="29"/>
  <c r="T5470" i="29"/>
  <c r="T5465" i="29"/>
  <c r="T5460" i="29"/>
  <c r="T5455" i="29"/>
  <c r="T5450" i="29"/>
  <c r="T5445" i="29"/>
  <c r="T5440" i="29"/>
  <c r="T5435" i="29"/>
  <c r="T5430" i="29"/>
  <c r="T5425" i="29"/>
  <c r="T5420" i="29"/>
  <c r="T5415" i="29"/>
  <c r="T5410" i="29"/>
  <c r="T5405" i="29"/>
  <c r="T5400" i="29"/>
  <c r="T5395" i="29"/>
  <c r="T5390" i="29"/>
  <c r="T5385" i="29"/>
  <c r="T5380" i="29"/>
  <c r="T5375" i="29"/>
  <c r="T5370" i="29"/>
  <c r="T5365" i="29"/>
  <c r="T5360" i="29"/>
  <c r="T5355" i="29"/>
  <c r="T5350" i="29"/>
  <c r="T5345" i="29"/>
  <c r="T5340" i="29"/>
  <c r="T5335" i="29"/>
  <c r="T5330" i="29"/>
  <c r="T5325" i="29"/>
  <c r="T5320" i="29"/>
  <c r="T5315" i="29"/>
  <c r="T5310" i="29"/>
  <c r="T5305" i="29"/>
  <c r="T5300" i="29"/>
  <c r="T5295" i="29"/>
  <c r="T5290" i="29"/>
  <c r="T5285" i="29"/>
  <c r="T5280" i="29"/>
  <c r="T5275" i="29"/>
  <c r="T5270" i="29"/>
  <c r="T5265" i="29"/>
  <c r="T5260" i="29"/>
  <c r="T5255" i="29"/>
  <c r="T5250" i="29"/>
  <c r="T5245" i="29"/>
  <c r="T5240" i="29"/>
  <c r="T5235" i="29"/>
  <c r="T5230" i="29"/>
  <c r="T5225" i="29"/>
  <c r="T5220" i="29"/>
  <c r="T5215" i="29"/>
  <c r="T5210" i="29"/>
  <c r="T5205" i="29"/>
  <c r="T5200" i="29"/>
  <c r="T5195" i="29"/>
  <c r="T5190" i="29"/>
  <c r="T5185" i="29"/>
  <c r="T5180" i="29"/>
  <c r="T5175" i="29"/>
  <c r="T5170" i="29"/>
  <c r="T5165" i="29"/>
  <c r="T5160" i="29"/>
  <c r="T5155" i="29"/>
  <c r="T5150" i="29"/>
  <c r="T5145" i="29"/>
  <c r="T5140" i="29"/>
  <c r="T5135" i="29"/>
  <c r="T5130" i="29"/>
  <c r="T5125" i="29"/>
  <c r="T5120" i="29"/>
  <c r="T5115" i="29"/>
  <c r="T5110" i="29"/>
  <c r="T5105" i="29"/>
  <c r="T5100" i="29"/>
  <c r="T5095" i="29"/>
  <c r="T5090" i="29"/>
  <c r="T5085" i="29"/>
  <c r="T5080" i="29"/>
  <c r="T5075" i="29"/>
  <c r="T5070" i="29"/>
  <c r="T5065" i="29"/>
  <c r="T5060" i="29"/>
  <c r="T5055" i="29"/>
  <c r="T5050" i="29"/>
  <c r="T5045" i="29"/>
  <c r="T5040" i="29"/>
  <c r="T5035" i="29"/>
  <c r="T5030" i="29"/>
  <c r="T5025" i="29"/>
  <c r="T5020" i="29"/>
  <c r="T5015" i="29"/>
  <c r="T5010" i="29"/>
  <c r="T5005" i="29"/>
  <c r="T5000" i="29"/>
  <c r="T4995" i="29"/>
  <c r="T4990" i="29"/>
  <c r="T4985" i="29"/>
  <c r="T4980" i="29"/>
  <c r="T4975" i="29"/>
  <c r="T4970" i="29"/>
  <c r="T4965" i="29"/>
  <c r="T4960" i="29"/>
  <c r="T4955" i="29"/>
  <c r="T4950" i="29"/>
  <c r="T4945" i="29"/>
  <c r="T4940" i="29"/>
  <c r="T4935" i="29"/>
  <c r="T4930" i="29"/>
  <c r="T4925" i="29"/>
  <c r="T4920" i="29"/>
  <c r="T4915" i="29"/>
  <c r="T4910" i="29"/>
  <c r="T4905" i="29"/>
  <c r="T4900" i="29"/>
  <c r="T4895" i="29"/>
  <c r="T4890" i="29"/>
  <c r="T4885" i="29"/>
  <c r="T4880" i="29"/>
  <c r="T4875" i="29"/>
  <c r="T4870" i="29"/>
  <c r="T4865" i="29"/>
  <c r="T4860" i="29"/>
  <c r="T4855" i="29"/>
  <c r="T4850" i="29"/>
  <c r="T4845" i="29"/>
  <c r="T4840" i="29"/>
  <c r="T4835" i="29"/>
  <c r="T4830" i="29"/>
  <c r="T4825" i="29"/>
  <c r="T4820" i="29"/>
  <c r="T4815" i="29"/>
  <c r="T4810" i="29"/>
  <c r="T4805" i="29"/>
  <c r="T4800" i="29"/>
  <c r="T4795" i="29"/>
  <c r="T4790" i="29"/>
  <c r="T4785" i="29"/>
  <c r="T4780" i="29"/>
  <c r="T4775" i="29"/>
  <c r="T4770" i="29"/>
  <c r="T4765" i="29"/>
  <c r="T4760" i="29"/>
  <c r="T4755" i="29"/>
  <c r="T4750" i="29"/>
  <c r="T4745" i="29"/>
  <c r="T4740" i="29"/>
  <c r="T4735" i="29"/>
  <c r="T4730" i="29"/>
  <c r="T4725" i="29"/>
  <c r="T4720" i="29"/>
  <c r="T4715" i="29"/>
  <c r="T4710" i="29"/>
  <c r="T4705" i="29"/>
  <c r="T4700" i="29"/>
  <c r="T4695" i="29"/>
  <c r="T4690" i="29"/>
  <c r="T4685" i="29"/>
  <c r="T4680" i="29"/>
  <c r="T4675" i="29"/>
  <c r="T4670" i="29"/>
  <c r="T4665" i="29"/>
  <c r="T4660" i="29"/>
  <c r="T4655" i="29"/>
  <c r="T4650" i="29"/>
  <c r="T8115" i="29"/>
  <c r="T7822" i="29"/>
  <c r="T7304" i="29"/>
  <c r="T6954" i="29"/>
  <c r="T6923" i="29"/>
  <c r="T6854" i="29"/>
  <c r="T6823" i="29"/>
  <c r="T6754" i="29"/>
  <c r="T6724" i="29"/>
  <c r="T6699" i="29"/>
  <c r="T6674" i="29"/>
  <c r="T6649" i="29"/>
  <c r="T6624" i="29"/>
  <c r="T6599" i="29"/>
  <c r="T6574" i="29"/>
  <c r="T6549" i="29"/>
  <c r="T6524" i="29"/>
  <c r="T6499" i="29"/>
  <c r="T6474" i="29"/>
  <c r="T6334" i="29"/>
  <c r="T6313" i="29"/>
  <c r="T6290" i="29"/>
  <c r="T6131" i="29"/>
  <c r="T6118" i="29"/>
  <c r="T6110" i="29"/>
  <c r="T6089" i="29"/>
  <c r="T6081" i="29"/>
  <c r="T5650" i="29"/>
  <c r="T5609" i="29"/>
  <c r="T5591" i="29"/>
  <c r="T5568" i="29"/>
  <c r="T5557" i="29"/>
  <c r="T5536" i="29"/>
  <c r="T5515" i="29"/>
  <c r="T7251" i="29"/>
  <c r="T7148" i="29"/>
  <c r="T7098" i="29"/>
  <c r="T7048" i="29"/>
  <c r="T6998" i="29"/>
  <c r="T6919" i="29"/>
  <c r="T6888" i="29"/>
  <c r="T6819" i="29"/>
  <c r="T6788" i="29"/>
  <c r="T6453" i="29"/>
  <c r="T6434" i="29"/>
  <c r="T6300" i="29"/>
  <c r="T5644" i="29"/>
  <c r="T5626" i="29"/>
  <c r="T5603" i="29"/>
  <c r="T5585" i="29"/>
  <c r="T5562" i="29"/>
  <c r="T5541" i="29"/>
  <c r="T5520" i="29"/>
  <c r="T7927" i="29"/>
  <c r="T7596" i="29"/>
  <c r="T7246" i="29"/>
  <c r="T6953" i="29"/>
  <c r="T6884" i="29"/>
  <c r="T6853" i="29"/>
  <c r="T6784" i="29"/>
  <c r="T6753" i="29"/>
  <c r="T6723" i="29"/>
  <c r="T6698" i="29"/>
  <c r="T6673" i="29"/>
  <c r="T6648" i="29"/>
  <c r="T6623" i="29"/>
  <c r="T6598" i="29"/>
  <c r="T6573" i="29"/>
  <c r="T6548" i="29"/>
  <c r="T6523" i="29"/>
  <c r="T6498" i="29"/>
  <c r="T6473" i="29"/>
  <c r="T6419" i="29"/>
  <c r="T6408" i="29"/>
  <c r="T6394" i="29"/>
  <c r="T6383" i="29"/>
  <c r="T6369" i="29"/>
  <c r="T6358" i="29"/>
  <c r="T6344" i="29"/>
  <c r="T6323" i="29"/>
  <c r="T6280" i="29"/>
  <c r="T6273" i="29"/>
  <c r="T6264" i="29"/>
  <c r="T6255" i="29"/>
  <c r="T6248" i="29"/>
  <c r="T6239" i="29"/>
  <c r="T6230" i="29"/>
  <c r="T6223" i="29"/>
  <c r="T6214" i="29"/>
  <c r="T6205" i="29"/>
  <c r="T6198" i="29"/>
  <c r="T6189" i="29"/>
  <c r="T6180" i="29"/>
  <c r="T6173" i="29"/>
  <c r="T6164" i="29"/>
  <c r="T6155" i="29"/>
  <c r="T6148" i="29"/>
  <c r="T6139" i="29"/>
  <c r="T6124" i="29"/>
  <c r="T6116" i="29"/>
  <c r="T6103" i="29"/>
  <c r="T6095" i="29"/>
  <c r="T5638" i="29"/>
  <c r="T5620" i="29"/>
  <c r="T5579" i="29"/>
  <c r="T5567" i="29"/>
  <c r="T5546" i="29"/>
  <c r="T5525" i="29"/>
  <c r="T8095" i="29"/>
  <c r="T7662" i="29"/>
  <c r="T7351" i="29"/>
  <c r="T7143" i="29"/>
  <c r="T7093" i="29"/>
  <c r="T7043" i="29"/>
  <c r="T6993" i="29"/>
  <c r="T6949" i="29"/>
  <c r="T6918" i="29"/>
  <c r="T6849" i="29"/>
  <c r="T6818" i="29"/>
  <c r="T6749" i="29"/>
  <c r="T6449" i="29"/>
  <c r="T6310" i="29"/>
  <c r="T6299" i="29"/>
  <c r="T6289" i="29"/>
  <c r="T6271" i="29"/>
  <c r="T6246" i="29"/>
  <c r="T6221" i="29"/>
  <c r="T6196" i="29"/>
  <c r="T6171" i="29"/>
  <c r="T6146" i="29"/>
  <c r="T6074" i="29"/>
  <c r="T6068" i="29"/>
  <c r="T6061" i="29"/>
  <c r="T6055" i="29"/>
  <c r="T6049" i="29"/>
  <c r="T6043" i="29"/>
  <c r="T6036" i="29"/>
  <c r="T6030" i="29"/>
  <c r="T6024" i="29"/>
  <c r="T6018" i="29"/>
  <c r="T6011" i="29"/>
  <c r="T6005" i="29"/>
  <c r="T5999" i="29"/>
  <c r="T5993" i="29"/>
  <c r="T5986" i="29"/>
  <c r="T5980" i="29"/>
  <c r="T5974" i="29"/>
  <c r="T5968" i="29"/>
  <c r="T5961" i="29"/>
  <c r="T5955" i="29"/>
  <c r="T5949" i="29"/>
  <c r="T5943" i="29"/>
  <c r="T5936" i="29"/>
  <c r="T5930" i="29"/>
  <c r="T5924" i="29"/>
  <c r="T5918" i="29"/>
  <c r="T5911" i="29"/>
  <c r="T5905" i="29"/>
  <c r="T5899" i="29"/>
  <c r="T5893" i="29"/>
  <c r="T5886" i="29"/>
  <c r="T5880" i="29"/>
  <c r="T5874" i="29"/>
  <c r="T5868" i="29"/>
  <c r="T5861" i="29"/>
  <c r="T5855" i="29"/>
  <c r="T5849" i="29"/>
  <c r="T5843" i="29"/>
  <c r="T5836" i="29"/>
  <c r="T5830" i="29"/>
  <c r="T5824" i="29"/>
  <c r="T5818" i="29"/>
  <c r="T5811" i="29"/>
  <c r="T5805" i="29"/>
  <c r="T5799" i="29"/>
  <c r="T5793" i="29"/>
  <c r="T5786" i="29"/>
  <c r="T5780" i="29"/>
  <c r="T5774" i="29"/>
  <c r="T5768" i="29"/>
  <c r="T5761" i="29"/>
  <c r="T5755" i="29"/>
  <c r="T5749" i="29"/>
  <c r="T5743" i="29"/>
  <c r="T5736" i="29"/>
  <c r="T5730" i="29"/>
  <c r="T5724" i="29"/>
  <c r="T5718" i="29"/>
  <c r="T5711" i="29"/>
  <c r="T5705" i="29"/>
  <c r="T5699" i="29"/>
  <c r="T5693" i="29"/>
  <c r="T5686" i="29"/>
  <c r="T5680" i="29"/>
  <c r="T5674" i="29"/>
  <c r="T5668" i="29"/>
  <c r="T5661" i="29"/>
  <c r="T5655" i="29"/>
  <c r="T5614" i="29"/>
  <c r="T5596" i="29"/>
  <c r="T5573" i="29"/>
  <c r="T5551" i="29"/>
  <c r="T5530" i="29"/>
  <c r="T5509" i="29"/>
  <c r="T5504" i="29"/>
  <c r="T5499" i="29"/>
  <c r="T5494" i="29"/>
  <c r="T5489" i="29"/>
  <c r="T5484" i="29"/>
  <c r="T5479" i="29"/>
  <c r="T5474" i="29"/>
  <c r="T5469" i="29"/>
  <c r="T5464" i="29"/>
  <c r="T5459" i="29"/>
  <c r="T5454" i="29"/>
  <c r="T5449" i="29"/>
  <c r="T5444" i="29"/>
  <c r="T5439" i="29"/>
  <c r="T5434" i="29"/>
  <c r="T5429" i="29"/>
  <c r="T5424" i="29"/>
  <c r="T5419" i="29"/>
  <c r="T5414" i="29"/>
  <c r="T5409" i="29"/>
  <c r="T5404" i="29"/>
  <c r="T5399" i="29"/>
  <c r="T5394" i="29"/>
  <c r="T5389" i="29"/>
  <c r="T5384" i="29"/>
  <c r="T5379" i="29"/>
  <c r="T5374" i="29"/>
  <c r="T5369" i="29"/>
  <c r="T5364" i="29"/>
  <c r="T5359" i="29"/>
  <c r="T5354" i="29"/>
  <c r="T5349" i="29"/>
  <c r="T5344" i="29"/>
  <c r="T5339" i="29"/>
  <c r="T5334" i="29"/>
  <c r="T5329" i="29"/>
  <c r="T5324" i="29"/>
  <c r="T5319" i="29"/>
  <c r="T5314" i="29"/>
  <c r="T5309" i="29"/>
  <c r="T5304" i="29"/>
  <c r="T5299" i="29"/>
  <c r="T5294" i="29"/>
  <c r="T5289" i="29"/>
  <c r="T5284" i="29"/>
  <c r="T5279" i="29"/>
  <c r="T5274" i="29"/>
  <c r="T5269" i="29"/>
  <c r="T5264" i="29"/>
  <c r="T5259" i="29"/>
  <c r="T5254" i="29"/>
  <c r="T5249" i="29"/>
  <c r="T5244" i="29"/>
  <c r="T5239" i="29"/>
  <c r="T5234" i="29"/>
  <c r="T5229" i="29"/>
  <c r="T5224" i="29"/>
  <c r="T5219" i="29"/>
  <c r="T5214" i="29"/>
  <c r="T5209" i="29"/>
  <c r="T5204" i="29"/>
  <c r="T5199" i="29"/>
  <c r="T5194" i="29"/>
  <c r="T5189" i="29"/>
  <c r="T5184" i="29"/>
  <c r="T5179" i="29"/>
  <c r="T5174" i="29"/>
  <c r="T5169" i="29"/>
  <c r="T5164" i="29"/>
  <c r="T5159" i="29"/>
  <c r="T5154" i="29"/>
  <c r="T5149" i="29"/>
  <c r="T5144" i="29"/>
  <c r="T5139" i="29"/>
  <c r="T5134" i="29"/>
  <c r="T5129" i="29"/>
  <c r="T5124" i="29"/>
  <c r="T5119" i="29"/>
  <c r="T5114" i="29"/>
  <c r="T5109" i="29"/>
  <c r="T5104" i="29"/>
  <c r="T5099" i="29"/>
  <c r="T5094" i="29"/>
  <c r="T5089" i="29"/>
  <c r="T5084" i="29"/>
  <c r="T5079" i="29"/>
  <c r="T5074" i="29"/>
  <c r="T5069" i="29"/>
  <c r="T5064" i="29"/>
  <c r="T5059" i="29"/>
  <c r="T5054" i="29"/>
  <c r="T5049" i="29"/>
  <c r="T5044" i="29"/>
  <c r="T5039" i="29"/>
  <c r="T5034" i="29"/>
  <c r="T5029" i="29"/>
  <c r="T5024" i="29"/>
  <c r="T5019" i="29"/>
  <c r="T5014" i="29"/>
  <c r="T5009" i="29"/>
  <c r="T5004" i="29"/>
  <c r="T4999" i="29"/>
  <c r="T4994" i="29"/>
  <c r="T4989" i="29"/>
  <c r="T4984" i="29"/>
  <c r="T4979" i="29"/>
  <c r="T4974" i="29"/>
  <c r="T4969" i="29"/>
  <c r="T4964" i="29"/>
  <c r="T4959" i="29"/>
  <c r="T4954" i="29"/>
  <c r="T4949" i="29"/>
  <c r="T4944" i="29"/>
  <c r="T4939" i="29"/>
  <c r="T4934" i="29"/>
  <c r="T4929" i="29"/>
  <c r="T4924" i="29"/>
  <c r="T4919" i="29"/>
  <c r="T4914" i="29"/>
  <c r="T4909" i="29"/>
  <c r="T4904" i="29"/>
  <c r="T4899" i="29"/>
  <c r="T4894" i="29"/>
  <c r="T4889" i="29"/>
  <c r="T4884" i="29"/>
  <c r="T4879" i="29"/>
  <c r="T4874" i="29"/>
  <c r="T4869" i="29"/>
  <c r="T4864" i="29"/>
  <c r="T4859" i="29"/>
  <c r="T4854" i="29"/>
  <c r="T4849" i="29"/>
  <c r="T4844" i="29"/>
  <c r="T4839" i="29"/>
  <c r="T4834" i="29"/>
  <c r="T4829" i="29"/>
  <c r="T4824" i="29"/>
  <c r="T4819" i="29"/>
  <c r="T4814" i="29"/>
  <c r="T4809" i="29"/>
  <c r="T4804" i="29"/>
  <c r="T4799" i="29"/>
  <c r="T4794" i="29"/>
  <c r="T4789" i="29"/>
  <c r="T4784" i="29"/>
  <c r="T4779" i="29"/>
  <c r="T4774" i="29"/>
  <c r="T4769" i="29"/>
  <c r="T6569" i="29"/>
  <c r="T6109" i="29"/>
  <c r="T5608" i="29"/>
  <c r="T5101" i="29"/>
  <c r="T5076" i="29"/>
  <c r="T5051" i="29"/>
  <c r="T5026" i="29"/>
  <c r="T5001" i="29"/>
  <c r="T4976" i="29"/>
  <c r="T4951" i="29"/>
  <c r="T4926" i="29"/>
  <c r="T4901" i="29"/>
  <c r="T4876" i="29"/>
  <c r="T4851" i="29"/>
  <c r="T4826" i="29"/>
  <c r="T4714" i="29"/>
  <c r="T4649" i="29"/>
  <c r="T4625" i="29"/>
  <c r="T4586" i="29"/>
  <c r="T4565" i="29"/>
  <c r="T4544" i="29"/>
  <c r="T4536" i="29"/>
  <c r="T4275" i="29"/>
  <c r="T4257" i="29"/>
  <c r="T4234" i="29"/>
  <c r="T4216" i="29"/>
  <c r="T4175" i="29"/>
  <c r="T4157" i="29"/>
  <c r="T4134" i="29"/>
  <c r="T4116" i="29"/>
  <c r="T4105" i="29"/>
  <c r="T6848" i="29"/>
  <c r="T4801" i="29"/>
  <c r="T4754" i="29"/>
  <c r="T4701" i="29"/>
  <c r="T4669" i="29"/>
  <c r="T4640" i="29"/>
  <c r="T4601" i="29"/>
  <c r="T4557" i="29"/>
  <c r="T4292" i="29"/>
  <c r="T4269" i="29"/>
  <c r="T4251" i="29"/>
  <c r="T4210" i="29"/>
  <c r="T4192" i="29"/>
  <c r="T4169" i="29"/>
  <c r="T4151" i="29"/>
  <c r="T4094" i="29"/>
  <c r="T4089" i="29"/>
  <c r="T4084" i="29"/>
  <c r="T4079" i="29"/>
  <c r="T4074" i="29"/>
  <c r="T4069" i="29"/>
  <c r="T4064" i="29"/>
  <c r="T4059" i="29"/>
  <c r="T4054" i="29"/>
  <c r="T4049" i="29"/>
  <c r="T4044" i="29"/>
  <c r="T4039" i="29"/>
  <c r="T4034" i="29"/>
  <c r="T4029" i="29"/>
  <c r="T4024" i="29"/>
  <c r="T4019" i="29"/>
  <c r="T4014" i="29"/>
  <c r="T4009" i="29"/>
  <c r="T4004" i="29"/>
  <c r="T3999" i="29"/>
  <c r="T3994" i="29"/>
  <c r="T3989" i="29"/>
  <c r="T3984" i="29"/>
  <c r="T3979" i="29"/>
  <c r="T3974" i="29"/>
  <c r="T3969" i="29"/>
  <c r="T3964" i="29"/>
  <c r="T3959" i="29"/>
  <c r="T3954" i="29"/>
  <c r="T3949" i="29"/>
  <c r="T3944" i="29"/>
  <c r="T3939" i="29"/>
  <c r="T3934" i="29"/>
  <c r="T3929" i="29"/>
  <c r="T3924" i="29"/>
  <c r="T3919" i="29"/>
  <c r="T3914" i="29"/>
  <c r="T3909" i="29"/>
  <c r="T3904" i="29"/>
  <c r="T3899" i="29"/>
  <c r="T3894" i="29"/>
  <c r="T3889" i="29"/>
  <c r="T3884" i="29"/>
  <c r="T3879" i="29"/>
  <c r="T3874" i="29"/>
  <c r="T3869" i="29"/>
  <c r="T3864" i="29"/>
  <c r="T3859" i="29"/>
  <c r="T3854" i="29"/>
  <c r="T3849" i="29"/>
  <c r="T3844" i="29"/>
  <c r="T3839" i="29"/>
  <c r="T3834" i="29"/>
  <c r="T3829" i="29"/>
  <c r="T3824" i="29"/>
  <c r="T3819" i="29"/>
  <c r="T3814" i="29"/>
  <c r="T3809" i="29"/>
  <c r="T3804" i="29"/>
  <c r="T3799" i="29"/>
  <c r="T3794" i="29"/>
  <c r="T3789" i="29"/>
  <c r="T3784" i="29"/>
  <c r="T3779" i="29"/>
  <c r="T3774" i="29"/>
  <c r="T3769" i="29"/>
  <c r="T3764" i="29"/>
  <c r="T3759" i="29"/>
  <c r="T3754" i="29"/>
  <c r="T3749" i="29"/>
  <c r="T3744" i="29"/>
  <c r="T3739" i="29"/>
  <c r="T3734" i="29"/>
  <c r="T3729" i="29"/>
  <c r="T3724" i="29"/>
  <c r="T3719" i="29"/>
  <c r="T3714" i="29"/>
  <c r="T3709" i="29"/>
  <c r="T3704" i="29"/>
  <c r="T3699" i="29"/>
  <c r="T3694" i="29"/>
  <c r="T3689" i="29"/>
  <c r="T3684" i="29"/>
  <c r="T3679" i="29"/>
  <c r="T3674" i="29"/>
  <c r="T3669" i="29"/>
  <c r="T3664" i="29"/>
  <c r="T3659" i="29"/>
  <c r="T3654" i="29"/>
  <c r="T3649" i="29"/>
  <c r="T3644" i="29"/>
  <c r="T3639" i="29"/>
  <c r="T3634" i="29"/>
  <c r="T3629" i="29"/>
  <c r="T3624" i="29"/>
  <c r="T3619" i="29"/>
  <c r="T3614" i="29"/>
  <c r="T3609" i="29"/>
  <c r="T3604" i="29"/>
  <c r="T3599" i="29"/>
  <c r="T3594" i="29"/>
  <c r="T3589" i="29"/>
  <c r="T3584" i="29"/>
  <c r="T3579" i="29"/>
  <c r="T3574" i="29"/>
  <c r="T3569" i="29"/>
  <c r="T3564" i="29"/>
  <c r="T3559" i="29"/>
  <c r="T3554" i="29"/>
  <c r="T3549" i="29"/>
  <c r="T3544" i="29"/>
  <c r="T3539" i="29"/>
  <c r="T3534" i="29"/>
  <c r="T3529" i="29"/>
  <c r="T3524" i="29"/>
  <c r="T3519" i="29"/>
  <c r="T3514" i="29"/>
  <c r="T3509" i="29"/>
  <c r="T3504" i="29"/>
  <c r="T3499" i="29"/>
  <c r="T3494" i="29"/>
  <c r="T3489" i="29"/>
  <c r="T3484" i="29"/>
  <c r="T3479" i="29"/>
  <c r="T3474" i="29"/>
  <c r="T3469" i="29"/>
  <c r="T3464" i="29"/>
  <c r="T3459" i="29"/>
  <c r="T3454" i="29"/>
  <c r="T3449" i="29"/>
  <c r="T3444" i="29"/>
  <c r="T3439" i="29"/>
  <c r="T3434" i="29"/>
  <c r="T3429" i="29"/>
  <c r="T3424" i="29"/>
  <c r="T3419" i="29"/>
  <c r="T3414" i="29"/>
  <c r="T3409" i="29"/>
  <c r="T3404" i="29"/>
  <c r="T3399" i="29"/>
  <c r="T3394" i="29"/>
  <c r="T3389" i="29"/>
  <c r="T3384" i="29"/>
  <c r="T3379" i="29"/>
  <c r="T3374" i="29"/>
  <c r="T3369" i="29"/>
  <c r="T3364" i="29"/>
  <c r="T3359" i="29"/>
  <c r="T3354" i="29"/>
  <c r="T3349" i="29"/>
  <c r="T3344" i="29"/>
  <c r="T3339" i="29"/>
  <c r="T3334" i="29"/>
  <c r="T3329" i="29"/>
  <c r="T3324" i="29"/>
  <c r="T3319" i="29"/>
  <c r="T3314" i="29"/>
  <c r="T3309" i="29"/>
  <c r="T3304" i="29"/>
  <c r="T3299" i="29"/>
  <c r="T3294" i="29"/>
  <c r="T3289" i="29"/>
  <c r="T3284" i="29"/>
  <c r="T3279" i="29"/>
  <c r="T3274" i="29"/>
  <c r="T3269" i="29"/>
  <c r="T3264" i="29"/>
  <c r="T3259" i="29"/>
  <c r="T3254" i="29"/>
  <c r="T3249" i="29"/>
  <c r="T3244" i="29"/>
  <c r="T3239" i="29"/>
  <c r="T3234" i="29"/>
  <c r="T3229" i="29"/>
  <c r="T3224" i="29"/>
  <c r="T3219" i="29"/>
  <c r="T3214" i="29"/>
  <c r="T3209" i="29"/>
  <c r="T3204" i="29"/>
  <c r="T3199" i="29"/>
  <c r="T3194" i="29"/>
  <c r="T3189" i="29"/>
  <c r="T3184" i="29"/>
  <c r="T3179" i="29"/>
  <c r="T3174" i="29"/>
  <c r="T3169" i="29"/>
  <c r="T3164" i="29"/>
  <c r="T3159" i="29"/>
  <c r="T3154" i="29"/>
  <c r="T3149" i="29"/>
  <c r="T3144" i="29"/>
  <c r="T3139" i="29"/>
  <c r="T3134" i="29"/>
  <c r="T3129" i="29"/>
  <c r="T3124" i="29"/>
  <c r="T3119" i="29"/>
  <c r="T3114" i="29"/>
  <c r="T3109" i="29"/>
  <c r="T3104" i="29"/>
  <c r="T3099" i="29"/>
  <c r="T3094" i="29"/>
  <c r="T3089" i="29"/>
  <c r="T3084" i="29"/>
  <c r="T3079" i="29"/>
  <c r="T3074" i="29"/>
  <c r="T3069" i="29"/>
  <c r="T3064" i="29"/>
  <c r="T3059" i="29"/>
  <c r="T3054" i="29"/>
  <c r="T3049" i="29"/>
  <c r="T3044" i="29"/>
  <c r="T3039" i="29"/>
  <c r="T3034" i="29"/>
  <c r="T3029" i="29"/>
  <c r="T3024" i="29"/>
  <c r="T3019" i="29"/>
  <c r="T3014" i="29"/>
  <c r="T3009" i="29"/>
  <c r="T3004" i="29"/>
  <c r="T2999" i="29"/>
  <c r="T2994" i="29"/>
  <c r="T2989" i="29"/>
  <c r="T2984" i="29"/>
  <c r="T2979" i="29"/>
  <c r="T2974" i="29"/>
  <c r="T2969" i="29"/>
  <c r="T2964" i="29"/>
  <c r="T2959" i="29"/>
  <c r="T2954" i="29"/>
  <c r="T2949" i="29"/>
  <c r="T2944" i="29"/>
  <c r="T2939" i="29"/>
  <c r="T2934" i="29"/>
  <c r="T2929" i="29"/>
  <c r="T2924" i="29"/>
  <c r="T2919" i="29"/>
  <c r="T2914" i="29"/>
  <c r="T2909" i="29"/>
  <c r="T2904" i="29"/>
  <c r="T2899" i="29"/>
  <c r="T2894" i="29"/>
  <c r="T2889" i="29"/>
  <c r="T2884" i="29"/>
  <c r="T2879" i="29"/>
  <c r="T2874" i="29"/>
  <c r="T2869" i="29"/>
  <c r="T2864" i="29"/>
  <c r="T2859" i="29"/>
  <c r="T2854" i="29"/>
  <c r="T2849" i="29"/>
  <c r="T2844" i="29"/>
  <c r="T2839" i="29"/>
  <c r="T2834" i="29"/>
  <c r="T2829" i="29"/>
  <c r="T2824" i="29"/>
  <c r="T2819" i="29"/>
  <c r="T2814" i="29"/>
  <c r="T2809" i="29"/>
  <c r="T2804" i="29"/>
  <c r="T2799" i="29"/>
  <c r="T2794" i="29"/>
  <c r="T2789" i="29"/>
  <c r="T2784" i="29"/>
  <c r="T2779" i="29"/>
  <c r="T2774" i="29"/>
  <c r="T2769" i="29"/>
  <c r="T2764" i="29"/>
  <c r="T2759" i="29"/>
  <c r="T2754" i="29"/>
  <c r="T2749" i="29"/>
  <c r="T2744" i="29"/>
  <c r="T2739" i="29"/>
  <c r="T2734" i="29"/>
  <c r="T2729" i="29"/>
  <c r="T2724" i="29"/>
  <c r="T2719" i="29"/>
  <c r="T2714" i="29"/>
  <c r="T2709" i="29"/>
  <c r="T2704" i="29"/>
  <c r="T2699" i="29"/>
  <c r="T2694" i="29"/>
  <c r="T2689" i="29"/>
  <c r="T2684" i="29"/>
  <c r="T2679" i="29"/>
  <c r="T2674" i="29"/>
  <c r="T2669" i="29"/>
  <c r="T2664" i="29"/>
  <c r="T2659" i="29"/>
  <c r="T2654" i="29"/>
  <c r="T2649" i="29"/>
  <c r="T2644" i="29"/>
  <c r="T2639" i="29"/>
  <c r="T2634" i="29"/>
  <c r="T2629" i="29"/>
  <c r="T2624" i="29"/>
  <c r="T2619" i="29"/>
  <c r="T6814" i="29"/>
  <c r="T6544" i="29"/>
  <c r="T6101" i="29"/>
  <c r="T4739" i="29"/>
  <c r="T4616" i="29"/>
  <c r="T4594" i="29"/>
  <c r="T4579" i="29"/>
  <c r="T4571" i="29"/>
  <c r="T4550" i="29"/>
  <c r="T4286" i="29"/>
  <c r="T4245" i="29"/>
  <c r="T4227" i="29"/>
  <c r="T4204" i="29"/>
  <c r="T4186" i="29"/>
  <c r="T4145" i="29"/>
  <c r="T4127" i="29"/>
  <c r="T4110" i="29"/>
  <c r="T4099" i="29"/>
  <c r="T7915" i="29"/>
  <c r="T4766" i="29"/>
  <c r="T4724" i="29"/>
  <c r="T4711" i="29"/>
  <c r="T4679" i="29"/>
  <c r="T4656" i="29"/>
  <c r="T4631" i="29"/>
  <c r="T4609" i="29"/>
  <c r="T4542" i="29"/>
  <c r="T4529" i="29"/>
  <c r="T4522" i="29"/>
  <c r="T4516" i="29"/>
  <c r="T4510" i="29"/>
  <c r="T4504" i="29"/>
  <c r="T4497" i="29"/>
  <c r="T4491" i="29"/>
  <c r="T4485" i="29"/>
  <c r="T4479" i="29"/>
  <c r="T4472" i="29"/>
  <c r="T4466" i="29"/>
  <c r="T4460" i="29"/>
  <c r="T4454" i="29"/>
  <c r="T4447" i="29"/>
  <c r="T4441" i="29"/>
  <c r="T4435" i="29"/>
  <c r="T4429" i="29"/>
  <c r="T4422" i="29"/>
  <c r="T4416" i="29"/>
  <c r="T4410" i="29"/>
  <c r="T4404" i="29"/>
  <c r="T4397" i="29"/>
  <c r="T4391" i="29"/>
  <c r="T4385" i="29"/>
  <c r="T4379" i="29"/>
  <c r="T4372" i="29"/>
  <c r="T4366" i="29"/>
  <c r="T4360" i="29"/>
  <c r="T4354" i="29"/>
  <c r="T4347" i="29"/>
  <c r="T4341" i="29"/>
  <c r="T4335" i="29"/>
  <c r="T4329" i="29"/>
  <c r="T4322" i="29"/>
  <c r="T4316" i="29"/>
  <c r="T4310" i="29"/>
  <c r="T4304" i="29"/>
  <c r="T4280" i="29"/>
  <c r="T4262" i="29"/>
  <c r="T4239" i="29"/>
  <c r="T4221" i="29"/>
  <c r="T4180" i="29"/>
  <c r="T4162" i="29"/>
  <c r="T4139" i="29"/>
  <c r="T4121" i="29"/>
  <c r="T6783" i="29"/>
  <c r="T6519" i="29"/>
  <c r="T5121" i="29"/>
  <c r="T5096" i="29"/>
  <c r="T5071" i="29"/>
  <c r="T5046" i="29"/>
  <c r="T5021" i="29"/>
  <c r="T4996" i="29"/>
  <c r="T4971" i="29"/>
  <c r="T4946" i="29"/>
  <c r="T4921" i="29"/>
  <c r="T4896" i="29"/>
  <c r="T4871" i="29"/>
  <c r="T4846" i="29"/>
  <c r="T4821" i="29"/>
  <c r="T4751" i="29"/>
  <c r="T4666" i="29"/>
  <c r="T4646" i="29"/>
  <c r="T4624" i="29"/>
  <c r="T4585" i="29"/>
  <c r="T4564" i="29"/>
  <c r="T4556" i="29"/>
  <c r="T4535" i="29"/>
  <c r="T4297" i="29"/>
  <c r="T4274" i="29"/>
  <c r="T4256" i="29"/>
  <c r="T4215" i="29"/>
  <c r="T4197" i="29"/>
  <c r="T4174" i="29"/>
  <c r="T4156" i="29"/>
  <c r="T4115" i="29"/>
  <c r="T4104" i="29"/>
  <c r="T7188" i="29"/>
  <c r="T6779" i="29"/>
  <c r="T5540" i="29"/>
  <c r="T4781" i="29"/>
  <c r="T4736" i="29"/>
  <c r="T4689" i="29"/>
  <c r="T4639" i="29"/>
  <c r="T4600" i="29"/>
  <c r="T4577" i="29"/>
  <c r="T4291" i="29"/>
  <c r="T4250" i="29"/>
  <c r="T4232" i="29"/>
  <c r="T4209" i="29"/>
  <c r="T4191" i="29"/>
  <c r="T4150" i="29"/>
  <c r="T4132" i="29"/>
  <c r="T4093" i="29"/>
  <c r="T4088" i="29"/>
  <c r="T4083" i="29"/>
  <c r="T4078" i="29"/>
  <c r="T4073" i="29"/>
  <c r="T4068" i="29"/>
  <c r="T4063" i="29"/>
  <c r="T4058" i="29"/>
  <c r="T4053" i="29"/>
  <c r="T4048" i="29"/>
  <c r="T4043" i="29"/>
  <c r="T4038" i="29"/>
  <c r="T4033" i="29"/>
  <c r="T4028" i="29"/>
  <c r="T4023" i="29"/>
  <c r="T4018" i="29"/>
  <c r="T4013" i="29"/>
  <c r="T4008" i="29"/>
  <c r="T4003" i="29"/>
  <c r="T3998" i="29"/>
  <c r="T3993" i="29"/>
  <c r="T3988" i="29"/>
  <c r="T3983" i="29"/>
  <c r="T3978" i="29"/>
  <c r="T3973" i="29"/>
  <c r="T3968" i="29"/>
  <c r="T3963" i="29"/>
  <c r="T3958" i="29"/>
  <c r="T3953" i="29"/>
  <c r="T3948" i="29"/>
  <c r="T3943" i="29"/>
  <c r="T3938" i="29"/>
  <c r="T3933" i="29"/>
  <c r="T3928" i="29"/>
  <c r="T3923" i="29"/>
  <c r="T3918" i="29"/>
  <c r="T3913" i="29"/>
  <c r="T3908" i="29"/>
  <c r="T3903" i="29"/>
  <c r="T3898" i="29"/>
  <c r="T3893" i="29"/>
  <c r="T3888" i="29"/>
  <c r="T3883" i="29"/>
  <c r="T3878" i="29"/>
  <c r="T3873" i="29"/>
  <c r="T3868" i="29"/>
  <c r="T3863" i="29"/>
  <c r="T3858" i="29"/>
  <c r="T3853" i="29"/>
  <c r="T3848" i="29"/>
  <c r="T3843" i="29"/>
  <c r="T3838" i="29"/>
  <c r="T3833" i="29"/>
  <c r="T3828" i="29"/>
  <c r="T3823" i="29"/>
  <c r="T3818" i="29"/>
  <c r="T3813" i="29"/>
  <c r="T3808" i="29"/>
  <c r="T3803" i="29"/>
  <c r="T3798" i="29"/>
  <c r="T3793" i="29"/>
  <c r="T3788" i="29"/>
  <c r="T3783" i="29"/>
  <c r="T3778" i="29"/>
  <c r="T3773" i="29"/>
  <c r="T3768" i="29"/>
  <c r="T3763" i="29"/>
  <c r="T3758" i="29"/>
  <c r="T3753" i="29"/>
  <c r="T3748" i="29"/>
  <c r="T3743" i="29"/>
  <c r="T3738" i="29"/>
  <c r="T3733" i="29"/>
  <c r="T3728" i="29"/>
  <c r="T3723" i="29"/>
  <c r="T3718" i="29"/>
  <c r="T3713" i="29"/>
  <c r="T3708" i="29"/>
  <c r="T3703" i="29"/>
  <c r="T3698" i="29"/>
  <c r="T3693" i="29"/>
  <c r="T3688" i="29"/>
  <c r="T3683" i="29"/>
  <c r="T3678" i="29"/>
  <c r="T3673" i="29"/>
  <c r="T3668" i="29"/>
  <c r="T3663" i="29"/>
  <c r="T3658" i="29"/>
  <c r="T3653" i="29"/>
  <c r="T3648" i="29"/>
  <c r="T3643" i="29"/>
  <c r="T3638" i="29"/>
  <c r="T3633" i="29"/>
  <c r="T3628" i="29"/>
  <c r="T3623" i="29"/>
  <c r="T3618" i="29"/>
  <c r="T3613" i="29"/>
  <c r="T3608" i="29"/>
  <c r="T3603" i="29"/>
  <c r="T3598" i="29"/>
  <c r="T3593" i="29"/>
  <c r="T3588" i="29"/>
  <c r="T3583" i="29"/>
  <c r="T3578" i="29"/>
  <c r="T3573" i="29"/>
  <c r="T3568" i="29"/>
  <c r="T3563" i="29"/>
  <c r="T3558" i="29"/>
  <c r="T3553" i="29"/>
  <c r="T3548" i="29"/>
  <c r="T3543" i="29"/>
  <c r="T3538" i="29"/>
  <c r="T3533" i="29"/>
  <c r="T3528" i="29"/>
  <c r="T3523" i="29"/>
  <c r="T3518" i="29"/>
  <c r="T3513" i="29"/>
  <c r="T3508" i="29"/>
  <c r="T3503" i="29"/>
  <c r="T3498" i="29"/>
  <c r="T3493" i="29"/>
  <c r="T3488" i="29"/>
  <c r="T3483" i="29"/>
  <c r="T3478" i="29"/>
  <c r="T3473" i="29"/>
  <c r="T3468" i="29"/>
  <c r="T3463" i="29"/>
  <c r="T3458" i="29"/>
  <c r="T3453" i="29"/>
  <c r="T3448" i="29"/>
  <c r="T3443" i="29"/>
  <c r="T3438" i="29"/>
  <c r="T3433" i="29"/>
  <c r="T3428" i="29"/>
  <c r="T3423" i="29"/>
  <c r="T3418" i="29"/>
  <c r="T3413" i="29"/>
  <c r="T3408" i="29"/>
  <c r="T3403" i="29"/>
  <c r="T3398" i="29"/>
  <c r="T3393" i="29"/>
  <c r="T3388" i="29"/>
  <c r="T3383" i="29"/>
  <c r="T3378" i="29"/>
  <c r="T3373" i="29"/>
  <c r="T3368" i="29"/>
  <c r="T3363" i="29"/>
  <c r="T3358" i="29"/>
  <c r="T3353" i="29"/>
  <c r="T3348" i="29"/>
  <c r="T3343" i="29"/>
  <c r="T3338" i="29"/>
  <c r="T3333" i="29"/>
  <c r="T3328" i="29"/>
  <c r="T3323" i="29"/>
  <c r="T3318" i="29"/>
  <c r="T3313" i="29"/>
  <c r="T3308" i="29"/>
  <c r="T3303" i="29"/>
  <c r="T3298" i="29"/>
  <c r="T3293" i="29"/>
  <c r="T3288" i="29"/>
  <c r="T3283" i="29"/>
  <c r="T3278" i="29"/>
  <c r="T3273" i="29"/>
  <c r="T3268" i="29"/>
  <c r="T3263" i="29"/>
  <c r="T3258" i="29"/>
  <c r="T3253" i="29"/>
  <c r="T3248" i="29"/>
  <c r="T3243" i="29"/>
  <c r="T3238" i="29"/>
  <c r="T3233" i="29"/>
  <c r="T3228" i="29"/>
  <c r="T3223" i="29"/>
  <c r="T3218" i="29"/>
  <c r="T3213" i="29"/>
  <c r="T3208" i="29"/>
  <c r="T3203" i="29"/>
  <c r="T3198" i="29"/>
  <c r="T3193" i="29"/>
  <c r="T3188" i="29"/>
  <c r="T3183" i="29"/>
  <c r="T3178" i="29"/>
  <c r="T3173" i="29"/>
  <c r="T3168" i="29"/>
  <c r="T3163" i="29"/>
  <c r="T3158" i="29"/>
  <c r="T3153" i="29"/>
  <c r="T3148" i="29"/>
  <c r="T3143" i="29"/>
  <c r="T3138" i="29"/>
  <c r="T3133" i="29"/>
  <c r="T3128" i="29"/>
  <c r="T3123" i="29"/>
  <c r="T3118" i="29"/>
  <c r="T3113" i="29"/>
  <c r="T3108" i="29"/>
  <c r="T3103" i="29"/>
  <c r="T3098" i="29"/>
  <c r="T3093" i="29"/>
  <c r="T3088" i="29"/>
  <c r="T3083" i="29"/>
  <c r="T3078" i="29"/>
  <c r="T3073" i="29"/>
  <c r="T3068" i="29"/>
  <c r="T3063" i="29"/>
  <c r="T3058" i="29"/>
  <c r="T3053" i="29"/>
  <c r="T3048" i="29"/>
  <c r="T3043" i="29"/>
  <c r="T3038" i="29"/>
  <c r="T3033" i="29"/>
  <c r="T7723" i="29"/>
  <c r="T6494" i="29"/>
  <c r="T6088" i="29"/>
  <c r="T5649" i="29"/>
  <c r="T5590" i="29"/>
  <c r="T5535" i="29"/>
  <c r="T4721" i="29"/>
  <c r="T4676" i="29"/>
  <c r="T4615" i="29"/>
  <c r="T4570" i="29"/>
  <c r="T4549" i="29"/>
  <c r="T4541" i="29"/>
  <c r="T4285" i="29"/>
  <c r="T4267" i="29"/>
  <c r="T4244" i="29"/>
  <c r="T4226" i="29"/>
  <c r="T4185" i="29"/>
  <c r="T4167" i="29"/>
  <c r="T4144" i="29"/>
  <c r="T4126" i="29"/>
  <c r="T4109" i="29"/>
  <c r="T7138" i="29"/>
  <c r="T6748" i="29"/>
  <c r="T4796" i="29"/>
  <c r="T4764" i="29"/>
  <c r="T4699" i="29"/>
  <c r="T4630" i="29"/>
  <c r="T4591" i="29"/>
  <c r="T4562" i="29"/>
  <c r="T4527" i="29"/>
  <c r="T4521" i="29"/>
  <c r="T4515" i="29"/>
  <c r="T4509" i="29"/>
  <c r="T4502" i="29"/>
  <c r="T4496" i="29"/>
  <c r="T4490" i="29"/>
  <c r="T4484" i="29"/>
  <c r="T4477" i="29"/>
  <c r="T4471" i="29"/>
  <c r="T4465" i="29"/>
  <c r="T4459" i="29"/>
  <c r="T4452" i="29"/>
  <c r="T4446" i="29"/>
  <c r="T4440" i="29"/>
  <c r="T4434" i="29"/>
  <c r="T4427" i="29"/>
  <c r="T4421" i="29"/>
  <c r="T4415" i="29"/>
  <c r="T4409" i="29"/>
  <c r="T4402" i="29"/>
  <c r="T4396" i="29"/>
  <c r="T4390" i="29"/>
  <c r="T4384" i="29"/>
  <c r="T4377" i="29"/>
  <c r="T4371" i="29"/>
  <c r="T4365" i="29"/>
  <c r="T4359" i="29"/>
  <c r="T4352" i="29"/>
  <c r="T4346" i="29"/>
  <c r="T4340" i="29"/>
  <c r="T4334" i="29"/>
  <c r="T4327" i="29"/>
  <c r="T4321" i="29"/>
  <c r="T4315" i="29"/>
  <c r="T4309" i="29"/>
  <c r="T4302" i="29"/>
  <c r="T4279" i="29"/>
  <c r="T4261" i="29"/>
  <c r="T4220" i="29"/>
  <c r="T4202" i="29"/>
  <c r="T4179" i="29"/>
  <c r="T4161" i="29"/>
  <c r="T4120" i="29"/>
  <c r="T6719" i="29"/>
  <c r="T6469" i="29"/>
  <c r="T6333" i="29"/>
  <c r="T6080" i="29"/>
  <c r="T5116" i="29"/>
  <c r="T5091" i="29"/>
  <c r="T5066" i="29"/>
  <c r="T5041" i="29"/>
  <c r="T5016" i="29"/>
  <c r="T4991" i="29"/>
  <c r="T4966" i="29"/>
  <c r="T4941" i="29"/>
  <c r="T4916" i="29"/>
  <c r="T4891" i="29"/>
  <c r="T4866" i="29"/>
  <c r="T4841" i="29"/>
  <c r="T4816" i="29"/>
  <c r="T4749" i="29"/>
  <c r="T4686" i="29"/>
  <c r="T4645" i="29"/>
  <c r="T4606" i="29"/>
  <c r="T4584" i="29"/>
  <c r="T4576" i="29"/>
  <c r="T4555" i="29"/>
  <c r="T4534" i="29"/>
  <c r="T4296" i="29"/>
  <c r="T4255" i="29"/>
  <c r="T4237" i="29"/>
  <c r="T4214" i="29"/>
  <c r="T4196" i="29"/>
  <c r="T4155" i="29"/>
  <c r="T4137" i="29"/>
  <c r="T4114" i="29"/>
  <c r="T7655" i="29"/>
  <c r="T7088" i="29"/>
  <c r="T5643" i="29"/>
  <c r="T5584" i="29"/>
  <c r="T4734" i="29"/>
  <c r="T4709" i="29"/>
  <c r="T4654" i="29"/>
  <c r="T4621" i="29"/>
  <c r="T4599" i="29"/>
  <c r="T4547" i="29"/>
  <c r="T4290" i="29"/>
  <c r="T4272" i="29"/>
  <c r="T4249" i="29"/>
  <c r="T4231" i="29"/>
  <c r="T4190" i="29"/>
  <c r="T4172" i="29"/>
  <c r="T4149" i="29"/>
  <c r="T4131" i="29"/>
  <c r="T4097" i="29"/>
  <c r="T4092" i="29"/>
  <c r="T4087" i="29"/>
  <c r="T4082" i="29"/>
  <c r="T4077" i="29"/>
  <c r="T4072" i="29"/>
  <c r="T4067" i="29"/>
  <c r="T4062" i="29"/>
  <c r="T4057" i="29"/>
  <c r="T4052" i="29"/>
  <c r="T4047" i="29"/>
  <c r="T4042" i="29"/>
  <c r="T4037" i="29"/>
  <c r="T4032" i="29"/>
  <c r="T4027" i="29"/>
  <c r="T4022" i="29"/>
  <c r="T4017" i="29"/>
  <c r="T4012" i="29"/>
  <c r="T4007" i="29"/>
  <c r="T4002" i="29"/>
  <c r="T3997" i="29"/>
  <c r="T3992" i="29"/>
  <c r="T3987" i="29"/>
  <c r="T3982" i="29"/>
  <c r="T3977" i="29"/>
  <c r="T3972" i="29"/>
  <c r="T3967" i="29"/>
  <c r="T3962" i="29"/>
  <c r="T3957" i="29"/>
  <c r="T3952" i="29"/>
  <c r="T3947" i="29"/>
  <c r="T3942" i="29"/>
  <c r="T3937" i="29"/>
  <c r="T3932" i="29"/>
  <c r="T3927" i="29"/>
  <c r="T3922" i="29"/>
  <c r="T3917" i="29"/>
  <c r="T3912" i="29"/>
  <c r="T3907" i="29"/>
  <c r="T3902" i="29"/>
  <c r="T3897" i="29"/>
  <c r="T3892" i="29"/>
  <c r="T3887" i="29"/>
  <c r="T3882" i="29"/>
  <c r="T3877" i="29"/>
  <c r="T3872" i="29"/>
  <c r="T3867" i="29"/>
  <c r="T3862" i="29"/>
  <c r="T3857" i="29"/>
  <c r="T3852" i="29"/>
  <c r="T3847" i="29"/>
  <c r="T3842" i="29"/>
  <c r="T3837" i="29"/>
  <c r="T3832" i="29"/>
  <c r="T3827" i="29"/>
  <c r="T3822" i="29"/>
  <c r="T3817" i="29"/>
  <c r="T3812" i="29"/>
  <c r="T3807" i="29"/>
  <c r="T3802" i="29"/>
  <c r="T3797" i="29"/>
  <c r="T3792" i="29"/>
  <c r="T3787" i="29"/>
  <c r="T3782" i="29"/>
  <c r="T3777" i="29"/>
  <c r="T3772" i="29"/>
  <c r="T3767" i="29"/>
  <c r="T3762" i="29"/>
  <c r="T3757" i="29"/>
  <c r="T3752" i="29"/>
  <c r="T3747" i="29"/>
  <c r="T3742" i="29"/>
  <c r="T3737" i="29"/>
  <c r="T3732" i="29"/>
  <c r="T3727" i="29"/>
  <c r="T3722" i="29"/>
  <c r="T3717" i="29"/>
  <c r="T3712" i="29"/>
  <c r="T3707" i="29"/>
  <c r="T3702" i="29"/>
  <c r="T3697" i="29"/>
  <c r="T3692" i="29"/>
  <c r="T3687" i="29"/>
  <c r="T3682" i="29"/>
  <c r="T3677" i="29"/>
  <c r="T3672" i="29"/>
  <c r="T3667" i="29"/>
  <c r="T3662" i="29"/>
  <c r="T3657" i="29"/>
  <c r="T3652" i="29"/>
  <c r="T3647" i="29"/>
  <c r="T3642" i="29"/>
  <c r="T3637" i="29"/>
  <c r="T3632" i="29"/>
  <c r="T3627" i="29"/>
  <c r="T3622" i="29"/>
  <c r="T3617" i="29"/>
  <c r="T3612" i="29"/>
  <c r="T3607" i="29"/>
  <c r="T3602" i="29"/>
  <c r="T3597" i="29"/>
  <c r="T3592" i="29"/>
  <c r="T3587" i="29"/>
  <c r="T6694" i="29"/>
  <c r="T4761" i="29"/>
  <c r="T4696" i="29"/>
  <c r="T4664" i="29"/>
  <c r="T4636" i="29"/>
  <c r="T4614" i="29"/>
  <c r="T4569" i="29"/>
  <c r="T4561" i="29"/>
  <c r="T4540" i="29"/>
  <c r="T4284" i="29"/>
  <c r="T4266" i="29"/>
  <c r="T4225" i="29"/>
  <c r="T4207" i="29"/>
  <c r="T4184" i="29"/>
  <c r="T4166" i="29"/>
  <c r="T4125" i="29"/>
  <c r="T4102" i="29"/>
  <c r="T7038" i="29"/>
  <c r="T6320" i="29"/>
  <c r="T4776" i="29"/>
  <c r="T4746" i="29"/>
  <c r="T4719" i="29"/>
  <c r="T4629" i="29"/>
  <c r="T4590" i="29"/>
  <c r="T4582" i="29"/>
  <c r="T4526" i="29"/>
  <c r="T4520" i="29"/>
  <c r="T4514" i="29"/>
  <c r="T4507" i="29"/>
  <c r="T4501" i="29"/>
  <c r="T4495" i="29"/>
  <c r="T4489" i="29"/>
  <c r="T4482" i="29"/>
  <c r="T4476" i="29"/>
  <c r="T4470" i="29"/>
  <c r="T4464" i="29"/>
  <c r="T4457" i="29"/>
  <c r="T4451" i="29"/>
  <c r="T4445" i="29"/>
  <c r="T4439" i="29"/>
  <c r="T4432" i="29"/>
  <c r="T4426" i="29"/>
  <c r="T4420" i="29"/>
  <c r="T4414" i="29"/>
  <c r="T4407" i="29"/>
  <c r="T4401" i="29"/>
  <c r="T4395" i="29"/>
  <c r="T4389" i="29"/>
  <c r="T4382" i="29"/>
  <c r="T4376" i="29"/>
  <c r="T4370" i="29"/>
  <c r="T4364" i="29"/>
  <c r="T4357" i="29"/>
  <c r="T4351" i="29"/>
  <c r="T4345" i="29"/>
  <c r="T4339" i="29"/>
  <c r="T4332" i="29"/>
  <c r="T4326" i="29"/>
  <c r="T4320" i="29"/>
  <c r="T4314" i="29"/>
  <c r="T4307" i="29"/>
  <c r="T4301" i="29"/>
  <c r="T4260" i="29"/>
  <c r="T4242" i="29"/>
  <c r="T4219" i="29"/>
  <c r="T4201" i="29"/>
  <c r="T4160" i="29"/>
  <c r="T4142" i="29"/>
  <c r="T4119" i="29"/>
  <c r="T6669" i="29"/>
  <c r="T5631" i="29"/>
  <c r="T5111" i="29"/>
  <c r="T5086" i="29"/>
  <c r="T5061" i="29"/>
  <c r="T5036" i="29"/>
  <c r="T5011" i="29"/>
  <c r="T4986" i="29"/>
  <c r="T4961" i="29"/>
  <c r="T4936" i="29"/>
  <c r="T4911" i="29"/>
  <c r="T4886" i="29"/>
  <c r="T4861" i="29"/>
  <c r="T4836" i="29"/>
  <c r="T4811" i="29"/>
  <c r="T4731" i="29"/>
  <c r="T4706" i="29"/>
  <c r="T4674" i="29"/>
  <c r="T4644" i="29"/>
  <c r="T4605" i="29"/>
  <c r="T4575" i="29"/>
  <c r="T4554" i="29"/>
  <c r="T4546" i="29"/>
  <c r="T4532" i="29"/>
  <c r="T4295" i="29"/>
  <c r="T4277" i="29"/>
  <c r="T4254" i="29"/>
  <c r="T4236" i="29"/>
  <c r="T4195" i="29"/>
  <c r="T4177" i="29"/>
  <c r="T4154" i="29"/>
  <c r="T4136" i="29"/>
  <c r="T4107" i="29"/>
  <c r="T6988" i="29"/>
  <c r="T6433" i="29"/>
  <c r="T6309" i="29"/>
  <c r="T5519" i="29"/>
  <c r="T4791" i="29"/>
  <c r="T4661" i="29"/>
  <c r="T4651" i="29"/>
  <c r="T4620" i="29"/>
  <c r="T4567" i="29"/>
  <c r="T4289" i="29"/>
  <c r="T4271" i="29"/>
  <c r="T4230" i="29"/>
  <c r="T4212" i="29"/>
  <c r="T4189" i="29"/>
  <c r="T4171" i="29"/>
  <c r="T4130" i="29"/>
  <c r="T4096" i="29"/>
  <c r="T4091" i="29"/>
  <c r="T4086" i="29"/>
  <c r="T4081" i="29"/>
  <c r="T4076" i="29"/>
  <c r="T4071" i="29"/>
  <c r="T4066" i="29"/>
  <c r="T4061" i="29"/>
  <c r="T4056" i="29"/>
  <c r="T4051" i="29"/>
  <c r="T4046" i="29"/>
  <c r="T4041" i="29"/>
  <c r="T4036" i="29"/>
  <c r="T4031" i="29"/>
  <c r="T4026" i="29"/>
  <c r="T4021" i="29"/>
  <c r="T4016" i="29"/>
  <c r="T4011" i="29"/>
  <c r="T4006" i="29"/>
  <c r="T4001" i="29"/>
  <c r="T3996" i="29"/>
  <c r="T3991" i="29"/>
  <c r="T3986" i="29"/>
  <c r="T3981" i="29"/>
  <c r="T3976" i="29"/>
  <c r="T3971" i="29"/>
  <c r="T3966" i="29"/>
  <c r="T3961" i="29"/>
  <c r="T3956" i="29"/>
  <c r="T3951" i="29"/>
  <c r="T3946" i="29"/>
  <c r="T3941" i="29"/>
  <c r="T3936" i="29"/>
  <c r="T3931" i="29"/>
  <c r="T3926" i="29"/>
  <c r="T3921" i="29"/>
  <c r="T3916" i="29"/>
  <c r="T3911" i="29"/>
  <c r="T3906" i="29"/>
  <c r="T3901" i="29"/>
  <c r="T3896" i="29"/>
  <c r="T3891" i="29"/>
  <c r="T3886" i="29"/>
  <c r="T3881" i="29"/>
  <c r="T3876" i="29"/>
  <c r="T3871" i="29"/>
  <c r="T3866" i="29"/>
  <c r="T3861" i="29"/>
  <c r="T3856" i="29"/>
  <c r="T3851" i="29"/>
  <c r="T3846" i="29"/>
  <c r="T3841" i="29"/>
  <c r="T3836" i="29"/>
  <c r="T3831" i="29"/>
  <c r="T3826" i="29"/>
  <c r="T3821" i="29"/>
  <c r="T3816" i="29"/>
  <c r="T3811" i="29"/>
  <c r="T3806" i="29"/>
  <c r="T3801" i="29"/>
  <c r="T3796" i="29"/>
  <c r="T3791" i="29"/>
  <c r="T3786" i="29"/>
  <c r="T3781" i="29"/>
  <c r="T3776" i="29"/>
  <c r="T3771" i="29"/>
  <c r="T3766" i="29"/>
  <c r="T3761" i="29"/>
  <c r="T3756" i="29"/>
  <c r="T3751" i="29"/>
  <c r="T3746" i="29"/>
  <c r="T3741" i="29"/>
  <c r="T3736" i="29"/>
  <c r="T3731" i="29"/>
  <c r="T3726" i="29"/>
  <c r="T3721" i="29"/>
  <c r="T3716" i="29"/>
  <c r="T3711" i="29"/>
  <c r="T3706" i="29"/>
  <c r="T3701" i="29"/>
  <c r="T3696" i="29"/>
  <c r="T3691" i="29"/>
  <c r="T3686" i="29"/>
  <c r="T3681" i="29"/>
  <c r="T3676" i="29"/>
  <c r="T3671" i="29"/>
  <c r="T3666" i="29"/>
  <c r="T3661" i="29"/>
  <c r="T3656" i="29"/>
  <c r="T3651" i="29"/>
  <c r="T3646" i="29"/>
  <c r="T3641" i="29"/>
  <c r="T3636" i="29"/>
  <c r="T3631" i="29"/>
  <c r="T3626" i="29"/>
  <c r="T3621" i="29"/>
  <c r="T3616" i="29"/>
  <c r="T3611" i="29"/>
  <c r="T3606" i="29"/>
  <c r="T3601" i="29"/>
  <c r="T3596" i="29"/>
  <c r="T3591" i="29"/>
  <c r="T3586" i="29"/>
  <c r="T3581" i="29"/>
  <c r="T3576" i="29"/>
  <c r="T3571" i="29"/>
  <c r="T3566" i="29"/>
  <c r="T3561" i="29"/>
  <c r="T3556" i="29"/>
  <c r="T3551" i="29"/>
  <c r="T3546" i="29"/>
  <c r="T3541" i="29"/>
  <c r="T3536" i="29"/>
  <c r="T3531" i="29"/>
  <c r="T3526" i="29"/>
  <c r="T3521" i="29"/>
  <c r="T3516" i="29"/>
  <c r="T3511" i="29"/>
  <c r="T3506" i="29"/>
  <c r="T3501" i="29"/>
  <c r="T3496" i="29"/>
  <c r="T3491" i="29"/>
  <c r="T3486" i="29"/>
  <c r="T3481" i="29"/>
  <c r="T3476" i="29"/>
  <c r="T3471" i="29"/>
  <c r="T3466" i="29"/>
  <c r="T3461" i="29"/>
  <c r="T3456" i="29"/>
  <c r="T3451" i="29"/>
  <c r="T3446" i="29"/>
  <c r="T3441" i="29"/>
  <c r="T3436" i="29"/>
  <c r="T3431" i="29"/>
  <c r="T3426" i="29"/>
  <c r="T3421" i="29"/>
  <c r="T3416" i="29"/>
  <c r="T3411" i="29"/>
  <c r="T3406" i="29"/>
  <c r="T3401" i="29"/>
  <c r="T3396" i="29"/>
  <c r="T3391" i="29"/>
  <c r="T3386" i="29"/>
  <c r="T3381" i="29"/>
  <c r="T3376" i="29"/>
  <c r="T3371" i="29"/>
  <c r="T3366" i="29"/>
  <c r="T3361" i="29"/>
  <c r="T3356" i="29"/>
  <c r="T3351" i="29"/>
  <c r="T3346" i="29"/>
  <c r="T3341" i="29"/>
  <c r="T3336" i="29"/>
  <c r="T3331" i="29"/>
  <c r="T3326" i="29"/>
  <c r="T3321" i="29"/>
  <c r="T3316" i="29"/>
  <c r="T3311" i="29"/>
  <c r="T3306" i="29"/>
  <c r="T3301" i="29"/>
  <c r="T3296" i="29"/>
  <c r="T3291" i="29"/>
  <c r="T3286" i="29"/>
  <c r="T3281" i="29"/>
  <c r="T3276" i="29"/>
  <c r="T3271" i="29"/>
  <c r="T3266" i="29"/>
  <c r="T3261" i="29"/>
  <c r="T3256" i="29"/>
  <c r="T3251" i="29"/>
  <c r="T3246" i="29"/>
  <c r="T3241" i="29"/>
  <c r="T3236" i="29"/>
  <c r="T3231" i="29"/>
  <c r="T3226" i="29"/>
  <c r="T3221" i="29"/>
  <c r="T3216" i="29"/>
  <c r="T3211" i="29"/>
  <c r="T3206" i="29"/>
  <c r="T3201" i="29"/>
  <c r="T3196" i="29"/>
  <c r="T3191" i="29"/>
  <c r="T3186" i="29"/>
  <c r="T3181" i="29"/>
  <c r="T3176" i="29"/>
  <c r="T3171" i="29"/>
  <c r="T3166" i="29"/>
  <c r="T3161" i="29"/>
  <c r="T3156" i="29"/>
  <c r="T3151" i="29"/>
  <c r="T6644" i="29"/>
  <c r="T6130" i="29"/>
  <c r="T5514" i="29"/>
  <c r="T4759" i="29"/>
  <c r="T4716" i="29"/>
  <c r="T4684" i="29"/>
  <c r="T4635" i="29"/>
  <c r="T4596" i="29"/>
  <c r="T4581" i="29"/>
  <c r="T4560" i="29"/>
  <c r="T4539" i="29"/>
  <c r="T4265" i="29"/>
  <c r="T4247" i="29"/>
  <c r="T4224" i="29"/>
  <c r="T4206" i="29"/>
  <c r="T4165" i="29"/>
  <c r="T4147" i="29"/>
  <c r="T4124" i="29"/>
  <c r="T4112" i="29"/>
  <c r="T4101" i="29"/>
  <c r="T6948" i="29"/>
  <c r="T5625" i="29"/>
  <c r="T4744" i="29"/>
  <c r="T4671" i="29"/>
  <c r="T4611" i="29"/>
  <c r="T4589" i="29"/>
  <c r="T4552" i="29"/>
  <c r="T4531" i="29"/>
  <c r="T4525" i="29"/>
  <c r="T4519" i="29"/>
  <c r="T4512" i="29"/>
  <c r="T4506" i="29"/>
  <c r="T4500" i="29"/>
  <c r="T4494" i="29"/>
  <c r="T4487" i="29"/>
  <c r="T4481" i="29"/>
  <c r="T4475" i="29"/>
  <c r="T4469" i="29"/>
  <c r="T4462" i="29"/>
  <c r="T4456" i="29"/>
  <c r="T4450" i="29"/>
  <c r="T4444" i="29"/>
  <c r="T4437" i="29"/>
  <c r="T4431" i="29"/>
  <c r="T4425" i="29"/>
  <c r="T4419" i="29"/>
  <c r="T4412" i="29"/>
  <c r="T4406" i="29"/>
  <c r="T4400" i="29"/>
  <c r="T4394" i="29"/>
  <c r="T4387" i="29"/>
  <c r="T4381" i="29"/>
  <c r="T4375" i="29"/>
  <c r="T4369" i="29"/>
  <c r="T4362" i="29"/>
  <c r="T4356" i="29"/>
  <c r="T4350" i="29"/>
  <c r="T4344" i="29"/>
  <c r="T4337" i="29"/>
  <c r="T4331" i="29"/>
  <c r="T4325" i="29"/>
  <c r="T4319" i="29"/>
  <c r="T4312" i="29"/>
  <c r="T4306" i="29"/>
  <c r="T4300" i="29"/>
  <c r="T4282" i="29"/>
  <c r="T4259" i="29"/>
  <c r="T4241" i="29"/>
  <c r="T4200" i="29"/>
  <c r="T4182" i="29"/>
  <c r="T4159" i="29"/>
  <c r="T4141" i="29"/>
  <c r="T7403" i="29"/>
  <c r="T6914" i="29"/>
  <c r="T6619" i="29"/>
  <c r="T5106" i="29"/>
  <c r="T5081" i="29"/>
  <c r="T5056" i="29"/>
  <c r="T5031" i="29"/>
  <c r="T5006" i="29"/>
  <c r="T4981" i="29"/>
  <c r="T4956" i="29"/>
  <c r="T4931" i="29"/>
  <c r="T4906" i="29"/>
  <c r="T4881" i="29"/>
  <c r="T4856" i="29"/>
  <c r="T4831" i="29"/>
  <c r="T4806" i="29"/>
  <c r="T4729" i="29"/>
  <c r="T4694" i="29"/>
  <c r="T4626" i="29"/>
  <c r="T4604" i="29"/>
  <c r="T4574" i="29"/>
  <c r="T4566" i="29"/>
  <c r="T4545" i="29"/>
  <c r="T4294" i="29"/>
  <c r="T4276" i="29"/>
  <c r="T4235" i="29"/>
  <c r="T4217" i="29"/>
  <c r="T4194" i="29"/>
  <c r="T4176" i="29"/>
  <c r="T4135" i="29"/>
  <c r="T4117" i="29"/>
  <c r="T4106" i="29"/>
  <c r="T5561" i="29"/>
  <c r="T4771" i="29"/>
  <c r="T4756" i="29"/>
  <c r="T4681" i="29"/>
  <c r="T4641" i="29"/>
  <c r="T4619" i="29"/>
  <c r="T4537" i="29"/>
  <c r="T4270" i="29"/>
  <c r="T4252" i="29"/>
  <c r="T4229" i="29"/>
  <c r="T4211" i="29"/>
  <c r="T4170" i="29"/>
  <c r="T4152" i="29"/>
  <c r="T4129" i="29"/>
  <c r="T4095" i="29"/>
  <c r="T4090" i="29"/>
  <c r="T4085" i="29"/>
  <c r="T4080" i="29"/>
  <c r="T4075" i="29"/>
  <c r="T4070" i="29"/>
  <c r="T4065" i="29"/>
  <c r="T4060" i="29"/>
  <c r="T4055" i="29"/>
  <c r="T4050" i="29"/>
  <c r="T4045" i="29"/>
  <c r="T4040" i="29"/>
  <c r="T4035" i="29"/>
  <c r="T4030" i="29"/>
  <c r="T4025" i="29"/>
  <c r="T4020" i="29"/>
  <c r="T4015" i="29"/>
  <c r="T4010" i="29"/>
  <c r="T4005" i="29"/>
  <c r="T4000" i="29"/>
  <c r="T3995" i="29"/>
  <c r="T3990" i="29"/>
  <c r="T3985" i="29"/>
  <c r="T3980" i="29"/>
  <c r="T3975" i="29"/>
  <c r="T3970" i="29"/>
  <c r="T3965" i="29"/>
  <c r="T3960" i="29"/>
  <c r="T3955" i="29"/>
  <c r="T3950" i="29"/>
  <c r="T3945" i="29"/>
  <c r="T3940" i="29"/>
  <c r="T3935" i="29"/>
  <c r="T3930" i="29"/>
  <c r="T3925" i="29"/>
  <c r="T3920" i="29"/>
  <c r="T3915" i="29"/>
  <c r="T3910" i="29"/>
  <c r="T3905" i="29"/>
  <c r="T3900" i="29"/>
  <c r="T3895" i="29"/>
  <c r="T3890" i="29"/>
  <c r="T3885" i="29"/>
  <c r="T3880" i="29"/>
  <c r="T3875" i="29"/>
  <c r="T3870" i="29"/>
  <c r="T3865" i="29"/>
  <c r="T3860" i="29"/>
  <c r="T3855" i="29"/>
  <c r="T3850" i="29"/>
  <c r="T3845" i="29"/>
  <c r="T3840" i="29"/>
  <c r="T3835" i="29"/>
  <c r="T3830" i="29"/>
  <c r="T3825" i="29"/>
  <c r="T3820" i="29"/>
  <c r="T3815" i="29"/>
  <c r="T3810" i="29"/>
  <c r="T3805" i="29"/>
  <c r="T3800" i="29"/>
  <c r="T3795" i="29"/>
  <c r="T3790" i="29"/>
  <c r="T3785" i="29"/>
  <c r="T3780" i="29"/>
  <c r="T3775" i="29"/>
  <c r="T3770" i="29"/>
  <c r="T3765" i="29"/>
  <c r="T3760" i="29"/>
  <c r="T3755" i="29"/>
  <c r="T3750" i="29"/>
  <c r="T3745" i="29"/>
  <c r="T3740" i="29"/>
  <c r="T3735" i="29"/>
  <c r="T3730" i="29"/>
  <c r="T3725" i="29"/>
  <c r="T3720" i="29"/>
  <c r="T3715" i="29"/>
  <c r="T3710" i="29"/>
  <c r="T3705" i="29"/>
  <c r="T3700" i="29"/>
  <c r="T3695" i="29"/>
  <c r="T3690" i="29"/>
  <c r="T3685" i="29"/>
  <c r="T3680" i="29"/>
  <c r="T3675" i="29"/>
  <c r="T3670" i="29"/>
  <c r="T3665" i="29"/>
  <c r="T3660" i="29"/>
  <c r="T3655" i="29"/>
  <c r="T3650" i="29"/>
  <c r="T3645" i="29"/>
  <c r="T3640" i="29"/>
  <c r="T3635" i="29"/>
  <c r="T3630" i="29"/>
  <c r="T3625" i="29"/>
  <c r="T3620" i="29"/>
  <c r="T3615" i="29"/>
  <c r="T3610" i="29"/>
  <c r="T3605" i="29"/>
  <c r="T3600" i="29"/>
  <c r="T3595" i="29"/>
  <c r="T3590" i="29"/>
  <c r="T3585" i="29"/>
  <c r="T3580" i="29"/>
  <c r="T3575" i="29"/>
  <c r="T3570" i="29"/>
  <c r="T3565" i="29"/>
  <c r="T3560" i="29"/>
  <c r="T3555" i="29"/>
  <c r="T3550" i="29"/>
  <c r="T3545" i="29"/>
  <c r="T3540" i="29"/>
  <c r="T3535" i="29"/>
  <c r="T3530" i="29"/>
  <c r="T3525" i="29"/>
  <c r="T3520" i="29"/>
  <c r="T3515" i="29"/>
  <c r="T3510" i="29"/>
  <c r="T3505" i="29"/>
  <c r="T3500" i="29"/>
  <c r="T3495" i="29"/>
  <c r="T3490" i="29"/>
  <c r="T3485" i="29"/>
  <c r="T3480" i="29"/>
  <c r="T3475" i="29"/>
  <c r="T3470" i="29"/>
  <c r="T3465" i="29"/>
  <c r="T3460" i="29"/>
  <c r="T3455" i="29"/>
  <c r="T3450" i="29"/>
  <c r="T3445" i="29"/>
  <c r="T3440" i="29"/>
  <c r="T3435" i="29"/>
  <c r="T3430" i="29"/>
  <c r="T3425" i="29"/>
  <c r="T3420" i="29"/>
  <c r="T3415" i="29"/>
  <c r="T3410" i="29"/>
  <c r="T3405" i="29"/>
  <c r="T3400" i="29"/>
  <c r="T3395" i="29"/>
  <c r="T3390" i="29"/>
  <c r="T3385" i="29"/>
  <c r="T3380" i="29"/>
  <c r="T3375" i="29"/>
  <c r="T3370" i="29"/>
  <c r="T3365" i="29"/>
  <c r="T3360" i="29"/>
  <c r="T3355" i="29"/>
  <c r="T3350" i="29"/>
  <c r="T3345" i="29"/>
  <c r="T3340" i="29"/>
  <c r="T3335" i="29"/>
  <c r="T3330" i="29"/>
  <c r="T3325" i="29"/>
  <c r="T3320" i="29"/>
  <c r="T3315" i="29"/>
  <c r="T3310" i="29"/>
  <c r="T3305" i="29"/>
  <c r="T3300" i="29"/>
  <c r="T3295" i="29"/>
  <c r="T3290" i="29"/>
  <c r="T3285" i="29"/>
  <c r="T7346" i="29"/>
  <c r="T3582" i="29"/>
  <c r="T3557" i="29"/>
  <c r="T3532" i="29"/>
  <c r="T3507" i="29"/>
  <c r="T3482" i="29"/>
  <c r="T3457" i="29"/>
  <c r="T3432" i="29"/>
  <c r="T3407" i="29"/>
  <c r="T3382" i="29"/>
  <c r="T3357" i="29"/>
  <c r="T3332" i="29"/>
  <c r="T3307" i="29"/>
  <c r="T3267" i="29"/>
  <c r="T3252" i="29"/>
  <c r="T3212" i="29"/>
  <c r="T3180" i="29"/>
  <c r="T3146" i="29"/>
  <c r="T3136" i="29"/>
  <c r="T3126" i="29"/>
  <c r="T3116" i="29"/>
  <c r="T3106" i="29"/>
  <c r="T3096" i="29"/>
  <c r="T3086" i="29"/>
  <c r="T3067" i="29"/>
  <c r="T3017" i="29"/>
  <c r="T2615" i="29"/>
  <c r="T2604" i="29"/>
  <c r="T2598" i="29"/>
  <c r="T2587" i="29"/>
  <c r="T2576" i="29"/>
  <c r="T2565" i="29"/>
  <c r="T2554" i="29"/>
  <c r="T2548" i="29"/>
  <c r="T2537" i="29"/>
  <c r="T2526" i="29"/>
  <c r="T2515" i="29"/>
  <c r="T2504" i="29"/>
  <c r="T2493" i="29"/>
  <c r="T2472" i="29"/>
  <c r="T2451" i="29"/>
  <c r="T2430" i="29"/>
  <c r="T2409" i="29"/>
  <c r="T2393" i="29"/>
  <c r="T2372" i="29"/>
  <c r="T2351" i="29"/>
  <c r="T4572" i="29"/>
  <c r="T4505" i="29"/>
  <c r="T4442" i="29"/>
  <c r="T4380" i="29"/>
  <c r="T4317" i="29"/>
  <c r="T4199" i="29"/>
  <c r="T4140" i="29"/>
  <c r="T3237" i="29"/>
  <c r="T3167" i="29"/>
  <c r="T3050" i="29"/>
  <c r="T3041" i="29"/>
  <c r="T3032" i="29"/>
  <c r="T3010" i="29"/>
  <c r="T3002" i="29"/>
  <c r="T2498" i="29"/>
  <c r="T2477" i="29"/>
  <c r="T2456" i="29"/>
  <c r="T2435" i="29"/>
  <c r="T2414" i="29"/>
  <c r="T2398" i="29"/>
  <c r="T2377" i="29"/>
  <c r="T2356" i="29"/>
  <c r="T2335" i="29"/>
  <c r="T2330" i="29"/>
  <c r="T2325" i="29"/>
  <c r="T2320" i="29"/>
  <c r="T2315" i="29"/>
  <c r="T2310" i="29"/>
  <c r="T2305" i="29"/>
  <c r="T2300" i="29"/>
  <c r="T2295" i="29"/>
  <c r="T2290" i="29"/>
  <c r="T2285" i="29"/>
  <c r="T2280" i="29"/>
  <c r="T2275" i="29"/>
  <c r="T2270" i="29"/>
  <c r="T2265" i="29"/>
  <c r="T2260" i="29"/>
  <c r="T2255" i="29"/>
  <c r="T2250" i="29"/>
  <c r="T2245" i="29"/>
  <c r="T2240" i="29"/>
  <c r="T2235" i="29"/>
  <c r="T2230" i="29"/>
  <c r="T2225" i="29"/>
  <c r="T2220" i="29"/>
  <c r="T2215" i="29"/>
  <c r="T2210" i="29"/>
  <c r="T2205" i="29"/>
  <c r="T2200" i="29"/>
  <c r="T2195" i="29"/>
  <c r="T2190" i="29"/>
  <c r="T2185" i="29"/>
  <c r="T2180" i="29"/>
  <c r="T2175" i="29"/>
  <c r="T2170" i="29"/>
  <c r="T2165" i="29"/>
  <c r="T2160" i="29"/>
  <c r="T2155" i="29"/>
  <c r="T2150" i="29"/>
  <c r="T2145" i="29"/>
  <c r="T2140" i="29"/>
  <c r="T2135" i="29"/>
  <c r="T2130" i="29"/>
  <c r="T2125" i="29"/>
  <c r="T2120" i="29"/>
  <c r="T2115" i="29"/>
  <c r="T2110" i="29"/>
  <c r="T2105" i="29"/>
  <c r="T2100" i="29"/>
  <c r="T2095" i="29"/>
  <c r="T2090" i="29"/>
  <c r="T2085" i="29"/>
  <c r="T2080" i="29"/>
  <c r="T2075" i="29"/>
  <c r="T2070" i="29"/>
  <c r="T2065" i="29"/>
  <c r="T2060" i="29"/>
  <c r="T2055" i="29"/>
  <c r="T2050" i="29"/>
  <c r="T2045" i="29"/>
  <c r="T2040" i="29"/>
  <c r="T2035" i="29"/>
  <c r="T2030" i="29"/>
  <c r="T2025" i="29"/>
  <c r="T2020" i="29"/>
  <c r="T2015" i="29"/>
  <c r="T2010" i="29"/>
  <c r="T2005" i="29"/>
  <c r="T2000" i="29"/>
  <c r="T1995" i="29"/>
  <c r="T1990" i="29"/>
  <c r="T1985" i="29"/>
  <c r="T1980" i="29"/>
  <c r="T1975" i="29"/>
  <c r="T1970" i="29"/>
  <c r="T1965" i="29"/>
  <c r="T1960" i="29"/>
  <c r="T1955" i="29"/>
  <c r="T1950" i="29"/>
  <c r="T1945" i="29"/>
  <c r="T1940" i="29"/>
  <c r="T1935" i="29"/>
  <c r="T1930" i="29"/>
  <c r="T1925" i="29"/>
  <c r="T1920" i="29"/>
  <c r="T1915" i="29"/>
  <c r="T1910" i="29"/>
  <c r="T1905" i="29"/>
  <c r="T1900" i="29"/>
  <c r="T1895" i="29"/>
  <c r="T1890" i="29"/>
  <c r="T1885" i="29"/>
  <c r="T1880" i="29"/>
  <c r="T1875" i="29"/>
  <c r="T1870" i="29"/>
  <c r="T1865" i="29"/>
  <c r="T1860" i="29"/>
  <c r="T1855" i="29"/>
  <c r="T1850" i="29"/>
  <c r="T1845" i="29"/>
  <c r="T1840" i="29"/>
  <c r="T1835" i="29"/>
  <c r="T1830" i="29"/>
  <c r="T1825" i="29"/>
  <c r="T1820" i="29"/>
  <c r="T1815" i="29"/>
  <c r="T1810" i="29"/>
  <c r="T1805" i="29"/>
  <c r="T1800" i="29"/>
  <c r="T1795" i="29"/>
  <c r="T1790" i="29"/>
  <c r="T1785" i="29"/>
  <c r="T1780" i="29"/>
  <c r="T1775" i="29"/>
  <c r="T1770" i="29"/>
  <c r="T1765" i="29"/>
  <c r="T1760" i="29"/>
  <c r="T1755" i="29"/>
  <c r="T1750" i="29"/>
  <c r="T1745" i="29"/>
  <c r="T1740" i="29"/>
  <c r="T1735" i="29"/>
  <c r="T1730" i="29"/>
  <c r="T1725" i="29"/>
  <c r="T1720" i="29"/>
  <c r="T1715" i="29"/>
  <c r="T1710" i="29"/>
  <c r="T1705" i="29"/>
  <c r="T1700" i="29"/>
  <c r="T1695" i="29"/>
  <c r="T1690" i="29"/>
  <c r="T1685" i="29"/>
  <c r="T1680" i="29"/>
  <c r="T1675" i="29"/>
  <c r="T1670" i="29"/>
  <c r="T1665" i="29"/>
  <c r="T1660" i="29"/>
  <c r="T1655" i="29"/>
  <c r="T1650" i="29"/>
  <c r="T1645" i="29"/>
  <c r="T1640" i="29"/>
  <c r="T1635" i="29"/>
  <c r="T1630" i="29"/>
  <c r="T1625" i="29"/>
  <c r="T1620" i="29"/>
  <c r="T1615" i="29"/>
  <c r="T1610" i="29"/>
  <c r="T1605" i="29"/>
  <c r="T1600" i="29"/>
  <c r="T1595" i="29"/>
  <c r="T1590" i="29"/>
  <c r="T1585" i="29"/>
  <c r="T1580" i="29"/>
  <c r="T1575" i="29"/>
  <c r="T1570" i="29"/>
  <c r="T1565" i="29"/>
  <c r="T1560" i="29"/>
  <c r="T1555" i="29"/>
  <c r="T1550" i="29"/>
  <c r="T1545" i="29"/>
  <c r="T1540" i="29"/>
  <c r="T1535" i="29"/>
  <c r="T1530" i="29"/>
  <c r="T1525" i="29"/>
  <c r="T1520" i="29"/>
  <c r="T1515" i="29"/>
  <c r="T1510" i="29"/>
  <c r="T1505" i="29"/>
  <c r="T1500" i="29"/>
  <c r="T1495" i="29"/>
  <c r="T1490" i="29"/>
  <c r="T1485" i="29"/>
  <c r="T1480" i="29"/>
  <c r="T1475" i="29"/>
  <c r="T1470" i="29"/>
  <c r="T1465" i="29"/>
  <c r="T1460" i="29"/>
  <c r="T1455" i="29"/>
  <c r="T1450" i="29"/>
  <c r="T1445" i="29"/>
  <c r="T1440" i="29"/>
  <c r="T1435" i="29"/>
  <c r="T1430" i="29"/>
  <c r="T1425" i="29"/>
  <c r="T1420" i="29"/>
  <c r="T1415" i="29"/>
  <c r="T1410" i="29"/>
  <c r="T1405" i="29"/>
  <c r="T1400" i="29"/>
  <c r="T1395" i="29"/>
  <c r="T1390" i="29"/>
  <c r="T1385" i="29"/>
  <c r="T1380" i="29"/>
  <c r="T1375" i="29"/>
  <c r="T1370" i="29"/>
  <c r="T1365" i="29"/>
  <c r="T1360" i="29"/>
  <c r="T1355" i="29"/>
  <c r="T1350" i="29"/>
  <c r="T1345" i="29"/>
  <c r="T1340" i="29"/>
  <c r="T1335" i="29"/>
  <c r="T1330" i="29"/>
  <c r="T1325" i="29"/>
  <c r="T1320" i="29"/>
  <c r="T1315" i="29"/>
  <c r="T1310" i="29"/>
  <c r="T1305" i="29"/>
  <c r="T1300" i="29"/>
  <c r="T1295" i="29"/>
  <c r="T1290" i="29"/>
  <c r="T1285" i="29"/>
  <c r="T1280" i="29"/>
  <c r="T1275" i="29"/>
  <c r="T1270" i="29"/>
  <c r="T1265" i="29"/>
  <c r="T1260" i="29"/>
  <c r="T1255" i="29"/>
  <c r="T1250" i="29"/>
  <c r="T1245" i="29"/>
  <c r="T1240" i="29"/>
  <c r="T1235" i="29"/>
  <c r="T1230" i="29"/>
  <c r="T1225" i="29"/>
  <c r="T1220" i="29"/>
  <c r="T1215" i="29"/>
  <c r="T1210" i="29"/>
  <c r="T1205" i="29"/>
  <c r="T1200" i="29"/>
  <c r="T1195" i="29"/>
  <c r="T1190" i="29"/>
  <c r="T1185" i="29"/>
  <c r="T1180" i="29"/>
  <c r="T1175" i="29"/>
  <c r="T1170" i="29"/>
  <c r="T1165" i="29"/>
  <c r="T1160" i="29"/>
  <c r="T1155" i="29"/>
  <c r="T1150" i="29"/>
  <c r="T1145" i="29"/>
  <c r="T1140" i="29"/>
  <c r="T1135" i="29"/>
  <c r="T1130" i="29"/>
  <c r="T1125" i="29"/>
  <c r="T1120" i="29"/>
  <c r="T1115" i="29"/>
  <c r="T1110" i="29"/>
  <c r="T1105" i="29"/>
  <c r="T1100" i="29"/>
  <c r="T1095" i="29"/>
  <c r="T1090" i="29"/>
  <c r="T1085" i="29"/>
  <c r="T1080" i="29"/>
  <c r="T1075" i="29"/>
  <c r="T1070" i="29"/>
  <c r="T1065" i="29"/>
  <c r="T1060" i="29"/>
  <c r="T1055" i="29"/>
  <c r="T1050" i="29"/>
  <c r="T1045" i="29"/>
  <c r="T1040" i="29"/>
  <c r="T1035" i="29"/>
  <c r="T1030" i="29"/>
  <c r="T1025" i="29"/>
  <c r="T1020" i="29"/>
  <c r="T1015" i="29"/>
  <c r="T1010" i="29"/>
  <c r="T1005" i="29"/>
  <c r="T1000" i="29"/>
  <c r="T995" i="29"/>
  <c r="T990" i="29"/>
  <c r="T985" i="29"/>
  <c r="T980" i="29"/>
  <c r="T975" i="29"/>
  <c r="T970" i="29"/>
  <c r="T965" i="29"/>
  <c r="T960" i="29"/>
  <c r="T955" i="29"/>
  <c r="T950" i="29"/>
  <c r="T945" i="29"/>
  <c r="T940" i="29"/>
  <c r="T935" i="29"/>
  <c r="T930" i="29"/>
  <c r="T925" i="29"/>
  <c r="T920" i="29"/>
  <c r="T915" i="29"/>
  <c r="T910" i="29"/>
  <c r="T905" i="29"/>
  <c r="T900" i="29"/>
  <c r="T895" i="29"/>
  <c r="T890" i="29"/>
  <c r="T885" i="29"/>
  <c r="T880" i="29"/>
  <c r="T875" i="29"/>
  <c r="T870" i="29"/>
  <c r="T6883" i="29"/>
  <c r="T3282" i="29"/>
  <c r="T3222" i="29"/>
  <c r="T3190" i="29"/>
  <c r="T3076" i="29"/>
  <c r="T3057" i="29"/>
  <c r="T3025" i="29"/>
  <c r="T2609" i="29"/>
  <c r="T2603" i="29"/>
  <c r="T2592" i="29"/>
  <c r="T2581" i="29"/>
  <c r="T2570" i="29"/>
  <c r="T2559" i="29"/>
  <c r="T2553" i="29"/>
  <c r="T2542" i="29"/>
  <c r="T2531" i="29"/>
  <c r="T2520" i="29"/>
  <c r="T2509" i="29"/>
  <c r="T2503" i="29"/>
  <c r="T2482" i="29"/>
  <c r="T2461" i="29"/>
  <c r="T2440" i="29"/>
  <c r="T2419" i="29"/>
  <c r="T2403" i="29"/>
  <c r="T2382" i="29"/>
  <c r="T2361" i="29"/>
  <c r="T2340" i="29"/>
  <c r="T6879" i="29"/>
  <c r="T4499" i="29"/>
  <c r="T4436" i="29"/>
  <c r="T4374" i="29"/>
  <c r="T4311" i="29"/>
  <c r="T3265" i="29"/>
  <c r="T3177" i="29"/>
  <c r="T2995" i="29"/>
  <c r="T2988" i="29"/>
  <c r="T2982" i="29"/>
  <c r="T2976" i="29"/>
  <c r="T2970" i="29"/>
  <c r="T2963" i="29"/>
  <c r="T2957" i="29"/>
  <c r="T2951" i="29"/>
  <c r="T2945" i="29"/>
  <c r="T2938" i="29"/>
  <c r="T2932" i="29"/>
  <c r="T2926" i="29"/>
  <c r="T2920" i="29"/>
  <c r="T2913" i="29"/>
  <c r="T2907" i="29"/>
  <c r="T2901" i="29"/>
  <c r="T2895" i="29"/>
  <c r="T2888" i="29"/>
  <c r="T2882" i="29"/>
  <c r="T2876" i="29"/>
  <c r="T2870" i="29"/>
  <c r="T2863" i="29"/>
  <c r="T2857" i="29"/>
  <c r="T2851" i="29"/>
  <c r="T2845" i="29"/>
  <c r="T2838" i="29"/>
  <c r="T2832" i="29"/>
  <c r="T2826" i="29"/>
  <c r="T2820" i="29"/>
  <c r="T2813" i="29"/>
  <c r="T2807" i="29"/>
  <c r="T2801" i="29"/>
  <c r="T2795" i="29"/>
  <c r="T2788" i="29"/>
  <c r="T2782" i="29"/>
  <c r="T2776" i="29"/>
  <c r="T2770" i="29"/>
  <c r="T2763" i="29"/>
  <c r="T2757" i="29"/>
  <c r="T2751" i="29"/>
  <c r="T2745" i="29"/>
  <c r="T2738" i="29"/>
  <c r="T2732" i="29"/>
  <c r="T2726" i="29"/>
  <c r="T2720" i="29"/>
  <c r="T2713" i="29"/>
  <c r="T2707" i="29"/>
  <c r="T2701" i="29"/>
  <c r="T2695" i="29"/>
  <c r="T2688" i="29"/>
  <c r="T2682" i="29"/>
  <c r="T2676" i="29"/>
  <c r="T2670" i="29"/>
  <c r="T2663" i="29"/>
  <c r="T2657" i="29"/>
  <c r="T2651" i="29"/>
  <c r="T2645" i="29"/>
  <c r="T2638" i="29"/>
  <c r="T2632" i="29"/>
  <c r="T2626" i="29"/>
  <c r="T2620" i="29"/>
  <c r="T2487" i="29"/>
  <c r="T2466" i="29"/>
  <c r="T2445" i="29"/>
  <c r="T2424" i="29"/>
  <c r="T2408" i="29"/>
  <c r="T2387" i="29"/>
  <c r="T2366" i="29"/>
  <c r="T2345" i="29"/>
  <c r="T6594" i="29"/>
  <c r="T4741" i="29"/>
  <c r="T4634" i="29"/>
  <c r="T4559" i="29"/>
  <c r="T4246" i="29"/>
  <c r="T4187" i="29"/>
  <c r="T3577" i="29"/>
  <c r="T3552" i="29"/>
  <c r="T3527" i="29"/>
  <c r="T3502" i="29"/>
  <c r="T3477" i="29"/>
  <c r="T3452" i="29"/>
  <c r="T3427" i="29"/>
  <c r="T3402" i="29"/>
  <c r="T3377" i="29"/>
  <c r="T3352" i="29"/>
  <c r="T3327" i="29"/>
  <c r="T3302" i="29"/>
  <c r="T3250" i="29"/>
  <c r="T3200" i="29"/>
  <c r="T3145" i="29"/>
  <c r="T3135" i="29"/>
  <c r="T3125" i="29"/>
  <c r="T3115" i="29"/>
  <c r="T3105" i="29"/>
  <c r="T3095" i="29"/>
  <c r="T3085" i="29"/>
  <c r="T3066" i="29"/>
  <c r="T3016" i="29"/>
  <c r="T3008" i="29"/>
  <c r="T2614" i="29"/>
  <c r="T2608" i="29"/>
  <c r="T2597" i="29"/>
  <c r="T2586" i="29"/>
  <c r="T2575" i="29"/>
  <c r="T2564" i="29"/>
  <c r="T2558" i="29"/>
  <c r="T2547" i="29"/>
  <c r="T2536" i="29"/>
  <c r="T2525" i="29"/>
  <c r="T2514" i="29"/>
  <c r="T2508" i="29"/>
  <c r="T2492" i="29"/>
  <c r="T2471" i="29"/>
  <c r="T2450" i="29"/>
  <c r="T2429" i="29"/>
  <c r="T2413" i="29"/>
  <c r="T2392" i="29"/>
  <c r="T2371" i="29"/>
  <c r="T2350" i="29"/>
  <c r="T4492" i="29"/>
  <c r="T4430" i="29"/>
  <c r="T4367" i="29"/>
  <c r="T4305" i="29"/>
  <c r="T3280" i="29"/>
  <c r="T3235" i="29"/>
  <c r="T3187" i="29"/>
  <c r="T3155" i="29"/>
  <c r="T3047" i="29"/>
  <c r="T3040" i="29"/>
  <c r="T3031" i="29"/>
  <c r="T3023" i="29"/>
  <c r="T3001" i="29"/>
  <c r="T2497" i="29"/>
  <c r="T2476" i="29"/>
  <c r="T2455" i="29"/>
  <c r="T2434" i="29"/>
  <c r="T2418" i="29"/>
  <c r="T2397" i="29"/>
  <c r="T2376" i="29"/>
  <c r="T2355" i="29"/>
  <c r="T2334" i="29"/>
  <c r="T2329" i="29"/>
  <c r="T2324" i="29"/>
  <c r="T2319" i="29"/>
  <c r="T2314" i="29"/>
  <c r="T2309" i="29"/>
  <c r="T2304" i="29"/>
  <c r="T2299" i="29"/>
  <c r="T2294" i="29"/>
  <c r="T2289" i="29"/>
  <c r="T2284" i="29"/>
  <c r="T2279" i="29"/>
  <c r="T2274" i="29"/>
  <c r="T2269" i="29"/>
  <c r="T2264" i="29"/>
  <c r="T2259" i="29"/>
  <c r="T2254" i="29"/>
  <c r="T2249" i="29"/>
  <c r="T2244" i="29"/>
  <c r="T2239" i="29"/>
  <c r="T2234" i="29"/>
  <c r="T2229" i="29"/>
  <c r="T2224" i="29"/>
  <c r="T2219" i="29"/>
  <c r="T2214" i="29"/>
  <c r="T2209" i="29"/>
  <c r="T2204" i="29"/>
  <c r="T2199" i="29"/>
  <c r="T2194" i="29"/>
  <c r="T2189" i="29"/>
  <c r="T2184" i="29"/>
  <c r="T2179" i="29"/>
  <c r="T2174" i="29"/>
  <c r="T2169" i="29"/>
  <c r="T2164" i="29"/>
  <c r="T2159" i="29"/>
  <c r="T2154" i="29"/>
  <c r="T2149" i="29"/>
  <c r="T2144" i="29"/>
  <c r="T2139" i="29"/>
  <c r="T2134" i="29"/>
  <c r="T2129" i="29"/>
  <c r="T2124" i="29"/>
  <c r="T2119" i="29"/>
  <c r="T2114" i="29"/>
  <c r="T2109" i="29"/>
  <c r="T2104" i="29"/>
  <c r="T2099" i="29"/>
  <c r="T2094" i="29"/>
  <c r="T2089" i="29"/>
  <c r="T2084" i="29"/>
  <c r="T2079" i="29"/>
  <c r="T2074" i="29"/>
  <c r="T2069" i="29"/>
  <c r="T2064" i="29"/>
  <c r="T2059" i="29"/>
  <c r="T2054" i="29"/>
  <c r="T2049" i="29"/>
  <c r="T2044" i="29"/>
  <c r="T2039" i="29"/>
  <c r="T2034" i="29"/>
  <c r="T2029" i="29"/>
  <c r="T2024" i="29"/>
  <c r="T2019" i="29"/>
  <c r="T2014" i="29"/>
  <c r="T2009" i="29"/>
  <c r="T2004" i="29"/>
  <c r="T1999" i="29"/>
  <c r="T1994" i="29"/>
  <c r="T1989" i="29"/>
  <c r="T1984" i="29"/>
  <c r="T1979" i="29"/>
  <c r="T1974" i="29"/>
  <c r="T1969" i="29"/>
  <c r="T1964" i="29"/>
  <c r="T1959" i="29"/>
  <c r="T1954" i="29"/>
  <c r="T1949" i="29"/>
  <c r="T1944" i="29"/>
  <c r="T1939" i="29"/>
  <c r="T1934" i="29"/>
  <c r="T1929" i="29"/>
  <c r="T1924" i="29"/>
  <c r="T1919" i="29"/>
  <c r="T1914" i="29"/>
  <c r="T1909" i="29"/>
  <c r="T1904" i="29"/>
  <c r="T1899" i="29"/>
  <c r="T1894" i="29"/>
  <c r="T1889" i="29"/>
  <c r="T1884" i="29"/>
  <c r="T1879" i="29"/>
  <c r="T1874" i="29"/>
  <c r="T1869" i="29"/>
  <c r="T1864" i="29"/>
  <c r="T1859" i="29"/>
  <c r="T1854" i="29"/>
  <c r="T1849" i="29"/>
  <c r="T1844" i="29"/>
  <c r="T1839" i="29"/>
  <c r="T1834" i="29"/>
  <c r="T1829" i="29"/>
  <c r="T1824" i="29"/>
  <c r="T1819" i="29"/>
  <c r="T1814" i="29"/>
  <c r="T1809" i="29"/>
  <c r="T1804" i="29"/>
  <c r="T1799" i="29"/>
  <c r="T1794" i="29"/>
  <c r="T1789" i="29"/>
  <c r="T1784" i="29"/>
  <c r="T1779" i="29"/>
  <c r="T1774" i="29"/>
  <c r="T1769" i="29"/>
  <c r="T1764" i="29"/>
  <c r="T1759" i="29"/>
  <c r="T1754" i="29"/>
  <c r="T1749" i="29"/>
  <c r="T1744" i="29"/>
  <c r="T1739" i="29"/>
  <c r="T1734" i="29"/>
  <c r="T1729" i="29"/>
  <c r="T1724" i="29"/>
  <c r="T1719" i="29"/>
  <c r="T1714" i="29"/>
  <c r="T1709" i="29"/>
  <c r="T1704" i="29"/>
  <c r="T1699" i="29"/>
  <c r="T1694" i="29"/>
  <c r="T1689" i="29"/>
  <c r="T1684" i="29"/>
  <c r="T1679" i="29"/>
  <c r="T1674" i="29"/>
  <c r="T1669" i="29"/>
  <c r="T1664" i="29"/>
  <c r="T1659" i="29"/>
  <c r="T1654" i="29"/>
  <c r="T1649" i="29"/>
  <c r="T1644" i="29"/>
  <c r="T1639" i="29"/>
  <c r="T1634" i="29"/>
  <c r="T1629" i="29"/>
  <c r="T1624" i="29"/>
  <c r="T1619" i="29"/>
  <c r="T1614" i="29"/>
  <c r="T1609" i="29"/>
  <c r="T1604" i="29"/>
  <c r="T1599" i="29"/>
  <c r="T1594" i="29"/>
  <c r="T1589" i="29"/>
  <c r="T1584" i="29"/>
  <c r="T1579" i="29"/>
  <c r="T1574" i="29"/>
  <c r="T1569" i="29"/>
  <c r="T1564" i="29"/>
  <c r="T1559" i="29"/>
  <c r="T1554" i="29"/>
  <c r="T1549" i="29"/>
  <c r="T1544" i="29"/>
  <c r="T1539" i="29"/>
  <c r="T1534" i="29"/>
  <c r="T1529" i="29"/>
  <c r="T1524" i="29"/>
  <c r="T1519" i="29"/>
  <c r="T1514" i="29"/>
  <c r="T1509" i="29"/>
  <c r="T1504" i="29"/>
  <c r="T1499" i="29"/>
  <c r="T1494" i="29"/>
  <c r="T1489" i="29"/>
  <c r="T1484" i="29"/>
  <c r="T1479" i="29"/>
  <c r="T1474" i="29"/>
  <c r="T1469" i="29"/>
  <c r="T1464" i="29"/>
  <c r="T1459" i="29"/>
  <c r="T1454" i="29"/>
  <c r="T1449" i="29"/>
  <c r="T1444" i="29"/>
  <c r="T1439" i="29"/>
  <c r="T1434" i="29"/>
  <c r="T1429" i="29"/>
  <c r="T1424" i="29"/>
  <c r="T1419" i="29"/>
  <c r="T1414" i="29"/>
  <c r="T1409" i="29"/>
  <c r="T1404" i="29"/>
  <c r="T1399" i="29"/>
  <c r="T1394" i="29"/>
  <c r="T1389" i="29"/>
  <c r="T1384" i="29"/>
  <c r="T1379" i="29"/>
  <c r="T1374" i="29"/>
  <c r="T4551" i="29"/>
  <c r="T3262" i="29"/>
  <c r="T3210" i="29"/>
  <c r="T3075" i="29"/>
  <c r="T3056" i="29"/>
  <c r="T2613" i="29"/>
  <c r="T2602" i="29"/>
  <c r="T2591" i="29"/>
  <c r="T2580" i="29"/>
  <c r="T2569" i="29"/>
  <c r="T2563" i="29"/>
  <c r="T2552" i="29"/>
  <c r="T2541" i="29"/>
  <c r="T2530" i="29"/>
  <c r="T2519" i="29"/>
  <c r="T2513" i="29"/>
  <c r="T2502" i="29"/>
  <c r="T2481" i="29"/>
  <c r="T2460" i="29"/>
  <c r="T2439" i="29"/>
  <c r="T2423" i="29"/>
  <c r="T2402" i="29"/>
  <c r="T2381" i="29"/>
  <c r="T2360" i="29"/>
  <c r="T2339" i="29"/>
  <c r="T4726" i="29"/>
  <c r="T4486" i="29"/>
  <c r="T4424" i="29"/>
  <c r="T4361" i="29"/>
  <c r="T4299" i="29"/>
  <c r="T4240" i="29"/>
  <c r="T4181" i="29"/>
  <c r="T4122" i="29"/>
  <c r="T3247" i="29"/>
  <c r="T3197" i="29"/>
  <c r="T3165" i="29"/>
  <c r="T3142" i="29"/>
  <c r="T3132" i="29"/>
  <c r="T3122" i="29"/>
  <c r="T3112" i="29"/>
  <c r="T3102" i="29"/>
  <c r="T3092" i="29"/>
  <c r="T3082" i="29"/>
  <c r="T3022" i="29"/>
  <c r="T3007" i="29"/>
  <c r="T2993" i="29"/>
  <c r="T2987" i="29"/>
  <c r="T2981" i="29"/>
  <c r="T2975" i="29"/>
  <c r="T2968" i="29"/>
  <c r="T2962" i="29"/>
  <c r="T2956" i="29"/>
  <c r="T2950" i="29"/>
  <c r="T2943" i="29"/>
  <c r="T2937" i="29"/>
  <c r="T2931" i="29"/>
  <c r="T2925" i="29"/>
  <c r="T2918" i="29"/>
  <c r="T2912" i="29"/>
  <c r="T2906" i="29"/>
  <c r="T2900" i="29"/>
  <c r="T2893" i="29"/>
  <c r="T2887" i="29"/>
  <c r="T2881" i="29"/>
  <c r="T2875" i="29"/>
  <c r="T2868" i="29"/>
  <c r="T2862" i="29"/>
  <c r="T2856" i="29"/>
  <c r="T2850" i="29"/>
  <c r="T2843" i="29"/>
  <c r="T2837" i="29"/>
  <c r="T2831" i="29"/>
  <c r="T2825" i="29"/>
  <c r="T2818" i="29"/>
  <c r="T2812" i="29"/>
  <c r="T2806" i="29"/>
  <c r="T2800" i="29"/>
  <c r="T2793" i="29"/>
  <c r="T2787" i="29"/>
  <c r="T2781" i="29"/>
  <c r="T2775" i="29"/>
  <c r="T2768" i="29"/>
  <c r="T2762" i="29"/>
  <c r="T2756" i="29"/>
  <c r="T2750" i="29"/>
  <c r="T2743" i="29"/>
  <c r="T2737" i="29"/>
  <c r="T2731" i="29"/>
  <c r="T2725" i="29"/>
  <c r="T2718" i="29"/>
  <c r="T2712" i="29"/>
  <c r="T2706" i="29"/>
  <c r="T2700" i="29"/>
  <c r="T2693" i="29"/>
  <c r="T2687" i="29"/>
  <c r="T2681" i="29"/>
  <c r="T2675" i="29"/>
  <c r="T2668" i="29"/>
  <c r="T2662" i="29"/>
  <c r="T2656" i="29"/>
  <c r="T2650" i="29"/>
  <c r="T2643" i="29"/>
  <c r="T2637" i="29"/>
  <c r="T2631" i="29"/>
  <c r="T2625" i="29"/>
  <c r="T2486" i="29"/>
  <c r="T2465" i="29"/>
  <c r="T2444" i="29"/>
  <c r="T2428" i="29"/>
  <c r="T2407" i="29"/>
  <c r="T2386" i="29"/>
  <c r="T2365" i="29"/>
  <c r="T2344" i="29"/>
  <c r="T3572" i="29"/>
  <c r="T3547" i="29"/>
  <c r="T3522" i="29"/>
  <c r="T3497" i="29"/>
  <c r="T3472" i="29"/>
  <c r="T3447" i="29"/>
  <c r="T3422" i="29"/>
  <c r="T3397" i="29"/>
  <c r="T3372" i="29"/>
  <c r="T3347" i="29"/>
  <c r="T3322" i="29"/>
  <c r="T3297" i="29"/>
  <c r="T3277" i="29"/>
  <c r="T3232" i="29"/>
  <c r="T3220" i="29"/>
  <c r="T3152" i="29"/>
  <c r="T3065" i="29"/>
  <c r="T3015" i="29"/>
  <c r="T2618" i="29"/>
  <c r="T2607" i="29"/>
  <c r="T2596" i="29"/>
  <c r="T2585" i="29"/>
  <c r="T2574" i="29"/>
  <c r="T2568" i="29"/>
  <c r="T2557" i="29"/>
  <c r="T2546" i="29"/>
  <c r="T2535" i="29"/>
  <c r="T2524" i="29"/>
  <c r="T2518" i="29"/>
  <c r="T2507" i="29"/>
  <c r="T2491" i="29"/>
  <c r="T2470" i="29"/>
  <c r="T2449" i="29"/>
  <c r="T2433" i="29"/>
  <c r="T2412" i="29"/>
  <c r="T2391" i="29"/>
  <c r="T2370" i="29"/>
  <c r="T2349" i="29"/>
  <c r="T4480" i="29"/>
  <c r="T4417" i="29"/>
  <c r="T4355" i="29"/>
  <c r="T3207" i="29"/>
  <c r="T3175" i="29"/>
  <c r="T3072" i="29"/>
  <c r="T3046" i="29"/>
  <c r="T3037" i="29"/>
  <c r="T3030" i="29"/>
  <c r="T3000" i="29"/>
  <c r="T2496" i="29"/>
  <c r="T2475" i="29"/>
  <c r="T2454" i="29"/>
  <c r="T2438" i="29"/>
  <c r="T2417" i="29"/>
  <c r="T2396" i="29"/>
  <c r="T2375" i="29"/>
  <c r="T2354" i="29"/>
  <c r="T2338" i="29"/>
  <c r="T2333" i="29"/>
  <c r="T2328" i="29"/>
  <c r="T2323" i="29"/>
  <c r="T2318" i="29"/>
  <c r="T2313" i="29"/>
  <c r="T2308" i="29"/>
  <c r="T2303" i="29"/>
  <c r="T2298" i="29"/>
  <c r="T2293" i="29"/>
  <c r="T2288" i="29"/>
  <c r="T2283" i="29"/>
  <c r="T2278" i="29"/>
  <c r="T2273" i="29"/>
  <c r="T2268" i="29"/>
  <c r="T2263" i="29"/>
  <c r="T2258" i="29"/>
  <c r="T2253" i="29"/>
  <c r="T2248" i="29"/>
  <c r="T2243" i="29"/>
  <c r="T2238" i="29"/>
  <c r="T2233" i="29"/>
  <c r="T2228" i="29"/>
  <c r="T2223" i="29"/>
  <c r="T2218" i="29"/>
  <c r="T2213" i="29"/>
  <c r="T2208" i="29"/>
  <c r="T2203" i="29"/>
  <c r="T2198" i="29"/>
  <c r="T2193" i="29"/>
  <c r="T2188" i="29"/>
  <c r="T2183" i="29"/>
  <c r="T2178" i="29"/>
  <c r="T2173" i="29"/>
  <c r="T2168" i="29"/>
  <c r="T2163" i="29"/>
  <c r="T2158" i="29"/>
  <c r="T2153" i="29"/>
  <c r="T2148" i="29"/>
  <c r="T2143" i="29"/>
  <c r="T2138" i="29"/>
  <c r="T2133" i="29"/>
  <c r="T2128" i="29"/>
  <c r="T2123" i="29"/>
  <c r="T2118" i="29"/>
  <c r="T2113" i="29"/>
  <c r="T2108" i="29"/>
  <c r="T2103" i="29"/>
  <c r="T2098" i="29"/>
  <c r="T2093" i="29"/>
  <c r="T2088" i="29"/>
  <c r="T2083" i="29"/>
  <c r="T2078" i="29"/>
  <c r="T2073" i="29"/>
  <c r="T2068" i="29"/>
  <c r="T2063" i="29"/>
  <c r="T2058" i="29"/>
  <c r="T2053" i="29"/>
  <c r="T2048" i="29"/>
  <c r="T2043" i="29"/>
  <c r="T2038" i="29"/>
  <c r="T2033" i="29"/>
  <c r="T2028" i="29"/>
  <c r="T2023" i="29"/>
  <c r="T2018" i="29"/>
  <c r="T2013" i="29"/>
  <c r="T2008" i="29"/>
  <c r="T2003" i="29"/>
  <c r="T1998" i="29"/>
  <c r="T1993" i="29"/>
  <c r="T1988" i="29"/>
  <c r="T1983" i="29"/>
  <c r="T1978" i="29"/>
  <c r="T1973" i="29"/>
  <c r="T1968" i="29"/>
  <c r="T1963" i="29"/>
  <c r="T1958" i="29"/>
  <c r="T1953" i="29"/>
  <c r="T1948" i="29"/>
  <c r="T1943" i="29"/>
  <c r="T1938" i="29"/>
  <c r="T1933" i="29"/>
  <c r="T1928" i="29"/>
  <c r="T1923" i="29"/>
  <c r="T1918" i="29"/>
  <c r="T1913" i="29"/>
  <c r="T1908" i="29"/>
  <c r="T1903" i="29"/>
  <c r="T1898" i="29"/>
  <c r="T1893" i="29"/>
  <c r="T1888" i="29"/>
  <c r="T1883" i="29"/>
  <c r="T1878" i="29"/>
  <c r="T1873" i="29"/>
  <c r="T1868" i="29"/>
  <c r="T1863" i="29"/>
  <c r="T1858" i="29"/>
  <c r="T1853" i="29"/>
  <c r="T1848" i="29"/>
  <c r="T1843" i="29"/>
  <c r="T1838" i="29"/>
  <c r="T1833" i="29"/>
  <c r="T1828" i="29"/>
  <c r="T1823" i="29"/>
  <c r="T1818" i="29"/>
  <c r="T1813" i="29"/>
  <c r="T1808" i="29"/>
  <c r="T1803" i="29"/>
  <c r="T1798" i="29"/>
  <c r="T1793" i="29"/>
  <c r="T1788" i="29"/>
  <c r="T1783" i="29"/>
  <c r="T1778" i="29"/>
  <c r="T1773" i="29"/>
  <c r="T1768" i="29"/>
  <c r="T1763" i="29"/>
  <c r="T1758" i="29"/>
  <c r="T1753" i="29"/>
  <c r="T1748" i="29"/>
  <c r="T1743" i="29"/>
  <c r="T1738" i="29"/>
  <c r="T1733" i="29"/>
  <c r="T1728" i="29"/>
  <c r="T1723" i="29"/>
  <c r="T1718" i="29"/>
  <c r="T1713" i="29"/>
  <c r="T1708" i="29"/>
  <c r="T1703" i="29"/>
  <c r="T1698" i="29"/>
  <c r="T1693" i="29"/>
  <c r="T1688" i="29"/>
  <c r="T1683" i="29"/>
  <c r="T1678" i="29"/>
  <c r="T1673" i="29"/>
  <c r="T1668" i="29"/>
  <c r="T1663" i="29"/>
  <c r="T1658" i="29"/>
  <c r="T1653" i="29"/>
  <c r="T1648" i="29"/>
  <c r="T1643" i="29"/>
  <c r="T1638" i="29"/>
  <c r="T1633" i="29"/>
  <c r="T1628" i="29"/>
  <c r="T1623" i="29"/>
  <c r="T1618" i="29"/>
  <c r="T1613" i="29"/>
  <c r="T1608" i="29"/>
  <c r="T1603" i="29"/>
  <c r="T1598" i="29"/>
  <c r="T1593" i="29"/>
  <c r="T1588" i="29"/>
  <c r="T1583" i="29"/>
  <c r="T1578" i="29"/>
  <c r="T1573" i="29"/>
  <c r="T1568" i="29"/>
  <c r="T1563" i="29"/>
  <c r="T1558" i="29"/>
  <c r="T1553" i="29"/>
  <c r="T1548" i="29"/>
  <c r="T1543" i="29"/>
  <c r="T1538" i="29"/>
  <c r="T1533" i="29"/>
  <c r="T5556" i="29"/>
  <c r="T4704" i="29"/>
  <c r="T4287" i="29"/>
  <c r="T4111" i="29"/>
  <c r="T3260" i="29"/>
  <c r="T3162" i="29"/>
  <c r="T3141" i="29"/>
  <c r="T3131" i="29"/>
  <c r="T3121" i="29"/>
  <c r="T3111" i="29"/>
  <c r="T3101" i="29"/>
  <c r="T3091" i="29"/>
  <c r="T3055" i="29"/>
  <c r="T2612" i="29"/>
  <c r="T2601" i="29"/>
  <c r="T2590" i="29"/>
  <c r="T2579" i="29"/>
  <c r="T2573" i="29"/>
  <c r="T2562" i="29"/>
  <c r="T2551" i="29"/>
  <c r="T2540" i="29"/>
  <c r="T2529" i="29"/>
  <c r="T2523" i="29"/>
  <c r="T2512" i="29"/>
  <c r="T2501" i="29"/>
  <c r="T2480" i="29"/>
  <c r="T2459" i="29"/>
  <c r="T2443" i="29"/>
  <c r="T2422" i="29"/>
  <c r="T2401" i="29"/>
  <c r="T2380" i="29"/>
  <c r="T2359" i="29"/>
  <c r="T2343" i="29"/>
  <c r="T4610" i="29"/>
  <c r="T4474" i="29"/>
  <c r="T4411" i="29"/>
  <c r="T4349" i="29"/>
  <c r="T3275" i="29"/>
  <c r="T3245" i="29"/>
  <c r="T3217" i="29"/>
  <c r="T3185" i="29"/>
  <c r="T3081" i="29"/>
  <c r="T3062" i="29"/>
  <c r="T3021" i="29"/>
  <c r="T3013" i="29"/>
  <c r="T3006" i="29"/>
  <c r="T2992" i="29"/>
  <c r="T2986" i="29"/>
  <c r="T2980" i="29"/>
  <c r="T2973" i="29"/>
  <c r="T2967" i="29"/>
  <c r="T2961" i="29"/>
  <c r="T2955" i="29"/>
  <c r="T2948" i="29"/>
  <c r="T2942" i="29"/>
  <c r="T2936" i="29"/>
  <c r="T2930" i="29"/>
  <c r="T2923" i="29"/>
  <c r="T2917" i="29"/>
  <c r="T2911" i="29"/>
  <c r="T2905" i="29"/>
  <c r="T2898" i="29"/>
  <c r="T2892" i="29"/>
  <c r="T2886" i="29"/>
  <c r="T2880" i="29"/>
  <c r="T2873" i="29"/>
  <c r="T2867" i="29"/>
  <c r="T2861" i="29"/>
  <c r="T2855" i="29"/>
  <c r="T2848" i="29"/>
  <c r="T2842" i="29"/>
  <c r="T2836" i="29"/>
  <c r="T2830" i="29"/>
  <c r="T2823" i="29"/>
  <c r="T2817" i="29"/>
  <c r="T2811" i="29"/>
  <c r="T2805" i="29"/>
  <c r="T2798" i="29"/>
  <c r="T2792" i="29"/>
  <c r="T2786" i="29"/>
  <c r="T2780" i="29"/>
  <c r="T2773" i="29"/>
  <c r="T2767" i="29"/>
  <c r="T2761" i="29"/>
  <c r="T2755" i="29"/>
  <c r="T2748" i="29"/>
  <c r="T2742" i="29"/>
  <c r="T2736" i="29"/>
  <c r="T2730" i="29"/>
  <c r="T2723" i="29"/>
  <c r="T2717" i="29"/>
  <c r="T2711" i="29"/>
  <c r="T2705" i="29"/>
  <c r="T2698" i="29"/>
  <c r="T2692" i="29"/>
  <c r="T2686" i="29"/>
  <c r="T2680" i="29"/>
  <c r="T2673" i="29"/>
  <c r="T2667" i="29"/>
  <c r="T2661" i="29"/>
  <c r="T2655" i="29"/>
  <c r="T2648" i="29"/>
  <c r="T2642" i="29"/>
  <c r="T2636" i="29"/>
  <c r="T2630" i="29"/>
  <c r="T2623" i="29"/>
  <c r="T2485" i="29"/>
  <c r="T2464" i="29"/>
  <c r="T2448" i="29"/>
  <c r="T2427" i="29"/>
  <c r="T2406" i="29"/>
  <c r="T2385" i="29"/>
  <c r="T2364" i="29"/>
  <c r="T2348" i="29"/>
  <c r="T4164" i="29"/>
  <c r="T3567" i="29"/>
  <c r="T3542" i="29"/>
  <c r="T3517" i="29"/>
  <c r="T3492" i="29"/>
  <c r="T3467" i="29"/>
  <c r="T3442" i="29"/>
  <c r="T3417" i="29"/>
  <c r="T3392" i="29"/>
  <c r="T3367" i="29"/>
  <c r="T3342" i="29"/>
  <c r="T3317" i="29"/>
  <c r="T3292" i="29"/>
  <c r="T3230" i="29"/>
  <c r="T3172" i="29"/>
  <c r="T3028" i="29"/>
  <c r="T2998" i="29"/>
  <c r="T2617" i="29"/>
  <c r="T2606" i="29"/>
  <c r="T2595" i="29"/>
  <c r="T2584" i="29"/>
  <c r="T2578" i="29"/>
  <c r="T2567" i="29"/>
  <c r="T2556" i="29"/>
  <c r="T2545" i="29"/>
  <c r="T2534" i="29"/>
  <c r="T2528" i="29"/>
  <c r="T2517" i="29"/>
  <c r="T2506" i="29"/>
  <c r="T2490" i="29"/>
  <c r="T2469" i="29"/>
  <c r="T2453" i="29"/>
  <c r="T2432" i="29"/>
  <c r="T2411" i="29"/>
  <c r="T2390" i="29"/>
  <c r="T2369" i="29"/>
  <c r="T2353" i="29"/>
  <c r="T4691" i="29"/>
  <c r="T4530" i="29"/>
  <c r="T4467" i="29"/>
  <c r="T4405" i="29"/>
  <c r="T4342" i="29"/>
  <c r="T4281" i="29"/>
  <c r="T4222" i="29"/>
  <c r="T3257" i="29"/>
  <c r="T3195" i="29"/>
  <c r="T3071" i="29"/>
  <c r="T3052" i="29"/>
  <c r="T3045" i="29"/>
  <c r="T3036" i="29"/>
  <c r="T3012" i="29"/>
  <c r="T2495" i="29"/>
  <c r="T2474" i="29"/>
  <c r="T2458" i="29"/>
  <c r="T2437" i="29"/>
  <c r="T2416" i="29"/>
  <c r="T2395" i="29"/>
  <c r="T2374" i="29"/>
  <c r="T2358" i="29"/>
  <c r="T2337" i="29"/>
  <c r="T2332" i="29"/>
  <c r="T2327" i="29"/>
  <c r="T2322" i="29"/>
  <c r="T2317" i="29"/>
  <c r="T2312" i="29"/>
  <c r="T2307" i="29"/>
  <c r="T2302" i="29"/>
  <c r="T2297" i="29"/>
  <c r="T2292" i="29"/>
  <c r="T2287" i="29"/>
  <c r="T2282" i="29"/>
  <c r="T2277" i="29"/>
  <c r="T2272" i="29"/>
  <c r="T2267" i="29"/>
  <c r="T2262" i="29"/>
  <c r="T2257" i="29"/>
  <c r="T2252" i="29"/>
  <c r="T2247" i="29"/>
  <c r="T2242" i="29"/>
  <c r="T2237" i="29"/>
  <c r="T2232" i="29"/>
  <c r="T2227" i="29"/>
  <c r="T2222" i="29"/>
  <c r="T2217" i="29"/>
  <c r="T2212" i="29"/>
  <c r="T2207" i="29"/>
  <c r="T2202" i="29"/>
  <c r="T2197" i="29"/>
  <c r="T2192" i="29"/>
  <c r="T2187" i="29"/>
  <c r="T2182" i="29"/>
  <c r="T2177" i="29"/>
  <c r="T2172" i="29"/>
  <c r="T2167" i="29"/>
  <c r="T2162" i="29"/>
  <c r="T2157" i="29"/>
  <c r="T2152" i="29"/>
  <c r="T2147" i="29"/>
  <c r="T2142" i="29"/>
  <c r="T2137" i="29"/>
  <c r="T2132" i="29"/>
  <c r="T2127" i="29"/>
  <c r="T2122" i="29"/>
  <c r="T2117" i="29"/>
  <c r="T2112" i="29"/>
  <c r="T2107" i="29"/>
  <c r="T2102" i="29"/>
  <c r="T2097" i="29"/>
  <c r="T2092" i="29"/>
  <c r="T2087" i="29"/>
  <c r="T2082" i="29"/>
  <c r="T2077" i="29"/>
  <c r="T2072" i="29"/>
  <c r="T2067" i="29"/>
  <c r="T2062" i="29"/>
  <c r="T2057" i="29"/>
  <c r="T2052" i="29"/>
  <c r="T2047" i="29"/>
  <c r="T2042" i="29"/>
  <c r="T2037" i="29"/>
  <c r="T2032" i="29"/>
  <c r="T2027" i="29"/>
  <c r="T2022" i="29"/>
  <c r="T2017" i="29"/>
  <c r="T2012" i="29"/>
  <c r="T2007" i="29"/>
  <c r="T2002" i="29"/>
  <c r="T1997" i="29"/>
  <c r="T1992" i="29"/>
  <c r="T1987" i="29"/>
  <c r="T1982" i="29"/>
  <c r="T1977" i="29"/>
  <c r="T1972" i="29"/>
  <c r="T1967" i="29"/>
  <c r="T1962" i="29"/>
  <c r="T1957" i="29"/>
  <c r="T1952" i="29"/>
  <c r="T1947" i="29"/>
  <c r="T1942" i="29"/>
  <c r="T1937" i="29"/>
  <c r="T1932" i="29"/>
  <c r="T1927" i="29"/>
  <c r="T1922" i="29"/>
  <c r="T1917" i="29"/>
  <c r="T1912" i="29"/>
  <c r="T1907" i="29"/>
  <c r="T1902" i="29"/>
  <c r="T1897" i="29"/>
  <c r="T1892" i="29"/>
  <c r="T1887" i="29"/>
  <c r="T1882" i="29"/>
  <c r="T1877" i="29"/>
  <c r="T1872" i="29"/>
  <c r="T1867" i="29"/>
  <c r="T1862" i="29"/>
  <c r="T1857" i="29"/>
  <c r="T1852" i="29"/>
  <c r="T1847" i="29"/>
  <c r="T1842" i="29"/>
  <c r="T1837" i="29"/>
  <c r="T1832" i="29"/>
  <c r="T1827" i="29"/>
  <c r="T1822" i="29"/>
  <c r="T1817" i="29"/>
  <c r="T1812" i="29"/>
  <c r="T1807" i="29"/>
  <c r="T1802" i="29"/>
  <c r="T1797" i="29"/>
  <c r="T1792" i="29"/>
  <c r="T1787" i="29"/>
  <c r="T1782" i="29"/>
  <c r="T1777" i="29"/>
  <c r="T1772" i="29"/>
  <c r="T1767" i="29"/>
  <c r="T1762" i="29"/>
  <c r="T1757" i="29"/>
  <c r="T1752" i="29"/>
  <c r="T1747" i="29"/>
  <c r="T1742" i="29"/>
  <c r="T1737" i="29"/>
  <c r="T1732" i="29"/>
  <c r="T1727" i="29"/>
  <c r="T1722" i="29"/>
  <c r="T1717" i="29"/>
  <c r="T1712" i="29"/>
  <c r="T1707" i="29"/>
  <c r="T1702" i="29"/>
  <c r="T1697" i="29"/>
  <c r="T1692" i="29"/>
  <c r="T1687" i="29"/>
  <c r="T1682" i="29"/>
  <c r="T1677" i="29"/>
  <c r="T1672" i="29"/>
  <c r="T1667" i="29"/>
  <c r="T1662" i="29"/>
  <c r="T1657" i="29"/>
  <c r="T1652" i="29"/>
  <c r="T1647" i="29"/>
  <c r="T1642" i="29"/>
  <c r="T1637" i="29"/>
  <c r="T1632" i="29"/>
  <c r="T1627" i="29"/>
  <c r="T1622" i="29"/>
  <c r="T1617" i="29"/>
  <c r="T1612" i="29"/>
  <c r="T1607" i="29"/>
  <c r="T1602" i="29"/>
  <c r="T1597" i="29"/>
  <c r="T1592" i="29"/>
  <c r="T1587" i="29"/>
  <c r="T1582" i="29"/>
  <c r="T1577" i="29"/>
  <c r="T1572" i="29"/>
  <c r="T1567" i="29"/>
  <c r="T1562" i="29"/>
  <c r="T1557" i="29"/>
  <c r="T1552" i="29"/>
  <c r="T1547" i="29"/>
  <c r="T1542" i="29"/>
  <c r="T1537" i="29"/>
  <c r="T1532" i="29"/>
  <c r="T1527" i="29"/>
  <c r="T1522" i="29"/>
  <c r="T1517" i="29"/>
  <c r="T1512" i="29"/>
  <c r="T1507" i="29"/>
  <c r="T1502" i="29"/>
  <c r="T1497" i="29"/>
  <c r="T1492" i="29"/>
  <c r="T1487" i="29"/>
  <c r="T1482" i="29"/>
  <c r="T1477" i="29"/>
  <c r="T1472" i="29"/>
  <c r="T1467" i="29"/>
  <c r="T1462" i="29"/>
  <c r="T1457" i="29"/>
  <c r="T1452" i="29"/>
  <c r="T1447" i="29"/>
  <c r="T1442" i="29"/>
  <c r="T1437" i="29"/>
  <c r="T1432" i="29"/>
  <c r="T1427" i="29"/>
  <c r="T1422" i="29"/>
  <c r="T1417" i="29"/>
  <c r="T4595" i="29"/>
  <c r="T4100" i="29"/>
  <c r="T3272" i="29"/>
  <c r="T3242" i="29"/>
  <c r="T3182" i="29"/>
  <c r="T3150" i="29"/>
  <c r="T3140" i="29"/>
  <c r="T3130" i="29"/>
  <c r="T3120" i="29"/>
  <c r="T3110" i="29"/>
  <c r="T3100" i="29"/>
  <c r="T3090" i="29"/>
  <c r="T3027" i="29"/>
  <c r="T2611" i="29"/>
  <c r="T2600" i="29"/>
  <c r="T2589" i="29"/>
  <c r="T2583" i="29"/>
  <c r="T2572" i="29"/>
  <c r="T2561" i="29"/>
  <c r="T2550" i="29"/>
  <c r="T2539" i="29"/>
  <c r="T2533" i="29"/>
  <c r="T2522" i="29"/>
  <c r="T2511" i="29"/>
  <c r="T2500" i="29"/>
  <c r="T2479" i="29"/>
  <c r="T2463" i="29"/>
  <c r="T2442" i="29"/>
  <c r="T2421" i="29"/>
  <c r="T2400" i="29"/>
  <c r="T2379" i="29"/>
  <c r="T2363" i="29"/>
  <c r="T2342" i="29"/>
  <c r="T4524" i="29"/>
  <c r="T4461" i="29"/>
  <c r="T4399" i="29"/>
  <c r="T4336" i="29"/>
  <c r="T3227" i="29"/>
  <c r="T3205" i="29"/>
  <c r="T3080" i="29"/>
  <c r="T3061" i="29"/>
  <c r="T3020" i="29"/>
  <c r="T3005" i="29"/>
  <c r="T2997" i="29"/>
  <c r="T2991" i="29"/>
  <c r="T2985" i="29"/>
  <c r="T2978" i="29"/>
  <c r="T2972" i="29"/>
  <c r="T2966" i="29"/>
  <c r="T2960" i="29"/>
  <c r="T2953" i="29"/>
  <c r="T2947" i="29"/>
  <c r="T2941" i="29"/>
  <c r="T2935" i="29"/>
  <c r="T2928" i="29"/>
  <c r="T2922" i="29"/>
  <c r="T2916" i="29"/>
  <c r="T2910" i="29"/>
  <c r="T2903" i="29"/>
  <c r="T2897" i="29"/>
  <c r="T2891" i="29"/>
  <c r="T2885" i="29"/>
  <c r="T2878" i="29"/>
  <c r="T2872" i="29"/>
  <c r="T2866" i="29"/>
  <c r="T2860" i="29"/>
  <c r="T2853" i="29"/>
  <c r="T2847" i="29"/>
  <c r="T2841" i="29"/>
  <c r="T2835" i="29"/>
  <c r="T2828" i="29"/>
  <c r="T2822" i="29"/>
  <c r="T2816" i="29"/>
  <c r="T2810" i="29"/>
  <c r="T2803" i="29"/>
  <c r="T2797" i="29"/>
  <c r="T2791" i="29"/>
  <c r="T2785" i="29"/>
  <c r="T2778" i="29"/>
  <c r="T2772" i="29"/>
  <c r="T2766" i="29"/>
  <c r="T2760" i="29"/>
  <c r="T2753" i="29"/>
  <c r="T2747" i="29"/>
  <c r="T2741" i="29"/>
  <c r="T2735" i="29"/>
  <c r="T2728" i="29"/>
  <c r="T2722" i="29"/>
  <c r="T2716" i="29"/>
  <c r="T2710" i="29"/>
  <c r="T2703" i="29"/>
  <c r="T2697" i="29"/>
  <c r="T2691" i="29"/>
  <c r="T2685" i="29"/>
  <c r="T2678" i="29"/>
  <c r="T2672" i="29"/>
  <c r="T2666" i="29"/>
  <c r="T2660" i="29"/>
  <c r="T2653" i="29"/>
  <c r="T2647" i="29"/>
  <c r="T2641" i="29"/>
  <c r="T2635" i="29"/>
  <c r="T2628" i="29"/>
  <c r="T2622" i="29"/>
  <c r="T2484" i="29"/>
  <c r="T2468" i="29"/>
  <c r="T2447" i="29"/>
  <c r="T2426" i="29"/>
  <c r="T2405" i="29"/>
  <c r="T2384" i="29"/>
  <c r="T2368" i="29"/>
  <c r="T2347" i="29"/>
  <c r="T3562" i="29"/>
  <c r="T3537" i="29"/>
  <c r="T3512" i="29"/>
  <c r="T3487" i="29"/>
  <c r="T3462" i="29"/>
  <c r="T3437" i="29"/>
  <c r="T3412" i="29"/>
  <c r="T3387" i="29"/>
  <c r="T3362" i="29"/>
  <c r="T3337" i="29"/>
  <c r="T3312" i="29"/>
  <c r="T3192" i="29"/>
  <c r="T3160" i="29"/>
  <c r="T2616" i="29"/>
  <c r="T2605" i="29"/>
  <c r="T2594" i="29"/>
  <c r="T2588" i="29"/>
  <c r="T2577" i="29"/>
  <c r="T2566" i="29"/>
  <c r="T2555" i="29"/>
  <c r="T2544" i="29"/>
  <c r="T2538" i="29"/>
  <c r="T2527" i="29"/>
  <c r="T2516" i="29"/>
  <c r="T2505" i="29"/>
  <c r="T2489" i="29"/>
  <c r="T2473" i="29"/>
  <c r="T2452" i="29"/>
  <c r="T2431" i="29"/>
  <c r="T2410" i="29"/>
  <c r="T2389" i="29"/>
  <c r="T2373" i="29"/>
  <c r="T2352" i="29"/>
  <c r="T4517" i="29"/>
  <c r="T4455" i="29"/>
  <c r="T4392" i="29"/>
  <c r="T4330" i="29"/>
  <c r="T3287" i="29"/>
  <c r="T3270" i="29"/>
  <c r="T3255" i="29"/>
  <c r="T3215" i="29"/>
  <c r="T3147" i="29"/>
  <c r="T3137" i="29"/>
  <c r="T3127" i="29"/>
  <c r="T3117" i="29"/>
  <c r="T3107" i="29"/>
  <c r="T3097" i="29"/>
  <c r="T3087" i="29"/>
  <c r="T3070" i="29"/>
  <c r="T3051" i="29"/>
  <c r="T3042" i="29"/>
  <c r="T3035" i="29"/>
  <c r="T3011" i="29"/>
  <c r="T2494" i="29"/>
  <c r="T2478" i="29"/>
  <c r="T2457" i="29"/>
  <c r="T2436" i="29"/>
  <c r="T2415" i="29"/>
  <c r="T2394" i="29"/>
  <c r="T2378" i="29"/>
  <c r="T2357" i="29"/>
  <c r="T2336" i="29"/>
  <c r="T2331" i="29"/>
  <c r="T2326" i="29"/>
  <c r="T2321" i="29"/>
  <c r="T2316" i="29"/>
  <c r="T2311" i="29"/>
  <c r="T2306" i="29"/>
  <c r="T2301" i="29"/>
  <c r="T2296" i="29"/>
  <c r="T2291" i="29"/>
  <c r="T2286" i="29"/>
  <c r="T2281" i="29"/>
  <c r="T2276" i="29"/>
  <c r="T2271" i="29"/>
  <c r="T2266" i="29"/>
  <c r="T2261" i="29"/>
  <c r="T2256" i="29"/>
  <c r="T2251" i="29"/>
  <c r="T2246" i="29"/>
  <c r="T2241" i="29"/>
  <c r="T2236" i="29"/>
  <c r="T2231" i="29"/>
  <c r="T2226" i="29"/>
  <c r="T2221" i="29"/>
  <c r="T2216" i="29"/>
  <c r="T2211" i="29"/>
  <c r="T2206" i="29"/>
  <c r="T2201" i="29"/>
  <c r="T2196" i="29"/>
  <c r="T2191" i="29"/>
  <c r="T2186" i="29"/>
  <c r="T2181" i="29"/>
  <c r="T2176" i="29"/>
  <c r="T2171" i="29"/>
  <c r="T2166" i="29"/>
  <c r="T2161" i="29"/>
  <c r="T2156" i="29"/>
  <c r="T2151" i="29"/>
  <c r="T2146" i="29"/>
  <c r="T2141" i="29"/>
  <c r="T2136" i="29"/>
  <c r="T2131" i="29"/>
  <c r="T2126" i="29"/>
  <c r="T2121" i="29"/>
  <c r="T2116" i="29"/>
  <c r="T2111" i="29"/>
  <c r="T2106" i="29"/>
  <c r="T2101" i="29"/>
  <c r="T2096" i="29"/>
  <c r="T2091" i="29"/>
  <c r="T2086" i="29"/>
  <c r="T2081" i="29"/>
  <c r="T2076" i="29"/>
  <c r="T2071" i="29"/>
  <c r="T2066" i="29"/>
  <c r="T2061" i="29"/>
  <c r="T2056" i="29"/>
  <c r="T2051" i="29"/>
  <c r="T2046" i="29"/>
  <c r="T2041" i="29"/>
  <c r="T2036" i="29"/>
  <c r="T2031" i="29"/>
  <c r="T2026" i="29"/>
  <c r="T2021" i="29"/>
  <c r="T2016" i="29"/>
  <c r="T2011" i="29"/>
  <c r="T2006" i="29"/>
  <c r="T2001" i="29"/>
  <c r="T1996" i="29"/>
  <c r="T1991" i="29"/>
  <c r="T1986" i="29"/>
  <c r="T1981" i="29"/>
  <c r="T1976" i="29"/>
  <c r="T1971" i="29"/>
  <c r="T1966" i="29"/>
  <c r="T1961" i="29"/>
  <c r="T1956" i="29"/>
  <c r="T1951" i="29"/>
  <c r="T1946" i="29"/>
  <c r="T1941" i="29"/>
  <c r="T1936" i="29"/>
  <c r="T1931" i="29"/>
  <c r="T1926" i="29"/>
  <c r="T1921" i="29"/>
  <c r="T1916" i="29"/>
  <c r="T1911" i="29"/>
  <c r="T1906" i="29"/>
  <c r="T1901" i="29"/>
  <c r="T1896" i="29"/>
  <c r="T1891" i="29"/>
  <c r="T1886" i="29"/>
  <c r="T1881" i="29"/>
  <c r="T1876" i="29"/>
  <c r="T1871" i="29"/>
  <c r="T1866" i="29"/>
  <c r="T1861" i="29"/>
  <c r="T1856" i="29"/>
  <c r="T1851" i="29"/>
  <c r="T1846" i="29"/>
  <c r="T1841" i="29"/>
  <c r="T1836" i="29"/>
  <c r="T1831" i="29"/>
  <c r="T1826" i="29"/>
  <c r="T1821" i="29"/>
  <c r="T1816" i="29"/>
  <c r="T1811" i="29"/>
  <c r="T1806" i="29"/>
  <c r="T1801" i="29"/>
  <c r="T1796" i="29"/>
  <c r="T1791" i="29"/>
  <c r="T1786" i="29"/>
  <c r="T1781" i="29"/>
  <c r="T1776" i="29"/>
  <c r="T1771" i="29"/>
  <c r="T1766" i="29"/>
  <c r="T1761" i="29"/>
  <c r="T1756" i="29"/>
  <c r="T1751" i="29"/>
  <c r="T1746" i="29"/>
  <c r="T1741" i="29"/>
  <c r="T1736" i="29"/>
  <c r="T1731" i="29"/>
  <c r="T1726" i="29"/>
  <c r="T1721" i="29"/>
  <c r="T1716" i="29"/>
  <c r="T1711" i="29"/>
  <c r="T1706" i="29"/>
  <c r="T1701" i="29"/>
  <c r="T1696" i="29"/>
  <c r="T1691" i="29"/>
  <c r="T1686" i="29"/>
  <c r="T1681" i="29"/>
  <c r="T1676" i="29"/>
  <c r="T1671" i="29"/>
  <c r="T1666" i="29"/>
  <c r="T1661" i="29"/>
  <c r="T1656" i="29"/>
  <c r="T1651" i="29"/>
  <c r="T1646" i="29"/>
  <c r="T1641" i="29"/>
  <c r="T1636" i="29"/>
  <c r="T1631" i="29"/>
  <c r="T1626" i="29"/>
  <c r="T1621" i="29"/>
  <c r="T1616" i="29"/>
  <c r="T1611" i="29"/>
  <c r="T1606" i="29"/>
  <c r="T1601" i="29"/>
  <c r="T1596" i="29"/>
  <c r="T1591" i="29"/>
  <c r="T1586" i="29"/>
  <c r="T1581" i="29"/>
  <c r="T1576" i="29"/>
  <c r="T1571" i="29"/>
  <c r="T1566" i="29"/>
  <c r="T1561" i="29"/>
  <c r="T1556" i="29"/>
  <c r="T1551" i="29"/>
  <c r="T5" i="29"/>
  <c r="T10" i="29"/>
  <c r="T15" i="29"/>
  <c r="T20" i="29"/>
  <c r="T25" i="29"/>
  <c r="T30" i="29"/>
  <c r="T35" i="29"/>
  <c r="T40" i="29"/>
  <c r="T45" i="29"/>
  <c r="T50" i="29"/>
  <c r="T55" i="29"/>
  <c r="T60" i="29"/>
  <c r="T65" i="29"/>
  <c r="T70" i="29"/>
  <c r="T75" i="29"/>
  <c r="T80" i="29"/>
  <c r="T85" i="29"/>
  <c r="T90" i="29"/>
  <c r="T95" i="29"/>
  <c r="T100" i="29"/>
  <c r="T105" i="29"/>
  <c r="T110" i="29"/>
  <c r="T115" i="29"/>
  <c r="T120" i="29"/>
  <c r="T125" i="29"/>
  <c r="T130" i="29"/>
  <c r="T135" i="29"/>
  <c r="T140" i="29"/>
  <c r="T145" i="29"/>
  <c r="T150" i="29"/>
  <c r="T155" i="29"/>
  <c r="T160" i="29"/>
  <c r="T165" i="29"/>
  <c r="T170" i="29"/>
  <c r="T175" i="29"/>
  <c r="T180" i="29"/>
  <c r="T185" i="29"/>
  <c r="T190" i="29"/>
  <c r="T195" i="29"/>
  <c r="T200" i="29"/>
  <c r="T205" i="29"/>
  <c r="T210" i="29"/>
  <c r="T215" i="29"/>
  <c r="T220" i="29"/>
  <c r="T225" i="29"/>
  <c r="T230" i="29"/>
  <c r="T235" i="29"/>
  <c r="T240" i="29"/>
  <c r="T245" i="29"/>
  <c r="T250" i="29"/>
  <c r="T255" i="29"/>
  <c r="T260" i="29"/>
  <c r="T265" i="29"/>
  <c r="T270" i="29"/>
  <c r="T275" i="29"/>
  <c r="T280" i="29"/>
  <c r="T285" i="29"/>
  <c r="T290" i="29"/>
  <c r="T295" i="29"/>
  <c r="T300" i="29"/>
  <c r="T305" i="29"/>
  <c r="T310" i="29"/>
  <c r="T315" i="29"/>
  <c r="T320" i="29"/>
  <c r="T325" i="29"/>
  <c r="T330" i="29"/>
  <c r="T335" i="29"/>
  <c r="T340" i="29"/>
  <c r="T345" i="29"/>
  <c r="T350" i="29"/>
  <c r="T355" i="29"/>
  <c r="T360" i="29"/>
  <c r="T365" i="29"/>
  <c r="T370" i="29"/>
  <c r="T375" i="29"/>
  <c r="T380" i="29"/>
  <c r="T385" i="29"/>
  <c r="T390" i="29"/>
  <c r="T395" i="29"/>
  <c r="T400" i="29"/>
  <c r="T405" i="29"/>
  <c r="T410" i="29"/>
  <c r="T415" i="29"/>
  <c r="T420" i="29"/>
  <c r="T425" i="29"/>
  <c r="T430" i="29"/>
  <c r="T435" i="29"/>
  <c r="T440" i="29"/>
  <c r="T445" i="29"/>
  <c r="T450" i="29"/>
  <c r="T455" i="29"/>
  <c r="T460" i="29"/>
  <c r="T465" i="29"/>
  <c r="T470" i="29"/>
  <c r="T475" i="29"/>
  <c r="T480" i="29"/>
  <c r="T485" i="29"/>
  <c r="T490" i="29"/>
  <c r="T495" i="29"/>
  <c r="T500" i="29"/>
  <c r="T505" i="29"/>
  <c r="T510" i="29"/>
  <c r="T515" i="29"/>
  <c r="T520" i="29"/>
  <c r="T525" i="29"/>
  <c r="T530" i="29"/>
  <c r="T535" i="29"/>
  <c r="T540" i="29"/>
  <c r="T545" i="29"/>
  <c r="T550" i="29"/>
  <c r="T555" i="29"/>
  <c r="T560" i="29"/>
  <c r="T565" i="29"/>
  <c r="T570" i="29"/>
  <c r="T575" i="29"/>
  <c r="T580" i="29"/>
  <c r="T585" i="29"/>
  <c r="T590" i="29"/>
  <c r="T595" i="29"/>
  <c r="T600" i="29"/>
  <c r="T605" i="29"/>
  <c r="T610" i="29"/>
  <c r="T615" i="29"/>
  <c r="T620" i="29"/>
  <c r="T625" i="29"/>
  <c r="T630" i="29"/>
  <c r="Q636" i="29"/>
  <c r="R641" i="29"/>
  <c r="S646" i="29"/>
  <c r="T651" i="29"/>
  <c r="Q657" i="29"/>
  <c r="R662" i="29"/>
  <c r="S667" i="29"/>
  <c r="T672" i="29"/>
  <c r="Q678" i="29"/>
  <c r="R683" i="29"/>
  <c r="S688" i="29"/>
  <c r="T693" i="29"/>
  <c r="Q699" i="29"/>
  <c r="R704" i="29"/>
  <c r="S709" i="29"/>
  <c r="T714" i="29"/>
  <c r="Q720" i="29"/>
  <c r="R725" i="29"/>
  <c r="T730" i="29"/>
  <c r="Q736" i="29"/>
  <c r="R741" i="29"/>
  <c r="S746" i="29"/>
  <c r="T751" i="29"/>
  <c r="Q757" i="29"/>
  <c r="R762" i="29"/>
  <c r="S767" i="29"/>
  <c r="T772" i="29"/>
  <c r="Q778" i="29"/>
  <c r="R783" i="29"/>
  <c r="S788" i="29"/>
  <c r="T793" i="29"/>
  <c r="Q799" i="29"/>
  <c r="R804" i="29"/>
  <c r="S809" i="29"/>
  <c r="T814" i="29"/>
  <c r="Q820" i="29"/>
  <c r="R825" i="29"/>
  <c r="T830" i="29"/>
  <c r="Q836" i="29"/>
  <c r="R841" i="29"/>
  <c r="S846" i="29"/>
  <c r="T851" i="29"/>
  <c r="Q857" i="29"/>
  <c r="R862" i="29"/>
  <c r="S867" i="29"/>
  <c r="R873" i="29"/>
  <c r="Q879" i="29"/>
  <c r="T884" i="29"/>
  <c r="R891" i="29"/>
  <c r="Q897" i="29"/>
  <c r="T902" i="29"/>
  <c r="S908" i="29"/>
  <c r="R914" i="29"/>
  <c r="Q920" i="29"/>
  <c r="S926" i="29"/>
  <c r="S932" i="29"/>
  <c r="S938" i="29"/>
  <c r="S944" i="29"/>
  <c r="S951" i="29"/>
  <c r="S957" i="29"/>
  <c r="S963" i="29"/>
  <c r="S969" i="29"/>
  <c r="S976" i="29"/>
  <c r="S982" i="29"/>
  <c r="S988" i="29"/>
  <c r="S994" i="29"/>
  <c r="S1001" i="29"/>
  <c r="S1007" i="29"/>
  <c r="S1013" i="29"/>
  <c r="S1019" i="29"/>
  <c r="S1026" i="29"/>
  <c r="S1032" i="29"/>
  <c r="S1038" i="29"/>
  <c r="S1044" i="29"/>
  <c r="S1051" i="29"/>
  <c r="S1057" i="29"/>
  <c r="S1063" i="29"/>
  <c r="S1069" i="29"/>
  <c r="S1076" i="29"/>
  <c r="S1082" i="29"/>
  <c r="S1088" i="29"/>
  <c r="S1094" i="29"/>
  <c r="S1101" i="29"/>
  <c r="S1107" i="29"/>
  <c r="S1113" i="29"/>
  <c r="S1119" i="29"/>
  <c r="S1126" i="29"/>
  <c r="S1132" i="29"/>
  <c r="S1138" i="29"/>
  <c r="S1144" i="29"/>
  <c r="S1151" i="29"/>
  <c r="S1157" i="29"/>
  <c r="S1163" i="29"/>
  <c r="S1169" i="29"/>
  <c r="S1176" i="29"/>
  <c r="S1182" i="29"/>
  <c r="S1188" i="29"/>
  <c r="S1194" i="29"/>
  <c r="S1201" i="29"/>
  <c r="S1207" i="29"/>
  <c r="S1213" i="29"/>
  <c r="S1219" i="29"/>
  <c r="S1226" i="29"/>
  <c r="S1232" i="29"/>
  <c r="S1238" i="29"/>
  <c r="S1244" i="29"/>
  <c r="S1251" i="29"/>
  <c r="S1257" i="29"/>
  <c r="S1263" i="29"/>
  <c r="S1269" i="29"/>
  <c r="S1276" i="29"/>
  <c r="S1282" i="29"/>
  <c r="S1288" i="29"/>
  <c r="R1296" i="29"/>
  <c r="T1302" i="29"/>
  <c r="R1309" i="29"/>
  <c r="R1317" i="29"/>
  <c r="T1323" i="29"/>
  <c r="R1332" i="29"/>
  <c r="R1339" i="29"/>
  <c r="S1347" i="29"/>
  <c r="T1354" i="29"/>
  <c r="T1362" i="29"/>
  <c r="R1371" i="29"/>
  <c r="R1378" i="29"/>
  <c r="R1387" i="29"/>
  <c r="S1396" i="29"/>
  <c r="T1403" i="29"/>
  <c r="R1413" i="29"/>
  <c r="R1423" i="29"/>
  <c r="R1433" i="29"/>
  <c r="R1443" i="29"/>
  <c r="R1453" i="29"/>
  <c r="R1463" i="29"/>
  <c r="R1473" i="29"/>
  <c r="R1483" i="29"/>
  <c r="R1493" i="29"/>
  <c r="R1503" i="29"/>
  <c r="R1513" i="29"/>
  <c r="T1523" i="29"/>
  <c r="R1541" i="29"/>
  <c r="R1557" i="29"/>
  <c r="R1577" i="29"/>
  <c r="S1611" i="29"/>
  <c r="S1661" i="29"/>
  <c r="S1711" i="29"/>
  <c r="S1761" i="29"/>
  <c r="S1811" i="29"/>
  <c r="S1861" i="29"/>
  <c r="S1911" i="29"/>
  <c r="S1961" i="29"/>
  <c r="S2011" i="29"/>
  <c r="S2061" i="29"/>
  <c r="S2111" i="29"/>
  <c r="S2161" i="29"/>
  <c r="S2211" i="29"/>
  <c r="S2261" i="29"/>
  <c r="S2311" i="29"/>
  <c r="T2362" i="29"/>
  <c r="S2415" i="29"/>
  <c r="Q2468" i="29"/>
  <c r="T2521" i="29"/>
  <c r="R2577" i="29"/>
  <c r="Q2634" i="29"/>
  <c r="Q2697" i="29"/>
  <c r="Q2759" i="29"/>
  <c r="Q2822" i="29"/>
  <c r="Q2884" i="29"/>
  <c r="Q2947" i="29"/>
  <c r="S3011" i="29"/>
  <c r="S3097" i="29"/>
  <c r="T3202" i="29"/>
  <c r="S3385" i="29"/>
  <c r="R3651" i="29"/>
  <c r="R4789" i="29"/>
  <c r="S31400" i="29"/>
  <c r="S31395" i="29"/>
  <c r="S31390" i="29"/>
  <c r="S31385" i="29"/>
  <c r="S31380" i="29"/>
  <c r="S31375" i="29"/>
  <c r="S31370" i="29"/>
  <c r="S31365" i="29"/>
  <c r="S31360" i="29"/>
  <c r="S31355" i="29"/>
  <c r="S31350" i="29"/>
  <c r="S31345" i="29"/>
  <c r="S31340" i="29"/>
  <c r="S31335" i="29"/>
  <c r="S31330" i="29"/>
  <c r="S31325" i="29"/>
  <c r="S31320" i="29"/>
  <c r="S31315" i="29"/>
  <c r="S31310" i="29"/>
  <c r="S31305" i="29"/>
  <c r="S31300" i="29"/>
  <c r="S31295" i="29"/>
  <c r="S31290" i="29"/>
  <c r="S31285" i="29"/>
  <c r="S31280" i="29"/>
  <c r="S31275" i="29"/>
  <c r="S31270" i="29"/>
  <c r="S31265" i="29"/>
  <c r="S31260" i="29"/>
  <c r="S31255" i="29"/>
  <c r="S31250" i="29"/>
  <c r="S31245" i="29"/>
  <c r="S31240" i="29"/>
  <c r="S31235" i="29"/>
  <c r="S31230" i="29"/>
  <c r="S31225" i="29"/>
  <c r="S31220" i="29"/>
  <c r="S31215" i="29"/>
  <c r="S31210" i="29"/>
  <c r="S31205" i="29"/>
  <c r="S31200" i="29"/>
  <c r="S31195" i="29"/>
  <c r="S31190" i="29"/>
  <c r="S31185" i="29"/>
  <c r="S31180" i="29"/>
  <c r="S31175" i="29"/>
  <c r="S31170" i="29"/>
  <c r="S31165" i="29"/>
  <c r="S31160" i="29"/>
  <c r="S31382" i="29"/>
  <c r="S31364" i="29"/>
  <c r="S31341" i="29"/>
  <c r="S31323" i="29"/>
  <c r="S31282" i="29"/>
  <c r="S31264" i="29"/>
  <c r="S31241" i="29"/>
  <c r="S31223" i="29"/>
  <c r="S31182" i="29"/>
  <c r="S31164" i="29"/>
  <c r="S31148" i="29"/>
  <c r="S31127" i="29"/>
  <c r="S31106" i="29"/>
  <c r="S31090" i="29"/>
  <c r="S31069" i="29"/>
  <c r="S31048" i="29"/>
  <c r="S31027" i="29"/>
  <c r="S31006" i="29"/>
  <c r="S30990" i="29"/>
  <c r="S31399" i="29"/>
  <c r="S31376" i="29"/>
  <c r="S31358" i="29"/>
  <c r="S31317" i="29"/>
  <c r="S31299" i="29"/>
  <c r="S31276" i="29"/>
  <c r="S31258" i="29"/>
  <c r="S31217" i="29"/>
  <c r="S31199" i="29"/>
  <c r="S31176" i="29"/>
  <c r="S31153" i="29"/>
  <c r="S31132" i="29"/>
  <c r="S31111" i="29"/>
  <c r="S31095" i="29"/>
  <c r="S31074" i="29"/>
  <c r="S31053" i="29"/>
  <c r="S31032" i="29"/>
  <c r="S31373" i="29"/>
  <c r="S31321" i="29"/>
  <c r="S31314" i="29"/>
  <c r="S31262" i="29"/>
  <c r="S31203" i="29"/>
  <c r="S31171" i="29"/>
  <c r="S31146" i="29"/>
  <c r="S31140" i="29"/>
  <c r="S31117" i="29"/>
  <c r="S31099" i="29"/>
  <c r="S31076" i="29"/>
  <c r="S31070" i="29"/>
  <c r="S31058" i="29"/>
  <c r="S31029" i="29"/>
  <c r="S31012" i="29"/>
  <c r="S31001" i="29"/>
  <c r="S30995" i="29"/>
  <c r="S30984" i="29"/>
  <c r="S30968" i="29"/>
  <c r="S30947" i="29"/>
  <c r="S31386" i="29"/>
  <c r="S31379" i="29"/>
  <c r="S31347" i="29"/>
  <c r="S31327" i="29"/>
  <c r="S31288" i="29"/>
  <c r="S31268" i="29"/>
  <c r="S31236" i="29"/>
  <c r="S31229" i="29"/>
  <c r="S31216" i="29"/>
  <c r="S31209" i="29"/>
  <c r="S31177" i="29"/>
  <c r="S31134" i="29"/>
  <c r="S31093" i="29"/>
  <c r="S31064" i="29"/>
  <c r="S31052" i="29"/>
  <c r="S31023" i="29"/>
  <c r="S30973" i="29"/>
  <c r="S30952" i="29"/>
  <c r="S30931" i="29"/>
  <c r="S30926" i="29"/>
  <c r="S30921" i="29"/>
  <c r="S30916" i="29"/>
  <c r="S30911" i="29"/>
  <c r="S30906" i="29"/>
  <c r="S30901" i="29"/>
  <c r="S30896" i="29"/>
  <c r="S30891" i="29"/>
  <c r="S30886" i="29"/>
  <c r="S30881" i="29"/>
  <c r="S30876" i="29"/>
  <c r="S30871" i="29"/>
  <c r="S30866" i="29"/>
  <c r="S30861" i="29"/>
  <c r="S30856" i="29"/>
  <c r="S30851" i="29"/>
  <c r="S30846" i="29"/>
  <c r="S30841" i="29"/>
  <c r="S30836" i="29"/>
  <c r="S30831" i="29"/>
  <c r="S30826" i="29"/>
  <c r="S30821" i="29"/>
  <c r="S30816" i="29"/>
  <c r="S30811" i="29"/>
  <c r="S30806" i="29"/>
  <c r="S30801" i="29"/>
  <c r="S30796" i="29"/>
  <c r="S30791" i="29"/>
  <c r="S30786" i="29"/>
  <c r="S30781" i="29"/>
  <c r="S30776" i="29"/>
  <c r="S30771" i="29"/>
  <c r="S30766" i="29"/>
  <c r="S30761" i="29"/>
  <c r="S30756" i="29"/>
  <c r="S30751" i="29"/>
  <c r="S30746" i="29"/>
  <c r="S30741" i="29"/>
  <c r="S30736" i="29"/>
  <c r="S30731" i="29"/>
  <c r="S30726" i="29"/>
  <c r="S30721" i="29"/>
  <c r="S30716" i="29"/>
  <c r="S30711" i="29"/>
  <c r="S30706" i="29"/>
  <c r="S30701" i="29"/>
  <c r="S30696" i="29"/>
  <c r="S30691" i="29"/>
  <c r="S30686" i="29"/>
  <c r="S30681" i="29"/>
  <c r="S30676" i="29"/>
  <c r="S30671" i="29"/>
  <c r="S30666" i="29"/>
  <c r="S30661" i="29"/>
  <c r="S30656" i="29"/>
  <c r="S30651" i="29"/>
  <c r="S30646" i="29"/>
  <c r="S30641" i="29"/>
  <c r="S30636" i="29"/>
  <c r="S30631" i="29"/>
  <c r="S30626" i="29"/>
  <c r="S30621" i="29"/>
  <c r="S30616" i="29"/>
  <c r="S30611" i="29"/>
  <c r="S30606" i="29"/>
  <c r="S30601" i="29"/>
  <c r="S30596" i="29"/>
  <c r="S30591" i="29"/>
  <c r="S30586" i="29"/>
  <c r="S30581" i="29"/>
  <c r="S30576" i="29"/>
  <c r="S30571" i="29"/>
  <c r="S30566" i="29"/>
  <c r="S30561" i="29"/>
  <c r="S30556" i="29"/>
  <c r="S30551" i="29"/>
  <c r="S30546" i="29"/>
  <c r="S30541" i="29"/>
  <c r="S30536" i="29"/>
  <c r="S30531" i="29"/>
  <c r="S30526" i="29"/>
  <c r="S30521" i="29"/>
  <c r="S30516" i="29"/>
  <c r="S31384" i="29"/>
  <c r="S31333" i="29"/>
  <c r="S31312" i="29"/>
  <c r="S31304" i="29"/>
  <c r="S31283" i="29"/>
  <c r="S31261" i="29"/>
  <c r="S31232" i="29"/>
  <c r="S31181" i="29"/>
  <c r="S31120" i="29"/>
  <c r="S31088" i="29"/>
  <c r="S31068" i="29"/>
  <c r="S31049" i="29"/>
  <c r="S31036" i="29"/>
  <c r="S31010" i="29"/>
  <c r="S31004" i="29"/>
  <c r="S30998" i="29"/>
  <c r="S30992" i="29"/>
  <c r="S30986" i="29"/>
  <c r="S30956" i="29"/>
  <c r="S30500" i="29"/>
  <c r="S30479" i="29"/>
  <c r="S31398" i="29"/>
  <c r="S31377" i="29"/>
  <c r="S31369" i="29"/>
  <c r="S31348" i="29"/>
  <c r="S31326" i="29"/>
  <c r="S31297" i="29"/>
  <c r="S31246" i="29"/>
  <c r="S31188" i="29"/>
  <c r="S31133" i="29"/>
  <c r="S31101" i="29"/>
  <c r="S31094" i="29"/>
  <c r="S31081" i="29"/>
  <c r="S31055" i="29"/>
  <c r="S31042" i="29"/>
  <c r="S31016" i="29"/>
  <c r="S30950" i="29"/>
  <c r="S30944" i="29"/>
  <c r="S30927" i="29"/>
  <c r="S30910" i="29"/>
  <c r="S30899" i="29"/>
  <c r="S30888" i="29"/>
  <c r="S30877" i="29"/>
  <c r="S30860" i="29"/>
  <c r="S30849" i="29"/>
  <c r="S30838" i="29"/>
  <c r="S30827" i="29"/>
  <c r="S30810" i="29"/>
  <c r="S30799" i="29"/>
  <c r="S30788" i="29"/>
  <c r="S30777" i="29"/>
  <c r="S30760" i="29"/>
  <c r="S30749" i="29"/>
  <c r="S30738" i="29"/>
  <c r="S30727" i="29"/>
  <c r="S30710" i="29"/>
  <c r="S30699" i="29"/>
  <c r="S30688" i="29"/>
  <c r="S30677" i="29"/>
  <c r="S30660" i="29"/>
  <c r="S30649" i="29"/>
  <c r="S30638" i="29"/>
  <c r="S30627" i="29"/>
  <c r="S30610" i="29"/>
  <c r="S30599" i="29"/>
  <c r="S30588" i="29"/>
  <c r="S30577" i="29"/>
  <c r="S30560" i="29"/>
  <c r="S30549" i="29"/>
  <c r="S30538" i="29"/>
  <c r="S30527" i="29"/>
  <c r="S30505" i="29"/>
  <c r="S30484" i="29"/>
  <c r="S31391" i="29"/>
  <c r="S31362" i="29"/>
  <c r="S31311" i="29"/>
  <c r="S31274" i="29"/>
  <c r="S31253" i="29"/>
  <c r="S31224" i="29"/>
  <c r="S31202" i="29"/>
  <c r="S31173" i="29"/>
  <c r="S31159" i="29"/>
  <c r="S31139" i="29"/>
  <c r="S31126" i="29"/>
  <c r="S31107" i="29"/>
  <c r="S31100" i="29"/>
  <c r="S31087" i="29"/>
  <c r="S30979" i="29"/>
  <c r="S30967" i="29"/>
  <c r="S30938" i="29"/>
  <c r="S31338" i="29"/>
  <c r="S31313" i="29"/>
  <c r="S31296" i="29"/>
  <c r="S31271" i="29"/>
  <c r="S31244" i="29"/>
  <c r="S31219" i="29"/>
  <c r="S31211" i="29"/>
  <c r="S31151" i="29"/>
  <c r="S31129" i="29"/>
  <c r="S31121" i="29"/>
  <c r="S31113" i="29"/>
  <c r="S31083" i="29"/>
  <c r="S31067" i="29"/>
  <c r="S31037" i="29"/>
  <c r="S31021" i="29"/>
  <c r="S31014" i="29"/>
  <c r="S30985" i="29"/>
  <c r="S30971" i="29"/>
  <c r="S30878" i="29"/>
  <c r="S30858" i="29"/>
  <c r="S30845" i="29"/>
  <c r="S30839" i="29"/>
  <c r="S30833" i="29"/>
  <c r="S30820" i="29"/>
  <c r="S30814" i="29"/>
  <c r="S30808" i="29"/>
  <c r="S30802" i="29"/>
  <c r="S30740" i="29"/>
  <c r="S30734" i="29"/>
  <c r="S30728" i="29"/>
  <c r="S30722" i="29"/>
  <c r="S30715" i="29"/>
  <c r="S30709" i="29"/>
  <c r="S30703" i="29"/>
  <c r="S30697" i="29"/>
  <c r="S30635" i="29"/>
  <c r="S30629" i="29"/>
  <c r="S30623" i="29"/>
  <c r="S30617" i="29"/>
  <c r="S30604" i="29"/>
  <c r="S30598" i="29"/>
  <c r="S30592" i="29"/>
  <c r="S30555" i="29"/>
  <c r="S30530" i="29"/>
  <c r="S30524" i="29"/>
  <c r="S30518" i="29"/>
  <c r="S30512" i="29"/>
  <c r="S30506" i="29"/>
  <c r="S30494" i="29"/>
  <c r="S30443" i="29"/>
  <c r="S30422" i="29"/>
  <c r="S30401" i="29"/>
  <c r="S31389" i="29"/>
  <c r="S31381" i="29"/>
  <c r="S31356" i="29"/>
  <c r="S31346" i="29"/>
  <c r="S31252" i="29"/>
  <c r="S31227" i="29"/>
  <c r="S31136" i="29"/>
  <c r="S31105" i="29"/>
  <c r="S31075" i="29"/>
  <c r="S31007" i="29"/>
  <c r="S30964" i="29"/>
  <c r="S30957" i="29"/>
  <c r="S30943" i="29"/>
  <c r="S30936" i="29"/>
  <c r="S30917" i="29"/>
  <c r="S30897" i="29"/>
  <c r="S30884" i="29"/>
  <c r="S30864" i="29"/>
  <c r="S30488" i="29"/>
  <c r="S30465" i="29"/>
  <c r="S30454" i="29"/>
  <c r="S30448" i="29"/>
  <c r="S30427" i="29"/>
  <c r="S30406" i="29"/>
  <c r="S31397" i="29"/>
  <c r="S31372" i="29"/>
  <c r="S31303" i="29"/>
  <c r="S31278" i="29"/>
  <c r="S31201" i="29"/>
  <c r="S31184" i="29"/>
  <c r="S31158" i="29"/>
  <c r="S31128" i="29"/>
  <c r="S31044" i="29"/>
  <c r="S31028" i="29"/>
  <c r="S30999" i="29"/>
  <c r="S30977" i="29"/>
  <c r="S30923" i="29"/>
  <c r="S30903" i="29"/>
  <c r="S30890" i="29"/>
  <c r="S30870" i="29"/>
  <c r="S30832" i="29"/>
  <c r="S30795" i="29"/>
  <c r="S30789" i="29"/>
  <c r="S30783" i="29"/>
  <c r="S30770" i="29"/>
  <c r="S30764" i="29"/>
  <c r="S30758" i="29"/>
  <c r="S30752" i="29"/>
  <c r="S30690" i="29"/>
  <c r="S30684" i="29"/>
  <c r="S30678" i="29"/>
  <c r="S30672" i="29"/>
  <c r="S30665" i="29"/>
  <c r="S30659" i="29"/>
  <c r="S30653" i="29"/>
  <c r="S30647" i="29"/>
  <c r="S30585" i="29"/>
  <c r="S30579" i="29"/>
  <c r="S30573" i="29"/>
  <c r="S30567" i="29"/>
  <c r="S30554" i="29"/>
  <c r="S30548" i="29"/>
  <c r="S30542" i="29"/>
  <c r="S30482" i="29"/>
  <c r="S30476" i="29"/>
  <c r="S30432" i="29"/>
  <c r="S30411" i="29"/>
  <c r="S31388" i="29"/>
  <c r="S31353" i="29"/>
  <c r="S31328" i="29"/>
  <c r="S31293" i="29"/>
  <c r="S31259" i="29"/>
  <c r="S31251" i="29"/>
  <c r="S31226" i="29"/>
  <c r="S31174" i="29"/>
  <c r="S31142" i="29"/>
  <c r="S31005" i="29"/>
  <c r="S30983" i="29"/>
  <c r="S30963" i="29"/>
  <c r="S30942" i="29"/>
  <c r="S30935" i="29"/>
  <c r="S30883" i="29"/>
  <c r="S30863" i="29"/>
  <c r="S30850" i="29"/>
  <c r="S31396" i="29"/>
  <c r="S31371" i="29"/>
  <c r="S31344" i="29"/>
  <c r="S31319" i="29"/>
  <c r="S31302" i="29"/>
  <c r="S31277" i="29"/>
  <c r="S31267" i="29"/>
  <c r="S31242" i="29"/>
  <c r="S31363" i="29"/>
  <c r="S31329" i="29"/>
  <c r="S31294" i="29"/>
  <c r="S31249" i="29"/>
  <c r="S31214" i="29"/>
  <c r="S31204" i="29"/>
  <c r="S31192" i="29"/>
  <c r="S31169" i="29"/>
  <c r="S31138" i="29"/>
  <c r="S31108" i="29"/>
  <c r="S31098" i="29"/>
  <c r="S31060" i="29"/>
  <c r="S30994" i="29"/>
  <c r="S30959" i="29"/>
  <c r="S30951" i="29"/>
  <c r="S30941" i="29"/>
  <c r="S30908" i="29"/>
  <c r="S30875" i="29"/>
  <c r="S30852" i="29"/>
  <c r="S30759" i="29"/>
  <c r="S30737" i="29"/>
  <c r="S30723" i="29"/>
  <c r="S30664" i="29"/>
  <c r="S30650" i="29"/>
  <c r="S30628" i="29"/>
  <c r="S30563" i="29"/>
  <c r="S30498" i="29"/>
  <c r="S30471" i="29"/>
  <c r="S30464" i="29"/>
  <c r="S30451" i="29"/>
  <c r="S30384" i="29"/>
  <c r="S30373" i="29"/>
  <c r="S30362" i="29"/>
  <c r="S30351" i="29"/>
  <c r="S30345" i="29"/>
  <c r="S30324" i="29"/>
  <c r="S31374" i="29"/>
  <c r="S31351" i="29"/>
  <c r="S31339" i="29"/>
  <c r="S31272" i="29"/>
  <c r="S31157" i="29"/>
  <c r="S31097" i="29"/>
  <c r="S31078" i="29"/>
  <c r="S31059" i="29"/>
  <c r="S31031" i="29"/>
  <c r="S31020" i="29"/>
  <c r="S30949" i="29"/>
  <c r="S30933" i="29"/>
  <c r="S30900" i="29"/>
  <c r="S30892" i="29"/>
  <c r="S30859" i="29"/>
  <c r="S30835" i="29"/>
  <c r="S30828" i="29"/>
  <c r="S30812" i="29"/>
  <c r="S30804" i="29"/>
  <c r="S30797" i="29"/>
  <c r="S30744" i="29"/>
  <c r="S30693" i="29"/>
  <c r="S30679" i="29"/>
  <c r="S30657" i="29"/>
  <c r="S30620" i="29"/>
  <c r="S30584" i="29"/>
  <c r="S30519" i="29"/>
  <c r="S30491" i="29"/>
  <c r="S30470" i="29"/>
  <c r="S30457" i="29"/>
  <c r="S30395" i="29"/>
  <c r="S30329" i="29"/>
  <c r="S31248" i="29"/>
  <c r="S31191" i="29"/>
  <c r="S31179" i="29"/>
  <c r="S31137" i="29"/>
  <c r="S31116" i="29"/>
  <c r="S31011" i="29"/>
  <c r="S30932" i="29"/>
  <c r="S30915" i="29"/>
  <c r="S30819" i="29"/>
  <c r="S30714" i="29"/>
  <c r="S30700" i="29"/>
  <c r="S30613" i="29"/>
  <c r="S30540" i="29"/>
  <c r="S30511" i="29"/>
  <c r="S30504" i="29"/>
  <c r="S30463" i="29"/>
  <c r="S30438" i="29"/>
  <c r="S30413" i="29"/>
  <c r="S30407" i="29"/>
  <c r="S30389" i="29"/>
  <c r="S30378" i="29"/>
  <c r="S30367" i="29"/>
  <c r="S30356" i="29"/>
  <c r="S30350" i="29"/>
  <c r="S30334" i="29"/>
  <c r="S31361" i="29"/>
  <c r="S31316" i="29"/>
  <c r="S31306" i="29"/>
  <c r="S31281" i="29"/>
  <c r="S31237" i="29"/>
  <c r="S31156" i="29"/>
  <c r="S31147" i="29"/>
  <c r="S31125" i="29"/>
  <c r="S31039" i="29"/>
  <c r="S31002" i="29"/>
  <c r="S30975" i="29"/>
  <c r="S30966" i="29"/>
  <c r="S30924" i="29"/>
  <c r="S30882" i="29"/>
  <c r="S30867" i="29"/>
  <c r="S30842" i="29"/>
  <c r="S30780" i="29"/>
  <c r="S30773" i="29"/>
  <c r="S30765" i="29"/>
  <c r="S31292" i="29"/>
  <c r="S31213" i="29"/>
  <c r="S31168" i="29"/>
  <c r="S31383" i="29"/>
  <c r="S31269" i="29"/>
  <c r="S31234" i="29"/>
  <c r="S31189" i="29"/>
  <c r="S31167" i="29"/>
  <c r="S31145" i="29"/>
  <c r="S31115" i="29"/>
  <c r="S31104" i="29"/>
  <c r="S31077" i="29"/>
  <c r="S30914" i="29"/>
  <c r="S30834" i="29"/>
  <c r="S30818" i="29"/>
  <c r="S30803" i="29"/>
  <c r="S30787" i="29"/>
  <c r="S30757" i="29"/>
  <c r="S30720" i="29"/>
  <c r="S30692" i="29"/>
  <c r="S30619" i="29"/>
  <c r="S30605" i="29"/>
  <c r="S30597" i="29"/>
  <c r="S30583" i="29"/>
  <c r="S30532" i="29"/>
  <c r="S30490" i="29"/>
  <c r="S30483" i="29"/>
  <c r="S30469" i="29"/>
  <c r="S30456" i="29"/>
  <c r="S30394" i="29"/>
  <c r="S31394" i="29"/>
  <c r="S31218" i="29"/>
  <c r="S31166" i="29"/>
  <c r="S31124" i="29"/>
  <c r="S31110" i="29"/>
  <c r="S31085" i="29"/>
  <c r="S31061" i="29"/>
  <c r="S30997" i="29"/>
  <c r="S30987" i="29"/>
  <c r="S30962" i="29"/>
  <c r="S30939" i="29"/>
  <c r="S30928" i="29"/>
  <c r="S30895" i="29"/>
  <c r="S30822" i="29"/>
  <c r="S30779" i="29"/>
  <c r="S30713" i="29"/>
  <c r="S30687" i="29"/>
  <c r="S30640" i="29"/>
  <c r="S30614" i="29"/>
  <c r="S30587" i="29"/>
  <c r="S30578" i="29"/>
  <c r="S30514" i="29"/>
  <c r="S30462" i="29"/>
  <c r="S30423" i="29"/>
  <c r="S30408" i="29"/>
  <c r="S30386" i="29"/>
  <c r="S30379" i="29"/>
  <c r="S30352" i="29"/>
  <c r="S30308" i="29"/>
  <c r="S30285" i="29"/>
  <c r="S30267" i="29"/>
  <c r="S30244" i="29"/>
  <c r="S30226" i="29"/>
  <c r="S30208" i="29"/>
  <c r="S30185" i="29"/>
  <c r="S30167" i="29"/>
  <c r="S30150" i="29"/>
  <c r="S30139" i="29"/>
  <c r="S31378" i="29"/>
  <c r="S31298" i="29"/>
  <c r="S31198" i="29"/>
  <c r="S31152" i="29"/>
  <c r="S31072" i="29"/>
  <c r="S31046" i="29"/>
  <c r="S30961" i="29"/>
  <c r="S30918" i="29"/>
  <c r="S30885" i="29"/>
  <c r="S30873" i="29"/>
  <c r="S30830" i="29"/>
  <c r="S30704" i="29"/>
  <c r="S30695" i="29"/>
  <c r="S30668" i="29"/>
  <c r="S30595" i="29"/>
  <c r="S30568" i="29"/>
  <c r="S30496" i="29"/>
  <c r="S30446" i="29"/>
  <c r="S30439" i="29"/>
  <c r="S30430" i="29"/>
  <c r="S30415" i="29"/>
  <c r="S30358" i="29"/>
  <c r="S30320" i="29"/>
  <c r="S30302" i="29"/>
  <c r="S30279" i="29"/>
  <c r="S30261" i="29"/>
  <c r="S30243" i="29"/>
  <c r="S30220" i="29"/>
  <c r="S30202" i="29"/>
  <c r="S30179" i="29"/>
  <c r="S30161" i="29"/>
  <c r="S30133" i="29"/>
  <c r="S30128" i="29"/>
  <c r="S30123" i="29"/>
  <c r="S30118" i="29"/>
  <c r="S30113" i="29"/>
  <c r="S30108" i="29"/>
  <c r="S30103" i="29"/>
  <c r="S30098" i="29"/>
  <c r="S30093" i="29"/>
  <c r="S30088" i="29"/>
  <c r="S30083" i="29"/>
  <c r="S30078" i="29"/>
  <c r="S30073" i="29"/>
  <c r="S30068" i="29"/>
  <c r="S30063" i="29"/>
  <c r="S30058" i="29"/>
  <c r="S30053" i="29"/>
  <c r="S30048" i="29"/>
  <c r="S30043" i="29"/>
  <c r="S30038" i="29"/>
  <c r="S30033" i="29"/>
  <c r="S30028" i="29"/>
  <c r="S30023" i="29"/>
  <c r="S30018" i="29"/>
  <c r="S30013" i="29"/>
  <c r="S30008" i="29"/>
  <c r="S30003" i="29"/>
  <c r="S29998" i="29"/>
  <c r="S29993" i="29"/>
  <c r="S29988" i="29"/>
  <c r="S29983" i="29"/>
  <c r="S29978" i="29"/>
  <c r="S29973" i="29"/>
  <c r="S29968" i="29"/>
  <c r="S29963" i="29"/>
  <c r="S29958" i="29"/>
  <c r="S29953" i="29"/>
  <c r="S29948" i="29"/>
  <c r="S29943" i="29"/>
  <c r="S29938" i="29"/>
  <c r="S29933" i="29"/>
  <c r="S29928" i="29"/>
  <c r="S29923" i="29"/>
  <c r="S29918" i="29"/>
  <c r="S29913" i="29"/>
  <c r="S29908" i="29"/>
  <c r="S29903" i="29"/>
  <c r="S29898" i="29"/>
  <c r="S29893" i="29"/>
  <c r="S29888" i="29"/>
  <c r="S29883" i="29"/>
  <c r="S29878" i="29"/>
  <c r="S29873" i="29"/>
  <c r="S29868" i="29"/>
  <c r="S29863" i="29"/>
  <c r="S29858" i="29"/>
  <c r="S29853" i="29"/>
  <c r="S29848" i="29"/>
  <c r="S29843" i="29"/>
  <c r="S29838" i="29"/>
  <c r="S29833" i="29"/>
  <c r="S29828" i="29"/>
  <c r="S29823" i="29"/>
  <c r="S29818" i="29"/>
  <c r="S29813" i="29"/>
  <c r="S29808" i="29"/>
  <c r="S29803" i="29"/>
  <c r="S29798" i="29"/>
  <c r="S29793" i="29"/>
  <c r="S29788" i="29"/>
  <c r="S29783" i="29"/>
  <c r="S29778" i="29"/>
  <c r="S29773" i="29"/>
  <c r="S29768" i="29"/>
  <c r="S29763" i="29"/>
  <c r="S29758" i="29"/>
  <c r="S29753" i="29"/>
  <c r="S31393" i="29"/>
  <c r="S31359" i="29"/>
  <c r="S31331" i="29"/>
  <c r="S31279" i="29"/>
  <c r="S31247" i="29"/>
  <c r="S31231" i="29"/>
  <c r="S31183" i="29"/>
  <c r="S31084" i="29"/>
  <c r="S31022" i="29"/>
  <c r="S30972" i="29"/>
  <c r="S30862" i="29"/>
  <c r="S30840" i="29"/>
  <c r="S30809" i="29"/>
  <c r="S30790" i="29"/>
  <c r="S30603" i="29"/>
  <c r="S30550" i="29"/>
  <c r="S30487" i="29"/>
  <c r="S30453" i="29"/>
  <c r="S30437" i="29"/>
  <c r="S30399" i="29"/>
  <c r="S30392" i="29"/>
  <c r="S30385" i="29"/>
  <c r="S30371" i="29"/>
  <c r="S30364" i="29"/>
  <c r="S30344" i="29"/>
  <c r="S30338" i="29"/>
  <c r="S30332" i="29"/>
  <c r="S30326" i="29"/>
  <c r="S30314" i="29"/>
  <c r="S30296" i="29"/>
  <c r="S30278" i="29"/>
  <c r="S30255" i="29"/>
  <c r="S30237" i="29"/>
  <c r="S30214" i="29"/>
  <c r="S30196" i="29"/>
  <c r="S30178" i="29"/>
  <c r="S30155" i="29"/>
  <c r="S30144" i="29"/>
  <c r="S30138" i="29"/>
  <c r="S31163" i="29"/>
  <c r="S31150" i="29"/>
  <c r="S31096" i="29"/>
  <c r="S31343" i="29"/>
  <c r="S31309" i="29"/>
  <c r="S31263" i="29"/>
  <c r="S31197" i="29"/>
  <c r="S31149" i="29"/>
  <c r="S31071" i="29"/>
  <c r="S30960" i="29"/>
  <c r="S30937" i="29"/>
  <c r="S31392" i="29"/>
  <c r="S31286" i="29"/>
  <c r="S31135" i="29"/>
  <c r="S31102" i="29"/>
  <c r="S31019" i="29"/>
  <c r="S30989" i="29"/>
  <c r="S30946" i="29"/>
  <c r="S30907" i="29"/>
  <c r="S30894" i="29"/>
  <c r="S30880" i="29"/>
  <c r="S30844" i="29"/>
  <c r="S30717" i="29"/>
  <c r="S30683" i="29"/>
  <c r="S30652" i="29"/>
  <c r="S30630" i="29"/>
  <c r="S30565" i="29"/>
  <c r="S30513" i="29"/>
  <c r="S30425" i="29"/>
  <c r="S30416" i="29"/>
  <c r="S30365" i="29"/>
  <c r="S30349" i="29"/>
  <c r="S30342" i="29"/>
  <c r="S30335" i="29"/>
  <c r="S30306" i="29"/>
  <c r="S30251" i="29"/>
  <c r="S30230" i="29"/>
  <c r="S30188" i="29"/>
  <c r="S31349" i="29"/>
  <c r="S31324" i="29"/>
  <c r="S31307" i="29"/>
  <c r="S31118" i="29"/>
  <c r="S31066" i="29"/>
  <c r="S30976" i="29"/>
  <c r="S30893" i="29"/>
  <c r="S30855" i="29"/>
  <c r="S30843" i="29"/>
  <c r="S30793" i="29"/>
  <c r="S30705" i="29"/>
  <c r="S30694" i="29"/>
  <c r="S30662" i="29"/>
  <c r="S30575" i="29"/>
  <c r="S30523" i="29"/>
  <c r="S30502" i="29"/>
  <c r="S30452" i="29"/>
  <c r="S30442" i="29"/>
  <c r="S30357" i="29"/>
  <c r="S30292" i="29"/>
  <c r="S30271" i="29"/>
  <c r="S31368" i="29"/>
  <c r="S31196" i="29"/>
  <c r="S31035" i="29"/>
  <c r="S31018" i="29"/>
  <c r="S30919" i="29"/>
  <c r="S30905" i="29"/>
  <c r="S30868" i="29"/>
  <c r="S30854" i="29"/>
  <c r="S30817" i="29"/>
  <c r="S30782" i="29"/>
  <c r="S30769" i="29"/>
  <c r="S30747" i="29"/>
  <c r="S30725" i="29"/>
  <c r="S30682" i="29"/>
  <c r="S30673" i="29"/>
  <c r="S30639" i="29"/>
  <c r="S30608" i="29"/>
  <c r="S30534" i="29"/>
  <c r="S30522" i="29"/>
  <c r="S30492" i="29"/>
  <c r="S30481" i="29"/>
  <c r="S30461" i="29"/>
  <c r="S30434" i="29"/>
  <c r="S30405" i="29"/>
  <c r="S30381" i="29"/>
  <c r="S31284" i="29"/>
  <c r="S31257" i="29"/>
  <c r="S31154" i="29"/>
  <c r="S31082" i="29"/>
  <c r="S31065" i="29"/>
  <c r="S31051" i="29"/>
  <c r="S31034" i="29"/>
  <c r="S30974" i="29"/>
  <c r="S30904" i="29"/>
  <c r="S30829" i="29"/>
  <c r="S30768" i="29"/>
  <c r="S30735" i="29"/>
  <c r="S30618" i="29"/>
  <c r="S30553" i="29"/>
  <c r="S30544" i="29"/>
  <c r="S30533" i="29"/>
  <c r="S30510" i="29"/>
  <c r="S30472" i="29"/>
  <c r="S30424" i="29"/>
  <c r="S30397" i="29"/>
  <c r="S30388" i="29"/>
  <c r="S30319" i="29"/>
  <c r="S31387" i="29"/>
  <c r="S31367" i="29"/>
  <c r="S31212" i="29"/>
  <c r="S31193" i="29"/>
  <c r="S31131" i="29"/>
  <c r="S31079" i="29"/>
  <c r="S30955" i="29"/>
  <c r="S30889" i="29"/>
  <c r="S30853" i="29"/>
  <c r="S30815" i="29"/>
  <c r="S30755" i="29"/>
  <c r="S30724" i="29"/>
  <c r="S30712" i="29"/>
  <c r="S31334" i="29"/>
  <c r="S31301" i="29"/>
  <c r="S31109" i="29"/>
  <c r="S31025" i="29"/>
  <c r="S31003" i="29"/>
  <c r="S30965" i="29"/>
  <c r="S30945" i="29"/>
  <c r="S30824" i="29"/>
  <c r="S30762" i="29"/>
  <c r="S30732" i="29"/>
  <c r="S30689" i="29"/>
  <c r="S30633" i="29"/>
  <c r="S30580" i="29"/>
  <c r="S30552" i="29"/>
  <c r="S30499" i="29"/>
  <c r="S30417" i="29"/>
  <c r="S30383" i="29"/>
  <c r="S30374" i="29"/>
  <c r="S30363" i="29"/>
  <c r="S30354" i="29"/>
  <c r="S30288" i="29"/>
  <c r="S30281" i="29"/>
  <c r="S30274" i="29"/>
  <c r="S30198" i="29"/>
  <c r="S30183" i="29"/>
  <c r="S30156" i="29"/>
  <c r="S30149" i="29"/>
  <c r="S30136" i="29"/>
  <c r="S30130" i="29"/>
  <c r="S30112" i="29"/>
  <c r="S30089" i="29"/>
  <c r="S30071" i="29"/>
  <c r="S30030" i="29"/>
  <c r="S30012" i="29"/>
  <c r="S29989" i="29"/>
  <c r="S29971" i="29"/>
  <c r="S31273" i="29"/>
  <c r="S31161" i="29"/>
  <c r="S31089" i="29"/>
  <c r="S30874" i="29"/>
  <c r="S30857" i="29"/>
  <c r="S30792" i="29"/>
  <c r="S30775" i="29"/>
  <c r="S30745" i="29"/>
  <c r="S30718" i="29"/>
  <c r="S30702" i="29"/>
  <c r="S30564" i="29"/>
  <c r="S30486" i="29"/>
  <c r="S30393" i="29"/>
  <c r="S30346" i="29"/>
  <c r="S30328" i="29"/>
  <c r="S30318" i="29"/>
  <c r="S30311" i="29"/>
  <c r="S30304" i="29"/>
  <c r="S30273" i="29"/>
  <c r="S30257" i="29"/>
  <c r="S30250" i="29"/>
  <c r="S30227" i="29"/>
  <c r="S30212" i="29"/>
  <c r="S30191" i="29"/>
  <c r="S30176" i="29"/>
  <c r="S30142" i="29"/>
  <c r="S30124" i="29"/>
  <c r="S30106" i="29"/>
  <c r="S30065" i="29"/>
  <c r="S30047" i="29"/>
  <c r="S30024" i="29"/>
  <c r="S30006" i="29"/>
  <c r="S31208" i="29"/>
  <c r="S31155" i="29"/>
  <c r="S31130" i="29"/>
  <c r="S31024" i="29"/>
  <c r="S30837" i="29"/>
  <c r="S30823" i="29"/>
  <c r="S30807" i="29"/>
  <c r="S30729" i="29"/>
  <c r="S30537" i="29"/>
  <c r="S30473" i="29"/>
  <c r="S30459" i="29"/>
  <c r="S30426" i="29"/>
  <c r="S30370" i="29"/>
  <c r="S30353" i="29"/>
  <c r="S30287" i="29"/>
  <c r="S30280" i="29"/>
  <c r="S30264" i="29"/>
  <c r="S30233" i="29"/>
  <c r="S30218" i="29"/>
  <c r="S30197" i="29"/>
  <c r="S30182" i="29"/>
  <c r="S31354" i="29"/>
  <c r="S31238" i="29"/>
  <c r="S31207" i="29"/>
  <c r="S31178" i="29"/>
  <c r="S31103" i="29"/>
  <c r="S31062" i="29"/>
  <c r="S31040" i="29"/>
  <c r="S30887" i="29"/>
  <c r="S30742" i="29"/>
  <c r="S30685" i="29"/>
  <c r="S31352" i="29"/>
  <c r="S31243" i="29"/>
  <c r="S31000" i="29"/>
  <c r="S30929" i="29"/>
  <c r="S30909" i="29"/>
  <c r="S30763" i="29"/>
  <c r="S30593" i="29"/>
  <c r="S30366" i="29"/>
  <c r="S30343" i="29"/>
  <c r="S30333" i="29"/>
  <c r="S30323" i="29"/>
  <c r="S30305" i="29"/>
  <c r="S30269" i="29"/>
  <c r="S30241" i="29"/>
  <c r="S30224" i="29"/>
  <c r="S30199" i="29"/>
  <c r="S30172" i="29"/>
  <c r="S30165" i="29"/>
  <c r="S30096" i="29"/>
  <c r="S30076" i="29"/>
  <c r="S30044" i="29"/>
  <c r="S30037" i="29"/>
  <c r="S30017" i="29"/>
  <c r="S29985" i="29"/>
  <c r="S29979" i="29"/>
  <c r="S29942" i="29"/>
  <c r="S29919" i="29"/>
  <c r="S29902" i="29"/>
  <c r="S29891" i="29"/>
  <c r="S29880" i="29"/>
  <c r="S29869" i="29"/>
  <c r="S29852" i="29"/>
  <c r="S29841" i="29"/>
  <c r="S29830" i="29"/>
  <c r="S29819" i="29"/>
  <c r="S29802" i="29"/>
  <c r="S29791" i="29"/>
  <c r="S29780" i="29"/>
  <c r="S29769" i="29"/>
  <c r="S29752" i="29"/>
  <c r="S29731" i="29"/>
  <c r="S29710" i="29"/>
  <c r="S29689" i="29"/>
  <c r="S31141" i="29"/>
  <c r="S31054" i="29"/>
  <c r="S31026" i="29"/>
  <c r="S30953" i="29"/>
  <c r="S30743" i="29"/>
  <c r="S30674" i="29"/>
  <c r="S30655" i="29"/>
  <c r="S30624" i="29"/>
  <c r="S30574" i="29"/>
  <c r="S30545" i="29"/>
  <c r="S30428" i="29"/>
  <c r="S30412" i="29"/>
  <c r="S30376" i="29"/>
  <c r="S30313" i="29"/>
  <c r="S30295" i="29"/>
  <c r="S30268" i="29"/>
  <c r="S30232" i="29"/>
  <c r="S30223" i="29"/>
  <c r="S30189" i="29"/>
  <c r="S30157" i="29"/>
  <c r="S30135" i="29"/>
  <c r="S30109" i="29"/>
  <c r="S30102" i="29"/>
  <c r="S30082" i="29"/>
  <c r="S30050" i="29"/>
  <c r="S29991" i="29"/>
  <c r="S29972" i="29"/>
  <c r="S29966" i="29"/>
  <c r="S29960" i="29"/>
  <c r="S29954" i="29"/>
  <c r="S29936" i="29"/>
  <c r="S29736" i="29"/>
  <c r="S29715" i="29"/>
  <c r="S29694" i="29"/>
  <c r="S29678" i="29"/>
  <c r="S29673" i="29"/>
  <c r="S29668" i="29"/>
  <c r="S29663" i="29"/>
  <c r="S29658" i="29"/>
  <c r="S29653" i="29"/>
  <c r="S29648" i="29"/>
  <c r="S29643" i="29"/>
  <c r="S29638" i="29"/>
  <c r="S29633" i="29"/>
  <c r="S29628" i="29"/>
  <c r="S29623" i="29"/>
  <c r="S29618" i="29"/>
  <c r="S29613" i="29"/>
  <c r="S29608" i="29"/>
  <c r="S29603" i="29"/>
  <c r="S29598" i="29"/>
  <c r="S29593" i="29"/>
  <c r="S29588" i="29"/>
  <c r="S29583" i="29"/>
  <c r="S29578" i="29"/>
  <c r="S29573" i="29"/>
  <c r="S29568" i="29"/>
  <c r="S29563" i="29"/>
  <c r="S29558" i="29"/>
  <c r="S29553" i="29"/>
  <c r="S29548" i="29"/>
  <c r="S29543" i="29"/>
  <c r="S29538" i="29"/>
  <c r="S29533" i="29"/>
  <c r="S29528" i="29"/>
  <c r="S29523" i="29"/>
  <c r="S29518" i="29"/>
  <c r="S29513" i="29"/>
  <c r="S29508" i="29"/>
  <c r="S29503" i="29"/>
  <c r="S29498" i="29"/>
  <c r="S29493" i="29"/>
  <c r="S29488" i="29"/>
  <c r="S29483" i="29"/>
  <c r="S29478" i="29"/>
  <c r="S29473" i="29"/>
  <c r="S29468" i="29"/>
  <c r="S29463" i="29"/>
  <c r="S29458" i="29"/>
  <c r="S29453" i="29"/>
  <c r="S29448" i="29"/>
  <c r="S29443" i="29"/>
  <c r="S29438" i="29"/>
  <c r="S29433" i="29"/>
  <c r="S29428" i="29"/>
  <c r="S29423" i="29"/>
  <c r="S29418" i="29"/>
  <c r="S29413" i="29"/>
  <c r="S29408" i="29"/>
  <c r="S29403" i="29"/>
  <c r="S29398" i="29"/>
  <c r="S29393" i="29"/>
  <c r="S29388" i="29"/>
  <c r="S29383" i="29"/>
  <c r="S31239" i="29"/>
  <c r="S31206" i="29"/>
  <c r="S30784" i="29"/>
  <c r="S30670" i="29"/>
  <c r="S30590" i="29"/>
  <c r="S30559" i="29"/>
  <c r="S30497" i="29"/>
  <c r="S30467" i="29"/>
  <c r="S30455" i="29"/>
  <c r="S30400" i="29"/>
  <c r="S30387" i="29"/>
  <c r="S30286" i="29"/>
  <c r="S30249" i="29"/>
  <c r="S30231" i="29"/>
  <c r="S30215" i="29"/>
  <c r="S30206" i="29"/>
  <c r="S30115" i="29"/>
  <c r="S30056" i="29"/>
  <c r="S30004" i="29"/>
  <c r="S29997" i="29"/>
  <c r="S29930" i="29"/>
  <c r="S29907" i="29"/>
  <c r="S29896" i="29"/>
  <c r="S29885" i="29"/>
  <c r="S29874" i="29"/>
  <c r="S29857" i="29"/>
  <c r="S31233" i="29"/>
  <c r="S30902" i="29"/>
  <c r="S30800" i="29"/>
  <c r="S30708" i="29"/>
  <c r="S30669" i="29"/>
  <c r="S30654" i="29"/>
  <c r="S30637" i="29"/>
  <c r="S30622" i="29"/>
  <c r="S30607" i="29"/>
  <c r="S30558" i="29"/>
  <c r="S30543" i="29"/>
  <c r="S30528" i="29"/>
  <c r="S30440" i="29"/>
  <c r="S31050" i="29"/>
  <c r="S30996" i="29"/>
  <c r="S30970" i="29"/>
  <c r="S30948" i="29"/>
  <c r="S30925" i="29"/>
  <c r="S30707" i="29"/>
  <c r="S30589" i="29"/>
  <c r="S30509" i="29"/>
  <c r="S30322" i="29"/>
  <c r="S30294" i="29"/>
  <c r="S30258" i="29"/>
  <c r="S30222" i="29"/>
  <c r="S30213" i="29"/>
  <c r="S30205" i="29"/>
  <c r="S30171" i="29"/>
  <c r="S30164" i="29"/>
  <c r="S30141" i="29"/>
  <c r="S30127" i="29"/>
  <c r="S30095" i="29"/>
  <c r="S30075" i="29"/>
  <c r="S30036" i="29"/>
  <c r="S30016" i="29"/>
  <c r="S29984" i="29"/>
  <c r="S29965" i="29"/>
  <c r="S29959" i="29"/>
  <c r="S29941" i="29"/>
  <c r="S29912" i="29"/>
  <c r="S29901" i="29"/>
  <c r="S29890" i="29"/>
  <c r="S29879" i="29"/>
  <c r="S29862" i="29"/>
  <c r="S29851" i="29"/>
  <c r="S29840" i="29"/>
  <c r="S29829" i="29"/>
  <c r="S29812" i="29"/>
  <c r="S29801" i="29"/>
  <c r="S29790" i="29"/>
  <c r="S29779" i="29"/>
  <c r="S29762" i="29"/>
  <c r="S29751" i="29"/>
  <c r="S29730" i="29"/>
  <c r="S29709" i="29"/>
  <c r="S29693" i="29"/>
  <c r="S30520" i="29"/>
  <c r="S30480" i="29"/>
  <c r="S30445" i="29"/>
  <c r="S30409" i="29"/>
  <c r="S30348" i="29"/>
  <c r="S30300" i="29"/>
  <c r="S30277" i="29"/>
  <c r="S30168" i="29"/>
  <c r="S30099" i="29"/>
  <c r="S30091" i="29"/>
  <c r="S30041" i="29"/>
  <c r="S30009" i="29"/>
  <c r="S30001" i="29"/>
  <c r="S29946" i="29"/>
  <c r="S29932" i="29"/>
  <c r="S29925" i="29"/>
  <c r="S29809" i="29"/>
  <c r="S29789" i="29"/>
  <c r="S29776" i="29"/>
  <c r="S29756" i="29"/>
  <c r="S29725" i="29"/>
  <c r="S29664" i="29"/>
  <c r="S29646" i="29"/>
  <c r="S29605" i="29"/>
  <c r="S29582" i="29"/>
  <c r="S29571" i="29"/>
  <c r="S29560" i="29"/>
  <c r="S29549" i="29"/>
  <c r="S29532" i="29"/>
  <c r="S29521" i="29"/>
  <c r="S29510" i="29"/>
  <c r="S29499" i="29"/>
  <c r="S29482" i="29"/>
  <c r="S29471" i="29"/>
  <c r="S29460" i="29"/>
  <c r="S29449" i="29"/>
  <c r="S29432" i="29"/>
  <c r="S29421" i="29"/>
  <c r="S29410" i="29"/>
  <c r="S29399" i="29"/>
  <c r="S29382" i="29"/>
  <c r="S31187" i="29"/>
  <c r="S31144" i="29"/>
  <c r="S30794" i="29"/>
  <c r="S30767" i="29"/>
  <c r="S30739" i="29"/>
  <c r="S30602" i="29"/>
  <c r="S30444" i="29"/>
  <c r="S30391" i="29"/>
  <c r="S30375" i="29"/>
  <c r="S30360" i="29"/>
  <c r="S30336" i="29"/>
  <c r="S30310" i="29"/>
  <c r="S30289" i="29"/>
  <c r="S30276" i="29"/>
  <c r="S30265" i="29"/>
  <c r="S30254" i="29"/>
  <c r="S30221" i="29"/>
  <c r="S30200" i="29"/>
  <c r="S30159" i="29"/>
  <c r="S30148" i="29"/>
  <c r="S30140" i="29"/>
  <c r="S30074" i="29"/>
  <c r="S30066" i="29"/>
  <c r="S29976" i="29"/>
  <c r="S29969" i="29"/>
  <c r="S29939" i="29"/>
  <c r="S29924" i="29"/>
  <c r="S29910" i="29"/>
  <c r="S29889" i="29"/>
  <c r="S29882" i="29"/>
  <c r="S29861" i="29"/>
  <c r="S29815" i="29"/>
  <c r="S29795" i="29"/>
  <c r="S29782" i="29"/>
  <c r="S29640" i="29"/>
  <c r="S29622" i="29"/>
  <c r="S29599" i="29"/>
  <c r="S31143" i="29"/>
  <c r="S31063" i="29"/>
  <c r="S31030" i="29"/>
  <c r="S30993" i="29"/>
  <c r="S30934" i="29"/>
  <c r="S30847" i="29"/>
  <c r="S30625" i="29"/>
  <c r="S30582" i="29"/>
  <c r="S30539" i="29"/>
  <c r="S30501" i="29"/>
  <c r="S30460" i="29"/>
  <c r="S30299" i="29"/>
  <c r="S30253" i="29"/>
  <c r="S30210" i="29"/>
  <c r="S30187" i="29"/>
  <c r="S30177" i="29"/>
  <c r="S30158" i="29"/>
  <c r="S30131" i="29"/>
  <c r="S30081" i="29"/>
  <c r="S30049" i="29"/>
  <c r="S30000" i="29"/>
  <c r="S29992" i="29"/>
  <c r="S29961" i="29"/>
  <c r="S29834" i="29"/>
  <c r="S29821" i="29"/>
  <c r="S29743" i="29"/>
  <c r="S29737" i="29"/>
  <c r="S29718" i="29"/>
  <c r="S29712" i="29"/>
  <c r="S29706" i="29"/>
  <c r="S29700" i="29"/>
  <c r="S29687" i="29"/>
  <c r="S29681" i="29"/>
  <c r="S29675" i="29"/>
  <c r="S29657" i="29"/>
  <c r="S29634" i="29"/>
  <c r="S29616" i="29"/>
  <c r="S29587" i="29"/>
  <c r="S29576" i="29"/>
  <c r="S29565" i="29"/>
  <c r="S29554" i="29"/>
  <c r="S29537" i="29"/>
  <c r="S29526" i="29"/>
  <c r="S29515" i="29"/>
  <c r="S29504" i="29"/>
  <c r="S29487" i="29"/>
  <c r="S29476" i="29"/>
  <c r="S29465" i="29"/>
  <c r="S29454" i="29"/>
  <c r="S29437" i="29"/>
  <c r="S29426" i="29"/>
  <c r="S29415" i="29"/>
  <c r="S29404" i="29"/>
  <c r="S29387" i="29"/>
  <c r="S31332" i="29"/>
  <c r="S31287" i="29"/>
  <c r="S31228" i="29"/>
  <c r="S31186" i="29"/>
  <c r="S30991" i="29"/>
  <c r="S30667" i="29"/>
  <c r="S30645" i="29"/>
  <c r="S30562" i="29"/>
  <c r="S30478" i="29"/>
  <c r="S30421" i="29"/>
  <c r="S30390" i="29"/>
  <c r="S30298" i="29"/>
  <c r="S30263" i="29"/>
  <c r="S30242" i="29"/>
  <c r="S30114" i="29"/>
  <c r="S30057" i="29"/>
  <c r="S30025" i="29"/>
  <c r="S31322" i="29"/>
  <c r="S31057" i="29"/>
  <c r="S30517" i="29"/>
  <c r="S30495" i="29"/>
  <c r="S30404" i="29"/>
  <c r="S30359" i="29"/>
  <c r="S30321" i="29"/>
  <c r="S30309" i="29"/>
  <c r="S30240" i="29"/>
  <c r="S30209" i="29"/>
  <c r="S30166" i="29"/>
  <c r="S30121" i="29"/>
  <c r="S30105" i="29"/>
  <c r="S30097" i="29"/>
  <c r="S30015" i="29"/>
  <c r="S30007" i="29"/>
  <c r="S29982" i="29"/>
  <c r="S29975" i="29"/>
  <c r="S29909" i="29"/>
  <c r="S29881" i="29"/>
  <c r="S29860" i="29"/>
  <c r="S29846" i="29"/>
  <c r="S29814" i="29"/>
  <c r="S29794" i="29"/>
  <c r="S29781" i="29"/>
  <c r="S29761" i="29"/>
  <c r="S29662" i="29"/>
  <c r="S29639" i="29"/>
  <c r="S29621" i="29"/>
  <c r="S31254" i="29"/>
  <c r="S31123" i="29"/>
  <c r="S30982" i="29"/>
  <c r="S30940" i="29"/>
  <c r="S30898" i="29"/>
  <c r="S30632" i="29"/>
  <c r="S30441" i="29"/>
  <c r="S30418" i="29"/>
  <c r="S30372" i="29"/>
  <c r="S30355" i="29"/>
  <c r="S30275" i="29"/>
  <c r="S30246" i="29"/>
  <c r="S30147" i="29"/>
  <c r="S30027" i="29"/>
  <c r="S29867" i="29"/>
  <c r="S29810" i="29"/>
  <c r="S29785" i="29"/>
  <c r="S29777" i="29"/>
  <c r="S29667" i="29"/>
  <c r="S29624" i="29"/>
  <c r="S29580" i="29"/>
  <c r="S29552" i="29"/>
  <c r="S29539" i="29"/>
  <c r="S29511" i="29"/>
  <c r="S29490" i="29"/>
  <c r="S29469" i="29"/>
  <c r="S29462" i="29"/>
  <c r="S29441" i="29"/>
  <c r="S29394" i="29"/>
  <c r="S29357" i="29"/>
  <c r="S29339" i="29"/>
  <c r="S29321" i="29"/>
  <c r="S29298" i="29"/>
  <c r="S29280" i="29"/>
  <c r="S29257" i="29"/>
  <c r="S29239" i="29"/>
  <c r="S29221" i="29"/>
  <c r="S29198" i="29"/>
  <c r="S29180" i="29"/>
  <c r="S31122" i="29"/>
  <c r="S31073" i="29"/>
  <c r="S31017" i="29"/>
  <c r="S30981" i="29"/>
  <c r="S30658" i="29"/>
  <c r="S30572" i="29"/>
  <c r="S30547" i="29"/>
  <c r="S30466" i="29"/>
  <c r="S30436" i="29"/>
  <c r="S30291" i="29"/>
  <c r="S30229" i="29"/>
  <c r="S30216" i="29"/>
  <c r="S30186" i="29"/>
  <c r="S30174" i="29"/>
  <c r="S30092" i="29"/>
  <c r="S30080" i="29"/>
  <c r="S30060" i="29"/>
  <c r="S29986" i="29"/>
  <c r="S29947" i="29"/>
  <c r="S29920" i="29"/>
  <c r="S29911" i="29"/>
  <c r="S29859" i="29"/>
  <c r="S29850" i="29"/>
  <c r="S29817" i="29"/>
  <c r="S29760" i="29"/>
  <c r="S29660" i="29"/>
  <c r="S29645" i="29"/>
  <c r="S29601" i="29"/>
  <c r="S29559" i="29"/>
  <c r="S29531" i="29"/>
  <c r="S29420" i="29"/>
  <c r="S29400" i="29"/>
  <c r="S29380" i="29"/>
  <c r="S29374" i="29"/>
  <c r="S29356" i="29"/>
  <c r="S29333" i="29"/>
  <c r="S29315" i="29"/>
  <c r="S29292" i="29"/>
  <c r="S29274" i="29"/>
  <c r="S29256" i="29"/>
  <c r="S29233" i="29"/>
  <c r="S29215" i="29"/>
  <c r="S29192" i="29"/>
  <c r="S29174" i="29"/>
  <c r="S31308" i="29"/>
  <c r="S31015" i="29"/>
  <c r="S30825" i="29"/>
  <c r="S30753" i="29"/>
  <c r="S30600" i="29"/>
  <c r="S30290" i="29"/>
  <c r="S30260" i="29"/>
  <c r="S30228" i="29"/>
  <c r="S30201" i="29"/>
  <c r="S30173" i="29"/>
  <c r="S30160" i="29"/>
  <c r="S30125" i="29"/>
  <c r="S30070" i="29"/>
  <c r="S29956" i="29"/>
  <c r="S29842" i="29"/>
  <c r="S29800" i="29"/>
  <c r="S29767" i="29"/>
  <c r="S29728" i="29"/>
  <c r="S29721" i="29"/>
  <c r="S29713" i="29"/>
  <c r="S29705" i="29"/>
  <c r="S29697" i="29"/>
  <c r="S29690" i="29"/>
  <c r="S29682" i="29"/>
  <c r="S29674" i="29"/>
  <c r="S29637" i="29"/>
  <c r="S29615" i="29"/>
  <c r="S29594" i="29"/>
  <c r="S29586" i="29"/>
  <c r="S29566" i="29"/>
  <c r="S29545" i="29"/>
  <c r="S29524" i="29"/>
  <c r="S29517" i="29"/>
  <c r="S29496" i="29"/>
  <c r="S29475" i="29"/>
  <c r="S29455" i="29"/>
  <c r="S29447" i="29"/>
  <c r="S29434" i="29"/>
  <c r="S29427" i="29"/>
  <c r="S29406" i="29"/>
  <c r="S29386" i="29"/>
  <c r="S29368" i="29"/>
  <c r="S29350" i="29"/>
  <c r="S29327" i="29"/>
  <c r="S29309" i="29"/>
  <c r="S29291" i="29"/>
  <c r="S29268" i="29"/>
  <c r="S29250" i="29"/>
  <c r="S29227" i="29"/>
  <c r="S29209" i="29"/>
  <c r="S29191" i="29"/>
  <c r="S29168" i="29"/>
  <c r="S29163" i="29"/>
  <c r="S29158" i="29"/>
  <c r="S29153" i="29"/>
  <c r="S29148" i="29"/>
  <c r="S29143" i="29"/>
  <c r="S29138" i="29"/>
  <c r="S29133" i="29"/>
  <c r="S29128" i="29"/>
  <c r="S29123" i="29"/>
  <c r="S29118" i="29"/>
  <c r="S29113" i="29"/>
  <c r="S29108" i="29"/>
  <c r="S29103" i="29"/>
  <c r="S29098" i="29"/>
  <c r="S29093" i="29"/>
  <c r="S29088" i="29"/>
  <c r="S29083" i="29"/>
  <c r="S29078" i="29"/>
  <c r="S29073" i="29"/>
  <c r="S29068" i="29"/>
  <c r="S29063" i="29"/>
  <c r="S29058" i="29"/>
  <c r="S29053" i="29"/>
  <c r="S29048" i="29"/>
  <c r="S29043" i="29"/>
  <c r="S29038" i="29"/>
  <c r="S29033" i="29"/>
  <c r="S29028" i="29"/>
  <c r="S29023" i="29"/>
  <c r="S29018" i="29"/>
  <c r="S29013" i="29"/>
  <c r="S29008" i="29"/>
  <c r="S29003" i="29"/>
  <c r="S28998" i="29"/>
  <c r="S28993" i="29"/>
  <c r="S28988" i="29"/>
  <c r="S28983" i="29"/>
  <c r="S28978" i="29"/>
  <c r="S28973" i="29"/>
  <c r="S28968" i="29"/>
  <c r="S28963" i="29"/>
  <c r="S28958" i="29"/>
  <c r="S28953" i="29"/>
  <c r="S28948" i="29"/>
  <c r="S28943" i="29"/>
  <c r="S28938" i="29"/>
  <c r="S28933" i="29"/>
  <c r="S28928" i="29"/>
  <c r="S28923" i="29"/>
  <c r="S28918" i="29"/>
  <c r="S28913" i="29"/>
  <c r="S28908" i="29"/>
  <c r="S28903" i="29"/>
  <c r="S28898" i="29"/>
  <c r="S28893" i="29"/>
  <c r="S28888" i="29"/>
  <c r="S28883" i="29"/>
  <c r="S28878" i="29"/>
  <c r="S28873" i="29"/>
  <c r="S28868" i="29"/>
  <c r="S28863" i="29"/>
  <c r="S28858" i="29"/>
  <c r="S28853" i="29"/>
  <c r="S28848" i="29"/>
  <c r="S28843" i="29"/>
  <c r="S28838" i="29"/>
  <c r="S28833" i="29"/>
  <c r="S28828" i="29"/>
  <c r="S28823" i="29"/>
  <c r="S28818" i="29"/>
  <c r="S28813" i="29"/>
  <c r="S28808" i="29"/>
  <c r="S28803" i="29"/>
  <c r="S28798" i="29"/>
  <c r="S28793" i="29"/>
  <c r="S28788" i="29"/>
  <c r="S28783" i="29"/>
  <c r="S28778" i="29"/>
  <c r="S28773" i="29"/>
  <c r="S28768" i="29"/>
  <c r="S28763" i="29"/>
  <c r="S28758" i="29"/>
  <c r="S28753" i="29"/>
  <c r="S28748" i="29"/>
  <c r="S28743" i="29"/>
  <c r="S28738" i="29"/>
  <c r="S28733" i="29"/>
  <c r="S28728" i="29"/>
  <c r="S28723" i="29"/>
  <c r="S28718" i="29"/>
  <c r="S28713" i="29"/>
  <c r="S28708" i="29"/>
  <c r="S30980" i="29"/>
  <c r="S30785" i="29"/>
  <c r="S30489" i="29"/>
  <c r="S30317" i="29"/>
  <c r="S30303" i="29"/>
  <c r="S30272" i="29"/>
  <c r="S30259" i="29"/>
  <c r="S30146" i="29"/>
  <c r="S30069" i="29"/>
  <c r="S30059" i="29"/>
  <c r="S30005" i="29"/>
  <c r="S29995" i="29"/>
  <c r="S29937" i="29"/>
  <c r="S29884" i="29"/>
  <c r="S29876" i="29"/>
  <c r="S29866" i="29"/>
  <c r="S29825" i="29"/>
  <c r="S29792" i="29"/>
  <c r="S29784" i="29"/>
  <c r="S29744" i="29"/>
  <c r="S29735" i="29"/>
  <c r="S29652" i="29"/>
  <c r="S29630" i="29"/>
  <c r="S29392" i="29"/>
  <c r="S29362" i="29"/>
  <c r="S29344" i="29"/>
  <c r="S29326" i="29"/>
  <c r="S29303" i="29"/>
  <c r="S29285" i="29"/>
  <c r="S29262" i="29"/>
  <c r="S29244" i="29"/>
  <c r="S29226" i="29"/>
  <c r="S29203" i="29"/>
  <c r="S29185" i="29"/>
  <c r="S31162" i="29"/>
  <c r="S30930" i="29"/>
  <c r="S30778" i="29"/>
  <c r="S30570" i="29"/>
  <c r="S30458" i="29"/>
  <c r="S30122" i="29"/>
  <c r="S30111" i="29"/>
  <c r="S30090" i="29"/>
  <c r="S30079" i="29"/>
  <c r="S30035" i="29"/>
  <c r="S30014" i="29"/>
  <c r="S29994" i="29"/>
  <c r="S29974" i="29"/>
  <c r="S29964" i="29"/>
  <c r="S29945" i="29"/>
  <c r="S29927" i="29"/>
  <c r="S29900" i="29"/>
  <c r="S29892" i="29"/>
  <c r="S29849" i="29"/>
  <c r="S29824" i="29"/>
  <c r="S29816" i="29"/>
  <c r="S29807" i="29"/>
  <c r="S29775" i="29"/>
  <c r="S29759" i="29"/>
  <c r="S29659" i="29"/>
  <c r="S29600" i="29"/>
  <c r="S29592" i="29"/>
  <c r="S29509" i="29"/>
  <c r="S29481" i="29"/>
  <c r="S29379" i="29"/>
  <c r="S29373" i="29"/>
  <c r="S29355" i="29"/>
  <c r="S29332" i="29"/>
  <c r="S29314" i="29"/>
  <c r="S29296" i="29"/>
  <c r="S29273" i="29"/>
  <c r="S29255" i="29"/>
  <c r="S29232" i="29"/>
  <c r="S29214" i="29"/>
  <c r="S29196" i="29"/>
  <c r="S29173" i="29"/>
  <c r="S31366" i="29"/>
  <c r="S31119" i="29"/>
  <c r="S31047" i="29"/>
  <c r="S30435" i="29"/>
  <c r="S30021" i="29"/>
  <c r="S29897" i="29"/>
  <c r="S29720" i="29"/>
  <c r="S29679" i="29"/>
  <c r="S29670" i="29"/>
  <c r="S29611" i="29"/>
  <c r="S29572" i="29"/>
  <c r="S29535" i="29"/>
  <c r="S29507" i="29"/>
  <c r="S29489" i="29"/>
  <c r="S29461" i="29"/>
  <c r="S29424" i="29"/>
  <c r="S29389" i="29"/>
  <c r="S29371" i="29"/>
  <c r="S29364" i="29"/>
  <c r="S29348" i="29"/>
  <c r="S29261" i="29"/>
  <c r="S29246" i="29"/>
  <c r="S29238" i="29"/>
  <c r="S29230" i="29"/>
  <c r="S29223" i="29"/>
  <c r="S29207" i="29"/>
  <c r="S29169" i="29"/>
  <c r="S29162" i="29"/>
  <c r="S29156" i="29"/>
  <c r="S29150" i="29"/>
  <c r="S29144" i="29"/>
  <c r="S29137" i="29"/>
  <c r="S29131" i="29"/>
  <c r="S29125" i="29"/>
  <c r="S29119" i="29"/>
  <c r="S29112" i="29"/>
  <c r="S29106" i="29"/>
  <c r="S29100" i="29"/>
  <c r="S29094" i="29"/>
  <c r="S29087" i="29"/>
  <c r="S29081" i="29"/>
  <c r="S29075" i="29"/>
  <c r="S29069" i="29"/>
  <c r="S29062" i="29"/>
  <c r="S29056" i="29"/>
  <c r="S29050" i="29"/>
  <c r="S29044" i="29"/>
  <c r="S29037" i="29"/>
  <c r="S29031" i="29"/>
  <c r="S29025" i="29"/>
  <c r="S29019" i="29"/>
  <c r="S29012" i="29"/>
  <c r="S29006" i="29"/>
  <c r="S29000" i="29"/>
  <c r="S28994" i="29"/>
  <c r="S28987" i="29"/>
  <c r="S28981" i="29"/>
  <c r="S28975" i="29"/>
  <c r="S28969" i="29"/>
  <c r="S28962" i="29"/>
  <c r="S28956" i="29"/>
  <c r="S28950" i="29"/>
  <c r="S28944" i="29"/>
  <c r="S28937" i="29"/>
  <c r="S28931" i="29"/>
  <c r="S28925" i="29"/>
  <c r="S28919" i="29"/>
  <c r="S28912" i="29"/>
  <c r="S28906" i="29"/>
  <c r="S28900" i="29"/>
  <c r="S28894" i="29"/>
  <c r="S28887" i="29"/>
  <c r="S28881" i="29"/>
  <c r="S28875" i="29"/>
  <c r="S28869" i="29"/>
  <c r="S28862" i="29"/>
  <c r="S28856" i="29"/>
  <c r="S28850" i="29"/>
  <c r="S28844" i="29"/>
  <c r="S28837" i="29"/>
  <c r="S28831" i="29"/>
  <c r="S28825" i="29"/>
  <c r="S28819" i="29"/>
  <c r="S28812" i="29"/>
  <c r="S28806" i="29"/>
  <c r="S28800" i="29"/>
  <c r="S28794" i="29"/>
  <c r="S28787" i="29"/>
  <c r="S28781" i="29"/>
  <c r="S28775" i="29"/>
  <c r="S28769" i="29"/>
  <c r="S28762" i="29"/>
  <c r="S28756" i="29"/>
  <c r="S28750" i="29"/>
  <c r="S28744" i="29"/>
  <c r="S28737" i="29"/>
  <c r="S28731" i="29"/>
  <c r="S28725" i="29"/>
  <c r="S28719" i="29"/>
  <c r="S28591" i="29"/>
  <c r="S28570" i="29"/>
  <c r="S28549" i="29"/>
  <c r="S28533" i="29"/>
  <c r="S28512" i="29"/>
  <c r="S28491" i="29"/>
  <c r="S28470" i="29"/>
  <c r="S28449" i="29"/>
  <c r="S30988" i="29"/>
  <c r="S30922" i="29"/>
  <c r="S30507" i="29"/>
  <c r="S30403" i="29"/>
  <c r="S30284" i="29"/>
  <c r="S30247" i="29"/>
  <c r="S30192" i="29"/>
  <c r="S30153" i="29"/>
  <c r="S30094" i="29"/>
  <c r="S29955" i="29"/>
  <c r="S29931" i="29"/>
  <c r="S29906" i="29"/>
  <c r="S29895" i="29"/>
  <c r="S29827" i="29"/>
  <c r="S29805" i="29"/>
  <c r="S29772" i="29"/>
  <c r="S29740" i="29"/>
  <c r="S29669" i="29"/>
  <c r="S29649" i="29"/>
  <c r="S29610" i="29"/>
  <c r="S29544" i="29"/>
  <c r="S29516" i="29"/>
  <c r="S29405" i="29"/>
  <c r="S29340" i="29"/>
  <c r="S29331" i="29"/>
  <c r="S29324" i="29"/>
  <c r="S29317" i="29"/>
  <c r="S29308" i="29"/>
  <c r="S29206" i="29"/>
  <c r="S29199" i="29"/>
  <c r="S29190" i="29"/>
  <c r="S29183" i="29"/>
  <c r="S28701" i="29"/>
  <c r="S28690" i="29"/>
  <c r="S28679" i="29"/>
  <c r="S28673" i="29"/>
  <c r="S31357" i="29"/>
  <c r="S31194" i="29"/>
  <c r="S31114" i="29"/>
  <c r="S31045" i="29"/>
  <c r="S30879" i="29"/>
  <c r="S30698" i="29"/>
  <c r="S30433" i="29"/>
  <c r="S30307" i="29"/>
  <c r="S30283" i="29"/>
  <c r="S30207" i="29"/>
  <c r="S30170" i="29"/>
  <c r="S30064" i="29"/>
  <c r="S29917" i="29"/>
  <c r="S29750" i="29"/>
  <c r="S29719" i="29"/>
  <c r="S29699" i="29"/>
  <c r="S29688" i="29"/>
  <c r="S29629" i="29"/>
  <c r="S29590" i="29"/>
  <c r="S29581" i="29"/>
  <c r="S29562" i="29"/>
  <c r="S29479" i="29"/>
  <c r="S29470" i="29"/>
  <c r="S29451" i="29"/>
  <c r="S29442" i="29"/>
  <c r="S29396" i="29"/>
  <c r="S29316" i="29"/>
  <c r="S29300" i="29"/>
  <c r="S29293" i="29"/>
  <c r="S29284" i="29"/>
  <c r="S29277" i="29"/>
  <c r="S28712" i="29"/>
  <c r="S31266" i="29"/>
  <c r="S31043" i="29"/>
  <c r="S30920" i="29"/>
  <c r="S30535" i="29"/>
  <c r="S30468" i="29"/>
  <c r="S30377" i="29"/>
  <c r="S30225" i="29"/>
  <c r="S30137" i="29"/>
  <c r="S30120" i="29"/>
  <c r="S30051" i="29"/>
  <c r="S29980" i="29"/>
  <c r="S29967" i="29"/>
  <c r="S29952" i="29"/>
  <c r="S29916" i="29"/>
  <c r="S29871" i="29"/>
  <c r="S29847" i="29"/>
  <c r="S29837" i="29"/>
  <c r="S29749" i="29"/>
  <c r="S29698" i="29"/>
  <c r="S29619" i="29"/>
  <c r="S29525" i="29"/>
  <c r="S29497" i="29"/>
  <c r="S29414" i="29"/>
  <c r="S29378" i="29"/>
  <c r="S29276" i="29"/>
  <c r="S29269" i="29"/>
  <c r="S29260" i="29"/>
  <c r="S29253" i="29"/>
  <c r="S29237" i="29"/>
  <c r="S29175" i="29"/>
  <c r="S31172" i="29"/>
  <c r="S31041" i="29"/>
  <c r="S30978" i="29"/>
  <c r="S30872" i="29"/>
  <c r="S30774" i="29"/>
  <c r="S30398" i="29"/>
  <c r="S30369" i="29"/>
  <c r="S30347" i="29"/>
  <c r="S30245" i="29"/>
  <c r="S30152" i="29"/>
  <c r="S30134" i="29"/>
  <c r="S30077" i="29"/>
  <c r="S30046" i="29"/>
  <c r="S30032" i="29"/>
  <c r="S29990" i="29"/>
  <c r="S29905" i="29"/>
  <c r="S29804" i="29"/>
  <c r="S29771" i="29"/>
  <c r="S29748" i="29"/>
  <c r="S29739" i="29"/>
  <c r="S29717" i="29"/>
  <c r="S29686" i="29"/>
  <c r="S29666" i="29"/>
  <c r="S29656" i="29"/>
  <c r="S29607" i="29"/>
  <c r="S29597" i="29"/>
  <c r="S29579" i="29"/>
  <c r="S29551" i="29"/>
  <c r="S29514" i="29"/>
  <c r="S29486" i="29"/>
  <c r="S29440" i="29"/>
  <c r="S29412" i="29"/>
  <c r="S29361" i="29"/>
  <c r="S29346" i="29"/>
  <c r="S29338" i="29"/>
  <c r="S29330" i="29"/>
  <c r="S29323" i="29"/>
  <c r="S29307" i="29"/>
  <c r="S29220" i="29"/>
  <c r="S29205" i="29"/>
  <c r="S29197" i="29"/>
  <c r="S29189" i="29"/>
  <c r="S29182" i="29"/>
  <c r="S28717" i="29"/>
  <c r="S28700" i="29"/>
  <c r="S28689" i="29"/>
  <c r="S28683" i="29"/>
  <c r="S28672" i="29"/>
  <c r="S31336" i="29"/>
  <c r="S31033" i="29"/>
  <c r="S30913" i="29"/>
  <c r="S30642" i="29"/>
  <c r="S30609" i="29"/>
  <c r="S30529" i="29"/>
  <c r="S30396" i="29"/>
  <c r="S30238" i="29"/>
  <c r="S30151" i="29"/>
  <c r="S30104" i="29"/>
  <c r="S29926" i="29"/>
  <c r="S29904" i="29"/>
  <c r="S29835" i="29"/>
  <c r="S29770" i="29"/>
  <c r="S29757" i="29"/>
  <c r="S29747" i="29"/>
  <c r="S29716" i="29"/>
  <c r="S29685" i="29"/>
  <c r="S29655" i="29"/>
  <c r="S29596" i="29"/>
  <c r="S30733" i="29"/>
  <c r="S30252" i="29"/>
  <c r="S30169" i="29"/>
  <c r="S30145" i="29"/>
  <c r="S30126" i="29"/>
  <c r="S30101" i="29"/>
  <c r="S30061" i="29"/>
  <c r="S30020" i="29"/>
  <c r="S29962" i="29"/>
  <c r="S29894" i="29"/>
  <c r="S29692" i="29"/>
  <c r="S29677" i="29"/>
  <c r="S29635" i="29"/>
  <c r="S29502" i="29"/>
  <c r="S29466" i="29"/>
  <c r="S29417" i="29"/>
  <c r="S29370" i="29"/>
  <c r="S29297" i="29"/>
  <c r="S29245" i="29"/>
  <c r="S29213" i="29"/>
  <c r="S29155" i="29"/>
  <c r="S29130" i="29"/>
  <c r="S28694" i="29"/>
  <c r="S28687" i="29"/>
  <c r="S28674" i="29"/>
  <c r="S28666" i="29"/>
  <c r="S28660" i="29"/>
  <c r="S28648" i="29"/>
  <c r="S28625" i="29"/>
  <c r="S28613" i="29"/>
  <c r="S28596" i="29"/>
  <c r="S28585" i="29"/>
  <c r="S28574" i="29"/>
  <c r="S28513" i="29"/>
  <c r="S28502" i="29"/>
  <c r="S28463" i="29"/>
  <c r="S28452" i="29"/>
  <c r="S28436" i="29"/>
  <c r="S28415" i="29"/>
  <c r="S28394" i="29"/>
  <c r="S28378" i="29"/>
  <c r="S28357" i="29"/>
  <c r="S31342" i="29"/>
  <c r="S30865" i="29"/>
  <c r="S30615" i="29"/>
  <c r="S30508" i="29"/>
  <c r="S30414" i="29"/>
  <c r="S30340" i="29"/>
  <c r="S30100" i="29"/>
  <c r="S30040" i="29"/>
  <c r="S29981" i="29"/>
  <c r="S29844" i="29"/>
  <c r="S29707" i="29"/>
  <c r="S29606" i="29"/>
  <c r="S29567" i="29"/>
  <c r="S29555" i="29"/>
  <c r="S29540" i="29"/>
  <c r="S29491" i="29"/>
  <c r="S29429" i="29"/>
  <c r="S29349" i="29"/>
  <c r="S29306" i="29"/>
  <c r="S29265" i="29"/>
  <c r="S29224" i="29"/>
  <c r="S29181" i="29"/>
  <c r="S29172" i="29"/>
  <c r="S29164" i="29"/>
  <c r="S29139" i="29"/>
  <c r="S29114" i="29"/>
  <c r="S29097" i="29"/>
  <c r="S29090" i="29"/>
  <c r="S29082" i="29"/>
  <c r="S29066" i="29"/>
  <c r="S29059" i="29"/>
  <c r="S29051" i="29"/>
  <c r="S29035" i="29"/>
  <c r="S29027" i="29"/>
  <c r="S29020" i="29"/>
  <c r="S29004" i="29"/>
  <c r="S28996" i="29"/>
  <c r="S28989" i="29"/>
  <c r="S28972" i="29"/>
  <c r="S28965" i="29"/>
  <c r="S28957" i="29"/>
  <c r="S28941" i="29"/>
  <c r="S28934" i="29"/>
  <c r="S28926" i="29"/>
  <c r="S28910" i="29"/>
  <c r="S28902" i="29"/>
  <c r="S28895" i="29"/>
  <c r="S28879" i="29"/>
  <c r="S28871" i="29"/>
  <c r="S28864" i="29"/>
  <c r="S28847" i="29"/>
  <c r="S28840" i="29"/>
  <c r="S28832" i="29"/>
  <c r="S28816" i="29"/>
  <c r="S28809" i="29"/>
  <c r="S28801" i="29"/>
  <c r="S28785" i="29"/>
  <c r="S28777" i="29"/>
  <c r="S28770" i="29"/>
  <c r="S28754" i="29"/>
  <c r="S28746" i="29"/>
  <c r="S28739" i="29"/>
  <c r="S28722" i="29"/>
  <c r="S31337" i="29"/>
  <c r="S31112" i="29"/>
  <c r="S31013" i="29"/>
  <c r="S30798" i="29"/>
  <c r="S30730" i="29"/>
  <c r="S30675" i="29"/>
  <c r="S30612" i="29"/>
  <c r="S30557" i="29"/>
  <c r="S30410" i="29"/>
  <c r="S30339" i="29"/>
  <c r="S30219" i="29"/>
  <c r="S30194" i="29"/>
  <c r="S29999" i="29"/>
  <c r="S29944" i="29"/>
  <c r="S29877" i="29"/>
  <c r="S29734" i="29"/>
  <c r="S29722" i="29"/>
  <c r="S29704" i="29"/>
  <c r="S29391" i="29"/>
  <c r="S29381" i="29"/>
  <c r="S29359" i="29"/>
  <c r="S29318" i="29"/>
  <c r="S29275" i="29"/>
  <c r="S29243" i="29"/>
  <c r="S29234" i="29"/>
  <c r="S29202" i="29"/>
  <c r="S29193" i="29"/>
  <c r="S29171" i="29"/>
  <c r="S29146" i="29"/>
  <c r="S29121" i="29"/>
  <c r="S29105" i="29"/>
  <c r="S29074" i="29"/>
  <c r="S29042" i="29"/>
  <c r="S29011" i="29"/>
  <c r="S28980" i="29"/>
  <c r="S28949" i="29"/>
  <c r="S28917" i="29"/>
  <c r="S28886" i="29"/>
  <c r="S28855" i="29"/>
  <c r="S28824" i="29"/>
  <c r="S28792" i="29"/>
  <c r="S28761" i="29"/>
  <c r="S28730" i="29"/>
  <c r="S28715" i="29"/>
  <c r="S28693" i="29"/>
  <c r="S31221" i="29"/>
  <c r="S31092" i="29"/>
  <c r="S30368" i="29"/>
  <c r="S30337" i="29"/>
  <c r="S30301" i="29"/>
  <c r="S30248" i="29"/>
  <c r="S30193" i="29"/>
  <c r="S30143" i="29"/>
  <c r="S30084" i="29"/>
  <c r="S30019" i="29"/>
  <c r="S29875" i="29"/>
  <c r="S29811" i="29"/>
  <c r="S29797" i="29"/>
  <c r="S29765" i="29"/>
  <c r="S29703" i="29"/>
  <c r="S29676" i="29"/>
  <c r="S29647" i="29"/>
  <c r="S29620" i="29"/>
  <c r="S29501" i="29"/>
  <c r="S29477" i="29"/>
  <c r="S29452" i="29"/>
  <c r="S29439" i="29"/>
  <c r="S29402" i="29"/>
  <c r="S29369" i="29"/>
  <c r="S29337" i="29"/>
  <c r="S29328" i="29"/>
  <c r="S29287" i="29"/>
  <c r="S31009" i="29"/>
  <c r="S30848" i="29"/>
  <c r="S30449" i="29"/>
  <c r="S30217" i="29"/>
  <c r="S29977" i="29"/>
  <c r="S29796" i="29"/>
  <c r="S29733" i="29"/>
  <c r="S29661" i="29"/>
  <c r="S29632" i="29"/>
  <c r="S29604" i="29"/>
  <c r="S29550" i="29"/>
  <c r="S29347" i="29"/>
  <c r="S29305" i="29"/>
  <c r="S29264" i="29"/>
  <c r="S29222" i="29"/>
  <c r="S29161" i="29"/>
  <c r="S29136" i="29"/>
  <c r="S29104" i="29"/>
  <c r="S29096" i="29"/>
  <c r="S29089" i="29"/>
  <c r="S29072" i="29"/>
  <c r="S29065" i="29"/>
  <c r="S29057" i="29"/>
  <c r="S29041" i="29"/>
  <c r="S29034" i="29"/>
  <c r="S29026" i="29"/>
  <c r="S29010" i="29"/>
  <c r="S29002" i="29"/>
  <c r="S28995" i="29"/>
  <c r="S28979" i="29"/>
  <c r="S28971" i="29"/>
  <c r="S28964" i="29"/>
  <c r="S28947" i="29"/>
  <c r="S28940" i="29"/>
  <c r="S28932" i="29"/>
  <c r="S28916" i="29"/>
  <c r="S28909" i="29"/>
  <c r="S28901" i="29"/>
  <c r="S28885" i="29"/>
  <c r="S28877" i="29"/>
  <c r="S28870" i="29"/>
  <c r="S28854" i="29"/>
  <c r="S28846" i="29"/>
  <c r="S28839" i="29"/>
  <c r="S28822" i="29"/>
  <c r="S28815" i="29"/>
  <c r="S28807" i="29"/>
  <c r="S28791" i="29"/>
  <c r="S28784" i="29"/>
  <c r="S28776" i="29"/>
  <c r="S28760" i="29"/>
  <c r="S28752" i="29"/>
  <c r="S28745" i="29"/>
  <c r="S28729" i="29"/>
  <c r="S28721" i="29"/>
  <c r="S28706" i="29"/>
  <c r="S31091" i="29"/>
  <c r="S31008" i="29"/>
  <c r="S30402" i="29"/>
  <c r="S30190" i="29"/>
  <c r="S30162" i="29"/>
  <c r="S30117" i="29"/>
  <c r="S30034" i="29"/>
  <c r="S29940" i="29"/>
  <c r="S29922" i="29"/>
  <c r="S29672" i="29"/>
  <c r="S29644" i="29"/>
  <c r="S29536" i="29"/>
  <c r="S29512" i="29"/>
  <c r="S29474" i="29"/>
  <c r="S29450" i="29"/>
  <c r="S29425" i="29"/>
  <c r="S29390" i="29"/>
  <c r="S29367" i="29"/>
  <c r="S29358" i="29"/>
  <c r="S29283" i="29"/>
  <c r="S31080" i="29"/>
  <c r="S30644" i="29"/>
  <c r="S30594" i="29"/>
  <c r="S30325" i="29"/>
  <c r="S30072" i="29"/>
  <c r="S30031" i="29"/>
  <c r="S29935" i="29"/>
  <c r="S29887" i="29"/>
  <c r="S29806" i="29"/>
  <c r="S29732" i="29"/>
  <c r="S29631" i="29"/>
  <c r="S29614" i="29"/>
  <c r="S29602" i="29"/>
  <c r="S29561" i="29"/>
  <c r="S29485" i="29"/>
  <c r="S29436" i="29"/>
  <c r="S30958" i="29"/>
  <c r="S30813" i="29"/>
  <c r="S30634" i="29"/>
  <c r="S30316" i="29"/>
  <c r="S30235" i="29"/>
  <c r="S30204" i="29"/>
  <c r="S29987" i="29"/>
  <c r="S29970" i="29"/>
  <c r="S29950" i="29"/>
  <c r="S29899" i="29"/>
  <c r="S29865" i="29"/>
  <c r="S29832" i="29"/>
  <c r="S29787" i="29"/>
  <c r="S29741" i="29"/>
  <c r="S29726" i="29"/>
  <c r="S29711" i="29"/>
  <c r="S29683" i="29"/>
  <c r="S31256" i="29"/>
  <c r="S30954" i="29"/>
  <c r="S30750" i="29"/>
  <c r="S30234" i="29"/>
  <c r="S30107" i="29"/>
  <c r="S30022" i="29"/>
  <c r="S29914" i="29"/>
  <c r="S30515" i="29"/>
  <c r="S30293" i="29"/>
  <c r="S30110" i="29"/>
  <c r="S30029" i="29"/>
  <c r="S29996" i="29"/>
  <c r="S29738" i="29"/>
  <c r="S29519" i="29"/>
  <c r="S29354" i="29"/>
  <c r="S29342" i="29"/>
  <c r="S29311" i="29"/>
  <c r="S29295" i="29"/>
  <c r="S29186" i="29"/>
  <c r="S29120" i="29"/>
  <c r="S29080" i="29"/>
  <c r="S29061" i="29"/>
  <c r="S28992" i="29"/>
  <c r="S28974" i="29"/>
  <c r="S28924" i="29"/>
  <c r="S28905" i="29"/>
  <c r="S28836" i="29"/>
  <c r="S28817" i="29"/>
  <c r="S28767" i="29"/>
  <c r="S28749" i="29"/>
  <c r="S28702" i="29"/>
  <c r="S28686" i="29"/>
  <c r="S28678" i="29"/>
  <c r="S28671" i="29"/>
  <c r="S28579" i="29"/>
  <c r="S28573" i="29"/>
  <c r="S28550" i="29"/>
  <c r="S28538" i="29"/>
  <c r="S28515" i="29"/>
  <c r="S28486" i="29"/>
  <c r="S28480" i="29"/>
  <c r="S28474" i="29"/>
  <c r="S28468" i="29"/>
  <c r="S28445" i="29"/>
  <c r="S28434" i="29"/>
  <c r="S28373" i="29"/>
  <c r="S28335" i="29"/>
  <c r="S28314" i="29"/>
  <c r="S28298" i="29"/>
  <c r="S31318" i="29"/>
  <c r="S30503" i="29"/>
  <c r="S30420" i="29"/>
  <c r="S30236" i="29"/>
  <c r="S30184" i="29"/>
  <c r="S29929" i="29"/>
  <c r="S29641" i="29"/>
  <c r="S29617" i="29"/>
  <c r="S29575" i="29"/>
  <c r="S29534" i="29"/>
  <c r="S29495" i="29"/>
  <c r="S29480" i="29"/>
  <c r="S29444" i="29"/>
  <c r="S29372" i="29"/>
  <c r="S29341" i="29"/>
  <c r="S29249" i="29"/>
  <c r="S29236" i="29"/>
  <c r="S29151" i="29"/>
  <c r="S28710" i="29"/>
  <c r="S28664" i="29"/>
  <c r="S28651" i="29"/>
  <c r="S28645" i="29"/>
  <c r="S28639" i="29"/>
  <c r="S28608" i="29"/>
  <c r="S28567" i="29"/>
  <c r="S28544" i="29"/>
  <c r="S28532" i="29"/>
  <c r="S28509" i="29"/>
  <c r="S28503" i="29"/>
  <c r="S28462" i="29"/>
  <c r="S28428" i="29"/>
  <c r="S28417" i="29"/>
  <c r="S28406" i="29"/>
  <c r="S28395" i="29"/>
  <c r="S28384" i="29"/>
  <c r="S28367" i="29"/>
  <c r="S28356" i="29"/>
  <c r="S28340" i="29"/>
  <c r="S28319" i="29"/>
  <c r="S28303" i="29"/>
  <c r="S28282" i="29"/>
  <c r="S28277" i="29"/>
  <c r="S28272" i="29"/>
  <c r="S28267" i="29"/>
  <c r="S28262" i="29"/>
  <c r="S28257" i="29"/>
  <c r="S28252" i="29"/>
  <c r="S28247" i="29"/>
  <c r="S28242" i="29"/>
  <c r="S28237" i="29"/>
  <c r="S28232" i="29"/>
  <c r="S28227" i="29"/>
  <c r="S28222" i="29"/>
  <c r="S28217" i="29"/>
  <c r="S30493" i="29"/>
  <c r="S30419" i="29"/>
  <c r="S30067" i="29"/>
  <c r="S29556" i="29"/>
  <c r="S29401" i="29"/>
  <c r="S29294" i="29"/>
  <c r="S29210" i="29"/>
  <c r="S29160" i="29"/>
  <c r="S29129" i="29"/>
  <c r="S28657" i="29"/>
  <c r="S28602" i="29"/>
  <c r="S28590" i="29"/>
  <c r="S28561" i="29"/>
  <c r="S28526" i="29"/>
  <c r="S28497" i="29"/>
  <c r="S28485" i="29"/>
  <c r="S28456" i="29"/>
  <c r="S28439" i="29"/>
  <c r="S28345" i="29"/>
  <c r="S28324" i="29"/>
  <c r="S28308" i="29"/>
  <c r="S28287" i="29"/>
  <c r="S30341" i="29"/>
  <c r="S29957" i="29"/>
  <c r="S29836" i="29"/>
  <c r="S29786" i="29"/>
  <c r="S29708" i="29"/>
  <c r="S29684" i="29"/>
  <c r="S29457" i="29"/>
  <c r="S29419" i="29"/>
  <c r="S29384" i="29"/>
  <c r="S29366" i="29"/>
  <c r="S29353" i="29"/>
  <c r="S29279" i="29"/>
  <c r="S29184" i="29"/>
  <c r="S29140" i="29"/>
  <c r="S29109" i="29"/>
  <c r="S29079" i="29"/>
  <c r="S29070" i="29"/>
  <c r="S29060" i="29"/>
  <c r="S29040" i="29"/>
  <c r="S29021" i="29"/>
  <c r="S29001" i="29"/>
  <c r="S28991" i="29"/>
  <c r="S28982" i="29"/>
  <c r="S28952" i="29"/>
  <c r="S30805" i="29"/>
  <c r="S30680" i="29"/>
  <c r="S30331" i="29"/>
  <c r="S30180" i="29"/>
  <c r="S29951" i="29"/>
  <c r="S29864" i="29"/>
  <c r="S29727" i="29"/>
  <c r="S29680" i="29"/>
  <c r="S29595" i="29"/>
  <c r="S29494" i="29"/>
  <c r="S29290" i="29"/>
  <c r="S29263" i="29"/>
  <c r="S29248" i="29"/>
  <c r="S29208" i="29"/>
  <c r="S29149" i="29"/>
  <c r="S29127" i="29"/>
  <c r="S28709" i="29"/>
  <c r="S28684" i="29"/>
  <c r="S28656" i="29"/>
  <c r="S28650" i="29"/>
  <c r="S28644" i="29"/>
  <c r="S28595" i="29"/>
  <c r="S28566" i="29"/>
  <c r="S28531" i="29"/>
  <c r="S28490" i="29"/>
  <c r="S28461" i="29"/>
  <c r="S28438" i="29"/>
  <c r="S28427" i="29"/>
  <c r="S28416" i="29"/>
  <c r="S28405" i="29"/>
  <c r="S28388" i="29"/>
  <c r="S28377" i="29"/>
  <c r="S28366" i="29"/>
  <c r="S28355" i="29"/>
  <c r="S28339" i="29"/>
  <c r="S28323" i="29"/>
  <c r="S28302" i="29"/>
  <c r="S28281" i="29"/>
  <c r="S31056" i="29"/>
  <c r="S30912" i="29"/>
  <c r="S30772" i="29"/>
  <c r="S30475" i="29"/>
  <c r="S30175" i="29"/>
  <c r="S30054" i="29"/>
  <c r="S29855" i="29"/>
  <c r="S29774" i="29"/>
  <c r="S29569" i="29"/>
  <c r="S29547" i="29"/>
  <c r="S29492" i="29"/>
  <c r="S29472" i="29"/>
  <c r="S29435" i="29"/>
  <c r="S29416" i="29"/>
  <c r="S29351" i="29"/>
  <c r="S29259" i="29"/>
  <c r="S29231" i="29"/>
  <c r="S29194" i="29"/>
  <c r="S29179" i="29"/>
  <c r="S29167" i="29"/>
  <c r="S29147" i="29"/>
  <c r="S29086" i="29"/>
  <c r="S29067" i="29"/>
  <c r="S29017" i="29"/>
  <c r="S28999" i="29"/>
  <c r="S28930" i="29"/>
  <c r="S28911" i="29"/>
  <c r="S30663" i="29"/>
  <c r="S30474" i="29"/>
  <c r="S30270" i="29"/>
  <c r="S30129" i="29"/>
  <c r="S30087" i="29"/>
  <c r="S29915" i="29"/>
  <c r="S29854" i="29"/>
  <c r="S29826" i="29"/>
  <c r="S29724" i="29"/>
  <c r="S29701" i="29"/>
  <c r="S29654" i="29"/>
  <c r="S29529" i="29"/>
  <c r="S29377" i="29"/>
  <c r="S29304" i="29"/>
  <c r="S29289" i="29"/>
  <c r="S29247" i="29"/>
  <c r="S29126" i="29"/>
  <c r="S30748" i="29"/>
  <c r="S30312" i="29"/>
  <c r="S29625" i="29"/>
  <c r="S29505" i="29"/>
  <c r="S29313" i="29"/>
  <c r="S29228" i="29"/>
  <c r="S29216" i="29"/>
  <c r="S29188" i="29"/>
  <c r="S29177" i="29"/>
  <c r="S29165" i="29"/>
  <c r="S30361" i="29"/>
  <c r="S30203" i="29"/>
  <c r="S30116" i="29"/>
  <c r="S30042" i="29"/>
  <c r="S30002" i="29"/>
  <c r="S29845" i="29"/>
  <c r="S29766" i="29"/>
  <c r="S29541" i="29"/>
  <c r="S29484" i="29"/>
  <c r="S29464" i="29"/>
  <c r="S29343" i="29"/>
  <c r="S30969" i="29"/>
  <c r="S30719" i="29"/>
  <c r="S30525" i="29"/>
  <c r="S30431" i="29"/>
  <c r="S30154" i="29"/>
  <c r="S30039" i="29"/>
  <c r="S29872" i="29"/>
  <c r="S29691" i="29"/>
  <c r="S29642" i="29"/>
  <c r="S31291" i="29"/>
  <c r="S30062" i="29"/>
  <c r="S29755" i="29"/>
  <c r="S29574" i="29"/>
  <c r="S29500" i="29"/>
  <c r="S29430" i="29"/>
  <c r="S29395" i="29"/>
  <c r="S29195" i="29"/>
  <c r="S29176" i="29"/>
  <c r="S29077" i="29"/>
  <c r="S28977" i="29"/>
  <c r="S28884" i="29"/>
  <c r="S28849" i="29"/>
  <c r="S28835" i="29"/>
  <c r="S28811" i="29"/>
  <c r="S28799" i="29"/>
  <c r="S28774" i="29"/>
  <c r="S28714" i="29"/>
  <c r="S28703" i="29"/>
  <c r="S28626" i="29"/>
  <c r="S28618" i="29"/>
  <c r="S28523" i="29"/>
  <c r="S28516" i="29"/>
  <c r="S28494" i="29"/>
  <c r="S28487" i="29"/>
  <c r="S28479" i="29"/>
  <c r="S28465" i="29"/>
  <c r="S28450" i="29"/>
  <c r="S28422" i="29"/>
  <c r="S28353" i="29"/>
  <c r="S28313" i="29"/>
  <c r="S28294" i="29"/>
  <c r="S28263" i="29"/>
  <c r="S28202" i="29"/>
  <c r="S28181" i="29"/>
  <c r="S28160" i="29"/>
  <c r="S28139" i="29"/>
  <c r="S28118" i="29"/>
  <c r="S28102" i="29"/>
  <c r="S31289" i="29"/>
  <c r="S30485" i="29"/>
  <c r="S30330" i="29"/>
  <c r="S30132" i="29"/>
  <c r="S30055" i="29"/>
  <c r="S29921" i="29"/>
  <c r="S29702" i="29"/>
  <c r="S29570" i="29"/>
  <c r="S29530" i="29"/>
  <c r="S29365" i="29"/>
  <c r="S29336" i="29"/>
  <c r="S29240" i="29"/>
  <c r="S29107" i="29"/>
  <c r="S29092" i="29"/>
  <c r="S28936" i="29"/>
  <c r="S28786" i="29"/>
  <c r="S28736" i="29"/>
  <c r="S28692" i="29"/>
  <c r="S28665" i="29"/>
  <c r="S28649" i="29"/>
  <c r="S28634" i="29"/>
  <c r="S28588" i="29"/>
  <c r="S28559" i="29"/>
  <c r="S28552" i="29"/>
  <c r="S28545" i="29"/>
  <c r="S28537" i="29"/>
  <c r="S28530" i="29"/>
  <c r="S28508" i="29"/>
  <c r="S28408" i="29"/>
  <c r="S28387" i="29"/>
  <c r="S28374" i="29"/>
  <c r="S28320" i="29"/>
  <c r="S28300" i="29"/>
  <c r="S28280" i="29"/>
  <c r="S28251" i="29"/>
  <c r="S28240" i="29"/>
  <c r="S28229" i="29"/>
  <c r="S28218" i="29"/>
  <c r="S28207" i="29"/>
  <c r="S28186" i="29"/>
  <c r="S28165" i="29"/>
  <c r="S28144" i="29"/>
  <c r="S28123" i="29"/>
  <c r="S28107" i="29"/>
  <c r="S28086" i="29"/>
  <c r="S28081" i="29"/>
  <c r="S28076" i="29"/>
  <c r="S28071" i="29"/>
  <c r="S28066" i="29"/>
  <c r="S28061" i="29"/>
  <c r="S28056" i="29"/>
  <c r="S28051" i="29"/>
  <c r="S28046" i="29"/>
  <c r="S28041" i="29"/>
  <c r="S28036" i="29"/>
  <c r="S28031" i="29"/>
  <c r="S28026" i="29"/>
  <c r="S28021" i="29"/>
  <c r="S28016" i="29"/>
  <c r="S28011" i="29"/>
  <c r="S28006" i="29"/>
  <c r="S28001" i="29"/>
  <c r="S27996" i="29"/>
  <c r="S27991" i="29"/>
  <c r="S27986" i="29"/>
  <c r="S27981" i="29"/>
  <c r="S27976" i="29"/>
  <c r="S27971" i="29"/>
  <c r="S27966" i="29"/>
  <c r="S27961" i="29"/>
  <c r="S27956" i="29"/>
  <c r="S27951" i="29"/>
  <c r="S27946" i="29"/>
  <c r="S27941" i="29"/>
  <c r="S27936" i="29"/>
  <c r="S27931" i="29"/>
  <c r="S27926" i="29"/>
  <c r="S27921" i="29"/>
  <c r="S27916" i="29"/>
  <c r="S27911" i="29"/>
  <c r="S27906" i="29"/>
  <c r="S27901" i="29"/>
  <c r="S27896" i="29"/>
  <c r="S27891" i="29"/>
  <c r="S27886" i="29"/>
  <c r="S27881" i="29"/>
  <c r="S27876" i="29"/>
  <c r="S27871" i="29"/>
  <c r="S27866" i="29"/>
  <c r="S27861" i="29"/>
  <c r="S27856" i="29"/>
  <c r="S27851" i="29"/>
  <c r="S27846" i="29"/>
  <c r="S27841" i="29"/>
  <c r="S27836" i="29"/>
  <c r="S27831" i="29"/>
  <c r="S27826" i="29"/>
  <c r="S27821" i="29"/>
  <c r="S27816" i="29"/>
  <c r="S27811" i="29"/>
  <c r="S27806" i="29"/>
  <c r="S27801" i="29"/>
  <c r="S27796" i="29"/>
  <c r="S27791" i="29"/>
  <c r="S27786" i="29"/>
  <c r="S27781" i="29"/>
  <c r="S27776" i="29"/>
  <c r="S27771" i="29"/>
  <c r="S27766" i="29"/>
  <c r="S27761" i="29"/>
  <c r="S27756" i="29"/>
  <c r="S30477" i="29"/>
  <c r="S30327" i="29"/>
  <c r="S29856" i="29"/>
  <c r="S29754" i="29"/>
  <c r="S29612" i="29"/>
  <c r="S29335" i="29"/>
  <c r="S29288" i="29"/>
  <c r="S29122" i="29"/>
  <c r="S29076" i="29"/>
  <c r="S29046" i="29"/>
  <c r="S28921" i="29"/>
  <c r="S28682" i="29"/>
  <c r="S28641" i="29"/>
  <c r="S28603" i="29"/>
  <c r="S28581" i="29"/>
  <c r="S28478" i="29"/>
  <c r="S28457" i="29"/>
  <c r="S28429" i="29"/>
  <c r="S28346" i="29"/>
  <c r="S28326" i="29"/>
  <c r="S28306" i="29"/>
  <c r="S28286" i="29"/>
  <c r="S28274" i="29"/>
  <c r="S28212" i="29"/>
  <c r="S28191" i="29"/>
  <c r="S28170" i="29"/>
  <c r="S28149" i="29"/>
  <c r="S28128" i="29"/>
  <c r="S28112" i="29"/>
  <c r="S28091" i="29"/>
  <c r="S31222" i="29"/>
  <c r="S30648" i="29"/>
  <c r="S30052" i="29"/>
  <c r="S29799" i="29"/>
  <c r="S29746" i="29"/>
  <c r="S29459" i="29"/>
  <c r="S29363" i="29"/>
  <c r="S29312" i="29"/>
  <c r="S29286" i="29"/>
  <c r="S29217" i="29"/>
  <c r="S29154" i="29"/>
  <c r="S29135" i="29"/>
  <c r="S29005" i="29"/>
  <c r="S28990" i="29"/>
  <c r="S28961" i="29"/>
  <c r="S28896" i="29"/>
  <c r="S28882" i="29"/>
  <c r="S28859" i="29"/>
  <c r="S28834" i="29"/>
  <c r="S28821" i="29"/>
  <c r="S28810" i="29"/>
  <c r="S28797" i="29"/>
  <c r="S28772" i="29"/>
  <c r="S28735" i="29"/>
  <c r="S28633" i="29"/>
  <c r="S28617" i="29"/>
  <c r="S28610" i="29"/>
  <c r="S28522" i="29"/>
  <c r="S28507" i="29"/>
  <c r="S28500" i="29"/>
  <c r="S28493" i="29"/>
  <c r="S28471" i="29"/>
  <c r="S28464" i="29"/>
  <c r="S28442" i="29"/>
  <c r="S28421" i="29"/>
  <c r="S28401" i="29"/>
  <c r="S28393" i="29"/>
  <c r="S28380" i="29"/>
  <c r="S28359" i="29"/>
  <c r="S28332" i="29"/>
  <c r="S28312" i="29"/>
  <c r="S28293" i="29"/>
  <c r="S30643" i="29"/>
  <c r="S30450" i="29"/>
  <c r="S30211" i="29"/>
  <c r="S29745" i="29"/>
  <c r="S29564" i="29"/>
  <c r="S29422" i="29"/>
  <c r="S29258" i="29"/>
  <c r="S29152" i="29"/>
  <c r="S29030" i="29"/>
  <c r="S28960" i="29"/>
  <c r="S28920" i="29"/>
  <c r="S28892" i="29"/>
  <c r="S28711" i="29"/>
  <c r="S28655" i="29"/>
  <c r="S28640" i="29"/>
  <c r="S28601" i="29"/>
  <c r="S28594" i="29"/>
  <c r="S28587" i="29"/>
  <c r="S28580" i="29"/>
  <c r="S28572" i="29"/>
  <c r="S28565" i="29"/>
  <c r="S28514" i="29"/>
  <c r="S28448" i="29"/>
  <c r="S28407" i="29"/>
  <c r="S28386" i="29"/>
  <c r="S28365" i="29"/>
  <c r="S28318" i="29"/>
  <c r="S28299" i="29"/>
  <c r="S28279" i="29"/>
  <c r="S28261" i="29"/>
  <c r="S28250" i="29"/>
  <c r="S28239" i="29"/>
  <c r="S28228" i="29"/>
  <c r="S28206" i="29"/>
  <c r="S28185" i="29"/>
  <c r="S28164" i="29"/>
  <c r="S28143" i="29"/>
  <c r="S28127" i="29"/>
  <c r="S28106" i="29"/>
  <c r="S28085" i="29"/>
  <c r="S28080" i="29"/>
  <c r="S28075" i="29"/>
  <c r="S28070" i="29"/>
  <c r="S28065" i="29"/>
  <c r="S28060" i="29"/>
  <c r="S28055" i="29"/>
  <c r="S28050" i="29"/>
  <c r="S28045" i="29"/>
  <c r="S28040" i="29"/>
  <c r="S28035" i="29"/>
  <c r="S28030" i="29"/>
  <c r="S28025" i="29"/>
  <c r="S28020" i="29"/>
  <c r="S28015" i="29"/>
  <c r="S28010" i="29"/>
  <c r="S28005" i="29"/>
  <c r="S28000" i="29"/>
  <c r="S27995" i="29"/>
  <c r="S27990" i="29"/>
  <c r="S27985" i="29"/>
  <c r="S27980" i="29"/>
  <c r="S27975" i="29"/>
  <c r="S27970" i="29"/>
  <c r="S27965" i="29"/>
  <c r="S27960" i="29"/>
  <c r="S27955" i="29"/>
  <c r="S27950" i="29"/>
  <c r="S27945" i="29"/>
  <c r="S27940" i="29"/>
  <c r="S27935" i="29"/>
  <c r="S27930" i="29"/>
  <c r="S27925" i="29"/>
  <c r="S27920" i="29"/>
  <c r="S27915" i="29"/>
  <c r="S27910" i="29"/>
  <c r="S27905" i="29"/>
  <c r="S27900" i="29"/>
  <c r="S27895" i="29"/>
  <c r="S27890" i="29"/>
  <c r="S27885" i="29"/>
  <c r="S27880" i="29"/>
  <c r="S27875" i="29"/>
  <c r="S27870" i="29"/>
  <c r="S27865" i="29"/>
  <c r="S27860" i="29"/>
  <c r="S30297" i="29"/>
  <c r="S30195" i="29"/>
  <c r="S29557" i="29"/>
  <c r="S29520" i="29"/>
  <c r="S29254" i="29"/>
  <c r="S29166" i="29"/>
  <c r="S29116" i="29"/>
  <c r="S29015" i="29"/>
  <c r="S28959" i="29"/>
  <c r="S28880" i="29"/>
  <c r="S28867" i="29"/>
  <c r="S28842" i="29"/>
  <c r="S28830" i="29"/>
  <c r="S28757" i="29"/>
  <c r="S28698" i="29"/>
  <c r="S28654" i="29"/>
  <c r="S28638" i="29"/>
  <c r="S28600" i="29"/>
  <c r="S28593" i="29"/>
  <c r="S28578" i="29"/>
  <c r="S28571" i="29"/>
  <c r="S28564" i="29"/>
  <c r="S28520" i="29"/>
  <c r="S28433" i="29"/>
  <c r="S28350" i="29"/>
  <c r="S28337" i="29"/>
  <c r="S28317" i="29"/>
  <c r="S30429" i="29"/>
  <c r="S29839" i="29"/>
  <c r="S29411" i="29"/>
  <c r="S29329" i="29"/>
  <c r="S29302" i="29"/>
  <c r="S29278" i="29"/>
  <c r="S29252" i="29"/>
  <c r="S29229" i="29"/>
  <c r="S29085" i="29"/>
  <c r="S29055" i="29"/>
  <c r="S28904" i="29"/>
  <c r="S28805" i="29"/>
  <c r="S28680" i="29"/>
  <c r="S28670" i="29"/>
  <c r="S28661" i="29"/>
  <c r="S28607" i="29"/>
  <c r="S28586" i="29"/>
  <c r="S31038" i="29"/>
  <c r="S30754" i="29"/>
  <c r="S30380" i="29"/>
  <c r="S30262" i="29"/>
  <c r="S30011" i="29"/>
  <c r="S29671" i="29"/>
  <c r="S29626" i="29"/>
  <c r="S29546" i="29"/>
  <c r="S29375" i="29"/>
  <c r="S29319" i="29"/>
  <c r="S29225" i="29"/>
  <c r="S29201" i="29"/>
  <c r="S29111" i="29"/>
  <c r="S29024" i="29"/>
  <c r="S29009" i="29"/>
  <c r="S28967" i="29"/>
  <c r="S28889" i="29"/>
  <c r="S28876" i="29"/>
  <c r="S28851" i="29"/>
  <c r="S28827" i="29"/>
  <c r="S28814" i="29"/>
  <c r="S28802" i="29"/>
  <c r="S28790" i="29"/>
  <c r="S28779" i="29"/>
  <c r="S28765" i="29"/>
  <c r="S28741" i="29"/>
  <c r="S28676" i="29"/>
  <c r="S28667" i="29"/>
  <c r="S28643" i="29"/>
  <c r="S28628" i="29"/>
  <c r="S28621" i="29"/>
  <c r="S28612" i="29"/>
  <c r="S28605" i="29"/>
  <c r="S28598" i="29"/>
  <c r="S28576" i="29"/>
  <c r="S28569" i="29"/>
  <c r="S30010" i="29"/>
  <c r="S29506" i="29"/>
  <c r="S29407" i="29"/>
  <c r="S29345" i="29"/>
  <c r="S29270" i="29"/>
  <c r="S29178" i="29"/>
  <c r="S29142" i="29"/>
  <c r="S29095" i="29"/>
  <c r="S29052" i="29"/>
  <c r="S28954" i="29"/>
  <c r="S28939" i="29"/>
  <c r="S28899" i="29"/>
  <c r="S28861" i="29"/>
  <c r="S28826" i="29"/>
  <c r="S28727" i="29"/>
  <c r="S28716" i="29"/>
  <c r="S28696" i="29"/>
  <c r="S30256" i="29"/>
  <c r="S30085" i="29"/>
  <c r="S29820" i="29"/>
  <c r="S29584" i="29"/>
  <c r="S29542" i="29"/>
  <c r="S29242" i="29"/>
  <c r="S29219" i="29"/>
  <c r="S29200" i="29"/>
  <c r="S29159" i="29"/>
  <c r="S29049" i="29"/>
  <c r="S29036" i="29"/>
  <c r="S28874" i="29"/>
  <c r="S28695" i="29"/>
  <c r="S29651" i="29"/>
  <c r="S29310" i="29"/>
  <c r="S29170" i="29"/>
  <c r="S29016" i="29"/>
  <c r="S28935" i="29"/>
  <c r="S28907" i="29"/>
  <c r="S28691" i="29"/>
  <c r="S28647" i="29"/>
  <c r="S28584" i="29"/>
  <c r="S28536" i="29"/>
  <c r="S28525" i="29"/>
  <c r="S28441" i="29"/>
  <c r="S28423" i="29"/>
  <c r="S28412" i="29"/>
  <c r="S28382" i="29"/>
  <c r="S28334" i="29"/>
  <c r="S28305" i="29"/>
  <c r="S28296" i="29"/>
  <c r="S28258" i="29"/>
  <c r="S28230" i="29"/>
  <c r="S28203" i="29"/>
  <c r="S28183" i="29"/>
  <c r="S28163" i="29"/>
  <c r="S28124" i="29"/>
  <c r="S28104" i="29"/>
  <c r="S28084" i="29"/>
  <c r="S28078" i="29"/>
  <c r="S28072" i="29"/>
  <c r="S28059" i="29"/>
  <c r="S28053" i="29"/>
  <c r="S28047" i="29"/>
  <c r="S28034" i="29"/>
  <c r="S28028" i="29"/>
  <c r="S28022" i="29"/>
  <c r="S28009" i="29"/>
  <c r="S28003" i="29"/>
  <c r="S27997" i="29"/>
  <c r="S27984" i="29"/>
  <c r="S27978" i="29"/>
  <c r="S27972" i="29"/>
  <c r="S27959" i="29"/>
  <c r="S27953" i="29"/>
  <c r="S27947" i="29"/>
  <c r="S27934" i="29"/>
  <c r="S27928" i="29"/>
  <c r="S27922" i="29"/>
  <c r="S27909" i="29"/>
  <c r="S27903" i="29"/>
  <c r="S27897" i="29"/>
  <c r="S27884" i="29"/>
  <c r="S27878" i="29"/>
  <c r="S27872" i="29"/>
  <c r="S27859" i="29"/>
  <c r="S27747" i="29"/>
  <c r="S27731" i="29"/>
  <c r="S27710" i="29"/>
  <c r="S27689" i="29"/>
  <c r="S27668" i="29"/>
  <c r="S27647" i="29"/>
  <c r="S27631" i="29"/>
  <c r="S27610" i="29"/>
  <c r="S27605" i="29"/>
  <c r="S27600" i="29"/>
  <c r="S27595" i="29"/>
  <c r="S27590" i="29"/>
  <c r="S27585" i="29"/>
  <c r="S27580" i="29"/>
  <c r="S27575" i="29"/>
  <c r="S27570" i="29"/>
  <c r="S27565" i="29"/>
  <c r="S27560" i="29"/>
  <c r="S27555" i="29"/>
  <c r="S27550" i="29"/>
  <c r="S27545" i="29"/>
  <c r="S27540" i="29"/>
  <c r="S27535" i="29"/>
  <c r="S27530" i="29"/>
  <c r="S27525" i="29"/>
  <c r="S27520" i="29"/>
  <c r="S27515" i="29"/>
  <c r="S27510" i="29"/>
  <c r="S27505" i="29"/>
  <c r="S27500" i="29"/>
  <c r="S27495" i="29"/>
  <c r="S30119" i="29"/>
  <c r="S29650" i="29"/>
  <c r="S29360" i="29"/>
  <c r="S29212" i="29"/>
  <c r="S29045" i="29"/>
  <c r="S28635" i="29"/>
  <c r="S28609" i="29"/>
  <c r="S28560" i="29"/>
  <c r="S28504" i="29"/>
  <c r="S28411" i="29"/>
  <c r="S28371" i="29"/>
  <c r="S28352" i="29"/>
  <c r="S28315" i="29"/>
  <c r="S28288" i="29"/>
  <c r="S28209" i="29"/>
  <c r="S28189" i="29"/>
  <c r="S28169" i="29"/>
  <c r="S28150" i="29"/>
  <c r="S28130" i="29"/>
  <c r="S28110" i="29"/>
  <c r="S28090" i="29"/>
  <c r="S27853" i="29"/>
  <c r="S27835" i="29"/>
  <c r="S27824" i="29"/>
  <c r="S27813" i="29"/>
  <c r="S27802" i="29"/>
  <c r="S27785" i="29"/>
  <c r="S27774" i="29"/>
  <c r="S27763" i="29"/>
  <c r="S27752" i="29"/>
  <c r="S27736" i="29"/>
  <c r="S27715" i="29"/>
  <c r="S27694" i="29"/>
  <c r="S27673" i="29"/>
  <c r="S27652" i="29"/>
  <c r="S27636" i="29"/>
  <c r="S27615" i="29"/>
  <c r="S30315" i="29"/>
  <c r="S29742" i="29"/>
  <c r="S29211" i="29"/>
  <c r="S29134" i="29"/>
  <c r="S29102" i="29"/>
  <c r="S28986" i="29"/>
  <c r="S28857" i="29"/>
  <c r="S28782" i="29"/>
  <c r="S28759" i="29"/>
  <c r="S28734" i="29"/>
  <c r="S28675" i="29"/>
  <c r="S28646" i="29"/>
  <c r="S28597" i="29"/>
  <c r="S28583" i="29"/>
  <c r="S28547" i="29"/>
  <c r="S28535" i="29"/>
  <c r="S28482" i="29"/>
  <c r="S28472" i="29"/>
  <c r="S28431" i="29"/>
  <c r="S28420" i="29"/>
  <c r="S28402" i="29"/>
  <c r="S28391" i="29"/>
  <c r="S28362" i="29"/>
  <c r="S28342" i="29"/>
  <c r="S28333" i="29"/>
  <c r="S28271" i="29"/>
  <c r="S28243" i="29"/>
  <c r="S28236" i="29"/>
  <c r="S28215" i="29"/>
  <c r="S28195" i="29"/>
  <c r="S28176" i="29"/>
  <c r="S28156" i="29"/>
  <c r="S28136" i="29"/>
  <c r="S28116" i="29"/>
  <c r="S28097" i="29"/>
  <c r="S27847" i="29"/>
  <c r="S27741" i="29"/>
  <c r="S27720" i="29"/>
  <c r="S27699" i="29"/>
  <c r="S27678" i="29"/>
  <c r="S27657" i="29"/>
  <c r="S27641" i="29"/>
  <c r="S27620" i="29"/>
  <c r="S31086" i="29"/>
  <c r="S30282" i="29"/>
  <c r="S29729" i="29"/>
  <c r="S29636" i="29"/>
  <c r="S29301" i="29"/>
  <c r="S29251" i="29"/>
  <c r="S29071" i="29"/>
  <c r="S28985" i="29"/>
  <c r="S28929" i="29"/>
  <c r="S28688" i="29"/>
  <c r="S28659" i="29"/>
  <c r="S28632" i="29"/>
  <c r="S28620" i="29"/>
  <c r="S28606" i="29"/>
  <c r="S28558" i="29"/>
  <c r="S28524" i="29"/>
  <c r="S28492" i="29"/>
  <c r="S28440" i="29"/>
  <c r="S28400" i="29"/>
  <c r="S28361" i="29"/>
  <c r="S28351" i="29"/>
  <c r="S28304" i="29"/>
  <c r="S30266" i="29"/>
  <c r="S29949" i="29"/>
  <c r="S29627" i="29"/>
  <c r="S29409" i="29"/>
  <c r="S29039" i="29"/>
  <c r="S28955" i="29"/>
  <c r="S28630" i="29"/>
  <c r="S28511" i="29"/>
  <c r="S28501" i="29"/>
  <c r="S28481" i="29"/>
  <c r="S28398" i="29"/>
  <c r="S28390" i="29"/>
  <c r="S28360" i="29"/>
  <c r="S28349" i="29"/>
  <c r="S28341" i="29"/>
  <c r="S28270" i="29"/>
  <c r="S28255" i="29"/>
  <c r="S28235" i="29"/>
  <c r="S28214" i="29"/>
  <c r="S28194" i="29"/>
  <c r="S28174" i="29"/>
  <c r="S28155" i="29"/>
  <c r="S28135" i="29"/>
  <c r="S28115" i="29"/>
  <c r="S28095" i="29"/>
  <c r="S27740" i="29"/>
  <c r="S27719" i="29"/>
  <c r="S27698" i="29"/>
  <c r="S27677" i="29"/>
  <c r="S30239" i="29"/>
  <c r="S29397" i="29"/>
  <c r="S29157" i="29"/>
  <c r="S29124" i="29"/>
  <c r="S29064" i="29"/>
  <c r="S28951" i="29"/>
  <c r="S28922" i="29"/>
  <c r="S28897" i="29"/>
  <c r="S28872" i="29"/>
  <c r="S28751" i="29"/>
  <c r="S28726" i="29"/>
  <c r="S28642" i="29"/>
  <c r="S28629" i="29"/>
  <c r="S28616" i="29"/>
  <c r="S28542" i="29"/>
  <c r="S28499" i="29"/>
  <c r="S28348" i="29"/>
  <c r="S28338" i="29"/>
  <c r="S28329" i="29"/>
  <c r="S28284" i="29"/>
  <c r="S28276" i="29"/>
  <c r="S30447" i="29"/>
  <c r="S30045" i="29"/>
  <c r="S29695" i="29"/>
  <c r="S29522" i="29"/>
  <c r="S29456" i="29"/>
  <c r="S29282" i="29"/>
  <c r="S29117" i="29"/>
  <c r="S28946" i="29"/>
  <c r="S28699" i="29"/>
  <c r="S28615" i="29"/>
  <c r="S28577" i="29"/>
  <c r="S28541" i="29"/>
  <c r="S28498" i="29"/>
  <c r="S28488" i="29"/>
  <c r="S28446" i="29"/>
  <c r="S28368" i="29"/>
  <c r="S29589" i="29"/>
  <c r="S29445" i="29"/>
  <c r="S29272" i="29"/>
  <c r="S29054" i="29"/>
  <c r="S28997" i="29"/>
  <c r="S28865" i="29"/>
  <c r="S28766" i="29"/>
  <c r="S28742" i="29"/>
  <c r="S28697" i="29"/>
  <c r="S28663" i="29"/>
  <c r="S28637" i="29"/>
  <c r="S28563" i="29"/>
  <c r="S28551" i="29"/>
  <c r="S28528" i="29"/>
  <c r="S28517" i="29"/>
  <c r="S28414" i="29"/>
  <c r="S29585" i="29"/>
  <c r="S29322" i="29"/>
  <c r="S29271" i="29"/>
  <c r="S29145" i="29"/>
  <c r="S29084" i="29"/>
  <c r="S28915" i="29"/>
  <c r="S28677" i="29"/>
  <c r="S28662" i="29"/>
  <c r="S30382" i="29"/>
  <c r="S30163" i="29"/>
  <c r="S29886" i="29"/>
  <c r="S29320" i="29"/>
  <c r="S28914" i="29"/>
  <c r="S29132" i="29"/>
  <c r="S28852" i="29"/>
  <c r="S28804" i="29"/>
  <c r="S28707" i="29"/>
  <c r="S28562" i="29"/>
  <c r="S28469" i="29"/>
  <c r="S28435" i="29"/>
  <c r="S28301" i="29"/>
  <c r="S28278" i="29"/>
  <c r="S28268" i="29"/>
  <c r="S28259" i="29"/>
  <c r="S28249" i="29"/>
  <c r="S28231" i="29"/>
  <c r="S28221" i="29"/>
  <c r="S28213" i="29"/>
  <c r="S28197" i="29"/>
  <c r="S28188" i="29"/>
  <c r="S28114" i="29"/>
  <c r="S28089" i="29"/>
  <c r="S27848" i="29"/>
  <c r="S27812" i="29"/>
  <c r="S27784" i="29"/>
  <c r="S27737" i="29"/>
  <c r="S27717" i="29"/>
  <c r="S27697" i="29"/>
  <c r="S27609" i="29"/>
  <c r="S27598" i="29"/>
  <c r="S27587" i="29"/>
  <c r="S27576" i="29"/>
  <c r="S27539" i="29"/>
  <c r="S27518" i="29"/>
  <c r="S27497" i="29"/>
  <c r="S29299" i="29"/>
  <c r="S29014" i="29"/>
  <c r="S28755" i="29"/>
  <c r="S28622" i="29"/>
  <c r="S28540" i="29"/>
  <c r="S28521" i="29"/>
  <c r="S28418" i="29"/>
  <c r="S28403" i="29"/>
  <c r="S28372" i="29"/>
  <c r="S28196" i="29"/>
  <c r="S28179" i="29"/>
  <c r="S28154" i="29"/>
  <c r="S28121" i="29"/>
  <c r="S28098" i="29"/>
  <c r="S27819" i="29"/>
  <c r="S27798" i="29"/>
  <c r="S27777" i="29"/>
  <c r="S27770" i="29"/>
  <c r="S27743" i="29"/>
  <c r="S27723" i="29"/>
  <c r="S27703" i="29"/>
  <c r="S27684" i="29"/>
  <c r="S27544" i="29"/>
  <c r="S27523" i="29"/>
  <c r="S27502" i="29"/>
  <c r="S29723" i="29"/>
  <c r="S29204" i="29"/>
  <c r="S28705" i="29"/>
  <c r="S28599" i="29"/>
  <c r="S28519" i="29"/>
  <c r="S28484" i="29"/>
  <c r="S28467" i="29"/>
  <c r="S28451" i="29"/>
  <c r="S28370" i="29"/>
  <c r="S28289" i="29"/>
  <c r="S28204" i="29"/>
  <c r="S28187" i="29"/>
  <c r="S28162" i="29"/>
  <c r="S28146" i="29"/>
  <c r="S28138" i="29"/>
  <c r="S28105" i="29"/>
  <c r="S28096" i="29"/>
  <c r="S28073" i="29"/>
  <c r="S28057" i="29"/>
  <c r="S28049" i="29"/>
  <c r="S28042" i="29"/>
  <c r="S28018" i="29"/>
  <c r="S27994" i="29"/>
  <c r="S27987" i="29"/>
  <c r="S27979" i="29"/>
  <c r="S27963" i="29"/>
  <c r="S27948" i="29"/>
  <c r="S27932" i="29"/>
  <c r="S27924" i="29"/>
  <c r="S27917" i="29"/>
  <c r="S27893" i="29"/>
  <c r="S27869" i="29"/>
  <c r="S27862" i="29"/>
  <c r="S27839" i="29"/>
  <c r="S27818" i="29"/>
  <c r="S27790" i="29"/>
  <c r="S27749" i="29"/>
  <c r="S27729" i="29"/>
  <c r="S27690" i="29"/>
  <c r="S27683" i="29"/>
  <c r="S27621" i="29"/>
  <c r="S27603" i="29"/>
  <c r="S27592" i="29"/>
  <c r="S27581" i="29"/>
  <c r="S27549" i="29"/>
  <c r="S27528" i="29"/>
  <c r="S27507" i="29"/>
  <c r="S29934" i="29"/>
  <c r="S29714" i="29"/>
  <c r="S29007" i="29"/>
  <c r="S28704" i="29"/>
  <c r="S28669" i="29"/>
  <c r="S28619" i="29"/>
  <c r="S28557" i="29"/>
  <c r="S28518" i="29"/>
  <c r="S28399" i="29"/>
  <c r="S28385" i="29"/>
  <c r="S28327" i="29"/>
  <c r="S28248" i="29"/>
  <c r="S28220" i="29"/>
  <c r="S28211" i="29"/>
  <c r="S28171" i="29"/>
  <c r="S28088" i="29"/>
  <c r="S28064" i="29"/>
  <c r="S28033" i="29"/>
  <c r="S28002" i="29"/>
  <c r="S27939" i="29"/>
  <c r="S27908" i="29"/>
  <c r="S27877" i="29"/>
  <c r="S27854" i="29"/>
  <c r="S27832" i="29"/>
  <c r="S27825" i="29"/>
  <c r="S27804" i="29"/>
  <c r="S27783" i="29"/>
  <c r="S27755" i="29"/>
  <c r="S27716" i="29"/>
  <c r="S27709" i="29"/>
  <c r="S27696" i="29"/>
  <c r="S27676" i="29"/>
  <c r="S27670" i="29"/>
  <c r="S27664" i="29"/>
  <c r="S27658" i="29"/>
  <c r="S27651" i="29"/>
  <c r="S27645" i="29"/>
  <c r="S27639" i="29"/>
  <c r="S27633" i="29"/>
  <c r="S27627" i="29"/>
  <c r="S27614" i="29"/>
  <c r="S27554" i="29"/>
  <c r="S27533" i="29"/>
  <c r="S27512" i="29"/>
  <c r="S27491" i="29"/>
  <c r="S27486" i="29"/>
  <c r="S27481" i="29"/>
  <c r="S27476" i="29"/>
  <c r="S27471" i="29"/>
  <c r="S27466" i="29"/>
  <c r="S27461" i="29"/>
  <c r="S27456" i="29"/>
  <c r="S27451" i="29"/>
  <c r="S27446" i="29"/>
  <c r="S27441" i="29"/>
  <c r="S27436" i="29"/>
  <c r="S27431" i="29"/>
  <c r="S27426" i="29"/>
  <c r="S27421" i="29"/>
  <c r="S27416" i="29"/>
  <c r="S27411" i="29"/>
  <c r="S27406" i="29"/>
  <c r="S27401" i="29"/>
  <c r="S27396" i="29"/>
  <c r="S27391" i="29"/>
  <c r="S27386" i="29"/>
  <c r="S27381" i="29"/>
  <c r="S27376" i="29"/>
  <c r="S27371" i="29"/>
  <c r="S27366" i="29"/>
  <c r="S27361" i="29"/>
  <c r="S27356" i="29"/>
  <c r="S27351" i="29"/>
  <c r="S27346" i="29"/>
  <c r="S27341" i="29"/>
  <c r="S27336" i="29"/>
  <c r="S29696" i="29"/>
  <c r="S29527" i="29"/>
  <c r="S28845" i="29"/>
  <c r="S28796" i="29"/>
  <c r="S28747" i="29"/>
  <c r="S28668" i="29"/>
  <c r="S28556" i="29"/>
  <c r="S28539" i="29"/>
  <c r="S28483" i="29"/>
  <c r="S28466" i="29"/>
  <c r="S28432" i="29"/>
  <c r="S28311" i="29"/>
  <c r="S28266" i="29"/>
  <c r="S28256" i="29"/>
  <c r="S28153" i="29"/>
  <c r="S28137" i="29"/>
  <c r="S28129" i="29"/>
  <c r="S28113" i="29"/>
  <c r="S30181" i="29"/>
  <c r="S29115" i="29"/>
  <c r="S28945" i="29"/>
  <c r="S28554" i="29"/>
  <c r="S28534" i="29"/>
  <c r="S28383" i="29"/>
  <c r="S28354" i="29"/>
  <c r="S28325" i="29"/>
  <c r="S28310" i="29"/>
  <c r="S28285" i="29"/>
  <c r="S28219" i="29"/>
  <c r="S28145" i="29"/>
  <c r="S28087" i="29"/>
  <c r="S28079" i="29"/>
  <c r="S28063" i="29"/>
  <c r="S28048" i="29"/>
  <c r="S28032" i="29"/>
  <c r="S28024" i="29"/>
  <c r="S28017" i="29"/>
  <c r="S27993" i="29"/>
  <c r="S27969" i="29"/>
  <c r="S27962" i="29"/>
  <c r="S27954" i="29"/>
  <c r="S27938" i="29"/>
  <c r="S27923" i="29"/>
  <c r="S27907" i="29"/>
  <c r="S27899" i="29"/>
  <c r="S27892" i="29"/>
  <c r="S27868" i="29"/>
  <c r="S27838" i="29"/>
  <c r="S27768" i="29"/>
  <c r="S27748" i="29"/>
  <c r="S27728" i="29"/>
  <c r="S29870" i="29"/>
  <c r="S29266" i="29"/>
  <c r="S29047" i="29"/>
  <c r="S28789" i="29"/>
  <c r="S28740" i="29"/>
  <c r="S28592" i="29"/>
  <c r="S28496" i="29"/>
  <c r="S28381" i="29"/>
  <c r="S28336" i="29"/>
  <c r="S28264" i="29"/>
  <c r="S28254" i="29"/>
  <c r="S28245" i="29"/>
  <c r="S28226" i="29"/>
  <c r="S28200" i="29"/>
  <c r="S28119" i="29"/>
  <c r="S27844" i="29"/>
  <c r="S27830" i="29"/>
  <c r="S30086" i="29"/>
  <c r="S29822" i="29"/>
  <c r="S28984" i="29"/>
  <c r="S28927" i="29"/>
  <c r="S28611" i="29"/>
  <c r="S28589" i="29"/>
  <c r="S28548" i="29"/>
  <c r="S28529" i="29"/>
  <c r="S28476" i="29"/>
  <c r="S28459" i="29"/>
  <c r="S28443" i="29"/>
  <c r="S28425" i="29"/>
  <c r="S28409" i="29"/>
  <c r="S28244" i="29"/>
  <c r="S28234" i="29"/>
  <c r="S28216" i="29"/>
  <c r="S28208" i="29"/>
  <c r="S28134" i="29"/>
  <c r="S28109" i="29"/>
  <c r="S28093" i="29"/>
  <c r="S29029" i="29"/>
  <c r="S28820" i="29"/>
  <c r="S28771" i="29"/>
  <c r="S28681" i="29"/>
  <c r="S28455" i="29"/>
  <c r="S28424" i="29"/>
  <c r="S28392" i="29"/>
  <c r="S28331" i="29"/>
  <c r="S28190" i="29"/>
  <c r="S28132" i="29"/>
  <c r="S28108" i="29"/>
  <c r="S28092" i="29"/>
  <c r="S28083" i="29"/>
  <c r="S28052" i="29"/>
  <c r="S30026" i="29"/>
  <c r="S29446" i="29"/>
  <c r="S28543" i="29"/>
  <c r="S28260" i="29"/>
  <c r="S28173" i="29"/>
  <c r="S28157" i="29"/>
  <c r="S28148" i="29"/>
  <c r="S30869" i="29"/>
  <c r="S29281" i="29"/>
  <c r="S28891" i="29"/>
  <c r="S28795" i="29"/>
  <c r="S28555" i="29"/>
  <c r="S28447" i="29"/>
  <c r="S28238" i="29"/>
  <c r="S28007" i="29"/>
  <c r="S27858" i="29"/>
  <c r="S27772" i="29"/>
  <c r="S27762" i="29"/>
  <c r="S27735" i="29"/>
  <c r="S27727" i="29"/>
  <c r="S27669" i="29"/>
  <c r="S27661" i="29"/>
  <c r="S27654" i="29"/>
  <c r="S27646" i="29"/>
  <c r="S27638" i="29"/>
  <c r="S27630" i="29"/>
  <c r="S27623" i="29"/>
  <c r="S27573" i="29"/>
  <c r="S27553" i="29"/>
  <c r="S27534" i="29"/>
  <c r="S27514" i="29"/>
  <c r="S27494" i="29"/>
  <c r="S27488" i="29"/>
  <c r="S27482" i="29"/>
  <c r="S27475" i="29"/>
  <c r="S27469" i="29"/>
  <c r="S27463" i="29"/>
  <c r="S27457" i="29"/>
  <c r="S27450" i="29"/>
  <c r="S27444" i="29"/>
  <c r="S27438" i="29"/>
  <c r="S27432" i="29"/>
  <c r="S27425" i="29"/>
  <c r="S27419" i="29"/>
  <c r="S27413" i="29"/>
  <c r="S27407" i="29"/>
  <c r="S27400" i="29"/>
  <c r="S27394" i="29"/>
  <c r="S27388" i="29"/>
  <c r="S27382" i="29"/>
  <c r="S27375" i="29"/>
  <c r="S27369" i="29"/>
  <c r="S27363" i="29"/>
  <c r="S27357" i="29"/>
  <c r="S27350" i="29"/>
  <c r="S27344" i="29"/>
  <c r="S27338" i="29"/>
  <c r="S27332" i="29"/>
  <c r="S27132" i="29"/>
  <c r="S27116" i="29"/>
  <c r="S28890" i="29"/>
  <c r="S28553" i="29"/>
  <c r="S28413" i="29"/>
  <c r="S28297" i="29"/>
  <c r="S28275" i="29"/>
  <c r="S28201" i="29"/>
  <c r="S28152" i="29"/>
  <c r="S27914" i="29"/>
  <c r="S27837" i="29"/>
  <c r="S27817" i="29"/>
  <c r="S27789" i="29"/>
  <c r="S27753" i="29"/>
  <c r="S27718" i="29"/>
  <c r="S27701" i="29"/>
  <c r="S27693" i="29"/>
  <c r="S27607" i="29"/>
  <c r="S27586" i="29"/>
  <c r="S27579" i="29"/>
  <c r="S27559" i="29"/>
  <c r="S27331" i="29"/>
  <c r="S27320" i="29"/>
  <c r="S27309" i="29"/>
  <c r="S27298" i="29"/>
  <c r="S27287" i="29"/>
  <c r="S27281" i="29"/>
  <c r="S27270" i="29"/>
  <c r="S27259" i="29"/>
  <c r="S27248" i="29"/>
  <c r="S27237" i="29"/>
  <c r="S27231" i="29"/>
  <c r="S27220" i="29"/>
  <c r="S27209" i="29"/>
  <c r="S27198" i="29"/>
  <c r="S27187" i="29"/>
  <c r="S27181" i="29"/>
  <c r="S27170" i="29"/>
  <c r="S27159" i="29"/>
  <c r="S27148" i="29"/>
  <c r="S27137" i="29"/>
  <c r="S29267" i="29"/>
  <c r="S29110" i="29"/>
  <c r="S28636" i="29"/>
  <c r="S28322" i="29"/>
  <c r="S28168" i="29"/>
  <c r="S28122" i="29"/>
  <c r="S28077" i="29"/>
  <c r="S27967" i="29"/>
  <c r="S27942" i="29"/>
  <c r="S27827" i="29"/>
  <c r="S27799" i="29"/>
  <c r="S27744" i="29"/>
  <c r="S27734" i="29"/>
  <c r="S27685" i="29"/>
  <c r="S27126" i="29"/>
  <c r="S29831" i="29"/>
  <c r="S29101" i="29"/>
  <c r="S28477" i="29"/>
  <c r="S28444" i="29"/>
  <c r="S28410" i="29"/>
  <c r="S28295" i="29"/>
  <c r="S28184" i="29"/>
  <c r="S28167" i="29"/>
  <c r="S28120" i="29"/>
  <c r="S28062" i="29"/>
  <c r="S27992" i="29"/>
  <c r="S27927" i="29"/>
  <c r="S27913" i="29"/>
  <c r="S27857" i="29"/>
  <c r="S27808" i="29"/>
  <c r="S27780" i="29"/>
  <c r="S27726" i="29"/>
  <c r="S27708" i="29"/>
  <c r="S27593" i="29"/>
  <c r="S27566" i="29"/>
  <c r="S27546" i="29"/>
  <c r="S27526" i="29"/>
  <c r="S27506" i="29"/>
  <c r="S27325" i="29"/>
  <c r="S27314" i="29"/>
  <c r="S27303" i="29"/>
  <c r="S27292" i="29"/>
  <c r="S27286" i="29"/>
  <c r="S27275" i="29"/>
  <c r="S27264" i="29"/>
  <c r="S27253" i="29"/>
  <c r="S27242" i="29"/>
  <c r="S27236" i="29"/>
  <c r="S27225" i="29"/>
  <c r="S27214" i="29"/>
  <c r="S27203" i="29"/>
  <c r="S27192" i="29"/>
  <c r="S27186" i="29"/>
  <c r="S27175" i="29"/>
  <c r="S27164" i="29"/>
  <c r="S27153" i="29"/>
  <c r="S27142" i="29"/>
  <c r="S27131" i="29"/>
  <c r="S30569" i="29"/>
  <c r="S29099" i="29"/>
  <c r="S28780" i="29"/>
  <c r="S28631" i="29"/>
  <c r="S28379" i="29"/>
  <c r="S28321" i="29"/>
  <c r="S28273" i="29"/>
  <c r="S28151" i="29"/>
  <c r="S28019" i="29"/>
  <c r="S27952" i="29"/>
  <c r="S27902" i="29"/>
  <c r="S27889" i="29"/>
  <c r="S27845" i="29"/>
  <c r="S27807" i="29"/>
  <c r="S27788" i="29"/>
  <c r="S27779" i="29"/>
  <c r="S27760" i="29"/>
  <c r="S27725" i="29"/>
  <c r="S27692" i="29"/>
  <c r="S27675" i="29"/>
  <c r="S29235" i="29"/>
  <c r="S29091" i="29"/>
  <c r="S28976" i="29"/>
  <c r="S28546" i="29"/>
  <c r="S28510" i="29"/>
  <c r="S28475" i="29"/>
  <c r="S28376" i="29"/>
  <c r="S28347" i="29"/>
  <c r="S28291" i="29"/>
  <c r="S28233" i="29"/>
  <c r="S28182" i="29"/>
  <c r="S28166" i="29"/>
  <c r="S28133" i="29"/>
  <c r="S28103" i="29"/>
  <c r="S28004" i="29"/>
  <c r="S27912" i="29"/>
  <c r="S27815" i="29"/>
  <c r="S27797" i="29"/>
  <c r="S27769" i="29"/>
  <c r="S27742" i="29"/>
  <c r="S27733" i="29"/>
  <c r="S27682" i="29"/>
  <c r="S27564" i="29"/>
  <c r="S28970" i="29"/>
  <c r="S28866" i="29"/>
  <c r="S28627" i="29"/>
  <c r="S28506" i="29"/>
  <c r="S28473" i="29"/>
  <c r="S28344" i="29"/>
  <c r="S28198" i="29"/>
  <c r="S28074" i="29"/>
  <c r="S27989" i="29"/>
  <c r="S27964" i="29"/>
  <c r="S27937" i="29"/>
  <c r="S27888" i="29"/>
  <c r="S27834" i="29"/>
  <c r="S27778" i="29"/>
  <c r="S27724" i="29"/>
  <c r="S27707" i="29"/>
  <c r="S27691" i="29"/>
  <c r="S27591" i="29"/>
  <c r="S27584" i="29"/>
  <c r="S29218" i="29"/>
  <c r="S28860" i="29"/>
  <c r="S28764" i="29"/>
  <c r="S28623" i="29"/>
  <c r="S28582" i="29"/>
  <c r="S28505" i="29"/>
  <c r="S28343" i="29"/>
  <c r="S28316" i="29"/>
  <c r="S28269" i="29"/>
  <c r="S27898" i="29"/>
  <c r="S27805" i="29"/>
  <c r="S27767" i="29"/>
  <c r="S27714" i="29"/>
  <c r="S27681" i="29"/>
  <c r="S27597" i="29"/>
  <c r="S29352" i="29"/>
  <c r="S28658" i="29"/>
  <c r="S28495" i="29"/>
  <c r="S28364" i="29"/>
  <c r="S28283" i="29"/>
  <c r="S28192" i="29"/>
  <c r="S28054" i="29"/>
  <c r="S28039" i="29"/>
  <c r="S28027" i="29"/>
  <c r="S27998" i="29"/>
  <c r="S27973" i="29"/>
  <c r="S27919" i="29"/>
  <c r="S27842" i="29"/>
  <c r="S29609" i="29"/>
  <c r="S29334" i="29"/>
  <c r="S29032" i="29"/>
  <c r="S28724" i="29"/>
  <c r="S28653" i="29"/>
  <c r="S28527" i="29"/>
  <c r="S28458" i="29"/>
  <c r="S28363" i="29"/>
  <c r="S28082" i="29"/>
  <c r="S28038" i="29"/>
  <c r="S27983" i="29"/>
  <c r="S29467" i="29"/>
  <c r="S28685" i="29"/>
  <c r="S28199" i="29"/>
  <c r="S27894" i="29"/>
  <c r="S27873" i="29"/>
  <c r="S27852" i="29"/>
  <c r="S27833" i="29"/>
  <c r="S27800" i="29"/>
  <c r="S27665" i="29"/>
  <c r="S27629" i="29"/>
  <c r="S27606" i="29"/>
  <c r="S27548" i="29"/>
  <c r="S27508" i="29"/>
  <c r="S27313" i="29"/>
  <c r="S27306" i="29"/>
  <c r="S27293" i="29"/>
  <c r="S27285" i="29"/>
  <c r="S27272" i="29"/>
  <c r="S27265" i="29"/>
  <c r="S27244" i="29"/>
  <c r="S27223" i="29"/>
  <c r="S27216" i="29"/>
  <c r="S27202" i="29"/>
  <c r="S27195" i="29"/>
  <c r="S27182" i="29"/>
  <c r="S27174" i="29"/>
  <c r="S27154" i="29"/>
  <c r="S27146" i="29"/>
  <c r="S27127" i="29"/>
  <c r="S27120" i="29"/>
  <c r="S27103" i="29"/>
  <c r="S27092" i="29"/>
  <c r="S27081" i="29"/>
  <c r="S27075" i="29"/>
  <c r="S27064" i="29"/>
  <c r="S27053" i="29"/>
  <c r="S27042" i="29"/>
  <c r="S27031" i="29"/>
  <c r="S27025" i="29"/>
  <c r="S27014" i="29"/>
  <c r="S27003" i="29"/>
  <c r="S26998" i="29"/>
  <c r="S26993" i="29"/>
  <c r="S26988" i="29"/>
  <c r="S26983" i="29"/>
  <c r="S26978" i="29"/>
  <c r="S26973" i="29"/>
  <c r="S26968" i="29"/>
  <c r="S26963" i="29"/>
  <c r="S26958" i="29"/>
  <c r="S26953" i="29"/>
  <c r="S26948" i="29"/>
  <c r="S26943" i="29"/>
  <c r="S26938" i="29"/>
  <c r="S26933" i="29"/>
  <c r="S26928" i="29"/>
  <c r="S26923" i="29"/>
  <c r="S26918" i="29"/>
  <c r="S26913" i="29"/>
  <c r="S26908" i="29"/>
  <c r="S26903" i="29"/>
  <c r="S26898" i="29"/>
  <c r="S26893" i="29"/>
  <c r="S26888" i="29"/>
  <c r="S26883" i="29"/>
  <c r="S26878" i="29"/>
  <c r="S26873" i="29"/>
  <c r="S26868" i="29"/>
  <c r="S26863" i="29"/>
  <c r="S26858" i="29"/>
  <c r="S26853" i="29"/>
  <c r="S26848" i="29"/>
  <c r="S26843" i="29"/>
  <c r="S26838" i="29"/>
  <c r="S26833" i="29"/>
  <c r="S26828" i="29"/>
  <c r="S26823" i="29"/>
  <c r="S26818" i="29"/>
  <c r="S26813" i="29"/>
  <c r="S26808" i="29"/>
  <c r="S26803" i="29"/>
  <c r="S26798" i="29"/>
  <c r="S26793" i="29"/>
  <c r="S26788" i="29"/>
  <c r="S26783" i="29"/>
  <c r="S26778" i="29"/>
  <c r="S26773" i="29"/>
  <c r="S26768" i="29"/>
  <c r="S26763" i="29"/>
  <c r="S26758" i="29"/>
  <c r="S26753" i="29"/>
  <c r="S26748" i="29"/>
  <c r="S26743" i="29"/>
  <c r="S26738" i="29"/>
  <c r="S26733" i="29"/>
  <c r="S26728" i="29"/>
  <c r="S26723" i="29"/>
  <c r="S26718" i="29"/>
  <c r="S26713" i="29"/>
  <c r="S26708" i="29"/>
  <c r="S26703" i="29"/>
  <c r="S26698" i="29"/>
  <c r="S26693" i="29"/>
  <c r="S26688" i="29"/>
  <c r="S26683" i="29"/>
  <c r="S26678" i="29"/>
  <c r="S26673" i="29"/>
  <c r="S26668" i="29"/>
  <c r="S26663" i="29"/>
  <c r="S26658" i="29"/>
  <c r="S26653" i="29"/>
  <c r="S26648" i="29"/>
  <c r="S26643" i="29"/>
  <c r="S26638" i="29"/>
  <c r="S26633" i="29"/>
  <c r="S26628" i="29"/>
  <c r="S26623" i="29"/>
  <c r="S26618" i="29"/>
  <c r="S26613" i="29"/>
  <c r="S26608" i="29"/>
  <c r="S26603" i="29"/>
  <c r="S26598" i="29"/>
  <c r="S26593" i="29"/>
  <c r="S26588" i="29"/>
  <c r="S26583" i="29"/>
  <c r="S26578" i="29"/>
  <c r="S26573" i="29"/>
  <c r="S26568" i="29"/>
  <c r="S26563" i="29"/>
  <c r="S26558" i="29"/>
  <c r="S26553" i="29"/>
  <c r="S26548" i="29"/>
  <c r="S26543" i="29"/>
  <c r="S26538" i="29"/>
  <c r="S26533" i="29"/>
  <c r="S26528" i="29"/>
  <c r="S26523" i="29"/>
  <c r="S26518" i="29"/>
  <c r="S26513" i="29"/>
  <c r="S26508" i="29"/>
  <c r="S26503" i="29"/>
  <c r="S26498" i="29"/>
  <c r="S26493" i="29"/>
  <c r="S26488" i="29"/>
  <c r="S26483" i="29"/>
  <c r="S26478" i="29"/>
  <c r="S26473" i="29"/>
  <c r="S26468" i="29"/>
  <c r="S26463" i="29"/>
  <c r="S26458" i="29"/>
  <c r="S29431" i="29"/>
  <c r="S28437" i="29"/>
  <c r="S28375" i="29"/>
  <c r="S28101" i="29"/>
  <c r="S28044" i="29"/>
  <c r="S27782" i="29"/>
  <c r="S27765" i="29"/>
  <c r="S27679" i="29"/>
  <c r="S27653" i="29"/>
  <c r="S27574" i="29"/>
  <c r="S27531" i="29"/>
  <c r="S27490" i="29"/>
  <c r="S27483" i="29"/>
  <c r="S27474" i="29"/>
  <c r="S27467" i="29"/>
  <c r="S27459" i="29"/>
  <c r="S27452" i="29"/>
  <c r="S27443" i="29"/>
  <c r="S27435" i="29"/>
  <c r="S27428" i="29"/>
  <c r="S27420" i="29"/>
  <c r="S27412" i="29"/>
  <c r="S27404" i="29"/>
  <c r="S27397" i="29"/>
  <c r="S27389" i="29"/>
  <c r="S27380" i="29"/>
  <c r="S27373" i="29"/>
  <c r="S27365" i="29"/>
  <c r="S27358" i="29"/>
  <c r="S27349" i="29"/>
  <c r="S27342" i="29"/>
  <c r="S27334" i="29"/>
  <c r="S27133" i="29"/>
  <c r="S27114" i="29"/>
  <c r="S29385" i="29"/>
  <c r="S28369" i="29"/>
  <c r="S28161" i="29"/>
  <c r="S28100" i="29"/>
  <c r="S28014" i="29"/>
  <c r="S27988" i="29"/>
  <c r="S27850" i="29"/>
  <c r="S27814" i="29"/>
  <c r="S27732" i="29"/>
  <c r="S27705" i="29"/>
  <c r="S27628" i="29"/>
  <c r="S27617" i="29"/>
  <c r="S27583" i="29"/>
  <c r="S27556" i="29"/>
  <c r="S27538" i="29"/>
  <c r="S27498" i="29"/>
  <c r="S27327" i="29"/>
  <c r="S27319" i="29"/>
  <c r="S27299" i="29"/>
  <c r="S27291" i="29"/>
  <c r="S27278" i="29"/>
  <c r="S27271" i="29"/>
  <c r="S27257" i="29"/>
  <c r="S27250" i="29"/>
  <c r="S27229" i="29"/>
  <c r="S27208" i="29"/>
  <c r="S27201" i="29"/>
  <c r="S27188" i="29"/>
  <c r="S27180" i="29"/>
  <c r="S27167" i="29"/>
  <c r="S27160" i="29"/>
  <c r="S27139" i="29"/>
  <c r="S27108" i="29"/>
  <c r="S27097" i="29"/>
  <c r="S27086" i="29"/>
  <c r="S27080" i="29"/>
  <c r="S27069" i="29"/>
  <c r="S27058" i="29"/>
  <c r="S27047" i="29"/>
  <c r="S27036" i="29"/>
  <c r="S27030" i="29"/>
  <c r="S27019" i="29"/>
  <c r="S27008" i="29"/>
  <c r="S29376" i="29"/>
  <c r="S28841" i="29"/>
  <c r="S28575" i="29"/>
  <c r="S28430" i="29"/>
  <c r="S28131" i="29"/>
  <c r="S28043" i="29"/>
  <c r="S27795" i="29"/>
  <c r="S27746" i="29"/>
  <c r="S27704" i="29"/>
  <c r="S27650" i="29"/>
  <c r="S27640" i="29"/>
  <c r="S27604" i="29"/>
  <c r="S27563" i="29"/>
  <c r="S27522" i="29"/>
  <c r="S27125" i="29"/>
  <c r="S28265" i="29"/>
  <c r="S28193" i="29"/>
  <c r="S28069" i="29"/>
  <c r="S28013" i="29"/>
  <c r="S27829" i="29"/>
  <c r="S27688" i="29"/>
  <c r="S27663" i="29"/>
  <c r="S27626" i="29"/>
  <c r="S27594" i="29"/>
  <c r="S27547" i="29"/>
  <c r="S27326" i="29"/>
  <c r="S27312" i="29"/>
  <c r="S27305" i="29"/>
  <c r="S27284" i="29"/>
  <c r="S27263" i="29"/>
  <c r="S27256" i="29"/>
  <c r="S27243" i="29"/>
  <c r="S27235" i="29"/>
  <c r="S27222" i="29"/>
  <c r="S27215" i="29"/>
  <c r="S27194" i="29"/>
  <c r="S27173" i="29"/>
  <c r="S27166" i="29"/>
  <c r="S27152" i="29"/>
  <c r="S28568" i="29"/>
  <c r="S28307" i="29"/>
  <c r="S28225" i="29"/>
  <c r="S28158" i="29"/>
  <c r="S28126" i="29"/>
  <c r="S28068" i="29"/>
  <c r="S28012" i="29"/>
  <c r="S27958" i="29"/>
  <c r="S27933" i="29"/>
  <c r="S27887" i="29"/>
  <c r="S27849" i="29"/>
  <c r="S27745" i="29"/>
  <c r="S27730" i="29"/>
  <c r="S27702" i="29"/>
  <c r="S27649" i="29"/>
  <c r="S27613" i="29"/>
  <c r="S27582" i="29"/>
  <c r="S27537" i="29"/>
  <c r="S27496" i="29"/>
  <c r="S27318" i="29"/>
  <c r="S27311" i="29"/>
  <c r="S27297" i="29"/>
  <c r="S27290" i="29"/>
  <c r="S27277" i="29"/>
  <c r="S27269" i="29"/>
  <c r="S27249" i="29"/>
  <c r="S27241" i="29"/>
  <c r="S27228" i="29"/>
  <c r="S27221" i="29"/>
  <c r="S27207" i="29"/>
  <c r="S27200" i="29"/>
  <c r="S27179" i="29"/>
  <c r="S29325" i="29"/>
  <c r="S28652" i="29"/>
  <c r="S28489" i="29"/>
  <c r="S28224" i="29"/>
  <c r="S27864" i="29"/>
  <c r="S27828" i="29"/>
  <c r="S27810" i="29"/>
  <c r="S27759" i="29"/>
  <c r="S27687" i="29"/>
  <c r="S27637" i="29"/>
  <c r="S27602" i="29"/>
  <c r="S27571" i="29"/>
  <c r="S27562" i="29"/>
  <c r="S27521" i="29"/>
  <c r="S27504" i="29"/>
  <c r="S27124" i="29"/>
  <c r="S28419" i="29"/>
  <c r="S28037" i="29"/>
  <c r="S27929" i="29"/>
  <c r="S27883" i="29"/>
  <c r="S27843" i="29"/>
  <c r="S27672" i="29"/>
  <c r="S27635" i="29"/>
  <c r="S27624" i="29"/>
  <c r="S27552" i="29"/>
  <c r="S27511" i="29"/>
  <c r="S27487" i="29"/>
  <c r="S27479" i="29"/>
  <c r="S27472" i="29"/>
  <c r="S27464" i="29"/>
  <c r="S27455" i="29"/>
  <c r="S27448" i="29"/>
  <c r="S27440" i="29"/>
  <c r="S27433" i="29"/>
  <c r="S27424" i="29"/>
  <c r="S27417" i="29"/>
  <c r="S27409" i="29"/>
  <c r="S27402" i="29"/>
  <c r="S27393" i="29"/>
  <c r="S27385" i="29"/>
  <c r="S27378" i="29"/>
  <c r="S27370" i="29"/>
  <c r="S27362" i="29"/>
  <c r="S27354" i="29"/>
  <c r="S27347" i="29"/>
  <c r="S27339" i="29"/>
  <c r="S29665" i="29"/>
  <c r="S28246" i="29"/>
  <c r="S28177" i="29"/>
  <c r="S27879" i="29"/>
  <c r="S27840" i="29"/>
  <c r="S27787" i="29"/>
  <c r="S27754" i="29"/>
  <c r="S27644" i="29"/>
  <c r="S27577" i="29"/>
  <c r="S27568" i="29"/>
  <c r="S27558" i="29"/>
  <c r="S27517" i="29"/>
  <c r="S27329" i="29"/>
  <c r="S27308" i="29"/>
  <c r="S27301" i="29"/>
  <c r="S27288" i="29"/>
  <c r="S27280" i="29"/>
  <c r="S27267" i="29"/>
  <c r="S28141" i="29"/>
  <c r="S28111" i="29"/>
  <c r="S27944" i="29"/>
  <c r="S27738" i="29"/>
  <c r="S27695" i="29"/>
  <c r="S27667" i="29"/>
  <c r="S27643" i="29"/>
  <c r="S27632" i="29"/>
  <c r="S27608" i="29"/>
  <c r="S27509" i="29"/>
  <c r="S27867" i="29"/>
  <c r="S27794" i="29"/>
  <c r="S27764" i="29"/>
  <c r="S27674" i="29"/>
  <c r="S27625" i="29"/>
  <c r="S27513" i="29"/>
  <c r="S27480" i="29"/>
  <c r="S27465" i="29"/>
  <c r="S27449" i="29"/>
  <c r="S27434" i="29"/>
  <c r="S27418" i="29"/>
  <c r="S27390" i="29"/>
  <c r="S27333" i="29"/>
  <c r="S27321" i="29"/>
  <c r="S27258" i="29"/>
  <c r="S27211" i="29"/>
  <c r="S27199" i="29"/>
  <c r="S27189" i="29"/>
  <c r="S27177" i="29"/>
  <c r="S27155" i="29"/>
  <c r="S26469" i="29"/>
  <c r="S29022" i="29"/>
  <c r="S28358" i="29"/>
  <c r="S28125" i="29"/>
  <c r="S28067" i="29"/>
  <c r="S28008" i="29"/>
  <c r="S27957" i="29"/>
  <c r="S27793" i="29"/>
  <c r="S27700" i="29"/>
  <c r="S27529" i="29"/>
  <c r="S27403" i="29"/>
  <c r="S27360" i="29"/>
  <c r="S27282" i="29"/>
  <c r="S27268" i="29"/>
  <c r="S27144" i="29"/>
  <c r="S27135" i="29"/>
  <c r="S27118" i="29"/>
  <c r="S27111" i="29"/>
  <c r="S27104" i="29"/>
  <c r="S27083" i="29"/>
  <c r="S27062" i="29"/>
  <c r="S27055" i="29"/>
  <c r="S27041" i="29"/>
  <c r="S27034" i="29"/>
  <c r="S27021" i="29"/>
  <c r="S27013" i="29"/>
  <c r="S27000" i="29"/>
  <c r="S26994" i="29"/>
  <c r="S26987" i="29"/>
  <c r="S26981" i="29"/>
  <c r="S26975" i="29"/>
  <c r="S26969" i="29"/>
  <c r="S26962" i="29"/>
  <c r="S26956" i="29"/>
  <c r="S26950" i="29"/>
  <c r="S26944" i="29"/>
  <c r="S26937" i="29"/>
  <c r="S26931" i="29"/>
  <c r="S26925" i="29"/>
  <c r="S26919" i="29"/>
  <c r="S26912" i="29"/>
  <c r="S26906" i="29"/>
  <c r="S26900" i="29"/>
  <c r="S26894" i="29"/>
  <c r="S26887" i="29"/>
  <c r="S26881" i="29"/>
  <c r="S26875" i="29"/>
  <c r="S26869" i="29"/>
  <c r="S26862" i="29"/>
  <c r="S26856" i="29"/>
  <c r="S26850" i="29"/>
  <c r="S26844" i="29"/>
  <c r="S26837" i="29"/>
  <c r="S26831" i="29"/>
  <c r="S26825" i="29"/>
  <c r="S26819" i="29"/>
  <c r="S26812" i="29"/>
  <c r="S26806" i="29"/>
  <c r="S26800" i="29"/>
  <c r="S26794" i="29"/>
  <c r="S26787" i="29"/>
  <c r="S26781" i="29"/>
  <c r="S26775" i="29"/>
  <c r="S26769" i="29"/>
  <c r="S26762" i="29"/>
  <c r="S26756" i="29"/>
  <c r="S26750" i="29"/>
  <c r="S26744" i="29"/>
  <c r="S26737" i="29"/>
  <c r="S26731" i="29"/>
  <c r="S26725" i="29"/>
  <c r="S26719" i="29"/>
  <c r="S26712" i="29"/>
  <c r="S26706" i="29"/>
  <c r="S26700" i="29"/>
  <c r="S26694" i="29"/>
  <c r="S26687" i="29"/>
  <c r="S26681" i="29"/>
  <c r="S26675" i="29"/>
  <c r="S26669" i="29"/>
  <c r="S26657" i="29"/>
  <c r="S26646" i="29"/>
  <c r="S26635" i="29"/>
  <c r="S26624" i="29"/>
  <c r="S26607" i="29"/>
  <c r="S26596" i="29"/>
  <c r="S26585" i="29"/>
  <c r="S26574" i="29"/>
  <c r="S26557" i="29"/>
  <c r="S26546" i="29"/>
  <c r="S26535" i="29"/>
  <c r="S26524" i="29"/>
  <c r="S26507" i="29"/>
  <c r="S26496" i="29"/>
  <c r="S26485" i="29"/>
  <c r="S26474" i="29"/>
  <c r="S26453" i="29"/>
  <c r="S26448" i="29"/>
  <c r="S26443" i="29"/>
  <c r="S26438" i="29"/>
  <c r="S26433" i="29"/>
  <c r="S26428" i="29"/>
  <c r="S26423" i="29"/>
  <c r="S26418" i="29"/>
  <c r="S26413" i="29"/>
  <c r="S26408" i="29"/>
  <c r="S26403" i="29"/>
  <c r="S26398" i="29"/>
  <c r="S26393" i="29"/>
  <c r="S26388" i="29"/>
  <c r="S26383" i="29"/>
  <c r="S26378" i="29"/>
  <c r="S26373" i="29"/>
  <c r="S26368" i="29"/>
  <c r="S26363" i="29"/>
  <c r="S26358" i="29"/>
  <c r="S26353" i="29"/>
  <c r="S26348" i="29"/>
  <c r="S26343" i="29"/>
  <c r="S26338" i="29"/>
  <c r="S26333" i="29"/>
  <c r="S26328" i="29"/>
  <c r="S26323" i="29"/>
  <c r="S28253" i="29"/>
  <c r="S27863" i="29"/>
  <c r="S27823" i="29"/>
  <c r="S27758" i="29"/>
  <c r="S27648" i="29"/>
  <c r="S27374" i="29"/>
  <c r="S27330" i="29"/>
  <c r="S27307" i="29"/>
  <c r="S27294" i="29"/>
  <c r="S27245" i="29"/>
  <c r="S27233" i="29"/>
  <c r="S27176" i="29"/>
  <c r="S27163" i="29"/>
  <c r="S29764" i="29"/>
  <c r="S28966" i="29"/>
  <c r="S28624" i="29"/>
  <c r="S28180" i="29"/>
  <c r="S28117" i="29"/>
  <c r="S27904" i="29"/>
  <c r="S27757" i="29"/>
  <c r="S27601" i="29"/>
  <c r="S27561" i="29"/>
  <c r="S27543" i="29"/>
  <c r="S27387" i="29"/>
  <c r="S27345" i="29"/>
  <c r="S27255" i="29"/>
  <c r="S27185" i="29"/>
  <c r="S27110" i="29"/>
  <c r="S27096" i="29"/>
  <c r="S27089" i="29"/>
  <c r="S27076" i="29"/>
  <c r="S27068" i="29"/>
  <c r="S27048" i="29"/>
  <c r="S27040" i="29"/>
  <c r="S27027" i="29"/>
  <c r="S27020" i="29"/>
  <c r="S27006" i="29"/>
  <c r="S26662" i="29"/>
  <c r="S26651" i="29"/>
  <c r="S26640" i="29"/>
  <c r="S26629" i="29"/>
  <c r="S26612" i="29"/>
  <c r="S26601" i="29"/>
  <c r="S26590" i="29"/>
  <c r="S26579" i="29"/>
  <c r="S26562" i="29"/>
  <c r="S26551" i="29"/>
  <c r="S26540" i="29"/>
  <c r="S26529" i="29"/>
  <c r="S26512" i="29"/>
  <c r="S26501" i="29"/>
  <c r="S26490" i="29"/>
  <c r="S26479" i="29"/>
  <c r="S28178" i="29"/>
  <c r="S28058" i="29"/>
  <c r="S27949" i="29"/>
  <c r="S27822" i="29"/>
  <c r="S27792" i="29"/>
  <c r="S27671" i="29"/>
  <c r="S27578" i="29"/>
  <c r="S27527" i="29"/>
  <c r="S27359" i="29"/>
  <c r="S27317" i="29"/>
  <c r="S27219" i="29"/>
  <c r="S27210" i="29"/>
  <c r="S27197" i="29"/>
  <c r="S28942" i="29"/>
  <c r="S28614" i="29"/>
  <c r="S27999" i="29"/>
  <c r="S27622" i="29"/>
  <c r="S27599" i="29"/>
  <c r="S27493" i="29"/>
  <c r="S27478" i="29"/>
  <c r="S27462" i="29"/>
  <c r="S27447" i="29"/>
  <c r="S27430" i="29"/>
  <c r="S27415" i="29"/>
  <c r="S27372" i="29"/>
  <c r="S27304" i="29"/>
  <c r="S27151" i="29"/>
  <c r="S27143" i="29"/>
  <c r="S27134" i="29"/>
  <c r="S27117" i="29"/>
  <c r="S27102" i="29"/>
  <c r="S27095" i="29"/>
  <c r="S27082" i="29"/>
  <c r="S27074" i="29"/>
  <c r="S27061" i="29"/>
  <c r="S27054" i="29"/>
  <c r="S27033" i="29"/>
  <c r="S27012" i="29"/>
  <c r="S27005" i="29"/>
  <c r="S26999" i="29"/>
  <c r="S26992" i="29"/>
  <c r="S26986" i="29"/>
  <c r="S26980" i="29"/>
  <c r="S26974" i="29"/>
  <c r="S26967" i="29"/>
  <c r="S26961" i="29"/>
  <c r="S26955" i="29"/>
  <c r="S26949" i="29"/>
  <c r="S26942" i="29"/>
  <c r="S26936" i="29"/>
  <c r="S26930" i="29"/>
  <c r="S26924" i="29"/>
  <c r="S26917" i="29"/>
  <c r="S26911" i="29"/>
  <c r="S26905" i="29"/>
  <c r="S26899" i="29"/>
  <c r="S26892" i="29"/>
  <c r="S26886" i="29"/>
  <c r="S26880" i="29"/>
  <c r="S26874" i="29"/>
  <c r="S26867" i="29"/>
  <c r="S26861" i="29"/>
  <c r="S26855" i="29"/>
  <c r="S26849" i="29"/>
  <c r="S26842" i="29"/>
  <c r="S26836" i="29"/>
  <c r="S26830" i="29"/>
  <c r="S26824" i="29"/>
  <c r="S26817" i="29"/>
  <c r="S26811" i="29"/>
  <c r="S26805" i="29"/>
  <c r="S26799" i="29"/>
  <c r="S26792" i="29"/>
  <c r="S26786" i="29"/>
  <c r="S26780" i="29"/>
  <c r="S26774" i="29"/>
  <c r="S28460" i="29"/>
  <c r="S28175" i="29"/>
  <c r="S27722" i="29"/>
  <c r="S27619" i="29"/>
  <c r="S27542" i="29"/>
  <c r="S27399" i="29"/>
  <c r="S27343" i="29"/>
  <c r="S27316" i="29"/>
  <c r="S27279" i="29"/>
  <c r="S27266" i="29"/>
  <c r="S27254" i="29"/>
  <c r="S27232" i="29"/>
  <c r="S27196" i="29"/>
  <c r="S27184" i="29"/>
  <c r="S27162" i="29"/>
  <c r="S29577" i="29"/>
  <c r="S28453" i="29"/>
  <c r="S28328" i="29"/>
  <c r="S28172" i="29"/>
  <c r="S27642" i="29"/>
  <c r="S27541" i="29"/>
  <c r="S27524" i="29"/>
  <c r="S27398" i="29"/>
  <c r="S27340" i="29"/>
  <c r="S27328" i="29"/>
  <c r="S27315" i="29"/>
  <c r="S27276" i="29"/>
  <c r="S27123" i="29"/>
  <c r="S27101" i="29"/>
  <c r="S27094" i="29"/>
  <c r="S27073" i="29"/>
  <c r="S27052" i="29"/>
  <c r="S27045" i="29"/>
  <c r="S27032" i="29"/>
  <c r="S27024" i="29"/>
  <c r="S27011" i="29"/>
  <c r="S27004" i="29"/>
  <c r="S26997" i="29"/>
  <c r="S26991" i="29"/>
  <c r="S26985" i="29"/>
  <c r="S26979" i="29"/>
  <c r="S26972" i="29"/>
  <c r="S26966" i="29"/>
  <c r="S26960" i="29"/>
  <c r="S26954" i="29"/>
  <c r="S26947" i="29"/>
  <c r="S26941" i="29"/>
  <c r="S26935" i="29"/>
  <c r="S26929" i="29"/>
  <c r="S26922" i="29"/>
  <c r="S26916" i="29"/>
  <c r="S26910" i="29"/>
  <c r="S26904" i="29"/>
  <c r="S26897" i="29"/>
  <c r="S26891" i="29"/>
  <c r="S26885" i="29"/>
  <c r="S26879" i="29"/>
  <c r="S26872" i="29"/>
  <c r="S26866" i="29"/>
  <c r="S26860" i="29"/>
  <c r="S26854" i="29"/>
  <c r="S26847" i="29"/>
  <c r="S26841" i="29"/>
  <c r="S26835" i="29"/>
  <c r="S26829" i="29"/>
  <c r="S26822" i="29"/>
  <c r="S26816" i="29"/>
  <c r="S26810" i="29"/>
  <c r="S26804" i="29"/>
  <c r="S26797" i="29"/>
  <c r="S26791" i="29"/>
  <c r="S26785" i="29"/>
  <c r="S26779" i="29"/>
  <c r="S26772" i="29"/>
  <c r="S26766" i="29"/>
  <c r="S26760" i="29"/>
  <c r="S26754" i="29"/>
  <c r="S26747" i="29"/>
  <c r="S26741" i="29"/>
  <c r="S26735" i="29"/>
  <c r="S28404" i="29"/>
  <c r="S28290" i="29"/>
  <c r="S28147" i="29"/>
  <c r="S27882" i="29"/>
  <c r="S27589" i="29"/>
  <c r="S27503" i="29"/>
  <c r="S27367" i="29"/>
  <c r="S27300" i="29"/>
  <c r="S27122" i="29"/>
  <c r="S27093" i="29"/>
  <c r="S27085" i="29"/>
  <c r="S27072" i="29"/>
  <c r="S27065" i="29"/>
  <c r="S27051" i="29"/>
  <c r="S27044" i="29"/>
  <c r="S27023" i="29"/>
  <c r="S27002" i="29"/>
  <c r="S26996" i="29"/>
  <c r="S26990" i="29"/>
  <c r="S26984" i="29"/>
  <c r="S26977" i="29"/>
  <c r="S26971" i="29"/>
  <c r="S26965" i="29"/>
  <c r="S26959" i="29"/>
  <c r="S26952" i="29"/>
  <c r="S26946" i="29"/>
  <c r="S26940" i="29"/>
  <c r="S26934" i="29"/>
  <c r="S28732" i="29"/>
  <c r="S28396" i="29"/>
  <c r="S28142" i="29"/>
  <c r="S27803" i="29"/>
  <c r="S27711" i="29"/>
  <c r="S27588" i="29"/>
  <c r="S27501" i="29"/>
  <c r="S27364" i="29"/>
  <c r="S27296" i="29"/>
  <c r="S27260" i="29"/>
  <c r="S27247" i="29"/>
  <c r="S27238" i="29"/>
  <c r="S27190" i="29"/>
  <c r="S27178" i="29"/>
  <c r="S27168" i="29"/>
  <c r="S27156" i="29"/>
  <c r="S27147" i="29"/>
  <c r="S29591" i="29"/>
  <c r="S28330" i="29"/>
  <c r="S27855" i="29"/>
  <c r="S27721" i="29"/>
  <c r="S27666" i="29"/>
  <c r="S27477" i="29"/>
  <c r="S27445" i="29"/>
  <c r="S27414" i="29"/>
  <c r="S27355" i="29"/>
  <c r="S27206" i="29"/>
  <c r="S27141" i="29"/>
  <c r="S27109" i="29"/>
  <c r="S27067" i="29"/>
  <c r="S27039" i="29"/>
  <c r="S26957" i="29"/>
  <c r="S26914" i="29"/>
  <c r="S26902" i="29"/>
  <c r="S26882" i="29"/>
  <c r="S26871" i="29"/>
  <c r="S26851" i="29"/>
  <c r="S26840" i="29"/>
  <c r="S26765" i="29"/>
  <c r="S26740" i="29"/>
  <c r="S26461" i="29"/>
  <c r="S26307" i="29"/>
  <c r="S26286" i="29"/>
  <c r="S26265" i="29"/>
  <c r="S26244" i="29"/>
  <c r="S26228" i="29"/>
  <c r="S26207" i="29"/>
  <c r="S26186" i="29"/>
  <c r="S26165" i="29"/>
  <c r="S26144" i="29"/>
  <c r="S26128" i="29"/>
  <c r="S26107" i="29"/>
  <c r="S26086" i="29"/>
  <c r="S26065" i="29"/>
  <c r="S26044" i="29"/>
  <c r="S28604" i="29"/>
  <c r="S27943" i="29"/>
  <c r="S27618" i="29"/>
  <c r="S27384" i="29"/>
  <c r="S27302" i="29"/>
  <c r="S27230" i="29"/>
  <c r="S27161" i="29"/>
  <c r="S27028" i="29"/>
  <c r="S27015" i="29"/>
  <c r="S26782" i="29"/>
  <c r="S26661" i="29"/>
  <c r="S26641" i="29"/>
  <c r="S26620" i="29"/>
  <c r="S26599" i="29"/>
  <c r="S26592" i="29"/>
  <c r="S26571" i="29"/>
  <c r="S26550" i="29"/>
  <c r="S26530" i="29"/>
  <c r="S26522" i="29"/>
  <c r="S26509" i="29"/>
  <c r="S26502" i="29"/>
  <c r="S26481" i="29"/>
  <c r="S26467" i="29"/>
  <c r="S26312" i="29"/>
  <c r="S26291" i="29"/>
  <c r="S26270" i="29"/>
  <c r="S26249" i="29"/>
  <c r="S26233" i="29"/>
  <c r="S26212" i="29"/>
  <c r="S26191" i="29"/>
  <c r="S26170" i="29"/>
  <c r="S26149" i="29"/>
  <c r="S26133" i="29"/>
  <c r="S26112" i="29"/>
  <c r="S26091" i="29"/>
  <c r="S26070" i="29"/>
  <c r="S26049" i="29"/>
  <c r="S28309" i="29"/>
  <c r="S28159" i="29"/>
  <c r="S27662" i="29"/>
  <c r="S27616" i="29"/>
  <c r="S27572" i="29"/>
  <c r="S27473" i="29"/>
  <c r="S27442" i="29"/>
  <c r="S27410" i="29"/>
  <c r="S27252" i="29"/>
  <c r="S27205" i="29"/>
  <c r="S27183" i="29"/>
  <c r="S27026" i="29"/>
  <c r="S26945" i="29"/>
  <c r="S26801" i="29"/>
  <c r="S26317" i="29"/>
  <c r="S26296" i="29"/>
  <c r="S26275" i="29"/>
  <c r="S26254" i="29"/>
  <c r="S26238" i="29"/>
  <c r="S26217" i="29"/>
  <c r="S26196" i="29"/>
  <c r="S26175" i="29"/>
  <c r="S26154" i="29"/>
  <c r="S26138" i="29"/>
  <c r="S26117" i="29"/>
  <c r="S26096" i="29"/>
  <c r="S26075" i="29"/>
  <c r="S26054" i="29"/>
  <c r="S26038" i="29"/>
  <c r="S26033" i="29"/>
  <c r="S26028" i="29"/>
  <c r="S26023" i="29"/>
  <c r="S26018" i="29"/>
  <c r="S26013" i="29"/>
  <c r="S26008" i="29"/>
  <c r="S26003" i="29"/>
  <c r="S25998" i="29"/>
  <c r="S25993" i="29"/>
  <c r="S25988" i="29"/>
  <c r="S25983" i="29"/>
  <c r="S25978" i="29"/>
  <c r="S25973" i="29"/>
  <c r="S25968" i="29"/>
  <c r="S25963" i="29"/>
  <c r="S25958" i="29"/>
  <c r="S25953" i="29"/>
  <c r="S25948" i="29"/>
  <c r="S25943" i="29"/>
  <c r="S25938" i="29"/>
  <c r="S25933" i="29"/>
  <c r="S25928" i="29"/>
  <c r="S25923" i="29"/>
  <c r="S25918" i="29"/>
  <c r="S25913" i="29"/>
  <c r="S25908" i="29"/>
  <c r="S25903" i="29"/>
  <c r="S25898" i="29"/>
  <c r="S25893" i="29"/>
  <c r="S25888" i="29"/>
  <c r="S25883" i="29"/>
  <c r="S25878" i="29"/>
  <c r="S25873" i="29"/>
  <c r="S25868" i="29"/>
  <c r="S25863" i="29"/>
  <c r="S25858" i="29"/>
  <c r="S25853" i="29"/>
  <c r="S25848" i="29"/>
  <c r="S25843" i="29"/>
  <c r="S25838" i="29"/>
  <c r="S25833" i="29"/>
  <c r="S25828" i="29"/>
  <c r="S25823" i="29"/>
  <c r="S25818" i="29"/>
  <c r="S27775" i="29"/>
  <c r="S27713" i="29"/>
  <c r="S27660" i="29"/>
  <c r="S27612" i="29"/>
  <c r="S27383" i="29"/>
  <c r="S27158" i="29"/>
  <c r="S27140" i="29"/>
  <c r="S27107" i="29"/>
  <c r="S27079" i="29"/>
  <c r="S27066" i="29"/>
  <c r="S27038" i="29"/>
  <c r="S27001" i="29"/>
  <c r="S26820" i="29"/>
  <c r="S26755" i="29"/>
  <c r="S26730" i="29"/>
  <c r="S26722" i="29"/>
  <c r="S26715" i="29"/>
  <c r="S26707" i="29"/>
  <c r="S26699" i="29"/>
  <c r="S26691" i="29"/>
  <c r="S26684" i="29"/>
  <c r="S26676" i="29"/>
  <c r="S26667" i="29"/>
  <c r="S26654" i="29"/>
  <c r="S26647" i="29"/>
  <c r="S26626" i="29"/>
  <c r="S26605" i="29"/>
  <c r="S26584" i="29"/>
  <c r="S26577" i="29"/>
  <c r="S26564" i="29"/>
  <c r="S26556" i="29"/>
  <c r="S26536" i="29"/>
  <c r="S26515" i="29"/>
  <c r="S26494" i="29"/>
  <c r="S26487" i="29"/>
  <c r="S26454" i="29"/>
  <c r="S26447" i="29"/>
  <c r="S26441" i="29"/>
  <c r="S26435" i="29"/>
  <c r="S26429" i="29"/>
  <c r="S26422" i="29"/>
  <c r="S26416" i="29"/>
  <c r="S26410" i="29"/>
  <c r="S26404" i="29"/>
  <c r="S26397" i="29"/>
  <c r="S26391" i="29"/>
  <c r="S26385" i="29"/>
  <c r="S26379" i="29"/>
  <c r="S26372" i="29"/>
  <c r="S26366" i="29"/>
  <c r="S26360" i="29"/>
  <c r="S26354" i="29"/>
  <c r="S26347" i="29"/>
  <c r="S26341" i="29"/>
  <c r="S26335" i="29"/>
  <c r="S26329" i="29"/>
  <c r="S26322" i="29"/>
  <c r="S26301" i="29"/>
  <c r="S26280" i="29"/>
  <c r="S26259" i="29"/>
  <c r="S26243" i="29"/>
  <c r="S26222" i="29"/>
  <c r="S26201" i="29"/>
  <c r="S26180" i="29"/>
  <c r="S26159" i="29"/>
  <c r="S26143" i="29"/>
  <c r="S26122" i="29"/>
  <c r="S26101" i="29"/>
  <c r="S26080" i="29"/>
  <c r="S26059" i="29"/>
  <c r="S26043" i="29"/>
  <c r="S29241" i="29"/>
  <c r="S28292" i="29"/>
  <c r="S27659" i="29"/>
  <c r="S27611" i="29"/>
  <c r="S27569" i="29"/>
  <c r="S27536" i="29"/>
  <c r="S27353" i="29"/>
  <c r="S27324" i="29"/>
  <c r="S27274" i="29"/>
  <c r="S27251" i="29"/>
  <c r="S27227" i="29"/>
  <c r="S26932" i="29"/>
  <c r="S26921" i="29"/>
  <c r="S26901" i="29"/>
  <c r="S26890" i="29"/>
  <c r="S26870" i="29"/>
  <c r="S26859" i="29"/>
  <c r="S26839" i="29"/>
  <c r="S26790" i="29"/>
  <c r="S26764" i="29"/>
  <c r="S26739" i="29"/>
  <c r="S26460" i="29"/>
  <c r="S28029" i="29"/>
  <c r="S27773" i="29"/>
  <c r="S27712" i="29"/>
  <c r="S27379" i="29"/>
  <c r="S27226" i="29"/>
  <c r="S27204" i="29"/>
  <c r="S27157" i="29"/>
  <c r="S26989" i="29"/>
  <c r="S26809" i="29"/>
  <c r="S26771" i="29"/>
  <c r="S26746" i="29"/>
  <c r="S26660" i="29"/>
  <c r="S26639" i="29"/>
  <c r="S26632" i="29"/>
  <c r="S26619" i="29"/>
  <c r="S26611" i="29"/>
  <c r="S26591" i="29"/>
  <c r="S26570" i="29"/>
  <c r="S26549" i="29"/>
  <c r="S26542" i="29"/>
  <c r="S26521" i="29"/>
  <c r="S26500" i="29"/>
  <c r="S26480" i="29"/>
  <c r="S26466" i="29"/>
  <c r="S26311" i="29"/>
  <c r="S26290" i="29"/>
  <c r="S26269" i="29"/>
  <c r="S26253" i="29"/>
  <c r="S29187" i="29"/>
  <c r="S28140" i="29"/>
  <c r="S28023" i="29"/>
  <c r="S27706" i="29"/>
  <c r="S27567" i="29"/>
  <c r="S27499" i="29"/>
  <c r="S27405" i="29"/>
  <c r="S27348" i="29"/>
  <c r="S27322" i="29"/>
  <c r="S27246" i="29"/>
  <c r="S27224" i="29"/>
  <c r="S27119" i="29"/>
  <c r="S27035" i="29"/>
  <c r="S26920" i="29"/>
  <c r="S26909" i="29"/>
  <c r="S26889" i="29"/>
  <c r="S26877" i="29"/>
  <c r="S26857" i="29"/>
  <c r="S26846" i="29"/>
  <c r="S26789" i="29"/>
  <c r="S26761" i="29"/>
  <c r="S26736" i="29"/>
  <c r="S26459" i="29"/>
  <c r="S29141" i="29"/>
  <c r="S27918" i="29"/>
  <c r="S27377" i="29"/>
  <c r="S27295" i="29"/>
  <c r="S27090" i="29"/>
  <c r="S27077" i="29"/>
  <c r="S27049" i="29"/>
  <c r="S26964" i="29"/>
  <c r="S26807" i="29"/>
  <c r="S26770" i="29"/>
  <c r="S26745" i="29"/>
  <c r="S26659" i="29"/>
  <c r="S26652" i="29"/>
  <c r="S26631" i="29"/>
  <c r="S26610" i="29"/>
  <c r="S26589" i="29"/>
  <c r="S26582" i="29"/>
  <c r="S26569" i="29"/>
  <c r="S26561" i="29"/>
  <c r="S26541" i="29"/>
  <c r="S26520" i="29"/>
  <c r="S26499" i="29"/>
  <c r="S26492" i="29"/>
  <c r="S26465" i="29"/>
  <c r="S26310" i="29"/>
  <c r="S26289" i="29"/>
  <c r="S26273" i="29"/>
  <c r="S28223" i="29"/>
  <c r="S28094" i="29"/>
  <c r="S27982" i="29"/>
  <c r="S27262" i="29"/>
  <c r="S27193" i="29"/>
  <c r="S27130" i="29"/>
  <c r="S27100" i="29"/>
  <c r="S27087" i="29"/>
  <c r="S27059" i="29"/>
  <c r="S27018" i="29"/>
  <c r="S26939" i="29"/>
  <c r="S26834" i="29"/>
  <c r="S26767" i="29"/>
  <c r="S26742" i="29"/>
  <c r="S26650" i="29"/>
  <c r="S26630" i="29"/>
  <c r="S26622" i="29"/>
  <c r="S26609" i="29"/>
  <c r="S26602" i="29"/>
  <c r="S26581" i="29"/>
  <c r="S26560" i="29"/>
  <c r="S26539" i="29"/>
  <c r="S26532" i="29"/>
  <c r="S26519" i="29"/>
  <c r="S26511" i="29"/>
  <c r="S26491" i="29"/>
  <c r="S26464" i="29"/>
  <c r="S28397" i="29"/>
  <c r="S28210" i="29"/>
  <c r="S27551" i="29"/>
  <c r="S27485" i="29"/>
  <c r="S27454" i="29"/>
  <c r="S27423" i="29"/>
  <c r="S27310" i="29"/>
  <c r="S27213" i="29"/>
  <c r="S27129" i="29"/>
  <c r="S27099" i="29"/>
  <c r="S27057" i="29"/>
  <c r="S27017" i="29"/>
  <c r="S26982" i="29"/>
  <c r="S26926" i="29"/>
  <c r="S26915" i="29"/>
  <c r="S26895" i="29"/>
  <c r="S26884" i="29"/>
  <c r="S26864" i="29"/>
  <c r="S26852" i="29"/>
  <c r="S26814" i="29"/>
  <c r="S27532" i="29"/>
  <c r="S27468" i="29"/>
  <c r="S27091" i="29"/>
  <c r="S27063" i="29"/>
  <c r="S27010" i="29"/>
  <c r="S26729" i="29"/>
  <c r="S26714" i="29"/>
  <c r="S26697" i="29"/>
  <c r="S26682" i="29"/>
  <c r="S26666" i="29"/>
  <c r="S26625" i="29"/>
  <c r="S26597" i="29"/>
  <c r="S26506" i="29"/>
  <c r="S26495" i="29"/>
  <c r="S26482" i="29"/>
  <c r="S26436" i="29"/>
  <c r="S26425" i="29"/>
  <c r="S26414" i="29"/>
  <c r="S26405" i="29"/>
  <c r="S26394" i="29"/>
  <c r="S26382" i="29"/>
  <c r="S26374" i="29"/>
  <c r="S26355" i="29"/>
  <c r="S26345" i="29"/>
  <c r="S26319" i="29"/>
  <c r="S26260" i="29"/>
  <c r="S26252" i="29"/>
  <c r="S26239" i="29"/>
  <c r="S26225" i="29"/>
  <c r="S26205" i="29"/>
  <c r="S26185" i="29"/>
  <c r="S26166" i="29"/>
  <c r="S26146" i="29"/>
  <c r="S26126" i="29"/>
  <c r="S26106" i="29"/>
  <c r="S26087" i="29"/>
  <c r="S26067" i="29"/>
  <c r="S26047" i="29"/>
  <c r="S25810" i="29"/>
  <c r="S25789" i="29"/>
  <c r="S25773" i="29"/>
  <c r="S25752" i="29"/>
  <c r="S25731" i="29"/>
  <c r="S25710" i="29"/>
  <c r="S25689" i="29"/>
  <c r="S25673" i="29"/>
  <c r="S25652" i="29"/>
  <c r="S25631" i="29"/>
  <c r="S25610" i="29"/>
  <c r="S25589" i="29"/>
  <c r="S25573" i="29"/>
  <c r="S27820" i="29"/>
  <c r="S27460" i="29"/>
  <c r="S27088" i="29"/>
  <c r="S27060" i="29"/>
  <c r="S27009" i="29"/>
  <c r="S26445" i="29"/>
  <c r="S26288" i="29"/>
  <c r="S26231" i="29"/>
  <c r="S26211" i="29"/>
  <c r="S26192" i="29"/>
  <c r="S26172" i="29"/>
  <c r="S26152" i="29"/>
  <c r="S26132" i="29"/>
  <c r="S26113" i="29"/>
  <c r="S26093" i="29"/>
  <c r="S26073" i="29"/>
  <c r="S26053" i="29"/>
  <c r="S25794" i="29"/>
  <c r="S25778" i="29"/>
  <c r="S25757" i="29"/>
  <c r="S25736" i="29"/>
  <c r="S25715" i="29"/>
  <c r="S25694" i="29"/>
  <c r="S25678" i="29"/>
  <c r="S25657" i="29"/>
  <c r="S25636" i="29"/>
  <c r="S25615" i="29"/>
  <c r="S25594" i="29"/>
  <c r="S25578" i="29"/>
  <c r="S28241" i="29"/>
  <c r="S27596" i="29"/>
  <c r="S27289" i="29"/>
  <c r="S27240" i="29"/>
  <c r="S27150" i="29"/>
  <c r="S26796" i="29"/>
  <c r="S26777" i="29"/>
  <c r="S26727" i="29"/>
  <c r="S26711" i="29"/>
  <c r="S26696" i="29"/>
  <c r="S26680" i="29"/>
  <c r="S26665" i="29"/>
  <c r="S26637" i="29"/>
  <c r="S26595" i="29"/>
  <c r="S26505" i="29"/>
  <c r="S26456" i="29"/>
  <c r="S26434" i="29"/>
  <c r="S26402" i="29"/>
  <c r="S26362" i="29"/>
  <c r="S26336" i="29"/>
  <c r="S26326" i="29"/>
  <c r="S26303" i="29"/>
  <c r="S26295" i="29"/>
  <c r="S26281" i="29"/>
  <c r="S26266" i="29"/>
  <c r="S26258" i="29"/>
  <c r="S26245" i="29"/>
  <c r="S26237" i="29"/>
  <c r="S26218" i="29"/>
  <c r="S26198" i="29"/>
  <c r="S26178" i="29"/>
  <c r="S26158" i="29"/>
  <c r="S26034" i="29"/>
  <c r="S26027" i="29"/>
  <c r="S26021" i="29"/>
  <c r="S26015" i="29"/>
  <c r="S26009" i="29"/>
  <c r="S26002" i="29"/>
  <c r="S25996" i="29"/>
  <c r="S25990" i="29"/>
  <c r="S25984" i="29"/>
  <c r="S25977" i="29"/>
  <c r="S25971" i="29"/>
  <c r="S25965" i="29"/>
  <c r="S25959" i="29"/>
  <c r="S25952" i="29"/>
  <c r="S25946" i="29"/>
  <c r="S25940" i="29"/>
  <c r="S25934" i="29"/>
  <c r="S25927" i="29"/>
  <c r="S25921" i="29"/>
  <c r="S25915" i="29"/>
  <c r="S25909" i="29"/>
  <c r="S25902" i="29"/>
  <c r="S25896" i="29"/>
  <c r="S25890" i="29"/>
  <c r="S25884" i="29"/>
  <c r="S25877" i="29"/>
  <c r="S25871" i="29"/>
  <c r="S25865" i="29"/>
  <c r="S25859" i="29"/>
  <c r="S25852" i="29"/>
  <c r="S25846" i="29"/>
  <c r="S25840" i="29"/>
  <c r="S25834" i="29"/>
  <c r="S25827" i="29"/>
  <c r="S25821" i="29"/>
  <c r="S25815" i="29"/>
  <c r="S25799" i="29"/>
  <c r="S25783" i="29"/>
  <c r="S25762" i="29"/>
  <c r="S25741" i="29"/>
  <c r="S25720" i="29"/>
  <c r="S25699" i="29"/>
  <c r="S25683" i="29"/>
  <c r="S25662" i="29"/>
  <c r="S25641" i="29"/>
  <c r="S25620" i="29"/>
  <c r="S25599" i="29"/>
  <c r="S25583" i="29"/>
  <c r="S25562" i="29"/>
  <c r="S25557" i="29"/>
  <c r="S25552" i="29"/>
  <c r="S25547" i="29"/>
  <c r="S25542" i="29"/>
  <c r="S25537" i="29"/>
  <c r="S25532" i="29"/>
  <c r="S25527" i="29"/>
  <c r="S25522" i="29"/>
  <c r="S25517" i="29"/>
  <c r="S25512" i="29"/>
  <c r="S25507" i="29"/>
  <c r="S25502" i="29"/>
  <c r="S25497" i="29"/>
  <c r="S25492" i="29"/>
  <c r="S25487" i="29"/>
  <c r="S25482" i="29"/>
  <c r="S25477" i="29"/>
  <c r="S28829" i="29"/>
  <c r="S27458" i="29"/>
  <c r="S27115" i="29"/>
  <c r="S26896" i="29"/>
  <c r="S26876" i="29"/>
  <c r="S26815" i="29"/>
  <c r="S26567" i="29"/>
  <c r="S26555" i="29"/>
  <c r="S26544" i="29"/>
  <c r="S26531" i="29"/>
  <c r="S26517" i="29"/>
  <c r="S26371" i="29"/>
  <c r="S26352" i="29"/>
  <c r="S26318" i="29"/>
  <c r="S27974" i="29"/>
  <c r="S27337" i="29"/>
  <c r="S27113" i="29"/>
  <c r="S26795" i="29"/>
  <c r="S26776" i="29"/>
  <c r="S26759" i="29"/>
  <c r="S26726" i="29"/>
  <c r="S26710" i="29"/>
  <c r="S26695" i="29"/>
  <c r="S26679" i="29"/>
  <c r="S26664" i="29"/>
  <c r="S26636" i="29"/>
  <c r="S26594" i="29"/>
  <c r="S26554" i="29"/>
  <c r="S26504" i="29"/>
  <c r="S26370" i="29"/>
  <c r="S26334" i="29"/>
  <c r="S26294" i="29"/>
  <c r="S26287" i="29"/>
  <c r="S26279" i="29"/>
  <c r="S26230" i="29"/>
  <c r="S26210" i="29"/>
  <c r="S26190" i="29"/>
  <c r="S26171" i="29"/>
  <c r="S26151" i="29"/>
  <c r="S26131" i="29"/>
  <c r="S26111" i="29"/>
  <c r="S26092" i="29"/>
  <c r="S26072" i="29"/>
  <c r="S26052" i="29"/>
  <c r="S25798" i="29"/>
  <c r="S25777" i="29"/>
  <c r="S25756" i="29"/>
  <c r="S25735" i="29"/>
  <c r="S25714" i="29"/>
  <c r="S25698" i="29"/>
  <c r="S25677" i="29"/>
  <c r="S25656" i="29"/>
  <c r="S25635" i="29"/>
  <c r="S25614" i="29"/>
  <c r="S25598" i="29"/>
  <c r="S25577" i="29"/>
  <c r="S28720" i="29"/>
  <c r="S27680" i="29"/>
  <c r="S27453" i="29"/>
  <c r="S27392" i="29"/>
  <c r="S27335" i="29"/>
  <c r="S27084" i="29"/>
  <c r="S27029" i="29"/>
  <c r="S26832" i="29"/>
  <c r="S26649" i="29"/>
  <c r="S26621" i="29"/>
  <c r="S26580" i="29"/>
  <c r="S26566" i="29"/>
  <c r="S26477" i="29"/>
  <c r="S26455" i="29"/>
  <c r="S26421" i="29"/>
  <c r="S26390" i="29"/>
  <c r="S26361" i="29"/>
  <c r="S26351" i="29"/>
  <c r="S26325" i="29"/>
  <c r="S26316" i="29"/>
  <c r="S26309" i="29"/>
  <c r="S26302" i="29"/>
  <c r="S26264" i="29"/>
  <c r="S26257" i="29"/>
  <c r="S26236" i="29"/>
  <c r="S26216" i="29"/>
  <c r="S26197" i="29"/>
  <c r="S26177" i="29"/>
  <c r="S26157" i="29"/>
  <c r="S26137" i="29"/>
  <c r="S26118" i="29"/>
  <c r="S26098" i="29"/>
  <c r="S26078" i="29"/>
  <c r="S26058" i="29"/>
  <c r="S26032" i="29"/>
  <c r="S26026" i="29"/>
  <c r="S26020" i="29"/>
  <c r="S26014" i="29"/>
  <c r="S26007" i="29"/>
  <c r="S26001" i="29"/>
  <c r="S25995" i="29"/>
  <c r="S28205" i="29"/>
  <c r="S27516" i="29"/>
  <c r="S27283" i="29"/>
  <c r="S27145" i="29"/>
  <c r="S27112" i="29"/>
  <c r="S26527" i="29"/>
  <c r="S26516" i="29"/>
  <c r="S26278" i="29"/>
  <c r="S26223" i="29"/>
  <c r="S26203" i="29"/>
  <c r="S26183" i="29"/>
  <c r="S26163" i="29"/>
  <c r="S26039" i="29"/>
  <c r="S27656" i="29"/>
  <c r="S27439" i="29"/>
  <c r="S27323" i="29"/>
  <c r="S27273" i="29"/>
  <c r="S27138" i="29"/>
  <c r="S27106" i="29"/>
  <c r="S27078" i="29"/>
  <c r="S27050" i="29"/>
  <c r="S26827" i="29"/>
  <c r="S26526" i="29"/>
  <c r="S26514" i="29"/>
  <c r="S26489" i="29"/>
  <c r="S26476" i="29"/>
  <c r="S26369" i="29"/>
  <c r="S26359" i="29"/>
  <c r="S26315" i="29"/>
  <c r="S26308" i="29"/>
  <c r="S26300" i="29"/>
  <c r="S26285" i="29"/>
  <c r="S26229" i="29"/>
  <c r="S26209" i="29"/>
  <c r="S26189" i="29"/>
  <c r="S27655" i="29"/>
  <c r="S27437" i="29"/>
  <c r="S27136" i="29"/>
  <c r="S27105" i="29"/>
  <c r="S26976" i="29"/>
  <c r="S26721" i="29"/>
  <c r="S26705" i="29"/>
  <c r="S26690" i="29"/>
  <c r="S26674" i="29"/>
  <c r="S26645" i="29"/>
  <c r="S26617" i="29"/>
  <c r="S26604" i="29"/>
  <c r="S26576" i="29"/>
  <c r="S26565" i="29"/>
  <c r="S26552" i="29"/>
  <c r="S26451" i="29"/>
  <c r="S26440" i="29"/>
  <c r="S26409" i="29"/>
  <c r="S26377" i="29"/>
  <c r="S26350" i="29"/>
  <c r="S26324" i="29"/>
  <c r="S26256" i="29"/>
  <c r="S26235" i="29"/>
  <c r="S26215" i="29"/>
  <c r="S26195" i="29"/>
  <c r="S27739" i="29"/>
  <c r="S27634" i="29"/>
  <c r="S26734" i="29"/>
  <c r="S26717" i="29"/>
  <c r="S26702" i="29"/>
  <c r="S26686" i="29"/>
  <c r="S26671" i="29"/>
  <c r="S26656" i="29"/>
  <c r="S26615" i="29"/>
  <c r="S26587" i="29"/>
  <c r="S26484" i="29"/>
  <c r="S26298" i="29"/>
  <c r="S26276" i="29"/>
  <c r="S27874" i="29"/>
  <c r="S27484" i="29"/>
  <c r="S27422" i="29"/>
  <c r="S27071" i="29"/>
  <c r="S27043" i="29"/>
  <c r="S26784" i="29"/>
  <c r="S26642" i="29"/>
  <c r="S26600" i="29"/>
  <c r="S26547" i="29"/>
  <c r="S26534" i="29"/>
  <c r="S26510" i="29"/>
  <c r="S26497" i="29"/>
  <c r="S26471" i="29"/>
  <c r="S26437" i="29"/>
  <c r="S26426" i="29"/>
  <c r="S26417" i="29"/>
  <c r="S26406" i="29"/>
  <c r="S26395" i="29"/>
  <c r="S26386" i="29"/>
  <c r="S26375" i="29"/>
  <c r="S26365" i="29"/>
  <c r="S26356" i="29"/>
  <c r="S26330" i="29"/>
  <c r="S26320" i="29"/>
  <c r="S26313" i="29"/>
  <c r="S26305" i="29"/>
  <c r="S27352" i="29"/>
  <c r="S27234" i="29"/>
  <c r="S27016" i="29"/>
  <c r="S26865" i="29"/>
  <c r="S26704" i="29"/>
  <c r="S26439" i="29"/>
  <c r="S26297" i="29"/>
  <c r="S26251" i="29"/>
  <c r="S26226" i="29"/>
  <c r="S26214" i="29"/>
  <c r="S26130" i="29"/>
  <c r="S26121" i="29"/>
  <c r="S26083" i="29"/>
  <c r="S26046" i="29"/>
  <c r="S25975" i="29"/>
  <c r="S25950" i="29"/>
  <c r="S25925" i="29"/>
  <c r="S25900" i="29"/>
  <c r="S25793" i="29"/>
  <c r="S25774" i="29"/>
  <c r="S25754" i="29"/>
  <c r="S25734" i="29"/>
  <c r="S25695" i="29"/>
  <c r="S25675" i="29"/>
  <c r="S25655" i="29"/>
  <c r="S25616" i="29"/>
  <c r="S25609" i="29"/>
  <c r="S25596" i="29"/>
  <c r="S25576" i="29"/>
  <c r="S25509" i="29"/>
  <c r="S25491" i="29"/>
  <c r="S25474" i="29"/>
  <c r="S25453" i="29"/>
  <c r="S25437" i="29"/>
  <c r="S25416" i="29"/>
  <c r="S26821" i="29"/>
  <c r="S26606" i="29"/>
  <c r="S26575" i="29"/>
  <c r="S26277" i="29"/>
  <c r="S26262" i="29"/>
  <c r="S26250" i="29"/>
  <c r="S26168" i="29"/>
  <c r="S26160" i="29"/>
  <c r="S26148" i="29"/>
  <c r="S26074" i="29"/>
  <c r="S26045" i="29"/>
  <c r="S26036" i="29"/>
  <c r="S26010" i="29"/>
  <c r="S26000" i="29"/>
  <c r="S25875" i="29"/>
  <c r="S25867" i="29"/>
  <c r="S25860" i="29"/>
  <c r="S25851" i="29"/>
  <c r="S25844" i="29"/>
  <c r="S25836" i="29"/>
  <c r="S25829" i="29"/>
  <c r="S25820" i="29"/>
  <c r="S25800" i="29"/>
  <c r="S25780" i="29"/>
  <c r="S25760" i="29"/>
  <c r="S25740" i="29"/>
  <c r="S25721" i="29"/>
  <c r="S25701" i="29"/>
  <c r="S25681" i="29"/>
  <c r="S25661" i="29"/>
  <c r="S25642" i="29"/>
  <c r="S25622" i="29"/>
  <c r="S25602" i="29"/>
  <c r="S25582" i="29"/>
  <c r="S25563" i="29"/>
  <c r="S25556" i="29"/>
  <c r="S25550" i="29"/>
  <c r="S25544" i="29"/>
  <c r="S25526" i="29"/>
  <c r="S25503" i="29"/>
  <c r="S25485" i="29"/>
  <c r="S25458" i="29"/>
  <c r="S25442" i="29"/>
  <c r="S25421" i="29"/>
  <c r="S25400" i="29"/>
  <c r="S25395" i="29"/>
  <c r="S25390" i="29"/>
  <c r="S25385" i="29"/>
  <c r="S25380" i="29"/>
  <c r="S25375" i="29"/>
  <c r="S25370" i="29"/>
  <c r="S25365" i="29"/>
  <c r="S25360" i="29"/>
  <c r="S25355" i="29"/>
  <c r="S25350" i="29"/>
  <c r="S25345" i="29"/>
  <c r="S25340" i="29"/>
  <c r="S25335" i="29"/>
  <c r="S25330" i="29"/>
  <c r="S25325" i="29"/>
  <c r="S25320" i="29"/>
  <c r="S25315" i="29"/>
  <c r="S25310" i="29"/>
  <c r="S25305" i="29"/>
  <c r="S25300" i="29"/>
  <c r="S25295" i="29"/>
  <c r="S25290" i="29"/>
  <c r="S25285" i="29"/>
  <c r="S25280" i="29"/>
  <c r="S25275" i="29"/>
  <c r="S25270" i="29"/>
  <c r="S25265" i="29"/>
  <c r="S25260" i="29"/>
  <c r="S25255" i="29"/>
  <c r="S25250" i="29"/>
  <c r="S25245" i="29"/>
  <c r="S25240" i="29"/>
  <c r="S25235" i="29"/>
  <c r="S25230" i="29"/>
  <c r="S25225" i="29"/>
  <c r="S25220" i="29"/>
  <c r="S25215" i="29"/>
  <c r="S25210" i="29"/>
  <c r="S25205" i="29"/>
  <c r="S25200" i="29"/>
  <c r="S25195" i="29"/>
  <c r="S25190" i="29"/>
  <c r="S25185" i="29"/>
  <c r="S25180" i="29"/>
  <c r="S25175" i="29"/>
  <c r="S25170" i="29"/>
  <c r="S25165" i="29"/>
  <c r="S25160" i="29"/>
  <c r="S25155" i="29"/>
  <c r="S25150" i="29"/>
  <c r="S25145" i="29"/>
  <c r="S25140" i="29"/>
  <c r="S25135" i="29"/>
  <c r="S25130" i="29"/>
  <c r="S25125" i="29"/>
  <c r="S25120" i="29"/>
  <c r="S25115" i="29"/>
  <c r="S25110" i="29"/>
  <c r="S25105" i="29"/>
  <c r="S25100" i="29"/>
  <c r="S25095" i="29"/>
  <c r="S25090" i="29"/>
  <c r="S25085" i="29"/>
  <c r="S25080" i="29"/>
  <c r="S25075" i="29"/>
  <c r="S25070" i="29"/>
  <c r="S25065" i="29"/>
  <c r="S25060" i="29"/>
  <c r="S25055" i="29"/>
  <c r="S25050" i="29"/>
  <c r="S25045" i="29"/>
  <c r="S25040" i="29"/>
  <c r="S25035" i="29"/>
  <c r="S25030" i="29"/>
  <c r="S25025" i="29"/>
  <c r="S25020" i="29"/>
  <c r="S25015" i="29"/>
  <c r="S25010" i="29"/>
  <c r="S25005" i="29"/>
  <c r="S25000" i="29"/>
  <c r="S24995" i="29"/>
  <c r="S24990" i="29"/>
  <c r="S24985" i="29"/>
  <c r="S24980" i="29"/>
  <c r="S24975" i="29"/>
  <c r="S24970" i="29"/>
  <c r="S24965" i="29"/>
  <c r="S24960" i="29"/>
  <c r="S24955" i="29"/>
  <c r="S24950" i="29"/>
  <c r="S24945" i="29"/>
  <c r="S24940" i="29"/>
  <c r="S24935" i="29"/>
  <c r="S24930" i="29"/>
  <c r="S24925" i="29"/>
  <c r="S24920" i="29"/>
  <c r="S24915" i="29"/>
  <c r="S24910" i="29"/>
  <c r="S24905" i="29"/>
  <c r="S24900" i="29"/>
  <c r="S24895" i="29"/>
  <c r="S24890" i="29"/>
  <c r="S24885" i="29"/>
  <c r="S24880" i="29"/>
  <c r="S24875" i="29"/>
  <c r="S24870" i="29"/>
  <c r="S24865" i="29"/>
  <c r="S24860" i="29"/>
  <c r="S24855" i="29"/>
  <c r="S24850" i="29"/>
  <c r="S24845" i="29"/>
  <c r="S24840" i="29"/>
  <c r="S24835" i="29"/>
  <c r="S24830" i="29"/>
  <c r="S24825" i="29"/>
  <c r="S24820" i="29"/>
  <c r="S24815" i="29"/>
  <c r="S24810" i="29"/>
  <c r="S24805" i="29"/>
  <c r="S28454" i="29"/>
  <c r="S27470" i="29"/>
  <c r="S27218" i="29"/>
  <c r="S27070" i="29"/>
  <c r="S27007" i="29"/>
  <c r="S26907" i="29"/>
  <c r="S26670" i="29"/>
  <c r="S26462" i="29"/>
  <c r="S26415" i="29"/>
  <c r="S26392" i="29"/>
  <c r="S26293" i="29"/>
  <c r="S26248" i="29"/>
  <c r="S26188" i="29"/>
  <c r="S26179" i="29"/>
  <c r="S26140" i="29"/>
  <c r="S26110" i="29"/>
  <c r="S26102" i="29"/>
  <c r="S26063" i="29"/>
  <c r="S25982" i="29"/>
  <c r="S25957" i="29"/>
  <c r="S25932" i="29"/>
  <c r="S25907" i="29"/>
  <c r="S25882" i="29"/>
  <c r="S25806" i="29"/>
  <c r="S25786" i="29"/>
  <c r="S25766" i="29"/>
  <c r="S25747" i="29"/>
  <c r="S25727" i="29"/>
  <c r="S25707" i="29"/>
  <c r="S25687" i="29"/>
  <c r="S25668" i="29"/>
  <c r="S25648" i="29"/>
  <c r="S25628" i="29"/>
  <c r="S25608" i="29"/>
  <c r="S25538" i="29"/>
  <c r="S25520" i="29"/>
  <c r="S25479" i="29"/>
  <c r="S25463" i="29"/>
  <c r="S25447" i="29"/>
  <c r="S25426" i="29"/>
  <c r="S25405" i="29"/>
  <c r="S26951" i="29"/>
  <c r="S26634" i="29"/>
  <c r="S26389" i="29"/>
  <c r="S26349" i="29"/>
  <c r="S26213" i="29"/>
  <c r="S26200" i="29"/>
  <c r="S26139" i="29"/>
  <c r="S26055" i="29"/>
  <c r="S26017" i="29"/>
  <c r="S25991" i="29"/>
  <c r="S25966" i="29"/>
  <c r="S25941" i="29"/>
  <c r="S25916" i="29"/>
  <c r="S25891" i="29"/>
  <c r="S25812" i="29"/>
  <c r="S25792" i="29"/>
  <c r="S25753" i="29"/>
  <c r="S25746" i="29"/>
  <c r="S25733" i="29"/>
  <c r="S25713" i="29"/>
  <c r="S25667" i="29"/>
  <c r="S25588" i="29"/>
  <c r="S25569" i="29"/>
  <c r="S25514" i="29"/>
  <c r="S25496" i="29"/>
  <c r="S25468" i="29"/>
  <c r="S25452" i="29"/>
  <c r="S25431" i="29"/>
  <c r="S25410" i="29"/>
  <c r="S27429" i="29"/>
  <c r="S27212" i="29"/>
  <c r="S27121" i="29"/>
  <c r="S27056" i="29"/>
  <c r="S26486" i="29"/>
  <c r="S26411" i="29"/>
  <c r="S26387" i="29"/>
  <c r="S26261" i="29"/>
  <c r="S26247" i="29"/>
  <c r="S26167" i="29"/>
  <c r="S26156" i="29"/>
  <c r="S26147" i="29"/>
  <c r="S26119" i="29"/>
  <c r="S26035" i="29"/>
  <c r="S26025" i="29"/>
  <c r="S25999" i="29"/>
  <c r="S25981" i="29"/>
  <c r="S25956" i="29"/>
  <c r="S25931" i="29"/>
  <c r="S25906" i="29"/>
  <c r="S25881" i="29"/>
  <c r="S25874" i="29"/>
  <c r="S25866" i="29"/>
  <c r="S25857" i="29"/>
  <c r="S25850" i="29"/>
  <c r="S25842" i="29"/>
  <c r="S25835" i="29"/>
  <c r="S25826" i="29"/>
  <c r="S25819" i="29"/>
  <c r="S25779" i="29"/>
  <c r="S25759" i="29"/>
  <c r="S25739" i="29"/>
  <c r="S25719" i="29"/>
  <c r="S25700" i="29"/>
  <c r="S25680" i="29"/>
  <c r="S25660" i="29"/>
  <c r="S25640" i="29"/>
  <c r="S25621" i="29"/>
  <c r="S25601" i="29"/>
  <c r="S25581" i="29"/>
  <c r="S25561" i="29"/>
  <c r="S25555" i="29"/>
  <c r="S25549" i="29"/>
  <c r="S25543" i="29"/>
  <c r="S25525" i="29"/>
  <c r="S25484" i="29"/>
  <c r="S25462" i="29"/>
  <c r="S25441" i="29"/>
  <c r="S25420" i="29"/>
  <c r="S25399" i="29"/>
  <c r="S25394" i="29"/>
  <c r="S25389" i="29"/>
  <c r="S25384" i="29"/>
  <c r="S25379" i="29"/>
  <c r="S25374" i="29"/>
  <c r="S25369" i="29"/>
  <c r="S25364" i="29"/>
  <c r="S25359" i="29"/>
  <c r="S25354" i="29"/>
  <c r="S25349" i="29"/>
  <c r="S25344" i="29"/>
  <c r="S25339" i="29"/>
  <c r="S25334" i="29"/>
  <c r="S25329" i="29"/>
  <c r="S25324" i="29"/>
  <c r="S25319" i="29"/>
  <c r="S25314" i="29"/>
  <c r="S25309" i="29"/>
  <c r="S25304" i="29"/>
  <c r="S25299" i="29"/>
  <c r="S25294" i="29"/>
  <c r="S25289" i="29"/>
  <c r="S25284" i="29"/>
  <c r="S25279" i="29"/>
  <c r="S25274" i="29"/>
  <c r="S25269" i="29"/>
  <c r="S25264" i="29"/>
  <c r="S25259" i="29"/>
  <c r="S25254" i="29"/>
  <c r="S25249" i="29"/>
  <c r="S25244" i="29"/>
  <c r="S25239" i="29"/>
  <c r="S25234" i="29"/>
  <c r="S25229" i="29"/>
  <c r="S25224" i="29"/>
  <c r="S25219" i="29"/>
  <c r="S25214" i="29"/>
  <c r="S25209" i="29"/>
  <c r="S25204" i="29"/>
  <c r="S25199" i="29"/>
  <c r="S25194" i="29"/>
  <c r="S25189" i="29"/>
  <c r="S25184" i="29"/>
  <c r="S25179" i="29"/>
  <c r="S25174" i="29"/>
  <c r="S25169" i="29"/>
  <c r="S25164" i="29"/>
  <c r="S25159" i="29"/>
  <c r="S25154" i="29"/>
  <c r="S25149" i="29"/>
  <c r="S25144" i="29"/>
  <c r="S25139" i="29"/>
  <c r="S25134" i="29"/>
  <c r="S25129" i="29"/>
  <c r="S25124" i="29"/>
  <c r="S25119" i="29"/>
  <c r="S25114" i="29"/>
  <c r="S25109" i="29"/>
  <c r="S25104" i="29"/>
  <c r="S25099" i="29"/>
  <c r="S25094" i="29"/>
  <c r="S25089" i="29"/>
  <c r="S25084" i="29"/>
  <c r="S25079" i="29"/>
  <c r="S25074" i="29"/>
  <c r="S25069" i="29"/>
  <c r="S25064" i="29"/>
  <c r="S25059" i="29"/>
  <c r="S25054" i="29"/>
  <c r="S25049" i="29"/>
  <c r="S25044" i="29"/>
  <c r="S25039" i="29"/>
  <c r="S25034" i="29"/>
  <c r="S25029" i="29"/>
  <c r="S25024" i="29"/>
  <c r="S25019" i="29"/>
  <c r="S25014" i="29"/>
  <c r="S25009" i="29"/>
  <c r="S25004" i="29"/>
  <c r="S24999" i="29"/>
  <c r="S24994" i="29"/>
  <c r="S24989" i="29"/>
  <c r="S24984" i="29"/>
  <c r="S24979" i="29"/>
  <c r="S24974" i="29"/>
  <c r="S24969" i="29"/>
  <c r="S24964" i="29"/>
  <c r="S24959" i="29"/>
  <c r="S24954" i="29"/>
  <c r="S24949" i="29"/>
  <c r="S24944" i="29"/>
  <c r="S24939" i="29"/>
  <c r="S24934" i="29"/>
  <c r="S24929" i="29"/>
  <c r="S24924" i="29"/>
  <c r="S24919" i="29"/>
  <c r="S24914" i="29"/>
  <c r="S24909" i="29"/>
  <c r="S24904" i="29"/>
  <c r="S24899" i="29"/>
  <c r="S24894" i="29"/>
  <c r="S24889" i="29"/>
  <c r="S24884" i="29"/>
  <c r="S24879" i="29"/>
  <c r="S24874" i="29"/>
  <c r="S24869" i="29"/>
  <c r="S24864" i="29"/>
  <c r="S24859" i="29"/>
  <c r="S24854" i="29"/>
  <c r="S24849" i="29"/>
  <c r="S24844" i="29"/>
  <c r="S24839" i="29"/>
  <c r="S24834" i="29"/>
  <c r="S24829" i="29"/>
  <c r="S24824" i="29"/>
  <c r="S24819" i="29"/>
  <c r="S24814" i="29"/>
  <c r="S24809" i="29"/>
  <c r="S24804" i="29"/>
  <c r="S24799" i="29"/>
  <c r="S24794" i="29"/>
  <c r="S24789" i="29"/>
  <c r="S24784" i="29"/>
  <c r="S24779" i="29"/>
  <c r="S24774" i="29"/>
  <c r="S24769" i="29"/>
  <c r="S24764" i="29"/>
  <c r="S28389" i="29"/>
  <c r="S27046" i="29"/>
  <c r="S26732" i="29"/>
  <c r="S26432" i="29"/>
  <c r="S26274" i="29"/>
  <c r="S26221" i="29"/>
  <c r="S26187" i="29"/>
  <c r="S26176" i="29"/>
  <c r="S26109" i="29"/>
  <c r="S26100" i="29"/>
  <c r="S26071" i="29"/>
  <c r="S26062" i="29"/>
  <c r="S25805" i="29"/>
  <c r="S25785" i="29"/>
  <c r="S25765" i="29"/>
  <c r="S25745" i="29"/>
  <c r="S25726" i="29"/>
  <c r="S25706" i="29"/>
  <c r="S25686" i="29"/>
  <c r="S25666" i="29"/>
  <c r="S25647" i="29"/>
  <c r="S25627" i="29"/>
  <c r="S25607" i="29"/>
  <c r="S25587" i="29"/>
  <c r="S25568" i="29"/>
  <c r="S25519" i="29"/>
  <c r="S25501" i="29"/>
  <c r="S25478" i="29"/>
  <c r="S25467" i="29"/>
  <c r="S25446" i="29"/>
  <c r="S25425" i="29"/>
  <c r="S25404" i="29"/>
  <c r="S27809" i="29"/>
  <c r="S27427" i="29"/>
  <c r="S26995" i="29"/>
  <c r="S26692" i="29"/>
  <c r="S26457" i="29"/>
  <c r="S26431" i="29"/>
  <c r="S26407" i="29"/>
  <c r="S26364" i="29"/>
  <c r="S26344" i="29"/>
  <c r="S26306" i="29"/>
  <c r="S26234" i="29"/>
  <c r="S26199" i="29"/>
  <c r="S26136" i="29"/>
  <c r="S26127" i="29"/>
  <c r="S26099" i="29"/>
  <c r="S27751" i="29"/>
  <c r="S26845" i="29"/>
  <c r="S26802" i="29"/>
  <c r="S26724" i="29"/>
  <c r="S26689" i="29"/>
  <c r="S26627" i="29"/>
  <c r="S26452" i="29"/>
  <c r="S26430" i="29"/>
  <c r="S26384" i="29"/>
  <c r="S26340" i="29"/>
  <c r="S26321" i="29"/>
  <c r="S26271" i="29"/>
  <c r="S26246" i="29"/>
  <c r="S26208" i="29"/>
  <c r="S26164" i="29"/>
  <c r="S26155" i="29"/>
  <c r="S26116" i="29"/>
  <c r="S26108" i="29"/>
  <c r="S26079" i="29"/>
  <c r="S26024" i="29"/>
  <c r="S25997" i="29"/>
  <c r="S25980" i="29"/>
  <c r="S25955" i="29"/>
  <c r="S25930" i="29"/>
  <c r="S25905" i="29"/>
  <c r="S25880" i="29"/>
  <c r="S25872" i="29"/>
  <c r="S25864" i="29"/>
  <c r="S25856" i="29"/>
  <c r="S25849" i="29"/>
  <c r="S25841" i="29"/>
  <c r="S25832" i="29"/>
  <c r="S25825" i="29"/>
  <c r="S25817" i="29"/>
  <c r="S25803" i="29"/>
  <c r="S25679" i="29"/>
  <c r="S25659" i="29"/>
  <c r="S25639" i="29"/>
  <c r="S25619" i="29"/>
  <c r="S25600" i="29"/>
  <c r="S25580" i="29"/>
  <c r="S25560" i="29"/>
  <c r="S25554" i="29"/>
  <c r="S25548" i="29"/>
  <c r="S25524" i="29"/>
  <c r="S25506" i="29"/>
  <c r="S25483" i="29"/>
  <c r="S25461" i="29"/>
  <c r="S25440" i="29"/>
  <c r="S25419" i="29"/>
  <c r="S25398" i="29"/>
  <c r="S25393" i="29"/>
  <c r="S27750" i="29"/>
  <c r="S27172" i="29"/>
  <c r="S26537" i="29"/>
  <c r="S26232" i="29"/>
  <c r="S26220" i="29"/>
  <c r="S26184" i="29"/>
  <c r="S26174" i="29"/>
  <c r="S26145" i="29"/>
  <c r="S26069" i="29"/>
  <c r="S26061" i="29"/>
  <c r="S25987" i="29"/>
  <c r="S25962" i="29"/>
  <c r="S25937" i="29"/>
  <c r="S25912" i="29"/>
  <c r="S25887" i="29"/>
  <c r="S25784" i="29"/>
  <c r="S25764" i="29"/>
  <c r="S25744" i="29"/>
  <c r="S25724" i="29"/>
  <c r="S25705" i="29"/>
  <c r="S25685" i="29"/>
  <c r="S25665" i="29"/>
  <c r="S25645" i="29"/>
  <c r="S25626" i="29"/>
  <c r="S25606" i="29"/>
  <c r="S25586" i="29"/>
  <c r="S25566" i="29"/>
  <c r="S25541" i="29"/>
  <c r="S25518" i="29"/>
  <c r="S25500" i="29"/>
  <c r="S25466" i="29"/>
  <c r="S25445" i="29"/>
  <c r="S25424" i="29"/>
  <c r="S25403" i="29"/>
  <c r="S27261" i="29"/>
  <c r="S27165" i="29"/>
  <c r="S27022" i="29"/>
  <c r="S26751" i="29"/>
  <c r="S26716" i="29"/>
  <c r="S26559" i="29"/>
  <c r="S26472" i="29"/>
  <c r="S26424" i="29"/>
  <c r="S26299" i="29"/>
  <c r="S26283" i="29"/>
  <c r="S26134" i="29"/>
  <c r="S26104" i="29"/>
  <c r="S26095" i="29"/>
  <c r="S26057" i="29"/>
  <c r="S26048" i="29"/>
  <c r="S26030" i="29"/>
  <c r="S26004" i="29"/>
  <c r="S25994" i="29"/>
  <c r="S25969" i="29"/>
  <c r="S25944" i="29"/>
  <c r="S25919" i="29"/>
  <c r="S25894" i="29"/>
  <c r="S25788" i="29"/>
  <c r="S25769" i="29"/>
  <c r="S25749" i="29"/>
  <c r="S25729" i="29"/>
  <c r="S25690" i="29"/>
  <c r="S25670" i="29"/>
  <c r="S25650" i="29"/>
  <c r="S25611" i="29"/>
  <c r="S25604" i="29"/>
  <c r="S25591" i="29"/>
  <c r="S25571" i="29"/>
  <c r="S25534" i="29"/>
  <c r="S25516" i="29"/>
  <c r="S25493" i="29"/>
  <c r="S25470" i="29"/>
  <c r="S25449" i="29"/>
  <c r="S25428" i="29"/>
  <c r="S27686" i="29"/>
  <c r="S27492" i="29"/>
  <c r="S27368" i="29"/>
  <c r="S26826" i="29"/>
  <c r="S26749" i="29"/>
  <c r="S26677" i="29"/>
  <c r="S26644" i="29"/>
  <c r="S26586" i="29"/>
  <c r="S26446" i="29"/>
  <c r="S26420" i="29"/>
  <c r="S26399" i="29"/>
  <c r="S26267" i="29"/>
  <c r="S26227" i="29"/>
  <c r="S26193" i="29"/>
  <c r="S26123" i="29"/>
  <c r="S26085" i="29"/>
  <c r="S28426" i="29"/>
  <c r="S26752" i="29"/>
  <c r="S26614" i="29"/>
  <c r="S26545" i="29"/>
  <c r="S26331" i="29"/>
  <c r="S26114" i="29"/>
  <c r="S26094" i="29"/>
  <c r="S26050" i="29"/>
  <c r="S25961" i="29"/>
  <c r="S25911" i="29"/>
  <c r="S25802" i="29"/>
  <c r="S25790" i="29"/>
  <c r="S25767" i="29"/>
  <c r="S25730" i="29"/>
  <c r="S25718" i="29"/>
  <c r="S25646" i="29"/>
  <c r="S25623" i="29"/>
  <c r="S25575" i="29"/>
  <c r="S25564" i="29"/>
  <c r="S25476" i="29"/>
  <c r="S25457" i="29"/>
  <c r="S25411" i="29"/>
  <c r="S25362" i="29"/>
  <c r="S25308" i="29"/>
  <c r="S25301" i="29"/>
  <c r="S25143" i="29"/>
  <c r="S25137" i="29"/>
  <c r="S25131" i="29"/>
  <c r="S25118" i="29"/>
  <c r="S25112" i="29"/>
  <c r="S25106" i="29"/>
  <c r="S25093" i="29"/>
  <c r="S25087" i="29"/>
  <c r="S25081" i="29"/>
  <c r="S25068" i="29"/>
  <c r="S25062" i="29"/>
  <c r="S25056" i="29"/>
  <c r="S25043" i="29"/>
  <c r="S25037" i="29"/>
  <c r="S25031" i="29"/>
  <c r="S25018" i="29"/>
  <c r="S25012" i="29"/>
  <c r="S25006" i="29"/>
  <c r="S24993" i="29"/>
  <c r="S24987" i="29"/>
  <c r="S24981" i="29"/>
  <c r="S24968" i="29"/>
  <c r="S24962" i="29"/>
  <c r="S24956" i="29"/>
  <c r="S24943" i="29"/>
  <c r="S24937" i="29"/>
  <c r="S24931" i="29"/>
  <c r="S24918" i="29"/>
  <c r="S24912" i="29"/>
  <c r="S24906" i="29"/>
  <c r="S24893" i="29"/>
  <c r="S24887" i="29"/>
  <c r="S24881" i="29"/>
  <c r="S24868" i="29"/>
  <c r="S24862" i="29"/>
  <c r="S24856" i="29"/>
  <c r="S24843" i="29"/>
  <c r="S24837" i="29"/>
  <c r="S26327" i="29"/>
  <c r="S26202" i="29"/>
  <c r="S26153" i="29"/>
  <c r="S26090" i="29"/>
  <c r="S26011" i="29"/>
  <c r="S25976" i="29"/>
  <c r="S25926" i="29"/>
  <c r="S25876" i="29"/>
  <c r="S25861" i="29"/>
  <c r="S25845" i="29"/>
  <c r="S25830" i="29"/>
  <c r="S25814" i="29"/>
  <c r="S25682" i="29"/>
  <c r="S25658" i="29"/>
  <c r="S25634" i="29"/>
  <c r="S25551" i="29"/>
  <c r="S25540" i="29"/>
  <c r="S25529" i="29"/>
  <c r="S25508" i="29"/>
  <c r="S25498" i="29"/>
  <c r="S25448" i="29"/>
  <c r="S25438" i="29"/>
  <c r="S25377" i="29"/>
  <c r="S25323" i="29"/>
  <c r="S25316" i="29"/>
  <c r="S25286" i="29"/>
  <c r="S25278" i="29"/>
  <c r="S25257" i="29"/>
  <c r="S24831" i="29"/>
  <c r="S24813" i="29"/>
  <c r="S24796" i="29"/>
  <c r="S24785" i="29"/>
  <c r="S24768" i="29"/>
  <c r="S26672" i="29"/>
  <c r="S26255" i="29"/>
  <c r="S26089" i="29"/>
  <c r="S25960" i="29"/>
  <c r="S25910" i="29"/>
  <c r="S25742" i="29"/>
  <c r="S25717" i="29"/>
  <c r="S25693" i="29"/>
  <c r="S25633" i="29"/>
  <c r="S25574" i="29"/>
  <c r="S25486" i="29"/>
  <c r="S25456" i="29"/>
  <c r="S25418" i="29"/>
  <c r="S25409" i="29"/>
  <c r="S25401" i="29"/>
  <c r="S25392" i="29"/>
  <c r="S25338" i="29"/>
  <c r="S25331" i="29"/>
  <c r="S25236" i="29"/>
  <c r="S25216" i="29"/>
  <c r="S25196" i="29"/>
  <c r="S25176" i="29"/>
  <c r="S25156" i="29"/>
  <c r="S24807" i="29"/>
  <c r="S24757" i="29"/>
  <c r="S24752" i="29"/>
  <c r="S24747" i="29"/>
  <c r="S24742" i="29"/>
  <c r="S24737" i="29"/>
  <c r="S24732" i="29"/>
  <c r="S24727" i="29"/>
  <c r="S24722" i="29"/>
  <c r="S24717" i="29"/>
  <c r="S24712" i="29"/>
  <c r="S24707" i="29"/>
  <c r="S24702" i="29"/>
  <c r="S24697" i="29"/>
  <c r="S24692" i="29"/>
  <c r="S24687" i="29"/>
  <c r="S24682" i="29"/>
  <c r="S24677" i="29"/>
  <c r="S24672" i="29"/>
  <c r="S24667" i="29"/>
  <c r="S24662" i="29"/>
  <c r="S24657" i="29"/>
  <c r="S24652" i="29"/>
  <c r="S24647" i="29"/>
  <c r="S24642" i="29"/>
  <c r="S24637" i="29"/>
  <c r="S24632" i="29"/>
  <c r="S24627" i="29"/>
  <c r="S24622" i="29"/>
  <c r="S24617" i="29"/>
  <c r="S24612" i="29"/>
  <c r="S24607" i="29"/>
  <c r="S24602" i="29"/>
  <c r="S24597" i="29"/>
  <c r="S24592" i="29"/>
  <c r="S24587" i="29"/>
  <c r="S24582" i="29"/>
  <c r="S24577" i="29"/>
  <c r="S24572" i="29"/>
  <c r="S24567" i="29"/>
  <c r="S24562" i="29"/>
  <c r="S24557" i="29"/>
  <c r="S24552" i="29"/>
  <c r="S24547" i="29"/>
  <c r="S24542" i="29"/>
  <c r="S24537" i="29"/>
  <c r="S24532" i="29"/>
  <c r="S24527" i="29"/>
  <c r="S24522" i="29"/>
  <c r="S24517" i="29"/>
  <c r="S24512" i="29"/>
  <c r="S24507" i="29"/>
  <c r="S24502" i="29"/>
  <c r="S24497" i="29"/>
  <c r="S24492" i="29"/>
  <c r="S24487" i="29"/>
  <c r="S24482" i="29"/>
  <c r="S24477" i="29"/>
  <c r="S24472" i="29"/>
  <c r="S24467" i="29"/>
  <c r="S24462" i="29"/>
  <c r="S24457" i="29"/>
  <c r="S24452" i="29"/>
  <c r="S24447" i="29"/>
  <c r="S24442" i="29"/>
  <c r="S24437" i="29"/>
  <c r="S24432" i="29"/>
  <c r="S24427" i="29"/>
  <c r="S24422" i="29"/>
  <c r="S24417" i="29"/>
  <c r="S24412" i="29"/>
  <c r="S24407" i="29"/>
  <c r="S24402" i="29"/>
  <c r="S24397" i="29"/>
  <c r="S24392" i="29"/>
  <c r="S24387" i="29"/>
  <c r="S24382" i="29"/>
  <c r="S24377" i="29"/>
  <c r="S24372" i="29"/>
  <c r="S24367" i="29"/>
  <c r="S24362" i="29"/>
  <c r="S24357" i="29"/>
  <c r="S24352" i="29"/>
  <c r="S24347" i="29"/>
  <c r="S24342" i="29"/>
  <c r="S24337" i="29"/>
  <c r="S24332" i="29"/>
  <c r="S24327" i="29"/>
  <c r="S24322" i="29"/>
  <c r="S24317" i="29"/>
  <c r="S24312" i="29"/>
  <c r="S24307" i="29"/>
  <c r="S24302" i="29"/>
  <c r="S24297" i="29"/>
  <c r="S24292" i="29"/>
  <c r="S24287" i="29"/>
  <c r="S24282" i="29"/>
  <c r="S24277" i="29"/>
  <c r="S24272" i="29"/>
  <c r="S24267" i="29"/>
  <c r="S24262" i="29"/>
  <c r="S24257" i="29"/>
  <c r="S24252" i="29"/>
  <c r="S24247" i="29"/>
  <c r="S24242" i="29"/>
  <c r="S24237" i="29"/>
  <c r="S24232" i="29"/>
  <c r="S24227" i="29"/>
  <c r="S24222" i="29"/>
  <c r="S24217" i="29"/>
  <c r="S24212" i="29"/>
  <c r="S24207" i="29"/>
  <c r="S24202" i="29"/>
  <c r="S24197" i="29"/>
  <c r="S24192" i="29"/>
  <c r="S27519" i="29"/>
  <c r="S26475" i="29"/>
  <c r="S26419" i="29"/>
  <c r="S26367" i="29"/>
  <c r="S26284" i="29"/>
  <c r="S26088" i="29"/>
  <c r="S26068" i="29"/>
  <c r="S26029" i="29"/>
  <c r="S25992" i="29"/>
  <c r="S25942" i="29"/>
  <c r="S25892" i="29"/>
  <c r="S25813" i="29"/>
  <c r="S25801" i="29"/>
  <c r="S25776" i="29"/>
  <c r="S25704" i="29"/>
  <c r="S25692" i="29"/>
  <c r="S25597" i="29"/>
  <c r="S25475" i="29"/>
  <c r="S25353" i="29"/>
  <c r="S25346" i="29"/>
  <c r="S25307" i="29"/>
  <c r="S25292" i="29"/>
  <c r="S25271" i="29"/>
  <c r="S25263" i="29"/>
  <c r="S25242" i="29"/>
  <c r="S25222" i="29"/>
  <c r="S25202" i="29"/>
  <c r="S25182" i="29"/>
  <c r="S25162" i="29"/>
  <c r="S24801" i="29"/>
  <c r="S24790" i="29"/>
  <c r="S24773" i="29"/>
  <c r="S24762" i="29"/>
  <c r="S27489" i="29"/>
  <c r="S27217" i="29"/>
  <c r="S26927" i="29"/>
  <c r="S26470" i="29"/>
  <c r="S26412" i="29"/>
  <c r="S26282" i="29"/>
  <c r="S26150" i="29"/>
  <c r="S26129" i="29"/>
  <c r="S26006" i="29"/>
  <c r="S25989" i="29"/>
  <c r="S25939" i="29"/>
  <c r="S25889" i="29"/>
  <c r="S25811" i="29"/>
  <c r="S25751" i="29"/>
  <c r="S25728" i="29"/>
  <c r="S25716" i="29"/>
  <c r="S25703" i="29"/>
  <c r="S25691" i="29"/>
  <c r="S25669" i="29"/>
  <c r="S25644" i="29"/>
  <c r="S25417" i="29"/>
  <c r="S25383" i="29"/>
  <c r="S25376" i="29"/>
  <c r="S25337" i="29"/>
  <c r="S25277" i="29"/>
  <c r="S25256" i="29"/>
  <c r="S25248" i="29"/>
  <c r="S24812" i="29"/>
  <c r="S24795" i="29"/>
  <c r="S24778" i="29"/>
  <c r="S24767" i="29"/>
  <c r="S27191" i="29"/>
  <c r="S27037" i="29"/>
  <c r="S26655" i="29"/>
  <c r="S26525" i="29"/>
  <c r="S26357" i="29"/>
  <c r="S26194" i="29"/>
  <c r="S26066" i="29"/>
  <c r="S25972" i="29"/>
  <c r="S25922" i="29"/>
  <c r="S25787" i="29"/>
  <c r="S25775" i="29"/>
  <c r="S25763" i="29"/>
  <c r="S25750" i="29"/>
  <c r="S25505" i="29"/>
  <c r="S25494" i="29"/>
  <c r="S25435" i="29"/>
  <c r="S25391" i="29"/>
  <c r="S25352" i="29"/>
  <c r="S25298" i="29"/>
  <c r="S24806" i="29"/>
  <c r="S24756" i="29"/>
  <c r="S24751" i="29"/>
  <c r="S24746" i="29"/>
  <c r="S24741" i="29"/>
  <c r="S24736" i="29"/>
  <c r="S24731" i="29"/>
  <c r="S24726" i="29"/>
  <c r="S24721" i="29"/>
  <c r="S24716" i="29"/>
  <c r="S24711" i="29"/>
  <c r="S27408" i="29"/>
  <c r="S27169" i="29"/>
  <c r="S26401" i="29"/>
  <c r="S26272" i="29"/>
  <c r="S26242" i="29"/>
  <c r="S26219" i="29"/>
  <c r="S26124" i="29"/>
  <c r="S26041" i="29"/>
  <c r="S26022" i="29"/>
  <c r="S25954" i="29"/>
  <c r="S25904" i="29"/>
  <c r="S25870" i="29"/>
  <c r="S25855" i="29"/>
  <c r="S25839" i="29"/>
  <c r="S25824" i="29"/>
  <c r="S25761" i="29"/>
  <c r="S25737" i="29"/>
  <c r="S25653" i="29"/>
  <c r="S25593" i="29"/>
  <c r="S25546" i="29"/>
  <c r="S25535" i="29"/>
  <c r="S25515" i="29"/>
  <c r="S25504" i="29"/>
  <c r="S25415" i="29"/>
  <c r="S25343" i="29"/>
  <c r="S25336" i="29"/>
  <c r="S25297" i="29"/>
  <c r="S25276" i="29"/>
  <c r="S25268" i="29"/>
  <c r="S25247" i="29"/>
  <c r="S25233" i="29"/>
  <c r="S25213" i="29"/>
  <c r="S25193" i="29"/>
  <c r="S25173" i="29"/>
  <c r="S25153" i="29"/>
  <c r="S27395" i="29"/>
  <c r="S26450" i="29"/>
  <c r="S26400" i="29"/>
  <c r="S26103" i="29"/>
  <c r="S26082" i="29"/>
  <c r="S26060" i="29"/>
  <c r="S26040" i="29"/>
  <c r="S25986" i="29"/>
  <c r="S25936" i="29"/>
  <c r="S25886" i="29"/>
  <c r="S25808" i="29"/>
  <c r="S25796" i="29"/>
  <c r="S25772" i="29"/>
  <c r="S25712" i="29"/>
  <c r="S25617" i="29"/>
  <c r="S25592" i="29"/>
  <c r="S25570" i="29"/>
  <c r="S25558" i="29"/>
  <c r="S25471" i="29"/>
  <c r="S25397" i="29"/>
  <c r="S25358" i="29"/>
  <c r="S25351" i="29"/>
  <c r="S25312" i="29"/>
  <c r="S24828" i="29"/>
  <c r="S24755" i="29"/>
  <c r="S24750" i="29"/>
  <c r="S24745" i="29"/>
  <c r="S24740" i="29"/>
  <c r="S26701" i="29"/>
  <c r="S26339" i="29"/>
  <c r="S26161" i="29"/>
  <c r="S26016" i="29"/>
  <c r="S25964" i="29"/>
  <c r="S25914" i="29"/>
  <c r="S25722" i="29"/>
  <c r="S25697" i="29"/>
  <c r="S25674" i="29"/>
  <c r="S25625" i="29"/>
  <c r="S25613" i="29"/>
  <c r="S25387" i="29"/>
  <c r="S25333" i="29"/>
  <c r="S25326" i="29"/>
  <c r="S25281" i="29"/>
  <c r="S25273" i="29"/>
  <c r="S25252" i="29"/>
  <c r="S26381" i="29"/>
  <c r="S26263" i="29"/>
  <c r="S26182" i="29"/>
  <c r="S26076" i="29"/>
  <c r="S26056" i="29"/>
  <c r="S25947" i="29"/>
  <c r="S25897" i="29"/>
  <c r="S25804" i="29"/>
  <c r="S25781" i="29"/>
  <c r="S25709" i="29"/>
  <c r="S25533" i="29"/>
  <c r="S25489" i="29"/>
  <c r="S25430" i="29"/>
  <c r="S25412" i="29"/>
  <c r="S25348" i="29"/>
  <c r="S25341" i="29"/>
  <c r="S25302" i="29"/>
  <c r="S25138" i="29"/>
  <c r="S25132" i="29"/>
  <c r="S25126" i="29"/>
  <c r="S25113" i="29"/>
  <c r="S25107" i="29"/>
  <c r="S25101" i="29"/>
  <c r="S25088" i="29"/>
  <c r="S25082" i="29"/>
  <c r="S25076" i="29"/>
  <c r="S25063" i="29"/>
  <c r="S25057" i="29"/>
  <c r="S25051" i="29"/>
  <c r="S26380" i="29"/>
  <c r="S26337" i="29"/>
  <c r="S26206" i="29"/>
  <c r="S28099" i="29"/>
  <c r="S26240" i="29"/>
  <c r="S26181" i="29"/>
  <c r="S26135" i="29"/>
  <c r="S26051" i="29"/>
  <c r="S25945" i="29"/>
  <c r="S25791" i="29"/>
  <c r="S25696" i="29"/>
  <c r="S25671" i="29"/>
  <c r="S25649" i="29"/>
  <c r="S25624" i="29"/>
  <c r="S25553" i="29"/>
  <c r="S25488" i="29"/>
  <c r="S25429" i="29"/>
  <c r="S25378" i="29"/>
  <c r="S25332" i="29"/>
  <c r="S25217" i="29"/>
  <c r="S25177" i="29"/>
  <c r="S25038" i="29"/>
  <c r="S24958" i="29"/>
  <c r="S24947" i="29"/>
  <c r="S24936" i="29"/>
  <c r="S24797" i="29"/>
  <c r="S24763" i="29"/>
  <c r="S24739" i="29"/>
  <c r="S24718" i="29"/>
  <c r="S24710" i="29"/>
  <c r="S24690" i="29"/>
  <c r="S24670" i="29"/>
  <c r="S24650" i="29"/>
  <c r="S24630" i="29"/>
  <c r="S24610" i="29"/>
  <c r="S24223" i="29"/>
  <c r="S24205" i="29"/>
  <c r="S24116" i="29"/>
  <c r="S24095" i="29"/>
  <c r="S24074" i="29"/>
  <c r="S24053" i="29"/>
  <c r="S24037" i="29"/>
  <c r="S24016" i="29"/>
  <c r="S23995" i="29"/>
  <c r="S23974" i="29"/>
  <c r="S23953" i="29"/>
  <c r="S23937" i="29"/>
  <c r="S27977" i="29"/>
  <c r="S27149" i="29"/>
  <c r="S26304" i="29"/>
  <c r="S26012" i="29"/>
  <c r="S25979" i="29"/>
  <c r="S25879" i="29"/>
  <c r="S25847" i="29"/>
  <c r="S25816" i="29"/>
  <c r="S25768" i="29"/>
  <c r="S25743" i="29"/>
  <c r="S25530" i="29"/>
  <c r="S25347" i="29"/>
  <c r="S25272" i="29"/>
  <c r="S25243" i="29"/>
  <c r="S25203" i="29"/>
  <c r="S25163" i="29"/>
  <c r="S25003" i="29"/>
  <c r="S24992" i="29"/>
  <c r="S24913" i="29"/>
  <c r="S24902" i="29"/>
  <c r="S24892" i="29"/>
  <c r="S24882" i="29"/>
  <c r="S24871" i="29"/>
  <c r="S24861" i="29"/>
  <c r="S24841" i="29"/>
  <c r="S24780" i="29"/>
  <c r="S24754" i="29"/>
  <c r="S24696" i="29"/>
  <c r="S24676" i="29"/>
  <c r="S24656" i="29"/>
  <c r="S24636" i="29"/>
  <c r="S24616" i="29"/>
  <c r="S24199" i="29"/>
  <c r="S24187" i="29"/>
  <c r="S24176" i="29"/>
  <c r="S24165" i="29"/>
  <c r="S24154" i="29"/>
  <c r="S24143" i="29"/>
  <c r="S24137" i="29"/>
  <c r="S24121" i="29"/>
  <c r="S24100" i="29"/>
  <c r="S24079" i="29"/>
  <c r="S24058" i="29"/>
  <c r="S24042" i="29"/>
  <c r="S24021" i="29"/>
  <c r="S24000" i="29"/>
  <c r="S23979" i="29"/>
  <c r="S23958" i="29"/>
  <c r="S23942" i="29"/>
  <c r="S27968" i="29"/>
  <c r="S26685" i="29"/>
  <c r="S26173" i="29"/>
  <c r="S25974" i="29"/>
  <c r="S25572" i="29"/>
  <c r="S25528" i="29"/>
  <c r="S25465" i="29"/>
  <c r="S25427" i="29"/>
  <c r="S25408" i="29"/>
  <c r="S25361" i="29"/>
  <c r="S25228" i="29"/>
  <c r="S25188" i="29"/>
  <c r="S25148" i="29"/>
  <c r="S25136" i="29"/>
  <c r="S25123" i="29"/>
  <c r="S25111" i="29"/>
  <c r="S25098" i="29"/>
  <c r="S25086" i="29"/>
  <c r="S25073" i="29"/>
  <c r="S25061" i="29"/>
  <c r="S25048" i="29"/>
  <c r="S25026" i="29"/>
  <c r="S24946" i="29"/>
  <c r="S24923" i="29"/>
  <c r="S24851" i="29"/>
  <c r="S24832" i="29"/>
  <c r="S24822" i="29"/>
  <c r="S24787" i="29"/>
  <c r="S24761" i="29"/>
  <c r="S24724" i="29"/>
  <c r="S24596" i="29"/>
  <c r="S24590" i="29"/>
  <c r="S24584" i="29"/>
  <c r="S24578" i="29"/>
  <c r="S24571" i="29"/>
  <c r="S24565" i="29"/>
  <c r="S24559" i="29"/>
  <c r="S24553" i="29"/>
  <c r="S24546" i="29"/>
  <c r="S24540" i="29"/>
  <c r="S24534" i="29"/>
  <c r="S24528" i="29"/>
  <c r="S24521" i="29"/>
  <c r="S24515" i="29"/>
  <c r="S24509" i="29"/>
  <c r="S24503" i="29"/>
  <c r="S24496" i="29"/>
  <c r="S24490" i="29"/>
  <c r="S24484" i="29"/>
  <c r="S24478" i="29"/>
  <c r="S24471" i="29"/>
  <c r="S24465" i="29"/>
  <c r="S24459" i="29"/>
  <c r="S24453" i="29"/>
  <c r="S24446" i="29"/>
  <c r="S24440" i="29"/>
  <c r="S24434" i="29"/>
  <c r="S24428" i="29"/>
  <c r="S24421" i="29"/>
  <c r="S24415" i="29"/>
  <c r="S24409" i="29"/>
  <c r="S24403" i="29"/>
  <c r="S24396" i="29"/>
  <c r="S24390" i="29"/>
  <c r="S24384" i="29"/>
  <c r="S24378" i="29"/>
  <c r="S24371" i="29"/>
  <c r="S24365" i="29"/>
  <c r="S24359" i="29"/>
  <c r="S24353" i="29"/>
  <c r="S24346" i="29"/>
  <c r="S24340" i="29"/>
  <c r="S24334" i="29"/>
  <c r="S24328" i="29"/>
  <c r="S24321" i="29"/>
  <c r="S24315" i="29"/>
  <c r="S24309" i="29"/>
  <c r="S24303" i="29"/>
  <c r="S24296" i="29"/>
  <c r="S24290" i="29"/>
  <c r="S24284" i="29"/>
  <c r="S24278" i="29"/>
  <c r="S24271" i="29"/>
  <c r="S24265" i="29"/>
  <c r="S24259" i="29"/>
  <c r="S24253" i="29"/>
  <c r="S24246" i="29"/>
  <c r="S24240" i="29"/>
  <c r="S24234" i="29"/>
  <c r="S24216" i="29"/>
  <c r="S24193" i="29"/>
  <c r="S24126" i="29"/>
  <c r="S24105" i="29"/>
  <c r="S24084" i="29"/>
  <c r="S24063" i="29"/>
  <c r="S24047" i="29"/>
  <c r="S24026" i="29"/>
  <c r="S24005" i="29"/>
  <c r="S23984" i="29"/>
  <c r="S23963" i="29"/>
  <c r="S23947" i="29"/>
  <c r="S26396" i="29"/>
  <c r="S26169" i="29"/>
  <c r="S26084" i="29"/>
  <c r="S26042" i="29"/>
  <c r="S26005" i="29"/>
  <c r="S25738" i="29"/>
  <c r="S25643" i="29"/>
  <c r="S25618" i="29"/>
  <c r="S25595" i="29"/>
  <c r="S25464" i="29"/>
  <c r="S25407" i="29"/>
  <c r="S25313" i="29"/>
  <c r="S25283" i="29"/>
  <c r="S25241" i="29"/>
  <c r="S25201" i="29"/>
  <c r="S25161" i="29"/>
  <c r="S25002" i="29"/>
  <c r="S24991" i="29"/>
  <c r="S24957" i="29"/>
  <c r="S24891" i="29"/>
  <c r="S24770" i="29"/>
  <c r="S24703" i="29"/>
  <c r="S24683" i="29"/>
  <c r="S24663" i="29"/>
  <c r="S24643" i="29"/>
  <c r="S24623" i="29"/>
  <c r="S24603" i="29"/>
  <c r="S27098" i="29"/>
  <c r="S26292" i="29"/>
  <c r="S26081" i="29"/>
  <c r="S25901" i="29"/>
  <c r="S25869" i="29"/>
  <c r="S25837" i="29"/>
  <c r="S25481" i="29"/>
  <c r="S25443" i="29"/>
  <c r="S25406" i="29"/>
  <c r="S25373" i="29"/>
  <c r="S25327" i="29"/>
  <c r="S25282" i="29"/>
  <c r="S25253" i="29"/>
  <c r="S24978" i="29"/>
  <c r="S24967" i="29"/>
  <c r="S24911" i="29"/>
  <c r="S24901" i="29"/>
  <c r="S24858" i="29"/>
  <c r="S24803" i="29"/>
  <c r="S24777" i="29"/>
  <c r="S24760" i="29"/>
  <c r="S24753" i="29"/>
  <c r="S24695" i="29"/>
  <c r="S24675" i="29"/>
  <c r="S24655" i="29"/>
  <c r="S24635" i="29"/>
  <c r="S24615" i="29"/>
  <c r="S24221" i="29"/>
  <c r="S24198" i="29"/>
  <c r="S24186" i="29"/>
  <c r="S24175" i="29"/>
  <c r="S24164" i="29"/>
  <c r="S24153" i="29"/>
  <c r="S24147" i="29"/>
  <c r="S24136" i="29"/>
  <c r="S24120" i="29"/>
  <c r="S24099" i="29"/>
  <c r="S24078" i="29"/>
  <c r="S24062" i="29"/>
  <c r="S24041" i="29"/>
  <c r="S24020" i="29"/>
  <c r="S23999" i="29"/>
  <c r="S23978" i="29"/>
  <c r="S23962" i="29"/>
  <c r="S23941" i="29"/>
  <c r="S27557" i="29"/>
  <c r="S26120" i="29"/>
  <c r="S26077" i="29"/>
  <c r="S25899" i="29"/>
  <c r="S25758" i="29"/>
  <c r="S25663" i="29"/>
  <c r="S25638" i="29"/>
  <c r="S25480" i="29"/>
  <c r="S25460" i="29"/>
  <c r="S25422" i="29"/>
  <c r="S25372" i="29"/>
  <c r="S25311" i="29"/>
  <c r="S25238" i="29"/>
  <c r="S25198" i="29"/>
  <c r="S25158" i="29"/>
  <c r="S25033" i="29"/>
  <c r="S25022" i="29"/>
  <c r="S25011" i="29"/>
  <c r="S24988" i="29"/>
  <c r="S24847" i="29"/>
  <c r="S24838" i="29"/>
  <c r="S24776" i="29"/>
  <c r="S24759" i="29"/>
  <c r="S24729" i="29"/>
  <c r="S24708" i="29"/>
  <c r="S24688" i="29"/>
  <c r="S24668" i="29"/>
  <c r="S24648" i="29"/>
  <c r="S24628" i="29"/>
  <c r="S24608" i="29"/>
  <c r="S26031" i="29"/>
  <c r="S25732" i="29"/>
  <c r="S25637" i="29"/>
  <c r="S25612" i="29"/>
  <c r="S25590" i="29"/>
  <c r="S25565" i="29"/>
  <c r="S25521" i="29"/>
  <c r="S25459" i="29"/>
  <c r="S25356" i="29"/>
  <c r="S25266" i="29"/>
  <c r="S25211" i="29"/>
  <c r="S25171" i="29"/>
  <c r="S24953" i="29"/>
  <c r="S24942" i="29"/>
  <c r="S24908" i="29"/>
  <c r="S24898" i="29"/>
  <c r="S24888" i="29"/>
  <c r="S24877" i="29"/>
  <c r="S24867" i="29"/>
  <c r="S24857" i="29"/>
  <c r="S24802" i="29"/>
  <c r="S24694" i="29"/>
  <c r="S24674" i="29"/>
  <c r="S24654" i="29"/>
  <c r="S24634" i="29"/>
  <c r="S24614" i="29"/>
  <c r="S26346" i="29"/>
  <c r="S26204" i="29"/>
  <c r="S25924" i="29"/>
  <c r="S25632" i="29"/>
  <c r="S25585" i="29"/>
  <c r="S25539" i="29"/>
  <c r="S25495" i="29"/>
  <c r="S25455" i="29"/>
  <c r="S25436" i="29"/>
  <c r="S25368" i="29"/>
  <c r="S25322" i="29"/>
  <c r="S25208" i="29"/>
  <c r="S25168" i="29"/>
  <c r="S25142" i="29"/>
  <c r="S25117" i="29"/>
  <c r="S25092" i="29"/>
  <c r="S25067" i="29"/>
  <c r="S25008" i="29"/>
  <c r="S24997" i="29"/>
  <c r="S24986" i="29"/>
  <c r="S24963" i="29"/>
  <c r="S24836" i="29"/>
  <c r="S24827" i="29"/>
  <c r="S24775" i="29"/>
  <c r="S24758" i="29"/>
  <c r="S24728" i="29"/>
  <c r="S24720" i="29"/>
  <c r="S26572" i="29"/>
  <c r="S26444" i="29"/>
  <c r="S26332" i="29"/>
  <c r="S25951" i="29"/>
  <c r="S25854" i="29"/>
  <c r="S25822" i="29"/>
  <c r="S25771" i="29"/>
  <c r="S25676" i="29"/>
  <c r="S25629" i="29"/>
  <c r="S25605" i="29"/>
  <c r="S25513" i="29"/>
  <c r="S25433" i="29"/>
  <c r="S25414" i="29"/>
  <c r="S25366" i="29"/>
  <c r="S25261" i="29"/>
  <c r="S25041" i="29"/>
  <c r="S25007" i="29"/>
  <c r="S24927" i="29"/>
  <c r="S24916" i="29"/>
  <c r="S24853" i="29"/>
  <c r="S24808" i="29"/>
  <c r="S24791" i="29"/>
  <c r="S24705" i="29"/>
  <c r="S24685" i="29"/>
  <c r="S26720" i="29"/>
  <c r="S26442" i="29"/>
  <c r="S26142" i="29"/>
  <c r="S25985" i="29"/>
  <c r="S25885" i="29"/>
  <c r="S25748" i="29"/>
  <c r="S25723" i="29"/>
  <c r="S25651" i="29"/>
  <c r="S25451" i="29"/>
  <c r="S25381" i="29"/>
  <c r="S25206" i="29"/>
  <c r="S25166" i="29"/>
  <c r="S25127" i="29"/>
  <c r="S25102" i="29"/>
  <c r="S25077" i="29"/>
  <c r="S25052" i="29"/>
  <c r="S24983" i="29"/>
  <c r="S24972" i="29"/>
  <c r="S24961" i="29"/>
  <c r="S24938" i="29"/>
  <c r="S24826" i="29"/>
  <c r="S24816" i="29"/>
  <c r="S26427" i="29"/>
  <c r="S26019" i="29"/>
  <c r="S25917" i="29"/>
  <c r="S25795" i="29"/>
  <c r="S25770" i="29"/>
  <c r="S25603" i="29"/>
  <c r="S25413" i="29"/>
  <c r="S25303" i="29"/>
  <c r="S25288" i="29"/>
  <c r="S25246" i="29"/>
  <c r="S25232" i="29"/>
  <c r="S25192" i="29"/>
  <c r="S25152" i="29"/>
  <c r="S25028" i="29"/>
  <c r="S25017" i="29"/>
  <c r="S24883" i="29"/>
  <c r="S24873" i="29"/>
  <c r="S24863" i="29"/>
  <c r="S26037" i="29"/>
  <c r="S25186" i="29"/>
  <c r="S25157" i="29"/>
  <c r="S25072" i="29"/>
  <c r="S24996" i="29"/>
  <c r="S24896" i="29"/>
  <c r="S24792" i="29"/>
  <c r="S24748" i="29"/>
  <c r="S24684" i="29"/>
  <c r="S24583" i="29"/>
  <c r="S24551" i="29"/>
  <c r="S24511" i="29"/>
  <c r="S24485" i="29"/>
  <c r="S24475" i="29"/>
  <c r="S24218" i="29"/>
  <c r="S24174" i="29"/>
  <c r="S24167" i="29"/>
  <c r="S24146" i="29"/>
  <c r="S24133" i="29"/>
  <c r="S24119" i="29"/>
  <c r="S24080" i="29"/>
  <c r="S24073" i="29"/>
  <c r="S24060" i="29"/>
  <c r="S24040" i="29"/>
  <c r="S24001" i="29"/>
  <c r="S23994" i="29"/>
  <c r="S23981" i="29"/>
  <c r="S23961" i="29"/>
  <c r="S23923" i="29"/>
  <c r="S23912" i="29"/>
  <c r="S23906" i="29"/>
  <c r="S23895" i="29"/>
  <c r="S23884" i="29"/>
  <c r="S23873" i="29"/>
  <c r="S23862" i="29"/>
  <c r="S23856" i="29"/>
  <c r="S26241" i="29"/>
  <c r="S26125" i="29"/>
  <c r="S25708" i="29"/>
  <c r="S25342" i="29"/>
  <c r="S25128" i="29"/>
  <c r="S25071" i="29"/>
  <c r="S24872" i="29"/>
  <c r="S24848" i="29"/>
  <c r="S24706" i="29"/>
  <c r="S24659" i="29"/>
  <c r="S24638" i="29"/>
  <c r="S24593" i="29"/>
  <c r="S24573" i="29"/>
  <c r="S24561" i="29"/>
  <c r="S24541" i="29"/>
  <c r="S24530" i="29"/>
  <c r="S24520" i="29"/>
  <c r="S24501" i="29"/>
  <c r="S24458" i="29"/>
  <c r="S24450" i="29"/>
  <c r="S24443" i="29"/>
  <c r="S24435" i="29"/>
  <c r="S24426" i="29"/>
  <c r="S24419" i="29"/>
  <c r="S24411" i="29"/>
  <c r="S24404" i="29"/>
  <c r="S24395" i="29"/>
  <c r="S24388" i="29"/>
  <c r="S24380" i="29"/>
  <c r="S24373" i="29"/>
  <c r="S24364" i="29"/>
  <c r="S24356" i="29"/>
  <c r="S24349" i="29"/>
  <c r="S24341" i="29"/>
  <c r="S24333" i="29"/>
  <c r="S24325" i="29"/>
  <c r="S24318" i="29"/>
  <c r="S24310" i="29"/>
  <c r="S24301" i="29"/>
  <c r="S24294" i="29"/>
  <c r="S24286" i="29"/>
  <c r="S24279" i="29"/>
  <c r="S24270" i="29"/>
  <c r="S24263" i="29"/>
  <c r="S24255" i="29"/>
  <c r="S24248" i="29"/>
  <c r="S24239" i="29"/>
  <c r="S24195" i="29"/>
  <c r="S24125" i="29"/>
  <c r="S24106" i="29"/>
  <c r="S24086" i="29"/>
  <c r="S24066" i="29"/>
  <c r="S24046" i="29"/>
  <c r="S24027" i="29"/>
  <c r="S24007" i="29"/>
  <c r="S23987" i="29"/>
  <c r="S23967" i="29"/>
  <c r="S26449" i="29"/>
  <c r="S25809" i="29"/>
  <c r="S25654" i="29"/>
  <c r="S25545" i="29"/>
  <c r="S25499" i="29"/>
  <c r="S25454" i="29"/>
  <c r="S25097" i="29"/>
  <c r="S24917" i="29"/>
  <c r="S24733" i="29"/>
  <c r="S24719" i="29"/>
  <c r="S24681" i="29"/>
  <c r="S24625" i="29"/>
  <c r="S24604" i="29"/>
  <c r="S24581" i="29"/>
  <c r="S24550" i="29"/>
  <c r="S24493" i="29"/>
  <c r="S24231" i="29"/>
  <c r="S24209" i="29"/>
  <c r="S24188" i="29"/>
  <c r="S24180" i="29"/>
  <c r="S24160" i="29"/>
  <c r="S24152" i="29"/>
  <c r="S24139" i="29"/>
  <c r="S24132" i="29"/>
  <c r="S24112" i="29"/>
  <c r="S24092" i="29"/>
  <c r="S24072" i="29"/>
  <c r="S23948" i="29"/>
  <c r="S23917" i="29"/>
  <c r="S23911" i="29"/>
  <c r="S23900" i="29"/>
  <c r="S23889" i="29"/>
  <c r="S23878" i="29"/>
  <c r="S23867" i="29"/>
  <c r="S23861" i="29"/>
  <c r="S23850" i="29"/>
  <c r="S23845" i="29"/>
  <c r="S23840" i="29"/>
  <c r="S23835" i="29"/>
  <c r="S23830" i="29"/>
  <c r="S23825" i="29"/>
  <c r="S23820" i="29"/>
  <c r="S23815" i="29"/>
  <c r="S23810" i="29"/>
  <c r="S23805" i="29"/>
  <c r="S23800" i="29"/>
  <c r="S23795" i="29"/>
  <c r="S23790" i="29"/>
  <c r="S23785" i="29"/>
  <c r="S23780" i="29"/>
  <c r="S23775" i="29"/>
  <c r="S23770" i="29"/>
  <c r="S23765" i="29"/>
  <c r="S23760" i="29"/>
  <c r="S23755" i="29"/>
  <c r="S23750" i="29"/>
  <c r="S23745" i="29"/>
  <c r="S23740" i="29"/>
  <c r="S23735" i="29"/>
  <c r="S23730" i="29"/>
  <c r="S23725" i="29"/>
  <c r="S23720" i="29"/>
  <c r="S23715" i="29"/>
  <c r="S23710" i="29"/>
  <c r="S23705" i="29"/>
  <c r="S23700" i="29"/>
  <c r="S23695" i="29"/>
  <c r="S23690" i="29"/>
  <c r="S23685" i="29"/>
  <c r="S23680" i="29"/>
  <c r="S23675" i="29"/>
  <c r="S23670" i="29"/>
  <c r="S23665" i="29"/>
  <c r="S23660" i="29"/>
  <c r="S23655" i="29"/>
  <c r="S23650" i="29"/>
  <c r="S23645" i="29"/>
  <c r="S23640" i="29"/>
  <c r="S23635" i="29"/>
  <c r="S23630" i="29"/>
  <c r="S23625" i="29"/>
  <c r="S23620" i="29"/>
  <c r="S23615" i="29"/>
  <c r="S23610" i="29"/>
  <c r="S23605" i="29"/>
  <c r="S23600" i="29"/>
  <c r="S23595" i="29"/>
  <c r="S23590" i="29"/>
  <c r="S23585" i="29"/>
  <c r="S23580" i="29"/>
  <c r="S23575" i="29"/>
  <c r="S23570" i="29"/>
  <c r="S23565" i="29"/>
  <c r="S23560" i="29"/>
  <c r="S23555" i="29"/>
  <c r="S23550" i="29"/>
  <c r="S23545" i="29"/>
  <c r="S23540" i="29"/>
  <c r="S23535" i="29"/>
  <c r="S23530" i="29"/>
  <c r="S23525" i="29"/>
  <c r="S23520" i="29"/>
  <c r="S23515" i="29"/>
  <c r="S23510" i="29"/>
  <c r="S23505" i="29"/>
  <c r="S23500" i="29"/>
  <c r="S23495" i="29"/>
  <c r="S23490" i="29"/>
  <c r="S23485" i="29"/>
  <c r="S23480" i="29"/>
  <c r="S23475" i="29"/>
  <c r="S23470" i="29"/>
  <c r="S23465" i="29"/>
  <c r="S23460" i="29"/>
  <c r="S23455" i="29"/>
  <c r="S23450" i="29"/>
  <c r="S23445" i="29"/>
  <c r="S23440" i="29"/>
  <c r="S23435" i="29"/>
  <c r="S23430" i="29"/>
  <c r="S23425" i="29"/>
  <c r="S26757" i="29"/>
  <c r="S26224" i="29"/>
  <c r="S25306" i="29"/>
  <c r="S25212" i="29"/>
  <c r="S25183" i="29"/>
  <c r="S25096" i="29"/>
  <c r="S25042" i="29"/>
  <c r="S24966" i="29"/>
  <c r="S24941" i="29"/>
  <c r="S24669" i="29"/>
  <c r="S24646" i="29"/>
  <c r="S24519" i="29"/>
  <c r="S24483" i="29"/>
  <c r="S24466" i="29"/>
  <c r="S24224" i="29"/>
  <c r="S24159" i="29"/>
  <c r="S24131" i="29"/>
  <c r="S24052" i="29"/>
  <c r="S24033" i="29"/>
  <c r="S24013" i="29"/>
  <c r="S23993" i="29"/>
  <c r="S23954" i="29"/>
  <c r="S23934" i="29"/>
  <c r="S23928" i="29"/>
  <c r="S25371" i="29"/>
  <c r="S25151" i="29"/>
  <c r="S25121" i="29"/>
  <c r="S25013" i="29"/>
  <c r="S24772" i="29"/>
  <c r="S24658" i="29"/>
  <c r="S24591" i="29"/>
  <c r="S24580" i="29"/>
  <c r="S24560" i="29"/>
  <c r="S24549" i="29"/>
  <c r="S24529" i="29"/>
  <c r="S24456" i="29"/>
  <c r="S24449" i="29"/>
  <c r="S24441" i="29"/>
  <c r="S24433" i="29"/>
  <c r="S24425" i="29"/>
  <c r="S24418" i="29"/>
  <c r="S24410" i="29"/>
  <c r="S24401" i="29"/>
  <c r="S24394" i="29"/>
  <c r="S24386" i="29"/>
  <c r="S24379" i="29"/>
  <c r="S24370" i="29"/>
  <c r="S24363" i="29"/>
  <c r="S24355" i="29"/>
  <c r="S24348" i="29"/>
  <c r="S24339" i="29"/>
  <c r="S24331" i="29"/>
  <c r="S24324" i="29"/>
  <c r="S24316" i="29"/>
  <c r="S24308" i="29"/>
  <c r="S24300" i="29"/>
  <c r="S24293" i="29"/>
  <c r="S24285" i="29"/>
  <c r="S24276" i="29"/>
  <c r="S24269" i="29"/>
  <c r="S24261" i="29"/>
  <c r="S24254" i="29"/>
  <c r="S24245" i="29"/>
  <c r="S24238" i="29"/>
  <c r="S24215" i="29"/>
  <c r="S24194" i="29"/>
  <c r="S24124" i="29"/>
  <c r="S24104" i="29"/>
  <c r="S24085" i="29"/>
  <c r="S24065" i="29"/>
  <c r="S24045" i="29"/>
  <c r="S24025" i="29"/>
  <c r="S24006" i="29"/>
  <c r="S23986" i="29"/>
  <c r="S23966" i="29"/>
  <c r="S23946" i="29"/>
  <c r="S27171" i="29"/>
  <c r="S26097" i="29"/>
  <c r="S25862" i="29"/>
  <c r="S25797" i="29"/>
  <c r="S25688" i="29"/>
  <c r="S25584" i="29"/>
  <c r="S25091" i="29"/>
  <c r="S24933" i="29"/>
  <c r="S24842" i="29"/>
  <c r="S24821" i="29"/>
  <c r="S24786" i="29"/>
  <c r="S24771" i="29"/>
  <c r="S24633" i="29"/>
  <c r="S24621" i="29"/>
  <c r="S24589" i="29"/>
  <c r="S24558" i="29"/>
  <c r="S24526" i="29"/>
  <c r="S24499" i="29"/>
  <c r="S24473" i="29"/>
  <c r="S24200" i="29"/>
  <c r="S24185" i="29"/>
  <c r="S24157" i="29"/>
  <c r="S24144" i="29"/>
  <c r="S24057" i="29"/>
  <c r="S24038" i="29"/>
  <c r="S24018" i="29"/>
  <c r="S23998" i="29"/>
  <c r="S23959" i="29"/>
  <c r="S23939" i="29"/>
  <c r="S23926" i="29"/>
  <c r="S23915" i="29"/>
  <c r="S23904" i="29"/>
  <c r="S23893" i="29"/>
  <c r="S23882" i="29"/>
  <c r="S23876" i="29"/>
  <c r="S23865" i="29"/>
  <c r="S23854" i="29"/>
  <c r="S27128" i="29"/>
  <c r="S25531" i="29"/>
  <c r="S25439" i="29"/>
  <c r="S25328" i="29"/>
  <c r="S25296" i="29"/>
  <c r="S24886" i="29"/>
  <c r="S24800" i="29"/>
  <c r="S24714" i="29"/>
  <c r="S24701" i="29"/>
  <c r="S24599" i="29"/>
  <c r="S24579" i="29"/>
  <c r="S24568" i="29"/>
  <c r="S24548" i="29"/>
  <c r="S24536" i="29"/>
  <c r="S24489" i="29"/>
  <c r="S24455" i="29"/>
  <c r="S24448" i="29"/>
  <c r="S24439" i="29"/>
  <c r="S24431" i="29"/>
  <c r="S24424" i="29"/>
  <c r="S24416" i="29"/>
  <c r="S24408" i="29"/>
  <c r="S24400" i="29"/>
  <c r="S24393" i="29"/>
  <c r="S24385" i="29"/>
  <c r="S24376" i="29"/>
  <c r="S24369" i="29"/>
  <c r="S24361" i="29"/>
  <c r="S24354" i="29"/>
  <c r="S24345" i="29"/>
  <c r="S24338" i="29"/>
  <c r="S24330" i="29"/>
  <c r="S24323" i="29"/>
  <c r="S24314" i="29"/>
  <c r="S24306" i="29"/>
  <c r="S24299" i="29"/>
  <c r="S24291" i="29"/>
  <c r="S24283" i="29"/>
  <c r="S24275" i="29"/>
  <c r="S24268" i="29"/>
  <c r="S24260" i="29"/>
  <c r="S24251" i="29"/>
  <c r="S24244" i="29"/>
  <c r="S24236" i="29"/>
  <c r="S24214" i="29"/>
  <c r="S24123" i="29"/>
  <c r="S24103" i="29"/>
  <c r="S24083" i="29"/>
  <c r="S24064" i="29"/>
  <c r="S24044" i="29"/>
  <c r="S24024" i="29"/>
  <c r="S24004" i="29"/>
  <c r="S23985" i="29"/>
  <c r="S23965" i="29"/>
  <c r="S23945" i="29"/>
  <c r="S25920" i="29"/>
  <c r="S25523" i="29"/>
  <c r="S25434" i="29"/>
  <c r="S25291" i="29"/>
  <c r="S25227" i="29"/>
  <c r="S25141" i="29"/>
  <c r="S25083" i="29"/>
  <c r="S24817" i="29"/>
  <c r="S24798" i="29"/>
  <c r="S24782" i="29"/>
  <c r="S24713" i="29"/>
  <c r="S24653" i="29"/>
  <c r="S24641" i="29"/>
  <c r="S24576" i="29"/>
  <c r="S24545" i="29"/>
  <c r="S24498" i="29"/>
  <c r="S24488" i="29"/>
  <c r="S24220" i="29"/>
  <c r="S24184" i="29"/>
  <c r="S24177" i="29"/>
  <c r="S24163" i="29"/>
  <c r="S24156" i="29"/>
  <c r="S24135" i="29"/>
  <c r="S24122" i="29"/>
  <c r="S24115" i="29"/>
  <c r="S24102" i="29"/>
  <c r="S24082" i="29"/>
  <c r="S24036" i="29"/>
  <c r="S23957" i="29"/>
  <c r="S23938" i="29"/>
  <c r="S23925" i="29"/>
  <c r="S23914" i="29"/>
  <c r="S23903" i="29"/>
  <c r="S23892" i="29"/>
  <c r="S23886" i="29"/>
  <c r="S23875" i="29"/>
  <c r="S23864" i="29"/>
  <c r="S23853" i="29"/>
  <c r="S26970" i="29"/>
  <c r="S26064" i="29"/>
  <c r="S25725" i="29"/>
  <c r="S25672" i="29"/>
  <c r="S25321" i="29"/>
  <c r="S25287" i="29"/>
  <c r="S25053" i="29"/>
  <c r="S25027" i="29"/>
  <c r="S25001" i="29"/>
  <c r="S24976" i="29"/>
  <c r="S24926" i="29"/>
  <c r="S24878" i="29"/>
  <c r="S24781" i="29"/>
  <c r="S24765" i="29"/>
  <c r="S24651" i="29"/>
  <c r="S24629" i="29"/>
  <c r="S24606" i="29"/>
  <c r="S24495" i="29"/>
  <c r="S24469" i="29"/>
  <c r="S24226" i="29"/>
  <c r="S24148" i="29"/>
  <c r="S24114" i="29"/>
  <c r="S24075" i="29"/>
  <c r="S24068" i="29"/>
  <c r="S24055" i="29"/>
  <c r="S24035" i="29"/>
  <c r="S23996" i="29"/>
  <c r="S23989" i="29"/>
  <c r="S23976" i="29"/>
  <c r="S23956" i="29"/>
  <c r="S23930" i="29"/>
  <c r="S25469" i="29"/>
  <c r="S25423" i="29"/>
  <c r="S25318" i="29"/>
  <c r="S25223" i="29"/>
  <c r="S25133" i="29"/>
  <c r="S24951" i="29"/>
  <c r="S24833" i="29"/>
  <c r="S24735" i="29"/>
  <c r="S24723" i="29"/>
  <c r="S24661" i="29"/>
  <c r="S24595" i="29"/>
  <c r="S24564" i="29"/>
  <c r="S24533" i="29"/>
  <c r="S24513" i="29"/>
  <c r="S24486" i="29"/>
  <c r="S24219" i="29"/>
  <c r="S24204" i="29"/>
  <c r="S24183" i="29"/>
  <c r="S24155" i="29"/>
  <c r="S24134" i="29"/>
  <c r="S24101" i="29"/>
  <c r="S24094" i="29"/>
  <c r="S24081" i="29"/>
  <c r="S24061" i="29"/>
  <c r="S26268" i="29"/>
  <c r="S25970" i="29"/>
  <c r="S25831" i="29"/>
  <c r="S25664" i="29"/>
  <c r="S25559" i="29"/>
  <c r="S25511" i="29"/>
  <c r="S25386" i="29"/>
  <c r="S25317" i="29"/>
  <c r="S25221" i="29"/>
  <c r="S25078" i="29"/>
  <c r="S25023" i="29"/>
  <c r="S24998" i="29"/>
  <c r="S24948" i="29"/>
  <c r="S24922" i="29"/>
  <c r="S24749" i="29"/>
  <c r="S24709" i="29"/>
  <c r="S24698" i="29"/>
  <c r="S24673" i="29"/>
  <c r="S24639" i="29"/>
  <c r="S24618" i="29"/>
  <c r="S24585" i="29"/>
  <c r="S24574" i="29"/>
  <c r="S24554" i="29"/>
  <c r="S24543" i="29"/>
  <c r="S24476" i="29"/>
  <c r="S24451" i="29"/>
  <c r="S24444" i="29"/>
  <c r="S24436" i="29"/>
  <c r="S24429" i="29"/>
  <c r="S24420" i="29"/>
  <c r="S24413" i="29"/>
  <c r="S24405" i="29"/>
  <c r="S24398" i="29"/>
  <c r="S24389" i="29"/>
  <c r="S24381" i="29"/>
  <c r="S24374" i="29"/>
  <c r="S24366" i="29"/>
  <c r="S24358" i="29"/>
  <c r="S24350" i="29"/>
  <c r="S24343" i="29"/>
  <c r="S24335" i="29"/>
  <c r="S24326" i="29"/>
  <c r="S24319" i="29"/>
  <c r="S24311" i="29"/>
  <c r="S24304" i="29"/>
  <c r="S24295" i="29"/>
  <c r="S24288" i="29"/>
  <c r="S24280" i="29"/>
  <c r="S24273" i="29"/>
  <c r="S24264" i="29"/>
  <c r="S24256" i="29"/>
  <c r="S24249" i="29"/>
  <c r="S24241" i="29"/>
  <c r="S24233" i="29"/>
  <c r="S24196" i="29"/>
  <c r="S24127" i="29"/>
  <c r="S24107" i="29"/>
  <c r="S24087" i="29"/>
  <c r="S24067" i="29"/>
  <c r="S26376" i="29"/>
  <c r="S25432" i="29"/>
  <c r="S25207" i="29"/>
  <c r="S25021" i="29"/>
  <c r="S24811" i="29"/>
  <c r="S24686" i="29"/>
  <c r="S24586" i="29"/>
  <c r="S24563" i="29"/>
  <c r="S24539" i="29"/>
  <c r="S24518" i="29"/>
  <c r="S24479" i="29"/>
  <c r="S24406" i="29"/>
  <c r="S24250" i="29"/>
  <c r="S24169" i="29"/>
  <c r="S24138" i="29"/>
  <c r="S24012" i="29"/>
  <c r="S23952" i="29"/>
  <c r="S23940" i="29"/>
  <c r="S23899" i="29"/>
  <c r="S23871" i="29"/>
  <c r="S23823" i="29"/>
  <c r="S23794" i="29"/>
  <c r="S23781" i="29"/>
  <c r="S23761" i="29"/>
  <c r="S23741" i="29"/>
  <c r="S23721" i="29"/>
  <c r="S23701" i="29"/>
  <c r="S23681" i="29"/>
  <c r="S23661" i="29"/>
  <c r="S23641" i="29"/>
  <c r="S23621" i="29"/>
  <c r="S23614" i="29"/>
  <c r="S23608" i="29"/>
  <c r="S23602" i="29"/>
  <c r="S23596" i="29"/>
  <c r="S23589" i="29"/>
  <c r="S23583" i="29"/>
  <c r="S23577" i="29"/>
  <c r="S23571" i="29"/>
  <c r="S23564" i="29"/>
  <c r="S23558" i="29"/>
  <c r="S23552" i="29"/>
  <c r="S23546" i="29"/>
  <c r="S23539" i="29"/>
  <c r="S23533" i="29"/>
  <c r="S23527" i="29"/>
  <c r="S23521" i="29"/>
  <c r="S23514" i="29"/>
  <c r="S23508" i="29"/>
  <c r="S23502" i="29"/>
  <c r="S23496" i="29"/>
  <c r="S23489" i="29"/>
  <c r="S23483" i="29"/>
  <c r="S23477" i="29"/>
  <c r="S23471" i="29"/>
  <c r="S23464" i="29"/>
  <c r="S23458" i="29"/>
  <c r="S23452" i="29"/>
  <c r="S23446" i="29"/>
  <c r="S23439" i="29"/>
  <c r="S23433" i="29"/>
  <c r="S23427" i="29"/>
  <c r="S23421" i="29"/>
  <c r="S23405" i="29"/>
  <c r="S23384" i="29"/>
  <c r="S23363" i="29"/>
  <c r="S23342" i="29"/>
  <c r="S23321" i="29"/>
  <c r="S23305" i="29"/>
  <c r="S23284" i="29"/>
  <c r="S23263" i="29"/>
  <c r="S23242" i="29"/>
  <c r="S23221" i="29"/>
  <c r="S23205" i="29"/>
  <c r="S23184" i="29"/>
  <c r="S23163" i="29"/>
  <c r="S23142" i="29"/>
  <c r="S23121" i="29"/>
  <c r="S23105" i="29"/>
  <c r="S23084" i="29"/>
  <c r="S23063" i="29"/>
  <c r="S23042" i="29"/>
  <c r="S23021" i="29"/>
  <c r="S23005" i="29"/>
  <c r="S22984" i="29"/>
  <c r="S22963" i="29"/>
  <c r="S26342" i="29"/>
  <c r="S25895" i="29"/>
  <c r="S25755" i="29"/>
  <c r="S25016" i="29"/>
  <c r="S24907" i="29"/>
  <c r="S24609" i="29"/>
  <c r="S24538" i="29"/>
  <c r="S24336" i="29"/>
  <c r="S24168" i="29"/>
  <c r="S24108" i="29"/>
  <c r="S24093" i="29"/>
  <c r="S23988" i="29"/>
  <c r="S23964" i="29"/>
  <c r="S23951" i="29"/>
  <c r="S23929" i="29"/>
  <c r="S23908" i="29"/>
  <c r="S23890" i="29"/>
  <c r="S23880" i="29"/>
  <c r="S23844" i="29"/>
  <c r="S23837" i="29"/>
  <c r="S23816" i="29"/>
  <c r="S23787" i="29"/>
  <c r="S23767" i="29"/>
  <c r="S23747" i="29"/>
  <c r="S23727" i="29"/>
  <c r="S23707" i="29"/>
  <c r="S23687" i="29"/>
  <c r="S23667" i="29"/>
  <c r="S23647" i="29"/>
  <c r="S23627" i="29"/>
  <c r="S23410" i="29"/>
  <c r="S23389" i="29"/>
  <c r="S23368" i="29"/>
  <c r="S23347" i="29"/>
  <c r="S23326" i="29"/>
  <c r="S23310" i="29"/>
  <c r="S23289" i="29"/>
  <c r="S23268" i="29"/>
  <c r="S27239" i="29"/>
  <c r="S25267" i="29"/>
  <c r="S24852" i="29"/>
  <c r="S24516" i="29"/>
  <c r="S24423" i="29"/>
  <c r="S24266" i="29"/>
  <c r="S24151" i="29"/>
  <c r="S24077" i="29"/>
  <c r="S24049" i="29"/>
  <c r="S24023" i="29"/>
  <c r="S24011" i="29"/>
  <c r="S23918" i="29"/>
  <c r="S23898" i="29"/>
  <c r="S23870" i="29"/>
  <c r="S23829" i="29"/>
  <c r="S23808" i="29"/>
  <c r="S23773" i="29"/>
  <c r="S23753" i="29"/>
  <c r="S23733" i="29"/>
  <c r="S23713" i="29"/>
  <c r="S23693" i="29"/>
  <c r="S23673" i="29"/>
  <c r="S23653" i="29"/>
  <c r="S23633" i="29"/>
  <c r="S23415" i="29"/>
  <c r="S23394" i="29"/>
  <c r="S23373" i="29"/>
  <c r="S23352" i="29"/>
  <c r="S23331" i="29"/>
  <c r="S23315" i="29"/>
  <c r="S23294" i="29"/>
  <c r="S23273" i="29"/>
  <c r="S23252" i="29"/>
  <c r="S25258" i="29"/>
  <c r="S25191" i="29"/>
  <c r="S25122" i="29"/>
  <c r="S24952" i="29"/>
  <c r="S24897" i="29"/>
  <c r="S24766" i="29"/>
  <c r="S24679" i="29"/>
  <c r="S24556" i="29"/>
  <c r="S24535" i="29"/>
  <c r="S24368" i="29"/>
  <c r="S24229" i="29"/>
  <c r="S24213" i="29"/>
  <c r="S24090" i="29"/>
  <c r="S24034" i="29"/>
  <c r="S24009" i="29"/>
  <c r="S23997" i="29"/>
  <c r="S23973" i="29"/>
  <c r="S23907" i="29"/>
  <c r="S23897" i="29"/>
  <c r="S23879" i="29"/>
  <c r="S23869" i="29"/>
  <c r="S23851" i="29"/>
  <c r="S23836" i="29"/>
  <c r="S23807" i="29"/>
  <c r="S23786" i="29"/>
  <c r="S23766" i="29"/>
  <c r="S23746" i="29"/>
  <c r="S23726" i="29"/>
  <c r="S23706" i="29"/>
  <c r="S23686" i="29"/>
  <c r="S23666" i="29"/>
  <c r="S23646" i="29"/>
  <c r="S23626" i="29"/>
  <c r="S23409" i="29"/>
  <c r="S23388" i="29"/>
  <c r="S23367" i="29"/>
  <c r="S23346" i="29"/>
  <c r="S23330" i="29"/>
  <c r="S23309" i="29"/>
  <c r="S23288" i="29"/>
  <c r="S23267" i="29"/>
  <c r="S25402" i="29"/>
  <c r="S25187" i="29"/>
  <c r="S25058" i="29"/>
  <c r="S24734" i="29"/>
  <c r="S24678" i="29"/>
  <c r="S24601" i="29"/>
  <c r="S24491" i="29"/>
  <c r="S24454" i="29"/>
  <c r="S24298" i="29"/>
  <c r="S24228" i="29"/>
  <c r="S24179" i="29"/>
  <c r="S24118" i="29"/>
  <c r="S24089" i="29"/>
  <c r="S23972" i="29"/>
  <c r="S23887" i="29"/>
  <c r="S23859" i="29"/>
  <c r="S23828" i="29"/>
  <c r="S25396" i="29"/>
  <c r="S25178" i="29"/>
  <c r="S25116" i="29"/>
  <c r="S24313" i="29"/>
  <c r="S24210" i="29"/>
  <c r="S24178" i="29"/>
  <c r="S24117" i="29"/>
  <c r="S24088" i="29"/>
  <c r="S24031" i="29"/>
  <c r="S24019" i="29"/>
  <c r="S24008" i="29"/>
  <c r="S23983" i="29"/>
  <c r="S23971" i="29"/>
  <c r="S23877" i="29"/>
  <c r="S23849" i="29"/>
  <c r="S23834" i="29"/>
  <c r="S23813" i="29"/>
  <c r="S23784" i="29"/>
  <c r="S23764" i="29"/>
  <c r="S23744" i="29"/>
  <c r="S23724" i="29"/>
  <c r="S23704" i="29"/>
  <c r="S23684" i="29"/>
  <c r="S23664" i="29"/>
  <c r="S23644" i="29"/>
  <c r="S23624" i="29"/>
  <c r="S23618" i="29"/>
  <c r="S23612" i="29"/>
  <c r="S23606" i="29"/>
  <c r="S23599" i="29"/>
  <c r="S23593" i="29"/>
  <c r="S23587" i="29"/>
  <c r="S23581" i="29"/>
  <c r="S23574" i="29"/>
  <c r="S23568" i="29"/>
  <c r="S23562" i="29"/>
  <c r="S25711" i="29"/>
  <c r="S24793" i="29"/>
  <c r="S24700" i="29"/>
  <c r="S24649" i="29"/>
  <c r="S24624" i="29"/>
  <c r="S24508" i="29"/>
  <c r="S24399" i="29"/>
  <c r="S24243" i="29"/>
  <c r="S24162" i="29"/>
  <c r="S24130" i="29"/>
  <c r="S24030" i="29"/>
  <c r="S23924" i="29"/>
  <c r="S23868" i="29"/>
  <c r="S23858" i="29"/>
  <c r="S23827" i="29"/>
  <c r="S23806" i="29"/>
  <c r="S25579" i="29"/>
  <c r="S25473" i="29"/>
  <c r="S25108" i="29"/>
  <c r="S25046" i="29"/>
  <c r="S24932" i="29"/>
  <c r="S24699" i="29"/>
  <c r="S24671" i="29"/>
  <c r="S24645" i="29"/>
  <c r="S24620" i="29"/>
  <c r="S24598" i="29"/>
  <c r="S24468" i="29"/>
  <c r="S24414" i="29"/>
  <c r="S24258" i="29"/>
  <c r="S24129" i="29"/>
  <c r="S24056" i="29"/>
  <c r="S23970" i="29"/>
  <c r="S23913" i="29"/>
  <c r="S23894" i="29"/>
  <c r="S23885" i="29"/>
  <c r="S23866" i="29"/>
  <c r="S23848" i="29"/>
  <c r="S23841" i="29"/>
  <c r="S23812" i="29"/>
  <c r="S23791" i="29"/>
  <c r="S23777" i="29"/>
  <c r="S26141" i="29"/>
  <c r="S25450" i="29"/>
  <c r="S25367" i="29"/>
  <c r="S25293" i="29"/>
  <c r="S24921" i="29"/>
  <c r="S24691" i="29"/>
  <c r="S24665" i="29"/>
  <c r="S24524" i="29"/>
  <c r="S24481" i="29"/>
  <c r="S24463" i="29"/>
  <c r="S24445" i="29"/>
  <c r="S24289" i="29"/>
  <c r="S24172" i="29"/>
  <c r="S24097" i="29"/>
  <c r="S24069" i="29"/>
  <c r="S24054" i="29"/>
  <c r="S24039" i="29"/>
  <c r="S24028" i="29"/>
  <c r="S24015" i="29"/>
  <c r="S24003" i="29"/>
  <c r="S23991" i="29"/>
  <c r="S23968" i="29"/>
  <c r="S23931" i="29"/>
  <c r="S23902" i="29"/>
  <c r="S23883" i="29"/>
  <c r="S23874" i="29"/>
  <c r="S23855" i="29"/>
  <c r="S23832" i="29"/>
  <c r="S26115" i="29"/>
  <c r="S25935" i="29"/>
  <c r="S25444" i="29"/>
  <c r="S25363" i="29"/>
  <c r="S25032" i="29"/>
  <c r="S24977" i="29"/>
  <c r="S24866" i="29"/>
  <c r="S24640" i="29"/>
  <c r="S24523" i="29"/>
  <c r="S24500" i="29"/>
  <c r="S24375" i="29"/>
  <c r="S24141" i="29"/>
  <c r="S24111" i="29"/>
  <c r="S25929" i="29"/>
  <c r="S25782" i="29"/>
  <c r="S25218" i="29"/>
  <c r="S25147" i="29"/>
  <c r="S24973" i="29"/>
  <c r="S24818" i="29"/>
  <c r="S24689" i="29"/>
  <c r="S24613" i="29"/>
  <c r="S24544" i="29"/>
  <c r="S24480" i="29"/>
  <c r="S24305" i="29"/>
  <c r="S24203" i="29"/>
  <c r="S24171" i="29"/>
  <c r="S24140" i="29"/>
  <c r="S24110" i="29"/>
  <c r="S24096" i="29"/>
  <c r="S24876" i="29"/>
  <c r="S24189" i="29"/>
  <c r="S23944" i="29"/>
  <c r="S23905" i="29"/>
  <c r="S23814" i="29"/>
  <c r="S23782" i="29"/>
  <c r="S23696" i="29"/>
  <c r="S23657" i="29"/>
  <c r="S23648" i="29"/>
  <c r="S23638" i="29"/>
  <c r="S23619" i="29"/>
  <c r="S23603" i="29"/>
  <c r="S23594" i="29"/>
  <c r="S23578" i="29"/>
  <c r="S23569" i="29"/>
  <c r="S23316" i="29"/>
  <c r="S23296" i="29"/>
  <c r="S23276" i="29"/>
  <c r="S23256" i="29"/>
  <c r="S23244" i="29"/>
  <c r="S23227" i="29"/>
  <c r="S23216" i="29"/>
  <c r="S23210" i="29"/>
  <c r="S23199" i="29"/>
  <c r="S23188" i="29"/>
  <c r="S23177" i="29"/>
  <c r="S23166" i="29"/>
  <c r="S23055" i="29"/>
  <c r="S23044" i="29"/>
  <c r="S23033" i="29"/>
  <c r="S23022" i="29"/>
  <c r="S23011" i="29"/>
  <c r="S22994" i="29"/>
  <c r="S22983" i="29"/>
  <c r="S22972" i="29"/>
  <c r="S22961" i="29"/>
  <c r="S22950" i="29"/>
  <c r="S22929" i="29"/>
  <c r="S22908" i="29"/>
  <c r="S22892" i="29"/>
  <c r="S22871" i="29"/>
  <c r="S22850" i="29"/>
  <c r="S22829" i="29"/>
  <c r="S22808" i="29"/>
  <c r="S22792" i="29"/>
  <c r="S22771" i="29"/>
  <c r="S25262" i="29"/>
  <c r="S24594" i="29"/>
  <c r="S24494" i="29"/>
  <c r="S24029" i="29"/>
  <c r="S23922" i="29"/>
  <c r="S23888" i="29"/>
  <c r="S23872" i="29"/>
  <c r="S23839" i="29"/>
  <c r="S23803" i="29"/>
  <c r="S23792" i="29"/>
  <c r="S23771" i="29"/>
  <c r="S23762" i="29"/>
  <c r="S23752" i="29"/>
  <c r="S23723" i="29"/>
  <c r="S23714" i="29"/>
  <c r="S23611" i="29"/>
  <c r="S23586" i="29"/>
  <c r="S23561" i="29"/>
  <c r="S23553" i="29"/>
  <c r="S23537" i="29"/>
  <c r="S23529" i="29"/>
  <c r="S23522" i="29"/>
  <c r="S23506" i="29"/>
  <c r="S23498" i="29"/>
  <c r="S23491" i="29"/>
  <c r="S23474" i="29"/>
  <c r="S23467" i="29"/>
  <c r="S23459" i="29"/>
  <c r="S23443" i="29"/>
  <c r="S23436" i="29"/>
  <c r="S23428" i="29"/>
  <c r="S23420" i="29"/>
  <c r="S23401" i="29"/>
  <c r="S23381" i="29"/>
  <c r="S23361" i="29"/>
  <c r="S23322" i="29"/>
  <c r="S23302" i="29"/>
  <c r="S23282" i="29"/>
  <c r="S23238" i="29"/>
  <c r="S23160" i="29"/>
  <c r="S23149" i="29"/>
  <c r="S23138" i="29"/>
  <c r="S23127" i="29"/>
  <c r="S23116" i="29"/>
  <c r="S23110" i="29"/>
  <c r="S23099" i="29"/>
  <c r="S23088" i="29"/>
  <c r="S23077" i="29"/>
  <c r="S23066" i="29"/>
  <c r="S22955" i="29"/>
  <c r="S22934" i="29"/>
  <c r="S22913" i="29"/>
  <c r="S22897" i="29"/>
  <c r="S22876" i="29"/>
  <c r="S22855" i="29"/>
  <c r="S22834" i="29"/>
  <c r="S22813" i="29"/>
  <c r="S22797" i="29"/>
  <c r="S22776" i="29"/>
  <c r="S25684" i="29"/>
  <c r="S24704" i="29"/>
  <c r="S24150" i="29"/>
  <c r="S23943" i="29"/>
  <c r="S23921" i="29"/>
  <c r="S23826" i="29"/>
  <c r="S23676" i="29"/>
  <c r="S23637" i="29"/>
  <c r="S23628" i="29"/>
  <c r="S23544" i="29"/>
  <c r="S23513" i="29"/>
  <c r="S23482" i="29"/>
  <c r="S23451" i="29"/>
  <c r="S23407" i="29"/>
  <c r="S23387" i="29"/>
  <c r="S23348" i="29"/>
  <c r="S23341" i="29"/>
  <c r="S23328" i="29"/>
  <c r="S23308" i="29"/>
  <c r="S23269" i="29"/>
  <c r="S23262" i="29"/>
  <c r="S23232" i="29"/>
  <c r="S23215" i="29"/>
  <c r="S23204" i="29"/>
  <c r="S23193" i="29"/>
  <c r="S23182" i="29"/>
  <c r="S23171" i="29"/>
  <c r="S23060" i="29"/>
  <c r="S23049" i="29"/>
  <c r="S23038" i="29"/>
  <c r="S23027" i="29"/>
  <c r="S23016" i="29"/>
  <c r="S23010" i="29"/>
  <c r="S22999" i="29"/>
  <c r="S22988" i="29"/>
  <c r="S22977" i="29"/>
  <c r="S22966" i="29"/>
  <c r="S22939" i="29"/>
  <c r="S22918" i="29"/>
  <c r="S22902" i="29"/>
  <c r="S22881" i="29"/>
  <c r="S22860" i="29"/>
  <c r="S22839" i="29"/>
  <c r="S22818" i="29"/>
  <c r="S22802" i="29"/>
  <c r="S22781" i="29"/>
  <c r="S26709" i="29"/>
  <c r="S25967" i="29"/>
  <c r="S25251" i="29"/>
  <c r="S24982" i="29"/>
  <c r="S24644" i="29"/>
  <c r="S24588" i="29"/>
  <c r="S24182" i="29"/>
  <c r="S24149" i="29"/>
  <c r="S24051" i="29"/>
  <c r="S23920" i="29"/>
  <c r="S23751" i="29"/>
  <c r="S23742" i="29"/>
  <c r="S23732" i="29"/>
  <c r="S23703" i="29"/>
  <c r="S23694" i="29"/>
  <c r="S23413" i="29"/>
  <c r="S23393" i="29"/>
  <c r="S23374" i="29"/>
  <c r="S23354" i="29"/>
  <c r="S23334" i="29"/>
  <c r="S23314" i="29"/>
  <c r="S23295" i="29"/>
  <c r="S23275" i="29"/>
  <c r="S23255" i="29"/>
  <c r="S23249" i="29"/>
  <c r="S23226" i="29"/>
  <c r="S23165" i="29"/>
  <c r="S23154" i="29"/>
  <c r="S23143" i="29"/>
  <c r="S23132" i="29"/>
  <c r="S23115" i="29"/>
  <c r="S23104" i="29"/>
  <c r="S23093" i="29"/>
  <c r="S23082" i="29"/>
  <c r="S23071" i="29"/>
  <c r="S22960" i="29"/>
  <c r="S22944" i="29"/>
  <c r="S22923" i="29"/>
  <c r="S26616" i="29"/>
  <c r="S25949" i="29"/>
  <c r="S25237" i="29"/>
  <c r="S25103" i="29"/>
  <c r="S24971" i="29"/>
  <c r="S24181" i="29"/>
  <c r="S24145" i="29"/>
  <c r="S23982" i="29"/>
  <c r="S23852" i="29"/>
  <c r="S23838" i="29"/>
  <c r="S23824" i="29"/>
  <c r="S23802" i="29"/>
  <c r="S23779" i="29"/>
  <c r="S23769" i="29"/>
  <c r="S23656" i="29"/>
  <c r="S23419" i="29"/>
  <c r="S23400" i="29"/>
  <c r="S23380" i="29"/>
  <c r="S23360" i="29"/>
  <c r="S23340" i="29"/>
  <c r="S23243" i="29"/>
  <c r="S23220" i="29"/>
  <c r="S23209" i="29"/>
  <c r="S23198" i="29"/>
  <c r="S23187" i="29"/>
  <c r="S23176" i="29"/>
  <c r="S23126" i="29"/>
  <c r="S23065" i="29"/>
  <c r="S23054" i="29"/>
  <c r="S23043" i="29"/>
  <c r="S23032" i="29"/>
  <c r="S23015" i="29"/>
  <c r="S23004" i="29"/>
  <c r="S22993" i="29"/>
  <c r="S22982" i="29"/>
  <c r="S22971" i="29"/>
  <c r="S22949" i="29"/>
  <c r="S22928" i="29"/>
  <c r="S22912" i="29"/>
  <c r="S22891" i="29"/>
  <c r="S22870" i="29"/>
  <c r="S22849" i="29"/>
  <c r="S22828" i="29"/>
  <c r="S22812" i="29"/>
  <c r="S22791" i="29"/>
  <c r="S22770" i="29"/>
  <c r="S25388" i="29"/>
  <c r="S25231" i="29"/>
  <c r="S24693" i="29"/>
  <c r="S24109" i="29"/>
  <c r="S24048" i="29"/>
  <c r="S23919" i="29"/>
  <c r="S23901" i="29"/>
  <c r="S23749" i="29"/>
  <c r="S23636" i="29"/>
  <c r="S23617" i="29"/>
  <c r="S23592" i="29"/>
  <c r="S23567" i="29"/>
  <c r="S23551" i="29"/>
  <c r="S23519" i="29"/>
  <c r="S23488" i="29"/>
  <c r="S23457" i="29"/>
  <c r="S23426" i="29"/>
  <c r="S23406" i="29"/>
  <c r="S23386" i="29"/>
  <c r="S23366" i="29"/>
  <c r="S23327" i="29"/>
  <c r="S23307" i="29"/>
  <c r="S23287" i="29"/>
  <c r="S23225" i="29"/>
  <c r="S23214" i="29"/>
  <c r="S23203" i="29"/>
  <c r="S23192" i="29"/>
  <c r="S23181" i="29"/>
  <c r="S23131" i="29"/>
  <c r="S23070" i="29"/>
  <c r="S23059" i="29"/>
  <c r="S23048" i="29"/>
  <c r="S23037" i="29"/>
  <c r="S23020" i="29"/>
  <c r="S23009" i="29"/>
  <c r="S22998" i="29"/>
  <c r="S22987" i="29"/>
  <c r="S22976" i="29"/>
  <c r="S22938" i="29"/>
  <c r="S22922" i="29"/>
  <c r="S22901" i="29"/>
  <c r="S22880" i="29"/>
  <c r="S22859" i="29"/>
  <c r="S22838" i="29"/>
  <c r="S22822" i="29"/>
  <c r="S22801" i="29"/>
  <c r="S22780" i="29"/>
  <c r="S26314" i="29"/>
  <c r="S25066" i="29"/>
  <c r="S24744" i="29"/>
  <c r="S24680" i="29"/>
  <c r="S24626" i="29"/>
  <c r="S24438" i="29"/>
  <c r="S24173" i="29"/>
  <c r="S24071" i="29"/>
  <c r="S24043" i="29"/>
  <c r="S24022" i="29"/>
  <c r="S23881" i="29"/>
  <c r="S23798" i="29"/>
  <c r="S23788" i="29"/>
  <c r="S23719" i="29"/>
  <c r="S23691" i="29"/>
  <c r="S23682" i="29"/>
  <c r="S23672" i="29"/>
  <c r="S23643" i="29"/>
  <c r="S23634" i="29"/>
  <c r="S23549" i="29"/>
  <c r="S23542" i="29"/>
  <c r="S23534" i="29"/>
  <c r="S23518" i="29"/>
  <c r="S23511" i="29"/>
  <c r="S23503" i="29"/>
  <c r="S23487" i="29"/>
  <c r="S23479" i="29"/>
  <c r="S23472" i="29"/>
  <c r="S23456" i="29"/>
  <c r="S23448" i="29"/>
  <c r="S23441" i="29"/>
  <c r="S23424" i="29"/>
  <c r="S23385" i="29"/>
  <c r="S23378" i="29"/>
  <c r="S23365" i="29"/>
  <c r="S23345" i="29"/>
  <c r="S23299" i="29"/>
  <c r="S23180" i="29"/>
  <c r="S23169" i="29"/>
  <c r="S23158" i="29"/>
  <c r="S23130" i="29"/>
  <c r="S23119" i="29"/>
  <c r="S23108" i="29"/>
  <c r="S23097" i="29"/>
  <c r="S23086" i="29"/>
  <c r="S23047" i="29"/>
  <c r="S23036" i="29"/>
  <c r="S22975" i="29"/>
  <c r="S22964" i="29"/>
  <c r="S22953" i="29"/>
  <c r="S22937" i="29"/>
  <c r="S22916" i="29"/>
  <c r="S25536" i="29"/>
  <c r="S25181" i="29"/>
  <c r="S24619" i="29"/>
  <c r="S24566" i="29"/>
  <c r="S24470" i="29"/>
  <c r="S24201" i="29"/>
  <c r="S24166" i="29"/>
  <c r="S24017" i="29"/>
  <c r="S23863" i="29"/>
  <c r="S23776" i="29"/>
  <c r="S23737" i="29"/>
  <c r="S23728" i="29"/>
  <c r="S23718" i="29"/>
  <c r="S23689" i="29"/>
  <c r="S23417" i="29"/>
  <c r="S23397" i="29"/>
  <c r="S23377" i="29"/>
  <c r="S23358" i="29"/>
  <c r="S23338" i="29"/>
  <c r="S23318" i="29"/>
  <c r="S23298" i="29"/>
  <c r="S23279" i="29"/>
  <c r="S23259" i="29"/>
  <c r="S23229" i="29"/>
  <c r="S23218" i="29"/>
  <c r="S23207" i="29"/>
  <c r="S23196" i="29"/>
  <c r="S23168" i="29"/>
  <c r="S23157" i="29"/>
  <c r="S23146" i="29"/>
  <c r="S23085" i="29"/>
  <c r="S23074" i="29"/>
  <c r="S26105" i="29"/>
  <c r="S25490" i="29"/>
  <c r="S24664" i="29"/>
  <c r="S24555" i="29"/>
  <c r="S24230" i="29"/>
  <c r="S24128" i="29"/>
  <c r="S23949" i="29"/>
  <c r="S23927" i="29"/>
  <c r="S23909" i="29"/>
  <c r="S23843" i="29"/>
  <c r="S23831" i="29"/>
  <c r="S23817" i="29"/>
  <c r="S23783" i="29"/>
  <c r="S23736" i="29"/>
  <c r="S23697" i="29"/>
  <c r="S23688" i="29"/>
  <c r="S23678" i="29"/>
  <c r="S23649" i="29"/>
  <c r="S23604" i="29"/>
  <c r="S23579" i="29"/>
  <c r="S23416" i="29"/>
  <c r="S23396" i="29"/>
  <c r="S23376" i="29"/>
  <c r="S23356" i="29"/>
  <c r="S23337" i="29"/>
  <c r="S23317" i="29"/>
  <c r="S23297" i="29"/>
  <c r="S23277" i="29"/>
  <c r="S23258" i="29"/>
  <c r="S23251" i="29"/>
  <c r="S23245" i="29"/>
  <c r="S23228" i="29"/>
  <c r="S23217" i="29"/>
  <c r="S23206" i="29"/>
  <c r="S23189" i="29"/>
  <c r="S23178" i="29"/>
  <c r="S23167" i="29"/>
  <c r="S23156" i="29"/>
  <c r="S23095" i="29"/>
  <c r="S23045" i="29"/>
  <c r="S25146" i="29"/>
  <c r="S24788" i="29"/>
  <c r="S24660" i="29"/>
  <c r="S24605" i="29"/>
  <c r="S24505" i="29"/>
  <c r="S24461" i="29"/>
  <c r="S24383" i="29"/>
  <c r="S24344" i="29"/>
  <c r="S24191" i="29"/>
  <c r="S24158" i="29"/>
  <c r="S24091" i="29"/>
  <c r="S24059" i="29"/>
  <c r="S24014" i="29"/>
  <c r="S23891" i="29"/>
  <c r="S23842" i="29"/>
  <c r="S23804" i="29"/>
  <c r="S23763" i="29"/>
  <c r="S23754" i="29"/>
  <c r="S23639" i="29"/>
  <c r="S23554" i="29"/>
  <c r="S23547" i="29"/>
  <c r="S23531" i="29"/>
  <c r="S23523" i="29"/>
  <c r="S23516" i="29"/>
  <c r="S23499" i="29"/>
  <c r="S23492" i="29"/>
  <c r="S23484" i="29"/>
  <c r="S23468" i="29"/>
  <c r="S23461" i="29"/>
  <c r="S23453" i="29"/>
  <c r="S23437" i="29"/>
  <c r="S23429" i="29"/>
  <c r="S23422" i="29"/>
  <c r="S23402" i="29"/>
  <c r="S23382" i="29"/>
  <c r="S23343" i="29"/>
  <c r="S23336" i="29"/>
  <c r="S23323" i="29"/>
  <c r="S23303" i="29"/>
  <c r="S23264" i="29"/>
  <c r="S23257" i="29"/>
  <c r="S23239" i="29"/>
  <c r="S23200" i="29"/>
  <c r="S23150" i="29"/>
  <c r="S23139" i="29"/>
  <c r="S25630" i="29"/>
  <c r="S24531" i="29"/>
  <c r="S23789" i="29"/>
  <c r="S23731" i="29"/>
  <c r="S23712" i="29"/>
  <c r="S23674" i="29"/>
  <c r="S23601" i="29"/>
  <c r="S23584" i="29"/>
  <c r="S23536" i="29"/>
  <c r="S23504" i="29"/>
  <c r="S23473" i="29"/>
  <c r="S23442" i="29"/>
  <c r="S23399" i="29"/>
  <c r="S23320" i="29"/>
  <c r="S23281" i="29"/>
  <c r="S23231" i="29"/>
  <c r="S23133" i="29"/>
  <c r="S23102" i="29"/>
  <c r="S23062" i="29"/>
  <c r="S23024" i="29"/>
  <c r="S22894" i="29"/>
  <c r="S22873" i="29"/>
  <c r="S22782" i="29"/>
  <c r="S22754" i="29"/>
  <c r="S22748" i="29"/>
  <c r="S22742" i="29"/>
  <c r="S22736" i="29"/>
  <c r="S22729" i="29"/>
  <c r="S22723" i="29"/>
  <c r="S22717" i="29"/>
  <c r="S22711" i="29"/>
  <c r="S22704" i="29"/>
  <c r="S22698" i="29"/>
  <c r="S22692" i="29"/>
  <c r="S22686" i="29"/>
  <c r="S22679" i="29"/>
  <c r="S22673" i="29"/>
  <c r="S22667" i="29"/>
  <c r="S22661" i="29"/>
  <c r="S22654" i="29"/>
  <c r="S22648" i="29"/>
  <c r="S22642" i="29"/>
  <c r="S22636" i="29"/>
  <c r="S22629" i="29"/>
  <c r="S22623" i="29"/>
  <c r="S22617" i="29"/>
  <c r="S22611" i="29"/>
  <c r="S22604" i="29"/>
  <c r="S22598" i="29"/>
  <c r="S22592" i="29"/>
  <c r="S22586" i="29"/>
  <c r="S22579" i="29"/>
  <c r="S22573" i="29"/>
  <c r="S22567" i="29"/>
  <c r="S22561" i="29"/>
  <c r="S22554" i="29"/>
  <c r="S22548" i="29"/>
  <c r="S22542" i="29"/>
  <c r="S22536" i="29"/>
  <c r="S22529" i="29"/>
  <c r="S22523" i="29"/>
  <c r="S22517" i="29"/>
  <c r="S22511" i="29"/>
  <c r="S22504" i="29"/>
  <c r="S22498" i="29"/>
  <c r="S22492" i="29"/>
  <c r="S22486" i="29"/>
  <c r="S22479" i="29"/>
  <c r="S22473" i="29"/>
  <c r="S22467" i="29"/>
  <c r="S22461" i="29"/>
  <c r="S22454" i="29"/>
  <c r="S22448" i="29"/>
  <c r="S22442" i="29"/>
  <c r="S22436" i="29"/>
  <c r="S22418" i="29"/>
  <c r="S22400" i="29"/>
  <c r="S22383" i="29"/>
  <c r="S22362" i="29"/>
  <c r="S22341" i="29"/>
  <c r="S22325" i="29"/>
  <c r="S22304" i="29"/>
  <c r="S22283" i="29"/>
  <c r="S22262" i="29"/>
  <c r="S22241" i="29"/>
  <c r="S22225" i="29"/>
  <c r="S22204" i="29"/>
  <c r="S22183" i="29"/>
  <c r="S22162" i="29"/>
  <c r="S22141" i="29"/>
  <c r="S22125" i="29"/>
  <c r="S22104" i="29"/>
  <c r="S22083" i="29"/>
  <c r="S22062" i="29"/>
  <c r="S22041" i="29"/>
  <c r="S22025" i="29"/>
  <c r="S22020" i="29"/>
  <c r="S22015" i="29"/>
  <c r="S22010" i="29"/>
  <c r="S22005" i="29"/>
  <c r="S22000" i="29"/>
  <c r="S21995" i="29"/>
  <c r="S21990" i="29"/>
  <c r="S21985" i="29"/>
  <c r="S21980" i="29"/>
  <c r="S21975" i="29"/>
  <c r="S21970" i="29"/>
  <c r="S21965" i="29"/>
  <c r="S21960" i="29"/>
  <c r="S21955" i="29"/>
  <c r="S21950" i="29"/>
  <c r="S21945" i="29"/>
  <c r="S21940" i="29"/>
  <c r="S21935" i="29"/>
  <c r="S21930" i="29"/>
  <c r="S21925" i="29"/>
  <c r="S21920" i="29"/>
  <c r="S21915" i="29"/>
  <c r="S21910" i="29"/>
  <c r="S21905" i="29"/>
  <c r="S21900" i="29"/>
  <c r="S21895" i="29"/>
  <c r="S21890" i="29"/>
  <c r="S21885" i="29"/>
  <c r="S21880" i="29"/>
  <c r="S21875" i="29"/>
  <c r="S21870" i="29"/>
  <c r="S21865" i="29"/>
  <c r="S21860" i="29"/>
  <c r="S21855" i="29"/>
  <c r="S21850" i="29"/>
  <c r="S21845" i="29"/>
  <c r="S21840" i="29"/>
  <c r="S21835" i="29"/>
  <c r="S21830" i="29"/>
  <c r="S21825" i="29"/>
  <c r="S21820" i="29"/>
  <c r="S21815" i="29"/>
  <c r="S21810" i="29"/>
  <c r="S21805" i="29"/>
  <c r="S21800" i="29"/>
  <c r="S21795" i="29"/>
  <c r="S21790" i="29"/>
  <c r="S21785" i="29"/>
  <c r="S21780" i="29"/>
  <c r="S21775" i="29"/>
  <c r="S21770" i="29"/>
  <c r="S21765" i="29"/>
  <c r="S21760" i="29"/>
  <c r="S21755" i="29"/>
  <c r="S21750" i="29"/>
  <c r="S21745" i="29"/>
  <c r="S21740" i="29"/>
  <c r="S21735" i="29"/>
  <c r="S21730" i="29"/>
  <c r="S21725" i="29"/>
  <c r="S21720" i="29"/>
  <c r="S21715" i="29"/>
  <c r="S21710" i="29"/>
  <c r="S21705" i="29"/>
  <c r="S21700" i="29"/>
  <c r="S21695" i="29"/>
  <c r="S21690" i="29"/>
  <c r="S21685" i="29"/>
  <c r="S21680" i="29"/>
  <c r="S25226" i="29"/>
  <c r="S24631" i="29"/>
  <c r="S24525" i="29"/>
  <c r="S24211" i="29"/>
  <c r="S24142" i="29"/>
  <c r="S24076" i="29"/>
  <c r="S23980" i="29"/>
  <c r="S23936" i="29"/>
  <c r="S23811" i="29"/>
  <c r="S23711" i="29"/>
  <c r="S23692" i="29"/>
  <c r="S23654" i="29"/>
  <c r="S23412" i="29"/>
  <c r="S23372" i="29"/>
  <c r="S23333" i="29"/>
  <c r="S23293" i="29"/>
  <c r="S23254" i="29"/>
  <c r="S23175" i="29"/>
  <c r="S23164" i="29"/>
  <c r="S23153" i="29"/>
  <c r="S23112" i="29"/>
  <c r="S23081" i="29"/>
  <c r="S23072" i="29"/>
  <c r="S23041" i="29"/>
  <c r="S23007" i="29"/>
  <c r="S22990" i="29"/>
  <c r="S22981" i="29"/>
  <c r="S22973" i="29"/>
  <c r="S22947" i="29"/>
  <c r="S22940" i="29"/>
  <c r="S22931" i="29"/>
  <c r="S22924" i="29"/>
  <c r="S22915" i="29"/>
  <c r="S22887" i="29"/>
  <c r="S22866" i="29"/>
  <c r="S22845" i="29"/>
  <c r="S22837" i="29"/>
  <c r="S22824" i="29"/>
  <c r="S22816" i="29"/>
  <c r="S22803" i="29"/>
  <c r="S22795" i="29"/>
  <c r="S22774" i="29"/>
  <c r="S22761" i="29"/>
  <c r="S22735" i="29"/>
  <c r="S22710" i="29"/>
  <c r="S22685" i="29"/>
  <c r="S22660" i="29"/>
  <c r="S22635" i="29"/>
  <c r="S22610" i="29"/>
  <c r="S22585" i="29"/>
  <c r="S22560" i="29"/>
  <c r="S22535" i="29"/>
  <c r="S22510" i="29"/>
  <c r="S22485" i="29"/>
  <c r="S22460" i="29"/>
  <c r="S22435" i="29"/>
  <c r="S22412" i="29"/>
  <c r="S22394" i="29"/>
  <c r="S22367" i="29"/>
  <c r="S22346" i="29"/>
  <c r="S22330" i="29"/>
  <c r="S22309" i="29"/>
  <c r="S22288" i="29"/>
  <c r="S22267" i="29"/>
  <c r="S22246" i="29"/>
  <c r="S22230" i="29"/>
  <c r="S22209" i="29"/>
  <c r="S22188" i="29"/>
  <c r="S22167" i="29"/>
  <c r="S22146" i="29"/>
  <c r="S22130" i="29"/>
  <c r="S22109" i="29"/>
  <c r="S22088" i="29"/>
  <c r="S22067" i="29"/>
  <c r="S22046" i="29"/>
  <c r="S22030" i="29"/>
  <c r="S24208" i="29"/>
  <c r="S23935" i="29"/>
  <c r="S23768" i="29"/>
  <c r="S23729" i="29"/>
  <c r="S23398" i="29"/>
  <c r="S23359" i="29"/>
  <c r="S23319" i="29"/>
  <c r="S23280" i="29"/>
  <c r="S23230" i="29"/>
  <c r="S23219" i="29"/>
  <c r="S23208" i="29"/>
  <c r="S23197" i="29"/>
  <c r="S23186" i="29"/>
  <c r="S23122" i="29"/>
  <c r="S23091" i="29"/>
  <c r="S23051" i="29"/>
  <c r="S22956" i="29"/>
  <c r="S22907" i="29"/>
  <c r="S22900" i="29"/>
  <c r="S22886" i="29"/>
  <c r="S22879" i="29"/>
  <c r="S22865" i="29"/>
  <c r="S22858" i="29"/>
  <c r="S22844" i="29"/>
  <c r="S22823" i="29"/>
  <c r="S22767" i="29"/>
  <c r="S22760" i="29"/>
  <c r="S22429" i="29"/>
  <c r="S22406" i="29"/>
  <c r="S22388" i="29"/>
  <c r="S22372" i="29"/>
  <c r="S22351" i="29"/>
  <c r="S22335" i="29"/>
  <c r="S22314" i="29"/>
  <c r="S22293" i="29"/>
  <c r="S22272" i="29"/>
  <c r="S22251" i="29"/>
  <c r="S22235" i="29"/>
  <c r="S22214" i="29"/>
  <c r="S22193" i="29"/>
  <c r="S22172" i="29"/>
  <c r="S22151" i="29"/>
  <c r="S22135" i="29"/>
  <c r="S22114" i="29"/>
  <c r="S22093" i="29"/>
  <c r="S22072" i="29"/>
  <c r="S22051" i="29"/>
  <c r="S22035" i="29"/>
  <c r="S25567" i="29"/>
  <c r="S25197" i="29"/>
  <c r="S24743" i="29"/>
  <c r="S24360" i="29"/>
  <c r="S24281" i="29"/>
  <c r="S24206" i="29"/>
  <c r="S24070" i="29"/>
  <c r="S23977" i="29"/>
  <c r="S23933" i="29"/>
  <c r="S23833" i="29"/>
  <c r="S23809" i="29"/>
  <c r="S23748" i="29"/>
  <c r="S23709" i="29"/>
  <c r="S23616" i="29"/>
  <c r="S23582" i="29"/>
  <c r="S23566" i="29"/>
  <c r="S23306" i="29"/>
  <c r="S23266" i="29"/>
  <c r="S23241" i="29"/>
  <c r="S23152" i="29"/>
  <c r="S23141" i="29"/>
  <c r="S23120" i="29"/>
  <c r="S23101" i="29"/>
  <c r="S23080" i="29"/>
  <c r="S23061" i="29"/>
  <c r="S23031" i="29"/>
  <c r="S23014" i="29"/>
  <c r="S22997" i="29"/>
  <c r="S22980" i="29"/>
  <c r="S22872" i="29"/>
  <c r="S22851" i="29"/>
  <c r="S22830" i="29"/>
  <c r="S22809" i="29"/>
  <c r="S22788" i="29"/>
  <c r="S22423" i="29"/>
  <c r="S22405" i="29"/>
  <c r="S22377" i="29"/>
  <c r="S22356" i="29"/>
  <c r="S22340" i="29"/>
  <c r="S22319" i="29"/>
  <c r="S22298" i="29"/>
  <c r="S22277" i="29"/>
  <c r="S24928" i="29"/>
  <c r="S24738" i="29"/>
  <c r="S23932" i="29"/>
  <c r="S23896" i="29"/>
  <c r="S23671" i="29"/>
  <c r="S23652" i="29"/>
  <c r="S23598" i="29"/>
  <c r="S23411" i="29"/>
  <c r="S23371" i="29"/>
  <c r="S23332" i="29"/>
  <c r="S23292" i="29"/>
  <c r="S23253" i="29"/>
  <c r="S23185" i="29"/>
  <c r="S23174" i="29"/>
  <c r="S23111" i="29"/>
  <c r="S23090" i="29"/>
  <c r="S23050" i="29"/>
  <c r="S23040" i="29"/>
  <c r="S23023" i="29"/>
  <c r="S22989" i="29"/>
  <c r="S22954" i="29"/>
  <c r="S22906" i="29"/>
  <c r="S22893" i="29"/>
  <c r="S22885" i="29"/>
  <c r="S22864" i="29"/>
  <c r="S22843" i="29"/>
  <c r="S22759" i="29"/>
  <c r="S22753" i="29"/>
  <c r="S22747" i="29"/>
  <c r="S22741" i="29"/>
  <c r="S22734" i="29"/>
  <c r="S22728" i="29"/>
  <c r="S22722" i="29"/>
  <c r="S22716" i="29"/>
  <c r="S22709" i="29"/>
  <c r="S22703" i="29"/>
  <c r="S22697" i="29"/>
  <c r="S22691" i="29"/>
  <c r="S22684" i="29"/>
  <c r="S22678" i="29"/>
  <c r="S22672" i="29"/>
  <c r="S22666" i="29"/>
  <c r="S22659" i="29"/>
  <c r="S22653" i="29"/>
  <c r="S22647" i="29"/>
  <c r="S22641" i="29"/>
  <c r="S22634" i="29"/>
  <c r="S22628" i="29"/>
  <c r="S22622" i="29"/>
  <c r="S22616" i="29"/>
  <c r="S22609" i="29"/>
  <c r="S22603" i="29"/>
  <c r="S22597" i="29"/>
  <c r="S22591" i="29"/>
  <c r="S22584" i="29"/>
  <c r="S22578" i="29"/>
  <c r="S22572" i="29"/>
  <c r="S22566" i="29"/>
  <c r="S22559" i="29"/>
  <c r="S22553" i="29"/>
  <c r="S22547" i="29"/>
  <c r="S22541" i="29"/>
  <c r="S22534" i="29"/>
  <c r="S22528" i="29"/>
  <c r="S22522" i="29"/>
  <c r="S22516" i="29"/>
  <c r="S22509" i="29"/>
  <c r="S22503" i="29"/>
  <c r="S22497" i="29"/>
  <c r="S22491" i="29"/>
  <c r="S22484" i="29"/>
  <c r="S22478" i="29"/>
  <c r="S22472" i="29"/>
  <c r="S22466" i="29"/>
  <c r="S22459" i="29"/>
  <c r="S22453" i="29"/>
  <c r="S22447" i="29"/>
  <c r="S22441" i="29"/>
  <c r="S22417" i="29"/>
  <c r="S22399" i="29"/>
  <c r="S22382" i="29"/>
  <c r="S22361" i="29"/>
  <c r="S22345" i="29"/>
  <c r="S22324" i="29"/>
  <c r="S22303" i="29"/>
  <c r="S22282" i="29"/>
  <c r="S26162" i="29"/>
  <c r="S24510" i="29"/>
  <c r="S24274" i="29"/>
  <c r="S23860" i="29"/>
  <c r="S23708" i="29"/>
  <c r="S23669" i="29"/>
  <c r="S23532" i="29"/>
  <c r="S23501" i="29"/>
  <c r="S23469" i="29"/>
  <c r="S23438" i="29"/>
  <c r="S23383" i="29"/>
  <c r="S23370" i="29"/>
  <c r="S23304" i="29"/>
  <c r="S23173" i="29"/>
  <c r="S23162" i="29"/>
  <c r="S23151" i="29"/>
  <c r="S23129" i="29"/>
  <c r="S23089" i="29"/>
  <c r="S23079" i="29"/>
  <c r="S23013" i="29"/>
  <c r="S22970" i="29"/>
  <c r="S22899" i="29"/>
  <c r="S22878" i="29"/>
  <c r="S22787" i="29"/>
  <c r="S22766" i="29"/>
  <c r="S22428" i="29"/>
  <c r="S22410" i="29"/>
  <c r="S22387" i="29"/>
  <c r="S22371" i="29"/>
  <c r="S22355" i="29"/>
  <c r="S22334" i="29"/>
  <c r="S22313" i="29"/>
  <c r="S22292" i="29"/>
  <c r="S22271" i="29"/>
  <c r="S22255" i="29"/>
  <c r="S22234" i="29"/>
  <c r="S22213" i="29"/>
  <c r="S22192" i="29"/>
  <c r="S22171" i="29"/>
  <c r="S22155" i="29"/>
  <c r="S22134" i="29"/>
  <c r="S22113" i="29"/>
  <c r="S22092" i="29"/>
  <c r="S22071" i="29"/>
  <c r="S22055" i="29"/>
  <c r="S22034" i="29"/>
  <c r="S25510" i="29"/>
  <c r="S25167" i="29"/>
  <c r="S24903" i="29"/>
  <c r="S24725" i="29"/>
  <c r="S24611" i="29"/>
  <c r="S24506" i="29"/>
  <c r="S23631" i="29"/>
  <c r="S23613" i="29"/>
  <c r="S23597" i="29"/>
  <c r="S23563" i="29"/>
  <c r="S23291" i="29"/>
  <c r="S23195" i="29"/>
  <c r="S23098" i="29"/>
  <c r="S23068" i="29"/>
  <c r="S23058" i="29"/>
  <c r="S23039" i="29"/>
  <c r="S22996" i="29"/>
  <c r="S22979" i="29"/>
  <c r="S22962" i="29"/>
  <c r="S22842" i="29"/>
  <c r="S22821" i="29"/>
  <c r="S22807" i="29"/>
  <c r="S22800" i="29"/>
  <c r="S22786" i="29"/>
  <c r="S22779" i="29"/>
  <c r="S22765" i="29"/>
  <c r="S22422" i="29"/>
  <c r="S22404" i="29"/>
  <c r="S24190" i="29"/>
  <c r="S24010" i="29"/>
  <c r="S23743" i="29"/>
  <c r="S23395" i="29"/>
  <c r="S23355" i="29"/>
  <c r="S23250" i="29"/>
  <c r="S23128" i="29"/>
  <c r="S23087" i="29"/>
  <c r="S23057" i="29"/>
  <c r="S23029" i="29"/>
  <c r="S23003" i="29"/>
  <c r="S22986" i="29"/>
  <c r="S22969" i="29"/>
  <c r="S22952" i="29"/>
  <c r="S22945" i="29"/>
  <c r="S22936" i="29"/>
  <c r="S22920" i="29"/>
  <c r="S22877" i="29"/>
  <c r="S22856" i="29"/>
  <c r="S22835" i="29"/>
  <c r="S22827" i="29"/>
  <c r="S22814" i="29"/>
  <c r="S22806" i="29"/>
  <c r="S22793" i="29"/>
  <c r="S22785" i="29"/>
  <c r="S22764" i="29"/>
  <c r="S22745" i="29"/>
  <c r="S22720" i="29"/>
  <c r="S22695" i="29"/>
  <c r="S22670" i="29"/>
  <c r="S22645" i="29"/>
  <c r="S22620" i="29"/>
  <c r="S22595" i="29"/>
  <c r="S22570" i="29"/>
  <c r="S22545" i="29"/>
  <c r="S22520" i="29"/>
  <c r="S25807" i="29"/>
  <c r="S25047" i="29"/>
  <c r="S24569" i="29"/>
  <c r="S23955" i="29"/>
  <c r="S23819" i="29"/>
  <c r="S23797" i="29"/>
  <c r="S23699" i="29"/>
  <c r="S23662" i="29"/>
  <c r="S23623" i="29"/>
  <c r="S23573" i="29"/>
  <c r="S23391" i="29"/>
  <c r="S23351" i="29"/>
  <c r="S23312" i="29"/>
  <c r="S23272" i="29"/>
  <c r="S23135" i="29"/>
  <c r="S23035" i="29"/>
  <c r="S22910" i="29"/>
  <c r="S22889" i="29"/>
  <c r="S22868" i="29"/>
  <c r="S22777" i="29"/>
  <c r="S25036" i="29"/>
  <c r="S24235" i="29"/>
  <c r="S23910" i="29"/>
  <c r="S23818" i="29"/>
  <c r="S23756" i="29"/>
  <c r="S23717" i="29"/>
  <c r="S23698" i="29"/>
  <c r="S23390" i="29"/>
  <c r="S23350" i="29"/>
  <c r="S23234" i="29"/>
  <c r="S23223" i="29"/>
  <c r="S23212" i="29"/>
  <c r="S23201" i="29"/>
  <c r="S23124" i="29"/>
  <c r="S23001" i="29"/>
  <c r="S22967" i="29"/>
  <c r="S22933" i="29"/>
  <c r="S22903" i="29"/>
  <c r="S22895" i="29"/>
  <c r="S22874" i="29"/>
  <c r="S22853" i="29"/>
  <c r="S24666" i="29"/>
  <c r="S24464" i="29"/>
  <c r="S24161" i="29"/>
  <c r="S23992" i="29"/>
  <c r="S23950" i="29"/>
  <c r="S23796" i="29"/>
  <c r="S23774" i="29"/>
  <c r="S23659" i="29"/>
  <c r="S23622" i="29"/>
  <c r="S23588" i="29"/>
  <c r="S23572" i="29"/>
  <c r="S23311" i="29"/>
  <c r="S23271" i="29"/>
  <c r="S23145" i="29"/>
  <c r="S23134" i="29"/>
  <c r="S23103" i="29"/>
  <c r="S23094" i="29"/>
  <c r="S23053" i="29"/>
  <c r="S23025" i="29"/>
  <c r="S23008" i="29"/>
  <c r="S22941" i="29"/>
  <c r="S22925" i="29"/>
  <c r="S22867" i="29"/>
  <c r="S22846" i="29"/>
  <c r="S22825" i="29"/>
  <c r="S22804" i="29"/>
  <c r="S22783" i="29"/>
  <c r="S24002" i="29"/>
  <c r="S23476" i="29"/>
  <c r="S23379" i="29"/>
  <c r="S23290" i="29"/>
  <c r="S23235" i="29"/>
  <c r="S23211" i="29"/>
  <c r="S23159" i="29"/>
  <c r="S23136" i="29"/>
  <c r="S23114" i="29"/>
  <c r="S23092" i="29"/>
  <c r="S23046" i="29"/>
  <c r="S23028" i="29"/>
  <c r="S22836" i="29"/>
  <c r="S22790" i="29"/>
  <c r="S22737" i="29"/>
  <c r="S22725" i="29"/>
  <c r="S22702" i="29"/>
  <c r="S22680" i="29"/>
  <c r="S22657" i="29"/>
  <c r="S22612" i="29"/>
  <c r="S22600" i="29"/>
  <c r="S22577" i="29"/>
  <c r="S22464" i="29"/>
  <c r="S22445" i="29"/>
  <c r="S22437" i="29"/>
  <c r="S22427" i="29"/>
  <c r="S22360" i="29"/>
  <c r="S22338" i="29"/>
  <c r="S22316" i="29"/>
  <c r="S22270" i="29"/>
  <c r="S22257" i="29"/>
  <c r="S22237" i="29"/>
  <c r="S22217" i="29"/>
  <c r="S22197" i="29"/>
  <c r="S22178" i="29"/>
  <c r="S22158" i="29"/>
  <c r="S22138" i="29"/>
  <c r="S22118" i="29"/>
  <c r="S22099" i="29"/>
  <c r="S22079" i="29"/>
  <c r="S22059" i="29"/>
  <c r="S22039" i="29"/>
  <c r="S21996" i="29"/>
  <c r="S21978" i="29"/>
  <c r="S21937" i="29"/>
  <c r="S21919" i="29"/>
  <c r="S21896" i="29"/>
  <c r="S21879" i="29"/>
  <c r="S21868" i="29"/>
  <c r="S21857" i="29"/>
  <c r="S21846" i="29"/>
  <c r="S21809" i="29"/>
  <c r="S21788" i="29"/>
  <c r="S21767" i="29"/>
  <c r="S21746" i="29"/>
  <c r="S21709" i="29"/>
  <c r="S21688" i="29"/>
  <c r="S24460" i="29"/>
  <c r="S24113" i="29"/>
  <c r="S23739" i="29"/>
  <c r="S23658" i="29"/>
  <c r="S23576" i="29"/>
  <c r="S23509" i="29"/>
  <c r="S23349" i="29"/>
  <c r="S23260" i="29"/>
  <c r="S23183" i="29"/>
  <c r="S23113" i="29"/>
  <c r="S23067" i="29"/>
  <c r="S23026" i="29"/>
  <c r="S22951" i="29"/>
  <c r="S22932" i="29"/>
  <c r="S22914" i="29"/>
  <c r="S22898" i="29"/>
  <c r="S22883" i="29"/>
  <c r="S22852" i="29"/>
  <c r="S22820" i="29"/>
  <c r="S22805" i="29"/>
  <c r="S22773" i="29"/>
  <c r="S22758" i="29"/>
  <c r="S22713" i="29"/>
  <c r="S22690" i="29"/>
  <c r="S22668" i="29"/>
  <c r="S22633" i="29"/>
  <c r="S22588" i="29"/>
  <c r="S22565" i="29"/>
  <c r="S22556" i="29"/>
  <c r="S22544" i="29"/>
  <c r="S22524" i="29"/>
  <c r="S22513" i="29"/>
  <c r="S22483" i="29"/>
  <c r="S22456" i="29"/>
  <c r="S22401" i="29"/>
  <c r="S22375" i="29"/>
  <c r="S22353" i="29"/>
  <c r="S22331" i="29"/>
  <c r="S22285" i="29"/>
  <c r="S22263" i="29"/>
  <c r="S22256" i="29"/>
  <c r="S22243" i="29"/>
  <c r="S22223" i="29"/>
  <c r="S22184" i="29"/>
  <c r="S22177" i="29"/>
  <c r="S22164" i="29"/>
  <c r="S22144" i="29"/>
  <c r="S22105" i="29"/>
  <c r="S22098" i="29"/>
  <c r="S22085" i="29"/>
  <c r="S22065" i="29"/>
  <c r="S22013" i="29"/>
  <c r="S21972" i="29"/>
  <c r="S21954" i="29"/>
  <c r="S21931" i="29"/>
  <c r="S21913" i="29"/>
  <c r="S21814" i="29"/>
  <c r="S21793" i="29"/>
  <c r="S21772" i="29"/>
  <c r="S21751" i="29"/>
  <c r="S21714" i="29"/>
  <c r="S21693" i="29"/>
  <c r="S23507" i="29"/>
  <c r="S23434" i="29"/>
  <c r="S23233" i="29"/>
  <c r="S23006" i="29"/>
  <c r="S22968" i="29"/>
  <c r="S22789" i="29"/>
  <c r="S22772" i="29"/>
  <c r="S22724" i="29"/>
  <c r="S22689" i="29"/>
  <c r="S22644" i="29"/>
  <c r="S22599" i="29"/>
  <c r="S22564" i="29"/>
  <c r="S22555" i="29"/>
  <c r="S22533" i="29"/>
  <c r="S22502" i="29"/>
  <c r="S22474" i="29"/>
  <c r="S22455" i="29"/>
  <c r="S22391" i="29"/>
  <c r="S22368" i="29"/>
  <c r="S22307" i="29"/>
  <c r="S22300" i="29"/>
  <c r="S22278" i="29"/>
  <c r="S22249" i="29"/>
  <c r="S22210" i="29"/>
  <c r="S22203" i="29"/>
  <c r="S22190" i="29"/>
  <c r="S22170" i="29"/>
  <c r="S22124" i="29"/>
  <c r="S22045" i="29"/>
  <c r="S22026" i="29"/>
  <c r="S22019" i="29"/>
  <c r="S22007" i="29"/>
  <c r="S21989" i="29"/>
  <c r="S21966" i="29"/>
  <c r="S21948" i="29"/>
  <c r="S21907" i="29"/>
  <c r="S21884" i="29"/>
  <c r="S21873" i="29"/>
  <c r="S21862" i="29"/>
  <c r="S21851" i="29"/>
  <c r="S21819" i="29"/>
  <c r="S21798" i="29"/>
  <c r="S21777" i="29"/>
  <c r="S21756" i="29"/>
  <c r="S21719" i="29"/>
  <c r="S21698" i="29"/>
  <c r="S21677" i="29"/>
  <c r="S21672" i="29"/>
  <c r="S21667" i="29"/>
  <c r="S21662" i="29"/>
  <c r="S21657" i="29"/>
  <c r="S21652" i="29"/>
  <c r="S21647" i="29"/>
  <c r="S21642" i="29"/>
  <c r="S21637" i="29"/>
  <c r="S21632" i="29"/>
  <c r="S21627" i="29"/>
  <c r="S21622" i="29"/>
  <c r="S21617" i="29"/>
  <c r="S21612" i="29"/>
  <c r="S21607" i="29"/>
  <c r="S21602" i="29"/>
  <c r="S21597" i="29"/>
  <c r="S21592" i="29"/>
  <c r="S21587" i="29"/>
  <c r="S21582" i="29"/>
  <c r="S21577" i="29"/>
  <c r="S21572" i="29"/>
  <c r="S21567" i="29"/>
  <c r="S21562" i="29"/>
  <c r="S21557" i="29"/>
  <c r="S21552" i="29"/>
  <c r="S21547" i="29"/>
  <c r="S21542" i="29"/>
  <c r="S21537" i="29"/>
  <c r="S21532" i="29"/>
  <c r="S21527" i="29"/>
  <c r="S21522" i="29"/>
  <c r="S21517" i="29"/>
  <c r="S21512" i="29"/>
  <c r="S21507" i="29"/>
  <c r="S21502" i="29"/>
  <c r="S21497" i="29"/>
  <c r="S21492" i="29"/>
  <c r="S21487" i="29"/>
  <c r="S21482" i="29"/>
  <c r="S21477" i="29"/>
  <c r="S21472" i="29"/>
  <c r="S21467" i="29"/>
  <c r="S21462" i="29"/>
  <c r="S21457" i="29"/>
  <c r="S21452" i="29"/>
  <c r="S21447" i="29"/>
  <c r="S21442" i="29"/>
  <c r="S21437" i="29"/>
  <c r="S21432" i="29"/>
  <c r="S21427" i="29"/>
  <c r="S21422" i="29"/>
  <c r="S21417" i="29"/>
  <c r="S21412" i="29"/>
  <c r="S21407" i="29"/>
  <c r="S21402" i="29"/>
  <c r="S21397" i="29"/>
  <c r="S21392" i="29"/>
  <c r="S21387" i="29"/>
  <c r="S21382" i="29"/>
  <c r="S21377" i="29"/>
  <c r="S21372" i="29"/>
  <c r="S21367" i="29"/>
  <c r="S21362" i="29"/>
  <c r="S24430" i="29"/>
  <c r="S23778" i="29"/>
  <c r="S23738" i="29"/>
  <c r="S23651" i="29"/>
  <c r="S23609" i="29"/>
  <c r="S23541" i="29"/>
  <c r="S23404" i="29"/>
  <c r="S23344" i="29"/>
  <c r="S23109" i="29"/>
  <c r="S22930" i="29"/>
  <c r="S22911" i="29"/>
  <c r="S22882" i="29"/>
  <c r="S22746" i="29"/>
  <c r="S22701" i="29"/>
  <c r="S22656" i="29"/>
  <c r="S22621" i="29"/>
  <c r="S22576" i="29"/>
  <c r="S22493" i="29"/>
  <c r="S22444" i="29"/>
  <c r="S22408" i="29"/>
  <c r="S22398" i="29"/>
  <c r="S22390" i="29"/>
  <c r="S22344" i="29"/>
  <c r="S22329" i="29"/>
  <c r="S22322" i="29"/>
  <c r="S22315" i="29"/>
  <c r="S22229" i="29"/>
  <c r="S22150" i="29"/>
  <c r="S22131" i="29"/>
  <c r="S22111" i="29"/>
  <c r="S22091" i="29"/>
  <c r="S22052" i="29"/>
  <c r="S22032" i="29"/>
  <c r="S22001" i="29"/>
  <c r="S21983" i="29"/>
  <c r="S21942" i="29"/>
  <c r="S21924" i="29"/>
  <c r="S21901" i="29"/>
  <c r="S21824" i="29"/>
  <c r="S21803" i="29"/>
  <c r="S21782" i="29"/>
  <c r="S21761" i="29"/>
  <c r="S21724" i="29"/>
  <c r="S21703" i="29"/>
  <c r="S21682" i="29"/>
  <c r="S24098" i="29"/>
  <c r="S23990" i="29"/>
  <c r="S23432" i="29"/>
  <c r="S23285" i="29"/>
  <c r="S23107" i="29"/>
  <c r="S23064" i="29"/>
  <c r="S22965" i="29"/>
  <c r="S22946" i="29"/>
  <c r="S22927" i="29"/>
  <c r="S22863" i="29"/>
  <c r="S22833" i="29"/>
  <c r="S22817" i="29"/>
  <c r="S22733" i="29"/>
  <c r="S22688" i="29"/>
  <c r="S22665" i="29"/>
  <c r="S22643" i="29"/>
  <c r="S22608" i="29"/>
  <c r="S22563" i="29"/>
  <c r="S22543" i="29"/>
  <c r="S22532" i="29"/>
  <c r="S22512" i="29"/>
  <c r="S22482" i="29"/>
  <c r="S22425" i="29"/>
  <c r="S22415" i="29"/>
  <c r="S22381" i="29"/>
  <c r="S22374" i="29"/>
  <c r="S22366" i="29"/>
  <c r="S22352" i="29"/>
  <c r="S22291" i="29"/>
  <c r="S22284" i="29"/>
  <c r="S22242" i="29"/>
  <c r="S22222" i="29"/>
  <c r="S22202" i="29"/>
  <c r="S22163" i="29"/>
  <c r="S22156" i="29"/>
  <c r="S22143" i="29"/>
  <c r="S22123" i="29"/>
  <c r="S22084" i="29"/>
  <c r="S22077" i="29"/>
  <c r="S22064" i="29"/>
  <c r="S22044" i="29"/>
  <c r="S22018" i="29"/>
  <c r="S22012" i="29"/>
  <c r="S21994" i="29"/>
  <c r="S21971" i="29"/>
  <c r="S21953" i="29"/>
  <c r="S21912" i="29"/>
  <c r="S21834" i="29"/>
  <c r="S21813" i="29"/>
  <c r="S21792" i="29"/>
  <c r="S21771" i="29"/>
  <c r="S21734" i="29"/>
  <c r="S21713" i="29"/>
  <c r="S21692" i="29"/>
  <c r="S24600" i="29"/>
  <c r="S23975" i="29"/>
  <c r="S23822" i="29"/>
  <c r="S23734" i="29"/>
  <c r="S23607" i="29"/>
  <c r="S23497" i="29"/>
  <c r="S23431" i="29"/>
  <c r="S23369" i="29"/>
  <c r="S23283" i="29"/>
  <c r="S23179" i="29"/>
  <c r="S23155" i="29"/>
  <c r="S23002" i="29"/>
  <c r="S22832" i="29"/>
  <c r="S22744" i="29"/>
  <c r="S22699" i="29"/>
  <c r="S22664" i="29"/>
  <c r="S22619" i="29"/>
  <c r="S22574" i="29"/>
  <c r="S22552" i="29"/>
  <c r="S22521" i="29"/>
  <c r="S22501" i="29"/>
  <c r="S22452" i="29"/>
  <c r="S22433" i="29"/>
  <c r="S22328" i="29"/>
  <c r="S22306" i="29"/>
  <c r="S22299" i="29"/>
  <c r="S22261" i="29"/>
  <c r="S22248" i="29"/>
  <c r="S22228" i="29"/>
  <c r="S22189" i="29"/>
  <c r="S22182" i="29"/>
  <c r="S22169" i="29"/>
  <c r="S22149" i="29"/>
  <c r="S22110" i="29"/>
  <c r="S22103" i="29"/>
  <c r="S22090" i="29"/>
  <c r="S22070" i="29"/>
  <c r="S22024" i="29"/>
  <c r="S22006" i="29"/>
  <c r="S21988" i="29"/>
  <c r="S21947" i="29"/>
  <c r="S21929" i="29"/>
  <c r="S21906" i="29"/>
  <c r="S21894" i="29"/>
  <c r="S21883" i="29"/>
  <c r="S21872" i="29"/>
  <c r="S21861" i="29"/>
  <c r="S21839" i="29"/>
  <c r="S21818" i="29"/>
  <c r="S21797" i="29"/>
  <c r="S21776" i="29"/>
  <c r="S21739" i="29"/>
  <c r="S21718" i="29"/>
  <c r="S21697" i="29"/>
  <c r="S21676" i="29"/>
  <c r="S21671" i="29"/>
  <c r="S21666" i="29"/>
  <c r="S24846" i="29"/>
  <c r="S24575" i="29"/>
  <c r="S24391" i="29"/>
  <c r="S24225" i="29"/>
  <c r="S23722" i="29"/>
  <c r="S23642" i="29"/>
  <c r="S23494" i="29"/>
  <c r="S23423" i="29"/>
  <c r="S23248" i="29"/>
  <c r="S23224" i="29"/>
  <c r="S23148" i="29"/>
  <c r="S23083" i="29"/>
  <c r="S22768" i="29"/>
  <c r="S22743" i="29"/>
  <c r="S22708" i="29"/>
  <c r="S22663" i="29"/>
  <c r="S22640" i="29"/>
  <c r="S22618" i="29"/>
  <c r="S22583" i="29"/>
  <c r="S22562" i="29"/>
  <c r="S22551" i="29"/>
  <c r="S22540" i="29"/>
  <c r="S22531" i="29"/>
  <c r="S22519" i="29"/>
  <c r="S22481" i="29"/>
  <c r="S22424" i="29"/>
  <c r="S22414" i="29"/>
  <c r="S22373" i="29"/>
  <c r="S22312" i="29"/>
  <c r="S22305" i="29"/>
  <c r="S22240" i="29"/>
  <c r="S22221" i="29"/>
  <c r="S22201" i="29"/>
  <c r="S22181" i="29"/>
  <c r="S22142" i="29"/>
  <c r="S22122" i="29"/>
  <c r="S22102" i="29"/>
  <c r="S22063" i="29"/>
  <c r="S22056" i="29"/>
  <c r="S22043" i="29"/>
  <c r="S22023" i="29"/>
  <c r="S22017" i="29"/>
  <c r="S22011" i="29"/>
  <c r="S21993" i="29"/>
  <c r="S21952" i="29"/>
  <c r="S21934" i="29"/>
  <c r="S21911" i="29"/>
  <c r="S21833" i="29"/>
  <c r="S21812" i="29"/>
  <c r="S25472" i="29"/>
  <c r="S24570" i="29"/>
  <c r="S24050" i="29"/>
  <c r="S23559" i="29"/>
  <c r="S23493" i="29"/>
  <c r="S23392" i="29"/>
  <c r="S23172" i="29"/>
  <c r="S23125" i="29"/>
  <c r="S23018" i="29"/>
  <c r="S23000" i="29"/>
  <c r="S22942" i="29"/>
  <c r="S22890" i="29"/>
  <c r="S22861" i="29"/>
  <c r="S22719" i="29"/>
  <c r="S22674" i="29"/>
  <c r="S22639" i="29"/>
  <c r="S22594" i="29"/>
  <c r="S22550" i="29"/>
  <c r="S22539" i="29"/>
  <c r="S22530" i="29"/>
  <c r="S22508" i="29"/>
  <c r="S22499" i="29"/>
  <c r="S22480" i="29"/>
  <c r="S22451" i="29"/>
  <c r="S22432" i="29"/>
  <c r="S22349" i="29"/>
  <c r="S22327" i="29"/>
  <c r="S22320" i="29"/>
  <c r="S22247" i="29"/>
  <c r="S22227" i="29"/>
  <c r="S22207" i="29"/>
  <c r="S22168" i="29"/>
  <c r="S22161" i="29"/>
  <c r="S22148" i="29"/>
  <c r="S22128" i="29"/>
  <c r="S22089" i="29"/>
  <c r="S22082" i="29"/>
  <c r="S22069" i="29"/>
  <c r="S22049" i="29"/>
  <c r="S21987" i="29"/>
  <c r="S21969" i="29"/>
  <c r="S21946" i="29"/>
  <c r="S21928" i="29"/>
  <c r="S21893" i="29"/>
  <c r="S21882" i="29"/>
  <c r="S21871" i="29"/>
  <c r="S21854" i="29"/>
  <c r="S21838" i="29"/>
  <c r="S21817" i="29"/>
  <c r="S21796" i="29"/>
  <c r="S21759" i="29"/>
  <c r="S21738" i="29"/>
  <c r="S21717" i="29"/>
  <c r="S23801" i="29"/>
  <c r="S23758" i="29"/>
  <c r="S23629" i="29"/>
  <c r="S23557" i="29"/>
  <c r="S23486" i="29"/>
  <c r="S23449" i="29"/>
  <c r="S23418" i="29"/>
  <c r="S23329" i="29"/>
  <c r="S23123" i="29"/>
  <c r="S23076" i="29"/>
  <c r="S23034" i="29"/>
  <c r="S22995" i="29"/>
  <c r="S22958" i="29"/>
  <c r="S22857" i="29"/>
  <c r="S22811" i="29"/>
  <c r="S22740" i="29"/>
  <c r="S22718" i="29"/>
  <c r="S22683" i="29"/>
  <c r="S22638" i="29"/>
  <c r="S22615" i="29"/>
  <c r="S22593" i="29"/>
  <c r="S22549" i="29"/>
  <c r="S22538" i="29"/>
  <c r="S22518" i="29"/>
  <c r="S22507" i="29"/>
  <c r="S22458" i="29"/>
  <c r="S22413" i="29"/>
  <c r="S22403" i="29"/>
  <c r="S22386" i="29"/>
  <c r="S22333" i="29"/>
  <c r="S22311" i="29"/>
  <c r="S22265" i="29"/>
  <c r="S22219" i="29"/>
  <c r="S22140" i="29"/>
  <c r="S22121" i="29"/>
  <c r="S22101" i="29"/>
  <c r="S22081" i="29"/>
  <c r="S22042" i="29"/>
  <c r="S22022" i="29"/>
  <c r="S22016" i="29"/>
  <c r="S21992" i="29"/>
  <c r="S21974" i="29"/>
  <c r="S21951" i="29"/>
  <c r="S21933" i="29"/>
  <c r="S24730" i="29"/>
  <c r="S24032" i="29"/>
  <c r="S23191" i="29"/>
  <c r="S23140" i="29"/>
  <c r="S23096" i="29"/>
  <c r="S23052" i="29"/>
  <c r="S22974" i="29"/>
  <c r="S22750" i="29"/>
  <c r="S22727" i="29"/>
  <c r="S22705" i="29"/>
  <c r="S22682" i="29"/>
  <c r="S22637" i="29"/>
  <c r="S22625" i="29"/>
  <c r="S22602" i="29"/>
  <c r="S22580" i="29"/>
  <c r="S22495" i="29"/>
  <c r="S22487" i="29"/>
  <c r="S22438" i="29"/>
  <c r="S22411" i="29"/>
  <c r="S22378" i="29"/>
  <c r="S22339" i="29"/>
  <c r="S22317" i="29"/>
  <c r="S22310" i="29"/>
  <c r="S22258" i="29"/>
  <c r="S22238" i="29"/>
  <c r="S22218" i="29"/>
  <c r="S22199" i="29"/>
  <c r="S22179" i="29"/>
  <c r="S22159" i="29"/>
  <c r="S22139" i="29"/>
  <c r="S22120" i="29"/>
  <c r="S22100" i="29"/>
  <c r="S22080" i="29"/>
  <c r="S22060" i="29"/>
  <c r="S21997" i="29"/>
  <c r="S21979" i="29"/>
  <c r="S21956" i="29"/>
  <c r="S24715" i="29"/>
  <c r="S24320" i="29"/>
  <c r="S23663" i="29"/>
  <c r="S23548" i="29"/>
  <c r="S23512" i="29"/>
  <c r="S23447" i="29"/>
  <c r="S23414" i="29"/>
  <c r="S23353" i="29"/>
  <c r="S23325" i="29"/>
  <c r="S23265" i="29"/>
  <c r="S23237" i="29"/>
  <c r="S23190" i="29"/>
  <c r="S23117" i="29"/>
  <c r="S23073" i="29"/>
  <c r="S22992" i="29"/>
  <c r="S22919" i="29"/>
  <c r="S22869" i="29"/>
  <c r="S22840" i="29"/>
  <c r="S22762" i="29"/>
  <c r="S22738" i="29"/>
  <c r="S22715" i="29"/>
  <c r="S22693" i="29"/>
  <c r="S22658" i="29"/>
  <c r="S22613" i="29"/>
  <c r="S22590" i="29"/>
  <c r="S22568" i="29"/>
  <c r="S22557" i="29"/>
  <c r="S22537" i="29"/>
  <c r="S22526" i="29"/>
  <c r="S22515" i="29"/>
  <c r="S22506" i="29"/>
  <c r="S22457" i="29"/>
  <c r="S22402" i="29"/>
  <c r="S22354" i="29"/>
  <c r="S22332" i="29"/>
  <c r="S22264" i="29"/>
  <c r="S22244" i="29"/>
  <c r="S22205" i="29"/>
  <c r="S22198" i="29"/>
  <c r="S22185" i="29"/>
  <c r="S22165" i="29"/>
  <c r="S22119" i="29"/>
  <c r="S22040" i="29"/>
  <c r="S22021" i="29"/>
  <c r="S21991" i="29"/>
  <c r="S23793" i="29"/>
  <c r="S23683" i="29"/>
  <c r="S23444" i="29"/>
  <c r="S23375" i="29"/>
  <c r="S23246" i="29"/>
  <c r="S22810" i="29"/>
  <c r="S22775" i="29"/>
  <c r="S22694" i="29"/>
  <c r="S22669" i="29"/>
  <c r="S22477" i="29"/>
  <c r="S22434" i="29"/>
  <c r="S22395" i="29"/>
  <c r="S22343" i="29"/>
  <c r="S22276" i="29"/>
  <c r="S22260" i="29"/>
  <c r="S22232" i="29"/>
  <c r="S22187" i="29"/>
  <c r="S22027" i="29"/>
  <c r="S21999" i="29"/>
  <c r="S21887" i="29"/>
  <c r="S21877" i="29"/>
  <c r="S21867" i="29"/>
  <c r="S21847" i="29"/>
  <c r="S21811" i="29"/>
  <c r="S21754" i="29"/>
  <c r="S21675" i="29"/>
  <c r="S21357" i="29"/>
  <c r="S21336" i="29"/>
  <c r="S21315" i="29"/>
  <c r="S21294" i="29"/>
  <c r="S21273" i="29"/>
  <c r="S21257" i="29"/>
  <c r="S21236" i="29"/>
  <c r="S21215" i="29"/>
  <c r="S21194" i="29"/>
  <c r="S21173" i="29"/>
  <c r="S21157" i="29"/>
  <c r="S21136" i="29"/>
  <c r="S21115" i="29"/>
  <c r="S21094" i="29"/>
  <c r="S21073" i="29"/>
  <c r="S21057" i="29"/>
  <c r="S21036" i="29"/>
  <c r="S21015" i="29"/>
  <c r="S20994" i="29"/>
  <c r="S20973" i="29"/>
  <c r="S20957" i="29"/>
  <c r="S20936" i="29"/>
  <c r="S20915" i="29"/>
  <c r="S20894" i="29"/>
  <c r="S23517" i="29"/>
  <c r="S22875" i="29"/>
  <c r="S22841" i="29"/>
  <c r="S22376" i="29"/>
  <c r="S22359" i="29"/>
  <c r="S22294" i="29"/>
  <c r="S22275" i="29"/>
  <c r="S22245" i="29"/>
  <c r="S22216" i="29"/>
  <c r="S22173" i="29"/>
  <c r="S21986" i="29"/>
  <c r="S21962" i="29"/>
  <c r="S21939" i="29"/>
  <c r="S21918" i="29"/>
  <c r="S21908" i="29"/>
  <c r="S21897" i="29"/>
  <c r="S21837" i="29"/>
  <c r="S21828" i="29"/>
  <c r="S21802" i="29"/>
  <c r="S21786" i="29"/>
  <c r="S21683" i="29"/>
  <c r="S21648" i="29"/>
  <c r="S21628" i="29"/>
  <c r="S21608" i="29"/>
  <c r="S21588" i="29"/>
  <c r="S21581" i="29"/>
  <c r="S21575" i="29"/>
  <c r="S21569" i="29"/>
  <c r="S21563" i="29"/>
  <c r="S21556" i="29"/>
  <c r="S21550" i="29"/>
  <c r="S21544" i="29"/>
  <c r="S21538" i="29"/>
  <c r="S21531" i="29"/>
  <c r="S21525" i="29"/>
  <c r="S21519" i="29"/>
  <c r="S21513" i="29"/>
  <c r="S21506" i="29"/>
  <c r="S21500" i="29"/>
  <c r="S21494" i="29"/>
  <c r="S21488" i="29"/>
  <c r="S21481" i="29"/>
  <c r="S21475" i="29"/>
  <c r="S21469" i="29"/>
  <c r="S21463" i="29"/>
  <c r="S21456" i="29"/>
  <c r="S21450" i="29"/>
  <c r="S21444" i="29"/>
  <c r="S21438" i="29"/>
  <c r="S21431" i="29"/>
  <c r="S21425" i="29"/>
  <c r="S21419" i="29"/>
  <c r="S21413" i="29"/>
  <c r="S21406" i="29"/>
  <c r="S21400" i="29"/>
  <c r="S21394" i="29"/>
  <c r="S21388" i="29"/>
  <c r="S21381" i="29"/>
  <c r="S21375" i="29"/>
  <c r="S21369" i="29"/>
  <c r="S21363" i="29"/>
  <c r="S21341" i="29"/>
  <c r="S21320" i="29"/>
  <c r="S21299" i="29"/>
  <c r="S21278" i="29"/>
  <c r="S21262" i="29"/>
  <c r="S21241" i="29"/>
  <c r="S21220" i="29"/>
  <c r="S21199" i="29"/>
  <c r="S21178" i="29"/>
  <c r="S21162" i="29"/>
  <c r="S21141" i="29"/>
  <c r="S21120" i="29"/>
  <c r="S21099" i="29"/>
  <c r="S21078" i="29"/>
  <c r="S21062" i="29"/>
  <c r="S21041" i="29"/>
  <c r="S21020" i="29"/>
  <c r="S20999" i="29"/>
  <c r="S20978" i="29"/>
  <c r="S20962" i="29"/>
  <c r="S20941" i="29"/>
  <c r="S20920" i="29"/>
  <c r="S20899" i="29"/>
  <c r="S25702" i="29"/>
  <c r="S24170" i="29"/>
  <c r="S23916" i="29"/>
  <c r="S23679" i="29"/>
  <c r="S23301" i="29"/>
  <c r="S23240" i="29"/>
  <c r="S23078" i="29"/>
  <c r="S22991" i="29"/>
  <c r="S22948" i="29"/>
  <c r="S22909" i="29"/>
  <c r="S22769" i="29"/>
  <c r="S22476" i="29"/>
  <c r="S22393" i="29"/>
  <c r="S22342" i="29"/>
  <c r="S22326" i="29"/>
  <c r="S22259" i="29"/>
  <c r="S22231" i="29"/>
  <c r="S22215" i="29"/>
  <c r="S22186" i="29"/>
  <c r="S22157" i="29"/>
  <c r="S21998" i="29"/>
  <c r="S21973" i="29"/>
  <c r="S21876" i="29"/>
  <c r="S21866" i="29"/>
  <c r="S21856" i="29"/>
  <c r="S21729" i="29"/>
  <c r="S21668" i="29"/>
  <c r="S21654" i="29"/>
  <c r="S21634" i="29"/>
  <c r="S21614" i="29"/>
  <c r="S21594" i="29"/>
  <c r="S21346" i="29"/>
  <c r="S21325" i="29"/>
  <c r="S21304" i="29"/>
  <c r="S21283" i="29"/>
  <c r="S21267" i="29"/>
  <c r="S21246" i="29"/>
  <c r="S21225" i="29"/>
  <c r="S21204" i="29"/>
  <c r="S21183" i="29"/>
  <c r="S21167" i="29"/>
  <c r="S21146" i="29"/>
  <c r="S21125" i="29"/>
  <c r="S21104" i="29"/>
  <c r="S21083" i="29"/>
  <c r="S21067" i="29"/>
  <c r="S21046" i="29"/>
  <c r="S21025" i="29"/>
  <c r="S21004" i="29"/>
  <c r="S20983" i="29"/>
  <c r="S20967" i="29"/>
  <c r="S20946" i="29"/>
  <c r="S20925" i="29"/>
  <c r="S20904" i="29"/>
  <c r="S25357" i="29"/>
  <c r="S23668" i="29"/>
  <c r="S23357" i="29"/>
  <c r="S23075" i="29"/>
  <c r="S22904" i="29"/>
  <c r="S22799" i="29"/>
  <c r="S22587" i="29"/>
  <c r="S22494" i="29"/>
  <c r="S22471" i="29"/>
  <c r="S22450" i="29"/>
  <c r="S22431" i="29"/>
  <c r="S22357" i="29"/>
  <c r="S22323" i="29"/>
  <c r="S22154" i="29"/>
  <c r="S22126" i="29"/>
  <c r="S22096" i="29"/>
  <c r="S22053" i="29"/>
  <c r="S22009" i="29"/>
  <c r="S21959" i="29"/>
  <c r="S21916" i="29"/>
  <c r="S21864" i="29"/>
  <c r="S21844" i="29"/>
  <c r="S21836" i="29"/>
  <c r="S21586" i="29"/>
  <c r="S21580" i="29"/>
  <c r="S21574" i="29"/>
  <c r="S21568" i="29"/>
  <c r="S21561" i="29"/>
  <c r="S21555" i="29"/>
  <c r="S21549" i="29"/>
  <c r="S21543" i="29"/>
  <c r="S21536" i="29"/>
  <c r="S21530" i="29"/>
  <c r="S21524" i="29"/>
  <c r="S21518" i="29"/>
  <c r="S21511" i="29"/>
  <c r="S21505" i="29"/>
  <c r="S21499" i="29"/>
  <c r="S21493" i="29"/>
  <c r="S21486" i="29"/>
  <c r="S21480" i="29"/>
  <c r="S21474" i="29"/>
  <c r="S21468" i="29"/>
  <c r="S21461" i="29"/>
  <c r="S21455" i="29"/>
  <c r="S21449" i="29"/>
  <c r="S21443" i="29"/>
  <c r="S21436" i="29"/>
  <c r="S21430" i="29"/>
  <c r="S21424" i="29"/>
  <c r="S21418" i="29"/>
  <c r="S21411" i="29"/>
  <c r="S21405" i="29"/>
  <c r="S21399" i="29"/>
  <c r="S21393" i="29"/>
  <c r="S21386" i="29"/>
  <c r="S21380" i="29"/>
  <c r="S21374" i="29"/>
  <c r="S21368" i="29"/>
  <c r="S21361" i="29"/>
  <c r="S21340" i="29"/>
  <c r="S21319" i="29"/>
  <c r="S21298" i="29"/>
  <c r="S21282" i="29"/>
  <c r="S21261" i="29"/>
  <c r="S21240" i="29"/>
  <c r="S21219" i="29"/>
  <c r="S21198" i="29"/>
  <c r="S21182" i="29"/>
  <c r="S21161" i="29"/>
  <c r="S21140" i="29"/>
  <c r="S21119" i="29"/>
  <c r="S21098" i="29"/>
  <c r="S21082" i="29"/>
  <c r="S21061" i="29"/>
  <c r="S21040" i="29"/>
  <c r="S21019" i="29"/>
  <c r="S20998" i="29"/>
  <c r="S20982" i="29"/>
  <c r="S20961" i="29"/>
  <c r="S20940" i="29"/>
  <c r="S20919" i="29"/>
  <c r="S20898" i="29"/>
  <c r="S24474" i="29"/>
  <c r="S23757" i="29"/>
  <c r="S23170" i="29"/>
  <c r="S22798" i="29"/>
  <c r="S22712" i="29"/>
  <c r="S22687" i="29"/>
  <c r="S22662" i="29"/>
  <c r="S22514" i="29"/>
  <c r="S22470" i="29"/>
  <c r="S22430" i="29"/>
  <c r="S22409" i="29"/>
  <c r="S22389" i="29"/>
  <c r="S22289" i="29"/>
  <c r="S22273" i="29"/>
  <c r="S22095" i="29"/>
  <c r="S22037" i="29"/>
  <c r="S21982" i="29"/>
  <c r="S21904" i="29"/>
  <c r="S21704" i="29"/>
  <c r="S21653" i="29"/>
  <c r="S21633" i="29"/>
  <c r="S21613" i="29"/>
  <c r="S21593" i="29"/>
  <c r="S21345" i="29"/>
  <c r="S21324" i="29"/>
  <c r="S21303" i="29"/>
  <c r="S21287" i="29"/>
  <c r="S21266" i="29"/>
  <c r="S21245" i="29"/>
  <c r="S21224" i="29"/>
  <c r="S21203" i="29"/>
  <c r="S21187" i="29"/>
  <c r="S21166" i="29"/>
  <c r="S21145" i="29"/>
  <c r="S21124" i="29"/>
  <c r="S21103" i="29"/>
  <c r="S21087" i="29"/>
  <c r="S21066" i="29"/>
  <c r="S21045" i="29"/>
  <c r="S25172" i="29"/>
  <c r="S23286" i="29"/>
  <c r="S23118" i="29"/>
  <c r="S23069" i="29"/>
  <c r="S23019" i="29"/>
  <c r="S22978" i="29"/>
  <c r="S22831" i="29"/>
  <c r="S22796" i="29"/>
  <c r="S22763" i="29"/>
  <c r="S22490" i="29"/>
  <c r="S22469" i="29"/>
  <c r="S22449" i="29"/>
  <c r="S22321" i="29"/>
  <c r="S22212" i="29"/>
  <c r="S22066" i="29"/>
  <c r="S22050" i="29"/>
  <c r="S22008" i="29"/>
  <c r="S21958" i="29"/>
  <c r="S21874" i="29"/>
  <c r="S21853" i="29"/>
  <c r="S21843" i="29"/>
  <c r="S21826" i="29"/>
  <c r="S21808" i="29"/>
  <c r="S21784" i="29"/>
  <c r="S21768" i="29"/>
  <c r="S21752" i="29"/>
  <c r="S21743" i="29"/>
  <c r="S21736" i="29"/>
  <c r="S21727" i="29"/>
  <c r="S21711" i="29"/>
  <c r="S21659" i="29"/>
  <c r="S21639" i="29"/>
  <c r="S21619" i="29"/>
  <c r="S21599" i="29"/>
  <c r="S21350" i="29"/>
  <c r="S21329" i="29"/>
  <c r="S21308" i="29"/>
  <c r="S21292" i="29"/>
  <c r="S21271" i="29"/>
  <c r="S21250" i="29"/>
  <c r="S21229" i="29"/>
  <c r="S21208" i="29"/>
  <c r="S21192" i="29"/>
  <c r="S21171" i="29"/>
  <c r="S21150" i="29"/>
  <c r="S21129" i="29"/>
  <c r="S21108" i="29"/>
  <c r="S21092" i="29"/>
  <c r="S23278" i="29"/>
  <c r="S22896" i="29"/>
  <c r="S22632" i="29"/>
  <c r="S22607" i="29"/>
  <c r="S22582" i="29"/>
  <c r="S22426" i="29"/>
  <c r="S22286" i="29"/>
  <c r="S22269" i="29"/>
  <c r="S22239" i="29"/>
  <c r="S22211" i="29"/>
  <c r="S22195" i="29"/>
  <c r="S22137" i="29"/>
  <c r="S22094" i="29"/>
  <c r="S21957" i="29"/>
  <c r="S21914" i="29"/>
  <c r="S21903" i="29"/>
  <c r="S21863" i="29"/>
  <c r="S21816" i="29"/>
  <c r="S21807" i="29"/>
  <c r="S21791" i="29"/>
  <c r="S21651" i="29"/>
  <c r="S21631" i="29"/>
  <c r="S21611" i="29"/>
  <c r="S21591" i="29"/>
  <c r="S21585" i="29"/>
  <c r="S21579" i="29"/>
  <c r="S21573" i="29"/>
  <c r="S21566" i="29"/>
  <c r="S21560" i="29"/>
  <c r="S21554" i="29"/>
  <c r="S21548" i="29"/>
  <c r="S21541" i="29"/>
  <c r="S21535" i="29"/>
  <c r="S21529" i="29"/>
  <c r="S21523" i="29"/>
  <c r="S21516" i="29"/>
  <c r="S21510" i="29"/>
  <c r="S21504" i="29"/>
  <c r="S21498" i="29"/>
  <c r="S21491" i="29"/>
  <c r="S21485" i="29"/>
  <c r="S21479" i="29"/>
  <c r="S21473" i="29"/>
  <c r="S21466" i="29"/>
  <c r="S21460" i="29"/>
  <c r="S21454" i="29"/>
  <c r="S21448" i="29"/>
  <c r="S21441" i="29"/>
  <c r="S21435" i="29"/>
  <c r="S21429" i="29"/>
  <c r="S21423" i="29"/>
  <c r="S21416" i="29"/>
  <c r="S21410" i="29"/>
  <c r="S21404" i="29"/>
  <c r="S21398" i="29"/>
  <c r="S21391" i="29"/>
  <c r="S21385" i="29"/>
  <c r="S21379" i="29"/>
  <c r="S21373" i="29"/>
  <c r="S21366" i="29"/>
  <c r="S21360" i="29"/>
  <c r="S21339" i="29"/>
  <c r="S21318" i="29"/>
  <c r="S21302" i="29"/>
  <c r="S21281" i="29"/>
  <c r="S21260" i="29"/>
  <c r="S21239" i="29"/>
  <c r="S21218" i="29"/>
  <c r="S21202" i="29"/>
  <c r="S21181" i="29"/>
  <c r="S23847" i="29"/>
  <c r="S23481" i="29"/>
  <c r="S23408" i="29"/>
  <c r="S23339" i="29"/>
  <c r="S23274" i="29"/>
  <c r="S23017" i="29"/>
  <c r="S22935" i="29"/>
  <c r="S22826" i="29"/>
  <c r="S22757" i="29"/>
  <c r="S22732" i="29"/>
  <c r="S22707" i="29"/>
  <c r="S22631" i="29"/>
  <c r="S22606" i="29"/>
  <c r="S22488" i="29"/>
  <c r="S22468" i="29"/>
  <c r="S22446" i="29"/>
  <c r="S22369" i="29"/>
  <c r="S22336" i="29"/>
  <c r="S22318" i="29"/>
  <c r="S22302" i="29"/>
  <c r="S22253" i="29"/>
  <c r="S22224" i="29"/>
  <c r="S22180" i="29"/>
  <c r="S22166" i="29"/>
  <c r="S22152" i="29"/>
  <c r="S22107" i="29"/>
  <c r="S22078" i="29"/>
  <c r="S21968" i="29"/>
  <c r="S21892" i="29"/>
  <c r="S21842" i="29"/>
  <c r="S21686" i="29"/>
  <c r="S21679" i="29"/>
  <c r="S21344" i="29"/>
  <c r="S21323" i="29"/>
  <c r="S21307" i="29"/>
  <c r="S21286" i="29"/>
  <c r="S21265" i="29"/>
  <c r="S21244" i="29"/>
  <c r="S21223" i="29"/>
  <c r="S21207" i="29"/>
  <c r="S21186" i="29"/>
  <c r="S21165" i="29"/>
  <c r="S21144" i="29"/>
  <c r="S21123" i="29"/>
  <c r="S21107" i="29"/>
  <c r="S21086" i="29"/>
  <c r="S24329" i="29"/>
  <c r="S23632" i="29"/>
  <c r="S23478" i="29"/>
  <c r="S23335" i="29"/>
  <c r="S23213" i="29"/>
  <c r="S23106" i="29"/>
  <c r="S23056" i="29"/>
  <c r="S23012" i="29"/>
  <c r="S22755" i="29"/>
  <c r="S22730" i="29"/>
  <c r="S22706" i="29"/>
  <c r="S22681" i="29"/>
  <c r="S22465" i="29"/>
  <c r="S22443" i="29"/>
  <c r="S22301" i="29"/>
  <c r="S22266" i="29"/>
  <c r="S22106" i="29"/>
  <c r="S22076" i="29"/>
  <c r="S22033" i="29"/>
  <c r="S22004" i="29"/>
  <c r="S21944" i="29"/>
  <c r="S21881" i="29"/>
  <c r="S21832" i="29"/>
  <c r="S21823" i="29"/>
  <c r="S21806" i="29"/>
  <c r="S21749" i="29"/>
  <c r="S21733" i="29"/>
  <c r="S21664" i="29"/>
  <c r="S21644" i="29"/>
  <c r="S21624" i="29"/>
  <c r="S21604" i="29"/>
  <c r="S21354" i="29"/>
  <c r="S21333" i="29"/>
  <c r="S21317" i="29"/>
  <c r="S21296" i="29"/>
  <c r="S21275" i="29"/>
  <c r="S21254" i="29"/>
  <c r="S21233" i="29"/>
  <c r="S21217" i="29"/>
  <c r="S21196" i="29"/>
  <c r="S21175" i="29"/>
  <c r="S24783" i="29"/>
  <c r="S23969" i="29"/>
  <c r="S23716" i="29"/>
  <c r="S23538" i="29"/>
  <c r="S23462" i="29"/>
  <c r="S23261" i="29"/>
  <c r="S23202" i="29"/>
  <c r="S23147" i="29"/>
  <c r="S22921" i="29"/>
  <c r="S22888" i="29"/>
  <c r="S22815" i="29"/>
  <c r="S22700" i="29"/>
  <c r="S22675" i="29"/>
  <c r="S22650" i="29"/>
  <c r="S22626" i="29"/>
  <c r="S22601" i="29"/>
  <c r="S22527" i="29"/>
  <c r="S22505" i="29"/>
  <c r="S22462" i="29"/>
  <c r="S22439" i="29"/>
  <c r="S22420" i="29"/>
  <c r="S22364" i="29"/>
  <c r="S22348" i="29"/>
  <c r="S22297" i="29"/>
  <c r="S22250" i="29"/>
  <c r="S22206" i="29"/>
  <c r="S22176" i="29"/>
  <c r="S22133" i="29"/>
  <c r="S22003" i="29"/>
  <c r="S21977" i="29"/>
  <c r="S21859" i="29"/>
  <c r="S21849" i="29"/>
  <c r="S21789" i="29"/>
  <c r="S21773" i="29"/>
  <c r="S21764" i="29"/>
  <c r="S21757" i="29"/>
  <c r="S21748" i="29"/>
  <c r="S21741" i="29"/>
  <c r="S21732" i="29"/>
  <c r="S21716" i="29"/>
  <c r="S21348" i="29"/>
  <c r="S21332" i="29"/>
  <c r="S21311" i="29"/>
  <c r="S21290" i="29"/>
  <c r="S21269" i="29"/>
  <c r="S23960" i="29"/>
  <c r="S23454" i="29"/>
  <c r="S23324" i="29"/>
  <c r="S22959" i="29"/>
  <c r="S22884" i="29"/>
  <c r="S22848" i="29"/>
  <c r="S22751" i="29"/>
  <c r="S22726" i="29"/>
  <c r="S22649" i="29"/>
  <c r="S22624" i="29"/>
  <c r="S22380" i="29"/>
  <c r="S22280" i="29"/>
  <c r="S22220" i="29"/>
  <c r="S22191" i="29"/>
  <c r="S22175" i="29"/>
  <c r="S22147" i="29"/>
  <c r="S22117" i="29"/>
  <c r="S22074" i="29"/>
  <c r="S22029" i="29"/>
  <c r="S21964" i="29"/>
  <c r="S21943" i="29"/>
  <c r="S21932" i="29"/>
  <c r="S21921" i="29"/>
  <c r="S21899" i="29"/>
  <c r="S21889" i="29"/>
  <c r="S21869" i="29"/>
  <c r="S21831" i="29"/>
  <c r="S21723" i="29"/>
  <c r="S21707" i="29"/>
  <c r="S21663" i="29"/>
  <c r="S21643" i="29"/>
  <c r="S21623" i="29"/>
  <c r="S21603" i="29"/>
  <c r="S21353" i="29"/>
  <c r="S21337" i="29"/>
  <c r="S21316" i="29"/>
  <c r="S21295" i="29"/>
  <c r="S21274" i="29"/>
  <c r="S21253" i="29"/>
  <c r="S23799" i="29"/>
  <c r="S23528" i="29"/>
  <c r="S23677" i="29"/>
  <c r="S23466" i="29"/>
  <c r="S23300" i="29"/>
  <c r="S22731" i="29"/>
  <c r="S22676" i="29"/>
  <c r="S22463" i="29"/>
  <c r="S22419" i="29"/>
  <c r="S22200" i="29"/>
  <c r="S22038" i="29"/>
  <c r="S21799" i="29"/>
  <c r="S21691" i="29"/>
  <c r="S21615" i="29"/>
  <c r="S21600" i="29"/>
  <c r="S21571" i="29"/>
  <c r="S21558" i="29"/>
  <c r="S21446" i="29"/>
  <c r="S21433" i="29"/>
  <c r="S21351" i="29"/>
  <c r="S21293" i="29"/>
  <c r="S21247" i="29"/>
  <c r="S21237" i="29"/>
  <c r="S21227" i="29"/>
  <c r="S21163" i="29"/>
  <c r="S21154" i="29"/>
  <c r="S21138" i="29"/>
  <c r="S21130" i="29"/>
  <c r="S21114" i="29"/>
  <c r="S21097" i="29"/>
  <c r="S21081" i="29"/>
  <c r="S21074" i="29"/>
  <c r="S21053" i="29"/>
  <c r="S21026" i="29"/>
  <c r="S21006" i="29"/>
  <c r="S20986" i="29"/>
  <c r="S20966" i="29"/>
  <c r="S20947" i="29"/>
  <c r="S20927" i="29"/>
  <c r="S20907" i="29"/>
  <c r="S20532" i="29"/>
  <c r="S20511" i="29"/>
  <c r="S20490" i="29"/>
  <c r="S20469" i="29"/>
  <c r="S20453" i="29"/>
  <c r="S20432" i="29"/>
  <c r="S20411" i="29"/>
  <c r="S20390" i="29"/>
  <c r="S20369" i="29"/>
  <c r="S20353" i="29"/>
  <c r="S20332" i="29"/>
  <c r="S20311" i="29"/>
  <c r="S25382" i="29"/>
  <c r="S23463" i="29"/>
  <c r="S23161" i="29"/>
  <c r="S22957" i="29"/>
  <c r="S22794" i="29"/>
  <c r="S22416" i="29"/>
  <c r="S22337" i="29"/>
  <c r="S22036" i="29"/>
  <c r="S21976" i="29"/>
  <c r="S21927" i="29"/>
  <c r="S21858" i="29"/>
  <c r="S21763" i="29"/>
  <c r="S21744" i="29"/>
  <c r="S21726" i="29"/>
  <c r="S21708" i="29"/>
  <c r="S21629" i="29"/>
  <c r="S21515" i="29"/>
  <c r="S21501" i="29"/>
  <c r="S21390" i="29"/>
  <c r="S21376" i="29"/>
  <c r="S21327" i="29"/>
  <c r="S21280" i="29"/>
  <c r="S21170" i="29"/>
  <c r="S21113" i="29"/>
  <c r="S21032" i="29"/>
  <c r="S21012" i="29"/>
  <c r="S20992" i="29"/>
  <c r="S20887" i="29"/>
  <c r="S20881" i="29"/>
  <c r="S20875" i="29"/>
  <c r="S20869" i="29"/>
  <c r="S20862" i="29"/>
  <c r="S20856" i="29"/>
  <c r="S20850" i="29"/>
  <c r="S20844" i="29"/>
  <c r="S20837" i="29"/>
  <c r="S20831" i="29"/>
  <c r="S20825" i="29"/>
  <c r="S20819" i="29"/>
  <c r="S20812" i="29"/>
  <c r="S20806" i="29"/>
  <c r="S20800" i="29"/>
  <c r="S20794" i="29"/>
  <c r="S20787" i="29"/>
  <c r="S20781" i="29"/>
  <c r="S20775" i="29"/>
  <c r="S20769" i="29"/>
  <c r="S20762" i="29"/>
  <c r="S20756" i="29"/>
  <c r="S20750" i="29"/>
  <c r="S20744" i="29"/>
  <c r="S20737" i="29"/>
  <c r="S20731" i="29"/>
  <c r="S20725" i="29"/>
  <c r="S20719" i="29"/>
  <c r="S20712" i="29"/>
  <c r="S20706" i="29"/>
  <c r="S20700" i="29"/>
  <c r="S20694" i="29"/>
  <c r="S20687" i="29"/>
  <c r="S20681" i="29"/>
  <c r="S20675" i="29"/>
  <c r="S20669" i="29"/>
  <c r="S20662" i="29"/>
  <c r="S20656" i="29"/>
  <c r="S20650" i="29"/>
  <c r="S20644" i="29"/>
  <c r="S20637" i="29"/>
  <c r="S20631" i="29"/>
  <c r="S20625" i="29"/>
  <c r="S20619" i="29"/>
  <c r="S20612" i="29"/>
  <c r="S20606" i="29"/>
  <c r="S20600" i="29"/>
  <c r="S20594" i="29"/>
  <c r="S20587" i="29"/>
  <c r="S20581" i="29"/>
  <c r="S20575" i="29"/>
  <c r="S20569" i="29"/>
  <c r="S20562" i="29"/>
  <c r="S20556" i="29"/>
  <c r="S20550" i="29"/>
  <c r="S20544" i="29"/>
  <c r="S20537" i="29"/>
  <c r="S20516" i="29"/>
  <c r="S20495" i="29"/>
  <c r="S20474" i="29"/>
  <c r="S20458" i="29"/>
  <c r="S20437" i="29"/>
  <c r="S20416" i="29"/>
  <c r="S20395" i="29"/>
  <c r="S20374" i="29"/>
  <c r="S20358" i="29"/>
  <c r="S20337" i="29"/>
  <c r="S20316" i="29"/>
  <c r="S22614" i="29"/>
  <c r="S22558" i="29"/>
  <c r="S22196" i="29"/>
  <c r="S22132" i="29"/>
  <c r="S22068" i="29"/>
  <c r="S21926" i="29"/>
  <c r="S21902" i="29"/>
  <c r="S21762" i="29"/>
  <c r="S21674" i="29"/>
  <c r="S21658" i="29"/>
  <c r="S21584" i="29"/>
  <c r="S21570" i="29"/>
  <c r="S21459" i="29"/>
  <c r="S21445" i="29"/>
  <c r="S21338" i="29"/>
  <c r="S21291" i="29"/>
  <c r="S21189" i="29"/>
  <c r="S21179" i="29"/>
  <c r="S21059" i="29"/>
  <c r="S20972" i="29"/>
  <c r="S20953" i="29"/>
  <c r="S20933" i="29"/>
  <c r="S20913" i="29"/>
  <c r="S20868" i="29"/>
  <c r="S20843" i="29"/>
  <c r="S20818" i="29"/>
  <c r="S20793" i="29"/>
  <c r="S20768" i="29"/>
  <c r="S20743" i="29"/>
  <c r="S20718" i="29"/>
  <c r="S20693" i="29"/>
  <c r="S20668" i="29"/>
  <c r="S20643" i="29"/>
  <c r="S20618" i="29"/>
  <c r="S20593" i="29"/>
  <c r="S20568" i="29"/>
  <c r="S20543" i="29"/>
  <c r="S20521" i="29"/>
  <c r="S20500" i="29"/>
  <c r="S20479" i="29"/>
  <c r="S20463" i="29"/>
  <c r="S20442" i="29"/>
  <c r="S20421" i="29"/>
  <c r="S20400" i="29"/>
  <c r="S20379" i="29"/>
  <c r="S20363" i="29"/>
  <c r="S20342" i="29"/>
  <c r="S20321" i="29"/>
  <c r="S20300" i="29"/>
  <c r="S20295" i="29"/>
  <c r="S20290" i="29"/>
  <c r="S20285" i="29"/>
  <c r="S20280" i="29"/>
  <c r="S20275" i="29"/>
  <c r="S20270" i="29"/>
  <c r="S20265" i="29"/>
  <c r="S20260" i="29"/>
  <c r="S20255" i="29"/>
  <c r="S20250" i="29"/>
  <c r="S20245" i="29"/>
  <c r="S20240" i="29"/>
  <c r="S20235" i="29"/>
  <c r="S20230" i="29"/>
  <c r="S20225" i="29"/>
  <c r="S20220" i="29"/>
  <c r="S20215" i="29"/>
  <c r="S20210" i="29"/>
  <c r="S20205" i="29"/>
  <c r="S20200" i="29"/>
  <c r="S20195" i="29"/>
  <c r="S20190" i="29"/>
  <c r="S20185" i="29"/>
  <c r="S20180" i="29"/>
  <c r="S20175" i="29"/>
  <c r="S20170" i="29"/>
  <c r="S20165" i="29"/>
  <c r="S20160" i="29"/>
  <c r="S20155" i="29"/>
  <c r="S20150" i="29"/>
  <c r="S20145" i="29"/>
  <c r="S20140" i="29"/>
  <c r="S20135" i="29"/>
  <c r="S20130" i="29"/>
  <c r="S20125" i="29"/>
  <c r="S20120" i="29"/>
  <c r="S20115" i="29"/>
  <c r="S20110" i="29"/>
  <c r="S20105" i="29"/>
  <c r="S20100" i="29"/>
  <c r="S20095" i="29"/>
  <c r="S20090" i="29"/>
  <c r="S20085" i="29"/>
  <c r="S20080" i="29"/>
  <c r="S20075" i="29"/>
  <c r="S20070" i="29"/>
  <c r="S20065" i="29"/>
  <c r="S20060" i="29"/>
  <c r="S20055" i="29"/>
  <c r="S20050" i="29"/>
  <c r="S20045" i="29"/>
  <c r="S20040" i="29"/>
  <c r="S20035" i="29"/>
  <c r="S20030" i="29"/>
  <c r="S20025" i="29"/>
  <c r="S20020" i="29"/>
  <c r="S20015" i="29"/>
  <c r="S20010" i="29"/>
  <c r="S20005" i="29"/>
  <c r="S20000" i="29"/>
  <c r="S19995" i="29"/>
  <c r="S19990" i="29"/>
  <c r="S19985" i="29"/>
  <c r="S19980" i="29"/>
  <c r="S19975" i="29"/>
  <c r="S19970" i="29"/>
  <c r="S19965" i="29"/>
  <c r="S19960" i="29"/>
  <c r="S19955" i="29"/>
  <c r="S19950" i="29"/>
  <c r="S19945" i="29"/>
  <c r="S19940" i="29"/>
  <c r="S19935" i="29"/>
  <c r="S19930" i="29"/>
  <c r="S19925" i="29"/>
  <c r="S19920" i="29"/>
  <c r="S19915" i="29"/>
  <c r="S19910" i="29"/>
  <c r="S19905" i="29"/>
  <c r="S19900" i="29"/>
  <c r="S19895" i="29"/>
  <c r="S19890" i="29"/>
  <c r="S19885" i="29"/>
  <c r="S19880" i="29"/>
  <c r="S19875" i="29"/>
  <c r="S19870" i="29"/>
  <c r="S19865" i="29"/>
  <c r="S19860" i="29"/>
  <c r="S19855" i="29"/>
  <c r="S19850" i="29"/>
  <c r="S19845" i="29"/>
  <c r="S19840" i="29"/>
  <c r="S19835" i="29"/>
  <c r="S19830" i="29"/>
  <c r="S19825" i="29"/>
  <c r="S19820" i="29"/>
  <c r="S19815" i="29"/>
  <c r="S19810" i="29"/>
  <c r="S19805" i="29"/>
  <c r="S19800" i="29"/>
  <c r="S19795" i="29"/>
  <c r="S19790" i="29"/>
  <c r="S19785" i="29"/>
  <c r="S19780" i="29"/>
  <c r="S19775" i="29"/>
  <c r="S19770" i="29"/>
  <c r="S19765" i="29"/>
  <c r="S19760" i="29"/>
  <c r="S19755" i="29"/>
  <c r="S19750" i="29"/>
  <c r="S19745" i="29"/>
  <c r="S19740" i="29"/>
  <c r="S19735" i="29"/>
  <c r="S19730" i="29"/>
  <c r="S19725" i="29"/>
  <c r="S22862" i="29"/>
  <c r="S22671" i="29"/>
  <c r="S22370" i="29"/>
  <c r="S22296" i="29"/>
  <c r="S22194" i="29"/>
  <c r="S22097" i="29"/>
  <c r="S22002" i="29"/>
  <c r="S21949" i="29"/>
  <c r="S21923" i="29"/>
  <c r="S21878" i="29"/>
  <c r="S21779" i="29"/>
  <c r="S21742" i="29"/>
  <c r="S21673" i="29"/>
  <c r="S21598" i="29"/>
  <c r="S21528" i="29"/>
  <c r="S21514" i="29"/>
  <c r="S21403" i="29"/>
  <c r="S21389" i="29"/>
  <c r="S21349" i="29"/>
  <c r="S21326" i="29"/>
  <c r="S21279" i="29"/>
  <c r="S21268" i="29"/>
  <c r="S21256" i="29"/>
  <c r="S21197" i="29"/>
  <c r="S21188" i="29"/>
  <c r="S21137" i="29"/>
  <c r="S21121" i="29"/>
  <c r="S21112" i="29"/>
  <c r="S21105" i="29"/>
  <c r="S21096" i="29"/>
  <c r="S21089" i="29"/>
  <c r="S21080" i="29"/>
  <c r="S21052" i="29"/>
  <c r="S21038" i="29"/>
  <c r="S21018" i="29"/>
  <c r="S20979" i="29"/>
  <c r="S20959" i="29"/>
  <c r="S20939" i="29"/>
  <c r="S20900" i="29"/>
  <c r="S20893" i="29"/>
  <c r="S23144" i="29"/>
  <c r="S23030" i="29"/>
  <c r="S22605" i="29"/>
  <c r="S22500" i="29"/>
  <c r="S22407" i="29"/>
  <c r="S22365" i="29"/>
  <c r="S22295" i="29"/>
  <c r="S22127" i="29"/>
  <c r="S22061" i="29"/>
  <c r="S21898" i="29"/>
  <c r="S21758" i="29"/>
  <c r="S21687" i="29"/>
  <c r="S21641" i="29"/>
  <c r="S21626" i="29"/>
  <c r="S21596" i="29"/>
  <c r="S21540" i="29"/>
  <c r="S21526" i="29"/>
  <c r="S21415" i="29"/>
  <c r="S21401" i="29"/>
  <c r="S21313" i="29"/>
  <c r="S21301" i="29"/>
  <c r="S21235" i="29"/>
  <c r="S21160" i="29"/>
  <c r="S21031" i="29"/>
  <c r="S21011" i="29"/>
  <c r="S20991" i="29"/>
  <c r="S20971" i="29"/>
  <c r="S20952" i="29"/>
  <c r="S20932" i="29"/>
  <c r="S20912" i="29"/>
  <c r="S20892" i="29"/>
  <c r="S20886" i="29"/>
  <c r="S20880" i="29"/>
  <c r="S20874" i="29"/>
  <c r="S20867" i="29"/>
  <c r="S20861" i="29"/>
  <c r="S20855" i="29"/>
  <c r="S20849" i="29"/>
  <c r="S20842" i="29"/>
  <c r="S20836" i="29"/>
  <c r="S20830" i="29"/>
  <c r="S20824" i="29"/>
  <c r="S20817" i="29"/>
  <c r="S20811" i="29"/>
  <c r="S20805" i="29"/>
  <c r="S20799" i="29"/>
  <c r="S20792" i="29"/>
  <c r="S20786" i="29"/>
  <c r="S20780" i="29"/>
  <c r="S20774" i="29"/>
  <c r="S20767" i="29"/>
  <c r="S20761" i="29"/>
  <c r="S20755" i="29"/>
  <c r="S20749" i="29"/>
  <c r="S20742" i="29"/>
  <c r="S20736" i="29"/>
  <c r="S20730" i="29"/>
  <c r="S20724" i="29"/>
  <c r="S20717" i="29"/>
  <c r="S20711" i="29"/>
  <c r="S20705" i="29"/>
  <c r="S20699" i="29"/>
  <c r="S20692" i="29"/>
  <c r="S20686" i="29"/>
  <c r="S20680" i="29"/>
  <c r="S20674" i="29"/>
  <c r="S20667" i="29"/>
  <c r="S20661" i="29"/>
  <c r="S20655" i="29"/>
  <c r="S20649" i="29"/>
  <c r="S20642" i="29"/>
  <c r="S20636" i="29"/>
  <c r="S20630" i="29"/>
  <c r="S20624" i="29"/>
  <c r="S20617" i="29"/>
  <c r="S20611" i="29"/>
  <c r="S20605" i="29"/>
  <c r="S20599" i="29"/>
  <c r="S20592" i="29"/>
  <c r="S20586" i="29"/>
  <c r="S20580" i="29"/>
  <c r="S20574" i="29"/>
  <c r="S20567" i="29"/>
  <c r="S20561" i="29"/>
  <c r="S20555" i="29"/>
  <c r="S20549" i="29"/>
  <c r="S20542" i="29"/>
  <c r="S20536" i="29"/>
  <c r="S20515" i="29"/>
  <c r="S20494" i="29"/>
  <c r="S20478" i="29"/>
  <c r="S20457" i="29"/>
  <c r="S20436" i="29"/>
  <c r="S20415" i="29"/>
  <c r="S20394" i="29"/>
  <c r="S20378" i="29"/>
  <c r="S20357" i="29"/>
  <c r="S20336" i="29"/>
  <c r="S20315" i="29"/>
  <c r="S23857" i="29"/>
  <c r="S23137" i="29"/>
  <c r="S22854" i="29"/>
  <c r="S22778" i="29"/>
  <c r="S22254" i="29"/>
  <c r="S22028" i="29"/>
  <c r="S21852" i="29"/>
  <c r="S21794" i="29"/>
  <c r="S21722" i="29"/>
  <c r="S21670" i="29"/>
  <c r="S21655" i="29"/>
  <c r="S21640" i="29"/>
  <c r="S21625" i="29"/>
  <c r="S21610" i="29"/>
  <c r="S24504" i="29"/>
  <c r="S23236" i="29"/>
  <c r="S22651" i="29"/>
  <c r="S22489" i="29"/>
  <c r="S22397" i="29"/>
  <c r="S22153" i="29"/>
  <c r="S22057" i="29"/>
  <c r="S21941" i="29"/>
  <c r="S21917" i="29"/>
  <c r="S21848" i="29"/>
  <c r="S21829" i="29"/>
  <c r="S21737" i="29"/>
  <c r="S21684" i="29"/>
  <c r="S21638" i="29"/>
  <c r="S21565" i="29"/>
  <c r="S21551" i="29"/>
  <c r="S21440" i="29"/>
  <c r="S21426" i="29"/>
  <c r="S21334" i="29"/>
  <c r="S21322" i="29"/>
  <c r="S21264" i="29"/>
  <c r="S21214" i="29"/>
  <c r="S21134" i="29"/>
  <c r="S21118" i="29"/>
  <c r="S21029" i="29"/>
  <c r="S21010" i="29"/>
  <c r="S20990" i="29"/>
  <c r="S20970" i="29"/>
  <c r="S20950" i="29"/>
  <c r="S20931" i="29"/>
  <c r="S20911" i="29"/>
  <c r="S20891" i="29"/>
  <c r="S20885" i="29"/>
  <c r="S20879" i="29"/>
  <c r="S20872" i="29"/>
  <c r="S20866" i="29"/>
  <c r="S20860" i="29"/>
  <c r="S20854" i="29"/>
  <c r="S20847" i="29"/>
  <c r="S20841" i="29"/>
  <c r="S20835" i="29"/>
  <c r="S20829" i="29"/>
  <c r="S20822" i="29"/>
  <c r="S20816" i="29"/>
  <c r="S20810" i="29"/>
  <c r="S20804" i="29"/>
  <c r="S20797" i="29"/>
  <c r="S20791" i="29"/>
  <c r="S20785" i="29"/>
  <c r="S20779" i="29"/>
  <c r="S20772" i="29"/>
  <c r="S20766" i="29"/>
  <c r="S20760" i="29"/>
  <c r="S20754" i="29"/>
  <c r="S20747" i="29"/>
  <c r="S20741" i="29"/>
  <c r="S20735" i="29"/>
  <c r="S20729" i="29"/>
  <c r="S20722" i="29"/>
  <c r="S20716" i="29"/>
  <c r="S20710" i="29"/>
  <c r="S20704" i="29"/>
  <c r="S20697" i="29"/>
  <c r="S20691" i="29"/>
  <c r="S20685" i="29"/>
  <c r="S20679" i="29"/>
  <c r="S20672" i="29"/>
  <c r="S20666" i="29"/>
  <c r="S20660" i="29"/>
  <c r="S20654" i="29"/>
  <c r="S20647" i="29"/>
  <c r="S23772" i="29"/>
  <c r="S23364" i="29"/>
  <c r="S23100" i="29"/>
  <c r="S22905" i="29"/>
  <c r="S22646" i="29"/>
  <c r="S22392" i="29"/>
  <c r="S22116" i="29"/>
  <c r="S21938" i="29"/>
  <c r="S21891" i="29"/>
  <c r="S21699" i="29"/>
  <c r="S21681" i="29"/>
  <c r="S21665" i="29"/>
  <c r="S21650" i="29"/>
  <c r="S23524" i="29"/>
  <c r="S22985" i="29"/>
  <c r="S22819" i="29"/>
  <c r="S22525" i="29"/>
  <c r="S22385" i="29"/>
  <c r="S22274" i="29"/>
  <c r="S22112" i="29"/>
  <c r="S22014" i="29"/>
  <c r="S21909" i="29"/>
  <c r="S21822" i="29"/>
  <c r="S21696" i="29"/>
  <c r="S21589" i="29"/>
  <c r="S21478" i="29"/>
  <c r="S21464" i="29"/>
  <c r="S21342" i="29"/>
  <c r="S21331" i="29"/>
  <c r="S21284" i="29"/>
  <c r="S21272" i="29"/>
  <c r="S21249" i="29"/>
  <c r="S21230" i="29"/>
  <c r="S21191" i="29"/>
  <c r="S21132" i="29"/>
  <c r="S21116" i="29"/>
  <c r="S21100" i="29"/>
  <c r="S21091" i="29"/>
  <c r="S21084" i="29"/>
  <c r="S21021" i="29"/>
  <c r="S21014" i="29"/>
  <c r="S21001" i="29"/>
  <c r="S20981" i="29"/>
  <c r="S20942" i="29"/>
  <c r="S20935" i="29"/>
  <c r="S20922" i="29"/>
  <c r="S20902" i="29"/>
  <c r="S23194" i="29"/>
  <c r="S22630" i="29"/>
  <c r="S22575" i="29"/>
  <c r="S22475" i="29"/>
  <c r="S22384" i="29"/>
  <c r="S22347" i="29"/>
  <c r="S22174" i="29"/>
  <c r="S22108" i="29"/>
  <c r="S22075" i="29"/>
  <c r="S21984" i="29"/>
  <c r="S21886" i="29"/>
  <c r="S21804" i="29"/>
  <c r="S21766" i="29"/>
  <c r="S21618" i="29"/>
  <c r="S21546" i="29"/>
  <c r="S21533" i="29"/>
  <c r="S21421" i="29"/>
  <c r="S21408" i="29"/>
  <c r="S21330" i="29"/>
  <c r="S21164" i="29"/>
  <c r="S21156" i="29"/>
  <c r="S21148" i="29"/>
  <c r="S21075" i="29"/>
  <c r="S21054" i="29"/>
  <c r="S21027" i="29"/>
  <c r="S21007" i="29"/>
  <c r="S20987" i="29"/>
  <c r="S22627" i="29"/>
  <c r="S22571" i="29"/>
  <c r="S22308" i="29"/>
  <c r="S21981" i="29"/>
  <c r="S21841" i="29"/>
  <c r="S21821" i="29"/>
  <c r="S21731" i="29"/>
  <c r="S21712" i="29"/>
  <c r="S21694" i="29"/>
  <c r="S21678" i="29"/>
  <c r="S21490" i="29"/>
  <c r="S21476" i="29"/>
  <c r="S21365" i="29"/>
  <c r="S21306" i="29"/>
  <c r="S21259" i="29"/>
  <c r="S21238" i="29"/>
  <c r="S21172" i="29"/>
  <c r="S21155" i="29"/>
  <c r="S21139" i="29"/>
  <c r="S21047" i="29"/>
  <c r="S20968" i="29"/>
  <c r="S20948" i="29"/>
  <c r="S24823" i="29"/>
  <c r="S23591" i="29"/>
  <c r="S23222" i="29"/>
  <c r="S22655" i="29"/>
  <c r="S22047" i="29"/>
  <c r="S21783" i="29"/>
  <c r="S21701" i="29"/>
  <c r="S21395" i="29"/>
  <c r="S21158" i="29"/>
  <c r="S21127" i="29"/>
  <c r="S20996" i="29"/>
  <c r="S20949" i="29"/>
  <c r="S20882" i="29"/>
  <c r="S20851" i="29"/>
  <c r="S20820" i="29"/>
  <c r="S20798" i="29"/>
  <c r="S20789" i="29"/>
  <c r="S20778" i="29"/>
  <c r="S20626" i="29"/>
  <c r="S20601" i="29"/>
  <c r="S20576" i="29"/>
  <c r="S20551" i="29"/>
  <c r="S20514" i="29"/>
  <c r="S20475" i="29"/>
  <c r="S20455" i="29"/>
  <c r="S20435" i="29"/>
  <c r="S20396" i="29"/>
  <c r="S20389" i="29"/>
  <c r="S20376" i="29"/>
  <c r="S20356" i="29"/>
  <c r="S20317" i="29"/>
  <c r="S20310" i="29"/>
  <c r="S19973" i="29"/>
  <c r="S19962" i="29"/>
  <c r="S19951" i="29"/>
  <c r="S19934" i="29"/>
  <c r="S19923" i="29"/>
  <c r="S19912" i="29"/>
  <c r="S19901" i="29"/>
  <c r="S19884" i="29"/>
  <c r="S19873" i="29"/>
  <c r="S19862" i="29"/>
  <c r="S19851" i="29"/>
  <c r="S19834" i="29"/>
  <c r="S19823" i="29"/>
  <c r="S19812" i="29"/>
  <c r="S19801" i="29"/>
  <c r="S19784" i="29"/>
  <c r="S19773" i="29"/>
  <c r="S19762" i="29"/>
  <c r="S19741" i="29"/>
  <c r="S19720" i="29"/>
  <c r="S19715" i="29"/>
  <c r="S19710" i="29"/>
  <c r="S19705" i="29"/>
  <c r="S19700" i="29"/>
  <c r="S19695" i="29"/>
  <c r="S19690" i="29"/>
  <c r="S19685" i="29"/>
  <c r="S19680" i="29"/>
  <c r="S19675" i="29"/>
  <c r="S19670" i="29"/>
  <c r="S19665" i="29"/>
  <c r="S19660" i="29"/>
  <c r="S19655" i="29"/>
  <c r="S19650" i="29"/>
  <c r="S19645" i="29"/>
  <c r="S19640" i="29"/>
  <c r="S19635" i="29"/>
  <c r="S19630" i="29"/>
  <c r="S19625" i="29"/>
  <c r="S19620" i="29"/>
  <c r="S19615" i="29"/>
  <c r="S19610" i="29"/>
  <c r="S19605" i="29"/>
  <c r="S19600" i="29"/>
  <c r="S19595" i="29"/>
  <c r="S19590" i="29"/>
  <c r="S19585" i="29"/>
  <c r="S19580" i="29"/>
  <c r="S19575" i="29"/>
  <c r="S19570" i="29"/>
  <c r="S19565" i="29"/>
  <c r="S19560" i="29"/>
  <c r="S19555" i="29"/>
  <c r="S19550" i="29"/>
  <c r="S19545" i="29"/>
  <c r="S19540" i="29"/>
  <c r="S19535" i="29"/>
  <c r="S19530" i="29"/>
  <c r="S19525" i="29"/>
  <c r="S19520" i="29"/>
  <c r="S19515" i="29"/>
  <c r="S19510" i="29"/>
  <c r="S19505" i="29"/>
  <c r="S19500" i="29"/>
  <c r="S19495" i="29"/>
  <c r="S19490" i="29"/>
  <c r="S19485" i="29"/>
  <c r="S19480" i="29"/>
  <c r="S19475" i="29"/>
  <c r="S19470" i="29"/>
  <c r="S19465" i="29"/>
  <c r="S19460" i="29"/>
  <c r="S19455" i="29"/>
  <c r="S19450" i="29"/>
  <c r="S19445" i="29"/>
  <c r="S19440" i="29"/>
  <c r="S19435" i="29"/>
  <c r="S19430" i="29"/>
  <c r="S19425" i="29"/>
  <c r="S19420" i="29"/>
  <c r="S19415" i="29"/>
  <c r="S19410" i="29"/>
  <c r="S19405" i="29"/>
  <c r="S19400" i="29"/>
  <c r="S19395" i="29"/>
  <c r="S19390" i="29"/>
  <c r="S19385" i="29"/>
  <c r="S19380" i="29"/>
  <c r="S19375" i="29"/>
  <c r="S19370" i="29"/>
  <c r="S19365" i="29"/>
  <c r="S19360" i="29"/>
  <c r="S19355" i="29"/>
  <c r="S19350" i="29"/>
  <c r="S19345" i="29"/>
  <c r="S19340" i="29"/>
  <c r="S19335" i="29"/>
  <c r="S19330" i="29"/>
  <c r="S19325" i="29"/>
  <c r="S19320" i="29"/>
  <c r="S19315" i="29"/>
  <c r="S19310" i="29"/>
  <c r="S19305" i="29"/>
  <c r="S19300" i="29"/>
  <c r="S19295" i="29"/>
  <c r="S19290" i="29"/>
  <c r="S19285" i="29"/>
  <c r="S19280" i="29"/>
  <c r="S19275" i="29"/>
  <c r="S19270" i="29"/>
  <c r="S19265" i="29"/>
  <c r="S19260" i="29"/>
  <c r="S19255" i="29"/>
  <c r="S19250" i="29"/>
  <c r="S19245" i="29"/>
  <c r="S19240" i="29"/>
  <c r="S19235" i="29"/>
  <c r="S19230" i="29"/>
  <c r="S19225" i="29"/>
  <c r="S19220" i="29"/>
  <c r="S19215" i="29"/>
  <c r="S19210" i="29"/>
  <c r="S19205" i="29"/>
  <c r="S19200" i="29"/>
  <c r="S19195" i="29"/>
  <c r="S19190" i="29"/>
  <c r="S19185" i="29"/>
  <c r="S19180" i="29"/>
  <c r="S19175" i="29"/>
  <c r="S19170" i="29"/>
  <c r="S19165" i="29"/>
  <c r="S19160" i="29"/>
  <c r="S19155" i="29"/>
  <c r="S19150" i="29"/>
  <c r="S19145" i="29"/>
  <c r="S19140" i="29"/>
  <c r="S19135" i="29"/>
  <c r="S19130" i="29"/>
  <c r="S19125" i="29"/>
  <c r="S19120" i="29"/>
  <c r="S19115" i="29"/>
  <c r="S19110" i="29"/>
  <c r="S19105" i="29"/>
  <c r="S19100" i="29"/>
  <c r="S19095" i="29"/>
  <c r="S19090" i="29"/>
  <c r="S19085" i="29"/>
  <c r="S19080" i="29"/>
  <c r="S19075" i="29"/>
  <c r="S19070" i="29"/>
  <c r="S19065" i="29"/>
  <c r="S19060" i="29"/>
  <c r="S19055" i="29"/>
  <c r="S19050" i="29"/>
  <c r="S19045" i="29"/>
  <c r="S19040" i="29"/>
  <c r="S19035" i="29"/>
  <c r="S19030" i="29"/>
  <c r="S19025" i="29"/>
  <c r="S19020" i="29"/>
  <c r="S19015" i="29"/>
  <c r="S19010" i="29"/>
  <c r="S19005" i="29"/>
  <c r="S19000" i="29"/>
  <c r="S18995" i="29"/>
  <c r="S18990" i="29"/>
  <c r="S18985" i="29"/>
  <c r="S18980" i="29"/>
  <c r="S18975" i="29"/>
  <c r="S18970" i="29"/>
  <c r="S18965" i="29"/>
  <c r="S18960" i="29"/>
  <c r="S18955" i="29"/>
  <c r="S18950" i="29"/>
  <c r="S18945" i="29"/>
  <c r="S18940" i="29"/>
  <c r="S18935" i="29"/>
  <c r="S18930" i="29"/>
  <c r="S18925" i="29"/>
  <c r="S22784" i="29"/>
  <c r="S22652" i="29"/>
  <c r="S22115" i="29"/>
  <c r="S21781" i="29"/>
  <c r="S21545" i="29"/>
  <c r="S21520" i="29"/>
  <c r="S21222" i="29"/>
  <c r="S21142" i="29"/>
  <c r="S21056" i="29"/>
  <c r="S21008" i="29"/>
  <c r="S20984" i="29"/>
  <c r="S20960" i="29"/>
  <c r="S20903" i="29"/>
  <c r="S20788" i="29"/>
  <c r="S20740" i="29"/>
  <c r="S20714" i="29"/>
  <c r="S20677" i="29"/>
  <c r="S20651" i="29"/>
  <c r="S20634" i="29"/>
  <c r="S20609" i="29"/>
  <c r="S20584" i="29"/>
  <c r="S20559" i="29"/>
  <c r="S20534" i="29"/>
  <c r="S20520" i="29"/>
  <c r="S20501" i="29"/>
  <c r="S20481" i="29"/>
  <c r="S20461" i="29"/>
  <c r="S20441" i="29"/>
  <c r="S20422" i="29"/>
  <c r="S20402" i="29"/>
  <c r="S20382" i="29"/>
  <c r="S20362" i="29"/>
  <c r="S20343" i="29"/>
  <c r="S20323" i="29"/>
  <c r="S20303" i="29"/>
  <c r="S20297" i="29"/>
  <c r="S20291" i="29"/>
  <c r="S20284" i="29"/>
  <c r="S20278" i="29"/>
  <c r="S20272" i="29"/>
  <c r="S20266" i="29"/>
  <c r="S20259" i="29"/>
  <c r="S20253" i="29"/>
  <c r="S20247" i="29"/>
  <c r="S20241" i="29"/>
  <c r="S20234" i="29"/>
  <c r="S20228" i="29"/>
  <c r="S20222" i="29"/>
  <c r="S20216" i="29"/>
  <c r="S20209" i="29"/>
  <c r="S20203" i="29"/>
  <c r="S20197" i="29"/>
  <c r="S20191" i="29"/>
  <c r="S20184" i="29"/>
  <c r="S20178" i="29"/>
  <c r="S20172" i="29"/>
  <c r="S20166" i="29"/>
  <c r="S20159" i="29"/>
  <c r="S20153" i="29"/>
  <c r="S20147" i="29"/>
  <c r="S20141" i="29"/>
  <c r="S20134" i="29"/>
  <c r="S20128" i="29"/>
  <c r="S20122" i="29"/>
  <c r="S20116" i="29"/>
  <c r="S20109" i="29"/>
  <c r="S20103" i="29"/>
  <c r="S20097" i="29"/>
  <c r="S20091" i="29"/>
  <c r="S20084" i="29"/>
  <c r="S20078" i="29"/>
  <c r="S20072" i="29"/>
  <c r="S20066" i="29"/>
  <c r="S20059" i="29"/>
  <c r="S20053" i="29"/>
  <c r="S20047" i="29"/>
  <c r="S20041" i="29"/>
  <c r="S20034" i="29"/>
  <c r="S20028" i="29"/>
  <c r="S20022" i="29"/>
  <c r="S20016" i="29"/>
  <c r="S20009" i="29"/>
  <c r="S20003" i="29"/>
  <c r="S19997" i="29"/>
  <c r="S19991" i="29"/>
  <c r="S19984" i="29"/>
  <c r="S19746" i="29"/>
  <c r="S24514" i="29"/>
  <c r="S23556" i="29"/>
  <c r="S22252" i="29"/>
  <c r="S21778" i="29"/>
  <c r="S21630" i="29"/>
  <c r="S21601" i="29"/>
  <c r="S21300" i="29"/>
  <c r="S21205" i="29"/>
  <c r="S21111" i="29"/>
  <c r="S21043" i="29"/>
  <c r="S21030" i="29"/>
  <c r="S20924" i="29"/>
  <c r="S20914" i="29"/>
  <c r="S20871" i="29"/>
  <c r="S20840" i="29"/>
  <c r="S20809" i="29"/>
  <c r="S20759" i="29"/>
  <c r="S20748" i="29"/>
  <c r="S20713" i="29"/>
  <c r="S20703" i="29"/>
  <c r="S20641" i="29"/>
  <c r="S20633" i="29"/>
  <c r="S20616" i="29"/>
  <c r="S20608" i="29"/>
  <c r="S20591" i="29"/>
  <c r="S20583" i="29"/>
  <c r="S20566" i="29"/>
  <c r="S20558" i="29"/>
  <c r="S20541" i="29"/>
  <c r="S20527" i="29"/>
  <c r="S20507" i="29"/>
  <c r="S20487" i="29"/>
  <c r="S20467" i="29"/>
  <c r="S20448" i="29"/>
  <c r="S20428" i="29"/>
  <c r="S20408" i="29"/>
  <c r="S20388" i="29"/>
  <c r="S19978" i="29"/>
  <c r="S19967" i="29"/>
  <c r="S19956" i="29"/>
  <c r="S19939" i="29"/>
  <c r="S19928" i="29"/>
  <c r="S19917" i="29"/>
  <c r="S19906" i="29"/>
  <c r="S19889" i="29"/>
  <c r="S19878" i="29"/>
  <c r="S19867" i="29"/>
  <c r="S19856" i="29"/>
  <c r="S19839" i="29"/>
  <c r="S19828" i="29"/>
  <c r="S19817" i="29"/>
  <c r="S19806" i="29"/>
  <c r="S19789" i="29"/>
  <c r="S19778" i="29"/>
  <c r="S19767" i="29"/>
  <c r="S19751" i="29"/>
  <c r="S23543" i="29"/>
  <c r="S22943" i="29"/>
  <c r="S22421" i="29"/>
  <c r="S22031" i="29"/>
  <c r="S21967" i="29"/>
  <c r="S21774" i="29"/>
  <c r="S21661" i="29"/>
  <c r="S21414" i="29"/>
  <c r="S21321" i="29"/>
  <c r="S21258" i="29"/>
  <c r="S21169" i="29"/>
  <c r="S21126" i="29"/>
  <c r="S21069" i="29"/>
  <c r="S21055" i="29"/>
  <c r="S20828" i="29"/>
  <c r="S20808" i="29"/>
  <c r="S20777" i="29"/>
  <c r="S20758" i="29"/>
  <c r="S20721" i="29"/>
  <c r="S20695" i="29"/>
  <c r="S20659" i="29"/>
  <c r="S20526" i="29"/>
  <c r="S20513" i="29"/>
  <c r="S20493" i="29"/>
  <c r="S20447" i="29"/>
  <c r="S20368" i="29"/>
  <c r="S20349" i="29"/>
  <c r="S20329" i="29"/>
  <c r="S20309" i="29"/>
  <c r="S19756" i="29"/>
  <c r="S22756" i="29"/>
  <c r="S21963" i="29"/>
  <c r="S21656" i="29"/>
  <c r="S21489" i="29"/>
  <c r="S21276" i="29"/>
  <c r="S21221" i="29"/>
  <c r="S21153" i="29"/>
  <c r="S21110" i="29"/>
  <c r="S21005" i="29"/>
  <c r="S20934" i="29"/>
  <c r="S20923" i="29"/>
  <c r="S20838" i="29"/>
  <c r="S20757" i="29"/>
  <c r="S20739" i="29"/>
  <c r="S20702" i="29"/>
  <c r="S20676" i="29"/>
  <c r="S20648" i="29"/>
  <c r="S20632" i="29"/>
  <c r="S20607" i="29"/>
  <c r="S20582" i="29"/>
  <c r="S20557" i="29"/>
  <c r="S20519" i="29"/>
  <c r="S20499" i="29"/>
  <c r="S20480" i="29"/>
  <c r="S20460" i="29"/>
  <c r="S20440" i="29"/>
  <c r="S20420" i="29"/>
  <c r="S20401" i="29"/>
  <c r="S20381" i="29"/>
  <c r="S20361" i="29"/>
  <c r="S20341" i="29"/>
  <c r="S20322" i="29"/>
  <c r="S20302" i="29"/>
  <c r="S20296" i="29"/>
  <c r="S20289" i="29"/>
  <c r="S20283" i="29"/>
  <c r="S20277" i="29"/>
  <c r="S20271" i="29"/>
  <c r="S20264" i="29"/>
  <c r="S20258" i="29"/>
  <c r="S20252" i="29"/>
  <c r="S20246" i="29"/>
  <c r="S20239" i="29"/>
  <c r="S20233" i="29"/>
  <c r="S20227" i="29"/>
  <c r="S20221" i="29"/>
  <c r="S20214" i="29"/>
  <c r="S20208" i="29"/>
  <c r="S20202" i="29"/>
  <c r="S20196" i="29"/>
  <c r="S20189" i="29"/>
  <c r="S20183" i="29"/>
  <c r="S20177" i="29"/>
  <c r="S20171" i="29"/>
  <c r="S20164" i="29"/>
  <c r="S20158" i="29"/>
  <c r="S20152" i="29"/>
  <c r="S20146" i="29"/>
  <c r="S20139" i="29"/>
  <c r="S20133" i="29"/>
  <c r="S20127" i="29"/>
  <c r="S20121" i="29"/>
  <c r="S20114" i="29"/>
  <c r="S20108" i="29"/>
  <c r="S20102" i="29"/>
  <c r="S20096" i="29"/>
  <c r="S20089" i="29"/>
  <c r="S20083" i="29"/>
  <c r="S20077" i="29"/>
  <c r="S20071" i="29"/>
  <c r="S20064" i="29"/>
  <c r="S20058" i="29"/>
  <c r="S20052" i="29"/>
  <c r="S20046" i="29"/>
  <c r="S20039" i="29"/>
  <c r="S20033" i="29"/>
  <c r="S20027" i="29"/>
  <c r="S20021" i="29"/>
  <c r="S20014" i="29"/>
  <c r="S20008" i="29"/>
  <c r="S20002" i="29"/>
  <c r="S19996" i="29"/>
  <c r="S19989" i="29"/>
  <c r="S19983" i="29"/>
  <c r="S19729" i="29"/>
  <c r="S22917" i="29"/>
  <c r="S22752" i="29"/>
  <c r="S21359" i="29"/>
  <c r="S21297" i="29"/>
  <c r="S21168" i="29"/>
  <c r="S21109" i="29"/>
  <c r="S21079" i="29"/>
  <c r="S21065" i="29"/>
  <c r="S20993" i="29"/>
  <c r="S20901" i="29"/>
  <c r="S20890" i="29"/>
  <c r="S20859" i="29"/>
  <c r="S20827" i="29"/>
  <c r="S20796" i="29"/>
  <c r="S20776" i="29"/>
  <c r="S20738" i="29"/>
  <c r="S20728" i="29"/>
  <c r="S20640" i="29"/>
  <c r="S20615" i="29"/>
  <c r="S20590" i="29"/>
  <c r="S20565" i="29"/>
  <c r="S20540" i="29"/>
  <c r="S20525" i="29"/>
  <c r="S20506" i="29"/>
  <c r="S20486" i="29"/>
  <c r="S20466" i="29"/>
  <c r="S20446" i="29"/>
  <c r="S20427" i="29"/>
  <c r="S20407" i="29"/>
  <c r="S20387" i="29"/>
  <c r="S20367" i="29"/>
  <c r="S20348" i="29"/>
  <c r="S20328" i="29"/>
  <c r="S20308" i="29"/>
  <c r="S22226" i="29"/>
  <c r="S22086" i="29"/>
  <c r="S21620" i="29"/>
  <c r="S21590" i="29"/>
  <c r="S21483" i="29"/>
  <c r="S21409" i="29"/>
  <c r="S21383" i="29"/>
  <c r="S21314" i="29"/>
  <c r="S21252" i="29"/>
  <c r="S21077" i="29"/>
  <c r="S21064" i="29"/>
  <c r="S21050" i="29"/>
  <c r="S21039" i="29"/>
  <c r="S20888" i="29"/>
  <c r="S20765" i="29"/>
  <c r="S20727" i="29"/>
  <c r="S20701" i="29"/>
  <c r="S20673" i="29"/>
  <c r="S20665" i="29"/>
  <c r="S20459" i="29"/>
  <c r="S20439" i="29"/>
  <c r="S20419" i="29"/>
  <c r="S20399" i="29"/>
  <c r="S20380" i="29"/>
  <c r="S20360" i="29"/>
  <c r="S20340" i="29"/>
  <c r="S20320" i="29"/>
  <c r="S20301" i="29"/>
  <c r="S20294" i="29"/>
  <c r="S20288" i="29"/>
  <c r="S20282" i="29"/>
  <c r="S20276" i="29"/>
  <c r="S20269" i="29"/>
  <c r="S20263" i="29"/>
  <c r="S20257" i="29"/>
  <c r="S20251" i="29"/>
  <c r="S20244" i="29"/>
  <c r="S20238" i="29"/>
  <c r="S20232" i="29"/>
  <c r="S20226" i="29"/>
  <c r="S20219" i="29"/>
  <c r="S20213" i="29"/>
  <c r="S20207" i="29"/>
  <c r="S20201" i="29"/>
  <c r="S20194" i="29"/>
  <c r="S20188" i="29"/>
  <c r="S20182" i="29"/>
  <c r="S20176" i="29"/>
  <c r="S20169" i="29"/>
  <c r="S20163" i="29"/>
  <c r="S20157" i="29"/>
  <c r="S20151" i="29"/>
  <c r="S20144" i="29"/>
  <c r="S20138" i="29"/>
  <c r="S20132" i="29"/>
  <c r="S20126" i="29"/>
  <c r="S20119" i="29"/>
  <c r="S20113" i="29"/>
  <c r="S20107" i="29"/>
  <c r="S20101" i="29"/>
  <c r="S20094" i="29"/>
  <c r="S20088" i="29"/>
  <c r="S20082" i="29"/>
  <c r="S20076" i="29"/>
  <c r="S20069" i="29"/>
  <c r="S20063" i="29"/>
  <c r="S20057" i="29"/>
  <c r="S20051" i="29"/>
  <c r="S20044" i="29"/>
  <c r="S20038" i="29"/>
  <c r="S20032" i="29"/>
  <c r="S20026" i="29"/>
  <c r="S20019" i="29"/>
  <c r="S20013" i="29"/>
  <c r="S20007" i="29"/>
  <c r="S20001" i="29"/>
  <c r="S19994" i="29"/>
  <c r="S19988" i="29"/>
  <c r="S19982" i="29"/>
  <c r="S23362" i="29"/>
  <c r="S22589" i="29"/>
  <c r="S22379" i="29"/>
  <c r="S22290" i="29"/>
  <c r="S21646" i="29"/>
  <c r="S21428" i="29"/>
  <c r="S21355" i="29"/>
  <c r="S21213" i="29"/>
  <c r="S21090" i="29"/>
  <c r="S21063" i="29"/>
  <c r="S21049" i="29"/>
  <c r="S21024" i="29"/>
  <c r="S21013" i="29"/>
  <c r="S20908" i="29"/>
  <c r="S20876" i="29"/>
  <c r="S20845" i="29"/>
  <c r="S20823" i="29"/>
  <c r="S20814" i="29"/>
  <c r="S20764" i="29"/>
  <c r="S20753" i="29"/>
  <c r="S20708" i="29"/>
  <c r="S20629" i="29"/>
  <c r="S20604" i="29"/>
  <c r="S20579" i="29"/>
  <c r="S20554" i="29"/>
  <c r="S20517" i="29"/>
  <c r="S20510" i="29"/>
  <c r="S20497" i="29"/>
  <c r="S20477" i="29"/>
  <c r="S20438" i="29"/>
  <c r="S20431" i="29"/>
  <c r="S20418" i="29"/>
  <c r="S20398" i="29"/>
  <c r="S20352" i="29"/>
  <c r="S22696" i="29"/>
  <c r="S22363" i="29"/>
  <c r="S22281" i="29"/>
  <c r="S22208" i="29"/>
  <c r="S22136" i="29"/>
  <c r="S22058" i="29"/>
  <c r="S21936" i="29"/>
  <c r="S21753" i="29"/>
  <c r="S21609" i="29"/>
  <c r="S21451" i="29"/>
  <c r="S21352" i="29"/>
  <c r="S21309" i="29"/>
  <c r="S21228" i="29"/>
  <c r="S21147" i="29"/>
  <c r="S21072" i="29"/>
  <c r="S21060" i="29"/>
  <c r="S21035" i="29"/>
  <c r="S21023" i="29"/>
  <c r="S21000" i="29"/>
  <c r="S20988" i="29"/>
  <c r="S20917" i="29"/>
  <c r="S20906" i="29"/>
  <c r="S20896" i="29"/>
  <c r="S20853" i="29"/>
  <c r="S20833" i="29"/>
  <c r="S20752" i="29"/>
  <c r="S20734" i="29"/>
  <c r="S20707" i="29"/>
  <c r="S20671" i="29"/>
  <c r="S20645" i="29"/>
  <c r="S20620" i="29"/>
  <c r="S20595" i="29"/>
  <c r="S20570" i="29"/>
  <c r="S20545" i="29"/>
  <c r="S20529" i="29"/>
  <c r="S20509" i="29"/>
  <c r="S20470" i="29"/>
  <c r="S20450" i="29"/>
  <c r="S20430" i="29"/>
  <c r="S20391" i="29"/>
  <c r="S20384" i="29"/>
  <c r="S20371" i="29"/>
  <c r="S20351" i="29"/>
  <c r="S20312" i="29"/>
  <c r="S20305" i="29"/>
  <c r="S23702" i="29"/>
  <c r="S23270" i="29"/>
  <c r="S22569" i="29"/>
  <c r="S22358" i="29"/>
  <c r="S22279" i="29"/>
  <c r="S22129" i="29"/>
  <c r="S21211" i="29"/>
  <c r="S21101" i="29"/>
  <c r="S21071" i="29"/>
  <c r="S21048" i="29"/>
  <c r="S20928" i="29"/>
  <c r="S20873" i="29"/>
  <c r="S20864" i="29"/>
  <c r="S20832" i="29"/>
  <c r="S20801" i="29"/>
  <c r="S20771" i="29"/>
  <c r="S20733" i="29"/>
  <c r="S20627" i="29"/>
  <c r="S20602" i="29"/>
  <c r="S20577" i="29"/>
  <c r="S20552" i="29"/>
  <c r="S20496" i="29"/>
  <c r="S20489" i="29"/>
  <c r="S20476" i="29"/>
  <c r="S20456" i="29"/>
  <c r="S20417" i="29"/>
  <c r="S20410" i="29"/>
  <c r="S20397" i="29"/>
  <c r="S20377" i="29"/>
  <c r="S20338" i="29"/>
  <c r="S20331" i="29"/>
  <c r="S20318" i="29"/>
  <c r="S22054" i="29"/>
  <c r="S21578" i="29"/>
  <c r="S21471" i="29"/>
  <c r="S21371" i="29"/>
  <c r="S21328" i="29"/>
  <c r="S21243" i="29"/>
  <c r="S21226" i="29"/>
  <c r="S21210" i="29"/>
  <c r="S21193" i="29"/>
  <c r="S21159" i="29"/>
  <c r="S21131" i="29"/>
  <c r="S21022" i="29"/>
  <c r="S20997" i="29"/>
  <c r="S20975" i="29"/>
  <c r="S20963" i="29"/>
  <c r="S20938" i="29"/>
  <c r="S20895" i="29"/>
  <c r="S20863" i="29"/>
  <c r="S20723" i="29"/>
  <c r="S20715" i="29"/>
  <c r="S20689" i="29"/>
  <c r="S20652" i="29"/>
  <c r="S20635" i="29"/>
  <c r="S20610" i="29"/>
  <c r="S20585" i="29"/>
  <c r="S20560" i="29"/>
  <c r="S20535" i="29"/>
  <c r="S20522" i="29"/>
  <c r="S20502" i="29"/>
  <c r="S20482" i="29"/>
  <c r="S20462" i="29"/>
  <c r="S20443" i="29"/>
  <c r="S20423" i="29"/>
  <c r="S20403" i="29"/>
  <c r="S20383" i="29"/>
  <c r="S20298" i="29"/>
  <c r="S20292" i="29"/>
  <c r="S20286" i="29"/>
  <c r="S20279" i="29"/>
  <c r="S20273" i="29"/>
  <c r="S20267" i="29"/>
  <c r="S20261" i="29"/>
  <c r="S20254" i="29"/>
  <c r="S20248" i="29"/>
  <c r="S20242" i="29"/>
  <c r="S20236" i="29"/>
  <c r="S20229" i="29"/>
  <c r="S20223" i="29"/>
  <c r="S20217" i="29"/>
  <c r="S20211" i="29"/>
  <c r="S20204" i="29"/>
  <c r="S20198" i="29"/>
  <c r="S20192" i="29"/>
  <c r="S24351" i="29"/>
  <c r="S22714" i="29"/>
  <c r="S21660" i="29"/>
  <c r="S21420" i="29"/>
  <c r="S21312" i="29"/>
  <c r="S21185" i="29"/>
  <c r="S21151" i="29"/>
  <c r="S21002" i="29"/>
  <c r="S20976" i="29"/>
  <c r="S20784" i="29"/>
  <c r="S20763" i="29"/>
  <c r="S20682" i="29"/>
  <c r="S20663" i="29"/>
  <c r="S20622" i="29"/>
  <c r="S20548" i="29"/>
  <c r="S20531" i="29"/>
  <c r="S20472" i="29"/>
  <c r="S20414" i="29"/>
  <c r="S20327" i="29"/>
  <c r="S20187" i="29"/>
  <c r="S20142" i="29"/>
  <c r="S20024" i="29"/>
  <c r="S19998" i="29"/>
  <c r="S19903" i="29"/>
  <c r="S19881" i="29"/>
  <c r="S19814" i="29"/>
  <c r="S19792" i="29"/>
  <c r="S19707" i="29"/>
  <c r="S19687" i="29"/>
  <c r="S19667" i="29"/>
  <c r="S19647" i="29"/>
  <c r="S19627" i="29"/>
  <c r="S19289" i="29"/>
  <c r="S19283" i="29"/>
  <c r="S19242" i="29"/>
  <c r="S19164" i="29"/>
  <c r="S19143" i="29"/>
  <c r="S19122" i="29"/>
  <c r="S19101" i="29"/>
  <c r="S19064" i="29"/>
  <c r="S19043" i="29"/>
  <c r="S19022" i="29"/>
  <c r="S19001" i="29"/>
  <c r="S18964" i="29"/>
  <c r="S18943" i="29"/>
  <c r="S18922" i="29"/>
  <c r="S18917" i="29"/>
  <c r="S18912" i="29"/>
  <c r="S18907" i="29"/>
  <c r="S18902" i="29"/>
  <c r="S18897" i="29"/>
  <c r="S18892" i="29"/>
  <c r="S18887" i="29"/>
  <c r="S18882" i="29"/>
  <c r="S18877" i="29"/>
  <c r="S18872" i="29"/>
  <c r="S18867" i="29"/>
  <c r="S18862" i="29"/>
  <c r="S18857" i="29"/>
  <c r="S18852" i="29"/>
  <c r="S18847" i="29"/>
  <c r="S18842" i="29"/>
  <c r="S18837" i="29"/>
  <c r="S18832" i="29"/>
  <c r="S18827" i="29"/>
  <c r="S18822" i="29"/>
  <c r="S18817" i="29"/>
  <c r="S18812" i="29"/>
  <c r="S18807" i="29"/>
  <c r="S18802" i="29"/>
  <c r="S18797" i="29"/>
  <c r="S18792" i="29"/>
  <c r="S18787" i="29"/>
  <c r="S18782" i="29"/>
  <c r="S18777" i="29"/>
  <c r="S18772" i="29"/>
  <c r="S18767" i="29"/>
  <c r="S18762" i="29"/>
  <c r="S18757" i="29"/>
  <c r="S18752" i="29"/>
  <c r="S18747" i="29"/>
  <c r="S18742" i="29"/>
  <c r="S18737" i="29"/>
  <c r="S18732" i="29"/>
  <c r="S18727" i="29"/>
  <c r="S18722" i="29"/>
  <c r="S18717" i="29"/>
  <c r="S18712" i="29"/>
  <c r="S18707" i="29"/>
  <c r="S18702" i="29"/>
  <c r="S18697" i="29"/>
  <c r="S18692" i="29"/>
  <c r="S18687" i="29"/>
  <c r="S18682" i="29"/>
  <c r="S18677" i="29"/>
  <c r="S18672" i="29"/>
  <c r="S18667" i="29"/>
  <c r="S18662" i="29"/>
  <c r="S18657" i="29"/>
  <c r="S18652" i="29"/>
  <c r="S18647" i="29"/>
  <c r="S18642" i="29"/>
  <c r="S18637" i="29"/>
  <c r="S18632" i="29"/>
  <c r="S18627" i="29"/>
  <c r="S18622" i="29"/>
  <c r="S18617" i="29"/>
  <c r="S18612" i="29"/>
  <c r="S18607" i="29"/>
  <c r="S18602" i="29"/>
  <c r="S18597" i="29"/>
  <c r="S18592" i="29"/>
  <c r="S18587" i="29"/>
  <c r="S18582" i="29"/>
  <c r="S18577" i="29"/>
  <c r="S18572" i="29"/>
  <c r="S18567" i="29"/>
  <c r="S18562" i="29"/>
  <c r="S18557" i="29"/>
  <c r="S18552" i="29"/>
  <c r="S18547" i="29"/>
  <c r="S18542" i="29"/>
  <c r="S18537" i="29"/>
  <c r="S18532" i="29"/>
  <c r="S18527" i="29"/>
  <c r="S18522" i="29"/>
  <c r="S18517" i="29"/>
  <c r="S22440" i="29"/>
  <c r="S22087" i="29"/>
  <c r="S21747" i="29"/>
  <c r="S21470" i="29"/>
  <c r="S21358" i="29"/>
  <c r="S21184" i="29"/>
  <c r="S21085" i="29"/>
  <c r="S21028" i="29"/>
  <c r="S20852" i="29"/>
  <c r="S20783" i="29"/>
  <c r="S20720" i="29"/>
  <c r="S20547" i="29"/>
  <c r="S20444" i="29"/>
  <c r="S20429" i="29"/>
  <c r="S20413" i="29"/>
  <c r="S20355" i="29"/>
  <c r="S20326" i="29"/>
  <c r="S20256" i="29"/>
  <c r="S20118" i="29"/>
  <c r="S20086" i="29"/>
  <c r="S20074" i="29"/>
  <c r="S20054" i="29"/>
  <c r="S20043" i="29"/>
  <c r="S19932" i="29"/>
  <c r="S19918" i="29"/>
  <c r="S19896" i="29"/>
  <c r="S19843" i="29"/>
  <c r="S19829" i="29"/>
  <c r="S19821" i="29"/>
  <c r="S19807" i="29"/>
  <c r="S19748" i="29"/>
  <c r="S19727" i="29"/>
  <c r="S19713" i="29"/>
  <c r="S19693" i="29"/>
  <c r="S19673" i="29"/>
  <c r="S19653" i="29"/>
  <c r="S19633" i="29"/>
  <c r="S19277" i="29"/>
  <c r="S19236" i="29"/>
  <c r="S19224" i="29"/>
  <c r="S19218" i="29"/>
  <c r="S19201" i="29"/>
  <c r="S19169" i="29"/>
  <c r="S19148" i="29"/>
  <c r="S19127" i="29"/>
  <c r="S19106" i="29"/>
  <c r="S19069" i="29"/>
  <c r="S19048" i="29"/>
  <c r="S19027" i="29"/>
  <c r="S19006" i="29"/>
  <c r="S18969" i="29"/>
  <c r="S18948" i="29"/>
  <c r="S18927" i="29"/>
  <c r="S22236" i="29"/>
  <c r="S21827" i="29"/>
  <c r="S21263" i="29"/>
  <c r="S21149" i="29"/>
  <c r="S21117" i="29"/>
  <c r="S20974" i="29"/>
  <c r="S20945" i="29"/>
  <c r="S20897" i="29"/>
  <c r="S20782" i="29"/>
  <c r="S20603" i="29"/>
  <c r="S20530" i="29"/>
  <c r="S20385" i="29"/>
  <c r="S20370" i="29"/>
  <c r="S20199" i="29"/>
  <c r="S20174" i="29"/>
  <c r="S20129" i="29"/>
  <c r="S20006" i="29"/>
  <c r="S19971" i="29"/>
  <c r="S19858" i="29"/>
  <c r="S19836" i="29"/>
  <c r="S19769" i="29"/>
  <c r="S19613" i="29"/>
  <c r="S19607" i="29"/>
  <c r="S19601" i="29"/>
  <c r="S19588" i="29"/>
  <c r="S19582" i="29"/>
  <c r="S19576" i="29"/>
  <c r="S19563" i="29"/>
  <c r="S19557" i="29"/>
  <c r="S19551" i="29"/>
  <c r="S19538" i="29"/>
  <c r="S19532" i="29"/>
  <c r="S19526" i="29"/>
  <c r="S19513" i="29"/>
  <c r="S19507" i="29"/>
  <c r="S19501" i="29"/>
  <c r="S19488" i="29"/>
  <c r="S19482" i="29"/>
  <c r="S19476" i="29"/>
  <c r="S19463" i="29"/>
  <c r="S19457" i="29"/>
  <c r="S19451" i="29"/>
  <c r="S19438" i="29"/>
  <c r="S19432" i="29"/>
  <c r="S19426" i="29"/>
  <c r="S19413" i="29"/>
  <c r="S19407" i="29"/>
  <c r="S19401" i="29"/>
  <c r="S19388" i="29"/>
  <c r="S19382" i="29"/>
  <c r="S19376" i="29"/>
  <c r="S19363" i="29"/>
  <c r="S19357" i="29"/>
  <c r="S19351" i="29"/>
  <c r="S19338" i="29"/>
  <c r="S19332" i="29"/>
  <c r="S19326" i="29"/>
  <c r="S19313" i="29"/>
  <c r="S19307" i="29"/>
  <c r="S19301" i="29"/>
  <c r="S19271" i="29"/>
  <c r="S19259" i="29"/>
  <c r="S19253" i="29"/>
  <c r="S19212" i="29"/>
  <c r="S19174" i="29"/>
  <c r="S19153" i="29"/>
  <c r="S19132" i="29"/>
  <c r="S19111" i="29"/>
  <c r="S19074" i="29"/>
  <c r="S19053" i="29"/>
  <c r="S19032" i="29"/>
  <c r="S19011" i="29"/>
  <c r="S18974" i="29"/>
  <c r="S18953" i="29"/>
  <c r="S18932" i="29"/>
  <c r="S23846" i="29"/>
  <c r="S22677" i="29"/>
  <c r="S22233" i="29"/>
  <c r="S21583" i="29"/>
  <c r="S21465" i="29"/>
  <c r="S21356" i="29"/>
  <c r="S21310" i="29"/>
  <c r="S21180" i="29"/>
  <c r="S21051" i="29"/>
  <c r="S20944" i="29"/>
  <c r="S20921" i="29"/>
  <c r="S20848" i="29"/>
  <c r="S20826" i="29"/>
  <c r="S20803" i="29"/>
  <c r="S20698" i="29"/>
  <c r="S20678" i="29"/>
  <c r="S20658" i="29"/>
  <c r="S20621" i="29"/>
  <c r="S20471" i="29"/>
  <c r="S20426" i="29"/>
  <c r="S20354" i="29"/>
  <c r="S20325" i="29"/>
  <c r="S20268" i="29"/>
  <c r="S20186" i="29"/>
  <c r="S20106" i="29"/>
  <c r="S19979" i="29"/>
  <c r="S19963" i="29"/>
  <c r="S19947" i="29"/>
  <c r="S19909" i="29"/>
  <c r="S19894" i="29"/>
  <c r="S19887" i="29"/>
  <c r="S19872" i="29"/>
  <c r="S19798" i="29"/>
  <c r="S19783" i="29"/>
  <c r="S19776" i="29"/>
  <c r="S19761" i="29"/>
  <c r="S19754" i="29"/>
  <c r="S19733" i="29"/>
  <c r="S19719" i="29"/>
  <c r="S19699" i="29"/>
  <c r="S19679" i="29"/>
  <c r="S19659" i="29"/>
  <c r="S19639" i="29"/>
  <c r="S19619" i="29"/>
  <c r="S19594" i="29"/>
  <c r="S19569" i="29"/>
  <c r="S19544" i="29"/>
  <c r="S19519" i="29"/>
  <c r="S19494" i="29"/>
  <c r="S19469" i="29"/>
  <c r="S19444" i="29"/>
  <c r="S19419" i="29"/>
  <c r="S19394" i="29"/>
  <c r="S19369" i="29"/>
  <c r="S19344" i="29"/>
  <c r="S19319" i="29"/>
  <c r="S19294" i="29"/>
  <c r="S19288" i="29"/>
  <c r="S19247" i="29"/>
  <c r="S19206" i="29"/>
  <c r="S19179" i="29"/>
  <c r="S19158" i="29"/>
  <c r="S19137" i="29"/>
  <c r="S19116" i="29"/>
  <c r="S19079" i="29"/>
  <c r="S19058" i="29"/>
  <c r="S19037" i="29"/>
  <c r="S19016" i="29"/>
  <c r="S18979" i="29"/>
  <c r="S18958" i="29"/>
  <c r="S18937" i="29"/>
  <c r="S23821" i="29"/>
  <c r="S22073" i="29"/>
  <c r="S21728" i="29"/>
  <c r="S21649" i="29"/>
  <c r="S21521" i="29"/>
  <c r="S21255" i="29"/>
  <c r="S21216" i="29"/>
  <c r="S20657" i="29"/>
  <c r="S20639" i="29"/>
  <c r="S20546" i="29"/>
  <c r="S20485" i="29"/>
  <c r="S20412" i="29"/>
  <c r="S20339" i="29"/>
  <c r="S20324" i="29"/>
  <c r="S20212" i="29"/>
  <c r="S20162" i="29"/>
  <c r="S20117" i="29"/>
  <c r="S20023" i="29"/>
  <c r="S19987" i="29"/>
  <c r="S19954" i="29"/>
  <c r="S19938" i="29"/>
  <c r="S19924" i="29"/>
  <c r="S19916" i="29"/>
  <c r="S19902" i="29"/>
  <c r="S19849" i="29"/>
  <c r="S19827" i="29"/>
  <c r="S19813" i="29"/>
  <c r="S19791" i="29"/>
  <c r="S19706" i="29"/>
  <c r="S19686" i="29"/>
  <c r="S19666" i="29"/>
  <c r="S19646" i="29"/>
  <c r="S19626" i="29"/>
  <c r="S19282" i="29"/>
  <c r="S19241" i="29"/>
  <c r="S19229" i="29"/>
  <c r="S19223" i="29"/>
  <c r="S19184" i="29"/>
  <c r="S19163" i="29"/>
  <c r="S19142" i="29"/>
  <c r="S19121" i="29"/>
  <c r="S23759" i="29"/>
  <c r="S21576" i="29"/>
  <c r="S21347" i="29"/>
  <c r="S21176" i="29"/>
  <c r="S21143" i="29"/>
  <c r="S20995" i="29"/>
  <c r="S20846" i="29"/>
  <c r="S20696" i="29"/>
  <c r="S20598" i="29"/>
  <c r="S20563" i="29"/>
  <c r="S20512" i="29"/>
  <c r="S20483" i="29"/>
  <c r="S20454" i="29"/>
  <c r="S20366" i="29"/>
  <c r="S20224" i="29"/>
  <c r="S20149" i="29"/>
  <c r="S20104" i="29"/>
  <c r="S20004" i="29"/>
  <c r="S19977" i="29"/>
  <c r="S19893" i="29"/>
  <c r="S19879" i="29"/>
  <c r="S19871" i="29"/>
  <c r="S19857" i="29"/>
  <c r="S19804" i="29"/>
  <c r="S19782" i="29"/>
  <c r="S19768" i="29"/>
  <c r="S19718" i="29"/>
  <c r="S19698" i="29"/>
  <c r="S19678" i="29"/>
  <c r="S19658" i="29"/>
  <c r="S19638" i="29"/>
  <c r="S19618" i="29"/>
  <c r="S19612" i="29"/>
  <c r="S19606" i="29"/>
  <c r="S19593" i="29"/>
  <c r="S19587" i="29"/>
  <c r="S19581" i="29"/>
  <c r="S19568" i="29"/>
  <c r="S19562" i="29"/>
  <c r="S19556" i="29"/>
  <c r="S19543" i="29"/>
  <c r="S19537" i="29"/>
  <c r="S19531" i="29"/>
  <c r="S19518" i="29"/>
  <c r="S19512" i="29"/>
  <c r="S19506" i="29"/>
  <c r="S19493" i="29"/>
  <c r="S19487" i="29"/>
  <c r="S19481" i="29"/>
  <c r="S19468" i="29"/>
  <c r="S19462" i="29"/>
  <c r="S19456" i="29"/>
  <c r="S19443" i="29"/>
  <c r="S19437" i="29"/>
  <c r="S19431" i="29"/>
  <c r="S19418" i="29"/>
  <c r="S19412" i="29"/>
  <c r="S19406" i="29"/>
  <c r="S19393" i="29"/>
  <c r="S19387" i="29"/>
  <c r="S19381" i="29"/>
  <c r="S19368" i="29"/>
  <c r="S19362" i="29"/>
  <c r="S19356" i="29"/>
  <c r="S19343" i="29"/>
  <c r="S19337" i="29"/>
  <c r="S19331" i="29"/>
  <c r="S19318" i="29"/>
  <c r="S19312" i="29"/>
  <c r="S19306" i="29"/>
  <c r="S19293" i="29"/>
  <c r="S19252" i="29"/>
  <c r="S19211" i="29"/>
  <c r="S19194" i="29"/>
  <c r="S19173" i="29"/>
  <c r="S19152" i="29"/>
  <c r="S19131" i="29"/>
  <c r="S19094" i="29"/>
  <c r="S19073" i="29"/>
  <c r="S19052" i="29"/>
  <c r="S19031" i="29"/>
  <c r="S18994" i="29"/>
  <c r="S18973" i="29"/>
  <c r="S18952" i="29"/>
  <c r="S18931" i="29"/>
  <c r="S23526" i="29"/>
  <c r="S21706" i="29"/>
  <c r="S21248" i="29"/>
  <c r="S21209" i="29"/>
  <c r="S21044" i="29"/>
  <c r="S21016" i="29"/>
  <c r="S20889" i="29"/>
  <c r="S20773" i="29"/>
  <c r="S20653" i="29"/>
  <c r="S20578" i="29"/>
  <c r="S20365" i="29"/>
  <c r="S20350" i="29"/>
  <c r="S20148" i="29"/>
  <c r="S20092" i="29"/>
  <c r="S20081" i="29"/>
  <c r="S20061" i="29"/>
  <c r="S20049" i="29"/>
  <c r="S19976" i="29"/>
  <c r="S19944" i="29"/>
  <c r="S19899" i="29"/>
  <c r="S19877" i="29"/>
  <c r="S19863" i="29"/>
  <c r="S19841" i="29"/>
  <c r="S19788" i="29"/>
  <c r="S19774" i="29"/>
  <c r="S19766" i="29"/>
  <c r="S19759" i="29"/>
  <c r="S19738" i="29"/>
  <c r="S19711" i="29"/>
  <c r="S19691" i="29"/>
  <c r="S19671" i="29"/>
  <c r="S19651" i="29"/>
  <c r="S19631" i="29"/>
  <c r="S22847" i="29"/>
  <c r="S21888" i="29"/>
  <c r="S21787" i="29"/>
  <c r="S21689" i="29"/>
  <c r="S21496" i="29"/>
  <c r="S21439" i="29"/>
  <c r="S21288" i="29"/>
  <c r="S21242" i="29"/>
  <c r="S21201" i="29"/>
  <c r="S21133" i="29"/>
  <c r="S21068" i="29"/>
  <c r="S20989" i="29"/>
  <c r="S20910" i="29"/>
  <c r="S20839" i="29"/>
  <c r="S20690" i="29"/>
  <c r="S20613" i="29"/>
  <c r="S20539" i="29"/>
  <c r="S20523" i="29"/>
  <c r="S20508" i="29"/>
  <c r="S20406" i="29"/>
  <c r="S20333" i="29"/>
  <c r="S20262" i="29"/>
  <c r="S20112" i="29"/>
  <c r="S20011" i="29"/>
  <c r="S19943" i="29"/>
  <c r="S19936" i="29"/>
  <c r="S19869" i="29"/>
  <c r="S19847" i="29"/>
  <c r="S23313" i="29"/>
  <c r="S22496" i="29"/>
  <c r="S22145" i="29"/>
  <c r="S21484" i="29"/>
  <c r="S21378" i="29"/>
  <c r="S21277" i="29"/>
  <c r="S21009" i="29"/>
  <c r="S20930" i="29"/>
  <c r="S20883" i="29"/>
  <c r="S20858" i="29"/>
  <c r="S20813" i="29"/>
  <c r="S20790" i="29"/>
  <c r="S20746" i="29"/>
  <c r="S20628" i="29"/>
  <c r="S20505" i="29"/>
  <c r="S20404" i="29"/>
  <c r="S20218" i="29"/>
  <c r="S20156" i="29"/>
  <c r="S20111" i="29"/>
  <c r="S19974" i="29"/>
  <c r="S19958" i="29"/>
  <c r="S19942" i="29"/>
  <c r="S19853" i="29"/>
  <c r="S19831" i="29"/>
  <c r="S19764" i="29"/>
  <c r="S19743" i="29"/>
  <c r="S19722" i="29"/>
  <c r="S19702" i="29"/>
  <c r="S19682" i="29"/>
  <c r="S19662" i="29"/>
  <c r="S19642" i="29"/>
  <c r="S19622" i="29"/>
  <c r="S19609" i="29"/>
  <c r="S19584" i="29"/>
  <c r="S19559" i="29"/>
  <c r="S19534" i="29"/>
  <c r="S19509" i="29"/>
  <c r="S19484" i="29"/>
  <c r="S19459" i="29"/>
  <c r="S19434" i="29"/>
  <c r="S19409" i="29"/>
  <c r="S19384" i="29"/>
  <c r="S23247" i="29"/>
  <c r="S21606" i="29"/>
  <c r="S21539" i="29"/>
  <c r="S21232" i="29"/>
  <c r="S21195" i="29"/>
  <c r="S21093" i="29"/>
  <c r="S20955" i="29"/>
  <c r="S20905" i="29"/>
  <c r="S20857" i="29"/>
  <c r="S20726" i="29"/>
  <c r="S20646" i="29"/>
  <c r="S20553" i="29"/>
  <c r="S20491" i="29"/>
  <c r="S20373" i="29"/>
  <c r="S20345" i="29"/>
  <c r="S20330" i="29"/>
  <c r="S20287" i="29"/>
  <c r="S20167" i="29"/>
  <c r="S19999" i="29"/>
  <c r="S19949" i="29"/>
  <c r="S19904" i="29"/>
  <c r="S19882" i="29"/>
  <c r="S19868" i="29"/>
  <c r="S19846" i="29"/>
  <c r="S19793" i="29"/>
  <c r="S19779" i="29"/>
  <c r="S19771" i="29"/>
  <c r="S19708" i="29"/>
  <c r="S19688" i="29"/>
  <c r="S19668" i="29"/>
  <c r="S19648" i="29"/>
  <c r="S19628" i="29"/>
  <c r="S22749" i="29"/>
  <c r="S22287" i="29"/>
  <c r="S21605" i="29"/>
  <c r="S21370" i="29"/>
  <c r="S21034" i="29"/>
  <c r="S20980" i="29"/>
  <c r="S20954" i="29"/>
  <c r="S20929" i="29"/>
  <c r="S20878" i="29"/>
  <c r="S20745" i="29"/>
  <c r="S20684" i="29"/>
  <c r="S20571" i="29"/>
  <c r="S20504" i="29"/>
  <c r="S20359" i="29"/>
  <c r="S20344" i="29"/>
  <c r="S20314" i="29"/>
  <c r="S20231" i="29"/>
  <c r="S20143" i="29"/>
  <c r="S20098" i="29"/>
  <c r="S20087" i="29"/>
  <c r="S20067" i="29"/>
  <c r="S20056" i="29"/>
  <c r="S19919" i="29"/>
  <c r="S19897" i="29"/>
  <c r="S19808" i="29"/>
  <c r="S19786" i="29"/>
  <c r="S19757" i="29"/>
  <c r="S19749" i="29"/>
  <c r="S19736" i="29"/>
  <c r="S19728" i="29"/>
  <c r="S22596" i="29"/>
  <c r="S22160" i="29"/>
  <c r="S21509" i="29"/>
  <c r="S21285" i="29"/>
  <c r="S20877" i="29"/>
  <c r="S20683" i="29"/>
  <c r="S20638" i="29"/>
  <c r="S20488" i="29"/>
  <c r="S20123" i="29"/>
  <c r="S20073" i="29"/>
  <c r="S20029" i="29"/>
  <c r="S19969" i="29"/>
  <c r="S19819" i="29"/>
  <c r="S19803" i="29"/>
  <c r="S19787" i="29"/>
  <c r="S19723" i="29"/>
  <c r="S19649" i="29"/>
  <c r="S19634" i="29"/>
  <c r="S19578" i="29"/>
  <c r="S19564" i="29"/>
  <c r="S19549" i="29"/>
  <c r="S19536" i="29"/>
  <c r="S19523" i="29"/>
  <c r="S19478" i="29"/>
  <c r="S19433" i="29"/>
  <c r="S19398" i="29"/>
  <c r="S19327" i="29"/>
  <c r="S19279" i="29"/>
  <c r="S19244" i="29"/>
  <c r="S19227" i="29"/>
  <c r="S19187" i="29"/>
  <c r="S19119" i="29"/>
  <c r="S19097" i="29"/>
  <c r="S19082" i="29"/>
  <c r="S19061" i="29"/>
  <c r="S18949" i="29"/>
  <c r="S18928" i="29"/>
  <c r="S18914" i="29"/>
  <c r="S18894" i="29"/>
  <c r="S18874" i="29"/>
  <c r="S18655" i="29"/>
  <c r="S18614" i="29"/>
  <c r="S18596" i="29"/>
  <c r="S21645" i="29"/>
  <c r="S21508" i="29"/>
  <c r="S21384" i="29"/>
  <c r="S21190" i="29"/>
  <c r="S21042" i="29"/>
  <c r="S20985" i="29"/>
  <c r="S20870" i="29"/>
  <c r="S20821" i="29"/>
  <c r="S20596" i="29"/>
  <c r="S20518" i="29"/>
  <c r="S20484" i="29"/>
  <c r="S20452" i="29"/>
  <c r="S19952" i="29"/>
  <c r="S19753" i="29"/>
  <c r="S19692" i="29"/>
  <c r="S19663" i="29"/>
  <c r="S19577" i="29"/>
  <c r="S19354" i="29"/>
  <c r="S19346" i="29"/>
  <c r="S19297" i="29"/>
  <c r="S19287" i="29"/>
  <c r="S19269" i="29"/>
  <c r="S19261" i="29"/>
  <c r="S19219" i="29"/>
  <c r="S19141" i="29"/>
  <c r="S19134" i="29"/>
  <c r="S19126" i="29"/>
  <c r="S19112" i="29"/>
  <c r="S19054" i="29"/>
  <c r="S19033" i="29"/>
  <c r="S19012" i="29"/>
  <c r="S19004" i="29"/>
  <c r="S18991" i="29"/>
  <c r="S18983" i="29"/>
  <c r="S18962" i="29"/>
  <c r="S18941" i="29"/>
  <c r="S18920" i="29"/>
  <c r="S18900" i="29"/>
  <c r="S18880" i="29"/>
  <c r="S18860" i="29"/>
  <c r="S18854" i="29"/>
  <c r="S18848" i="29"/>
  <c r="S18841" i="29"/>
  <c r="S18835" i="29"/>
  <c r="S18829" i="29"/>
  <c r="S18823" i="29"/>
  <c r="S18816" i="29"/>
  <c r="S18810" i="29"/>
  <c r="S18804" i="29"/>
  <c r="S18798" i="29"/>
  <c r="S18791" i="29"/>
  <c r="S18785" i="29"/>
  <c r="S18779" i="29"/>
  <c r="S18773" i="29"/>
  <c r="S18766" i="29"/>
  <c r="S18760" i="29"/>
  <c r="S18754" i="29"/>
  <c r="S18748" i="29"/>
  <c r="S18741" i="29"/>
  <c r="S18735" i="29"/>
  <c r="S18729" i="29"/>
  <c r="S18723" i="29"/>
  <c r="S18716" i="29"/>
  <c r="S18710" i="29"/>
  <c r="S18704" i="29"/>
  <c r="S18698" i="29"/>
  <c r="S18691" i="29"/>
  <c r="S18685" i="29"/>
  <c r="S18679" i="29"/>
  <c r="S18673" i="29"/>
  <c r="S18649" i="29"/>
  <c r="S18631" i="29"/>
  <c r="S18608" i="29"/>
  <c r="S18590" i="29"/>
  <c r="S18579" i="29"/>
  <c r="S18568" i="29"/>
  <c r="S18551" i="29"/>
  <c r="S18540" i="29"/>
  <c r="S18529" i="29"/>
  <c r="S18513" i="29"/>
  <c r="S18508" i="29"/>
  <c r="S18503" i="29"/>
  <c r="S18498" i="29"/>
  <c r="S18493" i="29"/>
  <c r="S18488" i="29"/>
  <c r="S18483" i="29"/>
  <c r="S18478" i="29"/>
  <c r="S18473" i="29"/>
  <c r="S18468" i="29"/>
  <c r="S18463" i="29"/>
  <c r="S18458" i="29"/>
  <c r="S18453" i="29"/>
  <c r="S18448" i="29"/>
  <c r="S18443" i="29"/>
  <c r="S18438" i="29"/>
  <c r="S18433" i="29"/>
  <c r="S18428" i="29"/>
  <c r="S18423" i="29"/>
  <c r="S18418" i="29"/>
  <c r="S18413" i="29"/>
  <c r="S18408" i="29"/>
  <c r="S18403" i="29"/>
  <c r="S18398" i="29"/>
  <c r="S18393" i="29"/>
  <c r="S18388" i="29"/>
  <c r="S18383" i="29"/>
  <c r="S18378" i="29"/>
  <c r="S18373" i="29"/>
  <c r="S18368" i="29"/>
  <c r="S18363" i="29"/>
  <c r="S18358" i="29"/>
  <c r="S18353" i="29"/>
  <c r="S18348" i="29"/>
  <c r="S18343" i="29"/>
  <c r="S18338" i="29"/>
  <c r="S18333" i="29"/>
  <c r="S18328" i="29"/>
  <c r="S18323" i="29"/>
  <c r="S18318" i="29"/>
  <c r="S18313" i="29"/>
  <c r="S18308" i="29"/>
  <c r="S18303" i="29"/>
  <c r="S18298" i="29"/>
  <c r="S18293" i="29"/>
  <c r="S18288" i="29"/>
  <c r="S18283" i="29"/>
  <c r="S18278" i="29"/>
  <c r="S18273" i="29"/>
  <c r="S18268" i="29"/>
  <c r="S18263" i="29"/>
  <c r="S18258" i="29"/>
  <c r="S18253" i="29"/>
  <c r="S18248" i="29"/>
  <c r="S18243" i="29"/>
  <c r="S18238" i="29"/>
  <c r="S18233" i="29"/>
  <c r="S18228" i="29"/>
  <c r="S18223" i="29"/>
  <c r="S18218" i="29"/>
  <c r="S18213" i="29"/>
  <c r="S18208" i="29"/>
  <c r="S18203" i="29"/>
  <c r="S18198" i="29"/>
  <c r="S18193" i="29"/>
  <c r="S18188" i="29"/>
  <c r="S18183" i="29"/>
  <c r="S18178" i="29"/>
  <c r="S18173" i="29"/>
  <c r="S18168" i="29"/>
  <c r="S18163" i="29"/>
  <c r="S18158" i="29"/>
  <c r="S18153" i="29"/>
  <c r="S18148" i="29"/>
  <c r="S18143" i="29"/>
  <c r="S18138" i="29"/>
  <c r="S18133" i="29"/>
  <c r="S18128" i="29"/>
  <c r="S18123" i="29"/>
  <c r="S22581" i="29"/>
  <c r="S21636" i="29"/>
  <c r="S21177" i="29"/>
  <c r="S21106" i="29"/>
  <c r="S20926" i="29"/>
  <c r="S20451" i="29"/>
  <c r="S20093" i="29"/>
  <c r="S19933" i="29"/>
  <c r="S19852" i="29"/>
  <c r="S19677" i="29"/>
  <c r="S19632" i="29"/>
  <c r="S19604" i="29"/>
  <c r="S19591" i="29"/>
  <c r="S19548" i="29"/>
  <c r="S19511" i="29"/>
  <c r="S19499" i="29"/>
  <c r="S19489" i="29"/>
  <c r="S19466" i="29"/>
  <c r="S19454" i="29"/>
  <c r="S19421" i="29"/>
  <c r="S19386" i="29"/>
  <c r="S19374" i="29"/>
  <c r="S19316" i="29"/>
  <c r="S19234" i="29"/>
  <c r="S19202" i="29"/>
  <c r="S19178" i="29"/>
  <c r="S19156" i="29"/>
  <c r="S19149" i="29"/>
  <c r="S19088" i="29"/>
  <c r="S19067" i="29"/>
  <c r="S19046" i="29"/>
  <c r="S18934" i="29"/>
  <c r="S18666" i="29"/>
  <c r="S18643" i="29"/>
  <c r="S18625" i="29"/>
  <c r="S18518" i="29"/>
  <c r="S22546" i="29"/>
  <c r="S21635" i="29"/>
  <c r="S21503" i="29"/>
  <c r="S21270" i="29"/>
  <c r="S20918" i="29"/>
  <c r="S20770" i="29"/>
  <c r="S20386" i="29"/>
  <c r="S20048" i="29"/>
  <c r="S19986" i="29"/>
  <c r="S19968" i="29"/>
  <c r="S19883" i="29"/>
  <c r="S19833" i="29"/>
  <c r="S19818" i="29"/>
  <c r="S19802" i="29"/>
  <c r="S19737" i="29"/>
  <c r="S19617" i="29"/>
  <c r="S19522" i="29"/>
  <c r="S19477" i="29"/>
  <c r="S19442" i="29"/>
  <c r="S19397" i="29"/>
  <c r="S19324" i="29"/>
  <c r="S19278" i="29"/>
  <c r="S19268" i="29"/>
  <c r="S19251" i="29"/>
  <c r="S19243" i="29"/>
  <c r="S19217" i="29"/>
  <c r="S19209" i="29"/>
  <c r="S19193" i="29"/>
  <c r="S19171" i="29"/>
  <c r="S19103" i="29"/>
  <c r="S19039" i="29"/>
  <c r="S19018" i="29"/>
  <c r="S18997" i="29"/>
  <c r="S18976" i="29"/>
  <c r="S18906" i="29"/>
  <c r="S18886" i="29"/>
  <c r="S18866" i="29"/>
  <c r="S18660" i="29"/>
  <c r="S18619" i="29"/>
  <c r="S18601" i="29"/>
  <c r="S18584" i="29"/>
  <c r="S18573" i="29"/>
  <c r="S18556" i="29"/>
  <c r="S18545" i="29"/>
  <c r="S18534" i="29"/>
  <c r="S18523" i="29"/>
  <c r="S23403" i="29"/>
  <c r="S21495" i="29"/>
  <c r="S21174" i="29"/>
  <c r="S21102" i="29"/>
  <c r="S21037" i="29"/>
  <c r="S20977" i="29"/>
  <c r="S20815" i="29"/>
  <c r="S20319" i="29"/>
  <c r="S20168" i="29"/>
  <c r="S19931" i="29"/>
  <c r="S19866" i="29"/>
  <c r="S19752" i="29"/>
  <c r="S19721" i="29"/>
  <c r="S19603" i="29"/>
  <c r="S19589" i="29"/>
  <c r="S19574" i="29"/>
  <c r="S19561" i="29"/>
  <c r="S19533" i="29"/>
  <c r="S19498" i="29"/>
  <c r="S19453" i="29"/>
  <c r="S19408" i="29"/>
  <c r="S19373" i="29"/>
  <c r="S19364" i="29"/>
  <c r="S19353" i="29"/>
  <c r="S19334" i="29"/>
  <c r="S19286" i="29"/>
  <c r="S19226" i="29"/>
  <c r="S19186" i="29"/>
  <c r="S19118" i="29"/>
  <c r="S19096" i="29"/>
  <c r="S19081" i="29"/>
  <c r="S18989" i="29"/>
  <c r="S18968" i="29"/>
  <c r="S18947" i="29"/>
  <c r="S18926" i="29"/>
  <c r="S18913" i="29"/>
  <c r="S18893" i="29"/>
  <c r="S18873" i="29"/>
  <c r="S18654" i="29"/>
  <c r="S18636" i="29"/>
  <c r="S18613" i="29"/>
  <c r="S18595" i="29"/>
  <c r="S22048" i="29"/>
  <c r="S21616" i="29"/>
  <c r="S21095" i="29"/>
  <c r="S20588" i="29"/>
  <c r="S20445" i="29"/>
  <c r="S20347" i="29"/>
  <c r="S19734" i="29"/>
  <c r="S19689" i="29"/>
  <c r="S19674" i="29"/>
  <c r="S19644" i="29"/>
  <c r="S19616" i="29"/>
  <c r="S19573" i="29"/>
  <c r="S19546" i="29"/>
  <c r="S19521" i="29"/>
  <c r="S19486" i="29"/>
  <c r="S19474" i="29"/>
  <c r="S19464" i="29"/>
  <c r="S19441" i="29"/>
  <c r="S19429" i="29"/>
  <c r="S19396" i="29"/>
  <c r="S19342" i="29"/>
  <c r="S19276" i="29"/>
  <c r="S19216" i="29"/>
  <c r="S19208" i="29"/>
  <c r="S19177" i="29"/>
  <c r="S19109" i="29"/>
  <c r="S19087" i="29"/>
  <c r="S19066" i="29"/>
  <c r="S18954" i="29"/>
  <c r="S18933" i="29"/>
  <c r="S18905" i="29"/>
  <c r="S18885" i="29"/>
  <c r="S18865" i="29"/>
  <c r="S18665" i="29"/>
  <c r="S18624" i="29"/>
  <c r="S18606" i="29"/>
  <c r="S22396" i="29"/>
  <c r="S20965" i="29"/>
  <c r="S20807" i="29"/>
  <c r="S20670" i="29"/>
  <c r="S20346" i="29"/>
  <c r="S20281" i="29"/>
  <c r="S20042" i="29"/>
  <c r="S19964" i="29"/>
  <c r="S19946" i="29"/>
  <c r="S19797" i="29"/>
  <c r="S19781" i="29"/>
  <c r="S19703" i="29"/>
  <c r="S19629" i="29"/>
  <c r="S19497" i="29"/>
  <c r="S19452" i="29"/>
  <c r="S19417" i="29"/>
  <c r="S19372" i="29"/>
  <c r="S19333" i="29"/>
  <c r="S19314" i="29"/>
  <c r="S19267" i="29"/>
  <c r="S19199" i="29"/>
  <c r="S19192" i="29"/>
  <c r="S19124" i="29"/>
  <c r="S19102" i="29"/>
  <c r="S19059" i="29"/>
  <c r="S19038" i="29"/>
  <c r="S19017" i="29"/>
  <c r="S19009" i="29"/>
  <c r="S18996" i="29"/>
  <c r="S18988" i="29"/>
  <c r="S18967" i="29"/>
  <c r="S18946" i="29"/>
  <c r="S18659" i="29"/>
  <c r="S18641" i="29"/>
  <c r="S21769" i="29"/>
  <c r="S21017" i="29"/>
  <c r="S20709" i="29"/>
  <c r="S20473" i="29"/>
  <c r="S20161" i="29"/>
  <c r="S20062" i="29"/>
  <c r="S19961" i="29"/>
  <c r="S19911" i="29"/>
  <c r="S19747" i="29"/>
  <c r="S19657" i="29"/>
  <c r="S19572" i="29"/>
  <c r="S19322" i="29"/>
  <c r="S19249" i="29"/>
  <c r="S19232" i="29"/>
  <c r="S19183" i="29"/>
  <c r="S19168" i="29"/>
  <c r="S19161" i="29"/>
  <c r="S19154" i="29"/>
  <c r="S19093" i="29"/>
  <c r="S19044" i="29"/>
  <c r="S19023" i="29"/>
  <c r="S19002" i="29"/>
  <c r="S18981" i="29"/>
  <c r="S18918" i="29"/>
  <c r="S18898" i="29"/>
  <c r="S18878" i="29"/>
  <c r="S18858" i="29"/>
  <c r="S18851" i="29"/>
  <c r="S18845" i="29"/>
  <c r="S18839" i="29"/>
  <c r="S18833" i="29"/>
  <c r="S18826" i="29"/>
  <c r="S18820" i="29"/>
  <c r="S18814" i="29"/>
  <c r="S18808" i="29"/>
  <c r="S18801" i="29"/>
  <c r="S18795" i="29"/>
  <c r="S18789" i="29"/>
  <c r="S18783" i="29"/>
  <c r="S18776" i="29"/>
  <c r="S21922" i="29"/>
  <c r="S21559" i="29"/>
  <c r="S21434" i="29"/>
  <c r="S21212" i="29"/>
  <c r="S21135" i="29"/>
  <c r="S20943" i="29"/>
  <c r="S20528" i="29"/>
  <c r="S20465" i="29"/>
  <c r="S20433" i="29"/>
  <c r="S20334" i="29"/>
  <c r="S20181" i="29"/>
  <c r="S20131" i="29"/>
  <c r="S20036" i="29"/>
  <c r="S19941" i="29"/>
  <c r="S19712" i="29"/>
  <c r="S19683" i="29"/>
  <c r="S19596" i="29"/>
  <c r="S19554" i="29"/>
  <c r="S19541" i="29"/>
  <c r="S19516" i="29"/>
  <c r="S19504" i="29"/>
  <c r="S19471" i="29"/>
  <c r="S19436" i="29"/>
  <c r="S19424" i="29"/>
  <c r="S19414" i="29"/>
  <c r="S19391" i="29"/>
  <c r="S19379" i="29"/>
  <c r="S19291" i="29"/>
  <c r="S19263" i="29"/>
  <c r="S19246" i="29"/>
  <c r="S19238" i="29"/>
  <c r="S19197" i="29"/>
  <c r="S19136" i="29"/>
  <c r="S19129" i="29"/>
  <c r="S19107" i="29"/>
  <c r="S19077" i="29"/>
  <c r="S19056" i="29"/>
  <c r="S18944" i="29"/>
  <c r="S18923" i="29"/>
  <c r="S18903" i="29"/>
  <c r="S18883" i="29"/>
  <c r="S18863" i="29"/>
  <c r="S22739" i="29"/>
  <c r="S21206" i="29"/>
  <c r="S20564" i="29"/>
  <c r="S20464" i="29"/>
  <c r="S20364" i="29"/>
  <c r="S20299" i="29"/>
  <c r="S20237" i="29"/>
  <c r="S20179" i="29"/>
  <c r="S20079" i="29"/>
  <c r="S20012" i="29"/>
  <c r="S19957" i="29"/>
  <c r="S19824" i="29"/>
  <c r="S19758" i="29"/>
  <c r="S19726" i="29"/>
  <c r="S19637" i="29"/>
  <c r="S19608" i="29"/>
  <c r="S19553" i="29"/>
  <c r="S19539" i="29"/>
  <c r="S19503" i="29"/>
  <c r="S19458" i="29"/>
  <c r="S19423" i="29"/>
  <c r="S19378" i="29"/>
  <c r="S19367" i="29"/>
  <c r="S19328" i="29"/>
  <c r="S19309" i="29"/>
  <c r="S19228" i="29"/>
  <c r="S19188" i="29"/>
  <c r="S19166" i="29"/>
  <c r="S19159" i="29"/>
  <c r="S19098" i="29"/>
  <c r="S19083" i="29"/>
  <c r="S19062" i="29"/>
  <c r="S19041" i="29"/>
  <c r="S22721" i="29"/>
  <c r="S21128" i="29"/>
  <c r="S21058" i="29"/>
  <c r="S20937" i="29"/>
  <c r="S20834" i="29"/>
  <c r="S20524" i="29"/>
  <c r="S20492" i="29"/>
  <c r="S20425" i="29"/>
  <c r="S20393" i="29"/>
  <c r="S20206" i="29"/>
  <c r="S20031" i="29"/>
  <c r="S19937" i="29"/>
  <c r="S19921" i="29"/>
  <c r="S19888" i="29"/>
  <c r="S19822" i="29"/>
  <c r="S19742" i="29"/>
  <c r="S19552" i="29"/>
  <c r="S19347" i="29"/>
  <c r="S19298" i="29"/>
  <c r="S19272" i="29"/>
  <c r="S19262" i="29"/>
  <c r="S19181" i="29"/>
  <c r="S19113" i="29"/>
  <c r="S19091" i="29"/>
  <c r="S19034" i="29"/>
  <c r="S19013" i="29"/>
  <c r="S18992" i="29"/>
  <c r="S18971" i="29"/>
  <c r="S21564" i="29"/>
  <c r="S21305" i="29"/>
  <c r="S20964" i="29"/>
  <c r="S19908" i="29"/>
  <c r="S19874" i="29"/>
  <c r="S19837" i="29"/>
  <c r="S19696" i="29"/>
  <c r="S19661" i="29"/>
  <c r="S19567" i="29"/>
  <c r="S19508" i="29"/>
  <c r="S19359" i="29"/>
  <c r="S19339" i="29"/>
  <c r="S19237" i="29"/>
  <c r="S19198" i="29"/>
  <c r="S18908" i="29"/>
  <c r="S18846" i="29"/>
  <c r="S18813" i="29"/>
  <c r="S18746" i="29"/>
  <c r="S18718" i="29"/>
  <c r="S18669" i="29"/>
  <c r="S18599" i="29"/>
  <c r="S18591" i="29"/>
  <c r="S18575" i="29"/>
  <c r="S18566" i="29"/>
  <c r="S18559" i="29"/>
  <c r="S18543" i="29"/>
  <c r="S18505" i="29"/>
  <c r="S18484" i="29"/>
  <c r="S18470" i="29"/>
  <c r="S18450" i="29"/>
  <c r="S18430" i="29"/>
  <c r="S18410" i="29"/>
  <c r="S18390" i="29"/>
  <c r="S18370" i="29"/>
  <c r="S18350" i="29"/>
  <c r="S18330" i="29"/>
  <c r="S18224" i="29"/>
  <c r="S18206" i="29"/>
  <c r="S18165" i="29"/>
  <c r="S18147" i="29"/>
  <c r="S18124" i="29"/>
  <c r="S18118" i="29"/>
  <c r="S18068" i="29"/>
  <c r="S20958" i="29"/>
  <c r="S20468" i="29"/>
  <c r="S19981" i="29"/>
  <c r="S19832" i="29"/>
  <c r="S19796" i="29"/>
  <c r="S19694" i="29"/>
  <c r="S19597" i="29"/>
  <c r="S19566" i="29"/>
  <c r="S19483" i="29"/>
  <c r="S19292" i="29"/>
  <c r="S19182" i="29"/>
  <c r="S19147" i="29"/>
  <c r="S19003" i="29"/>
  <c r="S18957" i="29"/>
  <c r="S18824" i="29"/>
  <c r="S18778" i="29"/>
  <c r="S18768" i="29"/>
  <c r="S18736" i="29"/>
  <c r="S18688" i="29"/>
  <c r="S18678" i="29"/>
  <c r="S18633" i="29"/>
  <c r="S18550" i="29"/>
  <c r="S18497" i="29"/>
  <c r="S18476" i="29"/>
  <c r="S18456" i="29"/>
  <c r="S18436" i="29"/>
  <c r="S18416" i="29"/>
  <c r="S18396" i="29"/>
  <c r="S18376" i="29"/>
  <c r="S18356" i="29"/>
  <c r="S18336" i="29"/>
  <c r="S18200" i="29"/>
  <c r="S18182" i="29"/>
  <c r="S18159" i="29"/>
  <c r="S18141" i="29"/>
  <c r="S18112" i="29"/>
  <c r="S18101" i="29"/>
  <c r="S18090" i="29"/>
  <c r="S18079" i="29"/>
  <c r="S18062" i="29"/>
  <c r="S18051" i="29"/>
  <c r="S18040" i="29"/>
  <c r="S18029" i="29"/>
  <c r="S22926" i="29"/>
  <c r="S21961" i="29"/>
  <c r="S21553" i="29"/>
  <c r="S21289" i="29"/>
  <c r="S21088" i="29"/>
  <c r="S20956" i="29"/>
  <c r="S20732" i="29"/>
  <c r="S20538" i="29"/>
  <c r="S20249" i="29"/>
  <c r="S19907" i="29"/>
  <c r="S19794" i="29"/>
  <c r="S19724" i="29"/>
  <c r="S19404" i="29"/>
  <c r="S19358" i="29"/>
  <c r="S19336" i="29"/>
  <c r="S19273" i="29"/>
  <c r="S19254" i="29"/>
  <c r="S19233" i="29"/>
  <c r="S19146" i="29"/>
  <c r="S19114" i="29"/>
  <c r="S19019" i="29"/>
  <c r="S18987" i="29"/>
  <c r="S18972" i="29"/>
  <c r="S18869" i="29"/>
  <c r="S18834" i="29"/>
  <c r="S18800" i="29"/>
  <c r="S18756" i="29"/>
  <c r="S18745" i="29"/>
  <c r="S18706" i="29"/>
  <c r="S18696" i="29"/>
  <c r="S18535" i="29"/>
  <c r="S18526" i="29"/>
  <c r="S18511" i="29"/>
  <c r="S18490" i="29"/>
  <c r="S18316" i="29"/>
  <c r="S18310" i="29"/>
  <c r="S18304" i="29"/>
  <c r="S18297" i="29"/>
  <c r="S18291" i="29"/>
  <c r="S18285" i="29"/>
  <c r="S18279" i="29"/>
  <c r="S18272" i="29"/>
  <c r="S18266" i="29"/>
  <c r="S18260" i="29"/>
  <c r="S18254" i="29"/>
  <c r="S18247" i="29"/>
  <c r="S18241" i="29"/>
  <c r="S18235" i="29"/>
  <c r="S18217" i="29"/>
  <c r="S18194" i="29"/>
  <c r="S18176" i="29"/>
  <c r="S18135" i="29"/>
  <c r="S18073" i="29"/>
  <c r="S21534" i="29"/>
  <c r="S21251" i="29"/>
  <c r="S21076" i="29"/>
  <c r="S20623" i="29"/>
  <c r="S19864" i="29"/>
  <c r="S19624" i="29"/>
  <c r="S19529" i="29"/>
  <c r="S19428" i="29"/>
  <c r="S19162" i="29"/>
  <c r="S18956" i="29"/>
  <c r="S18904" i="29"/>
  <c r="S18881" i="29"/>
  <c r="S18856" i="29"/>
  <c r="S18811" i="29"/>
  <c r="S18725" i="29"/>
  <c r="S18715" i="29"/>
  <c r="S18676" i="29"/>
  <c r="S18650" i="29"/>
  <c r="S18640" i="29"/>
  <c r="S18623" i="29"/>
  <c r="S18615" i="29"/>
  <c r="S18589" i="29"/>
  <c r="S18519" i="29"/>
  <c r="S18482" i="29"/>
  <c r="S18462" i="29"/>
  <c r="S18442" i="29"/>
  <c r="S18422" i="29"/>
  <c r="S18402" i="29"/>
  <c r="S18382" i="29"/>
  <c r="S18362" i="29"/>
  <c r="S18342" i="29"/>
  <c r="S18322" i="29"/>
  <c r="S18229" i="29"/>
  <c r="S18211" i="29"/>
  <c r="S18170" i="29"/>
  <c r="S18152" i="29"/>
  <c r="S18129" i="29"/>
  <c r="S18117" i="29"/>
  <c r="S18106" i="29"/>
  <c r="S18095" i="29"/>
  <c r="S18084" i="29"/>
  <c r="S18067" i="29"/>
  <c r="S18056" i="29"/>
  <c r="S18045" i="29"/>
  <c r="S18034" i="29"/>
  <c r="S18023" i="29"/>
  <c r="S18018" i="29"/>
  <c r="S18013" i="29"/>
  <c r="S18008" i="29"/>
  <c r="S18003" i="29"/>
  <c r="S17998" i="29"/>
  <c r="S17993" i="29"/>
  <c r="S17988" i="29"/>
  <c r="S17983" i="29"/>
  <c r="S17978" i="29"/>
  <c r="S17973" i="29"/>
  <c r="S17968" i="29"/>
  <c r="S17963" i="29"/>
  <c r="S17958" i="29"/>
  <c r="S17953" i="29"/>
  <c r="S17948" i="29"/>
  <c r="S17943" i="29"/>
  <c r="S17938" i="29"/>
  <c r="S17933" i="29"/>
  <c r="S17928" i="29"/>
  <c r="S17923" i="29"/>
  <c r="S17918" i="29"/>
  <c r="S17913" i="29"/>
  <c r="S17908" i="29"/>
  <c r="S17903" i="29"/>
  <c r="S17898" i="29"/>
  <c r="S17893" i="29"/>
  <c r="S17888" i="29"/>
  <c r="S17883" i="29"/>
  <c r="S17878" i="29"/>
  <c r="S17873" i="29"/>
  <c r="S17868" i="29"/>
  <c r="S17863" i="29"/>
  <c r="S17858" i="29"/>
  <c r="S17853" i="29"/>
  <c r="S17848" i="29"/>
  <c r="S17843" i="29"/>
  <c r="S17838" i="29"/>
  <c r="S17833" i="29"/>
  <c r="S17828" i="29"/>
  <c r="S17823" i="29"/>
  <c r="S17818" i="29"/>
  <c r="S17813" i="29"/>
  <c r="S17808" i="29"/>
  <c r="S17803" i="29"/>
  <c r="S17798" i="29"/>
  <c r="S17793" i="29"/>
  <c r="S17788" i="29"/>
  <c r="S17783" i="29"/>
  <c r="S17778" i="29"/>
  <c r="S17773" i="29"/>
  <c r="S17768" i="29"/>
  <c r="S17763" i="29"/>
  <c r="S17758" i="29"/>
  <c r="S17753" i="29"/>
  <c r="S17748" i="29"/>
  <c r="S17743" i="29"/>
  <c r="S17738" i="29"/>
  <c r="S17733" i="29"/>
  <c r="S17728" i="29"/>
  <c r="S17723" i="29"/>
  <c r="S17718" i="29"/>
  <c r="S17713" i="29"/>
  <c r="S17708" i="29"/>
  <c r="S17703" i="29"/>
  <c r="S17698" i="29"/>
  <c r="S17693" i="29"/>
  <c r="S17688" i="29"/>
  <c r="S17683" i="29"/>
  <c r="S17678" i="29"/>
  <c r="S17673" i="29"/>
  <c r="S17668" i="29"/>
  <c r="S17663" i="29"/>
  <c r="S17658" i="29"/>
  <c r="S17653" i="29"/>
  <c r="S17648" i="29"/>
  <c r="S17643" i="29"/>
  <c r="S17638" i="29"/>
  <c r="S17633" i="29"/>
  <c r="S17628" i="29"/>
  <c r="S17623" i="29"/>
  <c r="S17618" i="29"/>
  <c r="S17613" i="29"/>
  <c r="S17608" i="29"/>
  <c r="S17603" i="29"/>
  <c r="S17598" i="29"/>
  <c r="S17593" i="29"/>
  <c r="S17588" i="29"/>
  <c r="S17583" i="29"/>
  <c r="S17578" i="29"/>
  <c r="S17573" i="29"/>
  <c r="S17568" i="29"/>
  <c r="S17563" i="29"/>
  <c r="S17558" i="29"/>
  <c r="S17553" i="29"/>
  <c r="S17548" i="29"/>
  <c r="S17543" i="29"/>
  <c r="S17538" i="29"/>
  <c r="S17533" i="29"/>
  <c r="S17528" i="29"/>
  <c r="S17523" i="29"/>
  <c r="S17518" i="29"/>
  <c r="S17513" i="29"/>
  <c r="S17508" i="29"/>
  <c r="S17503" i="29"/>
  <c r="S17498" i="29"/>
  <c r="S17493" i="29"/>
  <c r="S17488" i="29"/>
  <c r="S17483" i="29"/>
  <c r="S17478" i="29"/>
  <c r="S17473" i="29"/>
  <c r="S17468" i="29"/>
  <c r="S17463" i="29"/>
  <c r="S17458" i="29"/>
  <c r="S17453" i="29"/>
  <c r="S17448" i="29"/>
  <c r="S17443" i="29"/>
  <c r="S17438" i="29"/>
  <c r="S17433" i="29"/>
  <c r="S17428" i="29"/>
  <c r="S17423" i="29"/>
  <c r="S17418" i="29"/>
  <c r="S17413" i="29"/>
  <c r="S17408" i="29"/>
  <c r="S17403" i="29"/>
  <c r="S17398" i="29"/>
  <c r="S17393" i="29"/>
  <c r="S17388" i="29"/>
  <c r="S17383" i="29"/>
  <c r="S17378" i="29"/>
  <c r="S17373" i="29"/>
  <c r="S17368" i="29"/>
  <c r="S17363" i="29"/>
  <c r="S17358" i="29"/>
  <c r="S17353" i="29"/>
  <c r="S17348" i="29"/>
  <c r="S17343" i="29"/>
  <c r="S17338" i="29"/>
  <c r="S17333" i="29"/>
  <c r="S17328" i="29"/>
  <c r="S17323" i="29"/>
  <c r="S17318" i="29"/>
  <c r="S17313" i="29"/>
  <c r="S17308" i="29"/>
  <c r="S17303" i="29"/>
  <c r="S17298" i="29"/>
  <c r="S17293" i="29"/>
  <c r="S17288" i="29"/>
  <c r="S17283" i="29"/>
  <c r="S17278" i="29"/>
  <c r="S17273" i="29"/>
  <c r="S17268" i="29"/>
  <c r="S17263" i="29"/>
  <c r="S17258" i="29"/>
  <c r="S17253" i="29"/>
  <c r="S17248" i="29"/>
  <c r="S17243" i="29"/>
  <c r="S17238" i="29"/>
  <c r="S17233" i="29"/>
  <c r="S17228" i="29"/>
  <c r="S17223" i="29"/>
  <c r="S17218" i="29"/>
  <c r="S17213" i="29"/>
  <c r="S17208" i="29"/>
  <c r="S17203" i="29"/>
  <c r="S17198" i="29"/>
  <c r="S17193" i="29"/>
  <c r="S17188" i="29"/>
  <c r="S17183" i="29"/>
  <c r="S17178" i="29"/>
  <c r="S17173" i="29"/>
  <c r="S17168" i="29"/>
  <c r="S17163" i="29"/>
  <c r="S17158" i="29"/>
  <c r="S17153" i="29"/>
  <c r="S17148" i="29"/>
  <c r="S17143" i="29"/>
  <c r="S17138" i="29"/>
  <c r="S17133" i="29"/>
  <c r="S17128" i="29"/>
  <c r="S17123" i="29"/>
  <c r="S17118" i="29"/>
  <c r="S20951" i="29"/>
  <c r="S20533" i="29"/>
  <c r="S20392" i="29"/>
  <c r="S20313" i="29"/>
  <c r="S20124" i="29"/>
  <c r="S20068" i="29"/>
  <c r="S19656" i="29"/>
  <c r="S19623" i="29"/>
  <c r="S19592" i="29"/>
  <c r="S19558" i="29"/>
  <c r="S19479" i="29"/>
  <c r="S19403" i="29"/>
  <c r="S19311" i="29"/>
  <c r="S19214" i="29"/>
  <c r="S19078" i="29"/>
  <c r="S19049" i="29"/>
  <c r="S18942" i="29"/>
  <c r="S18929" i="29"/>
  <c r="S18916" i="29"/>
  <c r="S18891" i="29"/>
  <c r="S18821" i="29"/>
  <c r="S18788" i="29"/>
  <c r="S18765" i="29"/>
  <c r="S18734" i="29"/>
  <c r="S18695" i="29"/>
  <c r="S18668" i="29"/>
  <c r="S18658" i="29"/>
  <c r="S18598" i="29"/>
  <c r="S18581" i="29"/>
  <c r="S18574" i="29"/>
  <c r="S18565" i="29"/>
  <c r="S18558" i="29"/>
  <c r="S18549" i="29"/>
  <c r="S18533" i="29"/>
  <c r="S18504" i="29"/>
  <c r="S18496" i="29"/>
  <c r="S18469" i="29"/>
  <c r="S18449" i="29"/>
  <c r="S18429" i="29"/>
  <c r="S18409" i="29"/>
  <c r="S18389" i="29"/>
  <c r="S18369" i="29"/>
  <c r="S18349" i="29"/>
  <c r="S18329" i="29"/>
  <c r="S18205" i="29"/>
  <c r="S18187" i="29"/>
  <c r="S18164" i="29"/>
  <c r="S18146" i="29"/>
  <c r="S18078" i="29"/>
  <c r="S18028" i="29"/>
  <c r="S21458" i="29"/>
  <c r="S21070" i="29"/>
  <c r="S20243" i="29"/>
  <c r="S20017" i="29"/>
  <c r="S19684" i="29"/>
  <c r="S19652" i="29"/>
  <c r="S19621" i="29"/>
  <c r="S19586" i="29"/>
  <c r="S19449" i="29"/>
  <c r="S19402" i="29"/>
  <c r="S19377" i="29"/>
  <c r="S19352" i="29"/>
  <c r="S19213" i="29"/>
  <c r="S19128" i="29"/>
  <c r="S19047" i="29"/>
  <c r="S18984" i="29"/>
  <c r="S18915" i="29"/>
  <c r="S18890" i="29"/>
  <c r="S18868" i="29"/>
  <c r="S18855" i="29"/>
  <c r="S18809" i="29"/>
  <c r="S18775" i="29"/>
  <c r="S18764" i="29"/>
  <c r="S18744" i="29"/>
  <c r="S18733" i="29"/>
  <c r="S18705" i="29"/>
  <c r="S18648" i="29"/>
  <c r="S18588" i="29"/>
  <c r="S18541" i="29"/>
  <c r="S18525" i="29"/>
  <c r="S18510" i="29"/>
  <c r="S18489" i="29"/>
  <c r="S18481" i="29"/>
  <c r="S18461" i="29"/>
  <c r="S18441" i="29"/>
  <c r="S18421" i="29"/>
  <c r="S18401" i="29"/>
  <c r="S18381" i="29"/>
  <c r="S18361" i="29"/>
  <c r="S18341" i="29"/>
  <c r="S18321" i="29"/>
  <c r="S18315" i="29"/>
  <c r="S18309" i="29"/>
  <c r="S18302" i="29"/>
  <c r="S18296" i="29"/>
  <c r="S18290" i="29"/>
  <c r="S18284" i="29"/>
  <c r="S18277" i="29"/>
  <c r="S18271" i="29"/>
  <c r="S18265" i="29"/>
  <c r="S18259" i="29"/>
  <c r="S18252" i="29"/>
  <c r="S18246" i="29"/>
  <c r="S18240" i="29"/>
  <c r="S18234" i="29"/>
  <c r="S18216" i="29"/>
  <c r="S18175" i="29"/>
  <c r="S18157" i="29"/>
  <c r="S18134" i="29"/>
  <c r="S18083" i="29"/>
  <c r="S18033" i="29"/>
  <c r="S21801" i="29"/>
  <c r="S21453" i="29"/>
  <c r="S21231" i="29"/>
  <c r="S20802" i="29"/>
  <c r="S20614" i="29"/>
  <c r="S20449" i="29"/>
  <c r="S20375" i="29"/>
  <c r="S20306" i="29"/>
  <c r="S20173" i="29"/>
  <c r="S19972" i="29"/>
  <c r="S19859" i="29"/>
  <c r="S19716" i="29"/>
  <c r="S19527" i="29"/>
  <c r="S19502" i="29"/>
  <c r="S19473" i="29"/>
  <c r="S19399" i="29"/>
  <c r="S19231" i="29"/>
  <c r="S19176" i="29"/>
  <c r="S19144" i="29"/>
  <c r="S18999" i="29"/>
  <c r="S18939" i="29"/>
  <c r="S18831" i="29"/>
  <c r="S18786" i="29"/>
  <c r="S18724" i="29"/>
  <c r="S18675" i="29"/>
  <c r="S18639" i="29"/>
  <c r="S18502" i="29"/>
  <c r="S18210" i="29"/>
  <c r="S18192" i="29"/>
  <c r="S18169" i="29"/>
  <c r="S18151" i="29"/>
  <c r="S18116" i="29"/>
  <c r="S18105" i="29"/>
  <c r="S18094" i="29"/>
  <c r="S18077" i="29"/>
  <c r="S18066" i="29"/>
  <c r="S18055" i="29"/>
  <c r="S18044" i="29"/>
  <c r="S18027" i="29"/>
  <c r="S18022" i="29"/>
  <c r="S18017" i="29"/>
  <c r="S18012" i="29"/>
  <c r="S18007" i="29"/>
  <c r="S18002" i="29"/>
  <c r="S17997" i="29"/>
  <c r="S17992" i="29"/>
  <c r="S17987" i="29"/>
  <c r="S17982" i="29"/>
  <c r="S17977" i="29"/>
  <c r="S17972" i="29"/>
  <c r="S17967" i="29"/>
  <c r="S17962" i="29"/>
  <c r="S17957" i="29"/>
  <c r="S17952" i="29"/>
  <c r="S17947" i="29"/>
  <c r="S17942" i="29"/>
  <c r="S17937" i="29"/>
  <c r="S17932" i="29"/>
  <c r="S17927" i="29"/>
  <c r="S17922" i="29"/>
  <c r="S17917" i="29"/>
  <c r="S17912" i="29"/>
  <c r="S17907" i="29"/>
  <c r="S17902" i="29"/>
  <c r="S17897" i="29"/>
  <c r="S17892" i="29"/>
  <c r="S17887" i="29"/>
  <c r="S17882" i="29"/>
  <c r="S17877" i="29"/>
  <c r="S17872" i="29"/>
  <c r="S17867" i="29"/>
  <c r="S17862" i="29"/>
  <c r="S17857" i="29"/>
  <c r="S17852" i="29"/>
  <c r="S17847" i="29"/>
  <c r="S17842" i="29"/>
  <c r="S17837" i="29"/>
  <c r="S17832" i="29"/>
  <c r="S17827" i="29"/>
  <c r="S17822" i="29"/>
  <c r="S17817" i="29"/>
  <c r="S17812" i="29"/>
  <c r="S17807" i="29"/>
  <c r="S17802" i="29"/>
  <c r="S17797" i="29"/>
  <c r="S20909" i="29"/>
  <c r="S20795" i="29"/>
  <c r="S19966" i="29"/>
  <c r="S19927" i="29"/>
  <c r="S19892" i="29"/>
  <c r="S19681" i="29"/>
  <c r="S19583" i="29"/>
  <c r="S19472" i="29"/>
  <c r="S19308" i="29"/>
  <c r="S19266" i="29"/>
  <c r="S19092" i="29"/>
  <c r="S19076" i="29"/>
  <c r="S18998" i="29"/>
  <c r="S18966" i="29"/>
  <c r="S18951" i="29"/>
  <c r="S18889" i="29"/>
  <c r="S18864" i="29"/>
  <c r="S18853" i="29"/>
  <c r="S18819" i="29"/>
  <c r="S18774" i="29"/>
  <c r="S18743" i="29"/>
  <c r="S18713" i="29"/>
  <c r="S18703" i="29"/>
  <c r="S18656" i="29"/>
  <c r="S18646" i="29"/>
  <c r="S18604" i="29"/>
  <c r="S18539" i="29"/>
  <c r="S18487" i="29"/>
  <c r="S18474" i="29"/>
  <c r="S18454" i="29"/>
  <c r="S18434" i="29"/>
  <c r="S18414" i="29"/>
  <c r="S18394" i="29"/>
  <c r="S18374" i="29"/>
  <c r="S18354" i="29"/>
  <c r="S18334" i="29"/>
  <c r="S18221" i="29"/>
  <c r="S18180" i="29"/>
  <c r="S18162" i="29"/>
  <c r="S18139" i="29"/>
  <c r="S18121" i="29"/>
  <c r="S18110" i="29"/>
  <c r="S18099" i="29"/>
  <c r="S18082" i="29"/>
  <c r="S18071" i="29"/>
  <c r="S18060" i="29"/>
  <c r="S18049" i="29"/>
  <c r="S18032" i="29"/>
  <c r="S21364" i="29"/>
  <c r="S21152" i="29"/>
  <c r="S20154" i="29"/>
  <c r="S20099" i="29"/>
  <c r="S19844" i="29"/>
  <c r="S19492" i="29"/>
  <c r="S19467" i="29"/>
  <c r="S19302" i="29"/>
  <c r="S19281" i="29"/>
  <c r="S19222" i="29"/>
  <c r="S19138" i="29"/>
  <c r="S19104" i="29"/>
  <c r="S19024" i="29"/>
  <c r="S18978" i="29"/>
  <c r="S18850" i="29"/>
  <c r="S18805" i="29"/>
  <c r="S18770" i="29"/>
  <c r="S18750" i="29"/>
  <c r="S18739" i="29"/>
  <c r="S18730" i="29"/>
  <c r="S18681" i="29"/>
  <c r="S18671" i="29"/>
  <c r="S18663" i="29"/>
  <c r="S18653" i="29"/>
  <c r="S18618" i="29"/>
  <c r="S18610" i="29"/>
  <c r="S18546" i="29"/>
  <c r="S18530" i="29"/>
  <c r="S18500" i="29"/>
  <c r="S18479" i="29"/>
  <c r="S18459" i="29"/>
  <c r="S18439" i="29"/>
  <c r="S18419" i="29"/>
  <c r="S18399" i="29"/>
  <c r="S18379" i="29"/>
  <c r="S18359" i="29"/>
  <c r="S18339" i="29"/>
  <c r="S18319" i="29"/>
  <c r="S18312" i="29"/>
  <c r="S18306" i="29"/>
  <c r="S18300" i="29"/>
  <c r="S18294" i="29"/>
  <c r="S18287" i="29"/>
  <c r="S18281" i="29"/>
  <c r="S18275" i="29"/>
  <c r="S18269" i="29"/>
  <c r="S18262" i="29"/>
  <c r="S18256" i="29"/>
  <c r="S18250" i="29"/>
  <c r="S18244" i="29"/>
  <c r="S18237" i="29"/>
  <c r="S18214" i="29"/>
  <c r="S18196" i="29"/>
  <c r="S18155" i="29"/>
  <c r="S18137" i="29"/>
  <c r="S18103" i="29"/>
  <c r="S18053" i="29"/>
  <c r="S21621" i="29"/>
  <c r="S21335" i="29"/>
  <c r="S21003" i="29"/>
  <c r="S20572" i="29"/>
  <c r="S19953" i="29"/>
  <c r="S19914" i="29"/>
  <c r="S19842" i="29"/>
  <c r="S19732" i="29"/>
  <c r="S19701" i="29"/>
  <c r="S19669" i="29"/>
  <c r="S19602" i="29"/>
  <c r="S19571" i="29"/>
  <c r="S19389" i="29"/>
  <c r="S19341" i="29"/>
  <c r="S19299" i="29"/>
  <c r="S19257" i="29"/>
  <c r="S19239" i="29"/>
  <c r="S19203" i="29"/>
  <c r="S18977" i="29"/>
  <c r="S18909" i="29"/>
  <c r="S18884" i="29"/>
  <c r="S18861" i="29"/>
  <c r="S18838" i="29"/>
  <c r="S18793" i="29"/>
  <c r="S18759" i="29"/>
  <c r="S18719" i="29"/>
  <c r="S18709" i="29"/>
  <c r="S18670" i="29"/>
  <c r="S18600" i="29"/>
  <c r="S18585" i="29"/>
  <c r="S18576" i="29"/>
  <c r="S18569" i="29"/>
  <c r="S18560" i="29"/>
  <c r="S18553" i="29"/>
  <c r="S18544" i="29"/>
  <c r="S18514" i="29"/>
  <c r="S18506" i="29"/>
  <c r="S18485" i="29"/>
  <c r="S18471" i="29"/>
  <c r="S18451" i="29"/>
  <c r="S18431" i="29"/>
  <c r="S18411" i="29"/>
  <c r="S18391" i="29"/>
  <c r="S18371" i="29"/>
  <c r="S18351" i="29"/>
  <c r="S18331" i="29"/>
  <c r="S18225" i="29"/>
  <c r="S18207" i="29"/>
  <c r="S18184" i="29"/>
  <c r="S18166" i="29"/>
  <c r="S18125" i="29"/>
  <c r="S18108" i="29"/>
  <c r="S21595" i="29"/>
  <c r="S20865" i="29"/>
  <c r="S20751" i="29"/>
  <c r="S20409" i="29"/>
  <c r="S20274" i="29"/>
  <c r="S19993" i="29"/>
  <c r="S19913" i="29"/>
  <c r="S19636" i="29"/>
  <c r="S19599" i="29"/>
  <c r="S19514" i="29"/>
  <c r="S19461" i="29"/>
  <c r="S19361" i="29"/>
  <c r="S19321" i="29"/>
  <c r="S19221" i="29"/>
  <c r="S18921" i="29"/>
  <c r="S18896" i="29"/>
  <c r="S18871" i="29"/>
  <c r="S18849" i="29"/>
  <c r="S18803" i="29"/>
  <c r="S18749" i="29"/>
  <c r="S18728" i="29"/>
  <c r="S18689" i="29"/>
  <c r="S18644" i="29"/>
  <c r="S18634" i="29"/>
  <c r="S18626" i="29"/>
  <c r="S18528" i="29"/>
  <c r="S18219" i="29"/>
  <c r="S18201" i="29"/>
  <c r="S18160" i="29"/>
  <c r="S18142" i="29"/>
  <c r="S18119" i="29"/>
  <c r="S20372" i="29"/>
  <c r="S19992" i="29"/>
  <c r="S19898" i="29"/>
  <c r="S19816" i="29"/>
  <c r="S19524" i="29"/>
  <c r="S19416" i="29"/>
  <c r="S19264" i="29"/>
  <c r="S19108" i="29"/>
  <c r="S19007" i="29"/>
  <c r="S18938" i="29"/>
  <c r="S18806" i="29"/>
  <c r="S18758" i="29"/>
  <c r="S18693" i="29"/>
  <c r="S18651" i="29"/>
  <c r="S18629" i="29"/>
  <c r="S18415" i="29"/>
  <c r="S18400" i="29"/>
  <c r="S18326" i="29"/>
  <c r="S18299" i="29"/>
  <c r="S18270" i="29"/>
  <c r="S18230" i="29"/>
  <c r="S18177" i="29"/>
  <c r="S18100" i="29"/>
  <c r="S18070" i="29"/>
  <c r="S18030" i="29"/>
  <c r="S18020" i="29"/>
  <c r="S17956" i="29"/>
  <c r="S17939" i="29"/>
  <c r="S17920" i="29"/>
  <c r="S17904" i="29"/>
  <c r="S17895" i="29"/>
  <c r="S17879" i="29"/>
  <c r="S17840" i="29"/>
  <c r="S17801" i="29"/>
  <c r="S17580" i="29"/>
  <c r="S17560" i="29"/>
  <c r="S17540" i="29"/>
  <c r="S17520" i="29"/>
  <c r="S17500" i="29"/>
  <c r="S17480" i="29"/>
  <c r="S17460" i="29"/>
  <c r="S17440" i="29"/>
  <c r="S17420" i="29"/>
  <c r="S17400" i="29"/>
  <c r="S17380" i="29"/>
  <c r="S17325" i="29"/>
  <c r="S17307" i="29"/>
  <c r="S17190" i="29"/>
  <c r="S17169" i="29"/>
  <c r="S17132" i="29"/>
  <c r="S19739" i="29"/>
  <c r="S19072" i="29"/>
  <c r="S18910" i="29"/>
  <c r="S18830" i="29"/>
  <c r="S18781" i="29"/>
  <c r="S18593" i="29"/>
  <c r="S18555" i="29"/>
  <c r="S18445" i="29"/>
  <c r="S18355" i="29"/>
  <c r="S18340" i="29"/>
  <c r="S18242" i="29"/>
  <c r="S18215" i="29"/>
  <c r="S18190" i="29"/>
  <c r="S18150" i="29"/>
  <c r="S18111" i="29"/>
  <c r="S18080" i="29"/>
  <c r="S18039" i="29"/>
  <c r="S18001" i="29"/>
  <c r="S17984" i="29"/>
  <c r="S17965" i="29"/>
  <c r="S17911" i="29"/>
  <c r="S17886" i="29"/>
  <c r="S17855" i="29"/>
  <c r="S17816" i="29"/>
  <c r="S17794" i="29"/>
  <c r="S17786" i="29"/>
  <c r="S17765" i="29"/>
  <c r="S17757" i="29"/>
  <c r="S17744" i="29"/>
  <c r="S17736" i="29"/>
  <c r="S17715" i="29"/>
  <c r="S17707" i="29"/>
  <c r="S17694" i="29"/>
  <c r="S17686" i="29"/>
  <c r="S17665" i="29"/>
  <c r="S17657" i="29"/>
  <c r="S17644" i="29"/>
  <c r="S17636" i="29"/>
  <c r="S17615" i="29"/>
  <c r="S17607" i="29"/>
  <c r="S17594" i="29"/>
  <c r="S17586" i="29"/>
  <c r="S17566" i="29"/>
  <c r="S17546" i="29"/>
  <c r="S17526" i="29"/>
  <c r="S17506" i="29"/>
  <c r="S17486" i="29"/>
  <c r="S17466" i="29"/>
  <c r="S17446" i="29"/>
  <c r="S17426" i="29"/>
  <c r="S17406" i="29"/>
  <c r="S17386" i="29"/>
  <c r="S17366" i="29"/>
  <c r="S17360" i="29"/>
  <c r="S17342" i="29"/>
  <c r="S17319" i="29"/>
  <c r="S17301" i="29"/>
  <c r="S17284" i="29"/>
  <c r="S17267" i="29"/>
  <c r="S17256" i="29"/>
  <c r="S17245" i="29"/>
  <c r="S17234" i="29"/>
  <c r="S17217" i="29"/>
  <c r="S17206" i="29"/>
  <c r="S17195" i="29"/>
  <c r="S17174" i="29"/>
  <c r="S17137" i="29"/>
  <c r="S17116" i="29"/>
  <c r="S17111" i="29"/>
  <c r="S17106" i="29"/>
  <c r="S17101" i="29"/>
  <c r="S17096" i="29"/>
  <c r="S17091" i="29"/>
  <c r="S17086" i="29"/>
  <c r="S17081" i="29"/>
  <c r="S17076" i="29"/>
  <c r="S17071" i="29"/>
  <c r="S17066" i="29"/>
  <c r="S17061" i="29"/>
  <c r="S17056" i="29"/>
  <c r="S17051" i="29"/>
  <c r="S17046" i="29"/>
  <c r="S17041" i="29"/>
  <c r="S17036" i="29"/>
  <c r="S17031" i="29"/>
  <c r="S17026" i="29"/>
  <c r="S17021" i="29"/>
  <c r="S17016" i="29"/>
  <c r="S17011" i="29"/>
  <c r="S17006" i="29"/>
  <c r="S17001" i="29"/>
  <c r="S16996" i="29"/>
  <c r="S16991" i="29"/>
  <c r="S16986" i="29"/>
  <c r="S16981" i="29"/>
  <c r="S16976" i="29"/>
  <c r="S16971" i="29"/>
  <c r="S16966" i="29"/>
  <c r="S16961" i="29"/>
  <c r="S16956" i="29"/>
  <c r="S16951" i="29"/>
  <c r="S16946" i="29"/>
  <c r="S16941" i="29"/>
  <c r="S16936" i="29"/>
  <c r="S16931" i="29"/>
  <c r="S16926" i="29"/>
  <c r="S16921" i="29"/>
  <c r="S16916" i="29"/>
  <c r="S16911" i="29"/>
  <c r="S16906" i="29"/>
  <c r="S16901" i="29"/>
  <c r="S16896" i="29"/>
  <c r="S16891" i="29"/>
  <c r="S16886" i="29"/>
  <c r="S16881" i="29"/>
  <c r="S16876" i="29"/>
  <c r="S16871" i="29"/>
  <c r="S16866" i="29"/>
  <c r="S16861" i="29"/>
  <c r="S16856" i="29"/>
  <c r="S16851" i="29"/>
  <c r="S16846" i="29"/>
  <c r="S16841" i="29"/>
  <c r="S16836" i="29"/>
  <c r="S16831" i="29"/>
  <c r="S16826" i="29"/>
  <c r="S16821" i="29"/>
  <c r="S16816" i="29"/>
  <c r="S16811" i="29"/>
  <c r="S16806" i="29"/>
  <c r="S16801" i="29"/>
  <c r="S16796" i="29"/>
  <c r="S16791" i="29"/>
  <c r="S16786" i="29"/>
  <c r="S16781" i="29"/>
  <c r="S16776" i="29"/>
  <c r="S16771" i="29"/>
  <c r="S16766" i="29"/>
  <c r="S16761" i="29"/>
  <c r="S16756" i="29"/>
  <c r="S16751" i="29"/>
  <c r="S16746" i="29"/>
  <c r="S16741" i="29"/>
  <c r="S16736" i="29"/>
  <c r="S16731" i="29"/>
  <c r="S16726" i="29"/>
  <c r="S16721" i="29"/>
  <c r="S16716" i="29"/>
  <c r="S16711" i="29"/>
  <c r="S16706" i="29"/>
  <c r="S16701" i="29"/>
  <c r="S16696" i="29"/>
  <c r="S16691" i="29"/>
  <c r="S16686" i="29"/>
  <c r="S16681" i="29"/>
  <c r="S16676" i="29"/>
  <c r="S16671" i="29"/>
  <c r="S16666" i="29"/>
  <c r="S16661" i="29"/>
  <c r="S16656" i="29"/>
  <c r="S16651" i="29"/>
  <c r="S16646" i="29"/>
  <c r="S16641" i="29"/>
  <c r="S16636" i="29"/>
  <c r="S16631" i="29"/>
  <c r="S16626" i="29"/>
  <c r="S16621" i="29"/>
  <c r="S16616" i="29"/>
  <c r="S16611" i="29"/>
  <c r="S16606" i="29"/>
  <c r="S16601" i="29"/>
  <c r="S16596" i="29"/>
  <c r="S16591" i="29"/>
  <c r="S16586" i="29"/>
  <c r="S16581" i="29"/>
  <c r="S16576" i="29"/>
  <c r="S16571" i="29"/>
  <c r="S16566" i="29"/>
  <c r="S16561" i="29"/>
  <c r="S16556" i="29"/>
  <c r="S16551" i="29"/>
  <c r="S16546" i="29"/>
  <c r="S16541" i="29"/>
  <c r="S16536" i="29"/>
  <c r="S16531" i="29"/>
  <c r="S16526" i="29"/>
  <c r="S16521" i="29"/>
  <c r="S16516" i="29"/>
  <c r="S16511" i="29"/>
  <c r="S19811" i="29"/>
  <c r="S19664" i="29"/>
  <c r="S19411" i="29"/>
  <c r="S19304" i="29"/>
  <c r="S19036" i="29"/>
  <c r="S18936" i="29"/>
  <c r="S18780" i="29"/>
  <c r="S18755" i="29"/>
  <c r="S18731" i="29"/>
  <c r="S18690" i="29"/>
  <c r="S18538" i="29"/>
  <c r="S18521" i="29"/>
  <c r="S18385" i="29"/>
  <c r="S18311" i="29"/>
  <c r="S18282" i="29"/>
  <c r="S18227" i="29"/>
  <c r="S18202" i="29"/>
  <c r="S18089" i="29"/>
  <c r="S18059" i="29"/>
  <c r="S18038" i="29"/>
  <c r="S18010" i="29"/>
  <c r="S17946" i="29"/>
  <c r="S17929" i="29"/>
  <c r="S17870" i="29"/>
  <c r="S17831" i="29"/>
  <c r="S17809" i="29"/>
  <c r="S17572" i="29"/>
  <c r="S17552" i="29"/>
  <c r="S17532" i="29"/>
  <c r="S17512" i="29"/>
  <c r="S17492" i="29"/>
  <c r="S17472" i="29"/>
  <c r="S17452" i="29"/>
  <c r="S17432" i="29"/>
  <c r="S17412" i="29"/>
  <c r="S17392" i="29"/>
  <c r="S17372" i="29"/>
  <c r="S17354" i="29"/>
  <c r="S17336" i="29"/>
  <c r="S17295" i="29"/>
  <c r="S17179" i="29"/>
  <c r="S17142" i="29"/>
  <c r="S17121" i="29"/>
  <c r="S22350" i="29"/>
  <c r="S21396" i="29"/>
  <c r="S19891" i="29"/>
  <c r="S19731" i="29"/>
  <c r="S19654" i="29"/>
  <c r="S19349" i="29"/>
  <c r="S19303" i="29"/>
  <c r="S19071" i="29"/>
  <c r="S18879" i="29"/>
  <c r="S18753" i="29"/>
  <c r="S18711" i="29"/>
  <c r="S18628" i="29"/>
  <c r="S18571" i="29"/>
  <c r="S18444" i="29"/>
  <c r="S18427" i="29"/>
  <c r="S18325" i="29"/>
  <c r="S18255" i="29"/>
  <c r="S18189" i="29"/>
  <c r="S18136" i="29"/>
  <c r="S18122" i="29"/>
  <c r="S18088" i="29"/>
  <c r="S18069" i="29"/>
  <c r="S18048" i="29"/>
  <c r="S17991" i="29"/>
  <c r="S17974" i="29"/>
  <c r="S17955" i="29"/>
  <c r="S17846" i="29"/>
  <c r="S17824" i="29"/>
  <c r="S17792" i="29"/>
  <c r="S17779" i="29"/>
  <c r="S17771" i="29"/>
  <c r="S17750" i="29"/>
  <c r="S17742" i="29"/>
  <c r="S17729" i="29"/>
  <c r="S17721" i="29"/>
  <c r="S17700" i="29"/>
  <c r="S17692" i="29"/>
  <c r="S17679" i="29"/>
  <c r="S17671" i="29"/>
  <c r="S17650" i="29"/>
  <c r="S17642" i="29"/>
  <c r="S17629" i="29"/>
  <c r="S17621" i="29"/>
  <c r="S17600" i="29"/>
  <c r="S17592" i="29"/>
  <c r="S17330" i="29"/>
  <c r="S17312" i="29"/>
  <c r="S17289" i="29"/>
  <c r="S17272" i="29"/>
  <c r="S17261" i="29"/>
  <c r="S17250" i="29"/>
  <c r="S17239" i="29"/>
  <c r="S17222" i="29"/>
  <c r="S17211" i="29"/>
  <c r="S17200" i="29"/>
  <c r="S17184" i="29"/>
  <c r="S17147" i="29"/>
  <c r="S17126" i="29"/>
  <c r="S21343" i="29"/>
  <c r="S20969" i="29"/>
  <c r="S19809" i="29"/>
  <c r="S19517" i="29"/>
  <c r="S19348" i="29"/>
  <c r="S19258" i="29"/>
  <c r="S19139" i="29"/>
  <c r="S18828" i="29"/>
  <c r="S18751" i="29"/>
  <c r="S18609" i="29"/>
  <c r="S18554" i="29"/>
  <c r="S18520" i="29"/>
  <c r="S18472" i="29"/>
  <c r="S18457" i="29"/>
  <c r="S18384" i="29"/>
  <c r="S18367" i="29"/>
  <c r="S18295" i="29"/>
  <c r="S18174" i="29"/>
  <c r="S18149" i="29"/>
  <c r="S18098" i="29"/>
  <c r="S18058" i="29"/>
  <c r="S18037" i="29"/>
  <c r="S18019" i="29"/>
  <c r="S18000" i="29"/>
  <c r="S17936" i="29"/>
  <c r="S17919" i="29"/>
  <c r="S17910" i="29"/>
  <c r="S17894" i="29"/>
  <c r="S17885" i="29"/>
  <c r="S17861" i="29"/>
  <c r="S17839" i="29"/>
  <c r="S17800" i="29"/>
  <c r="S17579" i="29"/>
  <c r="S17559" i="29"/>
  <c r="S17539" i="29"/>
  <c r="S17519" i="29"/>
  <c r="S17499" i="29"/>
  <c r="S17479" i="29"/>
  <c r="S17459" i="29"/>
  <c r="S17439" i="29"/>
  <c r="S17419" i="29"/>
  <c r="S17399" i="29"/>
  <c r="S17379" i="29"/>
  <c r="S17347" i="29"/>
  <c r="S17324" i="29"/>
  <c r="S17306" i="29"/>
  <c r="S17189" i="29"/>
  <c r="S17152" i="29"/>
  <c r="S17131" i="29"/>
  <c r="S22268" i="29"/>
  <c r="S20916" i="29"/>
  <c r="S20498" i="29"/>
  <c r="S19799" i="29"/>
  <c r="S19714" i="29"/>
  <c r="S19256" i="29"/>
  <c r="S19063" i="29"/>
  <c r="S18961" i="29"/>
  <c r="S18825" i="29"/>
  <c r="S18799" i="29"/>
  <c r="S18684" i="29"/>
  <c r="S18645" i="29"/>
  <c r="S18605" i="29"/>
  <c r="S18570" i="29"/>
  <c r="S18516" i="29"/>
  <c r="S18455" i="29"/>
  <c r="S18440" i="29"/>
  <c r="S18366" i="29"/>
  <c r="S18352" i="29"/>
  <c r="S18337" i="29"/>
  <c r="S18307" i="29"/>
  <c r="S18199" i="29"/>
  <c r="S18109" i="29"/>
  <c r="S18097" i="29"/>
  <c r="S18026" i="29"/>
  <c r="S18009" i="29"/>
  <c r="S17990" i="29"/>
  <c r="S17926" i="29"/>
  <c r="S17869" i="29"/>
  <c r="S17830" i="29"/>
  <c r="S17571" i="29"/>
  <c r="S17551" i="29"/>
  <c r="S17531" i="29"/>
  <c r="S17511" i="29"/>
  <c r="S17491" i="29"/>
  <c r="S17471" i="29"/>
  <c r="S17451" i="29"/>
  <c r="S17431" i="29"/>
  <c r="S17411" i="29"/>
  <c r="S17391" i="29"/>
  <c r="S17371" i="29"/>
  <c r="S17335" i="29"/>
  <c r="S17317" i="29"/>
  <c r="S17294" i="29"/>
  <c r="S17162" i="29"/>
  <c r="S17141" i="29"/>
  <c r="S17120" i="29"/>
  <c r="S21234" i="29"/>
  <c r="S20688" i="29"/>
  <c r="S20335" i="29"/>
  <c r="S19959" i="29"/>
  <c r="S19876" i="29"/>
  <c r="S19448" i="29"/>
  <c r="S19099" i="29"/>
  <c r="S19028" i="29"/>
  <c r="S18901" i="29"/>
  <c r="S18875" i="29"/>
  <c r="S18796" i="29"/>
  <c r="S18683" i="29"/>
  <c r="S18395" i="29"/>
  <c r="S18380" i="29"/>
  <c r="S18280" i="29"/>
  <c r="S18251" i="29"/>
  <c r="S18212" i="29"/>
  <c r="S18076" i="29"/>
  <c r="S18057" i="29"/>
  <c r="S18036" i="29"/>
  <c r="S17971" i="29"/>
  <c r="S17954" i="29"/>
  <c r="S17935" i="29"/>
  <c r="S17845" i="29"/>
  <c r="S17806" i="29"/>
  <c r="S17791" i="29"/>
  <c r="S17770" i="29"/>
  <c r="S17762" i="29"/>
  <c r="S17749" i="29"/>
  <c r="S17741" i="29"/>
  <c r="S17720" i="29"/>
  <c r="S17712" i="29"/>
  <c r="S17699" i="29"/>
  <c r="S17691" i="29"/>
  <c r="S17670" i="29"/>
  <c r="S17662" i="29"/>
  <c r="S17649" i="29"/>
  <c r="S17641" i="29"/>
  <c r="S17620" i="29"/>
  <c r="S17612" i="29"/>
  <c r="S17599" i="29"/>
  <c r="S17591" i="29"/>
  <c r="S17577" i="29"/>
  <c r="S17557" i="29"/>
  <c r="S17537" i="29"/>
  <c r="S17517" i="29"/>
  <c r="S17497" i="29"/>
  <c r="S17477" i="29"/>
  <c r="S17457" i="29"/>
  <c r="S17437" i="29"/>
  <c r="S17417" i="29"/>
  <c r="S17397" i="29"/>
  <c r="S17377" i="29"/>
  <c r="S17352" i="29"/>
  <c r="S17329" i="29"/>
  <c r="S17311" i="29"/>
  <c r="S17282" i="29"/>
  <c r="S17271" i="29"/>
  <c r="S17260" i="29"/>
  <c r="S17249" i="29"/>
  <c r="S17232" i="29"/>
  <c r="S17221" i="29"/>
  <c r="S17210" i="29"/>
  <c r="S17199" i="29"/>
  <c r="S17167" i="29"/>
  <c r="S17146" i="29"/>
  <c r="S17125" i="29"/>
  <c r="S21200" i="29"/>
  <c r="S20664" i="29"/>
  <c r="S20304" i="29"/>
  <c r="S19948" i="29"/>
  <c r="S19861" i="29"/>
  <c r="S19709" i="29"/>
  <c r="S19446" i="29"/>
  <c r="S19133" i="29"/>
  <c r="S19057" i="29"/>
  <c r="S19026" i="29"/>
  <c r="S18924" i="29"/>
  <c r="S18899" i="29"/>
  <c r="S18621" i="29"/>
  <c r="S18531" i="29"/>
  <c r="S18515" i="29"/>
  <c r="S18467" i="29"/>
  <c r="S18365" i="29"/>
  <c r="S18292" i="29"/>
  <c r="S18264" i="29"/>
  <c r="S18107" i="29"/>
  <c r="S18065" i="29"/>
  <c r="S18046" i="29"/>
  <c r="S18025" i="29"/>
  <c r="S17961" i="29"/>
  <c r="S17944" i="29"/>
  <c r="S17925" i="29"/>
  <c r="S17916" i="29"/>
  <c r="S17891" i="29"/>
  <c r="S17875" i="29"/>
  <c r="S17836" i="29"/>
  <c r="S17814" i="29"/>
  <c r="S17784" i="29"/>
  <c r="S17776" i="29"/>
  <c r="S17755" i="29"/>
  <c r="S17747" i="29"/>
  <c r="S17734" i="29"/>
  <c r="S17726" i="29"/>
  <c r="S17705" i="29"/>
  <c r="S17697" i="29"/>
  <c r="S17684" i="29"/>
  <c r="S17676" i="29"/>
  <c r="S17655" i="29"/>
  <c r="S17647" i="29"/>
  <c r="S17634" i="29"/>
  <c r="S17626" i="29"/>
  <c r="S17605" i="29"/>
  <c r="S17597" i="29"/>
  <c r="S17584" i="29"/>
  <c r="S17564" i="29"/>
  <c r="S17544" i="29"/>
  <c r="S17524" i="29"/>
  <c r="S17504" i="29"/>
  <c r="S17484" i="29"/>
  <c r="S17464" i="29"/>
  <c r="S17444" i="29"/>
  <c r="S17424" i="29"/>
  <c r="S17404" i="29"/>
  <c r="S17384" i="29"/>
  <c r="S17364" i="29"/>
  <c r="S17340" i="29"/>
  <c r="S17322" i="29"/>
  <c r="S17299" i="29"/>
  <c r="S17287" i="29"/>
  <c r="S17276" i="29"/>
  <c r="S17265" i="29"/>
  <c r="S17254" i="29"/>
  <c r="S17237" i="29"/>
  <c r="S17226" i="29"/>
  <c r="S17215" i="29"/>
  <c r="S17204" i="29"/>
  <c r="S21669" i="29"/>
  <c r="S21122" i="29"/>
  <c r="S20589" i="29"/>
  <c r="S19763" i="29"/>
  <c r="S19611" i="29"/>
  <c r="S19427" i="29"/>
  <c r="S19371" i="29"/>
  <c r="S19323" i="29"/>
  <c r="S19084" i="29"/>
  <c r="S18919" i="29"/>
  <c r="S18763" i="29"/>
  <c r="S18740" i="29"/>
  <c r="S18699" i="29"/>
  <c r="S18635" i="29"/>
  <c r="S18563" i="29"/>
  <c r="S18405" i="29"/>
  <c r="S18301" i="29"/>
  <c r="S18232" i="29"/>
  <c r="S18220" i="29"/>
  <c r="S18167" i="29"/>
  <c r="S18127" i="29"/>
  <c r="S18115" i="29"/>
  <c r="S18072" i="29"/>
  <c r="S18063" i="29"/>
  <c r="S18042" i="29"/>
  <c r="S18014" i="29"/>
  <c r="S17995" i="29"/>
  <c r="S17931" i="29"/>
  <c r="S17865" i="29"/>
  <c r="S17826" i="29"/>
  <c r="S17804" i="29"/>
  <c r="S17789" i="29"/>
  <c r="S17781" i="29"/>
  <c r="S17760" i="29"/>
  <c r="S17752" i="29"/>
  <c r="S17739" i="29"/>
  <c r="S17731" i="29"/>
  <c r="S17710" i="29"/>
  <c r="S17702" i="29"/>
  <c r="S17689" i="29"/>
  <c r="S17681" i="29"/>
  <c r="S17660" i="29"/>
  <c r="S17652" i="29"/>
  <c r="S17639" i="29"/>
  <c r="S17631" i="29"/>
  <c r="S17610" i="29"/>
  <c r="S17602" i="29"/>
  <c r="S17589" i="29"/>
  <c r="S17575" i="29"/>
  <c r="S17555" i="29"/>
  <c r="S17535" i="29"/>
  <c r="S17515" i="29"/>
  <c r="S17495" i="29"/>
  <c r="S17475" i="29"/>
  <c r="S17455" i="29"/>
  <c r="S17435" i="29"/>
  <c r="S17415" i="29"/>
  <c r="S17395" i="29"/>
  <c r="S17375" i="29"/>
  <c r="S17350" i="29"/>
  <c r="S17332" i="29"/>
  <c r="S17309" i="29"/>
  <c r="S17291" i="29"/>
  <c r="S17280" i="29"/>
  <c r="S17269" i="29"/>
  <c r="S17252" i="29"/>
  <c r="S17241" i="29"/>
  <c r="S20424" i="29"/>
  <c r="S19922" i="29"/>
  <c r="S19542" i="29"/>
  <c r="S19191" i="29"/>
  <c r="S18616" i="29"/>
  <c r="S18578" i="29"/>
  <c r="S18561" i="29"/>
  <c r="S18509" i="29"/>
  <c r="S18494" i="29"/>
  <c r="S18464" i="29"/>
  <c r="S18447" i="29"/>
  <c r="S18345" i="29"/>
  <c r="S18274" i="29"/>
  <c r="S18245" i="29"/>
  <c r="S18154" i="29"/>
  <c r="S18140" i="29"/>
  <c r="S18092" i="29"/>
  <c r="S18052" i="29"/>
  <c r="S17976" i="29"/>
  <c r="S17959" i="29"/>
  <c r="S17940" i="29"/>
  <c r="S17914" i="29"/>
  <c r="S17905" i="29"/>
  <c r="S17889" i="29"/>
  <c r="S17880" i="29"/>
  <c r="S17841" i="29"/>
  <c r="S17819" i="29"/>
  <c r="S17581" i="29"/>
  <c r="S17561" i="29"/>
  <c r="S17541" i="29"/>
  <c r="S17521" i="29"/>
  <c r="S17501" i="29"/>
  <c r="S17481" i="29"/>
  <c r="S17461" i="29"/>
  <c r="S17441" i="29"/>
  <c r="S17421" i="29"/>
  <c r="S17401" i="29"/>
  <c r="S17381" i="29"/>
  <c r="S17344" i="29"/>
  <c r="S17326" i="29"/>
  <c r="S19838" i="29"/>
  <c r="S19676" i="29"/>
  <c r="S19422" i="29"/>
  <c r="S19274" i="29"/>
  <c r="S19117" i="29"/>
  <c r="S18784" i="29"/>
  <c r="S18694" i="29"/>
  <c r="S18674" i="29"/>
  <c r="S18477" i="29"/>
  <c r="S18404" i="29"/>
  <c r="S18387" i="29"/>
  <c r="S18314" i="29"/>
  <c r="S18102" i="29"/>
  <c r="S18061" i="29"/>
  <c r="S18031" i="29"/>
  <c r="S18021" i="29"/>
  <c r="S18004" i="29"/>
  <c r="S17985" i="29"/>
  <c r="S17921" i="29"/>
  <c r="S17896" i="29"/>
  <c r="S17856" i="29"/>
  <c r="S17834" i="29"/>
  <c r="S17795" i="29"/>
  <c r="S17787" i="29"/>
  <c r="S17774" i="29"/>
  <c r="S17766" i="29"/>
  <c r="S17745" i="29"/>
  <c r="S17737" i="29"/>
  <c r="S17724" i="29"/>
  <c r="S17716" i="29"/>
  <c r="S17695" i="29"/>
  <c r="S17687" i="29"/>
  <c r="S17674" i="29"/>
  <c r="S17666" i="29"/>
  <c r="S17645" i="29"/>
  <c r="S17637" i="29"/>
  <c r="S17624" i="29"/>
  <c r="S17616" i="29"/>
  <c r="S17595" i="29"/>
  <c r="S17587" i="29"/>
  <c r="S17567" i="29"/>
  <c r="S17547" i="29"/>
  <c r="S17527" i="29"/>
  <c r="S17507" i="29"/>
  <c r="S17487" i="29"/>
  <c r="S17467" i="29"/>
  <c r="S17447" i="29"/>
  <c r="S17427" i="29"/>
  <c r="S17407" i="29"/>
  <c r="S17387" i="29"/>
  <c r="S17367" i="29"/>
  <c r="S17361" i="29"/>
  <c r="S17320" i="29"/>
  <c r="S17302" i="29"/>
  <c r="S17285" i="29"/>
  <c r="S20136" i="29"/>
  <c r="S18911" i="29"/>
  <c r="S18794" i="29"/>
  <c r="S18564" i="29"/>
  <c r="S18491" i="29"/>
  <c r="S18324" i="29"/>
  <c r="S18172" i="29"/>
  <c r="S18144" i="29"/>
  <c r="S17924" i="29"/>
  <c r="S17799" i="29"/>
  <c r="S17782" i="29"/>
  <c r="S17767" i="29"/>
  <c r="S17735" i="29"/>
  <c r="S17672" i="29"/>
  <c r="S17640" i="29"/>
  <c r="S17625" i="29"/>
  <c r="S17562" i="29"/>
  <c r="S17549" i="29"/>
  <c r="S17534" i="29"/>
  <c r="S17316" i="29"/>
  <c r="S17304" i="29"/>
  <c r="S17279" i="29"/>
  <c r="S17192" i="29"/>
  <c r="S17185" i="29"/>
  <c r="S17176" i="29"/>
  <c r="S17160" i="29"/>
  <c r="S17151" i="29"/>
  <c r="S17144" i="29"/>
  <c r="S17135" i="29"/>
  <c r="S17119" i="29"/>
  <c r="S17090" i="29"/>
  <c r="S17040" i="29"/>
  <c r="S16990" i="29"/>
  <c r="S16940" i="29"/>
  <c r="S16919" i="29"/>
  <c r="S16899" i="29"/>
  <c r="S16879" i="29"/>
  <c r="S16859" i="29"/>
  <c r="S16839" i="29"/>
  <c r="S16819" i="29"/>
  <c r="S16799" i="29"/>
  <c r="S16779" i="29"/>
  <c r="S16759" i="29"/>
  <c r="S16739" i="29"/>
  <c r="S16733" i="29"/>
  <c r="S16727" i="29"/>
  <c r="S16714" i="29"/>
  <c r="S16708" i="29"/>
  <c r="S16702" i="29"/>
  <c r="S16689" i="29"/>
  <c r="S16683" i="29"/>
  <c r="S16677" i="29"/>
  <c r="S16664" i="29"/>
  <c r="S16658" i="29"/>
  <c r="S16652" i="29"/>
  <c r="S16639" i="29"/>
  <c r="S16633" i="29"/>
  <c r="S16627" i="29"/>
  <c r="S16614" i="29"/>
  <c r="S16608" i="29"/>
  <c r="S16602" i="29"/>
  <c r="S16589" i="29"/>
  <c r="S16583" i="29"/>
  <c r="S16577" i="29"/>
  <c r="S16564" i="29"/>
  <c r="S16558" i="29"/>
  <c r="S16552" i="29"/>
  <c r="S16539" i="29"/>
  <c r="S16533" i="29"/>
  <c r="S16527" i="29"/>
  <c r="S16514" i="29"/>
  <c r="S16486" i="29"/>
  <c r="S16436" i="29"/>
  <c r="S16414" i="29"/>
  <c r="S16409" i="29"/>
  <c r="S16404" i="29"/>
  <c r="S16399" i="29"/>
  <c r="S16394" i="29"/>
  <c r="S16389" i="29"/>
  <c r="S16384" i="29"/>
  <c r="S16379" i="29"/>
  <c r="S16374" i="29"/>
  <c r="S16369" i="29"/>
  <c r="S16364" i="29"/>
  <c r="S16359" i="29"/>
  <c r="S16354" i="29"/>
  <c r="S16349" i="29"/>
  <c r="S16344" i="29"/>
  <c r="S16339" i="29"/>
  <c r="S16334" i="29"/>
  <c r="S16329" i="29"/>
  <c r="S16324" i="29"/>
  <c r="S16319" i="29"/>
  <c r="S16314" i="29"/>
  <c r="S16309" i="29"/>
  <c r="S16304" i="29"/>
  <c r="S16299" i="29"/>
  <c r="S16294" i="29"/>
  <c r="S16289" i="29"/>
  <c r="S16284" i="29"/>
  <c r="S16279" i="29"/>
  <c r="S16274" i="29"/>
  <c r="S16269" i="29"/>
  <c r="S16264" i="29"/>
  <c r="S16259" i="29"/>
  <c r="S16254" i="29"/>
  <c r="S16249" i="29"/>
  <c r="S16244" i="29"/>
  <c r="S16239" i="29"/>
  <c r="S16234" i="29"/>
  <c r="S16229" i="29"/>
  <c r="S16224" i="29"/>
  <c r="S16219" i="29"/>
  <c r="S16214" i="29"/>
  <c r="S16209" i="29"/>
  <c r="S16204" i="29"/>
  <c r="S16199" i="29"/>
  <c r="S16194" i="29"/>
  <c r="S16189" i="29"/>
  <c r="S16184" i="29"/>
  <c r="S16179" i="29"/>
  <c r="S16174" i="29"/>
  <c r="S16169" i="29"/>
  <c r="S16164" i="29"/>
  <c r="S16159" i="29"/>
  <c r="S16154" i="29"/>
  <c r="S16149" i="29"/>
  <c r="S16144" i="29"/>
  <c r="S16139" i="29"/>
  <c r="S16134" i="29"/>
  <c r="S16129" i="29"/>
  <c r="S16124" i="29"/>
  <c r="S16119" i="29"/>
  <c r="S16114" i="29"/>
  <c r="S16109" i="29"/>
  <c r="S16104" i="29"/>
  <c r="S16099" i="29"/>
  <c r="S16094" i="29"/>
  <c r="S16089" i="29"/>
  <c r="S16084" i="29"/>
  <c r="S16079" i="29"/>
  <c r="S16074" i="29"/>
  <c r="S16069" i="29"/>
  <c r="S16064" i="29"/>
  <c r="S16059" i="29"/>
  <c r="S16054" i="29"/>
  <c r="S16049" i="29"/>
  <c r="S16044" i="29"/>
  <c r="S16039" i="29"/>
  <c r="S16034" i="29"/>
  <c r="S16029" i="29"/>
  <c r="S16024" i="29"/>
  <c r="S16019" i="29"/>
  <c r="S16014" i="29"/>
  <c r="S16009" i="29"/>
  <c r="S16004" i="29"/>
  <c r="S15999" i="29"/>
  <c r="S15994" i="29"/>
  <c r="S15989" i="29"/>
  <c r="S15984" i="29"/>
  <c r="S15979" i="29"/>
  <c r="S15974" i="29"/>
  <c r="S15969" i="29"/>
  <c r="S15964" i="29"/>
  <c r="S15959" i="29"/>
  <c r="S15954" i="29"/>
  <c r="S15949" i="29"/>
  <c r="S15944" i="29"/>
  <c r="S15939" i="29"/>
  <c r="S15934" i="29"/>
  <c r="S15929" i="29"/>
  <c r="S15924" i="29"/>
  <c r="S15919" i="29"/>
  <c r="S15914" i="29"/>
  <c r="S15909" i="29"/>
  <c r="S15904" i="29"/>
  <c r="S15899" i="29"/>
  <c r="S15894" i="29"/>
  <c r="S15889" i="29"/>
  <c r="S15884" i="29"/>
  <c r="S15879" i="29"/>
  <c r="S15874" i="29"/>
  <c r="S15869" i="29"/>
  <c r="S15864" i="29"/>
  <c r="S15859" i="29"/>
  <c r="S15854" i="29"/>
  <c r="S15849" i="29"/>
  <c r="S15844" i="29"/>
  <c r="S15839" i="29"/>
  <c r="S15834" i="29"/>
  <c r="S15829" i="29"/>
  <c r="S15824" i="29"/>
  <c r="S15819" i="29"/>
  <c r="S15814" i="29"/>
  <c r="S15809" i="29"/>
  <c r="S15804" i="29"/>
  <c r="S15799" i="29"/>
  <c r="S15794" i="29"/>
  <c r="S15789" i="29"/>
  <c r="S15784" i="29"/>
  <c r="S15779" i="29"/>
  <c r="S15774" i="29"/>
  <c r="S15769" i="29"/>
  <c r="S15764" i="29"/>
  <c r="S15759" i="29"/>
  <c r="S15754" i="29"/>
  <c r="S15749" i="29"/>
  <c r="S15744" i="29"/>
  <c r="S15739" i="29"/>
  <c r="S15734" i="29"/>
  <c r="S15729" i="29"/>
  <c r="S15724" i="29"/>
  <c r="S15719" i="29"/>
  <c r="S15714" i="29"/>
  <c r="S15709" i="29"/>
  <c r="S15704" i="29"/>
  <c r="S15699" i="29"/>
  <c r="S15694" i="29"/>
  <c r="S15689" i="29"/>
  <c r="S15684" i="29"/>
  <c r="S15679" i="29"/>
  <c r="S15674" i="29"/>
  <c r="S15669" i="29"/>
  <c r="S15664" i="29"/>
  <c r="S15659" i="29"/>
  <c r="S15654" i="29"/>
  <c r="S15649" i="29"/>
  <c r="S15644" i="29"/>
  <c r="S15639" i="29"/>
  <c r="S15634" i="29"/>
  <c r="S15629" i="29"/>
  <c r="S15624" i="29"/>
  <c r="S15619" i="29"/>
  <c r="S15614" i="29"/>
  <c r="S15609" i="29"/>
  <c r="S15604" i="29"/>
  <c r="S15599" i="29"/>
  <c r="S15594" i="29"/>
  <c r="S20884" i="29"/>
  <c r="S19886" i="29"/>
  <c r="S19704" i="29"/>
  <c r="S19317" i="29"/>
  <c r="S19207" i="29"/>
  <c r="S18844" i="29"/>
  <c r="S18603" i="29"/>
  <c r="S18524" i="29"/>
  <c r="S18486" i="29"/>
  <c r="S18357" i="29"/>
  <c r="S18320" i="29"/>
  <c r="S18231" i="29"/>
  <c r="S18171" i="29"/>
  <c r="S18091" i="29"/>
  <c r="S18024" i="29"/>
  <c r="S17981" i="29"/>
  <c r="S17884" i="29"/>
  <c r="S17866" i="29"/>
  <c r="S17815" i="29"/>
  <c r="S17751" i="29"/>
  <c r="S17719" i="29"/>
  <c r="S17704" i="29"/>
  <c r="S17609" i="29"/>
  <c r="S17576" i="29"/>
  <c r="S17502" i="29"/>
  <c r="S17489" i="29"/>
  <c r="S17474" i="29"/>
  <c r="S17356" i="29"/>
  <c r="S17277" i="29"/>
  <c r="S17247" i="29"/>
  <c r="S17229" i="29"/>
  <c r="S17219" i="29"/>
  <c r="S17209" i="29"/>
  <c r="S17201" i="29"/>
  <c r="S17112" i="29"/>
  <c r="S17104" i="29"/>
  <c r="S17083" i="29"/>
  <c r="S17062" i="29"/>
  <c r="S17054" i="29"/>
  <c r="S17033" i="29"/>
  <c r="S17012" i="29"/>
  <c r="S17004" i="29"/>
  <c r="S16983" i="29"/>
  <c r="S16962" i="29"/>
  <c r="S16954" i="29"/>
  <c r="S16933" i="29"/>
  <c r="S16720" i="29"/>
  <c r="S16695" i="29"/>
  <c r="S16670" i="29"/>
  <c r="S16645" i="29"/>
  <c r="S16620" i="29"/>
  <c r="S16595" i="29"/>
  <c r="S16570" i="29"/>
  <c r="S16545" i="29"/>
  <c r="S16520" i="29"/>
  <c r="S16508" i="29"/>
  <c r="S16497" i="29"/>
  <c r="S16480" i="29"/>
  <c r="S16469" i="29"/>
  <c r="S16458" i="29"/>
  <c r="S16447" i="29"/>
  <c r="S16430" i="29"/>
  <c r="S16419" i="29"/>
  <c r="S20434" i="29"/>
  <c r="S19051" i="29"/>
  <c r="S18843" i="29"/>
  <c r="S18738" i="29"/>
  <c r="S18686" i="29"/>
  <c r="S18452" i="29"/>
  <c r="S18420" i="29"/>
  <c r="S18261" i="29"/>
  <c r="S18197" i="29"/>
  <c r="S18114" i="29"/>
  <c r="S18087" i="29"/>
  <c r="S18043" i="29"/>
  <c r="S17980" i="29"/>
  <c r="S17941" i="29"/>
  <c r="S17901" i="29"/>
  <c r="S17850" i="29"/>
  <c r="S17606" i="29"/>
  <c r="S17516" i="29"/>
  <c r="S17442" i="29"/>
  <c r="S17429" i="29"/>
  <c r="S17414" i="29"/>
  <c r="S17355" i="29"/>
  <c r="S17341" i="29"/>
  <c r="S17290" i="29"/>
  <c r="S17257" i="29"/>
  <c r="S17227" i="29"/>
  <c r="S17075" i="29"/>
  <c r="S17025" i="29"/>
  <c r="S16975" i="29"/>
  <c r="S16925" i="29"/>
  <c r="S16905" i="29"/>
  <c r="S16885" i="29"/>
  <c r="S16865" i="29"/>
  <c r="S16845" i="29"/>
  <c r="S16825" i="29"/>
  <c r="S16805" i="29"/>
  <c r="S16785" i="29"/>
  <c r="S16765" i="29"/>
  <c r="S16745" i="29"/>
  <c r="S16491" i="29"/>
  <c r="S16441" i="29"/>
  <c r="S20405" i="29"/>
  <c r="S19547" i="29"/>
  <c r="S19296" i="29"/>
  <c r="S19204" i="29"/>
  <c r="S19123" i="29"/>
  <c r="S18963" i="29"/>
  <c r="S18790" i="29"/>
  <c r="S18386" i="29"/>
  <c r="S18289" i="29"/>
  <c r="S18257" i="29"/>
  <c r="S18226" i="29"/>
  <c r="S18113" i="29"/>
  <c r="S18086" i="29"/>
  <c r="S17960" i="29"/>
  <c r="S17900" i="29"/>
  <c r="S17849" i="29"/>
  <c r="S17732" i="29"/>
  <c r="S17717" i="29"/>
  <c r="S17685" i="29"/>
  <c r="S17622" i="29"/>
  <c r="S17590" i="29"/>
  <c r="S17545" i="29"/>
  <c r="S17530" i="29"/>
  <c r="S17456" i="29"/>
  <c r="S17382" i="29"/>
  <c r="S17369" i="29"/>
  <c r="S17266" i="29"/>
  <c r="S17236" i="29"/>
  <c r="S17127" i="29"/>
  <c r="S17097" i="29"/>
  <c r="S17089" i="29"/>
  <c r="S17068" i="29"/>
  <c r="S17047" i="29"/>
  <c r="S17039" i="29"/>
  <c r="S17018" i="29"/>
  <c r="S16997" i="29"/>
  <c r="S16989" i="29"/>
  <c r="S16968" i="29"/>
  <c r="S16947" i="29"/>
  <c r="S16939" i="29"/>
  <c r="S16912" i="29"/>
  <c r="S16892" i="29"/>
  <c r="S16872" i="29"/>
  <c r="S16852" i="29"/>
  <c r="S16832" i="29"/>
  <c r="S16812" i="29"/>
  <c r="S16792" i="29"/>
  <c r="S16772" i="29"/>
  <c r="S16752" i="29"/>
  <c r="S16502" i="29"/>
  <c r="S16485" i="29"/>
  <c r="S16474" i="29"/>
  <c r="S16463" i="29"/>
  <c r="S16452" i="29"/>
  <c r="S16435" i="29"/>
  <c r="S16424" i="29"/>
  <c r="S21721" i="29"/>
  <c r="S19854" i="29"/>
  <c r="S19697" i="29"/>
  <c r="S19042" i="29"/>
  <c r="S18959" i="29"/>
  <c r="S18840" i="29"/>
  <c r="S18417" i="29"/>
  <c r="S18064" i="29"/>
  <c r="S17999" i="29"/>
  <c r="S17796" i="29"/>
  <c r="S17764" i="29"/>
  <c r="S17701" i="29"/>
  <c r="S17669" i="29"/>
  <c r="S17654" i="29"/>
  <c r="S17485" i="29"/>
  <c r="S17470" i="29"/>
  <c r="S17396" i="29"/>
  <c r="S17327" i="29"/>
  <c r="S17315" i="29"/>
  <c r="S17246" i="29"/>
  <c r="S17191" i="29"/>
  <c r="S17182" i="29"/>
  <c r="S17175" i="29"/>
  <c r="S17166" i="29"/>
  <c r="S17159" i="29"/>
  <c r="S17150" i="29"/>
  <c r="S17134" i="29"/>
  <c r="S17110" i="29"/>
  <c r="S17060" i="29"/>
  <c r="S17010" i="29"/>
  <c r="S16960" i="29"/>
  <c r="S16918" i="29"/>
  <c r="S16898" i="29"/>
  <c r="S16878" i="29"/>
  <c r="S16858" i="29"/>
  <c r="S16838" i="29"/>
  <c r="S16818" i="29"/>
  <c r="S16798" i="29"/>
  <c r="S16778" i="29"/>
  <c r="S16758" i="29"/>
  <c r="S16738" i="29"/>
  <c r="S16732" i="29"/>
  <c r="S16719" i="29"/>
  <c r="S16713" i="29"/>
  <c r="S16707" i="29"/>
  <c r="S16694" i="29"/>
  <c r="S16688" i="29"/>
  <c r="S16682" i="29"/>
  <c r="S16669" i="29"/>
  <c r="S16663" i="29"/>
  <c r="S16657" i="29"/>
  <c r="S16644" i="29"/>
  <c r="S16638" i="29"/>
  <c r="S16632" i="29"/>
  <c r="S16619" i="29"/>
  <c r="S16613" i="29"/>
  <c r="S16607" i="29"/>
  <c r="S16594" i="29"/>
  <c r="S16588" i="29"/>
  <c r="S16582" i="29"/>
  <c r="S16569" i="29"/>
  <c r="S16563" i="29"/>
  <c r="S16557" i="29"/>
  <c r="S16544" i="29"/>
  <c r="S16538" i="29"/>
  <c r="S16532" i="29"/>
  <c r="S16519" i="29"/>
  <c r="S16513" i="29"/>
  <c r="S16496" i="29"/>
  <c r="S16446" i="29"/>
  <c r="S16413" i="29"/>
  <c r="S16408" i="29"/>
  <c r="S16403" i="29"/>
  <c r="S16398" i="29"/>
  <c r="S16393" i="29"/>
  <c r="S16388" i="29"/>
  <c r="S16383" i="29"/>
  <c r="S16378" i="29"/>
  <c r="S16373" i="29"/>
  <c r="S16368" i="29"/>
  <c r="S16363" i="29"/>
  <c r="S16358" i="29"/>
  <c r="S16353" i="29"/>
  <c r="S16348" i="29"/>
  <c r="S16343" i="29"/>
  <c r="S16338" i="29"/>
  <c r="S16333" i="29"/>
  <c r="S16328" i="29"/>
  <c r="S16323" i="29"/>
  <c r="S16318" i="29"/>
  <c r="S16313" i="29"/>
  <c r="S16308" i="29"/>
  <c r="S16303" i="29"/>
  <c r="S16298" i="29"/>
  <c r="S16293" i="29"/>
  <c r="S16288" i="29"/>
  <c r="S16283" i="29"/>
  <c r="S16278" i="29"/>
  <c r="S16273" i="29"/>
  <c r="S16268" i="29"/>
  <c r="S16263" i="29"/>
  <c r="S16258" i="29"/>
  <c r="S16253" i="29"/>
  <c r="S16248" i="29"/>
  <c r="S16243" i="29"/>
  <c r="S16238" i="29"/>
  <c r="S16233" i="29"/>
  <c r="S16228" i="29"/>
  <c r="S16223" i="29"/>
  <c r="S16218" i="29"/>
  <c r="S16213" i="29"/>
  <c r="S16208" i="29"/>
  <c r="S16203" i="29"/>
  <c r="S16198" i="29"/>
  <c r="S16193" i="29"/>
  <c r="S16188" i="29"/>
  <c r="S16183" i="29"/>
  <c r="S16178" i="29"/>
  <c r="S16173" i="29"/>
  <c r="S16168" i="29"/>
  <c r="S16163" i="29"/>
  <c r="S16158" i="29"/>
  <c r="S16153" i="29"/>
  <c r="S16148" i="29"/>
  <c r="S16143" i="29"/>
  <c r="S16138" i="29"/>
  <c r="S16133" i="29"/>
  <c r="S16128" i="29"/>
  <c r="S16123" i="29"/>
  <c r="S16118" i="29"/>
  <c r="S16113" i="29"/>
  <c r="S16108" i="29"/>
  <c r="S16103" i="29"/>
  <c r="S16098" i="29"/>
  <c r="S16093" i="29"/>
  <c r="S16088" i="29"/>
  <c r="S16083" i="29"/>
  <c r="S16078" i="29"/>
  <c r="S16073" i="29"/>
  <c r="S16068" i="29"/>
  <c r="S16063" i="29"/>
  <c r="S21702" i="29"/>
  <c r="S20307" i="29"/>
  <c r="S20037" i="29"/>
  <c r="S19848" i="29"/>
  <c r="S19672" i="29"/>
  <c r="S19196" i="29"/>
  <c r="S18895" i="29"/>
  <c r="S18836" i="29"/>
  <c r="S18680" i="29"/>
  <c r="S18446" i="29"/>
  <c r="S18412" i="29"/>
  <c r="S18195" i="29"/>
  <c r="S18085" i="29"/>
  <c r="S18016" i="29"/>
  <c r="S17899" i="29"/>
  <c r="S17864" i="29"/>
  <c r="S17777" i="29"/>
  <c r="S17682" i="29"/>
  <c r="S17667" i="29"/>
  <c r="S17635" i="29"/>
  <c r="S17574" i="29"/>
  <c r="S17365" i="29"/>
  <c r="S17275" i="29"/>
  <c r="S17216" i="29"/>
  <c r="S17157" i="29"/>
  <c r="S17095" i="29"/>
  <c r="S17045" i="29"/>
  <c r="S16995" i="29"/>
  <c r="S16945" i="29"/>
  <c r="S16501" i="29"/>
  <c r="S16451" i="29"/>
  <c r="S19189" i="29"/>
  <c r="S18771" i="29"/>
  <c r="S18721" i="29"/>
  <c r="S18548" i="29"/>
  <c r="S18346" i="29"/>
  <c r="S18132" i="29"/>
  <c r="S17996" i="29"/>
  <c r="S17811" i="29"/>
  <c r="S17761" i="29"/>
  <c r="S17746" i="29"/>
  <c r="S17714" i="29"/>
  <c r="S17651" i="29"/>
  <c r="S17619" i="29"/>
  <c r="S17604" i="29"/>
  <c r="S17542" i="29"/>
  <c r="S17529" i="29"/>
  <c r="S17514" i="29"/>
  <c r="S17351" i="29"/>
  <c r="S17339" i="29"/>
  <c r="S17244" i="29"/>
  <c r="S17235" i="29"/>
  <c r="S17225" i="29"/>
  <c r="S17207" i="29"/>
  <c r="S17117" i="29"/>
  <c r="S17109" i="29"/>
  <c r="S17088" i="29"/>
  <c r="S17067" i="29"/>
  <c r="S17059" i="29"/>
  <c r="S17038" i="29"/>
  <c r="S17017" i="29"/>
  <c r="S17009" i="29"/>
  <c r="S16988" i="29"/>
  <c r="S16967" i="29"/>
  <c r="S16959" i="29"/>
  <c r="S16938" i="29"/>
  <c r="S16910" i="29"/>
  <c r="S16890" i="29"/>
  <c r="S16870" i="29"/>
  <c r="S16850" i="29"/>
  <c r="S16830" i="29"/>
  <c r="S16810" i="29"/>
  <c r="S16790" i="29"/>
  <c r="S16770" i="29"/>
  <c r="S16750" i="29"/>
  <c r="S16495" i="29"/>
  <c r="S16484" i="29"/>
  <c r="S16473" i="29"/>
  <c r="S16462" i="29"/>
  <c r="S16445" i="29"/>
  <c r="S16434" i="29"/>
  <c r="S16423" i="29"/>
  <c r="S19641" i="29"/>
  <c r="S19021" i="29"/>
  <c r="S18888" i="29"/>
  <c r="S18769" i="29"/>
  <c r="S18720" i="29"/>
  <c r="S18475" i="29"/>
  <c r="S18344" i="29"/>
  <c r="S18249" i="29"/>
  <c r="S18131" i="29"/>
  <c r="S18104" i="29"/>
  <c r="S18081" i="29"/>
  <c r="S17975" i="29"/>
  <c r="S17934" i="29"/>
  <c r="S17876" i="29"/>
  <c r="S17727" i="29"/>
  <c r="S17632" i="29"/>
  <c r="S17617" i="29"/>
  <c r="S17585" i="29"/>
  <c r="S17570" i="29"/>
  <c r="S17496" i="29"/>
  <c r="S17422" i="29"/>
  <c r="S17409" i="29"/>
  <c r="S17394" i="29"/>
  <c r="S17337" i="29"/>
  <c r="S17274" i="29"/>
  <c r="S17102" i="29"/>
  <c r="S17094" i="29"/>
  <c r="S17073" i="29"/>
  <c r="S17052" i="29"/>
  <c r="S17044" i="29"/>
  <c r="S17023" i="29"/>
  <c r="S17002" i="29"/>
  <c r="S16994" i="29"/>
  <c r="S16973" i="29"/>
  <c r="S16952" i="29"/>
  <c r="S16944" i="29"/>
  <c r="S16923" i="29"/>
  <c r="S16903" i="29"/>
  <c r="S16883" i="29"/>
  <c r="S16863" i="29"/>
  <c r="S16843" i="29"/>
  <c r="S16823" i="29"/>
  <c r="S16803" i="29"/>
  <c r="S16783" i="29"/>
  <c r="S16763" i="29"/>
  <c r="S16743" i="29"/>
  <c r="S16730" i="29"/>
  <c r="S16705" i="29"/>
  <c r="S16680" i="29"/>
  <c r="S16655" i="29"/>
  <c r="S16630" i="29"/>
  <c r="S16605" i="29"/>
  <c r="S16580" i="29"/>
  <c r="S16555" i="29"/>
  <c r="S16530" i="29"/>
  <c r="S19772" i="29"/>
  <c r="S19157" i="29"/>
  <c r="S18993" i="29"/>
  <c r="S18701" i="29"/>
  <c r="S18432" i="29"/>
  <c r="S18397" i="29"/>
  <c r="S18209" i="29"/>
  <c r="S18181" i="29"/>
  <c r="S18096" i="29"/>
  <c r="S17949" i="29"/>
  <c r="S17890" i="29"/>
  <c r="S17709" i="29"/>
  <c r="S17627" i="29"/>
  <c r="S17536" i="29"/>
  <c r="S17462" i="29"/>
  <c r="S17449" i="29"/>
  <c r="S17434" i="29"/>
  <c r="S17359" i="29"/>
  <c r="S17281" i="29"/>
  <c r="S17270" i="29"/>
  <c r="S17251" i="29"/>
  <c r="S17194" i="29"/>
  <c r="S17122" i="29"/>
  <c r="S17107" i="29"/>
  <c r="S17099" i="29"/>
  <c r="S17078" i="29"/>
  <c r="S17057" i="29"/>
  <c r="S17049" i="29"/>
  <c r="S17028" i="29"/>
  <c r="S17007" i="29"/>
  <c r="S16999" i="29"/>
  <c r="S16978" i="29"/>
  <c r="S16957" i="29"/>
  <c r="S16949" i="29"/>
  <c r="S16928" i="29"/>
  <c r="S16914" i="29"/>
  <c r="S16894" i="29"/>
  <c r="S16874" i="29"/>
  <c r="S16854" i="29"/>
  <c r="S16834" i="29"/>
  <c r="S16814" i="29"/>
  <c r="S16794" i="29"/>
  <c r="S16774" i="29"/>
  <c r="S16754" i="29"/>
  <c r="S16504" i="29"/>
  <c r="S16493" i="29"/>
  <c r="S21033" i="29"/>
  <c r="S20503" i="29"/>
  <c r="S19929" i="29"/>
  <c r="S19598" i="29"/>
  <c r="S19447" i="29"/>
  <c r="S19068" i="29"/>
  <c r="S18465" i="29"/>
  <c r="S18364" i="29"/>
  <c r="S18332" i="29"/>
  <c r="S18267" i="29"/>
  <c r="S18236" i="29"/>
  <c r="S18120" i="29"/>
  <c r="S18006" i="29"/>
  <c r="S17969" i="29"/>
  <c r="S17871" i="29"/>
  <c r="S17854" i="29"/>
  <c r="S17820" i="29"/>
  <c r="S17706" i="29"/>
  <c r="S17611" i="29"/>
  <c r="S17596" i="29"/>
  <c r="S17565" i="29"/>
  <c r="S17550" i="29"/>
  <c r="S17476" i="29"/>
  <c r="S17402" i="29"/>
  <c r="S17389" i="29"/>
  <c r="S17374" i="29"/>
  <c r="S17186" i="29"/>
  <c r="S17177" i="29"/>
  <c r="S17170" i="29"/>
  <c r="S17161" i="29"/>
  <c r="S17154" i="29"/>
  <c r="S17145" i="29"/>
  <c r="S17129" i="29"/>
  <c r="S17070" i="29"/>
  <c r="S17020" i="29"/>
  <c r="S16970" i="29"/>
  <c r="S16734" i="29"/>
  <c r="S16728" i="29"/>
  <c r="S16722" i="29"/>
  <c r="S16709" i="29"/>
  <c r="S16703" i="29"/>
  <c r="S16697" i="29"/>
  <c r="S16684" i="29"/>
  <c r="S16678" i="29"/>
  <c r="S16672" i="29"/>
  <c r="S16659" i="29"/>
  <c r="S16653" i="29"/>
  <c r="S16647" i="29"/>
  <c r="S16634" i="29"/>
  <c r="S16628" i="29"/>
  <c r="S16622" i="29"/>
  <c r="S16609" i="29"/>
  <c r="S16603" i="29"/>
  <c r="S19926" i="29"/>
  <c r="S19579" i="29"/>
  <c r="S19329" i="29"/>
  <c r="S19151" i="29"/>
  <c r="S18986" i="29"/>
  <c r="S18611" i="29"/>
  <c r="S18495" i="29"/>
  <c r="S18426" i="29"/>
  <c r="S18179" i="29"/>
  <c r="S18074" i="29"/>
  <c r="S18050" i="29"/>
  <c r="S17966" i="29"/>
  <c r="S17945" i="29"/>
  <c r="S17785" i="29"/>
  <c r="S17722" i="29"/>
  <c r="S17690" i="29"/>
  <c r="S17675" i="29"/>
  <c r="S17505" i="29"/>
  <c r="S17490" i="29"/>
  <c r="S17416" i="29"/>
  <c r="S17357" i="29"/>
  <c r="S17345" i="29"/>
  <c r="S17305" i="29"/>
  <c r="S17292" i="29"/>
  <c r="S17259" i="29"/>
  <c r="S17240" i="29"/>
  <c r="S17230" i="29"/>
  <c r="S17220" i="29"/>
  <c r="S17212" i="29"/>
  <c r="S17202" i="29"/>
  <c r="S17113" i="29"/>
  <c r="S17092" i="29"/>
  <c r="S17084" i="29"/>
  <c r="S17063" i="29"/>
  <c r="S17042" i="29"/>
  <c r="S17034" i="29"/>
  <c r="S17013" i="29"/>
  <c r="S16992" i="29"/>
  <c r="S16984" i="29"/>
  <c r="S16963" i="29"/>
  <c r="S16942" i="29"/>
  <c r="S16934" i="29"/>
  <c r="S16920" i="29"/>
  <c r="S16900" i="29"/>
  <c r="S16880" i="29"/>
  <c r="S16860" i="29"/>
  <c r="S16840" i="29"/>
  <c r="S16820" i="29"/>
  <c r="S16800" i="29"/>
  <c r="S16780" i="29"/>
  <c r="S16760" i="29"/>
  <c r="S16740" i="29"/>
  <c r="S16715" i="29"/>
  <c r="S16690" i="29"/>
  <c r="S16665" i="29"/>
  <c r="S16640" i="29"/>
  <c r="S16615" i="29"/>
  <c r="S18761" i="29"/>
  <c r="S18191" i="29"/>
  <c r="S18130" i="29"/>
  <c r="S18075" i="29"/>
  <c r="S17979" i="29"/>
  <c r="S17601" i="29"/>
  <c r="S17469" i="29"/>
  <c r="S17310" i="29"/>
  <c r="S17077" i="29"/>
  <c r="S16917" i="29"/>
  <c r="S16725" i="29"/>
  <c r="S16698" i="29"/>
  <c r="S16600" i="29"/>
  <c r="S16578" i="29"/>
  <c r="S16543" i="29"/>
  <c r="S16492" i="29"/>
  <c r="S16456" i="29"/>
  <c r="S16439" i="29"/>
  <c r="S16391" i="29"/>
  <c r="S16047" i="29"/>
  <c r="S16027" i="29"/>
  <c r="S16007" i="29"/>
  <c r="S15987" i="29"/>
  <c r="S15967" i="29"/>
  <c r="S15947" i="29"/>
  <c r="S15927" i="29"/>
  <c r="S15907" i="29"/>
  <c r="S15887" i="29"/>
  <c r="S15867" i="29"/>
  <c r="S15847" i="29"/>
  <c r="S15827" i="29"/>
  <c r="S15807" i="29"/>
  <c r="S15787" i="29"/>
  <c r="S15743" i="29"/>
  <c r="S15720" i="29"/>
  <c r="S15702" i="29"/>
  <c r="S15574" i="29"/>
  <c r="S15558" i="29"/>
  <c r="S15537" i="29"/>
  <c r="S19777" i="29"/>
  <c r="S18327" i="29"/>
  <c r="S18186" i="29"/>
  <c r="S17851" i="29"/>
  <c r="S17569" i="29"/>
  <c r="S17370" i="29"/>
  <c r="S17196" i="29"/>
  <c r="S17140" i="29"/>
  <c r="S17074" i="29"/>
  <c r="S16979" i="29"/>
  <c r="S16964" i="29"/>
  <c r="S16932" i="29"/>
  <c r="S16888" i="29"/>
  <c r="S16873" i="29"/>
  <c r="S16857" i="29"/>
  <c r="S16724" i="29"/>
  <c r="S16642" i="29"/>
  <c r="S16599" i="29"/>
  <c r="S16554" i="29"/>
  <c r="S16490" i="29"/>
  <c r="S16465" i="29"/>
  <c r="S16422" i="29"/>
  <c r="S16406" i="29"/>
  <c r="S16367" i="29"/>
  <c r="S16346" i="29"/>
  <c r="S16325" i="29"/>
  <c r="S16317" i="29"/>
  <c r="S16296" i="29"/>
  <c r="S16275" i="29"/>
  <c r="S16267" i="29"/>
  <c r="S16246" i="29"/>
  <c r="S16225" i="29"/>
  <c r="S16217" i="29"/>
  <c r="S16196" i="29"/>
  <c r="S16175" i="29"/>
  <c r="S16167" i="29"/>
  <c r="S16146" i="29"/>
  <c r="S16125" i="29"/>
  <c r="S16117" i="29"/>
  <c r="S16096" i="29"/>
  <c r="S16075" i="29"/>
  <c r="S16067" i="29"/>
  <c r="S15767" i="29"/>
  <c r="S15761" i="29"/>
  <c r="S15755" i="29"/>
  <c r="S15737" i="29"/>
  <c r="S15696" i="29"/>
  <c r="S15678" i="29"/>
  <c r="S15667" i="29"/>
  <c r="S15656" i="29"/>
  <c r="S15645" i="29"/>
  <c r="S15628" i="29"/>
  <c r="S15617" i="29"/>
  <c r="S15606" i="29"/>
  <c r="S15595" i="29"/>
  <c r="S15579" i="29"/>
  <c r="S15563" i="29"/>
  <c r="S15542" i="29"/>
  <c r="S19439" i="29"/>
  <c r="S19014" i="29"/>
  <c r="S18870" i="29"/>
  <c r="S18638" i="29"/>
  <c r="S18185" i="29"/>
  <c r="S18126" i="29"/>
  <c r="S17810" i="29"/>
  <c r="S17775" i="29"/>
  <c r="S17465" i="29"/>
  <c r="S17214" i="29"/>
  <c r="S17058" i="29"/>
  <c r="S17043" i="29"/>
  <c r="S16948" i="29"/>
  <c r="S16930" i="29"/>
  <c r="S16902" i="29"/>
  <c r="S16887" i="29"/>
  <c r="S16828" i="29"/>
  <c r="S16813" i="29"/>
  <c r="S16797" i="29"/>
  <c r="S16668" i="29"/>
  <c r="S16509" i="29"/>
  <c r="S16482" i="29"/>
  <c r="S16448" i="29"/>
  <c r="S16431" i="29"/>
  <c r="S16382" i="29"/>
  <c r="S16053" i="29"/>
  <c r="S16033" i="29"/>
  <c r="S16013" i="29"/>
  <c r="S15993" i="29"/>
  <c r="S15973" i="29"/>
  <c r="S15953" i="29"/>
  <c r="S15933" i="29"/>
  <c r="S15913" i="29"/>
  <c r="S15893" i="29"/>
  <c r="S15873" i="29"/>
  <c r="S15853" i="29"/>
  <c r="S15833" i="29"/>
  <c r="S15813" i="29"/>
  <c r="S15793" i="29"/>
  <c r="S15773" i="29"/>
  <c r="S15731" i="29"/>
  <c r="S15713" i="29"/>
  <c r="S15690" i="29"/>
  <c r="S15584" i="29"/>
  <c r="S15568" i="29"/>
  <c r="S15547" i="29"/>
  <c r="S19744" i="29"/>
  <c r="S19392" i="29"/>
  <c r="S19172" i="29"/>
  <c r="S18630" i="29"/>
  <c r="S18466" i="29"/>
  <c r="S18317" i="29"/>
  <c r="S18015" i="29"/>
  <c r="S17930" i="29"/>
  <c r="S17740" i="29"/>
  <c r="S17255" i="29"/>
  <c r="S17156" i="29"/>
  <c r="S17105" i="29"/>
  <c r="S17027" i="29"/>
  <c r="S16915" i="29"/>
  <c r="S16842" i="29"/>
  <c r="S16827" i="29"/>
  <c r="S16768" i="29"/>
  <c r="S16753" i="29"/>
  <c r="S16737" i="29"/>
  <c r="S16710" i="29"/>
  <c r="S16654" i="29"/>
  <c r="S16612" i="29"/>
  <c r="S16587" i="29"/>
  <c r="S16565" i="29"/>
  <c r="S16542" i="29"/>
  <c r="S16499" i="29"/>
  <c r="S16489" i="29"/>
  <c r="S16455" i="29"/>
  <c r="S16397" i="29"/>
  <c r="S16375" i="29"/>
  <c r="S16360" i="29"/>
  <c r="S16352" i="29"/>
  <c r="S16331" i="29"/>
  <c r="S16310" i="29"/>
  <c r="S16302" i="29"/>
  <c r="S16281" i="29"/>
  <c r="S16260" i="29"/>
  <c r="S16252" i="29"/>
  <c r="S16231" i="29"/>
  <c r="S16210" i="29"/>
  <c r="S16202" i="29"/>
  <c r="S16181" i="29"/>
  <c r="S16160" i="29"/>
  <c r="S16152" i="29"/>
  <c r="S16131" i="29"/>
  <c r="S16110" i="29"/>
  <c r="S16102" i="29"/>
  <c r="S16081" i="29"/>
  <c r="S16060" i="29"/>
  <c r="S16040" i="29"/>
  <c r="S16020" i="29"/>
  <c r="S16000" i="29"/>
  <c r="S15980" i="29"/>
  <c r="S15960" i="29"/>
  <c r="S15940" i="29"/>
  <c r="S15920" i="29"/>
  <c r="S15900" i="29"/>
  <c r="S15880" i="29"/>
  <c r="S15860" i="29"/>
  <c r="S15840" i="29"/>
  <c r="S15820" i="29"/>
  <c r="S15800" i="29"/>
  <c r="S15780" i="29"/>
  <c r="S15748" i="29"/>
  <c r="S15725" i="29"/>
  <c r="S15707" i="29"/>
  <c r="S15672" i="29"/>
  <c r="S15661" i="29"/>
  <c r="S15650" i="29"/>
  <c r="S15633" i="29"/>
  <c r="S15622" i="29"/>
  <c r="S15611" i="29"/>
  <c r="S15600" i="29"/>
  <c r="S15589" i="29"/>
  <c r="S15573" i="29"/>
  <c r="S15552" i="29"/>
  <c r="S15531" i="29"/>
  <c r="S15526" i="29"/>
  <c r="S15521" i="29"/>
  <c r="S15516" i="29"/>
  <c r="S15511" i="29"/>
  <c r="S15506" i="29"/>
  <c r="S15501" i="29"/>
  <c r="S15496" i="29"/>
  <c r="S15491" i="29"/>
  <c r="S15486" i="29"/>
  <c r="S15481" i="29"/>
  <c r="S15476" i="29"/>
  <c r="S15471" i="29"/>
  <c r="S15466" i="29"/>
  <c r="S15461" i="29"/>
  <c r="S15456" i="29"/>
  <c r="S15451" i="29"/>
  <c r="S15446" i="29"/>
  <c r="S15441" i="29"/>
  <c r="S15436" i="29"/>
  <c r="S15431" i="29"/>
  <c r="S15426" i="29"/>
  <c r="S15421" i="29"/>
  <c r="S15416" i="29"/>
  <c r="S15411" i="29"/>
  <c r="S15406" i="29"/>
  <c r="S15401" i="29"/>
  <c r="S15396" i="29"/>
  <c r="S15391" i="29"/>
  <c r="S15386" i="29"/>
  <c r="S15381" i="29"/>
  <c r="S15376" i="29"/>
  <c r="S15371" i="29"/>
  <c r="S15366" i="29"/>
  <c r="S15361" i="29"/>
  <c r="S15356" i="29"/>
  <c r="S15351" i="29"/>
  <c r="S15346" i="29"/>
  <c r="S15341" i="29"/>
  <c r="S15336" i="29"/>
  <c r="S15331" i="29"/>
  <c r="S15326" i="29"/>
  <c r="S15321" i="29"/>
  <c r="S15316" i="29"/>
  <c r="S15311" i="29"/>
  <c r="S15306" i="29"/>
  <c r="S15301" i="29"/>
  <c r="S15296" i="29"/>
  <c r="S15291" i="29"/>
  <c r="S15286" i="29"/>
  <c r="S15281" i="29"/>
  <c r="S15276" i="29"/>
  <c r="S15271" i="29"/>
  <c r="S15266" i="29"/>
  <c r="S15261" i="29"/>
  <c r="S15256" i="29"/>
  <c r="S15251" i="29"/>
  <c r="S15246" i="29"/>
  <c r="S15241" i="29"/>
  <c r="S15236" i="29"/>
  <c r="S15231" i="29"/>
  <c r="S15226" i="29"/>
  <c r="S15221" i="29"/>
  <c r="S15216" i="29"/>
  <c r="S15211" i="29"/>
  <c r="S15206" i="29"/>
  <c r="S15201" i="29"/>
  <c r="S15196" i="29"/>
  <c r="S15191" i="29"/>
  <c r="S15186" i="29"/>
  <c r="S15181" i="29"/>
  <c r="S15176" i="29"/>
  <c r="S15171" i="29"/>
  <c r="S15166" i="29"/>
  <c r="S15161" i="29"/>
  <c r="S15156" i="29"/>
  <c r="S15151" i="29"/>
  <c r="S15146" i="29"/>
  <c r="S15141" i="29"/>
  <c r="S15136" i="29"/>
  <c r="S15131" i="29"/>
  <c r="S15126" i="29"/>
  <c r="S15121" i="29"/>
  <c r="S15116" i="29"/>
  <c r="S15111" i="29"/>
  <c r="S15106" i="29"/>
  <c r="S15101" i="29"/>
  <c r="S15096" i="29"/>
  <c r="S15091" i="29"/>
  <c r="S15086" i="29"/>
  <c r="S15081" i="29"/>
  <c r="S15076" i="29"/>
  <c r="S15071" i="29"/>
  <c r="S15066" i="29"/>
  <c r="S15061" i="29"/>
  <c r="S15056" i="29"/>
  <c r="S15051" i="29"/>
  <c r="S15046" i="29"/>
  <c r="S15041" i="29"/>
  <c r="S15036" i="29"/>
  <c r="S15031" i="29"/>
  <c r="S15026" i="29"/>
  <c r="S15021" i="29"/>
  <c r="S15016" i="29"/>
  <c r="S15011" i="29"/>
  <c r="S15006" i="29"/>
  <c r="S15001" i="29"/>
  <c r="S14996" i="29"/>
  <c r="S14991" i="29"/>
  <c r="S14986" i="29"/>
  <c r="S14981" i="29"/>
  <c r="S14976" i="29"/>
  <c r="S14971" i="29"/>
  <c r="S14966" i="29"/>
  <c r="S14961" i="29"/>
  <c r="S14956" i="29"/>
  <c r="S14951" i="29"/>
  <c r="S14946" i="29"/>
  <c r="S14941" i="29"/>
  <c r="S14936" i="29"/>
  <c r="S14931" i="29"/>
  <c r="S14926" i="29"/>
  <c r="S14921" i="29"/>
  <c r="S14916" i="29"/>
  <c r="S14911" i="29"/>
  <c r="S14906" i="29"/>
  <c r="S14901" i="29"/>
  <c r="S14896" i="29"/>
  <c r="S14891" i="29"/>
  <c r="S14886" i="29"/>
  <c r="S14881" i="29"/>
  <c r="S14876" i="29"/>
  <c r="S14871" i="29"/>
  <c r="S14866" i="29"/>
  <c r="S14861" i="29"/>
  <c r="S14856" i="29"/>
  <c r="S14851" i="29"/>
  <c r="S14846" i="29"/>
  <c r="S14841" i="29"/>
  <c r="S14836" i="29"/>
  <c r="S14831" i="29"/>
  <c r="S14826" i="29"/>
  <c r="S14821" i="29"/>
  <c r="S14816" i="29"/>
  <c r="S14811" i="29"/>
  <c r="S14806" i="29"/>
  <c r="S14801" i="29"/>
  <c r="S14796" i="29"/>
  <c r="S14791" i="29"/>
  <c r="S14786" i="29"/>
  <c r="S14781" i="29"/>
  <c r="S14776" i="29"/>
  <c r="S14771" i="29"/>
  <c r="S14766" i="29"/>
  <c r="S14761" i="29"/>
  <c r="S14756" i="29"/>
  <c r="S14751" i="29"/>
  <c r="S14746" i="29"/>
  <c r="S20193" i="29"/>
  <c r="S19717" i="29"/>
  <c r="S19383" i="29"/>
  <c r="S19167" i="29"/>
  <c r="S19008" i="29"/>
  <c r="S18859" i="29"/>
  <c r="S18726" i="29"/>
  <c r="S18392" i="29"/>
  <c r="S17970" i="29"/>
  <c r="S17844" i="29"/>
  <c r="S17664" i="29"/>
  <c r="S17430" i="29"/>
  <c r="S17139" i="29"/>
  <c r="S17024" i="29"/>
  <c r="S16929" i="29"/>
  <c r="S16884" i="29"/>
  <c r="S16869" i="29"/>
  <c r="S16855" i="29"/>
  <c r="S16782" i="29"/>
  <c r="S16767" i="29"/>
  <c r="S16723" i="29"/>
  <c r="S16625" i="29"/>
  <c r="S16598" i="29"/>
  <c r="S16575" i="29"/>
  <c r="S16553" i="29"/>
  <c r="S16518" i="29"/>
  <c r="S16472" i="29"/>
  <c r="S16438" i="29"/>
  <c r="S16429" i="29"/>
  <c r="S16421" i="29"/>
  <c r="S16412" i="29"/>
  <c r="S16390" i="29"/>
  <c r="S16046" i="29"/>
  <c r="S16026" i="29"/>
  <c r="S16006" i="29"/>
  <c r="S15986" i="29"/>
  <c r="S15966" i="29"/>
  <c r="S15946" i="29"/>
  <c r="S15926" i="29"/>
  <c r="S15906" i="29"/>
  <c r="S15886" i="29"/>
  <c r="S15866" i="29"/>
  <c r="S15846" i="29"/>
  <c r="S15826" i="29"/>
  <c r="S15806" i="29"/>
  <c r="S15786" i="29"/>
  <c r="S15742" i="29"/>
  <c r="S15701" i="29"/>
  <c r="S15683" i="29"/>
  <c r="S15578" i="29"/>
  <c r="S15557" i="29"/>
  <c r="S15536" i="29"/>
  <c r="S20137" i="29"/>
  <c r="S19643" i="29"/>
  <c r="S18982" i="29"/>
  <c r="S18536" i="29"/>
  <c r="S18377" i="29"/>
  <c r="S17805" i="29"/>
  <c r="S17769" i="29"/>
  <c r="S17696" i="29"/>
  <c r="S17630" i="29"/>
  <c r="S17556" i="29"/>
  <c r="S17425" i="29"/>
  <c r="S17231" i="29"/>
  <c r="S17155" i="29"/>
  <c r="S17087" i="29"/>
  <c r="S17072" i="29"/>
  <c r="S17055" i="29"/>
  <c r="S16977" i="29"/>
  <c r="S16764" i="29"/>
  <c r="S16749" i="29"/>
  <c r="S16693" i="29"/>
  <c r="S16506" i="29"/>
  <c r="S16498" i="29"/>
  <c r="S16428" i="29"/>
  <c r="S16381" i="29"/>
  <c r="S15753" i="29"/>
  <c r="S15730" i="29"/>
  <c r="S15712" i="29"/>
  <c r="S15588" i="29"/>
  <c r="S15567" i="29"/>
  <c r="S15546" i="29"/>
  <c r="S18708" i="29"/>
  <c r="S18372" i="29"/>
  <c r="S18161" i="29"/>
  <c r="S17659" i="29"/>
  <c r="S17522" i="29"/>
  <c r="S17454" i="29"/>
  <c r="S17115" i="29"/>
  <c r="S17100" i="29"/>
  <c r="S17085" i="29"/>
  <c r="S17069" i="29"/>
  <c r="S17037" i="29"/>
  <c r="S17022" i="29"/>
  <c r="S17005" i="29"/>
  <c r="S16927" i="29"/>
  <c r="S16882" i="29"/>
  <c r="S16867" i="29"/>
  <c r="S16808" i="29"/>
  <c r="S16793" i="29"/>
  <c r="S16777" i="29"/>
  <c r="S16692" i="29"/>
  <c r="S16649" i="29"/>
  <c r="S16584" i="29"/>
  <c r="S16549" i="29"/>
  <c r="S16505" i="29"/>
  <c r="S16478" i="29"/>
  <c r="S16461" i="29"/>
  <c r="S16444" i="29"/>
  <c r="S16387" i="29"/>
  <c r="S16365" i="29"/>
  <c r="S16357" i="29"/>
  <c r="S16336" i="29"/>
  <c r="S16315" i="29"/>
  <c r="S16307" i="29"/>
  <c r="S16286" i="29"/>
  <c r="S16265" i="29"/>
  <c r="S16257" i="29"/>
  <c r="S16236" i="29"/>
  <c r="S16215" i="29"/>
  <c r="S16207" i="29"/>
  <c r="S16186" i="29"/>
  <c r="S16165" i="29"/>
  <c r="S16157" i="29"/>
  <c r="S16136" i="29"/>
  <c r="S16115" i="29"/>
  <c r="S16107" i="29"/>
  <c r="S16086" i="29"/>
  <c r="S16065" i="29"/>
  <c r="S16051" i="29"/>
  <c r="S16031" i="29"/>
  <c r="S16011" i="29"/>
  <c r="S15991" i="29"/>
  <c r="S15971" i="29"/>
  <c r="S15951" i="29"/>
  <c r="S15931" i="29"/>
  <c r="S15911" i="29"/>
  <c r="S15891" i="29"/>
  <c r="S15871" i="29"/>
  <c r="S15851" i="29"/>
  <c r="S15831" i="29"/>
  <c r="S15811" i="29"/>
  <c r="S15791" i="29"/>
  <c r="S15771" i="29"/>
  <c r="S15765" i="29"/>
  <c r="S15758" i="29"/>
  <c r="S15735" i="29"/>
  <c r="S15717" i="29"/>
  <c r="S15676" i="29"/>
  <c r="S15665" i="29"/>
  <c r="S15648" i="29"/>
  <c r="S15637" i="29"/>
  <c r="S15626" i="29"/>
  <c r="S15615" i="29"/>
  <c r="S15598" i="29"/>
  <c r="S15582" i="29"/>
  <c r="S15561" i="29"/>
  <c r="S15540" i="29"/>
  <c r="S19089" i="29"/>
  <c r="S18583" i="29"/>
  <c r="S18501" i="29"/>
  <c r="S18360" i="29"/>
  <c r="S18093" i="29"/>
  <c r="S18041" i="29"/>
  <c r="S17909" i="29"/>
  <c r="S17790" i="29"/>
  <c r="S17756" i="29"/>
  <c r="S17224" i="29"/>
  <c r="S17130" i="29"/>
  <c r="S17098" i="29"/>
  <c r="S17080" i="29"/>
  <c r="S16744" i="29"/>
  <c r="S16717" i="29"/>
  <c r="S16674" i="29"/>
  <c r="S16559" i="29"/>
  <c r="S16524" i="29"/>
  <c r="S16494" i="29"/>
  <c r="S16477" i="29"/>
  <c r="S16468" i="29"/>
  <c r="S16443" i="29"/>
  <c r="S16426" i="29"/>
  <c r="S16386" i="29"/>
  <c r="S16356" i="29"/>
  <c r="S16335" i="29"/>
  <c r="S16327" i="29"/>
  <c r="S16306" i="29"/>
  <c r="S16285" i="29"/>
  <c r="S16277" i="29"/>
  <c r="S16256" i="29"/>
  <c r="S16235" i="29"/>
  <c r="S16227" i="29"/>
  <c r="S16206" i="29"/>
  <c r="S16185" i="29"/>
  <c r="S16177" i="29"/>
  <c r="S16156" i="29"/>
  <c r="S16135" i="29"/>
  <c r="S16127" i="29"/>
  <c r="S16106" i="29"/>
  <c r="S16085" i="29"/>
  <c r="S16077" i="29"/>
  <c r="S16050" i="29"/>
  <c r="S16030" i="29"/>
  <c r="S16010" i="29"/>
  <c r="S15990" i="29"/>
  <c r="S15970" i="29"/>
  <c r="S15950" i="29"/>
  <c r="S15930" i="29"/>
  <c r="S15910" i="29"/>
  <c r="S15890" i="29"/>
  <c r="S15870" i="29"/>
  <c r="S15850" i="29"/>
  <c r="S15830" i="29"/>
  <c r="S15810" i="29"/>
  <c r="S15790" i="29"/>
  <c r="S15770" i="29"/>
  <c r="S15763" i="29"/>
  <c r="S15757" i="29"/>
  <c r="S15716" i="29"/>
  <c r="S15698" i="29"/>
  <c r="S15675" i="29"/>
  <c r="S15658" i="29"/>
  <c r="S15647" i="29"/>
  <c r="S15636" i="29"/>
  <c r="S15625" i="29"/>
  <c r="S15608" i="29"/>
  <c r="S19248" i="29"/>
  <c r="S18664" i="29"/>
  <c r="S18580" i="29"/>
  <c r="S17680" i="29"/>
  <c r="S17646" i="29"/>
  <c r="S17376" i="29"/>
  <c r="S17181" i="29"/>
  <c r="S17048" i="29"/>
  <c r="S17030" i="29"/>
  <c r="S16862" i="29"/>
  <c r="S16847" i="29"/>
  <c r="S16788" i="29"/>
  <c r="S16773" i="29"/>
  <c r="S16757" i="29"/>
  <c r="S16700" i="29"/>
  <c r="S16673" i="29"/>
  <c r="S16568" i="29"/>
  <c r="S16523" i="29"/>
  <c r="S16503" i="29"/>
  <c r="S16476" i="29"/>
  <c r="S16459" i="29"/>
  <c r="S16425" i="29"/>
  <c r="S16392" i="29"/>
  <c r="S16370" i="29"/>
  <c r="S15721" i="29"/>
  <c r="S15703" i="29"/>
  <c r="S15680" i="29"/>
  <c r="S19826" i="29"/>
  <c r="S18492" i="29"/>
  <c r="S18407" i="29"/>
  <c r="S17989" i="29"/>
  <c r="S17859" i="29"/>
  <c r="S17821" i="29"/>
  <c r="S17711" i="29"/>
  <c r="S17677" i="29"/>
  <c r="S17346" i="29"/>
  <c r="S17286" i="29"/>
  <c r="S17164" i="29"/>
  <c r="S16904" i="29"/>
  <c r="S16889" i="29"/>
  <c r="S16875" i="29"/>
  <c r="S16802" i="29"/>
  <c r="S16787" i="29"/>
  <c r="S16699" i="29"/>
  <c r="S16617" i="29"/>
  <c r="S16579" i="29"/>
  <c r="S16534" i="29"/>
  <c r="S16442" i="29"/>
  <c r="S16407" i="29"/>
  <c r="S16385" i="29"/>
  <c r="S16355" i="29"/>
  <c r="S16347" i="29"/>
  <c r="S16326" i="29"/>
  <c r="S16305" i="29"/>
  <c r="S16297" i="29"/>
  <c r="S16276" i="29"/>
  <c r="S16255" i="29"/>
  <c r="S16247" i="29"/>
  <c r="S16226" i="29"/>
  <c r="S16205" i="29"/>
  <c r="S16197" i="29"/>
  <c r="S16176" i="29"/>
  <c r="S16155" i="29"/>
  <c r="S16147" i="29"/>
  <c r="S16126" i="29"/>
  <c r="S16105" i="29"/>
  <c r="S16097" i="29"/>
  <c r="S16076" i="29"/>
  <c r="S16048" i="29"/>
  <c r="S16028" i="29"/>
  <c r="S16008" i="29"/>
  <c r="S15988" i="29"/>
  <c r="S15968" i="29"/>
  <c r="S15948" i="29"/>
  <c r="S15928" i="29"/>
  <c r="S15908" i="29"/>
  <c r="S15888" i="29"/>
  <c r="S15868" i="29"/>
  <c r="S15848" i="29"/>
  <c r="S15828" i="29"/>
  <c r="S15808" i="29"/>
  <c r="S15788" i="29"/>
  <c r="S15768" i="29"/>
  <c r="S15762" i="29"/>
  <c r="S15756" i="29"/>
  <c r="S15738" i="29"/>
  <c r="S15715" i="29"/>
  <c r="S15697" i="29"/>
  <c r="S15668" i="29"/>
  <c r="S15657" i="29"/>
  <c r="S15646" i="29"/>
  <c r="S15635" i="29"/>
  <c r="S15618" i="29"/>
  <c r="S15607" i="29"/>
  <c r="S15596" i="29"/>
  <c r="S15580" i="29"/>
  <c r="S15559" i="29"/>
  <c r="S18460" i="29"/>
  <c r="S17881" i="29"/>
  <c r="S17525" i="29"/>
  <c r="S17334" i="29"/>
  <c r="S16993" i="29"/>
  <c r="S16809" i="29"/>
  <c r="S16667" i="29"/>
  <c r="S16481" i="29"/>
  <c r="S16464" i="29"/>
  <c r="S16366" i="29"/>
  <c r="S16337" i="29"/>
  <c r="S16295" i="29"/>
  <c r="S16266" i="29"/>
  <c r="S16237" i="29"/>
  <c r="S16195" i="29"/>
  <c r="S16166" i="29"/>
  <c r="S16137" i="29"/>
  <c r="S16095" i="29"/>
  <c r="S16066" i="29"/>
  <c r="S16052" i="29"/>
  <c r="S16012" i="29"/>
  <c r="S15972" i="29"/>
  <c r="S15932" i="29"/>
  <c r="S15892" i="29"/>
  <c r="S15852" i="29"/>
  <c r="S15812" i="29"/>
  <c r="S15772" i="29"/>
  <c r="S15760" i="29"/>
  <c r="S15736" i="29"/>
  <c r="S15677" i="29"/>
  <c r="S15666" i="29"/>
  <c r="S15655" i="29"/>
  <c r="S15550" i="29"/>
  <c r="S15510" i="29"/>
  <c r="S15503" i="29"/>
  <c r="S15464" i="29"/>
  <c r="S15442" i="29"/>
  <c r="S15427" i="29"/>
  <c r="S15419" i="29"/>
  <c r="S15398" i="29"/>
  <c r="S15390" i="29"/>
  <c r="S15377" i="29"/>
  <c r="S15369" i="29"/>
  <c r="S15348" i="29"/>
  <c r="S15340" i="29"/>
  <c r="S15327" i="29"/>
  <c r="S15319" i="29"/>
  <c r="S15298" i="29"/>
  <c r="S15290" i="29"/>
  <c r="S15277" i="29"/>
  <c r="S15269" i="29"/>
  <c r="S15248" i="29"/>
  <c r="S15240" i="29"/>
  <c r="S15227" i="29"/>
  <c r="S15219" i="29"/>
  <c r="S15198" i="29"/>
  <c r="S15190" i="29"/>
  <c r="S15177" i="29"/>
  <c r="S15169" i="29"/>
  <c r="S15148" i="29"/>
  <c r="S15140" i="29"/>
  <c r="S15127" i="29"/>
  <c r="S15119" i="29"/>
  <c r="S15098" i="29"/>
  <c r="S15090" i="29"/>
  <c r="S15077" i="29"/>
  <c r="S18620" i="29"/>
  <c r="S18305" i="29"/>
  <c r="S17730" i="29"/>
  <c r="S17661" i="29"/>
  <c r="S16897" i="29"/>
  <c r="S16637" i="29"/>
  <c r="S16610" i="29"/>
  <c r="S16585" i="29"/>
  <c r="S16562" i="29"/>
  <c r="S16540" i="29"/>
  <c r="S16517" i="29"/>
  <c r="S16479" i="29"/>
  <c r="S16396" i="29"/>
  <c r="S16351" i="29"/>
  <c r="S16322" i="29"/>
  <c r="S16280" i="29"/>
  <c r="S16251" i="29"/>
  <c r="S16222" i="29"/>
  <c r="S16180" i="29"/>
  <c r="S16151" i="29"/>
  <c r="S16122" i="29"/>
  <c r="S16080" i="29"/>
  <c r="S16038" i="29"/>
  <c r="S15998" i="29"/>
  <c r="S15958" i="29"/>
  <c r="S15918" i="29"/>
  <c r="S15878" i="29"/>
  <c r="S15838" i="29"/>
  <c r="S15798" i="29"/>
  <c r="S15747" i="29"/>
  <c r="S15688" i="29"/>
  <c r="S15643" i="29"/>
  <c r="S15603" i="29"/>
  <c r="S15593" i="29"/>
  <c r="S15576" i="29"/>
  <c r="S15541" i="29"/>
  <c r="S15525" i="29"/>
  <c r="S15518" i="29"/>
  <c r="S15479" i="29"/>
  <c r="S15457" i="29"/>
  <c r="S18054" i="29"/>
  <c r="S17964" i="29"/>
  <c r="S17390" i="29"/>
  <c r="S17331" i="29"/>
  <c r="S17053" i="29"/>
  <c r="S16958" i="29"/>
  <c r="S16868" i="29"/>
  <c r="S16837" i="29"/>
  <c r="S16411" i="29"/>
  <c r="S19614" i="29"/>
  <c r="S18818" i="29"/>
  <c r="S18437" i="29"/>
  <c r="S17656" i="29"/>
  <c r="S17187" i="29"/>
  <c r="S16924" i="29"/>
  <c r="S16895" i="29"/>
  <c r="S16807" i="29"/>
  <c r="S16748" i="29"/>
  <c r="S16718" i="29"/>
  <c r="S16427" i="29"/>
  <c r="S16380" i="29"/>
  <c r="S16037" i="29"/>
  <c r="S15997" i="29"/>
  <c r="S15957" i="29"/>
  <c r="S15917" i="29"/>
  <c r="S15877" i="29"/>
  <c r="S15837" i="29"/>
  <c r="S15797" i="29"/>
  <c r="S15711" i="29"/>
  <c r="S15632" i="29"/>
  <c r="S15623" i="29"/>
  <c r="S15566" i="29"/>
  <c r="S18594" i="29"/>
  <c r="S18156" i="29"/>
  <c r="S18047" i="29"/>
  <c r="S17874" i="29"/>
  <c r="S17450" i="29"/>
  <c r="S18815" i="29"/>
  <c r="S18586" i="29"/>
  <c r="S18435" i="29"/>
  <c r="S18286" i="29"/>
  <c r="S17951" i="29"/>
  <c r="S17725" i="29"/>
  <c r="S17582" i="29"/>
  <c r="S17385" i="29"/>
  <c r="S17149" i="29"/>
  <c r="S17114" i="29"/>
  <c r="S17082" i="29"/>
  <c r="S17050" i="29"/>
  <c r="S17019" i="29"/>
  <c r="S16987" i="29"/>
  <c r="S16955" i="29"/>
  <c r="S16804" i="29"/>
  <c r="S16775" i="29"/>
  <c r="S16460" i="29"/>
  <c r="S16410" i="29"/>
  <c r="S16023" i="29"/>
  <c r="S15983" i="29"/>
  <c r="S15943" i="29"/>
  <c r="S15903" i="29"/>
  <c r="S15863" i="29"/>
  <c r="S15823" i="29"/>
  <c r="S15783" i="29"/>
  <c r="S15722" i="29"/>
  <c r="S15621" i="29"/>
  <c r="S15612" i="29"/>
  <c r="S15575" i="29"/>
  <c r="S20597" i="29"/>
  <c r="S19528" i="29"/>
  <c r="S18425" i="29"/>
  <c r="S18276" i="29"/>
  <c r="S17510" i="29"/>
  <c r="S16953" i="29"/>
  <c r="S16893" i="29"/>
  <c r="S16036" i="29"/>
  <c r="S15996" i="29"/>
  <c r="S15956" i="29"/>
  <c r="S15916" i="29"/>
  <c r="S15876" i="29"/>
  <c r="S15836" i="29"/>
  <c r="S15796" i="29"/>
  <c r="S15733" i="29"/>
  <c r="S15710" i="29"/>
  <c r="S15631" i="29"/>
  <c r="S15556" i="29"/>
  <c r="S15548" i="29"/>
  <c r="S15532" i="29"/>
  <c r="S15500" i="29"/>
  <c r="S15493" i="29"/>
  <c r="S15454" i="29"/>
  <c r="S15432" i="29"/>
  <c r="S15424" i="29"/>
  <c r="S15403" i="29"/>
  <c r="S15395" i="29"/>
  <c r="S15382" i="29"/>
  <c r="S15374" i="29"/>
  <c r="S15353" i="29"/>
  <c r="S15345" i="29"/>
  <c r="S15332" i="29"/>
  <c r="S15324" i="29"/>
  <c r="S15303" i="29"/>
  <c r="S15295" i="29"/>
  <c r="S15282" i="29"/>
  <c r="S15274" i="29"/>
  <c r="S15253" i="29"/>
  <c r="S15245" i="29"/>
  <c r="S15232" i="29"/>
  <c r="S15224" i="29"/>
  <c r="S15203" i="29"/>
  <c r="S15195" i="29"/>
  <c r="S15182" i="29"/>
  <c r="S15174" i="29"/>
  <c r="S15153" i="29"/>
  <c r="S15145" i="29"/>
  <c r="S15132" i="29"/>
  <c r="S15124" i="29"/>
  <c r="S15103" i="29"/>
  <c r="S15095" i="29"/>
  <c r="S15082" i="29"/>
  <c r="S15074" i="29"/>
  <c r="S20573" i="29"/>
  <c r="S19496" i="29"/>
  <c r="S19086" i="29"/>
  <c r="S18424" i="29"/>
  <c r="S18145" i="29"/>
  <c r="S18035" i="29"/>
  <c r="S17950" i="29"/>
  <c r="S17860" i="29"/>
  <c r="S17445" i="29"/>
  <c r="S17321" i="29"/>
  <c r="S17264" i="29"/>
  <c r="S17079" i="29"/>
  <c r="S17015" i="29"/>
  <c r="S16985" i="29"/>
  <c r="S16922" i="29"/>
  <c r="S16833" i="29"/>
  <c r="S16687" i="29"/>
  <c r="S16660" i="29"/>
  <c r="S16604" i="29"/>
  <c r="S16535" i="29"/>
  <c r="S16512" i="29"/>
  <c r="S16377" i="29"/>
  <c r="S16362" i="29"/>
  <c r="S16320" i="29"/>
  <c r="S16291" i="29"/>
  <c r="S16262" i="29"/>
  <c r="S16220" i="29"/>
  <c r="S16191" i="29"/>
  <c r="S16162" i="29"/>
  <c r="S16120" i="29"/>
  <c r="S16091" i="29"/>
  <c r="S16062" i="29"/>
  <c r="S16022" i="29"/>
  <c r="S15982" i="29"/>
  <c r="S15942" i="29"/>
  <c r="S15902" i="29"/>
  <c r="S15862" i="29"/>
  <c r="S15822" i="29"/>
  <c r="S15782" i="29"/>
  <c r="S15745" i="29"/>
  <c r="S15686" i="29"/>
  <c r="S15663" i="29"/>
  <c r="S15652" i="29"/>
  <c r="S15641" i="29"/>
  <c r="S15610" i="29"/>
  <c r="S15601" i="29"/>
  <c r="S15565" i="29"/>
  <c r="S15539" i="29"/>
  <c r="S15515" i="29"/>
  <c r="S15508" i="29"/>
  <c r="S15469" i="29"/>
  <c r="S15447" i="29"/>
  <c r="S19491" i="29"/>
  <c r="S18406" i="29"/>
  <c r="S17509" i="29"/>
  <c r="S17314" i="29"/>
  <c r="S17014" i="29"/>
  <c r="S16982" i="29"/>
  <c r="S16950" i="29"/>
  <c r="S16829" i="29"/>
  <c r="S16742" i="29"/>
  <c r="S16440" i="29"/>
  <c r="S16035" i="29"/>
  <c r="S15995" i="29"/>
  <c r="S15955" i="29"/>
  <c r="S15915" i="29"/>
  <c r="S15875" i="29"/>
  <c r="S15835" i="29"/>
  <c r="S15795" i="29"/>
  <c r="S15732" i="29"/>
  <c r="S15620" i="29"/>
  <c r="S15591" i="29"/>
  <c r="S15530" i="29"/>
  <c r="S15523" i="29"/>
  <c r="S15484" i="29"/>
  <c r="S15462" i="29"/>
  <c r="S15430" i="29"/>
  <c r="S15417" i="29"/>
  <c r="S15409" i="29"/>
  <c r="S15388" i="29"/>
  <c r="S15380" i="29"/>
  <c r="S15367" i="29"/>
  <c r="S15359" i="29"/>
  <c r="S15338" i="29"/>
  <c r="S15330" i="29"/>
  <c r="S15317" i="29"/>
  <c r="S15309" i="29"/>
  <c r="S15288" i="29"/>
  <c r="S15280" i="29"/>
  <c r="S15267" i="29"/>
  <c r="S15259" i="29"/>
  <c r="S15238" i="29"/>
  <c r="S15230" i="29"/>
  <c r="S15217" i="29"/>
  <c r="S15209" i="29"/>
  <c r="S15188" i="29"/>
  <c r="S15180" i="29"/>
  <c r="S15167" i="29"/>
  <c r="S20293" i="29"/>
  <c r="S19029" i="29"/>
  <c r="S17780" i="29"/>
  <c r="S17436" i="29"/>
  <c r="S17262" i="29"/>
  <c r="S17180" i="29"/>
  <c r="S17108" i="29"/>
  <c r="S16980" i="29"/>
  <c r="S16769" i="29"/>
  <c r="S16712" i="29"/>
  <c r="S16685" i="29"/>
  <c r="S16629" i="29"/>
  <c r="S16510" i="29"/>
  <c r="S16475" i="29"/>
  <c r="S16457" i="29"/>
  <c r="S16376" i="29"/>
  <c r="S16361" i="29"/>
  <c r="S16332" i="29"/>
  <c r="S16290" i="29"/>
  <c r="S16261" i="29"/>
  <c r="S16232" i="29"/>
  <c r="S16190" i="29"/>
  <c r="S16161" i="29"/>
  <c r="S16132" i="29"/>
  <c r="S16090" i="29"/>
  <c r="S16061" i="29"/>
  <c r="S16021" i="29"/>
  <c r="S15981" i="29"/>
  <c r="S15941" i="29"/>
  <c r="S15901" i="29"/>
  <c r="S15861" i="29"/>
  <c r="S15821" i="29"/>
  <c r="S15781" i="29"/>
  <c r="S15708" i="29"/>
  <c r="S15685" i="29"/>
  <c r="S15673" i="29"/>
  <c r="S15662" i="29"/>
  <c r="S15651" i="29"/>
  <c r="S15630" i="29"/>
  <c r="S15572" i="29"/>
  <c r="S15555" i="29"/>
  <c r="S17772" i="29"/>
  <c r="S17362" i="29"/>
  <c r="S17172" i="29"/>
  <c r="S17103" i="29"/>
  <c r="S17008" i="29"/>
  <c r="S16824" i="29"/>
  <c r="S16795" i="29"/>
  <c r="S16624" i="29"/>
  <c r="S16574" i="29"/>
  <c r="S16529" i="29"/>
  <c r="S16507" i="29"/>
  <c r="S16405" i="29"/>
  <c r="S16345" i="29"/>
  <c r="S16316" i="29"/>
  <c r="S16287" i="29"/>
  <c r="S16245" i="29"/>
  <c r="S16216" i="29"/>
  <c r="S16187" i="29"/>
  <c r="S16145" i="29"/>
  <c r="S16116" i="29"/>
  <c r="S16087" i="29"/>
  <c r="S16032" i="29"/>
  <c r="S15992" i="29"/>
  <c r="S15952" i="29"/>
  <c r="S15912" i="29"/>
  <c r="S15872" i="29"/>
  <c r="S15832" i="29"/>
  <c r="S15792" i="29"/>
  <c r="S15766" i="29"/>
  <c r="S15718" i="29"/>
  <c r="S15695" i="29"/>
  <c r="S15640" i="29"/>
  <c r="S15581" i="29"/>
  <c r="S15564" i="29"/>
  <c r="S19366" i="29"/>
  <c r="S18714" i="29"/>
  <c r="S18375" i="29"/>
  <c r="S18239" i="29"/>
  <c r="S18011" i="29"/>
  <c r="S17494" i="29"/>
  <c r="S17300" i="29"/>
  <c r="S17136" i="29"/>
  <c r="S20018" i="29"/>
  <c r="S17915" i="29"/>
  <c r="S17171" i="29"/>
  <c r="S18512" i="29"/>
  <c r="S18222" i="29"/>
  <c r="S18005" i="29"/>
  <c r="S17554" i="29"/>
  <c r="S17297" i="29"/>
  <c r="S17205" i="29"/>
  <c r="S16909" i="29"/>
  <c r="S16822" i="29"/>
  <c r="S16470" i="29"/>
  <c r="S16418" i="29"/>
  <c r="S16402" i="29"/>
  <c r="S16057" i="29"/>
  <c r="S16017" i="29"/>
  <c r="S15977" i="29"/>
  <c r="S18700" i="29"/>
  <c r="S17835" i="29"/>
  <c r="S17482" i="29"/>
  <c r="S17296" i="29"/>
  <c r="S17003" i="29"/>
  <c r="S16849" i="29"/>
  <c r="S16762" i="29"/>
  <c r="S16704" i="29"/>
  <c r="S16572" i="29"/>
  <c r="S16487" i="29"/>
  <c r="S16453" i="29"/>
  <c r="S16342" i="29"/>
  <c r="S16300" i="29"/>
  <c r="S16271" i="29"/>
  <c r="S16242" i="29"/>
  <c r="S16200" i="29"/>
  <c r="S16171" i="29"/>
  <c r="S16142" i="29"/>
  <c r="S16100" i="29"/>
  <c r="S16071" i="29"/>
  <c r="S19284" i="29"/>
  <c r="S18507" i="29"/>
  <c r="S17829" i="29"/>
  <c r="S17759" i="29"/>
  <c r="S18347" i="29"/>
  <c r="S17994" i="29"/>
  <c r="S17906" i="29"/>
  <c r="S17614" i="29"/>
  <c r="S17242" i="29"/>
  <c r="S18499" i="29"/>
  <c r="S17825" i="29"/>
  <c r="S17754" i="29"/>
  <c r="S17410" i="29"/>
  <c r="S17349" i="29"/>
  <c r="S18480" i="29"/>
  <c r="S18335" i="29"/>
  <c r="S18204" i="29"/>
  <c r="S17165" i="29"/>
  <c r="S17064" i="29"/>
  <c r="S16550" i="29"/>
  <c r="S16372" i="29"/>
  <c r="S16230" i="29"/>
  <c r="S16170" i="29"/>
  <c r="S16140" i="29"/>
  <c r="S16015" i="29"/>
  <c r="S15985" i="29"/>
  <c r="S15855" i="29"/>
  <c r="S15562" i="29"/>
  <c r="S15549" i="29"/>
  <c r="S15517" i="29"/>
  <c r="S15505" i="29"/>
  <c r="S15485" i="29"/>
  <c r="S15434" i="29"/>
  <c r="S15405" i="29"/>
  <c r="S15159" i="29"/>
  <c r="S15143" i="29"/>
  <c r="S15125" i="29"/>
  <c r="S15100" i="29"/>
  <c r="S15084" i="29"/>
  <c r="S15059" i="29"/>
  <c r="S14799" i="29"/>
  <c r="S14788" i="29"/>
  <c r="S14777" i="29"/>
  <c r="S14760" i="29"/>
  <c r="S14749" i="29"/>
  <c r="S16972" i="29"/>
  <c r="S16755" i="29"/>
  <c r="S16675" i="29"/>
  <c r="S16548" i="29"/>
  <c r="S16500" i="29"/>
  <c r="S16415" i="29"/>
  <c r="S16371" i="29"/>
  <c r="S16340" i="29"/>
  <c r="S16101" i="29"/>
  <c r="S16042" i="29"/>
  <c r="S15898" i="29"/>
  <c r="S15803" i="29"/>
  <c r="S15777" i="29"/>
  <c r="S15692" i="29"/>
  <c r="S15670" i="29"/>
  <c r="S15527" i="29"/>
  <c r="S15495" i="29"/>
  <c r="S15474" i="29"/>
  <c r="S15414" i="29"/>
  <c r="S15385" i="29"/>
  <c r="S15310" i="29"/>
  <c r="S15302" i="29"/>
  <c r="S15293" i="29"/>
  <c r="S15284" i="29"/>
  <c r="S15265" i="29"/>
  <c r="S15239" i="29"/>
  <c r="S15222" i="29"/>
  <c r="S15213" i="29"/>
  <c r="S15194" i="29"/>
  <c r="S15185" i="29"/>
  <c r="S15168" i="29"/>
  <c r="S15150" i="29"/>
  <c r="S15134" i="29"/>
  <c r="S15052" i="29"/>
  <c r="S15044" i="29"/>
  <c r="S15023" i="29"/>
  <c r="S15015" i="29"/>
  <c r="S15002" i="29"/>
  <c r="S14982" i="29"/>
  <c r="S14962" i="29"/>
  <c r="S14942" i="29"/>
  <c r="S14922" i="29"/>
  <c r="S14902" i="29"/>
  <c r="S14882" i="29"/>
  <c r="S14862" i="29"/>
  <c r="S14842" i="29"/>
  <c r="S14835" i="29"/>
  <c r="S14829" i="29"/>
  <c r="S14823" i="29"/>
  <c r="S14817" i="29"/>
  <c r="S14810" i="29"/>
  <c r="S14738" i="29"/>
  <c r="S14733" i="29"/>
  <c r="S14728" i="29"/>
  <c r="S14723" i="29"/>
  <c r="S14718" i="29"/>
  <c r="S14713" i="29"/>
  <c r="S14708" i="29"/>
  <c r="S14703" i="29"/>
  <c r="S14698" i="29"/>
  <c r="S14693" i="29"/>
  <c r="S14688" i="29"/>
  <c r="S14683" i="29"/>
  <c r="S14678" i="29"/>
  <c r="S14673" i="29"/>
  <c r="S14668" i="29"/>
  <c r="S14663" i="29"/>
  <c r="S14658" i="29"/>
  <c r="S14653" i="29"/>
  <c r="S14648" i="29"/>
  <c r="S14643" i="29"/>
  <c r="S14638" i="29"/>
  <c r="S14633" i="29"/>
  <c r="S14628" i="29"/>
  <c r="S14623" i="29"/>
  <c r="S14618" i="29"/>
  <c r="S14613" i="29"/>
  <c r="S14608" i="29"/>
  <c r="S14603" i="29"/>
  <c r="S14598" i="29"/>
  <c r="S14593" i="29"/>
  <c r="S14588" i="29"/>
  <c r="S14583" i="29"/>
  <c r="S14578" i="29"/>
  <c r="S14573" i="29"/>
  <c r="S14568" i="29"/>
  <c r="S14563" i="29"/>
  <c r="S14558" i="29"/>
  <c r="S14553" i="29"/>
  <c r="S14548" i="29"/>
  <c r="S14543" i="29"/>
  <c r="S14538" i="29"/>
  <c r="S14533" i="29"/>
  <c r="S14528" i="29"/>
  <c r="S14523" i="29"/>
  <c r="S14518" i="29"/>
  <c r="S14513" i="29"/>
  <c r="S14508" i="29"/>
  <c r="S14503" i="29"/>
  <c r="S14498" i="29"/>
  <c r="S14493" i="29"/>
  <c r="S14488" i="29"/>
  <c r="S14483" i="29"/>
  <c r="S14478" i="29"/>
  <c r="S14473" i="29"/>
  <c r="S14468" i="29"/>
  <c r="S14463" i="29"/>
  <c r="S14458" i="29"/>
  <c r="S14453" i="29"/>
  <c r="S14448" i="29"/>
  <c r="S14443" i="29"/>
  <c r="S14438" i="29"/>
  <c r="S14433" i="29"/>
  <c r="S14428" i="29"/>
  <c r="S14423" i="29"/>
  <c r="S14418" i="29"/>
  <c r="S14413" i="29"/>
  <c r="S14408" i="29"/>
  <c r="S14403" i="29"/>
  <c r="S14398" i="29"/>
  <c r="S14393" i="29"/>
  <c r="S14388" i="29"/>
  <c r="S14383" i="29"/>
  <c r="S14378" i="29"/>
  <c r="S14373" i="29"/>
  <c r="S14368" i="29"/>
  <c r="S14363" i="29"/>
  <c r="S14358" i="29"/>
  <c r="S14353" i="29"/>
  <c r="S14348" i="29"/>
  <c r="S14343" i="29"/>
  <c r="S14338" i="29"/>
  <c r="S14333" i="29"/>
  <c r="S14328" i="29"/>
  <c r="S14323" i="29"/>
  <c r="S14318" i="29"/>
  <c r="S14313" i="29"/>
  <c r="S14308" i="29"/>
  <c r="S14303" i="29"/>
  <c r="S14298" i="29"/>
  <c r="S14293" i="29"/>
  <c r="S14288" i="29"/>
  <c r="S14283" i="29"/>
  <c r="S14278" i="29"/>
  <c r="S14273" i="29"/>
  <c r="S14268" i="29"/>
  <c r="S14263" i="29"/>
  <c r="S14258" i="29"/>
  <c r="S14253" i="29"/>
  <c r="S14248" i="29"/>
  <c r="S14243" i="29"/>
  <c r="S14238" i="29"/>
  <c r="S14233" i="29"/>
  <c r="S14228" i="29"/>
  <c r="S14223" i="29"/>
  <c r="S14218" i="29"/>
  <c r="S14213" i="29"/>
  <c r="S14208" i="29"/>
  <c r="S14203" i="29"/>
  <c r="S14198" i="29"/>
  <c r="S14193" i="29"/>
  <c r="S14188" i="29"/>
  <c r="S14183" i="29"/>
  <c r="S14178" i="29"/>
  <c r="S14173" i="29"/>
  <c r="S14168" i="29"/>
  <c r="S14163" i="29"/>
  <c r="S14158" i="29"/>
  <c r="S14153" i="29"/>
  <c r="S14148" i="29"/>
  <c r="S14143" i="29"/>
  <c r="S14138" i="29"/>
  <c r="S14133" i="29"/>
  <c r="S14128" i="29"/>
  <c r="S14123" i="29"/>
  <c r="S14118" i="29"/>
  <c r="S14113" i="29"/>
  <c r="S14108" i="29"/>
  <c r="S14103" i="29"/>
  <c r="S14098" i="29"/>
  <c r="S14093" i="29"/>
  <c r="S14088" i="29"/>
  <c r="S14083" i="29"/>
  <c r="S14078" i="29"/>
  <c r="S14073" i="29"/>
  <c r="S14068" i="29"/>
  <c r="S14063" i="29"/>
  <c r="S14058" i="29"/>
  <c r="S14053" i="29"/>
  <c r="S14048" i="29"/>
  <c r="S14043" i="29"/>
  <c r="S14038" i="29"/>
  <c r="S14033" i="29"/>
  <c r="S14028" i="29"/>
  <c r="S14023" i="29"/>
  <c r="S14018" i="29"/>
  <c r="S14013" i="29"/>
  <c r="S14008" i="29"/>
  <c r="S14003" i="29"/>
  <c r="S13998" i="29"/>
  <c r="S13993" i="29"/>
  <c r="S13988" i="29"/>
  <c r="S13983" i="29"/>
  <c r="S13978" i="29"/>
  <c r="S13973" i="29"/>
  <c r="S13968" i="29"/>
  <c r="S13963" i="29"/>
  <c r="S13958" i="29"/>
  <c r="S13953" i="29"/>
  <c r="S13948" i="29"/>
  <c r="S13943" i="29"/>
  <c r="S13938" i="29"/>
  <c r="S13933" i="29"/>
  <c r="S13928" i="29"/>
  <c r="S13923" i="29"/>
  <c r="S13918" i="29"/>
  <c r="S13913" i="29"/>
  <c r="S13908" i="29"/>
  <c r="S13903" i="29"/>
  <c r="S13898" i="29"/>
  <c r="S13893" i="29"/>
  <c r="S13888" i="29"/>
  <c r="S13883" i="29"/>
  <c r="S13878" i="29"/>
  <c r="S13873" i="29"/>
  <c r="S13868" i="29"/>
  <c r="S13863" i="29"/>
  <c r="S13858" i="29"/>
  <c r="S13853" i="29"/>
  <c r="S13848" i="29"/>
  <c r="S13843" i="29"/>
  <c r="S13838" i="29"/>
  <c r="S13833" i="29"/>
  <c r="S13828" i="29"/>
  <c r="S13823" i="29"/>
  <c r="S13818" i="29"/>
  <c r="S13813" i="29"/>
  <c r="S13808" i="29"/>
  <c r="S13803" i="29"/>
  <c r="S13798" i="29"/>
  <c r="S13793" i="29"/>
  <c r="S13788" i="29"/>
  <c r="S13783" i="29"/>
  <c r="S13778" i="29"/>
  <c r="S13773" i="29"/>
  <c r="S13768" i="29"/>
  <c r="S13763" i="29"/>
  <c r="S18876" i="29"/>
  <c r="S16747" i="29"/>
  <c r="S16450" i="29"/>
  <c r="S15978" i="29"/>
  <c r="S15925" i="29"/>
  <c r="S15613" i="29"/>
  <c r="S15514" i="29"/>
  <c r="S15494" i="29"/>
  <c r="S15453" i="29"/>
  <c r="S15433" i="29"/>
  <c r="S15423" i="29"/>
  <c r="S15404" i="29"/>
  <c r="S15394" i="29"/>
  <c r="S15375" i="29"/>
  <c r="S15365" i="29"/>
  <c r="S15117" i="29"/>
  <c r="S15083" i="29"/>
  <c r="S15067" i="29"/>
  <c r="S14988" i="29"/>
  <c r="S14968" i="29"/>
  <c r="S14948" i="29"/>
  <c r="S14928" i="29"/>
  <c r="S14908" i="29"/>
  <c r="S14888" i="29"/>
  <c r="S14868" i="29"/>
  <c r="S14848" i="29"/>
  <c r="S14804" i="29"/>
  <c r="S14793" i="29"/>
  <c r="S14782" i="29"/>
  <c r="S14765" i="29"/>
  <c r="S14754" i="29"/>
  <c r="S14743" i="29"/>
  <c r="S18661" i="29"/>
  <c r="S16969" i="29"/>
  <c r="S16817" i="29"/>
  <c r="S16735" i="29"/>
  <c r="S16597" i="29"/>
  <c r="S16547" i="29"/>
  <c r="S16488" i="29"/>
  <c r="S16330" i="29"/>
  <c r="S16130" i="29"/>
  <c r="S16070" i="29"/>
  <c r="S16041" i="29"/>
  <c r="S15897" i="29"/>
  <c r="S15802" i="29"/>
  <c r="S15752" i="29"/>
  <c r="S15691" i="29"/>
  <c r="S15545" i="29"/>
  <c r="S15535" i="29"/>
  <c r="S15504" i="29"/>
  <c r="S15443" i="29"/>
  <c r="S15357" i="29"/>
  <c r="S15328" i="29"/>
  <c r="S15300" i="29"/>
  <c r="S15283" i="29"/>
  <c r="S15257" i="29"/>
  <c r="S15229" i="29"/>
  <c r="S15220" i="29"/>
  <c r="S15212" i="29"/>
  <c r="S15175" i="29"/>
  <c r="S15133" i="29"/>
  <c r="S15108" i="29"/>
  <c r="S15092" i="29"/>
  <c r="S15050" i="29"/>
  <c r="S15037" i="29"/>
  <c r="S15029" i="29"/>
  <c r="S15008" i="29"/>
  <c r="S14994" i="29"/>
  <c r="S14974" i="29"/>
  <c r="S14954" i="29"/>
  <c r="S14934" i="29"/>
  <c r="S14914" i="29"/>
  <c r="S14894" i="29"/>
  <c r="S14874" i="29"/>
  <c r="S14854" i="29"/>
  <c r="S16965" i="29"/>
  <c r="S16815" i="29"/>
  <c r="S16449" i="29"/>
  <c r="S15923" i="29"/>
  <c r="S15825" i="29"/>
  <c r="S15776" i="29"/>
  <c r="S15627" i="29"/>
  <c r="S15577" i="29"/>
  <c r="S15524" i="29"/>
  <c r="S15483" i="29"/>
  <c r="S15463" i="29"/>
  <c r="S15347" i="29"/>
  <c r="S15337" i="29"/>
  <c r="S15158" i="29"/>
  <c r="S15142" i="29"/>
  <c r="S15115" i="29"/>
  <c r="S15099" i="29"/>
  <c r="S15065" i="29"/>
  <c r="S15058" i="29"/>
  <c r="S15000" i="29"/>
  <c r="S14980" i="29"/>
  <c r="S14960" i="29"/>
  <c r="S14940" i="29"/>
  <c r="S14920" i="29"/>
  <c r="S14900" i="29"/>
  <c r="S14880" i="29"/>
  <c r="S14860" i="29"/>
  <c r="S14798" i="29"/>
  <c r="S14787" i="29"/>
  <c r="S14770" i="29"/>
  <c r="S14759" i="29"/>
  <c r="S14748" i="29"/>
  <c r="S17405" i="29"/>
  <c r="S17035" i="29"/>
  <c r="S16593" i="29"/>
  <c r="S16005" i="29"/>
  <c r="S15976" i="29"/>
  <c r="S15896" i="29"/>
  <c r="S15845" i="29"/>
  <c r="S15801" i="29"/>
  <c r="S15706" i="29"/>
  <c r="S15592" i="29"/>
  <c r="S15473" i="29"/>
  <c r="S15413" i="29"/>
  <c r="S15384" i="29"/>
  <c r="S15355" i="29"/>
  <c r="S15318" i="29"/>
  <c r="S15292" i="29"/>
  <c r="S15273" i="29"/>
  <c r="S15264" i="29"/>
  <c r="S15255" i="29"/>
  <c r="S15247" i="29"/>
  <c r="S15210" i="29"/>
  <c r="S15202" i="29"/>
  <c r="S15193" i="29"/>
  <c r="S15184" i="29"/>
  <c r="S15165" i="29"/>
  <c r="S15149" i="29"/>
  <c r="S15043" i="29"/>
  <c r="S15035" i="29"/>
  <c r="S15022" i="29"/>
  <c r="S15014" i="29"/>
  <c r="S14840" i="29"/>
  <c r="S14834" i="29"/>
  <c r="S14828" i="29"/>
  <c r="S14822" i="29"/>
  <c r="S14815" i="29"/>
  <c r="S14809" i="29"/>
  <c r="S14737" i="29"/>
  <c r="S14732" i="29"/>
  <c r="S14727" i="29"/>
  <c r="S14722" i="29"/>
  <c r="S14717" i="29"/>
  <c r="S14712" i="29"/>
  <c r="S14707" i="29"/>
  <c r="S14702" i="29"/>
  <c r="S14697" i="29"/>
  <c r="S14692" i="29"/>
  <c r="S14687" i="29"/>
  <c r="S14682" i="29"/>
  <c r="S14677" i="29"/>
  <c r="S14672" i="29"/>
  <c r="S14667" i="29"/>
  <c r="S16877" i="29"/>
  <c r="S16662" i="29"/>
  <c r="S16537" i="29"/>
  <c r="S16401" i="29"/>
  <c r="S16292" i="29"/>
  <c r="S16192" i="29"/>
  <c r="S16003" i="29"/>
  <c r="S15922" i="29"/>
  <c r="S15818" i="29"/>
  <c r="S15775" i="29"/>
  <c r="S15751" i="29"/>
  <c r="S15728" i="29"/>
  <c r="S15687" i="29"/>
  <c r="S15590" i="29"/>
  <c r="S15560" i="29"/>
  <c r="S15534" i="29"/>
  <c r="S15513" i="29"/>
  <c r="S15452" i="29"/>
  <c r="S15422" i="29"/>
  <c r="S15393" i="29"/>
  <c r="S15364" i="29"/>
  <c r="S15335" i="29"/>
  <c r="S15073" i="29"/>
  <c r="S14987" i="29"/>
  <c r="S14967" i="29"/>
  <c r="S14947" i="29"/>
  <c r="S14927" i="29"/>
  <c r="S14907" i="29"/>
  <c r="S14887" i="29"/>
  <c r="S14867" i="29"/>
  <c r="S14847" i="29"/>
  <c r="S14803" i="29"/>
  <c r="S14792" i="29"/>
  <c r="S14775" i="29"/>
  <c r="S14764" i="29"/>
  <c r="S14753" i="29"/>
  <c r="S14742" i="29"/>
  <c r="S17032" i="29"/>
  <c r="S16729" i="29"/>
  <c r="S16592" i="29"/>
  <c r="S15975" i="29"/>
  <c r="S15895" i="29"/>
  <c r="S15544" i="29"/>
  <c r="S15533" i="29"/>
  <c r="S15492" i="29"/>
  <c r="S15472" i="29"/>
  <c r="S15460" i="29"/>
  <c r="S15440" i="29"/>
  <c r="S15412" i="29"/>
  <c r="S15402" i="29"/>
  <c r="S15383" i="29"/>
  <c r="S15373" i="29"/>
  <c r="S15354" i="29"/>
  <c r="S15344" i="29"/>
  <c r="S15325" i="29"/>
  <c r="S15308" i="29"/>
  <c r="S15299" i="29"/>
  <c r="S15254" i="29"/>
  <c r="S15237" i="29"/>
  <c r="S15228" i="29"/>
  <c r="S15200" i="29"/>
  <c r="S15183" i="29"/>
  <c r="S15123" i="29"/>
  <c r="S15107" i="29"/>
  <c r="S15089" i="29"/>
  <c r="S15080" i="29"/>
  <c r="S15049" i="29"/>
  <c r="S15028" i="29"/>
  <c r="S15020" i="29"/>
  <c r="S15007" i="29"/>
  <c r="S14993" i="29"/>
  <c r="S14973" i="29"/>
  <c r="S14953" i="29"/>
  <c r="S14933" i="29"/>
  <c r="S14913" i="29"/>
  <c r="S14893" i="29"/>
  <c r="S14873" i="29"/>
  <c r="S14853" i="29"/>
  <c r="S17986" i="29"/>
  <c r="S17029" i="29"/>
  <c r="S16943" i="29"/>
  <c r="S16650" i="29"/>
  <c r="S16528" i="29"/>
  <c r="S16483" i="29"/>
  <c r="S16437" i="29"/>
  <c r="S16400" i="29"/>
  <c r="S16221" i="29"/>
  <c r="S16058" i="29"/>
  <c r="S16002" i="29"/>
  <c r="S15921" i="29"/>
  <c r="S15843" i="29"/>
  <c r="S15817" i="29"/>
  <c r="S15750" i="29"/>
  <c r="S15705" i="29"/>
  <c r="S15682" i="29"/>
  <c r="S15482" i="29"/>
  <c r="S15450" i="29"/>
  <c r="S15420" i="29"/>
  <c r="S15157" i="29"/>
  <c r="S15139" i="29"/>
  <c r="S15130" i="29"/>
  <c r="S15114" i="29"/>
  <c r="S15064" i="29"/>
  <c r="S15057" i="29"/>
  <c r="S14999" i="29"/>
  <c r="S14979" i="29"/>
  <c r="S14959" i="29"/>
  <c r="S14939" i="29"/>
  <c r="S14919" i="29"/>
  <c r="S14899" i="29"/>
  <c r="S14879" i="29"/>
  <c r="S14859" i="29"/>
  <c r="S14797" i="29"/>
  <c r="S14780" i="29"/>
  <c r="S14769" i="29"/>
  <c r="S14758" i="29"/>
  <c r="S14747" i="29"/>
  <c r="S17124" i="29"/>
  <c r="S16789" i="29"/>
  <c r="S16648" i="29"/>
  <c r="S16590" i="29"/>
  <c r="S16525" i="29"/>
  <c r="S16092" i="29"/>
  <c r="S15945" i="29"/>
  <c r="S15727" i="29"/>
  <c r="S15660" i="29"/>
  <c r="S15571" i="29"/>
  <c r="S15522" i="29"/>
  <c r="S15502" i="29"/>
  <c r="S15490" i="29"/>
  <c r="S15470" i="29"/>
  <c r="S15429" i="29"/>
  <c r="S15410" i="29"/>
  <c r="S15400" i="29"/>
  <c r="S15315" i="29"/>
  <c r="S15289" i="29"/>
  <c r="S15272" i="29"/>
  <c r="S15263" i="29"/>
  <c r="S15244" i="29"/>
  <c r="S15235" i="29"/>
  <c r="S15218" i="29"/>
  <c r="S15192" i="29"/>
  <c r="S16864" i="29"/>
  <c r="S16395" i="29"/>
  <c r="S16321" i="29"/>
  <c r="S16250" i="29"/>
  <c r="S16001" i="29"/>
  <c r="S15842" i="29"/>
  <c r="S15642" i="29"/>
  <c r="S15605" i="29"/>
  <c r="S15587" i="29"/>
  <c r="S15543" i="29"/>
  <c r="S15512" i="29"/>
  <c r="S15480" i="29"/>
  <c r="S15459" i="29"/>
  <c r="S15439" i="29"/>
  <c r="S15392" i="29"/>
  <c r="S15363" i="29"/>
  <c r="S15334" i="29"/>
  <c r="S15155" i="29"/>
  <c r="S15097" i="29"/>
  <c r="S15088" i="29"/>
  <c r="S15072" i="29"/>
  <c r="S15055" i="29"/>
  <c r="S14802" i="29"/>
  <c r="S14785" i="29"/>
  <c r="S14774" i="29"/>
  <c r="S14763" i="29"/>
  <c r="S16937" i="29"/>
  <c r="S16471" i="29"/>
  <c r="S16433" i="29"/>
  <c r="S16121" i="29"/>
  <c r="S16056" i="29"/>
  <c r="S15938" i="29"/>
  <c r="S15865" i="29"/>
  <c r="S15816" i="29"/>
  <c r="S15746" i="29"/>
  <c r="S15726" i="29"/>
  <c r="S15681" i="29"/>
  <c r="S15638" i="29"/>
  <c r="S15520" i="29"/>
  <c r="S15499" i="29"/>
  <c r="S15449" i="29"/>
  <c r="S15438" i="29"/>
  <c r="S15372" i="29"/>
  <c r="S15343" i="29"/>
  <c r="S15307" i="29"/>
  <c r="S15279" i="29"/>
  <c r="S15270" i="29"/>
  <c r="S15262" i="29"/>
  <c r="S15225" i="29"/>
  <c r="S15208" i="29"/>
  <c r="S15199" i="29"/>
  <c r="S15147" i="29"/>
  <c r="S15138" i="29"/>
  <c r="S15122" i="29"/>
  <c r="S15104" i="29"/>
  <c r="S15079" i="29"/>
  <c r="S15048" i="29"/>
  <c r="S15040" i="29"/>
  <c r="S15027" i="29"/>
  <c r="S15019" i="29"/>
  <c r="S14992" i="29"/>
  <c r="S14972" i="29"/>
  <c r="S14952" i="29"/>
  <c r="S14932" i="29"/>
  <c r="S14912" i="29"/>
  <c r="S14892" i="29"/>
  <c r="S14872" i="29"/>
  <c r="S14852" i="29"/>
  <c r="S16935" i="29"/>
  <c r="S16853" i="29"/>
  <c r="S16643" i="29"/>
  <c r="S16573" i="29"/>
  <c r="S15965" i="29"/>
  <c r="S15885" i="29"/>
  <c r="S15841" i="29"/>
  <c r="S15723" i="29"/>
  <c r="S15554" i="29"/>
  <c r="S15489" i="29"/>
  <c r="S15362" i="29"/>
  <c r="S15352" i="29"/>
  <c r="S15333" i="29"/>
  <c r="S15154" i="29"/>
  <c r="S15129" i="29"/>
  <c r="S15113" i="29"/>
  <c r="S15070" i="29"/>
  <c r="S15063" i="29"/>
  <c r="S14998" i="29"/>
  <c r="S14978" i="29"/>
  <c r="S14958" i="29"/>
  <c r="S14938" i="29"/>
  <c r="S14918" i="29"/>
  <c r="S14898" i="29"/>
  <c r="S14878" i="29"/>
  <c r="S14858" i="29"/>
  <c r="S14790" i="29"/>
  <c r="S14779" i="29"/>
  <c r="S14768" i="29"/>
  <c r="S14757" i="29"/>
  <c r="S16784" i="29"/>
  <c r="S16522" i="29"/>
  <c r="S16432" i="29"/>
  <c r="S16282" i="29"/>
  <c r="S16212" i="29"/>
  <c r="S16182" i="29"/>
  <c r="S16150" i="29"/>
  <c r="S16055" i="29"/>
  <c r="S16025" i="29"/>
  <c r="S15937" i="29"/>
  <c r="S15858" i="29"/>
  <c r="S15815" i="29"/>
  <c r="S15741" i="29"/>
  <c r="S15570" i="29"/>
  <c r="S15529" i="29"/>
  <c r="S15509" i="29"/>
  <c r="S15468" i="29"/>
  <c r="S15448" i="29"/>
  <c r="S15428" i="29"/>
  <c r="S15399" i="29"/>
  <c r="S15370" i="29"/>
  <c r="S15323" i="29"/>
  <c r="S15314" i="29"/>
  <c r="S15305" i="29"/>
  <c r="S15297" i="29"/>
  <c r="S15260" i="29"/>
  <c r="S15252" i="29"/>
  <c r="S15243" i="29"/>
  <c r="S15234" i="29"/>
  <c r="S15215" i="29"/>
  <c r="S15189" i="29"/>
  <c r="S15172" i="29"/>
  <c r="S15163" i="29"/>
  <c r="S15120" i="29"/>
  <c r="S15054" i="29"/>
  <c r="S15033" i="29"/>
  <c r="S15025" i="29"/>
  <c r="S15012" i="29"/>
  <c r="S15004" i="29"/>
  <c r="S16635" i="29"/>
  <c r="S16515" i="29"/>
  <c r="S16350" i="29"/>
  <c r="S15963" i="29"/>
  <c r="S15700" i="29"/>
  <c r="S15602" i="29"/>
  <c r="S15586" i="29"/>
  <c r="S15553" i="29"/>
  <c r="S15519" i="29"/>
  <c r="S15458" i="29"/>
  <c r="S15418" i="29"/>
  <c r="S15408" i="29"/>
  <c r="S15389" i="29"/>
  <c r="S15379" i="29"/>
  <c r="S15360" i="29"/>
  <c r="S15350" i="29"/>
  <c r="S15112" i="29"/>
  <c r="S15087" i="29"/>
  <c r="S17093" i="29"/>
  <c r="S17000" i="29"/>
  <c r="S16913" i="29"/>
  <c r="S16848" i="29"/>
  <c r="S16467" i="29"/>
  <c r="S16420" i="29"/>
  <c r="S16312" i="29"/>
  <c r="S16272" i="29"/>
  <c r="S16241" i="29"/>
  <c r="S16211" i="29"/>
  <c r="S16018" i="29"/>
  <c r="S15936" i="29"/>
  <c r="S15883" i="29"/>
  <c r="S15857" i="29"/>
  <c r="S15585" i="29"/>
  <c r="S15498" i="29"/>
  <c r="S15478" i="29"/>
  <c r="S15437" i="29"/>
  <c r="S15342" i="29"/>
  <c r="S15304" i="29"/>
  <c r="S15287" i="29"/>
  <c r="S15278" i="29"/>
  <c r="S15250" i="29"/>
  <c r="S15233" i="29"/>
  <c r="S15207" i="29"/>
  <c r="S15179" i="29"/>
  <c r="S15170" i="29"/>
  <c r="S15162" i="29"/>
  <c r="S15137" i="29"/>
  <c r="S15094" i="29"/>
  <c r="S15078" i="29"/>
  <c r="S17197" i="29"/>
  <c r="S16844" i="29"/>
  <c r="S16623" i="29"/>
  <c r="S16466" i="29"/>
  <c r="S16172" i="29"/>
  <c r="S16112" i="29"/>
  <c r="S16082" i="29"/>
  <c r="S15962" i="29"/>
  <c r="S15740" i="29"/>
  <c r="S15583" i="29"/>
  <c r="S15569" i="29"/>
  <c r="S15551" i="29"/>
  <c r="S15488" i="29"/>
  <c r="S15477" i="29"/>
  <c r="S16998" i="29"/>
  <c r="S16567" i="29"/>
  <c r="S16417" i="29"/>
  <c r="S16311" i="29"/>
  <c r="S16240" i="29"/>
  <c r="S15935" i="29"/>
  <c r="S15882" i="29"/>
  <c r="S15785" i="29"/>
  <c r="S15616" i="29"/>
  <c r="S15538" i="29"/>
  <c r="S15528" i="29"/>
  <c r="S15467" i="29"/>
  <c r="S15435" i="29"/>
  <c r="S15425" i="29"/>
  <c r="S15415" i="29"/>
  <c r="S15322" i="29"/>
  <c r="S15313" i="29"/>
  <c r="S15294" i="29"/>
  <c r="S15285" i="29"/>
  <c r="S15268" i="29"/>
  <c r="S15242" i="29"/>
  <c r="S15223" i="29"/>
  <c r="S15214" i="29"/>
  <c r="S15205" i="29"/>
  <c r="S15197" i="29"/>
  <c r="S15160" i="29"/>
  <c r="S15135" i="29"/>
  <c r="S15060" i="29"/>
  <c r="S17065" i="29"/>
  <c r="S16908" i="29"/>
  <c r="S16835" i="29"/>
  <c r="S16618" i="29"/>
  <c r="S16560" i="29"/>
  <c r="S16201" i="29"/>
  <c r="S16141" i="29"/>
  <c r="S16111" i="29"/>
  <c r="S16045" i="29"/>
  <c r="S16016" i="29"/>
  <c r="S15961" i="29"/>
  <c r="S15856" i="29"/>
  <c r="S15805" i="29"/>
  <c r="S15693" i="29"/>
  <c r="S15671" i="29"/>
  <c r="S15597" i="29"/>
  <c r="S15507" i="29"/>
  <c r="S15487" i="29"/>
  <c r="S15475" i="29"/>
  <c r="S15455" i="29"/>
  <c r="S15407" i="29"/>
  <c r="S15378" i="29"/>
  <c r="S15349" i="29"/>
  <c r="S15339" i="29"/>
  <c r="S15249" i="29"/>
  <c r="S14955" i="29"/>
  <c r="S14855" i="29"/>
  <c r="S14729" i="29"/>
  <c r="S14719" i="29"/>
  <c r="S14709" i="29"/>
  <c r="S14699" i="29"/>
  <c r="S14689" i="29"/>
  <c r="S14679" i="29"/>
  <c r="S14669" i="29"/>
  <c r="S14631" i="29"/>
  <c r="S14614" i="29"/>
  <c r="S14552" i="29"/>
  <c r="S14546" i="29"/>
  <c r="S14540" i="29"/>
  <c r="S14534" i="29"/>
  <c r="S14527" i="29"/>
  <c r="S14521" i="29"/>
  <c r="S14515" i="29"/>
  <c r="S14509" i="29"/>
  <c r="S14502" i="29"/>
  <c r="S14496" i="29"/>
  <c r="S14490" i="29"/>
  <c r="S14484" i="29"/>
  <c r="S14477" i="29"/>
  <c r="S14471" i="29"/>
  <c r="S14465" i="29"/>
  <c r="S14459" i="29"/>
  <c r="S14452" i="29"/>
  <c r="S14446" i="29"/>
  <c r="S14440" i="29"/>
  <c r="S14434" i="29"/>
  <c r="S14427" i="29"/>
  <c r="S14421" i="29"/>
  <c r="S14415" i="29"/>
  <c r="S14409" i="29"/>
  <c r="S14402" i="29"/>
  <c r="S14396" i="29"/>
  <c r="S14390" i="29"/>
  <c r="S14384" i="29"/>
  <c r="S14377" i="29"/>
  <c r="S14371" i="29"/>
  <c r="S14365" i="29"/>
  <c r="S14359" i="29"/>
  <c r="S14352" i="29"/>
  <c r="S14346" i="29"/>
  <c r="S14340" i="29"/>
  <c r="S14334" i="29"/>
  <c r="S14327" i="29"/>
  <c r="S14321" i="29"/>
  <c r="S14315" i="29"/>
  <c r="S14309" i="29"/>
  <c r="S14302" i="29"/>
  <c r="S14296" i="29"/>
  <c r="S14290" i="29"/>
  <c r="S14284" i="29"/>
  <c r="S14277" i="29"/>
  <c r="S14271" i="29"/>
  <c r="S14265" i="29"/>
  <c r="S14259" i="29"/>
  <c r="S14252" i="29"/>
  <c r="S14246" i="29"/>
  <c r="S14240" i="29"/>
  <c r="S14234" i="29"/>
  <c r="S14227" i="29"/>
  <c r="S14221" i="29"/>
  <c r="S14215" i="29"/>
  <c r="S14209" i="29"/>
  <c r="S14191" i="29"/>
  <c r="S14180" i="29"/>
  <c r="S14169" i="29"/>
  <c r="S14152" i="29"/>
  <c r="S14141" i="29"/>
  <c r="S14130" i="29"/>
  <c r="S14119" i="29"/>
  <c r="S14102" i="29"/>
  <c r="S14086" i="29"/>
  <c r="S14065" i="29"/>
  <c r="S14044" i="29"/>
  <c r="S14007" i="29"/>
  <c r="S13986" i="29"/>
  <c r="S13965" i="29"/>
  <c r="S13944" i="29"/>
  <c r="S13907" i="29"/>
  <c r="S13886" i="29"/>
  <c r="S13865" i="29"/>
  <c r="S13844" i="29"/>
  <c r="S13807" i="29"/>
  <c r="S13786" i="29"/>
  <c r="S13765" i="29"/>
  <c r="S15164" i="29"/>
  <c r="S15047" i="29"/>
  <c r="S14985" i="29"/>
  <c r="S14937" i="29"/>
  <c r="S14885" i="29"/>
  <c r="S14820" i="29"/>
  <c r="S14778" i="29"/>
  <c r="S14739" i="29"/>
  <c r="S14659" i="29"/>
  <c r="S14640" i="29"/>
  <c r="S14622" i="29"/>
  <c r="S14599" i="29"/>
  <c r="S14579" i="29"/>
  <c r="S14559" i="29"/>
  <c r="S14202" i="29"/>
  <c r="S14091" i="29"/>
  <c r="S14070" i="29"/>
  <c r="S14049" i="29"/>
  <c r="S14012" i="29"/>
  <c r="S13991" i="29"/>
  <c r="S13970" i="29"/>
  <c r="S13949" i="29"/>
  <c r="S13912" i="29"/>
  <c r="S13891" i="29"/>
  <c r="S13870" i="29"/>
  <c r="S13849" i="29"/>
  <c r="S13812" i="29"/>
  <c r="S13791" i="29"/>
  <c r="S13770" i="29"/>
  <c r="S16072" i="29"/>
  <c r="S15329" i="29"/>
  <c r="S15024" i="29"/>
  <c r="S14984" i="29"/>
  <c r="S14903" i="29"/>
  <c r="S14884" i="29"/>
  <c r="S14837" i="29"/>
  <c r="S14819" i="29"/>
  <c r="S14750" i="29"/>
  <c r="S14621" i="29"/>
  <c r="S14605" i="29"/>
  <c r="S14585" i="29"/>
  <c r="S14565" i="29"/>
  <c r="S14196" i="29"/>
  <c r="S14185" i="29"/>
  <c r="S14174" i="29"/>
  <c r="S14157" i="29"/>
  <c r="S14146" i="29"/>
  <c r="S14135" i="29"/>
  <c r="S14124" i="29"/>
  <c r="S14107" i="29"/>
  <c r="S14096" i="29"/>
  <c r="S14075" i="29"/>
  <c r="S14054" i="29"/>
  <c r="S14017" i="29"/>
  <c r="S13996" i="29"/>
  <c r="S13975" i="29"/>
  <c r="S13954" i="29"/>
  <c r="S13917" i="29"/>
  <c r="S13896" i="29"/>
  <c r="S13875" i="29"/>
  <c r="S13854" i="29"/>
  <c r="S13817" i="29"/>
  <c r="S13796" i="29"/>
  <c r="S13775" i="29"/>
  <c r="S16974" i="29"/>
  <c r="S16043" i="29"/>
  <c r="S15045" i="29"/>
  <c r="S15003" i="29"/>
  <c r="S14969" i="29"/>
  <c r="S14950" i="29"/>
  <c r="S14869" i="29"/>
  <c r="S14850" i="29"/>
  <c r="S14805" i="29"/>
  <c r="S14762" i="29"/>
  <c r="S14726" i="29"/>
  <c r="S14716" i="29"/>
  <c r="S14706" i="29"/>
  <c r="S14696" i="29"/>
  <c r="S14686" i="29"/>
  <c r="S14676" i="29"/>
  <c r="S14666" i="29"/>
  <c r="S14649" i="29"/>
  <c r="S14630" i="29"/>
  <c r="S14612" i="29"/>
  <c r="S14591" i="29"/>
  <c r="S14571" i="29"/>
  <c r="S14080" i="29"/>
  <c r="S14059" i="29"/>
  <c r="S14022" i="29"/>
  <c r="S14001" i="29"/>
  <c r="S13980" i="29"/>
  <c r="S13959" i="29"/>
  <c r="S13922" i="29"/>
  <c r="S13901" i="29"/>
  <c r="S13880" i="29"/>
  <c r="S13859" i="29"/>
  <c r="S13822" i="29"/>
  <c r="S13801" i="29"/>
  <c r="S13780" i="29"/>
  <c r="S13759" i="29"/>
  <c r="S13754" i="29"/>
  <c r="S13749" i="29"/>
  <c r="S13744" i="29"/>
  <c r="S13739" i="29"/>
  <c r="S13734" i="29"/>
  <c r="S13729" i="29"/>
  <c r="S13724" i="29"/>
  <c r="S13719" i="29"/>
  <c r="S13714" i="29"/>
  <c r="S13709" i="29"/>
  <c r="S13704" i="29"/>
  <c r="S13699" i="29"/>
  <c r="S13694" i="29"/>
  <c r="S13689" i="29"/>
  <c r="S13684" i="29"/>
  <c r="S13679" i="29"/>
  <c r="S13674" i="29"/>
  <c r="S13669" i="29"/>
  <c r="S13664" i="29"/>
  <c r="S13659" i="29"/>
  <c r="S13654" i="29"/>
  <c r="S13649" i="29"/>
  <c r="S13644" i="29"/>
  <c r="S13639" i="29"/>
  <c r="S13634" i="29"/>
  <c r="S13629" i="29"/>
  <c r="S13624" i="29"/>
  <c r="S13619" i="29"/>
  <c r="S13614" i="29"/>
  <c r="S13609" i="29"/>
  <c r="S13604" i="29"/>
  <c r="S13599" i="29"/>
  <c r="S13594" i="29"/>
  <c r="S13589" i="29"/>
  <c r="S13584" i="29"/>
  <c r="S13579" i="29"/>
  <c r="S13574" i="29"/>
  <c r="S13569" i="29"/>
  <c r="S13564" i="29"/>
  <c r="S13559" i="29"/>
  <c r="S13554" i="29"/>
  <c r="S13549" i="29"/>
  <c r="S13544" i="29"/>
  <c r="S13539" i="29"/>
  <c r="S13534" i="29"/>
  <c r="S13529" i="29"/>
  <c r="S13524" i="29"/>
  <c r="S13519" i="29"/>
  <c r="S13514" i="29"/>
  <c r="S13509" i="29"/>
  <c r="S13504" i="29"/>
  <c r="S13499" i="29"/>
  <c r="S13494" i="29"/>
  <c r="S13489" i="29"/>
  <c r="S13484" i="29"/>
  <c r="S13479" i="29"/>
  <c r="S13474" i="29"/>
  <c r="S13469" i="29"/>
  <c r="S13464" i="29"/>
  <c r="S13459" i="29"/>
  <c r="S13454" i="29"/>
  <c r="S13449" i="29"/>
  <c r="S13444" i="29"/>
  <c r="S13439" i="29"/>
  <c r="S13434" i="29"/>
  <c r="S13429" i="29"/>
  <c r="S13424" i="29"/>
  <c r="S13419" i="29"/>
  <c r="S13414" i="29"/>
  <c r="S13409" i="29"/>
  <c r="S13404" i="29"/>
  <c r="S13399" i="29"/>
  <c r="S13394" i="29"/>
  <c r="S13389" i="29"/>
  <c r="S13384" i="29"/>
  <c r="S13379" i="29"/>
  <c r="S13374" i="29"/>
  <c r="S13369" i="29"/>
  <c r="S13364" i="29"/>
  <c r="S13359" i="29"/>
  <c r="S13354" i="29"/>
  <c r="S13349" i="29"/>
  <c r="S13344" i="29"/>
  <c r="S13339" i="29"/>
  <c r="S13334" i="29"/>
  <c r="S13329" i="29"/>
  <c r="S13324" i="29"/>
  <c r="S13319" i="29"/>
  <c r="S13314" i="29"/>
  <c r="S13309" i="29"/>
  <c r="S13304" i="29"/>
  <c r="S13299" i="29"/>
  <c r="S13294" i="29"/>
  <c r="S13289" i="29"/>
  <c r="S13284" i="29"/>
  <c r="S13279" i="29"/>
  <c r="S13274" i="29"/>
  <c r="S13269" i="29"/>
  <c r="S13264" i="29"/>
  <c r="S13259" i="29"/>
  <c r="S13254" i="29"/>
  <c r="S13249" i="29"/>
  <c r="S13244" i="29"/>
  <c r="S13239" i="29"/>
  <c r="S13234" i="29"/>
  <c r="S13229" i="29"/>
  <c r="S13224" i="29"/>
  <c r="S13219" i="29"/>
  <c r="S13214" i="29"/>
  <c r="S13209" i="29"/>
  <c r="S13204" i="29"/>
  <c r="S13199" i="29"/>
  <c r="S13194" i="29"/>
  <c r="S13189" i="29"/>
  <c r="S13184" i="29"/>
  <c r="S13179" i="29"/>
  <c r="S13174" i="29"/>
  <c r="S13169" i="29"/>
  <c r="S13164" i="29"/>
  <c r="S13159" i="29"/>
  <c r="S13154" i="29"/>
  <c r="S13149" i="29"/>
  <c r="S13144" i="29"/>
  <c r="S13139" i="29"/>
  <c r="S13134" i="29"/>
  <c r="S13129" i="29"/>
  <c r="S13124" i="29"/>
  <c r="S13119" i="29"/>
  <c r="S13114" i="29"/>
  <c r="S13109" i="29"/>
  <c r="S13104" i="29"/>
  <c r="S13099" i="29"/>
  <c r="S13094" i="29"/>
  <c r="S13089" i="29"/>
  <c r="S13084" i="29"/>
  <c r="S13079" i="29"/>
  <c r="S13074" i="29"/>
  <c r="S13069" i="29"/>
  <c r="S13064" i="29"/>
  <c r="S13059" i="29"/>
  <c r="S13054" i="29"/>
  <c r="S13049" i="29"/>
  <c r="S13044" i="29"/>
  <c r="S13039" i="29"/>
  <c r="S13034" i="29"/>
  <c r="S13029" i="29"/>
  <c r="S13024" i="29"/>
  <c r="S13019" i="29"/>
  <c r="S13014" i="29"/>
  <c r="S13009" i="29"/>
  <c r="S13004" i="29"/>
  <c r="S12999" i="29"/>
  <c r="S12994" i="29"/>
  <c r="S12989" i="29"/>
  <c r="S12984" i="29"/>
  <c r="S12979" i="29"/>
  <c r="S12974" i="29"/>
  <c r="S12969" i="29"/>
  <c r="S12964" i="29"/>
  <c r="S12959" i="29"/>
  <c r="S12954" i="29"/>
  <c r="S12949" i="29"/>
  <c r="S12944" i="29"/>
  <c r="S12939" i="29"/>
  <c r="S12934" i="29"/>
  <c r="S12929" i="29"/>
  <c r="S12924" i="29"/>
  <c r="S12919" i="29"/>
  <c r="S12914" i="29"/>
  <c r="S12909" i="29"/>
  <c r="S12904" i="29"/>
  <c r="S12899" i="29"/>
  <c r="S12894" i="29"/>
  <c r="S12889" i="29"/>
  <c r="S12884" i="29"/>
  <c r="S12879" i="29"/>
  <c r="S12874" i="29"/>
  <c r="S12869" i="29"/>
  <c r="S12864" i="29"/>
  <c r="S12859" i="29"/>
  <c r="S12854" i="29"/>
  <c r="S12849" i="29"/>
  <c r="S12844" i="29"/>
  <c r="S12839" i="29"/>
  <c r="S12834" i="29"/>
  <c r="S12829" i="29"/>
  <c r="S12824" i="29"/>
  <c r="S12819" i="29"/>
  <c r="S12814" i="29"/>
  <c r="S12809" i="29"/>
  <c r="S12804" i="29"/>
  <c r="S12799" i="29"/>
  <c r="S12794" i="29"/>
  <c r="S12789" i="29"/>
  <c r="S12784" i="29"/>
  <c r="S12779" i="29"/>
  <c r="S12774" i="29"/>
  <c r="S12769" i="29"/>
  <c r="S12764" i="29"/>
  <c r="S12759" i="29"/>
  <c r="S12754" i="29"/>
  <c r="S12749" i="29"/>
  <c r="S12744" i="29"/>
  <c r="S16907" i="29"/>
  <c r="S15320" i="29"/>
  <c r="S15118" i="29"/>
  <c r="S15075" i="29"/>
  <c r="S14935" i="29"/>
  <c r="S14736" i="29"/>
  <c r="S14657" i="29"/>
  <c r="S14611" i="29"/>
  <c r="S14597" i="29"/>
  <c r="S14577" i="29"/>
  <c r="S14557" i="29"/>
  <c r="S14551" i="29"/>
  <c r="S14545" i="29"/>
  <c r="S14539" i="29"/>
  <c r="S14532" i="29"/>
  <c r="S14526" i="29"/>
  <c r="S14520" i="29"/>
  <c r="S14514" i="29"/>
  <c r="S14507" i="29"/>
  <c r="S14501" i="29"/>
  <c r="S14495" i="29"/>
  <c r="S14489" i="29"/>
  <c r="S14482" i="29"/>
  <c r="S14476" i="29"/>
  <c r="S14470" i="29"/>
  <c r="S14464" i="29"/>
  <c r="S14457" i="29"/>
  <c r="S14451" i="29"/>
  <c r="S14445" i="29"/>
  <c r="S14439" i="29"/>
  <c r="S14432" i="29"/>
  <c r="S14426" i="29"/>
  <c r="S14420" i="29"/>
  <c r="S14414" i="29"/>
  <c r="S14407" i="29"/>
  <c r="S14401" i="29"/>
  <c r="S14395" i="29"/>
  <c r="S14389" i="29"/>
  <c r="S14382" i="29"/>
  <c r="S14376" i="29"/>
  <c r="S14370" i="29"/>
  <c r="S14364" i="29"/>
  <c r="S14357" i="29"/>
  <c r="S14351" i="29"/>
  <c r="S14345" i="29"/>
  <c r="S14339" i="29"/>
  <c r="S14332" i="29"/>
  <c r="S14326" i="29"/>
  <c r="S14320" i="29"/>
  <c r="S14314" i="29"/>
  <c r="S14307" i="29"/>
  <c r="S14301" i="29"/>
  <c r="S14295" i="29"/>
  <c r="S14289" i="29"/>
  <c r="S14282" i="29"/>
  <c r="S14276" i="29"/>
  <c r="S14270" i="29"/>
  <c r="S14264" i="29"/>
  <c r="S14257" i="29"/>
  <c r="S14251" i="29"/>
  <c r="S14245" i="29"/>
  <c r="S14239" i="29"/>
  <c r="S14232" i="29"/>
  <c r="S14226" i="29"/>
  <c r="S14220" i="29"/>
  <c r="S14214" i="29"/>
  <c r="S14207" i="29"/>
  <c r="S14190" i="29"/>
  <c r="S14179" i="29"/>
  <c r="S14162" i="29"/>
  <c r="S14151" i="29"/>
  <c r="S14140" i="29"/>
  <c r="S14129" i="29"/>
  <c r="S14112" i="29"/>
  <c r="S14101" i="29"/>
  <c r="S14085" i="29"/>
  <c r="S14064" i="29"/>
  <c r="S14027" i="29"/>
  <c r="S14006" i="29"/>
  <c r="S13985" i="29"/>
  <c r="S13964" i="29"/>
  <c r="S13927" i="29"/>
  <c r="S13906" i="29"/>
  <c r="S13885" i="29"/>
  <c r="S13864" i="29"/>
  <c r="S13827" i="29"/>
  <c r="S13806" i="29"/>
  <c r="S13785" i="29"/>
  <c r="S13764" i="29"/>
  <c r="S14965" i="29"/>
  <c r="S14917" i="29"/>
  <c r="S14865" i="29"/>
  <c r="S14833" i="29"/>
  <c r="S14789" i="29"/>
  <c r="S14656" i="29"/>
  <c r="S14639" i="29"/>
  <c r="S14620" i="29"/>
  <c r="S14201" i="29"/>
  <c r="S14090" i="29"/>
  <c r="S14069" i="29"/>
  <c r="S14032" i="29"/>
  <c r="S14011" i="29"/>
  <c r="S13990" i="29"/>
  <c r="S13969" i="29"/>
  <c r="S13932" i="29"/>
  <c r="S13911" i="29"/>
  <c r="S13890" i="29"/>
  <c r="S13869" i="29"/>
  <c r="S13832" i="29"/>
  <c r="S13811" i="29"/>
  <c r="S13790" i="29"/>
  <c r="S13769" i="29"/>
  <c r="S15312" i="29"/>
  <c r="S15110" i="29"/>
  <c r="S15069" i="29"/>
  <c r="S15042" i="29"/>
  <c r="S14983" i="29"/>
  <c r="S14964" i="29"/>
  <c r="S14883" i="29"/>
  <c r="S14864" i="29"/>
  <c r="S14832" i="29"/>
  <c r="S14818" i="29"/>
  <c r="S14735" i="29"/>
  <c r="S14725" i="29"/>
  <c r="S14715" i="29"/>
  <c r="S14705" i="29"/>
  <c r="S14695" i="29"/>
  <c r="S14685" i="29"/>
  <c r="S14675" i="29"/>
  <c r="S14665" i="29"/>
  <c r="S14647" i="29"/>
  <c r="S14604" i="29"/>
  <c r="S14584" i="29"/>
  <c r="S14564" i="29"/>
  <c r="S14195" i="29"/>
  <c r="S14184" i="29"/>
  <c r="S14167" i="29"/>
  <c r="S14156" i="29"/>
  <c r="S14145" i="29"/>
  <c r="S14134" i="29"/>
  <c r="S14117" i="29"/>
  <c r="S14106" i="29"/>
  <c r="S14095" i="29"/>
  <c r="S14074" i="29"/>
  <c r="S14037" i="29"/>
  <c r="S14016" i="29"/>
  <c r="S13995" i="29"/>
  <c r="S13974" i="29"/>
  <c r="S13937" i="29"/>
  <c r="S13916" i="29"/>
  <c r="S13895" i="29"/>
  <c r="S13874" i="29"/>
  <c r="S13837" i="29"/>
  <c r="S13816" i="29"/>
  <c r="S13795" i="29"/>
  <c r="S13774" i="29"/>
  <c r="S16679" i="29"/>
  <c r="S15039" i="29"/>
  <c r="S15018" i="29"/>
  <c r="S14949" i="29"/>
  <c r="S14930" i="29"/>
  <c r="S14849" i="29"/>
  <c r="S14773" i="29"/>
  <c r="S14646" i="29"/>
  <c r="S14629" i="29"/>
  <c r="S14590" i="29"/>
  <c r="S14570" i="29"/>
  <c r="S14079" i="29"/>
  <c r="S14042" i="29"/>
  <c r="S14021" i="29"/>
  <c r="S14000" i="29"/>
  <c r="S13979" i="29"/>
  <c r="S13942" i="29"/>
  <c r="S13921" i="29"/>
  <c r="S13900" i="29"/>
  <c r="S13879" i="29"/>
  <c r="S13842" i="29"/>
  <c r="S13821" i="29"/>
  <c r="S13800" i="29"/>
  <c r="S13779" i="29"/>
  <c r="S13758" i="29"/>
  <c r="S13753" i="29"/>
  <c r="S13748" i="29"/>
  <c r="S13743" i="29"/>
  <c r="S13738" i="29"/>
  <c r="S13733" i="29"/>
  <c r="S13728" i="29"/>
  <c r="S13723" i="29"/>
  <c r="S13718" i="29"/>
  <c r="S13713" i="29"/>
  <c r="S13708" i="29"/>
  <c r="S13703" i="29"/>
  <c r="S13698" i="29"/>
  <c r="S13693" i="29"/>
  <c r="S13688" i="29"/>
  <c r="S13683" i="29"/>
  <c r="S13678" i="29"/>
  <c r="S13673" i="29"/>
  <c r="S13668" i="29"/>
  <c r="S13663" i="29"/>
  <c r="S13658" i="29"/>
  <c r="S13653" i="29"/>
  <c r="S13648" i="29"/>
  <c r="S13643" i="29"/>
  <c r="S13638" i="29"/>
  <c r="S13633" i="29"/>
  <c r="S13628" i="29"/>
  <c r="S13623" i="29"/>
  <c r="S13618" i="29"/>
  <c r="S13613" i="29"/>
  <c r="S13608" i="29"/>
  <c r="S13603" i="29"/>
  <c r="S13598" i="29"/>
  <c r="S13593" i="29"/>
  <c r="S13588" i="29"/>
  <c r="S13583" i="29"/>
  <c r="S13578" i="29"/>
  <c r="S13573" i="29"/>
  <c r="S13568" i="29"/>
  <c r="S13563" i="29"/>
  <c r="S13558" i="29"/>
  <c r="S13553" i="29"/>
  <c r="S13548" i="29"/>
  <c r="S13543" i="29"/>
  <c r="S13538" i="29"/>
  <c r="S13533" i="29"/>
  <c r="S13528" i="29"/>
  <c r="S13523" i="29"/>
  <c r="S15905" i="29"/>
  <c r="S15397" i="29"/>
  <c r="S15152" i="29"/>
  <c r="S15109" i="29"/>
  <c r="S15068" i="29"/>
  <c r="S14915" i="29"/>
  <c r="S14655" i="29"/>
  <c r="S14637" i="29"/>
  <c r="S14610" i="29"/>
  <c r="S14596" i="29"/>
  <c r="S14576" i="29"/>
  <c r="S14556" i="29"/>
  <c r="S14550" i="29"/>
  <c r="S14544" i="29"/>
  <c r="S14537" i="29"/>
  <c r="S14531" i="29"/>
  <c r="S14525" i="29"/>
  <c r="S14519" i="29"/>
  <c r="S14512" i="29"/>
  <c r="S14506" i="29"/>
  <c r="S14500" i="29"/>
  <c r="S14494" i="29"/>
  <c r="S14487" i="29"/>
  <c r="S14481" i="29"/>
  <c r="S14475" i="29"/>
  <c r="S14469" i="29"/>
  <c r="S14462" i="29"/>
  <c r="S14456" i="29"/>
  <c r="S14450" i="29"/>
  <c r="S14444" i="29"/>
  <c r="S14437" i="29"/>
  <c r="S14431" i="29"/>
  <c r="S14425" i="29"/>
  <c r="S14419" i="29"/>
  <c r="S14412" i="29"/>
  <c r="S14406" i="29"/>
  <c r="S14400" i="29"/>
  <c r="S14394" i="29"/>
  <c r="S14387" i="29"/>
  <c r="S14381" i="29"/>
  <c r="S14375" i="29"/>
  <c r="S14369" i="29"/>
  <c r="S14362" i="29"/>
  <c r="S14356" i="29"/>
  <c r="S14350" i="29"/>
  <c r="S14344" i="29"/>
  <c r="S14337" i="29"/>
  <c r="S14331" i="29"/>
  <c r="S14325" i="29"/>
  <c r="S14319" i="29"/>
  <c r="S14312" i="29"/>
  <c r="S14306" i="29"/>
  <c r="S14300" i="29"/>
  <c r="S14294" i="29"/>
  <c r="S14287" i="29"/>
  <c r="S14281" i="29"/>
  <c r="S14275" i="29"/>
  <c r="S14269" i="29"/>
  <c r="S14262" i="29"/>
  <c r="S14256" i="29"/>
  <c r="S14250" i="29"/>
  <c r="S14244" i="29"/>
  <c r="S14237" i="29"/>
  <c r="S14231" i="29"/>
  <c r="S14225" i="29"/>
  <c r="S14219" i="29"/>
  <c r="S14212" i="29"/>
  <c r="S14206" i="29"/>
  <c r="S14189" i="29"/>
  <c r="S14172" i="29"/>
  <c r="S14161" i="29"/>
  <c r="S14150" i="29"/>
  <c r="S14139" i="29"/>
  <c r="S14122" i="29"/>
  <c r="S14111" i="29"/>
  <c r="S14100" i="29"/>
  <c r="S14084" i="29"/>
  <c r="S14047" i="29"/>
  <c r="S14026" i="29"/>
  <c r="S14005" i="29"/>
  <c r="S13984" i="29"/>
  <c r="S13947" i="29"/>
  <c r="S13926" i="29"/>
  <c r="S13905" i="29"/>
  <c r="S13884" i="29"/>
  <c r="S13847" i="29"/>
  <c r="S13826" i="29"/>
  <c r="S13805" i="29"/>
  <c r="S13784" i="29"/>
  <c r="S15881" i="29"/>
  <c r="S15105" i="29"/>
  <c r="S14997" i="29"/>
  <c r="S14945" i="29"/>
  <c r="S14897" i="29"/>
  <c r="S14845" i="29"/>
  <c r="S14814" i="29"/>
  <c r="S14800" i="29"/>
  <c r="S14745" i="29"/>
  <c r="S14636" i="29"/>
  <c r="S14619" i="29"/>
  <c r="S14602" i="29"/>
  <c r="S14582" i="29"/>
  <c r="S14562" i="29"/>
  <c r="S14200" i="29"/>
  <c r="S14089" i="29"/>
  <c r="S15497" i="29"/>
  <c r="S15387" i="29"/>
  <c r="S15204" i="29"/>
  <c r="S15144" i="29"/>
  <c r="S15062" i="29"/>
  <c r="S14963" i="29"/>
  <c r="S14944" i="29"/>
  <c r="S14863" i="29"/>
  <c r="S14844" i="29"/>
  <c r="S14830" i="29"/>
  <c r="S14813" i="29"/>
  <c r="S14734" i="29"/>
  <c r="S14724" i="29"/>
  <c r="S14714" i="29"/>
  <c r="S14704" i="29"/>
  <c r="S14694" i="29"/>
  <c r="S14684" i="29"/>
  <c r="S14674" i="29"/>
  <c r="S14664" i="29"/>
  <c r="S14645" i="29"/>
  <c r="S14627" i="29"/>
  <c r="S14194" i="29"/>
  <c r="S14177" i="29"/>
  <c r="S14166" i="29"/>
  <c r="S14155" i="29"/>
  <c r="S14144" i="29"/>
  <c r="S14127" i="29"/>
  <c r="S14116" i="29"/>
  <c r="S14105" i="29"/>
  <c r="S14094" i="29"/>
  <c r="S14057" i="29"/>
  <c r="S14036" i="29"/>
  <c r="S14015" i="29"/>
  <c r="S13994" i="29"/>
  <c r="S13957" i="29"/>
  <c r="S13936" i="29"/>
  <c r="S13915" i="29"/>
  <c r="S13894" i="29"/>
  <c r="S13857" i="29"/>
  <c r="S13836" i="29"/>
  <c r="S13815" i="29"/>
  <c r="S13794" i="29"/>
  <c r="S16454" i="29"/>
  <c r="S15102" i="29"/>
  <c r="S15038" i="29"/>
  <c r="S15017" i="29"/>
  <c r="S14929" i="29"/>
  <c r="S14910" i="29"/>
  <c r="S14784" i="29"/>
  <c r="S14772" i="29"/>
  <c r="S14626" i="29"/>
  <c r="S14589" i="29"/>
  <c r="S14569" i="29"/>
  <c r="S14062" i="29"/>
  <c r="S14041" i="29"/>
  <c r="S14020" i="29"/>
  <c r="S13999" i="29"/>
  <c r="S13962" i="29"/>
  <c r="S13941" i="29"/>
  <c r="S13920" i="29"/>
  <c r="S13899" i="29"/>
  <c r="S13862" i="29"/>
  <c r="S16416" i="29"/>
  <c r="S15034" i="29"/>
  <c r="S15013" i="29"/>
  <c r="S14995" i="29"/>
  <c r="S14895" i="29"/>
  <c r="S14654" i="29"/>
  <c r="S14635" i="29"/>
  <c r="S14617" i="29"/>
  <c r="S14609" i="29"/>
  <c r="S14595" i="29"/>
  <c r="S14575" i="29"/>
  <c r="S14555" i="29"/>
  <c r="S14549" i="29"/>
  <c r="S14542" i="29"/>
  <c r="S14536" i="29"/>
  <c r="S14530" i="29"/>
  <c r="S14524" i="29"/>
  <c r="S14517" i="29"/>
  <c r="S14511" i="29"/>
  <c r="S14505" i="29"/>
  <c r="S14499" i="29"/>
  <c r="S14492" i="29"/>
  <c r="S14486" i="29"/>
  <c r="S14480" i="29"/>
  <c r="S14474" i="29"/>
  <c r="S14467" i="29"/>
  <c r="S14461" i="29"/>
  <c r="S14455" i="29"/>
  <c r="S14449" i="29"/>
  <c r="S14442" i="29"/>
  <c r="S14436" i="29"/>
  <c r="S14430" i="29"/>
  <c r="S14424" i="29"/>
  <c r="S14417" i="29"/>
  <c r="S14411" i="29"/>
  <c r="S14405" i="29"/>
  <c r="S14399" i="29"/>
  <c r="S14392" i="29"/>
  <c r="S14386" i="29"/>
  <c r="S14380" i="29"/>
  <c r="S14374" i="29"/>
  <c r="S14367" i="29"/>
  <c r="S14361" i="29"/>
  <c r="S14355" i="29"/>
  <c r="S14349" i="29"/>
  <c r="S14342" i="29"/>
  <c r="S14336" i="29"/>
  <c r="S14330" i="29"/>
  <c r="S14324" i="29"/>
  <c r="S14317" i="29"/>
  <c r="S14311" i="29"/>
  <c r="S14305" i="29"/>
  <c r="S14299" i="29"/>
  <c r="S14292" i="29"/>
  <c r="S14286" i="29"/>
  <c r="S14280" i="29"/>
  <c r="S14274" i="29"/>
  <c r="S14267" i="29"/>
  <c r="S14261" i="29"/>
  <c r="S14255" i="29"/>
  <c r="S14249" i="29"/>
  <c r="S14242" i="29"/>
  <c r="S14236" i="29"/>
  <c r="S14230" i="29"/>
  <c r="S14224" i="29"/>
  <c r="S14217" i="29"/>
  <c r="S14211" i="29"/>
  <c r="S14205" i="29"/>
  <c r="S14182" i="29"/>
  <c r="S14171" i="29"/>
  <c r="S14160" i="29"/>
  <c r="S14149" i="29"/>
  <c r="S14132" i="29"/>
  <c r="S14121" i="29"/>
  <c r="S14110" i="29"/>
  <c r="S14099" i="29"/>
  <c r="S14067" i="29"/>
  <c r="S14046" i="29"/>
  <c r="S14025" i="29"/>
  <c r="S14004" i="29"/>
  <c r="S13967" i="29"/>
  <c r="S13946" i="29"/>
  <c r="S13925" i="29"/>
  <c r="S13904" i="29"/>
  <c r="S13867" i="29"/>
  <c r="S13846" i="29"/>
  <c r="S13825" i="29"/>
  <c r="S13804" i="29"/>
  <c r="S13767" i="29"/>
  <c r="S15778" i="29"/>
  <c r="S14977" i="29"/>
  <c r="S14925" i="29"/>
  <c r="S14877" i="29"/>
  <c r="S14827" i="29"/>
  <c r="S14744" i="29"/>
  <c r="S14731" i="29"/>
  <c r="S14721" i="29"/>
  <c r="S14711" i="29"/>
  <c r="S14701" i="29"/>
  <c r="S14691" i="29"/>
  <c r="S14681" i="29"/>
  <c r="S14671" i="29"/>
  <c r="S14662" i="29"/>
  <c r="S14616" i="29"/>
  <c r="S14601" i="29"/>
  <c r="S14581" i="29"/>
  <c r="S14561" i="29"/>
  <c r="S14199" i="29"/>
  <c r="S14072" i="29"/>
  <c r="S14051" i="29"/>
  <c r="S14030" i="29"/>
  <c r="S14009" i="29"/>
  <c r="S13972" i="29"/>
  <c r="S16341" i="29"/>
  <c r="S15465" i="29"/>
  <c r="S15368" i="29"/>
  <c r="S15275" i="29"/>
  <c r="S15187" i="29"/>
  <c r="S15010" i="29"/>
  <c r="S14943" i="29"/>
  <c r="S14924" i="29"/>
  <c r="S14843" i="29"/>
  <c r="S14825" i="29"/>
  <c r="S14812" i="29"/>
  <c r="S14661" i="29"/>
  <c r="S14644" i="29"/>
  <c r="S14625" i="29"/>
  <c r="S14587" i="29"/>
  <c r="S14567" i="29"/>
  <c r="S16301" i="29"/>
  <c r="S15032" i="29"/>
  <c r="S14990" i="29"/>
  <c r="S14909" i="29"/>
  <c r="S14890" i="29"/>
  <c r="S14795" i="29"/>
  <c r="S14783" i="29"/>
  <c r="S14755" i="29"/>
  <c r="S14741" i="29"/>
  <c r="S14652" i="29"/>
  <c r="S14607" i="29"/>
  <c r="S14082" i="29"/>
  <c r="S14061" i="29"/>
  <c r="S14040" i="29"/>
  <c r="S14019" i="29"/>
  <c r="S13982" i="29"/>
  <c r="S13961" i="29"/>
  <c r="S16270" i="29"/>
  <c r="S15358" i="29"/>
  <c r="S15178" i="29"/>
  <c r="S15093" i="29"/>
  <c r="S14975" i="29"/>
  <c r="S14875" i="29"/>
  <c r="S14730" i="29"/>
  <c r="S14720" i="29"/>
  <c r="S14710" i="29"/>
  <c r="S14700" i="29"/>
  <c r="S14690" i="29"/>
  <c r="S14680" i="29"/>
  <c r="S14670" i="29"/>
  <c r="S14651" i="29"/>
  <c r="S14634" i="29"/>
  <c r="S14615" i="29"/>
  <c r="S14594" i="29"/>
  <c r="S14574" i="29"/>
  <c r="S14554" i="29"/>
  <c r="S14547" i="29"/>
  <c r="S14541" i="29"/>
  <c r="S14535" i="29"/>
  <c r="S14529" i="29"/>
  <c r="S14522" i="29"/>
  <c r="S14516" i="29"/>
  <c r="S14510" i="29"/>
  <c r="S14504" i="29"/>
  <c r="S14497" i="29"/>
  <c r="S14491" i="29"/>
  <c r="S14485" i="29"/>
  <c r="S14479" i="29"/>
  <c r="S14472" i="29"/>
  <c r="S14466" i="29"/>
  <c r="S14460" i="29"/>
  <c r="S14454" i="29"/>
  <c r="S14447" i="29"/>
  <c r="S14441" i="29"/>
  <c r="S14435" i="29"/>
  <c r="S14429" i="29"/>
  <c r="S14422" i="29"/>
  <c r="S14416" i="29"/>
  <c r="S14410" i="29"/>
  <c r="S14404" i="29"/>
  <c r="S14397" i="29"/>
  <c r="S14391" i="29"/>
  <c r="S14385" i="29"/>
  <c r="S14379" i="29"/>
  <c r="S14372" i="29"/>
  <c r="S14366" i="29"/>
  <c r="S14360" i="29"/>
  <c r="S14354" i="29"/>
  <c r="S14347" i="29"/>
  <c r="S14341" i="29"/>
  <c r="S14335" i="29"/>
  <c r="S14329" i="29"/>
  <c r="S14322" i="29"/>
  <c r="S14316" i="29"/>
  <c r="S14310" i="29"/>
  <c r="S14304" i="29"/>
  <c r="S14297" i="29"/>
  <c r="S14291" i="29"/>
  <c r="S14285" i="29"/>
  <c r="S14279" i="29"/>
  <c r="S14272" i="29"/>
  <c r="S14266" i="29"/>
  <c r="S14260" i="29"/>
  <c r="S14254" i="29"/>
  <c r="S14247" i="29"/>
  <c r="S14241" i="29"/>
  <c r="S14235" i="29"/>
  <c r="S14229" i="29"/>
  <c r="S14222" i="29"/>
  <c r="S14216" i="29"/>
  <c r="S14210" i="29"/>
  <c r="S14204" i="29"/>
  <c r="S14192" i="29"/>
  <c r="S14181" i="29"/>
  <c r="S14170" i="29"/>
  <c r="S14159" i="29"/>
  <c r="S14142" i="29"/>
  <c r="S14131" i="29"/>
  <c r="S14120" i="29"/>
  <c r="S14109" i="29"/>
  <c r="S14087" i="29"/>
  <c r="S14066" i="29"/>
  <c r="S14045" i="29"/>
  <c r="S15445" i="29"/>
  <c r="S15173" i="29"/>
  <c r="S15053" i="29"/>
  <c r="S15030" i="29"/>
  <c r="S14957" i="29"/>
  <c r="S14905" i="29"/>
  <c r="S14857" i="29"/>
  <c r="S14839" i="29"/>
  <c r="S14808" i="29"/>
  <c r="S14767" i="29"/>
  <c r="S14740" i="29"/>
  <c r="S14660" i="29"/>
  <c r="S14642" i="29"/>
  <c r="S14600" i="29"/>
  <c r="S14580" i="29"/>
  <c r="S14560" i="29"/>
  <c r="S14092" i="29"/>
  <c r="S14071" i="29"/>
  <c r="S14050" i="29"/>
  <c r="S14029" i="29"/>
  <c r="S13992" i="29"/>
  <c r="S13971" i="29"/>
  <c r="S13950" i="29"/>
  <c r="S13929" i="29"/>
  <c r="S13892" i="29"/>
  <c r="S13871" i="29"/>
  <c r="S13850" i="29"/>
  <c r="S13829" i="29"/>
  <c r="S15009" i="29"/>
  <c r="S14838" i="29"/>
  <c r="S14076" i="29"/>
  <c r="S13930" i="29"/>
  <c r="S13902" i="29"/>
  <c r="S13856" i="29"/>
  <c r="S13726" i="29"/>
  <c r="S13705" i="29"/>
  <c r="S13692" i="29"/>
  <c r="S13637" i="29"/>
  <c r="S13627" i="29"/>
  <c r="S13617" i="29"/>
  <c r="S13607" i="29"/>
  <c r="S13597" i="29"/>
  <c r="S13587" i="29"/>
  <c r="S13577" i="29"/>
  <c r="S13567" i="29"/>
  <c r="S13557" i="29"/>
  <c r="S13415" i="29"/>
  <c r="S13395" i="29"/>
  <c r="S13375" i="29"/>
  <c r="S13355" i="29"/>
  <c r="S13335" i="29"/>
  <c r="S13315" i="29"/>
  <c r="S13295" i="29"/>
  <c r="S13275" i="29"/>
  <c r="S13255" i="29"/>
  <c r="S13235" i="29"/>
  <c r="S13215" i="29"/>
  <c r="S13195" i="29"/>
  <c r="S13175" i="29"/>
  <c r="S13155" i="29"/>
  <c r="S13135" i="29"/>
  <c r="S13115" i="29"/>
  <c r="S13095" i="29"/>
  <c r="S13075" i="29"/>
  <c r="S12987" i="29"/>
  <c r="S12976" i="29"/>
  <c r="S12965" i="29"/>
  <c r="S12948" i="29"/>
  <c r="S12937" i="29"/>
  <c r="S12926" i="29"/>
  <c r="S12915" i="29"/>
  <c r="S12898" i="29"/>
  <c r="S12887" i="29"/>
  <c r="S12876" i="29"/>
  <c r="S12865" i="29"/>
  <c r="S12848" i="29"/>
  <c r="S12837" i="29"/>
  <c r="S12826" i="29"/>
  <c r="S12815" i="29"/>
  <c r="S12798" i="29"/>
  <c r="S12787" i="29"/>
  <c r="S12776" i="29"/>
  <c r="S12765" i="29"/>
  <c r="S12748" i="29"/>
  <c r="S15005" i="29"/>
  <c r="S13782" i="29"/>
  <c r="S13771" i="29"/>
  <c r="S13760" i="29"/>
  <c r="S13747" i="29"/>
  <c r="S13681" i="29"/>
  <c r="S13660" i="29"/>
  <c r="S13647" i="29"/>
  <c r="S13540" i="29"/>
  <c r="S13521" i="29"/>
  <c r="S13506" i="29"/>
  <c r="S13498" i="29"/>
  <c r="S13485" i="29"/>
  <c r="S13477" i="29"/>
  <c r="S13456" i="29"/>
  <c r="S13448" i="29"/>
  <c r="S13435" i="29"/>
  <c r="S13421" i="29"/>
  <c r="S13401" i="29"/>
  <c r="S13381" i="29"/>
  <c r="S13361" i="29"/>
  <c r="S13341" i="29"/>
  <c r="S13321" i="29"/>
  <c r="S13301" i="29"/>
  <c r="S13281" i="29"/>
  <c r="S13261" i="29"/>
  <c r="S13241" i="29"/>
  <c r="S13221" i="29"/>
  <c r="S13201" i="29"/>
  <c r="S13181" i="29"/>
  <c r="S13161" i="29"/>
  <c r="S13141" i="29"/>
  <c r="S13121" i="29"/>
  <c r="S13101" i="29"/>
  <c r="S13081" i="29"/>
  <c r="S13061" i="29"/>
  <c r="S13055" i="29"/>
  <c r="S13048" i="29"/>
  <c r="S13042" i="29"/>
  <c r="S13036" i="29"/>
  <c r="S13030" i="29"/>
  <c r="S13023" i="29"/>
  <c r="S13017" i="29"/>
  <c r="S13011" i="29"/>
  <c r="S13005" i="29"/>
  <c r="S12998" i="29"/>
  <c r="S12737" i="29"/>
  <c r="S12732" i="29"/>
  <c r="S12727" i="29"/>
  <c r="S12722" i="29"/>
  <c r="S12717" i="29"/>
  <c r="S12712" i="29"/>
  <c r="S12707" i="29"/>
  <c r="S12702" i="29"/>
  <c r="S12697" i="29"/>
  <c r="S12692" i="29"/>
  <c r="S12687" i="29"/>
  <c r="S12682" i="29"/>
  <c r="S12677" i="29"/>
  <c r="S12672" i="29"/>
  <c r="S12667" i="29"/>
  <c r="S12662" i="29"/>
  <c r="S12657" i="29"/>
  <c r="S12652" i="29"/>
  <c r="S12647" i="29"/>
  <c r="S12642" i="29"/>
  <c r="S12637" i="29"/>
  <c r="S12632" i="29"/>
  <c r="S12627" i="29"/>
  <c r="S12622" i="29"/>
  <c r="S12617" i="29"/>
  <c r="S12612" i="29"/>
  <c r="S12607" i="29"/>
  <c r="S12602" i="29"/>
  <c r="S12597" i="29"/>
  <c r="S12592" i="29"/>
  <c r="S12587" i="29"/>
  <c r="S12582" i="29"/>
  <c r="S12577" i="29"/>
  <c r="S12572" i="29"/>
  <c r="S12567" i="29"/>
  <c r="S12562" i="29"/>
  <c r="S12557" i="29"/>
  <c r="S12552" i="29"/>
  <c r="S12547" i="29"/>
  <c r="S12542" i="29"/>
  <c r="S12537" i="29"/>
  <c r="S12532" i="29"/>
  <c r="S12527" i="29"/>
  <c r="S12522" i="29"/>
  <c r="S12517" i="29"/>
  <c r="S12512" i="29"/>
  <c r="S14824" i="29"/>
  <c r="S14606" i="29"/>
  <c r="S14104" i="29"/>
  <c r="S14024" i="29"/>
  <c r="S13945" i="29"/>
  <c r="S13914" i="29"/>
  <c r="S13841" i="29"/>
  <c r="S13736" i="29"/>
  <c r="S13715" i="29"/>
  <c r="S13702" i="29"/>
  <c r="S13547" i="29"/>
  <c r="S13427" i="29"/>
  <c r="S13407" i="29"/>
  <c r="S13387" i="29"/>
  <c r="S13367" i="29"/>
  <c r="S13347" i="29"/>
  <c r="S13327" i="29"/>
  <c r="S13307" i="29"/>
  <c r="S13287" i="29"/>
  <c r="S13267" i="29"/>
  <c r="S13247" i="29"/>
  <c r="S13227" i="29"/>
  <c r="S13207" i="29"/>
  <c r="S13187" i="29"/>
  <c r="S13167" i="29"/>
  <c r="S13147" i="29"/>
  <c r="S13127" i="29"/>
  <c r="S13107" i="29"/>
  <c r="S13087" i="29"/>
  <c r="S13067" i="29"/>
  <c r="S12992" i="29"/>
  <c r="S12981" i="29"/>
  <c r="S12970" i="29"/>
  <c r="S12953" i="29"/>
  <c r="S12942" i="29"/>
  <c r="S12931" i="29"/>
  <c r="S12920" i="29"/>
  <c r="S12903" i="29"/>
  <c r="S12892" i="29"/>
  <c r="S12881" i="29"/>
  <c r="S12870" i="29"/>
  <c r="S12853" i="29"/>
  <c r="S12842" i="29"/>
  <c r="S12831" i="29"/>
  <c r="S12820" i="29"/>
  <c r="S12803" i="29"/>
  <c r="S12792" i="29"/>
  <c r="S12781" i="29"/>
  <c r="S12770" i="29"/>
  <c r="S12753" i="29"/>
  <c r="S12742" i="29"/>
  <c r="S15653" i="29"/>
  <c r="S14989" i="29"/>
  <c r="S14176" i="29"/>
  <c r="S13855" i="29"/>
  <c r="S13757" i="29"/>
  <c r="S13691" i="29"/>
  <c r="S13670" i="29"/>
  <c r="S13657" i="29"/>
  <c r="S13530" i="29"/>
  <c r="S13512" i="29"/>
  <c r="S13491" i="29"/>
  <c r="S13483" i="29"/>
  <c r="S13470" i="29"/>
  <c r="S13462" i="29"/>
  <c r="S13441" i="29"/>
  <c r="S13433" i="29"/>
  <c r="S13413" i="29"/>
  <c r="S13393" i="29"/>
  <c r="S13373" i="29"/>
  <c r="S13353" i="29"/>
  <c r="S13333" i="29"/>
  <c r="S13313" i="29"/>
  <c r="S13293" i="29"/>
  <c r="S13273" i="29"/>
  <c r="S13253" i="29"/>
  <c r="S13233" i="29"/>
  <c r="S13213" i="29"/>
  <c r="S13193" i="29"/>
  <c r="S13173" i="29"/>
  <c r="S13153" i="29"/>
  <c r="S13133" i="29"/>
  <c r="S13113" i="29"/>
  <c r="S13093" i="29"/>
  <c r="S13073" i="29"/>
  <c r="S15444" i="29"/>
  <c r="S14807" i="29"/>
  <c r="S14175" i="29"/>
  <c r="S14137" i="29"/>
  <c r="S14002" i="29"/>
  <c r="S13981" i="29"/>
  <c r="S13746" i="29"/>
  <c r="S13725" i="29"/>
  <c r="S13712" i="29"/>
  <c r="S13646" i="29"/>
  <c r="S13636" i="29"/>
  <c r="S13626" i="29"/>
  <c r="S13616" i="29"/>
  <c r="S13606" i="29"/>
  <c r="S13596" i="29"/>
  <c r="S13586" i="29"/>
  <c r="S13576" i="29"/>
  <c r="S13566" i="29"/>
  <c r="S13556" i="29"/>
  <c r="S13537" i="29"/>
  <c r="S12986" i="29"/>
  <c r="S12975" i="29"/>
  <c r="S12958" i="29"/>
  <c r="S12947" i="29"/>
  <c r="S12936" i="29"/>
  <c r="S12925" i="29"/>
  <c r="S12908" i="29"/>
  <c r="S12897" i="29"/>
  <c r="S12886" i="29"/>
  <c r="S12875" i="29"/>
  <c r="S12858" i="29"/>
  <c r="S12847" i="29"/>
  <c r="S12836" i="29"/>
  <c r="S12825" i="29"/>
  <c r="S12808" i="29"/>
  <c r="S12797" i="29"/>
  <c r="S12786" i="29"/>
  <c r="S12775" i="29"/>
  <c r="S12758" i="29"/>
  <c r="S12747" i="29"/>
  <c r="S14970" i="29"/>
  <c r="S14136" i="29"/>
  <c r="S13882" i="29"/>
  <c r="S13852" i="29"/>
  <c r="S13840" i="29"/>
  <c r="S13792" i="29"/>
  <c r="S13781" i="29"/>
  <c r="S13701" i="29"/>
  <c r="S13680" i="29"/>
  <c r="S13667" i="29"/>
  <c r="S13520" i="29"/>
  <c r="S13505" i="29"/>
  <c r="S13497" i="29"/>
  <c r="S13476" i="29"/>
  <c r="S13468" i="29"/>
  <c r="S13455" i="29"/>
  <c r="S13447" i="29"/>
  <c r="S13420" i="29"/>
  <c r="S13400" i="29"/>
  <c r="S13380" i="29"/>
  <c r="S13360" i="29"/>
  <c r="S13340" i="29"/>
  <c r="S13320" i="29"/>
  <c r="S13300" i="29"/>
  <c r="S13280" i="29"/>
  <c r="S13260" i="29"/>
  <c r="S13240" i="29"/>
  <c r="S13220" i="29"/>
  <c r="S13200" i="29"/>
  <c r="S13180" i="29"/>
  <c r="S13160" i="29"/>
  <c r="S13140" i="29"/>
  <c r="S13120" i="29"/>
  <c r="S13100" i="29"/>
  <c r="S13080" i="29"/>
  <c r="S13060" i="29"/>
  <c r="S13053" i="29"/>
  <c r="S13047" i="29"/>
  <c r="S13041" i="29"/>
  <c r="S13035" i="29"/>
  <c r="S13028" i="29"/>
  <c r="S13022" i="29"/>
  <c r="S13016" i="29"/>
  <c r="S13010" i="29"/>
  <c r="S13003" i="29"/>
  <c r="S14097" i="29"/>
  <c r="S13977" i="29"/>
  <c r="S13960" i="29"/>
  <c r="S13897" i="29"/>
  <c r="S13814" i="29"/>
  <c r="S13756" i="29"/>
  <c r="S13735" i="29"/>
  <c r="S13722" i="29"/>
  <c r="S13656" i="29"/>
  <c r="S13546" i="29"/>
  <c r="S13527" i="29"/>
  <c r="S13518" i="29"/>
  <c r="S13426" i="29"/>
  <c r="S13406" i="29"/>
  <c r="S13386" i="29"/>
  <c r="S13366" i="29"/>
  <c r="S13346" i="29"/>
  <c r="S13326" i="29"/>
  <c r="S13306" i="29"/>
  <c r="S13286" i="29"/>
  <c r="S13266" i="29"/>
  <c r="S13246" i="29"/>
  <c r="S13226" i="29"/>
  <c r="S13206" i="29"/>
  <c r="S13186" i="29"/>
  <c r="S13166" i="29"/>
  <c r="S13146" i="29"/>
  <c r="S13126" i="29"/>
  <c r="S13106" i="29"/>
  <c r="S13086" i="29"/>
  <c r="S13066" i="29"/>
  <c r="S12991" i="29"/>
  <c r="S12980" i="29"/>
  <c r="S12963" i="29"/>
  <c r="S12952" i="29"/>
  <c r="S12941" i="29"/>
  <c r="S12930" i="29"/>
  <c r="S12913" i="29"/>
  <c r="S12902" i="29"/>
  <c r="S12891" i="29"/>
  <c r="S12880" i="29"/>
  <c r="S12863" i="29"/>
  <c r="S12852" i="29"/>
  <c r="S14794" i="29"/>
  <c r="S14592" i="29"/>
  <c r="S13910" i="29"/>
  <c r="S13866" i="29"/>
  <c r="S13851" i="29"/>
  <c r="S13711" i="29"/>
  <c r="S13690" i="29"/>
  <c r="S13677" i="29"/>
  <c r="S13511" i="29"/>
  <c r="S13503" i="29"/>
  <c r="S13490" i="29"/>
  <c r="S13482" i="29"/>
  <c r="S13461" i="29"/>
  <c r="S13453" i="29"/>
  <c r="S13440" i="29"/>
  <c r="S13432" i="29"/>
  <c r="S13412" i="29"/>
  <c r="S13392" i="29"/>
  <c r="S13372" i="29"/>
  <c r="S13352" i="29"/>
  <c r="S13332" i="29"/>
  <c r="S13312" i="29"/>
  <c r="S13292" i="29"/>
  <c r="S13272" i="29"/>
  <c r="S13252" i="29"/>
  <c r="S13232" i="29"/>
  <c r="S13212" i="29"/>
  <c r="S13192" i="29"/>
  <c r="S13172" i="29"/>
  <c r="S13152" i="29"/>
  <c r="S13132" i="29"/>
  <c r="S13112" i="29"/>
  <c r="S13092" i="29"/>
  <c r="S13072" i="29"/>
  <c r="S15258" i="29"/>
  <c r="S14586" i="29"/>
  <c r="S13997" i="29"/>
  <c r="S13976" i="29"/>
  <c r="S13940" i="29"/>
  <c r="S13909" i="29"/>
  <c r="S13881" i="29"/>
  <c r="S13839" i="29"/>
  <c r="S13789" i="29"/>
  <c r="S13745" i="29"/>
  <c r="S13732" i="29"/>
  <c r="S13666" i="29"/>
  <c r="S13645" i="29"/>
  <c r="S13635" i="29"/>
  <c r="S13625" i="29"/>
  <c r="S13615" i="29"/>
  <c r="S13605" i="29"/>
  <c r="S13595" i="29"/>
  <c r="S13585" i="29"/>
  <c r="S13575" i="29"/>
  <c r="S13565" i="29"/>
  <c r="S13555" i="29"/>
  <c r="S13536" i="29"/>
  <c r="S13418" i="29"/>
  <c r="S13398" i="29"/>
  <c r="S13378" i="29"/>
  <c r="S13358" i="29"/>
  <c r="S13338" i="29"/>
  <c r="S13318" i="29"/>
  <c r="S13298" i="29"/>
  <c r="S13278" i="29"/>
  <c r="S13258" i="29"/>
  <c r="S13238" i="29"/>
  <c r="S13218" i="29"/>
  <c r="S13198" i="29"/>
  <c r="S13178" i="29"/>
  <c r="S13158" i="29"/>
  <c r="S13138" i="29"/>
  <c r="S13118" i="29"/>
  <c r="S13098" i="29"/>
  <c r="S13078" i="29"/>
  <c r="S12985" i="29"/>
  <c r="S14165" i="29"/>
  <c r="S14039" i="29"/>
  <c r="S13956" i="29"/>
  <c r="S13802" i="29"/>
  <c r="S13777" i="29"/>
  <c r="S13766" i="29"/>
  <c r="S13721" i="29"/>
  <c r="S13700" i="29"/>
  <c r="S13687" i="29"/>
  <c r="S14923" i="29"/>
  <c r="S14164" i="29"/>
  <c r="S14126" i="29"/>
  <c r="S13924" i="29"/>
  <c r="S13824" i="29"/>
  <c r="S13755" i="29"/>
  <c r="S13742" i="29"/>
  <c r="S13676" i="29"/>
  <c r="S13655" i="29"/>
  <c r="S13642" i="29"/>
  <c r="S13632" i="29"/>
  <c r="S13622" i="29"/>
  <c r="S13612" i="29"/>
  <c r="S13602" i="29"/>
  <c r="S13592" i="29"/>
  <c r="S13582" i="29"/>
  <c r="S13572" i="29"/>
  <c r="S13562" i="29"/>
  <c r="S13545" i="29"/>
  <c r="S13526" i="29"/>
  <c r="S13517" i="29"/>
  <c r="S13425" i="29"/>
  <c r="S13405" i="29"/>
  <c r="S13385" i="29"/>
  <c r="S13365" i="29"/>
  <c r="S13345" i="29"/>
  <c r="S13325" i="29"/>
  <c r="S13305" i="29"/>
  <c r="S13285" i="29"/>
  <c r="S13265" i="29"/>
  <c r="S13245" i="29"/>
  <c r="S13225" i="29"/>
  <c r="S13205" i="29"/>
  <c r="S13185" i="29"/>
  <c r="S13165" i="29"/>
  <c r="S13145" i="29"/>
  <c r="S13125" i="29"/>
  <c r="S13105" i="29"/>
  <c r="S13085" i="29"/>
  <c r="S13065" i="29"/>
  <c r="S12990" i="29"/>
  <c r="S12973" i="29"/>
  <c r="S14125" i="29"/>
  <c r="S14035" i="29"/>
  <c r="S14014" i="29"/>
  <c r="S13955" i="29"/>
  <c r="S13939" i="29"/>
  <c r="S13877" i="29"/>
  <c r="S13799" i="29"/>
  <c r="S13731" i="29"/>
  <c r="S13710" i="29"/>
  <c r="S13697" i="29"/>
  <c r="S13552" i="29"/>
  <c r="S13510" i="29"/>
  <c r="S13502" i="29"/>
  <c r="S13481" i="29"/>
  <c r="S13473" i="29"/>
  <c r="S13460" i="29"/>
  <c r="S13452" i="29"/>
  <c r="S13431" i="29"/>
  <c r="S13411" i="29"/>
  <c r="S13391" i="29"/>
  <c r="S13371" i="29"/>
  <c r="S13351" i="29"/>
  <c r="S13331" i="29"/>
  <c r="S13311" i="29"/>
  <c r="S13291" i="29"/>
  <c r="S13271" i="29"/>
  <c r="S13251" i="29"/>
  <c r="S13231" i="29"/>
  <c r="S13211" i="29"/>
  <c r="S13191" i="29"/>
  <c r="S13171" i="29"/>
  <c r="S13151" i="29"/>
  <c r="S13131" i="29"/>
  <c r="S13111" i="29"/>
  <c r="S13091" i="29"/>
  <c r="S15128" i="29"/>
  <c r="S14904" i="29"/>
  <c r="S14752" i="29"/>
  <c r="S14197" i="29"/>
  <c r="S13835" i="29"/>
  <c r="S13810" i="29"/>
  <c r="S13752" i="29"/>
  <c r="S13686" i="29"/>
  <c r="S13665" i="29"/>
  <c r="S13652" i="29"/>
  <c r="S13535" i="29"/>
  <c r="S13417" i="29"/>
  <c r="S13397" i="29"/>
  <c r="S13377" i="29"/>
  <c r="S13357" i="29"/>
  <c r="S13337" i="29"/>
  <c r="S13317" i="29"/>
  <c r="S13297" i="29"/>
  <c r="S13277" i="29"/>
  <c r="S13257" i="29"/>
  <c r="S13237" i="29"/>
  <c r="S13217" i="29"/>
  <c r="S13197" i="29"/>
  <c r="S13177" i="29"/>
  <c r="S13157" i="29"/>
  <c r="S13137" i="29"/>
  <c r="S14650" i="29"/>
  <c r="S14572" i="29"/>
  <c r="S14060" i="29"/>
  <c r="S14034" i="29"/>
  <c r="S13952" i="29"/>
  <c r="S13861" i="29"/>
  <c r="S13787" i="29"/>
  <c r="S13776" i="29"/>
  <c r="S13741" i="29"/>
  <c r="S13720" i="29"/>
  <c r="S13707" i="29"/>
  <c r="S13542" i="29"/>
  <c r="S13508" i="29"/>
  <c r="S13495" i="29"/>
  <c r="S13487" i="29"/>
  <c r="S13466" i="29"/>
  <c r="S13458" i="29"/>
  <c r="S13445" i="29"/>
  <c r="S13437" i="29"/>
  <c r="S13423" i="29"/>
  <c r="S13403" i="29"/>
  <c r="S13383" i="29"/>
  <c r="S13363" i="29"/>
  <c r="S13343" i="29"/>
  <c r="S13323" i="29"/>
  <c r="S13303" i="29"/>
  <c r="S13283" i="29"/>
  <c r="S13263" i="29"/>
  <c r="S13243" i="29"/>
  <c r="S13223" i="29"/>
  <c r="S13203" i="29"/>
  <c r="S13183" i="29"/>
  <c r="S15085" i="29"/>
  <c r="S14641" i="29"/>
  <c r="S14566" i="29"/>
  <c r="S14889" i="29"/>
  <c r="S14154" i="29"/>
  <c r="S14056" i="29"/>
  <c r="S14031" i="29"/>
  <c r="S14010" i="29"/>
  <c r="S13989" i="29"/>
  <c r="S13889" i="29"/>
  <c r="S13834" i="29"/>
  <c r="S13820" i="29"/>
  <c r="S13751" i="29"/>
  <c r="S13730" i="29"/>
  <c r="S13717" i="29"/>
  <c r="S13651" i="29"/>
  <c r="S13551" i="29"/>
  <c r="S13532" i="29"/>
  <c r="S13501" i="29"/>
  <c r="S13493" i="29"/>
  <c r="S13480" i="29"/>
  <c r="S13472" i="29"/>
  <c r="S13451" i="29"/>
  <c r="S13443" i="29"/>
  <c r="S13430" i="29"/>
  <c r="S13410" i="29"/>
  <c r="S13390" i="29"/>
  <c r="S13370" i="29"/>
  <c r="S13350" i="29"/>
  <c r="S13330" i="29"/>
  <c r="S13310" i="29"/>
  <c r="S13290" i="29"/>
  <c r="S14115" i="29"/>
  <c r="S14055" i="29"/>
  <c r="S13919" i="29"/>
  <c r="S13860" i="29"/>
  <c r="S13706" i="29"/>
  <c r="S13685" i="29"/>
  <c r="S13672" i="29"/>
  <c r="S13416" i="29"/>
  <c r="S13396" i="29"/>
  <c r="S13376" i="29"/>
  <c r="S13356" i="29"/>
  <c r="S13336" i="29"/>
  <c r="S13316" i="29"/>
  <c r="S13296" i="29"/>
  <c r="S13276" i="29"/>
  <c r="S14870" i="29"/>
  <c r="S14632" i="29"/>
  <c r="S14187" i="29"/>
  <c r="S14114" i="29"/>
  <c r="S14081" i="29"/>
  <c r="S13987" i="29"/>
  <c r="S13934" i="29"/>
  <c r="S13872" i="29"/>
  <c r="S13831" i="29"/>
  <c r="S13797" i="29"/>
  <c r="S13772" i="29"/>
  <c r="S13761" i="29"/>
  <c r="S13740" i="29"/>
  <c r="S13727" i="29"/>
  <c r="S13661" i="29"/>
  <c r="S13541" i="29"/>
  <c r="S13522" i="29"/>
  <c r="S13507" i="29"/>
  <c r="S13486" i="29"/>
  <c r="S13478" i="29"/>
  <c r="S13465" i="29"/>
  <c r="S13457" i="29"/>
  <c r="S13436" i="29"/>
  <c r="S13422" i="29"/>
  <c r="S13402" i="29"/>
  <c r="S13382" i="29"/>
  <c r="S13362" i="29"/>
  <c r="S13342" i="29"/>
  <c r="S13322" i="29"/>
  <c r="S13302" i="29"/>
  <c r="S13282" i="29"/>
  <c r="S14147" i="29"/>
  <c r="S14077" i="29"/>
  <c r="S13931" i="29"/>
  <c r="S13887" i="29"/>
  <c r="S13830" i="29"/>
  <c r="S13750" i="29"/>
  <c r="S13737" i="29"/>
  <c r="S13671" i="29"/>
  <c r="S13650" i="29"/>
  <c r="S13550" i="29"/>
  <c r="S13531" i="29"/>
  <c r="S13513" i="29"/>
  <c r="S13500" i="29"/>
  <c r="S13492" i="29"/>
  <c r="S13471" i="29"/>
  <c r="S13463" i="29"/>
  <c r="S13450" i="29"/>
  <c r="S13442" i="29"/>
  <c r="S13630" i="29"/>
  <c r="S13560" i="29"/>
  <c r="S13408" i="29"/>
  <c r="S13288" i="29"/>
  <c r="S13136" i="29"/>
  <c r="S13103" i="29"/>
  <c r="S13090" i="29"/>
  <c r="S13062" i="29"/>
  <c r="S13050" i="29"/>
  <c r="S13037" i="29"/>
  <c r="S13025" i="29"/>
  <c r="S13012" i="29"/>
  <c r="S13000" i="29"/>
  <c r="S12978" i="29"/>
  <c r="S12910" i="29"/>
  <c r="S12901" i="29"/>
  <c r="S12885" i="29"/>
  <c r="S12772" i="29"/>
  <c r="S12750" i="29"/>
  <c r="S12735" i="29"/>
  <c r="S12715" i="29"/>
  <c r="S12695" i="29"/>
  <c r="S12675" i="29"/>
  <c r="S12655" i="29"/>
  <c r="S12635" i="29"/>
  <c r="S12615" i="29"/>
  <c r="S12595" i="29"/>
  <c r="S12575" i="29"/>
  <c r="S12555" i="29"/>
  <c r="S12535" i="29"/>
  <c r="S12515" i="29"/>
  <c r="S12509" i="29"/>
  <c r="S12491" i="29"/>
  <c r="S12480" i="29"/>
  <c r="S12469" i="29"/>
  <c r="S12458" i="29"/>
  <c r="S12447" i="29"/>
  <c r="S12441" i="29"/>
  <c r="S12430" i="29"/>
  <c r="S12419" i="29"/>
  <c r="S12408" i="29"/>
  <c r="S12397" i="29"/>
  <c r="S12391" i="29"/>
  <c r="S12380" i="29"/>
  <c r="S12369" i="29"/>
  <c r="S12348" i="29"/>
  <c r="S12327" i="29"/>
  <c r="S12311" i="29"/>
  <c r="S12290" i="29"/>
  <c r="S12269" i="29"/>
  <c r="S12248" i="29"/>
  <c r="S12227" i="29"/>
  <c r="S12211" i="29"/>
  <c r="S13621" i="29"/>
  <c r="S13262" i="29"/>
  <c r="S13117" i="29"/>
  <c r="S12988" i="29"/>
  <c r="S12968" i="29"/>
  <c r="S12951" i="29"/>
  <c r="S12917" i="29"/>
  <c r="S12823" i="29"/>
  <c r="S12801" i="29"/>
  <c r="S12721" i="29"/>
  <c r="S12701" i="29"/>
  <c r="S12681" i="29"/>
  <c r="S12661" i="29"/>
  <c r="S12641" i="29"/>
  <c r="S12621" i="29"/>
  <c r="S12601" i="29"/>
  <c r="S12581" i="29"/>
  <c r="S12561" i="29"/>
  <c r="S12541" i="29"/>
  <c r="S12521" i="29"/>
  <c r="S12503" i="29"/>
  <c r="S12353" i="29"/>
  <c r="S12332" i="29"/>
  <c r="S12316" i="29"/>
  <c r="S12295" i="29"/>
  <c r="S12274" i="29"/>
  <c r="S12253" i="29"/>
  <c r="S12232" i="29"/>
  <c r="S12216" i="29"/>
  <c r="S12195" i="29"/>
  <c r="S12190" i="29"/>
  <c r="S12185" i="29"/>
  <c r="S12180" i="29"/>
  <c r="S12175" i="29"/>
  <c r="S12170" i="29"/>
  <c r="S12165" i="29"/>
  <c r="S12160" i="29"/>
  <c r="S12155" i="29"/>
  <c r="S12150" i="29"/>
  <c r="S12145" i="29"/>
  <c r="S12140" i="29"/>
  <c r="S12135" i="29"/>
  <c r="S12130" i="29"/>
  <c r="S12125" i="29"/>
  <c r="S12120" i="29"/>
  <c r="S12115" i="29"/>
  <c r="S12110" i="29"/>
  <c r="S12105" i="29"/>
  <c r="S12100" i="29"/>
  <c r="S12095" i="29"/>
  <c r="S12090" i="29"/>
  <c r="S12085" i="29"/>
  <c r="S12080" i="29"/>
  <c r="S12075" i="29"/>
  <c r="S12070" i="29"/>
  <c r="S12065" i="29"/>
  <c r="S12060" i="29"/>
  <c r="S12055" i="29"/>
  <c r="S12050" i="29"/>
  <c r="S12045" i="29"/>
  <c r="S12040" i="29"/>
  <c r="S12035" i="29"/>
  <c r="S12030" i="29"/>
  <c r="S12025" i="29"/>
  <c r="S12020" i="29"/>
  <c r="S12015" i="29"/>
  <c r="S12010" i="29"/>
  <c r="S12005" i="29"/>
  <c r="S12000" i="29"/>
  <c r="S11995" i="29"/>
  <c r="S11990" i="29"/>
  <c r="S11985" i="29"/>
  <c r="S11980" i="29"/>
  <c r="S11975" i="29"/>
  <c r="S11970" i="29"/>
  <c r="S11965" i="29"/>
  <c r="S11960" i="29"/>
  <c r="S11955" i="29"/>
  <c r="S11950" i="29"/>
  <c r="S11945" i="29"/>
  <c r="S11940" i="29"/>
  <c r="S11935" i="29"/>
  <c r="S11930" i="29"/>
  <c r="S11925" i="29"/>
  <c r="S11920" i="29"/>
  <c r="S11915" i="29"/>
  <c r="S11910" i="29"/>
  <c r="S11905" i="29"/>
  <c r="S11900" i="29"/>
  <c r="S11895" i="29"/>
  <c r="S11890" i="29"/>
  <c r="S11885" i="29"/>
  <c r="S11880" i="29"/>
  <c r="S11875" i="29"/>
  <c r="S11870" i="29"/>
  <c r="S11865" i="29"/>
  <c r="S11860" i="29"/>
  <c r="S11855" i="29"/>
  <c r="S11850" i="29"/>
  <c r="S11845" i="29"/>
  <c r="S11840" i="29"/>
  <c r="S11835" i="29"/>
  <c r="S11830" i="29"/>
  <c r="S11825" i="29"/>
  <c r="S11820" i="29"/>
  <c r="S11815" i="29"/>
  <c r="S11810" i="29"/>
  <c r="S11805" i="29"/>
  <c r="S11800" i="29"/>
  <c r="S11795" i="29"/>
  <c r="S11790" i="29"/>
  <c r="S11785" i="29"/>
  <c r="S11780" i="29"/>
  <c r="S11775" i="29"/>
  <c r="S11770" i="29"/>
  <c r="S11765" i="29"/>
  <c r="S11760" i="29"/>
  <c r="S11755" i="29"/>
  <c r="S11750" i="29"/>
  <c r="S11745" i="29"/>
  <c r="S11740" i="29"/>
  <c r="S11735" i="29"/>
  <c r="S11730" i="29"/>
  <c r="S11725" i="29"/>
  <c r="S11720" i="29"/>
  <c r="S11715" i="29"/>
  <c r="S11710" i="29"/>
  <c r="S11705" i="29"/>
  <c r="S11700" i="29"/>
  <c r="S11695" i="29"/>
  <c r="S11690" i="29"/>
  <c r="S11685" i="29"/>
  <c r="S11680" i="29"/>
  <c r="S11675" i="29"/>
  <c r="S11670" i="29"/>
  <c r="S11665" i="29"/>
  <c r="S11660" i="29"/>
  <c r="S11655" i="29"/>
  <c r="S11650" i="29"/>
  <c r="S11645" i="29"/>
  <c r="S11640" i="29"/>
  <c r="S11635" i="29"/>
  <c r="S11630" i="29"/>
  <c r="S11625" i="29"/>
  <c r="S11620" i="29"/>
  <c r="S11615" i="29"/>
  <c r="S11610" i="29"/>
  <c r="S11605" i="29"/>
  <c r="S11600" i="29"/>
  <c r="S11595" i="29"/>
  <c r="S11590" i="29"/>
  <c r="S11585" i="29"/>
  <c r="S11580" i="29"/>
  <c r="S11575" i="29"/>
  <c r="S11570" i="29"/>
  <c r="S11565" i="29"/>
  <c r="S11560" i="29"/>
  <c r="S11555" i="29"/>
  <c r="S11550" i="29"/>
  <c r="S11545" i="29"/>
  <c r="S11540" i="29"/>
  <c r="S11535" i="29"/>
  <c r="S11530" i="29"/>
  <c r="S11525" i="29"/>
  <c r="S11520" i="29"/>
  <c r="S11515" i="29"/>
  <c r="S11510" i="29"/>
  <c r="S11505" i="29"/>
  <c r="S11500" i="29"/>
  <c r="S11495" i="29"/>
  <c r="S11490" i="29"/>
  <c r="S11485" i="29"/>
  <c r="S11480" i="29"/>
  <c r="S11475" i="29"/>
  <c r="S11470" i="29"/>
  <c r="S11465" i="29"/>
  <c r="S11460" i="29"/>
  <c r="S11455" i="29"/>
  <c r="S11450" i="29"/>
  <c r="S11445" i="29"/>
  <c r="S11440" i="29"/>
  <c r="S11435" i="29"/>
  <c r="S11430" i="29"/>
  <c r="S11425" i="29"/>
  <c r="S11420" i="29"/>
  <c r="S11415" i="29"/>
  <c r="S11410" i="29"/>
  <c r="S11405" i="29"/>
  <c r="S11400" i="29"/>
  <c r="S11395" i="29"/>
  <c r="S11390" i="29"/>
  <c r="S11385" i="29"/>
  <c r="S11380" i="29"/>
  <c r="S11375" i="29"/>
  <c r="S11370" i="29"/>
  <c r="S11365" i="29"/>
  <c r="S11360" i="29"/>
  <c r="S11355" i="29"/>
  <c r="S11350" i="29"/>
  <c r="S11345" i="29"/>
  <c r="S11340" i="29"/>
  <c r="S11335" i="29"/>
  <c r="S11330" i="29"/>
  <c r="S11325" i="29"/>
  <c r="S11320" i="29"/>
  <c r="S11315" i="29"/>
  <c r="S11310" i="29"/>
  <c r="S11305" i="29"/>
  <c r="S11300" i="29"/>
  <c r="S11295" i="29"/>
  <c r="S11290" i="29"/>
  <c r="S11285" i="29"/>
  <c r="S11280" i="29"/>
  <c r="S11275" i="29"/>
  <c r="S11270" i="29"/>
  <c r="S11265" i="29"/>
  <c r="S11260" i="29"/>
  <c r="S11255" i="29"/>
  <c r="S11250" i="29"/>
  <c r="S11245" i="29"/>
  <c r="S11240" i="29"/>
  <c r="S11235" i="29"/>
  <c r="S11230" i="29"/>
  <c r="S11225" i="29"/>
  <c r="S11220" i="29"/>
  <c r="S11215" i="29"/>
  <c r="S11210" i="29"/>
  <c r="S11205" i="29"/>
  <c r="S11200" i="29"/>
  <c r="S11195" i="29"/>
  <c r="S11190" i="29"/>
  <c r="S11185" i="29"/>
  <c r="S11180" i="29"/>
  <c r="S11175" i="29"/>
  <c r="S13845" i="29"/>
  <c r="S13620" i="29"/>
  <c r="S13496" i="29"/>
  <c r="S13242" i="29"/>
  <c r="S13168" i="29"/>
  <c r="S12943" i="29"/>
  <c r="S12893" i="29"/>
  <c r="S12877" i="29"/>
  <c r="S12868" i="29"/>
  <c r="S12861" i="29"/>
  <c r="S12838" i="29"/>
  <c r="S12830" i="29"/>
  <c r="S12816" i="29"/>
  <c r="S12763" i="29"/>
  <c r="S12741" i="29"/>
  <c r="S12497" i="29"/>
  <c r="S12485" i="29"/>
  <c r="S12474" i="29"/>
  <c r="S12463" i="29"/>
  <c r="S12452" i="29"/>
  <c r="S12446" i="29"/>
  <c r="S12435" i="29"/>
  <c r="S12424" i="29"/>
  <c r="S12413" i="29"/>
  <c r="S12402" i="29"/>
  <c r="S12396" i="29"/>
  <c r="S12385" i="29"/>
  <c r="S12374" i="29"/>
  <c r="S12358" i="29"/>
  <c r="S12337" i="29"/>
  <c r="S12321" i="29"/>
  <c r="S12300" i="29"/>
  <c r="S12279" i="29"/>
  <c r="S12258" i="29"/>
  <c r="S12237" i="29"/>
  <c r="S12221" i="29"/>
  <c r="S12200" i="29"/>
  <c r="S14624" i="29"/>
  <c r="S13446" i="29"/>
  <c r="S13222" i="29"/>
  <c r="S13150" i="29"/>
  <c r="S13088" i="29"/>
  <c r="S13058" i="29"/>
  <c r="S13046" i="29"/>
  <c r="S13033" i="29"/>
  <c r="S13021" i="29"/>
  <c r="S13008" i="29"/>
  <c r="S12997" i="29"/>
  <c r="S12960" i="29"/>
  <c r="S12845" i="29"/>
  <c r="S12778" i="29"/>
  <c r="S12756" i="29"/>
  <c r="S12728" i="29"/>
  <c r="S12708" i="29"/>
  <c r="S12688" i="29"/>
  <c r="S12668" i="29"/>
  <c r="S12648" i="29"/>
  <c r="S12628" i="29"/>
  <c r="S12608" i="29"/>
  <c r="S12588" i="29"/>
  <c r="S12568" i="29"/>
  <c r="S12548" i="29"/>
  <c r="S12528" i="29"/>
  <c r="S12496" i="29"/>
  <c r="S12363" i="29"/>
  <c r="S12342" i="29"/>
  <c r="S12326" i="29"/>
  <c r="S12305" i="29"/>
  <c r="S12284" i="29"/>
  <c r="S12263" i="29"/>
  <c r="S12242" i="29"/>
  <c r="S12226" i="29"/>
  <c r="S12205" i="29"/>
  <c r="S13716" i="29"/>
  <c r="S13611" i="29"/>
  <c r="S13202" i="29"/>
  <c r="S13102" i="29"/>
  <c r="S13071" i="29"/>
  <c r="S12996" i="29"/>
  <c r="S12977" i="29"/>
  <c r="S12967" i="29"/>
  <c r="S12933" i="29"/>
  <c r="S12907" i="29"/>
  <c r="S12900" i="29"/>
  <c r="S12807" i="29"/>
  <c r="S12793" i="29"/>
  <c r="S12785" i="29"/>
  <c r="S12771" i="29"/>
  <c r="S12734" i="29"/>
  <c r="S12714" i="29"/>
  <c r="S12694" i="29"/>
  <c r="S12674" i="29"/>
  <c r="S12654" i="29"/>
  <c r="S12634" i="29"/>
  <c r="S12614" i="29"/>
  <c r="S12594" i="29"/>
  <c r="S12574" i="29"/>
  <c r="S12554" i="29"/>
  <c r="S12534" i="29"/>
  <c r="S12514" i="29"/>
  <c r="S12508" i="29"/>
  <c r="S12490" i="29"/>
  <c r="S12479" i="29"/>
  <c r="S12468" i="29"/>
  <c r="S12457" i="29"/>
  <c r="S12451" i="29"/>
  <c r="S12440" i="29"/>
  <c r="S12429" i="29"/>
  <c r="S12418" i="29"/>
  <c r="S12407" i="29"/>
  <c r="S12401" i="29"/>
  <c r="S12390" i="29"/>
  <c r="S12379" i="29"/>
  <c r="S12368" i="29"/>
  <c r="S12347" i="29"/>
  <c r="S12331" i="29"/>
  <c r="S12310" i="29"/>
  <c r="S12289" i="29"/>
  <c r="S12268" i="29"/>
  <c r="S12247" i="29"/>
  <c r="S12231" i="29"/>
  <c r="S12210" i="29"/>
  <c r="S13610" i="29"/>
  <c r="S13488" i="29"/>
  <c r="S13182" i="29"/>
  <c r="S13163" i="29"/>
  <c r="S13116" i="29"/>
  <c r="S12950" i="29"/>
  <c r="S12916" i="29"/>
  <c r="S12822" i="29"/>
  <c r="S12800" i="29"/>
  <c r="S12720" i="29"/>
  <c r="S12700" i="29"/>
  <c r="S12680" i="29"/>
  <c r="S12660" i="29"/>
  <c r="S12640" i="29"/>
  <c r="S12620" i="29"/>
  <c r="S12600" i="29"/>
  <c r="S12580" i="29"/>
  <c r="S12560" i="29"/>
  <c r="S12540" i="29"/>
  <c r="S12520" i="29"/>
  <c r="S12502" i="29"/>
  <c r="S12352" i="29"/>
  <c r="S12336" i="29"/>
  <c r="S12315" i="29"/>
  <c r="S12294" i="29"/>
  <c r="S12273" i="29"/>
  <c r="S12252" i="29"/>
  <c r="S12236" i="29"/>
  <c r="S12215" i="29"/>
  <c r="S12194" i="29"/>
  <c r="S12189" i="29"/>
  <c r="S12184" i="29"/>
  <c r="S12179" i="29"/>
  <c r="S12174" i="29"/>
  <c r="S12169" i="29"/>
  <c r="S12164" i="29"/>
  <c r="S12159" i="29"/>
  <c r="S12154" i="29"/>
  <c r="S12149" i="29"/>
  <c r="S12144" i="29"/>
  <c r="S12139" i="29"/>
  <c r="S12134" i="29"/>
  <c r="S12129" i="29"/>
  <c r="S12124" i="29"/>
  <c r="S12119" i="29"/>
  <c r="S12114" i="29"/>
  <c r="S12109" i="29"/>
  <c r="S12104" i="29"/>
  <c r="S12099" i="29"/>
  <c r="S12094" i="29"/>
  <c r="S12089" i="29"/>
  <c r="S12084" i="29"/>
  <c r="S12079" i="29"/>
  <c r="S12074" i="29"/>
  <c r="S12069" i="29"/>
  <c r="S12064" i="29"/>
  <c r="S12059" i="29"/>
  <c r="S12054" i="29"/>
  <c r="S12049" i="29"/>
  <c r="S12044" i="29"/>
  <c r="S12039" i="29"/>
  <c r="S12034" i="29"/>
  <c r="S12029" i="29"/>
  <c r="S12024" i="29"/>
  <c r="S12019" i="29"/>
  <c r="S12014" i="29"/>
  <c r="S12009" i="29"/>
  <c r="S12004" i="29"/>
  <c r="S11999" i="29"/>
  <c r="S11994" i="29"/>
  <c r="S11989" i="29"/>
  <c r="S11984" i="29"/>
  <c r="S11979" i="29"/>
  <c r="S11974" i="29"/>
  <c r="S11969" i="29"/>
  <c r="S11964" i="29"/>
  <c r="S11959" i="29"/>
  <c r="S11954" i="29"/>
  <c r="S11949" i="29"/>
  <c r="S11944" i="29"/>
  <c r="S11939" i="29"/>
  <c r="S11934" i="29"/>
  <c r="S11929" i="29"/>
  <c r="S11924" i="29"/>
  <c r="S11919" i="29"/>
  <c r="S11914" i="29"/>
  <c r="S11909" i="29"/>
  <c r="S11904" i="29"/>
  <c r="S11899" i="29"/>
  <c r="S11894" i="29"/>
  <c r="S11889" i="29"/>
  <c r="S11884" i="29"/>
  <c r="S11879" i="29"/>
  <c r="S11874" i="29"/>
  <c r="S11869" i="29"/>
  <c r="S11864" i="29"/>
  <c r="S11859" i="29"/>
  <c r="S11854" i="29"/>
  <c r="S11849" i="29"/>
  <c r="S11844" i="29"/>
  <c r="S11839" i="29"/>
  <c r="S11834" i="29"/>
  <c r="S11829" i="29"/>
  <c r="S11824" i="29"/>
  <c r="S11819" i="29"/>
  <c r="S11814" i="29"/>
  <c r="S11809" i="29"/>
  <c r="S11804" i="29"/>
  <c r="S11799" i="29"/>
  <c r="S11794" i="29"/>
  <c r="S11789" i="29"/>
  <c r="S11784" i="29"/>
  <c r="S11779" i="29"/>
  <c r="S11774" i="29"/>
  <c r="S11769" i="29"/>
  <c r="S11764" i="29"/>
  <c r="S11759" i="29"/>
  <c r="S11754" i="29"/>
  <c r="S11749" i="29"/>
  <c r="S11744" i="29"/>
  <c r="S11739" i="29"/>
  <c r="S11734" i="29"/>
  <c r="S11729" i="29"/>
  <c r="S11724" i="29"/>
  <c r="S11719" i="29"/>
  <c r="S11714" i="29"/>
  <c r="S11709" i="29"/>
  <c r="S11704" i="29"/>
  <c r="S11699" i="29"/>
  <c r="S13966" i="29"/>
  <c r="S13819" i="29"/>
  <c r="S13438" i="29"/>
  <c r="S13148" i="29"/>
  <c r="S13057" i="29"/>
  <c r="S13045" i="29"/>
  <c r="S13032" i="29"/>
  <c r="S13020" i="29"/>
  <c r="S13007" i="29"/>
  <c r="S12957" i="29"/>
  <c r="S12923" i="29"/>
  <c r="S12883" i="29"/>
  <c r="S12867" i="29"/>
  <c r="S12860" i="29"/>
  <c r="S12851" i="29"/>
  <c r="S12762" i="29"/>
  <c r="S12740" i="29"/>
  <c r="S12726" i="29"/>
  <c r="S12706" i="29"/>
  <c r="S12686" i="29"/>
  <c r="S12666" i="29"/>
  <c r="S12646" i="29"/>
  <c r="S12626" i="29"/>
  <c r="S12606" i="29"/>
  <c r="S12586" i="29"/>
  <c r="S12566" i="29"/>
  <c r="S12546" i="29"/>
  <c r="S12526" i="29"/>
  <c r="S12501" i="29"/>
  <c r="S12484" i="29"/>
  <c r="S12473" i="29"/>
  <c r="S12462" i="29"/>
  <c r="S12456" i="29"/>
  <c r="S12445" i="29"/>
  <c r="S12434" i="29"/>
  <c r="S12423" i="29"/>
  <c r="S12412" i="29"/>
  <c r="S12406" i="29"/>
  <c r="S12395" i="29"/>
  <c r="S12384" i="29"/>
  <c r="S12373" i="29"/>
  <c r="S12357" i="29"/>
  <c r="S12341" i="29"/>
  <c r="S12320" i="29"/>
  <c r="S12299" i="29"/>
  <c r="S12278" i="29"/>
  <c r="S12257" i="29"/>
  <c r="S12241" i="29"/>
  <c r="S12220" i="29"/>
  <c r="S12199" i="29"/>
  <c r="S13951" i="29"/>
  <c r="S13809" i="29"/>
  <c r="S13696" i="29"/>
  <c r="S13601" i="29"/>
  <c r="S13348" i="29"/>
  <c r="S13256" i="29"/>
  <c r="S13130" i="29"/>
  <c r="S13083" i="29"/>
  <c r="S12995" i="29"/>
  <c r="S12940" i="29"/>
  <c r="S12813" i="29"/>
  <c r="S12791" i="29"/>
  <c r="S12777" i="29"/>
  <c r="S12755" i="29"/>
  <c r="S12495" i="29"/>
  <c r="S12362" i="29"/>
  <c r="S12346" i="29"/>
  <c r="S12325" i="29"/>
  <c r="S12304" i="29"/>
  <c r="S12283" i="29"/>
  <c r="S12262" i="29"/>
  <c r="S12246" i="29"/>
  <c r="S12225" i="29"/>
  <c r="S12204" i="29"/>
  <c r="S13695" i="29"/>
  <c r="S13600" i="29"/>
  <c r="S13308" i="29"/>
  <c r="S13236" i="29"/>
  <c r="S13097" i="29"/>
  <c r="S13070" i="29"/>
  <c r="S12966" i="29"/>
  <c r="S12932" i="29"/>
  <c r="S12906" i="29"/>
  <c r="S12890" i="29"/>
  <c r="S12828" i="29"/>
  <c r="S12806" i="29"/>
  <c r="S12733" i="29"/>
  <c r="S12713" i="29"/>
  <c r="S12693" i="29"/>
  <c r="S12673" i="29"/>
  <c r="S12653" i="29"/>
  <c r="S12633" i="29"/>
  <c r="S12613" i="29"/>
  <c r="S12593" i="29"/>
  <c r="S12573" i="29"/>
  <c r="S12553" i="29"/>
  <c r="S12533" i="29"/>
  <c r="S12513" i="29"/>
  <c r="S12507" i="29"/>
  <c r="S12489" i="29"/>
  <c r="S12478" i="29"/>
  <c r="S12467" i="29"/>
  <c r="S12461" i="29"/>
  <c r="S12450" i="29"/>
  <c r="S12439" i="29"/>
  <c r="S12428" i="29"/>
  <c r="S12417" i="29"/>
  <c r="S12411" i="29"/>
  <c r="S12400" i="29"/>
  <c r="S12389" i="29"/>
  <c r="S12378" i="29"/>
  <c r="S12367" i="29"/>
  <c r="S12351" i="29"/>
  <c r="S12330" i="29"/>
  <c r="S12309" i="29"/>
  <c r="S12288" i="29"/>
  <c r="S12267" i="29"/>
  <c r="S12251" i="29"/>
  <c r="S12230" i="29"/>
  <c r="S12209" i="29"/>
  <c r="S13935" i="29"/>
  <c r="S13388" i="29"/>
  <c r="S13216" i="29"/>
  <c r="S13162" i="29"/>
  <c r="S13143" i="29"/>
  <c r="S12843" i="29"/>
  <c r="S12835" i="29"/>
  <c r="S12821" i="29"/>
  <c r="S12768" i="29"/>
  <c r="S12746" i="29"/>
  <c r="S12739" i="29"/>
  <c r="S12719" i="29"/>
  <c r="S12699" i="29"/>
  <c r="S12679" i="29"/>
  <c r="S12659" i="29"/>
  <c r="S12639" i="29"/>
  <c r="S12619" i="29"/>
  <c r="S12599" i="29"/>
  <c r="S12579" i="29"/>
  <c r="S12559" i="29"/>
  <c r="S12539" i="29"/>
  <c r="S12519" i="29"/>
  <c r="S12506" i="29"/>
  <c r="S12356" i="29"/>
  <c r="S12335" i="29"/>
  <c r="S12314" i="29"/>
  <c r="S12293" i="29"/>
  <c r="S12272" i="29"/>
  <c r="S12256" i="29"/>
  <c r="S12235" i="29"/>
  <c r="S12214" i="29"/>
  <c r="S12193" i="29"/>
  <c r="S12188" i="29"/>
  <c r="S12183" i="29"/>
  <c r="S12178" i="29"/>
  <c r="S12173" i="29"/>
  <c r="S12168" i="29"/>
  <c r="S12163" i="29"/>
  <c r="S12158" i="29"/>
  <c r="S12153" i="29"/>
  <c r="S12148" i="29"/>
  <c r="S12143" i="29"/>
  <c r="S12138" i="29"/>
  <c r="S12133" i="29"/>
  <c r="S12128" i="29"/>
  <c r="S12123" i="29"/>
  <c r="S12118" i="29"/>
  <c r="S12113" i="29"/>
  <c r="S12108" i="29"/>
  <c r="S12103" i="29"/>
  <c r="S12098" i="29"/>
  <c r="S12093" i="29"/>
  <c r="S12088" i="29"/>
  <c r="S12083" i="29"/>
  <c r="S12078" i="29"/>
  <c r="S12073" i="29"/>
  <c r="S12068" i="29"/>
  <c r="S12063" i="29"/>
  <c r="S12058" i="29"/>
  <c r="S12053" i="29"/>
  <c r="S12048" i="29"/>
  <c r="S12043" i="29"/>
  <c r="S12038" i="29"/>
  <c r="S12033" i="29"/>
  <c r="S12028" i="29"/>
  <c r="S12023" i="29"/>
  <c r="S12018" i="29"/>
  <c r="S12013" i="29"/>
  <c r="S12008" i="29"/>
  <c r="S12003" i="29"/>
  <c r="S11998" i="29"/>
  <c r="S11993" i="29"/>
  <c r="S11988" i="29"/>
  <c r="S11983" i="29"/>
  <c r="S11978" i="29"/>
  <c r="S11973" i="29"/>
  <c r="S11968" i="29"/>
  <c r="S11963" i="29"/>
  <c r="S11958" i="29"/>
  <c r="S11953" i="29"/>
  <c r="S11948" i="29"/>
  <c r="S11943" i="29"/>
  <c r="S11938" i="29"/>
  <c r="S11933" i="29"/>
  <c r="S11928" i="29"/>
  <c r="S11923" i="29"/>
  <c r="S11918" i="29"/>
  <c r="S11913" i="29"/>
  <c r="S11908" i="29"/>
  <c r="S11903" i="29"/>
  <c r="S11898" i="29"/>
  <c r="S11893" i="29"/>
  <c r="S11888" i="29"/>
  <c r="S11883" i="29"/>
  <c r="S11878" i="29"/>
  <c r="S11873" i="29"/>
  <c r="S11868" i="29"/>
  <c r="S11863" i="29"/>
  <c r="S11858" i="29"/>
  <c r="S13682" i="29"/>
  <c r="S13591" i="29"/>
  <c r="S13196" i="29"/>
  <c r="S13128" i="29"/>
  <c r="S13056" i="29"/>
  <c r="S13043" i="29"/>
  <c r="S13031" i="29"/>
  <c r="S13018" i="29"/>
  <c r="S13006" i="29"/>
  <c r="S12983" i="29"/>
  <c r="S12956" i="29"/>
  <c r="S12922" i="29"/>
  <c r="S12882" i="29"/>
  <c r="S12873" i="29"/>
  <c r="S12866" i="29"/>
  <c r="S12857" i="29"/>
  <c r="S12850" i="29"/>
  <c r="S12783" i="29"/>
  <c r="S12761" i="29"/>
  <c r="S12725" i="29"/>
  <c r="S12705" i="29"/>
  <c r="S12685" i="29"/>
  <c r="S12665" i="29"/>
  <c r="S12645" i="29"/>
  <c r="S12625" i="29"/>
  <c r="S12605" i="29"/>
  <c r="S12585" i="29"/>
  <c r="S12565" i="29"/>
  <c r="S12545" i="29"/>
  <c r="S12525" i="29"/>
  <c r="S12500" i="29"/>
  <c r="S12483" i="29"/>
  <c r="S12472" i="29"/>
  <c r="S12466" i="29"/>
  <c r="S12455" i="29"/>
  <c r="S12444" i="29"/>
  <c r="S12433" i="29"/>
  <c r="S12422" i="29"/>
  <c r="S12416" i="29"/>
  <c r="S12405" i="29"/>
  <c r="S12394" i="29"/>
  <c r="S12383" i="29"/>
  <c r="S12372" i="29"/>
  <c r="S12361" i="29"/>
  <c r="S12340" i="29"/>
  <c r="S12319" i="29"/>
  <c r="S12298" i="29"/>
  <c r="S12277" i="29"/>
  <c r="S12261" i="29"/>
  <c r="S12240" i="29"/>
  <c r="S12219" i="29"/>
  <c r="S12198" i="29"/>
  <c r="S14186" i="29"/>
  <c r="S13675" i="29"/>
  <c r="S13590" i="29"/>
  <c r="S13525" i="29"/>
  <c r="S13475" i="29"/>
  <c r="S13428" i="29"/>
  <c r="S13082" i="29"/>
  <c r="S13068" i="29"/>
  <c r="S12812" i="29"/>
  <c r="S12790" i="29"/>
  <c r="S12731" i="29"/>
  <c r="S12711" i="29"/>
  <c r="S12691" i="29"/>
  <c r="S12671" i="29"/>
  <c r="S12651" i="29"/>
  <c r="S12631" i="29"/>
  <c r="S12611" i="29"/>
  <c r="S12591" i="29"/>
  <c r="S12571" i="29"/>
  <c r="S12551" i="29"/>
  <c r="S12531" i="29"/>
  <c r="S12494" i="29"/>
  <c r="S12366" i="29"/>
  <c r="S12345" i="29"/>
  <c r="S12324" i="29"/>
  <c r="S12303" i="29"/>
  <c r="S12282" i="29"/>
  <c r="S12266" i="29"/>
  <c r="S12245" i="29"/>
  <c r="S12224" i="29"/>
  <c r="S12203" i="29"/>
  <c r="S13270" i="29"/>
  <c r="S13176" i="29"/>
  <c r="S13096" i="29"/>
  <c r="S12993" i="29"/>
  <c r="S12946" i="29"/>
  <c r="S12912" i="29"/>
  <c r="S12905" i="29"/>
  <c r="S12896" i="29"/>
  <c r="S12841" i="29"/>
  <c r="S12827" i="29"/>
  <c r="S12805" i="29"/>
  <c r="S12752" i="29"/>
  <c r="S12511" i="29"/>
  <c r="S12488" i="29"/>
  <c r="S12477" i="29"/>
  <c r="S12471" i="29"/>
  <c r="S12460" i="29"/>
  <c r="S12449" i="29"/>
  <c r="S12438" i="29"/>
  <c r="S12427" i="29"/>
  <c r="S12421" i="29"/>
  <c r="S12410" i="29"/>
  <c r="S12399" i="29"/>
  <c r="S12388" i="29"/>
  <c r="S12377" i="29"/>
  <c r="S12371" i="29"/>
  <c r="S12350" i="29"/>
  <c r="S12329" i="29"/>
  <c r="S12308" i="29"/>
  <c r="S12287" i="29"/>
  <c r="S12271" i="29"/>
  <c r="S12250" i="29"/>
  <c r="S12229" i="29"/>
  <c r="S12208" i="29"/>
  <c r="S13662" i="29"/>
  <c r="S13581" i="29"/>
  <c r="S13250" i="29"/>
  <c r="S13142" i="29"/>
  <c r="S13123" i="29"/>
  <c r="S13110" i="29"/>
  <c r="S13052" i="29"/>
  <c r="S13040" i="29"/>
  <c r="S13027" i="29"/>
  <c r="S13015" i="29"/>
  <c r="S13002" i="29"/>
  <c r="S12938" i="29"/>
  <c r="S12767" i="29"/>
  <c r="S12745" i="29"/>
  <c r="S12738" i="29"/>
  <c r="S12718" i="29"/>
  <c r="S12698" i="29"/>
  <c r="S12678" i="29"/>
  <c r="S12658" i="29"/>
  <c r="S12638" i="29"/>
  <c r="S12618" i="29"/>
  <c r="S12598" i="29"/>
  <c r="S12578" i="29"/>
  <c r="S12558" i="29"/>
  <c r="S12538" i="29"/>
  <c r="S12518" i="29"/>
  <c r="S12505" i="29"/>
  <c r="S12355" i="29"/>
  <c r="S12334" i="29"/>
  <c r="S12313" i="29"/>
  <c r="S12292" i="29"/>
  <c r="S12276" i="29"/>
  <c r="S12255" i="29"/>
  <c r="S12234" i="29"/>
  <c r="S12213" i="29"/>
  <c r="S12192" i="29"/>
  <c r="S12187" i="29"/>
  <c r="S12182" i="29"/>
  <c r="S12177" i="29"/>
  <c r="S12172" i="29"/>
  <c r="S12167" i="29"/>
  <c r="S12162" i="29"/>
  <c r="S12157" i="29"/>
  <c r="S12152" i="29"/>
  <c r="S12147" i="29"/>
  <c r="S12142" i="29"/>
  <c r="S12137" i="29"/>
  <c r="S12132" i="29"/>
  <c r="S12127" i="29"/>
  <c r="S12122" i="29"/>
  <c r="S12117" i="29"/>
  <c r="S12112" i="29"/>
  <c r="S12107" i="29"/>
  <c r="S12102" i="29"/>
  <c r="S12097" i="29"/>
  <c r="S12092" i="29"/>
  <c r="S12087" i="29"/>
  <c r="S12082" i="29"/>
  <c r="S12077" i="29"/>
  <c r="S12072" i="29"/>
  <c r="S12067" i="29"/>
  <c r="S12062" i="29"/>
  <c r="S12057" i="29"/>
  <c r="S12052" i="29"/>
  <c r="S12047" i="29"/>
  <c r="S12042" i="29"/>
  <c r="S12037" i="29"/>
  <c r="S12032" i="29"/>
  <c r="S12027" i="29"/>
  <c r="S12022" i="29"/>
  <c r="S12017" i="29"/>
  <c r="S12012" i="29"/>
  <c r="S12007" i="29"/>
  <c r="S12002" i="29"/>
  <c r="S11997" i="29"/>
  <c r="S11992" i="29"/>
  <c r="S11987" i="29"/>
  <c r="S11982" i="29"/>
  <c r="S11977" i="29"/>
  <c r="S11972" i="29"/>
  <c r="S11967" i="29"/>
  <c r="S11962" i="29"/>
  <c r="S11957" i="29"/>
  <c r="S11952" i="29"/>
  <c r="S11947" i="29"/>
  <c r="S11942" i="29"/>
  <c r="S11937" i="29"/>
  <c r="S11932" i="29"/>
  <c r="S11927" i="29"/>
  <c r="S11922" i="29"/>
  <c r="S11917" i="29"/>
  <c r="S11912" i="29"/>
  <c r="S11907" i="29"/>
  <c r="S11902" i="29"/>
  <c r="S13580" i="29"/>
  <c r="S13516" i="29"/>
  <c r="S13467" i="29"/>
  <c r="S13230" i="29"/>
  <c r="S12982" i="29"/>
  <c r="S12972" i="29"/>
  <c r="S12955" i="29"/>
  <c r="S12921" i="29"/>
  <c r="S12888" i="29"/>
  <c r="S12872" i="29"/>
  <c r="S12856" i="29"/>
  <c r="S12818" i="29"/>
  <c r="S12796" i="29"/>
  <c r="S12782" i="29"/>
  <c r="S12760" i="29"/>
  <c r="S12724" i="29"/>
  <c r="S12704" i="29"/>
  <c r="S12684" i="29"/>
  <c r="S12664" i="29"/>
  <c r="S12644" i="29"/>
  <c r="S12624" i="29"/>
  <c r="S12604" i="29"/>
  <c r="S12584" i="29"/>
  <c r="S12564" i="29"/>
  <c r="S12544" i="29"/>
  <c r="S12524" i="29"/>
  <c r="S12499" i="29"/>
  <c r="S12482" i="29"/>
  <c r="S13762" i="29"/>
  <c r="S13515" i="29"/>
  <c r="S13268" i="29"/>
  <c r="S13210" i="29"/>
  <c r="S13077" i="29"/>
  <c r="S12962" i="29"/>
  <c r="S12928" i="29"/>
  <c r="S12833" i="29"/>
  <c r="S12811" i="29"/>
  <c r="S12730" i="29"/>
  <c r="S12710" i="29"/>
  <c r="S12690" i="29"/>
  <c r="S12670" i="29"/>
  <c r="S12650" i="29"/>
  <c r="S12630" i="29"/>
  <c r="S12610" i="29"/>
  <c r="S12590" i="29"/>
  <c r="S12570" i="29"/>
  <c r="S12550" i="29"/>
  <c r="S12530" i="29"/>
  <c r="S12493" i="29"/>
  <c r="S12365" i="29"/>
  <c r="S12344" i="29"/>
  <c r="S12323" i="29"/>
  <c r="S12302" i="29"/>
  <c r="S12286" i="29"/>
  <c r="S12265" i="29"/>
  <c r="S12244" i="29"/>
  <c r="S13571" i="29"/>
  <c r="S13328" i="29"/>
  <c r="S13248" i="29"/>
  <c r="S13190" i="29"/>
  <c r="S13156" i="29"/>
  <c r="S13108" i="29"/>
  <c r="S13063" i="29"/>
  <c r="S13051" i="29"/>
  <c r="S13038" i="29"/>
  <c r="S13026" i="29"/>
  <c r="S13013" i="29"/>
  <c r="S13001" i="29"/>
  <c r="S12945" i="29"/>
  <c r="S12911" i="29"/>
  <c r="S12895" i="29"/>
  <c r="S12840" i="29"/>
  <c r="S12773" i="29"/>
  <c r="S12751" i="29"/>
  <c r="S12736" i="29"/>
  <c r="S12716" i="29"/>
  <c r="S12696" i="29"/>
  <c r="S12676" i="29"/>
  <c r="S12656" i="29"/>
  <c r="S12636" i="29"/>
  <c r="S12616" i="29"/>
  <c r="S12596" i="29"/>
  <c r="S12576" i="29"/>
  <c r="S12556" i="29"/>
  <c r="S12536" i="29"/>
  <c r="S12516" i="29"/>
  <c r="S12510" i="29"/>
  <c r="S12487" i="29"/>
  <c r="S12481" i="29"/>
  <c r="S12470" i="29"/>
  <c r="S12459" i="29"/>
  <c r="S12448" i="29"/>
  <c r="S12437" i="29"/>
  <c r="S12431" i="29"/>
  <c r="S12420" i="29"/>
  <c r="S12409" i="29"/>
  <c r="S12398" i="29"/>
  <c r="S12387" i="29"/>
  <c r="S12381" i="29"/>
  <c r="S12370" i="29"/>
  <c r="S12349" i="29"/>
  <c r="S12328" i="29"/>
  <c r="S12307" i="29"/>
  <c r="S13876" i="29"/>
  <c r="S13641" i="29"/>
  <c r="S13570" i="29"/>
  <c r="S13228" i="29"/>
  <c r="S13122" i="29"/>
  <c r="S12918" i="29"/>
  <c r="S12802" i="29"/>
  <c r="S12788" i="29"/>
  <c r="S12780" i="29"/>
  <c r="S12766" i="29"/>
  <c r="S12504" i="29"/>
  <c r="S12354" i="29"/>
  <c r="S12333" i="29"/>
  <c r="S12312" i="29"/>
  <c r="S12296" i="29"/>
  <c r="S14052" i="29"/>
  <c r="S13640" i="29"/>
  <c r="S13368" i="29"/>
  <c r="S13208" i="29"/>
  <c r="S12971" i="29"/>
  <c r="S12935" i="29"/>
  <c r="S12878" i="29"/>
  <c r="S12871" i="29"/>
  <c r="S12862" i="29"/>
  <c r="S12855" i="29"/>
  <c r="S12817" i="29"/>
  <c r="S12795" i="29"/>
  <c r="S12723" i="29"/>
  <c r="S12703" i="29"/>
  <c r="S12683" i="29"/>
  <c r="S12663" i="29"/>
  <c r="S12643" i="29"/>
  <c r="S12623" i="29"/>
  <c r="S12603" i="29"/>
  <c r="S12583" i="29"/>
  <c r="S12563" i="29"/>
  <c r="S12543" i="29"/>
  <c r="S12523" i="29"/>
  <c r="S12498" i="29"/>
  <c r="S12486" i="29"/>
  <c r="S12475" i="29"/>
  <c r="S12464" i="29"/>
  <c r="S12453" i="29"/>
  <c r="S12442" i="29"/>
  <c r="S12436" i="29"/>
  <c r="S12425" i="29"/>
  <c r="S12414" i="29"/>
  <c r="S12403" i="29"/>
  <c r="S12392" i="29"/>
  <c r="S12386" i="29"/>
  <c r="S12375" i="29"/>
  <c r="S12359" i="29"/>
  <c r="S12338" i="29"/>
  <c r="S12317" i="29"/>
  <c r="S12301" i="29"/>
  <c r="S12280" i="29"/>
  <c r="S12259" i="29"/>
  <c r="S12238" i="29"/>
  <c r="S12743" i="29"/>
  <c r="S12609" i="29"/>
  <c r="S12212" i="29"/>
  <c r="S12106" i="29"/>
  <c r="S11867" i="29"/>
  <c r="S11827" i="29"/>
  <c r="S11808" i="29"/>
  <c r="S11746" i="29"/>
  <c r="S11727" i="29"/>
  <c r="S11161" i="29"/>
  <c r="S11144" i="29"/>
  <c r="S11133" i="29"/>
  <c r="S11122" i="29"/>
  <c r="S11111" i="29"/>
  <c r="S11094" i="29"/>
  <c r="S11083" i="29"/>
  <c r="S11072" i="29"/>
  <c r="S11061" i="29"/>
  <c r="S11044" i="29"/>
  <c r="S11033" i="29"/>
  <c r="S11022" i="29"/>
  <c r="S11011" i="29"/>
  <c r="S10994" i="29"/>
  <c r="S10973" i="29"/>
  <c r="S10952" i="29"/>
  <c r="S10931" i="29"/>
  <c r="S10915" i="29"/>
  <c r="S10894" i="29"/>
  <c r="S10873" i="29"/>
  <c r="S10852" i="29"/>
  <c r="S10831" i="29"/>
  <c r="S10815" i="29"/>
  <c r="S10794" i="29"/>
  <c r="S10773" i="29"/>
  <c r="S10752" i="29"/>
  <c r="S10731" i="29"/>
  <c r="S10715" i="29"/>
  <c r="S10694" i="29"/>
  <c r="S10673" i="29"/>
  <c r="S10652" i="29"/>
  <c r="S10631" i="29"/>
  <c r="S10615" i="29"/>
  <c r="S10594" i="29"/>
  <c r="S10573" i="29"/>
  <c r="S10552" i="29"/>
  <c r="S12476" i="29"/>
  <c r="S12228" i="29"/>
  <c r="S12091" i="29"/>
  <c r="S12051" i="29"/>
  <c r="S12026" i="29"/>
  <c r="S12001" i="29"/>
  <c r="S11976" i="29"/>
  <c r="S11951" i="29"/>
  <c r="S11926" i="29"/>
  <c r="S11901" i="29"/>
  <c r="S11791" i="29"/>
  <c r="S11772" i="29"/>
  <c r="S11753" i="29"/>
  <c r="S11708" i="29"/>
  <c r="S11701" i="29"/>
  <c r="S11679" i="29"/>
  <c r="S11659" i="29"/>
  <c r="S11639" i="29"/>
  <c r="S11619" i="29"/>
  <c r="S11599" i="29"/>
  <c r="S11579" i="29"/>
  <c r="S11559" i="29"/>
  <c r="S11539" i="29"/>
  <c r="S11519" i="29"/>
  <c r="S11499" i="29"/>
  <c r="S11479" i="29"/>
  <c r="S11459" i="29"/>
  <c r="S11439" i="29"/>
  <c r="S11419" i="29"/>
  <c r="S11399" i="29"/>
  <c r="S11379" i="29"/>
  <c r="S11359" i="29"/>
  <c r="S11339" i="29"/>
  <c r="S11319" i="29"/>
  <c r="S11299" i="29"/>
  <c r="S11279" i="29"/>
  <c r="S11259" i="29"/>
  <c r="S11253" i="29"/>
  <c r="S11247" i="29"/>
  <c r="S11241" i="29"/>
  <c r="S11234" i="29"/>
  <c r="S11228" i="29"/>
  <c r="S11222" i="29"/>
  <c r="S11216" i="29"/>
  <c r="S11209" i="29"/>
  <c r="S11203" i="29"/>
  <c r="S11197" i="29"/>
  <c r="S11191" i="29"/>
  <c r="S11184" i="29"/>
  <c r="S11178" i="29"/>
  <c r="S11172" i="29"/>
  <c r="S11155" i="29"/>
  <c r="S11105" i="29"/>
  <c r="S11055" i="29"/>
  <c r="S11005" i="29"/>
  <c r="S10978" i="29"/>
  <c r="S10957" i="29"/>
  <c r="S10936" i="29"/>
  <c r="S10920" i="29"/>
  <c r="S10899" i="29"/>
  <c r="S10878" i="29"/>
  <c r="S10857" i="29"/>
  <c r="S10836" i="29"/>
  <c r="S10820" i="29"/>
  <c r="S10799" i="29"/>
  <c r="S10778" i="29"/>
  <c r="S10757" i="29"/>
  <c r="S10736" i="29"/>
  <c r="S10720" i="29"/>
  <c r="S10699" i="29"/>
  <c r="S10678" i="29"/>
  <c r="S10657" i="29"/>
  <c r="S10636" i="29"/>
  <c r="S10620" i="29"/>
  <c r="S10599" i="29"/>
  <c r="S10578" i="29"/>
  <c r="S10557" i="29"/>
  <c r="S13076" i="29"/>
  <c r="S12729" i="29"/>
  <c r="S12364" i="29"/>
  <c r="S12249" i="29"/>
  <c r="S12176" i="29"/>
  <c r="S12076" i="29"/>
  <c r="S11877" i="29"/>
  <c r="S11856" i="29"/>
  <c r="S11846" i="29"/>
  <c r="S11836" i="29"/>
  <c r="S11817" i="29"/>
  <c r="S11798" i="29"/>
  <c r="S11736" i="29"/>
  <c r="S11717" i="29"/>
  <c r="S11686" i="29"/>
  <c r="S11666" i="29"/>
  <c r="S11646" i="29"/>
  <c r="S11626" i="29"/>
  <c r="S11606" i="29"/>
  <c r="S11586" i="29"/>
  <c r="S11566" i="29"/>
  <c r="S11546" i="29"/>
  <c r="S11526" i="29"/>
  <c r="S11506" i="29"/>
  <c r="S11486" i="29"/>
  <c r="S11466" i="29"/>
  <c r="S11446" i="29"/>
  <c r="S11426" i="29"/>
  <c r="S11406" i="29"/>
  <c r="S11386" i="29"/>
  <c r="S11366" i="29"/>
  <c r="S11346" i="29"/>
  <c r="S11326" i="29"/>
  <c r="S11306" i="29"/>
  <c r="S11286" i="29"/>
  <c r="S11266" i="29"/>
  <c r="S11166" i="29"/>
  <c r="S11149" i="29"/>
  <c r="S11138" i="29"/>
  <c r="S11127" i="29"/>
  <c r="S11116" i="29"/>
  <c r="S11099" i="29"/>
  <c r="S11088" i="29"/>
  <c r="S11077" i="29"/>
  <c r="S11066" i="29"/>
  <c r="S11049" i="29"/>
  <c r="S11038" i="29"/>
  <c r="S11027" i="29"/>
  <c r="S11016" i="29"/>
  <c r="S10999" i="29"/>
  <c r="S10983" i="29"/>
  <c r="S10962" i="29"/>
  <c r="S10941" i="29"/>
  <c r="S10925" i="29"/>
  <c r="S10904" i="29"/>
  <c r="S10883" i="29"/>
  <c r="S10862" i="29"/>
  <c r="S10841" i="29"/>
  <c r="S10825" i="29"/>
  <c r="S10804" i="29"/>
  <c r="S10783" i="29"/>
  <c r="S10762" i="29"/>
  <c r="S10741" i="29"/>
  <c r="S10725" i="29"/>
  <c r="S10704" i="29"/>
  <c r="S10683" i="29"/>
  <c r="S10662" i="29"/>
  <c r="S10641" i="29"/>
  <c r="S10625" i="29"/>
  <c r="S10604" i="29"/>
  <c r="S10583" i="29"/>
  <c r="S10562" i="29"/>
  <c r="S10541" i="29"/>
  <c r="S10536" i="29"/>
  <c r="S10531" i="29"/>
  <c r="S10526" i="29"/>
  <c r="S10521" i="29"/>
  <c r="S10516" i="29"/>
  <c r="S10511" i="29"/>
  <c r="S10506" i="29"/>
  <c r="S10501" i="29"/>
  <c r="S10496" i="29"/>
  <c r="S10491" i="29"/>
  <c r="S10486" i="29"/>
  <c r="S10481" i="29"/>
  <c r="S10476" i="29"/>
  <c r="S10471" i="29"/>
  <c r="S10466" i="29"/>
  <c r="S10461" i="29"/>
  <c r="S10456" i="29"/>
  <c r="S10451" i="29"/>
  <c r="S10446" i="29"/>
  <c r="S10441" i="29"/>
  <c r="S10436" i="29"/>
  <c r="S10431" i="29"/>
  <c r="S10426" i="29"/>
  <c r="S10421" i="29"/>
  <c r="S10416" i="29"/>
  <c r="S10411" i="29"/>
  <c r="S10406" i="29"/>
  <c r="S10401" i="29"/>
  <c r="S10396" i="29"/>
  <c r="S10391" i="29"/>
  <c r="S10386" i="29"/>
  <c r="S10381" i="29"/>
  <c r="S10376" i="29"/>
  <c r="S10371" i="29"/>
  <c r="S10366" i="29"/>
  <c r="S10361" i="29"/>
  <c r="S10356" i="29"/>
  <c r="S10351" i="29"/>
  <c r="S10346" i="29"/>
  <c r="S10341" i="29"/>
  <c r="S10336" i="29"/>
  <c r="S10331" i="29"/>
  <c r="S10326" i="29"/>
  <c r="S10321" i="29"/>
  <c r="S10316" i="29"/>
  <c r="S10311" i="29"/>
  <c r="S10306" i="29"/>
  <c r="S10301" i="29"/>
  <c r="S10296" i="29"/>
  <c r="S10291" i="29"/>
  <c r="S10286" i="29"/>
  <c r="S10281" i="29"/>
  <c r="S10276" i="29"/>
  <c r="S10271" i="29"/>
  <c r="S10266" i="29"/>
  <c r="S10261" i="29"/>
  <c r="S10256" i="29"/>
  <c r="S10251" i="29"/>
  <c r="S10246" i="29"/>
  <c r="S10241" i="29"/>
  <c r="S10236" i="29"/>
  <c r="S10231" i="29"/>
  <c r="S10226" i="29"/>
  <c r="S10221" i="29"/>
  <c r="S10216" i="29"/>
  <c r="S10211" i="29"/>
  <c r="S10206" i="29"/>
  <c r="S10201" i="29"/>
  <c r="S10196" i="29"/>
  <c r="S10191" i="29"/>
  <c r="S10186" i="29"/>
  <c r="S10181" i="29"/>
  <c r="S10176" i="29"/>
  <c r="S10171" i="29"/>
  <c r="S10166" i="29"/>
  <c r="S10161" i="29"/>
  <c r="S10156" i="29"/>
  <c r="S10151" i="29"/>
  <c r="S10146" i="29"/>
  <c r="S10141" i="29"/>
  <c r="S10136" i="29"/>
  <c r="S10131" i="29"/>
  <c r="S10126" i="29"/>
  <c r="S10121" i="29"/>
  <c r="S10116" i="29"/>
  <c r="S10111" i="29"/>
  <c r="S10106" i="29"/>
  <c r="S10101" i="29"/>
  <c r="S10096" i="29"/>
  <c r="S10091" i="29"/>
  <c r="S10086" i="29"/>
  <c r="S10081" i="29"/>
  <c r="S10076" i="29"/>
  <c r="S10071" i="29"/>
  <c r="S10066" i="29"/>
  <c r="S10061" i="29"/>
  <c r="S10056" i="29"/>
  <c r="S10051" i="29"/>
  <c r="S10046" i="29"/>
  <c r="S10041" i="29"/>
  <c r="S10036" i="29"/>
  <c r="S10031" i="29"/>
  <c r="S10026" i="29"/>
  <c r="S10021" i="29"/>
  <c r="S10016" i="29"/>
  <c r="S10011" i="29"/>
  <c r="S10006" i="29"/>
  <c r="S10001" i="29"/>
  <c r="S9996" i="29"/>
  <c r="S9991" i="29"/>
  <c r="S9986" i="29"/>
  <c r="S9981" i="29"/>
  <c r="S9976" i="29"/>
  <c r="S9971" i="29"/>
  <c r="S9966" i="29"/>
  <c r="S9961" i="29"/>
  <c r="S9956" i="29"/>
  <c r="S9951" i="29"/>
  <c r="S9946" i="29"/>
  <c r="S9941" i="29"/>
  <c r="S9936" i="29"/>
  <c r="S9931" i="29"/>
  <c r="S9926" i="29"/>
  <c r="S9921" i="29"/>
  <c r="S9916" i="29"/>
  <c r="S9911" i="29"/>
  <c r="S9906" i="29"/>
  <c r="S9901" i="29"/>
  <c r="S9896" i="29"/>
  <c r="S9891" i="29"/>
  <c r="S9886" i="29"/>
  <c r="S9881" i="29"/>
  <c r="S9876" i="29"/>
  <c r="S9871" i="29"/>
  <c r="S9866" i="29"/>
  <c r="S9861" i="29"/>
  <c r="S9856" i="29"/>
  <c r="S9851" i="29"/>
  <c r="S9846" i="29"/>
  <c r="S9841" i="29"/>
  <c r="S9836" i="29"/>
  <c r="S9831" i="29"/>
  <c r="S9826" i="29"/>
  <c r="S9821" i="29"/>
  <c r="S9816" i="29"/>
  <c r="S9811" i="29"/>
  <c r="S9806" i="29"/>
  <c r="S9801" i="29"/>
  <c r="S9796" i="29"/>
  <c r="S9791" i="29"/>
  <c r="S9786" i="29"/>
  <c r="S9781" i="29"/>
  <c r="S9776" i="29"/>
  <c r="S9771" i="29"/>
  <c r="S9766" i="29"/>
  <c r="S9761" i="29"/>
  <c r="S9756" i="29"/>
  <c r="S9751" i="29"/>
  <c r="S9746" i="29"/>
  <c r="S9741" i="29"/>
  <c r="S9736" i="29"/>
  <c r="S13631" i="29"/>
  <c r="S12589" i="29"/>
  <c r="S12415" i="29"/>
  <c r="S12360" i="29"/>
  <c r="S12275" i="29"/>
  <c r="S12161" i="29"/>
  <c r="S11781" i="29"/>
  <c r="S11762" i="29"/>
  <c r="S11743" i="29"/>
  <c r="S11692" i="29"/>
  <c r="S11672" i="29"/>
  <c r="S11652" i="29"/>
  <c r="S11632" i="29"/>
  <c r="S11612" i="29"/>
  <c r="S11592" i="29"/>
  <c r="S11572" i="29"/>
  <c r="S11552" i="29"/>
  <c r="S11532" i="29"/>
  <c r="S11512" i="29"/>
  <c r="S11492" i="29"/>
  <c r="S11472" i="29"/>
  <c r="S11452" i="29"/>
  <c r="S11432" i="29"/>
  <c r="S11412" i="29"/>
  <c r="S11392" i="29"/>
  <c r="S11372" i="29"/>
  <c r="S11352" i="29"/>
  <c r="S11332" i="29"/>
  <c r="S11312" i="29"/>
  <c r="S11292" i="29"/>
  <c r="S11272" i="29"/>
  <c r="S11160" i="29"/>
  <c r="S11110" i="29"/>
  <c r="S11060" i="29"/>
  <c r="S11010" i="29"/>
  <c r="S10988" i="29"/>
  <c r="S10967" i="29"/>
  <c r="S10946" i="29"/>
  <c r="S10930" i="29"/>
  <c r="S10909" i="29"/>
  <c r="S10888" i="29"/>
  <c r="S10867" i="29"/>
  <c r="S10846" i="29"/>
  <c r="S10830" i="29"/>
  <c r="S10809" i="29"/>
  <c r="S10788" i="29"/>
  <c r="S10767" i="29"/>
  <c r="S10746" i="29"/>
  <c r="S10730" i="29"/>
  <c r="S10709" i="29"/>
  <c r="S10688" i="29"/>
  <c r="S10667" i="29"/>
  <c r="S10646" i="29"/>
  <c r="S10630" i="29"/>
  <c r="S10609" i="29"/>
  <c r="S10588" i="29"/>
  <c r="S10567" i="29"/>
  <c r="S10546" i="29"/>
  <c r="S13561" i="29"/>
  <c r="S12306" i="29"/>
  <c r="S12191" i="29"/>
  <c r="S12146" i="29"/>
  <c r="S11887" i="29"/>
  <c r="S11866" i="29"/>
  <c r="S11826" i="29"/>
  <c r="S11807" i="29"/>
  <c r="S11788" i="29"/>
  <c r="S11726" i="29"/>
  <c r="S11678" i="29"/>
  <c r="S11658" i="29"/>
  <c r="S11638" i="29"/>
  <c r="S11618" i="29"/>
  <c r="S11598" i="29"/>
  <c r="S11578" i="29"/>
  <c r="S11558" i="29"/>
  <c r="S11538" i="29"/>
  <c r="S11518" i="29"/>
  <c r="S11498" i="29"/>
  <c r="S11478" i="29"/>
  <c r="S11458" i="29"/>
  <c r="S11438" i="29"/>
  <c r="S11418" i="29"/>
  <c r="S11398" i="29"/>
  <c r="S11378" i="29"/>
  <c r="S11358" i="29"/>
  <c r="S11338" i="29"/>
  <c r="S11318" i="29"/>
  <c r="S11298" i="29"/>
  <c r="S11278" i="29"/>
  <c r="S11154" i="29"/>
  <c r="S11143" i="29"/>
  <c r="S11132" i="29"/>
  <c r="S11121" i="29"/>
  <c r="S11104" i="29"/>
  <c r="S11093" i="29"/>
  <c r="S11082" i="29"/>
  <c r="S11071" i="29"/>
  <c r="S11054" i="29"/>
  <c r="S11043" i="29"/>
  <c r="S11032" i="29"/>
  <c r="S11021" i="29"/>
  <c r="S11004" i="29"/>
  <c r="S10993" i="29"/>
  <c r="S10972" i="29"/>
  <c r="S10951" i="29"/>
  <c r="S10935" i="29"/>
  <c r="S10914" i="29"/>
  <c r="S10893" i="29"/>
  <c r="S10872" i="29"/>
  <c r="S10851" i="29"/>
  <c r="S10835" i="29"/>
  <c r="S10814" i="29"/>
  <c r="S10793" i="29"/>
  <c r="S10772" i="29"/>
  <c r="S10751" i="29"/>
  <c r="S10735" i="29"/>
  <c r="S10714" i="29"/>
  <c r="S10693" i="29"/>
  <c r="S10672" i="29"/>
  <c r="S10651" i="29"/>
  <c r="S10635" i="29"/>
  <c r="S10614" i="29"/>
  <c r="S10593" i="29"/>
  <c r="S10572" i="29"/>
  <c r="S10551" i="29"/>
  <c r="S12709" i="29"/>
  <c r="S12465" i="29"/>
  <c r="S12207" i="29"/>
  <c r="S12131" i="29"/>
  <c r="S12061" i="29"/>
  <c r="S12036" i="29"/>
  <c r="S12011" i="29"/>
  <c r="S11986" i="29"/>
  <c r="S11961" i="29"/>
  <c r="S11936" i="29"/>
  <c r="S11911" i="29"/>
  <c r="S11853" i="29"/>
  <c r="S11843" i="29"/>
  <c r="S11833" i="29"/>
  <c r="S11771" i="29"/>
  <c r="S11752" i="29"/>
  <c r="S11733" i="29"/>
  <c r="S11707" i="29"/>
  <c r="S11698" i="29"/>
  <c r="S11258" i="29"/>
  <c r="S11252" i="29"/>
  <c r="S11246" i="29"/>
  <c r="S11239" i="29"/>
  <c r="S11233" i="29"/>
  <c r="S11227" i="29"/>
  <c r="S11221" i="29"/>
  <c r="S11214" i="29"/>
  <c r="S11208" i="29"/>
  <c r="S11202" i="29"/>
  <c r="S11196" i="29"/>
  <c r="S11189" i="29"/>
  <c r="S11183" i="29"/>
  <c r="S11177" i="29"/>
  <c r="S11171" i="29"/>
  <c r="S11165" i="29"/>
  <c r="S11115" i="29"/>
  <c r="S11065" i="29"/>
  <c r="S11015" i="29"/>
  <c r="S10977" i="29"/>
  <c r="S10956" i="29"/>
  <c r="S10940" i="29"/>
  <c r="S10919" i="29"/>
  <c r="S10898" i="29"/>
  <c r="S10877" i="29"/>
  <c r="S10856" i="29"/>
  <c r="S10840" i="29"/>
  <c r="S10819" i="29"/>
  <c r="S10798" i="29"/>
  <c r="S10777" i="29"/>
  <c r="S10756" i="29"/>
  <c r="S10740" i="29"/>
  <c r="S10719" i="29"/>
  <c r="S10698" i="29"/>
  <c r="S10677" i="29"/>
  <c r="S12846" i="29"/>
  <c r="S12569" i="29"/>
  <c r="S12270" i="29"/>
  <c r="S12223" i="29"/>
  <c r="S12116" i="29"/>
  <c r="S11897" i="29"/>
  <c r="S11876" i="29"/>
  <c r="S11816" i="29"/>
  <c r="S11797" i="29"/>
  <c r="S11778" i="29"/>
  <c r="S11716" i="29"/>
  <c r="S11684" i="29"/>
  <c r="S11664" i="29"/>
  <c r="S11644" i="29"/>
  <c r="S11624" i="29"/>
  <c r="S11604" i="29"/>
  <c r="S11584" i="29"/>
  <c r="S11564" i="29"/>
  <c r="S11544" i="29"/>
  <c r="S11524" i="29"/>
  <c r="S11504" i="29"/>
  <c r="S11484" i="29"/>
  <c r="S11464" i="29"/>
  <c r="S11444" i="29"/>
  <c r="S11424" i="29"/>
  <c r="S11404" i="29"/>
  <c r="S11384" i="29"/>
  <c r="S11364" i="29"/>
  <c r="S11344" i="29"/>
  <c r="S11324" i="29"/>
  <c r="S11304" i="29"/>
  <c r="S11284" i="29"/>
  <c r="S11264" i="29"/>
  <c r="S11159" i="29"/>
  <c r="S11148" i="29"/>
  <c r="S11137" i="29"/>
  <c r="S11126" i="29"/>
  <c r="S11109" i="29"/>
  <c r="S11098" i="29"/>
  <c r="S11087" i="29"/>
  <c r="S11076" i="29"/>
  <c r="S11059" i="29"/>
  <c r="S11048" i="29"/>
  <c r="S11037" i="29"/>
  <c r="S11026" i="29"/>
  <c r="S11009" i="29"/>
  <c r="S10998" i="29"/>
  <c r="S10982" i="29"/>
  <c r="S10961" i="29"/>
  <c r="S10945" i="29"/>
  <c r="S10924" i="29"/>
  <c r="S10903" i="29"/>
  <c r="S10882" i="29"/>
  <c r="S10861" i="29"/>
  <c r="S10845" i="29"/>
  <c r="S10824" i="29"/>
  <c r="S10803" i="29"/>
  <c r="S10782" i="29"/>
  <c r="S12404" i="29"/>
  <c r="S12297" i="29"/>
  <c r="S12101" i="29"/>
  <c r="S11823" i="29"/>
  <c r="S11761" i="29"/>
  <c r="S11742" i="29"/>
  <c r="S11723" i="29"/>
  <c r="S11691" i="29"/>
  <c r="S11671" i="29"/>
  <c r="S11651" i="29"/>
  <c r="S11631" i="29"/>
  <c r="S11611" i="29"/>
  <c r="S11591" i="29"/>
  <c r="S11571" i="29"/>
  <c r="S11551" i="29"/>
  <c r="S11531" i="29"/>
  <c r="S11511" i="29"/>
  <c r="S11491" i="29"/>
  <c r="S11471" i="29"/>
  <c r="S11451" i="29"/>
  <c r="S11431" i="29"/>
  <c r="S11411" i="29"/>
  <c r="S11391" i="29"/>
  <c r="S11371" i="29"/>
  <c r="S11351" i="29"/>
  <c r="S11331" i="29"/>
  <c r="S11311" i="29"/>
  <c r="S11291" i="29"/>
  <c r="S11271" i="29"/>
  <c r="S11120" i="29"/>
  <c r="S11070" i="29"/>
  <c r="S11020" i="29"/>
  <c r="S10987" i="29"/>
  <c r="S10966" i="29"/>
  <c r="S10950" i="29"/>
  <c r="S10929" i="29"/>
  <c r="S10908" i="29"/>
  <c r="S10887" i="29"/>
  <c r="S10866" i="29"/>
  <c r="S10850" i="29"/>
  <c r="S10829" i="29"/>
  <c r="S12832" i="29"/>
  <c r="S12689" i="29"/>
  <c r="S12243" i="29"/>
  <c r="S12206" i="29"/>
  <c r="S12086" i="29"/>
  <c r="S11886" i="29"/>
  <c r="S11852" i="29"/>
  <c r="S11842" i="29"/>
  <c r="S11806" i="29"/>
  <c r="S11787" i="29"/>
  <c r="S11768" i="29"/>
  <c r="S11677" i="29"/>
  <c r="S11657" i="29"/>
  <c r="S11637" i="29"/>
  <c r="S11617" i="29"/>
  <c r="S11597" i="29"/>
  <c r="S11577" i="29"/>
  <c r="S11557" i="29"/>
  <c r="S11537" i="29"/>
  <c r="S11517" i="29"/>
  <c r="S11497" i="29"/>
  <c r="S11477" i="29"/>
  <c r="S11457" i="29"/>
  <c r="S11437" i="29"/>
  <c r="S11417" i="29"/>
  <c r="S11397" i="29"/>
  <c r="S11377" i="29"/>
  <c r="S11357" i="29"/>
  <c r="S11337" i="29"/>
  <c r="S11317" i="29"/>
  <c r="S11297" i="29"/>
  <c r="S11277" i="29"/>
  <c r="S11170" i="29"/>
  <c r="S11164" i="29"/>
  <c r="S11153" i="29"/>
  <c r="S11142" i="29"/>
  <c r="S11131" i="29"/>
  <c r="S11114" i="29"/>
  <c r="S11103" i="29"/>
  <c r="S11092" i="29"/>
  <c r="S11081" i="29"/>
  <c r="S11064" i="29"/>
  <c r="S11053" i="29"/>
  <c r="S11042" i="29"/>
  <c r="S11031" i="29"/>
  <c r="S11014" i="29"/>
  <c r="S11003" i="29"/>
  <c r="S10992" i="29"/>
  <c r="S10971" i="29"/>
  <c r="S10955" i="29"/>
  <c r="S10934" i="29"/>
  <c r="S10913" i="29"/>
  <c r="S10892" i="29"/>
  <c r="S10871" i="29"/>
  <c r="S10855" i="29"/>
  <c r="S10834" i="29"/>
  <c r="S10813" i="29"/>
  <c r="S10792" i="29"/>
  <c r="S10771" i="29"/>
  <c r="S10755" i="29"/>
  <c r="S10734" i="29"/>
  <c r="S10713" i="29"/>
  <c r="S10692" i="29"/>
  <c r="S10671" i="29"/>
  <c r="S12549" i="29"/>
  <c r="S12454" i="29"/>
  <c r="S12239" i="29"/>
  <c r="S12171" i="29"/>
  <c r="S12071" i="29"/>
  <c r="S12046" i="29"/>
  <c r="S12021" i="29"/>
  <c r="S11996" i="29"/>
  <c r="S11971" i="29"/>
  <c r="S11946" i="29"/>
  <c r="S11921" i="29"/>
  <c r="S11862" i="29"/>
  <c r="S11832" i="29"/>
  <c r="S11813" i="29"/>
  <c r="S11751" i="29"/>
  <c r="S11732" i="29"/>
  <c r="S11713" i="29"/>
  <c r="S11706" i="29"/>
  <c r="S11697" i="29"/>
  <c r="S11683" i="29"/>
  <c r="S11663" i="29"/>
  <c r="S11643" i="29"/>
  <c r="S11623" i="29"/>
  <c r="S11603" i="29"/>
  <c r="S11583" i="29"/>
  <c r="S11563" i="29"/>
  <c r="S11543" i="29"/>
  <c r="S11523" i="29"/>
  <c r="S11503" i="29"/>
  <c r="S11483" i="29"/>
  <c r="S11463" i="29"/>
  <c r="S11443" i="29"/>
  <c r="S11423" i="29"/>
  <c r="S11403" i="29"/>
  <c r="S11383" i="29"/>
  <c r="S11363" i="29"/>
  <c r="S11343" i="29"/>
  <c r="S11323" i="29"/>
  <c r="S11303" i="29"/>
  <c r="S11283" i="29"/>
  <c r="S11263" i="29"/>
  <c r="S11257" i="29"/>
  <c r="S11251" i="29"/>
  <c r="S11244" i="29"/>
  <c r="S11238" i="29"/>
  <c r="S11232" i="29"/>
  <c r="S11226" i="29"/>
  <c r="S11219" i="29"/>
  <c r="S11213" i="29"/>
  <c r="S11207" i="29"/>
  <c r="S11201" i="29"/>
  <c r="S11194" i="29"/>
  <c r="S11188" i="29"/>
  <c r="S11182" i="29"/>
  <c r="S11176" i="29"/>
  <c r="S11125" i="29"/>
  <c r="S11075" i="29"/>
  <c r="S11025" i="29"/>
  <c r="S10976" i="29"/>
  <c r="S10960" i="29"/>
  <c r="S10939" i="29"/>
  <c r="S10918" i="29"/>
  <c r="S10897" i="29"/>
  <c r="S10876" i="29"/>
  <c r="S10860" i="29"/>
  <c r="S10839" i="29"/>
  <c r="S10818" i="29"/>
  <c r="S10797" i="29"/>
  <c r="S10776" i="29"/>
  <c r="S10760" i="29"/>
  <c r="S12343" i="29"/>
  <c r="S12291" i="29"/>
  <c r="S12222" i="29"/>
  <c r="S12202" i="29"/>
  <c r="S12186" i="29"/>
  <c r="S12156" i="29"/>
  <c r="S11896" i="29"/>
  <c r="S11796" i="29"/>
  <c r="S11777" i="29"/>
  <c r="S11758" i="29"/>
  <c r="S11169" i="29"/>
  <c r="S11158" i="29"/>
  <c r="S11147" i="29"/>
  <c r="S11136" i="29"/>
  <c r="S11119" i="29"/>
  <c r="S11108" i="29"/>
  <c r="S11097" i="29"/>
  <c r="S11086" i="29"/>
  <c r="S11069" i="29"/>
  <c r="S11058" i="29"/>
  <c r="S11047" i="29"/>
  <c r="S11036" i="29"/>
  <c r="S11019" i="29"/>
  <c r="S11008" i="29"/>
  <c r="S10997" i="29"/>
  <c r="S10981" i="29"/>
  <c r="S12810" i="29"/>
  <c r="S12669" i="29"/>
  <c r="S12393" i="29"/>
  <c r="S12339" i="29"/>
  <c r="S12218" i="29"/>
  <c r="S12141" i="29"/>
  <c r="S11872" i="29"/>
  <c r="S11822" i="29"/>
  <c r="S11803" i="29"/>
  <c r="S11741" i="29"/>
  <c r="S11722" i="29"/>
  <c r="S11689" i="29"/>
  <c r="S11669" i="29"/>
  <c r="S11649" i="29"/>
  <c r="S11629" i="29"/>
  <c r="S11609" i="29"/>
  <c r="S11589" i="29"/>
  <c r="S11569" i="29"/>
  <c r="S11549" i="29"/>
  <c r="S11529" i="29"/>
  <c r="S11509" i="29"/>
  <c r="S11489" i="29"/>
  <c r="S11469" i="29"/>
  <c r="S11449" i="29"/>
  <c r="S11429" i="29"/>
  <c r="S11409" i="29"/>
  <c r="S11389" i="29"/>
  <c r="S11369" i="29"/>
  <c r="S11349" i="29"/>
  <c r="S11329" i="29"/>
  <c r="S11309" i="29"/>
  <c r="S11289" i="29"/>
  <c r="S11269" i="29"/>
  <c r="S11130" i="29"/>
  <c r="S11080" i="29"/>
  <c r="S11030" i="29"/>
  <c r="S10986" i="29"/>
  <c r="S12961" i="29"/>
  <c r="S12529" i="29"/>
  <c r="S12264" i="29"/>
  <c r="S12126" i="29"/>
  <c r="S11851" i="29"/>
  <c r="S11841" i="29"/>
  <c r="S11786" i="29"/>
  <c r="S11767" i="29"/>
  <c r="S11748" i="29"/>
  <c r="S11676" i="29"/>
  <c r="S11656" i="29"/>
  <c r="S11636" i="29"/>
  <c r="S11616" i="29"/>
  <c r="S11596" i="29"/>
  <c r="S11576" i="29"/>
  <c r="S11556" i="29"/>
  <c r="S11536" i="29"/>
  <c r="S11516" i="29"/>
  <c r="S11496" i="29"/>
  <c r="S11476" i="29"/>
  <c r="S11456" i="29"/>
  <c r="S11436" i="29"/>
  <c r="S11416" i="29"/>
  <c r="S11396" i="29"/>
  <c r="S11376" i="29"/>
  <c r="S11356" i="29"/>
  <c r="S11336" i="29"/>
  <c r="S11316" i="29"/>
  <c r="S11296" i="29"/>
  <c r="S11276" i="29"/>
  <c r="S11163" i="29"/>
  <c r="S11152" i="29"/>
  <c r="S11141" i="29"/>
  <c r="S11124" i="29"/>
  <c r="S11113" i="29"/>
  <c r="S11102" i="29"/>
  <c r="S11091" i="29"/>
  <c r="S11074" i="29"/>
  <c r="S11063" i="29"/>
  <c r="S11052" i="29"/>
  <c r="S11041" i="29"/>
  <c r="S11024" i="29"/>
  <c r="S11013" i="29"/>
  <c r="S11002" i="29"/>
  <c r="S10991" i="29"/>
  <c r="S10975" i="29"/>
  <c r="S10954" i="29"/>
  <c r="S10933" i="29"/>
  <c r="S10912" i="29"/>
  <c r="S10891" i="29"/>
  <c r="S10875" i="29"/>
  <c r="S10854" i="29"/>
  <c r="S10833" i="29"/>
  <c r="S10812" i="29"/>
  <c r="S10791" i="29"/>
  <c r="S10775" i="29"/>
  <c r="S12443" i="29"/>
  <c r="S12260" i="29"/>
  <c r="S12201" i="29"/>
  <c r="S12111" i="29"/>
  <c r="S12056" i="29"/>
  <c r="S12031" i="29"/>
  <c r="S12006" i="29"/>
  <c r="S11981" i="29"/>
  <c r="S11956" i="29"/>
  <c r="S11931" i="29"/>
  <c r="S11906" i="29"/>
  <c r="S11882" i="29"/>
  <c r="S11861" i="29"/>
  <c r="S11831" i="29"/>
  <c r="S11812" i="29"/>
  <c r="S11793" i="29"/>
  <c r="S11731" i="29"/>
  <c r="S11712" i="29"/>
  <c r="S11703" i="29"/>
  <c r="S11696" i="29"/>
  <c r="S11682" i="29"/>
  <c r="S11662" i="29"/>
  <c r="S11642" i="29"/>
  <c r="S11622" i="29"/>
  <c r="S11602" i="29"/>
  <c r="S11582" i="29"/>
  <c r="S11562" i="29"/>
  <c r="S11542" i="29"/>
  <c r="S11522" i="29"/>
  <c r="S11502" i="29"/>
  <c r="S11482" i="29"/>
  <c r="S11462" i="29"/>
  <c r="S11442" i="29"/>
  <c r="S11422" i="29"/>
  <c r="S11402" i="29"/>
  <c r="S11382" i="29"/>
  <c r="S11362" i="29"/>
  <c r="S11342" i="29"/>
  <c r="S11322" i="29"/>
  <c r="S11302" i="29"/>
  <c r="S11282" i="29"/>
  <c r="S11262" i="29"/>
  <c r="S11256" i="29"/>
  <c r="S11249" i="29"/>
  <c r="S11243" i="29"/>
  <c r="S11237" i="29"/>
  <c r="S11231" i="29"/>
  <c r="S11224" i="29"/>
  <c r="S11218" i="29"/>
  <c r="S11212" i="29"/>
  <c r="S11206" i="29"/>
  <c r="S11199" i="29"/>
  <c r="S11193" i="29"/>
  <c r="S11187" i="29"/>
  <c r="S11181" i="29"/>
  <c r="S11174" i="29"/>
  <c r="S11135" i="29"/>
  <c r="S11085" i="29"/>
  <c r="S11035" i="29"/>
  <c r="S10980" i="29"/>
  <c r="S10959" i="29"/>
  <c r="S10938" i="29"/>
  <c r="S10917" i="29"/>
  <c r="S10896" i="29"/>
  <c r="S10880" i="29"/>
  <c r="S10859" i="29"/>
  <c r="S10838" i="29"/>
  <c r="S10817" i="29"/>
  <c r="S12649" i="29"/>
  <c r="S12096" i="29"/>
  <c r="S11776" i="29"/>
  <c r="S11757" i="29"/>
  <c r="S11738" i="29"/>
  <c r="S11688" i="29"/>
  <c r="S11668" i="29"/>
  <c r="S11648" i="29"/>
  <c r="S11628" i="29"/>
  <c r="S11608" i="29"/>
  <c r="S11588" i="29"/>
  <c r="S11568" i="29"/>
  <c r="S11548" i="29"/>
  <c r="S11528" i="29"/>
  <c r="S11508" i="29"/>
  <c r="S11488" i="29"/>
  <c r="S11468" i="29"/>
  <c r="S11448" i="29"/>
  <c r="S11428" i="29"/>
  <c r="S11408" i="29"/>
  <c r="S11388" i="29"/>
  <c r="S11368" i="29"/>
  <c r="S11348" i="29"/>
  <c r="S11328" i="29"/>
  <c r="S11308" i="29"/>
  <c r="S11288" i="29"/>
  <c r="S11268" i="29"/>
  <c r="S11168" i="29"/>
  <c r="S11157" i="29"/>
  <c r="S11146" i="29"/>
  <c r="S11129" i="29"/>
  <c r="S11118" i="29"/>
  <c r="S11107" i="29"/>
  <c r="S11096" i="29"/>
  <c r="S11079" i="29"/>
  <c r="S11068" i="29"/>
  <c r="S11057" i="29"/>
  <c r="S11046" i="29"/>
  <c r="S11029" i="29"/>
  <c r="S11018" i="29"/>
  <c r="S11007" i="29"/>
  <c r="S10996" i="29"/>
  <c r="S10985" i="29"/>
  <c r="S10964" i="29"/>
  <c r="S10943" i="29"/>
  <c r="S10922" i="29"/>
  <c r="S13188" i="29"/>
  <c r="S12382" i="29"/>
  <c r="S12217" i="29"/>
  <c r="S12197" i="29"/>
  <c r="S12081" i="29"/>
  <c r="S11892" i="29"/>
  <c r="S11871" i="29"/>
  <c r="S11848" i="29"/>
  <c r="S11838" i="29"/>
  <c r="S11821" i="29"/>
  <c r="S11802" i="29"/>
  <c r="S11783" i="29"/>
  <c r="S11721" i="29"/>
  <c r="S13170" i="29"/>
  <c r="S12927" i="29"/>
  <c r="S12285" i="29"/>
  <c r="S12233" i="29"/>
  <c r="S12181" i="29"/>
  <c r="S12166" i="29"/>
  <c r="S11828" i="29"/>
  <c r="S11766" i="29"/>
  <c r="S11747" i="29"/>
  <c r="S11728" i="29"/>
  <c r="S11674" i="29"/>
  <c r="S11654" i="29"/>
  <c r="S11634" i="29"/>
  <c r="S11614" i="29"/>
  <c r="S11594" i="29"/>
  <c r="S11574" i="29"/>
  <c r="S11554" i="29"/>
  <c r="S11534" i="29"/>
  <c r="S11514" i="29"/>
  <c r="S11494" i="29"/>
  <c r="S11474" i="29"/>
  <c r="S11454" i="29"/>
  <c r="S11434" i="29"/>
  <c r="S11414" i="29"/>
  <c r="S11394" i="29"/>
  <c r="S11374" i="29"/>
  <c r="S11354" i="29"/>
  <c r="S11334" i="29"/>
  <c r="S11314" i="29"/>
  <c r="S11294" i="29"/>
  <c r="S12629" i="29"/>
  <c r="S12432" i="29"/>
  <c r="S12376" i="29"/>
  <c r="S12281" i="29"/>
  <c r="S12151" i="29"/>
  <c r="S12066" i="29"/>
  <c r="S12041" i="29"/>
  <c r="S12016" i="29"/>
  <c r="S11991" i="29"/>
  <c r="S11966" i="29"/>
  <c r="S11941" i="29"/>
  <c r="S11916" i="29"/>
  <c r="S11881" i="29"/>
  <c r="S11811" i="29"/>
  <c r="S11792" i="29"/>
  <c r="S11773" i="29"/>
  <c r="S11711" i="29"/>
  <c r="S11702" i="29"/>
  <c r="S11694" i="29"/>
  <c r="S11681" i="29"/>
  <c r="S11661" i="29"/>
  <c r="S11641" i="29"/>
  <c r="S11621" i="29"/>
  <c r="S11601" i="29"/>
  <c r="S11581" i="29"/>
  <c r="S11561" i="29"/>
  <c r="S11541" i="29"/>
  <c r="S11521" i="29"/>
  <c r="S11501" i="29"/>
  <c r="S11481" i="29"/>
  <c r="S11461" i="29"/>
  <c r="S11441" i="29"/>
  <c r="S11421" i="29"/>
  <c r="S11401" i="29"/>
  <c r="S11381" i="29"/>
  <c r="S11361" i="29"/>
  <c r="S11341" i="29"/>
  <c r="S11321" i="29"/>
  <c r="S11301" i="29"/>
  <c r="S11281" i="29"/>
  <c r="S11261" i="29"/>
  <c r="S11254" i="29"/>
  <c r="S11248" i="29"/>
  <c r="S11242" i="29"/>
  <c r="S11236" i="29"/>
  <c r="S11229" i="29"/>
  <c r="S11223" i="29"/>
  <c r="S11217" i="29"/>
  <c r="S11211" i="29"/>
  <c r="S11204" i="29"/>
  <c r="S11198" i="29"/>
  <c r="S11192" i="29"/>
  <c r="S11186" i="29"/>
  <c r="S11179" i="29"/>
  <c r="S11173" i="29"/>
  <c r="S11145" i="29"/>
  <c r="S11095" i="29"/>
  <c r="S11045" i="29"/>
  <c r="S12757" i="29"/>
  <c r="S12492" i="29"/>
  <c r="S12322" i="29"/>
  <c r="S12196" i="29"/>
  <c r="S12136" i="29"/>
  <c r="S11857" i="29"/>
  <c r="S11847" i="29"/>
  <c r="S11837" i="29"/>
  <c r="S11818" i="29"/>
  <c r="S11756" i="29"/>
  <c r="S11737" i="29"/>
  <c r="S11718" i="29"/>
  <c r="S11687" i="29"/>
  <c r="S11667" i="29"/>
  <c r="S11647" i="29"/>
  <c r="S11627" i="29"/>
  <c r="S11607" i="29"/>
  <c r="S11587" i="29"/>
  <c r="S11567" i="29"/>
  <c r="S11547" i="29"/>
  <c r="S11527" i="29"/>
  <c r="S11507" i="29"/>
  <c r="S11487" i="29"/>
  <c r="S11467" i="29"/>
  <c r="S11447" i="29"/>
  <c r="S11427" i="29"/>
  <c r="S11407" i="29"/>
  <c r="S11387" i="29"/>
  <c r="S11367" i="29"/>
  <c r="S11347" i="29"/>
  <c r="S11327" i="29"/>
  <c r="S11307" i="29"/>
  <c r="S11287" i="29"/>
  <c r="S11267" i="29"/>
  <c r="S11167" i="29"/>
  <c r="S11156" i="29"/>
  <c r="S11139" i="29"/>
  <c r="S11128" i="29"/>
  <c r="S11117" i="29"/>
  <c r="S11106" i="29"/>
  <c r="S11089" i="29"/>
  <c r="S11078" i="29"/>
  <c r="S11067" i="29"/>
  <c r="S11056" i="29"/>
  <c r="S11039" i="29"/>
  <c r="S11028" i="29"/>
  <c r="S11017" i="29"/>
  <c r="S11006" i="29"/>
  <c r="S10984" i="29"/>
  <c r="S11473" i="29"/>
  <c r="S11040" i="29"/>
  <c r="S10949" i="29"/>
  <c r="S10865" i="29"/>
  <c r="S10853" i="29"/>
  <c r="S10595" i="29"/>
  <c r="S10574" i="29"/>
  <c r="S10553" i="29"/>
  <c r="S10545" i="29"/>
  <c r="S10525" i="29"/>
  <c r="S10505" i="29"/>
  <c r="S10485" i="29"/>
  <c r="S10465" i="29"/>
  <c r="S10445" i="29"/>
  <c r="S10425" i="29"/>
  <c r="S10405" i="29"/>
  <c r="S10385" i="29"/>
  <c r="S10365" i="29"/>
  <c r="S10345" i="29"/>
  <c r="S10314" i="29"/>
  <c r="S10273" i="29"/>
  <c r="S10255" i="29"/>
  <c r="S10232" i="29"/>
  <c r="S10182" i="29"/>
  <c r="S10145" i="29"/>
  <c r="S10124" i="29"/>
  <c r="S10103" i="29"/>
  <c r="S10082" i="29"/>
  <c r="S10045" i="29"/>
  <c r="S10024" i="29"/>
  <c r="S10003" i="29"/>
  <c r="S9982" i="29"/>
  <c r="S9945" i="29"/>
  <c r="S9924" i="29"/>
  <c r="S9903" i="29"/>
  <c r="S9882" i="29"/>
  <c r="S9845" i="29"/>
  <c r="S9824" i="29"/>
  <c r="S9803" i="29"/>
  <c r="S9782" i="29"/>
  <c r="S9745" i="29"/>
  <c r="S11274" i="29"/>
  <c r="S11151" i="29"/>
  <c r="S10948" i="29"/>
  <c r="S10879" i="29"/>
  <c r="S10802" i="29"/>
  <c r="S10781" i="29"/>
  <c r="S10763" i="29"/>
  <c r="S10705" i="29"/>
  <c r="S10689" i="29"/>
  <c r="S10680" i="29"/>
  <c r="S10658" i="29"/>
  <c r="S10650" i="29"/>
  <c r="S10637" i="29"/>
  <c r="S10629" i="29"/>
  <c r="S10616" i="29"/>
  <c r="S10608" i="29"/>
  <c r="S10587" i="29"/>
  <c r="S10566" i="29"/>
  <c r="S10308" i="29"/>
  <c r="S10290" i="29"/>
  <c r="S10267" i="29"/>
  <c r="S10249" i="29"/>
  <c r="S10220" i="29"/>
  <c r="S10209" i="29"/>
  <c r="S10198" i="29"/>
  <c r="S10187" i="29"/>
  <c r="S10150" i="29"/>
  <c r="S10129" i="29"/>
  <c r="S10108" i="29"/>
  <c r="S10087" i="29"/>
  <c r="S10050" i="29"/>
  <c r="S10029" i="29"/>
  <c r="S10008" i="29"/>
  <c r="S9987" i="29"/>
  <c r="S9950" i="29"/>
  <c r="S9929" i="29"/>
  <c r="S9908" i="29"/>
  <c r="S9887" i="29"/>
  <c r="S9850" i="29"/>
  <c r="S9829" i="29"/>
  <c r="S9808" i="29"/>
  <c r="S9787" i="29"/>
  <c r="S9750" i="29"/>
  <c r="S11653" i="29"/>
  <c r="S11533" i="29"/>
  <c r="S11333" i="29"/>
  <c r="S11273" i="29"/>
  <c r="S11150" i="29"/>
  <c r="S11112" i="29"/>
  <c r="S10979" i="29"/>
  <c r="S10905" i="29"/>
  <c r="S10864" i="29"/>
  <c r="S10770" i="29"/>
  <c r="S10744" i="29"/>
  <c r="S10737" i="29"/>
  <c r="S10728" i="29"/>
  <c r="S10721" i="29"/>
  <c r="S10712" i="29"/>
  <c r="S10696" i="29"/>
  <c r="S10580" i="29"/>
  <c r="S10559" i="29"/>
  <c r="S10532" i="29"/>
  <c r="S10512" i="29"/>
  <c r="S10492" i="29"/>
  <c r="S10472" i="29"/>
  <c r="S10452" i="29"/>
  <c r="S10432" i="29"/>
  <c r="S10412" i="29"/>
  <c r="S10392" i="29"/>
  <c r="S10372" i="29"/>
  <c r="S10352" i="29"/>
  <c r="S10332" i="29"/>
  <c r="S10325" i="29"/>
  <c r="S10302" i="29"/>
  <c r="S10284" i="29"/>
  <c r="S10243" i="29"/>
  <c r="S10155" i="29"/>
  <c r="S10134" i="29"/>
  <c r="S10113" i="29"/>
  <c r="S10092" i="29"/>
  <c r="S10055" i="29"/>
  <c r="S10034" i="29"/>
  <c r="S10013" i="29"/>
  <c r="S9992" i="29"/>
  <c r="S9955" i="29"/>
  <c r="S9934" i="29"/>
  <c r="S9913" i="29"/>
  <c r="S9892" i="29"/>
  <c r="S9855" i="29"/>
  <c r="S9834" i="29"/>
  <c r="S9813" i="29"/>
  <c r="S9792" i="29"/>
  <c r="S9755" i="29"/>
  <c r="S9734" i="29"/>
  <c r="S9729" i="29"/>
  <c r="S9724" i="29"/>
  <c r="S9719" i="29"/>
  <c r="S9714" i="29"/>
  <c r="S9709" i="29"/>
  <c r="S9704" i="29"/>
  <c r="S9699" i="29"/>
  <c r="S9694" i="29"/>
  <c r="S9689" i="29"/>
  <c r="S9684" i="29"/>
  <c r="S9679" i="29"/>
  <c r="S9674" i="29"/>
  <c r="S9669" i="29"/>
  <c r="S9664" i="29"/>
  <c r="S9659" i="29"/>
  <c r="S9654" i="29"/>
  <c r="S9649" i="29"/>
  <c r="S9644" i="29"/>
  <c r="S9639" i="29"/>
  <c r="S9634" i="29"/>
  <c r="S9629" i="29"/>
  <c r="S9624" i="29"/>
  <c r="S9619" i="29"/>
  <c r="S9614" i="29"/>
  <c r="S9609" i="29"/>
  <c r="S9604" i="29"/>
  <c r="S9599" i="29"/>
  <c r="S9594" i="29"/>
  <c r="S9589" i="29"/>
  <c r="S9584" i="29"/>
  <c r="S9579" i="29"/>
  <c r="S9574" i="29"/>
  <c r="S9569" i="29"/>
  <c r="S9564" i="29"/>
  <c r="S9559" i="29"/>
  <c r="S9554" i="29"/>
  <c r="S9549" i="29"/>
  <c r="S9544" i="29"/>
  <c r="S9539" i="29"/>
  <c r="S9534" i="29"/>
  <c r="S9529" i="29"/>
  <c r="S9524" i="29"/>
  <c r="S9519" i="29"/>
  <c r="S9514" i="29"/>
  <c r="S9509" i="29"/>
  <c r="S9504" i="29"/>
  <c r="S9499" i="29"/>
  <c r="S9494" i="29"/>
  <c r="S9489" i="29"/>
  <c r="S9484" i="29"/>
  <c r="S9479" i="29"/>
  <c r="S9474" i="29"/>
  <c r="S9469" i="29"/>
  <c r="S9464" i="29"/>
  <c r="S9459" i="29"/>
  <c r="S9454" i="29"/>
  <c r="S9449" i="29"/>
  <c r="S9444" i="29"/>
  <c r="S9439" i="29"/>
  <c r="S9434" i="29"/>
  <c r="S9429" i="29"/>
  <c r="S9424" i="29"/>
  <c r="S9419" i="29"/>
  <c r="S9414" i="29"/>
  <c r="S9409" i="29"/>
  <c r="S9404" i="29"/>
  <c r="S9399" i="29"/>
  <c r="S9394" i="29"/>
  <c r="S9389" i="29"/>
  <c r="S9384" i="29"/>
  <c r="S9379" i="29"/>
  <c r="S9374" i="29"/>
  <c r="S9369" i="29"/>
  <c r="S9364" i="29"/>
  <c r="S9359" i="29"/>
  <c r="S9354" i="29"/>
  <c r="S9349" i="29"/>
  <c r="S9344" i="29"/>
  <c r="S9339" i="29"/>
  <c r="S9334" i="29"/>
  <c r="S9329" i="29"/>
  <c r="S9324" i="29"/>
  <c r="S9319" i="29"/>
  <c r="S9314" i="29"/>
  <c r="S9309" i="29"/>
  <c r="S9304" i="29"/>
  <c r="S9299" i="29"/>
  <c r="S9294" i="29"/>
  <c r="S9289" i="29"/>
  <c r="S9284" i="29"/>
  <c r="S9279" i="29"/>
  <c r="S9274" i="29"/>
  <c r="S9269" i="29"/>
  <c r="S9264" i="29"/>
  <c r="S9259" i="29"/>
  <c r="S9254" i="29"/>
  <c r="S9249" i="29"/>
  <c r="S9244" i="29"/>
  <c r="S9239" i="29"/>
  <c r="S9234" i="29"/>
  <c r="S9229" i="29"/>
  <c r="S9224" i="29"/>
  <c r="S9219" i="29"/>
  <c r="S9214" i="29"/>
  <c r="S9209" i="29"/>
  <c r="S9204" i="29"/>
  <c r="S9199" i="29"/>
  <c r="S9194" i="29"/>
  <c r="S9189" i="29"/>
  <c r="S9184" i="29"/>
  <c r="S9179" i="29"/>
  <c r="S9174" i="29"/>
  <c r="S9169" i="29"/>
  <c r="S9164" i="29"/>
  <c r="S9159" i="29"/>
  <c r="S9154" i="29"/>
  <c r="S9149" i="29"/>
  <c r="S9144" i="29"/>
  <c r="S9139" i="29"/>
  <c r="S9134" i="29"/>
  <c r="S9129" i="29"/>
  <c r="S9124" i="29"/>
  <c r="S9119" i="29"/>
  <c r="S9114" i="29"/>
  <c r="S9109" i="29"/>
  <c r="S9104" i="29"/>
  <c r="S9099" i="29"/>
  <c r="S9094" i="29"/>
  <c r="S9089" i="29"/>
  <c r="S9084" i="29"/>
  <c r="S9079" i="29"/>
  <c r="S9074" i="29"/>
  <c r="S9069" i="29"/>
  <c r="S9064" i="29"/>
  <c r="S9059" i="29"/>
  <c r="S9054" i="29"/>
  <c r="S9049" i="29"/>
  <c r="S9044" i="29"/>
  <c r="S9039" i="29"/>
  <c r="S9034" i="29"/>
  <c r="S9029" i="29"/>
  <c r="S9024" i="29"/>
  <c r="S9019" i="29"/>
  <c r="S9014" i="29"/>
  <c r="S9009" i="29"/>
  <c r="S9004" i="29"/>
  <c r="S8999" i="29"/>
  <c r="S8994" i="29"/>
  <c r="S8989" i="29"/>
  <c r="S8984" i="29"/>
  <c r="S8979" i="29"/>
  <c r="S8974" i="29"/>
  <c r="S8969" i="29"/>
  <c r="S8964" i="29"/>
  <c r="S8959" i="29"/>
  <c r="S8954" i="29"/>
  <c r="S8949" i="29"/>
  <c r="S8944" i="29"/>
  <c r="S8939" i="29"/>
  <c r="S8934" i="29"/>
  <c r="S8929" i="29"/>
  <c r="S8924" i="29"/>
  <c r="S8919" i="29"/>
  <c r="S8914" i="29"/>
  <c r="S8909" i="29"/>
  <c r="S8904" i="29"/>
  <c r="S8899" i="29"/>
  <c r="S8894" i="29"/>
  <c r="S8889" i="29"/>
  <c r="S8884" i="29"/>
  <c r="S8879" i="29"/>
  <c r="S8874" i="29"/>
  <c r="S8869" i="29"/>
  <c r="S8864" i="29"/>
  <c r="S8859" i="29"/>
  <c r="S8854" i="29"/>
  <c r="S8849" i="29"/>
  <c r="S8844" i="29"/>
  <c r="S8839" i="29"/>
  <c r="S8834" i="29"/>
  <c r="S8829" i="29"/>
  <c r="S8824" i="29"/>
  <c r="S8819" i="29"/>
  <c r="S8814" i="29"/>
  <c r="S8809" i="29"/>
  <c r="S8804" i="29"/>
  <c r="S8799" i="29"/>
  <c r="S8794" i="29"/>
  <c r="S8789" i="29"/>
  <c r="S8784" i="29"/>
  <c r="S8779" i="29"/>
  <c r="S8774" i="29"/>
  <c r="S8769" i="29"/>
  <c r="S8764" i="29"/>
  <c r="S8759" i="29"/>
  <c r="S8754" i="29"/>
  <c r="S8749" i="29"/>
  <c r="S8744" i="29"/>
  <c r="S8739" i="29"/>
  <c r="S8734" i="29"/>
  <c r="S8729" i="29"/>
  <c r="S8724" i="29"/>
  <c r="S8719" i="29"/>
  <c r="S8714" i="29"/>
  <c r="S8709" i="29"/>
  <c r="S8704" i="29"/>
  <c r="S8699" i="29"/>
  <c r="S8694" i="29"/>
  <c r="S8689" i="29"/>
  <c r="S8684" i="29"/>
  <c r="S8679" i="29"/>
  <c r="S8674" i="29"/>
  <c r="S8669" i="29"/>
  <c r="S8664" i="29"/>
  <c r="S8659" i="29"/>
  <c r="S8654" i="29"/>
  <c r="S8649" i="29"/>
  <c r="S8644" i="29"/>
  <c r="S8639" i="29"/>
  <c r="S8634" i="29"/>
  <c r="S8629" i="29"/>
  <c r="S8624" i="29"/>
  <c r="S8619" i="29"/>
  <c r="S8614" i="29"/>
  <c r="S8609" i="29"/>
  <c r="S8604" i="29"/>
  <c r="S8599" i="29"/>
  <c r="S8594" i="29"/>
  <c r="S8589" i="29"/>
  <c r="S8584" i="29"/>
  <c r="S8579" i="29"/>
  <c r="S8574" i="29"/>
  <c r="S8569" i="29"/>
  <c r="S8564" i="29"/>
  <c r="S8559" i="29"/>
  <c r="S8554" i="29"/>
  <c r="S8549" i="29"/>
  <c r="S8544" i="29"/>
  <c r="S8539" i="29"/>
  <c r="S8534" i="29"/>
  <c r="S8529" i="29"/>
  <c r="S8524" i="29"/>
  <c r="S8519" i="29"/>
  <c r="S8514" i="29"/>
  <c r="S8509" i="29"/>
  <c r="S8504" i="29"/>
  <c r="S8499" i="29"/>
  <c r="S8494" i="29"/>
  <c r="S8489" i="29"/>
  <c r="S8484" i="29"/>
  <c r="S8479" i="29"/>
  <c r="S8474" i="29"/>
  <c r="S8469" i="29"/>
  <c r="S8464" i="29"/>
  <c r="S8459" i="29"/>
  <c r="S8454" i="29"/>
  <c r="S8449" i="29"/>
  <c r="S8444" i="29"/>
  <c r="S8439" i="29"/>
  <c r="S8434" i="29"/>
  <c r="S8429" i="29"/>
  <c r="S8424" i="29"/>
  <c r="S8419" i="29"/>
  <c r="S8414" i="29"/>
  <c r="S8409" i="29"/>
  <c r="S8404" i="29"/>
  <c r="S8399" i="29"/>
  <c r="S8394" i="29"/>
  <c r="S8389" i="29"/>
  <c r="S8384" i="29"/>
  <c r="S8379" i="29"/>
  <c r="S8374" i="29"/>
  <c r="S8369" i="29"/>
  <c r="S8364" i="29"/>
  <c r="S8359" i="29"/>
  <c r="S8354" i="29"/>
  <c r="S8349" i="29"/>
  <c r="S8344" i="29"/>
  <c r="S8339" i="29"/>
  <c r="S8334" i="29"/>
  <c r="S8329" i="29"/>
  <c r="S8324" i="29"/>
  <c r="S8319" i="29"/>
  <c r="S8314" i="29"/>
  <c r="S8309" i="29"/>
  <c r="S8304" i="29"/>
  <c r="S8299" i="29"/>
  <c r="S8294" i="29"/>
  <c r="S8289" i="29"/>
  <c r="S8284" i="29"/>
  <c r="S8279" i="29"/>
  <c r="S8274" i="29"/>
  <c r="S8269" i="29"/>
  <c r="S8264" i="29"/>
  <c r="S8259" i="29"/>
  <c r="S8254" i="29"/>
  <c r="S8249" i="29"/>
  <c r="S8244" i="29"/>
  <c r="S8239" i="29"/>
  <c r="S8234" i="29"/>
  <c r="S8229" i="29"/>
  <c r="S8224" i="29"/>
  <c r="S8219" i="29"/>
  <c r="S8214" i="29"/>
  <c r="S8209" i="29"/>
  <c r="S8204" i="29"/>
  <c r="S8199" i="29"/>
  <c r="S8194" i="29"/>
  <c r="S8189" i="29"/>
  <c r="S8184" i="29"/>
  <c r="S8179" i="29"/>
  <c r="S8174" i="29"/>
  <c r="S8169" i="29"/>
  <c r="S8164" i="29"/>
  <c r="S8159" i="29"/>
  <c r="S8154" i="29"/>
  <c r="S8149" i="29"/>
  <c r="S8144" i="29"/>
  <c r="S8139" i="29"/>
  <c r="S8134" i="29"/>
  <c r="S8129" i="29"/>
  <c r="S8124" i="29"/>
  <c r="S8119" i="29"/>
  <c r="S8114" i="29"/>
  <c r="S8109" i="29"/>
  <c r="S8104" i="29"/>
  <c r="S8099" i="29"/>
  <c r="S8094" i="29"/>
  <c r="S8089" i="29"/>
  <c r="S8084" i="29"/>
  <c r="S8079" i="29"/>
  <c r="S8074" i="29"/>
  <c r="S8069" i="29"/>
  <c r="S8064" i="29"/>
  <c r="S8059" i="29"/>
  <c r="S8054" i="29"/>
  <c r="S8049" i="29"/>
  <c r="S8044" i="29"/>
  <c r="S8039" i="29"/>
  <c r="S8034" i="29"/>
  <c r="S8029" i="29"/>
  <c r="S8024" i="29"/>
  <c r="S8019" i="29"/>
  <c r="S8014" i="29"/>
  <c r="S8009" i="29"/>
  <c r="S8004" i="29"/>
  <c r="S7999" i="29"/>
  <c r="S7994" i="29"/>
  <c r="S7989" i="29"/>
  <c r="S7984" i="29"/>
  <c r="S7979" i="29"/>
  <c r="S7974" i="29"/>
  <c r="S7969" i="29"/>
  <c r="S7964" i="29"/>
  <c r="S7959" i="29"/>
  <c r="S7954" i="29"/>
  <c r="S7949" i="29"/>
  <c r="S7944" i="29"/>
  <c r="S7939" i="29"/>
  <c r="S7934" i="29"/>
  <c r="S7929" i="29"/>
  <c r="S7924" i="29"/>
  <c r="S7919" i="29"/>
  <c r="S7914" i="29"/>
  <c r="S7909" i="29"/>
  <c r="S7904" i="29"/>
  <c r="S7899" i="29"/>
  <c r="S7894" i="29"/>
  <c r="S7889" i="29"/>
  <c r="S7884" i="29"/>
  <c r="S7879" i="29"/>
  <c r="S7874" i="29"/>
  <c r="S7869" i="29"/>
  <c r="S7864" i="29"/>
  <c r="S7859" i="29"/>
  <c r="S7854" i="29"/>
  <c r="S7849" i="29"/>
  <c r="S7844" i="29"/>
  <c r="S7839" i="29"/>
  <c r="S7834" i="29"/>
  <c r="S7829" i="29"/>
  <c r="S7824" i="29"/>
  <c r="S7819" i="29"/>
  <c r="S7814" i="29"/>
  <c r="S7809" i="29"/>
  <c r="S7804" i="29"/>
  <c r="S7799" i="29"/>
  <c r="S7794" i="29"/>
  <c r="S7789" i="29"/>
  <c r="S7784" i="29"/>
  <c r="S7779" i="29"/>
  <c r="S7774" i="29"/>
  <c r="S7769" i="29"/>
  <c r="S7764" i="29"/>
  <c r="S7759" i="29"/>
  <c r="S7754" i="29"/>
  <c r="S7749" i="29"/>
  <c r="S7744" i="29"/>
  <c r="S7739" i="29"/>
  <c r="S7734" i="29"/>
  <c r="S7729" i="29"/>
  <c r="S7724" i="29"/>
  <c r="S7719" i="29"/>
  <c r="S7714" i="29"/>
  <c r="S7709" i="29"/>
  <c r="S7704" i="29"/>
  <c r="S7699" i="29"/>
  <c r="S7694" i="29"/>
  <c r="S7689" i="29"/>
  <c r="S7684" i="29"/>
  <c r="S7679" i="29"/>
  <c r="S7674" i="29"/>
  <c r="S7669" i="29"/>
  <c r="S7664" i="29"/>
  <c r="S7659" i="29"/>
  <c r="S7654" i="29"/>
  <c r="S7649" i="29"/>
  <c r="S7644" i="29"/>
  <c r="S7639" i="29"/>
  <c r="S7634" i="29"/>
  <c r="S7629" i="29"/>
  <c r="S7624" i="29"/>
  <c r="S7619" i="29"/>
  <c r="S7614" i="29"/>
  <c r="S7609" i="29"/>
  <c r="S7604" i="29"/>
  <c r="S7599" i="29"/>
  <c r="S7594" i="29"/>
  <c r="S7589" i="29"/>
  <c r="S7584" i="29"/>
  <c r="S7579" i="29"/>
  <c r="S7574" i="29"/>
  <c r="S7569" i="29"/>
  <c r="S11073" i="29"/>
  <c r="S10963" i="29"/>
  <c r="S10932" i="29"/>
  <c r="S10890" i="29"/>
  <c r="S10826" i="29"/>
  <c r="S10780" i="29"/>
  <c r="S10761" i="29"/>
  <c r="S10753" i="29"/>
  <c r="S10703" i="29"/>
  <c r="S10687" i="29"/>
  <c r="S10664" i="29"/>
  <c r="S10643" i="29"/>
  <c r="S10622" i="29"/>
  <c r="S10601" i="29"/>
  <c r="S10538" i="29"/>
  <c r="S10518" i="29"/>
  <c r="S10498" i="29"/>
  <c r="S10478" i="29"/>
  <c r="S10458" i="29"/>
  <c r="S10438" i="29"/>
  <c r="S10418" i="29"/>
  <c r="S10398" i="29"/>
  <c r="S10378" i="29"/>
  <c r="S10358" i="29"/>
  <c r="S10338" i="29"/>
  <c r="S10319" i="29"/>
  <c r="S10278" i="29"/>
  <c r="S10260" i="29"/>
  <c r="S10237" i="29"/>
  <c r="S10225" i="29"/>
  <c r="S10214" i="29"/>
  <c r="S10203" i="29"/>
  <c r="S10192" i="29"/>
  <c r="S10160" i="29"/>
  <c r="S10139" i="29"/>
  <c r="S10118" i="29"/>
  <c r="S10097" i="29"/>
  <c r="S10060" i="29"/>
  <c r="S10039" i="29"/>
  <c r="S10018" i="29"/>
  <c r="S9997" i="29"/>
  <c r="S9960" i="29"/>
  <c r="S9939" i="29"/>
  <c r="S9918" i="29"/>
  <c r="S9897" i="29"/>
  <c r="S9860" i="29"/>
  <c r="S9839" i="29"/>
  <c r="S9818" i="29"/>
  <c r="S9797" i="29"/>
  <c r="S9760" i="29"/>
  <c r="S9739" i="29"/>
  <c r="S11801" i="29"/>
  <c r="S11393" i="29"/>
  <c r="S11034" i="29"/>
  <c r="S10902" i="29"/>
  <c r="S10823" i="29"/>
  <c r="S10801" i="29"/>
  <c r="S10656" i="29"/>
  <c r="S10565" i="29"/>
  <c r="S10544" i="29"/>
  <c r="S10524" i="29"/>
  <c r="S10504" i="29"/>
  <c r="S10484" i="29"/>
  <c r="S10464" i="29"/>
  <c r="S10444" i="29"/>
  <c r="S10424" i="29"/>
  <c r="S10404" i="29"/>
  <c r="S10384" i="29"/>
  <c r="S10364" i="29"/>
  <c r="S10344" i="29"/>
  <c r="S10313" i="29"/>
  <c r="S10295" i="29"/>
  <c r="S10272" i="29"/>
  <c r="S10254" i="29"/>
  <c r="S10165" i="29"/>
  <c r="S10144" i="29"/>
  <c r="S10123" i="29"/>
  <c r="S10102" i="29"/>
  <c r="S10065" i="29"/>
  <c r="S10044" i="29"/>
  <c r="S10023" i="29"/>
  <c r="S10002" i="29"/>
  <c r="S9965" i="29"/>
  <c r="S9944" i="29"/>
  <c r="S9923" i="29"/>
  <c r="S9902" i="29"/>
  <c r="S9865" i="29"/>
  <c r="S9844" i="29"/>
  <c r="S9823" i="29"/>
  <c r="S9802" i="29"/>
  <c r="S9765" i="29"/>
  <c r="S9744" i="29"/>
  <c r="S12426" i="29"/>
  <c r="S11633" i="29"/>
  <c r="S11001" i="29"/>
  <c r="S10947" i="29"/>
  <c r="S10916" i="29"/>
  <c r="S10849" i="29"/>
  <c r="S10837" i="29"/>
  <c r="S10790" i="29"/>
  <c r="S10695" i="29"/>
  <c r="S10679" i="29"/>
  <c r="S10670" i="29"/>
  <c r="S10649" i="29"/>
  <c r="S10628" i="29"/>
  <c r="S10607" i="29"/>
  <c r="S10586" i="29"/>
  <c r="S10530" i="29"/>
  <c r="S10510" i="29"/>
  <c r="S10490" i="29"/>
  <c r="S10470" i="29"/>
  <c r="S10450" i="29"/>
  <c r="S10430" i="29"/>
  <c r="S10410" i="29"/>
  <c r="S10390" i="29"/>
  <c r="S10370" i="29"/>
  <c r="S10350" i="29"/>
  <c r="S10330" i="29"/>
  <c r="S10307" i="29"/>
  <c r="S10289" i="29"/>
  <c r="S10248" i="29"/>
  <c r="S10230" i="29"/>
  <c r="S10219" i="29"/>
  <c r="S10208" i="29"/>
  <c r="S10197" i="29"/>
  <c r="S10170" i="29"/>
  <c r="S10149" i="29"/>
  <c r="S10128" i="29"/>
  <c r="S10107" i="29"/>
  <c r="S10070" i="29"/>
  <c r="S10049" i="29"/>
  <c r="S10028" i="29"/>
  <c r="S10007" i="29"/>
  <c r="S9970" i="29"/>
  <c r="S9949" i="29"/>
  <c r="S9928" i="29"/>
  <c r="S9907" i="29"/>
  <c r="S9870" i="29"/>
  <c r="S9849" i="29"/>
  <c r="S9828" i="29"/>
  <c r="S9807" i="29"/>
  <c r="S9770" i="29"/>
  <c r="S9749" i="29"/>
  <c r="S11782" i="29"/>
  <c r="S11453" i="29"/>
  <c r="S11140" i="29"/>
  <c r="S10944" i="29"/>
  <c r="S10901" i="29"/>
  <c r="S10863" i="29"/>
  <c r="S10822" i="29"/>
  <c r="S10811" i="29"/>
  <c r="S10769" i="29"/>
  <c r="S10743" i="29"/>
  <c r="S10727" i="29"/>
  <c r="S10718" i="29"/>
  <c r="S10711" i="29"/>
  <c r="S10702" i="29"/>
  <c r="S10686" i="29"/>
  <c r="S10600" i="29"/>
  <c r="S10579" i="29"/>
  <c r="S10558" i="29"/>
  <c r="S10550" i="29"/>
  <c r="S10324" i="29"/>
  <c r="S10283" i="29"/>
  <c r="S10265" i="29"/>
  <c r="S10242" i="29"/>
  <c r="S10175" i="29"/>
  <c r="S10154" i="29"/>
  <c r="S10133" i="29"/>
  <c r="S10112" i="29"/>
  <c r="S10075" i="29"/>
  <c r="S10054" i="29"/>
  <c r="S10033" i="29"/>
  <c r="S10012" i="29"/>
  <c r="S9975" i="29"/>
  <c r="S9954" i="29"/>
  <c r="S9933" i="29"/>
  <c r="S9912" i="29"/>
  <c r="S9875" i="29"/>
  <c r="S9854" i="29"/>
  <c r="S9833" i="29"/>
  <c r="S9812" i="29"/>
  <c r="S9775" i="29"/>
  <c r="S9754" i="29"/>
  <c r="S9733" i="29"/>
  <c r="S9728" i="29"/>
  <c r="S9723" i="29"/>
  <c r="S9718" i="29"/>
  <c r="S9713" i="29"/>
  <c r="S9708" i="29"/>
  <c r="S9703" i="29"/>
  <c r="S9698" i="29"/>
  <c r="S9693" i="29"/>
  <c r="S9688" i="29"/>
  <c r="S9683" i="29"/>
  <c r="S9678" i="29"/>
  <c r="S9673" i="29"/>
  <c r="S9668" i="29"/>
  <c r="S9663" i="29"/>
  <c r="S9658" i="29"/>
  <c r="S9653" i="29"/>
  <c r="S9648" i="29"/>
  <c r="S9643" i="29"/>
  <c r="S9638" i="29"/>
  <c r="S9633" i="29"/>
  <c r="S9628" i="29"/>
  <c r="S9623" i="29"/>
  <c r="S9618" i="29"/>
  <c r="S9613" i="29"/>
  <c r="S9608" i="29"/>
  <c r="S9603" i="29"/>
  <c r="S9598" i="29"/>
  <c r="S9593" i="29"/>
  <c r="S9588" i="29"/>
  <c r="S9583" i="29"/>
  <c r="S9578" i="29"/>
  <c r="S9573" i="29"/>
  <c r="S9568" i="29"/>
  <c r="S9563" i="29"/>
  <c r="S9558" i="29"/>
  <c r="S9553" i="29"/>
  <c r="S9548" i="29"/>
  <c r="S9543" i="29"/>
  <c r="S9538" i="29"/>
  <c r="S9533" i="29"/>
  <c r="S9528" i="29"/>
  <c r="S9523" i="29"/>
  <c r="S9518" i="29"/>
  <c r="S9513" i="29"/>
  <c r="S9508" i="29"/>
  <c r="S9503" i="29"/>
  <c r="S9498" i="29"/>
  <c r="S9493" i="29"/>
  <c r="S9488" i="29"/>
  <c r="S9483" i="29"/>
  <c r="S9478" i="29"/>
  <c r="S9473" i="29"/>
  <c r="S9468" i="29"/>
  <c r="S9463" i="29"/>
  <c r="S9458" i="29"/>
  <c r="S9453" i="29"/>
  <c r="S9448" i="29"/>
  <c r="S9443" i="29"/>
  <c r="S9438" i="29"/>
  <c r="S9433" i="29"/>
  <c r="S9428" i="29"/>
  <c r="S9423" i="29"/>
  <c r="S9418" i="29"/>
  <c r="S9413" i="29"/>
  <c r="S9408" i="29"/>
  <c r="S9403" i="29"/>
  <c r="S9398" i="29"/>
  <c r="S9393" i="29"/>
  <c r="S9388" i="29"/>
  <c r="S9383" i="29"/>
  <c r="S9378" i="29"/>
  <c r="S9373" i="29"/>
  <c r="S9368" i="29"/>
  <c r="S9363" i="29"/>
  <c r="S9358" i="29"/>
  <c r="S9353" i="29"/>
  <c r="S9348" i="29"/>
  <c r="S9343" i="29"/>
  <c r="S9338" i="29"/>
  <c r="S9333" i="29"/>
  <c r="S9328" i="29"/>
  <c r="S9323" i="29"/>
  <c r="S9318" i="29"/>
  <c r="S9313" i="29"/>
  <c r="S9308" i="29"/>
  <c r="S9303" i="29"/>
  <c r="S9298" i="29"/>
  <c r="S9293" i="29"/>
  <c r="S9288" i="29"/>
  <c r="S9283" i="29"/>
  <c r="S9278" i="29"/>
  <c r="S9273" i="29"/>
  <c r="S9268" i="29"/>
  <c r="S9263" i="29"/>
  <c r="S9258" i="29"/>
  <c r="S9253" i="29"/>
  <c r="S9248" i="29"/>
  <c r="S9243" i="29"/>
  <c r="S9238" i="29"/>
  <c r="S9233" i="29"/>
  <c r="S9228" i="29"/>
  <c r="S9223" i="29"/>
  <c r="S9218" i="29"/>
  <c r="S9213" i="29"/>
  <c r="S9208" i="29"/>
  <c r="S9203" i="29"/>
  <c r="S9198" i="29"/>
  <c r="S9193" i="29"/>
  <c r="S9188" i="29"/>
  <c r="S9183" i="29"/>
  <c r="S9178" i="29"/>
  <c r="S9173" i="29"/>
  <c r="S9168" i="29"/>
  <c r="S9163" i="29"/>
  <c r="S9158" i="29"/>
  <c r="S9153" i="29"/>
  <c r="S9148" i="29"/>
  <c r="S9143" i="29"/>
  <c r="S9138" i="29"/>
  <c r="S9133" i="29"/>
  <c r="S9128" i="29"/>
  <c r="S9123" i="29"/>
  <c r="S9118" i="29"/>
  <c r="S9113" i="29"/>
  <c r="S9108" i="29"/>
  <c r="S9103" i="29"/>
  <c r="S9098" i="29"/>
  <c r="S9093" i="29"/>
  <c r="S9088" i="29"/>
  <c r="S9083" i="29"/>
  <c r="S9078" i="29"/>
  <c r="S9073" i="29"/>
  <c r="S9068" i="29"/>
  <c r="S9063" i="29"/>
  <c r="S9058" i="29"/>
  <c r="S9053" i="29"/>
  <c r="S9048" i="29"/>
  <c r="S9043" i="29"/>
  <c r="S9038" i="29"/>
  <c r="S9033" i="29"/>
  <c r="S9028" i="29"/>
  <c r="S12318" i="29"/>
  <c r="S11000" i="29"/>
  <c r="S10974" i="29"/>
  <c r="S10889" i="29"/>
  <c r="S10848" i="29"/>
  <c r="S10800" i="29"/>
  <c r="S10779" i="29"/>
  <c r="S10663" i="29"/>
  <c r="S10655" i="29"/>
  <c r="S10642" i="29"/>
  <c r="S10634" i="29"/>
  <c r="S10621" i="29"/>
  <c r="S10613" i="29"/>
  <c r="S10592" i="29"/>
  <c r="S10571" i="29"/>
  <c r="S10537" i="29"/>
  <c r="S10517" i="29"/>
  <c r="S10497" i="29"/>
  <c r="S10477" i="29"/>
  <c r="S10457" i="29"/>
  <c r="S10437" i="29"/>
  <c r="S10417" i="29"/>
  <c r="S10397" i="29"/>
  <c r="S10377" i="29"/>
  <c r="S10357" i="29"/>
  <c r="S10337" i="29"/>
  <c r="S10318" i="29"/>
  <c r="S10300" i="29"/>
  <c r="S10277" i="29"/>
  <c r="S10259" i="29"/>
  <c r="S10224" i="29"/>
  <c r="S10213" i="29"/>
  <c r="S10202" i="29"/>
  <c r="S10180" i="29"/>
  <c r="S10159" i="29"/>
  <c r="S10138" i="29"/>
  <c r="S10117" i="29"/>
  <c r="S10080" i="29"/>
  <c r="S10059" i="29"/>
  <c r="S10038" i="29"/>
  <c r="S10017" i="29"/>
  <c r="S9980" i="29"/>
  <c r="S9959" i="29"/>
  <c r="S9938" i="29"/>
  <c r="S9917" i="29"/>
  <c r="S9880" i="29"/>
  <c r="S9859" i="29"/>
  <c r="S9838" i="29"/>
  <c r="S9817" i="29"/>
  <c r="S9780" i="29"/>
  <c r="S9759" i="29"/>
  <c r="S9738" i="29"/>
  <c r="S11763" i="29"/>
  <c r="S11613" i="29"/>
  <c r="S11513" i="29"/>
  <c r="S11313" i="29"/>
  <c r="S11101" i="29"/>
  <c r="S10928" i="29"/>
  <c r="S10874" i="29"/>
  <c r="S10759" i="29"/>
  <c r="S10750" i="29"/>
  <c r="S10585" i="29"/>
  <c r="S10564" i="29"/>
  <c r="S10543" i="29"/>
  <c r="S10523" i="29"/>
  <c r="S10503" i="29"/>
  <c r="S10483" i="29"/>
  <c r="S10463" i="29"/>
  <c r="S10443" i="29"/>
  <c r="S10423" i="29"/>
  <c r="S10403" i="29"/>
  <c r="S10383" i="29"/>
  <c r="S10363" i="29"/>
  <c r="S10343" i="29"/>
  <c r="S10312" i="29"/>
  <c r="S10294" i="29"/>
  <c r="S10253" i="29"/>
  <c r="S10235" i="29"/>
  <c r="S10185" i="29"/>
  <c r="S10164" i="29"/>
  <c r="S10143" i="29"/>
  <c r="S10122" i="29"/>
  <c r="S10085" i="29"/>
  <c r="S10064" i="29"/>
  <c r="S10043" i="29"/>
  <c r="S10022" i="29"/>
  <c r="S9985" i="29"/>
  <c r="S9964" i="29"/>
  <c r="S9943" i="29"/>
  <c r="S9922" i="29"/>
  <c r="S9885" i="29"/>
  <c r="S9864" i="29"/>
  <c r="S9843" i="29"/>
  <c r="S9822" i="29"/>
  <c r="S9785" i="29"/>
  <c r="S9764" i="29"/>
  <c r="S9743" i="29"/>
  <c r="S12254" i="29"/>
  <c r="S11100" i="29"/>
  <c r="S11062" i="29"/>
  <c r="S10958" i="29"/>
  <c r="S10927" i="29"/>
  <c r="S10900" i="29"/>
  <c r="S10886" i="29"/>
  <c r="S10810" i="29"/>
  <c r="S10789" i="29"/>
  <c r="S10710" i="29"/>
  <c r="S10685" i="29"/>
  <c r="S10669" i="29"/>
  <c r="S10648" i="29"/>
  <c r="S10640" i="29"/>
  <c r="S10627" i="29"/>
  <c r="S10619" i="29"/>
  <c r="S10606" i="29"/>
  <c r="S10598" i="29"/>
  <c r="S10577" i="29"/>
  <c r="S10556" i="29"/>
  <c r="S10529" i="29"/>
  <c r="S10509" i="29"/>
  <c r="S10489" i="29"/>
  <c r="S10469" i="29"/>
  <c r="S10449" i="29"/>
  <c r="S10429" i="29"/>
  <c r="S10409" i="29"/>
  <c r="S10389" i="29"/>
  <c r="S10369" i="29"/>
  <c r="S10349" i="29"/>
  <c r="S10329" i="29"/>
  <c r="S10288" i="29"/>
  <c r="S10270" i="29"/>
  <c r="S10247" i="29"/>
  <c r="S10229" i="29"/>
  <c r="S10218" i="29"/>
  <c r="S10207" i="29"/>
  <c r="S10190" i="29"/>
  <c r="S10169" i="29"/>
  <c r="S10148" i="29"/>
  <c r="S10127" i="29"/>
  <c r="S10090" i="29"/>
  <c r="S10069" i="29"/>
  <c r="S10048" i="29"/>
  <c r="S10027" i="29"/>
  <c r="S9990" i="29"/>
  <c r="S9969" i="29"/>
  <c r="S9948" i="29"/>
  <c r="S9927" i="29"/>
  <c r="S9890" i="29"/>
  <c r="S9869" i="29"/>
  <c r="S9848" i="29"/>
  <c r="S9827" i="29"/>
  <c r="S9790" i="29"/>
  <c r="S9769" i="29"/>
  <c r="S9748" i="29"/>
  <c r="S11373" i="29"/>
  <c r="S11134" i="29"/>
  <c r="S11023" i="29"/>
  <c r="S10995" i="29"/>
  <c r="S10885" i="29"/>
  <c r="S10821" i="29"/>
  <c r="S10808" i="29"/>
  <c r="S10787" i="29"/>
  <c r="S10768" i="29"/>
  <c r="S10749" i="29"/>
  <c r="S10742" i="29"/>
  <c r="S10733" i="29"/>
  <c r="S10726" i="29"/>
  <c r="S10717" i="29"/>
  <c r="S10701" i="29"/>
  <c r="S10676" i="29"/>
  <c r="S10661" i="29"/>
  <c r="S10570" i="29"/>
  <c r="S10549" i="29"/>
  <c r="S10535" i="29"/>
  <c r="S10515" i="29"/>
  <c r="S10495" i="29"/>
  <c r="S10475" i="29"/>
  <c r="S10455" i="29"/>
  <c r="S10435" i="29"/>
  <c r="S10415" i="29"/>
  <c r="S10395" i="29"/>
  <c r="S10375" i="29"/>
  <c r="S10355" i="29"/>
  <c r="S10335" i="29"/>
  <c r="S10323" i="29"/>
  <c r="S10305" i="29"/>
  <c r="S10282" i="29"/>
  <c r="S10264" i="29"/>
  <c r="S10174" i="29"/>
  <c r="S10153" i="29"/>
  <c r="S10132" i="29"/>
  <c r="S10095" i="29"/>
  <c r="S10074" i="29"/>
  <c r="S10053" i="29"/>
  <c r="S10032" i="29"/>
  <c r="S9995" i="29"/>
  <c r="S9974" i="29"/>
  <c r="S9953" i="29"/>
  <c r="S9932" i="29"/>
  <c r="S9895" i="29"/>
  <c r="S9874" i="29"/>
  <c r="S9853" i="29"/>
  <c r="S9832" i="29"/>
  <c r="S9795" i="29"/>
  <c r="S9774" i="29"/>
  <c r="S9753" i="29"/>
  <c r="S9732" i="29"/>
  <c r="S9727" i="29"/>
  <c r="S9722" i="29"/>
  <c r="S9717" i="29"/>
  <c r="S9712" i="29"/>
  <c r="S9707" i="29"/>
  <c r="S9702" i="29"/>
  <c r="S9697" i="29"/>
  <c r="S9692" i="29"/>
  <c r="S9687" i="29"/>
  <c r="S9682" i="29"/>
  <c r="S9677" i="29"/>
  <c r="S9672" i="29"/>
  <c r="S9667" i="29"/>
  <c r="S9662" i="29"/>
  <c r="S9657" i="29"/>
  <c r="S9652" i="29"/>
  <c r="S9647" i="29"/>
  <c r="S9642" i="29"/>
  <c r="S9637" i="29"/>
  <c r="S9632" i="29"/>
  <c r="S9627" i="29"/>
  <c r="S9622" i="29"/>
  <c r="S9617" i="29"/>
  <c r="S9612" i="29"/>
  <c r="S9607" i="29"/>
  <c r="S9602" i="29"/>
  <c r="S9597" i="29"/>
  <c r="S9592" i="29"/>
  <c r="S9587" i="29"/>
  <c r="S9582" i="29"/>
  <c r="S9577" i="29"/>
  <c r="S9572" i="29"/>
  <c r="S9567" i="29"/>
  <c r="S9562" i="29"/>
  <c r="S9557" i="29"/>
  <c r="S9552" i="29"/>
  <c r="S9547" i="29"/>
  <c r="S9542" i="29"/>
  <c r="S9537" i="29"/>
  <c r="S9532" i="29"/>
  <c r="S9527" i="29"/>
  <c r="S9522" i="29"/>
  <c r="S9517" i="29"/>
  <c r="S9512" i="29"/>
  <c r="S9507" i="29"/>
  <c r="S9502" i="29"/>
  <c r="S9497" i="29"/>
  <c r="S9492" i="29"/>
  <c r="S9487" i="29"/>
  <c r="S9482" i="29"/>
  <c r="S9477" i="29"/>
  <c r="S9472" i="29"/>
  <c r="S9467" i="29"/>
  <c r="S9462" i="29"/>
  <c r="S9457" i="29"/>
  <c r="S9452" i="29"/>
  <c r="S9447" i="29"/>
  <c r="S9442" i="29"/>
  <c r="S9437" i="29"/>
  <c r="S9432" i="29"/>
  <c r="S9427" i="29"/>
  <c r="S9422" i="29"/>
  <c r="S9417" i="29"/>
  <c r="S9412" i="29"/>
  <c r="S9407" i="29"/>
  <c r="S9402" i="29"/>
  <c r="S9397" i="29"/>
  <c r="S9392" i="29"/>
  <c r="S9387" i="29"/>
  <c r="S9382" i="29"/>
  <c r="S9377" i="29"/>
  <c r="S9372" i="29"/>
  <c r="S9367" i="29"/>
  <c r="S9362" i="29"/>
  <c r="S9357" i="29"/>
  <c r="S9352" i="29"/>
  <c r="S9347" i="29"/>
  <c r="S9342" i="29"/>
  <c r="S9337" i="29"/>
  <c r="S9332" i="29"/>
  <c r="S9327" i="29"/>
  <c r="S9322" i="29"/>
  <c r="S9317" i="29"/>
  <c r="S9312" i="29"/>
  <c r="S9307" i="29"/>
  <c r="S9302" i="29"/>
  <c r="S9297" i="29"/>
  <c r="S9292" i="29"/>
  <c r="S9287" i="29"/>
  <c r="S9282" i="29"/>
  <c r="S9277" i="29"/>
  <c r="S9272" i="29"/>
  <c r="S9267" i="29"/>
  <c r="S9262" i="29"/>
  <c r="S9257" i="29"/>
  <c r="S9252" i="29"/>
  <c r="S9247" i="29"/>
  <c r="S9242" i="29"/>
  <c r="S9237" i="29"/>
  <c r="S9232" i="29"/>
  <c r="S9227" i="29"/>
  <c r="S9222" i="29"/>
  <c r="S9217" i="29"/>
  <c r="S9212" i="29"/>
  <c r="S9207" i="29"/>
  <c r="S9202" i="29"/>
  <c r="S9197" i="29"/>
  <c r="S9192" i="29"/>
  <c r="S9187" i="29"/>
  <c r="S9182" i="29"/>
  <c r="S9177" i="29"/>
  <c r="S9172" i="29"/>
  <c r="S9167" i="29"/>
  <c r="S9162" i="29"/>
  <c r="S9157" i="29"/>
  <c r="S9152" i="29"/>
  <c r="S9147" i="29"/>
  <c r="S9142" i="29"/>
  <c r="S9137" i="29"/>
  <c r="S9132" i="29"/>
  <c r="S9127" i="29"/>
  <c r="S9122" i="29"/>
  <c r="S9117" i="29"/>
  <c r="S9112" i="29"/>
  <c r="S9107" i="29"/>
  <c r="S9102" i="29"/>
  <c r="S9097" i="29"/>
  <c r="S9092" i="29"/>
  <c r="S9087" i="29"/>
  <c r="S9082" i="29"/>
  <c r="S9077" i="29"/>
  <c r="S9072" i="29"/>
  <c r="S9067" i="29"/>
  <c r="S9062" i="29"/>
  <c r="S9057" i="29"/>
  <c r="S11593" i="29"/>
  <c r="S10942" i="29"/>
  <c r="S10847" i="29"/>
  <c r="S10724" i="29"/>
  <c r="S10708" i="29"/>
  <c r="S10654" i="29"/>
  <c r="S10633" i="29"/>
  <c r="S10612" i="29"/>
  <c r="S10591" i="29"/>
  <c r="S10317" i="29"/>
  <c r="S10299" i="29"/>
  <c r="S10258" i="29"/>
  <c r="S10240" i="29"/>
  <c r="S10223" i="29"/>
  <c r="S10212" i="29"/>
  <c r="S10195" i="29"/>
  <c r="S10179" i="29"/>
  <c r="S10158" i="29"/>
  <c r="S10137" i="29"/>
  <c r="S10100" i="29"/>
  <c r="S10079" i="29"/>
  <c r="S10058" i="29"/>
  <c r="S10037" i="29"/>
  <c r="S10000" i="29"/>
  <c r="S9979" i="29"/>
  <c r="S9958" i="29"/>
  <c r="S9937" i="29"/>
  <c r="S9900" i="29"/>
  <c r="S9879" i="29"/>
  <c r="S9858" i="29"/>
  <c r="S9837" i="29"/>
  <c r="S9800" i="29"/>
  <c r="S9779" i="29"/>
  <c r="S9758" i="29"/>
  <c r="S9737" i="29"/>
  <c r="S11433" i="29"/>
  <c r="S10990" i="29"/>
  <c r="S10970" i="29"/>
  <c r="S10911" i="29"/>
  <c r="S10844" i="29"/>
  <c r="S10832" i="29"/>
  <c r="S10807" i="29"/>
  <c r="S10786" i="29"/>
  <c r="S10766" i="29"/>
  <c r="S10758" i="29"/>
  <c r="S10605" i="29"/>
  <c r="S10584" i="29"/>
  <c r="S10563" i="29"/>
  <c r="S10555" i="29"/>
  <c r="S10542" i="29"/>
  <c r="S10522" i="29"/>
  <c r="S10502" i="29"/>
  <c r="S10482" i="29"/>
  <c r="S10462" i="29"/>
  <c r="S10442" i="29"/>
  <c r="S10422" i="29"/>
  <c r="S10402" i="29"/>
  <c r="S10382" i="29"/>
  <c r="S10362" i="29"/>
  <c r="S10342" i="29"/>
  <c r="S10293" i="29"/>
  <c r="S10275" i="29"/>
  <c r="S10252" i="29"/>
  <c r="S10234" i="29"/>
  <c r="S10184" i="29"/>
  <c r="S10163" i="29"/>
  <c r="S10142" i="29"/>
  <c r="S10105" i="29"/>
  <c r="S10084" i="29"/>
  <c r="S10063" i="29"/>
  <c r="S10042" i="29"/>
  <c r="S10005" i="29"/>
  <c r="S9984" i="29"/>
  <c r="S9963" i="29"/>
  <c r="S9942" i="29"/>
  <c r="S9905" i="29"/>
  <c r="S9884" i="29"/>
  <c r="S9863" i="29"/>
  <c r="S9842" i="29"/>
  <c r="S9805" i="29"/>
  <c r="S9784" i="29"/>
  <c r="S9763" i="29"/>
  <c r="S9742" i="29"/>
  <c r="S11090" i="29"/>
  <c r="S10969" i="29"/>
  <c r="S10926" i="29"/>
  <c r="S10870" i="29"/>
  <c r="S10858" i="29"/>
  <c r="S10796" i="29"/>
  <c r="S10765" i="29"/>
  <c r="S10700" i="29"/>
  <c r="S10684" i="29"/>
  <c r="S10675" i="29"/>
  <c r="S10668" i="29"/>
  <c r="S10660" i="29"/>
  <c r="S10647" i="29"/>
  <c r="S10639" i="29"/>
  <c r="S10626" i="29"/>
  <c r="S10618" i="29"/>
  <c r="S10597" i="29"/>
  <c r="S10576" i="29"/>
  <c r="S10528" i="29"/>
  <c r="S10508" i="29"/>
  <c r="S10488" i="29"/>
  <c r="S10468" i="29"/>
  <c r="S10448" i="29"/>
  <c r="S10428" i="29"/>
  <c r="S10408" i="29"/>
  <c r="S10388" i="29"/>
  <c r="S10368" i="29"/>
  <c r="S10348" i="29"/>
  <c r="S10328" i="29"/>
  <c r="S10310" i="29"/>
  <c r="S10287" i="29"/>
  <c r="S10269" i="29"/>
  <c r="S10228" i="29"/>
  <c r="S10217" i="29"/>
  <c r="S10200" i="29"/>
  <c r="S10189" i="29"/>
  <c r="S10168" i="29"/>
  <c r="S10147" i="29"/>
  <c r="S10110" i="29"/>
  <c r="S10089" i="29"/>
  <c r="S10068" i="29"/>
  <c r="S10047" i="29"/>
  <c r="S10010" i="29"/>
  <c r="S9989" i="29"/>
  <c r="S9968" i="29"/>
  <c r="S9947" i="29"/>
  <c r="S9910" i="29"/>
  <c r="S9889" i="29"/>
  <c r="S9868" i="29"/>
  <c r="S9847" i="29"/>
  <c r="S9810" i="29"/>
  <c r="S9789" i="29"/>
  <c r="S9768" i="29"/>
  <c r="S9747" i="29"/>
  <c r="S11573" i="29"/>
  <c r="S11493" i="29"/>
  <c r="S11293" i="29"/>
  <c r="S10923" i="29"/>
  <c r="S10884" i="29"/>
  <c r="S10843" i="29"/>
  <c r="S10785" i="29"/>
  <c r="S10748" i="29"/>
  <c r="S10739" i="29"/>
  <c r="S10732" i="29"/>
  <c r="S10723" i="29"/>
  <c r="S10716" i="29"/>
  <c r="S10707" i="29"/>
  <c r="S10691" i="29"/>
  <c r="S10590" i="29"/>
  <c r="S10569" i="29"/>
  <c r="S10548" i="29"/>
  <c r="S10534" i="29"/>
  <c r="S10514" i="29"/>
  <c r="S10494" i="29"/>
  <c r="S10474" i="29"/>
  <c r="S10454" i="29"/>
  <c r="S10434" i="29"/>
  <c r="S10414" i="29"/>
  <c r="S10394" i="29"/>
  <c r="S10374" i="29"/>
  <c r="S10354" i="29"/>
  <c r="S10334" i="29"/>
  <c r="S10322" i="29"/>
  <c r="S10304" i="29"/>
  <c r="S10263" i="29"/>
  <c r="S10245" i="29"/>
  <c r="S10173" i="29"/>
  <c r="S10152" i="29"/>
  <c r="S10115" i="29"/>
  <c r="S10094" i="29"/>
  <c r="S10073" i="29"/>
  <c r="S10052" i="29"/>
  <c r="S10015" i="29"/>
  <c r="S9994" i="29"/>
  <c r="S9973" i="29"/>
  <c r="S9952" i="29"/>
  <c r="S9915" i="29"/>
  <c r="S9894" i="29"/>
  <c r="S9873" i="29"/>
  <c r="S9852" i="29"/>
  <c r="S9815" i="29"/>
  <c r="S9794" i="29"/>
  <c r="S9773" i="29"/>
  <c r="S9752" i="29"/>
  <c r="S9731" i="29"/>
  <c r="S9726" i="29"/>
  <c r="S9721" i="29"/>
  <c r="S9716" i="29"/>
  <c r="S9711" i="29"/>
  <c r="S9706" i="29"/>
  <c r="S9701" i="29"/>
  <c r="S9696" i="29"/>
  <c r="S9691" i="29"/>
  <c r="S9686" i="29"/>
  <c r="S9681" i="29"/>
  <c r="S9676" i="29"/>
  <c r="S9671" i="29"/>
  <c r="S9666" i="29"/>
  <c r="S9661" i="29"/>
  <c r="S9656" i="29"/>
  <c r="S9651" i="29"/>
  <c r="S9646" i="29"/>
  <c r="S9641" i="29"/>
  <c r="S9636" i="29"/>
  <c r="S9631" i="29"/>
  <c r="S9626" i="29"/>
  <c r="S9621" i="29"/>
  <c r="S9616" i="29"/>
  <c r="S9611" i="29"/>
  <c r="S9606" i="29"/>
  <c r="S9601" i="29"/>
  <c r="S9596" i="29"/>
  <c r="S9591" i="29"/>
  <c r="S9586" i="29"/>
  <c r="S9581" i="29"/>
  <c r="S9576" i="29"/>
  <c r="S9571" i="29"/>
  <c r="S9566" i="29"/>
  <c r="S9561" i="29"/>
  <c r="S9556" i="29"/>
  <c r="S9551" i="29"/>
  <c r="S9546" i="29"/>
  <c r="S9541" i="29"/>
  <c r="S9536" i="29"/>
  <c r="S9531" i="29"/>
  <c r="S9526" i="29"/>
  <c r="S9521" i="29"/>
  <c r="S9516" i="29"/>
  <c r="S9511" i="29"/>
  <c r="S9506" i="29"/>
  <c r="S9501" i="29"/>
  <c r="S9496" i="29"/>
  <c r="S9491" i="29"/>
  <c r="S9486" i="29"/>
  <c r="S9481" i="29"/>
  <c r="S9476" i="29"/>
  <c r="S9471" i="29"/>
  <c r="S9466" i="29"/>
  <c r="S9461" i="29"/>
  <c r="S9456" i="29"/>
  <c r="S9451" i="29"/>
  <c r="S9446" i="29"/>
  <c r="S9441" i="29"/>
  <c r="S9436" i="29"/>
  <c r="S9431" i="29"/>
  <c r="S9426" i="29"/>
  <c r="S9421" i="29"/>
  <c r="S9416" i="29"/>
  <c r="S9411" i="29"/>
  <c r="S9406" i="29"/>
  <c r="S9401" i="29"/>
  <c r="S9396" i="29"/>
  <c r="S9391" i="29"/>
  <c r="S9386" i="29"/>
  <c r="S9381" i="29"/>
  <c r="S9376" i="29"/>
  <c r="S9371" i="29"/>
  <c r="S9366" i="29"/>
  <c r="S9361" i="29"/>
  <c r="S9356" i="29"/>
  <c r="S9351" i="29"/>
  <c r="S9346" i="29"/>
  <c r="S9341" i="29"/>
  <c r="S9336" i="29"/>
  <c r="S9331" i="29"/>
  <c r="S9326" i="29"/>
  <c r="S9321" i="29"/>
  <c r="S9316" i="29"/>
  <c r="S9311" i="29"/>
  <c r="S9306" i="29"/>
  <c r="S9301" i="29"/>
  <c r="S9296" i="29"/>
  <c r="S9291" i="29"/>
  <c r="S9286" i="29"/>
  <c r="S9281" i="29"/>
  <c r="S9276" i="29"/>
  <c r="S9271" i="29"/>
  <c r="S9266" i="29"/>
  <c r="S9261" i="29"/>
  <c r="S9256" i="29"/>
  <c r="S9251" i="29"/>
  <c r="S9246" i="29"/>
  <c r="S9241" i="29"/>
  <c r="S9236" i="29"/>
  <c r="S9231" i="29"/>
  <c r="S9226" i="29"/>
  <c r="S9221" i="29"/>
  <c r="S9216" i="29"/>
  <c r="S9211" i="29"/>
  <c r="S9206" i="29"/>
  <c r="S9201" i="29"/>
  <c r="S9196" i="29"/>
  <c r="S9191" i="29"/>
  <c r="S9186" i="29"/>
  <c r="S9181" i="29"/>
  <c r="S9176" i="29"/>
  <c r="S9171" i="29"/>
  <c r="S9166" i="29"/>
  <c r="S9161" i="29"/>
  <c r="S9156" i="29"/>
  <c r="S9151" i="29"/>
  <c r="S9146" i="29"/>
  <c r="S9141" i="29"/>
  <c r="S9136" i="29"/>
  <c r="S9131" i="29"/>
  <c r="S9126" i="29"/>
  <c r="S9121" i="29"/>
  <c r="S9116" i="29"/>
  <c r="S9111" i="29"/>
  <c r="S9106" i="29"/>
  <c r="S9101" i="29"/>
  <c r="S9096" i="29"/>
  <c r="S9091" i="29"/>
  <c r="S9086" i="29"/>
  <c r="S9081" i="29"/>
  <c r="S9076" i="29"/>
  <c r="S9071" i="29"/>
  <c r="S9066" i="29"/>
  <c r="S9061" i="29"/>
  <c r="S9056" i="29"/>
  <c r="S11891" i="29"/>
  <c r="S11162" i="29"/>
  <c r="S11051" i="29"/>
  <c r="S10989" i="29"/>
  <c r="S10953" i="29"/>
  <c r="S10910" i="29"/>
  <c r="S10869" i="29"/>
  <c r="S10806" i="29"/>
  <c r="S10682" i="29"/>
  <c r="S10653" i="29"/>
  <c r="S10645" i="29"/>
  <c r="S10632" i="29"/>
  <c r="S10624" i="29"/>
  <c r="S10611" i="29"/>
  <c r="S10603" i="29"/>
  <c r="S10582" i="29"/>
  <c r="S10561" i="29"/>
  <c r="S10540" i="29"/>
  <c r="S10520" i="29"/>
  <c r="S10500" i="29"/>
  <c r="S10480" i="29"/>
  <c r="S10460" i="29"/>
  <c r="S10440" i="29"/>
  <c r="S10420" i="29"/>
  <c r="S10400" i="29"/>
  <c r="S10380" i="29"/>
  <c r="S10360" i="29"/>
  <c r="S10340" i="29"/>
  <c r="S10298" i="29"/>
  <c r="S10280" i="29"/>
  <c r="S10257" i="29"/>
  <c r="S10239" i="29"/>
  <c r="S10222" i="29"/>
  <c r="S10205" i="29"/>
  <c r="S10194" i="29"/>
  <c r="S10178" i="29"/>
  <c r="S10157" i="29"/>
  <c r="S10120" i="29"/>
  <c r="S10099" i="29"/>
  <c r="S10078" i="29"/>
  <c r="S10057" i="29"/>
  <c r="S10020" i="29"/>
  <c r="S9999" i="29"/>
  <c r="S9978" i="29"/>
  <c r="S9957" i="29"/>
  <c r="S9920" i="29"/>
  <c r="S9899" i="29"/>
  <c r="S9878" i="29"/>
  <c r="S9857" i="29"/>
  <c r="S9820" i="29"/>
  <c r="S9799" i="29"/>
  <c r="S9778" i="29"/>
  <c r="S9757" i="29"/>
  <c r="S11693" i="29"/>
  <c r="S11353" i="29"/>
  <c r="S11123" i="29"/>
  <c r="S11050" i="29"/>
  <c r="S10895" i="29"/>
  <c r="S10881" i="29"/>
  <c r="S10795" i="29"/>
  <c r="S10774" i="29"/>
  <c r="S10666" i="29"/>
  <c r="S10575" i="29"/>
  <c r="S10554" i="29"/>
  <c r="S10315" i="29"/>
  <c r="S10292" i="29"/>
  <c r="S10274" i="29"/>
  <c r="S10233" i="29"/>
  <c r="S10183" i="29"/>
  <c r="S10162" i="29"/>
  <c r="S10125" i="29"/>
  <c r="S10104" i="29"/>
  <c r="S10083" i="29"/>
  <c r="S10062" i="29"/>
  <c r="S10025" i="29"/>
  <c r="S10004" i="29"/>
  <c r="S9983" i="29"/>
  <c r="S9962" i="29"/>
  <c r="S9925" i="29"/>
  <c r="S9904" i="29"/>
  <c r="S9883" i="29"/>
  <c r="S9862" i="29"/>
  <c r="S9825" i="29"/>
  <c r="S9804" i="29"/>
  <c r="S9783" i="29"/>
  <c r="S9762" i="29"/>
  <c r="S12121" i="29"/>
  <c r="S11553" i="29"/>
  <c r="S11084" i="29"/>
  <c r="S11012" i="29"/>
  <c r="S10968" i="29"/>
  <c r="S10937" i="29"/>
  <c r="S10907" i="29"/>
  <c r="S10828" i="29"/>
  <c r="S10764" i="29"/>
  <c r="S10690" i="29"/>
  <c r="S10674" i="29"/>
  <c r="S10659" i="29"/>
  <c r="S10638" i="29"/>
  <c r="S10617" i="29"/>
  <c r="S10596" i="29"/>
  <c r="S10527" i="29"/>
  <c r="S10507" i="29"/>
  <c r="S10487" i="29"/>
  <c r="S10467" i="29"/>
  <c r="S10447" i="29"/>
  <c r="S10427" i="29"/>
  <c r="S10407" i="29"/>
  <c r="S10387" i="29"/>
  <c r="S10367" i="29"/>
  <c r="S10347" i="29"/>
  <c r="S10327" i="29"/>
  <c r="S10309" i="29"/>
  <c r="S10268" i="29"/>
  <c r="S10250" i="29"/>
  <c r="S10227" i="29"/>
  <c r="S10210" i="29"/>
  <c r="S10199" i="29"/>
  <c r="S10188" i="29"/>
  <c r="S10167" i="29"/>
  <c r="S10130" i="29"/>
  <c r="S10109" i="29"/>
  <c r="S10088" i="29"/>
  <c r="S10067" i="29"/>
  <c r="S10030" i="29"/>
  <c r="S10009" i="29"/>
  <c r="S9988" i="29"/>
  <c r="S9967" i="29"/>
  <c r="S9930" i="29"/>
  <c r="S9909" i="29"/>
  <c r="S9888" i="29"/>
  <c r="S9867" i="29"/>
  <c r="S9830" i="29"/>
  <c r="S9809" i="29"/>
  <c r="S9788" i="29"/>
  <c r="S9767" i="29"/>
  <c r="S11413" i="29"/>
  <c r="S10965" i="29"/>
  <c r="S10842" i="29"/>
  <c r="S10816" i="29"/>
  <c r="S10805" i="29"/>
  <c r="S10784" i="29"/>
  <c r="S10747" i="29"/>
  <c r="S10738" i="29"/>
  <c r="S10722" i="29"/>
  <c r="S10706" i="29"/>
  <c r="S10697" i="29"/>
  <c r="S10681" i="29"/>
  <c r="S10610" i="29"/>
  <c r="S10589" i="29"/>
  <c r="S10568" i="29"/>
  <c r="S10560" i="29"/>
  <c r="S10547" i="29"/>
  <c r="S10533" i="29"/>
  <c r="S10513" i="29"/>
  <c r="S10493" i="29"/>
  <c r="S10473" i="29"/>
  <c r="S10453" i="29"/>
  <c r="S10433" i="29"/>
  <c r="S10413" i="29"/>
  <c r="S10393" i="29"/>
  <c r="S10373" i="29"/>
  <c r="S10353" i="29"/>
  <c r="S10333" i="29"/>
  <c r="S10303" i="29"/>
  <c r="S10285" i="29"/>
  <c r="S10262" i="29"/>
  <c r="S10244" i="29"/>
  <c r="S10172" i="29"/>
  <c r="S10135" i="29"/>
  <c r="S10114" i="29"/>
  <c r="S10093" i="29"/>
  <c r="S10072" i="29"/>
  <c r="S10035" i="29"/>
  <c r="S10014" i="29"/>
  <c r="S9993" i="29"/>
  <c r="S9972" i="29"/>
  <c r="S9935" i="29"/>
  <c r="S9914" i="29"/>
  <c r="S9893" i="29"/>
  <c r="S9872" i="29"/>
  <c r="S9835" i="29"/>
  <c r="S9814" i="29"/>
  <c r="S9793" i="29"/>
  <c r="S9772" i="29"/>
  <c r="S9735" i="29"/>
  <c r="S9730" i="29"/>
  <c r="S9725" i="29"/>
  <c r="S9720" i="29"/>
  <c r="S9715" i="29"/>
  <c r="S9710" i="29"/>
  <c r="S9705" i="29"/>
  <c r="S9700" i="29"/>
  <c r="S9695" i="29"/>
  <c r="S9690" i="29"/>
  <c r="S9685" i="29"/>
  <c r="S9680" i="29"/>
  <c r="S9675" i="29"/>
  <c r="S9670" i="29"/>
  <c r="S9665" i="29"/>
  <c r="S9660" i="29"/>
  <c r="S9655" i="29"/>
  <c r="S9650" i="29"/>
  <c r="S9645" i="29"/>
  <c r="S9640" i="29"/>
  <c r="S9635" i="29"/>
  <c r="S9630" i="29"/>
  <c r="S9625" i="29"/>
  <c r="S9620" i="29"/>
  <c r="S9615" i="29"/>
  <c r="S9610" i="29"/>
  <c r="S9605" i="29"/>
  <c r="S9600" i="29"/>
  <c r="S9595" i="29"/>
  <c r="S9590" i="29"/>
  <c r="S9585" i="29"/>
  <c r="S9580" i="29"/>
  <c r="S9575" i="29"/>
  <c r="S9570" i="29"/>
  <c r="S9565" i="29"/>
  <c r="S9560" i="29"/>
  <c r="S9555" i="29"/>
  <c r="S9550" i="29"/>
  <c r="S9545" i="29"/>
  <c r="S9540" i="29"/>
  <c r="S9535" i="29"/>
  <c r="S9530" i="29"/>
  <c r="S9525" i="29"/>
  <c r="S9520" i="29"/>
  <c r="S9515" i="29"/>
  <c r="S9510" i="29"/>
  <c r="S9505" i="29"/>
  <c r="S9500" i="29"/>
  <c r="S9495" i="29"/>
  <c r="S9490" i="29"/>
  <c r="S9485" i="29"/>
  <c r="S9480" i="29"/>
  <c r="S9475" i="29"/>
  <c r="S9470" i="29"/>
  <c r="S9465" i="29"/>
  <c r="S9460" i="29"/>
  <c r="S9455" i="29"/>
  <c r="S9450" i="29"/>
  <c r="S9445" i="29"/>
  <c r="S9440" i="29"/>
  <c r="S9435" i="29"/>
  <c r="S9430" i="29"/>
  <c r="S9425" i="29"/>
  <c r="S9420" i="29"/>
  <c r="S9415" i="29"/>
  <c r="S9410" i="29"/>
  <c r="S9405" i="29"/>
  <c r="S9400" i="29"/>
  <c r="S9395" i="29"/>
  <c r="S9390" i="29"/>
  <c r="S9385" i="29"/>
  <c r="S9380" i="29"/>
  <c r="S9375" i="29"/>
  <c r="S9370" i="29"/>
  <c r="S9365" i="29"/>
  <c r="S9360" i="29"/>
  <c r="S9355" i="29"/>
  <c r="S9350" i="29"/>
  <c r="S9345" i="29"/>
  <c r="S9340" i="29"/>
  <c r="S9335" i="29"/>
  <c r="S9330" i="29"/>
  <c r="S9325" i="29"/>
  <c r="S9320" i="29"/>
  <c r="S9315" i="29"/>
  <c r="S9310" i="29"/>
  <c r="S9305" i="29"/>
  <c r="S9300" i="29"/>
  <c r="S9295" i="29"/>
  <c r="S9290" i="29"/>
  <c r="S9285" i="29"/>
  <c r="S9280" i="29"/>
  <c r="S9275" i="29"/>
  <c r="S9270" i="29"/>
  <c r="S9265" i="29"/>
  <c r="S9260" i="29"/>
  <c r="S9255" i="29"/>
  <c r="S9250" i="29"/>
  <c r="S9245" i="29"/>
  <c r="S9240" i="29"/>
  <c r="S9235" i="29"/>
  <c r="S9230" i="29"/>
  <c r="S9225" i="29"/>
  <c r="S9220" i="29"/>
  <c r="S9215" i="29"/>
  <c r="S9210" i="29"/>
  <c r="S9205" i="29"/>
  <c r="S9200" i="29"/>
  <c r="S9195" i="29"/>
  <c r="S9190" i="29"/>
  <c r="S9185" i="29"/>
  <c r="S9180" i="29"/>
  <c r="S9175" i="29"/>
  <c r="S9170" i="29"/>
  <c r="S9165" i="29"/>
  <c r="S9160" i="29"/>
  <c r="S9155" i="29"/>
  <c r="S9150" i="29"/>
  <c r="S9145" i="29"/>
  <c r="S9140" i="29"/>
  <c r="S9135" i="29"/>
  <c r="S9130" i="29"/>
  <c r="S9125" i="29"/>
  <c r="S9120" i="29"/>
  <c r="S9115" i="29"/>
  <c r="S9110" i="29"/>
  <c r="S9105" i="29"/>
  <c r="S9100" i="29"/>
  <c r="S9095" i="29"/>
  <c r="S9090" i="29"/>
  <c r="S9085" i="29"/>
  <c r="S9080" i="29"/>
  <c r="S10906" i="29"/>
  <c r="S10419" i="29"/>
  <c r="S10177" i="29"/>
  <c r="S9027" i="29"/>
  <c r="S9006" i="29"/>
  <c r="S8998" i="29"/>
  <c r="S8985" i="29"/>
  <c r="S8965" i="29"/>
  <c r="S8945" i="29"/>
  <c r="S8925" i="29"/>
  <c r="S8905" i="29"/>
  <c r="S8885" i="29"/>
  <c r="S8865" i="29"/>
  <c r="S8845" i="29"/>
  <c r="S8825" i="29"/>
  <c r="S8805" i="29"/>
  <c r="S8785" i="29"/>
  <c r="S8765" i="29"/>
  <c r="S8745" i="29"/>
  <c r="S8725" i="29"/>
  <c r="S8705" i="29"/>
  <c r="S8685" i="29"/>
  <c r="S8665" i="29"/>
  <c r="S8645" i="29"/>
  <c r="S8625" i="29"/>
  <c r="S8605" i="29"/>
  <c r="S8585" i="29"/>
  <c r="S8565" i="29"/>
  <c r="S8545" i="29"/>
  <c r="S8525" i="29"/>
  <c r="S8500" i="29"/>
  <c r="S8482" i="29"/>
  <c r="S8320" i="29"/>
  <c r="S8283" i="29"/>
  <c r="S8262" i="29"/>
  <c r="S8241" i="29"/>
  <c r="S8220" i="29"/>
  <c r="S8183" i="29"/>
  <c r="S8162" i="29"/>
  <c r="S8141" i="29"/>
  <c r="S8120" i="29"/>
  <c r="S8083" i="29"/>
  <c r="S8062" i="29"/>
  <c r="S8041" i="29"/>
  <c r="S8020" i="29"/>
  <c r="S7983" i="29"/>
  <c r="S7962" i="29"/>
  <c r="S7941" i="29"/>
  <c r="S7920" i="29"/>
  <c r="S7883" i="29"/>
  <c r="S7862" i="29"/>
  <c r="S7841" i="29"/>
  <c r="S7820" i="29"/>
  <c r="S7783" i="29"/>
  <c r="S7762" i="29"/>
  <c r="S7741" i="29"/>
  <c r="S7720" i="29"/>
  <c r="S7683" i="29"/>
  <c r="S7662" i="29"/>
  <c r="S7641" i="29"/>
  <c r="S7620" i="29"/>
  <c r="S7583" i="29"/>
  <c r="S8971" i="29"/>
  <c r="S8951" i="29"/>
  <c r="S8931" i="29"/>
  <c r="S8911" i="29"/>
  <c r="S8891" i="29"/>
  <c r="S8871" i="29"/>
  <c r="S8851" i="29"/>
  <c r="S8831" i="29"/>
  <c r="S8811" i="29"/>
  <c r="S8791" i="29"/>
  <c r="S8771" i="29"/>
  <c r="S8751" i="29"/>
  <c r="S8731" i="29"/>
  <c r="S8711" i="29"/>
  <c r="S8691" i="29"/>
  <c r="S8671" i="29"/>
  <c r="S8651" i="29"/>
  <c r="S8631" i="29"/>
  <c r="S8611" i="29"/>
  <c r="S8591" i="29"/>
  <c r="S8571" i="29"/>
  <c r="S8551" i="29"/>
  <c r="S8531" i="29"/>
  <c r="S8476" i="29"/>
  <c r="S8458" i="29"/>
  <c r="S8441" i="29"/>
  <c r="S8430" i="29"/>
  <c r="S8413" i="29"/>
  <c r="S8402" i="29"/>
  <c r="S8391" i="29"/>
  <c r="S8380" i="29"/>
  <c r="S8363" i="29"/>
  <c r="S8352" i="29"/>
  <c r="S8341" i="29"/>
  <c r="S8325" i="29"/>
  <c r="S8288" i="29"/>
  <c r="S8267" i="29"/>
  <c r="S8246" i="29"/>
  <c r="S8225" i="29"/>
  <c r="S8188" i="29"/>
  <c r="S8167" i="29"/>
  <c r="S8146" i="29"/>
  <c r="S8125" i="29"/>
  <c r="S8088" i="29"/>
  <c r="S8067" i="29"/>
  <c r="S8046" i="29"/>
  <c r="S8025" i="29"/>
  <c r="S7988" i="29"/>
  <c r="S7967" i="29"/>
  <c r="S7946" i="29"/>
  <c r="S7925" i="29"/>
  <c r="S7888" i="29"/>
  <c r="S7867" i="29"/>
  <c r="S7846" i="29"/>
  <c r="S7825" i="29"/>
  <c r="S7788" i="29"/>
  <c r="S11673" i="29"/>
  <c r="S10539" i="29"/>
  <c r="S10279" i="29"/>
  <c r="S9020" i="29"/>
  <c r="S9012" i="29"/>
  <c r="S8991" i="29"/>
  <c r="S8977" i="29"/>
  <c r="S8957" i="29"/>
  <c r="S8937" i="29"/>
  <c r="S8917" i="29"/>
  <c r="S8897" i="29"/>
  <c r="S8877" i="29"/>
  <c r="S8857" i="29"/>
  <c r="S8837" i="29"/>
  <c r="S8817" i="29"/>
  <c r="S8797" i="29"/>
  <c r="S8777" i="29"/>
  <c r="S8757" i="29"/>
  <c r="S8737" i="29"/>
  <c r="S8717" i="29"/>
  <c r="S8697" i="29"/>
  <c r="S8677" i="29"/>
  <c r="S8657" i="29"/>
  <c r="S8637" i="29"/>
  <c r="S8617" i="29"/>
  <c r="S8597" i="29"/>
  <c r="S8577" i="29"/>
  <c r="S8557" i="29"/>
  <c r="S8537" i="29"/>
  <c r="S8517" i="29"/>
  <c r="S8511" i="29"/>
  <c r="S8493" i="29"/>
  <c r="S8470" i="29"/>
  <c r="S8452" i="29"/>
  <c r="S8330" i="29"/>
  <c r="S8293" i="29"/>
  <c r="S8272" i="29"/>
  <c r="S8251" i="29"/>
  <c r="S8230" i="29"/>
  <c r="S8193" i="29"/>
  <c r="S8172" i="29"/>
  <c r="S8151" i="29"/>
  <c r="S8130" i="29"/>
  <c r="S8093" i="29"/>
  <c r="S8072" i="29"/>
  <c r="S8051" i="29"/>
  <c r="S8030" i="29"/>
  <c r="S7993" i="29"/>
  <c r="S7972" i="29"/>
  <c r="S7951" i="29"/>
  <c r="S7930" i="29"/>
  <c r="S7893" i="29"/>
  <c r="S7872" i="29"/>
  <c r="S7851" i="29"/>
  <c r="S7830" i="29"/>
  <c r="S7793" i="29"/>
  <c r="S7772" i="29"/>
  <c r="S7751" i="29"/>
  <c r="S7730" i="29"/>
  <c r="S7693" i="29"/>
  <c r="S7672" i="29"/>
  <c r="S7651" i="29"/>
  <c r="S7630" i="29"/>
  <c r="S7593" i="29"/>
  <c r="S7572" i="29"/>
  <c r="S10868" i="29"/>
  <c r="S10399" i="29"/>
  <c r="S9740" i="29"/>
  <c r="S9051" i="29"/>
  <c r="S9042" i="29"/>
  <c r="S9035" i="29"/>
  <c r="S8983" i="29"/>
  <c r="S8963" i="29"/>
  <c r="S8943" i="29"/>
  <c r="S8923" i="29"/>
  <c r="S8903" i="29"/>
  <c r="S8883" i="29"/>
  <c r="S8863" i="29"/>
  <c r="S8843" i="29"/>
  <c r="S8823" i="29"/>
  <c r="S8803" i="29"/>
  <c r="S8783" i="29"/>
  <c r="S8763" i="29"/>
  <c r="S8743" i="29"/>
  <c r="S8723" i="29"/>
  <c r="S8703" i="29"/>
  <c r="S8683" i="29"/>
  <c r="S8663" i="29"/>
  <c r="S8643" i="29"/>
  <c r="S8623" i="29"/>
  <c r="S8603" i="29"/>
  <c r="S8583" i="29"/>
  <c r="S8563" i="29"/>
  <c r="S8543" i="29"/>
  <c r="S8523" i="29"/>
  <c r="S8505" i="29"/>
  <c r="S8487" i="29"/>
  <c r="S8446" i="29"/>
  <c r="S8435" i="29"/>
  <c r="S8418" i="29"/>
  <c r="S8407" i="29"/>
  <c r="S8396" i="29"/>
  <c r="S8385" i="29"/>
  <c r="S8368" i="29"/>
  <c r="S8357" i="29"/>
  <c r="S8346" i="29"/>
  <c r="S8335" i="29"/>
  <c r="S8298" i="29"/>
  <c r="S8277" i="29"/>
  <c r="S8256" i="29"/>
  <c r="S8235" i="29"/>
  <c r="S8198" i="29"/>
  <c r="S8177" i="29"/>
  <c r="S8156" i="29"/>
  <c r="S8135" i="29"/>
  <c r="S8098" i="29"/>
  <c r="S8077" i="29"/>
  <c r="S8056" i="29"/>
  <c r="S8035" i="29"/>
  <c r="S7998" i="29"/>
  <c r="S7977" i="29"/>
  <c r="S7956" i="29"/>
  <c r="S7935" i="29"/>
  <c r="S7898" i="29"/>
  <c r="S7877" i="29"/>
  <c r="S7856" i="29"/>
  <c r="S7835" i="29"/>
  <c r="S7798" i="29"/>
  <c r="S7777" i="29"/>
  <c r="S7756" i="29"/>
  <c r="S7735" i="29"/>
  <c r="S7698" i="29"/>
  <c r="S7677" i="29"/>
  <c r="S7656" i="29"/>
  <c r="S7635" i="29"/>
  <c r="S7598" i="29"/>
  <c r="S7577" i="29"/>
  <c r="S10665" i="29"/>
  <c r="S9840" i="29"/>
  <c r="S9026" i="29"/>
  <c r="S9018" i="29"/>
  <c r="S9005" i="29"/>
  <c r="S8997" i="29"/>
  <c r="S8481" i="29"/>
  <c r="S8463" i="29"/>
  <c r="S8303" i="29"/>
  <c r="S8282" i="29"/>
  <c r="S8261" i="29"/>
  <c r="S8240" i="29"/>
  <c r="S8203" i="29"/>
  <c r="S8182" i="29"/>
  <c r="S8161" i="29"/>
  <c r="S8140" i="29"/>
  <c r="S8103" i="29"/>
  <c r="S8082" i="29"/>
  <c r="S8061" i="29"/>
  <c r="S8040" i="29"/>
  <c r="S8003" i="29"/>
  <c r="S7982" i="29"/>
  <c r="S7961" i="29"/>
  <c r="S7940" i="29"/>
  <c r="S7903" i="29"/>
  <c r="S7882" i="29"/>
  <c r="S7861" i="29"/>
  <c r="S7840" i="29"/>
  <c r="S7803" i="29"/>
  <c r="S7782" i="29"/>
  <c r="S7761" i="29"/>
  <c r="S7740" i="29"/>
  <c r="S7703" i="29"/>
  <c r="S10519" i="29"/>
  <c r="S9940" i="29"/>
  <c r="S9070" i="29"/>
  <c r="S9060" i="29"/>
  <c r="S8970" i="29"/>
  <c r="S8950" i="29"/>
  <c r="S8930" i="29"/>
  <c r="S8910" i="29"/>
  <c r="S8890" i="29"/>
  <c r="S8870" i="29"/>
  <c r="S8850" i="29"/>
  <c r="S8830" i="29"/>
  <c r="S8810" i="29"/>
  <c r="S8790" i="29"/>
  <c r="S8770" i="29"/>
  <c r="S8750" i="29"/>
  <c r="S8730" i="29"/>
  <c r="S8710" i="29"/>
  <c r="S8690" i="29"/>
  <c r="S8670" i="29"/>
  <c r="S8650" i="29"/>
  <c r="S8630" i="29"/>
  <c r="S8610" i="29"/>
  <c r="S8590" i="29"/>
  <c r="S8570" i="29"/>
  <c r="S8550" i="29"/>
  <c r="S8530" i="29"/>
  <c r="S8498" i="29"/>
  <c r="S8475" i="29"/>
  <c r="S8457" i="29"/>
  <c r="S8440" i="29"/>
  <c r="S8423" i="29"/>
  <c r="S8412" i="29"/>
  <c r="S8401" i="29"/>
  <c r="S8390" i="29"/>
  <c r="S8373" i="29"/>
  <c r="S8362" i="29"/>
  <c r="S8351" i="29"/>
  <c r="S8340" i="29"/>
  <c r="S8308" i="29"/>
  <c r="S8287" i="29"/>
  <c r="S8266" i="29"/>
  <c r="S8245" i="29"/>
  <c r="S8208" i="29"/>
  <c r="S8187" i="29"/>
  <c r="S8166" i="29"/>
  <c r="S8145" i="29"/>
  <c r="S8108" i="29"/>
  <c r="S8087" i="29"/>
  <c r="S8066" i="29"/>
  <c r="S8045" i="29"/>
  <c r="S8008" i="29"/>
  <c r="S7987" i="29"/>
  <c r="S7966" i="29"/>
  <c r="S7945" i="29"/>
  <c r="S7908" i="29"/>
  <c r="S7887" i="29"/>
  <c r="S7866" i="29"/>
  <c r="S7845" i="29"/>
  <c r="S7808" i="29"/>
  <c r="S7787" i="29"/>
  <c r="S7766" i="29"/>
  <c r="S7745" i="29"/>
  <c r="S10827" i="29"/>
  <c r="S10379" i="29"/>
  <c r="S10040" i="29"/>
  <c r="S9011" i="29"/>
  <c r="S9003" i="29"/>
  <c r="S8990" i="29"/>
  <c r="S8976" i="29"/>
  <c r="S8956" i="29"/>
  <c r="S8936" i="29"/>
  <c r="S8916" i="29"/>
  <c r="S8896" i="29"/>
  <c r="S8876" i="29"/>
  <c r="S8856" i="29"/>
  <c r="S8836" i="29"/>
  <c r="S8816" i="29"/>
  <c r="S8796" i="29"/>
  <c r="S8776" i="29"/>
  <c r="S8756" i="29"/>
  <c r="S8736" i="29"/>
  <c r="S8716" i="29"/>
  <c r="S8696" i="29"/>
  <c r="S8676" i="29"/>
  <c r="S8656" i="29"/>
  <c r="S8636" i="29"/>
  <c r="S8616" i="29"/>
  <c r="S8596" i="29"/>
  <c r="S8576" i="29"/>
  <c r="S8556" i="29"/>
  <c r="S8536" i="29"/>
  <c r="S8516" i="29"/>
  <c r="S8510" i="29"/>
  <c r="S8492" i="29"/>
  <c r="S8451" i="29"/>
  <c r="S8313" i="29"/>
  <c r="S8292" i="29"/>
  <c r="S8271" i="29"/>
  <c r="S8250" i="29"/>
  <c r="S8213" i="29"/>
  <c r="S8192" i="29"/>
  <c r="S8171" i="29"/>
  <c r="S8150" i="29"/>
  <c r="S8113" i="29"/>
  <c r="S8092" i="29"/>
  <c r="S8071" i="29"/>
  <c r="S8050" i="29"/>
  <c r="S8013" i="29"/>
  <c r="S7992" i="29"/>
  <c r="S7971" i="29"/>
  <c r="S7950" i="29"/>
  <c r="S7913" i="29"/>
  <c r="S7892" i="29"/>
  <c r="S7871" i="29"/>
  <c r="S7850" i="29"/>
  <c r="S7813" i="29"/>
  <c r="S10644" i="29"/>
  <c r="S10140" i="29"/>
  <c r="S9050" i="29"/>
  <c r="S9041" i="29"/>
  <c r="S9032" i="29"/>
  <c r="S8982" i="29"/>
  <c r="S8962" i="29"/>
  <c r="S8942" i="29"/>
  <c r="S8922" i="29"/>
  <c r="S8902" i="29"/>
  <c r="S8882" i="29"/>
  <c r="S8862" i="29"/>
  <c r="S8842" i="29"/>
  <c r="S8822" i="29"/>
  <c r="S8802" i="29"/>
  <c r="S8782" i="29"/>
  <c r="S8762" i="29"/>
  <c r="S8742" i="29"/>
  <c r="S8722" i="29"/>
  <c r="S8702" i="29"/>
  <c r="S8682" i="29"/>
  <c r="S8662" i="29"/>
  <c r="S8642" i="29"/>
  <c r="S8622" i="29"/>
  <c r="S8602" i="29"/>
  <c r="S8582" i="29"/>
  <c r="S8562" i="29"/>
  <c r="S8542" i="29"/>
  <c r="S8522" i="29"/>
  <c r="S8486" i="29"/>
  <c r="S8468" i="29"/>
  <c r="S8445" i="29"/>
  <c r="S8428" i="29"/>
  <c r="S8417" i="29"/>
  <c r="S8406" i="29"/>
  <c r="S8395" i="29"/>
  <c r="S8378" i="29"/>
  <c r="S8367" i="29"/>
  <c r="S8356" i="29"/>
  <c r="S8345" i="29"/>
  <c r="S8318" i="29"/>
  <c r="S8297" i="29"/>
  <c r="S8276" i="29"/>
  <c r="S8255" i="29"/>
  <c r="S8218" i="29"/>
  <c r="S8197" i="29"/>
  <c r="S8176" i="29"/>
  <c r="S8155" i="29"/>
  <c r="S8118" i="29"/>
  <c r="S8097" i="29"/>
  <c r="S8076" i="29"/>
  <c r="S8055" i="29"/>
  <c r="S8018" i="29"/>
  <c r="S7997" i="29"/>
  <c r="S7976" i="29"/>
  <c r="S7955" i="29"/>
  <c r="S7918" i="29"/>
  <c r="S7897" i="29"/>
  <c r="S7876" i="29"/>
  <c r="S7855" i="29"/>
  <c r="S7818" i="29"/>
  <c r="S7797" i="29"/>
  <c r="S7776" i="29"/>
  <c r="S10499" i="29"/>
  <c r="S9819" i="29"/>
  <c r="S9025" i="29"/>
  <c r="S9017" i="29"/>
  <c r="S8996" i="29"/>
  <c r="S8988" i="29"/>
  <c r="S8968" i="29"/>
  <c r="S8948" i="29"/>
  <c r="S8928" i="29"/>
  <c r="S8908" i="29"/>
  <c r="S8888" i="29"/>
  <c r="S8868" i="29"/>
  <c r="S8848" i="29"/>
  <c r="S8828" i="29"/>
  <c r="S8808" i="29"/>
  <c r="S8788" i="29"/>
  <c r="S8768" i="29"/>
  <c r="S8748" i="29"/>
  <c r="S8728" i="29"/>
  <c r="S8708" i="29"/>
  <c r="S8688" i="29"/>
  <c r="S8668" i="29"/>
  <c r="S8648" i="29"/>
  <c r="S8628" i="29"/>
  <c r="S8608" i="29"/>
  <c r="S8588" i="29"/>
  <c r="S8568" i="29"/>
  <c r="S8548" i="29"/>
  <c r="S8528" i="29"/>
  <c r="S8503" i="29"/>
  <c r="S8480" i="29"/>
  <c r="S8462" i="29"/>
  <c r="S8323" i="29"/>
  <c r="S8302" i="29"/>
  <c r="S8281" i="29"/>
  <c r="S8260" i="29"/>
  <c r="S8223" i="29"/>
  <c r="S8202" i="29"/>
  <c r="S8181" i="29"/>
  <c r="S8160" i="29"/>
  <c r="S8123" i="29"/>
  <c r="S8102" i="29"/>
  <c r="S8081" i="29"/>
  <c r="S8060" i="29"/>
  <c r="S8023" i="29"/>
  <c r="S8002" i="29"/>
  <c r="S7981" i="29"/>
  <c r="S7960" i="29"/>
  <c r="S7923" i="29"/>
  <c r="S7902" i="29"/>
  <c r="S7881" i="29"/>
  <c r="S7860" i="29"/>
  <c r="S7823" i="29"/>
  <c r="S10359" i="29"/>
  <c r="S10238" i="29"/>
  <c r="S9919" i="29"/>
  <c r="S8497" i="29"/>
  <c r="S8456" i="29"/>
  <c r="S8433" i="29"/>
  <c r="S8422" i="29"/>
  <c r="S8411" i="29"/>
  <c r="S8400" i="29"/>
  <c r="S8383" i="29"/>
  <c r="S8372" i="29"/>
  <c r="S8361" i="29"/>
  <c r="S8350" i="29"/>
  <c r="S8328" i="29"/>
  <c r="S8307" i="29"/>
  <c r="S8286" i="29"/>
  <c r="S8265" i="29"/>
  <c r="S8228" i="29"/>
  <c r="S8207" i="29"/>
  <c r="S8186" i="29"/>
  <c r="S8165" i="29"/>
  <c r="S8128" i="29"/>
  <c r="S8107" i="29"/>
  <c r="S8086" i="29"/>
  <c r="S8065" i="29"/>
  <c r="S8028" i="29"/>
  <c r="S8007" i="29"/>
  <c r="S7986" i="29"/>
  <c r="S7965" i="29"/>
  <c r="S7928" i="29"/>
  <c r="S7907" i="29"/>
  <c r="S7886" i="29"/>
  <c r="S7865" i="29"/>
  <c r="S7828" i="29"/>
  <c r="S7807" i="29"/>
  <c r="S7786" i="29"/>
  <c r="S7765" i="29"/>
  <c r="S7728" i="29"/>
  <c r="S7707" i="29"/>
  <c r="S7686" i="29"/>
  <c r="S7665" i="29"/>
  <c r="S7628" i="29"/>
  <c r="S7607" i="29"/>
  <c r="S7586" i="29"/>
  <c r="S7565" i="29"/>
  <c r="S7560" i="29"/>
  <c r="S7555" i="29"/>
  <c r="S7550" i="29"/>
  <c r="S7545" i="29"/>
  <c r="S7540" i="29"/>
  <c r="S7535" i="29"/>
  <c r="S7530" i="29"/>
  <c r="S7525" i="29"/>
  <c r="S7520" i="29"/>
  <c r="S7515" i="29"/>
  <c r="S7510" i="29"/>
  <c r="S7505" i="29"/>
  <c r="S7500" i="29"/>
  <c r="S7495" i="29"/>
  <c r="S7490" i="29"/>
  <c r="S7485" i="29"/>
  <c r="S7480" i="29"/>
  <c r="S7475" i="29"/>
  <c r="S7470" i="29"/>
  <c r="S7465" i="29"/>
  <c r="S7460" i="29"/>
  <c r="S7455" i="29"/>
  <c r="S7450" i="29"/>
  <c r="S7445" i="29"/>
  <c r="S7440" i="29"/>
  <c r="S7435" i="29"/>
  <c r="S10623" i="29"/>
  <c r="S10019" i="29"/>
  <c r="S9023" i="29"/>
  <c r="S9010" i="29"/>
  <c r="S9002" i="29"/>
  <c r="S8975" i="29"/>
  <c r="S8955" i="29"/>
  <c r="S8935" i="29"/>
  <c r="S8915" i="29"/>
  <c r="S8895" i="29"/>
  <c r="S8875" i="29"/>
  <c r="S8855" i="29"/>
  <c r="S8835" i="29"/>
  <c r="S8815" i="29"/>
  <c r="S8795" i="29"/>
  <c r="S8775" i="29"/>
  <c r="S8755" i="29"/>
  <c r="S8735" i="29"/>
  <c r="S8715" i="29"/>
  <c r="S8695" i="29"/>
  <c r="S8675" i="29"/>
  <c r="S8655" i="29"/>
  <c r="S8635" i="29"/>
  <c r="S8615" i="29"/>
  <c r="S8595" i="29"/>
  <c r="S8575" i="29"/>
  <c r="S8555" i="29"/>
  <c r="S8535" i="29"/>
  <c r="S8515" i="29"/>
  <c r="S8491" i="29"/>
  <c r="S8473" i="29"/>
  <c r="S8450" i="29"/>
  <c r="S8333" i="29"/>
  <c r="S8312" i="29"/>
  <c r="S8291" i="29"/>
  <c r="S8270" i="29"/>
  <c r="S8233" i="29"/>
  <c r="S8212" i="29"/>
  <c r="S8191" i="29"/>
  <c r="S8170" i="29"/>
  <c r="S8133" i="29"/>
  <c r="S8112" i="29"/>
  <c r="S8091" i="29"/>
  <c r="S8070" i="29"/>
  <c r="S8033" i="29"/>
  <c r="S8012" i="29"/>
  <c r="S7991" i="29"/>
  <c r="S7970" i="29"/>
  <c r="S7933" i="29"/>
  <c r="S10479" i="29"/>
  <c r="S10119" i="29"/>
  <c r="S9047" i="29"/>
  <c r="S9040" i="29"/>
  <c r="S9031" i="29"/>
  <c r="S8981" i="29"/>
  <c r="S8961" i="29"/>
  <c r="S8941" i="29"/>
  <c r="S8921" i="29"/>
  <c r="S8901" i="29"/>
  <c r="S8881" i="29"/>
  <c r="S8861" i="29"/>
  <c r="S8841" i="29"/>
  <c r="S8821" i="29"/>
  <c r="S8801" i="29"/>
  <c r="S8781" i="29"/>
  <c r="S8761" i="29"/>
  <c r="S8741" i="29"/>
  <c r="S8721" i="29"/>
  <c r="S8701" i="29"/>
  <c r="S8681" i="29"/>
  <c r="S8661" i="29"/>
  <c r="S8641" i="29"/>
  <c r="S8621" i="29"/>
  <c r="S8601" i="29"/>
  <c r="S8581" i="29"/>
  <c r="S8561" i="29"/>
  <c r="S8541" i="29"/>
  <c r="S8521" i="29"/>
  <c r="S8508" i="29"/>
  <c r="S8485" i="29"/>
  <c r="S8467" i="29"/>
  <c r="S8438" i="29"/>
  <c r="S8427" i="29"/>
  <c r="S8416" i="29"/>
  <c r="S8405" i="29"/>
  <c r="S8388" i="29"/>
  <c r="S8377" i="29"/>
  <c r="S8366" i="29"/>
  <c r="S8355" i="29"/>
  <c r="S8338" i="29"/>
  <c r="S8317" i="29"/>
  <c r="S8296" i="29"/>
  <c r="S8275" i="29"/>
  <c r="S8238" i="29"/>
  <c r="S8217" i="29"/>
  <c r="S8196" i="29"/>
  <c r="S8175" i="29"/>
  <c r="S8138" i="29"/>
  <c r="S8117" i="29"/>
  <c r="S8096" i="29"/>
  <c r="S8075" i="29"/>
  <c r="S8038" i="29"/>
  <c r="S8017" i="29"/>
  <c r="S7996" i="29"/>
  <c r="S7975" i="29"/>
  <c r="S7938" i="29"/>
  <c r="S7917" i="29"/>
  <c r="S10339" i="29"/>
  <c r="S9798" i="29"/>
  <c r="S9016" i="29"/>
  <c r="S9008" i="29"/>
  <c r="S8995" i="29"/>
  <c r="S8987" i="29"/>
  <c r="S8967" i="29"/>
  <c r="S8947" i="29"/>
  <c r="S8927" i="29"/>
  <c r="S8907" i="29"/>
  <c r="S8887" i="29"/>
  <c r="S8867" i="29"/>
  <c r="S8847" i="29"/>
  <c r="S8827" i="29"/>
  <c r="S8807" i="29"/>
  <c r="S8787" i="29"/>
  <c r="S8767" i="29"/>
  <c r="S8747" i="29"/>
  <c r="S8727" i="29"/>
  <c r="S8707" i="29"/>
  <c r="S8687" i="29"/>
  <c r="S8667" i="29"/>
  <c r="S8647" i="29"/>
  <c r="S8627" i="29"/>
  <c r="S8607" i="29"/>
  <c r="S8587" i="29"/>
  <c r="S8567" i="29"/>
  <c r="S8547" i="29"/>
  <c r="S8527" i="29"/>
  <c r="S8502" i="29"/>
  <c r="S8461" i="29"/>
  <c r="S8322" i="29"/>
  <c r="S8301" i="29"/>
  <c r="S8280" i="29"/>
  <c r="S8243" i="29"/>
  <c r="S8222" i="29"/>
  <c r="S8201" i="29"/>
  <c r="S8180" i="29"/>
  <c r="S8143" i="29"/>
  <c r="S8122" i="29"/>
  <c r="S8101" i="29"/>
  <c r="S8080" i="29"/>
  <c r="S8043" i="29"/>
  <c r="S8022" i="29"/>
  <c r="S8001" i="29"/>
  <c r="S7980" i="29"/>
  <c r="S10754" i="29"/>
  <c r="S10602" i="29"/>
  <c r="S10215" i="29"/>
  <c r="S9898" i="29"/>
  <c r="S8973" i="29"/>
  <c r="S8953" i="29"/>
  <c r="S8933" i="29"/>
  <c r="S8913" i="29"/>
  <c r="S8893" i="29"/>
  <c r="S8873" i="29"/>
  <c r="S8853" i="29"/>
  <c r="S8833" i="29"/>
  <c r="S8813" i="29"/>
  <c r="S8793" i="29"/>
  <c r="S8773" i="29"/>
  <c r="S8753" i="29"/>
  <c r="S8733" i="29"/>
  <c r="S8713" i="29"/>
  <c r="S8693" i="29"/>
  <c r="S8673" i="29"/>
  <c r="S8653" i="29"/>
  <c r="S8633" i="29"/>
  <c r="S8613" i="29"/>
  <c r="S8593" i="29"/>
  <c r="S8573" i="29"/>
  <c r="S8553" i="29"/>
  <c r="S8533" i="29"/>
  <c r="S8496" i="29"/>
  <c r="S8478" i="29"/>
  <c r="S8455" i="29"/>
  <c r="S8443" i="29"/>
  <c r="S8432" i="29"/>
  <c r="S10745" i="29"/>
  <c r="S10459" i="29"/>
  <c r="S9998" i="29"/>
  <c r="S9022" i="29"/>
  <c r="S9001" i="29"/>
  <c r="S8993" i="29"/>
  <c r="S8513" i="29"/>
  <c r="S8490" i="29"/>
  <c r="S8472" i="29"/>
  <c r="S10320" i="29"/>
  <c r="S10204" i="29"/>
  <c r="S10098" i="29"/>
  <c r="S9065" i="29"/>
  <c r="S9055" i="29"/>
  <c r="S9046" i="29"/>
  <c r="S9037" i="29"/>
  <c r="S9030" i="29"/>
  <c r="S8980" i="29"/>
  <c r="S8960" i="29"/>
  <c r="S8940" i="29"/>
  <c r="S8920" i="29"/>
  <c r="S8900" i="29"/>
  <c r="S8880" i="29"/>
  <c r="S8860" i="29"/>
  <c r="S8840" i="29"/>
  <c r="S8820" i="29"/>
  <c r="S8800" i="29"/>
  <c r="S8780" i="29"/>
  <c r="S8760" i="29"/>
  <c r="S8740" i="29"/>
  <c r="S8720" i="29"/>
  <c r="S8700" i="29"/>
  <c r="S8680" i="29"/>
  <c r="S8660" i="29"/>
  <c r="S8640" i="29"/>
  <c r="S8620" i="29"/>
  <c r="S8600" i="29"/>
  <c r="S8580" i="29"/>
  <c r="S8560" i="29"/>
  <c r="S8540" i="29"/>
  <c r="S8520" i="29"/>
  <c r="S8507" i="29"/>
  <c r="S8466" i="29"/>
  <c r="S8448" i="29"/>
  <c r="S8437" i="29"/>
  <c r="S8426" i="29"/>
  <c r="S8415" i="29"/>
  <c r="S8398" i="29"/>
  <c r="S8387" i="29"/>
  <c r="S8376" i="29"/>
  <c r="S8365" i="29"/>
  <c r="S8348" i="29"/>
  <c r="S8337" i="29"/>
  <c r="S8316" i="29"/>
  <c r="S8295" i="29"/>
  <c r="S8258" i="29"/>
  <c r="S8237" i="29"/>
  <c r="S8216" i="29"/>
  <c r="S8195" i="29"/>
  <c r="S8158" i="29"/>
  <c r="S8137" i="29"/>
  <c r="S8116" i="29"/>
  <c r="S8095" i="29"/>
  <c r="S8058" i="29"/>
  <c r="S8037" i="29"/>
  <c r="S8016" i="29"/>
  <c r="S7995" i="29"/>
  <c r="S7958" i="29"/>
  <c r="S7937" i="29"/>
  <c r="S7916" i="29"/>
  <c r="S7895" i="29"/>
  <c r="S7858" i="29"/>
  <c r="S10729" i="29"/>
  <c r="S10581" i="29"/>
  <c r="S9777" i="29"/>
  <c r="S9015" i="29"/>
  <c r="S9007" i="29"/>
  <c r="S8986" i="29"/>
  <c r="S8966" i="29"/>
  <c r="S8946" i="29"/>
  <c r="S8926" i="29"/>
  <c r="S8906" i="29"/>
  <c r="S8886" i="29"/>
  <c r="S8866" i="29"/>
  <c r="S8846" i="29"/>
  <c r="S8826" i="29"/>
  <c r="S8806" i="29"/>
  <c r="S8786" i="29"/>
  <c r="S8766" i="29"/>
  <c r="S8746" i="29"/>
  <c r="S8726" i="29"/>
  <c r="S8706" i="29"/>
  <c r="S8686" i="29"/>
  <c r="S8666" i="29"/>
  <c r="S8646" i="29"/>
  <c r="S8626" i="29"/>
  <c r="S8606" i="29"/>
  <c r="S8586" i="29"/>
  <c r="S8566" i="29"/>
  <c r="S8546" i="29"/>
  <c r="S8526" i="29"/>
  <c r="S8501" i="29"/>
  <c r="S8483" i="29"/>
  <c r="S8460" i="29"/>
  <c r="S8321" i="29"/>
  <c r="S8300" i="29"/>
  <c r="S8263" i="29"/>
  <c r="S8242" i="29"/>
  <c r="S8221" i="29"/>
  <c r="S8200" i="29"/>
  <c r="S8163" i="29"/>
  <c r="S10439" i="29"/>
  <c r="S10193" i="29"/>
  <c r="S9877" i="29"/>
  <c r="S9075" i="29"/>
  <c r="S8972" i="29"/>
  <c r="S8952" i="29"/>
  <c r="S8932" i="29"/>
  <c r="S8912" i="29"/>
  <c r="S8892" i="29"/>
  <c r="S8872" i="29"/>
  <c r="S8852" i="29"/>
  <c r="S8832" i="29"/>
  <c r="S8812" i="29"/>
  <c r="S8792" i="29"/>
  <c r="S8772" i="29"/>
  <c r="S8752" i="29"/>
  <c r="S8732" i="29"/>
  <c r="S8712" i="29"/>
  <c r="S8692" i="29"/>
  <c r="S8672" i="29"/>
  <c r="S8652" i="29"/>
  <c r="S8632" i="29"/>
  <c r="S8612" i="29"/>
  <c r="S8592" i="29"/>
  <c r="S8572" i="29"/>
  <c r="S8552" i="29"/>
  <c r="S8532" i="29"/>
  <c r="S8495" i="29"/>
  <c r="S8477" i="29"/>
  <c r="S8442" i="29"/>
  <c r="S8431" i="29"/>
  <c r="S8420" i="29"/>
  <c r="S8403" i="29"/>
  <c r="S8392" i="29"/>
  <c r="S8381" i="29"/>
  <c r="S8370" i="29"/>
  <c r="S8353" i="29"/>
  <c r="S8342" i="29"/>
  <c r="S8326" i="29"/>
  <c r="S8305" i="29"/>
  <c r="S8268" i="29"/>
  <c r="S8247" i="29"/>
  <c r="S8226" i="29"/>
  <c r="S8205" i="29"/>
  <c r="S9977" i="29"/>
  <c r="S9021" i="29"/>
  <c r="S9013" i="29"/>
  <c r="S9000" i="29"/>
  <c r="S8992" i="29"/>
  <c r="S8978" i="29"/>
  <c r="S8958" i="29"/>
  <c r="S8938" i="29"/>
  <c r="S8918" i="29"/>
  <c r="S8898" i="29"/>
  <c r="S8878" i="29"/>
  <c r="S8858" i="29"/>
  <c r="S8838" i="29"/>
  <c r="S8818" i="29"/>
  <c r="S8798" i="29"/>
  <c r="S8778" i="29"/>
  <c r="S8758" i="29"/>
  <c r="S8738" i="29"/>
  <c r="S8718" i="29"/>
  <c r="S8698" i="29"/>
  <c r="S8678" i="29"/>
  <c r="S8658" i="29"/>
  <c r="S8638" i="29"/>
  <c r="S8618" i="29"/>
  <c r="S8598" i="29"/>
  <c r="S8578" i="29"/>
  <c r="S8558" i="29"/>
  <c r="S8538" i="29"/>
  <c r="S8518" i="29"/>
  <c r="S8512" i="29"/>
  <c r="S8471" i="29"/>
  <c r="S8453" i="29"/>
  <c r="S8331" i="29"/>
  <c r="S8310" i="29"/>
  <c r="S8273" i="29"/>
  <c r="S8252" i="29"/>
  <c r="S8231" i="29"/>
  <c r="S8210" i="29"/>
  <c r="S8173" i="29"/>
  <c r="S8152" i="29"/>
  <c r="S10921" i="29"/>
  <c r="S10297" i="29"/>
  <c r="S10077" i="29"/>
  <c r="S9052" i="29"/>
  <c r="S9045" i="29"/>
  <c r="S9036" i="29"/>
  <c r="S8506" i="29"/>
  <c r="S8488" i="29"/>
  <c r="S8465" i="29"/>
  <c r="S8447" i="29"/>
  <c r="S8436" i="29"/>
  <c r="S8425" i="29"/>
  <c r="S8408" i="29"/>
  <c r="S8397" i="29"/>
  <c r="S8386" i="29"/>
  <c r="S8375" i="29"/>
  <c r="S8358" i="29"/>
  <c r="S8347" i="29"/>
  <c r="S8336" i="29"/>
  <c r="S8315" i="29"/>
  <c r="S8278" i="29"/>
  <c r="S8257" i="29"/>
  <c r="S8236" i="29"/>
  <c r="S8215" i="29"/>
  <c r="S8371" i="29"/>
  <c r="S8148" i="29"/>
  <c r="S8131" i="29"/>
  <c r="S8042" i="29"/>
  <c r="S8006" i="29"/>
  <c r="S7973" i="29"/>
  <c r="S7942" i="29"/>
  <c r="S7915" i="29"/>
  <c r="S7843" i="29"/>
  <c r="S7768" i="29"/>
  <c r="S7716" i="29"/>
  <c r="S7695" i="29"/>
  <c r="S7688" i="29"/>
  <c r="S7655" i="29"/>
  <c r="S7642" i="29"/>
  <c r="S7622" i="29"/>
  <c r="S7576" i="29"/>
  <c r="S7557" i="29"/>
  <c r="S7532" i="29"/>
  <c r="S7507" i="29"/>
  <c r="S7482" i="29"/>
  <c r="S7457" i="29"/>
  <c r="S7432" i="29"/>
  <c r="S7420" i="29"/>
  <c r="S7379" i="29"/>
  <c r="S7362" i="29"/>
  <c r="S7351" i="29"/>
  <c r="S7330" i="29"/>
  <c r="S7309" i="29"/>
  <c r="S7288" i="29"/>
  <c r="S7267" i="29"/>
  <c r="S7251" i="29"/>
  <c r="S7230" i="29"/>
  <c r="S7209" i="29"/>
  <c r="S7188" i="29"/>
  <c r="S7183" i="29"/>
  <c r="S7178" i="29"/>
  <c r="S7173" i="29"/>
  <c r="S7168" i="29"/>
  <c r="S7163" i="29"/>
  <c r="S7158" i="29"/>
  <c r="S7153" i="29"/>
  <c r="S7148" i="29"/>
  <c r="S7143" i="29"/>
  <c r="S7138" i="29"/>
  <c r="S7133" i="29"/>
  <c r="S7128" i="29"/>
  <c r="S7123" i="29"/>
  <c r="S7118" i="29"/>
  <c r="S7113" i="29"/>
  <c r="S7108" i="29"/>
  <c r="S7103" i="29"/>
  <c r="S7098" i="29"/>
  <c r="S7093" i="29"/>
  <c r="S7088" i="29"/>
  <c r="S7083" i="29"/>
  <c r="S7078" i="29"/>
  <c r="S7073" i="29"/>
  <c r="S7068" i="29"/>
  <c r="S7063" i="29"/>
  <c r="S7058" i="29"/>
  <c r="S7053" i="29"/>
  <c r="S7048" i="29"/>
  <c r="S7043" i="29"/>
  <c r="S7038" i="29"/>
  <c r="S7033" i="29"/>
  <c r="S7028" i="29"/>
  <c r="S7023" i="29"/>
  <c r="S7018" i="29"/>
  <c r="S7013" i="29"/>
  <c r="S7008" i="29"/>
  <c r="S7003" i="29"/>
  <c r="S6998" i="29"/>
  <c r="S6993" i="29"/>
  <c r="S6988" i="29"/>
  <c r="S6983" i="29"/>
  <c r="S6978" i="29"/>
  <c r="S6973" i="29"/>
  <c r="S6968" i="29"/>
  <c r="S6963" i="29"/>
  <c r="S6958" i="29"/>
  <c r="S6953" i="29"/>
  <c r="S6948" i="29"/>
  <c r="S6943" i="29"/>
  <c r="S6938" i="29"/>
  <c r="S6933" i="29"/>
  <c r="S6928" i="29"/>
  <c r="S6923" i="29"/>
  <c r="S6918" i="29"/>
  <c r="S6913" i="29"/>
  <c r="S6908" i="29"/>
  <c r="S6903" i="29"/>
  <c r="S6898" i="29"/>
  <c r="S6893" i="29"/>
  <c r="S6888" i="29"/>
  <c r="S6883" i="29"/>
  <c r="S6878" i="29"/>
  <c r="S6873" i="29"/>
  <c r="S6868" i="29"/>
  <c r="S6863" i="29"/>
  <c r="S6858" i="29"/>
  <c r="S6853" i="29"/>
  <c r="S6848" i="29"/>
  <c r="S6843" i="29"/>
  <c r="S6838" i="29"/>
  <c r="S6833" i="29"/>
  <c r="S6828" i="29"/>
  <c r="S6823" i="29"/>
  <c r="S6818" i="29"/>
  <c r="S6813" i="29"/>
  <c r="S6808" i="29"/>
  <c r="S6803" i="29"/>
  <c r="S6798" i="29"/>
  <c r="S6793" i="29"/>
  <c r="S6788" i="29"/>
  <c r="S6783" i="29"/>
  <c r="S6778" i="29"/>
  <c r="S6773" i="29"/>
  <c r="S6768" i="29"/>
  <c r="S6763" i="29"/>
  <c r="S6758" i="29"/>
  <c r="S6753" i="29"/>
  <c r="S6748" i="29"/>
  <c r="S6743" i="29"/>
  <c r="S6738" i="29"/>
  <c r="S6733" i="29"/>
  <c r="S6728" i="29"/>
  <c r="S6723" i="29"/>
  <c r="S6718" i="29"/>
  <c r="S6713" i="29"/>
  <c r="S6708" i="29"/>
  <c r="S6703" i="29"/>
  <c r="S6698" i="29"/>
  <c r="S6693" i="29"/>
  <c r="S6688" i="29"/>
  <c r="S6683" i="29"/>
  <c r="S6678" i="29"/>
  <c r="S6673" i="29"/>
  <c r="S6668" i="29"/>
  <c r="S6663" i="29"/>
  <c r="S6658" i="29"/>
  <c r="S6653" i="29"/>
  <c r="S6648" i="29"/>
  <c r="S6643" i="29"/>
  <c r="S6638" i="29"/>
  <c r="S6633" i="29"/>
  <c r="S6628" i="29"/>
  <c r="S6623" i="29"/>
  <c r="S6618" i="29"/>
  <c r="S6613" i="29"/>
  <c r="S6608" i="29"/>
  <c r="S6603" i="29"/>
  <c r="S6598" i="29"/>
  <c r="S6593" i="29"/>
  <c r="S6588" i="29"/>
  <c r="S6583" i="29"/>
  <c r="S6578" i="29"/>
  <c r="S6573" i="29"/>
  <c r="S6568" i="29"/>
  <c r="S6563" i="29"/>
  <c r="S6558" i="29"/>
  <c r="S6553" i="29"/>
  <c r="S6548" i="29"/>
  <c r="S6543" i="29"/>
  <c r="S6538" i="29"/>
  <c r="S6533" i="29"/>
  <c r="S6528" i="29"/>
  <c r="S6523" i="29"/>
  <c r="S6518" i="29"/>
  <c r="S6513" i="29"/>
  <c r="S6508" i="29"/>
  <c r="S6503" i="29"/>
  <c r="S6498" i="29"/>
  <c r="S6493" i="29"/>
  <c r="S6488" i="29"/>
  <c r="S6483" i="29"/>
  <c r="S6478" i="29"/>
  <c r="S6473" i="29"/>
  <c r="S6468" i="29"/>
  <c r="S6463" i="29"/>
  <c r="S6458" i="29"/>
  <c r="S6453" i="29"/>
  <c r="S6448" i="29"/>
  <c r="S6443" i="29"/>
  <c r="S6438" i="29"/>
  <c r="S6433" i="29"/>
  <c r="S6428" i="29"/>
  <c r="S6423" i="29"/>
  <c r="S6418" i="29"/>
  <c r="S6413" i="29"/>
  <c r="S6408" i="29"/>
  <c r="S6403" i="29"/>
  <c r="S6398" i="29"/>
  <c r="S6393" i="29"/>
  <c r="S6388" i="29"/>
  <c r="S6383" i="29"/>
  <c r="S6378" i="29"/>
  <c r="S6373" i="29"/>
  <c r="S6368" i="29"/>
  <c r="S6363" i="29"/>
  <c r="S6358" i="29"/>
  <c r="S6353" i="29"/>
  <c r="S6348" i="29"/>
  <c r="S6343" i="29"/>
  <c r="S6338" i="29"/>
  <c r="S6333" i="29"/>
  <c r="S6328" i="29"/>
  <c r="S6323" i="29"/>
  <c r="S6318" i="29"/>
  <c r="S6313" i="29"/>
  <c r="S6308" i="29"/>
  <c r="S6303" i="29"/>
  <c r="S6298" i="29"/>
  <c r="S6293" i="29"/>
  <c r="S6288" i="29"/>
  <c r="S6283" i="29"/>
  <c r="S6278" i="29"/>
  <c r="S6273" i="29"/>
  <c r="S6268" i="29"/>
  <c r="S6263" i="29"/>
  <c r="S6258" i="29"/>
  <c r="S6253" i="29"/>
  <c r="S6248" i="29"/>
  <c r="S6243" i="29"/>
  <c r="S6238" i="29"/>
  <c r="S6233" i="29"/>
  <c r="S6228" i="29"/>
  <c r="S6223" i="29"/>
  <c r="S6218" i="29"/>
  <c r="S6213" i="29"/>
  <c r="S6208" i="29"/>
  <c r="S6203" i="29"/>
  <c r="S6198" i="29"/>
  <c r="S6193" i="29"/>
  <c r="S6188" i="29"/>
  <c r="S6183" i="29"/>
  <c r="S6178" i="29"/>
  <c r="S6173" i="29"/>
  <c r="S6168" i="29"/>
  <c r="S6163" i="29"/>
  <c r="S6158" i="29"/>
  <c r="S6153" i="29"/>
  <c r="S6148" i="29"/>
  <c r="S6143" i="29"/>
  <c r="S6138" i="29"/>
  <c r="S6133" i="29"/>
  <c r="S6128" i="29"/>
  <c r="S6123" i="29"/>
  <c r="S6118" i="29"/>
  <c r="S6113" i="29"/>
  <c r="S6108" i="29"/>
  <c r="S6103" i="29"/>
  <c r="S6098" i="29"/>
  <c r="S6093" i="29"/>
  <c r="S6088" i="29"/>
  <c r="S6083" i="29"/>
  <c r="S6078" i="29"/>
  <c r="S6073" i="29"/>
  <c r="S6068" i="29"/>
  <c r="S6063" i="29"/>
  <c r="S6058" i="29"/>
  <c r="S6053" i="29"/>
  <c r="S6048" i="29"/>
  <c r="S6043" i="29"/>
  <c r="S6038" i="29"/>
  <c r="S6033" i="29"/>
  <c r="S6028" i="29"/>
  <c r="S6023" i="29"/>
  <c r="S6018" i="29"/>
  <c r="S6013" i="29"/>
  <c r="S6008" i="29"/>
  <c r="S6003" i="29"/>
  <c r="S5998" i="29"/>
  <c r="S5993" i="29"/>
  <c r="S5988" i="29"/>
  <c r="S5983" i="29"/>
  <c r="S5978" i="29"/>
  <c r="S5973" i="29"/>
  <c r="S5968" i="29"/>
  <c r="S5963" i="29"/>
  <c r="S5958" i="29"/>
  <c r="S5953" i="29"/>
  <c r="S5948" i="29"/>
  <c r="S5943" i="29"/>
  <c r="S5938" i="29"/>
  <c r="S5933" i="29"/>
  <c r="S5928" i="29"/>
  <c r="S5923" i="29"/>
  <c r="S5918" i="29"/>
  <c r="S5913" i="29"/>
  <c r="S5908" i="29"/>
  <c r="S5903" i="29"/>
  <c r="S5898" i="29"/>
  <c r="S5893" i="29"/>
  <c r="S5888" i="29"/>
  <c r="S5883" i="29"/>
  <c r="S5878" i="29"/>
  <c r="S5873" i="29"/>
  <c r="S5868" i="29"/>
  <c r="S5863" i="29"/>
  <c r="S5858" i="29"/>
  <c r="S5853" i="29"/>
  <c r="S5848" i="29"/>
  <c r="S5843" i="29"/>
  <c r="S5838" i="29"/>
  <c r="S5833" i="29"/>
  <c r="S5828" i="29"/>
  <c r="S5823" i="29"/>
  <c r="S5818" i="29"/>
  <c r="S5813" i="29"/>
  <c r="S5808" i="29"/>
  <c r="S5803" i="29"/>
  <c r="S5798" i="29"/>
  <c r="S5793" i="29"/>
  <c r="S5788" i="29"/>
  <c r="S5783" i="29"/>
  <c r="S5778" i="29"/>
  <c r="S5773" i="29"/>
  <c r="S5768" i="29"/>
  <c r="S5763" i="29"/>
  <c r="S5758" i="29"/>
  <c r="S5753" i="29"/>
  <c r="S5748" i="29"/>
  <c r="S5743" i="29"/>
  <c r="S5738" i="29"/>
  <c r="S5733" i="29"/>
  <c r="S5728" i="29"/>
  <c r="S5723" i="29"/>
  <c r="S5718" i="29"/>
  <c r="S5713" i="29"/>
  <c r="S5708" i="29"/>
  <c r="S5703" i="29"/>
  <c r="S5698" i="29"/>
  <c r="S5693" i="29"/>
  <c r="S5688" i="29"/>
  <c r="S5683" i="29"/>
  <c r="S5678" i="29"/>
  <c r="S5673" i="29"/>
  <c r="S5668" i="29"/>
  <c r="S5663" i="29"/>
  <c r="S5658" i="29"/>
  <c r="S8211" i="29"/>
  <c r="S8111" i="29"/>
  <c r="S8078" i="29"/>
  <c r="S7912" i="29"/>
  <c r="S7901" i="29"/>
  <c r="S7890" i="29"/>
  <c r="S7832" i="29"/>
  <c r="S7811" i="29"/>
  <c r="S7775" i="29"/>
  <c r="S7737" i="29"/>
  <c r="S7708" i="29"/>
  <c r="S7681" i="29"/>
  <c r="S7668" i="29"/>
  <c r="S7661" i="29"/>
  <c r="S7648" i="29"/>
  <c r="S7602" i="29"/>
  <c r="S7582" i="29"/>
  <c r="S7563" i="29"/>
  <c r="S7544" i="29"/>
  <c r="S7538" i="29"/>
  <c r="S7519" i="29"/>
  <c r="S7513" i="29"/>
  <c r="S7494" i="29"/>
  <c r="S7488" i="29"/>
  <c r="S7469" i="29"/>
  <c r="S7463" i="29"/>
  <c r="S7444" i="29"/>
  <c r="S7438" i="29"/>
  <c r="S7414" i="29"/>
  <c r="S7396" i="29"/>
  <c r="S7373" i="29"/>
  <c r="S7356" i="29"/>
  <c r="S7335" i="29"/>
  <c r="S7314" i="29"/>
  <c r="S7293" i="29"/>
  <c r="S7272" i="29"/>
  <c r="S7256" i="29"/>
  <c r="S7235" i="29"/>
  <c r="S7214" i="29"/>
  <c r="S7193" i="29"/>
  <c r="S8421" i="29"/>
  <c r="S8206" i="29"/>
  <c r="S8127" i="29"/>
  <c r="S7957" i="29"/>
  <c r="S7926" i="29"/>
  <c r="S7801" i="29"/>
  <c r="S7792" i="29"/>
  <c r="S7752" i="29"/>
  <c r="S7722" i="29"/>
  <c r="S7701" i="29"/>
  <c r="S7687" i="29"/>
  <c r="S7608" i="29"/>
  <c r="S7556" i="29"/>
  <c r="S7531" i="29"/>
  <c r="S7506" i="29"/>
  <c r="S7481" i="29"/>
  <c r="S7456" i="29"/>
  <c r="S7431" i="29"/>
  <c r="S7408" i="29"/>
  <c r="S7402" i="29"/>
  <c r="S7390" i="29"/>
  <c r="S7367" i="29"/>
  <c r="S7361" i="29"/>
  <c r="S7340" i="29"/>
  <c r="S7319" i="29"/>
  <c r="S7298" i="29"/>
  <c r="S7277" i="29"/>
  <c r="S7261" i="29"/>
  <c r="S7240" i="29"/>
  <c r="S7219" i="29"/>
  <c r="S7198" i="29"/>
  <c r="S8311" i="29"/>
  <c r="S8147" i="29"/>
  <c r="S8005" i="29"/>
  <c r="S7878" i="29"/>
  <c r="S7842" i="29"/>
  <c r="S7821" i="29"/>
  <c r="S7767" i="29"/>
  <c r="S7615" i="29"/>
  <c r="S7595" i="29"/>
  <c r="S7575" i="29"/>
  <c r="S7425" i="29"/>
  <c r="S7384" i="29"/>
  <c r="S7345" i="29"/>
  <c r="S7324" i="29"/>
  <c r="S7303" i="29"/>
  <c r="S7282" i="29"/>
  <c r="S7266" i="29"/>
  <c r="S7245" i="29"/>
  <c r="S7224" i="29"/>
  <c r="S7203" i="29"/>
  <c r="S8360" i="29"/>
  <c r="S8306" i="29"/>
  <c r="S8110" i="29"/>
  <c r="S8021" i="29"/>
  <c r="S7985" i="29"/>
  <c r="S7900" i="29"/>
  <c r="S7853" i="29"/>
  <c r="S7791" i="29"/>
  <c r="S7743" i="29"/>
  <c r="S7715" i="29"/>
  <c r="S7680" i="29"/>
  <c r="S7667" i="29"/>
  <c r="S7621" i="29"/>
  <c r="S7601" i="29"/>
  <c r="S7588" i="29"/>
  <c r="S7562" i="29"/>
  <c r="S7537" i="29"/>
  <c r="S7512" i="29"/>
  <c r="S7487" i="29"/>
  <c r="S7462" i="29"/>
  <c r="S7437" i="29"/>
  <c r="S7419" i="29"/>
  <c r="S7401" i="29"/>
  <c r="S7378" i="29"/>
  <c r="S7372" i="29"/>
  <c r="S7366" i="29"/>
  <c r="S7350" i="29"/>
  <c r="S7329" i="29"/>
  <c r="S7308" i="29"/>
  <c r="S7287" i="29"/>
  <c r="S7271" i="29"/>
  <c r="S7250" i="29"/>
  <c r="S7229" i="29"/>
  <c r="S7208" i="29"/>
  <c r="S7187" i="29"/>
  <c r="S7182" i="29"/>
  <c r="S7177" i="29"/>
  <c r="S7172" i="29"/>
  <c r="S7167" i="29"/>
  <c r="S7162" i="29"/>
  <c r="S7157" i="29"/>
  <c r="S7152" i="29"/>
  <c r="S7147" i="29"/>
  <c r="S7142" i="29"/>
  <c r="S7137" i="29"/>
  <c r="S7132" i="29"/>
  <c r="S7127" i="29"/>
  <c r="S7122" i="29"/>
  <c r="S7117" i="29"/>
  <c r="S7112" i="29"/>
  <c r="S7107" i="29"/>
  <c r="S7102" i="29"/>
  <c r="S7097" i="29"/>
  <c r="S7092" i="29"/>
  <c r="S7087" i="29"/>
  <c r="S7082" i="29"/>
  <c r="S7077" i="29"/>
  <c r="S7072" i="29"/>
  <c r="S7067" i="29"/>
  <c r="S7062" i="29"/>
  <c r="S7057" i="29"/>
  <c r="S7052" i="29"/>
  <c r="S7047" i="29"/>
  <c r="S7042" i="29"/>
  <c r="S7037" i="29"/>
  <c r="S7032" i="29"/>
  <c r="S7027" i="29"/>
  <c r="S7022" i="29"/>
  <c r="S7017" i="29"/>
  <c r="S7012" i="29"/>
  <c r="S7007" i="29"/>
  <c r="S7002" i="29"/>
  <c r="S6997" i="29"/>
  <c r="S6992" i="29"/>
  <c r="S6987" i="29"/>
  <c r="S6982" i="29"/>
  <c r="S6977" i="29"/>
  <c r="S6972" i="29"/>
  <c r="S6967" i="29"/>
  <c r="S6962" i="29"/>
  <c r="S6957" i="29"/>
  <c r="S6952" i="29"/>
  <c r="S6947" i="29"/>
  <c r="S6942" i="29"/>
  <c r="S6937" i="29"/>
  <c r="S6932" i="29"/>
  <c r="S6927" i="29"/>
  <c r="S6922" i="29"/>
  <c r="S6917" i="29"/>
  <c r="S6912" i="29"/>
  <c r="S6907" i="29"/>
  <c r="S6902" i="29"/>
  <c r="S6897" i="29"/>
  <c r="S6892" i="29"/>
  <c r="S6887" i="29"/>
  <c r="S6882" i="29"/>
  <c r="S6877" i="29"/>
  <c r="S6872" i="29"/>
  <c r="S6867" i="29"/>
  <c r="S6862" i="29"/>
  <c r="S6857" i="29"/>
  <c r="S6852" i="29"/>
  <c r="S6847" i="29"/>
  <c r="S6842" i="29"/>
  <c r="S6837" i="29"/>
  <c r="S6832" i="29"/>
  <c r="S6827" i="29"/>
  <c r="S6822" i="29"/>
  <c r="S6817" i="29"/>
  <c r="S6812" i="29"/>
  <c r="S6807" i="29"/>
  <c r="S6802" i="29"/>
  <c r="S6797" i="29"/>
  <c r="S6792" i="29"/>
  <c r="S6787" i="29"/>
  <c r="S6782" i="29"/>
  <c r="S6777" i="29"/>
  <c r="S6772" i="29"/>
  <c r="S6767" i="29"/>
  <c r="S6762" i="29"/>
  <c r="S6757" i="29"/>
  <c r="S6752" i="29"/>
  <c r="S6747" i="29"/>
  <c r="S6742" i="29"/>
  <c r="S6737" i="29"/>
  <c r="S6732" i="29"/>
  <c r="S6727" i="29"/>
  <c r="S6722" i="29"/>
  <c r="S6717" i="29"/>
  <c r="S6712" i="29"/>
  <c r="S6707" i="29"/>
  <c r="S6702" i="29"/>
  <c r="S6697" i="29"/>
  <c r="S6692" i="29"/>
  <c r="S6687" i="29"/>
  <c r="S6682" i="29"/>
  <c r="S6677" i="29"/>
  <c r="S6672" i="29"/>
  <c r="S6667" i="29"/>
  <c r="S6662" i="29"/>
  <c r="S6657" i="29"/>
  <c r="S6652" i="29"/>
  <c r="S6647" i="29"/>
  <c r="S6642" i="29"/>
  <c r="S6637" i="29"/>
  <c r="S6632" i="29"/>
  <c r="S6627" i="29"/>
  <c r="S6622" i="29"/>
  <c r="S6617" i="29"/>
  <c r="S6612" i="29"/>
  <c r="S6607" i="29"/>
  <c r="S6602" i="29"/>
  <c r="S6597" i="29"/>
  <c r="S6592" i="29"/>
  <c r="S6587" i="29"/>
  <c r="S6582" i="29"/>
  <c r="S6577" i="29"/>
  <c r="S6572" i="29"/>
  <c r="S6567" i="29"/>
  <c r="S6562" i="29"/>
  <c r="S6557" i="29"/>
  <c r="S6552" i="29"/>
  <c r="S6547" i="29"/>
  <c r="S6542" i="29"/>
  <c r="S6537" i="29"/>
  <c r="S6532" i="29"/>
  <c r="S6527" i="29"/>
  <c r="S6522" i="29"/>
  <c r="S6517" i="29"/>
  <c r="S6512" i="29"/>
  <c r="S6507" i="29"/>
  <c r="S6502" i="29"/>
  <c r="S6497" i="29"/>
  <c r="S6492" i="29"/>
  <c r="S6487" i="29"/>
  <c r="S6482" i="29"/>
  <c r="S6477" i="29"/>
  <c r="S6472" i="29"/>
  <c r="S6467" i="29"/>
  <c r="S6462" i="29"/>
  <c r="S6457" i="29"/>
  <c r="S6452" i="29"/>
  <c r="S6447" i="29"/>
  <c r="S6442" i="29"/>
  <c r="S6437" i="29"/>
  <c r="S6432" i="29"/>
  <c r="S6427" i="29"/>
  <c r="S6422" i="29"/>
  <c r="S6417" i="29"/>
  <c r="S6412" i="29"/>
  <c r="S6407" i="29"/>
  <c r="S6402" i="29"/>
  <c r="S6397" i="29"/>
  <c r="S6392" i="29"/>
  <c r="S6387" i="29"/>
  <c r="S6382" i="29"/>
  <c r="S6377" i="29"/>
  <c r="S6372" i="29"/>
  <c r="S6367" i="29"/>
  <c r="S6362" i="29"/>
  <c r="S6357" i="29"/>
  <c r="S6352" i="29"/>
  <c r="S6347" i="29"/>
  <c r="S6342" i="29"/>
  <c r="S6337" i="29"/>
  <c r="S6332" i="29"/>
  <c r="S6327" i="29"/>
  <c r="S6322" i="29"/>
  <c r="S6317" i="29"/>
  <c r="S6312" i="29"/>
  <c r="S6307" i="29"/>
  <c r="S6302" i="29"/>
  <c r="S6297" i="29"/>
  <c r="S6292" i="29"/>
  <c r="S6287" i="29"/>
  <c r="S6282" i="29"/>
  <c r="S6277" i="29"/>
  <c r="S6272" i="29"/>
  <c r="S6267" i="29"/>
  <c r="S6262" i="29"/>
  <c r="S6257" i="29"/>
  <c r="S6252" i="29"/>
  <c r="S6247" i="29"/>
  <c r="S6242" i="29"/>
  <c r="S6237" i="29"/>
  <c r="S6232" i="29"/>
  <c r="S6227" i="29"/>
  <c r="S6222" i="29"/>
  <c r="S6217" i="29"/>
  <c r="S6212" i="29"/>
  <c r="S6207" i="29"/>
  <c r="S6202" i="29"/>
  <c r="S6197" i="29"/>
  <c r="S6192" i="29"/>
  <c r="S6187" i="29"/>
  <c r="S6182" i="29"/>
  <c r="S6177" i="29"/>
  <c r="S6172" i="29"/>
  <c r="S6167" i="29"/>
  <c r="S6162" i="29"/>
  <c r="S6157" i="29"/>
  <c r="S6152" i="29"/>
  <c r="S6147" i="29"/>
  <c r="S6142" i="29"/>
  <c r="S6137" i="29"/>
  <c r="S6132" i="29"/>
  <c r="S6127" i="29"/>
  <c r="S6122" i="29"/>
  <c r="S6117" i="29"/>
  <c r="S6112" i="29"/>
  <c r="S6107" i="29"/>
  <c r="S6102" i="29"/>
  <c r="S6097" i="29"/>
  <c r="S6092" i="29"/>
  <c r="S6087" i="29"/>
  <c r="S6082" i="29"/>
  <c r="S6077" i="29"/>
  <c r="S8253" i="29"/>
  <c r="S8126" i="29"/>
  <c r="S8090" i="29"/>
  <c r="S8057" i="29"/>
  <c r="S7953" i="29"/>
  <c r="S7911" i="29"/>
  <c r="S7875" i="29"/>
  <c r="S7831" i="29"/>
  <c r="S7810" i="29"/>
  <c r="S7758" i="29"/>
  <c r="S7750" i="29"/>
  <c r="S7736" i="29"/>
  <c r="S7660" i="29"/>
  <c r="S7647" i="29"/>
  <c r="S7640" i="29"/>
  <c r="S7627" i="29"/>
  <c r="S7581" i="29"/>
  <c r="S7568" i="29"/>
  <c r="S7549" i="29"/>
  <c r="S7543" i="29"/>
  <c r="S7524" i="29"/>
  <c r="S7518" i="29"/>
  <c r="S7499" i="29"/>
  <c r="S7493" i="29"/>
  <c r="S7474" i="29"/>
  <c r="S7468" i="29"/>
  <c r="S7449" i="29"/>
  <c r="S7443" i="29"/>
  <c r="S7413" i="29"/>
  <c r="S7407" i="29"/>
  <c r="S7395" i="29"/>
  <c r="S7355" i="29"/>
  <c r="S7334" i="29"/>
  <c r="S7313" i="29"/>
  <c r="S7292" i="29"/>
  <c r="S7276" i="29"/>
  <c r="S7255" i="29"/>
  <c r="S7234" i="29"/>
  <c r="S7213" i="29"/>
  <c r="S7192" i="29"/>
  <c r="S8410" i="29"/>
  <c r="S8248" i="29"/>
  <c r="S8168" i="29"/>
  <c r="S8106" i="29"/>
  <c r="S8073" i="29"/>
  <c r="S7968" i="29"/>
  <c r="S7922" i="29"/>
  <c r="S7800" i="29"/>
  <c r="S7721" i="29"/>
  <c r="S7700" i="29"/>
  <c r="S7673" i="29"/>
  <c r="S7666" i="29"/>
  <c r="S7653" i="29"/>
  <c r="S7633" i="29"/>
  <c r="S7587" i="29"/>
  <c r="S7561" i="29"/>
  <c r="S7536" i="29"/>
  <c r="S7511" i="29"/>
  <c r="S7486" i="29"/>
  <c r="S7461" i="29"/>
  <c r="S7436" i="29"/>
  <c r="S7430" i="29"/>
  <c r="S7389" i="29"/>
  <c r="S7371" i="29"/>
  <c r="S7360" i="29"/>
  <c r="S7339" i="29"/>
  <c r="S7318" i="29"/>
  <c r="S7297" i="29"/>
  <c r="S7281" i="29"/>
  <c r="S7260" i="29"/>
  <c r="S7239" i="29"/>
  <c r="S7218" i="29"/>
  <c r="S7197" i="29"/>
  <c r="S8142" i="29"/>
  <c r="S8053" i="29"/>
  <c r="S7863" i="29"/>
  <c r="S7852" i="29"/>
  <c r="S7781" i="29"/>
  <c r="S7713" i="29"/>
  <c r="S7692" i="29"/>
  <c r="S7613" i="29"/>
  <c r="S7424" i="29"/>
  <c r="S7406" i="29"/>
  <c r="S7383" i="29"/>
  <c r="S7377" i="29"/>
  <c r="S7344" i="29"/>
  <c r="S7323" i="29"/>
  <c r="S7302" i="29"/>
  <c r="S7286" i="29"/>
  <c r="S7265" i="29"/>
  <c r="S7244" i="29"/>
  <c r="S7223" i="29"/>
  <c r="S7202" i="29"/>
  <c r="S8000" i="29"/>
  <c r="S7952" i="29"/>
  <c r="S7910" i="29"/>
  <c r="S7838" i="29"/>
  <c r="S7817" i="29"/>
  <c r="S7790" i="29"/>
  <c r="S7773" i="29"/>
  <c r="S7742" i="29"/>
  <c r="S7727" i="29"/>
  <c r="S7706" i="29"/>
  <c r="S7646" i="29"/>
  <c r="S7600" i="29"/>
  <c r="S7580" i="29"/>
  <c r="S7567" i="29"/>
  <c r="S7542" i="29"/>
  <c r="S7517" i="29"/>
  <c r="S7492" i="29"/>
  <c r="S7467" i="29"/>
  <c r="S7442" i="29"/>
  <c r="S7418" i="29"/>
  <c r="S7412" i="29"/>
  <c r="S7400" i="29"/>
  <c r="S7365" i="29"/>
  <c r="S7349" i="29"/>
  <c r="S7328" i="29"/>
  <c r="S7307" i="29"/>
  <c r="S7291" i="29"/>
  <c r="S7270" i="29"/>
  <c r="S7249" i="29"/>
  <c r="S7228" i="29"/>
  <c r="S7207" i="29"/>
  <c r="S7191" i="29"/>
  <c r="S7186" i="29"/>
  <c r="S7181" i="29"/>
  <c r="S7176" i="29"/>
  <c r="S7171" i="29"/>
  <c r="S7166" i="29"/>
  <c r="S7161" i="29"/>
  <c r="S7156" i="29"/>
  <c r="S7151" i="29"/>
  <c r="S7146" i="29"/>
  <c r="S7141" i="29"/>
  <c r="S7136" i="29"/>
  <c r="S7131" i="29"/>
  <c r="S7126" i="29"/>
  <c r="S7121" i="29"/>
  <c r="S7116" i="29"/>
  <c r="S7111" i="29"/>
  <c r="S7106" i="29"/>
  <c r="S7101" i="29"/>
  <c r="S7096" i="29"/>
  <c r="S7091" i="29"/>
  <c r="S7086" i="29"/>
  <c r="S7081" i="29"/>
  <c r="S7076" i="29"/>
  <c r="S7071" i="29"/>
  <c r="S7066" i="29"/>
  <c r="S7061" i="29"/>
  <c r="S7056" i="29"/>
  <c r="S7051" i="29"/>
  <c r="S7046" i="29"/>
  <c r="S7041" i="29"/>
  <c r="S7036" i="29"/>
  <c r="S7031" i="29"/>
  <c r="S7026" i="29"/>
  <c r="S7021" i="29"/>
  <c r="S7016" i="29"/>
  <c r="S7011" i="29"/>
  <c r="S7006" i="29"/>
  <c r="S7001" i="29"/>
  <c r="S6996" i="29"/>
  <c r="S6991" i="29"/>
  <c r="S6986" i="29"/>
  <c r="S6981" i="29"/>
  <c r="S6976" i="29"/>
  <c r="S6971" i="29"/>
  <c r="S6966" i="29"/>
  <c r="S6961" i="29"/>
  <c r="S6956" i="29"/>
  <c r="S6951" i="29"/>
  <c r="S6946" i="29"/>
  <c r="S6941" i="29"/>
  <c r="S6936" i="29"/>
  <c r="S6931" i="29"/>
  <c r="S6926" i="29"/>
  <c r="S6921" i="29"/>
  <c r="S6916" i="29"/>
  <c r="S6911" i="29"/>
  <c r="S6906" i="29"/>
  <c r="S6901" i="29"/>
  <c r="S6896" i="29"/>
  <c r="S6891" i="29"/>
  <c r="S6886" i="29"/>
  <c r="S6881" i="29"/>
  <c r="S6876" i="29"/>
  <c r="S6871" i="29"/>
  <c r="S6866" i="29"/>
  <c r="S6861" i="29"/>
  <c r="S6856" i="29"/>
  <c r="S6851" i="29"/>
  <c r="S6846" i="29"/>
  <c r="S6841" i="29"/>
  <c r="S6836" i="29"/>
  <c r="S6831" i="29"/>
  <c r="S6826" i="29"/>
  <c r="S6821" i="29"/>
  <c r="S6816" i="29"/>
  <c r="S6811" i="29"/>
  <c r="S6806" i="29"/>
  <c r="S6801" i="29"/>
  <c r="S6796" i="29"/>
  <c r="S6791" i="29"/>
  <c r="S6786" i="29"/>
  <c r="S6781" i="29"/>
  <c r="S6776" i="29"/>
  <c r="S6771" i="29"/>
  <c r="S6766" i="29"/>
  <c r="S6761" i="29"/>
  <c r="S6756" i="29"/>
  <c r="S6751" i="29"/>
  <c r="S6746" i="29"/>
  <c r="S6741" i="29"/>
  <c r="S6736" i="29"/>
  <c r="S6731" i="29"/>
  <c r="S6726" i="29"/>
  <c r="S6721" i="29"/>
  <c r="S6716" i="29"/>
  <c r="S6711" i="29"/>
  <c r="S6706" i="29"/>
  <c r="S6701" i="29"/>
  <c r="S6696" i="29"/>
  <c r="S6691" i="29"/>
  <c r="S6686" i="29"/>
  <c r="S6681" i="29"/>
  <c r="S6676" i="29"/>
  <c r="S6671" i="29"/>
  <c r="S6666" i="29"/>
  <c r="S6661" i="29"/>
  <c r="S6656" i="29"/>
  <c r="S6651" i="29"/>
  <c r="S6646" i="29"/>
  <c r="S6641" i="29"/>
  <c r="S6636" i="29"/>
  <c r="S6631" i="29"/>
  <c r="S6626" i="29"/>
  <c r="S6621" i="29"/>
  <c r="S6616" i="29"/>
  <c r="S6611" i="29"/>
  <c r="S6606" i="29"/>
  <c r="S6601" i="29"/>
  <c r="S6596" i="29"/>
  <c r="S6591" i="29"/>
  <c r="S6586" i="29"/>
  <c r="S6581" i="29"/>
  <c r="S6576" i="29"/>
  <c r="S6571" i="29"/>
  <c r="S6566" i="29"/>
  <c r="S6561" i="29"/>
  <c r="S6556" i="29"/>
  <c r="S6551" i="29"/>
  <c r="S6546" i="29"/>
  <c r="S6541" i="29"/>
  <c r="S6536" i="29"/>
  <c r="S6531" i="29"/>
  <c r="S6526" i="29"/>
  <c r="S6521" i="29"/>
  <c r="S6516" i="29"/>
  <c r="S6511" i="29"/>
  <c r="S6506" i="29"/>
  <c r="S6501" i="29"/>
  <c r="S6496" i="29"/>
  <c r="S6491" i="29"/>
  <c r="S6486" i="29"/>
  <c r="S6481" i="29"/>
  <c r="S6476" i="29"/>
  <c r="S6471" i="29"/>
  <c r="S6466" i="29"/>
  <c r="S6461" i="29"/>
  <c r="S6456" i="29"/>
  <c r="S6451" i="29"/>
  <c r="S6446" i="29"/>
  <c r="S6441" i="29"/>
  <c r="S6436" i="29"/>
  <c r="S6431" i="29"/>
  <c r="S6426" i="29"/>
  <c r="S6421" i="29"/>
  <c r="S6416" i="29"/>
  <c r="S6411" i="29"/>
  <c r="S6406" i="29"/>
  <c r="S6401" i="29"/>
  <c r="S6396" i="29"/>
  <c r="S6391" i="29"/>
  <c r="S6386" i="29"/>
  <c r="S6381" i="29"/>
  <c r="S6376" i="29"/>
  <c r="S6371" i="29"/>
  <c r="S6366" i="29"/>
  <c r="S6361" i="29"/>
  <c r="S6356" i="29"/>
  <c r="S6351" i="29"/>
  <c r="S6346" i="29"/>
  <c r="S6341" i="29"/>
  <c r="S6336" i="29"/>
  <c r="S6331" i="29"/>
  <c r="S6326" i="29"/>
  <c r="S6321" i="29"/>
  <c r="S6316" i="29"/>
  <c r="S6311" i="29"/>
  <c r="S6306" i="29"/>
  <c r="S6301" i="29"/>
  <c r="S6296" i="29"/>
  <c r="S6291" i="29"/>
  <c r="S6286" i="29"/>
  <c r="S6281" i="29"/>
  <c r="S6276" i="29"/>
  <c r="S6271" i="29"/>
  <c r="S6266" i="29"/>
  <c r="S6261" i="29"/>
  <c r="S6256" i="29"/>
  <c r="S6251" i="29"/>
  <c r="S6246" i="29"/>
  <c r="S6241" i="29"/>
  <c r="S6236" i="29"/>
  <c r="S6231" i="29"/>
  <c r="S6226" i="29"/>
  <c r="S6221" i="29"/>
  <c r="S6216" i="29"/>
  <c r="S6211" i="29"/>
  <c r="S6206" i="29"/>
  <c r="S6201" i="29"/>
  <c r="S6196" i="29"/>
  <c r="S6191" i="29"/>
  <c r="S6186" i="29"/>
  <c r="S6181" i="29"/>
  <c r="S6176" i="29"/>
  <c r="S6171" i="29"/>
  <c r="S6166" i="29"/>
  <c r="S6161" i="29"/>
  <c r="S6156" i="29"/>
  <c r="S6151" i="29"/>
  <c r="S6146" i="29"/>
  <c r="S6141" i="29"/>
  <c r="S6136" i="29"/>
  <c r="S8105" i="29"/>
  <c r="S8036" i="29"/>
  <c r="S7921" i="29"/>
  <c r="S7896" i="29"/>
  <c r="S7885" i="29"/>
  <c r="S7757" i="29"/>
  <c r="S7685" i="29"/>
  <c r="S7626" i="29"/>
  <c r="S7606" i="29"/>
  <c r="S7554" i="29"/>
  <c r="S7548" i="29"/>
  <c r="S7529" i="29"/>
  <c r="S7523" i="29"/>
  <c r="S7504" i="29"/>
  <c r="S7498" i="29"/>
  <c r="S7479" i="29"/>
  <c r="S7473" i="29"/>
  <c r="S7454" i="29"/>
  <c r="S7448" i="29"/>
  <c r="S7394" i="29"/>
  <c r="S7376" i="29"/>
  <c r="S7354" i="29"/>
  <c r="S7333" i="29"/>
  <c r="S7312" i="29"/>
  <c r="S7296" i="29"/>
  <c r="S7275" i="29"/>
  <c r="S7254" i="29"/>
  <c r="S7233" i="29"/>
  <c r="S7212" i="29"/>
  <c r="S7196" i="29"/>
  <c r="S8343" i="29"/>
  <c r="S8190" i="29"/>
  <c r="S8121" i="29"/>
  <c r="S8085" i="29"/>
  <c r="S8052" i="29"/>
  <c r="S7936" i="29"/>
  <c r="S7827" i="29"/>
  <c r="S7780" i="29"/>
  <c r="S7733" i="29"/>
  <c r="S7712" i="29"/>
  <c r="S7691" i="29"/>
  <c r="S7652" i="29"/>
  <c r="S7645" i="29"/>
  <c r="S7632" i="29"/>
  <c r="S7612" i="29"/>
  <c r="S7573" i="29"/>
  <c r="S7566" i="29"/>
  <c r="S7541" i="29"/>
  <c r="S7516" i="29"/>
  <c r="S7491" i="29"/>
  <c r="S7466" i="29"/>
  <c r="S7441" i="29"/>
  <c r="S7429" i="29"/>
  <c r="S7411" i="29"/>
  <c r="S7388" i="29"/>
  <c r="S7382" i="29"/>
  <c r="S7370" i="29"/>
  <c r="S7359" i="29"/>
  <c r="S7338" i="29"/>
  <c r="S7317" i="29"/>
  <c r="S7301" i="29"/>
  <c r="S7280" i="29"/>
  <c r="S7259" i="29"/>
  <c r="S7238" i="29"/>
  <c r="S7217" i="29"/>
  <c r="S7201" i="29"/>
  <c r="S8290" i="29"/>
  <c r="S8068" i="29"/>
  <c r="S8032" i="29"/>
  <c r="S7948" i="29"/>
  <c r="S7873" i="29"/>
  <c r="S7806" i="29"/>
  <c r="S7771" i="29"/>
  <c r="S7748" i="29"/>
  <c r="S7678" i="29"/>
  <c r="S7671" i="29"/>
  <c r="S7658" i="29"/>
  <c r="S7638" i="29"/>
  <c r="S7592" i="29"/>
  <c r="S7423" i="29"/>
  <c r="S7417" i="29"/>
  <c r="S7405" i="29"/>
  <c r="S7343" i="29"/>
  <c r="S7322" i="29"/>
  <c r="S7306" i="29"/>
  <c r="S7285" i="29"/>
  <c r="S7264" i="29"/>
  <c r="S7243" i="29"/>
  <c r="S7222" i="29"/>
  <c r="S7206" i="29"/>
  <c r="S8393" i="29"/>
  <c r="S8285" i="29"/>
  <c r="S8185" i="29"/>
  <c r="S8048" i="29"/>
  <c r="S7963" i="29"/>
  <c r="S7848" i="29"/>
  <c r="S7837" i="29"/>
  <c r="S7816" i="29"/>
  <c r="S7763" i="29"/>
  <c r="S7755" i="29"/>
  <c r="S7726" i="29"/>
  <c r="S7705" i="29"/>
  <c r="S7625" i="29"/>
  <c r="S7618" i="29"/>
  <c r="S7547" i="29"/>
  <c r="S7522" i="29"/>
  <c r="S7497" i="29"/>
  <c r="S7472" i="29"/>
  <c r="S7447" i="29"/>
  <c r="S7399" i="29"/>
  <c r="S7381" i="29"/>
  <c r="S7364" i="29"/>
  <c r="S7348" i="29"/>
  <c r="S7327" i="29"/>
  <c r="S7311" i="29"/>
  <c r="S7290" i="29"/>
  <c r="S7269" i="29"/>
  <c r="S7248" i="29"/>
  <c r="S7227" i="29"/>
  <c r="S7211" i="29"/>
  <c r="S7190" i="29"/>
  <c r="S7185" i="29"/>
  <c r="S7180" i="29"/>
  <c r="S7175" i="29"/>
  <c r="S7170" i="29"/>
  <c r="S7165" i="29"/>
  <c r="S7160" i="29"/>
  <c r="S7155" i="29"/>
  <c r="S7150" i="29"/>
  <c r="S7145" i="29"/>
  <c r="S7140" i="29"/>
  <c r="S7135" i="29"/>
  <c r="S7130" i="29"/>
  <c r="S7125" i="29"/>
  <c r="S7120" i="29"/>
  <c r="S7115" i="29"/>
  <c r="S7110" i="29"/>
  <c r="S7105" i="29"/>
  <c r="S7100" i="29"/>
  <c r="S7095" i="29"/>
  <c r="S7090" i="29"/>
  <c r="S7085" i="29"/>
  <c r="S7080" i="29"/>
  <c r="S7075" i="29"/>
  <c r="S7070" i="29"/>
  <c r="S7065" i="29"/>
  <c r="S7060" i="29"/>
  <c r="S7055" i="29"/>
  <c r="S7050" i="29"/>
  <c r="S7045" i="29"/>
  <c r="S7040" i="29"/>
  <c r="S7035" i="29"/>
  <c r="S7030" i="29"/>
  <c r="S7025" i="29"/>
  <c r="S7020" i="29"/>
  <c r="S7015" i="29"/>
  <c r="S7010" i="29"/>
  <c r="S7005" i="29"/>
  <c r="S7000" i="29"/>
  <c r="S6995" i="29"/>
  <c r="S6990" i="29"/>
  <c r="S6985" i="29"/>
  <c r="S6980" i="29"/>
  <c r="S6975" i="29"/>
  <c r="S6970" i="29"/>
  <c r="S6965" i="29"/>
  <c r="S6960" i="29"/>
  <c r="S6955" i="29"/>
  <c r="S6950" i="29"/>
  <c r="S6945" i="29"/>
  <c r="S6940" i="29"/>
  <c r="S6935" i="29"/>
  <c r="S6930" i="29"/>
  <c r="S6925" i="29"/>
  <c r="S6920" i="29"/>
  <c r="S6915" i="29"/>
  <c r="S6910" i="29"/>
  <c r="S6905" i="29"/>
  <c r="S6900" i="29"/>
  <c r="S6895" i="29"/>
  <c r="S6890" i="29"/>
  <c r="S6885" i="29"/>
  <c r="S6880" i="29"/>
  <c r="S6875" i="29"/>
  <c r="S6870" i="29"/>
  <c r="S6865" i="29"/>
  <c r="S6860" i="29"/>
  <c r="S6855" i="29"/>
  <c r="S6850" i="29"/>
  <c r="S6845" i="29"/>
  <c r="S6840" i="29"/>
  <c r="S6835" i="29"/>
  <c r="S6830" i="29"/>
  <c r="S6825" i="29"/>
  <c r="S6820" i="29"/>
  <c r="S6815" i="29"/>
  <c r="S6810" i="29"/>
  <c r="S6805" i="29"/>
  <c r="S6800" i="29"/>
  <c r="S6795" i="29"/>
  <c r="S6790" i="29"/>
  <c r="S6785" i="29"/>
  <c r="S6780" i="29"/>
  <c r="S6775" i="29"/>
  <c r="S6770" i="29"/>
  <c r="S6765" i="29"/>
  <c r="S6760" i="29"/>
  <c r="S6755" i="29"/>
  <c r="S6750" i="29"/>
  <c r="S6745" i="29"/>
  <c r="S6740" i="29"/>
  <c r="S6735" i="29"/>
  <c r="S6730" i="29"/>
  <c r="S6725" i="29"/>
  <c r="S6720" i="29"/>
  <c r="S6715" i="29"/>
  <c r="S6710" i="29"/>
  <c r="S6705" i="29"/>
  <c r="S6700" i="29"/>
  <c r="S6695" i="29"/>
  <c r="S6690" i="29"/>
  <c r="S6685" i="29"/>
  <c r="S6680" i="29"/>
  <c r="S6675" i="29"/>
  <c r="S6670" i="29"/>
  <c r="S6665" i="29"/>
  <c r="S6660" i="29"/>
  <c r="S6655" i="29"/>
  <c r="S6650" i="29"/>
  <c r="S6645" i="29"/>
  <c r="S6640" i="29"/>
  <c r="S6635" i="29"/>
  <c r="S6630" i="29"/>
  <c r="S6625" i="29"/>
  <c r="S6620" i="29"/>
  <c r="S6615" i="29"/>
  <c r="S6610" i="29"/>
  <c r="S6605" i="29"/>
  <c r="S6600" i="29"/>
  <c r="S6595" i="29"/>
  <c r="S6590" i="29"/>
  <c r="S6585" i="29"/>
  <c r="S6580" i="29"/>
  <c r="S6575" i="29"/>
  <c r="S6570" i="29"/>
  <c r="S6565" i="29"/>
  <c r="S6560" i="29"/>
  <c r="S6555" i="29"/>
  <c r="S6550" i="29"/>
  <c r="S6545" i="29"/>
  <c r="S6540" i="29"/>
  <c r="S6535" i="29"/>
  <c r="S6530" i="29"/>
  <c r="S6525" i="29"/>
  <c r="S6520" i="29"/>
  <c r="S6515" i="29"/>
  <c r="S6510" i="29"/>
  <c r="S6505" i="29"/>
  <c r="S6500" i="29"/>
  <c r="S6495" i="29"/>
  <c r="S6490" i="29"/>
  <c r="S6485" i="29"/>
  <c r="S6480" i="29"/>
  <c r="S6475" i="29"/>
  <c r="S6470" i="29"/>
  <c r="S6465" i="29"/>
  <c r="S6460" i="29"/>
  <c r="S6455" i="29"/>
  <c r="S6450" i="29"/>
  <c r="S6445" i="29"/>
  <c r="S6440" i="29"/>
  <c r="S6435" i="29"/>
  <c r="S6430" i="29"/>
  <c r="S6425" i="29"/>
  <c r="S6420" i="29"/>
  <c r="S6415" i="29"/>
  <c r="S6410" i="29"/>
  <c r="S6405" i="29"/>
  <c r="S6400" i="29"/>
  <c r="S6395" i="29"/>
  <c r="S6390" i="29"/>
  <c r="S6385" i="29"/>
  <c r="S6380" i="29"/>
  <c r="S6375" i="29"/>
  <c r="S6370" i="29"/>
  <c r="S6365" i="29"/>
  <c r="S6360" i="29"/>
  <c r="S6355" i="29"/>
  <c r="S6350" i="29"/>
  <c r="S6345" i="29"/>
  <c r="S6340" i="29"/>
  <c r="S6335" i="29"/>
  <c r="S6330" i="29"/>
  <c r="S6325" i="29"/>
  <c r="S6320" i="29"/>
  <c r="S6315" i="29"/>
  <c r="S6310" i="29"/>
  <c r="S6305" i="29"/>
  <c r="S6300" i="29"/>
  <c r="S8232" i="29"/>
  <c r="S8015" i="29"/>
  <c r="S7932" i="29"/>
  <c r="S7906" i="29"/>
  <c r="S7870" i="29"/>
  <c r="S7796" i="29"/>
  <c r="S7770" i="29"/>
  <c r="S7718" i="29"/>
  <c r="S7697" i="29"/>
  <c r="S7605" i="29"/>
  <c r="S7585" i="29"/>
  <c r="S7559" i="29"/>
  <c r="S7553" i="29"/>
  <c r="S7534" i="29"/>
  <c r="S7528" i="29"/>
  <c r="S7509" i="29"/>
  <c r="S7503" i="29"/>
  <c r="S7484" i="29"/>
  <c r="S7478" i="29"/>
  <c r="S7459" i="29"/>
  <c r="S7453" i="29"/>
  <c r="S7434" i="29"/>
  <c r="S7416" i="29"/>
  <c r="S7393" i="29"/>
  <c r="S7387" i="29"/>
  <c r="S7375" i="29"/>
  <c r="S7353" i="29"/>
  <c r="S7332" i="29"/>
  <c r="S7316" i="29"/>
  <c r="S7295" i="29"/>
  <c r="S7274" i="29"/>
  <c r="S7253" i="29"/>
  <c r="S7232" i="29"/>
  <c r="S7216" i="29"/>
  <c r="S7195" i="29"/>
  <c r="S8227" i="29"/>
  <c r="S8100" i="29"/>
  <c r="S8031" i="29"/>
  <c r="S7947" i="29"/>
  <c r="S7826" i="29"/>
  <c r="S7732" i="29"/>
  <c r="S7711" i="29"/>
  <c r="S7690" i="29"/>
  <c r="S7670" i="29"/>
  <c r="S7631" i="29"/>
  <c r="S7611" i="29"/>
  <c r="S7591" i="29"/>
  <c r="S7546" i="29"/>
  <c r="S7521" i="29"/>
  <c r="S7496" i="29"/>
  <c r="S7471" i="29"/>
  <c r="S7446" i="29"/>
  <c r="S7428" i="29"/>
  <c r="S7422" i="29"/>
  <c r="S7410" i="29"/>
  <c r="S7369" i="29"/>
  <c r="S7358" i="29"/>
  <c r="S7337" i="29"/>
  <c r="S7321" i="29"/>
  <c r="S7300" i="29"/>
  <c r="S7279" i="29"/>
  <c r="S7258" i="29"/>
  <c r="S7237" i="29"/>
  <c r="S7221" i="29"/>
  <c r="S7200" i="29"/>
  <c r="S8332" i="29"/>
  <c r="S8157" i="29"/>
  <c r="S8136" i="29"/>
  <c r="S8047" i="29"/>
  <c r="S8011" i="29"/>
  <c r="S7978" i="29"/>
  <c r="S7847" i="29"/>
  <c r="S7805" i="29"/>
  <c r="S7747" i="29"/>
  <c r="S7725" i="29"/>
  <c r="S7657" i="29"/>
  <c r="S7650" i="29"/>
  <c r="S7637" i="29"/>
  <c r="S7617" i="29"/>
  <c r="S7578" i="29"/>
  <c r="S7571" i="29"/>
  <c r="S7404" i="29"/>
  <c r="S7386" i="29"/>
  <c r="S7342" i="29"/>
  <c r="S7326" i="29"/>
  <c r="S7305" i="29"/>
  <c r="S7284" i="29"/>
  <c r="S7263" i="29"/>
  <c r="S7242" i="29"/>
  <c r="S7226" i="29"/>
  <c r="S7205" i="29"/>
  <c r="S8382" i="29"/>
  <c r="S8327" i="29"/>
  <c r="S8063" i="29"/>
  <c r="S8027" i="29"/>
  <c r="S7931" i="29"/>
  <c r="S7905" i="29"/>
  <c r="S7836" i="29"/>
  <c r="S7815" i="29"/>
  <c r="S7717" i="29"/>
  <c r="S7696" i="29"/>
  <c r="S7676" i="29"/>
  <c r="S7663" i="29"/>
  <c r="S7643" i="29"/>
  <c r="S7597" i="29"/>
  <c r="S7552" i="29"/>
  <c r="S7527" i="29"/>
  <c r="S7502" i="29"/>
  <c r="S7477" i="29"/>
  <c r="S7452" i="29"/>
  <c r="S7421" i="29"/>
  <c r="S7398" i="29"/>
  <c r="S7392" i="29"/>
  <c r="S7380" i="29"/>
  <c r="S7363" i="29"/>
  <c r="S7347" i="29"/>
  <c r="S7331" i="29"/>
  <c r="S7310" i="29"/>
  <c r="S7289" i="29"/>
  <c r="S7268" i="29"/>
  <c r="S7247" i="29"/>
  <c r="S7231" i="29"/>
  <c r="S7210" i="29"/>
  <c r="S7189" i="29"/>
  <c r="S7184" i="29"/>
  <c r="S7179" i="29"/>
  <c r="S7174" i="29"/>
  <c r="S7169" i="29"/>
  <c r="S7164" i="29"/>
  <c r="S7159" i="29"/>
  <c r="S7154" i="29"/>
  <c r="S7149" i="29"/>
  <c r="S7144" i="29"/>
  <c r="S7139" i="29"/>
  <c r="S7134" i="29"/>
  <c r="S7129" i="29"/>
  <c r="S7124" i="29"/>
  <c r="S7119" i="29"/>
  <c r="S7114" i="29"/>
  <c r="S7109" i="29"/>
  <c r="S7104" i="29"/>
  <c r="S7099" i="29"/>
  <c r="S7094" i="29"/>
  <c r="S7089" i="29"/>
  <c r="S7084" i="29"/>
  <c r="S7079" i="29"/>
  <c r="S7074" i="29"/>
  <c r="S7069" i="29"/>
  <c r="S7064" i="29"/>
  <c r="S7059" i="29"/>
  <c r="S7054" i="29"/>
  <c r="S7049" i="29"/>
  <c r="S7044" i="29"/>
  <c r="S7039" i="29"/>
  <c r="S7034" i="29"/>
  <c r="S7029" i="29"/>
  <c r="S7024" i="29"/>
  <c r="S7019" i="29"/>
  <c r="S7014" i="29"/>
  <c r="S7009" i="29"/>
  <c r="S7004" i="29"/>
  <c r="S6999" i="29"/>
  <c r="S6994" i="29"/>
  <c r="S6989" i="29"/>
  <c r="S6984" i="29"/>
  <c r="S6979" i="29"/>
  <c r="S6974" i="29"/>
  <c r="S6969" i="29"/>
  <c r="S6964" i="29"/>
  <c r="S6959" i="29"/>
  <c r="S6954" i="29"/>
  <c r="S6949" i="29"/>
  <c r="S6944" i="29"/>
  <c r="S6939" i="29"/>
  <c r="S6934" i="29"/>
  <c r="S6929" i="29"/>
  <c r="S6924" i="29"/>
  <c r="S6919" i="29"/>
  <c r="S6914" i="29"/>
  <c r="S6909" i="29"/>
  <c r="S6904" i="29"/>
  <c r="S6899" i="29"/>
  <c r="S6894" i="29"/>
  <c r="S6889" i="29"/>
  <c r="S6884" i="29"/>
  <c r="S6879" i="29"/>
  <c r="S6874" i="29"/>
  <c r="S6869" i="29"/>
  <c r="S6864" i="29"/>
  <c r="S6859" i="29"/>
  <c r="S6854" i="29"/>
  <c r="S6849" i="29"/>
  <c r="S6844" i="29"/>
  <c r="S6839" i="29"/>
  <c r="S6834" i="29"/>
  <c r="S6829" i="29"/>
  <c r="S6824" i="29"/>
  <c r="S6819" i="29"/>
  <c r="S6814" i="29"/>
  <c r="S6809" i="29"/>
  <c r="S6804" i="29"/>
  <c r="S6799" i="29"/>
  <c r="S6794" i="29"/>
  <c r="S6789" i="29"/>
  <c r="S6784" i="29"/>
  <c r="S6779" i="29"/>
  <c r="S6774" i="29"/>
  <c r="S6769" i="29"/>
  <c r="S6764" i="29"/>
  <c r="S6759" i="29"/>
  <c r="S6754" i="29"/>
  <c r="S6749" i="29"/>
  <c r="S6744" i="29"/>
  <c r="S6739" i="29"/>
  <c r="S6734" i="29"/>
  <c r="S6729" i="29"/>
  <c r="S6724" i="29"/>
  <c r="S6719" i="29"/>
  <c r="S6714" i="29"/>
  <c r="S6709" i="29"/>
  <c r="S6704" i="29"/>
  <c r="S6699" i="29"/>
  <c r="S6694" i="29"/>
  <c r="S6689" i="29"/>
  <c r="S6684" i="29"/>
  <c r="S6679" i="29"/>
  <c r="S6674" i="29"/>
  <c r="S6669" i="29"/>
  <c r="S6664" i="29"/>
  <c r="S6659" i="29"/>
  <c r="S6654" i="29"/>
  <c r="S6649" i="29"/>
  <c r="S6644" i="29"/>
  <c r="S6639" i="29"/>
  <c r="S6634" i="29"/>
  <c r="S6629" i="29"/>
  <c r="S6624" i="29"/>
  <c r="S6619" i="29"/>
  <c r="S6614" i="29"/>
  <c r="S6609" i="29"/>
  <c r="S6604" i="29"/>
  <c r="S6599" i="29"/>
  <c r="S6594" i="29"/>
  <c r="S6589" i="29"/>
  <c r="S6584" i="29"/>
  <c r="S6579" i="29"/>
  <c r="S6574" i="29"/>
  <c r="S6569" i="29"/>
  <c r="S6564" i="29"/>
  <c r="S6559" i="29"/>
  <c r="S6554" i="29"/>
  <c r="S6549" i="29"/>
  <c r="S6544" i="29"/>
  <c r="S6539" i="29"/>
  <c r="S6534" i="29"/>
  <c r="S6529" i="29"/>
  <c r="S6524" i="29"/>
  <c r="S6519" i="29"/>
  <c r="S6514" i="29"/>
  <c r="S6509" i="29"/>
  <c r="S6504" i="29"/>
  <c r="S6499" i="29"/>
  <c r="S6494" i="29"/>
  <c r="S6489" i="29"/>
  <c r="S6484" i="29"/>
  <c r="S6479" i="29"/>
  <c r="S6474" i="29"/>
  <c r="S6469" i="29"/>
  <c r="S6464" i="29"/>
  <c r="S6459" i="29"/>
  <c r="S6454" i="29"/>
  <c r="S6449" i="29"/>
  <c r="S6444" i="29"/>
  <c r="S8153" i="29"/>
  <c r="S8132" i="29"/>
  <c r="S7943" i="29"/>
  <c r="S7891" i="29"/>
  <c r="S7880" i="29"/>
  <c r="S7833" i="29"/>
  <c r="S7812" i="29"/>
  <c r="S7795" i="29"/>
  <c r="S7778" i="29"/>
  <c r="S7738" i="29"/>
  <c r="S7682" i="29"/>
  <c r="S7623" i="29"/>
  <c r="S7603" i="29"/>
  <c r="S7564" i="29"/>
  <c r="S7558" i="29"/>
  <c r="S7539" i="29"/>
  <c r="S7533" i="29"/>
  <c r="S7514" i="29"/>
  <c r="S7508" i="29"/>
  <c r="S7489" i="29"/>
  <c r="S7483" i="29"/>
  <c r="S7464" i="29"/>
  <c r="S7458" i="29"/>
  <c r="S7439" i="29"/>
  <c r="S7433" i="29"/>
  <c r="S7427" i="29"/>
  <c r="S7415" i="29"/>
  <c r="S7374" i="29"/>
  <c r="S7352" i="29"/>
  <c r="S7336" i="29"/>
  <c r="S7315" i="29"/>
  <c r="S7294" i="29"/>
  <c r="S7273" i="29"/>
  <c r="S7252" i="29"/>
  <c r="S7236" i="29"/>
  <c r="S7215" i="29"/>
  <c r="S7194" i="29"/>
  <c r="S7341" i="29"/>
  <c r="S6309" i="29"/>
  <c r="S5643" i="29"/>
  <c r="S5625" i="29"/>
  <c r="S5607" i="29"/>
  <c r="S5584" i="29"/>
  <c r="S5561" i="29"/>
  <c r="S5540" i="29"/>
  <c r="S5519" i="29"/>
  <c r="S7397" i="29"/>
  <c r="S6404" i="29"/>
  <c r="S6379" i="29"/>
  <c r="S6354" i="29"/>
  <c r="S6279" i="29"/>
  <c r="S6270" i="29"/>
  <c r="S6254" i="29"/>
  <c r="S6245" i="29"/>
  <c r="S6229" i="29"/>
  <c r="S6220" i="29"/>
  <c r="S6204" i="29"/>
  <c r="S6195" i="29"/>
  <c r="S6179" i="29"/>
  <c r="S6170" i="29"/>
  <c r="S6154" i="29"/>
  <c r="S6145" i="29"/>
  <c r="S6115" i="29"/>
  <c r="S6094" i="29"/>
  <c r="S6086" i="29"/>
  <c r="S5642" i="29"/>
  <c r="S5619" i="29"/>
  <c r="S5601" i="29"/>
  <c r="S5578" i="29"/>
  <c r="S5566" i="29"/>
  <c r="S5545" i="29"/>
  <c r="S5524" i="29"/>
  <c r="S7710" i="29"/>
  <c r="S7451" i="29"/>
  <c r="S7391" i="29"/>
  <c r="S6319" i="29"/>
  <c r="S6072" i="29"/>
  <c r="S6066" i="29"/>
  <c r="S6060" i="29"/>
  <c r="S6054" i="29"/>
  <c r="S6047" i="29"/>
  <c r="S6041" i="29"/>
  <c r="S6035" i="29"/>
  <c r="S6029" i="29"/>
  <c r="S6022" i="29"/>
  <c r="S6016" i="29"/>
  <c r="S6010" i="29"/>
  <c r="S6004" i="29"/>
  <c r="S5997" i="29"/>
  <c r="S5991" i="29"/>
  <c r="S5985" i="29"/>
  <c r="S5979" i="29"/>
  <c r="S5972" i="29"/>
  <c r="S5966" i="29"/>
  <c r="S5960" i="29"/>
  <c r="S5954" i="29"/>
  <c r="S5947" i="29"/>
  <c r="S5941" i="29"/>
  <c r="S5935" i="29"/>
  <c r="S5929" i="29"/>
  <c r="S5922" i="29"/>
  <c r="S5916" i="29"/>
  <c r="S5910" i="29"/>
  <c r="S5904" i="29"/>
  <c r="S5897" i="29"/>
  <c r="S5891" i="29"/>
  <c r="S5885" i="29"/>
  <c r="S5879" i="29"/>
  <c r="S5872" i="29"/>
  <c r="S5866" i="29"/>
  <c r="S5860" i="29"/>
  <c r="S5854" i="29"/>
  <c r="S5847" i="29"/>
  <c r="S5841" i="29"/>
  <c r="S5835" i="29"/>
  <c r="S5829" i="29"/>
  <c r="S5822" i="29"/>
  <c r="S5816" i="29"/>
  <c r="S5810" i="29"/>
  <c r="S5804" i="29"/>
  <c r="S5797" i="29"/>
  <c r="S5791" i="29"/>
  <c r="S5785" i="29"/>
  <c r="S5779" i="29"/>
  <c r="S5772" i="29"/>
  <c r="S5766" i="29"/>
  <c r="S5760" i="29"/>
  <c r="S5754" i="29"/>
  <c r="S5747" i="29"/>
  <c r="S5741" i="29"/>
  <c r="S5735" i="29"/>
  <c r="S5729" i="29"/>
  <c r="S5722" i="29"/>
  <c r="S5716" i="29"/>
  <c r="S5710" i="29"/>
  <c r="S5704" i="29"/>
  <c r="S5697" i="29"/>
  <c r="S5691" i="29"/>
  <c r="S5685" i="29"/>
  <c r="S5679" i="29"/>
  <c r="S5672" i="29"/>
  <c r="S5666" i="29"/>
  <c r="S5660" i="29"/>
  <c r="S5654" i="29"/>
  <c r="S5636" i="29"/>
  <c r="S5613" i="29"/>
  <c r="S5595" i="29"/>
  <c r="S5577" i="29"/>
  <c r="S5550" i="29"/>
  <c r="S5529" i="29"/>
  <c r="S5508" i="29"/>
  <c r="S5503" i="29"/>
  <c r="S5498" i="29"/>
  <c r="S5493" i="29"/>
  <c r="S5488" i="29"/>
  <c r="S5483" i="29"/>
  <c r="S5478" i="29"/>
  <c r="S5473" i="29"/>
  <c r="S5468" i="29"/>
  <c r="S5463" i="29"/>
  <c r="S5458" i="29"/>
  <c r="S5453" i="29"/>
  <c r="S5448" i="29"/>
  <c r="S5443" i="29"/>
  <c r="S5438" i="29"/>
  <c r="S5433" i="29"/>
  <c r="S5428" i="29"/>
  <c r="S5423" i="29"/>
  <c r="S5418" i="29"/>
  <c r="S5413" i="29"/>
  <c r="S5408" i="29"/>
  <c r="S5403" i="29"/>
  <c r="S5398" i="29"/>
  <c r="S5393" i="29"/>
  <c r="S5388" i="29"/>
  <c r="S5383" i="29"/>
  <c r="S5378" i="29"/>
  <c r="S5373" i="29"/>
  <c r="S5368" i="29"/>
  <c r="S5363" i="29"/>
  <c r="S5358" i="29"/>
  <c r="S5353" i="29"/>
  <c r="S5348" i="29"/>
  <c r="S5343" i="29"/>
  <c r="S5338" i="29"/>
  <c r="S5333" i="29"/>
  <c r="S5328" i="29"/>
  <c r="S5323" i="29"/>
  <c r="S5318" i="29"/>
  <c r="S5313" i="29"/>
  <c r="S5308" i="29"/>
  <c r="S5303" i="29"/>
  <c r="S5298" i="29"/>
  <c r="S5293" i="29"/>
  <c r="S5288" i="29"/>
  <c r="S5283" i="29"/>
  <c r="S5278" i="29"/>
  <c r="S5273" i="29"/>
  <c r="S5268" i="29"/>
  <c r="S5263" i="29"/>
  <c r="S5258" i="29"/>
  <c r="S5253" i="29"/>
  <c r="S5248" i="29"/>
  <c r="S5243" i="29"/>
  <c r="S5238" i="29"/>
  <c r="S5233" i="29"/>
  <c r="S5228" i="29"/>
  <c r="S5223" i="29"/>
  <c r="S5218" i="29"/>
  <c r="S5213" i="29"/>
  <c r="S5208" i="29"/>
  <c r="S5203" i="29"/>
  <c r="S5198" i="29"/>
  <c r="S5193" i="29"/>
  <c r="S5188" i="29"/>
  <c r="S5183" i="29"/>
  <c r="S5178" i="29"/>
  <c r="S5173" i="29"/>
  <c r="S5168" i="29"/>
  <c r="S5163" i="29"/>
  <c r="S5158" i="29"/>
  <c r="S5153" i="29"/>
  <c r="S5148" i="29"/>
  <c r="S5143" i="29"/>
  <c r="S5138" i="29"/>
  <c r="S5133" i="29"/>
  <c r="S5128" i="29"/>
  <c r="S5123" i="29"/>
  <c r="S5118" i="29"/>
  <c r="S5113" i="29"/>
  <c r="S5108" i="29"/>
  <c r="S5103" i="29"/>
  <c r="S5098" i="29"/>
  <c r="S5093" i="29"/>
  <c r="S5088" i="29"/>
  <c r="S5083" i="29"/>
  <c r="S5078" i="29"/>
  <c r="S5073" i="29"/>
  <c r="S5068" i="29"/>
  <c r="S5063" i="29"/>
  <c r="S5058" i="29"/>
  <c r="S5053" i="29"/>
  <c r="S5048" i="29"/>
  <c r="S5043" i="29"/>
  <c r="S5038" i="29"/>
  <c r="S5033" i="29"/>
  <c r="S5028" i="29"/>
  <c r="S5023" i="29"/>
  <c r="S5018" i="29"/>
  <c r="S5013" i="29"/>
  <c r="S5008" i="29"/>
  <c r="S5003" i="29"/>
  <c r="S4998" i="29"/>
  <c r="S4993" i="29"/>
  <c r="S4988" i="29"/>
  <c r="S4983" i="29"/>
  <c r="S4978" i="29"/>
  <c r="S4973" i="29"/>
  <c r="S4968" i="29"/>
  <c r="S4963" i="29"/>
  <c r="S4958" i="29"/>
  <c r="S4953" i="29"/>
  <c r="S4948" i="29"/>
  <c r="S4943" i="29"/>
  <c r="S4938" i="29"/>
  <c r="S4933" i="29"/>
  <c r="S4928" i="29"/>
  <c r="S4923" i="29"/>
  <c r="S4918" i="29"/>
  <c r="S4913" i="29"/>
  <c r="S4908" i="29"/>
  <c r="S4903" i="29"/>
  <c r="S4898" i="29"/>
  <c r="S4893" i="29"/>
  <c r="S4888" i="29"/>
  <c r="S4883" i="29"/>
  <c r="S4878" i="29"/>
  <c r="S4873" i="29"/>
  <c r="S4868" i="29"/>
  <c r="S4863" i="29"/>
  <c r="S4858" i="29"/>
  <c r="S4853" i="29"/>
  <c r="S4848" i="29"/>
  <c r="S4843" i="29"/>
  <c r="S4838" i="29"/>
  <c r="S4833" i="29"/>
  <c r="S4828" i="29"/>
  <c r="S4823" i="29"/>
  <c r="S4818" i="29"/>
  <c r="S4813" i="29"/>
  <c r="S4808" i="29"/>
  <c r="S4803" i="29"/>
  <c r="S4798" i="29"/>
  <c r="S4793" i="29"/>
  <c r="S4788" i="29"/>
  <c r="S4783" i="29"/>
  <c r="S4778" i="29"/>
  <c r="S4773" i="29"/>
  <c r="S4768" i="29"/>
  <c r="S4763" i="29"/>
  <c r="S4758" i="29"/>
  <c r="S4753" i="29"/>
  <c r="S4748" i="29"/>
  <c r="S4743" i="29"/>
  <c r="S4738" i="29"/>
  <c r="S4733" i="29"/>
  <c r="S4728" i="29"/>
  <c r="S4723" i="29"/>
  <c r="S4718" i="29"/>
  <c r="S4713" i="29"/>
  <c r="S4708" i="29"/>
  <c r="S4703" i="29"/>
  <c r="S4698" i="29"/>
  <c r="S4693" i="29"/>
  <c r="S4688" i="29"/>
  <c r="S4683" i="29"/>
  <c r="S4678" i="29"/>
  <c r="S4673" i="29"/>
  <c r="S4668" i="29"/>
  <c r="S4663" i="29"/>
  <c r="S4658" i="29"/>
  <c r="S4653" i="29"/>
  <c r="S4648" i="29"/>
  <c r="S4643" i="29"/>
  <c r="S4638" i="29"/>
  <c r="S4633" i="29"/>
  <c r="S4628" i="29"/>
  <c r="S4623" i="29"/>
  <c r="S4618" i="29"/>
  <c r="S4613" i="29"/>
  <c r="S4608" i="29"/>
  <c r="S4603" i="29"/>
  <c r="S4598" i="29"/>
  <c r="S4593" i="29"/>
  <c r="S4588" i="29"/>
  <c r="S4583" i="29"/>
  <c r="S4578" i="29"/>
  <c r="S4573" i="29"/>
  <c r="S4568" i="29"/>
  <c r="S4563" i="29"/>
  <c r="S4558" i="29"/>
  <c r="S4553" i="29"/>
  <c r="S4548" i="29"/>
  <c r="S4543" i="29"/>
  <c r="S4538" i="29"/>
  <c r="S4533" i="29"/>
  <c r="S4528" i="29"/>
  <c r="S4523" i="29"/>
  <c r="S4518" i="29"/>
  <c r="S4513" i="29"/>
  <c r="S4508" i="29"/>
  <c r="S4503" i="29"/>
  <c r="S4498" i="29"/>
  <c r="S4493" i="29"/>
  <c r="S4488" i="29"/>
  <c r="S4483" i="29"/>
  <c r="S4478" i="29"/>
  <c r="S4473" i="29"/>
  <c r="S4468" i="29"/>
  <c r="S4463" i="29"/>
  <c r="S4458" i="29"/>
  <c r="S4453" i="29"/>
  <c r="S4448" i="29"/>
  <c r="S4443" i="29"/>
  <c r="S4438" i="29"/>
  <c r="S4433" i="29"/>
  <c r="S4428" i="29"/>
  <c r="S4423" i="29"/>
  <c r="S4418" i="29"/>
  <c r="S4413" i="29"/>
  <c r="S4408" i="29"/>
  <c r="S4403" i="29"/>
  <c r="S4398" i="29"/>
  <c r="S4393" i="29"/>
  <c r="S4388" i="29"/>
  <c r="S4383" i="29"/>
  <c r="S4378" i="29"/>
  <c r="S4373" i="29"/>
  <c r="S4368" i="29"/>
  <c r="S4363" i="29"/>
  <c r="S4358" i="29"/>
  <c r="S4353" i="29"/>
  <c r="S4348" i="29"/>
  <c r="S4343" i="29"/>
  <c r="S4338" i="29"/>
  <c r="S4333" i="29"/>
  <c r="S4328" i="29"/>
  <c r="S4323" i="29"/>
  <c r="S4318" i="29"/>
  <c r="S4313" i="29"/>
  <c r="S4308" i="29"/>
  <c r="S4303" i="29"/>
  <c r="S7785" i="29"/>
  <c r="S7283" i="29"/>
  <c r="S6429" i="29"/>
  <c r="S6129" i="29"/>
  <c r="S6121" i="29"/>
  <c r="S6100" i="29"/>
  <c r="S6079" i="29"/>
  <c r="S5648" i="29"/>
  <c r="S5630" i="29"/>
  <c r="S5612" i="29"/>
  <c r="S5589" i="29"/>
  <c r="S5571" i="29"/>
  <c r="S5555" i="29"/>
  <c r="S5534" i="29"/>
  <c r="S5513" i="29"/>
  <c r="S7570" i="29"/>
  <c r="S7278" i="29"/>
  <c r="S6329" i="29"/>
  <c r="S5647" i="29"/>
  <c r="S5624" i="29"/>
  <c r="S5606" i="29"/>
  <c r="S5583" i="29"/>
  <c r="S5560" i="29"/>
  <c r="S5539" i="29"/>
  <c r="S5518" i="29"/>
  <c r="S8026" i="29"/>
  <c r="S7702" i="29"/>
  <c r="S7636" i="29"/>
  <c r="S7385" i="29"/>
  <c r="S7225" i="29"/>
  <c r="S6414" i="29"/>
  <c r="S6389" i="29"/>
  <c r="S6364" i="29"/>
  <c r="S6295" i="29"/>
  <c r="S6285" i="29"/>
  <c r="S6269" i="29"/>
  <c r="S6260" i="29"/>
  <c r="S6244" i="29"/>
  <c r="S6235" i="29"/>
  <c r="S6219" i="29"/>
  <c r="S6210" i="29"/>
  <c r="S6194" i="29"/>
  <c r="S6185" i="29"/>
  <c r="S6169" i="29"/>
  <c r="S6160" i="29"/>
  <c r="S6144" i="29"/>
  <c r="S6135" i="29"/>
  <c r="S6114" i="29"/>
  <c r="S6106" i="29"/>
  <c r="S6085" i="29"/>
  <c r="S5641" i="29"/>
  <c r="S5618" i="29"/>
  <c r="S5600" i="29"/>
  <c r="S5582" i="29"/>
  <c r="S5565" i="29"/>
  <c r="S5544" i="29"/>
  <c r="S5523" i="29"/>
  <c r="S8010" i="29"/>
  <c r="S7501" i="29"/>
  <c r="S7220" i="29"/>
  <c r="S6339" i="29"/>
  <c r="S6071" i="29"/>
  <c r="S6065" i="29"/>
  <c r="S6059" i="29"/>
  <c r="S6052" i="29"/>
  <c r="S6046" i="29"/>
  <c r="S6040" i="29"/>
  <c r="S6034" i="29"/>
  <c r="S6027" i="29"/>
  <c r="S6021" i="29"/>
  <c r="S6015" i="29"/>
  <c r="S6009" i="29"/>
  <c r="S6002" i="29"/>
  <c r="S5996" i="29"/>
  <c r="S5990" i="29"/>
  <c r="S5984" i="29"/>
  <c r="S5977" i="29"/>
  <c r="S5971" i="29"/>
  <c r="S5965" i="29"/>
  <c r="S5959" i="29"/>
  <c r="S5952" i="29"/>
  <c r="S5946" i="29"/>
  <c r="S5940" i="29"/>
  <c r="S5934" i="29"/>
  <c r="S5927" i="29"/>
  <c r="S5921" i="29"/>
  <c r="S5915" i="29"/>
  <c r="S5909" i="29"/>
  <c r="S5902" i="29"/>
  <c r="S5896" i="29"/>
  <c r="S5890" i="29"/>
  <c r="S5884" i="29"/>
  <c r="S5877" i="29"/>
  <c r="S5871" i="29"/>
  <c r="S5865" i="29"/>
  <c r="S5859" i="29"/>
  <c r="S5852" i="29"/>
  <c r="S5846" i="29"/>
  <c r="S5840" i="29"/>
  <c r="S5834" i="29"/>
  <c r="S5827" i="29"/>
  <c r="S5821" i="29"/>
  <c r="S5815" i="29"/>
  <c r="S5809" i="29"/>
  <c r="S5802" i="29"/>
  <c r="S5796" i="29"/>
  <c r="S5790" i="29"/>
  <c r="S5784" i="29"/>
  <c r="S5777" i="29"/>
  <c r="S5771" i="29"/>
  <c r="S5765" i="29"/>
  <c r="S5759" i="29"/>
  <c r="S5752" i="29"/>
  <c r="S5746" i="29"/>
  <c r="S5740" i="29"/>
  <c r="S5734" i="29"/>
  <c r="S5727" i="29"/>
  <c r="S5721" i="29"/>
  <c r="S5715" i="29"/>
  <c r="S5709" i="29"/>
  <c r="S5702" i="29"/>
  <c r="S5696" i="29"/>
  <c r="S5690" i="29"/>
  <c r="S5684" i="29"/>
  <c r="S5677" i="29"/>
  <c r="S5671" i="29"/>
  <c r="S5665" i="29"/>
  <c r="S5659" i="29"/>
  <c r="S5653" i="29"/>
  <c r="S5635" i="29"/>
  <c r="S5617" i="29"/>
  <c r="S5594" i="29"/>
  <c r="S5576" i="29"/>
  <c r="S5549" i="29"/>
  <c r="S5528" i="29"/>
  <c r="S5512" i="29"/>
  <c r="S5507" i="29"/>
  <c r="S5502" i="29"/>
  <c r="S5497" i="29"/>
  <c r="S5492" i="29"/>
  <c r="S5487" i="29"/>
  <c r="S5482" i="29"/>
  <c r="S5477" i="29"/>
  <c r="S5472" i="29"/>
  <c r="S5467" i="29"/>
  <c r="S5462" i="29"/>
  <c r="S5457" i="29"/>
  <c r="S5452" i="29"/>
  <c r="S5447" i="29"/>
  <c r="S5442" i="29"/>
  <c r="S5437" i="29"/>
  <c r="S5432" i="29"/>
  <c r="S5427" i="29"/>
  <c r="S5422" i="29"/>
  <c r="S5417" i="29"/>
  <c r="S5412" i="29"/>
  <c r="S5407" i="29"/>
  <c r="S5402" i="29"/>
  <c r="S5397" i="29"/>
  <c r="S5392" i="29"/>
  <c r="S5387" i="29"/>
  <c r="S5382" i="29"/>
  <c r="S5377" i="29"/>
  <c r="S5372" i="29"/>
  <c r="S5367" i="29"/>
  <c r="S5362" i="29"/>
  <c r="S5357" i="29"/>
  <c r="S5352" i="29"/>
  <c r="S5347" i="29"/>
  <c r="S5342" i="29"/>
  <c r="S5337" i="29"/>
  <c r="S5332" i="29"/>
  <c r="S5327" i="29"/>
  <c r="S5322" i="29"/>
  <c r="S5317" i="29"/>
  <c r="S5312" i="29"/>
  <c r="S5307" i="29"/>
  <c r="S5302" i="29"/>
  <c r="S5297" i="29"/>
  <c r="S5292" i="29"/>
  <c r="S5287" i="29"/>
  <c r="S5282" i="29"/>
  <c r="S5277" i="29"/>
  <c r="S5272" i="29"/>
  <c r="S5267" i="29"/>
  <c r="S5262" i="29"/>
  <c r="S5257" i="29"/>
  <c r="S5252" i="29"/>
  <c r="S5247" i="29"/>
  <c r="S5242" i="29"/>
  <c r="S5237" i="29"/>
  <c r="S5232" i="29"/>
  <c r="S5227" i="29"/>
  <c r="S5222" i="29"/>
  <c r="S5217" i="29"/>
  <c r="S5212" i="29"/>
  <c r="S5207" i="29"/>
  <c r="S5202" i="29"/>
  <c r="S5197" i="29"/>
  <c r="S5192" i="29"/>
  <c r="S5187" i="29"/>
  <c r="S5182" i="29"/>
  <c r="S5177" i="29"/>
  <c r="S5172" i="29"/>
  <c r="S5167" i="29"/>
  <c r="S5162" i="29"/>
  <c r="S5157" i="29"/>
  <c r="S5152" i="29"/>
  <c r="S5147" i="29"/>
  <c r="S5142" i="29"/>
  <c r="S5137" i="29"/>
  <c r="S5132" i="29"/>
  <c r="S5127" i="29"/>
  <c r="S5122" i="29"/>
  <c r="S5117" i="29"/>
  <c r="S5112" i="29"/>
  <c r="S5107" i="29"/>
  <c r="S5102" i="29"/>
  <c r="S5097" i="29"/>
  <c r="S5092" i="29"/>
  <c r="S5087" i="29"/>
  <c r="S5082" i="29"/>
  <c r="S5077" i="29"/>
  <c r="S5072" i="29"/>
  <c r="S5067" i="29"/>
  <c r="S5062" i="29"/>
  <c r="S5057" i="29"/>
  <c r="S5052" i="29"/>
  <c r="S5047" i="29"/>
  <c r="S5042" i="29"/>
  <c r="S5037" i="29"/>
  <c r="S5032" i="29"/>
  <c r="S5027" i="29"/>
  <c r="S5022" i="29"/>
  <c r="S5017" i="29"/>
  <c r="S5012" i="29"/>
  <c r="S5007" i="29"/>
  <c r="S5002" i="29"/>
  <c r="S4997" i="29"/>
  <c r="S4992" i="29"/>
  <c r="S4987" i="29"/>
  <c r="S4982" i="29"/>
  <c r="S4977" i="29"/>
  <c r="S4972" i="29"/>
  <c r="S4967" i="29"/>
  <c r="S4962" i="29"/>
  <c r="S4957" i="29"/>
  <c r="S4952" i="29"/>
  <c r="S4947" i="29"/>
  <c r="S4942" i="29"/>
  <c r="S4937" i="29"/>
  <c r="S4932" i="29"/>
  <c r="S4927" i="29"/>
  <c r="S4922" i="29"/>
  <c r="S4917" i="29"/>
  <c r="S4912" i="29"/>
  <c r="S4907" i="29"/>
  <c r="S4902" i="29"/>
  <c r="S4897" i="29"/>
  <c r="S4892" i="29"/>
  <c r="S4887" i="29"/>
  <c r="S4882" i="29"/>
  <c r="S4877" i="29"/>
  <c r="S4872" i="29"/>
  <c r="S4867" i="29"/>
  <c r="S4862" i="29"/>
  <c r="S4857" i="29"/>
  <c r="S4852" i="29"/>
  <c r="S4847" i="29"/>
  <c r="S4842" i="29"/>
  <c r="S4837" i="29"/>
  <c r="S4832" i="29"/>
  <c r="S4827" i="29"/>
  <c r="S4822" i="29"/>
  <c r="S4817" i="29"/>
  <c r="S4812" i="29"/>
  <c r="S4807" i="29"/>
  <c r="S4802" i="29"/>
  <c r="S4797" i="29"/>
  <c r="S4792" i="29"/>
  <c r="S4787" i="29"/>
  <c r="S4782" i="29"/>
  <c r="S4777" i="29"/>
  <c r="S4772" i="29"/>
  <c r="S4767" i="29"/>
  <c r="S4762" i="29"/>
  <c r="S4757" i="29"/>
  <c r="S4752" i="29"/>
  <c r="S4747" i="29"/>
  <c r="S4742" i="29"/>
  <c r="S4737" i="29"/>
  <c r="S4732" i="29"/>
  <c r="S4727" i="29"/>
  <c r="S4722" i="29"/>
  <c r="S4717" i="29"/>
  <c r="S4712" i="29"/>
  <c r="S4707" i="29"/>
  <c r="S4702" i="29"/>
  <c r="S4697" i="29"/>
  <c r="S4692" i="29"/>
  <c r="S4687" i="29"/>
  <c r="S4682" i="29"/>
  <c r="S4677" i="29"/>
  <c r="S4672" i="29"/>
  <c r="S4667" i="29"/>
  <c r="S4662" i="29"/>
  <c r="S4657" i="29"/>
  <c r="S4652" i="29"/>
  <c r="S4647" i="29"/>
  <c r="S4642" i="29"/>
  <c r="S4637" i="29"/>
  <c r="S4632" i="29"/>
  <c r="S4627" i="29"/>
  <c r="S4622" i="29"/>
  <c r="S4617" i="29"/>
  <c r="S4612" i="29"/>
  <c r="S4607" i="29"/>
  <c r="S4602" i="29"/>
  <c r="S4597" i="29"/>
  <c r="S4592" i="29"/>
  <c r="S4587" i="29"/>
  <c r="S4582" i="29"/>
  <c r="S4577" i="29"/>
  <c r="S4572" i="29"/>
  <c r="S4567" i="29"/>
  <c r="S4562" i="29"/>
  <c r="S4557" i="29"/>
  <c r="S4552" i="29"/>
  <c r="S4547" i="29"/>
  <c r="S4542" i="29"/>
  <c r="S4537" i="29"/>
  <c r="S4532" i="29"/>
  <c r="S7868" i="29"/>
  <c r="S7325" i="29"/>
  <c r="S6120" i="29"/>
  <c r="S6099" i="29"/>
  <c r="S6091" i="29"/>
  <c r="S5652" i="29"/>
  <c r="S5629" i="29"/>
  <c r="S5611" i="29"/>
  <c r="S5588" i="29"/>
  <c r="S5570" i="29"/>
  <c r="S5554" i="29"/>
  <c r="S5533" i="29"/>
  <c r="S5517" i="29"/>
  <c r="S7320" i="29"/>
  <c r="S6294" i="29"/>
  <c r="S5646" i="29"/>
  <c r="S5623" i="29"/>
  <c r="S5605" i="29"/>
  <c r="S5587" i="29"/>
  <c r="S5559" i="29"/>
  <c r="S5538" i="29"/>
  <c r="S5522" i="29"/>
  <c r="S8178" i="29"/>
  <c r="S7990" i="29"/>
  <c r="S7857" i="29"/>
  <c r="S7760" i="29"/>
  <c r="S6439" i="29"/>
  <c r="S6399" i="29"/>
  <c r="S6374" i="29"/>
  <c r="S6349" i="29"/>
  <c r="S6304" i="29"/>
  <c r="S6284" i="29"/>
  <c r="S6275" i="29"/>
  <c r="S6259" i="29"/>
  <c r="S6250" i="29"/>
  <c r="S6234" i="29"/>
  <c r="S6225" i="29"/>
  <c r="S6209" i="29"/>
  <c r="S6200" i="29"/>
  <c r="S6184" i="29"/>
  <c r="S6175" i="29"/>
  <c r="S6159" i="29"/>
  <c r="S6150" i="29"/>
  <c r="S6134" i="29"/>
  <c r="S6126" i="29"/>
  <c r="S6105" i="29"/>
  <c r="S6084" i="29"/>
  <c r="S5640" i="29"/>
  <c r="S5622" i="29"/>
  <c r="S5599" i="29"/>
  <c r="S5581" i="29"/>
  <c r="S5564" i="29"/>
  <c r="S5543" i="29"/>
  <c r="S5527" i="29"/>
  <c r="S7753" i="29"/>
  <c r="S7551" i="29"/>
  <c r="S7368" i="29"/>
  <c r="S6424" i="29"/>
  <c r="S6076" i="29"/>
  <c r="S6070" i="29"/>
  <c r="S6064" i="29"/>
  <c r="S6057" i="29"/>
  <c r="S6051" i="29"/>
  <c r="S6045" i="29"/>
  <c r="S6039" i="29"/>
  <c r="S6032" i="29"/>
  <c r="S6026" i="29"/>
  <c r="S6020" i="29"/>
  <c r="S6014" i="29"/>
  <c r="S6007" i="29"/>
  <c r="S6001" i="29"/>
  <c r="S5995" i="29"/>
  <c r="S5989" i="29"/>
  <c r="S5982" i="29"/>
  <c r="S5976" i="29"/>
  <c r="S5970" i="29"/>
  <c r="S5964" i="29"/>
  <c r="S5957" i="29"/>
  <c r="S5951" i="29"/>
  <c r="S5945" i="29"/>
  <c r="S5939" i="29"/>
  <c r="S5932" i="29"/>
  <c r="S5926" i="29"/>
  <c r="S5920" i="29"/>
  <c r="S5914" i="29"/>
  <c r="S5907" i="29"/>
  <c r="S5901" i="29"/>
  <c r="S5895" i="29"/>
  <c r="S5889" i="29"/>
  <c r="S5882" i="29"/>
  <c r="S5876" i="29"/>
  <c r="S5870" i="29"/>
  <c r="S5864" i="29"/>
  <c r="S5857" i="29"/>
  <c r="S5851" i="29"/>
  <c r="S5845" i="29"/>
  <c r="S5839" i="29"/>
  <c r="S5832" i="29"/>
  <c r="S5826" i="29"/>
  <c r="S5820" i="29"/>
  <c r="S5814" i="29"/>
  <c r="S5807" i="29"/>
  <c r="S5801" i="29"/>
  <c r="S5795" i="29"/>
  <c r="S5789" i="29"/>
  <c r="S5782" i="29"/>
  <c r="S5776" i="29"/>
  <c r="S5770" i="29"/>
  <c r="S5764" i="29"/>
  <c r="S5757" i="29"/>
  <c r="S5751" i="29"/>
  <c r="S5745" i="29"/>
  <c r="S5739" i="29"/>
  <c r="S5732" i="29"/>
  <c r="S5726" i="29"/>
  <c r="S5720" i="29"/>
  <c r="S5714" i="29"/>
  <c r="S5707" i="29"/>
  <c r="S5701" i="29"/>
  <c r="S5695" i="29"/>
  <c r="S5689" i="29"/>
  <c r="S5682" i="29"/>
  <c r="S5676" i="29"/>
  <c r="S5670" i="29"/>
  <c r="S5664" i="29"/>
  <c r="S5657" i="29"/>
  <c r="S5634" i="29"/>
  <c r="S5616" i="29"/>
  <c r="S5593" i="29"/>
  <c r="S5575" i="29"/>
  <c r="S5548" i="29"/>
  <c r="S5532" i="29"/>
  <c r="S5511" i="29"/>
  <c r="S5506" i="29"/>
  <c r="S5501" i="29"/>
  <c r="S5496" i="29"/>
  <c r="S5491" i="29"/>
  <c r="S5486" i="29"/>
  <c r="S5481" i="29"/>
  <c r="S5476" i="29"/>
  <c r="S5471" i="29"/>
  <c r="S5466" i="29"/>
  <c r="S5461" i="29"/>
  <c r="S5456" i="29"/>
  <c r="S5451" i="29"/>
  <c r="S5446" i="29"/>
  <c r="S5441" i="29"/>
  <c r="S5436" i="29"/>
  <c r="S5431" i="29"/>
  <c r="S5426" i="29"/>
  <c r="S5421" i="29"/>
  <c r="S5416" i="29"/>
  <c r="S5411" i="29"/>
  <c r="S5406" i="29"/>
  <c r="S5401" i="29"/>
  <c r="S5396" i="29"/>
  <c r="S5391" i="29"/>
  <c r="S5386" i="29"/>
  <c r="S5381" i="29"/>
  <c r="S5376" i="29"/>
  <c r="S5371" i="29"/>
  <c r="S5366" i="29"/>
  <c r="S5361" i="29"/>
  <c r="S5356" i="29"/>
  <c r="S5351" i="29"/>
  <c r="S5346" i="29"/>
  <c r="S5341" i="29"/>
  <c r="S5336" i="29"/>
  <c r="S5331" i="29"/>
  <c r="S5326" i="29"/>
  <c r="S5321" i="29"/>
  <c r="S5316" i="29"/>
  <c r="S5311" i="29"/>
  <c r="S5306" i="29"/>
  <c r="S5301" i="29"/>
  <c r="S5296" i="29"/>
  <c r="S5291" i="29"/>
  <c r="S5286" i="29"/>
  <c r="S5281" i="29"/>
  <c r="S5276" i="29"/>
  <c r="S5271" i="29"/>
  <c r="S5266" i="29"/>
  <c r="S5261" i="29"/>
  <c r="S5256" i="29"/>
  <c r="S5251" i="29"/>
  <c r="S5246" i="29"/>
  <c r="S5241" i="29"/>
  <c r="S5236" i="29"/>
  <c r="S5231" i="29"/>
  <c r="S5226" i="29"/>
  <c r="S5221" i="29"/>
  <c r="S5216" i="29"/>
  <c r="S5211" i="29"/>
  <c r="S5206" i="29"/>
  <c r="S5201" i="29"/>
  <c r="S5196" i="29"/>
  <c r="S5191" i="29"/>
  <c r="S5186" i="29"/>
  <c r="S5181" i="29"/>
  <c r="S5176" i="29"/>
  <c r="S5171" i="29"/>
  <c r="S5166" i="29"/>
  <c r="S5161" i="29"/>
  <c r="S5156" i="29"/>
  <c r="S5151" i="29"/>
  <c r="S5146" i="29"/>
  <c r="S5141" i="29"/>
  <c r="S5136" i="29"/>
  <c r="S5131" i="29"/>
  <c r="S5126" i="29"/>
  <c r="S5121" i="29"/>
  <c r="S5116" i="29"/>
  <c r="S5111" i="29"/>
  <c r="S5106" i="29"/>
  <c r="S5101" i="29"/>
  <c r="S5096" i="29"/>
  <c r="S5091" i="29"/>
  <c r="S5086" i="29"/>
  <c r="S5081" i="29"/>
  <c r="S5076" i="29"/>
  <c r="S5071" i="29"/>
  <c r="S5066" i="29"/>
  <c r="S5061" i="29"/>
  <c r="S5056" i="29"/>
  <c r="S5051" i="29"/>
  <c r="S5046" i="29"/>
  <c r="S5041" i="29"/>
  <c r="S5036" i="29"/>
  <c r="S5031" i="29"/>
  <c r="S5026" i="29"/>
  <c r="S5021" i="29"/>
  <c r="S5016" i="29"/>
  <c r="S5011" i="29"/>
  <c r="S5006" i="29"/>
  <c r="S5001" i="29"/>
  <c r="S4996" i="29"/>
  <c r="S4991" i="29"/>
  <c r="S4986" i="29"/>
  <c r="S4981" i="29"/>
  <c r="S4976" i="29"/>
  <c r="S4971" i="29"/>
  <c r="S4966" i="29"/>
  <c r="S4961" i="29"/>
  <c r="S4956" i="29"/>
  <c r="S4951" i="29"/>
  <c r="S4946" i="29"/>
  <c r="S4941" i="29"/>
  <c r="S4936" i="29"/>
  <c r="S4931" i="29"/>
  <c r="S4926" i="29"/>
  <c r="S4921" i="29"/>
  <c r="S4916" i="29"/>
  <c r="S4911" i="29"/>
  <c r="S4906" i="29"/>
  <c r="S4901" i="29"/>
  <c r="S4896" i="29"/>
  <c r="S4891" i="29"/>
  <c r="S4886" i="29"/>
  <c r="S4881" i="29"/>
  <c r="S4876" i="29"/>
  <c r="S4871" i="29"/>
  <c r="S4866" i="29"/>
  <c r="S4861" i="29"/>
  <c r="S4856" i="29"/>
  <c r="S4851" i="29"/>
  <c r="S4846" i="29"/>
  <c r="S4841" i="29"/>
  <c r="S4836" i="29"/>
  <c r="S4831" i="29"/>
  <c r="S4826" i="29"/>
  <c r="S4821" i="29"/>
  <c r="S4816" i="29"/>
  <c r="S4811" i="29"/>
  <c r="S4806" i="29"/>
  <c r="S4801" i="29"/>
  <c r="S4796" i="29"/>
  <c r="S4791" i="29"/>
  <c r="S4786" i="29"/>
  <c r="S4781" i="29"/>
  <c r="S4776" i="29"/>
  <c r="S4771" i="29"/>
  <c r="S4766" i="29"/>
  <c r="S4761" i="29"/>
  <c r="S4756" i="29"/>
  <c r="S4751" i="29"/>
  <c r="S4746" i="29"/>
  <c r="S4741" i="29"/>
  <c r="S4736" i="29"/>
  <c r="S4731" i="29"/>
  <c r="S4726" i="29"/>
  <c r="S4721" i="29"/>
  <c r="S7616" i="29"/>
  <c r="S7426" i="29"/>
  <c r="S7262" i="29"/>
  <c r="S6314" i="29"/>
  <c r="S6119" i="29"/>
  <c r="S6111" i="29"/>
  <c r="S6090" i="29"/>
  <c r="S5651" i="29"/>
  <c r="S5628" i="29"/>
  <c r="S5610" i="29"/>
  <c r="S5592" i="29"/>
  <c r="S5569" i="29"/>
  <c r="S5553" i="29"/>
  <c r="S5537" i="29"/>
  <c r="S5516" i="29"/>
  <c r="S7746" i="29"/>
  <c r="S7610" i="29"/>
  <c r="S7257" i="29"/>
  <c r="S5645" i="29"/>
  <c r="S5627" i="29"/>
  <c r="S5604" i="29"/>
  <c r="S5586" i="29"/>
  <c r="S5558" i="29"/>
  <c r="S5542" i="29"/>
  <c r="S5521" i="29"/>
  <c r="S7675" i="29"/>
  <c r="S7204" i="29"/>
  <c r="S6409" i="29"/>
  <c r="S6384" i="29"/>
  <c r="S6359" i="29"/>
  <c r="S6324" i="29"/>
  <c r="S6274" i="29"/>
  <c r="S6265" i="29"/>
  <c r="S6249" i="29"/>
  <c r="S6240" i="29"/>
  <c r="S6224" i="29"/>
  <c r="S6215" i="29"/>
  <c r="S6199" i="29"/>
  <c r="S6190" i="29"/>
  <c r="S6174" i="29"/>
  <c r="S6165" i="29"/>
  <c r="S6149" i="29"/>
  <c r="S6140" i="29"/>
  <c r="S6125" i="29"/>
  <c r="S6104" i="29"/>
  <c r="S6096" i="29"/>
  <c r="S5639" i="29"/>
  <c r="S5621" i="29"/>
  <c r="S5598" i="29"/>
  <c r="S5580" i="29"/>
  <c r="S5563" i="29"/>
  <c r="S5547" i="29"/>
  <c r="S5526" i="29"/>
  <c r="S7476" i="29"/>
  <c r="S7357" i="29"/>
  <c r="S7199" i="29"/>
  <c r="S6075" i="29"/>
  <c r="S6069" i="29"/>
  <c r="S6062" i="29"/>
  <c r="S6056" i="29"/>
  <c r="S6050" i="29"/>
  <c r="S6044" i="29"/>
  <c r="S6037" i="29"/>
  <c r="S6031" i="29"/>
  <c r="S6025" i="29"/>
  <c r="S6019" i="29"/>
  <c r="S6012" i="29"/>
  <c r="S6006" i="29"/>
  <c r="S6000" i="29"/>
  <c r="S5994" i="29"/>
  <c r="S5987" i="29"/>
  <c r="S5981" i="29"/>
  <c r="S5975" i="29"/>
  <c r="S5969" i="29"/>
  <c r="S5962" i="29"/>
  <c r="S5956" i="29"/>
  <c r="S5950" i="29"/>
  <c r="S5944" i="29"/>
  <c r="S5937" i="29"/>
  <c r="S5931" i="29"/>
  <c r="S5925" i="29"/>
  <c r="S5919" i="29"/>
  <c r="S5912" i="29"/>
  <c r="S5906" i="29"/>
  <c r="S5900" i="29"/>
  <c r="S5894" i="29"/>
  <c r="S5887" i="29"/>
  <c r="S5881" i="29"/>
  <c r="S5875" i="29"/>
  <c r="S5869" i="29"/>
  <c r="S5862" i="29"/>
  <c r="S5856" i="29"/>
  <c r="S5850" i="29"/>
  <c r="S5844" i="29"/>
  <c r="S5837" i="29"/>
  <c r="S5831" i="29"/>
  <c r="S5825" i="29"/>
  <c r="S5819" i="29"/>
  <c r="S5812" i="29"/>
  <c r="S5806" i="29"/>
  <c r="S5800" i="29"/>
  <c r="S5794" i="29"/>
  <c r="S5787" i="29"/>
  <c r="S5781" i="29"/>
  <c r="S5775" i="29"/>
  <c r="S5769" i="29"/>
  <c r="S5762" i="29"/>
  <c r="S5756" i="29"/>
  <c r="S5750" i="29"/>
  <c r="S5744" i="29"/>
  <c r="S5737" i="29"/>
  <c r="S5731" i="29"/>
  <c r="S5725" i="29"/>
  <c r="S5719" i="29"/>
  <c r="S5712" i="29"/>
  <c r="S5706" i="29"/>
  <c r="S5700" i="29"/>
  <c r="S5694" i="29"/>
  <c r="S5687" i="29"/>
  <c r="S5681" i="29"/>
  <c r="S5675" i="29"/>
  <c r="S5669" i="29"/>
  <c r="S5662" i="29"/>
  <c r="S5656" i="29"/>
  <c r="S5633" i="29"/>
  <c r="S5615" i="29"/>
  <c r="S5597" i="29"/>
  <c r="S5574" i="29"/>
  <c r="S5552" i="29"/>
  <c r="S5531" i="29"/>
  <c r="S5510" i="29"/>
  <c r="S5505" i="29"/>
  <c r="S5500" i="29"/>
  <c r="S5495" i="29"/>
  <c r="S5490" i="29"/>
  <c r="S5485" i="29"/>
  <c r="S5480" i="29"/>
  <c r="S5475" i="29"/>
  <c r="S5470" i="29"/>
  <c r="S5465" i="29"/>
  <c r="S5460" i="29"/>
  <c r="S5455" i="29"/>
  <c r="S5450" i="29"/>
  <c r="S5445" i="29"/>
  <c r="S5440" i="29"/>
  <c r="S5435" i="29"/>
  <c r="S5430" i="29"/>
  <c r="S5425" i="29"/>
  <c r="S5420" i="29"/>
  <c r="S5415" i="29"/>
  <c r="S5410" i="29"/>
  <c r="S5405" i="29"/>
  <c r="S5400" i="29"/>
  <c r="S5395" i="29"/>
  <c r="S5390" i="29"/>
  <c r="S5385" i="29"/>
  <c r="S5380" i="29"/>
  <c r="S5375" i="29"/>
  <c r="S5370" i="29"/>
  <c r="S5365" i="29"/>
  <c r="S5360" i="29"/>
  <c r="S5355" i="29"/>
  <c r="S5350" i="29"/>
  <c r="S5345" i="29"/>
  <c r="S5340" i="29"/>
  <c r="S5335" i="29"/>
  <c r="S5330" i="29"/>
  <c r="S5325" i="29"/>
  <c r="S5320" i="29"/>
  <c r="S5315" i="29"/>
  <c r="S5310" i="29"/>
  <c r="S5305" i="29"/>
  <c r="S5300" i="29"/>
  <c r="S5295" i="29"/>
  <c r="S5290" i="29"/>
  <c r="S5285" i="29"/>
  <c r="S5280" i="29"/>
  <c r="S5275" i="29"/>
  <c r="S5270" i="29"/>
  <c r="S5265" i="29"/>
  <c r="S5260" i="29"/>
  <c r="S5255" i="29"/>
  <c r="S5250" i="29"/>
  <c r="S5245" i="29"/>
  <c r="S5240" i="29"/>
  <c r="S5235" i="29"/>
  <c r="S5230" i="29"/>
  <c r="S5225" i="29"/>
  <c r="S5220" i="29"/>
  <c r="S5215" i="29"/>
  <c r="S5210" i="29"/>
  <c r="S5205" i="29"/>
  <c r="S5200" i="29"/>
  <c r="S5195" i="29"/>
  <c r="S5190" i="29"/>
  <c r="S5185" i="29"/>
  <c r="S5180" i="29"/>
  <c r="S5175" i="29"/>
  <c r="S5170" i="29"/>
  <c r="S5165" i="29"/>
  <c r="S5160" i="29"/>
  <c r="S5155" i="29"/>
  <c r="S5150" i="29"/>
  <c r="S5145" i="29"/>
  <c r="S5140" i="29"/>
  <c r="S5135" i="29"/>
  <c r="S5130" i="29"/>
  <c r="S5125" i="29"/>
  <c r="S5120" i="29"/>
  <c r="S5115" i="29"/>
  <c r="S5110" i="29"/>
  <c r="S5105" i="29"/>
  <c r="S5100" i="29"/>
  <c r="S5095" i="29"/>
  <c r="S5090" i="29"/>
  <c r="S5085" i="29"/>
  <c r="S5080" i="29"/>
  <c r="S5075" i="29"/>
  <c r="S5070" i="29"/>
  <c r="S5065" i="29"/>
  <c r="S5060" i="29"/>
  <c r="S5055" i="29"/>
  <c r="S5050" i="29"/>
  <c r="S5045" i="29"/>
  <c r="S5040" i="29"/>
  <c r="S5035" i="29"/>
  <c r="S5030" i="29"/>
  <c r="S5025" i="29"/>
  <c r="S5020" i="29"/>
  <c r="S5015" i="29"/>
  <c r="S5010" i="29"/>
  <c r="S5005" i="29"/>
  <c r="S5000" i="29"/>
  <c r="S4995" i="29"/>
  <c r="S4990" i="29"/>
  <c r="S4985" i="29"/>
  <c r="S4980" i="29"/>
  <c r="S4975" i="29"/>
  <c r="S4970" i="29"/>
  <c r="S4965" i="29"/>
  <c r="S4960" i="29"/>
  <c r="S4955" i="29"/>
  <c r="S4950" i="29"/>
  <c r="S4945" i="29"/>
  <c r="S4940" i="29"/>
  <c r="S4935" i="29"/>
  <c r="S4930" i="29"/>
  <c r="S4925" i="29"/>
  <c r="S4920" i="29"/>
  <c r="S4915" i="29"/>
  <c r="S4910" i="29"/>
  <c r="S4905" i="29"/>
  <c r="S4900" i="29"/>
  <c r="S4895" i="29"/>
  <c r="S4890" i="29"/>
  <c r="S4885" i="29"/>
  <c r="S4880" i="29"/>
  <c r="S4875" i="29"/>
  <c r="S4870" i="29"/>
  <c r="S4865" i="29"/>
  <c r="S4860" i="29"/>
  <c r="S4855" i="29"/>
  <c r="S4850" i="29"/>
  <c r="S4845" i="29"/>
  <c r="S4840" i="29"/>
  <c r="S4835" i="29"/>
  <c r="S4830" i="29"/>
  <c r="S4825" i="29"/>
  <c r="S4820" i="29"/>
  <c r="S4815" i="29"/>
  <c r="S4810" i="29"/>
  <c r="S4805" i="29"/>
  <c r="S8115" i="29"/>
  <c r="S7822" i="29"/>
  <c r="S7304" i="29"/>
  <c r="S6334" i="29"/>
  <c r="S6290" i="29"/>
  <c r="S6131" i="29"/>
  <c r="S6110" i="29"/>
  <c r="S6089" i="29"/>
  <c r="S6081" i="29"/>
  <c r="S5650" i="29"/>
  <c r="S5632" i="29"/>
  <c r="S5609" i="29"/>
  <c r="S5591" i="29"/>
  <c r="S5568" i="29"/>
  <c r="S5557" i="29"/>
  <c r="S5536" i="29"/>
  <c r="S5515" i="29"/>
  <c r="S7731" i="29"/>
  <c r="S7409" i="29"/>
  <c r="S7299" i="29"/>
  <c r="S6434" i="29"/>
  <c r="S5644" i="29"/>
  <c r="S5626" i="29"/>
  <c r="S5603" i="29"/>
  <c r="S5585" i="29"/>
  <c r="S5562" i="29"/>
  <c r="S5541" i="29"/>
  <c r="S5520" i="29"/>
  <c r="S7927" i="29"/>
  <c r="S7596" i="29"/>
  <c r="S7246" i="29"/>
  <c r="S6419" i="29"/>
  <c r="S6394" i="29"/>
  <c r="S6369" i="29"/>
  <c r="S6344" i="29"/>
  <c r="S6280" i="29"/>
  <c r="S6264" i="29"/>
  <c r="S6255" i="29"/>
  <c r="S6239" i="29"/>
  <c r="S6230" i="29"/>
  <c r="S6214" i="29"/>
  <c r="S6205" i="29"/>
  <c r="S6189" i="29"/>
  <c r="S6180" i="29"/>
  <c r="S6164" i="29"/>
  <c r="S6155" i="29"/>
  <c r="S6139" i="29"/>
  <c r="S6124" i="29"/>
  <c r="S6116" i="29"/>
  <c r="S6095" i="29"/>
  <c r="S5638" i="29"/>
  <c r="S5620" i="29"/>
  <c r="S5602" i="29"/>
  <c r="S5579" i="29"/>
  <c r="S5567" i="29"/>
  <c r="S5546" i="29"/>
  <c r="S5525" i="29"/>
  <c r="S6042" i="29"/>
  <c r="S5980" i="29"/>
  <c r="S5917" i="29"/>
  <c r="S5855" i="29"/>
  <c r="S5792" i="29"/>
  <c r="S5730" i="29"/>
  <c r="S5667" i="29"/>
  <c r="S5551" i="29"/>
  <c r="S5499" i="29"/>
  <c r="S5449" i="29"/>
  <c r="S5399" i="29"/>
  <c r="S5349" i="29"/>
  <c r="S5299" i="29"/>
  <c r="S5194" i="29"/>
  <c r="S4785" i="29"/>
  <c r="S4725" i="29"/>
  <c r="S4691" i="29"/>
  <c r="S4680" i="29"/>
  <c r="S4659" i="29"/>
  <c r="S4610" i="29"/>
  <c r="S4530" i="29"/>
  <c r="S4524" i="29"/>
  <c r="S4517" i="29"/>
  <c r="S4511" i="29"/>
  <c r="S4505" i="29"/>
  <c r="S4499" i="29"/>
  <c r="S4492" i="29"/>
  <c r="S4486" i="29"/>
  <c r="S4480" i="29"/>
  <c r="S4474" i="29"/>
  <c r="S4467" i="29"/>
  <c r="S4461" i="29"/>
  <c r="S4455" i="29"/>
  <c r="S4449" i="29"/>
  <c r="S4442" i="29"/>
  <c r="S4436" i="29"/>
  <c r="S4430" i="29"/>
  <c r="S4424" i="29"/>
  <c r="S4417" i="29"/>
  <c r="S4411" i="29"/>
  <c r="S4405" i="29"/>
  <c r="S4399" i="29"/>
  <c r="S4392" i="29"/>
  <c r="S4386" i="29"/>
  <c r="S4380" i="29"/>
  <c r="S4374" i="29"/>
  <c r="S4367" i="29"/>
  <c r="S4361" i="29"/>
  <c r="S4355" i="29"/>
  <c r="S4349" i="29"/>
  <c r="S4342" i="29"/>
  <c r="S4336" i="29"/>
  <c r="S4330" i="29"/>
  <c r="S4324" i="29"/>
  <c r="S4317" i="29"/>
  <c r="S4311" i="29"/>
  <c r="S4305" i="29"/>
  <c r="S4299" i="29"/>
  <c r="S4281" i="29"/>
  <c r="S4240" i="29"/>
  <c r="S4228" i="29"/>
  <c r="S4222" i="29"/>
  <c r="S4199" i="29"/>
  <c r="S4181" i="29"/>
  <c r="S4140" i="29"/>
  <c r="S4128" i="29"/>
  <c r="S4122" i="29"/>
  <c r="S6109" i="29"/>
  <c r="S5608" i="29"/>
  <c r="S5259" i="29"/>
  <c r="S5159" i="29"/>
  <c r="S4769" i="29"/>
  <c r="S4714" i="29"/>
  <c r="S4649" i="29"/>
  <c r="S4625" i="29"/>
  <c r="S4586" i="29"/>
  <c r="S4565" i="29"/>
  <c r="S4544" i="29"/>
  <c r="S4536" i="29"/>
  <c r="S4275" i="29"/>
  <c r="S4263" i="29"/>
  <c r="S4257" i="29"/>
  <c r="S4234" i="29"/>
  <c r="S4216" i="29"/>
  <c r="S4175" i="29"/>
  <c r="S4163" i="29"/>
  <c r="S4157" i="29"/>
  <c r="S4134" i="29"/>
  <c r="S4116" i="29"/>
  <c r="S4105" i="29"/>
  <c r="S7241" i="29"/>
  <c r="S6036" i="29"/>
  <c r="S5974" i="29"/>
  <c r="S5911" i="29"/>
  <c r="S5849" i="29"/>
  <c r="S5786" i="29"/>
  <c r="S5724" i="29"/>
  <c r="S5661" i="29"/>
  <c r="S5494" i="29"/>
  <c r="S5444" i="29"/>
  <c r="S5394" i="29"/>
  <c r="S5344" i="29"/>
  <c r="S5294" i="29"/>
  <c r="S5224" i="29"/>
  <c r="S5124" i="29"/>
  <c r="S5099" i="29"/>
  <c r="S5074" i="29"/>
  <c r="S5049" i="29"/>
  <c r="S5024" i="29"/>
  <c r="S4999" i="29"/>
  <c r="S4974" i="29"/>
  <c r="S4949" i="29"/>
  <c r="S4924" i="29"/>
  <c r="S4899" i="29"/>
  <c r="S4874" i="29"/>
  <c r="S4849" i="29"/>
  <c r="S4824" i="29"/>
  <c r="S4800" i="29"/>
  <c r="S4754" i="29"/>
  <c r="S4701" i="29"/>
  <c r="S4690" i="29"/>
  <c r="S4669" i="29"/>
  <c r="S4640" i="29"/>
  <c r="S4601" i="29"/>
  <c r="S4298" i="29"/>
  <c r="S4292" i="29"/>
  <c r="S4269" i="29"/>
  <c r="S4251" i="29"/>
  <c r="S4210" i="29"/>
  <c r="S4198" i="29"/>
  <c r="S4192" i="29"/>
  <c r="S4169" i="29"/>
  <c r="S4151" i="29"/>
  <c r="S4094" i="29"/>
  <c r="S4089" i="29"/>
  <c r="S4084" i="29"/>
  <c r="S4079" i="29"/>
  <c r="S4074" i="29"/>
  <c r="S4069" i="29"/>
  <c r="S4064" i="29"/>
  <c r="S4059" i="29"/>
  <c r="S4054" i="29"/>
  <c r="S4049" i="29"/>
  <c r="S4044" i="29"/>
  <c r="S4039" i="29"/>
  <c r="S4034" i="29"/>
  <c r="S4029" i="29"/>
  <c r="S4024" i="29"/>
  <c r="S4019" i="29"/>
  <c r="S4014" i="29"/>
  <c r="S4009" i="29"/>
  <c r="S4004" i="29"/>
  <c r="S3999" i="29"/>
  <c r="S3994" i="29"/>
  <c r="S3989" i="29"/>
  <c r="S3984" i="29"/>
  <c r="S3979" i="29"/>
  <c r="S3974" i="29"/>
  <c r="S3969" i="29"/>
  <c r="S3964" i="29"/>
  <c r="S3959" i="29"/>
  <c r="S3954" i="29"/>
  <c r="S3949" i="29"/>
  <c r="S3944" i="29"/>
  <c r="S3939" i="29"/>
  <c r="S3934" i="29"/>
  <c r="S3929" i="29"/>
  <c r="S3924" i="29"/>
  <c r="S3919" i="29"/>
  <c r="S3914" i="29"/>
  <c r="S3909" i="29"/>
  <c r="S3904" i="29"/>
  <c r="S3899" i="29"/>
  <c r="S3894" i="29"/>
  <c r="S3889" i="29"/>
  <c r="S3884" i="29"/>
  <c r="S3879" i="29"/>
  <c r="S3874" i="29"/>
  <c r="S3869" i="29"/>
  <c r="S3864" i="29"/>
  <c r="S3859" i="29"/>
  <c r="S3854" i="29"/>
  <c r="S3849" i="29"/>
  <c r="S3844" i="29"/>
  <c r="S3839" i="29"/>
  <c r="S3834" i="29"/>
  <c r="S3829" i="29"/>
  <c r="S3824" i="29"/>
  <c r="S3819" i="29"/>
  <c r="S3814" i="29"/>
  <c r="S3809" i="29"/>
  <c r="S3804" i="29"/>
  <c r="S3799" i="29"/>
  <c r="S3794" i="29"/>
  <c r="S3789" i="29"/>
  <c r="S3784" i="29"/>
  <c r="S3779" i="29"/>
  <c r="S3774" i="29"/>
  <c r="S3769" i="29"/>
  <c r="S3764" i="29"/>
  <c r="S3759" i="29"/>
  <c r="S3754" i="29"/>
  <c r="S3749" i="29"/>
  <c r="S3744" i="29"/>
  <c r="S3739" i="29"/>
  <c r="S3734" i="29"/>
  <c r="S3729" i="29"/>
  <c r="S3724" i="29"/>
  <c r="S3719" i="29"/>
  <c r="S3714" i="29"/>
  <c r="S3709" i="29"/>
  <c r="S3704" i="29"/>
  <c r="S3699" i="29"/>
  <c r="S3694" i="29"/>
  <c r="S3689" i="29"/>
  <c r="S3684" i="29"/>
  <c r="S3679" i="29"/>
  <c r="S3674" i="29"/>
  <c r="S3669" i="29"/>
  <c r="S3664" i="29"/>
  <c r="S3659" i="29"/>
  <c r="S3654" i="29"/>
  <c r="S3649" i="29"/>
  <c r="S3644" i="29"/>
  <c r="S3639" i="29"/>
  <c r="S3634" i="29"/>
  <c r="S3629" i="29"/>
  <c r="S3624" i="29"/>
  <c r="S3619" i="29"/>
  <c r="S3614" i="29"/>
  <c r="S3609" i="29"/>
  <c r="S3604" i="29"/>
  <c r="S3599" i="29"/>
  <c r="S3594" i="29"/>
  <c r="S3589" i="29"/>
  <c r="S3584" i="29"/>
  <c r="S3579" i="29"/>
  <c r="S3574" i="29"/>
  <c r="S3569" i="29"/>
  <c r="S3564" i="29"/>
  <c r="S3559" i="29"/>
  <c r="S3554" i="29"/>
  <c r="S3549" i="29"/>
  <c r="S3544" i="29"/>
  <c r="S3539" i="29"/>
  <c r="S3534" i="29"/>
  <c r="S3529" i="29"/>
  <c r="S3524" i="29"/>
  <c r="S3519" i="29"/>
  <c r="S3514" i="29"/>
  <c r="S3509" i="29"/>
  <c r="S3504" i="29"/>
  <c r="S3499" i="29"/>
  <c r="S3494" i="29"/>
  <c r="S3489" i="29"/>
  <c r="S3484" i="29"/>
  <c r="S3479" i="29"/>
  <c r="S3474" i="29"/>
  <c r="S3469" i="29"/>
  <c r="S3464" i="29"/>
  <c r="S3459" i="29"/>
  <c r="S3454" i="29"/>
  <c r="S3449" i="29"/>
  <c r="S3444" i="29"/>
  <c r="S3439" i="29"/>
  <c r="S3434" i="29"/>
  <c r="S3429" i="29"/>
  <c r="S3424" i="29"/>
  <c r="S3419" i="29"/>
  <c r="S3414" i="29"/>
  <c r="S3409" i="29"/>
  <c r="S3404" i="29"/>
  <c r="S3399" i="29"/>
  <c r="S3394" i="29"/>
  <c r="S3389" i="29"/>
  <c r="S3384" i="29"/>
  <c r="S3379" i="29"/>
  <c r="S3374" i="29"/>
  <c r="S3369" i="29"/>
  <c r="S3364" i="29"/>
  <c r="S3359" i="29"/>
  <c r="S3354" i="29"/>
  <c r="S3349" i="29"/>
  <c r="S3344" i="29"/>
  <c r="S3339" i="29"/>
  <c r="S3334" i="29"/>
  <c r="S3329" i="29"/>
  <c r="S3324" i="29"/>
  <c r="S3319" i="29"/>
  <c r="S3314" i="29"/>
  <c r="S3309" i="29"/>
  <c r="S3304" i="29"/>
  <c r="S3299" i="29"/>
  <c r="S3294" i="29"/>
  <c r="S3289" i="29"/>
  <c r="S3284" i="29"/>
  <c r="S3279" i="29"/>
  <c r="S3274" i="29"/>
  <c r="S3269" i="29"/>
  <c r="S3264" i="29"/>
  <c r="S3259" i="29"/>
  <c r="S3254" i="29"/>
  <c r="S3249" i="29"/>
  <c r="S3244" i="29"/>
  <c r="S3239" i="29"/>
  <c r="S3234" i="29"/>
  <c r="S3229" i="29"/>
  <c r="S3224" i="29"/>
  <c r="S3219" i="29"/>
  <c r="S3214" i="29"/>
  <c r="S3209" i="29"/>
  <c r="S3204" i="29"/>
  <c r="S3199" i="29"/>
  <c r="S3194" i="29"/>
  <c r="S3189" i="29"/>
  <c r="S3184" i="29"/>
  <c r="S3179" i="29"/>
  <c r="S3174" i="29"/>
  <c r="S3169" i="29"/>
  <c r="S3164" i="29"/>
  <c r="S3159" i="29"/>
  <c r="S3154" i="29"/>
  <c r="S3149" i="29"/>
  <c r="S3144" i="29"/>
  <c r="S3139" i="29"/>
  <c r="S3134" i="29"/>
  <c r="S3129" i="29"/>
  <c r="S3124" i="29"/>
  <c r="S3119" i="29"/>
  <c r="S3114" i="29"/>
  <c r="S3109" i="29"/>
  <c r="S3104" i="29"/>
  <c r="S3099" i="29"/>
  <c r="S3094" i="29"/>
  <c r="S3089" i="29"/>
  <c r="S3084" i="29"/>
  <c r="S3079" i="29"/>
  <c r="S3074" i="29"/>
  <c r="S3069" i="29"/>
  <c r="S3064" i="29"/>
  <c r="S3059" i="29"/>
  <c r="S3054" i="29"/>
  <c r="S3049" i="29"/>
  <c r="S3044" i="29"/>
  <c r="S3039" i="29"/>
  <c r="S3034" i="29"/>
  <c r="S3029" i="29"/>
  <c r="S3024" i="29"/>
  <c r="S3019" i="29"/>
  <c r="S3014" i="29"/>
  <c r="S3009" i="29"/>
  <c r="S3004" i="29"/>
  <c r="S2999" i="29"/>
  <c r="S2994" i="29"/>
  <c r="S2989" i="29"/>
  <c r="S2984" i="29"/>
  <c r="S2979" i="29"/>
  <c r="S2974" i="29"/>
  <c r="S2969" i="29"/>
  <c r="S2964" i="29"/>
  <c r="S2959" i="29"/>
  <c r="S2954" i="29"/>
  <c r="S2949" i="29"/>
  <c r="S2944" i="29"/>
  <c r="S2939" i="29"/>
  <c r="S2934" i="29"/>
  <c r="S2929" i="29"/>
  <c r="S2924" i="29"/>
  <c r="S2919" i="29"/>
  <c r="S2914" i="29"/>
  <c r="S2909" i="29"/>
  <c r="S2904" i="29"/>
  <c r="S2899" i="29"/>
  <c r="S2894" i="29"/>
  <c r="S2889" i="29"/>
  <c r="S2884" i="29"/>
  <c r="S2879" i="29"/>
  <c r="S2874" i="29"/>
  <c r="S2869" i="29"/>
  <c r="S2864" i="29"/>
  <c r="S2859" i="29"/>
  <c r="S2854" i="29"/>
  <c r="S2849" i="29"/>
  <c r="S2844" i="29"/>
  <c r="S2839" i="29"/>
  <c r="S2834" i="29"/>
  <c r="S2829" i="29"/>
  <c r="S2824" i="29"/>
  <c r="S2819" i="29"/>
  <c r="S2814" i="29"/>
  <c r="S2809" i="29"/>
  <c r="S2804" i="29"/>
  <c r="S2799" i="29"/>
  <c r="S2794" i="29"/>
  <c r="S2789" i="29"/>
  <c r="S2784" i="29"/>
  <c r="S2779" i="29"/>
  <c r="S2774" i="29"/>
  <c r="S2769" i="29"/>
  <c r="S2764" i="29"/>
  <c r="S2759" i="29"/>
  <c r="S2754" i="29"/>
  <c r="S2749" i="29"/>
  <c r="S2744" i="29"/>
  <c r="S2739" i="29"/>
  <c r="S2734" i="29"/>
  <c r="S2729" i="29"/>
  <c r="S2724" i="29"/>
  <c r="S2719" i="29"/>
  <c r="S2714" i="29"/>
  <c r="S2709" i="29"/>
  <c r="S2704" i="29"/>
  <c r="S2699" i="29"/>
  <c r="S2694" i="29"/>
  <c r="S2689" i="29"/>
  <c r="S2684" i="29"/>
  <c r="S2679" i="29"/>
  <c r="S2674" i="29"/>
  <c r="S2669" i="29"/>
  <c r="S2664" i="29"/>
  <c r="S2659" i="29"/>
  <c r="S2654" i="29"/>
  <c r="S2649" i="29"/>
  <c r="S2644" i="29"/>
  <c r="S2639" i="29"/>
  <c r="S2634" i="29"/>
  <c r="S2629" i="29"/>
  <c r="S2624" i="29"/>
  <c r="S2619" i="29"/>
  <c r="S2614" i="29"/>
  <c r="S2609" i="29"/>
  <c r="S2604" i="29"/>
  <c r="S2599" i="29"/>
  <c r="S2594" i="29"/>
  <c r="S2589" i="29"/>
  <c r="S2584" i="29"/>
  <c r="S2579" i="29"/>
  <c r="S2574" i="29"/>
  <c r="S2569" i="29"/>
  <c r="S2564" i="29"/>
  <c r="S2559" i="29"/>
  <c r="S2554" i="29"/>
  <c r="S2549" i="29"/>
  <c r="S2544" i="29"/>
  <c r="S2539" i="29"/>
  <c r="S2534" i="29"/>
  <c r="S2529" i="29"/>
  <c r="S2524" i="29"/>
  <c r="S2519" i="29"/>
  <c r="S2514" i="29"/>
  <c r="S2509" i="29"/>
  <c r="S2504" i="29"/>
  <c r="S2499" i="29"/>
  <c r="S2494" i="29"/>
  <c r="S2489" i="29"/>
  <c r="S2484" i="29"/>
  <c r="S2479" i="29"/>
  <c r="S2474" i="29"/>
  <c r="S2469" i="29"/>
  <c r="S2464" i="29"/>
  <c r="S2459" i="29"/>
  <c r="S2454" i="29"/>
  <c r="S2449" i="29"/>
  <c r="S2444" i="29"/>
  <c r="S2439" i="29"/>
  <c r="S2434" i="29"/>
  <c r="S2429" i="29"/>
  <c r="S2424" i="29"/>
  <c r="S2419" i="29"/>
  <c r="S2414" i="29"/>
  <c r="S2409" i="29"/>
  <c r="S2404" i="29"/>
  <c r="S2399" i="29"/>
  <c r="S2394" i="29"/>
  <c r="S2389" i="29"/>
  <c r="S2384" i="29"/>
  <c r="S2379" i="29"/>
  <c r="S2374" i="29"/>
  <c r="S2369" i="29"/>
  <c r="S2364" i="29"/>
  <c r="S2359" i="29"/>
  <c r="S2354" i="29"/>
  <c r="S2349" i="29"/>
  <c r="S2344" i="29"/>
  <c r="S2339" i="29"/>
  <c r="S6101" i="29"/>
  <c r="S5189" i="29"/>
  <c r="S4784" i="29"/>
  <c r="S4739" i="29"/>
  <c r="S4616" i="29"/>
  <c r="S4594" i="29"/>
  <c r="S4579" i="29"/>
  <c r="S4571" i="29"/>
  <c r="S4550" i="29"/>
  <c r="S4286" i="29"/>
  <c r="S4245" i="29"/>
  <c r="S4233" i="29"/>
  <c r="S4227" i="29"/>
  <c r="S4204" i="29"/>
  <c r="S4186" i="29"/>
  <c r="S4145" i="29"/>
  <c r="S4133" i="29"/>
  <c r="S4127" i="29"/>
  <c r="S4110" i="29"/>
  <c r="S4099" i="29"/>
  <c r="S6030" i="29"/>
  <c r="S5967" i="29"/>
  <c r="S5905" i="29"/>
  <c r="S5842" i="29"/>
  <c r="S5780" i="29"/>
  <c r="S5717" i="29"/>
  <c r="S5655" i="29"/>
  <c r="S5596" i="29"/>
  <c r="S5489" i="29"/>
  <c r="S5439" i="29"/>
  <c r="S5389" i="29"/>
  <c r="S5339" i="29"/>
  <c r="S5289" i="29"/>
  <c r="S5254" i="29"/>
  <c r="S5154" i="29"/>
  <c r="S4765" i="29"/>
  <c r="S4724" i="29"/>
  <c r="S4711" i="29"/>
  <c r="S4700" i="29"/>
  <c r="S4679" i="29"/>
  <c r="S4656" i="29"/>
  <c r="S4631" i="29"/>
  <c r="S4609" i="29"/>
  <c r="S4529" i="29"/>
  <c r="S4522" i="29"/>
  <c r="S4516" i="29"/>
  <c r="S4510" i="29"/>
  <c r="S4504" i="29"/>
  <c r="S4497" i="29"/>
  <c r="S4491" i="29"/>
  <c r="S4485" i="29"/>
  <c r="S4479" i="29"/>
  <c r="S4472" i="29"/>
  <c r="S4466" i="29"/>
  <c r="S4460" i="29"/>
  <c r="S4454" i="29"/>
  <c r="S4447" i="29"/>
  <c r="S4441" i="29"/>
  <c r="S4435" i="29"/>
  <c r="S4429" i="29"/>
  <c r="S4422" i="29"/>
  <c r="S4416" i="29"/>
  <c r="S4410" i="29"/>
  <c r="S4404" i="29"/>
  <c r="S4397" i="29"/>
  <c r="S4391" i="29"/>
  <c r="S4385" i="29"/>
  <c r="S4379" i="29"/>
  <c r="S4372" i="29"/>
  <c r="S4366" i="29"/>
  <c r="S4360" i="29"/>
  <c r="S4354" i="29"/>
  <c r="S4347" i="29"/>
  <c r="S4341" i="29"/>
  <c r="S4335" i="29"/>
  <c r="S4329" i="29"/>
  <c r="S4322" i="29"/>
  <c r="S4316" i="29"/>
  <c r="S4310" i="29"/>
  <c r="S4304" i="29"/>
  <c r="S4280" i="29"/>
  <c r="S4268" i="29"/>
  <c r="S4262" i="29"/>
  <c r="S4239" i="29"/>
  <c r="S4221" i="29"/>
  <c r="S4180" i="29"/>
  <c r="S4168" i="29"/>
  <c r="S4162" i="29"/>
  <c r="S4139" i="29"/>
  <c r="S4121" i="29"/>
  <c r="S7802" i="29"/>
  <c r="S5219" i="29"/>
  <c r="S4799" i="29"/>
  <c r="S4750" i="29"/>
  <c r="S4666" i="29"/>
  <c r="S4646" i="29"/>
  <c r="S4624" i="29"/>
  <c r="S4585" i="29"/>
  <c r="S4564" i="29"/>
  <c r="S4556" i="29"/>
  <c r="S4535" i="29"/>
  <c r="S4297" i="29"/>
  <c r="S4274" i="29"/>
  <c r="S4256" i="29"/>
  <c r="S4215" i="29"/>
  <c r="S4203" i="29"/>
  <c r="S4197" i="29"/>
  <c r="S4174" i="29"/>
  <c r="S4156" i="29"/>
  <c r="S4115" i="29"/>
  <c r="S4104" i="29"/>
  <c r="S6024" i="29"/>
  <c r="S5961" i="29"/>
  <c r="S5899" i="29"/>
  <c r="S5836" i="29"/>
  <c r="S5774" i="29"/>
  <c r="S5711" i="29"/>
  <c r="S5484" i="29"/>
  <c r="S5434" i="29"/>
  <c r="S5384" i="29"/>
  <c r="S5334" i="29"/>
  <c r="S5284" i="29"/>
  <c r="S5184" i="29"/>
  <c r="S5119" i="29"/>
  <c r="S5094" i="29"/>
  <c r="S5069" i="29"/>
  <c r="S5044" i="29"/>
  <c r="S5019" i="29"/>
  <c r="S4994" i="29"/>
  <c r="S4969" i="29"/>
  <c r="S4944" i="29"/>
  <c r="S4919" i="29"/>
  <c r="S4894" i="29"/>
  <c r="S4869" i="29"/>
  <c r="S4844" i="29"/>
  <c r="S4819" i="29"/>
  <c r="S4780" i="29"/>
  <c r="S4735" i="29"/>
  <c r="S4710" i="29"/>
  <c r="S4689" i="29"/>
  <c r="S4655" i="29"/>
  <c r="S4639" i="29"/>
  <c r="S4600" i="29"/>
  <c r="S4291" i="29"/>
  <c r="S4250" i="29"/>
  <c r="S4238" i="29"/>
  <c r="S4232" i="29"/>
  <c r="S4209" i="29"/>
  <c r="S4191" i="29"/>
  <c r="S4150" i="29"/>
  <c r="S4138" i="29"/>
  <c r="S4132" i="29"/>
  <c r="S4098" i="29"/>
  <c r="S4093" i="29"/>
  <c r="S4088" i="29"/>
  <c r="S4083" i="29"/>
  <c r="S4078" i="29"/>
  <c r="S4073" i="29"/>
  <c r="S4068" i="29"/>
  <c r="S4063" i="29"/>
  <c r="S4058" i="29"/>
  <c r="S4053" i="29"/>
  <c r="S4048" i="29"/>
  <c r="S4043" i="29"/>
  <c r="S4038" i="29"/>
  <c r="S4033" i="29"/>
  <c r="S4028" i="29"/>
  <c r="S4023" i="29"/>
  <c r="S4018" i="29"/>
  <c r="S4013" i="29"/>
  <c r="S4008" i="29"/>
  <c r="S4003" i="29"/>
  <c r="S3998" i="29"/>
  <c r="S3993" i="29"/>
  <c r="S3988" i="29"/>
  <c r="S3983" i="29"/>
  <c r="S3978" i="29"/>
  <c r="S3973" i="29"/>
  <c r="S3968" i="29"/>
  <c r="S3963" i="29"/>
  <c r="S3958" i="29"/>
  <c r="S3953" i="29"/>
  <c r="S3948" i="29"/>
  <c r="S3943" i="29"/>
  <c r="S3938" i="29"/>
  <c r="S3933" i="29"/>
  <c r="S3928" i="29"/>
  <c r="S3923" i="29"/>
  <c r="S3918" i="29"/>
  <c r="S3913" i="29"/>
  <c r="S3908" i="29"/>
  <c r="S3903" i="29"/>
  <c r="S3898" i="29"/>
  <c r="S3893" i="29"/>
  <c r="S3888" i="29"/>
  <c r="S3883" i="29"/>
  <c r="S3878" i="29"/>
  <c r="S3873" i="29"/>
  <c r="S3868" i="29"/>
  <c r="S3863" i="29"/>
  <c r="S3858" i="29"/>
  <c r="S3853" i="29"/>
  <c r="S3848" i="29"/>
  <c r="S3843" i="29"/>
  <c r="S3838" i="29"/>
  <c r="S3833" i="29"/>
  <c r="S3828" i="29"/>
  <c r="S3823" i="29"/>
  <c r="S3818" i="29"/>
  <c r="S3813" i="29"/>
  <c r="S3808" i="29"/>
  <c r="S3803" i="29"/>
  <c r="S3798" i="29"/>
  <c r="S3793" i="29"/>
  <c r="S3788" i="29"/>
  <c r="S3783" i="29"/>
  <c r="S3778" i="29"/>
  <c r="S3773" i="29"/>
  <c r="S3768" i="29"/>
  <c r="S3763" i="29"/>
  <c r="S3758" i="29"/>
  <c r="S3753" i="29"/>
  <c r="S3748" i="29"/>
  <c r="S3743" i="29"/>
  <c r="S3738" i="29"/>
  <c r="S3733" i="29"/>
  <c r="S3728" i="29"/>
  <c r="S3723" i="29"/>
  <c r="S3718" i="29"/>
  <c r="S3713" i="29"/>
  <c r="S3708" i="29"/>
  <c r="S3703" i="29"/>
  <c r="S3698" i="29"/>
  <c r="S3693" i="29"/>
  <c r="S3688" i="29"/>
  <c r="S3683" i="29"/>
  <c r="S3678" i="29"/>
  <c r="S3673" i="29"/>
  <c r="S3668" i="29"/>
  <c r="S3663" i="29"/>
  <c r="S3658" i="29"/>
  <c r="S3653" i="29"/>
  <c r="S3648" i="29"/>
  <c r="S3643" i="29"/>
  <c r="S3638" i="29"/>
  <c r="S3633" i="29"/>
  <c r="S3628" i="29"/>
  <c r="S3623" i="29"/>
  <c r="S3618" i="29"/>
  <c r="S3613" i="29"/>
  <c r="S3608" i="29"/>
  <c r="S3603" i="29"/>
  <c r="S3598" i="29"/>
  <c r="S3593" i="29"/>
  <c r="S3588" i="29"/>
  <c r="S3583" i="29"/>
  <c r="S3578" i="29"/>
  <c r="S3573" i="29"/>
  <c r="S3568" i="29"/>
  <c r="S3563" i="29"/>
  <c r="S3558" i="29"/>
  <c r="S3553" i="29"/>
  <c r="S3548" i="29"/>
  <c r="S3543" i="29"/>
  <c r="S3538" i="29"/>
  <c r="S3533" i="29"/>
  <c r="S3528" i="29"/>
  <c r="S3523" i="29"/>
  <c r="S3518" i="29"/>
  <c r="S3513" i="29"/>
  <c r="S3508" i="29"/>
  <c r="S3503" i="29"/>
  <c r="S3498" i="29"/>
  <c r="S3493" i="29"/>
  <c r="S3488" i="29"/>
  <c r="S3483" i="29"/>
  <c r="S3478" i="29"/>
  <c r="S3473" i="29"/>
  <c r="S3468" i="29"/>
  <c r="S3463" i="29"/>
  <c r="S3458" i="29"/>
  <c r="S3453" i="29"/>
  <c r="S3448" i="29"/>
  <c r="S3443" i="29"/>
  <c r="S3438" i="29"/>
  <c r="S3433" i="29"/>
  <c r="S3428" i="29"/>
  <c r="S3423" i="29"/>
  <c r="S3418" i="29"/>
  <c r="S3413" i="29"/>
  <c r="S3408" i="29"/>
  <c r="S3403" i="29"/>
  <c r="S3398" i="29"/>
  <c r="S3393" i="29"/>
  <c r="S3388" i="29"/>
  <c r="S3383" i="29"/>
  <c r="S3378" i="29"/>
  <c r="S3373" i="29"/>
  <c r="S3368" i="29"/>
  <c r="S3363" i="29"/>
  <c r="S3358" i="29"/>
  <c r="S3353" i="29"/>
  <c r="S3348" i="29"/>
  <c r="S3343" i="29"/>
  <c r="S3338" i="29"/>
  <c r="S3333" i="29"/>
  <c r="S3328" i="29"/>
  <c r="S3323" i="29"/>
  <c r="S3318" i="29"/>
  <c r="S3313" i="29"/>
  <c r="S3308" i="29"/>
  <c r="S3303" i="29"/>
  <c r="S3298" i="29"/>
  <c r="S3293" i="29"/>
  <c r="S3288" i="29"/>
  <c r="S3283" i="29"/>
  <c r="S3278" i="29"/>
  <c r="S3273" i="29"/>
  <c r="S3268" i="29"/>
  <c r="S3263" i="29"/>
  <c r="S3258" i="29"/>
  <c r="S3253" i="29"/>
  <c r="S3248" i="29"/>
  <c r="S3243" i="29"/>
  <c r="S3238" i="29"/>
  <c r="S3233" i="29"/>
  <c r="S3228" i="29"/>
  <c r="S3223" i="29"/>
  <c r="S3218" i="29"/>
  <c r="S3213" i="29"/>
  <c r="S3208" i="29"/>
  <c r="S3203" i="29"/>
  <c r="S3198" i="29"/>
  <c r="S3193" i="29"/>
  <c r="S3188" i="29"/>
  <c r="S3183" i="29"/>
  <c r="S3178" i="29"/>
  <c r="S3173" i="29"/>
  <c r="S3168" i="29"/>
  <c r="S3163" i="29"/>
  <c r="S3158" i="29"/>
  <c r="S3153" i="29"/>
  <c r="S3148" i="29"/>
  <c r="S3143" i="29"/>
  <c r="S3138" i="29"/>
  <c r="S3133" i="29"/>
  <c r="S3128" i="29"/>
  <c r="S3123" i="29"/>
  <c r="S3118" i="29"/>
  <c r="S3113" i="29"/>
  <c r="S3108" i="29"/>
  <c r="S3103" i="29"/>
  <c r="S3098" i="29"/>
  <c r="S3093" i="29"/>
  <c r="S3088" i="29"/>
  <c r="S3083" i="29"/>
  <c r="S3078" i="29"/>
  <c r="S3073" i="29"/>
  <c r="S3068" i="29"/>
  <c r="S3063" i="29"/>
  <c r="S3058" i="29"/>
  <c r="S3053" i="29"/>
  <c r="S3048" i="29"/>
  <c r="S3043" i="29"/>
  <c r="S3038" i="29"/>
  <c r="S3033" i="29"/>
  <c r="S3028" i="29"/>
  <c r="S3023" i="29"/>
  <c r="S3018" i="29"/>
  <c r="S3013" i="29"/>
  <c r="S3008" i="29"/>
  <c r="S3003" i="29"/>
  <c r="S2998" i="29"/>
  <c r="S7723" i="29"/>
  <c r="S5649" i="29"/>
  <c r="S5590" i="29"/>
  <c r="S5535" i="29"/>
  <c r="S5249" i="29"/>
  <c r="S5149" i="29"/>
  <c r="S4676" i="29"/>
  <c r="S4665" i="29"/>
  <c r="S4615" i="29"/>
  <c r="S4570" i="29"/>
  <c r="S4549" i="29"/>
  <c r="S4541" i="29"/>
  <c r="S4285" i="29"/>
  <c r="S4273" i="29"/>
  <c r="S4267" i="29"/>
  <c r="S4244" i="29"/>
  <c r="S4226" i="29"/>
  <c r="S4185" i="29"/>
  <c r="S4173" i="29"/>
  <c r="S4167" i="29"/>
  <c r="S4144" i="29"/>
  <c r="S4126" i="29"/>
  <c r="S4109" i="29"/>
  <c r="S6017" i="29"/>
  <c r="S5955" i="29"/>
  <c r="S5892" i="29"/>
  <c r="S5830" i="29"/>
  <c r="S5767" i="29"/>
  <c r="S5705" i="29"/>
  <c r="S5530" i="29"/>
  <c r="S5479" i="29"/>
  <c r="S5429" i="29"/>
  <c r="S5379" i="29"/>
  <c r="S5329" i="29"/>
  <c r="S5214" i="29"/>
  <c r="S4795" i="29"/>
  <c r="S4764" i="29"/>
  <c r="S4720" i="29"/>
  <c r="S4699" i="29"/>
  <c r="S4630" i="29"/>
  <c r="S4591" i="29"/>
  <c r="S4527" i="29"/>
  <c r="S4521" i="29"/>
  <c r="S4515" i="29"/>
  <c r="S4509" i="29"/>
  <c r="S4502" i="29"/>
  <c r="S4496" i="29"/>
  <c r="S4490" i="29"/>
  <c r="S4484" i="29"/>
  <c r="S4477" i="29"/>
  <c r="S4471" i="29"/>
  <c r="S4465" i="29"/>
  <c r="S4459" i="29"/>
  <c r="S4452" i="29"/>
  <c r="S4446" i="29"/>
  <c r="S4440" i="29"/>
  <c r="S4434" i="29"/>
  <c r="S4427" i="29"/>
  <c r="S4421" i="29"/>
  <c r="S4415" i="29"/>
  <c r="S4409" i="29"/>
  <c r="S4402" i="29"/>
  <c r="S4396" i="29"/>
  <c r="S4390" i="29"/>
  <c r="S4384" i="29"/>
  <c r="S4377" i="29"/>
  <c r="S4371" i="29"/>
  <c r="S4365" i="29"/>
  <c r="S4359" i="29"/>
  <c r="S4352" i="29"/>
  <c r="S4346" i="29"/>
  <c r="S4340" i="29"/>
  <c r="S4334" i="29"/>
  <c r="S4327" i="29"/>
  <c r="S4321" i="29"/>
  <c r="S4315" i="29"/>
  <c r="S4309" i="29"/>
  <c r="S4302" i="29"/>
  <c r="S4279" i="29"/>
  <c r="S4261" i="29"/>
  <c r="S4220" i="29"/>
  <c r="S4208" i="29"/>
  <c r="S4202" i="29"/>
  <c r="S4179" i="29"/>
  <c r="S4161" i="29"/>
  <c r="S4120" i="29"/>
  <c r="S4103" i="29"/>
  <c r="S6080" i="29"/>
  <c r="S5279" i="29"/>
  <c r="S5179" i="29"/>
  <c r="S4779" i="29"/>
  <c r="S4749" i="29"/>
  <c r="S4686" i="29"/>
  <c r="S4675" i="29"/>
  <c r="S4645" i="29"/>
  <c r="S4606" i="29"/>
  <c r="S4584" i="29"/>
  <c r="S4576" i="29"/>
  <c r="S4555" i="29"/>
  <c r="S4534" i="29"/>
  <c r="S4296" i="29"/>
  <c r="S4255" i="29"/>
  <c r="S4243" i="29"/>
  <c r="S4237" i="29"/>
  <c r="S4214" i="29"/>
  <c r="S4196" i="29"/>
  <c r="S4155" i="29"/>
  <c r="S4143" i="29"/>
  <c r="S4137" i="29"/>
  <c r="S4114" i="29"/>
  <c r="S7590" i="29"/>
  <c r="S6074" i="29"/>
  <c r="S6011" i="29"/>
  <c r="S5949" i="29"/>
  <c r="S5886" i="29"/>
  <c r="S5824" i="29"/>
  <c r="S5761" i="29"/>
  <c r="S5699" i="29"/>
  <c r="S5637" i="29"/>
  <c r="S5474" i="29"/>
  <c r="S5424" i="29"/>
  <c r="S5374" i="29"/>
  <c r="S5324" i="29"/>
  <c r="S5244" i="29"/>
  <c r="S5144" i="29"/>
  <c r="S5114" i="29"/>
  <c r="S5089" i="29"/>
  <c r="S5064" i="29"/>
  <c r="S5039" i="29"/>
  <c r="S5014" i="29"/>
  <c r="S4989" i="29"/>
  <c r="S4964" i="29"/>
  <c r="S4939" i="29"/>
  <c r="S4914" i="29"/>
  <c r="S4889" i="29"/>
  <c r="S4864" i="29"/>
  <c r="S4839" i="29"/>
  <c r="S4814" i="29"/>
  <c r="S4734" i="29"/>
  <c r="S4709" i="29"/>
  <c r="S4654" i="29"/>
  <c r="S4621" i="29"/>
  <c r="S4599" i="29"/>
  <c r="S4290" i="29"/>
  <c r="S4278" i="29"/>
  <c r="S4272" i="29"/>
  <c r="S4249" i="29"/>
  <c r="S4231" i="29"/>
  <c r="S4190" i="29"/>
  <c r="S4178" i="29"/>
  <c r="S4172" i="29"/>
  <c r="S4149" i="29"/>
  <c r="S4131" i="29"/>
  <c r="S4108" i="29"/>
  <c r="S4097" i="29"/>
  <c r="S4092" i="29"/>
  <c r="S4087" i="29"/>
  <c r="S4082" i="29"/>
  <c r="S4077" i="29"/>
  <c r="S4072" i="29"/>
  <c r="S4067" i="29"/>
  <c r="S4062" i="29"/>
  <c r="S4057" i="29"/>
  <c r="S4052" i="29"/>
  <c r="S4047" i="29"/>
  <c r="S4042" i="29"/>
  <c r="S4037" i="29"/>
  <c r="S4032" i="29"/>
  <c r="S4027" i="29"/>
  <c r="S4022" i="29"/>
  <c r="S4017" i="29"/>
  <c r="S4012" i="29"/>
  <c r="S4007" i="29"/>
  <c r="S4002" i="29"/>
  <c r="S3997" i="29"/>
  <c r="S3992" i="29"/>
  <c r="S3987" i="29"/>
  <c r="S3982" i="29"/>
  <c r="S3977" i="29"/>
  <c r="S3972" i="29"/>
  <c r="S3967" i="29"/>
  <c r="S3962" i="29"/>
  <c r="S3957" i="29"/>
  <c r="S3952" i="29"/>
  <c r="S3947" i="29"/>
  <c r="S3942" i="29"/>
  <c r="S3937" i="29"/>
  <c r="S3932" i="29"/>
  <c r="S3927" i="29"/>
  <c r="S3922" i="29"/>
  <c r="S3917" i="29"/>
  <c r="S3912" i="29"/>
  <c r="S3907" i="29"/>
  <c r="S3902" i="29"/>
  <c r="S3897" i="29"/>
  <c r="S3892" i="29"/>
  <c r="S3887" i="29"/>
  <c r="S3882" i="29"/>
  <c r="S3877" i="29"/>
  <c r="S3872" i="29"/>
  <c r="S3867" i="29"/>
  <c r="S3862" i="29"/>
  <c r="S3857" i="29"/>
  <c r="S3852" i="29"/>
  <c r="S3847" i="29"/>
  <c r="S3842" i="29"/>
  <c r="S3837" i="29"/>
  <c r="S3832" i="29"/>
  <c r="S3827" i="29"/>
  <c r="S3822" i="29"/>
  <c r="S3817" i="29"/>
  <c r="S3812" i="29"/>
  <c r="S3807" i="29"/>
  <c r="S3802" i="29"/>
  <c r="S3797" i="29"/>
  <c r="S3792" i="29"/>
  <c r="S3787" i="29"/>
  <c r="S3782" i="29"/>
  <c r="S3777" i="29"/>
  <c r="S3772" i="29"/>
  <c r="S3767" i="29"/>
  <c r="S3762" i="29"/>
  <c r="S3757" i="29"/>
  <c r="S3752" i="29"/>
  <c r="S3747" i="29"/>
  <c r="S3742" i="29"/>
  <c r="S3737" i="29"/>
  <c r="S3732" i="29"/>
  <c r="S3727" i="29"/>
  <c r="S3722" i="29"/>
  <c r="S3717" i="29"/>
  <c r="S3712" i="29"/>
  <c r="S3707" i="29"/>
  <c r="S3702" i="29"/>
  <c r="S3697" i="29"/>
  <c r="S3692" i="29"/>
  <c r="S3687" i="29"/>
  <c r="S3682" i="29"/>
  <c r="S3677" i="29"/>
  <c r="S3672" i="29"/>
  <c r="S3667" i="29"/>
  <c r="S3662" i="29"/>
  <c r="S3657" i="29"/>
  <c r="S3652" i="29"/>
  <c r="S3647" i="29"/>
  <c r="S3642" i="29"/>
  <c r="S3637" i="29"/>
  <c r="S3632" i="29"/>
  <c r="S3627" i="29"/>
  <c r="S3622" i="29"/>
  <c r="S3617" i="29"/>
  <c r="S3612" i="29"/>
  <c r="S3607" i="29"/>
  <c r="S3602" i="29"/>
  <c r="S3597" i="29"/>
  <c r="S3592" i="29"/>
  <c r="S3587" i="29"/>
  <c r="S3582" i="29"/>
  <c r="S3577" i="29"/>
  <c r="S3572" i="29"/>
  <c r="S3567" i="29"/>
  <c r="S3562" i="29"/>
  <c r="S3557" i="29"/>
  <c r="S3552" i="29"/>
  <c r="S3547" i="29"/>
  <c r="S3542" i="29"/>
  <c r="S3537" i="29"/>
  <c r="S3532" i="29"/>
  <c r="S3527" i="29"/>
  <c r="S3522" i="29"/>
  <c r="S3517" i="29"/>
  <c r="S3512" i="29"/>
  <c r="S3507" i="29"/>
  <c r="S3502" i="29"/>
  <c r="S3497" i="29"/>
  <c r="S3492" i="29"/>
  <c r="S3487" i="29"/>
  <c r="S3482" i="29"/>
  <c r="S3477" i="29"/>
  <c r="S3472" i="29"/>
  <c r="S3467" i="29"/>
  <c r="S3462" i="29"/>
  <c r="S3457" i="29"/>
  <c r="S3452" i="29"/>
  <c r="S3447" i="29"/>
  <c r="S3442" i="29"/>
  <c r="S3437" i="29"/>
  <c r="S3432" i="29"/>
  <c r="S3427" i="29"/>
  <c r="S3422" i="29"/>
  <c r="S3417" i="29"/>
  <c r="S3412" i="29"/>
  <c r="S3407" i="29"/>
  <c r="S3402" i="29"/>
  <c r="S3397" i="29"/>
  <c r="S3392" i="29"/>
  <c r="S3387" i="29"/>
  <c r="S3382" i="29"/>
  <c r="S3377" i="29"/>
  <c r="S3372" i="29"/>
  <c r="S3367" i="29"/>
  <c r="S3362" i="29"/>
  <c r="S3357" i="29"/>
  <c r="S3352" i="29"/>
  <c r="S3347" i="29"/>
  <c r="S3342" i="29"/>
  <c r="S3337" i="29"/>
  <c r="S3332" i="29"/>
  <c r="S3327" i="29"/>
  <c r="S3322" i="29"/>
  <c r="S3317" i="29"/>
  <c r="S3312" i="29"/>
  <c r="S3307" i="29"/>
  <c r="S3302" i="29"/>
  <c r="S3297" i="29"/>
  <c r="S3292" i="29"/>
  <c r="S3287" i="29"/>
  <c r="S3282" i="29"/>
  <c r="S3277" i="29"/>
  <c r="S3272" i="29"/>
  <c r="S3267" i="29"/>
  <c r="S3262" i="29"/>
  <c r="S3257" i="29"/>
  <c r="S3252" i="29"/>
  <c r="S3247" i="29"/>
  <c r="S3242" i="29"/>
  <c r="S3237" i="29"/>
  <c r="S3232" i="29"/>
  <c r="S3227" i="29"/>
  <c r="S5209" i="29"/>
  <c r="S4794" i="29"/>
  <c r="S4760" i="29"/>
  <c r="S4696" i="29"/>
  <c r="S4685" i="29"/>
  <c r="S4664" i="29"/>
  <c r="S4636" i="29"/>
  <c r="S4614" i="29"/>
  <c r="S4569" i="29"/>
  <c r="S4561" i="29"/>
  <c r="S4540" i="29"/>
  <c r="S4284" i="29"/>
  <c r="S4266" i="29"/>
  <c r="S4225" i="29"/>
  <c r="S4213" i="29"/>
  <c r="S4207" i="29"/>
  <c r="S4184" i="29"/>
  <c r="S4166" i="29"/>
  <c r="S4125" i="29"/>
  <c r="S4102" i="29"/>
  <c r="S7526" i="29"/>
  <c r="S6067" i="29"/>
  <c r="S6005" i="29"/>
  <c r="S5942" i="29"/>
  <c r="S5880" i="29"/>
  <c r="S5817" i="29"/>
  <c r="S5755" i="29"/>
  <c r="S5692" i="29"/>
  <c r="S5573" i="29"/>
  <c r="S5469" i="29"/>
  <c r="S5419" i="29"/>
  <c r="S5369" i="29"/>
  <c r="S5319" i="29"/>
  <c r="S5274" i="29"/>
  <c r="S5174" i="29"/>
  <c r="S4775" i="29"/>
  <c r="S4745" i="29"/>
  <c r="S4719" i="29"/>
  <c r="S4629" i="29"/>
  <c r="S4590" i="29"/>
  <c r="S4526" i="29"/>
  <c r="S4520" i="29"/>
  <c r="S4514" i="29"/>
  <c r="S4507" i="29"/>
  <c r="S4501" i="29"/>
  <c r="S4495" i="29"/>
  <c r="S4489" i="29"/>
  <c r="S4482" i="29"/>
  <c r="S4476" i="29"/>
  <c r="S4470" i="29"/>
  <c r="S4464" i="29"/>
  <c r="S4457" i="29"/>
  <c r="S4451" i="29"/>
  <c r="S4445" i="29"/>
  <c r="S4439" i="29"/>
  <c r="S4432" i="29"/>
  <c r="S4426" i="29"/>
  <c r="S4420" i="29"/>
  <c r="S4414" i="29"/>
  <c r="S4407" i="29"/>
  <c r="S4401" i="29"/>
  <c r="S4395" i="29"/>
  <c r="S4389" i="29"/>
  <c r="S4382" i="29"/>
  <c r="S4376" i="29"/>
  <c r="S4370" i="29"/>
  <c r="S4364" i="29"/>
  <c r="S4357" i="29"/>
  <c r="S4351" i="29"/>
  <c r="S4345" i="29"/>
  <c r="S4339" i="29"/>
  <c r="S4332" i="29"/>
  <c r="S4326" i="29"/>
  <c r="S4320" i="29"/>
  <c r="S4314" i="29"/>
  <c r="S4307" i="29"/>
  <c r="S4301" i="29"/>
  <c r="S4260" i="29"/>
  <c r="S4248" i="29"/>
  <c r="S4242" i="29"/>
  <c r="S4219" i="29"/>
  <c r="S4201" i="29"/>
  <c r="S4160" i="29"/>
  <c r="S4148" i="29"/>
  <c r="S4142" i="29"/>
  <c r="S4119" i="29"/>
  <c r="S4113" i="29"/>
  <c r="S5631" i="29"/>
  <c r="S5572" i="29"/>
  <c r="S5239" i="29"/>
  <c r="S5139" i="29"/>
  <c r="S4730" i="29"/>
  <c r="S4706" i="29"/>
  <c r="S4695" i="29"/>
  <c r="S4674" i="29"/>
  <c r="S4644" i="29"/>
  <c r="S4605" i="29"/>
  <c r="S4575" i="29"/>
  <c r="S4554" i="29"/>
  <c r="S4546" i="29"/>
  <c r="S4295" i="29"/>
  <c r="S4283" i="29"/>
  <c r="S4277" i="29"/>
  <c r="S4254" i="29"/>
  <c r="S4236" i="29"/>
  <c r="S4195" i="29"/>
  <c r="S4183" i="29"/>
  <c r="S4177" i="29"/>
  <c r="S4154" i="29"/>
  <c r="S4136" i="29"/>
  <c r="S4107" i="29"/>
  <c r="S6299" i="29"/>
  <c r="S6061" i="29"/>
  <c r="S5999" i="29"/>
  <c r="S5936" i="29"/>
  <c r="S5874" i="29"/>
  <c r="S5811" i="29"/>
  <c r="S5749" i="29"/>
  <c r="S5686" i="29"/>
  <c r="S5464" i="29"/>
  <c r="S5414" i="29"/>
  <c r="S5364" i="29"/>
  <c r="S5314" i="29"/>
  <c r="S5204" i="29"/>
  <c r="S5109" i="29"/>
  <c r="S5084" i="29"/>
  <c r="S5059" i="29"/>
  <c r="S5034" i="29"/>
  <c r="S5009" i="29"/>
  <c r="S4984" i="29"/>
  <c r="S4959" i="29"/>
  <c r="S4934" i="29"/>
  <c r="S4909" i="29"/>
  <c r="S4884" i="29"/>
  <c r="S4859" i="29"/>
  <c r="S4834" i="29"/>
  <c r="S4809" i="29"/>
  <c r="S4790" i="29"/>
  <c r="S4661" i="29"/>
  <c r="S4651" i="29"/>
  <c r="S4620" i="29"/>
  <c r="S4289" i="29"/>
  <c r="S4271" i="29"/>
  <c r="S4230" i="29"/>
  <c r="S4218" i="29"/>
  <c r="S4212" i="29"/>
  <c r="S4189" i="29"/>
  <c r="S4171" i="29"/>
  <c r="S4130" i="29"/>
  <c r="S4118" i="29"/>
  <c r="S4096" i="29"/>
  <c r="S4091" i="29"/>
  <c r="S4086" i="29"/>
  <c r="S4081" i="29"/>
  <c r="S4076" i="29"/>
  <c r="S4071" i="29"/>
  <c r="S4066" i="29"/>
  <c r="S4061" i="29"/>
  <c r="S4056" i="29"/>
  <c r="S4051" i="29"/>
  <c r="S4046" i="29"/>
  <c r="S4041" i="29"/>
  <c r="S4036" i="29"/>
  <c r="S4031" i="29"/>
  <c r="S4026" i="29"/>
  <c r="S4021" i="29"/>
  <c r="S4016" i="29"/>
  <c r="S4011" i="29"/>
  <c r="S4006" i="29"/>
  <c r="S4001" i="29"/>
  <c r="S3996" i="29"/>
  <c r="S3991" i="29"/>
  <c r="S3986" i="29"/>
  <c r="S3981" i="29"/>
  <c r="S3976" i="29"/>
  <c r="S3971" i="29"/>
  <c r="S3966" i="29"/>
  <c r="S3961" i="29"/>
  <c r="S3956" i="29"/>
  <c r="S3951" i="29"/>
  <c r="S3946" i="29"/>
  <c r="S3941" i="29"/>
  <c r="S3936" i="29"/>
  <c r="S3931" i="29"/>
  <c r="S3926" i="29"/>
  <c r="S3921" i="29"/>
  <c r="S3916" i="29"/>
  <c r="S3911" i="29"/>
  <c r="S3906" i="29"/>
  <c r="S3901" i="29"/>
  <c r="S3896" i="29"/>
  <c r="S3891" i="29"/>
  <c r="S3886" i="29"/>
  <c r="S3881" i="29"/>
  <c r="S3876" i="29"/>
  <c r="S3871" i="29"/>
  <c r="S3866" i="29"/>
  <c r="S3861" i="29"/>
  <c r="S3856" i="29"/>
  <c r="S3851" i="29"/>
  <c r="S3846" i="29"/>
  <c r="S3841" i="29"/>
  <c r="S3836" i="29"/>
  <c r="S3831" i="29"/>
  <c r="S3826" i="29"/>
  <c r="S3821" i="29"/>
  <c r="S3816" i="29"/>
  <c r="S3811" i="29"/>
  <c r="S3806" i="29"/>
  <c r="S3801" i="29"/>
  <c r="S3796" i="29"/>
  <c r="S3791" i="29"/>
  <c r="S3786" i="29"/>
  <c r="S3781" i="29"/>
  <c r="S3776" i="29"/>
  <c r="S3771" i="29"/>
  <c r="S3766" i="29"/>
  <c r="S3761" i="29"/>
  <c r="S3756" i="29"/>
  <c r="S3751" i="29"/>
  <c r="S3746" i="29"/>
  <c r="S3741" i="29"/>
  <c r="S3736" i="29"/>
  <c r="S3731" i="29"/>
  <c r="S3726" i="29"/>
  <c r="S3721" i="29"/>
  <c r="S3716" i="29"/>
  <c r="S3711" i="29"/>
  <c r="S3706" i="29"/>
  <c r="S3701" i="29"/>
  <c r="S3696" i="29"/>
  <c r="S3691" i="29"/>
  <c r="S3686" i="29"/>
  <c r="S3681" i="29"/>
  <c r="S3676" i="29"/>
  <c r="S3671" i="29"/>
  <c r="S3666" i="29"/>
  <c r="S3661" i="29"/>
  <c r="S3656" i="29"/>
  <c r="S3651" i="29"/>
  <c r="S3646" i="29"/>
  <c r="S3641" i="29"/>
  <c r="S3636" i="29"/>
  <c r="S3631" i="29"/>
  <c r="S3626" i="29"/>
  <c r="S3621" i="29"/>
  <c r="S3616" i="29"/>
  <c r="S3611" i="29"/>
  <c r="S3606" i="29"/>
  <c r="S3601" i="29"/>
  <c r="S3596" i="29"/>
  <c r="S3591" i="29"/>
  <c r="S3586" i="29"/>
  <c r="S3581" i="29"/>
  <c r="S3576" i="29"/>
  <c r="S3571" i="29"/>
  <c r="S3566" i="29"/>
  <c r="S3561" i="29"/>
  <c r="S3556" i="29"/>
  <c r="S3551" i="29"/>
  <c r="S3546" i="29"/>
  <c r="S3541" i="29"/>
  <c r="S3536" i="29"/>
  <c r="S3531" i="29"/>
  <c r="S3526" i="29"/>
  <c r="S3521" i="29"/>
  <c r="S3516" i="29"/>
  <c r="S3511" i="29"/>
  <c r="S3506" i="29"/>
  <c r="S3501" i="29"/>
  <c r="S3496" i="29"/>
  <c r="S3491" i="29"/>
  <c r="S3486" i="29"/>
  <c r="S3481" i="29"/>
  <c r="S3476" i="29"/>
  <c r="S3471" i="29"/>
  <c r="S3466" i="29"/>
  <c r="S3461" i="29"/>
  <c r="S3456" i="29"/>
  <c r="S3451" i="29"/>
  <c r="S3446" i="29"/>
  <c r="S3441" i="29"/>
  <c r="S3436" i="29"/>
  <c r="S3431" i="29"/>
  <c r="S3426" i="29"/>
  <c r="S3421" i="29"/>
  <c r="S3416" i="29"/>
  <c r="S3411" i="29"/>
  <c r="S3406" i="29"/>
  <c r="S3401" i="29"/>
  <c r="S3396" i="29"/>
  <c r="S3391" i="29"/>
  <c r="S3386" i="29"/>
  <c r="S3381" i="29"/>
  <c r="S3376" i="29"/>
  <c r="S3371" i="29"/>
  <c r="S3366" i="29"/>
  <c r="S3361" i="29"/>
  <c r="S3356" i="29"/>
  <c r="S3351" i="29"/>
  <c r="S3346" i="29"/>
  <c r="S3341" i="29"/>
  <c r="S3336" i="29"/>
  <c r="S3331" i="29"/>
  <c r="S3326" i="29"/>
  <c r="S3321" i="29"/>
  <c r="S3316" i="29"/>
  <c r="S3311" i="29"/>
  <c r="S3306" i="29"/>
  <c r="S3301" i="29"/>
  <c r="S3296" i="29"/>
  <c r="S3291" i="29"/>
  <c r="S3286" i="29"/>
  <c r="S3281" i="29"/>
  <c r="S3276" i="29"/>
  <c r="S3271" i="29"/>
  <c r="S3266" i="29"/>
  <c r="S6130" i="29"/>
  <c r="S5514" i="29"/>
  <c r="S5269" i="29"/>
  <c r="S5169" i="29"/>
  <c r="S4774" i="29"/>
  <c r="S4759" i="29"/>
  <c r="S4716" i="29"/>
  <c r="S4705" i="29"/>
  <c r="S4684" i="29"/>
  <c r="S4635" i="29"/>
  <c r="S4596" i="29"/>
  <c r="S4581" i="29"/>
  <c r="S4560" i="29"/>
  <c r="S4539" i="29"/>
  <c r="S4265" i="29"/>
  <c r="S4253" i="29"/>
  <c r="S4247" i="29"/>
  <c r="S4224" i="29"/>
  <c r="S4206" i="29"/>
  <c r="S4165" i="29"/>
  <c r="S4153" i="29"/>
  <c r="S4147" i="29"/>
  <c r="S4124" i="29"/>
  <c r="S4112" i="29"/>
  <c r="S4101" i="29"/>
  <c r="S6289" i="29"/>
  <c r="S6055" i="29"/>
  <c r="S5992" i="29"/>
  <c r="S5930" i="29"/>
  <c r="S5867" i="29"/>
  <c r="S5805" i="29"/>
  <c r="S5742" i="29"/>
  <c r="S5680" i="29"/>
  <c r="S5509" i="29"/>
  <c r="S5459" i="29"/>
  <c r="S5409" i="29"/>
  <c r="S5359" i="29"/>
  <c r="S5309" i="29"/>
  <c r="S5234" i="29"/>
  <c r="S5134" i="29"/>
  <c r="S4744" i="29"/>
  <c r="S4671" i="29"/>
  <c r="S4660" i="29"/>
  <c r="S4611" i="29"/>
  <c r="S4589" i="29"/>
  <c r="S4531" i="29"/>
  <c r="S4525" i="29"/>
  <c r="S4519" i="29"/>
  <c r="S4512" i="29"/>
  <c r="S4506" i="29"/>
  <c r="S4500" i="29"/>
  <c r="S4494" i="29"/>
  <c r="S4487" i="29"/>
  <c r="S4481" i="29"/>
  <c r="S4475" i="29"/>
  <c r="S4469" i="29"/>
  <c r="S4462" i="29"/>
  <c r="S4456" i="29"/>
  <c r="S4450" i="29"/>
  <c r="S4444" i="29"/>
  <c r="S4437" i="29"/>
  <c r="S4431" i="29"/>
  <c r="S4425" i="29"/>
  <c r="S4419" i="29"/>
  <c r="S4412" i="29"/>
  <c r="S4406" i="29"/>
  <c r="S4400" i="29"/>
  <c r="S4394" i="29"/>
  <c r="S4387" i="29"/>
  <c r="S4381" i="29"/>
  <c r="S4375" i="29"/>
  <c r="S4369" i="29"/>
  <c r="S4362" i="29"/>
  <c r="S4356" i="29"/>
  <c r="S4350" i="29"/>
  <c r="S4344" i="29"/>
  <c r="S4337" i="29"/>
  <c r="S4331" i="29"/>
  <c r="S4325" i="29"/>
  <c r="S4319" i="29"/>
  <c r="S4312" i="29"/>
  <c r="S4306" i="29"/>
  <c r="S4300" i="29"/>
  <c r="S4288" i="29"/>
  <c r="S4282" i="29"/>
  <c r="S4259" i="29"/>
  <c r="S4241" i="29"/>
  <c r="S4200" i="29"/>
  <c r="S4188" i="29"/>
  <c r="S4182" i="29"/>
  <c r="S4159" i="29"/>
  <c r="S4141" i="29"/>
  <c r="S7403" i="29"/>
  <c r="S5199" i="29"/>
  <c r="S4789" i="29"/>
  <c r="S4729" i="29"/>
  <c r="S4715" i="29"/>
  <c r="S4694" i="29"/>
  <c r="S4650" i="29"/>
  <c r="S4626" i="29"/>
  <c r="S4604" i="29"/>
  <c r="S4574" i="29"/>
  <c r="S4566" i="29"/>
  <c r="S4545" i="29"/>
  <c r="S4294" i="29"/>
  <c r="S4276" i="29"/>
  <c r="S4235" i="29"/>
  <c r="S4223" i="29"/>
  <c r="S4217" i="29"/>
  <c r="S4194" i="29"/>
  <c r="S4176" i="29"/>
  <c r="S4135" i="29"/>
  <c r="S4123" i="29"/>
  <c r="S4117" i="29"/>
  <c r="S4106" i="29"/>
  <c r="S5861" i="29"/>
  <c r="S5304" i="29"/>
  <c r="S5004" i="29"/>
  <c r="S4770" i="29"/>
  <c r="S4258" i="29"/>
  <c r="S4085" i="29"/>
  <c r="S4035" i="29"/>
  <c r="S3985" i="29"/>
  <c r="S3935" i="29"/>
  <c r="S3885" i="29"/>
  <c r="S3835" i="29"/>
  <c r="S3785" i="29"/>
  <c r="S3715" i="29"/>
  <c r="S3615" i="29"/>
  <c r="S3285" i="29"/>
  <c r="S3225" i="29"/>
  <c r="S3157" i="29"/>
  <c r="S3060" i="29"/>
  <c r="S2996" i="29"/>
  <c r="S2990" i="29"/>
  <c r="S2983" i="29"/>
  <c r="S2977" i="29"/>
  <c r="S2971" i="29"/>
  <c r="S2965" i="29"/>
  <c r="S2958" i="29"/>
  <c r="S2952" i="29"/>
  <c r="S2946" i="29"/>
  <c r="S2940" i="29"/>
  <c r="S2933" i="29"/>
  <c r="S2927" i="29"/>
  <c r="S2921" i="29"/>
  <c r="S2915" i="29"/>
  <c r="S2908" i="29"/>
  <c r="S2902" i="29"/>
  <c r="S2896" i="29"/>
  <c r="S2890" i="29"/>
  <c r="S2883" i="29"/>
  <c r="S2877" i="29"/>
  <c r="S2871" i="29"/>
  <c r="S2865" i="29"/>
  <c r="S2858" i="29"/>
  <c r="S2852" i="29"/>
  <c r="S2846" i="29"/>
  <c r="S2840" i="29"/>
  <c r="S2833" i="29"/>
  <c r="S2827" i="29"/>
  <c r="S2821" i="29"/>
  <c r="S2815" i="29"/>
  <c r="S2808" i="29"/>
  <c r="S2802" i="29"/>
  <c r="S2796" i="29"/>
  <c r="S2790" i="29"/>
  <c r="S2783" i="29"/>
  <c r="S2777" i="29"/>
  <c r="S2771" i="29"/>
  <c r="S2765" i="29"/>
  <c r="S2758" i="29"/>
  <c r="S2752" i="29"/>
  <c r="S2746" i="29"/>
  <c r="S2740" i="29"/>
  <c r="S2733" i="29"/>
  <c r="S2727" i="29"/>
  <c r="S2721" i="29"/>
  <c r="S2715" i="29"/>
  <c r="S2708" i="29"/>
  <c r="S2702" i="29"/>
  <c r="S2696" i="29"/>
  <c r="S2690" i="29"/>
  <c r="S2683" i="29"/>
  <c r="S2677" i="29"/>
  <c r="S2671" i="29"/>
  <c r="S2665" i="29"/>
  <c r="S2658" i="29"/>
  <c r="S2652" i="29"/>
  <c r="S2646" i="29"/>
  <c r="S2640" i="29"/>
  <c r="S2633" i="29"/>
  <c r="S2627" i="29"/>
  <c r="S2621" i="29"/>
  <c r="S2488" i="29"/>
  <c r="S2467" i="29"/>
  <c r="S2446" i="29"/>
  <c r="S2425" i="29"/>
  <c r="S2388" i="29"/>
  <c r="S2367" i="29"/>
  <c r="S2346" i="29"/>
  <c r="S7346" i="29"/>
  <c r="S3680" i="29"/>
  <c r="S3251" i="29"/>
  <c r="S3212" i="29"/>
  <c r="S3201" i="29"/>
  <c r="S3180" i="29"/>
  <c r="S3146" i="29"/>
  <c r="S3136" i="29"/>
  <c r="S3126" i="29"/>
  <c r="S3116" i="29"/>
  <c r="S3106" i="29"/>
  <c r="S3096" i="29"/>
  <c r="S3086" i="29"/>
  <c r="S3067" i="29"/>
  <c r="S3017" i="29"/>
  <c r="S2615" i="29"/>
  <c r="S2598" i="29"/>
  <c r="S2587" i="29"/>
  <c r="S2576" i="29"/>
  <c r="S2565" i="29"/>
  <c r="S2548" i="29"/>
  <c r="S2537" i="29"/>
  <c r="S2526" i="29"/>
  <c r="S2515" i="29"/>
  <c r="S2493" i="29"/>
  <c r="S2472" i="29"/>
  <c r="S2451" i="29"/>
  <c r="S2430" i="29"/>
  <c r="S2393" i="29"/>
  <c r="S2372" i="29"/>
  <c r="S2351" i="29"/>
  <c r="S5799" i="29"/>
  <c r="S5264" i="29"/>
  <c r="S4979" i="29"/>
  <c r="S4755" i="29"/>
  <c r="S4641" i="29"/>
  <c r="S4252" i="29"/>
  <c r="S4080" i="29"/>
  <c r="S4030" i="29"/>
  <c r="S3980" i="29"/>
  <c r="S3930" i="29"/>
  <c r="S3880" i="29"/>
  <c r="S3830" i="29"/>
  <c r="S3780" i="29"/>
  <c r="S3745" i="29"/>
  <c r="S3645" i="29"/>
  <c r="S3580" i="29"/>
  <c r="S3555" i="29"/>
  <c r="S3530" i="29"/>
  <c r="S3505" i="29"/>
  <c r="S3480" i="29"/>
  <c r="S3455" i="29"/>
  <c r="S3430" i="29"/>
  <c r="S3405" i="29"/>
  <c r="S3380" i="29"/>
  <c r="S3355" i="29"/>
  <c r="S3330" i="29"/>
  <c r="S3305" i="29"/>
  <c r="S3236" i="29"/>
  <c r="S3167" i="29"/>
  <c r="S3156" i="29"/>
  <c r="S3050" i="29"/>
  <c r="S3041" i="29"/>
  <c r="S3032" i="29"/>
  <c r="S3010" i="29"/>
  <c r="S3002" i="29"/>
  <c r="S2498" i="29"/>
  <c r="S2477" i="29"/>
  <c r="S2456" i="29"/>
  <c r="S2435" i="29"/>
  <c r="S2398" i="29"/>
  <c r="S2377" i="29"/>
  <c r="S2356" i="29"/>
  <c r="S2335" i="29"/>
  <c r="S2330" i="29"/>
  <c r="S2325" i="29"/>
  <c r="S2320" i="29"/>
  <c r="S2315" i="29"/>
  <c r="S2310" i="29"/>
  <c r="S2305" i="29"/>
  <c r="S2300" i="29"/>
  <c r="S2295" i="29"/>
  <c r="S2290" i="29"/>
  <c r="S2285" i="29"/>
  <c r="S2280" i="29"/>
  <c r="S2275" i="29"/>
  <c r="S2270" i="29"/>
  <c r="S2265" i="29"/>
  <c r="S2260" i="29"/>
  <c r="S2255" i="29"/>
  <c r="S2250" i="29"/>
  <c r="S2245" i="29"/>
  <c r="S2240" i="29"/>
  <c r="S2235" i="29"/>
  <c r="S2230" i="29"/>
  <c r="S2225" i="29"/>
  <c r="S2220" i="29"/>
  <c r="S2215" i="29"/>
  <c r="S2210" i="29"/>
  <c r="S2205" i="29"/>
  <c r="S2200" i="29"/>
  <c r="S2195" i="29"/>
  <c r="S2190" i="29"/>
  <c r="S2185" i="29"/>
  <c r="S2180" i="29"/>
  <c r="S2175" i="29"/>
  <c r="S2170" i="29"/>
  <c r="S2165" i="29"/>
  <c r="S2160" i="29"/>
  <c r="S2155" i="29"/>
  <c r="S2150" i="29"/>
  <c r="S2145" i="29"/>
  <c r="S2140" i="29"/>
  <c r="S2135" i="29"/>
  <c r="S2130" i="29"/>
  <c r="S2125" i="29"/>
  <c r="S2120" i="29"/>
  <c r="S2115" i="29"/>
  <c r="S2110" i="29"/>
  <c r="S2105" i="29"/>
  <c r="S2100" i="29"/>
  <c r="S2095" i="29"/>
  <c r="S2090" i="29"/>
  <c r="S2085" i="29"/>
  <c r="S2080" i="29"/>
  <c r="S2075" i="29"/>
  <c r="S2070" i="29"/>
  <c r="S2065" i="29"/>
  <c r="S2060" i="29"/>
  <c r="S2055" i="29"/>
  <c r="S2050" i="29"/>
  <c r="S2045" i="29"/>
  <c r="S2040" i="29"/>
  <c r="S2035" i="29"/>
  <c r="S2030" i="29"/>
  <c r="S2025" i="29"/>
  <c r="S2020" i="29"/>
  <c r="S2015" i="29"/>
  <c r="S2010" i="29"/>
  <c r="S2005" i="29"/>
  <c r="S2000" i="29"/>
  <c r="S1995" i="29"/>
  <c r="S1990" i="29"/>
  <c r="S1985" i="29"/>
  <c r="S1980" i="29"/>
  <c r="S1975" i="29"/>
  <c r="S1970" i="29"/>
  <c r="S1965" i="29"/>
  <c r="S1960" i="29"/>
  <c r="S1955" i="29"/>
  <c r="S1950" i="29"/>
  <c r="S1945" i="29"/>
  <c r="S1940" i="29"/>
  <c r="S1935" i="29"/>
  <c r="S1930" i="29"/>
  <c r="S1925" i="29"/>
  <c r="S1920" i="29"/>
  <c r="S1915" i="29"/>
  <c r="S1910" i="29"/>
  <c r="S1905" i="29"/>
  <c r="S1900" i="29"/>
  <c r="S1895" i="29"/>
  <c r="S1890" i="29"/>
  <c r="S1885" i="29"/>
  <c r="S1880" i="29"/>
  <c r="S1875" i="29"/>
  <c r="S1870" i="29"/>
  <c r="S1865" i="29"/>
  <c r="S1860" i="29"/>
  <c r="S1855" i="29"/>
  <c r="S1850" i="29"/>
  <c r="S1845" i="29"/>
  <c r="S1840" i="29"/>
  <c r="S1835" i="29"/>
  <c r="S1830" i="29"/>
  <c r="S1825" i="29"/>
  <c r="S1820" i="29"/>
  <c r="S1815" i="29"/>
  <c r="S1810" i="29"/>
  <c r="S1805" i="29"/>
  <c r="S1800" i="29"/>
  <c r="S1795" i="29"/>
  <c r="S1790" i="29"/>
  <c r="S1785" i="29"/>
  <c r="S1780" i="29"/>
  <c r="S1775" i="29"/>
  <c r="S1770" i="29"/>
  <c r="S1765" i="29"/>
  <c r="S1760" i="29"/>
  <c r="S1755" i="29"/>
  <c r="S1750" i="29"/>
  <c r="S1745" i="29"/>
  <c r="S1740" i="29"/>
  <c r="S1735" i="29"/>
  <c r="S1730" i="29"/>
  <c r="S1725" i="29"/>
  <c r="S1720" i="29"/>
  <c r="S1715" i="29"/>
  <c r="S1710" i="29"/>
  <c r="S1705" i="29"/>
  <c r="S1700" i="29"/>
  <c r="S1695" i="29"/>
  <c r="S1690" i="29"/>
  <c r="S1685" i="29"/>
  <c r="S1680" i="29"/>
  <c r="S1675" i="29"/>
  <c r="S1670" i="29"/>
  <c r="S1665" i="29"/>
  <c r="S1660" i="29"/>
  <c r="S1655" i="29"/>
  <c r="S1650" i="29"/>
  <c r="S1645" i="29"/>
  <c r="S1640" i="29"/>
  <c r="S1635" i="29"/>
  <c r="S1630" i="29"/>
  <c r="S1625" i="29"/>
  <c r="S1620" i="29"/>
  <c r="S1615" i="29"/>
  <c r="S1610" i="29"/>
  <c r="S1605" i="29"/>
  <c r="S1600" i="29"/>
  <c r="S1595" i="29"/>
  <c r="S1590" i="29"/>
  <c r="S1585" i="29"/>
  <c r="S1580" i="29"/>
  <c r="S1575" i="29"/>
  <c r="S1570" i="29"/>
  <c r="S1565" i="29"/>
  <c r="S1560" i="29"/>
  <c r="S1555" i="29"/>
  <c r="S1550" i="29"/>
  <c r="S1545" i="29"/>
  <c r="S1540" i="29"/>
  <c r="S1535" i="29"/>
  <c r="S1530" i="29"/>
  <c r="S1525" i="29"/>
  <c r="S1520" i="29"/>
  <c r="S1515" i="29"/>
  <c r="S1510" i="29"/>
  <c r="S1505" i="29"/>
  <c r="S1500" i="29"/>
  <c r="S1495" i="29"/>
  <c r="S1490" i="29"/>
  <c r="S1485" i="29"/>
  <c r="S1480" i="29"/>
  <c r="S1475" i="29"/>
  <c r="S1470" i="29"/>
  <c r="S1465" i="29"/>
  <c r="S1460" i="29"/>
  <c r="S1455" i="29"/>
  <c r="S1450" i="29"/>
  <c r="S1445" i="29"/>
  <c r="S1440" i="29"/>
  <c r="S1435" i="29"/>
  <c r="S1430" i="29"/>
  <c r="S1425" i="29"/>
  <c r="S1420" i="29"/>
  <c r="S1415" i="29"/>
  <c r="S1410" i="29"/>
  <c r="S1405" i="29"/>
  <c r="S1400" i="29"/>
  <c r="S1395" i="29"/>
  <c r="S1390" i="29"/>
  <c r="S1385" i="29"/>
  <c r="S1380" i="29"/>
  <c r="S1375" i="29"/>
  <c r="S1370" i="29"/>
  <c r="S1365" i="29"/>
  <c r="S1360" i="29"/>
  <c r="S1355" i="29"/>
  <c r="S1350" i="29"/>
  <c r="S1345" i="29"/>
  <c r="S1340" i="29"/>
  <c r="S1335" i="29"/>
  <c r="S1330" i="29"/>
  <c r="S1325" i="29"/>
  <c r="S1320" i="29"/>
  <c r="S1315" i="29"/>
  <c r="S1310" i="29"/>
  <c r="S1305" i="29"/>
  <c r="S1300" i="29"/>
  <c r="S1295" i="29"/>
  <c r="S1290" i="29"/>
  <c r="S1285" i="29"/>
  <c r="S1280" i="29"/>
  <c r="S1275" i="29"/>
  <c r="S1270" i="29"/>
  <c r="S1265" i="29"/>
  <c r="S1260" i="29"/>
  <c r="S1255" i="29"/>
  <c r="S1250" i="29"/>
  <c r="S1245" i="29"/>
  <c r="S1240" i="29"/>
  <c r="S1235" i="29"/>
  <c r="S1230" i="29"/>
  <c r="S1225" i="29"/>
  <c r="S1220" i="29"/>
  <c r="S1215" i="29"/>
  <c r="S1210" i="29"/>
  <c r="S1205" i="29"/>
  <c r="S1200" i="29"/>
  <c r="S1195" i="29"/>
  <c r="S1190" i="29"/>
  <c r="S1185" i="29"/>
  <c r="S1180" i="29"/>
  <c r="S1175" i="29"/>
  <c r="S1170" i="29"/>
  <c r="S1165" i="29"/>
  <c r="S1160" i="29"/>
  <c r="S1155" i="29"/>
  <c r="S1150" i="29"/>
  <c r="S1145" i="29"/>
  <c r="S1140" i="29"/>
  <c r="S1135" i="29"/>
  <c r="S1130" i="29"/>
  <c r="S1125" i="29"/>
  <c r="S1120" i="29"/>
  <c r="S1115" i="29"/>
  <c r="S1110" i="29"/>
  <c r="S1105" i="29"/>
  <c r="S1100" i="29"/>
  <c r="S1095" i="29"/>
  <c r="S1090" i="29"/>
  <c r="S1085" i="29"/>
  <c r="S1080" i="29"/>
  <c r="S1075" i="29"/>
  <c r="S1070" i="29"/>
  <c r="S1065" i="29"/>
  <c r="S1060" i="29"/>
  <c r="S1055" i="29"/>
  <c r="S1050" i="29"/>
  <c r="S1045" i="29"/>
  <c r="S1040" i="29"/>
  <c r="S1035" i="29"/>
  <c r="S1030" i="29"/>
  <c r="S1025" i="29"/>
  <c r="S1020" i="29"/>
  <c r="S1015" i="29"/>
  <c r="S1010" i="29"/>
  <c r="S1005" i="29"/>
  <c r="S1000" i="29"/>
  <c r="S995" i="29"/>
  <c r="S990" i="29"/>
  <c r="S985" i="29"/>
  <c r="S980" i="29"/>
  <c r="S975" i="29"/>
  <c r="S970" i="29"/>
  <c r="S965" i="29"/>
  <c r="S960" i="29"/>
  <c r="S955" i="29"/>
  <c r="S950" i="29"/>
  <c r="S945" i="29"/>
  <c r="S940" i="29"/>
  <c r="S935" i="29"/>
  <c r="S930" i="29"/>
  <c r="S925" i="29"/>
  <c r="S920" i="29"/>
  <c r="S915" i="29"/>
  <c r="S910" i="29"/>
  <c r="S905" i="29"/>
  <c r="S900" i="29"/>
  <c r="S895" i="29"/>
  <c r="S890" i="29"/>
  <c r="S885" i="29"/>
  <c r="S880" i="29"/>
  <c r="S875" i="29"/>
  <c r="S870" i="29"/>
  <c r="S865" i="29"/>
  <c r="S860" i="29"/>
  <c r="S855" i="29"/>
  <c r="S850" i="29"/>
  <c r="S845" i="29"/>
  <c r="S840" i="29"/>
  <c r="S835" i="29"/>
  <c r="S830" i="29"/>
  <c r="S825" i="29"/>
  <c r="S820" i="29"/>
  <c r="S815" i="29"/>
  <c r="S810" i="29"/>
  <c r="S805" i="29"/>
  <c r="S800" i="29"/>
  <c r="S795" i="29"/>
  <c r="S790" i="29"/>
  <c r="S785" i="29"/>
  <c r="S780" i="29"/>
  <c r="S775" i="29"/>
  <c r="S770" i="29"/>
  <c r="S765" i="29"/>
  <c r="S760" i="29"/>
  <c r="S755" i="29"/>
  <c r="S750" i="29"/>
  <c r="S745" i="29"/>
  <c r="S740" i="29"/>
  <c r="S735" i="29"/>
  <c r="S730" i="29"/>
  <c r="S725" i="29"/>
  <c r="S720" i="29"/>
  <c r="S715" i="29"/>
  <c r="S710" i="29"/>
  <c r="S705" i="29"/>
  <c r="S700" i="29"/>
  <c r="S695" i="29"/>
  <c r="S690" i="29"/>
  <c r="S685" i="29"/>
  <c r="S680" i="29"/>
  <c r="S675" i="29"/>
  <c r="S670" i="29"/>
  <c r="S665" i="29"/>
  <c r="S660" i="29"/>
  <c r="S655" i="29"/>
  <c r="S650" i="29"/>
  <c r="S645" i="29"/>
  <c r="S640" i="29"/>
  <c r="S635" i="29"/>
  <c r="S4193" i="29"/>
  <c r="S3710" i="29"/>
  <c r="S3610" i="29"/>
  <c r="S3222" i="29"/>
  <c r="S3211" i="29"/>
  <c r="S3190" i="29"/>
  <c r="S3076" i="29"/>
  <c r="S3057" i="29"/>
  <c r="S3025" i="29"/>
  <c r="S2603" i="29"/>
  <c r="S2592" i="29"/>
  <c r="S2581" i="29"/>
  <c r="S2570" i="29"/>
  <c r="S2553" i="29"/>
  <c r="S2542" i="29"/>
  <c r="S2531" i="29"/>
  <c r="S2520" i="29"/>
  <c r="S2503" i="29"/>
  <c r="S2482" i="29"/>
  <c r="S2461" i="29"/>
  <c r="S2440" i="29"/>
  <c r="S2403" i="29"/>
  <c r="S2382" i="29"/>
  <c r="S2361" i="29"/>
  <c r="S2340" i="29"/>
  <c r="S5736" i="29"/>
  <c r="S4954" i="29"/>
  <c r="S4129" i="29"/>
  <c r="S4075" i="29"/>
  <c r="S4025" i="29"/>
  <c r="S3975" i="29"/>
  <c r="S3925" i="29"/>
  <c r="S3875" i="29"/>
  <c r="S3825" i="29"/>
  <c r="S3775" i="29"/>
  <c r="S3675" i="29"/>
  <c r="S3265" i="29"/>
  <c r="S3177" i="29"/>
  <c r="S3166" i="29"/>
  <c r="S2995" i="29"/>
  <c r="S2988" i="29"/>
  <c r="S2982" i="29"/>
  <c r="S2976" i="29"/>
  <c r="S2970" i="29"/>
  <c r="S2963" i="29"/>
  <c r="S2957" i="29"/>
  <c r="S2951" i="29"/>
  <c r="S2945" i="29"/>
  <c r="S2938" i="29"/>
  <c r="S2932" i="29"/>
  <c r="S2926" i="29"/>
  <c r="S2920" i="29"/>
  <c r="S2913" i="29"/>
  <c r="S2907" i="29"/>
  <c r="S2901" i="29"/>
  <c r="S2895" i="29"/>
  <c r="S2888" i="29"/>
  <c r="S2882" i="29"/>
  <c r="S2876" i="29"/>
  <c r="S2870" i="29"/>
  <c r="S2863" i="29"/>
  <c r="S2857" i="29"/>
  <c r="S2851" i="29"/>
  <c r="S2845" i="29"/>
  <c r="S2838" i="29"/>
  <c r="S2832" i="29"/>
  <c r="S2826" i="29"/>
  <c r="S2820" i="29"/>
  <c r="S2813" i="29"/>
  <c r="S2807" i="29"/>
  <c r="S2801" i="29"/>
  <c r="S2795" i="29"/>
  <c r="S2788" i="29"/>
  <c r="S2782" i="29"/>
  <c r="S2776" i="29"/>
  <c r="S2770" i="29"/>
  <c r="S2763" i="29"/>
  <c r="S2757" i="29"/>
  <c r="S2751" i="29"/>
  <c r="S2745" i="29"/>
  <c r="S2738" i="29"/>
  <c r="S2732" i="29"/>
  <c r="S2726" i="29"/>
  <c r="S2720" i="29"/>
  <c r="S2713" i="29"/>
  <c r="S2707" i="29"/>
  <c r="S2701" i="29"/>
  <c r="S2695" i="29"/>
  <c r="S2688" i="29"/>
  <c r="S2682" i="29"/>
  <c r="S2676" i="29"/>
  <c r="S2670" i="29"/>
  <c r="S2663" i="29"/>
  <c r="S2657" i="29"/>
  <c r="S2651" i="29"/>
  <c r="S2645" i="29"/>
  <c r="S2638" i="29"/>
  <c r="S2632" i="29"/>
  <c r="S2626" i="29"/>
  <c r="S2620" i="29"/>
  <c r="S2487" i="29"/>
  <c r="S2466" i="29"/>
  <c r="S2445" i="29"/>
  <c r="S2408" i="29"/>
  <c r="S2387" i="29"/>
  <c r="S2366" i="29"/>
  <c r="S2345" i="29"/>
  <c r="S5229" i="29"/>
  <c r="S4740" i="29"/>
  <c r="S4634" i="29"/>
  <c r="S4559" i="29"/>
  <c r="S4246" i="29"/>
  <c r="S4187" i="29"/>
  <c r="S3740" i="29"/>
  <c r="S3640" i="29"/>
  <c r="S3250" i="29"/>
  <c r="S3221" i="29"/>
  <c r="S3200" i="29"/>
  <c r="S3145" i="29"/>
  <c r="S3135" i="29"/>
  <c r="S3125" i="29"/>
  <c r="S3115" i="29"/>
  <c r="S3105" i="29"/>
  <c r="S3095" i="29"/>
  <c r="S3085" i="29"/>
  <c r="S3066" i="29"/>
  <c r="S3016" i="29"/>
  <c r="S2608" i="29"/>
  <c r="S2597" i="29"/>
  <c r="S2586" i="29"/>
  <c r="S2575" i="29"/>
  <c r="S2558" i="29"/>
  <c r="S2547" i="29"/>
  <c r="S2536" i="29"/>
  <c r="S2525" i="29"/>
  <c r="S2508" i="29"/>
  <c r="S2492" i="29"/>
  <c r="S2471" i="29"/>
  <c r="S2450" i="29"/>
  <c r="S2413" i="29"/>
  <c r="S2392" i="29"/>
  <c r="S2371" i="29"/>
  <c r="S2350" i="29"/>
  <c r="S5674" i="29"/>
  <c r="S4929" i="29"/>
  <c r="S4070" i="29"/>
  <c r="S4020" i="29"/>
  <c r="S3970" i="29"/>
  <c r="S3920" i="29"/>
  <c r="S3870" i="29"/>
  <c r="S3820" i="29"/>
  <c r="S3705" i="29"/>
  <c r="S3605" i="29"/>
  <c r="S3575" i="29"/>
  <c r="S3550" i="29"/>
  <c r="S3525" i="29"/>
  <c r="S3500" i="29"/>
  <c r="S3475" i="29"/>
  <c r="S3450" i="29"/>
  <c r="S3425" i="29"/>
  <c r="S3400" i="29"/>
  <c r="S3375" i="29"/>
  <c r="S3350" i="29"/>
  <c r="S3325" i="29"/>
  <c r="S3300" i="29"/>
  <c r="S3280" i="29"/>
  <c r="S3235" i="29"/>
  <c r="S3187" i="29"/>
  <c r="S3176" i="29"/>
  <c r="S3155" i="29"/>
  <c r="S3047" i="29"/>
  <c r="S3040" i="29"/>
  <c r="S3031" i="29"/>
  <c r="S3001" i="29"/>
  <c r="S2497" i="29"/>
  <c r="S2476" i="29"/>
  <c r="S2455" i="29"/>
  <c r="S2418" i="29"/>
  <c r="S2397" i="29"/>
  <c r="S2376" i="29"/>
  <c r="S2355" i="29"/>
  <c r="S2334" i="29"/>
  <c r="S2329" i="29"/>
  <c r="S2324" i="29"/>
  <c r="S2319" i="29"/>
  <c r="S2314" i="29"/>
  <c r="S2309" i="29"/>
  <c r="S2304" i="29"/>
  <c r="S2299" i="29"/>
  <c r="S2294" i="29"/>
  <c r="S2289" i="29"/>
  <c r="S2284" i="29"/>
  <c r="S2279" i="29"/>
  <c r="S2274" i="29"/>
  <c r="S2269" i="29"/>
  <c r="S2264" i="29"/>
  <c r="S2259" i="29"/>
  <c r="S2254" i="29"/>
  <c r="S2249" i="29"/>
  <c r="S2244" i="29"/>
  <c r="S2239" i="29"/>
  <c r="S2234" i="29"/>
  <c r="S2229" i="29"/>
  <c r="S2224" i="29"/>
  <c r="S2219" i="29"/>
  <c r="S2214" i="29"/>
  <c r="S2209" i="29"/>
  <c r="S2204" i="29"/>
  <c r="S2199" i="29"/>
  <c r="S2194" i="29"/>
  <c r="S2189" i="29"/>
  <c r="S2184" i="29"/>
  <c r="S2179" i="29"/>
  <c r="S2174" i="29"/>
  <c r="S2169" i="29"/>
  <c r="S2164" i="29"/>
  <c r="S2159" i="29"/>
  <c r="S2154" i="29"/>
  <c r="S2149" i="29"/>
  <c r="S2144" i="29"/>
  <c r="S2139" i="29"/>
  <c r="S2134" i="29"/>
  <c r="S2129" i="29"/>
  <c r="S2124" i="29"/>
  <c r="S2119" i="29"/>
  <c r="S2114" i="29"/>
  <c r="S2109" i="29"/>
  <c r="S2104" i="29"/>
  <c r="S2099" i="29"/>
  <c r="S2094" i="29"/>
  <c r="S2089" i="29"/>
  <c r="S2084" i="29"/>
  <c r="S2079" i="29"/>
  <c r="S2074" i="29"/>
  <c r="S2069" i="29"/>
  <c r="S2064" i="29"/>
  <c r="S2059" i="29"/>
  <c r="S2054" i="29"/>
  <c r="S2049" i="29"/>
  <c r="S2044" i="29"/>
  <c r="S2039" i="29"/>
  <c r="S2034" i="29"/>
  <c r="S2029" i="29"/>
  <c r="S2024" i="29"/>
  <c r="S2019" i="29"/>
  <c r="S2014" i="29"/>
  <c r="S2009" i="29"/>
  <c r="S2004" i="29"/>
  <c r="S1999" i="29"/>
  <c r="S1994" i="29"/>
  <c r="S1989" i="29"/>
  <c r="S1984" i="29"/>
  <c r="S1979" i="29"/>
  <c r="S1974" i="29"/>
  <c r="S1969" i="29"/>
  <c r="S1964" i="29"/>
  <c r="S1959" i="29"/>
  <c r="S1954" i="29"/>
  <c r="S1949" i="29"/>
  <c r="S1944" i="29"/>
  <c r="S1939" i="29"/>
  <c r="S1934" i="29"/>
  <c r="S1929" i="29"/>
  <c r="S1924" i="29"/>
  <c r="S1919" i="29"/>
  <c r="S1914" i="29"/>
  <c r="S1909" i="29"/>
  <c r="S1904" i="29"/>
  <c r="S1899" i="29"/>
  <c r="S1894" i="29"/>
  <c r="S1889" i="29"/>
  <c r="S1884" i="29"/>
  <c r="S1879" i="29"/>
  <c r="S1874" i="29"/>
  <c r="S1869" i="29"/>
  <c r="S1864" i="29"/>
  <c r="S1859" i="29"/>
  <c r="S1854" i="29"/>
  <c r="S1849" i="29"/>
  <c r="S1844" i="29"/>
  <c r="S1839" i="29"/>
  <c r="S1834" i="29"/>
  <c r="S1829" i="29"/>
  <c r="S1824" i="29"/>
  <c r="S1819" i="29"/>
  <c r="S1814" i="29"/>
  <c r="S1809" i="29"/>
  <c r="S1804" i="29"/>
  <c r="S1799" i="29"/>
  <c r="S1794" i="29"/>
  <c r="S1789" i="29"/>
  <c r="S1784" i="29"/>
  <c r="S1779" i="29"/>
  <c r="S1774" i="29"/>
  <c r="S1769" i="29"/>
  <c r="S1764" i="29"/>
  <c r="S1759" i="29"/>
  <c r="S1754" i="29"/>
  <c r="S1749" i="29"/>
  <c r="S1744" i="29"/>
  <c r="S1739" i="29"/>
  <c r="S1734" i="29"/>
  <c r="S1729" i="29"/>
  <c r="S1724" i="29"/>
  <c r="S1719" i="29"/>
  <c r="S1714" i="29"/>
  <c r="S1709" i="29"/>
  <c r="S1704" i="29"/>
  <c r="S1699" i="29"/>
  <c r="S1694" i="29"/>
  <c r="S1689" i="29"/>
  <c r="S1684" i="29"/>
  <c r="S1679" i="29"/>
  <c r="S1674" i="29"/>
  <c r="S1669" i="29"/>
  <c r="S1664" i="29"/>
  <c r="S1659" i="29"/>
  <c r="S1654" i="29"/>
  <c r="S1649" i="29"/>
  <c r="S1644" i="29"/>
  <c r="S1639" i="29"/>
  <c r="S1634" i="29"/>
  <c r="S1629" i="29"/>
  <c r="S1624" i="29"/>
  <c r="S1619" i="29"/>
  <c r="S1614" i="29"/>
  <c r="S1609" i="29"/>
  <c r="S1604" i="29"/>
  <c r="S1599" i="29"/>
  <c r="S1594" i="29"/>
  <c r="S1589" i="29"/>
  <c r="S1584" i="29"/>
  <c r="S1579" i="29"/>
  <c r="S1574" i="29"/>
  <c r="S1569" i="29"/>
  <c r="S1564" i="29"/>
  <c r="S1559" i="29"/>
  <c r="S1554" i="29"/>
  <c r="S1549" i="29"/>
  <c r="S1544" i="29"/>
  <c r="S1539" i="29"/>
  <c r="S1534" i="29"/>
  <c r="S1529" i="29"/>
  <c r="S1524" i="29"/>
  <c r="S1519" i="29"/>
  <c r="S1514" i="29"/>
  <c r="S1509" i="29"/>
  <c r="S1504" i="29"/>
  <c r="S1499" i="29"/>
  <c r="S1494" i="29"/>
  <c r="S1489" i="29"/>
  <c r="S1484" i="29"/>
  <c r="S1479" i="29"/>
  <c r="S1474" i="29"/>
  <c r="S1469" i="29"/>
  <c r="S1464" i="29"/>
  <c r="S1459" i="29"/>
  <c r="S1454" i="29"/>
  <c r="S1449" i="29"/>
  <c r="S1444" i="29"/>
  <c r="S1439" i="29"/>
  <c r="S1434" i="29"/>
  <c r="S1429" i="29"/>
  <c r="S1424" i="29"/>
  <c r="S1419" i="29"/>
  <c r="S1414" i="29"/>
  <c r="S1409" i="29"/>
  <c r="S1404" i="29"/>
  <c r="S1399" i="29"/>
  <c r="S1394" i="29"/>
  <c r="S1389" i="29"/>
  <c r="S1384" i="29"/>
  <c r="S1379" i="29"/>
  <c r="S1374" i="29"/>
  <c r="S1369" i="29"/>
  <c r="S1364" i="29"/>
  <c r="S1359" i="29"/>
  <c r="S1354" i="29"/>
  <c r="S1349" i="29"/>
  <c r="S1344" i="29"/>
  <c r="S1339" i="29"/>
  <c r="S1334" i="29"/>
  <c r="S1329" i="29"/>
  <c r="S1324" i="29"/>
  <c r="S1319" i="29"/>
  <c r="S1314" i="29"/>
  <c r="S1309" i="29"/>
  <c r="S1304" i="29"/>
  <c r="S1299" i="29"/>
  <c r="S1294" i="29"/>
  <c r="S1289" i="29"/>
  <c r="S4551" i="29"/>
  <c r="S3770" i="29"/>
  <c r="S3670" i="29"/>
  <c r="S3261" i="29"/>
  <c r="S3210" i="29"/>
  <c r="S3075" i="29"/>
  <c r="S3056" i="29"/>
  <c r="S2613" i="29"/>
  <c r="S2602" i="29"/>
  <c r="S2591" i="29"/>
  <c r="S2580" i="29"/>
  <c r="S2563" i="29"/>
  <c r="S2552" i="29"/>
  <c r="S2541" i="29"/>
  <c r="S2530" i="29"/>
  <c r="S2513" i="29"/>
  <c r="S2502" i="29"/>
  <c r="S2481" i="29"/>
  <c r="S2460" i="29"/>
  <c r="S2423" i="29"/>
  <c r="S2402" i="29"/>
  <c r="S2381" i="29"/>
  <c r="S2360" i="29"/>
  <c r="S5614" i="29"/>
  <c r="S5164" i="29"/>
  <c r="S4904" i="29"/>
  <c r="S4619" i="29"/>
  <c r="S4065" i="29"/>
  <c r="S4015" i="29"/>
  <c r="S3965" i="29"/>
  <c r="S3915" i="29"/>
  <c r="S3865" i="29"/>
  <c r="S3815" i="29"/>
  <c r="S3735" i="29"/>
  <c r="S3635" i="29"/>
  <c r="S3246" i="29"/>
  <c r="S3197" i="29"/>
  <c r="S3186" i="29"/>
  <c r="S3165" i="29"/>
  <c r="S3142" i="29"/>
  <c r="S3132" i="29"/>
  <c r="S3122" i="29"/>
  <c r="S3112" i="29"/>
  <c r="S3102" i="29"/>
  <c r="S3092" i="29"/>
  <c r="S3082" i="29"/>
  <c r="S3022" i="29"/>
  <c r="S3007" i="29"/>
  <c r="S2993" i="29"/>
  <c r="S2987" i="29"/>
  <c r="S2981" i="29"/>
  <c r="S2975" i="29"/>
  <c r="S2968" i="29"/>
  <c r="S2962" i="29"/>
  <c r="S2956" i="29"/>
  <c r="S2950" i="29"/>
  <c r="S2943" i="29"/>
  <c r="S2937" i="29"/>
  <c r="S2931" i="29"/>
  <c r="S2925" i="29"/>
  <c r="S2918" i="29"/>
  <c r="S2912" i="29"/>
  <c r="S2906" i="29"/>
  <c r="S2900" i="29"/>
  <c r="S2893" i="29"/>
  <c r="S2887" i="29"/>
  <c r="S2881" i="29"/>
  <c r="S2875" i="29"/>
  <c r="S2868" i="29"/>
  <c r="S2862" i="29"/>
  <c r="S2856" i="29"/>
  <c r="S2850" i="29"/>
  <c r="S2843" i="29"/>
  <c r="S2837" i="29"/>
  <c r="S2831" i="29"/>
  <c r="S2825" i="29"/>
  <c r="S2818" i="29"/>
  <c r="S2812" i="29"/>
  <c r="S2806" i="29"/>
  <c r="S2800" i="29"/>
  <c r="S2793" i="29"/>
  <c r="S2787" i="29"/>
  <c r="S2781" i="29"/>
  <c r="S2775" i="29"/>
  <c r="S2768" i="29"/>
  <c r="S2762" i="29"/>
  <c r="S2756" i="29"/>
  <c r="S2750" i="29"/>
  <c r="S2743" i="29"/>
  <c r="S2737" i="29"/>
  <c r="S2731" i="29"/>
  <c r="S2725" i="29"/>
  <c r="S2718" i="29"/>
  <c r="S2712" i="29"/>
  <c r="S2706" i="29"/>
  <c r="S2700" i="29"/>
  <c r="S2693" i="29"/>
  <c r="S2687" i="29"/>
  <c r="S2681" i="29"/>
  <c r="S2675" i="29"/>
  <c r="S2668" i="29"/>
  <c r="S2662" i="29"/>
  <c r="S2656" i="29"/>
  <c r="S2650" i="29"/>
  <c r="S2643" i="29"/>
  <c r="S2637" i="29"/>
  <c r="S2631" i="29"/>
  <c r="S2625" i="29"/>
  <c r="S2486" i="29"/>
  <c r="S2465" i="29"/>
  <c r="S2428" i="29"/>
  <c r="S2407" i="29"/>
  <c r="S2386" i="29"/>
  <c r="S2365" i="29"/>
  <c r="S4293" i="29"/>
  <c r="S3700" i="29"/>
  <c r="S3600" i="29"/>
  <c r="S3231" i="29"/>
  <c r="S3220" i="29"/>
  <c r="S3152" i="29"/>
  <c r="S3065" i="29"/>
  <c r="S3015" i="29"/>
  <c r="S2618" i="29"/>
  <c r="S2607" i="29"/>
  <c r="S2596" i="29"/>
  <c r="S2585" i="29"/>
  <c r="S2568" i="29"/>
  <c r="S2557" i="29"/>
  <c r="S2546" i="29"/>
  <c r="S2535" i="29"/>
  <c r="S2518" i="29"/>
  <c r="S2507" i="29"/>
  <c r="S2491" i="29"/>
  <c r="S2470" i="29"/>
  <c r="S2433" i="29"/>
  <c r="S2412" i="29"/>
  <c r="S2391" i="29"/>
  <c r="S2370" i="29"/>
  <c r="S4879" i="29"/>
  <c r="S4229" i="29"/>
  <c r="S4170" i="29"/>
  <c r="S4060" i="29"/>
  <c r="S4010" i="29"/>
  <c r="S3960" i="29"/>
  <c r="S3910" i="29"/>
  <c r="S3860" i="29"/>
  <c r="S3810" i="29"/>
  <c r="S3765" i="29"/>
  <c r="S3665" i="29"/>
  <c r="S3570" i="29"/>
  <c r="S3545" i="29"/>
  <c r="S3520" i="29"/>
  <c r="S3495" i="29"/>
  <c r="S3470" i="29"/>
  <c r="S3445" i="29"/>
  <c r="S3420" i="29"/>
  <c r="S3395" i="29"/>
  <c r="S3370" i="29"/>
  <c r="S3345" i="29"/>
  <c r="S3320" i="29"/>
  <c r="S3295" i="29"/>
  <c r="S3207" i="29"/>
  <c r="S3196" i="29"/>
  <c r="S3175" i="29"/>
  <c r="S3072" i="29"/>
  <c r="S3046" i="29"/>
  <c r="S3037" i="29"/>
  <c r="S3030" i="29"/>
  <c r="S3000" i="29"/>
  <c r="S2496" i="29"/>
  <c r="S2475" i="29"/>
  <c r="S2438" i="29"/>
  <c r="S2417" i="29"/>
  <c r="S2396" i="29"/>
  <c r="S2375" i="29"/>
  <c r="S2338" i="29"/>
  <c r="S2333" i="29"/>
  <c r="S2328" i="29"/>
  <c r="S2323" i="29"/>
  <c r="S2318" i="29"/>
  <c r="S2313" i="29"/>
  <c r="S2308" i="29"/>
  <c r="S2303" i="29"/>
  <c r="S2298" i="29"/>
  <c r="S2293" i="29"/>
  <c r="S2288" i="29"/>
  <c r="S2283" i="29"/>
  <c r="S2278" i="29"/>
  <c r="S2273" i="29"/>
  <c r="S2268" i="29"/>
  <c r="S2263" i="29"/>
  <c r="S2258" i="29"/>
  <c r="S2253" i="29"/>
  <c r="S2248" i="29"/>
  <c r="S2243" i="29"/>
  <c r="S2238" i="29"/>
  <c r="S2233" i="29"/>
  <c r="S2228" i="29"/>
  <c r="S2223" i="29"/>
  <c r="S2218" i="29"/>
  <c r="S2213" i="29"/>
  <c r="S2208" i="29"/>
  <c r="S2203" i="29"/>
  <c r="S2198" i="29"/>
  <c r="S2193" i="29"/>
  <c r="S2188" i="29"/>
  <c r="S2183" i="29"/>
  <c r="S2178" i="29"/>
  <c r="S2173" i="29"/>
  <c r="S2168" i="29"/>
  <c r="S2163" i="29"/>
  <c r="S2158" i="29"/>
  <c r="S2153" i="29"/>
  <c r="S2148" i="29"/>
  <c r="S2143" i="29"/>
  <c r="S2138" i="29"/>
  <c r="S2133" i="29"/>
  <c r="S2128" i="29"/>
  <c r="S2123" i="29"/>
  <c r="S2118" i="29"/>
  <c r="S2113" i="29"/>
  <c r="S2108" i="29"/>
  <c r="S2103" i="29"/>
  <c r="S2098" i="29"/>
  <c r="S2093" i="29"/>
  <c r="S2088" i="29"/>
  <c r="S2083" i="29"/>
  <c r="S2078" i="29"/>
  <c r="S2073" i="29"/>
  <c r="S2068" i="29"/>
  <c r="S2063" i="29"/>
  <c r="S2058" i="29"/>
  <c r="S2053" i="29"/>
  <c r="S2048" i="29"/>
  <c r="S2043" i="29"/>
  <c r="S2038" i="29"/>
  <c r="S2033" i="29"/>
  <c r="S2028" i="29"/>
  <c r="S2023" i="29"/>
  <c r="S2018" i="29"/>
  <c r="S2013" i="29"/>
  <c r="S2008" i="29"/>
  <c r="S2003" i="29"/>
  <c r="S1998" i="29"/>
  <c r="S1993" i="29"/>
  <c r="S1988" i="29"/>
  <c r="S1983" i="29"/>
  <c r="S1978" i="29"/>
  <c r="S1973" i="29"/>
  <c r="S1968" i="29"/>
  <c r="S1963" i="29"/>
  <c r="S1958" i="29"/>
  <c r="S1953" i="29"/>
  <c r="S1948" i="29"/>
  <c r="S1943" i="29"/>
  <c r="S1938" i="29"/>
  <c r="S1933" i="29"/>
  <c r="S1928" i="29"/>
  <c r="S1923" i="29"/>
  <c r="S1918" i="29"/>
  <c r="S1913" i="29"/>
  <c r="S1908" i="29"/>
  <c r="S1903" i="29"/>
  <c r="S1898" i="29"/>
  <c r="S1893" i="29"/>
  <c r="S1888" i="29"/>
  <c r="S1883" i="29"/>
  <c r="S1878" i="29"/>
  <c r="S1873" i="29"/>
  <c r="S1868" i="29"/>
  <c r="S1863" i="29"/>
  <c r="S1858" i="29"/>
  <c r="S1853" i="29"/>
  <c r="S1848" i="29"/>
  <c r="S1843" i="29"/>
  <c r="S1838" i="29"/>
  <c r="S1833" i="29"/>
  <c r="S1828" i="29"/>
  <c r="S1823" i="29"/>
  <c r="S1818" i="29"/>
  <c r="S1813" i="29"/>
  <c r="S1808" i="29"/>
  <c r="S1803" i="29"/>
  <c r="S1798" i="29"/>
  <c r="S1793" i="29"/>
  <c r="S1788" i="29"/>
  <c r="S1783" i="29"/>
  <c r="S1778" i="29"/>
  <c r="S1773" i="29"/>
  <c r="S1768" i="29"/>
  <c r="S1763" i="29"/>
  <c r="S1758" i="29"/>
  <c r="S1753" i="29"/>
  <c r="S1748" i="29"/>
  <c r="S1743" i="29"/>
  <c r="S1738" i="29"/>
  <c r="S1733" i="29"/>
  <c r="S1728" i="29"/>
  <c r="S1723" i="29"/>
  <c r="S1718" i="29"/>
  <c r="S1713" i="29"/>
  <c r="S1708" i="29"/>
  <c r="S1703" i="29"/>
  <c r="S1698" i="29"/>
  <c r="S1693" i="29"/>
  <c r="S1688" i="29"/>
  <c r="S1683" i="29"/>
  <c r="S1678" i="29"/>
  <c r="S1673" i="29"/>
  <c r="S1668" i="29"/>
  <c r="S1663" i="29"/>
  <c r="S1658" i="29"/>
  <c r="S1653" i="29"/>
  <c r="S1648" i="29"/>
  <c r="S1643" i="29"/>
  <c r="S1638" i="29"/>
  <c r="S1633" i="29"/>
  <c r="S1628" i="29"/>
  <c r="S1623" i="29"/>
  <c r="S1618" i="29"/>
  <c r="S1613" i="29"/>
  <c r="S1608" i="29"/>
  <c r="S1603" i="29"/>
  <c r="S1598" i="29"/>
  <c r="S1593" i="29"/>
  <c r="S1588" i="29"/>
  <c r="S1583" i="29"/>
  <c r="S5556" i="29"/>
  <c r="S5129" i="29"/>
  <c r="S4704" i="29"/>
  <c r="S4287" i="29"/>
  <c r="S4111" i="29"/>
  <c r="S3730" i="29"/>
  <c r="S3630" i="29"/>
  <c r="S3260" i="29"/>
  <c r="S3162" i="29"/>
  <c r="S3151" i="29"/>
  <c r="S3141" i="29"/>
  <c r="S3131" i="29"/>
  <c r="S3121" i="29"/>
  <c r="S3111" i="29"/>
  <c r="S3101" i="29"/>
  <c r="S3091" i="29"/>
  <c r="S3055" i="29"/>
  <c r="S2612" i="29"/>
  <c r="S2601" i="29"/>
  <c r="S2590" i="29"/>
  <c r="S2573" i="29"/>
  <c r="S2562" i="29"/>
  <c r="S2551" i="29"/>
  <c r="S2540" i="29"/>
  <c r="S2523" i="29"/>
  <c r="S2512" i="29"/>
  <c r="S2501" i="29"/>
  <c r="S2480" i="29"/>
  <c r="S2443" i="29"/>
  <c r="S2422" i="29"/>
  <c r="S2401" i="29"/>
  <c r="S2380" i="29"/>
  <c r="S2343" i="29"/>
  <c r="S5504" i="29"/>
  <c r="S5104" i="29"/>
  <c r="S4854" i="29"/>
  <c r="S4055" i="29"/>
  <c r="S4005" i="29"/>
  <c r="S3955" i="29"/>
  <c r="S3905" i="29"/>
  <c r="S3855" i="29"/>
  <c r="S3805" i="29"/>
  <c r="S3695" i="29"/>
  <c r="S3595" i="29"/>
  <c r="S3275" i="29"/>
  <c r="S3245" i="29"/>
  <c r="S3217" i="29"/>
  <c r="S3206" i="29"/>
  <c r="S3185" i="29"/>
  <c r="S3081" i="29"/>
  <c r="S3062" i="29"/>
  <c r="S3021" i="29"/>
  <c r="S3006" i="29"/>
  <c r="S2992" i="29"/>
  <c r="S2986" i="29"/>
  <c r="S2980" i="29"/>
  <c r="S2973" i="29"/>
  <c r="S2967" i="29"/>
  <c r="S2961" i="29"/>
  <c r="S2955" i="29"/>
  <c r="S2948" i="29"/>
  <c r="S2942" i="29"/>
  <c r="S2936" i="29"/>
  <c r="S2930" i="29"/>
  <c r="S2923" i="29"/>
  <c r="S2917" i="29"/>
  <c r="S2911" i="29"/>
  <c r="S2905" i="29"/>
  <c r="S2898" i="29"/>
  <c r="S2892" i="29"/>
  <c r="S2886" i="29"/>
  <c r="S2880" i="29"/>
  <c r="S2873" i="29"/>
  <c r="S2867" i="29"/>
  <c r="S2861" i="29"/>
  <c r="S2855" i="29"/>
  <c r="S2848" i="29"/>
  <c r="S2842" i="29"/>
  <c r="S2836" i="29"/>
  <c r="S2830" i="29"/>
  <c r="S2823" i="29"/>
  <c r="S2817" i="29"/>
  <c r="S2811" i="29"/>
  <c r="S2805" i="29"/>
  <c r="S2798" i="29"/>
  <c r="S2792" i="29"/>
  <c r="S2786" i="29"/>
  <c r="S2780" i="29"/>
  <c r="S2773" i="29"/>
  <c r="S2767" i="29"/>
  <c r="S2761" i="29"/>
  <c r="S2755" i="29"/>
  <c r="S2748" i="29"/>
  <c r="S2742" i="29"/>
  <c r="S2736" i="29"/>
  <c r="S2730" i="29"/>
  <c r="S2723" i="29"/>
  <c r="S2717" i="29"/>
  <c r="S2711" i="29"/>
  <c r="S2705" i="29"/>
  <c r="S2698" i="29"/>
  <c r="S2692" i="29"/>
  <c r="S2686" i="29"/>
  <c r="S2680" i="29"/>
  <c r="S2673" i="29"/>
  <c r="S2667" i="29"/>
  <c r="S2661" i="29"/>
  <c r="S2655" i="29"/>
  <c r="S2648" i="29"/>
  <c r="S2642" i="29"/>
  <c r="S2636" i="29"/>
  <c r="S2630" i="29"/>
  <c r="S2623" i="29"/>
  <c r="S2485" i="29"/>
  <c r="S2448" i="29"/>
  <c r="S2427" i="29"/>
  <c r="S2406" i="29"/>
  <c r="S2385" i="29"/>
  <c r="S2348" i="29"/>
  <c r="S4164" i="29"/>
  <c r="S3760" i="29"/>
  <c r="S3660" i="29"/>
  <c r="S3230" i="29"/>
  <c r="S3172" i="29"/>
  <c r="S3161" i="29"/>
  <c r="S2617" i="29"/>
  <c r="S2606" i="29"/>
  <c r="S2595" i="29"/>
  <c r="S2578" i="29"/>
  <c r="S2567" i="29"/>
  <c r="S2556" i="29"/>
  <c r="S2545" i="29"/>
  <c r="S2528" i="29"/>
  <c r="S2517" i="29"/>
  <c r="S2506" i="29"/>
  <c r="S2490" i="29"/>
  <c r="S2453" i="29"/>
  <c r="S2432" i="29"/>
  <c r="S2411" i="29"/>
  <c r="S2390" i="29"/>
  <c r="S2353" i="29"/>
  <c r="S6049" i="29"/>
  <c r="S5454" i="29"/>
  <c r="S5079" i="29"/>
  <c r="S4829" i="29"/>
  <c r="S4681" i="29"/>
  <c r="S4158" i="29"/>
  <c r="S4050" i="29"/>
  <c r="S4000" i="29"/>
  <c r="S3950" i="29"/>
  <c r="S3900" i="29"/>
  <c r="S3850" i="29"/>
  <c r="S3800" i="29"/>
  <c r="S3725" i="29"/>
  <c r="S3625" i="29"/>
  <c r="S3565" i="29"/>
  <c r="S3540" i="29"/>
  <c r="S3515" i="29"/>
  <c r="S3490" i="29"/>
  <c r="S3465" i="29"/>
  <c r="S3440" i="29"/>
  <c r="S3415" i="29"/>
  <c r="S3390" i="29"/>
  <c r="S3365" i="29"/>
  <c r="S3340" i="29"/>
  <c r="S3315" i="29"/>
  <c r="S3256" i="29"/>
  <c r="S3216" i="29"/>
  <c r="S3195" i="29"/>
  <c r="S3071" i="29"/>
  <c r="S3052" i="29"/>
  <c r="S3045" i="29"/>
  <c r="S3036" i="29"/>
  <c r="S3012" i="29"/>
  <c r="S2495" i="29"/>
  <c r="S2458" i="29"/>
  <c r="S2437" i="29"/>
  <c r="S2416" i="29"/>
  <c r="S2395" i="29"/>
  <c r="S2358" i="29"/>
  <c r="S2337" i="29"/>
  <c r="S2332" i="29"/>
  <c r="S2327" i="29"/>
  <c r="S2322" i="29"/>
  <c r="S2317" i="29"/>
  <c r="S2312" i="29"/>
  <c r="S2307" i="29"/>
  <c r="S2302" i="29"/>
  <c r="S2297" i="29"/>
  <c r="S2292" i="29"/>
  <c r="S2287" i="29"/>
  <c r="S2282" i="29"/>
  <c r="S2277" i="29"/>
  <c r="S2272" i="29"/>
  <c r="S2267" i="29"/>
  <c r="S2262" i="29"/>
  <c r="S2257" i="29"/>
  <c r="S2252" i="29"/>
  <c r="S2247" i="29"/>
  <c r="S2242" i="29"/>
  <c r="S2237" i="29"/>
  <c r="S2232" i="29"/>
  <c r="S2227" i="29"/>
  <c r="S2222" i="29"/>
  <c r="S2217" i="29"/>
  <c r="S2212" i="29"/>
  <c r="S2207" i="29"/>
  <c r="S2202" i="29"/>
  <c r="S2197" i="29"/>
  <c r="S2192" i="29"/>
  <c r="S2187" i="29"/>
  <c r="S2182" i="29"/>
  <c r="S2177" i="29"/>
  <c r="S2172" i="29"/>
  <c r="S2167" i="29"/>
  <c r="S2162" i="29"/>
  <c r="S2157" i="29"/>
  <c r="S2152" i="29"/>
  <c r="S2147" i="29"/>
  <c r="S2142" i="29"/>
  <c r="S2137" i="29"/>
  <c r="S2132" i="29"/>
  <c r="S2127" i="29"/>
  <c r="S2122" i="29"/>
  <c r="S2117" i="29"/>
  <c r="S2112" i="29"/>
  <c r="S2107" i="29"/>
  <c r="S2102" i="29"/>
  <c r="S2097" i="29"/>
  <c r="S2092" i="29"/>
  <c r="S2087" i="29"/>
  <c r="S2082" i="29"/>
  <c r="S2077" i="29"/>
  <c r="S2072" i="29"/>
  <c r="S2067" i="29"/>
  <c r="S2062" i="29"/>
  <c r="S2057" i="29"/>
  <c r="S2052" i="29"/>
  <c r="S2047" i="29"/>
  <c r="S2042" i="29"/>
  <c r="S2037" i="29"/>
  <c r="S2032" i="29"/>
  <c r="S2027" i="29"/>
  <c r="S2022" i="29"/>
  <c r="S2017" i="29"/>
  <c r="S2012" i="29"/>
  <c r="S2007" i="29"/>
  <c r="S2002" i="29"/>
  <c r="S1997" i="29"/>
  <c r="S1992" i="29"/>
  <c r="S1987" i="29"/>
  <c r="S1982" i="29"/>
  <c r="S1977" i="29"/>
  <c r="S1972" i="29"/>
  <c r="S1967" i="29"/>
  <c r="S1962" i="29"/>
  <c r="S1957" i="29"/>
  <c r="S1952" i="29"/>
  <c r="S1947" i="29"/>
  <c r="S1942" i="29"/>
  <c r="S1937" i="29"/>
  <c r="S1932" i="29"/>
  <c r="S1927" i="29"/>
  <c r="S1922" i="29"/>
  <c r="S1917" i="29"/>
  <c r="S1912" i="29"/>
  <c r="S1907" i="29"/>
  <c r="S1902" i="29"/>
  <c r="S1897" i="29"/>
  <c r="S1892" i="29"/>
  <c r="S1887" i="29"/>
  <c r="S1882" i="29"/>
  <c r="S1877" i="29"/>
  <c r="S1872" i="29"/>
  <c r="S1867" i="29"/>
  <c r="S1862" i="29"/>
  <c r="S1857" i="29"/>
  <c r="S1852" i="29"/>
  <c r="S1847" i="29"/>
  <c r="S1842" i="29"/>
  <c r="S1837" i="29"/>
  <c r="S1832" i="29"/>
  <c r="S1827" i="29"/>
  <c r="S1822" i="29"/>
  <c r="S1817" i="29"/>
  <c r="S1812" i="29"/>
  <c r="S1807" i="29"/>
  <c r="S1802" i="29"/>
  <c r="S1797" i="29"/>
  <c r="S1792" i="29"/>
  <c r="S1787" i="29"/>
  <c r="S1782" i="29"/>
  <c r="S1777" i="29"/>
  <c r="S1772" i="29"/>
  <c r="S1767" i="29"/>
  <c r="S1762" i="29"/>
  <c r="S1757" i="29"/>
  <c r="S1752" i="29"/>
  <c r="S1747" i="29"/>
  <c r="S1742" i="29"/>
  <c r="S1737" i="29"/>
  <c r="S1732" i="29"/>
  <c r="S1727" i="29"/>
  <c r="S1722" i="29"/>
  <c r="S1717" i="29"/>
  <c r="S1712" i="29"/>
  <c r="S1707" i="29"/>
  <c r="S1702" i="29"/>
  <c r="S1697" i="29"/>
  <c r="S1692" i="29"/>
  <c r="S1687" i="29"/>
  <c r="S1682" i="29"/>
  <c r="S1677" i="29"/>
  <c r="S1672" i="29"/>
  <c r="S1667" i="29"/>
  <c r="S1662" i="29"/>
  <c r="S1657" i="29"/>
  <c r="S1652" i="29"/>
  <c r="S1647" i="29"/>
  <c r="S1642" i="29"/>
  <c r="S1637" i="29"/>
  <c r="S1632" i="29"/>
  <c r="S1627" i="29"/>
  <c r="S1622" i="29"/>
  <c r="S1617" i="29"/>
  <c r="S1612" i="29"/>
  <c r="S1607" i="29"/>
  <c r="S1602" i="29"/>
  <c r="S1597" i="29"/>
  <c r="S1592" i="29"/>
  <c r="S1587" i="29"/>
  <c r="S1582" i="29"/>
  <c r="S1577" i="29"/>
  <c r="S1572" i="29"/>
  <c r="S1567" i="29"/>
  <c r="S1562" i="29"/>
  <c r="S1557" i="29"/>
  <c r="S1552" i="29"/>
  <c r="S1547" i="29"/>
  <c r="S1542" i="29"/>
  <c r="S1537" i="29"/>
  <c r="S1532" i="29"/>
  <c r="S1527" i="29"/>
  <c r="S4595" i="29"/>
  <c r="S4100" i="29"/>
  <c r="S3690" i="29"/>
  <c r="S3590" i="29"/>
  <c r="S3290" i="29"/>
  <c r="S3241" i="29"/>
  <c r="S3182" i="29"/>
  <c r="S3171" i="29"/>
  <c r="S3150" i="29"/>
  <c r="S3140" i="29"/>
  <c r="S3130" i="29"/>
  <c r="S3120" i="29"/>
  <c r="S3110" i="29"/>
  <c r="S3100" i="29"/>
  <c r="S3090" i="29"/>
  <c r="S3027" i="29"/>
  <c r="S2611" i="29"/>
  <c r="S2600" i="29"/>
  <c r="S2583" i="29"/>
  <c r="S2572" i="29"/>
  <c r="S2561" i="29"/>
  <c r="S2550" i="29"/>
  <c r="S2533" i="29"/>
  <c r="S2522" i="29"/>
  <c r="S2511" i="29"/>
  <c r="S2500" i="29"/>
  <c r="S2463" i="29"/>
  <c r="S2442" i="29"/>
  <c r="S2421" i="29"/>
  <c r="S2400" i="29"/>
  <c r="S2363" i="29"/>
  <c r="S2342" i="29"/>
  <c r="S5986" i="29"/>
  <c r="S5404" i="29"/>
  <c r="S5054" i="29"/>
  <c r="S4670" i="29"/>
  <c r="S4270" i="29"/>
  <c r="S4211" i="29"/>
  <c r="S4152" i="29"/>
  <c r="S4095" i="29"/>
  <c r="S4045" i="29"/>
  <c r="S3995" i="29"/>
  <c r="S3945" i="29"/>
  <c r="S3895" i="29"/>
  <c r="S3845" i="29"/>
  <c r="S3795" i="29"/>
  <c r="S3755" i="29"/>
  <c r="S3655" i="29"/>
  <c r="S3226" i="29"/>
  <c r="S3205" i="29"/>
  <c r="S3080" i="29"/>
  <c r="S3061" i="29"/>
  <c r="S3020" i="29"/>
  <c r="S3005" i="29"/>
  <c r="S2997" i="29"/>
  <c r="S2991" i="29"/>
  <c r="S2985" i="29"/>
  <c r="S2978" i="29"/>
  <c r="S2972" i="29"/>
  <c r="S2966" i="29"/>
  <c r="S2960" i="29"/>
  <c r="S2953" i="29"/>
  <c r="S2947" i="29"/>
  <c r="S2941" i="29"/>
  <c r="S2935" i="29"/>
  <c r="S2928" i="29"/>
  <c r="S2922" i="29"/>
  <c r="S2916" i="29"/>
  <c r="S2910" i="29"/>
  <c r="S2903" i="29"/>
  <c r="S2897" i="29"/>
  <c r="S2891" i="29"/>
  <c r="S2885" i="29"/>
  <c r="S2878" i="29"/>
  <c r="S2872" i="29"/>
  <c r="S2866" i="29"/>
  <c r="S2860" i="29"/>
  <c r="S2853" i="29"/>
  <c r="S2847" i="29"/>
  <c r="S2841" i="29"/>
  <c r="S2835" i="29"/>
  <c r="S2828" i="29"/>
  <c r="S2822" i="29"/>
  <c r="S2816" i="29"/>
  <c r="S2810" i="29"/>
  <c r="S2803" i="29"/>
  <c r="S2797" i="29"/>
  <c r="S2791" i="29"/>
  <c r="S2785" i="29"/>
  <c r="S2778" i="29"/>
  <c r="S2772" i="29"/>
  <c r="S2766" i="29"/>
  <c r="S2760" i="29"/>
  <c r="S2753" i="29"/>
  <c r="S2747" i="29"/>
  <c r="S2741" i="29"/>
  <c r="S2735" i="29"/>
  <c r="S2728" i="29"/>
  <c r="S2722" i="29"/>
  <c r="S2716" i="29"/>
  <c r="S2710" i="29"/>
  <c r="S2703" i="29"/>
  <c r="S2697" i="29"/>
  <c r="S2691" i="29"/>
  <c r="S2685" i="29"/>
  <c r="S2678" i="29"/>
  <c r="S2672" i="29"/>
  <c r="S2666" i="29"/>
  <c r="S2660" i="29"/>
  <c r="S2653" i="29"/>
  <c r="S2647" i="29"/>
  <c r="S2641" i="29"/>
  <c r="S2635" i="29"/>
  <c r="S2628" i="29"/>
  <c r="S2622" i="29"/>
  <c r="S2468" i="29"/>
  <c r="S2447" i="29"/>
  <c r="S2426" i="29"/>
  <c r="S2405" i="29"/>
  <c r="S2368" i="29"/>
  <c r="S2347" i="29"/>
  <c r="S4804" i="29"/>
  <c r="S3720" i="29"/>
  <c r="S3620" i="29"/>
  <c r="S3192" i="29"/>
  <c r="S3181" i="29"/>
  <c r="S3160" i="29"/>
  <c r="S2616" i="29"/>
  <c r="S2605" i="29"/>
  <c r="S2588" i="29"/>
  <c r="S2577" i="29"/>
  <c r="S2566" i="29"/>
  <c r="S2555" i="29"/>
  <c r="S2538" i="29"/>
  <c r="S2527" i="29"/>
  <c r="S2516" i="29"/>
  <c r="S2505" i="29"/>
  <c r="S2473" i="29"/>
  <c r="S2452" i="29"/>
  <c r="S2431" i="29"/>
  <c r="S2410" i="29"/>
  <c r="S2373" i="29"/>
  <c r="S2352" i="29"/>
  <c r="Q6" i="29"/>
  <c r="Q11" i="29"/>
  <c r="Q16" i="29"/>
  <c r="Q21" i="29"/>
  <c r="Q26" i="29"/>
  <c r="Q31" i="29"/>
  <c r="Q36" i="29"/>
  <c r="Q41" i="29"/>
  <c r="Q46" i="29"/>
  <c r="Q51" i="29"/>
  <c r="Q56" i="29"/>
  <c r="Q61" i="29"/>
  <c r="Q66" i="29"/>
  <c r="Q71" i="29"/>
  <c r="Q76" i="29"/>
  <c r="Q81" i="29"/>
  <c r="Q86" i="29"/>
  <c r="Q91" i="29"/>
  <c r="Q96" i="29"/>
  <c r="Q101" i="29"/>
  <c r="Q106" i="29"/>
  <c r="Q111" i="29"/>
  <c r="Q116" i="29"/>
  <c r="Q121" i="29"/>
  <c r="Q126" i="29"/>
  <c r="Q131" i="29"/>
  <c r="Q136" i="29"/>
  <c r="Q141" i="29"/>
  <c r="Q146" i="29"/>
  <c r="Q151" i="29"/>
  <c r="Q156" i="29"/>
  <c r="Q161" i="29"/>
  <c r="Q166" i="29"/>
  <c r="Q171" i="29"/>
  <c r="Q176" i="29"/>
  <c r="Q181" i="29"/>
  <c r="Q186" i="29"/>
  <c r="Q191" i="29"/>
  <c r="Q196" i="29"/>
  <c r="Q201" i="29"/>
  <c r="Q206" i="29"/>
  <c r="Q211" i="29"/>
  <c r="Q216" i="29"/>
  <c r="Q221" i="29"/>
  <c r="Q226" i="29"/>
  <c r="Q231" i="29"/>
  <c r="Q236" i="29"/>
  <c r="Q241" i="29"/>
  <c r="Q246" i="29"/>
  <c r="Q251" i="29"/>
  <c r="Q256" i="29"/>
  <c r="Q261" i="29"/>
  <c r="Q266" i="29"/>
  <c r="Q271" i="29"/>
  <c r="Q276" i="29"/>
  <c r="Q281" i="29"/>
  <c r="Q286" i="29"/>
  <c r="Q291" i="29"/>
  <c r="Q296" i="29"/>
  <c r="Q301" i="29"/>
  <c r="Q306" i="29"/>
  <c r="Q311" i="29"/>
  <c r="Q316" i="29"/>
  <c r="Q321" i="29"/>
  <c r="Q326" i="29"/>
  <c r="Q331" i="29"/>
  <c r="Q336" i="29"/>
  <c r="Q341" i="29"/>
  <c r="Q346" i="29"/>
  <c r="Q351" i="29"/>
  <c r="Q356" i="29"/>
  <c r="Q361" i="29"/>
  <c r="Q366" i="29"/>
  <c r="Q371" i="29"/>
  <c r="Q376" i="29"/>
  <c r="Q381" i="29"/>
  <c r="Q386" i="29"/>
  <c r="Q391" i="29"/>
  <c r="Q396" i="29"/>
  <c r="Q401" i="29"/>
  <c r="Q406" i="29"/>
  <c r="Q411" i="29"/>
  <c r="Q416" i="29"/>
  <c r="Q421" i="29"/>
  <c r="Q426" i="29"/>
  <c r="Q431" i="29"/>
  <c r="Q436" i="29"/>
  <c r="Q441" i="29"/>
  <c r="Q446" i="29"/>
  <c r="Q451" i="29"/>
  <c r="Q456" i="29"/>
  <c r="Q461" i="29"/>
  <c r="Q466" i="29"/>
  <c r="Q471" i="29"/>
  <c r="Q476" i="29"/>
  <c r="Q481" i="29"/>
  <c r="Q486" i="29"/>
  <c r="Q491" i="29"/>
  <c r="Q496" i="29"/>
  <c r="Q501" i="29"/>
  <c r="Q506" i="29"/>
  <c r="Q511" i="29"/>
  <c r="Q516" i="29"/>
  <c r="Q521" i="29"/>
  <c r="Q526" i="29"/>
  <c r="Q531" i="29"/>
  <c r="Q536" i="29"/>
  <c r="Q541" i="29"/>
  <c r="Q546" i="29"/>
  <c r="Q551" i="29"/>
  <c r="Q556" i="29"/>
  <c r="Q561" i="29"/>
  <c r="Q566" i="29"/>
  <c r="Q571" i="29"/>
  <c r="Q576" i="29"/>
  <c r="Q581" i="29"/>
  <c r="Q586" i="29"/>
  <c r="Q591" i="29"/>
  <c r="Q596" i="29"/>
  <c r="Q601" i="29"/>
  <c r="Q606" i="29"/>
  <c r="Q611" i="29"/>
  <c r="Q616" i="29"/>
  <c r="Q621" i="29"/>
  <c r="Q626" i="29"/>
  <c r="Q631" i="29"/>
  <c r="R636" i="29"/>
  <c r="S641" i="29"/>
  <c r="T646" i="29"/>
  <c r="Q652" i="29"/>
  <c r="R657" i="29"/>
  <c r="S662" i="29"/>
  <c r="T667" i="29"/>
  <c r="Q673" i="29"/>
  <c r="R678" i="29"/>
  <c r="S683" i="29"/>
  <c r="T688" i="29"/>
  <c r="Q694" i="29"/>
  <c r="R699" i="29"/>
  <c r="S704" i="29"/>
  <c r="T709" i="29"/>
  <c r="Q715" i="29"/>
  <c r="R720" i="29"/>
  <c r="T725" i="29"/>
  <c r="Q731" i="29"/>
  <c r="R736" i="29"/>
  <c r="S741" i="29"/>
  <c r="T746" i="29"/>
  <c r="Q752" i="29"/>
  <c r="R757" i="29"/>
  <c r="S762" i="29"/>
  <c r="T767" i="29"/>
  <c r="Q773" i="29"/>
  <c r="R778" i="29"/>
  <c r="S783" i="29"/>
  <c r="T788" i="29"/>
  <c r="Q794" i="29"/>
  <c r="R799" i="29"/>
  <c r="S804" i="29"/>
  <c r="T809" i="29"/>
  <c r="Q815" i="29"/>
  <c r="R820" i="29"/>
  <c r="T825" i="29"/>
  <c r="Q831" i="29"/>
  <c r="R836" i="29"/>
  <c r="S841" i="29"/>
  <c r="T846" i="29"/>
  <c r="Q852" i="29"/>
  <c r="R857" i="29"/>
  <c r="S862" i="29"/>
  <c r="T867" i="29"/>
  <c r="S873" i="29"/>
  <c r="R879" i="29"/>
  <c r="Q885" i="29"/>
  <c r="S891" i="29"/>
  <c r="R897" i="29"/>
  <c r="Q903" i="29"/>
  <c r="T908" i="29"/>
  <c r="S914" i="29"/>
  <c r="Q921" i="29"/>
  <c r="T926" i="29"/>
  <c r="T932" i="29"/>
  <c r="T938" i="29"/>
  <c r="T944" i="29"/>
  <c r="T951" i="29"/>
  <c r="T957" i="29"/>
  <c r="T963" i="29"/>
  <c r="T969" i="29"/>
  <c r="T976" i="29"/>
  <c r="T982" i="29"/>
  <c r="T988" i="29"/>
  <c r="T994" i="29"/>
  <c r="T1001" i="29"/>
  <c r="T1007" i="29"/>
  <c r="T1013" i="29"/>
  <c r="T1019" i="29"/>
  <c r="T1026" i="29"/>
  <c r="T1032" i="29"/>
  <c r="T1038" i="29"/>
  <c r="T1044" i="29"/>
  <c r="T1051" i="29"/>
  <c r="T1057" i="29"/>
  <c r="T1063" i="29"/>
  <c r="T1069" i="29"/>
  <c r="T1076" i="29"/>
  <c r="T1082" i="29"/>
  <c r="T1088" i="29"/>
  <c r="T1094" i="29"/>
  <c r="T1101" i="29"/>
  <c r="T1107" i="29"/>
  <c r="T1113" i="29"/>
  <c r="T1119" i="29"/>
  <c r="T1126" i="29"/>
  <c r="T1132" i="29"/>
  <c r="T1138" i="29"/>
  <c r="T1144" i="29"/>
  <c r="T1151" i="29"/>
  <c r="T1157" i="29"/>
  <c r="T1163" i="29"/>
  <c r="T1169" i="29"/>
  <c r="T1176" i="29"/>
  <c r="T1182" i="29"/>
  <c r="T1188" i="29"/>
  <c r="T1194" i="29"/>
  <c r="T1201" i="29"/>
  <c r="T1207" i="29"/>
  <c r="T1213" i="29"/>
  <c r="T1219" i="29"/>
  <c r="T1226" i="29"/>
  <c r="T1232" i="29"/>
  <c r="T1238" i="29"/>
  <c r="T1244" i="29"/>
  <c r="T1251" i="29"/>
  <c r="T1257" i="29"/>
  <c r="T1263" i="29"/>
  <c r="T1269" i="29"/>
  <c r="T1276" i="29"/>
  <c r="T1282" i="29"/>
  <c r="T1288" i="29"/>
  <c r="S1296" i="29"/>
  <c r="Q1303" i="29"/>
  <c r="T1309" i="29"/>
  <c r="S1317" i="29"/>
  <c r="R1324" i="29"/>
  <c r="S1332" i="29"/>
  <c r="T1339" i="29"/>
  <c r="T1347" i="29"/>
  <c r="R1356" i="29"/>
  <c r="Q1363" i="29"/>
  <c r="S1371" i="29"/>
  <c r="S1378" i="29"/>
  <c r="S1387" i="29"/>
  <c r="T1396" i="29"/>
  <c r="R1406" i="29"/>
  <c r="S1413" i="29"/>
  <c r="S1423" i="29"/>
  <c r="S1433" i="29"/>
  <c r="S1443" i="29"/>
  <c r="S1453" i="29"/>
  <c r="S1463" i="29"/>
  <c r="S1473" i="29"/>
  <c r="S1483" i="29"/>
  <c r="S1493" i="29"/>
  <c r="S1503" i="29"/>
  <c r="S1513" i="29"/>
  <c r="R1526" i="29"/>
  <c r="S1541" i="29"/>
  <c r="S1558" i="29"/>
  <c r="S1578" i="29"/>
  <c r="R1616" i="29"/>
  <c r="R1666" i="29"/>
  <c r="R1716" i="29"/>
  <c r="R1766" i="29"/>
  <c r="R1816" i="29"/>
  <c r="R1866" i="29"/>
  <c r="R1916" i="29"/>
  <c r="R1966" i="29"/>
  <c r="R2016" i="29"/>
  <c r="R2066" i="29"/>
  <c r="R2116" i="29"/>
  <c r="R2166" i="29"/>
  <c r="R2216" i="29"/>
  <c r="R2266" i="29"/>
  <c r="R2316" i="29"/>
  <c r="T2367" i="29"/>
  <c r="S2420" i="29"/>
  <c r="Q2473" i="29"/>
  <c r="Q2527" i="29"/>
  <c r="S2582" i="29"/>
  <c r="T2640" i="29"/>
  <c r="T2702" i="29"/>
  <c r="T2765" i="29"/>
  <c r="T2827" i="29"/>
  <c r="T2890" i="29"/>
  <c r="T2952" i="29"/>
  <c r="R3018" i="29"/>
  <c r="R3107" i="29"/>
  <c r="R3215" i="29"/>
  <c r="R3410" i="29"/>
  <c r="R3685" i="29"/>
  <c r="S4146" i="29"/>
  <c r="R31400" i="29"/>
  <c r="R31395" i="29"/>
  <c r="R31390" i="29"/>
  <c r="R31385" i="29"/>
  <c r="R31380" i="29"/>
  <c r="R31375" i="29"/>
  <c r="R31370" i="29"/>
  <c r="R31365" i="29"/>
  <c r="R31360" i="29"/>
  <c r="R31355" i="29"/>
  <c r="R31350" i="29"/>
  <c r="R31345" i="29"/>
  <c r="R31340" i="29"/>
  <c r="R31335" i="29"/>
  <c r="R31330" i="29"/>
  <c r="R31325" i="29"/>
  <c r="R31320" i="29"/>
  <c r="R31315" i="29"/>
  <c r="R31310" i="29"/>
  <c r="R31305" i="29"/>
  <c r="R31300" i="29"/>
  <c r="R31295" i="29"/>
  <c r="R31290" i="29"/>
  <c r="R31285" i="29"/>
  <c r="R31280" i="29"/>
  <c r="R31275" i="29"/>
  <c r="R31270" i="29"/>
  <c r="R31265" i="29"/>
  <c r="R31260" i="29"/>
  <c r="R31255" i="29"/>
  <c r="R31250" i="29"/>
  <c r="R31245" i="29"/>
  <c r="R31240" i="29"/>
  <c r="R31235" i="29"/>
  <c r="R31230" i="29"/>
  <c r="R31225" i="29"/>
  <c r="R31220" i="29"/>
  <c r="R31215" i="29"/>
  <c r="R31210" i="29"/>
  <c r="R31205" i="29"/>
  <c r="R31200" i="29"/>
  <c r="R31195" i="29"/>
  <c r="R31190" i="29"/>
  <c r="R31185" i="29"/>
  <c r="R31180" i="29"/>
  <c r="R31175" i="29"/>
  <c r="R31170" i="29"/>
  <c r="R31165" i="29"/>
  <c r="R31388" i="29"/>
  <c r="R31347" i="29"/>
  <c r="R31329" i="29"/>
  <c r="R31306" i="29"/>
  <c r="R31288" i="29"/>
  <c r="R31247" i="29"/>
  <c r="R31229" i="29"/>
  <c r="R31206" i="29"/>
  <c r="R31188" i="29"/>
  <c r="R31143" i="29"/>
  <c r="R31122" i="29"/>
  <c r="R31101" i="29"/>
  <c r="R31085" i="29"/>
  <c r="R31064" i="29"/>
  <c r="R31043" i="29"/>
  <c r="R31022" i="29"/>
  <c r="R31001" i="29"/>
  <c r="R30985" i="29"/>
  <c r="R31382" i="29"/>
  <c r="R31364" i="29"/>
  <c r="R31341" i="29"/>
  <c r="R31323" i="29"/>
  <c r="R31282" i="29"/>
  <c r="R31264" i="29"/>
  <c r="R31241" i="29"/>
  <c r="R31223" i="29"/>
  <c r="R31182" i="29"/>
  <c r="R31164" i="29"/>
  <c r="R31148" i="29"/>
  <c r="R31127" i="29"/>
  <c r="R31106" i="29"/>
  <c r="R31090" i="29"/>
  <c r="R31069" i="29"/>
  <c r="R31048" i="29"/>
  <c r="R31027" i="29"/>
  <c r="R31399" i="29"/>
  <c r="R31367" i="29"/>
  <c r="R31308" i="29"/>
  <c r="R31256" i="29"/>
  <c r="R31249" i="29"/>
  <c r="R31197" i="29"/>
  <c r="R31152" i="29"/>
  <c r="R31123" i="29"/>
  <c r="R31111" i="29"/>
  <c r="R31105" i="29"/>
  <c r="R31082" i="29"/>
  <c r="R31041" i="29"/>
  <c r="R31035" i="29"/>
  <c r="R30963" i="29"/>
  <c r="R30942" i="29"/>
  <c r="R31373" i="29"/>
  <c r="R31321" i="29"/>
  <c r="R31314" i="29"/>
  <c r="R31262" i="29"/>
  <c r="R31203" i="29"/>
  <c r="R31171" i="29"/>
  <c r="R31146" i="29"/>
  <c r="R31140" i="29"/>
  <c r="R31117" i="29"/>
  <c r="R31099" i="29"/>
  <c r="R31076" i="29"/>
  <c r="R31070" i="29"/>
  <c r="R31058" i="29"/>
  <c r="R31029" i="29"/>
  <c r="R31012" i="29"/>
  <c r="R30995" i="29"/>
  <c r="R30984" i="29"/>
  <c r="R30968" i="29"/>
  <c r="R30947" i="29"/>
  <c r="R31356" i="29"/>
  <c r="R31319" i="29"/>
  <c r="R31276" i="29"/>
  <c r="R31268" i="29"/>
  <c r="R31239" i="29"/>
  <c r="R31218" i="29"/>
  <c r="R31196" i="29"/>
  <c r="R31167" i="29"/>
  <c r="R31153" i="29"/>
  <c r="R31114" i="29"/>
  <c r="R31075" i="29"/>
  <c r="R31062" i="29"/>
  <c r="R31023" i="29"/>
  <c r="R30980" i="29"/>
  <c r="R30974" i="29"/>
  <c r="R30962" i="29"/>
  <c r="R30933" i="29"/>
  <c r="R30922" i="29"/>
  <c r="R30916" i="29"/>
  <c r="R30905" i="29"/>
  <c r="R30894" i="29"/>
  <c r="R30883" i="29"/>
  <c r="R30872" i="29"/>
  <c r="R30866" i="29"/>
  <c r="R30855" i="29"/>
  <c r="R30844" i="29"/>
  <c r="R30833" i="29"/>
  <c r="R30822" i="29"/>
  <c r="R30816" i="29"/>
  <c r="R30805" i="29"/>
  <c r="R30794" i="29"/>
  <c r="R30783" i="29"/>
  <c r="R30772" i="29"/>
  <c r="R30766" i="29"/>
  <c r="R30755" i="29"/>
  <c r="R30744" i="29"/>
  <c r="R30733" i="29"/>
  <c r="R30722" i="29"/>
  <c r="R30716" i="29"/>
  <c r="R30705" i="29"/>
  <c r="R30694" i="29"/>
  <c r="R30683" i="29"/>
  <c r="R30672" i="29"/>
  <c r="R30666" i="29"/>
  <c r="R30655" i="29"/>
  <c r="R30644" i="29"/>
  <c r="R30633" i="29"/>
  <c r="R30622" i="29"/>
  <c r="R30616" i="29"/>
  <c r="R30605" i="29"/>
  <c r="R30594" i="29"/>
  <c r="R30583" i="29"/>
  <c r="R30572" i="29"/>
  <c r="R30566" i="29"/>
  <c r="R30555" i="29"/>
  <c r="R30544" i="29"/>
  <c r="R30533" i="29"/>
  <c r="R30522" i="29"/>
  <c r="R30516" i="29"/>
  <c r="R30495" i="29"/>
  <c r="R30474" i="29"/>
  <c r="R31384" i="29"/>
  <c r="R31333" i="29"/>
  <c r="R31312" i="29"/>
  <c r="R31304" i="29"/>
  <c r="R31283" i="29"/>
  <c r="R31261" i="29"/>
  <c r="R31232" i="29"/>
  <c r="R31181" i="29"/>
  <c r="R31120" i="29"/>
  <c r="R31088" i="29"/>
  <c r="R31068" i="29"/>
  <c r="R31049" i="29"/>
  <c r="R31036" i="29"/>
  <c r="R31010" i="29"/>
  <c r="R31004" i="29"/>
  <c r="R30998" i="29"/>
  <c r="R30992" i="29"/>
  <c r="R30986" i="29"/>
  <c r="R30956" i="29"/>
  <c r="R30500" i="29"/>
  <c r="R30479" i="29"/>
  <c r="R31398" i="29"/>
  <c r="R31377" i="29"/>
  <c r="R31369" i="29"/>
  <c r="R31348" i="29"/>
  <c r="R31326" i="29"/>
  <c r="R31297" i="29"/>
  <c r="R31246" i="29"/>
  <c r="R31217" i="29"/>
  <c r="R31209" i="29"/>
  <c r="R31133" i="29"/>
  <c r="R31094" i="29"/>
  <c r="R31081" i="29"/>
  <c r="R31074" i="29"/>
  <c r="R31055" i="29"/>
  <c r="R31042" i="29"/>
  <c r="R31016" i="29"/>
  <c r="R30973" i="29"/>
  <c r="R30950" i="29"/>
  <c r="R30944" i="29"/>
  <c r="R30927" i="29"/>
  <c r="R30921" i="29"/>
  <c r="R30910" i="29"/>
  <c r="R30899" i="29"/>
  <c r="R30888" i="29"/>
  <c r="R30877" i="29"/>
  <c r="R30871" i="29"/>
  <c r="R30860" i="29"/>
  <c r="R30849" i="29"/>
  <c r="R31322" i="29"/>
  <c r="R31287" i="29"/>
  <c r="R31253" i="29"/>
  <c r="R31193" i="29"/>
  <c r="R31168" i="29"/>
  <c r="R31160" i="29"/>
  <c r="R31144" i="29"/>
  <c r="R31098" i="29"/>
  <c r="R31091" i="29"/>
  <c r="R31060" i="29"/>
  <c r="R31052" i="29"/>
  <c r="R31030" i="29"/>
  <c r="R30993" i="29"/>
  <c r="R30958" i="29"/>
  <c r="R30951" i="29"/>
  <c r="R30937" i="29"/>
  <c r="R30930" i="29"/>
  <c r="R30852" i="29"/>
  <c r="R30477" i="29"/>
  <c r="R30471" i="29"/>
  <c r="R30460" i="29"/>
  <c r="R30449" i="29"/>
  <c r="R30438" i="29"/>
  <c r="R30417" i="29"/>
  <c r="R30396" i="29"/>
  <c r="R31338" i="29"/>
  <c r="R31313" i="29"/>
  <c r="R31296" i="29"/>
  <c r="R31271" i="29"/>
  <c r="R31244" i="29"/>
  <c r="R31236" i="29"/>
  <c r="R31219" i="29"/>
  <c r="R31211" i="29"/>
  <c r="R31176" i="29"/>
  <c r="R31159" i="29"/>
  <c r="R31151" i="29"/>
  <c r="R31129" i="29"/>
  <c r="R31121" i="29"/>
  <c r="R31113" i="29"/>
  <c r="R31083" i="29"/>
  <c r="R31067" i="29"/>
  <c r="R31037" i="29"/>
  <c r="R31021" i="29"/>
  <c r="R31014" i="29"/>
  <c r="R30971" i="29"/>
  <c r="R30878" i="29"/>
  <c r="R30858" i="29"/>
  <c r="R30845" i="29"/>
  <c r="R30839" i="29"/>
  <c r="R30826" i="29"/>
  <c r="R30820" i="29"/>
  <c r="R30814" i="29"/>
  <c r="R30808" i="29"/>
  <c r="R30802" i="29"/>
  <c r="R30777" i="29"/>
  <c r="R30746" i="29"/>
  <c r="R30740" i="29"/>
  <c r="R30734" i="29"/>
  <c r="R30728" i="29"/>
  <c r="R30721" i="29"/>
  <c r="R30715" i="29"/>
  <c r="R30709" i="29"/>
  <c r="R30703" i="29"/>
  <c r="R30697" i="29"/>
  <c r="R30641" i="29"/>
  <c r="R30635" i="29"/>
  <c r="R30629" i="29"/>
  <c r="R30623" i="29"/>
  <c r="R30617" i="29"/>
  <c r="R30610" i="29"/>
  <c r="R30604" i="29"/>
  <c r="R30598" i="29"/>
  <c r="R30592" i="29"/>
  <c r="R30561" i="29"/>
  <c r="R30536" i="29"/>
  <c r="R30530" i="29"/>
  <c r="R30524" i="29"/>
  <c r="R30518" i="29"/>
  <c r="R30512" i="29"/>
  <c r="R30506" i="29"/>
  <c r="R30494" i="29"/>
  <c r="R30443" i="29"/>
  <c r="R30422" i="29"/>
  <c r="R30401" i="29"/>
  <c r="R31389" i="29"/>
  <c r="R31381" i="29"/>
  <c r="R31346" i="29"/>
  <c r="R31252" i="29"/>
  <c r="R31227" i="29"/>
  <c r="R31136" i="29"/>
  <c r="R31007" i="29"/>
  <c r="R30964" i="29"/>
  <c r="R30957" i="29"/>
  <c r="R30943" i="29"/>
  <c r="R30936" i="29"/>
  <c r="R30917" i="29"/>
  <c r="R30897" i="29"/>
  <c r="R30884" i="29"/>
  <c r="R30864" i="29"/>
  <c r="R30851" i="29"/>
  <c r="R30488" i="29"/>
  <c r="R30465" i="29"/>
  <c r="R30454" i="29"/>
  <c r="R30448" i="29"/>
  <c r="R30427" i="29"/>
  <c r="R30406" i="29"/>
  <c r="R31379" i="29"/>
  <c r="R31362" i="29"/>
  <c r="R31337" i="29"/>
  <c r="R31243" i="29"/>
  <c r="R31208" i="29"/>
  <c r="R31183" i="29"/>
  <c r="R31166" i="29"/>
  <c r="R31157" i="29"/>
  <c r="R31135" i="29"/>
  <c r="R31119" i="29"/>
  <c r="R31112" i="29"/>
  <c r="R31089" i="29"/>
  <c r="R31073" i="29"/>
  <c r="R31066" i="29"/>
  <c r="R31013" i="29"/>
  <c r="R30991" i="29"/>
  <c r="R30970" i="29"/>
  <c r="R30915" i="29"/>
  <c r="R30857" i="29"/>
  <c r="R30831" i="29"/>
  <c r="R30825" i="29"/>
  <c r="R30819" i="29"/>
  <c r="R30813" i="29"/>
  <c r="R30807" i="29"/>
  <c r="R30788" i="29"/>
  <c r="R30782" i="29"/>
  <c r="R31353" i="29"/>
  <c r="R31328" i="29"/>
  <c r="R31293" i="29"/>
  <c r="R31259" i="29"/>
  <c r="R31251" i="29"/>
  <c r="R31226" i="29"/>
  <c r="R31216" i="29"/>
  <c r="R31199" i="29"/>
  <c r="R31174" i="29"/>
  <c r="R31142" i="29"/>
  <c r="R31126" i="29"/>
  <c r="R31397" i="29"/>
  <c r="R31386" i="29"/>
  <c r="R31342" i="29"/>
  <c r="R31317" i="29"/>
  <c r="R31307" i="29"/>
  <c r="R31238" i="29"/>
  <c r="R31158" i="29"/>
  <c r="R31128" i="29"/>
  <c r="R31050" i="29"/>
  <c r="R31040" i="29"/>
  <c r="R31003" i="29"/>
  <c r="R30976" i="29"/>
  <c r="R30967" i="29"/>
  <c r="R30925" i="29"/>
  <c r="R30868" i="29"/>
  <c r="R30843" i="29"/>
  <c r="R30790" i="29"/>
  <c r="R30781" i="29"/>
  <c r="R30774" i="29"/>
  <c r="R30767" i="29"/>
  <c r="R30730" i="29"/>
  <c r="R30708" i="29"/>
  <c r="R30671" i="29"/>
  <c r="R30643" i="29"/>
  <c r="R30607" i="29"/>
  <c r="R30570" i="29"/>
  <c r="R30556" i="29"/>
  <c r="R30548" i="29"/>
  <c r="R30534" i="29"/>
  <c r="R30485" i="29"/>
  <c r="R30478" i="29"/>
  <c r="R30445" i="29"/>
  <c r="R30439" i="29"/>
  <c r="R30432" i="29"/>
  <c r="R30426" i="29"/>
  <c r="R30420" i="29"/>
  <c r="R30414" i="29"/>
  <c r="R30340" i="29"/>
  <c r="R30319" i="29"/>
  <c r="R30314" i="29"/>
  <c r="R30309" i="29"/>
  <c r="R30304" i="29"/>
  <c r="R30299" i="29"/>
  <c r="R30294" i="29"/>
  <c r="R30289" i="29"/>
  <c r="R30284" i="29"/>
  <c r="R30279" i="29"/>
  <c r="R30274" i="29"/>
  <c r="R30269" i="29"/>
  <c r="R30264" i="29"/>
  <c r="R30259" i="29"/>
  <c r="R30254" i="29"/>
  <c r="R30249" i="29"/>
  <c r="R30244" i="29"/>
  <c r="R30239" i="29"/>
  <c r="R30234" i="29"/>
  <c r="R30229" i="29"/>
  <c r="R30224" i="29"/>
  <c r="R30219" i="29"/>
  <c r="R30214" i="29"/>
  <c r="R30209" i="29"/>
  <c r="R30204" i="29"/>
  <c r="R30199" i="29"/>
  <c r="R30194" i="29"/>
  <c r="R30189" i="29"/>
  <c r="R30184" i="29"/>
  <c r="R30179" i="29"/>
  <c r="R30174" i="29"/>
  <c r="R30169" i="29"/>
  <c r="R30164" i="29"/>
  <c r="R30159" i="29"/>
  <c r="R30154" i="29"/>
  <c r="R30149" i="29"/>
  <c r="R30144" i="29"/>
  <c r="R30139" i="29"/>
  <c r="R30134" i="29"/>
  <c r="R31363" i="29"/>
  <c r="R31294" i="29"/>
  <c r="R31214" i="29"/>
  <c r="R31204" i="29"/>
  <c r="R31192" i="29"/>
  <c r="R31169" i="29"/>
  <c r="R31138" i="29"/>
  <c r="R31108" i="29"/>
  <c r="R31087" i="29"/>
  <c r="R30994" i="29"/>
  <c r="R30959" i="29"/>
  <c r="R30941" i="29"/>
  <c r="R30908" i="29"/>
  <c r="R30875" i="29"/>
  <c r="R30789" i="29"/>
  <c r="R30759" i="29"/>
  <c r="R30751" i="29"/>
  <c r="R30737" i="29"/>
  <c r="R30723" i="29"/>
  <c r="R30686" i="29"/>
  <c r="R30664" i="29"/>
  <c r="R30650" i="29"/>
  <c r="R30628" i="29"/>
  <c r="R30599" i="29"/>
  <c r="R30591" i="29"/>
  <c r="R30577" i="29"/>
  <c r="R30563" i="29"/>
  <c r="R30526" i="29"/>
  <c r="R30498" i="29"/>
  <c r="R30464" i="29"/>
  <c r="R30451" i="29"/>
  <c r="R30384" i="29"/>
  <c r="R30373" i="29"/>
  <c r="R30362" i="29"/>
  <c r="R30351" i="29"/>
  <c r="R30345" i="29"/>
  <c r="R30324" i="29"/>
  <c r="R31396" i="29"/>
  <c r="R31374" i="29"/>
  <c r="R31351" i="29"/>
  <c r="R31339" i="29"/>
  <c r="R31272" i="29"/>
  <c r="R31107" i="29"/>
  <c r="R31097" i="29"/>
  <c r="R31078" i="29"/>
  <c r="R31059" i="29"/>
  <c r="R31031" i="29"/>
  <c r="R31020" i="29"/>
  <c r="R30949" i="29"/>
  <c r="R30900" i="29"/>
  <c r="R30892" i="29"/>
  <c r="R30859" i="29"/>
  <c r="R30835" i="29"/>
  <c r="R30828" i="29"/>
  <c r="R30812" i="29"/>
  <c r="R30804" i="29"/>
  <c r="R30797" i="29"/>
  <c r="R30758" i="29"/>
  <c r="R30693" i="29"/>
  <c r="R30679" i="29"/>
  <c r="R30657" i="29"/>
  <c r="R30620" i="29"/>
  <c r="R30606" i="29"/>
  <c r="R30584" i="29"/>
  <c r="R30519" i="29"/>
  <c r="R30491" i="29"/>
  <c r="R30484" i="29"/>
  <c r="R30470" i="29"/>
  <c r="R30457" i="29"/>
  <c r="R30395" i="29"/>
  <c r="R30329" i="29"/>
  <c r="R31327" i="29"/>
  <c r="R31258" i="29"/>
  <c r="R31248" i="29"/>
  <c r="R31224" i="29"/>
  <c r="R31191" i="29"/>
  <c r="R31179" i="29"/>
  <c r="R31137" i="29"/>
  <c r="R31116" i="29"/>
  <c r="R31011" i="29"/>
  <c r="R30983" i="29"/>
  <c r="R30932" i="29"/>
  <c r="R30850" i="29"/>
  <c r="R31361" i="29"/>
  <c r="R31316" i="29"/>
  <c r="R31281" i="29"/>
  <c r="R31237" i="29"/>
  <c r="R31202" i="29"/>
  <c r="R31156" i="29"/>
  <c r="R31372" i="29"/>
  <c r="R31303" i="29"/>
  <c r="R31292" i="29"/>
  <c r="R31213" i="29"/>
  <c r="R31201" i="29"/>
  <c r="R31096" i="29"/>
  <c r="R31086" i="29"/>
  <c r="R31057" i="29"/>
  <c r="R31028" i="29"/>
  <c r="R31019" i="29"/>
  <c r="R30948" i="29"/>
  <c r="R30940" i="29"/>
  <c r="R30931" i="29"/>
  <c r="R30923" i="29"/>
  <c r="R30907" i="29"/>
  <c r="R30890" i="29"/>
  <c r="R30874" i="29"/>
  <c r="R30795" i="29"/>
  <c r="R30764" i="29"/>
  <c r="R30750" i="29"/>
  <c r="R30699" i="29"/>
  <c r="R30685" i="29"/>
  <c r="R30677" i="29"/>
  <c r="R30663" i="29"/>
  <c r="R30626" i="29"/>
  <c r="R30590" i="29"/>
  <c r="R30562" i="29"/>
  <c r="R30525" i="29"/>
  <c r="R30510" i="29"/>
  <c r="R30497" i="29"/>
  <c r="R30450" i="29"/>
  <c r="R30400" i="29"/>
  <c r="R30383" i="29"/>
  <c r="R30372" i="29"/>
  <c r="R31139" i="29"/>
  <c r="R31047" i="29"/>
  <c r="R31034" i="29"/>
  <c r="R31024" i="29"/>
  <c r="R31009" i="29"/>
  <c r="R30952" i="29"/>
  <c r="R30906" i="29"/>
  <c r="R30853" i="29"/>
  <c r="R30800" i="29"/>
  <c r="R30769" i="29"/>
  <c r="R30760" i="29"/>
  <c r="R30741" i="29"/>
  <c r="R30732" i="29"/>
  <c r="R30659" i="29"/>
  <c r="R30632" i="29"/>
  <c r="R30559" i="29"/>
  <c r="R30532" i="29"/>
  <c r="R30523" i="29"/>
  <c r="R30480" i="29"/>
  <c r="R30472" i="29"/>
  <c r="R30455" i="29"/>
  <c r="R30346" i="29"/>
  <c r="R30291" i="29"/>
  <c r="R30273" i="29"/>
  <c r="R30250" i="29"/>
  <c r="R30232" i="29"/>
  <c r="R30191" i="29"/>
  <c r="R30173" i="29"/>
  <c r="R31394" i="29"/>
  <c r="R31184" i="29"/>
  <c r="R31124" i="29"/>
  <c r="R31110" i="29"/>
  <c r="R31061" i="29"/>
  <c r="R30997" i="29"/>
  <c r="R30987" i="29"/>
  <c r="R30939" i="29"/>
  <c r="R30928" i="29"/>
  <c r="R30895" i="29"/>
  <c r="R30821" i="29"/>
  <c r="R30779" i="29"/>
  <c r="R30749" i="29"/>
  <c r="R30713" i="29"/>
  <c r="R30687" i="29"/>
  <c r="R30676" i="29"/>
  <c r="R30640" i="29"/>
  <c r="R30614" i="29"/>
  <c r="R30587" i="29"/>
  <c r="R30578" i="29"/>
  <c r="R30541" i="29"/>
  <c r="R30514" i="29"/>
  <c r="R30505" i="29"/>
  <c r="R30462" i="29"/>
  <c r="R30423" i="29"/>
  <c r="R30408" i="29"/>
  <c r="R30386" i="29"/>
  <c r="R30379" i="29"/>
  <c r="R30352" i="29"/>
  <c r="R30308" i="29"/>
  <c r="R30285" i="29"/>
  <c r="R30267" i="29"/>
  <c r="R30226" i="29"/>
  <c r="R30208" i="29"/>
  <c r="R30185" i="29"/>
  <c r="R30167" i="29"/>
  <c r="R30150" i="29"/>
  <c r="R31378" i="29"/>
  <c r="R31344" i="29"/>
  <c r="R31298" i="29"/>
  <c r="R31198" i="29"/>
  <c r="R31072" i="29"/>
  <c r="R31046" i="29"/>
  <c r="R30961" i="29"/>
  <c r="R30938" i="29"/>
  <c r="R30918" i="29"/>
  <c r="R30885" i="29"/>
  <c r="R30873" i="29"/>
  <c r="R30830" i="29"/>
  <c r="R30799" i="29"/>
  <c r="R30731" i="29"/>
  <c r="R30704" i="29"/>
  <c r="R30695" i="29"/>
  <c r="R30668" i="29"/>
  <c r="R30649" i="29"/>
  <c r="R30631" i="29"/>
  <c r="R30613" i="29"/>
  <c r="R30595" i="29"/>
  <c r="R30576" i="29"/>
  <c r="R30568" i="29"/>
  <c r="R30540" i="29"/>
  <c r="R30531" i="29"/>
  <c r="R30504" i="29"/>
  <c r="R30496" i="29"/>
  <c r="R30446" i="29"/>
  <c r="R30430" i="29"/>
  <c r="R30415" i="29"/>
  <c r="R30407" i="29"/>
  <c r="R30378" i="29"/>
  <c r="R30358" i="29"/>
  <c r="R30320" i="29"/>
  <c r="R30302" i="29"/>
  <c r="R30261" i="29"/>
  <c r="R30243" i="29"/>
  <c r="R30220" i="29"/>
  <c r="R30202" i="29"/>
  <c r="R30161" i="29"/>
  <c r="R30133" i="29"/>
  <c r="R30128" i="29"/>
  <c r="R30123" i="29"/>
  <c r="R30118" i="29"/>
  <c r="R30113" i="29"/>
  <c r="R30108" i="29"/>
  <c r="R30103" i="29"/>
  <c r="R30098" i="29"/>
  <c r="R30093" i="29"/>
  <c r="R30088" i="29"/>
  <c r="R30083" i="29"/>
  <c r="R30078" i="29"/>
  <c r="R30073" i="29"/>
  <c r="R30068" i="29"/>
  <c r="R30063" i="29"/>
  <c r="R30058" i="29"/>
  <c r="R30053" i="29"/>
  <c r="R30048" i="29"/>
  <c r="R30043" i="29"/>
  <c r="R30038" i="29"/>
  <c r="R30033" i="29"/>
  <c r="R30028" i="29"/>
  <c r="R30023" i="29"/>
  <c r="R30018" i="29"/>
  <c r="R30013" i="29"/>
  <c r="R30008" i="29"/>
  <c r="R30003" i="29"/>
  <c r="R29998" i="29"/>
  <c r="R29993" i="29"/>
  <c r="R29988" i="29"/>
  <c r="R29983" i="29"/>
  <c r="R29978" i="29"/>
  <c r="R29973" i="29"/>
  <c r="R29968" i="29"/>
  <c r="R29963" i="29"/>
  <c r="R29958" i="29"/>
  <c r="R31393" i="29"/>
  <c r="R31359" i="29"/>
  <c r="R31331" i="29"/>
  <c r="R31311" i="29"/>
  <c r="R31279" i="29"/>
  <c r="R31231" i="29"/>
  <c r="R31392" i="29"/>
  <c r="R31376" i="29"/>
  <c r="R31358" i="29"/>
  <c r="R31134" i="29"/>
  <c r="R31109" i="29"/>
  <c r="R31045" i="29"/>
  <c r="R30996" i="29"/>
  <c r="R30982" i="29"/>
  <c r="R31221" i="29"/>
  <c r="R31155" i="29"/>
  <c r="R31084" i="29"/>
  <c r="R31038" i="29"/>
  <c r="R31005" i="29"/>
  <c r="R30784" i="29"/>
  <c r="R30770" i="29"/>
  <c r="R30642" i="29"/>
  <c r="R30619" i="29"/>
  <c r="R30588" i="29"/>
  <c r="R30545" i="29"/>
  <c r="R30482" i="29"/>
  <c r="R30473" i="29"/>
  <c r="R30398" i="29"/>
  <c r="R30390" i="29"/>
  <c r="R30374" i="29"/>
  <c r="R30321" i="29"/>
  <c r="R30286" i="29"/>
  <c r="R30278" i="29"/>
  <c r="R30265" i="29"/>
  <c r="R30223" i="29"/>
  <c r="R30210" i="29"/>
  <c r="R31391" i="29"/>
  <c r="R31286" i="29"/>
  <c r="R31263" i="29"/>
  <c r="R31102" i="29"/>
  <c r="R31053" i="29"/>
  <c r="R30989" i="29"/>
  <c r="R30946" i="29"/>
  <c r="R30880" i="29"/>
  <c r="R30806" i="29"/>
  <c r="R30757" i="29"/>
  <c r="R30736" i="29"/>
  <c r="R30717" i="29"/>
  <c r="R30652" i="29"/>
  <c r="R30630" i="29"/>
  <c r="R30565" i="29"/>
  <c r="R30554" i="29"/>
  <c r="R30513" i="29"/>
  <c r="R30425" i="29"/>
  <c r="R30416" i="29"/>
  <c r="R30389" i="29"/>
  <c r="R30365" i="29"/>
  <c r="R30349" i="29"/>
  <c r="R30342" i="29"/>
  <c r="R30335" i="29"/>
  <c r="R30306" i="29"/>
  <c r="R30251" i="29"/>
  <c r="R31349" i="29"/>
  <c r="R31324" i="29"/>
  <c r="R31173" i="29"/>
  <c r="R31118" i="29"/>
  <c r="R30975" i="29"/>
  <c r="R30960" i="29"/>
  <c r="R30893" i="29"/>
  <c r="R30842" i="29"/>
  <c r="R30793" i="29"/>
  <c r="R30662" i="29"/>
  <c r="R30597" i="29"/>
  <c r="R30575" i="29"/>
  <c r="R30511" i="29"/>
  <c r="R30502" i="29"/>
  <c r="R30452" i="29"/>
  <c r="R30442" i="29"/>
  <c r="R31368" i="29"/>
  <c r="R31302" i="29"/>
  <c r="R31132" i="29"/>
  <c r="R31100" i="29"/>
  <c r="R31018" i="29"/>
  <c r="R30919" i="29"/>
  <c r="R30867" i="29"/>
  <c r="R30854" i="29"/>
  <c r="R30841" i="29"/>
  <c r="R30817" i="29"/>
  <c r="R30756" i="29"/>
  <c r="R30747" i="29"/>
  <c r="R30725" i="29"/>
  <c r="R30714" i="29"/>
  <c r="R30682" i="29"/>
  <c r="R30673" i="29"/>
  <c r="R30651" i="29"/>
  <c r="R30639" i="29"/>
  <c r="R30608" i="29"/>
  <c r="R30586" i="29"/>
  <c r="R30521" i="29"/>
  <c r="R30492" i="29"/>
  <c r="R30481" i="29"/>
  <c r="R30461" i="29"/>
  <c r="R30434" i="29"/>
  <c r="R30405" i="29"/>
  <c r="R30381" i="29"/>
  <c r="R30356" i="29"/>
  <c r="R30327" i="29"/>
  <c r="R31343" i="29"/>
  <c r="R31277" i="29"/>
  <c r="R31234" i="29"/>
  <c r="R31172" i="29"/>
  <c r="R31149" i="29"/>
  <c r="R31032" i="29"/>
  <c r="R30929" i="29"/>
  <c r="R30914" i="29"/>
  <c r="R30827" i="29"/>
  <c r="R30803" i="29"/>
  <c r="R30792" i="29"/>
  <c r="R30745" i="29"/>
  <c r="R30702" i="29"/>
  <c r="R30691" i="29"/>
  <c r="R30660" i="29"/>
  <c r="R30648" i="29"/>
  <c r="R31187" i="29"/>
  <c r="R31065" i="29"/>
  <c r="R31044" i="29"/>
  <c r="R30891" i="29"/>
  <c r="R30840" i="29"/>
  <c r="R30809" i="29"/>
  <c r="R30675" i="29"/>
  <c r="R30661" i="29"/>
  <c r="R30593" i="29"/>
  <c r="R30527" i="29"/>
  <c r="R30463" i="29"/>
  <c r="R30428" i="29"/>
  <c r="R30404" i="29"/>
  <c r="R30337" i="29"/>
  <c r="R30296" i="29"/>
  <c r="R30258" i="29"/>
  <c r="R30242" i="29"/>
  <c r="R30235" i="29"/>
  <c r="R30170" i="29"/>
  <c r="R30095" i="29"/>
  <c r="R30077" i="29"/>
  <c r="R30054" i="29"/>
  <c r="R30036" i="29"/>
  <c r="R29995" i="29"/>
  <c r="R29977" i="29"/>
  <c r="R29954" i="29"/>
  <c r="R29948" i="29"/>
  <c r="R29937" i="29"/>
  <c r="R29926" i="29"/>
  <c r="R31334" i="29"/>
  <c r="R31301" i="29"/>
  <c r="R31025" i="29"/>
  <c r="R31002" i="29"/>
  <c r="R30965" i="29"/>
  <c r="R30945" i="29"/>
  <c r="R30911" i="29"/>
  <c r="R30824" i="29"/>
  <c r="R30762" i="29"/>
  <c r="R30689" i="29"/>
  <c r="R30618" i="29"/>
  <c r="R30580" i="29"/>
  <c r="R30552" i="29"/>
  <c r="R30538" i="29"/>
  <c r="R30499" i="29"/>
  <c r="R30437" i="29"/>
  <c r="R30363" i="29"/>
  <c r="R30354" i="29"/>
  <c r="R30288" i="29"/>
  <c r="R30281" i="29"/>
  <c r="R30198" i="29"/>
  <c r="R30183" i="29"/>
  <c r="R30156" i="29"/>
  <c r="R30136" i="29"/>
  <c r="R30130" i="29"/>
  <c r="R30112" i="29"/>
  <c r="R30089" i="29"/>
  <c r="R30071" i="29"/>
  <c r="R30030" i="29"/>
  <c r="R30012" i="29"/>
  <c r="R29989" i="29"/>
  <c r="R31383" i="29"/>
  <c r="R31357" i="29"/>
  <c r="R31332" i="29"/>
  <c r="R31269" i="29"/>
  <c r="R31186" i="29"/>
  <c r="R31104" i="29"/>
  <c r="R30999" i="29"/>
  <c r="R30743" i="29"/>
  <c r="R30700" i="29"/>
  <c r="R30674" i="29"/>
  <c r="R30550" i="29"/>
  <c r="R30509" i="29"/>
  <c r="R30436" i="29"/>
  <c r="R30382" i="29"/>
  <c r="R30336" i="29"/>
  <c r="R30326" i="29"/>
  <c r="R30295" i="29"/>
  <c r="R30248" i="29"/>
  <c r="R30241" i="29"/>
  <c r="R31150" i="29"/>
  <c r="R31080" i="29"/>
  <c r="R31017" i="29"/>
  <c r="R30979" i="29"/>
  <c r="R30903" i="29"/>
  <c r="R30870" i="29"/>
  <c r="R30773" i="29"/>
  <c r="R30670" i="29"/>
  <c r="R31387" i="29"/>
  <c r="R31278" i="29"/>
  <c r="R30978" i="29"/>
  <c r="R30846" i="29"/>
  <c r="R30609" i="29"/>
  <c r="R30529" i="29"/>
  <c r="R30515" i="29"/>
  <c r="R30441" i="29"/>
  <c r="R30413" i="29"/>
  <c r="R30402" i="29"/>
  <c r="R30315" i="29"/>
  <c r="R30277" i="29"/>
  <c r="R30260" i="29"/>
  <c r="R30181" i="29"/>
  <c r="R30129" i="29"/>
  <c r="R30122" i="29"/>
  <c r="R30090" i="29"/>
  <c r="R30070" i="29"/>
  <c r="R30031" i="29"/>
  <c r="R30011" i="29"/>
  <c r="R29925" i="29"/>
  <c r="R29747" i="29"/>
  <c r="R29726" i="29"/>
  <c r="R29705" i="29"/>
  <c r="R29684" i="29"/>
  <c r="R31352" i="29"/>
  <c r="R31242" i="29"/>
  <c r="R31000" i="29"/>
  <c r="R30977" i="29"/>
  <c r="R30909" i="29"/>
  <c r="R30886" i="29"/>
  <c r="R30801" i="29"/>
  <c r="R30763" i="29"/>
  <c r="R30726" i="29"/>
  <c r="R30690" i="29"/>
  <c r="R30638" i="29"/>
  <c r="R30366" i="29"/>
  <c r="R30343" i="29"/>
  <c r="R30333" i="29"/>
  <c r="R30323" i="29"/>
  <c r="R30305" i="29"/>
  <c r="R30172" i="29"/>
  <c r="R30165" i="29"/>
  <c r="R30142" i="29"/>
  <c r="R30096" i="29"/>
  <c r="R30076" i="29"/>
  <c r="R30044" i="29"/>
  <c r="R30037" i="29"/>
  <c r="R30024" i="29"/>
  <c r="R30017" i="29"/>
  <c r="R29985" i="29"/>
  <c r="R29979" i="29"/>
  <c r="R29942" i="29"/>
  <c r="R29919" i="29"/>
  <c r="R29913" i="29"/>
  <c r="R29902" i="29"/>
  <c r="R29891" i="29"/>
  <c r="R29880" i="29"/>
  <c r="R29869" i="29"/>
  <c r="R29863" i="29"/>
  <c r="R29852" i="29"/>
  <c r="R29841" i="29"/>
  <c r="R29830" i="29"/>
  <c r="R29819" i="29"/>
  <c r="R29813" i="29"/>
  <c r="R29802" i="29"/>
  <c r="R29791" i="29"/>
  <c r="R29780" i="29"/>
  <c r="R29769" i="29"/>
  <c r="R29763" i="29"/>
  <c r="R29752" i="29"/>
  <c r="R29731" i="29"/>
  <c r="R29710" i="29"/>
  <c r="R29689" i="29"/>
  <c r="R31274" i="29"/>
  <c r="R31141" i="29"/>
  <c r="R31077" i="29"/>
  <c r="R31054" i="29"/>
  <c r="R31026" i="29"/>
  <c r="R30972" i="29"/>
  <c r="R30953" i="29"/>
  <c r="R30904" i="29"/>
  <c r="R30863" i="29"/>
  <c r="R30823" i="29"/>
  <c r="R30624" i="29"/>
  <c r="R30574" i="29"/>
  <c r="R30483" i="29"/>
  <c r="R30412" i="29"/>
  <c r="R30376" i="29"/>
  <c r="R30364" i="29"/>
  <c r="R30332" i="29"/>
  <c r="R30313" i="29"/>
  <c r="R30268" i="29"/>
  <c r="R30188" i="29"/>
  <c r="R30157" i="29"/>
  <c r="R30135" i="29"/>
  <c r="R30109" i="29"/>
  <c r="R30102" i="29"/>
  <c r="R30082" i="29"/>
  <c r="R30050" i="29"/>
  <c r="R29991" i="29"/>
  <c r="R29972" i="29"/>
  <c r="R29966" i="29"/>
  <c r="R29960" i="29"/>
  <c r="R29936" i="29"/>
  <c r="R31163" i="29"/>
  <c r="R31103" i="29"/>
  <c r="R31051" i="29"/>
  <c r="R30926" i="29"/>
  <c r="R30882" i="29"/>
  <c r="R30862" i="29"/>
  <c r="R30780" i="29"/>
  <c r="R30742" i="29"/>
  <c r="R30573" i="29"/>
  <c r="R30467" i="29"/>
  <c r="R30453" i="29"/>
  <c r="R30411" i="29"/>
  <c r="R30399" i="29"/>
  <c r="R31309" i="29"/>
  <c r="R31273" i="29"/>
  <c r="R31233" i="29"/>
  <c r="R31131" i="29"/>
  <c r="R30902" i="29"/>
  <c r="R30881" i="29"/>
  <c r="R30838" i="29"/>
  <c r="R30724" i="29"/>
  <c r="R30669" i="29"/>
  <c r="R30654" i="29"/>
  <c r="R30637" i="29"/>
  <c r="R30621" i="29"/>
  <c r="R30603" i="29"/>
  <c r="R30558" i="29"/>
  <c r="R30543" i="29"/>
  <c r="R30528" i="29"/>
  <c r="R30440" i="29"/>
  <c r="R30424" i="29"/>
  <c r="R30375" i="29"/>
  <c r="R30312" i="29"/>
  <c r="R30303" i="29"/>
  <c r="R30276" i="29"/>
  <c r="R30240" i="29"/>
  <c r="R30196" i="29"/>
  <c r="R30180" i="29"/>
  <c r="R30148" i="29"/>
  <c r="R30121" i="29"/>
  <c r="R30069" i="29"/>
  <c r="R30062" i="29"/>
  <c r="R30010" i="29"/>
  <c r="R29947" i="29"/>
  <c r="R29924" i="29"/>
  <c r="R29746" i="29"/>
  <c r="R29725" i="29"/>
  <c r="R29704" i="29"/>
  <c r="R29688" i="29"/>
  <c r="R31336" i="29"/>
  <c r="R31289" i="29"/>
  <c r="R31071" i="29"/>
  <c r="R31033" i="29"/>
  <c r="R30966" i="29"/>
  <c r="R30935" i="29"/>
  <c r="R30818" i="29"/>
  <c r="R30719" i="29"/>
  <c r="R30647" i="29"/>
  <c r="R30564" i="29"/>
  <c r="R30542" i="29"/>
  <c r="R30503" i="29"/>
  <c r="R30361" i="29"/>
  <c r="R30266" i="29"/>
  <c r="R30245" i="29"/>
  <c r="R30190" i="29"/>
  <c r="R30151" i="29"/>
  <c r="R30124" i="29"/>
  <c r="R30116" i="29"/>
  <c r="R30107" i="29"/>
  <c r="R30084" i="29"/>
  <c r="R30034" i="29"/>
  <c r="R30026" i="29"/>
  <c r="R29917" i="29"/>
  <c r="R29904" i="29"/>
  <c r="R29897" i="29"/>
  <c r="R29876" i="29"/>
  <c r="R29855" i="29"/>
  <c r="R29848" i="29"/>
  <c r="R29835" i="29"/>
  <c r="R29828" i="29"/>
  <c r="R29770" i="29"/>
  <c r="R29750" i="29"/>
  <c r="R29744" i="29"/>
  <c r="R29719" i="29"/>
  <c r="R29670" i="29"/>
  <c r="R29658" i="29"/>
  <c r="R29652" i="29"/>
  <c r="R29629" i="29"/>
  <c r="R29611" i="29"/>
  <c r="R29377" i="29"/>
  <c r="R29372" i="29"/>
  <c r="R29367" i="29"/>
  <c r="R29362" i="29"/>
  <c r="R29357" i="29"/>
  <c r="R29352" i="29"/>
  <c r="R29347" i="29"/>
  <c r="R29342" i="29"/>
  <c r="R29337" i="29"/>
  <c r="R29332" i="29"/>
  <c r="R29327" i="29"/>
  <c r="R29322" i="29"/>
  <c r="R29317" i="29"/>
  <c r="R29312" i="29"/>
  <c r="R29307" i="29"/>
  <c r="R29302" i="29"/>
  <c r="R29297" i="29"/>
  <c r="R29292" i="29"/>
  <c r="R29287" i="29"/>
  <c r="R29282" i="29"/>
  <c r="R29277" i="29"/>
  <c r="R29272" i="29"/>
  <c r="R29267" i="29"/>
  <c r="R29262" i="29"/>
  <c r="R29257" i="29"/>
  <c r="R29252" i="29"/>
  <c r="R29247" i="29"/>
  <c r="R29242" i="29"/>
  <c r="R29237" i="29"/>
  <c r="R29232" i="29"/>
  <c r="R29227" i="29"/>
  <c r="R29222" i="29"/>
  <c r="R29217" i="29"/>
  <c r="R29212" i="29"/>
  <c r="R29207" i="29"/>
  <c r="R29202" i="29"/>
  <c r="R29197" i="29"/>
  <c r="R29192" i="29"/>
  <c r="R29187" i="29"/>
  <c r="R29182" i="29"/>
  <c r="R29177" i="29"/>
  <c r="R29172" i="29"/>
  <c r="R30901" i="29"/>
  <c r="R30876" i="29"/>
  <c r="R30696" i="29"/>
  <c r="R30520" i="29"/>
  <c r="R30409" i="29"/>
  <c r="R30348" i="29"/>
  <c r="R30300" i="29"/>
  <c r="R30231" i="29"/>
  <c r="R30168" i="29"/>
  <c r="R30115" i="29"/>
  <c r="R30099" i="29"/>
  <c r="R30091" i="29"/>
  <c r="R30041" i="29"/>
  <c r="R30009" i="29"/>
  <c r="R30001" i="29"/>
  <c r="R29953" i="29"/>
  <c r="R29946" i="29"/>
  <c r="R29932" i="29"/>
  <c r="R29896" i="29"/>
  <c r="R29868" i="29"/>
  <c r="R29809" i="29"/>
  <c r="R29789" i="29"/>
  <c r="R29776" i="29"/>
  <c r="R29756" i="29"/>
  <c r="R29694" i="29"/>
  <c r="R29664" i="29"/>
  <c r="R29646" i="29"/>
  <c r="R29605" i="29"/>
  <c r="R29593" i="29"/>
  <c r="R29582" i="29"/>
  <c r="R29571" i="29"/>
  <c r="R29560" i="29"/>
  <c r="R29549" i="29"/>
  <c r="R29543" i="29"/>
  <c r="R29532" i="29"/>
  <c r="R29521" i="29"/>
  <c r="R29510" i="29"/>
  <c r="R29499" i="29"/>
  <c r="R29493" i="29"/>
  <c r="R29482" i="29"/>
  <c r="R29471" i="29"/>
  <c r="R29460" i="29"/>
  <c r="R29449" i="29"/>
  <c r="R29443" i="29"/>
  <c r="R29432" i="29"/>
  <c r="R29421" i="29"/>
  <c r="R29410" i="29"/>
  <c r="R29399" i="29"/>
  <c r="R29393" i="29"/>
  <c r="R29382" i="29"/>
  <c r="R31095" i="29"/>
  <c r="R30765" i="29"/>
  <c r="R30739" i="29"/>
  <c r="R30718" i="29"/>
  <c r="R30646" i="29"/>
  <c r="R30602" i="29"/>
  <c r="R30444" i="29"/>
  <c r="R30391" i="29"/>
  <c r="R30360" i="29"/>
  <c r="R30322" i="29"/>
  <c r="R30310" i="29"/>
  <c r="R30221" i="29"/>
  <c r="R30200" i="29"/>
  <c r="R30140" i="29"/>
  <c r="R30106" i="29"/>
  <c r="R30074" i="29"/>
  <c r="R30066" i="29"/>
  <c r="R30016" i="29"/>
  <c r="R29984" i="29"/>
  <c r="R29976" i="29"/>
  <c r="R29969" i="29"/>
  <c r="R29939" i="29"/>
  <c r="R29910" i="29"/>
  <c r="R29903" i="29"/>
  <c r="R29889" i="29"/>
  <c r="R29882" i="29"/>
  <c r="R29861" i="29"/>
  <c r="R29815" i="29"/>
  <c r="R29795" i="29"/>
  <c r="R29782" i="29"/>
  <c r="R29762" i="29"/>
  <c r="R29640" i="29"/>
  <c r="R29628" i="29"/>
  <c r="R29622" i="29"/>
  <c r="R29599" i="29"/>
  <c r="R31093" i="29"/>
  <c r="R31063" i="29"/>
  <c r="R30934" i="29"/>
  <c r="R30847" i="29"/>
  <c r="R30815" i="29"/>
  <c r="R30791" i="29"/>
  <c r="R30625" i="29"/>
  <c r="R30582" i="29"/>
  <c r="R30539" i="29"/>
  <c r="R30501" i="29"/>
  <c r="R30459" i="29"/>
  <c r="R30334" i="29"/>
  <c r="R30253" i="29"/>
  <c r="R30230" i="29"/>
  <c r="R30187" i="29"/>
  <c r="R30177" i="29"/>
  <c r="R30158" i="29"/>
  <c r="R30131" i="29"/>
  <c r="R30081" i="29"/>
  <c r="R30049" i="29"/>
  <c r="R31371" i="29"/>
  <c r="R31178" i="29"/>
  <c r="R30990" i="29"/>
  <c r="R30955" i="29"/>
  <c r="R30924" i="29"/>
  <c r="R30898" i="29"/>
  <c r="R30786" i="29"/>
  <c r="R30761" i="29"/>
  <c r="R30712" i="29"/>
  <c r="R30688" i="29"/>
  <c r="R30665" i="29"/>
  <c r="R30581" i="29"/>
  <c r="R30476" i="29"/>
  <c r="R30458" i="29"/>
  <c r="R30387" i="29"/>
  <c r="R30371" i="29"/>
  <c r="R30347" i="29"/>
  <c r="R30275" i="29"/>
  <c r="R30218" i="29"/>
  <c r="R30197" i="29"/>
  <c r="R30176" i="29"/>
  <c r="R30147" i="29"/>
  <c r="R30138" i="29"/>
  <c r="R30056" i="29"/>
  <c r="R30040" i="29"/>
  <c r="R30032" i="29"/>
  <c r="R29945" i="29"/>
  <c r="R29930" i="29"/>
  <c r="R29874" i="29"/>
  <c r="R29833" i="29"/>
  <c r="R29807" i="29"/>
  <c r="R29775" i="29"/>
  <c r="R29755" i="29"/>
  <c r="R29736" i="29"/>
  <c r="R29699" i="29"/>
  <c r="R29645" i="29"/>
  <c r="R29633" i="29"/>
  <c r="R29627" i="29"/>
  <c r="R29604" i="29"/>
  <c r="R29592" i="29"/>
  <c r="R29581" i="29"/>
  <c r="R29570" i="29"/>
  <c r="R29559" i="29"/>
  <c r="R29553" i="29"/>
  <c r="R29542" i="29"/>
  <c r="R29531" i="29"/>
  <c r="R29520" i="29"/>
  <c r="R29509" i="29"/>
  <c r="R29503" i="29"/>
  <c r="R29492" i="29"/>
  <c r="R29481" i="29"/>
  <c r="R29470" i="29"/>
  <c r="R29459" i="29"/>
  <c r="R29453" i="29"/>
  <c r="R29442" i="29"/>
  <c r="R29431" i="29"/>
  <c r="R29420" i="29"/>
  <c r="R29409" i="29"/>
  <c r="R30861" i="29"/>
  <c r="R30829" i="29"/>
  <c r="R30787" i="29"/>
  <c r="R30692" i="29"/>
  <c r="R30601" i="29"/>
  <c r="R30549" i="29"/>
  <c r="R30339" i="29"/>
  <c r="R30114" i="29"/>
  <c r="R30104" i="29"/>
  <c r="R30006" i="29"/>
  <c r="R29996" i="29"/>
  <c r="R29949" i="29"/>
  <c r="R29929" i="29"/>
  <c r="R29894" i="29"/>
  <c r="R29886" i="29"/>
  <c r="R29877" i="29"/>
  <c r="R29834" i="29"/>
  <c r="R29826" i="29"/>
  <c r="R29801" i="29"/>
  <c r="R29793" i="29"/>
  <c r="R29745" i="29"/>
  <c r="R29737" i="29"/>
  <c r="R29729" i="29"/>
  <c r="R29714" i="29"/>
  <c r="R29706" i="29"/>
  <c r="R29683" i="29"/>
  <c r="R29675" i="29"/>
  <c r="R29638" i="29"/>
  <c r="R29631" i="29"/>
  <c r="R29616" i="29"/>
  <c r="R29609" i="29"/>
  <c r="R29587" i="29"/>
  <c r="R29504" i="29"/>
  <c r="R29476" i="29"/>
  <c r="R29448" i="29"/>
  <c r="R29363" i="29"/>
  <c r="R29345" i="29"/>
  <c r="R29304" i="29"/>
  <c r="R29286" i="29"/>
  <c r="R29263" i="29"/>
  <c r="R29245" i="29"/>
  <c r="R29204" i="29"/>
  <c r="R29186" i="29"/>
  <c r="R31254" i="29"/>
  <c r="R30720" i="29"/>
  <c r="R30517" i="29"/>
  <c r="R30418" i="29"/>
  <c r="R30370" i="29"/>
  <c r="R30355" i="29"/>
  <c r="R30338" i="29"/>
  <c r="R30318" i="29"/>
  <c r="R30246" i="29"/>
  <c r="R30047" i="29"/>
  <c r="R30027" i="29"/>
  <c r="R29938" i="29"/>
  <c r="R29885" i="29"/>
  <c r="R29867" i="29"/>
  <c r="R29810" i="29"/>
  <c r="R29785" i="29"/>
  <c r="R29777" i="29"/>
  <c r="R29768" i="29"/>
  <c r="R29667" i="29"/>
  <c r="R29653" i="29"/>
  <c r="R29624" i="29"/>
  <c r="R29580" i="29"/>
  <c r="R29573" i="29"/>
  <c r="R29552" i="29"/>
  <c r="R29539" i="29"/>
  <c r="R29511" i="29"/>
  <c r="R29490" i="29"/>
  <c r="R29483" i="29"/>
  <c r="R29469" i="29"/>
  <c r="R29462" i="29"/>
  <c r="R29441" i="29"/>
  <c r="R29413" i="29"/>
  <c r="R29394" i="29"/>
  <c r="R29339" i="29"/>
  <c r="R29321" i="29"/>
  <c r="R29298" i="29"/>
  <c r="R29280" i="29"/>
  <c r="R29239" i="29"/>
  <c r="R29221" i="29"/>
  <c r="R29198" i="29"/>
  <c r="R29180" i="29"/>
  <c r="R31177" i="29"/>
  <c r="R30981" i="29"/>
  <c r="R30684" i="29"/>
  <c r="R30658" i="29"/>
  <c r="R30571" i="29"/>
  <c r="R30547" i="29"/>
  <c r="R30490" i="29"/>
  <c r="R30466" i="29"/>
  <c r="R30394" i="29"/>
  <c r="R30216" i="29"/>
  <c r="R30186" i="29"/>
  <c r="R30092" i="29"/>
  <c r="R30080" i="29"/>
  <c r="R30060" i="29"/>
  <c r="R30015" i="29"/>
  <c r="R29986" i="29"/>
  <c r="R29975" i="29"/>
  <c r="R29965" i="29"/>
  <c r="R29928" i="29"/>
  <c r="R29920" i="29"/>
  <c r="R29911" i="29"/>
  <c r="R29901" i="29"/>
  <c r="R29893" i="29"/>
  <c r="R29859" i="29"/>
  <c r="R29850" i="29"/>
  <c r="R29817" i="29"/>
  <c r="R29760" i="29"/>
  <c r="R29660" i="29"/>
  <c r="R29608" i="29"/>
  <c r="R29601" i="29"/>
  <c r="R29400" i="29"/>
  <c r="R29380" i="29"/>
  <c r="R29374" i="29"/>
  <c r="R29356" i="29"/>
  <c r="R29333" i="29"/>
  <c r="R29315" i="29"/>
  <c r="R29274" i="29"/>
  <c r="R29256" i="29"/>
  <c r="R29233" i="29"/>
  <c r="R29215" i="29"/>
  <c r="R29174" i="29"/>
  <c r="R31015" i="29"/>
  <c r="R30896" i="29"/>
  <c r="R30753" i="29"/>
  <c r="R30627" i="29"/>
  <c r="R30600" i="29"/>
  <c r="R30546" i="29"/>
  <c r="R30393" i="29"/>
  <c r="R30353" i="29"/>
  <c r="R30290" i="29"/>
  <c r="R30228" i="29"/>
  <c r="R30215" i="29"/>
  <c r="R30201" i="29"/>
  <c r="R30160" i="29"/>
  <c r="R30125" i="29"/>
  <c r="R29956" i="29"/>
  <c r="R29842" i="29"/>
  <c r="R29800" i="29"/>
  <c r="R29767" i="29"/>
  <c r="R29728" i="29"/>
  <c r="R29721" i="29"/>
  <c r="R29713" i="29"/>
  <c r="R29697" i="29"/>
  <c r="R29690" i="29"/>
  <c r="R29682" i="29"/>
  <c r="R29674" i="29"/>
  <c r="R29637" i="29"/>
  <c r="R29623" i="29"/>
  <c r="R29615" i="29"/>
  <c r="R29594" i="29"/>
  <c r="R29586" i="29"/>
  <c r="R29566" i="29"/>
  <c r="R29558" i="29"/>
  <c r="R29545" i="29"/>
  <c r="R29538" i="29"/>
  <c r="R29524" i="29"/>
  <c r="R29517" i="29"/>
  <c r="R29496" i="29"/>
  <c r="R29475" i="29"/>
  <c r="R29468" i="29"/>
  <c r="R29455" i="29"/>
  <c r="R29447" i="29"/>
  <c r="R29434" i="29"/>
  <c r="R29427" i="29"/>
  <c r="R29406" i="29"/>
  <c r="R29386" i="29"/>
  <c r="R29368" i="29"/>
  <c r="R29350" i="29"/>
  <c r="R29309" i="29"/>
  <c r="R29291" i="29"/>
  <c r="R29268" i="29"/>
  <c r="R29250" i="29"/>
  <c r="R29209" i="29"/>
  <c r="R29191" i="29"/>
  <c r="R31366" i="29"/>
  <c r="R31228" i="29"/>
  <c r="R31115" i="29"/>
  <c r="R30653" i="29"/>
  <c r="R30435" i="29"/>
  <c r="R30388" i="29"/>
  <c r="R30369" i="29"/>
  <c r="R30287" i="29"/>
  <c r="R30271" i="29"/>
  <c r="R30227" i="29"/>
  <c r="R30101" i="29"/>
  <c r="R30057" i="29"/>
  <c r="R30046" i="29"/>
  <c r="R30025" i="29"/>
  <c r="R30004" i="29"/>
  <c r="R29918" i="29"/>
  <c r="R29875" i="29"/>
  <c r="R29857" i="29"/>
  <c r="R29840" i="29"/>
  <c r="R29832" i="29"/>
  <c r="R29720" i="29"/>
  <c r="R29673" i="29"/>
  <c r="R29666" i="29"/>
  <c r="R29651" i="29"/>
  <c r="R29644" i="29"/>
  <c r="R29607" i="29"/>
  <c r="R29579" i="29"/>
  <c r="R29572" i="29"/>
  <c r="R29551" i="29"/>
  <c r="R29530" i="29"/>
  <c r="R29523" i="29"/>
  <c r="R29502" i="29"/>
  <c r="R29489" i="29"/>
  <c r="R29461" i="29"/>
  <c r="R29440" i="29"/>
  <c r="R29433" i="29"/>
  <c r="R29419" i="29"/>
  <c r="R29412" i="29"/>
  <c r="R29398" i="29"/>
  <c r="R29361" i="29"/>
  <c r="R29338" i="29"/>
  <c r="R29320" i="29"/>
  <c r="R29279" i="29"/>
  <c r="R29261" i="29"/>
  <c r="R29238" i="29"/>
  <c r="R29220" i="29"/>
  <c r="R29179" i="29"/>
  <c r="R31284" i="29"/>
  <c r="R30834" i="29"/>
  <c r="R30785" i="29"/>
  <c r="R30738" i="29"/>
  <c r="R30656" i="29"/>
  <c r="R30615" i="29"/>
  <c r="R30330" i="29"/>
  <c r="R30171" i="29"/>
  <c r="R30110" i="29"/>
  <c r="R30065" i="29"/>
  <c r="R30052" i="29"/>
  <c r="R29981" i="29"/>
  <c r="R29884" i="29"/>
  <c r="R29872" i="29"/>
  <c r="R29838" i="29"/>
  <c r="R29796" i="29"/>
  <c r="R29784" i="29"/>
  <c r="R29764" i="29"/>
  <c r="R29751" i="29"/>
  <c r="R29732" i="29"/>
  <c r="R29701" i="29"/>
  <c r="R29630" i="29"/>
  <c r="R29620" i="29"/>
  <c r="R29555" i="29"/>
  <c r="R29527" i="29"/>
  <c r="R29444" i="29"/>
  <c r="R29416" i="29"/>
  <c r="R29285" i="29"/>
  <c r="R29270" i="29"/>
  <c r="R29254" i="29"/>
  <c r="R29176" i="29"/>
  <c r="R28707" i="29"/>
  <c r="R28696" i="29"/>
  <c r="R28685" i="29"/>
  <c r="R28674" i="29"/>
  <c r="R28668" i="29"/>
  <c r="R28657" i="29"/>
  <c r="R28646" i="29"/>
  <c r="R28635" i="29"/>
  <c r="R28624" i="29"/>
  <c r="R28618" i="29"/>
  <c r="R28607" i="29"/>
  <c r="R28586" i="29"/>
  <c r="R28565" i="29"/>
  <c r="R28544" i="29"/>
  <c r="R28528" i="29"/>
  <c r="R28507" i="29"/>
  <c r="R28486" i="29"/>
  <c r="R28465" i="29"/>
  <c r="R28444" i="29"/>
  <c r="R28439" i="29"/>
  <c r="R28434" i="29"/>
  <c r="R28429" i="29"/>
  <c r="R28424" i="29"/>
  <c r="R28419" i="29"/>
  <c r="R28414" i="29"/>
  <c r="R28409" i="29"/>
  <c r="R28404" i="29"/>
  <c r="R28399" i="29"/>
  <c r="R28394" i="29"/>
  <c r="R28389" i="29"/>
  <c r="R28384" i="29"/>
  <c r="R28379" i="29"/>
  <c r="R28374" i="29"/>
  <c r="R28369" i="29"/>
  <c r="R28364" i="29"/>
  <c r="R28359" i="29"/>
  <c r="R28354" i="29"/>
  <c r="R28349" i="29"/>
  <c r="R28344" i="29"/>
  <c r="R28339" i="29"/>
  <c r="R28334" i="29"/>
  <c r="R28329" i="29"/>
  <c r="R28324" i="29"/>
  <c r="R28319" i="29"/>
  <c r="R28314" i="29"/>
  <c r="R28309" i="29"/>
  <c r="R28304" i="29"/>
  <c r="R28299" i="29"/>
  <c r="R28294" i="29"/>
  <c r="R28289" i="29"/>
  <c r="R28284" i="29"/>
  <c r="R31267" i="29"/>
  <c r="R30778" i="29"/>
  <c r="R30735" i="29"/>
  <c r="R30537" i="29"/>
  <c r="R30350" i="29"/>
  <c r="R30079" i="29"/>
  <c r="R30035" i="29"/>
  <c r="R30021" i="29"/>
  <c r="R29994" i="29"/>
  <c r="R29943" i="29"/>
  <c r="R29883" i="29"/>
  <c r="R29849" i="29"/>
  <c r="R29816" i="29"/>
  <c r="R29783" i="29"/>
  <c r="R29700" i="29"/>
  <c r="R29679" i="29"/>
  <c r="R29659" i="29"/>
  <c r="R29600" i="29"/>
  <c r="R29554" i="29"/>
  <c r="R29535" i="29"/>
  <c r="R29526" i="29"/>
  <c r="R29507" i="29"/>
  <c r="R29498" i="29"/>
  <c r="R29424" i="29"/>
  <c r="R29415" i="29"/>
  <c r="R29389" i="29"/>
  <c r="R29379" i="29"/>
  <c r="R29371" i="29"/>
  <c r="R29364" i="29"/>
  <c r="R29355" i="29"/>
  <c r="R29348" i="29"/>
  <c r="R29246" i="29"/>
  <c r="R29230" i="29"/>
  <c r="R29223" i="29"/>
  <c r="R29214" i="29"/>
  <c r="R29169" i="29"/>
  <c r="R29162" i="29"/>
  <c r="R29156" i="29"/>
  <c r="R29150" i="29"/>
  <c r="R29144" i="29"/>
  <c r="R29137" i="29"/>
  <c r="R29131" i="29"/>
  <c r="R29125" i="29"/>
  <c r="R29119" i="29"/>
  <c r="R29112" i="29"/>
  <c r="R29106" i="29"/>
  <c r="R29100" i="29"/>
  <c r="R29094" i="29"/>
  <c r="R29087" i="29"/>
  <c r="R29081" i="29"/>
  <c r="R29075" i="29"/>
  <c r="R29069" i="29"/>
  <c r="R29062" i="29"/>
  <c r="R29056" i="29"/>
  <c r="R29050" i="29"/>
  <c r="R29044" i="29"/>
  <c r="R29037" i="29"/>
  <c r="R29031" i="29"/>
  <c r="R29025" i="29"/>
  <c r="R29019" i="29"/>
  <c r="R29012" i="29"/>
  <c r="R29006" i="29"/>
  <c r="R29000" i="29"/>
  <c r="R28994" i="29"/>
  <c r="R28987" i="29"/>
  <c r="R28981" i="29"/>
  <c r="R28975" i="29"/>
  <c r="R28969" i="29"/>
  <c r="R28962" i="29"/>
  <c r="R28956" i="29"/>
  <c r="R28950" i="29"/>
  <c r="R28944" i="29"/>
  <c r="R28937" i="29"/>
  <c r="R28931" i="29"/>
  <c r="R28925" i="29"/>
  <c r="R28919" i="29"/>
  <c r="R28912" i="29"/>
  <c r="R28906" i="29"/>
  <c r="R28900" i="29"/>
  <c r="R28894" i="29"/>
  <c r="R28887" i="29"/>
  <c r="R28881" i="29"/>
  <c r="R28875" i="29"/>
  <c r="R28869" i="29"/>
  <c r="R28862" i="29"/>
  <c r="R28856" i="29"/>
  <c r="R28850" i="29"/>
  <c r="R28844" i="29"/>
  <c r="R28837" i="29"/>
  <c r="R28831" i="29"/>
  <c r="R28825" i="29"/>
  <c r="R28819" i="29"/>
  <c r="R28812" i="29"/>
  <c r="R28806" i="29"/>
  <c r="R28800" i="29"/>
  <c r="R28794" i="29"/>
  <c r="R28787" i="29"/>
  <c r="R28781" i="29"/>
  <c r="R28775" i="29"/>
  <c r="R28769" i="29"/>
  <c r="R28762" i="29"/>
  <c r="R28756" i="29"/>
  <c r="R28750" i="29"/>
  <c r="R28744" i="29"/>
  <c r="R28737" i="29"/>
  <c r="R28731" i="29"/>
  <c r="R28725" i="29"/>
  <c r="R28719" i="29"/>
  <c r="R30988" i="29"/>
  <c r="R30776" i="29"/>
  <c r="R30507" i="29"/>
  <c r="R30469" i="29"/>
  <c r="R30403" i="29"/>
  <c r="R30247" i="29"/>
  <c r="R30192" i="29"/>
  <c r="R30153" i="29"/>
  <c r="R30094" i="29"/>
  <c r="R29955" i="29"/>
  <c r="R29931" i="29"/>
  <c r="R29906" i="29"/>
  <c r="R29895" i="29"/>
  <c r="R29827" i="29"/>
  <c r="R29805" i="29"/>
  <c r="R29772" i="29"/>
  <c r="R29740" i="29"/>
  <c r="R29730" i="29"/>
  <c r="R29709" i="29"/>
  <c r="R29678" i="29"/>
  <c r="R29669" i="29"/>
  <c r="R29649" i="29"/>
  <c r="R29610" i="29"/>
  <c r="R29544" i="29"/>
  <c r="R29516" i="29"/>
  <c r="R29488" i="29"/>
  <c r="R29405" i="29"/>
  <c r="R29340" i="29"/>
  <c r="R29331" i="29"/>
  <c r="R29324" i="29"/>
  <c r="R29308" i="29"/>
  <c r="R29206" i="29"/>
  <c r="R29199" i="29"/>
  <c r="R29190" i="29"/>
  <c r="R29183" i="29"/>
  <c r="R29168" i="29"/>
  <c r="R29143" i="29"/>
  <c r="R29118" i="29"/>
  <c r="R29093" i="29"/>
  <c r="R29068" i="29"/>
  <c r="R29043" i="29"/>
  <c r="R29018" i="29"/>
  <c r="R28993" i="29"/>
  <c r="R28968" i="29"/>
  <c r="R28943" i="29"/>
  <c r="R28918" i="29"/>
  <c r="R28893" i="29"/>
  <c r="R28868" i="29"/>
  <c r="R28843" i="29"/>
  <c r="R28818" i="29"/>
  <c r="R28793" i="29"/>
  <c r="R28768" i="29"/>
  <c r="R28743" i="29"/>
  <c r="R28718" i="29"/>
  <c r="R28701" i="29"/>
  <c r="R28690" i="29"/>
  <c r="R28679" i="29"/>
  <c r="R28673" i="29"/>
  <c r="R28662" i="29"/>
  <c r="R31194" i="29"/>
  <c r="R30879" i="29"/>
  <c r="R30832" i="29"/>
  <c r="R30775" i="29"/>
  <c r="R30698" i="29"/>
  <c r="R30579" i="29"/>
  <c r="R30433" i="29"/>
  <c r="R30328" i="29"/>
  <c r="R30307" i="29"/>
  <c r="R30283" i="29"/>
  <c r="R30207" i="29"/>
  <c r="R30064" i="29"/>
  <c r="R30007" i="29"/>
  <c r="R29992" i="29"/>
  <c r="R29860" i="29"/>
  <c r="R29794" i="29"/>
  <c r="R29761" i="29"/>
  <c r="R29718" i="29"/>
  <c r="R29687" i="29"/>
  <c r="R29668" i="29"/>
  <c r="R29657" i="29"/>
  <c r="R29639" i="29"/>
  <c r="R29590" i="29"/>
  <c r="R29562" i="29"/>
  <c r="R29515" i="29"/>
  <c r="R29487" i="29"/>
  <c r="R29479" i="29"/>
  <c r="R29451" i="29"/>
  <c r="R29423" i="29"/>
  <c r="R29404" i="29"/>
  <c r="R29396" i="29"/>
  <c r="R29388" i="29"/>
  <c r="R29316" i="29"/>
  <c r="R29300" i="29"/>
  <c r="R29293" i="29"/>
  <c r="R29284" i="29"/>
  <c r="R31257" i="29"/>
  <c r="R30645" i="29"/>
  <c r="R30612" i="29"/>
  <c r="R30431" i="29"/>
  <c r="R30263" i="29"/>
  <c r="R30205" i="29"/>
  <c r="R30020" i="29"/>
  <c r="R30005" i="29"/>
  <c r="R29881" i="29"/>
  <c r="R29858" i="29"/>
  <c r="R29846" i="29"/>
  <c r="R29825" i="29"/>
  <c r="R29814" i="29"/>
  <c r="R29792" i="29"/>
  <c r="R29781" i="29"/>
  <c r="R29708" i="29"/>
  <c r="R29677" i="29"/>
  <c r="R29534" i="29"/>
  <c r="R29506" i="29"/>
  <c r="R29478" i="29"/>
  <c r="R29403" i="29"/>
  <c r="R29370" i="29"/>
  <c r="R29354" i="29"/>
  <c r="R29244" i="29"/>
  <c r="R29236" i="29"/>
  <c r="R29229" i="29"/>
  <c r="R29213" i="29"/>
  <c r="R29167" i="29"/>
  <c r="R29161" i="29"/>
  <c r="R29155" i="29"/>
  <c r="R29149" i="29"/>
  <c r="R29142" i="29"/>
  <c r="R29136" i="29"/>
  <c r="R29130" i="29"/>
  <c r="R29124" i="29"/>
  <c r="R29117" i="29"/>
  <c r="R29111" i="29"/>
  <c r="R29105" i="29"/>
  <c r="R29099" i="29"/>
  <c r="R29092" i="29"/>
  <c r="R29086" i="29"/>
  <c r="R29080" i="29"/>
  <c r="R29074" i="29"/>
  <c r="R29067" i="29"/>
  <c r="R29061" i="29"/>
  <c r="R29055" i="29"/>
  <c r="R29049" i="29"/>
  <c r="R29042" i="29"/>
  <c r="R29036" i="29"/>
  <c r="R29030" i="29"/>
  <c r="R29024" i="29"/>
  <c r="R29017" i="29"/>
  <c r="R29011" i="29"/>
  <c r="R29005" i="29"/>
  <c r="R28999" i="29"/>
  <c r="R28992" i="29"/>
  <c r="R28986" i="29"/>
  <c r="R28980" i="29"/>
  <c r="R28974" i="29"/>
  <c r="R28967" i="29"/>
  <c r="R28961" i="29"/>
  <c r="R28955" i="29"/>
  <c r="R28949" i="29"/>
  <c r="R28942" i="29"/>
  <c r="R28936" i="29"/>
  <c r="R28930" i="29"/>
  <c r="R28924" i="29"/>
  <c r="R28917" i="29"/>
  <c r="R28911" i="29"/>
  <c r="R28905" i="29"/>
  <c r="R28899" i="29"/>
  <c r="R28892" i="29"/>
  <c r="R28886" i="29"/>
  <c r="R28880" i="29"/>
  <c r="R28874" i="29"/>
  <c r="R28867" i="29"/>
  <c r="R28861" i="29"/>
  <c r="R28855" i="29"/>
  <c r="R28849" i="29"/>
  <c r="R28842" i="29"/>
  <c r="R28836" i="29"/>
  <c r="R28830" i="29"/>
  <c r="R28824" i="29"/>
  <c r="R28817" i="29"/>
  <c r="R28811" i="29"/>
  <c r="R28805" i="29"/>
  <c r="R28799" i="29"/>
  <c r="R28792" i="29"/>
  <c r="R28786" i="29"/>
  <c r="R28780" i="29"/>
  <c r="R28774" i="29"/>
  <c r="R28767" i="29"/>
  <c r="R28761" i="29"/>
  <c r="R28755" i="29"/>
  <c r="R28749" i="29"/>
  <c r="R28742" i="29"/>
  <c r="R28736" i="29"/>
  <c r="R28730" i="29"/>
  <c r="R28724" i="29"/>
  <c r="R30865" i="29"/>
  <c r="R30811" i="29"/>
  <c r="R30768" i="29"/>
  <c r="R30727" i="29"/>
  <c r="R30680" i="29"/>
  <c r="R30493" i="29"/>
  <c r="R30456" i="29"/>
  <c r="R30429" i="29"/>
  <c r="R30368" i="29"/>
  <c r="R30203" i="29"/>
  <c r="R30182" i="29"/>
  <c r="R30132" i="29"/>
  <c r="R30045" i="29"/>
  <c r="R30019" i="29"/>
  <c r="R30002" i="29"/>
  <c r="R29879" i="29"/>
  <c r="R29790" i="29"/>
  <c r="R29738" i="29"/>
  <c r="R29707" i="29"/>
  <c r="R29676" i="29"/>
  <c r="R29665" i="29"/>
  <c r="R29617" i="29"/>
  <c r="R29606" i="29"/>
  <c r="R29588" i="29"/>
  <c r="R29550" i="29"/>
  <c r="R31354" i="29"/>
  <c r="R31222" i="29"/>
  <c r="R31125" i="29"/>
  <c r="R30869" i="29"/>
  <c r="R30560" i="29"/>
  <c r="R30419" i="29"/>
  <c r="R30377" i="29"/>
  <c r="R30085" i="29"/>
  <c r="R30042" i="29"/>
  <c r="R30000" i="29"/>
  <c r="R29798" i="29"/>
  <c r="R29766" i="29"/>
  <c r="R29735" i="29"/>
  <c r="R29663" i="29"/>
  <c r="R29650" i="29"/>
  <c r="R29621" i="29"/>
  <c r="R29595" i="29"/>
  <c r="R29454" i="29"/>
  <c r="R29392" i="29"/>
  <c r="R29329" i="29"/>
  <c r="R29288" i="29"/>
  <c r="R29276" i="29"/>
  <c r="R29203" i="29"/>
  <c r="R28709" i="29"/>
  <c r="R28631" i="29"/>
  <c r="R28602" i="29"/>
  <c r="R28563" i="29"/>
  <c r="R28552" i="29"/>
  <c r="R28541" i="29"/>
  <c r="R28530" i="29"/>
  <c r="R28519" i="29"/>
  <c r="R28491" i="29"/>
  <c r="R28480" i="29"/>
  <c r="R28469" i="29"/>
  <c r="R28431" i="29"/>
  <c r="R28410" i="29"/>
  <c r="R28373" i="29"/>
  <c r="R28352" i="29"/>
  <c r="R30311" i="29"/>
  <c r="R30252" i="29"/>
  <c r="R30222" i="29"/>
  <c r="R30166" i="29"/>
  <c r="R30145" i="29"/>
  <c r="R30126" i="29"/>
  <c r="R30061" i="29"/>
  <c r="R29962" i="29"/>
  <c r="R29892" i="29"/>
  <c r="R29862" i="29"/>
  <c r="R29812" i="29"/>
  <c r="R29753" i="29"/>
  <c r="R29692" i="29"/>
  <c r="R29635" i="29"/>
  <c r="R29528" i="29"/>
  <c r="R29514" i="29"/>
  <c r="R29466" i="29"/>
  <c r="R29417" i="29"/>
  <c r="R29296" i="29"/>
  <c r="R29255" i="29"/>
  <c r="R28708" i="29"/>
  <c r="R30856" i="29"/>
  <c r="R30508" i="29"/>
  <c r="R30280" i="29"/>
  <c r="R30120" i="29"/>
  <c r="R30100" i="29"/>
  <c r="R30059" i="29"/>
  <c r="R29980" i="29"/>
  <c r="R29961" i="29"/>
  <c r="R29909" i="29"/>
  <c r="R29844" i="29"/>
  <c r="R29749" i="29"/>
  <c r="R29662" i="29"/>
  <c r="R29648" i="29"/>
  <c r="R29634" i="29"/>
  <c r="R29578" i="29"/>
  <c r="R29567" i="29"/>
  <c r="R29540" i="29"/>
  <c r="R29491" i="29"/>
  <c r="R29465" i="29"/>
  <c r="R29429" i="29"/>
  <c r="R29349" i="29"/>
  <c r="R29306" i="29"/>
  <c r="R29265" i="29"/>
  <c r="R29224" i="29"/>
  <c r="R29181" i="29"/>
  <c r="R29164" i="29"/>
  <c r="R29139" i="29"/>
  <c r="R29114" i="29"/>
  <c r="R29097" i="29"/>
  <c r="R29090" i="29"/>
  <c r="R29082" i="29"/>
  <c r="R29066" i="29"/>
  <c r="R29059" i="29"/>
  <c r="R29051" i="29"/>
  <c r="R29035" i="29"/>
  <c r="R29027" i="29"/>
  <c r="R29020" i="29"/>
  <c r="R29004" i="29"/>
  <c r="R28996" i="29"/>
  <c r="R28989" i="29"/>
  <c r="R28972" i="29"/>
  <c r="R28965" i="29"/>
  <c r="R28957" i="29"/>
  <c r="R28941" i="29"/>
  <c r="R28934" i="29"/>
  <c r="R28926" i="29"/>
  <c r="R28910" i="29"/>
  <c r="R28902" i="29"/>
  <c r="R28895" i="29"/>
  <c r="R28879" i="29"/>
  <c r="R28871" i="29"/>
  <c r="R28864" i="29"/>
  <c r="R28847" i="29"/>
  <c r="R28840" i="29"/>
  <c r="R28832" i="29"/>
  <c r="R28816" i="29"/>
  <c r="R28809" i="29"/>
  <c r="R28801" i="29"/>
  <c r="R28785" i="29"/>
  <c r="R28777" i="29"/>
  <c r="R28770" i="29"/>
  <c r="R28754" i="29"/>
  <c r="R28746" i="29"/>
  <c r="R28739" i="29"/>
  <c r="R28722" i="29"/>
  <c r="R30798" i="29"/>
  <c r="R30729" i="29"/>
  <c r="R30667" i="29"/>
  <c r="R30557" i="29"/>
  <c r="R30410" i="29"/>
  <c r="R29999" i="29"/>
  <c r="R29944" i="29"/>
  <c r="R29829" i="29"/>
  <c r="R29748" i="29"/>
  <c r="R29734" i="29"/>
  <c r="R29722" i="29"/>
  <c r="R29565" i="29"/>
  <c r="R29513" i="29"/>
  <c r="R29391" i="29"/>
  <c r="R29381" i="29"/>
  <c r="R29359" i="29"/>
  <c r="R29318" i="29"/>
  <c r="R29275" i="29"/>
  <c r="R30796" i="29"/>
  <c r="R30331" i="29"/>
  <c r="R30272" i="29"/>
  <c r="R30163" i="29"/>
  <c r="R30119" i="29"/>
  <c r="R30055" i="29"/>
  <c r="R30039" i="29"/>
  <c r="R30014" i="29"/>
  <c r="R29997" i="29"/>
  <c r="R29907" i="29"/>
  <c r="R29856" i="29"/>
  <c r="R29824" i="29"/>
  <c r="R29717" i="29"/>
  <c r="R29691" i="29"/>
  <c r="R29618" i="29"/>
  <c r="R29591" i="29"/>
  <c r="R29577" i="29"/>
  <c r="R29564" i="29"/>
  <c r="R29537" i="29"/>
  <c r="R29525" i="29"/>
  <c r="R29464" i="29"/>
  <c r="R29426" i="29"/>
  <c r="R29414" i="29"/>
  <c r="R29378" i="29"/>
  <c r="R29336" i="29"/>
  <c r="R29326" i="29"/>
  <c r="R29295" i="29"/>
  <c r="R29253" i="29"/>
  <c r="R29211" i="29"/>
  <c r="R29153" i="29"/>
  <c r="R29128" i="29"/>
  <c r="R30848" i="29"/>
  <c r="R30711" i="29"/>
  <c r="R30596" i="29"/>
  <c r="R30298" i="29"/>
  <c r="R30217" i="29"/>
  <c r="R30141" i="29"/>
  <c r="R30097" i="29"/>
  <c r="R29823" i="29"/>
  <c r="R29778" i="29"/>
  <c r="R29733" i="29"/>
  <c r="R29661" i="29"/>
  <c r="R29632" i="29"/>
  <c r="R29576" i="29"/>
  <c r="R29486" i="29"/>
  <c r="R29438" i="29"/>
  <c r="R29346" i="29"/>
  <c r="R29314" i="29"/>
  <c r="R29305" i="29"/>
  <c r="R29273" i="29"/>
  <c r="R29264" i="29"/>
  <c r="R31299" i="29"/>
  <c r="R31162" i="29"/>
  <c r="R30836" i="29"/>
  <c r="R30771" i="29"/>
  <c r="R30707" i="29"/>
  <c r="R30487" i="29"/>
  <c r="R30297" i="29"/>
  <c r="R30270" i="29"/>
  <c r="R30237" i="29"/>
  <c r="R29990" i="29"/>
  <c r="R29957" i="29"/>
  <c r="R29854" i="29"/>
  <c r="R29822" i="29"/>
  <c r="R29759" i="29"/>
  <c r="R29656" i="29"/>
  <c r="R29575" i="29"/>
  <c r="R29522" i="29"/>
  <c r="R29473" i="29"/>
  <c r="R29411" i="29"/>
  <c r="R31266" i="29"/>
  <c r="R31147" i="29"/>
  <c r="R31056" i="29"/>
  <c r="R30889" i="29"/>
  <c r="R30754" i="29"/>
  <c r="R30292" i="29"/>
  <c r="R30257" i="29"/>
  <c r="R30178" i="29"/>
  <c r="R29934" i="29"/>
  <c r="R29915" i="29"/>
  <c r="R29851" i="29"/>
  <c r="R29696" i="29"/>
  <c r="R30810" i="29"/>
  <c r="R30475" i="29"/>
  <c r="R30421" i="29"/>
  <c r="R30344" i="29"/>
  <c r="R30256" i="29"/>
  <c r="R30086" i="29"/>
  <c r="R30067" i="29"/>
  <c r="R29967" i="29"/>
  <c r="R29933" i="29"/>
  <c r="R29847" i="29"/>
  <c r="R31130" i="29"/>
  <c r="R30706" i="29"/>
  <c r="R30357" i="29"/>
  <c r="R30238" i="29"/>
  <c r="R30193" i="29"/>
  <c r="R30146" i="29"/>
  <c r="R29870" i="29"/>
  <c r="R29839" i="29"/>
  <c r="R29787" i="29"/>
  <c r="R29711" i="29"/>
  <c r="R29685" i="29"/>
  <c r="R29619" i="29"/>
  <c r="R29497" i="29"/>
  <c r="R29458" i="29"/>
  <c r="R29422" i="29"/>
  <c r="R29407" i="29"/>
  <c r="R29385" i="29"/>
  <c r="R29325" i="29"/>
  <c r="R29281" i="29"/>
  <c r="R29266" i="29"/>
  <c r="R29225" i="29"/>
  <c r="R29173" i="29"/>
  <c r="R29141" i="29"/>
  <c r="R29110" i="29"/>
  <c r="R29101" i="29"/>
  <c r="R29091" i="29"/>
  <c r="R29071" i="29"/>
  <c r="R29052" i="29"/>
  <c r="R29041" i="29"/>
  <c r="R29032" i="29"/>
  <c r="R29022" i="29"/>
  <c r="R29014" i="29"/>
  <c r="R29002" i="29"/>
  <c r="R28984" i="29"/>
  <c r="R28964" i="29"/>
  <c r="R28954" i="29"/>
  <c r="R28945" i="29"/>
  <c r="R28935" i="29"/>
  <c r="R28915" i="29"/>
  <c r="R28896" i="29"/>
  <c r="R28885" i="29"/>
  <c r="R28876" i="29"/>
  <c r="R28866" i="29"/>
  <c r="R28857" i="29"/>
  <c r="R28846" i="29"/>
  <c r="R28827" i="29"/>
  <c r="R28807" i="29"/>
  <c r="R28797" i="29"/>
  <c r="R28789" i="29"/>
  <c r="R28779" i="29"/>
  <c r="R28759" i="29"/>
  <c r="R28740" i="29"/>
  <c r="R28729" i="29"/>
  <c r="R28720" i="29"/>
  <c r="R28694" i="29"/>
  <c r="R28633" i="29"/>
  <c r="R28627" i="29"/>
  <c r="R28621" i="29"/>
  <c r="R28615" i="29"/>
  <c r="R28609" i="29"/>
  <c r="R28597" i="29"/>
  <c r="R28591" i="29"/>
  <c r="R28585" i="29"/>
  <c r="R28556" i="29"/>
  <c r="R28521" i="29"/>
  <c r="R28492" i="29"/>
  <c r="R28451" i="29"/>
  <c r="R28423" i="29"/>
  <c r="R28412" i="29"/>
  <c r="R28401" i="29"/>
  <c r="R28390" i="29"/>
  <c r="R28362" i="29"/>
  <c r="R28351" i="29"/>
  <c r="R28330" i="29"/>
  <c r="R28293" i="29"/>
  <c r="R30954" i="29"/>
  <c r="R30293" i="29"/>
  <c r="R30105" i="29"/>
  <c r="R30029" i="29"/>
  <c r="R29959" i="29"/>
  <c r="R29899" i="29"/>
  <c r="R29866" i="29"/>
  <c r="R29837" i="29"/>
  <c r="R29811" i="29"/>
  <c r="R29758" i="29"/>
  <c r="R29519" i="29"/>
  <c r="R29402" i="29"/>
  <c r="R29311" i="29"/>
  <c r="R29196" i="29"/>
  <c r="R29185" i="29"/>
  <c r="R29120" i="29"/>
  <c r="R29013" i="29"/>
  <c r="R28983" i="29"/>
  <c r="R28973" i="29"/>
  <c r="R28963" i="29"/>
  <c r="R28953" i="29"/>
  <c r="R28923" i="29"/>
  <c r="R28788" i="29"/>
  <c r="R28778" i="29"/>
  <c r="R28758" i="29"/>
  <c r="R28748" i="29"/>
  <c r="R28728" i="29"/>
  <c r="R28702" i="29"/>
  <c r="R28693" i="29"/>
  <c r="R28686" i="29"/>
  <c r="R28678" i="29"/>
  <c r="R28671" i="29"/>
  <c r="R28579" i="29"/>
  <c r="R28573" i="29"/>
  <c r="R28550" i="29"/>
  <c r="R28538" i="29"/>
  <c r="R28515" i="29"/>
  <c r="R28474" i="29"/>
  <c r="R28468" i="29"/>
  <c r="R28445" i="29"/>
  <c r="R28335" i="29"/>
  <c r="R28298" i="29"/>
  <c r="R31318" i="29"/>
  <c r="R31092" i="29"/>
  <c r="R30236" i="29"/>
  <c r="R30143" i="29"/>
  <c r="R29927" i="29"/>
  <c r="R29898" i="29"/>
  <c r="R29808" i="29"/>
  <c r="R29757" i="29"/>
  <c r="R29641" i="29"/>
  <c r="R29596" i="29"/>
  <c r="R29495" i="29"/>
  <c r="R29480" i="29"/>
  <c r="R29439" i="29"/>
  <c r="R29369" i="29"/>
  <c r="R29341" i="29"/>
  <c r="R29249" i="29"/>
  <c r="R29171" i="29"/>
  <c r="R29151" i="29"/>
  <c r="R28933" i="29"/>
  <c r="R28738" i="29"/>
  <c r="R28710" i="29"/>
  <c r="R28664" i="29"/>
  <c r="R28651" i="29"/>
  <c r="R28645" i="29"/>
  <c r="R28639" i="29"/>
  <c r="R28608" i="29"/>
  <c r="R28596" i="29"/>
  <c r="R28567" i="29"/>
  <c r="R28532" i="29"/>
  <c r="R28509" i="29"/>
  <c r="R28503" i="29"/>
  <c r="R28462" i="29"/>
  <c r="R28428" i="29"/>
  <c r="R28417" i="29"/>
  <c r="R28406" i="29"/>
  <c r="R28395" i="29"/>
  <c r="R28378" i="29"/>
  <c r="R28367" i="29"/>
  <c r="R28356" i="29"/>
  <c r="R28340" i="29"/>
  <c r="R28303" i="29"/>
  <c r="R28282" i="29"/>
  <c r="R28277" i="29"/>
  <c r="R28272" i="29"/>
  <c r="R28267" i="29"/>
  <c r="R28262" i="29"/>
  <c r="R30701" i="29"/>
  <c r="R30589" i="29"/>
  <c r="R30489" i="29"/>
  <c r="R29923" i="29"/>
  <c r="R29865" i="29"/>
  <c r="R29614" i="29"/>
  <c r="R29556" i="29"/>
  <c r="R29533" i="29"/>
  <c r="R29518" i="29"/>
  <c r="R29477" i="29"/>
  <c r="R29437" i="29"/>
  <c r="R29401" i="29"/>
  <c r="R29323" i="29"/>
  <c r="R29294" i="29"/>
  <c r="R29210" i="29"/>
  <c r="R29160" i="29"/>
  <c r="R29129" i="29"/>
  <c r="R31291" i="29"/>
  <c r="R31079" i="29"/>
  <c r="R30585" i="29"/>
  <c r="R30282" i="29"/>
  <c r="R30022" i="29"/>
  <c r="R29890" i="29"/>
  <c r="R29779" i="29"/>
  <c r="R29703" i="29"/>
  <c r="R29636" i="29"/>
  <c r="R29613" i="29"/>
  <c r="R29574" i="29"/>
  <c r="R29512" i="29"/>
  <c r="R29436" i="29"/>
  <c r="R29418" i="29"/>
  <c r="R29310" i="29"/>
  <c r="R29235" i="29"/>
  <c r="R29195" i="29"/>
  <c r="R29170" i="29"/>
  <c r="R29108" i="29"/>
  <c r="R29098" i="29"/>
  <c r="R29088" i="29"/>
  <c r="R29078" i="29"/>
  <c r="R29048" i="29"/>
  <c r="R28913" i="29"/>
  <c r="R28903" i="29"/>
  <c r="R28883" i="29"/>
  <c r="R28873" i="29"/>
  <c r="R28853" i="29"/>
  <c r="R28717" i="29"/>
  <c r="R28692" i="29"/>
  <c r="R28670" i="29"/>
  <c r="R28613" i="29"/>
  <c r="R28601" i="29"/>
  <c r="R28572" i="29"/>
  <c r="R28537" i="29"/>
  <c r="R28514" i="29"/>
  <c r="R28508" i="29"/>
  <c r="R28502" i="29"/>
  <c r="R28496" i="29"/>
  <c r="R28467" i="29"/>
  <c r="R28318" i="29"/>
  <c r="R28297" i="29"/>
  <c r="R30569" i="29"/>
  <c r="R30385" i="29"/>
  <c r="R30325" i="29"/>
  <c r="R29982" i="29"/>
  <c r="R29950" i="29"/>
  <c r="R29916" i="29"/>
  <c r="R29887" i="29"/>
  <c r="R29803" i="29"/>
  <c r="R29754" i="29"/>
  <c r="R29612" i="29"/>
  <c r="R29589" i="29"/>
  <c r="R29456" i="29"/>
  <c r="R29397" i="29"/>
  <c r="R29365" i="29"/>
  <c r="R29158" i="29"/>
  <c r="R29116" i="29"/>
  <c r="R29107" i="29"/>
  <c r="R29096" i="29"/>
  <c r="R29077" i="29"/>
  <c r="R29057" i="29"/>
  <c r="R29047" i="29"/>
  <c r="R29039" i="29"/>
  <c r="R29029" i="29"/>
  <c r="R29009" i="29"/>
  <c r="R28990" i="29"/>
  <c r="R28979" i="29"/>
  <c r="R28970" i="29"/>
  <c r="R28960" i="29"/>
  <c r="R28951" i="29"/>
  <c r="R28940" i="29"/>
  <c r="R28921" i="29"/>
  <c r="R28901" i="29"/>
  <c r="R30912" i="29"/>
  <c r="R30567" i="29"/>
  <c r="R30175" i="29"/>
  <c r="R29774" i="29"/>
  <c r="R29569" i="29"/>
  <c r="R29547" i="29"/>
  <c r="R29508" i="29"/>
  <c r="R29472" i="29"/>
  <c r="R29452" i="29"/>
  <c r="R29435" i="29"/>
  <c r="R29351" i="29"/>
  <c r="R29259" i="29"/>
  <c r="R29231" i="29"/>
  <c r="R29194" i="29"/>
  <c r="R29147" i="29"/>
  <c r="R31161" i="29"/>
  <c r="R31006" i="29"/>
  <c r="R30634" i="29"/>
  <c r="R30255" i="29"/>
  <c r="R29935" i="29"/>
  <c r="R29905" i="29"/>
  <c r="R29878" i="29"/>
  <c r="R29820" i="29"/>
  <c r="R29742" i="29"/>
  <c r="R29716" i="29"/>
  <c r="R29693" i="29"/>
  <c r="R29584" i="29"/>
  <c r="R29561" i="29"/>
  <c r="R29428" i="29"/>
  <c r="R29390" i="29"/>
  <c r="R29375" i="29"/>
  <c r="R29360" i="29"/>
  <c r="R29283" i="29"/>
  <c r="R29201" i="29"/>
  <c r="R29154" i="29"/>
  <c r="R31154" i="29"/>
  <c r="R30748" i="29"/>
  <c r="R30301" i="29"/>
  <c r="R30075" i="29"/>
  <c r="R29873" i="29"/>
  <c r="R29741" i="29"/>
  <c r="R29715" i="29"/>
  <c r="R29643" i="29"/>
  <c r="R29625" i="29"/>
  <c r="R29602" i="29"/>
  <c r="R29505" i="29"/>
  <c r="R29425" i="29"/>
  <c r="R29408" i="29"/>
  <c r="R30837" i="29"/>
  <c r="R30359" i="29"/>
  <c r="R29970" i="29"/>
  <c r="R29845" i="29"/>
  <c r="R29765" i="29"/>
  <c r="R29583" i="29"/>
  <c r="R29541" i="29"/>
  <c r="R30920" i="29"/>
  <c r="R30681" i="29"/>
  <c r="R30486" i="29"/>
  <c r="R30341" i="29"/>
  <c r="R30137" i="29"/>
  <c r="R29922" i="29"/>
  <c r="R29806" i="29"/>
  <c r="R29313" i="29"/>
  <c r="R29218" i="29"/>
  <c r="R29157" i="29"/>
  <c r="R29140" i="29"/>
  <c r="R29123" i="29"/>
  <c r="R29064" i="29"/>
  <c r="R28922" i="29"/>
  <c r="R28897" i="29"/>
  <c r="R28872" i="29"/>
  <c r="R28860" i="29"/>
  <c r="R28822" i="29"/>
  <c r="R28764" i="29"/>
  <c r="R28751" i="29"/>
  <c r="R28726" i="29"/>
  <c r="R28675" i="29"/>
  <c r="R28611" i="29"/>
  <c r="R28604" i="29"/>
  <c r="R28501" i="29"/>
  <c r="R28472" i="29"/>
  <c r="R28458" i="29"/>
  <c r="R28443" i="29"/>
  <c r="R28402" i="29"/>
  <c r="R28381" i="29"/>
  <c r="R28360" i="29"/>
  <c r="R28333" i="29"/>
  <c r="R28287" i="29"/>
  <c r="R28269" i="29"/>
  <c r="R28257" i="29"/>
  <c r="R28246" i="29"/>
  <c r="R28235" i="29"/>
  <c r="R28224" i="29"/>
  <c r="R28213" i="29"/>
  <c r="R28197" i="29"/>
  <c r="R28176" i="29"/>
  <c r="R28155" i="29"/>
  <c r="R28134" i="29"/>
  <c r="R28113" i="29"/>
  <c r="R28097" i="29"/>
  <c r="R30913" i="29"/>
  <c r="R30233" i="29"/>
  <c r="R29987" i="29"/>
  <c r="R29864" i="29"/>
  <c r="R29655" i="29"/>
  <c r="R29500" i="29"/>
  <c r="R29463" i="29"/>
  <c r="R29430" i="29"/>
  <c r="R29395" i="29"/>
  <c r="R29260" i="29"/>
  <c r="R29175" i="29"/>
  <c r="R29138" i="29"/>
  <c r="R29063" i="29"/>
  <c r="R29034" i="29"/>
  <c r="R28991" i="29"/>
  <c r="R28977" i="29"/>
  <c r="R28948" i="29"/>
  <c r="R28909" i="29"/>
  <c r="R28884" i="29"/>
  <c r="R28848" i="29"/>
  <c r="R28835" i="29"/>
  <c r="R28798" i="29"/>
  <c r="R28773" i="29"/>
  <c r="R28763" i="29"/>
  <c r="R28714" i="29"/>
  <c r="R28703" i="29"/>
  <c r="R28626" i="29"/>
  <c r="R28523" i="29"/>
  <c r="R28516" i="29"/>
  <c r="R28494" i="29"/>
  <c r="R28487" i="29"/>
  <c r="R28479" i="29"/>
  <c r="R28450" i="29"/>
  <c r="R28436" i="29"/>
  <c r="R28422" i="29"/>
  <c r="R28415" i="29"/>
  <c r="R28353" i="29"/>
  <c r="R28313" i="29"/>
  <c r="R28263" i="29"/>
  <c r="R28202" i="29"/>
  <c r="R28181" i="29"/>
  <c r="R28160" i="29"/>
  <c r="R28139" i="29"/>
  <c r="R28118" i="29"/>
  <c r="R28102" i="29"/>
  <c r="R30678" i="29"/>
  <c r="R30225" i="29"/>
  <c r="R29921" i="29"/>
  <c r="R29804" i="29"/>
  <c r="R29702" i="29"/>
  <c r="R29240" i="29"/>
  <c r="R29033" i="29"/>
  <c r="R28908" i="29"/>
  <c r="R28713" i="29"/>
  <c r="R28665" i="29"/>
  <c r="R28656" i="29"/>
  <c r="R28649" i="29"/>
  <c r="R28634" i="29"/>
  <c r="R28595" i="29"/>
  <c r="R28588" i="29"/>
  <c r="R28574" i="29"/>
  <c r="R28566" i="29"/>
  <c r="R28559" i="29"/>
  <c r="R28545" i="29"/>
  <c r="R28408" i="29"/>
  <c r="R28387" i="29"/>
  <c r="R28366" i="29"/>
  <c r="R28320" i="29"/>
  <c r="R28300" i="29"/>
  <c r="R28280" i="29"/>
  <c r="R28251" i="29"/>
  <c r="R28240" i="29"/>
  <c r="R28229" i="29"/>
  <c r="R28218" i="29"/>
  <c r="R28207" i="29"/>
  <c r="R28186" i="29"/>
  <c r="R28165" i="29"/>
  <c r="R28144" i="29"/>
  <c r="R28123" i="29"/>
  <c r="R28107" i="29"/>
  <c r="R28086" i="29"/>
  <c r="R28081" i="29"/>
  <c r="R28076" i="29"/>
  <c r="R28071" i="29"/>
  <c r="R28066" i="29"/>
  <c r="R28061" i="29"/>
  <c r="R28056" i="29"/>
  <c r="R28051" i="29"/>
  <c r="R28046" i="29"/>
  <c r="R28041" i="29"/>
  <c r="R28036" i="29"/>
  <c r="R28031" i="29"/>
  <c r="R28026" i="29"/>
  <c r="R28021" i="29"/>
  <c r="R28016" i="29"/>
  <c r="R28011" i="29"/>
  <c r="R28006" i="29"/>
  <c r="R28001" i="29"/>
  <c r="R27996" i="29"/>
  <c r="R27991" i="29"/>
  <c r="R27986" i="29"/>
  <c r="R27981" i="29"/>
  <c r="R27976" i="29"/>
  <c r="R27971" i="29"/>
  <c r="R27966" i="29"/>
  <c r="R27961" i="29"/>
  <c r="R27956" i="29"/>
  <c r="R27951" i="29"/>
  <c r="R27946" i="29"/>
  <c r="R27941" i="29"/>
  <c r="R27936" i="29"/>
  <c r="R27931" i="29"/>
  <c r="R27926" i="29"/>
  <c r="R27921" i="29"/>
  <c r="R27916" i="29"/>
  <c r="R27911" i="29"/>
  <c r="R27906" i="29"/>
  <c r="R27901" i="29"/>
  <c r="R27896" i="29"/>
  <c r="R27891" i="29"/>
  <c r="R27886" i="29"/>
  <c r="R27881" i="29"/>
  <c r="R27876" i="29"/>
  <c r="R27871" i="29"/>
  <c r="R27866" i="29"/>
  <c r="R27861" i="29"/>
  <c r="R27856" i="29"/>
  <c r="R27851" i="29"/>
  <c r="R27846" i="29"/>
  <c r="R27841" i="29"/>
  <c r="R27836" i="29"/>
  <c r="R30468" i="29"/>
  <c r="R30317" i="29"/>
  <c r="R30213" i="29"/>
  <c r="R30127" i="29"/>
  <c r="R29853" i="29"/>
  <c r="R29698" i="29"/>
  <c r="R29654" i="29"/>
  <c r="R29568" i="29"/>
  <c r="R29529" i="29"/>
  <c r="R29494" i="29"/>
  <c r="R29335" i="29"/>
  <c r="R29193" i="29"/>
  <c r="R29122" i="29"/>
  <c r="R29076" i="29"/>
  <c r="R29046" i="29"/>
  <c r="R28947" i="29"/>
  <c r="R28712" i="29"/>
  <c r="R28682" i="29"/>
  <c r="R28648" i="29"/>
  <c r="R28641" i="29"/>
  <c r="R28625" i="29"/>
  <c r="R28603" i="29"/>
  <c r="R28581" i="29"/>
  <c r="R28478" i="29"/>
  <c r="R28457" i="29"/>
  <c r="R28449" i="29"/>
  <c r="R28346" i="29"/>
  <c r="R28326" i="29"/>
  <c r="R28306" i="29"/>
  <c r="R31207" i="29"/>
  <c r="R30887" i="29"/>
  <c r="R30316" i="29"/>
  <c r="R29334" i="29"/>
  <c r="R29234" i="29"/>
  <c r="R29189" i="29"/>
  <c r="R29103" i="29"/>
  <c r="R29089" i="29"/>
  <c r="R29073" i="29"/>
  <c r="R29058" i="29"/>
  <c r="R29016" i="29"/>
  <c r="R29003" i="29"/>
  <c r="R28988" i="29"/>
  <c r="R28976" i="29"/>
  <c r="R28932" i="29"/>
  <c r="R28907" i="29"/>
  <c r="R28858" i="29"/>
  <c r="R28845" i="29"/>
  <c r="R28833" i="29"/>
  <c r="R28796" i="29"/>
  <c r="R28783" i="29"/>
  <c r="R28747" i="29"/>
  <c r="R28723" i="29"/>
  <c r="R28691" i="29"/>
  <c r="R28672" i="29"/>
  <c r="R28663" i="29"/>
  <c r="R28632" i="29"/>
  <c r="R28558" i="29"/>
  <c r="R28551" i="29"/>
  <c r="R28543" i="29"/>
  <c r="R28536" i="29"/>
  <c r="R28529" i="29"/>
  <c r="R28435" i="29"/>
  <c r="R28400" i="29"/>
  <c r="R28372" i="29"/>
  <c r="R28338" i="29"/>
  <c r="R28292" i="29"/>
  <c r="R28201" i="29"/>
  <c r="R28180" i="29"/>
  <c r="R28159" i="29"/>
  <c r="R28138" i="29"/>
  <c r="R28122" i="29"/>
  <c r="R28101" i="29"/>
  <c r="R31145" i="29"/>
  <c r="R30111" i="29"/>
  <c r="R29964" i="29"/>
  <c r="R29900" i="29"/>
  <c r="R29843" i="29"/>
  <c r="R29788" i="29"/>
  <c r="R29739" i="29"/>
  <c r="R29686" i="29"/>
  <c r="R29642" i="29"/>
  <c r="R29598" i="29"/>
  <c r="R29485" i="29"/>
  <c r="R29384" i="29"/>
  <c r="R29330" i="29"/>
  <c r="R29188" i="29"/>
  <c r="R29134" i="29"/>
  <c r="R29102" i="29"/>
  <c r="R29028" i="29"/>
  <c r="R28891" i="29"/>
  <c r="R28820" i="29"/>
  <c r="R28795" i="29"/>
  <c r="R28782" i="29"/>
  <c r="R28771" i="29"/>
  <c r="R28745" i="29"/>
  <c r="R28734" i="29"/>
  <c r="R28721" i="29"/>
  <c r="R28623" i="29"/>
  <c r="R28616" i="29"/>
  <c r="R28557" i="29"/>
  <c r="R28542" i="29"/>
  <c r="R28535" i="29"/>
  <c r="R28499" i="29"/>
  <c r="R28413" i="29"/>
  <c r="R28392" i="29"/>
  <c r="R28371" i="29"/>
  <c r="R28331" i="29"/>
  <c r="R28311" i="29"/>
  <c r="R30611" i="29"/>
  <c r="R30195" i="29"/>
  <c r="R29597" i="29"/>
  <c r="R29557" i="29"/>
  <c r="R29383" i="29"/>
  <c r="R29208" i="29"/>
  <c r="R29166" i="29"/>
  <c r="R29148" i="29"/>
  <c r="R29133" i="29"/>
  <c r="R29015" i="29"/>
  <c r="R28971" i="29"/>
  <c r="R28959" i="29"/>
  <c r="R28854" i="29"/>
  <c r="R28757" i="29"/>
  <c r="R28733" i="29"/>
  <c r="R28698" i="29"/>
  <c r="R28689" i="29"/>
  <c r="R28654" i="29"/>
  <c r="R28638" i="29"/>
  <c r="R28600" i="29"/>
  <c r="R28593" i="29"/>
  <c r="R28578" i="29"/>
  <c r="R28571" i="29"/>
  <c r="R28564" i="29"/>
  <c r="R28549" i="29"/>
  <c r="R28520" i="29"/>
  <c r="R30551" i="29"/>
  <c r="R30162" i="29"/>
  <c r="R29941" i="29"/>
  <c r="R29821" i="29"/>
  <c r="R29771" i="29"/>
  <c r="R29723" i="29"/>
  <c r="R29243" i="29"/>
  <c r="R29083" i="29"/>
  <c r="R28982" i="29"/>
  <c r="R28927" i="29"/>
  <c r="R28914" i="29"/>
  <c r="R28705" i="29"/>
  <c r="R28652" i="29"/>
  <c r="R28636" i="29"/>
  <c r="R28583" i="29"/>
  <c r="R28562" i="29"/>
  <c r="R28554" i="29"/>
  <c r="R28547" i="29"/>
  <c r="R30752" i="29"/>
  <c r="R30535" i="29"/>
  <c r="R30380" i="29"/>
  <c r="R30262" i="29"/>
  <c r="R29940" i="29"/>
  <c r="R29671" i="29"/>
  <c r="R29626" i="29"/>
  <c r="R29546" i="29"/>
  <c r="R29319" i="29"/>
  <c r="R29126" i="29"/>
  <c r="R29065" i="29"/>
  <c r="R29023" i="29"/>
  <c r="R29008" i="29"/>
  <c r="R28889" i="29"/>
  <c r="R28851" i="29"/>
  <c r="R28839" i="29"/>
  <c r="R28814" i="29"/>
  <c r="R28802" i="29"/>
  <c r="R28790" i="29"/>
  <c r="R28765" i="29"/>
  <c r="R28752" i="29"/>
  <c r="R28741" i="29"/>
  <c r="R31008" i="29"/>
  <c r="R30367" i="29"/>
  <c r="R30155" i="29"/>
  <c r="R29373" i="29"/>
  <c r="R29344" i="29"/>
  <c r="R29290" i="29"/>
  <c r="R29269" i="29"/>
  <c r="R29178" i="29"/>
  <c r="R29095" i="29"/>
  <c r="R28995" i="29"/>
  <c r="R28952" i="29"/>
  <c r="R28939" i="29"/>
  <c r="R28898" i="29"/>
  <c r="R28888" i="29"/>
  <c r="R28838" i="29"/>
  <c r="R28826" i="29"/>
  <c r="R28813" i="29"/>
  <c r="R28776" i="29"/>
  <c r="R28727" i="29"/>
  <c r="R28716" i="29"/>
  <c r="R31212" i="29"/>
  <c r="R29974" i="29"/>
  <c r="R29216" i="29"/>
  <c r="R29135" i="29"/>
  <c r="R29104" i="29"/>
  <c r="R28882" i="29"/>
  <c r="R28859" i="29"/>
  <c r="R28834" i="29"/>
  <c r="R28810" i="29"/>
  <c r="R28784" i="29"/>
  <c r="R28760" i="29"/>
  <c r="R28735" i="29"/>
  <c r="R28622" i="29"/>
  <c r="R28473" i="29"/>
  <c r="R28363" i="29"/>
  <c r="R28265" i="29"/>
  <c r="R28223" i="29"/>
  <c r="R28196" i="29"/>
  <c r="R28117" i="29"/>
  <c r="R28098" i="29"/>
  <c r="R27842" i="29"/>
  <c r="R27830" i="29"/>
  <c r="R27819" i="29"/>
  <c r="R27808" i="29"/>
  <c r="R27797" i="29"/>
  <c r="R27791" i="29"/>
  <c r="R27780" i="29"/>
  <c r="R27769" i="29"/>
  <c r="R27758" i="29"/>
  <c r="R27742" i="29"/>
  <c r="R27726" i="29"/>
  <c r="R27705" i="29"/>
  <c r="R27684" i="29"/>
  <c r="R27663" i="29"/>
  <c r="R27642" i="29"/>
  <c r="R27626" i="29"/>
  <c r="R31189" i="29"/>
  <c r="R29743" i="29"/>
  <c r="R29563" i="29"/>
  <c r="R29258" i="29"/>
  <c r="R28808" i="29"/>
  <c r="R28711" i="29"/>
  <c r="R28660" i="29"/>
  <c r="R28647" i="29"/>
  <c r="R28584" i="29"/>
  <c r="R28525" i="29"/>
  <c r="R28513" i="29"/>
  <c r="R28493" i="29"/>
  <c r="R28461" i="29"/>
  <c r="R28452" i="29"/>
  <c r="R28441" i="29"/>
  <c r="R28421" i="29"/>
  <c r="R28382" i="29"/>
  <c r="R28323" i="29"/>
  <c r="R28305" i="29"/>
  <c r="R28296" i="29"/>
  <c r="R28279" i="29"/>
  <c r="R28258" i="29"/>
  <c r="R28250" i="29"/>
  <c r="R28230" i="29"/>
  <c r="R28222" i="29"/>
  <c r="R28203" i="29"/>
  <c r="R28183" i="29"/>
  <c r="R28163" i="29"/>
  <c r="R28143" i="29"/>
  <c r="R28124" i="29"/>
  <c r="R28104" i="29"/>
  <c r="R28084" i="29"/>
  <c r="R28078" i="29"/>
  <c r="R28072" i="29"/>
  <c r="R28065" i="29"/>
  <c r="R28059" i="29"/>
  <c r="R28053" i="29"/>
  <c r="R28047" i="29"/>
  <c r="R28040" i="29"/>
  <c r="R28034" i="29"/>
  <c r="R28028" i="29"/>
  <c r="R28022" i="29"/>
  <c r="R28015" i="29"/>
  <c r="R28009" i="29"/>
  <c r="R28003" i="29"/>
  <c r="R27997" i="29"/>
  <c r="R27990" i="29"/>
  <c r="R27984" i="29"/>
  <c r="R27978" i="29"/>
  <c r="R27972" i="29"/>
  <c r="R27965" i="29"/>
  <c r="R27959" i="29"/>
  <c r="R27953" i="29"/>
  <c r="R27947" i="29"/>
  <c r="R27940" i="29"/>
  <c r="R27934" i="29"/>
  <c r="R27928" i="29"/>
  <c r="R27922" i="29"/>
  <c r="R27915" i="29"/>
  <c r="R27909" i="29"/>
  <c r="R27903" i="29"/>
  <c r="R27897" i="29"/>
  <c r="R27890" i="29"/>
  <c r="R27884" i="29"/>
  <c r="R27878" i="29"/>
  <c r="R27872" i="29"/>
  <c r="R27865" i="29"/>
  <c r="R27859" i="29"/>
  <c r="R27747" i="29"/>
  <c r="R27731" i="29"/>
  <c r="R27710" i="29"/>
  <c r="R27689" i="29"/>
  <c r="R27668" i="29"/>
  <c r="R27647" i="29"/>
  <c r="R27631" i="29"/>
  <c r="R30636" i="29"/>
  <c r="R30117" i="29"/>
  <c r="R29971" i="29"/>
  <c r="R29647" i="29"/>
  <c r="R29358" i="29"/>
  <c r="R29303" i="29"/>
  <c r="R29072" i="29"/>
  <c r="R29045" i="29"/>
  <c r="R28560" i="29"/>
  <c r="R28504" i="29"/>
  <c r="R28411" i="29"/>
  <c r="R28315" i="29"/>
  <c r="R28288" i="29"/>
  <c r="R28209" i="29"/>
  <c r="R28189" i="29"/>
  <c r="R28169" i="29"/>
  <c r="R28150" i="29"/>
  <c r="R28130" i="29"/>
  <c r="R28110" i="29"/>
  <c r="R28090" i="29"/>
  <c r="R27853" i="29"/>
  <c r="R27835" i="29"/>
  <c r="R27824" i="29"/>
  <c r="R27813" i="29"/>
  <c r="R27802" i="29"/>
  <c r="R27796" i="29"/>
  <c r="R27785" i="29"/>
  <c r="R27774" i="29"/>
  <c r="R27763" i="29"/>
  <c r="R27752" i="29"/>
  <c r="R27736" i="29"/>
  <c r="R27715" i="29"/>
  <c r="R27694" i="29"/>
  <c r="R27673" i="29"/>
  <c r="R27652" i="29"/>
  <c r="R27636" i="29"/>
  <c r="R27615" i="29"/>
  <c r="R29952" i="29"/>
  <c r="R29836" i="29"/>
  <c r="R29484" i="29"/>
  <c r="R29353" i="29"/>
  <c r="R28958" i="29"/>
  <c r="R28904" i="29"/>
  <c r="R28878" i="29"/>
  <c r="R28512" i="29"/>
  <c r="R28482" i="29"/>
  <c r="R28471" i="29"/>
  <c r="R28420" i="29"/>
  <c r="R28391" i="29"/>
  <c r="R28342" i="29"/>
  <c r="R28332" i="29"/>
  <c r="R31039" i="29"/>
  <c r="R30553" i="29"/>
  <c r="R30087" i="29"/>
  <c r="R29724" i="29"/>
  <c r="R29474" i="29"/>
  <c r="R29299" i="29"/>
  <c r="R29248" i="29"/>
  <c r="R29010" i="29"/>
  <c r="R28828" i="29"/>
  <c r="R28803" i="29"/>
  <c r="R28658" i="29"/>
  <c r="R28644" i="29"/>
  <c r="R28619" i="29"/>
  <c r="R28582" i="29"/>
  <c r="R28522" i="29"/>
  <c r="R28448" i="29"/>
  <c r="R28430" i="29"/>
  <c r="R28285" i="29"/>
  <c r="R28208" i="29"/>
  <c r="R28188" i="29"/>
  <c r="R28168" i="29"/>
  <c r="R28148" i="29"/>
  <c r="R28129" i="29"/>
  <c r="R28109" i="29"/>
  <c r="R28089" i="29"/>
  <c r="R27852" i="29"/>
  <c r="R27834" i="29"/>
  <c r="R27823" i="29"/>
  <c r="R27812" i="29"/>
  <c r="R27806" i="29"/>
  <c r="R27795" i="29"/>
  <c r="R27784" i="29"/>
  <c r="R27773" i="29"/>
  <c r="R27762" i="29"/>
  <c r="R27756" i="29"/>
  <c r="R27735" i="29"/>
  <c r="R27714" i="29"/>
  <c r="R27693" i="29"/>
  <c r="R29712" i="29"/>
  <c r="R29536" i="29"/>
  <c r="R29467" i="29"/>
  <c r="R29289" i="29"/>
  <c r="R29241" i="29"/>
  <c r="R29007" i="29"/>
  <c r="R28704" i="29"/>
  <c r="R28684" i="29"/>
  <c r="R28669" i="29"/>
  <c r="R28592" i="29"/>
  <c r="R28568" i="29"/>
  <c r="R28555" i="29"/>
  <c r="R28489" i="29"/>
  <c r="R28447" i="29"/>
  <c r="R28418" i="29"/>
  <c r="R28388" i="29"/>
  <c r="R28377" i="29"/>
  <c r="R28358" i="29"/>
  <c r="R28321" i="29"/>
  <c r="R28261" i="29"/>
  <c r="R28248" i="29"/>
  <c r="R28241" i="29"/>
  <c r="R28220" i="29"/>
  <c r="R30211" i="29"/>
  <c r="R29912" i="29"/>
  <c r="R29797" i="29"/>
  <c r="R29387" i="29"/>
  <c r="R29152" i="29"/>
  <c r="R28920" i="29"/>
  <c r="R28667" i="29"/>
  <c r="R28653" i="29"/>
  <c r="R28628" i="29"/>
  <c r="R28590" i="29"/>
  <c r="R28531" i="29"/>
  <c r="R28510" i="29"/>
  <c r="R28477" i="29"/>
  <c r="R28456" i="29"/>
  <c r="R28437" i="29"/>
  <c r="R28426" i="29"/>
  <c r="R28397" i="29"/>
  <c r="R28357" i="29"/>
  <c r="R29376" i="29"/>
  <c r="R29228" i="29"/>
  <c r="R29184" i="29"/>
  <c r="R28890" i="29"/>
  <c r="R28841" i="29"/>
  <c r="R28791" i="29"/>
  <c r="R28612" i="29"/>
  <c r="R28576" i="29"/>
  <c r="R28540" i="29"/>
  <c r="R28506" i="29"/>
  <c r="R28485" i="29"/>
  <c r="R28454" i="29"/>
  <c r="R29773" i="29"/>
  <c r="R29672" i="29"/>
  <c r="R29445" i="29"/>
  <c r="R29226" i="29"/>
  <c r="R29113" i="29"/>
  <c r="R29054" i="29"/>
  <c r="R28997" i="29"/>
  <c r="R28865" i="29"/>
  <c r="R28815" i="29"/>
  <c r="R28766" i="29"/>
  <c r="R28697" i="29"/>
  <c r="R28637" i="29"/>
  <c r="R29585" i="29"/>
  <c r="R29271" i="29"/>
  <c r="R29145" i="29"/>
  <c r="R29084" i="29"/>
  <c r="R29053" i="29"/>
  <c r="R28863" i="29"/>
  <c r="R28677" i="29"/>
  <c r="R28650" i="29"/>
  <c r="R29951" i="29"/>
  <c r="R29727" i="29"/>
  <c r="R29301" i="29"/>
  <c r="R29205" i="29"/>
  <c r="R29070" i="29"/>
  <c r="R28505" i="29"/>
  <c r="R28453" i="29"/>
  <c r="R28343" i="29"/>
  <c r="R28328" i="29"/>
  <c r="R28316" i="29"/>
  <c r="R28172" i="29"/>
  <c r="R28131" i="29"/>
  <c r="R28058" i="29"/>
  <c r="R28027" i="29"/>
  <c r="R27995" i="29"/>
  <c r="R27964" i="29"/>
  <c r="R27933" i="29"/>
  <c r="R27902" i="29"/>
  <c r="R27870" i="29"/>
  <c r="R27855" i="29"/>
  <c r="R27840" i="29"/>
  <c r="R27833" i="29"/>
  <c r="R27826" i="29"/>
  <c r="R27805" i="29"/>
  <c r="R27792" i="29"/>
  <c r="R27764" i="29"/>
  <c r="R27730" i="29"/>
  <c r="R27671" i="29"/>
  <c r="R27665" i="29"/>
  <c r="R27659" i="29"/>
  <c r="R27653" i="29"/>
  <c r="R27646" i="29"/>
  <c r="R27640" i="29"/>
  <c r="R27634" i="29"/>
  <c r="R27628" i="29"/>
  <c r="R27622" i="29"/>
  <c r="R27571" i="29"/>
  <c r="R27555" i="29"/>
  <c r="R27534" i="29"/>
  <c r="R27513" i="29"/>
  <c r="R27492" i="29"/>
  <c r="R27487" i="29"/>
  <c r="R27482" i="29"/>
  <c r="R27477" i="29"/>
  <c r="R27472" i="29"/>
  <c r="R27467" i="29"/>
  <c r="R27462" i="29"/>
  <c r="R27457" i="29"/>
  <c r="R27452" i="29"/>
  <c r="R27447" i="29"/>
  <c r="R27442" i="29"/>
  <c r="R27437" i="29"/>
  <c r="R27432" i="29"/>
  <c r="R27427" i="29"/>
  <c r="R27422" i="29"/>
  <c r="R27417" i="29"/>
  <c r="R27412" i="29"/>
  <c r="R27407" i="29"/>
  <c r="R27402" i="29"/>
  <c r="R27397" i="29"/>
  <c r="R27392" i="29"/>
  <c r="R27387" i="29"/>
  <c r="R27382" i="29"/>
  <c r="R27377" i="29"/>
  <c r="R27372" i="29"/>
  <c r="R27367" i="29"/>
  <c r="R27362" i="29"/>
  <c r="R27357" i="29"/>
  <c r="R27352" i="29"/>
  <c r="R27347" i="29"/>
  <c r="R27342" i="29"/>
  <c r="R27337" i="29"/>
  <c r="R27332" i="29"/>
  <c r="R27327" i="29"/>
  <c r="R27322" i="29"/>
  <c r="R27317" i="29"/>
  <c r="R27312" i="29"/>
  <c r="R27307" i="29"/>
  <c r="R27302" i="29"/>
  <c r="R27297" i="29"/>
  <c r="R27292" i="29"/>
  <c r="R27287" i="29"/>
  <c r="R27282" i="29"/>
  <c r="R27277" i="29"/>
  <c r="R27272" i="29"/>
  <c r="R27267" i="29"/>
  <c r="R27262" i="29"/>
  <c r="R27257" i="29"/>
  <c r="R27252" i="29"/>
  <c r="R27247" i="29"/>
  <c r="R27242" i="29"/>
  <c r="R27237" i="29"/>
  <c r="R27232" i="29"/>
  <c r="R27227" i="29"/>
  <c r="R27222" i="29"/>
  <c r="R27217" i="29"/>
  <c r="R27212" i="29"/>
  <c r="R27207" i="29"/>
  <c r="R27202" i="29"/>
  <c r="R27197" i="29"/>
  <c r="R27192" i="29"/>
  <c r="R27187" i="29"/>
  <c r="R27182" i="29"/>
  <c r="R27177" i="29"/>
  <c r="R27172" i="29"/>
  <c r="R27167" i="29"/>
  <c r="R27162" i="29"/>
  <c r="R27157" i="29"/>
  <c r="R27152" i="29"/>
  <c r="R27147" i="29"/>
  <c r="R27142" i="29"/>
  <c r="R27137" i="29"/>
  <c r="R27132" i="29"/>
  <c r="R27127" i="29"/>
  <c r="R27122" i="29"/>
  <c r="R27117" i="29"/>
  <c r="R27112" i="29"/>
  <c r="R29548" i="29"/>
  <c r="R29132" i="29"/>
  <c r="R28852" i="29"/>
  <c r="R28804" i="29"/>
  <c r="R28706" i="29"/>
  <c r="R28580" i="29"/>
  <c r="R28561" i="29"/>
  <c r="R28386" i="29"/>
  <c r="R28301" i="29"/>
  <c r="R28278" i="29"/>
  <c r="R28268" i="29"/>
  <c r="R28259" i="29"/>
  <c r="R28249" i="29"/>
  <c r="R28231" i="29"/>
  <c r="R28221" i="29"/>
  <c r="R28212" i="29"/>
  <c r="R28114" i="29"/>
  <c r="R27848" i="29"/>
  <c r="R27737" i="29"/>
  <c r="R27717" i="29"/>
  <c r="R27697" i="29"/>
  <c r="R27677" i="29"/>
  <c r="R27609" i="29"/>
  <c r="R27598" i="29"/>
  <c r="R27587" i="29"/>
  <c r="R27576" i="29"/>
  <c r="R27560" i="29"/>
  <c r="R27539" i="29"/>
  <c r="R27518" i="29"/>
  <c r="R27497" i="29"/>
  <c r="R29127" i="29"/>
  <c r="R28753" i="29"/>
  <c r="R28643" i="29"/>
  <c r="R28620" i="29"/>
  <c r="R28433" i="29"/>
  <c r="R28403" i="29"/>
  <c r="R28239" i="29"/>
  <c r="R28195" i="29"/>
  <c r="R28179" i="29"/>
  <c r="R28154" i="29"/>
  <c r="R28121" i="29"/>
  <c r="R27847" i="29"/>
  <c r="R27811" i="29"/>
  <c r="R27798" i="29"/>
  <c r="R27777" i="29"/>
  <c r="R27770" i="29"/>
  <c r="R27743" i="29"/>
  <c r="R27723" i="29"/>
  <c r="R27703" i="29"/>
  <c r="R27565" i="29"/>
  <c r="R27544" i="29"/>
  <c r="R27523" i="29"/>
  <c r="R27502" i="29"/>
  <c r="R30969" i="29"/>
  <c r="R29200" i="29"/>
  <c r="R28599" i="29"/>
  <c r="R28577" i="29"/>
  <c r="R28484" i="29"/>
  <c r="R28370" i="29"/>
  <c r="R28355" i="29"/>
  <c r="R28341" i="29"/>
  <c r="R28312" i="29"/>
  <c r="R28204" i="29"/>
  <c r="R28187" i="29"/>
  <c r="R28162" i="29"/>
  <c r="R28146" i="29"/>
  <c r="R28105" i="29"/>
  <c r="R28096" i="29"/>
  <c r="R28080" i="29"/>
  <c r="R28073" i="29"/>
  <c r="R28057" i="29"/>
  <c r="R28049" i="29"/>
  <c r="R28042" i="29"/>
  <c r="R28025" i="29"/>
  <c r="R28018" i="29"/>
  <c r="R28010" i="29"/>
  <c r="R27994" i="29"/>
  <c r="R27987" i="29"/>
  <c r="R27979" i="29"/>
  <c r="R27963" i="29"/>
  <c r="R27955" i="29"/>
  <c r="R27948" i="29"/>
  <c r="R27932" i="29"/>
  <c r="R27924" i="29"/>
  <c r="R27917" i="29"/>
  <c r="R27900" i="29"/>
  <c r="R27893" i="29"/>
  <c r="R27885" i="29"/>
  <c r="R27869" i="29"/>
  <c r="R27862" i="29"/>
  <c r="R27839" i="29"/>
  <c r="R27818" i="29"/>
  <c r="R27790" i="29"/>
  <c r="R27749" i="29"/>
  <c r="R27729" i="29"/>
  <c r="R27690" i="29"/>
  <c r="R27683" i="29"/>
  <c r="R27621" i="29"/>
  <c r="R27603" i="29"/>
  <c r="R27592" i="29"/>
  <c r="R27581" i="29"/>
  <c r="R27570" i="29"/>
  <c r="R27549" i="29"/>
  <c r="R27528" i="29"/>
  <c r="R27507" i="29"/>
  <c r="R30212" i="29"/>
  <c r="R29914" i="29"/>
  <c r="R29121" i="29"/>
  <c r="R29060" i="29"/>
  <c r="R28700" i="29"/>
  <c r="R28642" i="29"/>
  <c r="R28617" i="29"/>
  <c r="R28518" i="29"/>
  <c r="R28500" i="29"/>
  <c r="R28416" i="29"/>
  <c r="R28385" i="29"/>
  <c r="R28327" i="29"/>
  <c r="R28286" i="29"/>
  <c r="R28276" i="29"/>
  <c r="R28211" i="29"/>
  <c r="R28171" i="29"/>
  <c r="R28088" i="29"/>
  <c r="R28064" i="29"/>
  <c r="R28033" i="29"/>
  <c r="R28002" i="29"/>
  <c r="R27970" i="29"/>
  <c r="R27939" i="29"/>
  <c r="R27908" i="29"/>
  <c r="R29681" i="29"/>
  <c r="R29278" i="29"/>
  <c r="R28998" i="29"/>
  <c r="R28666" i="29"/>
  <c r="R28594" i="29"/>
  <c r="R28517" i="29"/>
  <c r="R28337" i="29"/>
  <c r="R28238" i="29"/>
  <c r="R28228" i="29"/>
  <c r="R28178" i="29"/>
  <c r="R28161" i="29"/>
  <c r="R28136" i="29"/>
  <c r="R28120" i="29"/>
  <c r="R27845" i="29"/>
  <c r="R27831" i="29"/>
  <c r="R27817" i="29"/>
  <c r="R27810" i="29"/>
  <c r="R27789" i="29"/>
  <c r="R27761" i="29"/>
  <c r="R27741" i="29"/>
  <c r="R27722" i="29"/>
  <c r="R30710" i="29"/>
  <c r="R29501" i="29"/>
  <c r="R29366" i="29"/>
  <c r="R29109" i="29"/>
  <c r="R28427" i="29"/>
  <c r="R28365" i="29"/>
  <c r="R28322" i="29"/>
  <c r="R28274" i="29"/>
  <c r="R28236" i="29"/>
  <c r="R28193" i="29"/>
  <c r="R28177" i="29"/>
  <c r="R28135" i="29"/>
  <c r="R28094" i="29"/>
  <c r="R29163" i="29"/>
  <c r="R29038" i="29"/>
  <c r="R28687" i="29"/>
  <c r="R28630" i="29"/>
  <c r="R28569" i="29"/>
  <c r="R28511" i="29"/>
  <c r="R28495" i="29"/>
  <c r="R28348" i="29"/>
  <c r="R28283" i="29"/>
  <c r="R28273" i="29"/>
  <c r="R28192" i="29"/>
  <c r="R28151" i="29"/>
  <c r="R28077" i="29"/>
  <c r="R28045" i="29"/>
  <c r="R28014" i="29"/>
  <c r="R27983" i="29"/>
  <c r="R27952" i="29"/>
  <c r="R27920" i="29"/>
  <c r="R30447" i="29"/>
  <c r="R29603" i="29"/>
  <c r="R29450" i="29"/>
  <c r="R28546" i="29"/>
  <c r="R28527" i="29"/>
  <c r="R28490" i="29"/>
  <c r="R28475" i="29"/>
  <c r="R28376" i="29"/>
  <c r="R28361" i="29"/>
  <c r="R28347" i="29"/>
  <c r="R28291" i="29"/>
  <c r="R28233" i="29"/>
  <c r="R28206" i="29"/>
  <c r="R28182" i="29"/>
  <c r="R28166" i="29"/>
  <c r="R28125" i="29"/>
  <c r="R28075" i="29"/>
  <c r="R28068" i="29"/>
  <c r="R28060" i="29"/>
  <c r="R28044" i="29"/>
  <c r="R28037" i="29"/>
  <c r="R28029" i="29"/>
  <c r="R28013" i="29"/>
  <c r="R28005" i="29"/>
  <c r="R30397" i="29"/>
  <c r="R29786" i="29"/>
  <c r="R29328" i="29"/>
  <c r="R29085" i="29"/>
  <c r="R28916" i="29"/>
  <c r="R28681" i="29"/>
  <c r="R28605" i="29"/>
  <c r="R28526" i="29"/>
  <c r="R28455" i="29"/>
  <c r="R28438" i="29"/>
  <c r="R28405" i="29"/>
  <c r="R28345" i="29"/>
  <c r="R28317" i="29"/>
  <c r="R28281" i="29"/>
  <c r="R28252" i="29"/>
  <c r="R28242" i="29"/>
  <c r="R28190" i="29"/>
  <c r="R29908" i="29"/>
  <c r="R29001" i="29"/>
  <c r="R28699" i="29"/>
  <c r="R28640" i="29"/>
  <c r="R28598" i="29"/>
  <c r="R28483" i="29"/>
  <c r="R28256" i="29"/>
  <c r="R28170" i="29"/>
  <c r="R28153" i="29"/>
  <c r="R27968" i="29"/>
  <c r="R27929" i="29"/>
  <c r="R27904" i="29"/>
  <c r="R27849" i="29"/>
  <c r="R27809" i="29"/>
  <c r="R27781" i="29"/>
  <c r="R27711" i="29"/>
  <c r="R27616" i="29"/>
  <c r="R27601" i="29"/>
  <c r="R27594" i="29"/>
  <c r="R27567" i="29"/>
  <c r="R27547" i="29"/>
  <c r="R27527" i="29"/>
  <c r="R27508" i="29"/>
  <c r="R27326" i="29"/>
  <c r="R27315" i="29"/>
  <c r="R27304" i="29"/>
  <c r="R27293" i="29"/>
  <c r="R27276" i="29"/>
  <c r="R27265" i="29"/>
  <c r="R27254" i="29"/>
  <c r="R27243" i="29"/>
  <c r="R27226" i="29"/>
  <c r="R27215" i="29"/>
  <c r="R27204" i="29"/>
  <c r="R27193" i="29"/>
  <c r="R27176" i="29"/>
  <c r="R27165" i="29"/>
  <c r="R27154" i="29"/>
  <c r="R27143" i="29"/>
  <c r="R27111" i="29"/>
  <c r="R27106" i="29"/>
  <c r="R27101" i="29"/>
  <c r="R27096" i="29"/>
  <c r="R27091" i="29"/>
  <c r="R27086" i="29"/>
  <c r="R27081" i="29"/>
  <c r="R27076" i="29"/>
  <c r="R27071" i="29"/>
  <c r="R27066" i="29"/>
  <c r="R27061" i="29"/>
  <c r="R27056" i="29"/>
  <c r="R27051" i="29"/>
  <c r="R27046" i="29"/>
  <c r="R27041" i="29"/>
  <c r="R27036" i="29"/>
  <c r="R27031" i="29"/>
  <c r="R27026" i="29"/>
  <c r="R27021" i="29"/>
  <c r="R27016" i="29"/>
  <c r="R27011" i="29"/>
  <c r="R27006" i="29"/>
  <c r="R29888" i="29"/>
  <c r="R29115" i="29"/>
  <c r="R28446" i="29"/>
  <c r="R28383" i="29"/>
  <c r="R28325" i="29"/>
  <c r="R28255" i="29"/>
  <c r="R28219" i="29"/>
  <c r="R28185" i="29"/>
  <c r="R28137" i="29"/>
  <c r="R28108" i="29"/>
  <c r="R28093" i="29"/>
  <c r="R28063" i="29"/>
  <c r="R28050" i="29"/>
  <c r="R28007" i="29"/>
  <c r="R27993" i="29"/>
  <c r="R27954" i="29"/>
  <c r="R27892" i="29"/>
  <c r="R27858" i="29"/>
  <c r="R27772" i="29"/>
  <c r="R27727" i="29"/>
  <c r="R27709" i="29"/>
  <c r="R27676" i="29"/>
  <c r="R27669" i="29"/>
  <c r="R27661" i="29"/>
  <c r="R27654" i="29"/>
  <c r="R27645" i="29"/>
  <c r="R27638" i="29"/>
  <c r="R27630" i="29"/>
  <c r="R27623" i="29"/>
  <c r="R27614" i="29"/>
  <c r="R27573" i="29"/>
  <c r="R27553" i="29"/>
  <c r="R27533" i="29"/>
  <c r="R27514" i="29"/>
  <c r="R27494" i="29"/>
  <c r="R27488" i="29"/>
  <c r="R27481" i="29"/>
  <c r="R27475" i="29"/>
  <c r="R27469" i="29"/>
  <c r="R27463" i="29"/>
  <c r="R27456" i="29"/>
  <c r="R27450" i="29"/>
  <c r="R27444" i="29"/>
  <c r="R27438" i="29"/>
  <c r="R27431" i="29"/>
  <c r="R27425" i="29"/>
  <c r="R27419" i="29"/>
  <c r="R27413" i="29"/>
  <c r="R27406" i="29"/>
  <c r="R27400" i="29"/>
  <c r="R27394" i="29"/>
  <c r="R27388" i="29"/>
  <c r="R27381" i="29"/>
  <c r="R27375" i="29"/>
  <c r="R27369" i="29"/>
  <c r="R27363" i="29"/>
  <c r="R27356" i="29"/>
  <c r="R27350" i="29"/>
  <c r="R27344" i="29"/>
  <c r="R27338" i="29"/>
  <c r="R29871" i="29"/>
  <c r="R28695" i="29"/>
  <c r="R28553" i="29"/>
  <c r="R28481" i="29"/>
  <c r="R28350" i="29"/>
  <c r="R28275" i="29"/>
  <c r="R28237" i="29"/>
  <c r="R28152" i="29"/>
  <c r="R28020" i="29"/>
  <c r="R27914" i="29"/>
  <c r="R27880" i="29"/>
  <c r="R27837" i="29"/>
  <c r="R27753" i="29"/>
  <c r="R27718" i="29"/>
  <c r="R27701" i="29"/>
  <c r="R27607" i="29"/>
  <c r="R27586" i="29"/>
  <c r="R27579" i="29"/>
  <c r="R27559" i="29"/>
  <c r="R27540" i="29"/>
  <c r="R27520" i="29"/>
  <c r="R27500" i="29"/>
  <c r="R27331" i="29"/>
  <c r="R27320" i="29"/>
  <c r="R27309" i="29"/>
  <c r="R27298" i="29"/>
  <c r="R27281" i="29"/>
  <c r="R27270" i="29"/>
  <c r="R27259" i="29"/>
  <c r="R27248" i="29"/>
  <c r="R27231" i="29"/>
  <c r="R27220" i="29"/>
  <c r="R27209" i="29"/>
  <c r="R27198" i="29"/>
  <c r="R27181" i="29"/>
  <c r="R27170" i="29"/>
  <c r="R27159" i="29"/>
  <c r="R27148" i="29"/>
  <c r="R27121" i="29"/>
  <c r="R29251" i="29"/>
  <c r="R28985" i="29"/>
  <c r="R28688" i="29"/>
  <c r="R28380" i="29"/>
  <c r="R28254" i="29"/>
  <c r="R28217" i="29"/>
  <c r="R28200" i="29"/>
  <c r="R28092" i="29"/>
  <c r="R28048" i="29"/>
  <c r="R28035" i="29"/>
  <c r="R27980" i="29"/>
  <c r="R27967" i="29"/>
  <c r="R27942" i="29"/>
  <c r="R27868" i="29"/>
  <c r="R27827" i="29"/>
  <c r="R27816" i="29"/>
  <c r="R27799" i="29"/>
  <c r="R27771" i="29"/>
  <c r="R27744" i="29"/>
  <c r="R27734" i="29"/>
  <c r="R27685" i="29"/>
  <c r="R27600" i="29"/>
  <c r="R27126" i="29"/>
  <c r="R29831" i="29"/>
  <c r="R28877" i="29"/>
  <c r="R28295" i="29"/>
  <c r="R28184" i="29"/>
  <c r="R28167" i="29"/>
  <c r="R28106" i="29"/>
  <c r="R28091" i="29"/>
  <c r="R28062" i="29"/>
  <c r="R27992" i="29"/>
  <c r="R27927" i="29"/>
  <c r="R27913" i="29"/>
  <c r="R27857" i="29"/>
  <c r="R27708" i="29"/>
  <c r="R29799" i="29"/>
  <c r="R29457" i="29"/>
  <c r="R28870" i="29"/>
  <c r="R28772" i="29"/>
  <c r="R28683" i="29"/>
  <c r="R28629" i="29"/>
  <c r="R28587" i="29"/>
  <c r="R28440" i="29"/>
  <c r="R28407" i="29"/>
  <c r="R28271" i="29"/>
  <c r="R28253" i="29"/>
  <c r="R28215" i="29"/>
  <c r="R28199" i="29"/>
  <c r="R28149" i="29"/>
  <c r="R28119" i="29"/>
  <c r="R27977" i="29"/>
  <c r="R27879" i="29"/>
  <c r="R27867" i="29"/>
  <c r="R27751" i="29"/>
  <c r="R27700" i="29"/>
  <c r="R27667" i="29"/>
  <c r="R27606" i="29"/>
  <c r="R27599" i="29"/>
  <c r="R27578" i="29"/>
  <c r="R30392" i="29"/>
  <c r="R29446" i="29"/>
  <c r="R28680" i="29"/>
  <c r="R28270" i="29"/>
  <c r="R28232" i="29"/>
  <c r="R28214" i="29"/>
  <c r="R28133" i="29"/>
  <c r="R28103" i="29"/>
  <c r="R28017" i="29"/>
  <c r="R28004" i="29"/>
  <c r="R27950" i="29"/>
  <c r="R27925" i="29"/>
  <c r="R27912" i="29"/>
  <c r="R27899" i="29"/>
  <c r="R27877" i="29"/>
  <c r="R27844" i="29"/>
  <c r="R27815" i="29"/>
  <c r="R27768" i="29"/>
  <c r="R27733" i="29"/>
  <c r="R27699" i="29"/>
  <c r="R27682" i="29"/>
  <c r="R27564" i="29"/>
  <c r="R28966" i="29"/>
  <c r="R28676" i="29"/>
  <c r="R28470" i="29"/>
  <c r="R28375" i="29"/>
  <c r="R28290" i="29"/>
  <c r="R28164" i="29"/>
  <c r="R28147" i="29"/>
  <c r="R28116" i="29"/>
  <c r="R28000" i="29"/>
  <c r="R27962" i="29"/>
  <c r="R27923" i="29"/>
  <c r="R27875" i="29"/>
  <c r="R27854" i="29"/>
  <c r="R27787" i="29"/>
  <c r="R27759" i="29"/>
  <c r="R27750" i="29"/>
  <c r="R27740" i="29"/>
  <c r="R27674" i="29"/>
  <c r="R27666" i="29"/>
  <c r="R27658" i="29"/>
  <c r="R27650" i="29"/>
  <c r="R27643" i="29"/>
  <c r="R27635" i="29"/>
  <c r="R27627" i="29"/>
  <c r="R27619" i="29"/>
  <c r="R27612" i="29"/>
  <c r="R27605" i="29"/>
  <c r="R29165" i="29"/>
  <c r="R28928" i="29"/>
  <c r="R28829" i="29"/>
  <c r="R28732" i="29"/>
  <c r="R28460" i="29"/>
  <c r="R28396" i="29"/>
  <c r="R28308" i="29"/>
  <c r="R28175" i="29"/>
  <c r="R28142" i="29"/>
  <c r="R28112" i="29"/>
  <c r="R28099" i="29"/>
  <c r="R28083" i="29"/>
  <c r="R27945" i="29"/>
  <c r="R27863" i="29"/>
  <c r="R27821" i="29"/>
  <c r="R27757" i="29"/>
  <c r="R30051" i="29"/>
  <c r="R28821" i="29"/>
  <c r="R28606" i="29"/>
  <c r="R28307" i="29"/>
  <c r="R28243" i="29"/>
  <c r="R28225" i="29"/>
  <c r="R28158" i="29"/>
  <c r="R28141" i="29"/>
  <c r="R28126" i="29"/>
  <c r="R28111" i="29"/>
  <c r="R28095" i="29"/>
  <c r="R28024" i="29"/>
  <c r="R28012" i="29"/>
  <c r="R27958" i="29"/>
  <c r="R27944" i="29"/>
  <c r="R28589" i="29"/>
  <c r="R28442" i="29"/>
  <c r="R28234" i="29"/>
  <c r="R28019" i="29"/>
  <c r="R27938" i="29"/>
  <c r="R27918" i="29"/>
  <c r="R27692" i="29"/>
  <c r="R27641" i="29"/>
  <c r="R27584" i="29"/>
  <c r="R27541" i="29"/>
  <c r="R27524" i="29"/>
  <c r="R29079" i="29"/>
  <c r="R28198" i="29"/>
  <c r="R28132" i="29"/>
  <c r="R28074" i="29"/>
  <c r="R27989" i="29"/>
  <c r="R27937" i="29"/>
  <c r="R27894" i="29"/>
  <c r="R27873" i="29"/>
  <c r="R27832" i="29"/>
  <c r="R27800" i="29"/>
  <c r="R27748" i="29"/>
  <c r="R27691" i="29"/>
  <c r="R27664" i="29"/>
  <c r="R27629" i="29"/>
  <c r="R27548" i="29"/>
  <c r="R27506" i="29"/>
  <c r="R27313" i="29"/>
  <c r="R27306" i="29"/>
  <c r="R27285" i="29"/>
  <c r="R27264" i="29"/>
  <c r="R27244" i="29"/>
  <c r="R27236" i="29"/>
  <c r="R27223" i="29"/>
  <c r="R27216" i="29"/>
  <c r="R27195" i="29"/>
  <c r="R27174" i="29"/>
  <c r="R27153" i="29"/>
  <c r="R27146" i="29"/>
  <c r="R27120" i="29"/>
  <c r="R27103" i="29"/>
  <c r="R27092" i="29"/>
  <c r="R27075" i="29"/>
  <c r="R27064" i="29"/>
  <c r="R27053" i="29"/>
  <c r="R27042" i="29"/>
  <c r="R27025" i="29"/>
  <c r="R27014" i="29"/>
  <c r="R27003" i="29"/>
  <c r="R26998" i="29"/>
  <c r="R26993" i="29"/>
  <c r="R26988" i="29"/>
  <c r="R26983" i="29"/>
  <c r="R26978" i="29"/>
  <c r="R26973" i="29"/>
  <c r="R26968" i="29"/>
  <c r="R26963" i="29"/>
  <c r="R26958" i="29"/>
  <c r="R26953" i="29"/>
  <c r="R26948" i="29"/>
  <c r="R26943" i="29"/>
  <c r="R26938" i="29"/>
  <c r="R26933" i="29"/>
  <c r="R26928" i="29"/>
  <c r="R26923" i="29"/>
  <c r="R26918" i="29"/>
  <c r="R26913" i="29"/>
  <c r="R26908" i="29"/>
  <c r="R26903" i="29"/>
  <c r="R26898" i="29"/>
  <c r="R26893" i="29"/>
  <c r="R26888" i="29"/>
  <c r="R26883" i="29"/>
  <c r="R26878" i="29"/>
  <c r="R26873" i="29"/>
  <c r="R26868" i="29"/>
  <c r="R26863" i="29"/>
  <c r="R26858" i="29"/>
  <c r="R26853" i="29"/>
  <c r="R26848" i="29"/>
  <c r="R26843" i="29"/>
  <c r="R26838" i="29"/>
  <c r="R26833" i="29"/>
  <c r="R26828" i="29"/>
  <c r="R26823" i="29"/>
  <c r="R26818" i="29"/>
  <c r="R26813" i="29"/>
  <c r="R26808" i="29"/>
  <c r="R26803" i="29"/>
  <c r="R26798" i="29"/>
  <c r="R26793" i="29"/>
  <c r="R26788" i="29"/>
  <c r="R26783" i="29"/>
  <c r="R26778" i="29"/>
  <c r="R26773" i="29"/>
  <c r="R26768" i="29"/>
  <c r="R26763" i="29"/>
  <c r="R26758" i="29"/>
  <c r="R26753" i="29"/>
  <c r="R26748" i="29"/>
  <c r="R26743" i="29"/>
  <c r="R26738" i="29"/>
  <c r="R26733" i="29"/>
  <c r="R26728" i="29"/>
  <c r="R26723" i="29"/>
  <c r="R26718" i="29"/>
  <c r="R26713" i="29"/>
  <c r="R26708" i="29"/>
  <c r="R26703" i="29"/>
  <c r="R26698" i="29"/>
  <c r="R26693" i="29"/>
  <c r="R26688" i="29"/>
  <c r="R26683" i="29"/>
  <c r="R26678" i="29"/>
  <c r="R26673" i="29"/>
  <c r="R26668" i="29"/>
  <c r="R30206" i="29"/>
  <c r="R28432" i="29"/>
  <c r="R28266" i="29"/>
  <c r="R28194" i="29"/>
  <c r="R27782" i="29"/>
  <c r="R27765" i="29"/>
  <c r="R27719" i="29"/>
  <c r="R27679" i="29"/>
  <c r="R27651" i="29"/>
  <c r="R27595" i="29"/>
  <c r="R27574" i="29"/>
  <c r="R27531" i="29"/>
  <c r="R27515" i="29"/>
  <c r="R27490" i="29"/>
  <c r="R27483" i="29"/>
  <c r="R27474" i="29"/>
  <c r="R27466" i="29"/>
  <c r="R27459" i="29"/>
  <c r="R27451" i="29"/>
  <c r="R27443" i="29"/>
  <c r="R27435" i="29"/>
  <c r="R27428" i="29"/>
  <c r="R27420" i="29"/>
  <c r="R27411" i="29"/>
  <c r="R27404" i="29"/>
  <c r="R27396" i="29"/>
  <c r="R27389" i="29"/>
  <c r="R27380" i="29"/>
  <c r="R27373" i="29"/>
  <c r="R27365" i="29"/>
  <c r="R27358" i="29"/>
  <c r="R27349" i="29"/>
  <c r="R27341" i="29"/>
  <c r="R27334" i="29"/>
  <c r="R27133" i="29"/>
  <c r="R27114" i="29"/>
  <c r="R28498" i="29"/>
  <c r="R28368" i="29"/>
  <c r="R28310" i="29"/>
  <c r="R28227" i="29"/>
  <c r="R28100" i="29"/>
  <c r="R28070" i="29"/>
  <c r="R27988" i="29"/>
  <c r="R27935" i="29"/>
  <c r="R27889" i="29"/>
  <c r="R27850" i="29"/>
  <c r="R27814" i="29"/>
  <c r="R27732" i="29"/>
  <c r="R27678" i="29"/>
  <c r="R27617" i="29"/>
  <c r="R27583" i="29"/>
  <c r="R27556" i="29"/>
  <c r="R27538" i="29"/>
  <c r="R27498" i="29"/>
  <c r="R27319" i="29"/>
  <c r="R27299" i="29"/>
  <c r="R27291" i="29"/>
  <c r="R27278" i="29"/>
  <c r="R27271" i="29"/>
  <c r="R27250" i="29"/>
  <c r="R27229" i="29"/>
  <c r="R27208" i="29"/>
  <c r="R27201" i="29"/>
  <c r="R27188" i="29"/>
  <c r="R27180" i="29"/>
  <c r="R27160" i="29"/>
  <c r="R27139" i="29"/>
  <c r="R27108" i="29"/>
  <c r="R27097" i="29"/>
  <c r="R27080" i="29"/>
  <c r="R27069" i="29"/>
  <c r="R27058" i="29"/>
  <c r="R27047" i="29"/>
  <c r="R27030" i="29"/>
  <c r="R27019" i="29"/>
  <c r="R27008" i="29"/>
  <c r="R30152" i="29"/>
  <c r="R28661" i="29"/>
  <c r="R28575" i="29"/>
  <c r="R28497" i="29"/>
  <c r="R28128" i="29"/>
  <c r="R28043" i="29"/>
  <c r="R27960" i="29"/>
  <c r="R27910" i="29"/>
  <c r="R27888" i="29"/>
  <c r="R27779" i="29"/>
  <c r="R27746" i="29"/>
  <c r="R27716" i="29"/>
  <c r="R27704" i="29"/>
  <c r="R27675" i="29"/>
  <c r="R27639" i="29"/>
  <c r="R27604" i="29"/>
  <c r="R27563" i="29"/>
  <c r="R27522" i="29"/>
  <c r="R27505" i="29"/>
  <c r="R30072" i="29"/>
  <c r="R29343" i="29"/>
  <c r="R28823" i="29"/>
  <c r="R28655" i="29"/>
  <c r="R28425" i="29"/>
  <c r="R28191" i="29"/>
  <c r="R28039" i="29"/>
  <c r="R27907" i="29"/>
  <c r="R27794" i="29"/>
  <c r="R27776" i="29"/>
  <c r="R27760" i="29"/>
  <c r="R27662" i="29"/>
  <c r="R27625" i="29"/>
  <c r="R27572" i="29"/>
  <c r="R27554" i="29"/>
  <c r="R27512" i="29"/>
  <c r="R27489" i="29"/>
  <c r="R27480" i="29"/>
  <c r="R27473" i="29"/>
  <c r="R27465" i="29"/>
  <c r="R27458" i="29"/>
  <c r="R27449" i="29"/>
  <c r="R27441" i="29"/>
  <c r="R27434" i="29"/>
  <c r="R27426" i="29"/>
  <c r="R27418" i="29"/>
  <c r="R27410" i="29"/>
  <c r="R27403" i="29"/>
  <c r="R27395" i="29"/>
  <c r="R27386" i="29"/>
  <c r="R27379" i="29"/>
  <c r="R27371" i="29"/>
  <c r="R27364" i="29"/>
  <c r="R27355" i="29"/>
  <c r="R27348" i="29"/>
  <c r="R27340" i="29"/>
  <c r="R27333" i="29"/>
  <c r="R29026" i="29"/>
  <c r="R28260" i="29"/>
  <c r="R28157" i="29"/>
  <c r="R28038" i="29"/>
  <c r="R27930" i="29"/>
  <c r="R27887" i="29"/>
  <c r="R27745" i="29"/>
  <c r="R27702" i="29"/>
  <c r="R27649" i="29"/>
  <c r="R27613" i="29"/>
  <c r="R27591" i="29"/>
  <c r="R27582" i="29"/>
  <c r="R27537" i="29"/>
  <c r="R27496" i="29"/>
  <c r="R27318" i="29"/>
  <c r="R27311" i="29"/>
  <c r="R27290" i="29"/>
  <c r="R27269" i="29"/>
  <c r="R27249" i="29"/>
  <c r="R27241" i="29"/>
  <c r="R27228" i="29"/>
  <c r="R27221" i="29"/>
  <c r="R27200" i="29"/>
  <c r="R27179" i="29"/>
  <c r="R27158" i="29"/>
  <c r="R27151" i="29"/>
  <c r="R27138" i="29"/>
  <c r="R29021" i="29"/>
  <c r="R28488" i="29"/>
  <c r="R28067" i="29"/>
  <c r="R28008" i="29"/>
  <c r="R27982" i="29"/>
  <c r="R27957" i="29"/>
  <c r="R27825" i="29"/>
  <c r="R27793" i="29"/>
  <c r="R27775" i="29"/>
  <c r="R27728" i="29"/>
  <c r="R27713" i="29"/>
  <c r="R27660" i="29"/>
  <c r="R27590" i="29"/>
  <c r="R27529" i="29"/>
  <c r="R27324" i="29"/>
  <c r="R27303" i="29"/>
  <c r="R27296" i="29"/>
  <c r="R27283" i="29"/>
  <c r="R27275" i="29"/>
  <c r="R27255" i="29"/>
  <c r="R27234" i="29"/>
  <c r="R27213" i="29"/>
  <c r="R27206" i="29"/>
  <c r="R27185" i="29"/>
  <c r="R27164" i="29"/>
  <c r="R28938" i="29"/>
  <c r="R28614" i="29"/>
  <c r="R28533" i="29"/>
  <c r="R28463" i="29"/>
  <c r="R28210" i="29"/>
  <c r="R28055" i="29"/>
  <c r="R27999" i="29"/>
  <c r="R27898" i="29"/>
  <c r="R27681" i="29"/>
  <c r="R27656" i="29"/>
  <c r="R27620" i="29"/>
  <c r="R27610" i="29"/>
  <c r="R27551" i="29"/>
  <c r="R27535" i="29"/>
  <c r="R27493" i="29"/>
  <c r="R27485" i="29"/>
  <c r="R27478" i="29"/>
  <c r="R27470" i="29"/>
  <c r="R27461" i="29"/>
  <c r="R27454" i="29"/>
  <c r="R27446" i="29"/>
  <c r="R27439" i="29"/>
  <c r="R27430" i="29"/>
  <c r="R27423" i="29"/>
  <c r="R27415" i="29"/>
  <c r="R27408" i="29"/>
  <c r="R27399" i="29"/>
  <c r="R27391" i="29"/>
  <c r="R27384" i="29"/>
  <c r="R27376" i="29"/>
  <c r="R27368" i="29"/>
  <c r="R27360" i="29"/>
  <c r="R27353" i="29"/>
  <c r="R27345" i="29"/>
  <c r="R27336" i="29"/>
  <c r="R29159" i="29"/>
  <c r="R28610" i="29"/>
  <c r="R28459" i="29"/>
  <c r="R28393" i="29"/>
  <c r="R28244" i="29"/>
  <c r="R28174" i="29"/>
  <c r="R28054" i="29"/>
  <c r="R27998" i="29"/>
  <c r="R27973" i="29"/>
  <c r="R27919" i="29"/>
  <c r="R27803" i="29"/>
  <c r="R27786" i="29"/>
  <c r="R27588" i="29"/>
  <c r="R27542" i="29"/>
  <c r="R27525" i="29"/>
  <c r="R27501" i="29"/>
  <c r="R29040" i="29"/>
  <c r="R28659" i="29"/>
  <c r="R28264" i="29"/>
  <c r="R28127" i="29"/>
  <c r="R28069" i="29"/>
  <c r="R27829" i="29"/>
  <c r="R27546" i="29"/>
  <c r="R27530" i="29"/>
  <c r="R27346" i="29"/>
  <c r="R27295" i="29"/>
  <c r="R27128" i="29"/>
  <c r="R27098" i="29"/>
  <c r="R27090" i="29"/>
  <c r="R27077" i="29"/>
  <c r="R27070" i="29"/>
  <c r="R27049" i="29"/>
  <c r="R27028" i="29"/>
  <c r="R27007" i="29"/>
  <c r="R26652" i="29"/>
  <c r="R26641" i="29"/>
  <c r="R26630" i="29"/>
  <c r="R26619" i="29"/>
  <c r="R26602" i="29"/>
  <c r="R26591" i="29"/>
  <c r="R26580" i="29"/>
  <c r="R26569" i="29"/>
  <c r="R26552" i="29"/>
  <c r="R26541" i="29"/>
  <c r="R26530" i="29"/>
  <c r="R26519" i="29"/>
  <c r="R26502" i="29"/>
  <c r="R26491" i="29"/>
  <c r="R26480" i="29"/>
  <c r="R26464" i="29"/>
  <c r="R27905" i="29"/>
  <c r="R27864" i="29"/>
  <c r="R27828" i="29"/>
  <c r="R27602" i="29"/>
  <c r="R27562" i="29"/>
  <c r="R27545" i="29"/>
  <c r="R27390" i="29"/>
  <c r="R27321" i="29"/>
  <c r="R27258" i="29"/>
  <c r="R27211" i="29"/>
  <c r="R27199" i="29"/>
  <c r="R27189" i="29"/>
  <c r="R27155" i="29"/>
  <c r="R26663" i="29"/>
  <c r="R26613" i="29"/>
  <c r="R26563" i="29"/>
  <c r="R26513" i="29"/>
  <c r="R26469" i="29"/>
  <c r="R29818" i="29"/>
  <c r="R28978" i="29"/>
  <c r="R28476" i="29"/>
  <c r="R27698" i="29"/>
  <c r="R27672" i="29"/>
  <c r="R27624" i="29"/>
  <c r="R27580" i="29"/>
  <c r="R27511" i="29"/>
  <c r="R27495" i="29"/>
  <c r="R27479" i="29"/>
  <c r="R27464" i="29"/>
  <c r="R27448" i="29"/>
  <c r="R27433" i="29"/>
  <c r="R27416" i="29"/>
  <c r="R27268" i="29"/>
  <c r="R27256" i="29"/>
  <c r="R27186" i="29"/>
  <c r="R27144" i="29"/>
  <c r="R27135" i="29"/>
  <c r="R27118" i="29"/>
  <c r="R27104" i="29"/>
  <c r="R27083" i="29"/>
  <c r="R27062" i="29"/>
  <c r="R27055" i="29"/>
  <c r="R27034" i="29"/>
  <c r="R27013" i="29"/>
  <c r="R27000" i="29"/>
  <c r="R26994" i="29"/>
  <c r="R26987" i="29"/>
  <c r="R26981" i="29"/>
  <c r="R26975" i="29"/>
  <c r="R26969" i="29"/>
  <c r="R26962" i="29"/>
  <c r="R26956" i="29"/>
  <c r="R26950" i="29"/>
  <c r="R26944" i="29"/>
  <c r="R26937" i="29"/>
  <c r="R26931" i="29"/>
  <c r="R26925" i="29"/>
  <c r="R26919" i="29"/>
  <c r="R26912" i="29"/>
  <c r="R26906" i="29"/>
  <c r="R26900" i="29"/>
  <c r="R26894" i="29"/>
  <c r="R26887" i="29"/>
  <c r="R26881" i="29"/>
  <c r="R26875" i="29"/>
  <c r="R26869" i="29"/>
  <c r="R26862" i="29"/>
  <c r="R26856" i="29"/>
  <c r="R26850" i="29"/>
  <c r="R26844" i="29"/>
  <c r="R26837" i="29"/>
  <c r="R26831" i="29"/>
  <c r="R26825" i="29"/>
  <c r="R26819" i="29"/>
  <c r="R26812" i="29"/>
  <c r="R26806" i="29"/>
  <c r="R26800" i="29"/>
  <c r="R26794" i="29"/>
  <c r="R26787" i="29"/>
  <c r="R26781" i="29"/>
  <c r="R26775" i="29"/>
  <c r="R26769" i="29"/>
  <c r="R26762" i="29"/>
  <c r="R26756" i="29"/>
  <c r="R26750" i="29"/>
  <c r="R26744" i="29"/>
  <c r="R26737" i="29"/>
  <c r="R26731" i="29"/>
  <c r="R26725" i="29"/>
  <c r="R26719" i="29"/>
  <c r="R26712" i="29"/>
  <c r="R26706" i="29"/>
  <c r="R26700" i="29"/>
  <c r="R26694" i="29"/>
  <c r="R26687" i="29"/>
  <c r="R26681" i="29"/>
  <c r="R26675" i="29"/>
  <c r="R26669" i="29"/>
  <c r="R26657" i="29"/>
  <c r="R26646" i="29"/>
  <c r="R26635" i="29"/>
  <c r="R26624" i="29"/>
  <c r="R26607" i="29"/>
  <c r="R26596" i="29"/>
  <c r="R26585" i="29"/>
  <c r="R26574" i="29"/>
  <c r="R26557" i="29"/>
  <c r="R26546" i="29"/>
  <c r="R26535" i="29"/>
  <c r="R26524" i="29"/>
  <c r="R26507" i="29"/>
  <c r="R26496" i="29"/>
  <c r="R26485" i="29"/>
  <c r="R26474" i="29"/>
  <c r="R26458" i="29"/>
  <c r="R26453" i="29"/>
  <c r="R26448" i="29"/>
  <c r="R26443" i="29"/>
  <c r="R26438" i="29"/>
  <c r="R26433" i="29"/>
  <c r="R26428" i="29"/>
  <c r="R26423" i="29"/>
  <c r="R26418" i="29"/>
  <c r="R26413" i="29"/>
  <c r="R26408" i="29"/>
  <c r="R26403" i="29"/>
  <c r="R26398" i="29"/>
  <c r="R26393" i="29"/>
  <c r="R26388" i="29"/>
  <c r="R26383" i="29"/>
  <c r="R26378" i="29"/>
  <c r="R26373" i="29"/>
  <c r="R26368" i="29"/>
  <c r="R26363" i="29"/>
  <c r="R26358" i="29"/>
  <c r="R26353" i="29"/>
  <c r="R26348" i="29"/>
  <c r="R26343" i="29"/>
  <c r="R26338" i="29"/>
  <c r="R26333" i="29"/>
  <c r="R26328" i="29"/>
  <c r="R26323" i="29"/>
  <c r="R27648" i="29"/>
  <c r="R27401" i="29"/>
  <c r="R27374" i="29"/>
  <c r="R27330" i="29"/>
  <c r="R27294" i="29"/>
  <c r="R27280" i="29"/>
  <c r="R27245" i="29"/>
  <c r="R27233" i="29"/>
  <c r="R27175" i="29"/>
  <c r="R27163" i="29"/>
  <c r="R27125" i="29"/>
  <c r="R26618" i="29"/>
  <c r="R26568" i="29"/>
  <c r="R26518" i="29"/>
  <c r="R26463" i="29"/>
  <c r="R29695" i="29"/>
  <c r="R28946" i="29"/>
  <c r="R28466" i="29"/>
  <c r="R28247" i="29"/>
  <c r="R27755" i="29"/>
  <c r="R27725" i="29"/>
  <c r="R27561" i="29"/>
  <c r="R27543" i="29"/>
  <c r="R27305" i="29"/>
  <c r="R27110" i="29"/>
  <c r="R27089" i="29"/>
  <c r="R27068" i="29"/>
  <c r="R27048" i="29"/>
  <c r="R27040" i="29"/>
  <c r="R27027" i="29"/>
  <c r="R27020" i="29"/>
  <c r="R29680" i="29"/>
  <c r="R28464" i="29"/>
  <c r="R28115" i="29"/>
  <c r="R27949" i="29"/>
  <c r="R27860" i="29"/>
  <c r="R27822" i="29"/>
  <c r="R27788" i="29"/>
  <c r="R27724" i="29"/>
  <c r="R27696" i="29"/>
  <c r="R27670" i="29"/>
  <c r="R27526" i="29"/>
  <c r="R27510" i="29"/>
  <c r="R27385" i="29"/>
  <c r="R27359" i="29"/>
  <c r="R27219" i="29"/>
  <c r="R27210" i="29"/>
  <c r="R28929" i="29"/>
  <c r="R28336" i="29"/>
  <c r="R28245" i="29"/>
  <c r="R27754" i="29"/>
  <c r="R27644" i="29"/>
  <c r="R27597" i="29"/>
  <c r="R27577" i="29"/>
  <c r="R27558" i="29"/>
  <c r="R27329" i="29"/>
  <c r="R27173" i="29"/>
  <c r="R27134" i="29"/>
  <c r="R27124" i="29"/>
  <c r="R27102" i="29"/>
  <c r="R27095" i="29"/>
  <c r="R27082" i="29"/>
  <c r="R27074" i="29"/>
  <c r="R27054" i="29"/>
  <c r="R27033" i="29"/>
  <c r="R27012" i="29"/>
  <c r="R27005" i="29"/>
  <c r="R26999" i="29"/>
  <c r="R26992" i="29"/>
  <c r="R26986" i="29"/>
  <c r="R26980" i="29"/>
  <c r="R26974" i="29"/>
  <c r="R26967" i="29"/>
  <c r="R26961" i="29"/>
  <c r="R26955" i="29"/>
  <c r="R26949" i="29"/>
  <c r="R26942" i="29"/>
  <c r="R26936" i="29"/>
  <c r="R26930" i="29"/>
  <c r="R26924" i="29"/>
  <c r="R26917" i="29"/>
  <c r="R26911" i="29"/>
  <c r="R26905" i="29"/>
  <c r="R26899" i="29"/>
  <c r="R26892" i="29"/>
  <c r="R26886" i="29"/>
  <c r="R26880" i="29"/>
  <c r="R26874" i="29"/>
  <c r="R26867" i="29"/>
  <c r="R26861" i="29"/>
  <c r="R26855" i="29"/>
  <c r="R26849" i="29"/>
  <c r="R26842" i="29"/>
  <c r="R26836" i="29"/>
  <c r="R26830" i="29"/>
  <c r="R26824" i="29"/>
  <c r="R26817" i="29"/>
  <c r="R26811" i="29"/>
  <c r="R26805" i="29"/>
  <c r="R26799" i="29"/>
  <c r="R26792" i="29"/>
  <c r="R26786" i="29"/>
  <c r="R27943" i="29"/>
  <c r="R27783" i="29"/>
  <c r="R27720" i="29"/>
  <c r="R27618" i="29"/>
  <c r="R27596" i="29"/>
  <c r="R27557" i="29"/>
  <c r="R27354" i="29"/>
  <c r="R27289" i="29"/>
  <c r="R27240" i="29"/>
  <c r="R27230" i="29"/>
  <c r="R27218" i="29"/>
  <c r="R27171" i="29"/>
  <c r="R27161" i="29"/>
  <c r="R27150" i="29"/>
  <c r="R27131" i="29"/>
  <c r="R29219" i="29"/>
  <c r="R28087" i="29"/>
  <c r="R28030" i="29"/>
  <c r="R27975" i="29"/>
  <c r="R27807" i="29"/>
  <c r="R27686" i="29"/>
  <c r="R27657" i="29"/>
  <c r="R27611" i="29"/>
  <c r="R27569" i="29"/>
  <c r="R27536" i="29"/>
  <c r="R27519" i="29"/>
  <c r="R27274" i="29"/>
  <c r="R27261" i="29"/>
  <c r="R27251" i="29"/>
  <c r="R27239" i="29"/>
  <c r="R27191" i="29"/>
  <c r="R27169" i="29"/>
  <c r="R27149" i="29"/>
  <c r="R27568" i="29"/>
  <c r="R27517" i="29"/>
  <c r="R27378" i="29"/>
  <c r="R27351" i="29"/>
  <c r="R27323" i="29"/>
  <c r="R27310" i="29"/>
  <c r="R27273" i="29"/>
  <c r="R27129" i="29"/>
  <c r="R27099" i="29"/>
  <c r="R27078" i="29"/>
  <c r="R27057" i="29"/>
  <c r="R27050" i="29"/>
  <c r="R28173" i="29"/>
  <c r="R27509" i="29"/>
  <c r="R27279" i="29"/>
  <c r="R27253" i="29"/>
  <c r="R27184" i="29"/>
  <c r="R27002" i="29"/>
  <c r="R26821" i="29"/>
  <c r="R26757" i="29"/>
  <c r="R26732" i="29"/>
  <c r="R26724" i="29"/>
  <c r="R26716" i="29"/>
  <c r="R26709" i="29"/>
  <c r="R26701" i="29"/>
  <c r="R26692" i="29"/>
  <c r="R26685" i="29"/>
  <c r="R26677" i="29"/>
  <c r="R26670" i="29"/>
  <c r="R26655" i="29"/>
  <c r="R26634" i="29"/>
  <c r="R26627" i="29"/>
  <c r="R26614" i="29"/>
  <c r="R26606" i="29"/>
  <c r="R26586" i="29"/>
  <c r="R26565" i="29"/>
  <c r="R26544" i="29"/>
  <c r="R26537" i="29"/>
  <c r="R26516" i="29"/>
  <c r="R26495" i="29"/>
  <c r="R26475" i="29"/>
  <c r="R26455" i="29"/>
  <c r="R26449" i="29"/>
  <c r="R26442" i="29"/>
  <c r="R26436" i="29"/>
  <c r="R26430" i="29"/>
  <c r="R26424" i="29"/>
  <c r="R26417" i="29"/>
  <c r="R26411" i="29"/>
  <c r="R26405" i="29"/>
  <c r="R26399" i="29"/>
  <c r="R26392" i="29"/>
  <c r="R26386" i="29"/>
  <c r="R26380" i="29"/>
  <c r="R26374" i="29"/>
  <c r="R26367" i="29"/>
  <c r="R26361" i="29"/>
  <c r="R26355" i="29"/>
  <c r="R26349" i="29"/>
  <c r="R26342" i="29"/>
  <c r="R26336" i="29"/>
  <c r="R26330" i="29"/>
  <c r="R26324" i="29"/>
  <c r="R26302" i="29"/>
  <c r="R26281" i="29"/>
  <c r="R26260" i="29"/>
  <c r="R26239" i="29"/>
  <c r="R26223" i="29"/>
  <c r="R26202" i="29"/>
  <c r="R26181" i="29"/>
  <c r="R26160" i="29"/>
  <c r="R26139" i="29"/>
  <c r="R26123" i="29"/>
  <c r="R26102" i="29"/>
  <c r="R26081" i="29"/>
  <c r="R26060" i="29"/>
  <c r="R26039" i="29"/>
  <c r="R28052" i="29"/>
  <c r="R27721" i="29"/>
  <c r="R27575" i="29"/>
  <c r="R27476" i="29"/>
  <c r="R27445" i="29"/>
  <c r="R27414" i="29"/>
  <c r="R27141" i="29"/>
  <c r="R27109" i="29"/>
  <c r="R27067" i="29"/>
  <c r="R27039" i="29"/>
  <c r="R26979" i="29"/>
  <c r="R26957" i="29"/>
  <c r="R26934" i="29"/>
  <c r="R26922" i="29"/>
  <c r="R26914" i="29"/>
  <c r="R26902" i="29"/>
  <c r="R26891" i="29"/>
  <c r="R26882" i="29"/>
  <c r="R26871" i="29"/>
  <c r="R26860" i="29"/>
  <c r="R26851" i="29"/>
  <c r="R26840" i="29"/>
  <c r="R26791" i="29"/>
  <c r="R26765" i="29"/>
  <c r="R26740" i="29"/>
  <c r="R26648" i="29"/>
  <c r="R26578" i="29"/>
  <c r="R26558" i="29"/>
  <c r="R26488" i="29"/>
  <c r="R26461" i="29"/>
  <c r="R26307" i="29"/>
  <c r="R26286" i="29"/>
  <c r="R26265" i="29"/>
  <c r="R26244" i="29"/>
  <c r="R26228" i="29"/>
  <c r="R26207" i="29"/>
  <c r="R26186" i="29"/>
  <c r="R26165" i="29"/>
  <c r="R26144" i="29"/>
  <c r="R26128" i="29"/>
  <c r="R26107" i="29"/>
  <c r="R26086" i="29"/>
  <c r="R26065" i="29"/>
  <c r="R26044" i="29"/>
  <c r="R28570" i="29"/>
  <c r="R27778" i="29"/>
  <c r="R27328" i="29"/>
  <c r="R27301" i="29"/>
  <c r="R27123" i="29"/>
  <c r="R27094" i="29"/>
  <c r="R27052" i="29"/>
  <c r="R27015" i="29"/>
  <c r="R26990" i="29"/>
  <c r="R26810" i="29"/>
  <c r="R26782" i="29"/>
  <c r="R26772" i="29"/>
  <c r="R26747" i="29"/>
  <c r="R26661" i="29"/>
  <c r="R26640" i="29"/>
  <c r="R26620" i="29"/>
  <c r="R26612" i="29"/>
  <c r="R26599" i="29"/>
  <c r="R26592" i="29"/>
  <c r="R26571" i="29"/>
  <c r="R26550" i="29"/>
  <c r="R26529" i="29"/>
  <c r="R26522" i="29"/>
  <c r="R26509" i="29"/>
  <c r="R26501" i="29"/>
  <c r="R26481" i="29"/>
  <c r="R26467" i="29"/>
  <c r="R26312" i="29"/>
  <c r="R26291" i="29"/>
  <c r="R26270" i="29"/>
  <c r="R26249" i="29"/>
  <c r="R26233" i="29"/>
  <c r="R26212" i="29"/>
  <c r="R26191" i="29"/>
  <c r="R26170" i="29"/>
  <c r="R26149" i="29"/>
  <c r="R26133" i="29"/>
  <c r="R26112" i="29"/>
  <c r="R26091" i="29"/>
  <c r="R26070" i="29"/>
  <c r="R26049" i="29"/>
  <c r="R28302" i="29"/>
  <c r="R28156" i="29"/>
  <c r="R27504" i="29"/>
  <c r="R27325" i="29"/>
  <c r="R27205" i="29"/>
  <c r="R27183" i="29"/>
  <c r="R26966" i="29"/>
  <c r="R26945" i="29"/>
  <c r="R26829" i="29"/>
  <c r="R26801" i="29"/>
  <c r="R26633" i="29"/>
  <c r="R26543" i="29"/>
  <c r="R26473" i="29"/>
  <c r="R26317" i="29"/>
  <c r="R26296" i="29"/>
  <c r="R26275" i="29"/>
  <c r="R26254" i="29"/>
  <c r="R26238" i="29"/>
  <c r="R26217" i="29"/>
  <c r="R26196" i="29"/>
  <c r="R26175" i="29"/>
  <c r="R26154" i="29"/>
  <c r="R26138" i="29"/>
  <c r="R26117" i="29"/>
  <c r="R26096" i="29"/>
  <c r="R26075" i="29"/>
  <c r="R26054" i="29"/>
  <c r="R26038" i="29"/>
  <c r="R26033" i="29"/>
  <c r="R26028" i="29"/>
  <c r="R26023" i="29"/>
  <c r="R26018" i="29"/>
  <c r="R26013" i="29"/>
  <c r="R26008" i="29"/>
  <c r="R26003" i="29"/>
  <c r="R25998" i="29"/>
  <c r="R25993" i="29"/>
  <c r="R25988" i="29"/>
  <c r="R25983" i="29"/>
  <c r="R25978" i="29"/>
  <c r="R25973" i="29"/>
  <c r="R25968" i="29"/>
  <c r="R25963" i="29"/>
  <c r="R25958" i="29"/>
  <c r="R25953" i="29"/>
  <c r="R25948" i="29"/>
  <c r="R25943" i="29"/>
  <c r="R25938" i="29"/>
  <c r="R25933" i="29"/>
  <c r="R25928" i="29"/>
  <c r="R25923" i="29"/>
  <c r="R25918" i="29"/>
  <c r="R25913" i="29"/>
  <c r="R25908" i="29"/>
  <c r="R25903" i="29"/>
  <c r="R25898" i="29"/>
  <c r="R25893" i="29"/>
  <c r="R25888" i="29"/>
  <c r="R25883" i="29"/>
  <c r="R25878" i="29"/>
  <c r="R25873" i="29"/>
  <c r="R25868" i="29"/>
  <c r="R25863" i="29"/>
  <c r="R25858" i="29"/>
  <c r="R25853" i="29"/>
  <c r="R25848" i="29"/>
  <c r="R25843" i="29"/>
  <c r="R25838" i="29"/>
  <c r="R25833" i="29"/>
  <c r="R25828" i="29"/>
  <c r="R25823" i="29"/>
  <c r="R25818" i="29"/>
  <c r="R28548" i="29"/>
  <c r="R28032" i="29"/>
  <c r="R27843" i="29"/>
  <c r="R27471" i="29"/>
  <c r="R27440" i="29"/>
  <c r="R27409" i="29"/>
  <c r="R27383" i="29"/>
  <c r="R27140" i="29"/>
  <c r="R27107" i="29"/>
  <c r="R27079" i="29"/>
  <c r="R27038" i="29"/>
  <c r="R27024" i="29"/>
  <c r="R27001" i="29"/>
  <c r="R26977" i="29"/>
  <c r="R26820" i="29"/>
  <c r="R26755" i="29"/>
  <c r="R26730" i="29"/>
  <c r="R26722" i="29"/>
  <c r="R26715" i="29"/>
  <c r="R26707" i="29"/>
  <c r="R26699" i="29"/>
  <c r="R26691" i="29"/>
  <c r="R26684" i="29"/>
  <c r="R26676" i="29"/>
  <c r="R26667" i="29"/>
  <c r="R26654" i="29"/>
  <c r="R26647" i="29"/>
  <c r="R26626" i="29"/>
  <c r="R26605" i="29"/>
  <c r="R26584" i="29"/>
  <c r="R26577" i="29"/>
  <c r="R26564" i="29"/>
  <c r="R26556" i="29"/>
  <c r="R26536" i="29"/>
  <c r="R26515" i="29"/>
  <c r="R26494" i="29"/>
  <c r="R26487" i="29"/>
  <c r="R26454" i="29"/>
  <c r="R26447" i="29"/>
  <c r="R26441" i="29"/>
  <c r="R26435" i="29"/>
  <c r="R26429" i="29"/>
  <c r="R26422" i="29"/>
  <c r="R26416" i="29"/>
  <c r="R26410" i="29"/>
  <c r="R26404" i="29"/>
  <c r="R26397" i="29"/>
  <c r="R26391" i="29"/>
  <c r="R26385" i="29"/>
  <c r="R26379" i="29"/>
  <c r="R28539" i="29"/>
  <c r="R27503" i="29"/>
  <c r="R27300" i="29"/>
  <c r="R27093" i="29"/>
  <c r="R27065" i="29"/>
  <c r="R26954" i="29"/>
  <c r="R26932" i="29"/>
  <c r="R26921" i="29"/>
  <c r="R26910" i="29"/>
  <c r="R26901" i="29"/>
  <c r="R26890" i="29"/>
  <c r="R26879" i="29"/>
  <c r="R26870" i="29"/>
  <c r="R26859" i="29"/>
  <c r="R26847" i="29"/>
  <c r="R26839" i="29"/>
  <c r="R26790" i="29"/>
  <c r="R26780" i="29"/>
  <c r="R26764" i="29"/>
  <c r="R26739" i="29"/>
  <c r="R26598" i="29"/>
  <c r="R26528" i="29"/>
  <c r="R26508" i="29"/>
  <c r="R26460" i="29"/>
  <c r="R26306" i="29"/>
  <c r="R26285" i="29"/>
  <c r="R26264" i="29"/>
  <c r="R26248" i="29"/>
  <c r="R28524" i="29"/>
  <c r="R27655" i="29"/>
  <c r="R27532" i="29"/>
  <c r="R27468" i="29"/>
  <c r="R27436" i="29"/>
  <c r="R27136" i="29"/>
  <c r="R27105" i="29"/>
  <c r="R27063" i="29"/>
  <c r="R27010" i="29"/>
  <c r="R26997" i="29"/>
  <c r="R26976" i="29"/>
  <c r="R26952" i="29"/>
  <c r="R26797" i="29"/>
  <c r="R26779" i="29"/>
  <c r="R26729" i="29"/>
  <c r="R26721" i="29"/>
  <c r="R26714" i="29"/>
  <c r="R26705" i="29"/>
  <c r="R26697" i="29"/>
  <c r="R26690" i="29"/>
  <c r="R26682" i="29"/>
  <c r="R26674" i="29"/>
  <c r="R26666" i="29"/>
  <c r="R26645" i="29"/>
  <c r="R26625" i="29"/>
  <c r="R26617" i="29"/>
  <c r="R26604" i="29"/>
  <c r="R26597" i="29"/>
  <c r="R26576" i="29"/>
  <c r="R26555" i="29"/>
  <c r="R26534" i="29"/>
  <c r="R26527" i="29"/>
  <c r="R26514" i="29"/>
  <c r="R26506" i="29"/>
  <c r="R26486" i="29"/>
  <c r="R26452" i="29"/>
  <c r="R26446" i="29"/>
  <c r="R26440" i="29"/>
  <c r="R26434" i="29"/>
  <c r="R26427" i="29"/>
  <c r="R26421" i="29"/>
  <c r="R26415" i="29"/>
  <c r="R26409" i="29"/>
  <c r="R26402" i="29"/>
  <c r="R26396" i="29"/>
  <c r="R26390" i="29"/>
  <c r="R26384" i="29"/>
  <c r="R26377" i="29"/>
  <c r="R26371" i="29"/>
  <c r="R26365" i="29"/>
  <c r="R28140" i="29"/>
  <c r="R28023" i="29"/>
  <c r="R27766" i="29"/>
  <c r="R27706" i="29"/>
  <c r="R27566" i="29"/>
  <c r="R27499" i="29"/>
  <c r="R27405" i="29"/>
  <c r="R27246" i="29"/>
  <c r="R27224" i="29"/>
  <c r="R27119" i="29"/>
  <c r="R27035" i="29"/>
  <c r="R26929" i="29"/>
  <c r="R26920" i="29"/>
  <c r="R26909" i="29"/>
  <c r="R26897" i="29"/>
  <c r="R26889" i="29"/>
  <c r="R26877" i="29"/>
  <c r="R26866" i="29"/>
  <c r="R26857" i="29"/>
  <c r="R26846" i="29"/>
  <c r="R26816" i="29"/>
  <c r="R26789" i="29"/>
  <c r="R26761" i="29"/>
  <c r="R26736" i="29"/>
  <c r="R26638" i="29"/>
  <c r="R26548" i="29"/>
  <c r="R26478" i="29"/>
  <c r="R26459" i="29"/>
  <c r="R26305" i="29"/>
  <c r="R26284" i="29"/>
  <c r="R27687" i="29"/>
  <c r="R27637" i="29"/>
  <c r="R27521" i="29"/>
  <c r="R27339" i="29"/>
  <c r="R27115" i="29"/>
  <c r="R27032" i="29"/>
  <c r="R26984" i="29"/>
  <c r="R26927" i="29"/>
  <c r="R26916" i="29"/>
  <c r="R26907" i="29"/>
  <c r="R26896" i="29"/>
  <c r="R26885" i="29"/>
  <c r="R26876" i="29"/>
  <c r="R26865" i="29"/>
  <c r="R26854" i="29"/>
  <c r="R26845" i="29"/>
  <c r="R26815" i="29"/>
  <c r="R26658" i="29"/>
  <c r="R26588" i="29"/>
  <c r="R26498" i="29"/>
  <c r="R28085" i="29"/>
  <c r="R27974" i="29"/>
  <c r="R27804" i="29"/>
  <c r="R27739" i="29"/>
  <c r="R27633" i="29"/>
  <c r="R27113" i="29"/>
  <c r="R26947" i="29"/>
  <c r="R26822" i="29"/>
  <c r="R26795" i="29"/>
  <c r="R26776" i="29"/>
  <c r="R26759" i="29"/>
  <c r="R26734" i="29"/>
  <c r="R26726" i="29"/>
  <c r="R26717" i="29"/>
  <c r="R26710" i="29"/>
  <c r="R26702" i="29"/>
  <c r="R26695" i="29"/>
  <c r="R26686" i="29"/>
  <c r="R26679" i="29"/>
  <c r="R26671" i="29"/>
  <c r="R26664" i="29"/>
  <c r="R26656" i="29"/>
  <c r="R26636" i="29"/>
  <c r="R26615" i="29"/>
  <c r="R26594" i="29"/>
  <c r="R26587" i="29"/>
  <c r="R29146" i="29"/>
  <c r="R27838" i="29"/>
  <c r="R27707" i="29"/>
  <c r="R27608" i="29"/>
  <c r="R27156" i="29"/>
  <c r="R27037" i="29"/>
  <c r="R26941" i="29"/>
  <c r="R26653" i="29"/>
  <c r="R26583" i="29"/>
  <c r="R26570" i="29"/>
  <c r="R26559" i="29"/>
  <c r="R26545" i="29"/>
  <c r="R26532" i="29"/>
  <c r="R26470" i="29"/>
  <c r="R26457" i="29"/>
  <c r="R26327" i="29"/>
  <c r="R26311" i="29"/>
  <c r="R26304" i="29"/>
  <c r="R26297" i="29"/>
  <c r="R26219" i="29"/>
  <c r="R26199" i="29"/>
  <c r="R26179" i="29"/>
  <c r="R26159" i="29"/>
  <c r="R26140" i="29"/>
  <c r="R26120" i="29"/>
  <c r="R26100" i="29"/>
  <c r="R26080" i="29"/>
  <c r="R26061" i="29"/>
  <c r="R26041" i="29"/>
  <c r="R25805" i="29"/>
  <c r="R25784" i="29"/>
  <c r="R25768" i="29"/>
  <c r="R25747" i="29"/>
  <c r="R25726" i="29"/>
  <c r="R25705" i="29"/>
  <c r="R25684" i="29"/>
  <c r="R25668" i="29"/>
  <c r="R25647" i="29"/>
  <c r="R25626" i="29"/>
  <c r="R25605" i="29"/>
  <c r="R25584" i="29"/>
  <c r="R25568" i="29"/>
  <c r="R27695" i="29"/>
  <c r="R27343" i="29"/>
  <c r="R27196" i="29"/>
  <c r="R26985" i="29"/>
  <c r="R26964" i="29"/>
  <c r="R26940" i="29"/>
  <c r="R26835" i="29"/>
  <c r="R26745" i="29"/>
  <c r="R26651" i="29"/>
  <c r="R26610" i="29"/>
  <c r="R26582" i="29"/>
  <c r="R26482" i="29"/>
  <c r="R26425" i="29"/>
  <c r="R26414" i="29"/>
  <c r="R26394" i="29"/>
  <c r="R26382" i="29"/>
  <c r="R26372" i="29"/>
  <c r="R26354" i="29"/>
  <c r="R26345" i="29"/>
  <c r="R26319" i="29"/>
  <c r="R26273" i="29"/>
  <c r="R26259" i="29"/>
  <c r="R26252" i="29"/>
  <c r="R26225" i="29"/>
  <c r="R26205" i="29"/>
  <c r="R26185" i="29"/>
  <c r="R26166" i="29"/>
  <c r="R26146" i="29"/>
  <c r="R26126" i="29"/>
  <c r="R26106" i="29"/>
  <c r="R26087" i="29"/>
  <c r="R26067" i="29"/>
  <c r="R26047" i="29"/>
  <c r="R25810" i="29"/>
  <c r="R25789" i="29"/>
  <c r="R25773" i="29"/>
  <c r="R25752" i="29"/>
  <c r="R25731" i="29"/>
  <c r="R25710" i="29"/>
  <c r="R25689" i="29"/>
  <c r="R25673" i="29"/>
  <c r="R25652" i="29"/>
  <c r="R25631" i="29"/>
  <c r="R25610" i="29"/>
  <c r="R25589" i="29"/>
  <c r="R25573" i="29"/>
  <c r="R27820" i="29"/>
  <c r="R27460" i="29"/>
  <c r="R27116" i="29"/>
  <c r="R27088" i="29"/>
  <c r="R27060" i="29"/>
  <c r="R27009" i="29"/>
  <c r="R26623" i="29"/>
  <c r="R26493" i="29"/>
  <c r="R26445" i="29"/>
  <c r="R26288" i="29"/>
  <c r="R26231" i="29"/>
  <c r="R26211" i="29"/>
  <c r="R26192" i="29"/>
  <c r="R26172" i="29"/>
  <c r="R26152" i="29"/>
  <c r="R26132" i="29"/>
  <c r="R26113" i="29"/>
  <c r="R26093" i="29"/>
  <c r="R26073" i="29"/>
  <c r="R26053" i="29"/>
  <c r="R25794" i="29"/>
  <c r="R25778" i="29"/>
  <c r="R25757" i="29"/>
  <c r="R25736" i="29"/>
  <c r="R25715" i="29"/>
  <c r="R25694" i="29"/>
  <c r="R25678" i="29"/>
  <c r="R25657" i="29"/>
  <c r="R25636" i="29"/>
  <c r="R25615" i="29"/>
  <c r="R25594" i="29"/>
  <c r="R25578" i="29"/>
  <c r="R28226" i="29"/>
  <c r="R27985" i="29"/>
  <c r="R27688" i="29"/>
  <c r="R27593" i="29"/>
  <c r="R27398" i="29"/>
  <c r="R27194" i="29"/>
  <c r="R26796" i="29"/>
  <c r="R26777" i="29"/>
  <c r="R26760" i="29"/>
  <c r="R26727" i="29"/>
  <c r="R26711" i="29"/>
  <c r="R26696" i="29"/>
  <c r="R26680" i="29"/>
  <c r="R26665" i="29"/>
  <c r="R26637" i="29"/>
  <c r="R26595" i="29"/>
  <c r="R26505" i="29"/>
  <c r="R26492" i="29"/>
  <c r="R26479" i="29"/>
  <c r="R26468" i="29"/>
  <c r="R26456" i="29"/>
  <c r="R26362" i="29"/>
  <c r="R26335" i="29"/>
  <c r="R26326" i="29"/>
  <c r="R26310" i="29"/>
  <c r="R26303" i="29"/>
  <c r="R26295" i="29"/>
  <c r="R26280" i="29"/>
  <c r="R26266" i="29"/>
  <c r="R26258" i="29"/>
  <c r="R26245" i="29"/>
  <c r="R26237" i="29"/>
  <c r="R26218" i="29"/>
  <c r="R26198" i="29"/>
  <c r="R26178" i="29"/>
  <c r="R26158" i="29"/>
  <c r="R27589" i="29"/>
  <c r="R27393" i="29"/>
  <c r="R27286" i="29"/>
  <c r="R27085" i="29"/>
  <c r="R26466" i="29"/>
  <c r="R26444" i="29"/>
  <c r="R26432" i="29"/>
  <c r="R26412" i="29"/>
  <c r="R26401" i="29"/>
  <c r="R26381" i="29"/>
  <c r="R26344" i="29"/>
  <c r="R26272" i="29"/>
  <c r="R26251" i="29"/>
  <c r="R26224" i="29"/>
  <c r="R26204" i="29"/>
  <c r="R26184" i="29"/>
  <c r="R26164" i="29"/>
  <c r="R26145" i="29"/>
  <c r="R26125" i="29"/>
  <c r="R26105" i="29"/>
  <c r="R26085" i="29"/>
  <c r="R26066" i="29"/>
  <c r="R26046" i="29"/>
  <c r="R25809" i="29"/>
  <c r="R25793" i="29"/>
  <c r="R25772" i="29"/>
  <c r="R25751" i="29"/>
  <c r="R25730" i="29"/>
  <c r="R25709" i="29"/>
  <c r="R25693" i="29"/>
  <c r="R25672" i="29"/>
  <c r="R25651" i="29"/>
  <c r="R25630" i="29"/>
  <c r="R25609" i="29"/>
  <c r="R25593" i="29"/>
  <c r="R25572" i="29"/>
  <c r="R27969" i="29"/>
  <c r="R27284" i="29"/>
  <c r="R27238" i="29"/>
  <c r="R27190" i="29"/>
  <c r="R27004" i="29"/>
  <c r="R26982" i="29"/>
  <c r="R26959" i="29"/>
  <c r="R26915" i="29"/>
  <c r="R26895" i="29"/>
  <c r="R26872" i="29"/>
  <c r="R26852" i="29"/>
  <c r="R26814" i="29"/>
  <c r="R26741" i="29"/>
  <c r="R26608" i="29"/>
  <c r="R26554" i="29"/>
  <c r="R26540" i="29"/>
  <c r="R26504" i="29"/>
  <c r="R26490" i="29"/>
  <c r="R26370" i="29"/>
  <c r="R26334" i="29"/>
  <c r="R26294" i="29"/>
  <c r="R26287" i="29"/>
  <c r="R26279" i="29"/>
  <c r="R26243" i="29"/>
  <c r="R26230" i="29"/>
  <c r="R26210" i="29"/>
  <c r="R26190" i="29"/>
  <c r="R26171" i="29"/>
  <c r="R26151" i="29"/>
  <c r="R26131" i="29"/>
  <c r="R26111" i="29"/>
  <c r="R26092" i="29"/>
  <c r="R26072" i="29"/>
  <c r="R26052" i="29"/>
  <c r="R28715" i="29"/>
  <c r="R27801" i="29"/>
  <c r="R27680" i="29"/>
  <c r="R27453" i="29"/>
  <c r="R27335" i="29"/>
  <c r="R27235" i="29"/>
  <c r="R27084" i="29"/>
  <c r="R27029" i="29"/>
  <c r="R26935" i="29"/>
  <c r="R26832" i="29"/>
  <c r="R26662" i="29"/>
  <c r="R26649" i="29"/>
  <c r="R26621" i="29"/>
  <c r="R26579" i="29"/>
  <c r="R26566" i="29"/>
  <c r="R26477" i="29"/>
  <c r="R26465" i="29"/>
  <c r="R26360" i="29"/>
  <c r="R26351" i="29"/>
  <c r="R26325" i="29"/>
  <c r="R26316" i="29"/>
  <c r="R26309" i="29"/>
  <c r="R26301" i="29"/>
  <c r="R26257" i="29"/>
  <c r="R26236" i="29"/>
  <c r="R26216" i="29"/>
  <c r="R26197" i="29"/>
  <c r="R26177" i="29"/>
  <c r="R26157" i="29"/>
  <c r="R26137" i="29"/>
  <c r="R26118" i="29"/>
  <c r="R26098" i="29"/>
  <c r="R26078" i="29"/>
  <c r="R26058" i="29"/>
  <c r="R26032" i="29"/>
  <c r="R26026" i="29"/>
  <c r="R26020" i="29"/>
  <c r="R26014" i="29"/>
  <c r="R26007" i="29"/>
  <c r="R26001" i="29"/>
  <c r="R25995" i="29"/>
  <c r="R25989" i="29"/>
  <c r="R25982" i="29"/>
  <c r="R25976" i="29"/>
  <c r="R25970" i="29"/>
  <c r="R25964" i="29"/>
  <c r="R25957" i="29"/>
  <c r="R25951" i="29"/>
  <c r="R25945" i="29"/>
  <c r="R25939" i="29"/>
  <c r="R25932" i="29"/>
  <c r="R25926" i="29"/>
  <c r="R25920" i="29"/>
  <c r="R25914" i="29"/>
  <c r="R25907" i="29"/>
  <c r="R25901" i="29"/>
  <c r="R25895" i="29"/>
  <c r="R25889" i="29"/>
  <c r="R25882" i="29"/>
  <c r="R28534" i="29"/>
  <c r="R28145" i="29"/>
  <c r="R27225" i="29"/>
  <c r="R26809" i="29"/>
  <c r="R26771" i="29"/>
  <c r="R26660" i="29"/>
  <c r="R26632" i="29"/>
  <c r="R26590" i="29"/>
  <c r="R26539" i="29"/>
  <c r="R26503" i="29"/>
  <c r="R26431" i="29"/>
  <c r="R26420" i="29"/>
  <c r="R26400" i="29"/>
  <c r="R26389" i="29"/>
  <c r="R26341" i="29"/>
  <c r="R26332" i="29"/>
  <c r="R26293" i="29"/>
  <c r="R26271" i="29"/>
  <c r="R26263" i="29"/>
  <c r="R26250" i="29"/>
  <c r="R26242" i="29"/>
  <c r="R27767" i="29"/>
  <c r="R27178" i="29"/>
  <c r="R27023" i="29"/>
  <c r="R26827" i="29"/>
  <c r="R26754" i="29"/>
  <c r="R26526" i="29"/>
  <c r="R26512" i="29"/>
  <c r="R26500" i="29"/>
  <c r="R26489" i="29"/>
  <c r="R26476" i="29"/>
  <c r="R26369" i="29"/>
  <c r="R26359" i="29"/>
  <c r="R26315" i="29"/>
  <c r="R26308" i="29"/>
  <c r="R26300" i="29"/>
  <c r="R26229" i="29"/>
  <c r="R26209" i="29"/>
  <c r="R26189" i="29"/>
  <c r="R28398" i="29"/>
  <c r="R27882" i="29"/>
  <c r="R27366" i="29"/>
  <c r="R27214" i="29"/>
  <c r="R27072" i="29"/>
  <c r="R27044" i="29"/>
  <c r="R26995" i="29"/>
  <c r="R26971" i="29"/>
  <c r="R26804" i="29"/>
  <c r="R26751" i="29"/>
  <c r="R26643" i="29"/>
  <c r="R26573" i="29"/>
  <c r="R26472" i="29"/>
  <c r="R26347" i="29"/>
  <c r="R26339" i="29"/>
  <c r="R26283" i="29"/>
  <c r="R26268" i="29"/>
  <c r="R28082" i="29"/>
  <c r="R27738" i="29"/>
  <c r="R27632" i="29"/>
  <c r="R27550" i="29"/>
  <c r="R27260" i="29"/>
  <c r="R27168" i="29"/>
  <c r="R27017" i="29"/>
  <c r="R26926" i="29"/>
  <c r="R26904" i="29"/>
  <c r="R26884" i="29"/>
  <c r="R26864" i="29"/>
  <c r="R26841" i="29"/>
  <c r="R26766" i="29"/>
  <c r="R26628" i="29"/>
  <c r="R26560" i="29"/>
  <c r="R26523" i="29"/>
  <c r="R26484" i="29"/>
  <c r="R26298" i="29"/>
  <c r="R26290" i="29"/>
  <c r="R26276" i="29"/>
  <c r="R27484" i="29"/>
  <c r="R26960" i="29"/>
  <c r="R26609" i="29"/>
  <c r="R26549" i="29"/>
  <c r="R26521" i="29"/>
  <c r="R26350" i="29"/>
  <c r="R26331" i="29"/>
  <c r="R26313" i="29"/>
  <c r="R26278" i="29"/>
  <c r="R26201" i="29"/>
  <c r="R26094" i="29"/>
  <c r="R26064" i="29"/>
  <c r="R26056" i="29"/>
  <c r="R26029" i="29"/>
  <c r="R26019" i="29"/>
  <c r="R25992" i="29"/>
  <c r="R25984" i="29"/>
  <c r="R25967" i="29"/>
  <c r="R25959" i="29"/>
  <c r="R25942" i="29"/>
  <c r="R25934" i="29"/>
  <c r="R25917" i="29"/>
  <c r="R25909" i="29"/>
  <c r="R25892" i="29"/>
  <c r="R25884" i="29"/>
  <c r="R25813" i="29"/>
  <c r="R25767" i="29"/>
  <c r="R25688" i="29"/>
  <c r="R25669" i="29"/>
  <c r="R25649" i="29"/>
  <c r="R25629" i="29"/>
  <c r="R25590" i="29"/>
  <c r="R25570" i="29"/>
  <c r="R25533" i="29"/>
  <c r="R25515" i="29"/>
  <c r="R25497" i="29"/>
  <c r="R25469" i="29"/>
  <c r="R25448" i="29"/>
  <c r="R25432" i="29"/>
  <c r="R25411" i="29"/>
  <c r="R27895" i="29"/>
  <c r="R26704" i="29"/>
  <c r="R26639" i="29"/>
  <c r="R26439" i="29"/>
  <c r="R26226" i="29"/>
  <c r="R26214" i="29"/>
  <c r="R26130" i="29"/>
  <c r="R26121" i="29"/>
  <c r="R26083" i="29"/>
  <c r="R26027" i="29"/>
  <c r="R25975" i="29"/>
  <c r="R25950" i="29"/>
  <c r="R25925" i="29"/>
  <c r="R25900" i="29"/>
  <c r="R25774" i="29"/>
  <c r="R25754" i="29"/>
  <c r="R25734" i="29"/>
  <c r="R25714" i="29"/>
  <c r="R25695" i="29"/>
  <c r="R25675" i="29"/>
  <c r="R25655" i="29"/>
  <c r="R25635" i="29"/>
  <c r="R25616" i="29"/>
  <c r="R25596" i="29"/>
  <c r="R25576" i="29"/>
  <c r="R25532" i="29"/>
  <c r="R25509" i="29"/>
  <c r="R25491" i="29"/>
  <c r="R25474" i="29"/>
  <c r="R25453" i="29"/>
  <c r="R25437" i="29"/>
  <c r="R25416" i="29"/>
  <c r="R27130" i="29"/>
  <c r="R26774" i="29"/>
  <c r="R26575" i="29"/>
  <c r="R26547" i="29"/>
  <c r="R26520" i="29"/>
  <c r="R26329" i="29"/>
  <c r="R26277" i="29"/>
  <c r="R26262" i="29"/>
  <c r="R26168" i="29"/>
  <c r="R26148" i="29"/>
  <c r="R26074" i="29"/>
  <c r="R26045" i="29"/>
  <c r="R26036" i="29"/>
  <c r="R26010" i="29"/>
  <c r="R26000" i="29"/>
  <c r="R25875" i="29"/>
  <c r="R25867" i="29"/>
  <c r="R25860" i="29"/>
  <c r="R25851" i="29"/>
  <c r="R25844" i="29"/>
  <c r="R25836" i="29"/>
  <c r="R25829" i="29"/>
  <c r="R25820" i="29"/>
  <c r="R25800" i="29"/>
  <c r="R25780" i="29"/>
  <c r="R25760" i="29"/>
  <c r="R25740" i="29"/>
  <c r="R25721" i="29"/>
  <c r="R25701" i="29"/>
  <c r="R25681" i="29"/>
  <c r="R25661" i="29"/>
  <c r="R25642" i="29"/>
  <c r="R25622" i="29"/>
  <c r="R25602" i="29"/>
  <c r="R25582" i="29"/>
  <c r="R25563" i="29"/>
  <c r="R25556" i="29"/>
  <c r="R25550" i="29"/>
  <c r="R25544" i="29"/>
  <c r="R25526" i="29"/>
  <c r="R25503" i="29"/>
  <c r="R25485" i="29"/>
  <c r="R25458" i="29"/>
  <c r="R25442" i="29"/>
  <c r="R25421" i="29"/>
  <c r="R25400" i="29"/>
  <c r="R25395" i="29"/>
  <c r="R25390" i="29"/>
  <c r="R25385" i="29"/>
  <c r="R25380" i="29"/>
  <c r="R25375" i="29"/>
  <c r="R25370" i="29"/>
  <c r="R25365" i="29"/>
  <c r="R25360" i="29"/>
  <c r="R25355" i="29"/>
  <c r="R25350" i="29"/>
  <c r="R25345" i="29"/>
  <c r="R25340" i="29"/>
  <c r="R25335" i="29"/>
  <c r="R25330" i="29"/>
  <c r="R25325" i="29"/>
  <c r="R25320" i="29"/>
  <c r="R25315" i="29"/>
  <c r="R25310" i="29"/>
  <c r="R25305" i="29"/>
  <c r="R25300" i="29"/>
  <c r="R25295" i="29"/>
  <c r="R25290" i="29"/>
  <c r="R25285" i="29"/>
  <c r="R25280" i="29"/>
  <c r="R25275" i="29"/>
  <c r="R25270" i="29"/>
  <c r="R25265" i="29"/>
  <c r="R25260" i="29"/>
  <c r="R25255" i="29"/>
  <c r="R25250" i="29"/>
  <c r="R25245" i="29"/>
  <c r="R25240" i="29"/>
  <c r="R25235" i="29"/>
  <c r="R25230" i="29"/>
  <c r="R25225" i="29"/>
  <c r="R25220" i="29"/>
  <c r="R25215" i="29"/>
  <c r="R25210" i="29"/>
  <c r="R25205" i="29"/>
  <c r="R25200" i="29"/>
  <c r="R25195" i="29"/>
  <c r="R25190" i="29"/>
  <c r="R25185" i="29"/>
  <c r="R25180" i="29"/>
  <c r="R25175" i="29"/>
  <c r="R25170" i="29"/>
  <c r="R25165" i="29"/>
  <c r="R25160" i="29"/>
  <c r="R25155" i="29"/>
  <c r="R25150" i="29"/>
  <c r="R25145" i="29"/>
  <c r="R25140" i="29"/>
  <c r="R25135" i="29"/>
  <c r="R25130" i="29"/>
  <c r="R25125" i="29"/>
  <c r="R25120" i="29"/>
  <c r="R25115" i="29"/>
  <c r="R25110" i="29"/>
  <c r="R25105" i="29"/>
  <c r="R25100" i="29"/>
  <c r="R25095" i="29"/>
  <c r="R25090" i="29"/>
  <c r="R25085" i="29"/>
  <c r="R25080" i="29"/>
  <c r="R25075" i="29"/>
  <c r="R25070" i="29"/>
  <c r="R25065" i="29"/>
  <c r="R25060" i="29"/>
  <c r="R25055" i="29"/>
  <c r="R25050" i="29"/>
  <c r="R25045" i="29"/>
  <c r="R25040" i="29"/>
  <c r="R25035" i="29"/>
  <c r="R25030" i="29"/>
  <c r="R25025" i="29"/>
  <c r="R25020" i="29"/>
  <c r="R25015" i="29"/>
  <c r="R25010" i="29"/>
  <c r="R25005" i="29"/>
  <c r="R25000" i="29"/>
  <c r="R24995" i="29"/>
  <c r="R24990" i="29"/>
  <c r="R24985" i="29"/>
  <c r="R24980" i="29"/>
  <c r="R24975" i="29"/>
  <c r="R24970" i="29"/>
  <c r="R24965" i="29"/>
  <c r="R24960" i="29"/>
  <c r="R24955" i="29"/>
  <c r="R24950" i="29"/>
  <c r="R24945" i="29"/>
  <c r="R24940" i="29"/>
  <c r="R24935" i="29"/>
  <c r="R24930" i="29"/>
  <c r="R24925" i="29"/>
  <c r="R24920" i="29"/>
  <c r="R24915" i="29"/>
  <c r="R24910" i="29"/>
  <c r="R24905" i="29"/>
  <c r="R24900" i="29"/>
  <c r="R24895" i="29"/>
  <c r="R24890" i="29"/>
  <c r="R24885" i="29"/>
  <c r="R24880" i="29"/>
  <c r="R24875" i="29"/>
  <c r="R24870" i="29"/>
  <c r="R24865" i="29"/>
  <c r="R24860" i="29"/>
  <c r="R24855" i="29"/>
  <c r="R24850" i="29"/>
  <c r="R24845" i="29"/>
  <c r="R24840" i="29"/>
  <c r="R24835" i="29"/>
  <c r="R24830" i="29"/>
  <c r="R24825" i="29"/>
  <c r="R24820" i="29"/>
  <c r="R24815" i="29"/>
  <c r="R24810" i="29"/>
  <c r="R24805" i="29"/>
  <c r="R24800" i="29"/>
  <c r="R24795" i="29"/>
  <c r="R24790" i="29"/>
  <c r="R24785" i="29"/>
  <c r="R24780" i="29"/>
  <c r="R24775" i="29"/>
  <c r="R24770" i="29"/>
  <c r="R24765" i="29"/>
  <c r="R24760" i="29"/>
  <c r="R27883" i="29"/>
  <c r="R27455" i="29"/>
  <c r="R27316" i="29"/>
  <c r="R26770" i="29"/>
  <c r="R26735" i="29"/>
  <c r="R26603" i="29"/>
  <c r="R26517" i="29"/>
  <c r="R26462" i="29"/>
  <c r="R26437" i="29"/>
  <c r="R26188" i="29"/>
  <c r="R26110" i="29"/>
  <c r="R26101" i="29"/>
  <c r="R26063" i="29"/>
  <c r="R26009" i="29"/>
  <c r="R25859" i="29"/>
  <c r="R25827" i="29"/>
  <c r="R25806" i="29"/>
  <c r="R25799" i="29"/>
  <c r="R25786" i="29"/>
  <c r="R25766" i="29"/>
  <c r="R25727" i="29"/>
  <c r="R25720" i="29"/>
  <c r="R25707" i="29"/>
  <c r="R25687" i="29"/>
  <c r="R25648" i="29"/>
  <c r="R25641" i="29"/>
  <c r="R25628" i="29"/>
  <c r="R25608" i="29"/>
  <c r="R25562" i="29"/>
  <c r="R25538" i="29"/>
  <c r="R25520" i="29"/>
  <c r="R25502" i="29"/>
  <c r="R25479" i="29"/>
  <c r="R25463" i="29"/>
  <c r="R25447" i="29"/>
  <c r="R25426" i="29"/>
  <c r="R25405" i="29"/>
  <c r="R27314" i="29"/>
  <c r="R26996" i="29"/>
  <c r="R26807" i="29"/>
  <c r="R26601" i="29"/>
  <c r="R26572" i="29"/>
  <c r="R26542" i="29"/>
  <c r="R26366" i="29"/>
  <c r="R26346" i="29"/>
  <c r="R26292" i="29"/>
  <c r="R26222" i="29"/>
  <c r="R26129" i="29"/>
  <c r="R26090" i="29"/>
  <c r="R26082" i="29"/>
  <c r="R26043" i="29"/>
  <c r="R25990" i="29"/>
  <c r="R25974" i="29"/>
  <c r="R25965" i="29"/>
  <c r="R25949" i="29"/>
  <c r="R25940" i="29"/>
  <c r="R25924" i="29"/>
  <c r="R25915" i="29"/>
  <c r="R25899" i="29"/>
  <c r="R25890" i="29"/>
  <c r="R25798" i="29"/>
  <c r="R25674" i="29"/>
  <c r="R25654" i="29"/>
  <c r="R25634" i="29"/>
  <c r="R25614" i="29"/>
  <c r="R25595" i="29"/>
  <c r="R25575" i="29"/>
  <c r="R25531" i="29"/>
  <c r="R25508" i="29"/>
  <c r="R25490" i="29"/>
  <c r="R25473" i="29"/>
  <c r="R25457" i="29"/>
  <c r="R25436" i="29"/>
  <c r="R25415" i="29"/>
  <c r="R27585" i="29"/>
  <c r="R27429" i="29"/>
  <c r="R26767" i="29"/>
  <c r="R26659" i="29"/>
  <c r="R26600" i="29"/>
  <c r="R26387" i="29"/>
  <c r="R26261" i="29"/>
  <c r="R26247" i="29"/>
  <c r="R26167" i="29"/>
  <c r="R26156" i="29"/>
  <c r="R26147" i="29"/>
  <c r="R26119" i="29"/>
  <c r="R26035" i="29"/>
  <c r="R26025" i="29"/>
  <c r="R25999" i="29"/>
  <c r="R25981" i="29"/>
  <c r="R25956" i="29"/>
  <c r="R25931" i="29"/>
  <c r="R25906" i="29"/>
  <c r="R25881" i="29"/>
  <c r="R25874" i="29"/>
  <c r="R25866" i="29"/>
  <c r="R25857" i="29"/>
  <c r="R25850" i="29"/>
  <c r="R25842" i="29"/>
  <c r="R25835" i="29"/>
  <c r="R25826" i="29"/>
  <c r="R25819" i="29"/>
  <c r="R25779" i="29"/>
  <c r="R25759" i="29"/>
  <c r="R25739" i="29"/>
  <c r="R25719" i="29"/>
  <c r="R25700" i="29"/>
  <c r="R25680" i="29"/>
  <c r="R25660" i="29"/>
  <c r="R25640" i="29"/>
  <c r="R25621" i="29"/>
  <c r="R25601" i="29"/>
  <c r="R25581" i="29"/>
  <c r="R25561" i="29"/>
  <c r="R25555" i="29"/>
  <c r="R25549" i="29"/>
  <c r="R25543" i="29"/>
  <c r="R25525" i="29"/>
  <c r="R25507" i="29"/>
  <c r="R25484" i="29"/>
  <c r="R25462" i="29"/>
  <c r="R25441" i="29"/>
  <c r="R25420" i="29"/>
  <c r="R25399" i="29"/>
  <c r="R25394" i="29"/>
  <c r="R25389" i="29"/>
  <c r="R25384" i="29"/>
  <c r="R25379" i="29"/>
  <c r="R25374" i="29"/>
  <c r="R25369" i="29"/>
  <c r="R25364" i="29"/>
  <c r="R25359" i="29"/>
  <c r="R25354" i="29"/>
  <c r="R25349" i="29"/>
  <c r="R25344" i="29"/>
  <c r="R25339" i="29"/>
  <c r="R25334" i="29"/>
  <c r="R25329" i="29"/>
  <c r="R25324" i="29"/>
  <c r="R25319" i="29"/>
  <c r="R25314" i="29"/>
  <c r="R25309" i="29"/>
  <c r="R25304" i="29"/>
  <c r="R25299" i="29"/>
  <c r="R25294" i="29"/>
  <c r="R25289" i="29"/>
  <c r="R25284" i="29"/>
  <c r="R25279" i="29"/>
  <c r="R25274" i="29"/>
  <c r="R25269" i="29"/>
  <c r="R25264" i="29"/>
  <c r="R25259" i="29"/>
  <c r="R25254" i="29"/>
  <c r="R25249" i="29"/>
  <c r="R25244" i="29"/>
  <c r="R27203" i="29"/>
  <c r="R26946" i="29"/>
  <c r="R26629" i="29"/>
  <c r="R26567" i="29"/>
  <c r="R26511" i="29"/>
  <c r="R26322" i="29"/>
  <c r="R26274" i="29"/>
  <c r="R26221" i="29"/>
  <c r="R26187" i="29"/>
  <c r="R26176" i="29"/>
  <c r="R26109" i="29"/>
  <c r="R26071" i="29"/>
  <c r="R26062" i="29"/>
  <c r="R26034" i="29"/>
  <c r="R28216" i="29"/>
  <c r="R27421" i="29"/>
  <c r="R26991" i="29"/>
  <c r="R26939" i="29"/>
  <c r="R26562" i="29"/>
  <c r="R26510" i="29"/>
  <c r="R26289" i="29"/>
  <c r="R26089" i="29"/>
  <c r="R26051" i="29"/>
  <c r="R26042" i="29"/>
  <c r="R26015" i="29"/>
  <c r="R25972" i="29"/>
  <c r="R25947" i="29"/>
  <c r="R25922" i="29"/>
  <c r="R25897" i="29"/>
  <c r="R25797" i="29"/>
  <c r="R25777" i="29"/>
  <c r="R25758" i="29"/>
  <c r="R25738" i="29"/>
  <c r="R25718" i="29"/>
  <c r="R25698" i="29"/>
  <c r="R25574" i="29"/>
  <c r="R25530" i="29"/>
  <c r="R25512" i="29"/>
  <c r="R25489" i="29"/>
  <c r="R25477" i="29"/>
  <c r="R25456" i="29"/>
  <c r="R25435" i="29"/>
  <c r="R25414" i="29"/>
  <c r="R28205" i="29"/>
  <c r="R27552" i="29"/>
  <c r="R27288" i="29"/>
  <c r="R27043" i="29"/>
  <c r="R26989" i="29"/>
  <c r="R26802" i="29"/>
  <c r="R26689" i="29"/>
  <c r="R26593" i="29"/>
  <c r="R26451" i="29"/>
  <c r="R26406" i="29"/>
  <c r="R26340" i="29"/>
  <c r="R26321" i="29"/>
  <c r="R26246" i="29"/>
  <c r="R26208" i="29"/>
  <c r="R26195" i="29"/>
  <c r="R26163" i="29"/>
  <c r="R26155" i="29"/>
  <c r="R26116" i="29"/>
  <c r="R26108" i="29"/>
  <c r="R26079" i="29"/>
  <c r="R26024" i="29"/>
  <c r="R25997" i="29"/>
  <c r="R25980" i="29"/>
  <c r="R25971" i="29"/>
  <c r="R25955" i="29"/>
  <c r="R25946" i="29"/>
  <c r="R25930" i="29"/>
  <c r="R25921" i="29"/>
  <c r="R25905" i="29"/>
  <c r="R25896" i="29"/>
  <c r="R25880" i="29"/>
  <c r="R25872" i="29"/>
  <c r="R25864" i="29"/>
  <c r="R25856" i="29"/>
  <c r="R25849" i="29"/>
  <c r="R25841" i="29"/>
  <c r="R25832" i="29"/>
  <c r="R25825" i="29"/>
  <c r="R25817" i="29"/>
  <c r="R25803" i="29"/>
  <c r="R25679" i="29"/>
  <c r="R25659" i="29"/>
  <c r="R25639" i="29"/>
  <c r="R25619" i="29"/>
  <c r="R25600" i="29"/>
  <c r="R25580" i="29"/>
  <c r="R25560" i="29"/>
  <c r="R25554" i="29"/>
  <c r="R25548" i="29"/>
  <c r="R25524" i="29"/>
  <c r="R25506" i="29"/>
  <c r="R25483" i="29"/>
  <c r="R25461" i="29"/>
  <c r="R25440" i="29"/>
  <c r="R25419" i="29"/>
  <c r="R25398" i="29"/>
  <c r="R25393" i="29"/>
  <c r="R25388" i="29"/>
  <c r="R25383" i="29"/>
  <c r="R25378" i="29"/>
  <c r="R25373" i="29"/>
  <c r="R25368" i="29"/>
  <c r="R25363" i="29"/>
  <c r="R25358" i="29"/>
  <c r="R25353" i="29"/>
  <c r="R25348" i="29"/>
  <c r="R25343" i="29"/>
  <c r="R25338" i="29"/>
  <c r="R25333" i="29"/>
  <c r="R25328" i="29"/>
  <c r="R25323" i="29"/>
  <c r="R25318" i="29"/>
  <c r="R25313" i="29"/>
  <c r="R25308" i="29"/>
  <c r="R25303" i="29"/>
  <c r="R25298" i="29"/>
  <c r="R27712" i="29"/>
  <c r="R27516" i="29"/>
  <c r="R27087" i="29"/>
  <c r="R26972" i="29"/>
  <c r="R26616" i="29"/>
  <c r="R26499" i="29"/>
  <c r="R26376" i="29"/>
  <c r="R26356" i="29"/>
  <c r="R26337" i="29"/>
  <c r="R26255" i="29"/>
  <c r="R26241" i="29"/>
  <c r="R26182" i="29"/>
  <c r="R26142" i="29"/>
  <c r="R26021" i="29"/>
  <c r="R25986" i="29"/>
  <c r="R25977" i="29"/>
  <c r="R25961" i="29"/>
  <c r="R25952" i="29"/>
  <c r="R25936" i="29"/>
  <c r="R25927" i="29"/>
  <c r="R25911" i="29"/>
  <c r="R25902" i="29"/>
  <c r="R25886" i="29"/>
  <c r="R25877" i="29"/>
  <c r="R25846" i="29"/>
  <c r="R25815" i="29"/>
  <c r="R25808" i="29"/>
  <c r="R25762" i="29"/>
  <c r="R25683" i="29"/>
  <c r="R25664" i="29"/>
  <c r="R25644" i="29"/>
  <c r="R25624" i="29"/>
  <c r="R25585" i="29"/>
  <c r="R25565" i="29"/>
  <c r="R25552" i="29"/>
  <c r="R25540" i="29"/>
  <c r="R25522" i="29"/>
  <c r="R25499" i="29"/>
  <c r="R25481" i="29"/>
  <c r="R25465" i="29"/>
  <c r="R25444" i="29"/>
  <c r="R25423" i="29"/>
  <c r="R28079" i="29"/>
  <c r="R27022" i="29"/>
  <c r="R26471" i="29"/>
  <c r="R26299" i="29"/>
  <c r="R26134" i="29"/>
  <c r="R26104" i="29"/>
  <c r="R26095" i="29"/>
  <c r="R26057" i="29"/>
  <c r="R26048" i="29"/>
  <c r="R26030" i="29"/>
  <c r="R26004" i="29"/>
  <c r="R25994" i="29"/>
  <c r="R25969" i="29"/>
  <c r="R25944" i="29"/>
  <c r="R25919" i="29"/>
  <c r="R25894" i="29"/>
  <c r="R26965" i="29"/>
  <c r="R26375" i="29"/>
  <c r="R26203" i="29"/>
  <c r="R26012" i="29"/>
  <c r="R25979" i="29"/>
  <c r="R25929" i="29"/>
  <c r="R25879" i="29"/>
  <c r="R25862" i="29"/>
  <c r="R25847" i="29"/>
  <c r="R25831" i="29"/>
  <c r="R25816" i="29"/>
  <c r="R25755" i="29"/>
  <c r="R25743" i="29"/>
  <c r="R25519" i="29"/>
  <c r="R25487" i="29"/>
  <c r="R25386" i="29"/>
  <c r="R25347" i="29"/>
  <c r="R25293" i="29"/>
  <c r="R25272" i="29"/>
  <c r="R25251" i="29"/>
  <c r="R25243" i="29"/>
  <c r="R25223" i="29"/>
  <c r="R25203" i="29"/>
  <c r="R25183" i="29"/>
  <c r="R25163" i="29"/>
  <c r="R24802" i="29"/>
  <c r="R24791" i="29"/>
  <c r="R24774" i="29"/>
  <c r="R24763" i="29"/>
  <c r="R27263" i="29"/>
  <c r="R26951" i="29"/>
  <c r="R26752" i="29"/>
  <c r="R26611" i="29"/>
  <c r="R26538" i="29"/>
  <c r="R26227" i="29"/>
  <c r="R26114" i="29"/>
  <c r="R26069" i="29"/>
  <c r="R26050" i="29"/>
  <c r="R25802" i="29"/>
  <c r="R25790" i="29"/>
  <c r="R25706" i="29"/>
  <c r="R25646" i="29"/>
  <c r="R25623" i="29"/>
  <c r="R25611" i="29"/>
  <c r="R25598" i="29"/>
  <c r="R25586" i="29"/>
  <c r="R25564" i="29"/>
  <c r="R25476" i="29"/>
  <c r="R25466" i="29"/>
  <c r="R25410" i="29"/>
  <c r="R25362" i="29"/>
  <c r="R25301" i="29"/>
  <c r="R25229" i="29"/>
  <c r="R25209" i="29"/>
  <c r="R25189" i="29"/>
  <c r="R25169" i="29"/>
  <c r="R25149" i="29"/>
  <c r="R25143" i="29"/>
  <c r="R25137" i="29"/>
  <c r="R25131" i="29"/>
  <c r="R25124" i="29"/>
  <c r="R25118" i="29"/>
  <c r="R25112" i="29"/>
  <c r="R25106" i="29"/>
  <c r="R25099" i="29"/>
  <c r="R25093" i="29"/>
  <c r="R25087" i="29"/>
  <c r="R25081" i="29"/>
  <c r="R25074" i="29"/>
  <c r="R25068" i="29"/>
  <c r="R25062" i="29"/>
  <c r="R25056" i="29"/>
  <c r="R25049" i="29"/>
  <c r="R25043" i="29"/>
  <c r="R25037" i="29"/>
  <c r="R25031" i="29"/>
  <c r="R25024" i="29"/>
  <c r="R25018" i="29"/>
  <c r="R25012" i="29"/>
  <c r="R25006" i="29"/>
  <c r="R24999" i="29"/>
  <c r="R24993" i="29"/>
  <c r="R24987" i="29"/>
  <c r="R24981" i="29"/>
  <c r="R24974" i="29"/>
  <c r="R24968" i="29"/>
  <c r="R24962" i="29"/>
  <c r="R24956" i="29"/>
  <c r="R24949" i="29"/>
  <c r="R24943" i="29"/>
  <c r="R24937" i="29"/>
  <c r="R24931" i="29"/>
  <c r="R24924" i="29"/>
  <c r="R24918" i="29"/>
  <c r="R24912" i="29"/>
  <c r="R24906" i="29"/>
  <c r="R24899" i="29"/>
  <c r="R24893" i="29"/>
  <c r="R24887" i="29"/>
  <c r="R24881" i="29"/>
  <c r="R24874" i="29"/>
  <c r="R24868" i="29"/>
  <c r="R24862" i="29"/>
  <c r="R24856" i="29"/>
  <c r="R24849" i="29"/>
  <c r="R24843" i="29"/>
  <c r="R24837" i="29"/>
  <c r="R24819" i="29"/>
  <c r="R27073" i="29"/>
  <c r="R26200" i="29"/>
  <c r="R26174" i="29"/>
  <c r="R26153" i="29"/>
  <c r="R26011" i="29"/>
  <c r="R25876" i="29"/>
  <c r="R25861" i="29"/>
  <c r="R25845" i="29"/>
  <c r="R25830" i="29"/>
  <c r="R25814" i="29"/>
  <c r="R25765" i="29"/>
  <c r="R25682" i="29"/>
  <c r="R25670" i="29"/>
  <c r="R25658" i="29"/>
  <c r="R25645" i="29"/>
  <c r="R25551" i="29"/>
  <c r="R25529" i="29"/>
  <c r="R25518" i="29"/>
  <c r="R25498" i="29"/>
  <c r="R25438" i="29"/>
  <c r="R25428" i="29"/>
  <c r="R25377" i="29"/>
  <c r="R25316" i="29"/>
  <c r="R25286" i="29"/>
  <c r="R25278" i="29"/>
  <c r="R25257" i="29"/>
  <c r="R24831" i="29"/>
  <c r="R24813" i="29"/>
  <c r="R24796" i="29"/>
  <c r="R24779" i="29"/>
  <c r="R24768" i="29"/>
  <c r="R27059" i="29"/>
  <c r="R26749" i="29"/>
  <c r="R26672" i="29"/>
  <c r="R26533" i="29"/>
  <c r="R26320" i="29"/>
  <c r="R26253" i="29"/>
  <c r="R25960" i="29"/>
  <c r="R25910" i="29"/>
  <c r="R25753" i="29"/>
  <c r="R25742" i="29"/>
  <c r="R25729" i="29"/>
  <c r="R25717" i="29"/>
  <c r="R25633" i="29"/>
  <c r="R25517" i="29"/>
  <c r="R25496" i="29"/>
  <c r="R25486" i="29"/>
  <c r="R25446" i="29"/>
  <c r="R25418" i="29"/>
  <c r="R25409" i="29"/>
  <c r="R25401" i="29"/>
  <c r="R25392" i="29"/>
  <c r="R25331" i="29"/>
  <c r="R25236" i="29"/>
  <c r="R25216" i="29"/>
  <c r="R25196" i="29"/>
  <c r="R25176" i="29"/>
  <c r="R25156" i="29"/>
  <c r="R24807" i="29"/>
  <c r="R24757" i="29"/>
  <c r="R24752" i="29"/>
  <c r="R24747" i="29"/>
  <c r="R24742" i="29"/>
  <c r="R24737" i="29"/>
  <c r="R24732" i="29"/>
  <c r="R24727" i="29"/>
  <c r="R24722" i="29"/>
  <c r="R24717" i="29"/>
  <c r="R24712" i="29"/>
  <c r="R24707" i="29"/>
  <c r="R24702" i="29"/>
  <c r="R24697" i="29"/>
  <c r="R24692" i="29"/>
  <c r="R24687" i="29"/>
  <c r="R24682" i="29"/>
  <c r="R24677" i="29"/>
  <c r="R24672" i="29"/>
  <c r="R24667" i="29"/>
  <c r="R24662" i="29"/>
  <c r="R24657" i="29"/>
  <c r="R24652" i="29"/>
  <c r="R24647" i="29"/>
  <c r="R24642" i="29"/>
  <c r="R24637" i="29"/>
  <c r="R24632" i="29"/>
  <c r="R24627" i="29"/>
  <c r="R24622" i="29"/>
  <c r="R24617" i="29"/>
  <c r="R24612" i="29"/>
  <c r="R24607" i="29"/>
  <c r="R24602" i="29"/>
  <c r="R26826" i="29"/>
  <c r="R26742" i="29"/>
  <c r="R26531" i="29"/>
  <c r="R26173" i="29"/>
  <c r="R25656" i="29"/>
  <c r="R25632" i="29"/>
  <c r="R25539" i="29"/>
  <c r="R25528" i="29"/>
  <c r="R25495" i="29"/>
  <c r="R25455" i="29"/>
  <c r="R25445" i="29"/>
  <c r="R25427" i="29"/>
  <c r="R25408" i="29"/>
  <c r="R25361" i="29"/>
  <c r="R25322" i="29"/>
  <c r="R25228" i="29"/>
  <c r="R25208" i="29"/>
  <c r="R25188" i="29"/>
  <c r="R25168" i="29"/>
  <c r="R25148" i="29"/>
  <c r="R25142" i="29"/>
  <c r="R25136" i="29"/>
  <c r="R25129" i="29"/>
  <c r="R25123" i="29"/>
  <c r="R25117" i="29"/>
  <c r="R25111" i="29"/>
  <c r="R25104" i="29"/>
  <c r="R25098" i="29"/>
  <c r="R25092" i="29"/>
  <c r="R25086" i="29"/>
  <c r="R25079" i="29"/>
  <c r="R25073" i="29"/>
  <c r="R25067" i="29"/>
  <c r="R25061" i="29"/>
  <c r="R25054" i="29"/>
  <c r="R25048" i="29"/>
  <c r="R25042" i="29"/>
  <c r="R25036" i="29"/>
  <c r="R25029" i="29"/>
  <c r="R25023" i="29"/>
  <c r="R25017" i="29"/>
  <c r="R25011" i="29"/>
  <c r="R25004" i="29"/>
  <c r="R24998" i="29"/>
  <c r="R24992" i="29"/>
  <c r="R24986" i="29"/>
  <c r="R24979" i="29"/>
  <c r="R24973" i="29"/>
  <c r="R24967" i="29"/>
  <c r="R24961" i="29"/>
  <c r="R24954" i="29"/>
  <c r="R24948" i="29"/>
  <c r="R24942" i="29"/>
  <c r="R24936" i="29"/>
  <c r="R24929" i="29"/>
  <c r="R24923" i="29"/>
  <c r="R24917" i="29"/>
  <c r="R24911" i="29"/>
  <c r="R24904" i="29"/>
  <c r="R24898" i="29"/>
  <c r="R24892" i="29"/>
  <c r="R24886" i="29"/>
  <c r="R24879" i="29"/>
  <c r="R24873" i="29"/>
  <c r="R24867" i="29"/>
  <c r="R24861" i="29"/>
  <c r="R24854" i="29"/>
  <c r="R24848" i="29"/>
  <c r="R24842" i="29"/>
  <c r="R24836" i="29"/>
  <c r="R24818" i="29"/>
  <c r="R27486" i="29"/>
  <c r="R26407" i="29"/>
  <c r="R26318" i="29"/>
  <c r="R26282" i="29"/>
  <c r="R26220" i="29"/>
  <c r="R26150" i="29"/>
  <c r="R26127" i="29"/>
  <c r="R26006" i="29"/>
  <c r="R25811" i="29"/>
  <c r="R25728" i="29"/>
  <c r="R25716" i="29"/>
  <c r="R25703" i="29"/>
  <c r="R25691" i="29"/>
  <c r="R25667" i="29"/>
  <c r="R25607" i="29"/>
  <c r="R25537" i="29"/>
  <c r="R25527" i="29"/>
  <c r="R25516" i="29"/>
  <c r="R25417" i="29"/>
  <c r="R25376" i="29"/>
  <c r="R25337" i="29"/>
  <c r="R25277" i="29"/>
  <c r="R25256" i="29"/>
  <c r="R25248" i="29"/>
  <c r="R25234" i="29"/>
  <c r="R25214" i="29"/>
  <c r="R25194" i="29"/>
  <c r="R25174" i="29"/>
  <c r="R25154" i="29"/>
  <c r="R24812" i="29"/>
  <c r="R24789" i="29"/>
  <c r="R24778" i="29"/>
  <c r="R24767" i="29"/>
  <c r="R27874" i="29"/>
  <c r="R26720" i="29"/>
  <c r="R26581" i="29"/>
  <c r="R26314" i="29"/>
  <c r="R26143" i="29"/>
  <c r="R25785" i="29"/>
  <c r="R25725" i="29"/>
  <c r="R25713" i="29"/>
  <c r="R25702" i="29"/>
  <c r="R25690" i="29"/>
  <c r="R25677" i="29"/>
  <c r="R25665" i="29"/>
  <c r="R25472" i="29"/>
  <c r="R25434" i="29"/>
  <c r="R25424" i="29"/>
  <c r="R25382" i="29"/>
  <c r="R25321" i="29"/>
  <c r="R25227" i="29"/>
  <c r="R25207" i="29"/>
  <c r="R25187" i="29"/>
  <c r="R25167" i="29"/>
  <c r="R25147" i="29"/>
  <c r="R25141" i="29"/>
  <c r="R25134" i="29"/>
  <c r="R25128" i="29"/>
  <c r="R25122" i="29"/>
  <c r="R25116" i="29"/>
  <c r="R25109" i="29"/>
  <c r="R25103" i="29"/>
  <c r="R25097" i="29"/>
  <c r="R25091" i="29"/>
  <c r="R25084" i="29"/>
  <c r="R25078" i="29"/>
  <c r="R25072" i="29"/>
  <c r="R25066" i="29"/>
  <c r="R25059" i="29"/>
  <c r="R25053" i="29"/>
  <c r="R25047" i="29"/>
  <c r="R25041" i="29"/>
  <c r="R25034" i="29"/>
  <c r="R25028" i="29"/>
  <c r="R25022" i="29"/>
  <c r="R25016" i="29"/>
  <c r="R25009" i="29"/>
  <c r="R25003" i="29"/>
  <c r="R24997" i="29"/>
  <c r="R24991" i="29"/>
  <c r="R24984" i="29"/>
  <c r="R24978" i="29"/>
  <c r="R24972" i="29"/>
  <c r="R24966" i="29"/>
  <c r="R24959" i="29"/>
  <c r="R24953" i="29"/>
  <c r="R24947" i="29"/>
  <c r="R24941" i="29"/>
  <c r="R24934" i="29"/>
  <c r="R24928" i="29"/>
  <c r="R24922" i="29"/>
  <c r="R24916" i="29"/>
  <c r="R24909" i="29"/>
  <c r="R24903" i="29"/>
  <c r="R24897" i="29"/>
  <c r="R24891" i="29"/>
  <c r="R24884" i="29"/>
  <c r="R24878" i="29"/>
  <c r="R24872" i="29"/>
  <c r="R24866" i="29"/>
  <c r="R24859" i="29"/>
  <c r="R27166" i="29"/>
  <c r="R27018" i="29"/>
  <c r="R26644" i="29"/>
  <c r="R26352" i="29"/>
  <c r="R26269" i="29"/>
  <c r="R26215" i="29"/>
  <c r="R26124" i="29"/>
  <c r="R26022" i="29"/>
  <c r="R25954" i="29"/>
  <c r="R25904" i="29"/>
  <c r="R25870" i="29"/>
  <c r="R25855" i="29"/>
  <c r="R25839" i="29"/>
  <c r="R25824" i="29"/>
  <c r="R25761" i="29"/>
  <c r="R25749" i="29"/>
  <c r="R25737" i="29"/>
  <c r="R25724" i="29"/>
  <c r="R25653" i="29"/>
  <c r="R25546" i="29"/>
  <c r="R25535" i="29"/>
  <c r="R25514" i="29"/>
  <c r="R25504" i="29"/>
  <c r="R25493" i="29"/>
  <c r="R25336" i="29"/>
  <c r="R25297" i="29"/>
  <c r="R25276" i="29"/>
  <c r="R25268" i="29"/>
  <c r="R25247" i="29"/>
  <c r="R25233" i="29"/>
  <c r="R25213" i="29"/>
  <c r="R25193" i="29"/>
  <c r="R25173" i="29"/>
  <c r="R25153" i="29"/>
  <c r="R24834" i="29"/>
  <c r="R24811" i="29"/>
  <c r="R24799" i="29"/>
  <c r="R24788" i="29"/>
  <c r="R24777" i="29"/>
  <c r="R24766" i="29"/>
  <c r="R26784" i="29"/>
  <c r="R26622" i="29"/>
  <c r="R26235" i="29"/>
  <c r="R26141" i="29"/>
  <c r="R26097" i="29"/>
  <c r="R26077" i="29"/>
  <c r="R25865" i="29"/>
  <c r="R25834" i="29"/>
  <c r="R25745" i="29"/>
  <c r="R25663" i="29"/>
  <c r="R25650" i="29"/>
  <c r="R25638" i="29"/>
  <c r="R25579" i="29"/>
  <c r="R25511" i="29"/>
  <c r="R25500" i="29"/>
  <c r="R25480" i="29"/>
  <c r="R25460" i="29"/>
  <c r="R25450" i="29"/>
  <c r="R25431" i="29"/>
  <c r="R25422" i="29"/>
  <c r="R25396" i="29"/>
  <c r="R25372" i="29"/>
  <c r="R25311" i="29"/>
  <c r="R25238" i="29"/>
  <c r="R25218" i="29"/>
  <c r="R25198" i="29"/>
  <c r="R25178" i="29"/>
  <c r="R25158" i="29"/>
  <c r="R27100" i="29"/>
  <c r="R26497" i="29"/>
  <c r="R26234" i="29"/>
  <c r="R26161" i="29"/>
  <c r="R26016" i="29"/>
  <c r="R25733" i="29"/>
  <c r="R25722" i="29"/>
  <c r="R25697" i="29"/>
  <c r="R25685" i="29"/>
  <c r="R25662" i="29"/>
  <c r="R25625" i="29"/>
  <c r="R25613" i="29"/>
  <c r="R25542" i="29"/>
  <c r="R25403" i="29"/>
  <c r="R25387" i="29"/>
  <c r="R25326" i="29"/>
  <c r="R25281" i="29"/>
  <c r="R25273" i="29"/>
  <c r="R25252" i="29"/>
  <c r="R25224" i="29"/>
  <c r="R25204" i="29"/>
  <c r="R25184" i="29"/>
  <c r="R25164" i="29"/>
  <c r="R27308" i="29"/>
  <c r="R26553" i="29"/>
  <c r="R26232" i="29"/>
  <c r="R25510" i="29"/>
  <c r="R25468" i="29"/>
  <c r="R25449" i="29"/>
  <c r="R25317" i="29"/>
  <c r="R25287" i="29"/>
  <c r="R25258" i="29"/>
  <c r="R25231" i="29"/>
  <c r="R25191" i="29"/>
  <c r="R25151" i="29"/>
  <c r="R25027" i="29"/>
  <c r="R24982" i="29"/>
  <c r="R24823" i="29"/>
  <c r="R24771" i="29"/>
  <c r="R24704" i="29"/>
  <c r="R24684" i="29"/>
  <c r="R24664" i="29"/>
  <c r="R24644" i="29"/>
  <c r="R24624" i="29"/>
  <c r="R24604" i="29"/>
  <c r="R24597" i="29"/>
  <c r="R24572" i="29"/>
  <c r="R24547" i="29"/>
  <c r="R24522" i="29"/>
  <c r="R24497" i="29"/>
  <c r="R24472" i="29"/>
  <c r="R24447" i="29"/>
  <c r="R24422" i="29"/>
  <c r="R24397" i="29"/>
  <c r="R24372" i="29"/>
  <c r="R24347" i="29"/>
  <c r="R24322" i="29"/>
  <c r="R24297" i="29"/>
  <c r="R24272" i="29"/>
  <c r="R24247" i="29"/>
  <c r="R24229" i="29"/>
  <c r="R24211" i="29"/>
  <c r="R24188" i="29"/>
  <c r="R24182" i="29"/>
  <c r="R24171" i="29"/>
  <c r="R24160" i="29"/>
  <c r="R24149" i="29"/>
  <c r="R24138" i="29"/>
  <c r="R24132" i="29"/>
  <c r="R24111" i="29"/>
  <c r="R24090" i="29"/>
  <c r="R24069" i="29"/>
  <c r="R24048" i="29"/>
  <c r="R24032" i="29"/>
  <c r="R24011" i="29"/>
  <c r="R23990" i="29"/>
  <c r="R23969" i="29"/>
  <c r="R23948" i="29"/>
  <c r="R23932" i="29"/>
  <c r="R26240" i="29"/>
  <c r="R26180" i="29"/>
  <c r="R26135" i="29"/>
  <c r="R25791" i="29"/>
  <c r="R25696" i="29"/>
  <c r="R25671" i="29"/>
  <c r="R25599" i="29"/>
  <c r="R25553" i="29"/>
  <c r="R25488" i="29"/>
  <c r="R25467" i="29"/>
  <c r="R25429" i="29"/>
  <c r="R25332" i="29"/>
  <c r="R25217" i="29"/>
  <c r="R25177" i="29"/>
  <c r="R25038" i="29"/>
  <c r="R24958" i="29"/>
  <c r="R24797" i="29"/>
  <c r="R24762" i="29"/>
  <c r="R24746" i="29"/>
  <c r="R24739" i="29"/>
  <c r="R24731" i="29"/>
  <c r="R24718" i="29"/>
  <c r="R24710" i="29"/>
  <c r="R24690" i="29"/>
  <c r="R24670" i="29"/>
  <c r="R24650" i="29"/>
  <c r="R24630" i="29"/>
  <c r="R24610" i="29"/>
  <c r="R24223" i="29"/>
  <c r="R24205" i="29"/>
  <c r="R24116" i="29"/>
  <c r="R24095" i="29"/>
  <c r="R24074" i="29"/>
  <c r="R24053" i="29"/>
  <c r="R24037" i="29"/>
  <c r="R24016" i="29"/>
  <c r="R23995" i="29"/>
  <c r="R23974" i="29"/>
  <c r="R23953" i="29"/>
  <c r="R23937" i="29"/>
  <c r="R27145" i="29"/>
  <c r="R26525" i="29"/>
  <c r="R26088" i="29"/>
  <c r="R25941" i="29"/>
  <c r="R25812" i="29"/>
  <c r="R25788" i="29"/>
  <c r="R25764" i="29"/>
  <c r="R25741" i="29"/>
  <c r="R25692" i="29"/>
  <c r="R25620" i="29"/>
  <c r="R25597" i="29"/>
  <c r="R25346" i="29"/>
  <c r="R25271" i="29"/>
  <c r="R25242" i="29"/>
  <c r="R25202" i="29"/>
  <c r="R25162" i="29"/>
  <c r="R25014" i="29"/>
  <c r="R24969" i="29"/>
  <c r="R24913" i="29"/>
  <c r="R24902" i="29"/>
  <c r="R24882" i="29"/>
  <c r="R24871" i="29"/>
  <c r="R24841" i="29"/>
  <c r="R24814" i="29"/>
  <c r="R24804" i="29"/>
  <c r="R24754" i="29"/>
  <c r="R24696" i="29"/>
  <c r="R24676" i="29"/>
  <c r="R24656" i="29"/>
  <c r="R24636" i="29"/>
  <c r="R24616" i="29"/>
  <c r="R24222" i="29"/>
  <c r="R24199" i="29"/>
  <c r="R24187" i="29"/>
  <c r="R24176" i="29"/>
  <c r="R24165" i="29"/>
  <c r="R24154" i="29"/>
  <c r="R24143" i="29"/>
  <c r="R24137" i="29"/>
  <c r="R24121" i="29"/>
  <c r="R24100" i="29"/>
  <c r="R24079" i="29"/>
  <c r="R24058" i="29"/>
  <c r="R24042" i="29"/>
  <c r="R24021" i="29"/>
  <c r="R24000" i="29"/>
  <c r="R23979" i="29"/>
  <c r="R23958" i="29"/>
  <c r="R23942" i="29"/>
  <c r="R25937" i="29"/>
  <c r="R25871" i="29"/>
  <c r="R25840" i="29"/>
  <c r="R25787" i="29"/>
  <c r="R25763" i="29"/>
  <c r="R25666" i="29"/>
  <c r="R25571" i="29"/>
  <c r="R25547" i="29"/>
  <c r="R25505" i="29"/>
  <c r="R25425" i="29"/>
  <c r="R25391" i="29"/>
  <c r="R25026" i="29"/>
  <c r="R24946" i="29"/>
  <c r="R24851" i="29"/>
  <c r="R24832" i="29"/>
  <c r="R24822" i="29"/>
  <c r="R24787" i="29"/>
  <c r="R24761" i="29"/>
  <c r="R24724" i="29"/>
  <c r="R24716" i="29"/>
  <c r="R24596" i="29"/>
  <c r="R24590" i="29"/>
  <c r="R24584" i="29"/>
  <c r="R24578" i="29"/>
  <c r="R24571" i="29"/>
  <c r="R24565" i="29"/>
  <c r="R24559" i="29"/>
  <c r="R24553" i="29"/>
  <c r="R24546" i="29"/>
  <c r="R24540" i="29"/>
  <c r="R24534" i="29"/>
  <c r="R24528" i="29"/>
  <c r="R24521" i="29"/>
  <c r="R24515" i="29"/>
  <c r="R24509" i="29"/>
  <c r="R24503" i="29"/>
  <c r="R24496" i="29"/>
  <c r="R24490" i="29"/>
  <c r="R24484" i="29"/>
  <c r="R24478" i="29"/>
  <c r="R24471" i="29"/>
  <c r="R24465" i="29"/>
  <c r="R24459" i="29"/>
  <c r="R26834" i="29"/>
  <c r="R26650" i="29"/>
  <c r="R26122" i="29"/>
  <c r="R26040" i="29"/>
  <c r="R26002" i="29"/>
  <c r="R25783" i="29"/>
  <c r="R25712" i="29"/>
  <c r="R25617" i="29"/>
  <c r="R25592" i="29"/>
  <c r="R25569" i="29"/>
  <c r="R25312" i="29"/>
  <c r="R25239" i="29"/>
  <c r="R25199" i="29"/>
  <c r="R25159" i="29"/>
  <c r="R25013" i="29"/>
  <c r="R24933" i="29"/>
  <c r="R24839" i="29"/>
  <c r="R24794" i="29"/>
  <c r="R24738" i="29"/>
  <c r="R24730" i="29"/>
  <c r="R24709" i="29"/>
  <c r="R24689" i="29"/>
  <c r="R24669" i="29"/>
  <c r="R24649" i="29"/>
  <c r="R24629" i="29"/>
  <c r="R24609" i="29"/>
  <c r="R24227" i="29"/>
  <c r="R24204" i="29"/>
  <c r="R24115" i="29"/>
  <c r="R24094" i="29"/>
  <c r="R24073" i="29"/>
  <c r="R24057" i="29"/>
  <c r="R24036" i="29"/>
  <c r="R24015" i="29"/>
  <c r="R23994" i="29"/>
  <c r="R23973" i="29"/>
  <c r="R23957" i="29"/>
  <c r="R23936" i="29"/>
  <c r="R26631" i="29"/>
  <c r="R26364" i="29"/>
  <c r="R26162" i="29"/>
  <c r="R25966" i="29"/>
  <c r="R25807" i="29"/>
  <c r="R25782" i="29"/>
  <c r="R25686" i="29"/>
  <c r="R25591" i="29"/>
  <c r="R25566" i="29"/>
  <c r="R25523" i="29"/>
  <c r="R25404" i="29"/>
  <c r="R25357" i="29"/>
  <c r="R25296" i="29"/>
  <c r="R25267" i="29"/>
  <c r="R25212" i="29"/>
  <c r="R25172" i="29"/>
  <c r="R24977" i="29"/>
  <c r="R24932" i="29"/>
  <c r="R24793" i="29"/>
  <c r="R24751" i="29"/>
  <c r="R24744" i="29"/>
  <c r="R24582" i="29"/>
  <c r="R24557" i="29"/>
  <c r="R24532" i="29"/>
  <c r="R27491" i="29"/>
  <c r="R26483" i="29"/>
  <c r="R26357" i="29"/>
  <c r="R26213" i="29"/>
  <c r="R26076" i="29"/>
  <c r="R25996" i="29"/>
  <c r="R25962" i="29"/>
  <c r="R25804" i="29"/>
  <c r="R25781" i="29"/>
  <c r="R25756" i="29"/>
  <c r="R25478" i="29"/>
  <c r="R25341" i="29"/>
  <c r="R25144" i="29"/>
  <c r="R25132" i="29"/>
  <c r="R25119" i="29"/>
  <c r="R25107" i="29"/>
  <c r="R25094" i="29"/>
  <c r="R25082" i="29"/>
  <c r="R25069" i="29"/>
  <c r="R25057" i="29"/>
  <c r="R25033" i="29"/>
  <c r="R24988" i="29"/>
  <c r="R24847" i="29"/>
  <c r="R24838" i="29"/>
  <c r="R24828" i="29"/>
  <c r="R24784" i="29"/>
  <c r="R24776" i="29"/>
  <c r="R24759" i="29"/>
  <c r="R24729" i="29"/>
  <c r="R24721" i="29"/>
  <c r="R24708" i="29"/>
  <c r="R24688" i="29"/>
  <c r="R24668" i="29"/>
  <c r="R24648" i="29"/>
  <c r="R24628" i="29"/>
  <c r="R24608" i="29"/>
  <c r="R26589" i="29"/>
  <c r="R26267" i="29"/>
  <c r="R26068" i="29"/>
  <c r="R25991" i="29"/>
  <c r="R25891" i="29"/>
  <c r="R25801" i="29"/>
  <c r="R25776" i="29"/>
  <c r="R25704" i="29"/>
  <c r="R25475" i="29"/>
  <c r="R25307" i="29"/>
  <c r="R25292" i="29"/>
  <c r="R25263" i="29"/>
  <c r="R25222" i="29"/>
  <c r="R25182" i="29"/>
  <c r="R25032" i="29"/>
  <c r="R24952" i="29"/>
  <c r="R24846" i="29"/>
  <c r="R24809" i="29"/>
  <c r="R24792" i="29"/>
  <c r="R24743" i="29"/>
  <c r="R24706" i="29"/>
  <c r="R24686" i="29"/>
  <c r="R24666" i="29"/>
  <c r="R24646" i="29"/>
  <c r="R24626" i="29"/>
  <c r="R24606" i="29"/>
  <c r="R24587" i="29"/>
  <c r="R24562" i="29"/>
  <c r="R24537" i="29"/>
  <c r="R27361" i="29"/>
  <c r="R26970" i="29"/>
  <c r="R26193" i="29"/>
  <c r="R26103" i="29"/>
  <c r="R26059" i="29"/>
  <c r="R25796" i="29"/>
  <c r="R25558" i="29"/>
  <c r="R25492" i="29"/>
  <c r="R25471" i="29"/>
  <c r="R25452" i="29"/>
  <c r="R25397" i="29"/>
  <c r="R25351" i="29"/>
  <c r="R25219" i="29"/>
  <c r="R25179" i="29"/>
  <c r="R24996" i="29"/>
  <c r="R24951" i="29"/>
  <c r="R24773" i="29"/>
  <c r="R24756" i="29"/>
  <c r="R24749" i="29"/>
  <c r="R24734" i="29"/>
  <c r="R24726" i="29"/>
  <c r="R24713" i="29"/>
  <c r="R24699" i="29"/>
  <c r="R24679" i="29"/>
  <c r="R25854" i="29"/>
  <c r="R25822" i="29"/>
  <c r="R25771" i="29"/>
  <c r="R25699" i="29"/>
  <c r="R25676" i="29"/>
  <c r="R25604" i="29"/>
  <c r="R25557" i="29"/>
  <c r="R25513" i="29"/>
  <c r="R25433" i="29"/>
  <c r="R25366" i="29"/>
  <c r="R25261" i="29"/>
  <c r="R25007" i="29"/>
  <c r="R24927" i="29"/>
  <c r="R24853" i="29"/>
  <c r="R24844" i="29"/>
  <c r="R24808" i="29"/>
  <c r="R27266" i="29"/>
  <c r="R26561" i="29"/>
  <c r="R26099" i="29"/>
  <c r="R25985" i="29"/>
  <c r="R25885" i="29"/>
  <c r="R25852" i="29"/>
  <c r="R25821" i="29"/>
  <c r="R25748" i="29"/>
  <c r="R25723" i="29"/>
  <c r="R25627" i="29"/>
  <c r="R25534" i="29"/>
  <c r="R25451" i="29"/>
  <c r="R25381" i="29"/>
  <c r="R25206" i="29"/>
  <c r="R25166" i="29"/>
  <c r="R25139" i="29"/>
  <c r="R25127" i="29"/>
  <c r="R25114" i="29"/>
  <c r="R25102" i="29"/>
  <c r="R25089" i="29"/>
  <c r="R25077" i="29"/>
  <c r="R25064" i="29"/>
  <c r="R25052" i="29"/>
  <c r="R24983" i="29"/>
  <c r="R24938" i="29"/>
  <c r="R24826" i="29"/>
  <c r="R24816" i="29"/>
  <c r="R26256" i="29"/>
  <c r="R26136" i="29"/>
  <c r="R25887" i="29"/>
  <c r="R25711" i="29"/>
  <c r="R25606" i="29"/>
  <c r="R25459" i="29"/>
  <c r="R25046" i="29"/>
  <c r="R25021" i="29"/>
  <c r="R24971" i="29"/>
  <c r="R24944" i="29"/>
  <c r="R24919" i="29"/>
  <c r="R24720" i="29"/>
  <c r="R24695" i="29"/>
  <c r="R24671" i="29"/>
  <c r="R24615" i="29"/>
  <c r="R24502" i="29"/>
  <c r="R24468" i="29"/>
  <c r="R24427" i="29"/>
  <c r="R24302" i="29"/>
  <c r="R24225" i="29"/>
  <c r="R24210" i="29"/>
  <c r="R24203" i="29"/>
  <c r="R24181" i="29"/>
  <c r="R24113" i="29"/>
  <c r="R24093" i="29"/>
  <c r="R24054" i="29"/>
  <c r="R24034" i="29"/>
  <c r="R24014" i="29"/>
  <c r="R23975" i="29"/>
  <c r="R23968" i="29"/>
  <c r="R23955" i="29"/>
  <c r="R23935" i="29"/>
  <c r="R23929" i="29"/>
  <c r="R26450" i="29"/>
  <c r="R26037" i="29"/>
  <c r="R25603" i="29"/>
  <c r="R25501" i="29"/>
  <c r="R25246" i="29"/>
  <c r="R25186" i="29"/>
  <c r="R25157" i="29"/>
  <c r="R25101" i="29"/>
  <c r="R25044" i="29"/>
  <c r="R24994" i="29"/>
  <c r="R24896" i="29"/>
  <c r="R24748" i="29"/>
  <c r="R24683" i="29"/>
  <c r="R24583" i="29"/>
  <c r="R24551" i="29"/>
  <c r="R24511" i="29"/>
  <c r="R24485" i="29"/>
  <c r="R24475" i="29"/>
  <c r="R24467" i="29"/>
  <c r="R24218" i="29"/>
  <c r="R24202" i="29"/>
  <c r="R24174" i="29"/>
  <c r="R24167" i="29"/>
  <c r="R24153" i="29"/>
  <c r="R24146" i="29"/>
  <c r="R24133" i="29"/>
  <c r="R24119" i="29"/>
  <c r="R24099" i="29"/>
  <c r="R24080" i="29"/>
  <c r="R24060" i="29"/>
  <c r="R24040" i="29"/>
  <c r="R24020" i="29"/>
  <c r="R24001" i="29"/>
  <c r="R23981" i="29"/>
  <c r="R23961" i="29"/>
  <c r="R23941" i="29"/>
  <c r="R23923" i="29"/>
  <c r="R23912" i="29"/>
  <c r="R23906" i="29"/>
  <c r="R23895" i="29"/>
  <c r="R23884" i="29"/>
  <c r="R23873" i="29"/>
  <c r="R23862" i="29"/>
  <c r="R23856" i="29"/>
  <c r="R26785" i="29"/>
  <c r="R26031" i="29"/>
  <c r="R25708" i="29"/>
  <c r="R25413" i="29"/>
  <c r="R25342" i="29"/>
  <c r="R25071" i="29"/>
  <c r="R25019" i="29"/>
  <c r="R24894" i="29"/>
  <c r="R24745" i="29"/>
  <c r="R24694" i="29"/>
  <c r="R24659" i="29"/>
  <c r="R24638" i="29"/>
  <c r="R24614" i="29"/>
  <c r="R24593" i="29"/>
  <c r="R24573" i="29"/>
  <c r="R24561" i="29"/>
  <c r="R24541" i="29"/>
  <c r="R24530" i="29"/>
  <c r="R24520" i="29"/>
  <c r="R24501" i="29"/>
  <c r="R24458" i="29"/>
  <c r="R24450" i="29"/>
  <c r="R24443" i="29"/>
  <c r="R24435" i="29"/>
  <c r="R24426" i="29"/>
  <c r="R24419" i="29"/>
  <c r="R24411" i="29"/>
  <c r="R24404" i="29"/>
  <c r="R24395" i="29"/>
  <c r="R24388" i="29"/>
  <c r="R24380" i="29"/>
  <c r="R24373" i="29"/>
  <c r="R24364" i="29"/>
  <c r="R24356" i="29"/>
  <c r="R24349" i="29"/>
  <c r="R24341" i="29"/>
  <c r="R24333" i="29"/>
  <c r="R24325" i="29"/>
  <c r="R24318" i="29"/>
  <c r="R24310" i="29"/>
  <c r="R24301" i="29"/>
  <c r="R24294" i="29"/>
  <c r="R24286" i="29"/>
  <c r="R24279" i="29"/>
  <c r="R24270" i="29"/>
  <c r="R24263" i="29"/>
  <c r="R24255" i="29"/>
  <c r="R24248" i="29"/>
  <c r="R24239" i="29"/>
  <c r="R24217" i="29"/>
  <c r="R24195" i="29"/>
  <c r="R24125" i="29"/>
  <c r="R24106" i="29"/>
  <c r="R24086" i="29"/>
  <c r="R24066" i="29"/>
  <c r="R24046" i="29"/>
  <c r="R24027" i="29"/>
  <c r="R24007" i="29"/>
  <c r="R23987" i="29"/>
  <c r="R23967" i="29"/>
  <c r="R26426" i="29"/>
  <c r="R25545" i="29"/>
  <c r="R25454" i="29"/>
  <c r="R25412" i="29"/>
  <c r="R25241" i="29"/>
  <c r="R25126" i="29"/>
  <c r="R24869" i="29"/>
  <c r="R24827" i="29"/>
  <c r="R24806" i="29"/>
  <c r="R24733" i="29"/>
  <c r="R24719" i="29"/>
  <c r="R24681" i="29"/>
  <c r="R24625" i="29"/>
  <c r="R24603" i="29"/>
  <c r="R24592" i="29"/>
  <c r="R24581" i="29"/>
  <c r="R24550" i="29"/>
  <c r="R24493" i="29"/>
  <c r="R24457" i="29"/>
  <c r="R24442" i="29"/>
  <c r="R24434" i="29"/>
  <c r="R24403" i="29"/>
  <c r="R24387" i="29"/>
  <c r="R24371" i="29"/>
  <c r="R24340" i="29"/>
  <c r="R24332" i="29"/>
  <c r="R24317" i="29"/>
  <c r="R24309" i="29"/>
  <c r="R24278" i="29"/>
  <c r="R24262" i="29"/>
  <c r="R24246" i="29"/>
  <c r="R24231" i="29"/>
  <c r="R24216" i="29"/>
  <c r="R24209" i="29"/>
  <c r="R24180" i="29"/>
  <c r="R24152" i="29"/>
  <c r="R24139" i="29"/>
  <c r="R24112" i="29"/>
  <c r="R24105" i="29"/>
  <c r="R24092" i="29"/>
  <c r="R24072" i="29"/>
  <c r="R24026" i="29"/>
  <c r="R23947" i="29"/>
  <c r="R23917" i="29"/>
  <c r="R23911" i="29"/>
  <c r="R23900" i="29"/>
  <c r="R23889" i="29"/>
  <c r="R23878" i="29"/>
  <c r="R23867" i="29"/>
  <c r="R23861" i="29"/>
  <c r="R23850" i="29"/>
  <c r="R23845" i="29"/>
  <c r="R23840" i="29"/>
  <c r="R23835" i="29"/>
  <c r="R23830" i="29"/>
  <c r="R23825" i="29"/>
  <c r="R23820" i="29"/>
  <c r="R23815" i="29"/>
  <c r="R23810" i="29"/>
  <c r="R23805" i="29"/>
  <c r="R23800" i="29"/>
  <c r="R23795" i="29"/>
  <c r="R23790" i="29"/>
  <c r="R23785" i="29"/>
  <c r="R23780" i="29"/>
  <c r="R23775" i="29"/>
  <c r="R23770" i="29"/>
  <c r="R23765" i="29"/>
  <c r="R23760" i="29"/>
  <c r="R23755" i="29"/>
  <c r="R23750" i="29"/>
  <c r="R23745" i="29"/>
  <c r="R23740" i="29"/>
  <c r="R23735" i="29"/>
  <c r="R23730" i="29"/>
  <c r="R23725" i="29"/>
  <c r="R23720" i="29"/>
  <c r="R23715" i="29"/>
  <c r="R23710" i="29"/>
  <c r="R23705" i="29"/>
  <c r="R23700" i="29"/>
  <c r="R23695" i="29"/>
  <c r="R23690" i="29"/>
  <c r="R23685" i="29"/>
  <c r="R23680" i="29"/>
  <c r="R23675" i="29"/>
  <c r="R23670" i="29"/>
  <c r="R23665" i="29"/>
  <c r="R23660" i="29"/>
  <c r="R23655" i="29"/>
  <c r="R23650" i="29"/>
  <c r="R23645" i="29"/>
  <c r="R23640" i="29"/>
  <c r="R23635" i="29"/>
  <c r="R23630" i="29"/>
  <c r="R23625" i="29"/>
  <c r="R27370" i="29"/>
  <c r="R26395" i="29"/>
  <c r="R26115" i="29"/>
  <c r="R25869" i="29"/>
  <c r="R25750" i="29"/>
  <c r="R25643" i="29"/>
  <c r="R25406" i="29"/>
  <c r="R25181" i="29"/>
  <c r="R25039" i="29"/>
  <c r="R24939" i="29"/>
  <c r="R24889" i="29"/>
  <c r="R24824" i="29"/>
  <c r="R24758" i="29"/>
  <c r="R24693" i="29"/>
  <c r="R24680" i="29"/>
  <c r="R24613" i="29"/>
  <c r="R24601" i="29"/>
  <c r="R24570" i="29"/>
  <c r="R24539" i="29"/>
  <c r="R24510" i="29"/>
  <c r="R24500" i="29"/>
  <c r="R24482" i="29"/>
  <c r="R24474" i="29"/>
  <c r="R24201" i="29"/>
  <c r="R24186" i="29"/>
  <c r="R24173" i="29"/>
  <c r="R24166" i="29"/>
  <c r="R24145" i="29"/>
  <c r="R24118" i="29"/>
  <c r="R24098" i="29"/>
  <c r="R24078" i="29"/>
  <c r="R24059" i="29"/>
  <c r="R24039" i="29"/>
  <c r="R24019" i="29"/>
  <c r="R23999" i="29"/>
  <c r="R23980" i="29"/>
  <c r="R23960" i="29"/>
  <c r="R23940" i="29"/>
  <c r="R23922" i="29"/>
  <c r="R23916" i="29"/>
  <c r="R23905" i="29"/>
  <c r="R23894" i="29"/>
  <c r="R23883" i="29"/>
  <c r="R23872" i="29"/>
  <c r="R23866" i="29"/>
  <c r="R23855" i="29"/>
  <c r="R26005" i="29"/>
  <c r="R25935" i="29"/>
  <c r="R25744" i="29"/>
  <c r="R25637" i="29"/>
  <c r="R25482" i="29"/>
  <c r="R25402" i="29"/>
  <c r="R25367" i="29"/>
  <c r="R25266" i="29"/>
  <c r="R25146" i="29"/>
  <c r="R25063" i="29"/>
  <c r="R24864" i="29"/>
  <c r="R24801" i="29"/>
  <c r="R24741" i="29"/>
  <c r="R24715" i="29"/>
  <c r="R24703" i="29"/>
  <c r="R24655" i="29"/>
  <c r="R24611" i="29"/>
  <c r="R24518" i="29"/>
  <c r="R24508" i="29"/>
  <c r="R24377" i="29"/>
  <c r="R24252" i="29"/>
  <c r="R24207" i="29"/>
  <c r="R24192" i="29"/>
  <c r="R24117" i="29"/>
  <c r="R24110" i="29"/>
  <c r="R24097" i="29"/>
  <c r="R24077" i="29"/>
  <c r="R24031" i="29"/>
  <c r="R23952" i="29"/>
  <c r="R23933" i="29"/>
  <c r="R26642" i="29"/>
  <c r="R26194" i="29"/>
  <c r="R25795" i="29"/>
  <c r="R25583" i="29"/>
  <c r="R24908" i="29"/>
  <c r="R24863" i="29"/>
  <c r="R24821" i="29"/>
  <c r="R24786" i="29"/>
  <c r="R24755" i="29"/>
  <c r="R24728" i="29"/>
  <c r="R24633" i="29"/>
  <c r="R24621" i="29"/>
  <c r="R24589" i="29"/>
  <c r="R24558" i="29"/>
  <c r="R24526" i="29"/>
  <c r="R24517" i="29"/>
  <c r="R24507" i="29"/>
  <c r="R24499" i="29"/>
  <c r="R24473" i="29"/>
  <c r="R24221" i="29"/>
  <c r="R24200" i="29"/>
  <c r="R24185" i="29"/>
  <c r="R24164" i="29"/>
  <c r="R24157" i="29"/>
  <c r="R24144" i="29"/>
  <c r="R24136" i="29"/>
  <c r="R24038" i="29"/>
  <c r="R24018" i="29"/>
  <c r="R23998" i="29"/>
  <c r="R23978" i="29"/>
  <c r="R23959" i="29"/>
  <c r="R23939" i="29"/>
  <c r="R23926" i="29"/>
  <c r="R23915" i="29"/>
  <c r="R23904" i="29"/>
  <c r="R23893" i="29"/>
  <c r="R23882" i="29"/>
  <c r="R23876" i="29"/>
  <c r="R23865" i="29"/>
  <c r="R23854" i="29"/>
  <c r="R26169" i="29"/>
  <c r="R25732" i="29"/>
  <c r="R25113" i="29"/>
  <c r="R24907" i="29"/>
  <c r="R24858" i="29"/>
  <c r="R24753" i="29"/>
  <c r="R24700" i="29"/>
  <c r="R24631" i="29"/>
  <c r="R24516" i="29"/>
  <c r="R24470" i="29"/>
  <c r="R24462" i="29"/>
  <c r="R24352" i="29"/>
  <c r="R24228" i="29"/>
  <c r="R24206" i="29"/>
  <c r="R24170" i="29"/>
  <c r="R24142" i="29"/>
  <c r="R24096" i="29"/>
  <c r="R24089" i="29"/>
  <c r="R24076" i="29"/>
  <c r="R24056" i="29"/>
  <c r="R24017" i="29"/>
  <c r="R24010" i="29"/>
  <c r="R23997" i="29"/>
  <c r="R23977" i="29"/>
  <c r="R23931" i="29"/>
  <c r="R26551" i="29"/>
  <c r="R25470" i="29"/>
  <c r="R25253" i="29"/>
  <c r="R25108" i="29"/>
  <c r="R24750" i="29"/>
  <c r="R24736" i="29"/>
  <c r="R24674" i="29"/>
  <c r="R24663" i="29"/>
  <c r="R24640" i="29"/>
  <c r="R24575" i="29"/>
  <c r="R24544" i="29"/>
  <c r="R24524" i="29"/>
  <c r="R24514" i="29"/>
  <c r="R24505" i="29"/>
  <c r="R24479" i="29"/>
  <c r="R24461" i="29"/>
  <c r="R24453" i="29"/>
  <c r="R24437" i="29"/>
  <c r="R24421" i="29"/>
  <c r="R24390" i="29"/>
  <c r="R24382" i="29"/>
  <c r="R24367" i="29"/>
  <c r="R24359" i="29"/>
  <c r="R24328" i="29"/>
  <c r="R24312" i="29"/>
  <c r="R24296" i="29"/>
  <c r="R24265" i="29"/>
  <c r="R24257" i="29"/>
  <c r="R24242" i="29"/>
  <c r="R24234" i="29"/>
  <c r="R24212" i="29"/>
  <c r="R24190" i="29"/>
  <c r="R24169" i="29"/>
  <c r="R24162" i="29"/>
  <c r="R24141" i="29"/>
  <c r="R24128" i="29"/>
  <c r="R24108" i="29"/>
  <c r="R24088" i="29"/>
  <c r="R24049" i="29"/>
  <c r="R24029" i="29"/>
  <c r="R24009" i="29"/>
  <c r="R23970" i="29"/>
  <c r="R23963" i="29"/>
  <c r="R23950" i="29"/>
  <c r="R23919" i="29"/>
  <c r="R25775" i="29"/>
  <c r="R25352" i="29"/>
  <c r="R25283" i="29"/>
  <c r="R25001" i="29"/>
  <c r="R24976" i="29"/>
  <c r="R24926" i="29"/>
  <c r="R24901" i="29"/>
  <c r="R24877" i="29"/>
  <c r="R24781" i="29"/>
  <c r="R24651" i="29"/>
  <c r="R24495" i="29"/>
  <c r="R24477" i="29"/>
  <c r="R24469" i="29"/>
  <c r="R24452" i="29"/>
  <c r="R24327" i="29"/>
  <c r="R24226" i="29"/>
  <c r="R24148" i="29"/>
  <c r="R24114" i="29"/>
  <c r="R24075" i="29"/>
  <c r="R24068" i="29"/>
  <c r="R24055" i="29"/>
  <c r="R25612" i="29"/>
  <c r="R25464" i="29"/>
  <c r="R25282" i="29"/>
  <c r="R25192" i="29"/>
  <c r="R25161" i="29"/>
  <c r="R25133" i="29"/>
  <c r="R25051" i="29"/>
  <c r="R24833" i="29"/>
  <c r="R24764" i="29"/>
  <c r="R24735" i="29"/>
  <c r="R24723" i="29"/>
  <c r="R24685" i="29"/>
  <c r="R24661" i="29"/>
  <c r="R24595" i="29"/>
  <c r="R24564" i="29"/>
  <c r="R24533" i="29"/>
  <c r="R24513" i="29"/>
  <c r="R24486" i="29"/>
  <c r="R24219" i="29"/>
  <c r="R24183" i="29"/>
  <c r="R24175" i="29"/>
  <c r="R24155" i="29"/>
  <c r="R24147" i="29"/>
  <c r="R24134" i="29"/>
  <c r="R24120" i="29"/>
  <c r="R24101" i="29"/>
  <c r="R24081" i="29"/>
  <c r="R24061" i="29"/>
  <c r="R24041" i="29"/>
  <c r="R27424" i="29"/>
  <c r="R25912" i="29"/>
  <c r="R25769" i="29"/>
  <c r="R24963" i="29"/>
  <c r="R24660" i="29"/>
  <c r="R24634" i="29"/>
  <c r="R24460" i="29"/>
  <c r="R24441" i="29"/>
  <c r="R24424" i="29"/>
  <c r="R24389" i="29"/>
  <c r="R24337" i="29"/>
  <c r="R24320" i="29"/>
  <c r="R24303" i="29"/>
  <c r="R24285" i="29"/>
  <c r="R24268" i="29"/>
  <c r="R24233" i="29"/>
  <c r="R24123" i="29"/>
  <c r="R24050" i="29"/>
  <c r="R24024" i="29"/>
  <c r="R23863" i="29"/>
  <c r="R23853" i="29"/>
  <c r="R23831" i="29"/>
  <c r="R23802" i="29"/>
  <c r="R23416" i="29"/>
  <c r="R23400" i="29"/>
  <c r="R23379" i="29"/>
  <c r="R23358" i="29"/>
  <c r="R23337" i="29"/>
  <c r="R23316" i="29"/>
  <c r="R23300" i="29"/>
  <c r="R23279" i="29"/>
  <c r="R23258" i="29"/>
  <c r="R23237" i="29"/>
  <c r="R23216" i="29"/>
  <c r="R23200" i="29"/>
  <c r="R23179" i="29"/>
  <c r="R23158" i="29"/>
  <c r="R23137" i="29"/>
  <c r="R23116" i="29"/>
  <c r="R23100" i="29"/>
  <c r="R23079" i="29"/>
  <c r="R23058" i="29"/>
  <c r="R23037" i="29"/>
  <c r="R23016" i="29"/>
  <c r="R23000" i="29"/>
  <c r="R22979" i="29"/>
  <c r="R22958" i="29"/>
  <c r="R25430" i="29"/>
  <c r="R25201" i="29"/>
  <c r="R24857" i="29"/>
  <c r="R24772" i="29"/>
  <c r="R24740" i="29"/>
  <c r="R24586" i="29"/>
  <c r="R24563" i="29"/>
  <c r="R24498" i="29"/>
  <c r="R24476" i="29"/>
  <c r="R24440" i="29"/>
  <c r="R24406" i="29"/>
  <c r="R24370" i="29"/>
  <c r="R24354" i="29"/>
  <c r="R24319" i="29"/>
  <c r="R24284" i="29"/>
  <c r="R24267" i="29"/>
  <c r="R24250" i="29"/>
  <c r="R24232" i="29"/>
  <c r="R24215" i="29"/>
  <c r="R24184" i="29"/>
  <c r="R24064" i="29"/>
  <c r="R24012" i="29"/>
  <c r="R23976" i="29"/>
  <c r="R23899" i="29"/>
  <c r="R23871" i="29"/>
  <c r="R23823" i="29"/>
  <c r="R23794" i="29"/>
  <c r="R23781" i="29"/>
  <c r="R23761" i="29"/>
  <c r="R23741" i="29"/>
  <c r="R23721" i="29"/>
  <c r="R23701" i="29"/>
  <c r="R23681" i="29"/>
  <c r="R23661" i="29"/>
  <c r="R23641" i="29"/>
  <c r="R23621" i="29"/>
  <c r="R23614" i="29"/>
  <c r="R23608" i="29"/>
  <c r="R23602" i="29"/>
  <c r="R23596" i="29"/>
  <c r="R23589" i="29"/>
  <c r="R23583" i="29"/>
  <c r="R23577" i="29"/>
  <c r="R23571" i="29"/>
  <c r="R23564" i="29"/>
  <c r="R23558" i="29"/>
  <c r="R23552" i="29"/>
  <c r="R23546" i="29"/>
  <c r="R23539" i="29"/>
  <c r="R23533" i="29"/>
  <c r="R23527" i="29"/>
  <c r="R23521" i="29"/>
  <c r="R23514" i="29"/>
  <c r="R23508" i="29"/>
  <c r="R23502" i="29"/>
  <c r="R23496" i="29"/>
  <c r="R23489" i="29"/>
  <c r="R23483" i="29"/>
  <c r="R23477" i="29"/>
  <c r="R23471" i="29"/>
  <c r="R23464" i="29"/>
  <c r="R23458" i="29"/>
  <c r="R23452" i="29"/>
  <c r="R23446" i="29"/>
  <c r="R23439" i="29"/>
  <c r="R23433" i="29"/>
  <c r="R23427" i="29"/>
  <c r="R23421" i="29"/>
  <c r="R23405" i="29"/>
  <c r="R23384" i="29"/>
  <c r="R23363" i="29"/>
  <c r="R23342" i="29"/>
  <c r="R23321" i="29"/>
  <c r="R23305" i="29"/>
  <c r="R23284" i="29"/>
  <c r="R23263" i="29"/>
  <c r="R25521" i="29"/>
  <c r="R25138" i="29"/>
  <c r="R25076" i="29"/>
  <c r="R24957" i="29"/>
  <c r="R24711" i="29"/>
  <c r="R24658" i="29"/>
  <c r="R24585" i="29"/>
  <c r="R24538" i="29"/>
  <c r="R24456" i="29"/>
  <c r="R24439" i="29"/>
  <c r="R24405" i="29"/>
  <c r="R24353" i="29"/>
  <c r="R24336" i="29"/>
  <c r="R24300" i="29"/>
  <c r="R24283" i="29"/>
  <c r="R24249" i="29"/>
  <c r="R24168" i="29"/>
  <c r="R24122" i="29"/>
  <c r="R24107" i="29"/>
  <c r="R24063" i="29"/>
  <c r="R24035" i="29"/>
  <c r="R23988" i="29"/>
  <c r="R23964" i="29"/>
  <c r="R23951" i="29"/>
  <c r="R23928" i="29"/>
  <c r="R23908" i="29"/>
  <c r="R23890" i="29"/>
  <c r="R23880" i="29"/>
  <c r="R23844" i="29"/>
  <c r="R23837" i="29"/>
  <c r="R23816" i="29"/>
  <c r="R23787" i="29"/>
  <c r="R23767" i="29"/>
  <c r="R23747" i="29"/>
  <c r="R23727" i="29"/>
  <c r="R23707" i="29"/>
  <c r="R23687" i="29"/>
  <c r="R23667" i="29"/>
  <c r="R23647" i="29"/>
  <c r="R23627" i="29"/>
  <c r="R23620" i="29"/>
  <c r="R23595" i="29"/>
  <c r="R23570" i="29"/>
  <c r="R23545" i="29"/>
  <c r="R23520" i="29"/>
  <c r="R23495" i="29"/>
  <c r="R23470" i="29"/>
  <c r="R23445" i="29"/>
  <c r="R23410" i="29"/>
  <c r="R23389" i="29"/>
  <c r="R23368" i="29"/>
  <c r="R23347" i="29"/>
  <c r="R23326" i="29"/>
  <c r="R23310" i="29"/>
  <c r="R23289" i="29"/>
  <c r="R23268" i="29"/>
  <c r="R23247" i="29"/>
  <c r="R25735" i="29"/>
  <c r="R25618" i="29"/>
  <c r="R25327" i="29"/>
  <c r="R24705" i="29"/>
  <c r="R24605" i="29"/>
  <c r="R24580" i="29"/>
  <c r="R24512" i="29"/>
  <c r="R24492" i="29"/>
  <c r="R24438" i="29"/>
  <c r="R24401" i="29"/>
  <c r="R24385" i="29"/>
  <c r="R24350" i="29"/>
  <c r="R24315" i="29"/>
  <c r="R24281" i="29"/>
  <c r="R24245" i="29"/>
  <c r="R24196" i="29"/>
  <c r="R24150" i="29"/>
  <c r="R24104" i="29"/>
  <c r="R24022" i="29"/>
  <c r="R23938" i="29"/>
  <c r="R23888" i="29"/>
  <c r="R23860" i="29"/>
  <c r="R23843" i="29"/>
  <c r="R23814" i="29"/>
  <c r="R23793" i="29"/>
  <c r="R23619" i="29"/>
  <c r="R23613" i="29"/>
  <c r="R23607" i="29"/>
  <c r="R23601" i="29"/>
  <c r="R23594" i="29"/>
  <c r="R23588" i="29"/>
  <c r="R23582" i="29"/>
  <c r="R23576" i="29"/>
  <c r="R23569" i="29"/>
  <c r="R23563" i="29"/>
  <c r="R23557" i="29"/>
  <c r="R23551" i="29"/>
  <c r="R23544" i="29"/>
  <c r="R23538" i="29"/>
  <c r="R23532" i="29"/>
  <c r="R23526" i="29"/>
  <c r="R23519" i="29"/>
  <c r="R23513" i="29"/>
  <c r="R23507" i="29"/>
  <c r="R23501" i="29"/>
  <c r="R23494" i="29"/>
  <c r="R23488" i="29"/>
  <c r="R23482" i="29"/>
  <c r="R23476" i="29"/>
  <c r="R23469" i="29"/>
  <c r="R23463" i="29"/>
  <c r="R23457" i="29"/>
  <c r="R23451" i="29"/>
  <c r="R23444" i="29"/>
  <c r="R23438" i="29"/>
  <c r="R23432" i="29"/>
  <c r="R23426" i="29"/>
  <c r="R23404" i="29"/>
  <c r="R23383" i="29"/>
  <c r="R23362" i="29"/>
  <c r="R23341" i="29"/>
  <c r="R23325" i="29"/>
  <c r="R23304" i="29"/>
  <c r="R23283" i="29"/>
  <c r="R23262" i="29"/>
  <c r="R26017" i="29"/>
  <c r="R25494" i="29"/>
  <c r="R25121" i="29"/>
  <c r="R24653" i="29"/>
  <c r="R24556" i="29"/>
  <c r="R24535" i="29"/>
  <c r="R24436" i="29"/>
  <c r="R24384" i="29"/>
  <c r="R24368" i="29"/>
  <c r="R24331" i="29"/>
  <c r="R24314" i="29"/>
  <c r="R24280" i="29"/>
  <c r="R24213" i="29"/>
  <c r="R24045" i="29"/>
  <c r="R24033" i="29"/>
  <c r="R23985" i="29"/>
  <c r="R23907" i="29"/>
  <c r="R23897" i="29"/>
  <c r="R23879" i="29"/>
  <c r="R23869" i="29"/>
  <c r="R23851" i="29"/>
  <c r="R23836" i="29"/>
  <c r="R24888" i="29"/>
  <c r="R24701" i="29"/>
  <c r="R24675" i="29"/>
  <c r="R24600" i="29"/>
  <c r="R24577" i="29"/>
  <c r="R24555" i="29"/>
  <c r="R24531" i="29"/>
  <c r="R24489" i="29"/>
  <c r="R24451" i="29"/>
  <c r="R24417" i="29"/>
  <c r="R24383" i="29"/>
  <c r="R24365" i="29"/>
  <c r="R24348" i="29"/>
  <c r="R24330" i="29"/>
  <c r="R24295" i="29"/>
  <c r="R24277" i="29"/>
  <c r="R24194" i="29"/>
  <c r="R24163" i="29"/>
  <c r="R24131" i="29"/>
  <c r="R24044" i="29"/>
  <c r="R23996" i="29"/>
  <c r="R23949" i="29"/>
  <c r="R23896" i="29"/>
  <c r="R23886" i="29"/>
  <c r="R23842" i="29"/>
  <c r="R23821" i="29"/>
  <c r="R23792" i="29"/>
  <c r="R23778" i="29"/>
  <c r="R23758" i="29"/>
  <c r="R23738" i="29"/>
  <c r="R23718" i="29"/>
  <c r="R23698" i="29"/>
  <c r="R23678" i="29"/>
  <c r="R23658" i="29"/>
  <c r="R23638" i="29"/>
  <c r="R26746" i="29"/>
  <c r="R26206" i="29"/>
  <c r="R25837" i="29"/>
  <c r="R25588" i="29"/>
  <c r="R24599" i="29"/>
  <c r="R24576" i="29"/>
  <c r="R24554" i="29"/>
  <c r="R24433" i="29"/>
  <c r="R24416" i="29"/>
  <c r="R24381" i="29"/>
  <c r="R24346" i="29"/>
  <c r="R24313" i="29"/>
  <c r="R24276" i="29"/>
  <c r="R24260" i="29"/>
  <c r="R24193" i="29"/>
  <c r="R24178" i="29"/>
  <c r="R24102" i="29"/>
  <c r="R24087" i="29"/>
  <c r="R24008" i="29"/>
  <c r="R23983" i="29"/>
  <c r="R23971" i="29"/>
  <c r="R23914" i="29"/>
  <c r="R23877" i="29"/>
  <c r="R23849" i="29"/>
  <c r="R23834" i="29"/>
  <c r="R23813" i="29"/>
  <c r="R23784" i="29"/>
  <c r="R23764" i="29"/>
  <c r="R23744" i="29"/>
  <c r="R23724" i="29"/>
  <c r="R23704" i="29"/>
  <c r="R23684" i="29"/>
  <c r="R23664" i="29"/>
  <c r="R23644" i="29"/>
  <c r="R23624" i="29"/>
  <c r="R25306" i="29"/>
  <c r="R25237" i="29"/>
  <c r="R25171" i="29"/>
  <c r="R24574" i="29"/>
  <c r="R24527" i="29"/>
  <c r="R24506" i="29"/>
  <c r="R24487" i="29"/>
  <c r="R24449" i="29"/>
  <c r="R24431" i="29"/>
  <c r="R24398" i="29"/>
  <c r="R24362" i="29"/>
  <c r="R24329" i="29"/>
  <c r="R24293" i="29"/>
  <c r="R24275" i="29"/>
  <c r="R24241" i="29"/>
  <c r="R24224" i="29"/>
  <c r="R24208" i="29"/>
  <c r="R24191" i="29"/>
  <c r="R24161" i="29"/>
  <c r="R24071" i="29"/>
  <c r="R24043" i="29"/>
  <c r="R24006" i="29"/>
  <c r="R23982" i="29"/>
  <c r="R23934" i="29"/>
  <c r="R23819" i="29"/>
  <c r="R23798" i="29"/>
  <c r="R25792" i="29"/>
  <c r="R25559" i="29"/>
  <c r="R25226" i="29"/>
  <c r="R24783" i="29"/>
  <c r="R24641" i="29"/>
  <c r="R24618" i="29"/>
  <c r="R24569" i="29"/>
  <c r="R24504" i="29"/>
  <c r="R24429" i="29"/>
  <c r="R24360" i="29"/>
  <c r="R24342" i="29"/>
  <c r="R24324" i="29"/>
  <c r="R24306" i="29"/>
  <c r="R24273" i="29"/>
  <c r="R24237" i="29"/>
  <c r="R24189" i="29"/>
  <c r="R24127" i="29"/>
  <c r="R23944" i="29"/>
  <c r="R23921" i="29"/>
  <c r="R23847" i="29"/>
  <c r="R23839" i="29"/>
  <c r="R23818" i="29"/>
  <c r="R25291" i="29"/>
  <c r="R25221" i="29"/>
  <c r="R25152" i="29"/>
  <c r="R24921" i="29"/>
  <c r="R24782" i="29"/>
  <c r="R24691" i="29"/>
  <c r="R24665" i="29"/>
  <c r="R24591" i="29"/>
  <c r="R24568" i="29"/>
  <c r="R24545" i="29"/>
  <c r="R24481" i="29"/>
  <c r="R24463" i="29"/>
  <c r="R24445" i="29"/>
  <c r="R24428" i="29"/>
  <c r="R24410" i="29"/>
  <c r="R24393" i="29"/>
  <c r="R24358" i="29"/>
  <c r="R24289" i="29"/>
  <c r="R24271" i="29"/>
  <c r="R24254" i="29"/>
  <c r="R24236" i="29"/>
  <c r="R24220" i="29"/>
  <c r="R24172" i="29"/>
  <c r="R24126" i="29"/>
  <c r="R24082" i="29"/>
  <c r="R24067" i="29"/>
  <c r="R25541" i="29"/>
  <c r="R25443" i="29"/>
  <c r="R25288" i="29"/>
  <c r="R25088" i="29"/>
  <c r="R24914" i="29"/>
  <c r="R24639" i="29"/>
  <c r="R24567" i="29"/>
  <c r="R24523" i="29"/>
  <c r="R24444" i="29"/>
  <c r="R24409" i="29"/>
  <c r="R24392" i="29"/>
  <c r="R24375" i="29"/>
  <c r="R24357" i="29"/>
  <c r="R24339" i="29"/>
  <c r="R24323" i="29"/>
  <c r="R24288" i="29"/>
  <c r="R24253" i="29"/>
  <c r="R24156" i="29"/>
  <c r="R24989" i="29"/>
  <c r="R24598" i="29"/>
  <c r="R24548" i="29"/>
  <c r="R24455" i="29"/>
  <c r="R24415" i="29"/>
  <c r="R24378" i="29"/>
  <c r="R24261" i="29"/>
  <c r="R24030" i="29"/>
  <c r="R23989" i="29"/>
  <c r="R23966" i="29"/>
  <c r="R23827" i="29"/>
  <c r="R23772" i="29"/>
  <c r="R23743" i="29"/>
  <c r="R23734" i="29"/>
  <c r="R23414" i="29"/>
  <c r="R23395" i="29"/>
  <c r="R23375" i="29"/>
  <c r="R23355" i="29"/>
  <c r="R23335" i="29"/>
  <c r="R23250" i="29"/>
  <c r="R23155" i="29"/>
  <c r="R23144" i="29"/>
  <c r="R23133" i="29"/>
  <c r="R23122" i="29"/>
  <c r="R23111" i="29"/>
  <c r="R23105" i="29"/>
  <c r="R23094" i="29"/>
  <c r="R23083" i="29"/>
  <c r="R23072" i="29"/>
  <c r="R23061" i="29"/>
  <c r="R22945" i="29"/>
  <c r="R22924" i="29"/>
  <c r="R22903" i="29"/>
  <c r="R22887" i="29"/>
  <c r="R22866" i="29"/>
  <c r="R22845" i="29"/>
  <c r="R22824" i="29"/>
  <c r="R22803" i="29"/>
  <c r="R22787" i="29"/>
  <c r="R22766" i="29"/>
  <c r="R22761" i="29"/>
  <c r="R22756" i="29"/>
  <c r="R22751" i="29"/>
  <c r="R22746" i="29"/>
  <c r="R22741" i="29"/>
  <c r="R22736" i="29"/>
  <c r="R22731" i="29"/>
  <c r="R22726" i="29"/>
  <c r="R22721" i="29"/>
  <c r="R22716" i="29"/>
  <c r="R22711" i="29"/>
  <c r="R22706" i="29"/>
  <c r="R22701" i="29"/>
  <c r="R22696" i="29"/>
  <c r="R22691" i="29"/>
  <c r="R22686" i="29"/>
  <c r="R22681" i="29"/>
  <c r="R22676" i="29"/>
  <c r="R22671" i="29"/>
  <c r="R22666" i="29"/>
  <c r="R22661" i="29"/>
  <c r="R22656" i="29"/>
  <c r="R22651" i="29"/>
  <c r="R22646" i="29"/>
  <c r="R22641" i="29"/>
  <c r="R22636" i="29"/>
  <c r="R22631" i="29"/>
  <c r="R22626" i="29"/>
  <c r="R22621" i="29"/>
  <c r="R22616" i="29"/>
  <c r="R22611" i="29"/>
  <c r="R22606" i="29"/>
  <c r="R22601" i="29"/>
  <c r="R22596" i="29"/>
  <c r="R22591" i="29"/>
  <c r="R22586" i="29"/>
  <c r="R22581" i="29"/>
  <c r="R22576" i="29"/>
  <c r="R22571" i="29"/>
  <c r="R22566" i="29"/>
  <c r="R22561" i="29"/>
  <c r="R22556" i="29"/>
  <c r="R22551" i="29"/>
  <c r="R22546" i="29"/>
  <c r="R22541" i="29"/>
  <c r="R22536" i="29"/>
  <c r="R22531" i="29"/>
  <c r="R22526" i="29"/>
  <c r="R22521" i="29"/>
  <c r="R22516" i="29"/>
  <c r="R22511" i="29"/>
  <c r="R22506" i="29"/>
  <c r="R22501" i="29"/>
  <c r="R22496" i="29"/>
  <c r="R22491" i="29"/>
  <c r="R22486" i="29"/>
  <c r="R22481" i="29"/>
  <c r="R22476" i="29"/>
  <c r="R22471" i="29"/>
  <c r="R22466" i="29"/>
  <c r="R22461" i="29"/>
  <c r="R22456" i="29"/>
  <c r="R22451" i="29"/>
  <c r="R22446" i="29"/>
  <c r="R22441" i="29"/>
  <c r="R22436" i="29"/>
  <c r="R22431" i="29"/>
  <c r="R22426" i="29"/>
  <c r="R22421" i="29"/>
  <c r="R22416" i="29"/>
  <c r="R22411" i="29"/>
  <c r="R22406" i="29"/>
  <c r="R22401" i="29"/>
  <c r="R22396" i="29"/>
  <c r="R22391" i="29"/>
  <c r="R22386" i="29"/>
  <c r="R22381" i="29"/>
  <c r="R22376" i="29"/>
  <c r="R22371" i="29"/>
  <c r="R22366" i="29"/>
  <c r="R22361" i="29"/>
  <c r="R22356" i="29"/>
  <c r="R22351" i="29"/>
  <c r="R22346" i="29"/>
  <c r="R22341" i="29"/>
  <c r="R22336" i="29"/>
  <c r="R22331" i="29"/>
  <c r="R22326" i="29"/>
  <c r="R22321" i="29"/>
  <c r="R22316" i="29"/>
  <c r="R22311" i="29"/>
  <c r="R22306" i="29"/>
  <c r="R22301" i="29"/>
  <c r="R22296" i="29"/>
  <c r="R22291" i="29"/>
  <c r="R22286" i="29"/>
  <c r="R22281" i="29"/>
  <c r="R22276" i="29"/>
  <c r="R22271" i="29"/>
  <c r="R22266" i="29"/>
  <c r="R22261" i="29"/>
  <c r="R22256" i="29"/>
  <c r="R22251" i="29"/>
  <c r="R22246" i="29"/>
  <c r="R22241" i="29"/>
  <c r="R22236" i="29"/>
  <c r="R22231" i="29"/>
  <c r="R22226" i="29"/>
  <c r="R22221" i="29"/>
  <c r="R22216" i="29"/>
  <c r="R22211" i="29"/>
  <c r="R22206" i="29"/>
  <c r="R22201" i="29"/>
  <c r="R22196" i="29"/>
  <c r="R22191" i="29"/>
  <c r="R22186" i="29"/>
  <c r="R22181" i="29"/>
  <c r="R22176" i="29"/>
  <c r="R22171" i="29"/>
  <c r="R22166" i="29"/>
  <c r="R22161" i="29"/>
  <c r="R22156" i="29"/>
  <c r="R22151" i="29"/>
  <c r="R22146" i="29"/>
  <c r="R22141" i="29"/>
  <c r="R22136" i="29"/>
  <c r="R22131" i="29"/>
  <c r="R22126" i="29"/>
  <c r="R22121" i="29"/>
  <c r="R22116" i="29"/>
  <c r="R22111" i="29"/>
  <c r="R22106" i="29"/>
  <c r="R22101" i="29"/>
  <c r="R22096" i="29"/>
  <c r="R22091" i="29"/>
  <c r="R22086" i="29"/>
  <c r="R22081" i="29"/>
  <c r="R22076" i="29"/>
  <c r="R22071" i="29"/>
  <c r="R22066" i="29"/>
  <c r="R22061" i="29"/>
  <c r="R22056" i="29"/>
  <c r="R22051" i="29"/>
  <c r="R22046" i="29"/>
  <c r="R22041" i="29"/>
  <c r="R22036" i="29"/>
  <c r="R22031" i="29"/>
  <c r="R22026" i="29"/>
  <c r="R27045" i="29"/>
  <c r="R25987" i="29"/>
  <c r="R25439" i="29"/>
  <c r="R24876" i="29"/>
  <c r="R24543" i="29"/>
  <c r="R24454" i="29"/>
  <c r="R24414" i="29"/>
  <c r="R24376" i="29"/>
  <c r="R24338" i="29"/>
  <c r="R24299" i="29"/>
  <c r="R24259" i="29"/>
  <c r="R24151" i="29"/>
  <c r="R24085" i="29"/>
  <c r="R23782" i="29"/>
  <c r="R23733" i="29"/>
  <c r="R23696" i="29"/>
  <c r="R23686" i="29"/>
  <c r="R23657" i="29"/>
  <c r="R23648" i="29"/>
  <c r="R23603" i="29"/>
  <c r="R23578" i="29"/>
  <c r="R23394" i="29"/>
  <c r="R23315" i="29"/>
  <c r="R23296" i="29"/>
  <c r="R23276" i="29"/>
  <c r="R23256" i="29"/>
  <c r="R23244" i="29"/>
  <c r="R23227" i="29"/>
  <c r="R23210" i="29"/>
  <c r="R23199" i="29"/>
  <c r="R23188" i="29"/>
  <c r="R23177" i="29"/>
  <c r="R23166" i="29"/>
  <c r="R23055" i="29"/>
  <c r="R23044" i="29"/>
  <c r="R23033" i="29"/>
  <c r="R23022" i="29"/>
  <c r="R23011" i="29"/>
  <c r="R23005" i="29"/>
  <c r="R22994" i="29"/>
  <c r="R22983" i="29"/>
  <c r="R22972" i="29"/>
  <c r="R22961" i="29"/>
  <c r="R22950" i="29"/>
  <c r="R22929" i="29"/>
  <c r="R22908" i="29"/>
  <c r="R22892" i="29"/>
  <c r="R22871" i="29"/>
  <c r="R22850" i="29"/>
  <c r="R22829" i="29"/>
  <c r="R22808" i="29"/>
  <c r="R22792" i="29"/>
  <c r="R22771" i="29"/>
  <c r="R25262" i="29"/>
  <c r="R24769" i="29"/>
  <c r="R24645" i="29"/>
  <c r="R24594" i="29"/>
  <c r="R24542" i="29"/>
  <c r="R24494" i="29"/>
  <c r="R24413" i="29"/>
  <c r="R24374" i="29"/>
  <c r="R24335" i="29"/>
  <c r="R24298" i="29"/>
  <c r="R24258" i="29"/>
  <c r="R24084" i="29"/>
  <c r="R24052" i="29"/>
  <c r="R23986" i="29"/>
  <c r="R23965" i="29"/>
  <c r="R23903" i="29"/>
  <c r="R23887" i="29"/>
  <c r="R23870" i="29"/>
  <c r="R23803" i="29"/>
  <c r="R23771" i="29"/>
  <c r="R23762" i="29"/>
  <c r="R23752" i="29"/>
  <c r="R23723" i="29"/>
  <c r="R23714" i="29"/>
  <c r="R23611" i="29"/>
  <c r="R23586" i="29"/>
  <c r="R23561" i="29"/>
  <c r="R23553" i="29"/>
  <c r="R23537" i="29"/>
  <c r="R23529" i="29"/>
  <c r="R23522" i="29"/>
  <c r="R23506" i="29"/>
  <c r="R23498" i="29"/>
  <c r="R23491" i="29"/>
  <c r="R23474" i="29"/>
  <c r="R23467" i="29"/>
  <c r="R23459" i="29"/>
  <c r="R23443" i="29"/>
  <c r="R23436" i="29"/>
  <c r="R23428" i="29"/>
  <c r="R23420" i="29"/>
  <c r="R23401" i="29"/>
  <c r="R23381" i="29"/>
  <c r="R23361" i="29"/>
  <c r="R23322" i="29"/>
  <c r="R23302" i="29"/>
  <c r="R23282" i="29"/>
  <c r="R23238" i="29"/>
  <c r="R23221" i="29"/>
  <c r="R23160" i="29"/>
  <c r="R23149" i="29"/>
  <c r="R23138" i="29"/>
  <c r="R23127" i="29"/>
  <c r="R23110" i="29"/>
  <c r="R23099" i="29"/>
  <c r="R23088" i="29"/>
  <c r="R23077" i="29"/>
  <c r="R23066" i="29"/>
  <c r="R22955" i="29"/>
  <c r="R22934" i="29"/>
  <c r="R22913" i="29"/>
  <c r="R22897" i="29"/>
  <c r="R22876" i="29"/>
  <c r="R22855" i="29"/>
  <c r="R22834" i="29"/>
  <c r="R22813" i="29"/>
  <c r="R22797" i="29"/>
  <c r="R22776" i="29"/>
  <c r="R24536" i="29"/>
  <c r="R24491" i="29"/>
  <c r="R24412" i="29"/>
  <c r="R24334" i="29"/>
  <c r="R24256" i="29"/>
  <c r="R24083" i="29"/>
  <c r="R24005" i="29"/>
  <c r="R23984" i="29"/>
  <c r="R23943" i="29"/>
  <c r="R23826" i="29"/>
  <c r="R23791" i="29"/>
  <c r="R23713" i="29"/>
  <c r="R23676" i="29"/>
  <c r="R23666" i="29"/>
  <c r="R23637" i="29"/>
  <c r="R23628" i="29"/>
  <c r="R23618" i="29"/>
  <c r="R23610" i="29"/>
  <c r="R23593" i="29"/>
  <c r="R23585" i="29"/>
  <c r="R23568" i="29"/>
  <c r="R23560" i="29"/>
  <c r="R23505" i="29"/>
  <c r="R23490" i="29"/>
  <c r="R23450" i="29"/>
  <c r="R23435" i="29"/>
  <c r="R23407" i="29"/>
  <c r="R23387" i="29"/>
  <c r="R23367" i="29"/>
  <c r="R23348" i="29"/>
  <c r="R23328" i="29"/>
  <c r="R23308" i="29"/>
  <c r="R23288" i="29"/>
  <c r="R23269" i="29"/>
  <c r="R23232" i="29"/>
  <c r="R23215" i="29"/>
  <c r="R23204" i="29"/>
  <c r="R23193" i="29"/>
  <c r="R23182" i="29"/>
  <c r="R23171" i="29"/>
  <c r="R23121" i="29"/>
  <c r="R23060" i="29"/>
  <c r="R23049" i="29"/>
  <c r="R23038" i="29"/>
  <c r="R23027" i="29"/>
  <c r="R23010" i="29"/>
  <c r="R22999" i="29"/>
  <c r="R22988" i="29"/>
  <c r="R22977" i="29"/>
  <c r="R22966" i="29"/>
  <c r="R22939" i="29"/>
  <c r="R22918" i="29"/>
  <c r="R25407" i="29"/>
  <c r="R24852" i="29"/>
  <c r="R24698" i="29"/>
  <c r="R24643" i="29"/>
  <c r="R24588" i="29"/>
  <c r="R24488" i="29"/>
  <c r="R24448" i="29"/>
  <c r="R24408" i="29"/>
  <c r="R24369" i="29"/>
  <c r="R24292" i="29"/>
  <c r="R24051" i="29"/>
  <c r="R24028" i="29"/>
  <c r="R24004" i="29"/>
  <c r="R23962" i="29"/>
  <c r="R23920" i="29"/>
  <c r="R23885" i="29"/>
  <c r="R23812" i="29"/>
  <c r="R23751" i="29"/>
  <c r="R23742" i="29"/>
  <c r="R23732" i="29"/>
  <c r="R23703" i="29"/>
  <c r="R23694" i="29"/>
  <c r="R23413" i="29"/>
  <c r="R23393" i="29"/>
  <c r="R23374" i="29"/>
  <c r="R23354" i="29"/>
  <c r="R23334" i="29"/>
  <c r="R23314" i="29"/>
  <c r="R23295" i="29"/>
  <c r="R23275" i="29"/>
  <c r="R23255" i="29"/>
  <c r="R23249" i="29"/>
  <c r="R23226" i="29"/>
  <c r="R23165" i="29"/>
  <c r="R23154" i="29"/>
  <c r="R23143" i="29"/>
  <c r="R23132" i="29"/>
  <c r="R23115" i="29"/>
  <c r="R23104" i="29"/>
  <c r="R23093" i="29"/>
  <c r="R23082" i="29"/>
  <c r="R23071" i="29"/>
  <c r="R23021" i="29"/>
  <c r="R22960" i="29"/>
  <c r="R22944" i="29"/>
  <c r="R22923" i="29"/>
  <c r="R22907" i="29"/>
  <c r="R22886" i="29"/>
  <c r="R22865" i="29"/>
  <c r="R22844" i="29"/>
  <c r="R22823" i="29"/>
  <c r="R22807" i="29"/>
  <c r="R22786" i="29"/>
  <c r="R22765" i="29"/>
  <c r="R22760" i="29"/>
  <c r="R25916" i="29"/>
  <c r="R24635" i="29"/>
  <c r="R24529" i="29"/>
  <c r="R24366" i="29"/>
  <c r="R24326" i="29"/>
  <c r="R24290" i="29"/>
  <c r="R24177" i="29"/>
  <c r="R24025" i="29"/>
  <c r="R24003" i="29"/>
  <c r="R23801" i="29"/>
  <c r="R23789" i="29"/>
  <c r="R23759" i="29"/>
  <c r="R23731" i="29"/>
  <c r="R23722" i="29"/>
  <c r="R23712" i="29"/>
  <c r="R23683" i="29"/>
  <c r="R23674" i="29"/>
  <c r="R23609" i="29"/>
  <c r="R23600" i="29"/>
  <c r="R23584" i="29"/>
  <c r="R23575" i="29"/>
  <c r="R23559" i="29"/>
  <c r="R23543" i="29"/>
  <c r="R23536" i="29"/>
  <c r="R23528" i="29"/>
  <c r="R23512" i="29"/>
  <c r="R23504" i="29"/>
  <c r="R23497" i="29"/>
  <c r="R23481" i="29"/>
  <c r="R23473" i="29"/>
  <c r="R23466" i="29"/>
  <c r="R23449" i="29"/>
  <c r="R23442" i="29"/>
  <c r="R23434" i="29"/>
  <c r="R23399" i="29"/>
  <c r="R23320" i="29"/>
  <c r="R23301" i="29"/>
  <c r="R23281" i="29"/>
  <c r="R23261" i="29"/>
  <c r="R23231" i="29"/>
  <c r="R23170" i="29"/>
  <c r="R23159" i="29"/>
  <c r="R23148" i="29"/>
  <c r="R23120" i="29"/>
  <c r="R23109" i="29"/>
  <c r="R23098" i="29"/>
  <c r="R23087" i="29"/>
  <c r="R23076" i="29"/>
  <c r="R23026" i="29"/>
  <c r="R22965" i="29"/>
  <c r="R22954" i="29"/>
  <c r="R22933" i="29"/>
  <c r="R22917" i="29"/>
  <c r="R22896" i="29"/>
  <c r="R22875" i="29"/>
  <c r="R22854" i="29"/>
  <c r="R22833" i="29"/>
  <c r="R22817" i="29"/>
  <c r="R22796" i="29"/>
  <c r="R22775" i="29"/>
  <c r="R25577" i="29"/>
  <c r="R25371" i="29"/>
  <c r="R24399" i="29"/>
  <c r="R24321" i="29"/>
  <c r="R24282" i="29"/>
  <c r="R24244" i="29"/>
  <c r="R23956" i="29"/>
  <c r="R23898" i="29"/>
  <c r="R23864" i="29"/>
  <c r="R23822" i="29"/>
  <c r="R23777" i="29"/>
  <c r="R23768" i="29"/>
  <c r="R23729" i="29"/>
  <c r="R23653" i="29"/>
  <c r="R23418" i="29"/>
  <c r="R23398" i="29"/>
  <c r="R23359" i="29"/>
  <c r="R23352" i="29"/>
  <c r="R23339" i="29"/>
  <c r="R23319" i="29"/>
  <c r="R23280" i="29"/>
  <c r="R23273" i="29"/>
  <c r="R23260" i="29"/>
  <c r="R23230" i="29"/>
  <c r="R23219" i="29"/>
  <c r="R23208" i="29"/>
  <c r="R23197" i="29"/>
  <c r="R23186" i="29"/>
  <c r="R23147" i="29"/>
  <c r="R23136" i="29"/>
  <c r="R23075" i="29"/>
  <c r="R23064" i="29"/>
  <c r="R23053" i="29"/>
  <c r="R23025" i="29"/>
  <c r="R23014" i="29"/>
  <c r="R23003" i="29"/>
  <c r="R22992" i="29"/>
  <c r="R22981" i="29"/>
  <c r="R22948" i="29"/>
  <c r="R22932" i="29"/>
  <c r="R26183" i="29"/>
  <c r="R24673" i="29"/>
  <c r="R24394" i="29"/>
  <c r="R24355" i="29"/>
  <c r="R24316" i="29"/>
  <c r="R23954" i="29"/>
  <c r="R23808" i="29"/>
  <c r="R23797" i="29"/>
  <c r="R23699" i="29"/>
  <c r="R23671" i="29"/>
  <c r="R23662" i="29"/>
  <c r="R23652" i="29"/>
  <c r="R23623" i="29"/>
  <c r="R23615" i="29"/>
  <c r="R23598" i="29"/>
  <c r="R23590" i="29"/>
  <c r="R23573" i="29"/>
  <c r="R23565" i="29"/>
  <c r="R23411" i="29"/>
  <c r="R23391" i="29"/>
  <c r="R23371" i="29"/>
  <c r="R23351" i="29"/>
  <c r="R23332" i="29"/>
  <c r="R23312" i="29"/>
  <c r="R23292" i="29"/>
  <c r="R23272" i="29"/>
  <c r="R23253" i="29"/>
  <c r="R23185" i="29"/>
  <c r="R23174" i="29"/>
  <c r="R23135" i="29"/>
  <c r="R23124" i="29"/>
  <c r="R23113" i="29"/>
  <c r="R23102" i="29"/>
  <c r="R23091" i="29"/>
  <c r="R23063" i="29"/>
  <c r="R23052" i="29"/>
  <c r="R25746" i="29"/>
  <c r="R25302" i="29"/>
  <c r="R24725" i="29"/>
  <c r="R24464" i="29"/>
  <c r="R24345" i="29"/>
  <c r="R24308" i="29"/>
  <c r="R24269" i="29"/>
  <c r="R24159" i="29"/>
  <c r="R23992" i="29"/>
  <c r="R23892" i="29"/>
  <c r="R23858" i="29"/>
  <c r="R23806" i="29"/>
  <c r="R23796" i="29"/>
  <c r="R23774" i="29"/>
  <c r="R23659" i="29"/>
  <c r="R23631" i="29"/>
  <c r="R23622" i="29"/>
  <c r="R23597" i="29"/>
  <c r="R23572" i="29"/>
  <c r="R23311" i="29"/>
  <c r="R23291" i="29"/>
  <c r="R23271" i="29"/>
  <c r="R23195" i="29"/>
  <c r="R23145" i="29"/>
  <c r="R23134" i="29"/>
  <c r="R23123" i="29"/>
  <c r="R23112" i="29"/>
  <c r="R23101" i="29"/>
  <c r="R23084" i="29"/>
  <c r="R23073" i="29"/>
  <c r="R23062" i="29"/>
  <c r="R23051" i="29"/>
  <c r="R26084" i="29"/>
  <c r="R24552" i="29"/>
  <c r="R24423" i="29"/>
  <c r="R24307" i="29"/>
  <c r="R24230" i="29"/>
  <c r="R24124" i="29"/>
  <c r="R23991" i="29"/>
  <c r="R23946" i="29"/>
  <c r="R23927" i="29"/>
  <c r="R23909" i="29"/>
  <c r="R23829" i="29"/>
  <c r="R23817" i="29"/>
  <c r="R23783" i="29"/>
  <c r="R23773" i="29"/>
  <c r="R23736" i="29"/>
  <c r="R23726" i="29"/>
  <c r="R23697" i="29"/>
  <c r="R23688" i="29"/>
  <c r="R23649" i="29"/>
  <c r="R23604" i="29"/>
  <c r="R23579" i="29"/>
  <c r="R23415" i="29"/>
  <c r="R23396" i="29"/>
  <c r="R23376" i="29"/>
  <c r="R23356" i="29"/>
  <c r="R23317" i="29"/>
  <c r="R23297" i="29"/>
  <c r="R23277" i="29"/>
  <c r="R23251" i="29"/>
  <c r="R23245" i="29"/>
  <c r="R23228" i="29"/>
  <c r="R23217" i="29"/>
  <c r="R23206" i="29"/>
  <c r="R23189" i="29"/>
  <c r="R23178" i="29"/>
  <c r="R23167" i="29"/>
  <c r="R23156" i="29"/>
  <c r="R25232" i="29"/>
  <c r="R24964" i="29"/>
  <c r="R24446" i="29"/>
  <c r="R24291" i="29"/>
  <c r="R24214" i="29"/>
  <c r="R23902" i="29"/>
  <c r="R23868" i="29"/>
  <c r="R23838" i="29"/>
  <c r="R23769" i="29"/>
  <c r="R23693" i="29"/>
  <c r="R23656" i="29"/>
  <c r="R23373" i="29"/>
  <c r="R23360" i="29"/>
  <c r="R23294" i="29"/>
  <c r="R23243" i="29"/>
  <c r="R23220" i="29"/>
  <c r="R23209" i="29"/>
  <c r="R23198" i="29"/>
  <c r="R23187" i="29"/>
  <c r="R23176" i="29"/>
  <c r="R23092" i="29"/>
  <c r="R23017" i="29"/>
  <c r="R22852" i="29"/>
  <c r="R22831" i="29"/>
  <c r="R22810" i="29"/>
  <c r="R22789" i="29"/>
  <c r="R22768" i="29"/>
  <c r="R22424" i="29"/>
  <c r="R22378" i="29"/>
  <c r="R22357" i="29"/>
  <c r="R22320" i="29"/>
  <c r="R22299" i="29"/>
  <c r="R22278" i="29"/>
  <c r="R22257" i="29"/>
  <c r="R22220" i="29"/>
  <c r="R22199" i="29"/>
  <c r="R22178" i="29"/>
  <c r="R22157" i="29"/>
  <c r="R22120" i="29"/>
  <c r="R22099" i="29"/>
  <c r="R22078" i="29"/>
  <c r="R22057" i="29"/>
  <c r="R26419" i="29"/>
  <c r="R24363" i="29"/>
  <c r="R24287" i="29"/>
  <c r="R23901" i="29"/>
  <c r="R23749" i="29"/>
  <c r="R23673" i="29"/>
  <c r="R23636" i="29"/>
  <c r="R23617" i="29"/>
  <c r="R23567" i="29"/>
  <c r="R23550" i="29"/>
  <c r="R23535" i="29"/>
  <c r="R23425" i="29"/>
  <c r="R23386" i="29"/>
  <c r="R23346" i="29"/>
  <c r="R23307" i="29"/>
  <c r="R23267" i="29"/>
  <c r="R23142" i="29"/>
  <c r="R23024" i="29"/>
  <c r="R23015" i="29"/>
  <c r="R22998" i="29"/>
  <c r="R22964" i="29"/>
  <c r="R22894" i="29"/>
  <c r="R22873" i="29"/>
  <c r="R22782" i="29"/>
  <c r="R22754" i="29"/>
  <c r="R22748" i="29"/>
  <c r="R22742" i="29"/>
  <c r="R22729" i="29"/>
  <c r="R22723" i="29"/>
  <c r="R22717" i="29"/>
  <c r="R22704" i="29"/>
  <c r="R22698" i="29"/>
  <c r="R22692" i="29"/>
  <c r="R22679" i="29"/>
  <c r="R22673" i="29"/>
  <c r="R22667" i="29"/>
  <c r="R22654" i="29"/>
  <c r="R22648" i="29"/>
  <c r="R22642" i="29"/>
  <c r="R22629" i="29"/>
  <c r="R22623" i="29"/>
  <c r="R22617" i="29"/>
  <c r="R22604" i="29"/>
  <c r="R22598" i="29"/>
  <c r="R22592" i="29"/>
  <c r="R22579" i="29"/>
  <c r="R22573" i="29"/>
  <c r="R22567" i="29"/>
  <c r="R22554" i="29"/>
  <c r="R22548" i="29"/>
  <c r="R22542" i="29"/>
  <c r="R22529" i="29"/>
  <c r="R22523" i="29"/>
  <c r="R22517" i="29"/>
  <c r="R22504" i="29"/>
  <c r="R22498" i="29"/>
  <c r="R22492" i="29"/>
  <c r="R22479" i="29"/>
  <c r="R22473" i="29"/>
  <c r="R22467" i="29"/>
  <c r="R22454" i="29"/>
  <c r="R22448" i="29"/>
  <c r="R22442" i="29"/>
  <c r="R22418" i="29"/>
  <c r="R22400" i="29"/>
  <c r="R22383" i="29"/>
  <c r="R22362" i="29"/>
  <c r="R22325" i="29"/>
  <c r="R22304" i="29"/>
  <c r="R22283" i="29"/>
  <c r="R22262" i="29"/>
  <c r="R22225" i="29"/>
  <c r="R22204" i="29"/>
  <c r="R22183" i="29"/>
  <c r="R22162" i="29"/>
  <c r="R22125" i="29"/>
  <c r="R22104" i="29"/>
  <c r="R22083" i="29"/>
  <c r="R22062" i="29"/>
  <c r="R22025" i="29"/>
  <c r="R22020" i="29"/>
  <c r="R22015" i="29"/>
  <c r="R22010" i="29"/>
  <c r="R22005" i="29"/>
  <c r="R22000" i="29"/>
  <c r="R21995" i="29"/>
  <c r="R21990" i="29"/>
  <c r="R21985" i="29"/>
  <c r="R21980" i="29"/>
  <c r="R21975" i="29"/>
  <c r="R21970" i="29"/>
  <c r="R21965" i="29"/>
  <c r="R21960" i="29"/>
  <c r="R21955" i="29"/>
  <c r="R21950" i="29"/>
  <c r="R21945" i="29"/>
  <c r="R21940" i="29"/>
  <c r="R21935" i="29"/>
  <c r="R21930" i="29"/>
  <c r="R21925" i="29"/>
  <c r="R21920" i="29"/>
  <c r="R21915" i="29"/>
  <c r="R21910" i="29"/>
  <c r="R21905" i="29"/>
  <c r="R21900" i="29"/>
  <c r="R25587" i="29"/>
  <c r="R25211" i="29"/>
  <c r="R24525" i="29"/>
  <c r="R24361" i="29"/>
  <c r="R24140" i="29"/>
  <c r="R24023" i="29"/>
  <c r="R23811" i="29"/>
  <c r="R23711" i="29"/>
  <c r="R23692" i="29"/>
  <c r="R23654" i="29"/>
  <c r="R23599" i="29"/>
  <c r="R23412" i="29"/>
  <c r="R23372" i="29"/>
  <c r="R23333" i="29"/>
  <c r="R23293" i="29"/>
  <c r="R23254" i="29"/>
  <c r="R23242" i="29"/>
  <c r="R23175" i="29"/>
  <c r="R23164" i="29"/>
  <c r="R23153" i="29"/>
  <c r="R23131" i="29"/>
  <c r="R23081" i="29"/>
  <c r="R23041" i="29"/>
  <c r="R23032" i="29"/>
  <c r="R23007" i="29"/>
  <c r="R22990" i="29"/>
  <c r="R22973" i="29"/>
  <c r="R22947" i="29"/>
  <c r="R22940" i="29"/>
  <c r="R22931" i="29"/>
  <c r="R22915" i="29"/>
  <c r="R22837" i="29"/>
  <c r="R22816" i="29"/>
  <c r="R22802" i="29"/>
  <c r="R22795" i="29"/>
  <c r="R22781" i="29"/>
  <c r="R22774" i="29"/>
  <c r="R22735" i="29"/>
  <c r="R22710" i="29"/>
  <c r="R22685" i="29"/>
  <c r="R22660" i="29"/>
  <c r="R22635" i="29"/>
  <c r="R22610" i="29"/>
  <c r="R22585" i="29"/>
  <c r="R22560" i="29"/>
  <c r="R22535" i="29"/>
  <c r="R22510" i="29"/>
  <c r="R22485" i="29"/>
  <c r="R22460" i="29"/>
  <c r="R22435" i="29"/>
  <c r="R22412" i="29"/>
  <c r="R22394" i="29"/>
  <c r="R22367" i="29"/>
  <c r="R22330" i="29"/>
  <c r="R22309" i="29"/>
  <c r="R22288" i="29"/>
  <c r="R22267" i="29"/>
  <c r="R22230" i="29"/>
  <c r="R22209" i="29"/>
  <c r="R22188" i="29"/>
  <c r="R22167" i="29"/>
  <c r="R22130" i="29"/>
  <c r="R22109" i="29"/>
  <c r="R22088" i="29"/>
  <c r="R22067" i="29"/>
  <c r="R22030" i="29"/>
  <c r="R24623" i="29"/>
  <c r="R24519" i="29"/>
  <c r="R23788" i="29"/>
  <c r="R23691" i="29"/>
  <c r="R23672" i="29"/>
  <c r="R23634" i="29"/>
  <c r="R23549" i="29"/>
  <c r="R23534" i="29"/>
  <c r="R23518" i="29"/>
  <c r="R23503" i="29"/>
  <c r="R23487" i="29"/>
  <c r="R23472" i="29"/>
  <c r="R23456" i="29"/>
  <c r="R23441" i="29"/>
  <c r="R23424" i="29"/>
  <c r="R23385" i="29"/>
  <c r="R23345" i="29"/>
  <c r="R23070" i="29"/>
  <c r="R22956" i="29"/>
  <c r="R22922" i="29"/>
  <c r="R22900" i="29"/>
  <c r="R22879" i="29"/>
  <c r="R22858" i="29"/>
  <c r="R22767" i="29"/>
  <c r="R22429" i="29"/>
  <c r="R22388" i="29"/>
  <c r="R22372" i="29"/>
  <c r="R22335" i="29"/>
  <c r="R22314" i="29"/>
  <c r="R22293" i="29"/>
  <c r="R22272" i="29"/>
  <c r="R25567" i="29"/>
  <c r="R25197" i="29"/>
  <c r="R24620" i="29"/>
  <c r="R24432" i="29"/>
  <c r="R24135" i="29"/>
  <c r="R24070" i="29"/>
  <c r="R23833" i="29"/>
  <c r="R23809" i="29"/>
  <c r="R23748" i="29"/>
  <c r="R23709" i="29"/>
  <c r="R23633" i="29"/>
  <c r="R23616" i="29"/>
  <c r="R23566" i="29"/>
  <c r="R23455" i="29"/>
  <c r="R23440" i="29"/>
  <c r="R23306" i="29"/>
  <c r="R23266" i="29"/>
  <c r="R23241" i="29"/>
  <c r="R23163" i="29"/>
  <c r="R23152" i="29"/>
  <c r="R23141" i="29"/>
  <c r="R23130" i="29"/>
  <c r="R23080" i="29"/>
  <c r="R23031" i="29"/>
  <c r="R22997" i="29"/>
  <c r="R22980" i="29"/>
  <c r="R22963" i="29"/>
  <c r="R22938" i="29"/>
  <c r="R22872" i="29"/>
  <c r="R22851" i="29"/>
  <c r="R22830" i="29"/>
  <c r="R22822" i="29"/>
  <c r="R22809" i="29"/>
  <c r="R22801" i="29"/>
  <c r="R22788" i="29"/>
  <c r="R22780" i="29"/>
  <c r="R22423" i="29"/>
  <c r="R22405" i="29"/>
  <c r="R22377" i="29"/>
  <c r="R22340" i="29"/>
  <c r="R22319" i="29"/>
  <c r="R22298" i="29"/>
  <c r="R22277" i="29"/>
  <c r="R24430" i="29"/>
  <c r="R24351" i="29"/>
  <c r="R24198" i="29"/>
  <c r="R24129" i="29"/>
  <c r="R24065" i="29"/>
  <c r="R23972" i="29"/>
  <c r="R23930" i="29"/>
  <c r="R23807" i="29"/>
  <c r="R23651" i="29"/>
  <c r="R23632" i="29"/>
  <c r="R23580" i="29"/>
  <c r="R23548" i="29"/>
  <c r="R23517" i="29"/>
  <c r="R23486" i="29"/>
  <c r="R23454" i="29"/>
  <c r="R23423" i="29"/>
  <c r="R23357" i="29"/>
  <c r="R23344" i="29"/>
  <c r="R23278" i="29"/>
  <c r="R23265" i="29"/>
  <c r="R23240" i="29"/>
  <c r="R23140" i="29"/>
  <c r="R23119" i="29"/>
  <c r="R23069" i="29"/>
  <c r="R23030" i="29"/>
  <c r="R23006" i="29"/>
  <c r="R22946" i="29"/>
  <c r="R22937" i="29"/>
  <c r="R22930" i="29"/>
  <c r="R22921" i="29"/>
  <c r="R22914" i="29"/>
  <c r="R22857" i="29"/>
  <c r="R22836" i="29"/>
  <c r="R22815" i="29"/>
  <c r="R22794" i="29"/>
  <c r="R22773" i="29"/>
  <c r="R22740" i="29"/>
  <c r="R22715" i="29"/>
  <c r="R22690" i="29"/>
  <c r="R22665" i="29"/>
  <c r="R22640" i="29"/>
  <c r="R22615" i="29"/>
  <c r="R22590" i="29"/>
  <c r="R22565" i="29"/>
  <c r="R22540" i="29"/>
  <c r="R22515" i="29"/>
  <c r="R22490" i="29"/>
  <c r="R22465" i="29"/>
  <c r="R22440" i="29"/>
  <c r="R22434" i="29"/>
  <c r="R22393" i="29"/>
  <c r="R22350" i="29"/>
  <c r="R22329" i="29"/>
  <c r="R22308" i="29"/>
  <c r="R22287" i="29"/>
  <c r="R22250" i="29"/>
  <c r="R22229" i="29"/>
  <c r="R22208" i="29"/>
  <c r="R22187" i="29"/>
  <c r="R22150" i="29"/>
  <c r="R22129" i="29"/>
  <c r="R22108" i="29"/>
  <c r="R22087" i="29"/>
  <c r="R22050" i="29"/>
  <c r="R22029" i="29"/>
  <c r="R24425" i="29"/>
  <c r="R24274" i="29"/>
  <c r="R24197" i="29"/>
  <c r="R24062" i="29"/>
  <c r="R23859" i="29"/>
  <c r="R23746" i="29"/>
  <c r="R23708" i="29"/>
  <c r="R23669" i="29"/>
  <c r="R23500" i="29"/>
  <c r="R23485" i="29"/>
  <c r="R23409" i="29"/>
  <c r="R23370" i="29"/>
  <c r="R23330" i="29"/>
  <c r="R23184" i="29"/>
  <c r="R23173" i="29"/>
  <c r="R23162" i="29"/>
  <c r="R23151" i="29"/>
  <c r="R23129" i="29"/>
  <c r="R23089" i="29"/>
  <c r="R23048" i="29"/>
  <c r="R23013" i="29"/>
  <c r="R23004" i="29"/>
  <c r="R22987" i="29"/>
  <c r="R22970" i="29"/>
  <c r="R22953" i="29"/>
  <c r="R22899" i="29"/>
  <c r="R22878" i="29"/>
  <c r="R22428" i="29"/>
  <c r="R22410" i="29"/>
  <c r="R24714" i="29"/>
  <c r="R24418" i="29"/>
  <c r="R24343" i="29"/>
  <c r="R24264" i="29"/>
  <c r="R23924" i="29"/>
  <c r="R23857" i="29"/>
  <c r="R23828" i="29"/>
  <c r="R23706" i="29"/>
  <c r="R23668" i="29"/>
  <c r="R23629" i="29"/>
  <c r="R23530" i="29"/>
  <c r="R23515" i="29"/>
  <c r="R23408" i="29"/>
  <c r="R23369" i="29"/>
  <c r="R23329" i="29"/>
  <c r="R23290" i="29"/>
  <c r="R23205" i="29"/>
  <c r="R23194" i="29"/>
  <c r="R23183" i="29"/>
  <c r="R23172" i="29"/>
  <c r="R23161" i="29"/>
  <c r="R23118" i="29"/>
  <c r="R23078" i="29"/>
  <c r="R23047" i="29"/>
  <c r="R23020" i="29"/>
  <c r="R22928" i="29"/>
  <c r="R22905" i="29"/>
  <c r="R22884" i="29"/>
  <c r="R22863" i="29"/>
  <c r="R22772" i="29"/>
  <c r="R22758" i="29"/>
  <c r="R22752" i="29"/>
  <c r="R22739" i="29"/>
  <c r="R22733" i="29"/>
  <c r="R22727" i="29"/>
  <c r="R22714" i="29"/>
  <c r="R22708" i="29"/>
  <c r="R22702" i="29"/>
  <c r="R22689" i="29"/>
  <c r="R22683" i="29"/>
  <c r="R22677" i="29"/>
  <c r="R22664" i="29"/>
  <c r="R22658" i="29"/>
  <c r="R22652" i="29"/>
  <c r="R22639" i="29"/>
  <c r="R22633" i="29"/>
  <c r="R22627" i="29"/>
  <c r="R22614" i="29"/>
  <c r="R22608" i="29"/>
  <c r="R22602" i="29"/>
  <c r="R22589" i="29"/>
  <c r="R22583" i="29"/>
  <c r="R22577" i="29"/>
  <c r="R22564" i="29"/>
  <c r="R22558" i="29"/>
  <c r="R22552" i="29"/>
  <c r="R22539" i="29"/>
  <c r="R22533" i="29"/>
  <c r="R22527" i="29"/>
  <c r="R22514" i="29"/>
  <c r="R22508" i="29"/>
  <c r="R25356" i="29"/>
  <c r="R24817" i="29"/>
  <c r="R24678" i="29"/>
  <c r="R24240" i="29"/>
  <c r="R23913" i="29"/>
  <c r="R23757" i="29"/>
  <c r="R23591" i="29"/>
  <c r="R23525" i="29"/>
  <c r="R23510" i="29"/>
  <c r="R23286" i="29"/>
  <c r="R23235" i="29"/>
  <c r="R23224" i="29"/>
  <c r="R23213" i="29"/>
  <c r="R23202" i="29"/>
  <c r="R23191" i="29"/>
  <c r="R23125" i="29"/>
  <c r="R23106" i="29"/>
  <c r="R23085" i="29"/>
  <c r="R23045" i="29"/>
  <c r="R23028" i="29"/>
  <c r="R22951" i="29"/>
  <c r="R22942" i="29"/>
  <c r="R22935" i="29"/>
  <c r="R22926" i="29"/>
  <c r="R22919" i="29"/>
  <c r="R22847" i="29"/>
  <c r="R22826" i="29"/>
  <c r="R22805" i="29"/>
  <c r="R22784" i="29"/>
  <c r="R22763" i="29"/>
  <c r="R22750" i="29"/>
  <c r="R22725" i="29"/>
  <c r="R22700" i="29"/>
  <c r="R22675" i="29"/>
  <c r="R22650" i="29"/>
  <c r="R22625" i="29"/>
  <c r="R22600" i="29"/>
  <c r="R22575" i="29"/>
  <c r="R24560" i="29"/>
  <c r="R24466" i="29"/>
  <c r="R24391" i="29"/>
  <c r="R24311" i="29"/>
  <c r="R23993" i="29"/>
  <c r="R23846" i="29"/>
  <c r="R23679" i="29"/>
  <c r="R23642" i="29"/>
  <c r="R23605" i="29"/>
  <c r="R23556" i="29"/>
  <c r="R23541" i="29"/>
  <c r="R23524" i="29"/>
  <c r="R23509" i="29"/>
  <c r="R23493" i="29"/>
  <c r="R23478" i="29"/>
  <c r="R23462" i="29"/>
  <c r="R23447" i="29"/>
  <c r="R23431" i="29"/>
  <c r="R23403" i="29"/>
  <c r="R23364" i="29"/>
  <c r="R23324" i="29"/>
  <c r="R23285" i="29"/>
  <c r="R23246" i="29"/>
  <c r="R23190" i="29"/>
  <c r="R23114" i="29"/>
  <c r="R23074" i="29"/>
  <c r="R23018" i="29"/>
  <c r="R22984" i="29"/>
  <c r="R22882" i="29"/>
  <c r="R22861" i="29"/>
  <c r="R22840" i="29"/>
  <c r="R22832" i="29"/>
  <c r="R22819" i="29"/>
  <c r="R22811" i="29"/>
  <c r="R22798" i="29"/>
  <c r="R22790" i="29"/>
  <c r="R22769" i="29"/>
  <c r="R25770" i="29"/>
  <c r="R24798" i="29"/>
  <c r="R24386" i="29"/>
  <c r="R24235" i="29"/>
  <c r="R23910" i="29"/>
  <c r="R23875" i="29"/>
  <c r="R23756" i="29"/>
  <c r="R23717" i="29"/>
  <c r="R23555" i="29"/>
  <c r="R23540" i="29"/>
  <c r="R23430" i="29"/>
  <c r="R23390" i="29"/>
  <c r="R23350" i="29"/>
  <c r="R23234" i="29"/>
  <c r="R23223" i="29"/>
  <c r="R23212" i="29"/>
  <c r="R23201" i="29"/>
  <c r="R23043" i="29"/>
  <c r="R23001" i="29"/>
  <c r="R22967" i="29"/>
  <c r="R22949" i="29"/>
  <c r="R22902" i="29"/>
  <c r="R22895" i="29"/>
  <c r="R22881" i="29"/>
  <c r="R22874" i="29"/>
  <c r="R22860" i="29"/>
  <c r="R22853" i="29"/>
  <c r="R22839" i="29"/>
  <c r="R22818" i="29"/>
  <c r="R25096" i="29"/>
  <c r="R24304" i="29"/>
  <c r="R23786" i="29"/>
  <c r="R23702" i="29"/>
  <c r="R23511" i="29"/>
  <c r="R23068" i="29"/>
  <c r="R23008" i="29"/>
  <c r="R22989" i="29"/>
  <c r="R22969" i="29"/>
  <c r="R22759" i="29"/>
  <c r="R22645" i="29"/>
  <c r="R22634" i="29"/>
  <c r="R22494" i="29"/>
  <c r="R22484" i="29"/>
  <c r="R22475" i="29"/>
  <c r="R22419" i="29"/>
  <c r="R22409" i="29"/>
  <c r="R22384" i="29"/>
  <c r="R22323" i="29"/>
  <c r="R22294" i="29"/>
  <c r="R22152" i="29"/>
  <c r="R22132" i="29"/>
  <c r="R22112" i="29"/>
  <c r="R22092" i="29"/>
  <c r="R22073" i="29"/>
  <c r="R22053" i="29"/>
  <c r="R22033" i="29"/>
  <c r="R22002" i="29"/>
  <c r="R21984" i="29"/>
  <c r="R21961" i="29"/>
  <c r="R21943" i="29"/>
  <c r="R21902" i="29"/>
  <c r="R21885" i="29"/>
  <c r="R21841" i="29"/>
  <c r="R21825" i="29"/>
  <c r="R21804" i="29"/>
  <c r="R21783" i="29"/>
  <c r="R21762" i="29"/>
  <c r="R21741" i="29"/>
  <c r="R21725" i="29"/>
  <c r="R21704" i="29"/>
  <c r="R21683" i="29"/>
  <c r="R26055" i="29"/>
  <c r="R25083" i="29"/>
  <c r="R24002" i="29"/>
  <c r="R23841" i="29"/>
  <c r="R23475" i="29"/>
  <c r="R23437" i="29"/>
  <c r="R23406" i="29"/>
  <c r="R23378" i="29"/>
  <c r="R23318" i="29"/>
  <c r="R23211" i="29"/>
  <c r="R23090" i="29"/>
  <c r="R23046" i="29"/>
  <c r="R22868" i="29"/>
  <c r="R22737" i="29"/>
  <c r="R22680" i="29"/>
  <c r="R22657" i="29"/>
  <c r="R22612" i="29"/>
  <c r="R22534" i="29"/>
  <c r="R22503" i="29"/>
  <c r="R22464" i="29"/>
  <c r="R22445" i="29"/>
  <c r="R22437" i="29"/>
  <c r="R22427" i="29"/>
  <c r="R22360" i="29"/>
  <c r="R22345" i="29"/>
  <c r="R22338" i="29"/>
  <c r="R22270" i="29"/>
  <c r="R22237" i="29"/>
  <c r="R22217" i="29"/>
  <c r="R22197" i="29"/>
  <c r="R22158" i="29"/>
  <c r="R22138" i="29"/>
  <c r="R22118" i="29"/>
  <c r="R22079" i="29"/>
  <c r="R22072" i="29"/>
  <c r="R22059" i="29"/>
  <c r="R22039" i="29"/>
  <c r="R21996" i="29"/>
  <c r="R21978" i="29"/>
  <c r="R21937" i="29"/>
  <c r="R21919" i="29"/>
  <c r="R21896" i="29"/>
  <c r="R21879" i="29"/>
  <c r="R21868" i="29"/>
  <c r="R21857" i="29"/>
  <c r="R21846" i="29"/>
  <c r="R21830" i="29"/>
  <c r="R21809" i="29"/>
  <c r="R21788" i="29"/>
  <c r="R21767" i="29"/>
  <c r="R21746" i="29"/>
  <c r="R21730" i="29"/>
  <c r="R21709" i="29"/>
  <c r="R21688" i="29"/>
  <c r="R24266" i="29"/>
  <c r="R24109" i="29"/>
  <c r="R23832" i="29"/>
  <c r="R23779" i="29"/>
  <c r="R23739" i="29"/>
  <c r="R23612" i="29"/>
  <c r="R23542" i="29"/>
  <c r="R23377" i="29"/>
  <c r="R23349" i="29"/>
  <c r="R23287" i="29"/>
  <c r="R23207" i="29"/>
  <c r="R23067" i="29"/>
  <c r="R22986" i="29"/>
  <c r="R22912" i="29"/>
  <c r="R22898" i="29"/>
  <c r="R22883" i="29"/>
  <c r="R22867" i="29"/>
  <c r="R22835" i="29"/>
  <c r="R22820" i="29"/>
  <c r="R22747" i="29"/>
  <c r="R22713" i="29"/>
  <c r="R22668" i="29"/>
  <c r="R22622" i="29"/>
  <c r="R22588" i="29"/>
  <c r="R22544" i="29"/>
  <c r="R22524" i="29"/>
  <c r="R22513" i="29"/>
  <c r="R22483" i="29"/>
  <c r="R22399" i="29"/>
  <c r="R22375" i="29"/>
  <c r="R22353" i="29"/>
  <c r="R22292" i="29"/>
  <c r="R22285" i="29"/>
  <c r="R22263" i="29"/>
  <c r="R22243" i="29"/>
  <c r="R22223" i="29"/>
  <c r="R22184" i="29"/>
  <c r="R22177" i="29"/>
  <c r="R22164" i="29"/>
  <c r="R22144" i="29"/>
  <c r="R22105" i="29"/>
  <c r="R22098" i="29"/>
  <c r="R22085" i="29"/>
  <c r="R22065" i="29"/>
  <c r="R22013" i="29"/>
  <c r="R21972" i="29"/>
  <c r="R21954" i="29"/>
  <c r="R21931" i="29"/>
  <c r="R21913" i="29"/>
  <c r="R21890" i="29"/>
  <c r="R21835" i="29"/>
  <c r="R21814" i="29"/>
  <c r="R21793" i="29"/>
  <c r="R21772" i="29"/>
  <c r="R21751" i="29"/>
  <c r="R21735" i="29"/>
  <c r="R21714" i="29"/>
  <c r="R21693" i="29"/>
  <c r="R25058" i="29"/>
  <c r="R24251" i="29"/>
  <c r="R23574" i="29"/>
  <c r="R23468" i="29"/>
  <c r="R23259" i="29"/>
  <c r="R23233" i="29"/>
  <c r="R23181" i="29"/>
  <c r="R22968" i="29"/>
  <c r="R22849" i="29"/>
  <c r="R22804" i="29"/>
  <c r="R22724" i="29"/>
  <c r="R22678" i="29"/>
  <c r="R22644" i="29"/>
  <c r="R22599" i="29"/>
  <c r="R22555" i="29"/>
  <c r="R22502" i="29"/>
  <c r="R22474" i="29"/>
  <c r="R22455" i="29"/>
  <c r="R22417" i="29"/>
  <c r="R22382" i="29"/>
  <c r="R22368" i="29"/>
  <c r="R22307" i="29"/>
  <c r="R22300" i="29"/>
  <c r="R22249" i="29"/>
  <c r="R22210" i="29"/>
  <c r="R22203" i="29"/>
  <c r="R22190" i="29"/>
  <c r="R22170" i="29"/>
  <c r="R22124" i="29"/>
  <c r="R22045" i="29"/>
  <c r="R22019" i="29"/>
  <c r="R22007" i="29"/>
  <c r="R21989" i="29"/>
  <c r="R21966" i="29"/>
  <c r="R21948" i="29"/>
  <c r="R21907" i="29"/>
  <c r="R21884" i="29"/>
  <c r="R21873" i="29"/>
  <c r="R21862" i="29"/>
  <c r="R21851" i="29"/>
  <c r="R21840" i="29"/>
  <c r="R21819" i="29"/>
  <c r="R21798" i="29"/>
  <c r="R21777" i="29"/>
  <c r="R21756" i="29"/>
  <c r="R21740" i="29"/>
  <c r="R21719" i="29"/>
  <c r="R21698" i="29"/>
  <c r="R21677" i="29"/>
  <c r="R21672" i="29"/>
  <c r="R21667" i="29"/>
  <c r="R21662" i="29"/>
  <c r="R21657" i="29"/>
  <c r="R21652" i="29"/>
  <c r="R21647" i="29"/>
  <c r="R21642" i="29"/>
  <c r="R21637" i="29"/>
  <c r="R21632" i="29"/>
  <c r="R21627" i="29"/>
  <c r="R21622" i="29"/>
  <c r="R21617" i="29"/>
  <c r="R21612" i="29"/>
  <c r="R21607" i="29"/>
  <c r="R21602" i="29"/>
  <c r="R21597" i="29"/>
  <c r="R21592" i="29"/>
  <c r="R25008" i="29"/>
  <c r="R24619" i="29"/>
  <c r="R24407" i="29"/>
  <c r="R23891" i="29"/>
  <c r="R23689" i="29"/>
  <c r="R23646" i="29"/>
  <c r="R23499" i="29"/>
  <c r="R23465" i="29"/>
  <c r="R23402" i="29"/>
  <c r="R23340" i="29"/>
  <c r="R23313" i="29"/>
  <c r="R23203" i="29"/>
  <c r="R23180" i="29"/>
  <c r="R23086" i="29"/>
  <c r="R23042" i="29"/>
  <c r="R22985" i="29"/>
  <c r="R22880" i="29"/>
  <c r="R22848" i="29"/>
  <c r="R22785" i="29"/>
  <c r="R22757" i="29"/>
  <c r="R22712" i="29"/>
  <c r="R22655" i="29"/>
  <c r="R22632" i="29"/>
  <c r="R22587" i="29"/>
  <c r="R22553" i="29"/>
  <c r="R22522" i="29"/>
  <c r="R22463" i="29"/>
  <c r="R22453" i="29"/>
  <c r="R22359" i="29"/>
  <c r="R22337" i="29"/>
  <c r="R22269" i="29"/>
  <c r="R22235" i="29"/>
  <c r="R22137" i="29"/>
  <c r="R22117" i="29"/>
  <c r="R22097" i="29"/>
  <c r="R22058" i="29"/>
  <c r="R22038" i="29"/>
  <c r="R21977" i="29"/>
  <c r="R21959" i="29"/>
  <c r="R21936" i="29"/>
  <c r="R21918" i="29"/>
  <c r="R21889" i="29"/>
  <c r="R21878" i="29"/>
  <c r="R21867" i="29"/>
  <c r="R21856" i="29"/>
  <c r="R21829" i="29"/>
  <c r="R21808" i="29"/>
  <c r="R21787" i="29"/>
  <c r="R21766" i="29"/>
  <c r="R21750" i="29"/>
  <c r="R21729" i="29"/>
  <c r="R21708" i="29"/>
  <c r="R21687" i="29"/>
  <c r="R25002" i="29"/>
  <c r="R24402" i="29"/>
  <c r="R24243" i="29"/>
  <c r="R24091" i="29"/>
  <c r="R23776" i="29"/>
  <c r="R23252" i="29"/>
  <c r="R23107" i="29"/>
  <c r="R23040" i="29"/>
  <c r="R22927" i="29"/>
  <c r="R22800" i="29"/>
  <c r="R22770" i="29"/>
  <c r="R22722" i="29"/>
  <c r="R22688" i="29"/>
  <c r="R22643" i="29"/>
  <c r="R22597" i="29"/>
  <c r="R22563" i="29"/>
  <c r="R22543" i="29"/>
  <c r="R22532" i="29"/>
  <c r="R22512" i="29"/>
  <c r="R22482" i="29"/>
  <c r="R22472" i="29"/>
  <c r="R22425" i="29"/>
  <c r="R22415" i="29"/>
  <c r="R22374" i="29"/>
  <c r="R22352" i="29"/>
  <c r="R22313" i="29"/>
  <c r="R22284" i="29"/>
  <c r="R22242" i="29"/>
  <c r="R22222" i="29"/>
  <c r="R22202" i="29"/>
  <c r="R22163" i="29"/>
  <c r="R22143" i="29"/>
  <c r="R22123" i="29"/>
  <c r="R22084" i="29"/>
  <c r="R22077" i="29"/>
  <c r="R22064" i="29"/>
  <c r="R22044" i="29"/>
  <c r="R22018" i="29"/>
  <c r="R22012" i="29"/>
  <c r="R21994" i="29"/>
  <c r="R21971" i="29"/>
  <c r="R21953" i="29"/>
  <c r="R21912" i="29"/>
  <c r="R21850" i="29"/>
  <c r="R21834" i="29"/>
  <c r="R21813" i="29"/>
  <c r="R21792" i="29"/>
  <c r="R21771" i="29"/>
  <c r="R21755" i="29"/>
  <c r="R21734" i="29"/>
  <c r="R21713" i="29"/>
  <c r="R21692" i="29"/>
  <c r="R25536" i="29"/>
  <c r="R23881" i="29"/>
  <c r="R23766" i="29"/>
  <c r="R23562" i="29"/>
  <c r="R23461" i="29"/>
  <c r="R23338" i="29"/>
  <c r="R23309" i="29"/>
  <c r="R23126" i="29"/>
  <c r="R22943" i="29"/>
  <c r="R22909" i="29"/>
  <c r="R22891" i="29"/>
  <c r="R22846" i="29"/>
  <c r="R22814" i="29"/>
  <c r="R22799" i="29"/>
  <c r="R22755" i="29"/>
  <c r="R22732" i="29"/>
  <c r="R22687" i="29"/>
  <c r="R22630" i="29"/>
  <c r="R22607" i="29"/>
  <c r="R22509" i="29"/>
  <c r="R22489" i="29"/>
  <c r="R22470" i="29"/>
  <c r="R22462" i="29"/>
  <c r="R22380" i="29"/>
  <c r="R22358" i="29"/>
  <c r="R22297" i="29"/>
  <c r="R22290" i="29"/>
  <c r="R22282" i="29"/>
  <c r="R22268" i="29"/>
  <c r="R22260" i="29"/>
  <c r="R22214" i="29"/>
  <c r="R22135" i="29"/>
  <c r="R22037" i="29"/>
  <c r="R21999" i="29"/>
  <c r="R21976" i="29"/>
  <c r="R21958" i="29"/>
  <c r="R21917" i="29"/>
  <c r="R21899" i="29"/>
  <c r="R21888" i="29"/>
  <c r="R21877" i="29"/>
  <c r="R21866" i="29"/>
  <c r="R21849" i="29"/>
  <c r="R21828" i="29"/>
  <c r="R23763" i="29"/>
  <c r="R23682" i="29"/>
  <c r="R23639" i="29"/>
  <c r="R23460" i="29"/>
  <c r="R23422" i="29"/>
  <c r="R23365" i="29"/>
  <c r="R23336" i="29"/>
  <c r="R23248" i="29"/>
  <c r="R23103" i="29"/>
  <c r="R23057" i="29"/>
  <c r="R23036" i="29"/>
  <c r="R22925" i="29"/>
  <c r="R22906" i="29"/>
  <c r="R22828" i="29"/>
  <c r="R22783" i="29"/>
  <c r="R22743" i="29"/>
  <c r="R22697" i="29"/>
  <c r="R22663" i="29"/>
  <c r="R22618" i="29"/>
  <c r="R22572" i="29"/>
  <c r="R22562" i="29"/>
  <c r="R22519" i="29"/>
  <c r="R22414" i="29"/>
  <c r="R22404" i="29"/>
  <c r="R22387" i="29"/>
  <c r="R22373" i="29"/>
  <c r="R22334" i="29"/>
  <c r="R22312" i="29"/>
  <c r="R22305" i="29"/>
  <c r="R22240" i="29"/>
  <c r="R22142" i="29"/>
  <c r="R22122" i="29"/>
  <c r="R22102" i="29"/>
  <c r="R22063" i="29"/>
  <c r="R22043" i="29"/>
  <c r="R22023" i="29"/>
  <c r="R22017" i="29"/>
  <c r="R22011" i="29"/>
  <c r="R21993" i="29"/>
  <c r="R21952" i="29"/>
  <c r="R21934" i="29"/>
  <c r="R21911" i="29"/>
  <c r="R21860" i="29"/>
  <c r="R21833" i="29"/>
  <c r="R21812" i="29"/>
  <c r="R21791" i="29"/>
  <c r="R21775" i="29"/>
  <c r="R21754" i="29"/>
  <c r="R21733" i="29"/>
  <c r="R21712" i="29"/>
  <c r="R24803" i="29"/>
  <c r="R24344" i="29"/>
  <c r="R23945" i="29"/>
  <c r="R23677" i="29"/>
  <c r="R23592" i="29"/>
  <c r="R23523" i="29"/>
  <c r="R23218" i="29"/>
  <c r="R23146" i="29"/>
  <c r="R23056" i="29"/>
  <c r="R22779" i="29"/>
  <c r="R22730" i="29"/>
  <c r="R22707" i="29"/>
  <c r="R22662" i="29"/>
  <c r="R22605" i="29"/>
  <c r="R22582" i="29"/>
  <c r="R22559" i="29"/>
  <c r="R22528" i="29"/>
  <c r="R22488" i="29"/>
  <c r="R22478" i="29"/>
  <c r="R22439" i="29"/>
  <c r="R22395" i="29"/>
  <c r="R22379" i="29"/>
  <c r="R22318" i="29"/>
  <c r="R22303" i="29"/>
  <c r="R22289" i="29"/>
  <c r="R22259" i="29"/>
  <c r="R22239" i="29"/>
  <c r="R22200" i="29"/>
  <c r="R22193" i="29"/>
  <c r="R22180" i="29"/>
  <c r="R22160" i="29"/>
  <c r="R22114" i="29"/>
  <c r="R22035" i="29"/>
  <c r="R21998" i="29"/>
  <c r="R21957" i="29"/>
  <c r="R21939" i="29"/>
  <c r="R21916" i="29"/>
  <c r="R21898" i="29"/>
  <c r="R21887" i="29"/>
  <c r="R21876" i="29"/>
  <c r="R21859" i="29"/>
  <c r="R21848" i="29"/>
  <c r="R23925" i="29"/>
  <c r="R23754" i="29"/>
  <c r="R23516" i="29"/>
  <c r="R23480" i="29"/>
  <c r="R23448" i="29"/>
  <c r="R23298" i="29"/>
  <c r="R23270" i="29"/>
  <c r="R23239" i="29"/>
  <c r="R23214" i="29"/>
  <c r="R23012" i="29"/>
  <c r="R22993" i="29"/>
  <c r="R22936" i="29"/>
  <c r="R22888" i="29"/>
  <c r="R22870" i="29"/>
  <c r="R22825" i="29"/>
  <c r="R22793" i="29"/>
  <c r="R22778" i="29"/>
  <c r="R22670" i="29"/>
  <c r="R22659" i="29"/>
  <c r="R22468" i="29"/>
  <c r="R22430" i="29"/>
  <c r="R22420" i="29"/>
  <c r="R22385" i="29"/>
  <c r="R22363" i="29"/>
  <c r="R22302" i="29"/>
  <c r="R22295" i="29"/>
  <c r="R22273" i="29"/>
  <c r="R22252" i="29"/>
  <c r="R22232" i="29"/>
  <c r="R22212" i="29"/>
  <c r="R22192" i="29"/>
  <c r="R22173" i="29"/>
  <c r="R22153" i="29"/>
  <c r="R22133" i="29"/>
  <c r="R22113" i="29"/>
  <c r="R22094" i="29"/>
  <c r="R22074" i="29"/>
  <c r="R22054" i="29"/>
  <c r="R22034" i="29"/>
  <c r="R22003" i="29"/>
  <c r="R21962" i="29"/>
  <c r="R24483" i="29"/>
  <c r="R24158" i="29"/>
  <c r="R23848" i="29"/>
  <c r="R23753" i="29"/>
  <c r="R23587" i="29"/>
  <c r="R23382" i="29"/>
  <c r="R23139" i="29"/>
  <c r="R23096" i="29"/>
  <c r="R23050" i="29"/>
  <c r="R23029" i="29"/>
  <c r="R22974" i="29"/>
  <c r="R22885" i="29"/>
  <c r="R22705" i="29"/>
  <c r="R22682" i="29"/>
  <c r="R22637" i="29"/>
  <c r="R22580" i="29"/>
  <c r="R22547" i="29"/>
  <c r="R22495" i="29"/>
  <c r="R22487" i="29"/>
  <c r="R22438" i="29"/>
  <c r="R22339" i="29"/>
  <c r="R22324" i="29"/>
  <c r="R22317" i="29"/>
  <c r="R22310" i="29"/>
  <c r="R22258" i="29"/>
  <c r="R22238" i="29"/>
  <c r="R22218" i="29"/>
  <c r="R22179" i="29"/>
  <c r="R22172" i="29"/>
  <c r="R22159" i="29"/>
  <c r="R22139" i="29"/>
  <c r="R22100" i="29"/>
  <c r="R22093" i="29"/>
  <c r="R22080" i="29"/>
  <c r="R22060" i="29"/>
  <c r="R21997" i="29"/>
  <c r="R24579" i="29"/>
  <c r="R24179" i="29"/>
  <c r="R22995" i="29"/>
  <c r="R22952" i="29"/>
  <c r="R22911" i="29"/>
  <c r="R22877" i="29"/>
  <c r="R22842" i="29"/>
  <c r="R22744" i="29"/>
  <c r="R22719" i="29"/>
  <c r="R22569" i="29"/>
  <c r="R22545" i="29"/>
  <c r="R22520" i="29"/>
  <c r="R22499" i="29"/>
  <c r="R22457" i="29"/>
  <c r="R22327" i="29"/>
  <c r="R22115" i="29"/>
  <c r="R22070" i="29"/>
  <c r="R22042" i="29"/>
  <c r="R21974" i="29"/>
  <c r="R21951" i="29"/>
  <c r="R21929" i="29"/>
  <c r="R21803" i="29"/>
  <c r="R21795" i="29"/>
  <c r="R21779" i="29"/>
  <c r="R21763" i="29"/>
  <c r="R21747" i="29"/>
  <c r="R21738" i="29"/>
  <c r="R21731" i="29"/>
  <c r="R21722" i="29"/>
  <c r="R21706" i="29"/>
  <c r="R21661" i="29"/>
  <c r="R21641" i="29"/>
  <c r="R21621" i="29"/>
  <c r="R21601" i="29"/>
  <c r="R21352" i="29"/>
  <c r="R21331" i="29"/>
  <c r="R21310" i="29"/>
  <c r="R21289" i="29"/>
  <c r="R21268" i="29"/>
  <c r="R21252" i="29"/>
  <c r="R21231" i="29"/>
  <c r="R21210" i="29"/>
  <c r="R21189" i="29"/>
  <c r="R21168" i="29"/>
  <c r="R21152" i="29"/>
  <c r="R21131" i="29"/>
  <c r="R21110" i="29"/>
  <c r="R21089" i="29"/>
  <c r="R21068" i="29"/>
  <c r="R21052" i="29"/>
  <c r="R21031" i="29"/>
  <c r="R21010" i="29"/>
  <c r="R20989" i="29"/>
  <c r="R20968" i="29"/>
  <c r="R20952" i="29"/>
  <c r="R20931" i="29"/>
  <c r="R20910" i="29"/>
  <c r="R20889" i="29"/>
  <c r="R20884" i="29"/>
  <c r="R20879" i="29"/>
  <c r="R20874" i="29"/>
  <c r="R20869" i="29"/>
  <c r="R20864" i="29"/>
  <c r="R20859" i="29"/>
  <c r="R20854" i="29"/>
  <c r="R20849" i="29"/>
  <c r="R20844" i="29"/>
  <c r="R20839" i="29"/>
  <c r="R20834" i="29"/>
  <c r="R20829" i="29"/>
  <c r="R20824" i="29"/>
  <c r="R20819" i="29"/>
  <c r="R20814" i="29"/>
  <c r="R20809" i="29"/>
  <c r="R20804" i="29"/>
  <c r="R20799" i="29"/>
  <c r="R20794" i="29"/>
  <c r="R20789" i="29"/>
  <c r="R20784" i="29"/>
  <c r="R20779" i="29"/>
  <c r="R20774" i="29"/>
  <c r="R20769" i="29"/>
  <c r="R20764" i="29"/>
  <c r="R20759" i="29"/>
  <c r="R20754" i="29"/>
  <c r="R20749" i="29"/>
  <c r="R20744" i="29"/>
  <c r="R20739" i="29"/>
  <c r="R20734" i="29"/>
  <c r="R20729" i="29"/>
  <c r="R20724" i="29"/>
  <c r="R20719" i="29"/>
  <c r="R20714" i="29"/>
  <c r="R20709" i="29"/>
  <c r="R20704" i="29"/>
  <c r="R20699" i="29"/>
  <c r="R20694" i="29"/>
  <c r="R20689" i="29"/>
  <c r="R20684" i="29"/>
  <c r="R20679" i="29"/>
  <c r="R20674" i="29"/>
  <c r="R20669" i="29"/>
  <c r="R20664" i="29"/>
  <c r="R20659" i="29"/>
  <c r="R20654" i="29"/>
  <c r="R20649" i="29"/>
  <c r="R20644" i="29"/>
  <c r="R20639" i="29"/>
  <c r="R20634" i="29"/>
  <c r="R20629" i="29"/>
  <c r="R20624" i="29"/>
  <c r="R20619" i="29"/>
  <c r="R20614" i="29"/>
  <c r="R20609" i="29"/>
  <c r="R20604" i="29"/>
  <c r="R20599" i="29"/>
  <c r="R20594" i="29"/>
  <c r="R20589" i="29"/>
  <c r="R20584" i="29"/>
  <c r="R20579" i="29"/>
  <c r="R20574" i="29"/>
  <c r="R20569" i="29"/>
  <c r="R20564" i="29"/>
  <c r="R20559" i="29"/>
  <c r="R20554" i="29"/>
  <c r="R20549" i="29"/>
  <c r="R20544" i="29"/>
  <c r="R20539" i="29"/>
  <c r="R20534" i="29"/>
  <c r="R20529" i="29"/>
  <c r="R20524" i="29"/>
  <c r="R20519" i="29"/>
  <c r="R20514" i="29"/>
  <c r="R20509" i="29"/>
  <c r="R20504" i="29"/>
  <c r="R20499" i="29"/>
  <c r="R20494" i="29"/>
  <c r="R20489" i="29"/>
  <c r="R20484" i="29"/>
  <c r="R20479" i="29"/>
  <c r="R20474" i="29"/>
  <c r="R20469" i="29"/>
  <c r="R20464" i="29"/>
  <c r="R20459" i="29"/>
  <c r="R20454" i="29"/>
  <c r="R20449" i="29"/>
  <c r="R20444" i="29"/>
  <c r="R20439" i="29"/>
  <c r="R20434" i="29"/>
  <c r="R20429" i="29"/>
  <c r="R20424" i="29"/>
  <c r="R20419" i="29"/>
  <c r="R20414" i="29"/>
  <c r="R20409" i="29"/>
  <c r="R20404" i="29"/>
  <c r="R20399" i="29"/>
  <c r="R20394" i="29"/>
  <c r="R20389" i="29"/>
  <c r="R20384" i="29"/>
  <c r="R20379" i="29"/>
  <c r="R20374" i="29"/>
  <c r="R20369" i="29"/>
  <c r="R20364" i="29"/>
  <c r="R20359" i="29"/>
  <c r="R20354" i="29"/>
  <c r="R20349" i="29"/>
  <c r="R20344" i="29"/>
  <c r="R20339" i="29"/>
  <c r="R20334" i="29"/>
  <c r="R20329" i="29"/>
  <c r="R20324" i="29"/>
  <c r="R20319" i="29"/>
  <c r="R20314" i="29"/>
  <c r="R20309" i="29"/>
  <c r="R20304" i="29"/>
  <c r="R24566" i="29"/>
  <c r="R23918" i="29"/>
  <c r="R23303" i="29"/>
  <c r="R23035" i="29"/>
  <c r="R22910" i="29"/>
  <c r="R22806" i="29"/>
  <c r="R22694" i="29"/>
  <c r="R22669" i="29"/>
  <c r="R22593" i="29"/>
  <c r="R22568" i="29"/>
  <c r="R22477" i="29"/>
  <c r="R22433" i="29"/>
  <c r="R22343" i="29"/>
  <c r="R22128" i="29"/>
  <c r="R22055" i="29"/>
  <c r="R22027" i="29"/>
  <c r="R21847" i="29"/>
  <c r="R21811" i="29"/>
  <c r="R21770" i="29"/>
  <c r="R21697" i="29"/>
  <c r="R21690" i="29"/>
  <c r="R21675" i="29"/>
  <c r="R21357" i="29"/>
  <c r="R21336" i="29"/>
  <c r="R21315" i="29"/>
  <c r="R21294" i="29"/>
  <c r="R21273" i="29"/>
  <c r="R21257" i="29"/>
  <c r="R21236" i="29"/>
  <c r="R21215" i="29"/>
  <c r="R21194" i="29"/>
  <c r="R21173" i="29"/>
  <c r="R21157" i="29"/>
  <c r="R21136" i="29"/>
  <c r="R21115" i="29"/>
  <c r="R21094" i="29"/>
  <c r="R21073" i="29"/>
  <c r="R21057" i="29"/>
  <c r="R21036" i="29"/>
  <c r="R21015" i="29"/>
  <c r="R20994" i="29"/>
  <c r="R20973" i="29"/>
  <c r="R20957" i="29"/>
  <c r="R20936" i="29"/>
  <c r="R20915" i="29"/>
  <c r="R20894" i="29"/>
  <c r="R24549" i="29"/>
  <c r="R23366" i="29"/>
  <c r="R23128" i="29"/>
  <c r="R23034" i="29"/>
  <c r="R22841" i="29"/>
  <c r="R22718" i="29"/>
  <c r="R22693" i="29"/>
  <c r="R22497" i="29"/>
  <c r="R22275" i="29"/>
  <c r="R22245" i="29"/>
  <c r="R22069" i="29"/>
  <c r="R22040" i="29"/>
  <c r="R21986" i="29"/>
  <c r="R21928" i="29"/>
  <c r="R21908" i="29"/>
  <c r="R21897" i="29"/>
  <c r="R21837" i="29"/>
  <c r="R21820" i="29"/>
  <c r="R21802" i="29"/>
  <c r="R21786" i="29"/>
  <c r="R21682" i="29"/>
  <c r="R21648" i="29"/>
  <c r="R21628" i="29"/>
  <c r="R21608" i="29"/>
  <c r="R21588" i="29"/>
  <c r="R21581" i="29"/>
  <c r="R21575" i="29"/>
  <c r="R21569" i="29"/>
  <c r="R21563" i="29"/>
  <c r="R21556" i="29"/>
  <c r="R21550" i="29"/>
  <c r="R21544" i="29"/>
  <c r="R21538" i="29"/>
  <c r="R21531" i="29"/>
  <c r="R21525" i="29"/>
  <c r="R21519" i="29"/>
  <c r="R21513" i="29"/>
  <c r="R21506" i="29"/>
  <c r="R21500" i="29"/>
  <c r="R21494" i="29"/>
  <c r="R21488" i="29"/>
  <c r="R21481" i="29"/>
  <c r="R21475" i="29"/>
  <c r="R21469" i="29"/>
  <c r="R21463" i="29"/>
  <c r="R21456" i="29"/>
  <c r="R21450" i="29"/>
  <c r="R21444" i="29"/>
  <c r="R21438" i="29"/>
  <c r="R21431" i="29"/>
  <c r="R21425" i="29"/>
  <c r="R21419" i="29"/>
  <c r="R21413" i="29"/>
  <c r="R21406" i="29"/>
  <c r="R21400" i="29"/>
  <c r="R21394" i="29"/>
  <c r="R21388" i="29"/>
  <c r="R21381" i="29"/>
  <c r="R21375" i="29"/>
  <c r="R21369" i="29"/>
  <c r="R21363" i="29"/>
  <c r="R21341" i="29"/>
  <c r="R21320" i="29"/>
  <c r="R21299" i="29"/>
  <c r="R21278" i="29"/>
  <c r="R21262" i="29"/>
  <c r="R21241" i="29"/>
  <c r="R21220" i="29"/>
  <c r="R21199" i="29"/>
  <c r="R21178" i="29"/>
  <c r="R21162" i="29"/>
  <c r="R21141" i="29"/>
  <c r="R21120" i="29"/>
  <c r="R21099" i="29"/>
  <c r="R21078" i="29"/>
  <c r="R21062" i="29"/>
  <c r="R21041" i="29"/>
  <c r="R21020" i="29"/>
  <c r="R20999" i="29"/>
  <c r="R20978" i="29"/>
  <c r="R20962" i="29"/>
  <c r="R20941" i="29"/>
  <c r="R20920" i="29"/>
  <c r="R20899" i="29"/>
  <c r="R24480" i="29"/>
  <c r="R24103" i="29"/>
  <c r="R23581" i="29"/>
  <c r="R23419" i="29"/>
  <c r="R23229" i="29"/>
  <c r="R22869" i="29"/>
  <c r="R22764" i="29"/>
  <c r="R22638" i="29"/>
  <c r="R22613" i="29"/>
  <c r="R22390" i="29"/>
  <c r="R22213" i="29"/>
  <c r="R22169" i="29"/>
  <c r="R22140" i="29"/>
  <c r="R22068" i="29"/>
  <c r="R21983" i="29"/>
  <c r="R21949" i="29"/>
  <c r="R21938" i="29"/>
  <c r="R21927" i="29"/>
  <c r="R21895" i="29"/>
  <c r="R21875" i="29"/>
  <c r="R21854" i="29"/>
  <c r="R21801" i="29"/>
  <c r="R21760" i="29"/>
  <c r="R21744" i="29"/>
  <c r="R21728" i="29"/>
  <c r="R21696" i="29"/>
  <c r="R21689" i="29"/>
  <c r="R21674" i="29"/>
  <c r="R21666" i="29"/>
  <c r="R21646" i="29"/>
  <c r="R21626" i="29"/>
  <c r="R21606" i="29"/>
  <c r="R21356" i="29"/>
  <c r="R21335" i="29"/>
  <c r="R21314" i="29"/>
  <c r="R21293" i="29"/>
  <c r="R21277" i="29"/>
  <c r="R21256" i="29"/>
  <c r="R21235" i="29"/>
  <c r="R21214" i="29"/>
  <c r="R21193" i="29"/>
  <c r="R21177" i="29"/>
  <c r="R21156" i="29"/>
  <c r="R21135" i="29"/>
  <c r="R21114" i="29"/>
  <c r="R21093" i="29"/>
  <c r="R21077" i="29"/>
  <c r="R21056" i="29"/>
  <c r="R21035" i="29"/>
  <c r="R21014" i="29"/>
  <c r="R20993" i="29"/>
  <c r="R20977" i="29"/>
  <c r="R20956" i="29"/>
  <c r="R20935" i="29"/>
  <c r="R20914" i="29"/>
  <c r="R20893" i="29"/>
  <c r="R23874" i="29"/>
  <c r="R23663" i="29"/>
  <c r="R23225" i="29"/>
  <c r="R23023" i="29"/>
  <c r="R22982" i="29"/>
  <c r="R22941" i="29"/>
  <c r="R22904" i="29"/>
  <c r="R22738" i="29"/>
  <c r="R22538" i="29"/>
  <c r="R22493" i="29"/>
  <c r="R22450" i="29"/>
  <c r="R22355" i="29"/>
  <c r="R22322" i="29"/>
  <c r="R22227" i="29"/>
  <c r="R22198" i="29"/>
  <c r="R22154" i="29"/>
  <c r="R22110" i="29"/>
  <c r="R22052" i="29"/>
  <c r="R22009" i="29"/>
  <c r="R21894" i="29"/>
  <c r="R21864" i="29"/>
  <c r="R21844" i="29"/>
  <c r="R21836" i="29"/>
  <c r="R21817" i="29"/>
  <c r="R21776" i="29"/>
  <c r="R21586" i="29"/>
  <c r="R21580" i="29"/>
  <c r="R21574" i="29"/>
  <c r="R21568" i="29"/>
  <c r="R21561" i="29"/>
  <c r="R21555" i="29"/>
  <c r="R21549" i="29"/>
  <c r="R21543" i="29"/>
  <c r="R21536" i="29"/>
  <c r="R21530" i="29"/>
  <c r="R21524" i="29"/>
  <c r="R21518" i="29"/>
  <c r="R21511" i="29"/>
  <c r="R21505" i="29"/>
  <c r="R21499" i="29"/>
  <c r="R21493" i="29"/>
  <c r="R21486" i="29"/>
  <c r="R21480" i="29"/>
  <c r="R21474" i="29"/>
  <c r="R21468" i="29"/>
  <c r="R21461" i="29"/>
  <c r="R21455" i="29"/>
  <c r="R21449" i="29"/>
  <c r="R21443" i="29"/>
  <c r="R21436" i="29"/>
  <c r="R21430" i="29"/>
  <c r="R21424" i="29"/>
  <c r="R21418" i="29"/>
  <c r="R21411" i="29"/>
  <c r="R21405" i="29"/>
  <c r="R21399" i="29"/>
  <c r="R21393" i="29"/>
  <c r="R21386" i="29"/>
  <c r="R21380" i="29"/>
  <c r="R21374" i="29"/>
  <c r="R21368" i="29"/>
  <c r="R21361" i="29"/>
  <c r="R21340" i="29"/>
  <c r="R21319" i="29"/>
  <c r="R21298" i="29"/>
  <c r="R21282" i="29"/>
  <c r="R21261" i="29"/>
  <c r="R21240" i="29"/>
  <c r="R21219" i="29"/>
  <c r="R21198" i="29"/>
  <c r="R21182" i="29"/>
  <c r="R21161" i="29"/>
  <c r="R21140" i="29"/>
  <c r="R21119" i="29"/>
  <c r="R21098" i="29"/>
  <c r="R21082" i="29"/>
  <c r="R21061" i="29"/>
  <c r="R24420" i="29"/>
  <c r="R23492" i="29"/>
  <c r="R23353" i="29"/>
  <c r="R22901" i="29"/>
  <c r="R22864" i="29"/>
  <c r="R22609" i="29"/>
  <c r="R22584" i="29"/>
  <c r="R22408" i="29"/>
  <c r="R22389" i="29"/>
  <c r="R22255" i="29"/>
  <c r="R22182" i="29"/>
  <c r="R22168" i="29"/>
  <c r="R22095" i="29"/>
  <c r="R22022" i="29"/>
  <c r="R21982" i="29"/>
  <c r="R21947" i="29"/>
  <c r="R21904" i="29"/>
  <c r="R21720" i="29"/>
  <c r="R21703" i="29"/>
  <c r="R21680" i="29"/>
  <c r="R21653" i="29"/>
  <c r="R21633" i="29"/>
  <c r="R21613" i="29"/>
  <c r="R21593" i="29"/>
  <c r="R21567" i="29"/>
  <c r="R21542" i="29"/>
  <c r="R21517" i="29"/>
  <c r="R21492" i="29"/>
  <c r="R21467" i="29"/>
  <c r="R21442" i="29"/>
  <c r="R21417" i="29"/>
  <c r="R21392" i="29"/>
  <c r="R21367" i="29"/>
  <c r="R21345" i="29"/>
  <c r="R21324" i="29"/>
  <c r="R21303" i="29"/>
  <c r="R21287" i="29"/>
  <c r="R21266" i="29"/>
  <c r="R21245" i="29"/>
  <c r="R21224" i="29"/>
  <c r="R21203" i="29"/>
  <c r="R21187" i="29"/>
  <c r="R21166" i="29"/>
  <c r="R21145" i="29"/>
  <c r="R21124" i="29"/>
  <c r="R21103" i="29"/>
  <c r="R21087" i="29"/>
  <c r="R24396" i="29"/>
  <c r="R23852" i="29"/>
  <c r="R23484" i="29"/>
  <c r="R23343" i="29"/>
  <c r="R23222" i="29"/>
  <c r="R23168" i="29"/>
  <c r="R22976" i="29"/>
  <c r="R22862" i="29"/>
  <c r="R22447" i="29"/>
  <c r="R22407" i="29"/>
  <c r="R22370" i="29"/>
  <c r="R22254" i="29"/>
  <c r="R22049" i="29"/>
  <c r="R22021" i="29"/>
  <c r="R21981" i="29"/>
  <c r="R21946" i="29"/>
  <c r="R21926" i="29"/>
  <c r="R21718" i="29"/>
  <c r="R21702" i="29"/>
  <c r="R21673" i="29"/>
  <c r="R21665" i="29"/>
  <c r="R21645" i="29"/>
  <c r="R21625" i="29"/>
  <c r="R21605" i="29"/>
  <c r="R21355" i="29"/>
  <c r="R21334" i="29"/>
  <c r="R21313" i="29"/>
  <c r="R21297" i="29"/>
  <c r="R21276" i="29"/>
  <c r="R21255" i="29"/>
  <c r="R21234" i="29"/>
  <c r="R21213" i="29"/>
  <c r="R21197" i="29"/>
  <c r="R24379" i="29"/>
  <c r="R23737" i="29"/>
  <c r="R23643" i="29"/>
  <c r="R23108" i="29"/>
  <c r="R23059" i="29"/>
  <c r="R22975" i="29"/>
  <c r="R22557" i="29"/>
  <c r="R22195" i="29"/>
  <c r="R22006" i="29"/>
  <c r="R21924" i="29"/>
  <c r="R21914" i="29"/>
  <c r="R21903" i="29"/>
  <c r="R21882" i="29"/>
  <c r="R21872" i="29"/>
  <c r="R21863" i="29"/>
  <c r="R21816" i="29"/>
  <c r="R21807" i="29"/>
  <c r="R21651" i="29"/>
  <c r="R21631" i="29"/>
  <c r="R21611" i="29"/>
  <c r="R21591" i="29"/>
  <c r="R21585" i="29"/>
  <c r="R21579" i="29"/>
  <c r="R21573" i="29"/>
  <c r="R21566" i="29"/>
  <c r="R21560" i="29"/>
  <c r="R21554" i="29"/>
  <c r="R21548" i="29"/>
  <c r="R21541" i="29"/>
  <c r="R21535" i="29"/>
  <c r="R21529" i="29"/>
  <c r="R21523" i="29"/>
  <c r="R21516" i="29"/>
  <c r="R21510" i="29"/>
  <c r="R21504" i="29"/>
  <c r="R21498" i="29"/>
  <c r="R21491" i="29"/>
  <c r="R21485" i="29"/>
  <c r="R21479" i="29"/>
  <c r="R21473" i="29"/>
  <c r="R21466" i="29"/>
  <c r="R21460" i="29"/>
  <c r="R21454" i="29"/>
  <c r="R21448" i="29"/>
  <c r="R21441" i="29"/>
  <c r="R21435" i="29"/>
  <c r="R21429" i="29"/>
  <c r="R21423" i="29"/>
  <c r="R21416" i="29"/>
  <c r="R21410" i="29"/>
  <c r="R21404" i="29"/>
  <c r="R21398" i="29"/>
  <c r="R21391" i="29"/>
  <c r="R21385" i="29"/>
  <c r="R21379" i="29"/>
  <c r="R21373" i="29"/>
  <c r="R21366" i="29"/>
  <c r="R21360" i="29"/>
  <c r="R21339" i="29"/>
  <c r="R21318" i="29"/>
  <c r="R21302" i="29"/>
  <c r="R21281" i="29"/>
  <c r="R21260" i="29"/>
  <c r="R21239" i="29"/>
  <c r="R21218" i="29"/>
  <c r="R21202" i="29"/>
  <c r="R21181" i="29"/>
  <c r="R21160" i="29"/>
  <c r="R21139" i="29"/>
  <c r="R21118" i="29"/>
  <c r="R21102" i="29"/>
  <c r="R21081" i="29"/>
  <c r="R24829" i="29"/>
  <c r="R24013" i="29"/>
  <c r="R23824" i="29"/>
  <c r="R23554" i="29"/>
  <c r="R23397" i="29"/>
  <c r="R23157" i="29"/>
  <c r="R22890" i="29"/>
  <c r="R22653" i="29"/>
  <c r="R22628" i="29"/>
  <c r="R22422" i="29"/>
  <c r="R22403" i="29"/>
  <c r="R22194" i="29"/>
  <c r="R22149" i="29"/>
  <c r="R22048" i="29"/>
  <c r="R21992" i="29"/>
  <c r="R21979" i="29"/>
  <c r="R21956" i="29"/>
  <c r="R21923" i="29"/>
  <c r="R21871" i="29"/>
  <c r="R21861" i="29"/>
  <c r="R21852" i="29"/>
  <c r="R21799" i="29"/>
  <c r="R21790" i="29"/>
  <c r="R21782" i="29"/>
  <c r="R21774" i="29"/>
  <c r="R21758" i="29"/>
  <c r="R21742" i="29"/>
  <c r="R21726" i="29"/>
  <c r="R21717" i="29"/>
  <c r="R21701" i="29"/>
  <c r="R21694" i="29"/>
  <c r="R21658" i="29"/>
  <c r="R21638" i="29"/>
  <c r="R21618" i="29"/>
  <c r="R21598" i="29"/>
  <c r="R21349" i="29"/>
  <c r="R21328" i="29"/>
  <c r="R21312" i="29"/>
  <c r="R21291" i="29"/>
  <c r="R21270" i="29"/>
  <c r="R21249" i="29"/>
  <c r="R21228" i="29"/>
  <c r="R21212" i="29"/>
  <c r="R21191" i="29"/>
  <c r="R21170" i="29"/>
  <c r="R24305" i="29"/>
  <c r="R23327" i="29"/>
  <c r="R23097" i="29"/>
  <c r="R22962" i="29"/>
  <c r="R22574" i="29"/>
  <c r="R22550" i="29"/>
  <c r="R22332" i="29"/>
  <c r="R22315" i="29"/>
  <c r="R22103" i="29"/>
  <c r="R22089" i="29"/>
  <c r="R21891" i="29"/>
  <c r="R21822" i="29"/>
  <c r="R21724" i="29"/>
  <c r="R21700" i="29"/>
  <c r="R21678" i="29"/>
  <c r="R21670" i="29"/>
  <c r="R21656" i="29"/>
  <c r="R21636" i="29"/>
  <c r="R21616" i="29"/>
  <c r="R21596" i="29"/>
  <c r="R21577" i="29"/>
  <c r="R21552" i="29"/>
  <c r="R21527" i="29"/>
  <c r="R21502" i="29"/>
  <c r="R21477" i="29"/>
  <c r="R21452" i="29"/>
  <c r="R21427" i="29"/>
  <c r="R21402" i="29"/>
  <c r="R21377" i="29"/>
  <c r="R21343" i="29"/>
  <c r="R21327" i="29"/>
  <c r="R21306" i="29"/>
  <c r="R21285" i="29"/>
  <c r="R21264" i="29"/>
  <c r="R23804" i="29"/>
  <c r="R23716" i="29"/>
  <c r="R23531" i="29"/>
  <c r="R23257" i="29"/>
  <c r="R23002" i="29"/>
  <c r="R22920" i="29"/>
  <c r="R22699" i="29"/>
  <c r="R22674" i="29"/>
  <c r="R22505" i="29"/>
  <c r="R22398" i="29"/>
  <c r="R22364" i="29"/>
  <c r="R22348" i="29"/>
  <c r="R22264" i="29"/>
  <c r="R22234" i="29"/>
  <c r="R22016" i="29"/>
  <c r="R21880" i="29"/>
  <c r="R21839" i="29"/>
  <c r="R21805" i="29"/>
  <c r="R21789" i="29"/>
  <c r="R21780" i="29"/>
  <c r="R21773" i="29"/>
  <c r="R21764" i="29"/>
  <c r="R21757" i="29"/>
  <c r="R21748" i="29"/>
  <c r="R21732" i="29"/>
  <c r="R21716" i="29"/>
  <c r="R21348" i="29"/>
  <c r="R21332" i="29"/>
  <c r="R21311" i="29"/>
  <c r="R21290" i="29"/>
  <c r="R21269" i="29"/>
  <c r="R21248" i="29"/>
  <c r="R24238" i="29"/>
  <c r="R23453" i="29"/>
  <c r="R23388" i="29"/>
  <c r="R23323" i="29"/>
  <c r="R23169" i="29"/>
  <c r="R23054" i="29"/>
  <c r="R22959" i="29"/>
  <c r="R22620" i="29"/>
  <c r="R22265" i="29"/>
  <c r="R22233" i="29"/>
  <c r="R22134" i="29"/>
  <c r="R21881" i="29"/>
  <c r="R21818" i="29"/>
  <c r="R21781" i="29"/>
  <c r="R21745" i="29"/>
  <c r="R21727" i="29"/>
  <c r="R21660" i="29"/>
  <c r="R21630" i="29"/>
  <c r="R21503" i="29"/>
  <c r="R21489" i="29"/>
  <c r="R21378" i="29"/>
  <c r="R21364" i="29"/>
  <c r="R21316" i="29"/>
  <c r="R21305" i="29"/>
  <c r="R21258" i="29"/>
  <c r="R21209" i="29"/>
  <c r="R21147" i="29"/>
  <c r="R21122" i="29"/>
  <c r="R21106" i="29"/>
  <c r="R21090" i="29"/>
  <c r="R21039" i="29"/>
  <c r="R21019" i="29"/>
  <c r="R21000" i="29"/>
  <c r="R20980" i="29"/>
  <c r="R20960" i="29"/>
  <c r="R20940" i="29"/>
  <c r="R20921" i="29"/>
  <c r="R20901" i="29"/>
  <c r="R20527" i="29"/>
  <c r="R20506" i="29"/>
  <c r="R20485" i="29"/>
  <c r="R20448" i="29"/>
  <c r="R20427" i="29"/>
  <c r="R20406" i="29"/>
  <c r="R20385" i="29"/>
  <c r="R20348" i="29"/>
  <c r="R20327" i="29"/>
  <c r="R20306" i="29"/>
  <c r="R23299" i="29"/>
  <c r="R22619" i="29"/>
  <c r="R22165" i="29"/>
  <c r="R22004" i="29"/>
  <c r="R21691" i="29"/>
  <c r="R21659" i="29"/>
  <c r="R21644" i="29"/>
  <c r="R21615" i="29"/>
  <c r="R21600" i="29"/>
  <c r="R21571" i="29"/>
  <c r="R21558" i="29"/>
  <c r="R21446" i="29"/>
  <c r="R21433" i="29"/>
  <c r="R21351" i="29"/>
  <c r="R21304" i="29"/>
  <c r="R21292" i="29"/>
  <c r="R21247" i="29"/>
  <c r="R21237" i="29"/>
  <c r="R21227" i="29"/>
  <c r="R21217" i="29"/>
  <c r="R21208" i="29"/>
  <c r="R21163" i="29"/>
  <c r="R21154" i="29"/>
  <c r="R21146" i="29"/>
  <c r="R21138" i="29"/>
  <c r="R21130" i="29"/>
  <c r="R21097" i="29"/>
  <c r="R21074" i="29"/>
  <c r="R21066" i="29"/>
  <c r="R21053" i="29"/>
  <c r="R21045" i="29"/>
  <c r="R21026" i="29"/>
  <c r="R21006" i="29"/>
  <c r="R20986" i="29"/>
  <c r="R20966" i="29"/>
  <c r="R20947" i="29"/>
  <c r="R20927" i="29"/>
  <c r="R20907" i="29"/>
  <c r="R20532" i="29"/>
  <c r="R20511" i="29"/>
  <c r="R20490" i="29"/>
  <c r="R20453" i="29"/>
  <c r="R20432" i="29"/>
  <c r="R20411" i="29"/>
  <c r="R20390" i="29"/>
  <c r="R20353" i="29"/>
  <c r="R20332" i="29"/>
  <c r="R20311" i="29"/>
  <c r="R22957" i="29"/>
  <c r="R22791" i="29"/>
  <c r="R22728" i="29"/>
  <c r="R22672" i="29"/>
  <c r="R22507" i="29"/>
  <c r="R22459" i="29"/>
  <c r="R21858" i="29"/>
  <c r="R21797" i="29"/>
  <c r="R21743" i="29"/>
  <c r="R21707" i="29"/>
  <c r="R21629" i="29"/>
  <c r="R21614" i="29"/>
  <c r="R21599" i="29"/>
  <c r="R21557" i="29"/>
  <c r="R21515" i="29"/>
  <c r="R21501" i="29"/>
  <c r="R21487" i="29"/>
  <c r="R21432" i="29"/>
  <c r="R21390" i="29"/>
  <c r="R21376" i="29"/>
  <c r="R21362" i="29"/>
  <c r="R21350" i="29"/>
  <c r="R21280" i="29"/>
  <c r="R21246" i="29"/>
  <c r="R21207" i="29"/>
  <c r="R21129" i="29"/>
  <c r="R21113" i="29"/>
  <c r="R21032" i="29"/>
  <c r="R21025" i="29"/>
  <c r="R21012" i="29"/>
  <c r="R20992" i="29"/>
  <c r="R20946" i="29"/>
  <c r="R20887" i="29"/>
  <c r="R20881" i="29"/>
  <c r="R20875" i="29"/>
  <c r="R20862" i="29"/>
  <c r="R20856" i="29"/>
  <c r="R20850" i="29"/>
  <c r="R20837" i="29"/>
  <c r="R20831" i="29"/>
  <c r="R20825" i="29"/>
  <c r="R20812" i="29"/>
  <c r="R20806" i="29"/>
  <c r="R20800" i="29"/>
  <c r="R20787" i="29"/>
  <c r="R20781" i="29"/>
  <c r="R20775" i="29"/>
  <c r="R20762" i="29"/>
  <c r="R20756" i="29"/>
  <c r="R20750" i="29"/>
  <c r="R20737" i="29"/>
  <c r="R20731" i="29"/>
  <c r="R20725" i="29"/>
  <c r="R20712" i="29"/>
  <c r="R20706" i="29"/>
  <c r="R20700" i="29"/>
  <c r="R20687" i="29"/>
  <c r="R20681" i="29"/>
  <c r="R20675" i="29"/>
  <c r="R20662" i="29"/>
  <c r="R20656" i="29"/>
  <c r="R20650" i="29"/>
  <c r="R20637" i="29"/>
  <c r="R20631" i="29"/>
  <c r="R20625" i="29"/>
  <c r="R20612" i="29"/>
  <c r="R20606" i="29"/>
  <c r="R20600" i="29"/>
  <c r="R20587" i="29"/>
  <c r="R20581" i="29"/>
  <c r="R20575" i="29"/>
  <c r="R20562" i="29"/>
  <c r="R20556" i="29"/>
  <c r="R20550" i="29"/>
  <c r="R20537" i="29"/>
  <c r="R20516" i="29"/>
  <c r="R20495" i="29"/>
  <c r="R20458" i="29"/>
  <c r="R20437" i="29"/>
  <c r="R20416" i="29"/>
  <c r="R20395" i="29"/>
  <c r="R20358" i="29"/>
  <c r="R20337" i="29"/>
  <c r="R20316" i="29"/>
  <c r="R24883" i="29"/>
  <c r="R23274" i="29"/>
  <c r="R23150" i="29"/>
  <c r="R23039" i="29"/>
  <c r="R22458" i="29"/>
  <c r="R22413" i="29"/>
  <c r="R22333" i="29"/>
  <c r="R22228" i="29"/>
  <c r="R22032" i="29"/>
  <c r="R21901" i="29"/>
  <c r="R21815" i="29"/>
  <c r="R21796" i="29"/>
  <c r="R21761" i="29"/>
  <c r="R21643" i="29"/>
  <c r="R21584" i="29"/>
  <c r="R21570" i="29"/>
  <c r="R21472" i="29"/>
  <c r="R21459" i="29"/>
  <c r="R21445" i="29"/>
  <c r="R21338" i="29"/>
  <c r="R21179" i="29"/>
  <c r="R21059" i="29"/>
  <c r="R20972" i="29"/>
  <c r="R20953" i="29"/>
  <c r="R20933" i="29"/>
  <c r="R20913" i="29"/>
  <c r="R20868" i="29"/>
  <c r="R20843" i="29"/>
  <c r="R20818" i="29"/>
  <c r="R20793" i="29"/>
  <c r="R20768" i="29"/>
  <c r="R20743" i="29"/>
  <c r="R20718" i="29"/>
  <c r="R20693" i="29"/>
  <c r="R20668" i="29"/>
  <c r="R20643" i="29"/>
  <c r="R20618" i="29"/>
  <c r="R20593" i="29"/>
  <c r="R20568" i="29"/>
  <c r="R20543" i="29"/>
  <c r="R23626" i="29"/>
  <c r="R23264" i="29"/>
  <c r="R22856" i="29"/>
  <c r="R22720" i="29"/>
  <c r="R22452" i="29"/>
  <c r="R22224" i="29"/>
  <c r="R21922" i="29"/>
  <c r="R21853" i="29"/>
  <c r="R21832" i="29"/>
  <c r="R21778" i="29"/>
  <c r="R21705" i="29"/>
  <c r="R21583" i="29"/>
  <c r="R21471" i="29"/>
  <c r="R21458" i="29"/>
  <c r="R21325" i="29"/>
  <c r="R21244" i="29"/>
  <c r="R21226" i="29"/>
  <c r="R21216" i="29"/>
  <c r="R21206" i="29"/>
  <c r="R21196" i="29"/>
  <c r="R21169" i="29"/>
  <c r="R21153" i="29"/>
  <c r="R21144" i="29"/>
  <c r="R21128" i="29"/>
  <c r="R21104" i="29"/>
  <c r="R21088" i="29"/>
  <c r="R21072" i="29"/>
  <c r="R21065" i="29"/>
  <c r="R21051" i="29"/>
  <c r="R21044" i="29"/>
  <c r="R21024" i="29"/>
  <c r="R21005" i="29"/>
  <c r="R20985" i="29"/>
  <c r="R20965" i="29"/>
  <c r="R20945" i="29"/>
  <c r="R20926" i="29"/>
  <c r="R20906" i="29"/>
  <c r="R20531" i="29"/>
  <c r="R20510" i="29"/>
  <c r="R20473" i="29"/>
  <c r="R20452" i="29"/>
  <c r="R20431" i="29"/>
  <c r="R20410" i="29"/>
  <c r="R20373" i="29"/>
  <c r="R20352" i="29"/>
  <c r="R20331" i="29"/>
  <c r="R20310" i="29"/>
  <c r="R24654" i="29"/>
  <c r="R23606" i="29"/>
  <c r="R23417" i="29"/>
  <c r="R22603" i="29"/>
  <c r="R22549" i="29"/>
  <c r="R22500" i="29"/>
  <c r="R22365" i="29"/>
  <c r="R22328" i="29"/>
  <c r="R22127" i="29"/>
  <c r="R21969" i="29"/>
  <c r="R21944" i="29"/>
  <c r="R21921" i="29"/>
  <c r="R21739" i="29"/>
  <c r="R21686" i="29"/>
  <c r="R21582" i="29"/>
  <c r="R21540" i="29"/>
  <c r="R23392" i="29"/>
  <c r="R23117" i="29"/>
  <c r="R22843" i="29"/>
  <c r="R22595" i="29"/>
  <c r="R22443" i="29"/>
  <c r="R21967" i="29"/>
  <c r="R21893" i="29"/>
  <c r="R21810" i="29"/>
  <c r="R21669" i="29"/>
  <c r="R21609" i="29"/>
  <c r="R21594" i="29"/>
  <c r="R21496" i="29"/>
  <c r="R21483" i="29"/>
  <c r="R21371" i="29"/>
  <c r="R21358" i="29"/>
  <c r="R21346" i="29"/>
  <c r="R21288" i="29"/>
  <c r="R21253" i="29"/>
  <c r="R21223" i="29"/>
  <c r="R21205" i="29"/>
  <c r="R21195" i="29"/>
  <c r="R21185" i="29"/>
  <c r="R21167" i="29"/>
  <c r="R21159" i="29"/>
  <c r="R21151" i="29"/>
  <c r="R21143" i="29"/>
  <c r="R21064" i="29"/>
  <c r="R21043" i="29"/>
  <c r="R21023" i="29"/>
  <c r="R21003" i="29"/>
  <c r="R20984" i="29"/>
  <c r="R20964" i="29"/>
  <c r="R20944" i="29"/>
  <c r="R20924" i="29"/>
  <c r="R20905" i="29"/>
  <c r="R23547" i="29"/>
  <c r="R22827" i="29"/>
  <c r="R22753" i="29"/>
  <c r="R22354" i="29"/>
  <c r="R22280" i="29"/>
  <c r="R22247" i="29"/>
  <c r="R22148" i="29"/>
  <c r="R21988" i="29"/>
  <c r="R21963" i="29"/>
  <c r="R21826" i="29"/>
  <c r="R21806" i="29"/>
  <c r="R21753" i="29"/>
  <c r="R23728" i="29"/>
  <c r="R23196" i="29"/>
  <c r="R22893" i="29"/>
  <c r="R22749" i="29"/>
  <c r="R22578" i="29"/>
  <c r="R22207" i="29"/>
  <c r="R22175" i="29"/>
  <c r="R22145" i="29"/>
  <c r="R22047" i="29"/>
  <c r="R21933" i="29"/>
  <c r="R21865" i="29"/>
  <c r="R21842" i="29"/>
  <c r="R21768" i="29"/>
  <c r="R21749" i="29"/>
  <c r="R21715" i="29"/>
  <c r="R21679" i="29"/>
  <c r="R21649" i="29"/>
  <c r="R21634" i="29"/>
  <c r="R21619" i="29"/>
  <c r="R21604" i="29"/>
  <c r="R21547" i="29"/>
  <c r="R21534" i="29"/>
  <c r="R21520" i="29"/>
  <c r="R21422" i="29"/>
  <c r="R21409" i="29"/>
  <c r="R21395" i="29"/>
  <c r="R21354" i="29"/>
  <c r="R21307" i="29"/>
  <c r="R21221" i="29"/>
  <c r="R21211" i="29"/>
  <c r="R21201" i="29"/>
  <c r="R21069" i="29"/>
  <c r="R21048" i="29"/>
  <c r="R21034" i="29"/>
  <c r="R20995" i="29"/>
  <c r="R20988" i="29"/>
  <c r="R20975" i="29"/>
  <c r="R20955" i="29"/>
  <c r="R20916" i="29"/>
  <c r="R20909" i="29"/>
  <c r="R20896" i="29"/>
  <c r="R20883" i="29"/>
  <c r="R20858" i="29"/>
  <c r="R20833" i="29"/>
  <c r="R20808" i="29"/>
  <c r="R23331" i="29"/>
  <c r="R22978" i="29"/>
  <c r="R22745" i="29"/>
  <c r="R22525" i="29"/>
  <c r="R22274" i="29"/>
  <c r="R22014" i="29"/>
  <c r="R21909" i="29"/>
  <c r="R21785" i="29"/>
  <c r="R21695" i="29"/>
  <c r="R21663" i="29"/>
  <c r="R21589" i="29"/>
  <c r="R21478" i="29"/>
  <c r="R21464" i="29"/>
  <c r="R21342" i="29"/>
  <c r="R21295" i="29"/>
  <c r="R21284" i="29"/>
  <c r="R21272" i="29"/>
  <c r="R21230" i="29"/>
  <c r="R21132" i="29"/>
  <c r="R21116" i="29"/>
  <c r="R21107" i="29"/>
  <c r="R21100" i="29"/>
  <c r="R21091" i="29"/>
  <c r="R21084" i="29"/>
  <c r="R21040" i="29"/>
  <c r="R21021" i="29"/>
  <c r="R21001" i="29"/>
  <c r="R20981" i="29"/>
  <c r="R20961" i="29"/>
  <c r="R20942" i="29"/>
  <c r="R20922" i="29"/>
  <c r="R20902" i="29"/>
  <c r="R24130" i="29"/>
  <c r="R23719" i="29"/>
  <c r="R23192" i="29"/>
  <c r="R22971" i="29"/>
  <c r="R22889" i="29"/>
  <c r="R22812" i="29"/>
  <c r="R22684" i="29"/>
  <c r="R22347" i="29"/>
  <c r="R22205" i="29"/>
  <c r="R22174" i="29"/>
  <c r="R22107" i="29"/>
  <c r="R22075" i="29"/>
  <c r="R21932" i="29"/>
  <c r="R21886" i="29"/>
  <c r="R21784" i="29"/>
  <c r="R21765" i="29"/>
  <c r="R21603" i="29"/>
  <c r="R21546" i="29"/>
  <c r="R21533" i="29"/>
  <c r="R21421" i="29"/>
  <c r="R21408" i="29"/>
  <c r="R21353" i="29"/>
  <c r="R21330" i="29"/>
  <c r="R21283" i="29"/>
  <c r="R21271" i="29"/>
  <c r="R21229" i="29"/>
  <c r="R21164" i="29"/>
  <c r="R21148" i="29"/>
  <c r="R21123" i="29"/>
  <c r="R21083" i="29"/>
  <c r="R21075" i="29"/>
  <c r="R21054" i="29"/>
  <c r="R21027" i="29"/>
  <c r="R21007" i="29"/>
  <c r="R20987" i="29"/>
  <c r="R22991" i="29"/>
  <c r="R22344" i="29"/>
  <c r="R21870" i="29"/>
  <c r="R21824" i="29"/>
  <c r="R21635" i="29"/>
  <c r="R21576" i="29"/>
  <c r="R21521" i="29"/>
  <c r="R21495" i="29"/>
  <c r="R21420" i="29"/>
  <c r="R21242" i="29"/>
  <c r="R21190" i="29"/>
  <c r="R21174" i="29"/>
  <c r="R21112" i="29"/>
  <c r="R21070" i="29"/>
  <c r="R21033" i="29"/>
  <c r="R20937" i="29"/>
  <c r="R20925" i="29"/>
  <c r="R20892" i="29"/>
  <c r="R20861" i="29"/>
  <c r="R20830" i="29"/>
  <c r="R20770" i="29"/>
  <c r="R20732" i="29"/>
  <c r="R20722" i="29"/>
  <c r="R20696" i="29"/>
  <c r="R20670" i="29"/>
  <c r="R20660" i="29"/>
  <c r="R20468" i="29"/>
  <c r="R20370" i="29"/>
  <c r="R20350" i="29"/>
  <c r="R20330" i="29"/>
  <c r="R19757" i="29"/>
  <c r="R19736" i="29"/>
  <c r="R22537" i="29"/>
  <c r="R22432" i="29"/>
  <c r="R22342" i="29"/>
  <c r="R22253" i="29"/>
  <c r="R22185" i="29"/>
  <c r="R21973" i="29"/>
  <c r="R21869" i="29"/>
  <c r="R21823" i="29"/>
  <c r="R21323" i="29"/>
  <c r="R21301" i="29"/>
  <c r="R21188" i="29"/>
  <c r="R21172" i="29"/>
  <c r="R21158" i="29"/>
  <c r="R21127" i="29"/>
  <c r="R20996" i="29"/>
  <c r="R20971" i="29"/>
  <c r="R20949" i="29"/>
  <c r="R20882" i="29"/>
  <c r="R20851" i="29"/>
  <c r="R20820" i="29"/>
  <c r="R20798" i="29"/>
  <c r="R20778" i="29"/>
  <c r="R20686" i="29"/>
  <c r="R20626" i="29"/>
  <c r="R20601" i="29"/>
  <c r="R20576" i="29"/>
  <c r="R20551" i="29"/>
  <c r="R20475" i="29"/>
  <c r="R20455" i="29"/>
  <c r="R20435" i="29"/>
  <c r="R20415" i="29"/>
  <c r="R20396" i="29"/>
  <c r="R20376" i="29"/>
  <c r="R20356" i="29"/>
  <c r="R20336" i="29"/>
  <c r="R20317" i="29"/>
  <c r="R19973" i="29"/>
  <c r="R19962" i="29"/>
  <c r="R19951" i="29"/>
  <c r="R19945" i="29"/>
  <c r="R19934" i="29"/>
  <c r="R19923" i="29"/>
  <c r="R19912" i="29"/>
  <c r="R19901" i="29"/>
  <c r="R19895" i="29"/>
  <c r="R19884" i="29"/>
  <c r="R19873" i="29"/>
  <c r="R19862" i="29"/>
  <c r="R19851" i="29"/>
  <c r="R19845" i="29"/>
  <c r="R19834" i="29"/>
  <c r="R19823" i="29"/>
  <c r="R19812" i="29"/>
  <c r="R19801" i="29"/>
  <c r="R19795" i="29"/>
  <c r="R19784" i="29"/>
  <c r="R19773" i="29"/>
  <c r="R19762" i="29"/>
  <c r="R19741" i="29"/>
  <c r="R19725" i="29"/>
  <c r="R19720" i="29"/>
  <c r="R19715" i="29"/>
  <c r="R19710" i="29"/>
  <c r="R19705" i="29"/>
  <c r="R19700" i="29"/>
  <c r="R19695" i="29"/>
  <c r="R19690" i="29"/>
  <c r="R19685" i="29"/>
  <c r="R19680" i="29"/>
  <c r="R19675" i="29"/>
  <c r="R19670" i="29"/>
  <c r="R19665" i="29"/>
  <c r="R19660" i="29"/>
  <c r="R19655" i="29"/>
  <c r="R19650" i="29"/>
  <c r="R19645" i="29"/>
  <c r="R19640" i="29"/>
  <c r="R19635" i="29"/>
  <c r="R19630" i="29"/>
  <c r="R19625" i="29"/>
  <c r="R19620" i="29"/>
  <c r="R19615" i="29"/>
  <c r="R19610" i="29"/>
  <c r="R19605" i="29"/>
  <c r="R19600" i="29"/>
  <c r="R19595" i="29"/>
  <c r="R19590" i="29"/>
  <c r="R19585" i="29"/>
  <c r="R19580" i="29"/>
  <c r="R19575" i="29"/>
  <c r="R19570" i="29"/>
  <c r="R19565" i="29"/>
  <c r="R19560" i="29"/>
  <c r="R19555" i="29"/>
  <c r="R19550" i="29"/>
  <c r="R19545" i="29"/>
  <c r="R19540" i="29"/>
  <c r="R19535" i="29"/>
  <c r="R19530" i="29"/>
  <c r="R19525" i="29"/>
  <c r="R19520" i="29"/>
  <c r="R19515" i="29"/>
  <c r="R19510" i="29"/>
  <c r="R19505" i="29"/>
  <c r="R19500" i="29"/>
  <c r="R19495" i="29"/>
  <c r="R19490" i="29"/>
  <c r="R19485" i="29"/>
  <c r="R19480" i="29"/>
  <c r="R19475" i="29"/>
  <c r="R19470" i="29"/>
  <c r="R19465" i="29"/>
  <c r="R19460" i="29"/>
  <c r="R19455" i="29"/>
  <c r="R19450" i="29"/>
  <c r="R19445" i="29"/>
  <c r="R19440" i="29"/>
  <c r="R19435" i="29"/>
  <c r="R19430" i="29"/>
  <c r="R19425" i="29"/>
  <c r="R19420" i="29"/>
  <c r="R19415" i="29"/>
  <c r="R19410" i="29"/>
  <c r="R19405" i="29"/>
  <c r="R19400" i="29"/>
  <c r="R19395" i="29"/>
  <c r="R19390" i="29"/>
  <c r="R19385" i="29"/>
  <c r="R19380" i="29"/>
  <c r="R19375" i="29"/>
  <c r="R19370" i="29"/>
  <c r="R19365" i="29"/>
  <c r="R19360" i="29"/>
  <c r="R19355" i="29"/>
  <c r="R19350" i="29"/>
  <c r="R19345" i="29"/>
  <c r="R19340" i="29"/>
  <c r="R19335" i="29"/>
  <c r="R19330" i="29"/>
  <c r="R19325" i="29"/>
  <c r="R19320" i="29"/>
  <c r="R19315" i="29"/>
  <c r="R19310" i="29"/>
  <c r="R19305" i="29"/>
  <c r="R19300" i="29"/>
  <c r="R19295" i="29"/>
  <c r="R19290" i="29"/>
  <c r="R19285" i="29"/>
  <c r="R19280" i="29"/>
  <c r="R19275" i="29"/>
  <c r="R19270" i="29"/>
  <c r="R19265" i="29"/>
  <c r="R19260" i="29"/>
  <c r="R19255" i="29"/>
  <c r="R19250" i="29"/>
  <c r="R19245" i="29"/>
  <c r="R19240" i="29"/>
  <c r="R19235" i="29"/>
  <c r="R19230" i="29"/>
  <c r="R19225" i="29"/>
  <c r="R19220" i="29"/>
  <c r="R19215" i="29"/>
  <c r="R19210" i="29"/>
  <c r="R22777" i="29"/>
  <c r="R22649" i="29"/>
  <c r="R22530" i="29"/>
  <c r="R21968" i="29"/>
  <c r="R21821" i="29"/>
  <c r="R21664" i="29"/>
  <c r="R21572" i="29"/>
  <c r="R21545" i="29"/>
  <c r="R21415" i="29"/>
  <c r="R21344" i="29"/>
  <c r="R21322" i="29"/>
  <c r="R21279" i="29"/>
  <c r="R21259" i="29"/>
  <c r="R21222" i="29"/>
  <c r="R21186" i="29"/>
  <c r="R21171" i="29"/>
  <c r="R21142" i="29"/>
  <c r="R21096" i="29"/>
  <c r="R21008" i="29"/>
  <c r="R20983" i="29"/>
  <c r="R20959" i="29"/>
  <c r="R20948" i="29"/>
  <c r="R20903" i="29"/>
  <c r="R20788" i="29"/>
  <c r="R20740" i="29"/>
  <c r="R20677" i="29"/>
  <c r="R20651" i="29"/>
  <c r="R20520" i="29"/>
  <c r="R20501" i="29"/>
  <c r="R20481" i="29"/>
  <c r="R20461" i="29"/>
  <c r="R20441" i="29"/>
  <c r="R20422" i="29"/>
  <c r="R20402" i="29"/>
  <c r="R20382" i="29"/>
  <c r="R20362" i="29"/>
  <c r="R20343" i="29"/>
  <c r="R20323" i="29"/>
  <c r="R20303" i="29"/>
  <c r="R20297" i="29"/>
  <c r="R20291" i="29"/>
  <c r="R20284" i="29"/>
  <c r="R20278" i="29"/>
  <c r="R20272" i="29"/>
  <c r="R20266" i="29"/>
  <c r="R20259" i="29"/>
  <c r="R20253" i="29"/>
  <c r="R20247" i="29"/>
  <c r="R20241" i="29"/>
  <c r="R20234" i="29"/>
  <c r="R20228" i="29"/>
  <c r="R20222" i="29"/>
  <c r="R20216" i="29"/>
  <c r="R20209" i="29"/>
  <c r="R20203" i="29"/>
  <c r="R20197" i="29"/>
  <c r="R20191" i="29"/>
  <c r="R20184" i="29"/>
  <c r="R20178" i="29"/>
  <c r="R20172" i="29"/>
  <c r="R20166" i="29"/>
  <c r="R20159" i="29"/>
  <c r="R20153" i="29"/>
  <c r="R20147" i="29"/>
  <c r="R20141" i="29"/>
  <c r="R20134" i="29"/>
  <c r="R20128" i="29"/>
  <c r="R20122" i="29"/>
  <c r="R20116" i="29"/>
  <c r="R20109" i="29"/>
  <c r="R20103" i="29"/>
  <c r="R20097" i="29"/>
  <c r="R20091" i="29"/>
  <c r="R20084" i="29"/>
  <c r="R20078" i="29"/>
  <c r="R20072" i="29"/>
  <c r="R20066" i="29"/>
  <c r="R20059" i="29"/>
  <c r="R20053" i="29"/>
  <c r="R20047" i="29"/>
  <c r="R20041" i="29"/>
  <c r="R20034" i="29"/>
  <c r="R20028" i="29"/>
  <c r="R20022" i="29"/>
  <c r="R20016" i="29"/>
  <c r="R20009" i="29"/>
  <c r="R20003" i="29"/>
  <c r="R19997" i="29"/>
  <c r="R19991" i="29"/>
  <c r="R19984" i="29"/>
  <c r="R19746" i="29"/>
  <c r="R19730" i="29"/>
  <c r="R24400" i="29"/>
  <c r="R22647" i="29"/>
  <c r="R22248" i="29"/>
  <c r="R21737" i="29"/>
  <c r="R21699" i="29"/>
  <c r="R21440" i="29"/>
  <c r="R21389" i="29"/>
  <c r="R21365" i="29"/>
  <c r="R21300" i="29"/>
  <c r="R21204" i="29"/>
  <c r="R21155" i="29"/>
  <c r="R21111" i="29"/>
  <c r="R21030" i="29"/>
  <c r="R21018" i="29"/>
  <c r="R20891" i="29"/>
  <c r="R20871" i="29"/>
  <c r="R20860" i="29"/>
  <c r="R20840" i="29"/>
  <c r="R20797" i="29"/>
  <c r="R20767" i="29"/>
  <c r="R20748" i="29"/>
  <c r="R20730" i="29"/>
  <c r="R20713" i="29"/>
  <c r="R20703" i="29"/>
  <c r="R20667" i="29"/>
  <c r="R20641" i="29"/>
  <c r="R20633" i="29"/>
  <c r="R20616" i="29"/>
  <c r="R20608" i="29"/>
  <c r="R20591" i="29"/>
  <c r="R20583" i="29"/>
  <c r="R20566" i="29"/>
  <c r="R20558" i="29"/>
  <c r="R20541" i="29"/>
  <c r="R20507" i="29"/>
  <c r="R20500" i="29"/>
  <c r="R20487" i="29"/>
  <c r="R20467" i="29"/>
  <c r="R20428" i="29"/>
  <c r="R20421" i="29"/>
  <c r="R20408" i="29"/>
  <c r="R20388" i="29"/>
  <c r="R20342" i="29"/>
  <c r="R20290" i="29"/>
  <c r="R20265" i="29"/>
  <c r="R20240" i="29"/>
  <c r="R20215" i="29"/>
  <c r="R20190" i="29"/>
  <c r="R20165" i="29"/>
  <c r="R20140" i="29"/>
  <c r="R20115" i="29"/>
  <c r="R20090" i="29"/>
  <c r="R20065" i="29"/>
  <c r="R20040" i="29"/>
  <c r="R20015" i="29"/>
  <c r="R19990" i="29"/>
  <c r="R19978" i="29"/>
  <c r="R19967" i="29"/>
  <c r="R19956" i="29"/>
  <c r="R19950" i="29"/>
  <c r="R19939" i="29"/>
  <c r="R19928" i="29"/>
  <c r="R19917" i="29"/>
  <c r="R19906" i="29"/>
  <c r="R19900" i="29"/>
  <c r="R19889" i="29"/>
  <c r="R19878" i="29"/>
  <c r="R19867" i="29"/>
  <c r="R19856" i="29"/>
  <c r="R19850" i="29"/>
  <c r="R19839" i="29"/>
  <c r="R19828" i="29"/>
  <c r="R19817" i="29"/>
  <c r="R19806" i="29"/>
  <c r="R19800" i="29"/>
  <c r="R19789" i="29"/>
  <c r="R19778" i="29"/>
  <c r="R19767" i="29"/>
  <c r="R19751" i="29"/>
  <c r="R19735" i="29"/>
  <c r="R22518" i="29"/>
  <c r="R22244" i="29"/>
  <c r="R22024" i="29"/>
  <c r="R21624" i="29"/>
  <c r="R21595" i="29"/>
  <c r="R21539" i="29"/>
  <c r="R21512" i="29"/>
  <c r="R21465" i="29"/>
  <c r="R21439" i="29"/>
  <c r="R21412" i="29"/>
  <c r="R21254" i="29"/>
  <c r="R21125" i="29"/>
  <c r="R21095" i="29"/>
  <c r="R21067" i="29"/>
  <c r="R21042" i="29"/>
  <c r="R21029" i="29"/>
  <c r="R21017" i="29"/>
  <c r="R20958" i="29"/>
  <c r="R20870" i="29"/>
  <c r="R20848" i="29"/>
  <c r="R20807" i="29"/>
  <c r="R20747" i="29"/>
  <c r="R20711" i="29"/>
  <c r="R20658" i="29"/>
  <c r="R20623" i="29"/>
  <c r="R20598" i="29"/>
  <c r="R20573" i="29"/>
  <c r="R20548" i="29"/>
  <c r="R20533" i="29"/>
  <c r="R20375" i="29"/>
  <c r="R20355" i="29"/>
  <c r="R20335" i="29"/>
  <c r="R20315" i="29"/>
  <c r="R19972" i="29"/>
  <c r="R19961" i="29"/>
  <c r="R19955" i="29"/>
  <c r="R19944" i="29"/>
  <c r="R19933" i="29"/>
  <c r="R19922" i="29"/>
  <c r="R19911" i="29"/>
  <c r="R19905" i="29"/>
  <c r="R19894" i="29"/>
  <c r="R19883" i="29"/>
  <c r="R19872" i="29"/>
  <c r="R19861" i="29"/>
  <c r="R19855" i="29"/>
  <c r="R19844" i="29"/>
  <c r="R19833" i="29"/>
  <c r="R19822" i="29"/>
  <c r="R19811" i="29"/>
  <c r="R19805" i="29"/>
  <c r="R19794" i="29"/>
  <c r="R19783" i="29"/>
  <c r="R19772" i="29"/>
  <c r="R19761" i="29"/>
  <c r="R19745" i="29"/>
  <c r="R19724" i="29"/>
  <c r="R19719" i="29"/>
  <c r="R19714" i="29"/>
  <c r="R19709" i="29"/>
  <c r="R19704" i="29"/>
  <c r="R19699" i="29"/>
  <c r="R19694" i="29"/>
  <c r="R19689" i="29"/>
  <c r="R19684" i="29"/>
  <c r="R19679" i="29"/>
  <c r="R19674" i="29"/>
  <c r="R19669" i="29"/>
  <c r="R19664" i="29"/>
  <c r="R19659" i="29"/>
  <c r="R19654" i="29"/>
  <c r="R19649" i="29"/>
  <c r="R19644" i="29"/>
  <c r="R19639" i="29"/>
  <c r="R19634" i="29"/>
  <c r="R19629" i="29"/>
  <c r="R19624" i="29"/>
  <c r="R19619" i="29"/>
  <c r="R19614" i="29"/>
  <c r="R19609" i="29"/>
  <c r="R19604" i="29"/>
  <c r="R19599" i="29"/>
  <c r="R19594" i="29"/>
  <c r="R19589" i="29"/>
  <c r="R19584" i="29"/>
  <c r="R19579" i="29"/>
  <c r="R19574" i="29"/>
  <c r="R19569" i="29"/>
  <c r="R19564" i="29"/>
  <c r="R19559" i="29"/>
  <c r="R19554" i="29"/>
  <c r="R19549" i="29"/>
  <c r="R19544" i="29"/>
  <c r="R19539" i="29"/>
  <c r="R19534" i="29"/>
  <c r="R19529" i="29"/>
  <c r="R19524" i="29"/>
  <c r="R19519" i="29"/>
  <c r="R19514" i="29"/>
  <c r="R19509" i="29"/>
  <c r="R19504" i="29"/>
  <c r="R19499" i="29"/>
  <c r="R19494" i="29"/>
  <c r="R19489" i="29"/>
  <c r="R19484" i="29"/>
  <c r="R19479" i="29"/>
  <c r="R19474" i="29"/>
  <c r="R19469" i="29"/>
  <c r="R19464" i="29"/>
  <c r="R19459" i="29"/>
  <c r="R19454" i="29"/>
  <c r="R19449" i="29"/>
  <c r="R19444" i="29"/>
  <c r="R19439" i="29"/>
  <c r="R19434" i="29"/>
  <c r="R19429" i="29"/>
  <c r="R19424" i="29"/>
  <c r="R19419" i="29"/>
  <c r="R19414" i="29"/>
  <c r="R19409" i="29"/>
  <c r="R19404" i="29"/>
  <c r="R19399" i="29"/>
  <c r="R19394" i="29"/>
  <c r="R19389" i="29"/>
  <c r="R19384" i="29"/>
  <c r="R19379" i="29"/>
  <c r="R19374" i="29"/>
  <c r="R19369" i="29"/>
  <c r="R19364" i="29"/>
  <c r="R19359" i="29"/>
  <c r="R19354" i="29"/>
  <c r="R19349" i="29"/>
  <c r="R19344" i="29"/>
  <c r="R19339" i="29"/>
  <c r="R19334" i="29"/>
  <c r="R19329" i="29"/>
  <c r="R19324" i="29"/>
  <c r="R19319" i="29"/>
  <c r="R19314" i="29"/>
  <c r="R19309" i="29"/>
  <c r="R19304" i="29"/>
  <c r="R19299" i="29"/>
  <c r="R19294" i="29"/>
  <c r="R19289" i="29"/>
  <c r="R19284" i="29"/>
  <c r="R19279" i="29"/>
  <c r="R19274" i="29"/>
  <c r="R19269" i="29"/>
  <c r="R19264" i="29"/>
  <c r="R19259" i="29"/>
  <c r="R19254" i="29"/>
  <c r="R19249" i="29"/>
  <c r="R19244" i="29"/>
  <c r="R19239" i="29"/>
  <c r="R19234" i="29"/>
  <c r="R19229" i="29"/>
  <c r="R19224" i="29"/>
  <c r="R19219" i="29"/>
  <c r="R19214" i="29"/>
  <c r="R19209" i="29"/>
  <c r="R19204" i="29"/>
  <c r="R19199" i="29"/>
  <c r="R23479" i="29"/>
  <c r="R22402" i="29"/>
  <c r="R22090" i="29"/>
  <c r="R21855" i="29"/>
  <c r="R21655" i="29"/>
  <c r="R21623" i="29"/>
  <c r="R21565" i="29"/>
  <c r="R21537" i="29"/>
  <c r="R21462" i="29"/>
  <c r="R21275" i="29"/>
  <c r="R21004" i="29"/>
  <c r="R20934" i="29"/>
  <c r="R20923" i="29"/>
  <c r="R20838" i="29"/>
  <c r="R20766" i="29"/>
  <c r="R20757" i="29"/>
  <c r="R20702" i="29"/>
  <c r="R20676" i="29"/>
  <c r="R20666" i="29"/>
  <c r="R20648" i="29"/>
  <c r="R20632" i="29"/>
  <c r="R20607" i="29"/>
  <c r="R20582" i="29"/>
  <c r="R20557" i="29"/>
  <c r="R20480" i="29"/>
  <c r="R20460" i="29"/>
  <c r="R20440" i="29"/>
  <c r="R20420" i="29"/>
  <c r="R20401" i="29"/>
  <c r="R20381" i="29"/>
  <c r="R20361" i="29"/>
  <c r="R20341" i="29"/>
  <c r="R20322" i="29"/>
  <c r="R20302" i="29"/>
  <c r="R20296" i="29"/>
  <c r="R20289" i="29"/>
  <c r="R20283" i="29"/>
  <c r="R20277" i="29"/>
  <c r="R20271" i="29"/>
  <c r="R20264" i="29"/>
  <c r="R20258" i="29"/>
  <c r="R20252" i="29"/>
  <c r="R20246" i="29"/>
  <c r="R20239" i="29"/>
  <c r="R20233" i="29"/>
  <c r="R20227" i="29"/>
  <c r="R20221" i="29"/>
  <c r="R20214" i="29"/>
  <c r="R20208" i="29"/>
  <c r="R20202" i="29"/>
  <c r="R20196" i="29"/>
  <c r="R20189" i="29"/>
  <c r="R20183" i="29"/>
  <c r="R20177" i="29"/>
  <c r="R20171" i="29"/>
  <c r="R20164" i="29"/>
  <c r="R20158" i="29"/>
  <c r="R20152" i="29"/>
  <c r="R20146" i="29"/>
  <c r="R20139" i="29"/>
  <c r="R20133" i="29"/>
  <c r="R20127" i="29"/>
  <c r="R20121" i="29"/>
  <c r="R20114" i="29"/>
  <c r="R20108" i="29"/>
  <c r="R20102" i="29"/>
  <c r="R20096" i="29"/>
  <c r="R20089" i="29"/>
  <c r="R20083" i="29"/>
  <c r="R20077" i="29"/>
  <c r="R20071" i="29"/>
  <c r="R20064" i="29"/>
  <c r="R20058" i="29"/>
  <c r="R20052" i="29"/>
  <c r="R20046" i="29"/>
  <c r="R20039" i="29"/>
  <c r="R20033" i="29"/>
  <c r="R20027" i="29"/>
  <c r="R22734" i="29"/>
  <c r="R22392" i="29"/>
  <c r="R22155" i="29"/>
  <c r="R21723" i="29"/>
  <c r="R21685" i="29"/>
  <c r="R21509" i="29"/>
  <c r="R21457" i="29"/>
  <c r="R21434" i="29"/>
  <c r="R21233" i="29"/>
  <c r="R21200" i="29"/>
  <c r="R21183" i="29"/>
  <c r="R21150" i="29"/>
  <c r="R21121" i="29"/>
  <c r="R21092" i="29"/>
  <c r="R21028" i="29"/>
  <c r="R20979" i="29"/>
  <c r="R20967" i="29"/>
  <c r="R20857" i="29"/>
  <c r="R20826" i="29"/>
  <c r="R20795" i="29"/>
  <c r="R20755" i="29"/>
  <c r="R20746" i="29"/>
  <c r="R20736" i="29"/>
  <c r="R20683" i="29"/>
  <c r="R20630" i="29"/>
  <c r="R20605" i="29"/>
  <c r="R20580" i="29"/>
  <c r="R20555" i="29"/>
  <c r="R20518" i="29"/>
  <c r="R20498" i="29"/>
  <c r="R20478" i="29"/>
  <c r="R19971" i="29"/>
  <c r="R19965" i="29"/>
  <c r="R19954" i="29"/>
  <c r="R19943" i="29"/>
  <c r="R23799" i="29"/>
  <c r="R23065" i="29"/>
  <c r="R22859" i="29"/>
  <c r="R22709" i="29"/>
  <c r="R22480" i="29"/>
  <c r="R22147" i="29"/>
  <c r="R22001" i="29"/>
  <c r="R21942" i="29"/>
  <c r="R21843" i="29"/>
  <c r="R21800" i="29"/>
  <c r="R21681" i="29"/>
  <c r="R21559" i="29"/>
  <c r="R21507" i="29"/>
  <c r="R21403" i="29"/>
  <c r="R21333" i="29"/>
  <c r="R21250" i="29"/>
  <c r="R21149" i="29"/>
  <c r="R21076" i="29"/>
  <c r="R21037" i="29"/>
  <c r="R20954" i="29"/>
  <c r="R20930" i="29"/>
  <c r="R20897" i="29"/>
  <c r="R20886" i="29"/>
  <c r="R20855" i="29"/>
  <c r="R20803" i="29"/>
  <c r="R20792" i="29"/>
  <c r="R20783" i="29"/>
  <c r="R20745" i="29"/>
  <c r="R20735" i="29"/>
  <c r="R20682" i="29"/>
  <c r="R20672" i="29"/>
  <c r="R20646" i="29"/>
  <c r="R20638" i="29"/>
  <c r="R20621" i="29"/>
  <c r="R20613" i="29"/>
  <c r="R20596" i="29"/>
  <c r="R20588" i="29"/>
  <c r="R20571" i="29"/>
  <c r="R20563" i="29"/>
  <c r="R20546" i="29"/>
  <c r="R20538" i="29"/>
  <c r="R20530" i="29"/>
  <c r="R20491" i="29"/>
  <c r="R20471" i="29"/>
  <c r="R20451" i="29"/>
  <c r="R20412" i="29"/>
  <c r="R20405" i="29"/>
  <c r="R20392" i="29"/>
  <c r="R20372" i="29"/>
  <c r="R20333" i="29"/>
  <c r="R20326" i="29"/>
  <c r="R20313" i="29"/>
  <c r="R23019" i="29"/>
  <c r="R22570" i="29"/>
  <c r="R21883" i="29"/>
  <c r="R21640" i="29"/>
  <c r="R21553" i="29"/>
  <c r="R21476" i="29"/>
  <c r="R21265" i="29"/>
  <c r="R21176" i="29"/>
  <c r="R21117" i="29"/>
  <c r="R21011" i="29"/>
  <c r="R20951" i="29"/>
  <c r="R20939" i="29"/>
  <c r="R20929" i="29"/>
  <c r="R20885" i="29"/>
  <c r="R20865" i="29"/>
  <c r="R20822" i="29"/>
  <c r="R20802" i="29"/>
  <c r="R20791" i="29"/>
  <c r="R20742" i="29"/>
  <c r="R20680" i="29"/>
  <c r="R20663" i="29"/>
  <c r="R20653" i="29"/>
  <c r="R20463" i="29"/>
  <c r="R20365" i="29"/>
  <c r="R20345" i="29"/>
  <c r="R20325" i="29"/>
  <c r="R20280" i="29"/>
  <c r="R20255" i="29"/>
  <c r="R20230" i="29"/>
  <c r="R20205" i="29"/>
  <c r="R20180" i="29"/>
  <c r="R20155" i="29"/>
  <c r="R20130" i="29"/>
  <c r="R20105" i="29"/>
  <c r="R22838" i="29"/>
  <c r="R22695" i="29"/>
  <c r="R22449" i="29"/>
  <c r="R21991" i="29"/>
  <c r="R21831" i="29"/>
  <c r="R21752" i="29"/>
  <c r="R21711" i="29"/>
  <c r="R21671" i="29"/>
  <c r="R21639" i="29"/>
  <c r="R21551" i="29"/>
  <c r="R21451" i="29"/>
  <c r="R21372" i="29"/>
  <c r="R21329" i="29"/>
  <c r="R21309" i="29"/>
  <c r="R21286" i="29"/>
  <c r="R21175" i="29"/>
  <c r="R21086" i="29"/>
  <c r="R21060" i="29"/>
  <c r="R20998" i="29"/>
  <c r="R20917" i="29"/>
  <c r="R20853" i="29"/>
  <c r="R20842" i="29"/>
  <c r="R20811" i="29"/>
  <c r="R20761" i="29"/>
  <c r="R20752" i="29"/>
  <c r="R20707" i="29"/>
  <c r="R20697" i="29"/>
  <c r="R20671" i="29"/>
  <c r="R20645" i="29"/>
  <c r="R20620" i="29"/>
  <c r="R20595" i="29"/>
  <c r="R20570" i="29"/>
  <c r="R20545" i="29"/>
  <c r="R20470" i="29"/>
  <c r="R20450" i="29"/>
  <c r="R20430" i="29"/>
  <c r="R20391" i="29"/>
  <c r="R20371" i="29"/>
  <c r="R20351" i="29"/>
  <c r="R20312" i="29"/>
  <c r="R20305" i="29"/>
  <c r="R23009" i="29"/>
  <c r="R22444" i="29"/>
  <c r="R22279" i="29"/>
  <c r="R21710" i="29"/>
  <c r="R21497" i="29"/>
  <c r="R21397" i="29"/>
  <c r="R21308" i="29"/>
  <c r="R21101" i="29"/>
  <c r="R21071" i="29"/>
  <c r="R21047" i="29"/>
  <c r="R20950" i="29"/>
  <c r="R20928" i="29"/>
  <c r="R20873" i="29"/>
  <c r="R20832" i="29"/>
  <c r="R20801" i="29"/>
  <c r="R20780" i="29"/>
  <c r="R20771" i="29"/>
  <c r="R20733" i="29"/>
  <c r="R20661" i="29"/>
  <c r="R20627" i="29"/>
  <c r="R20602" i="29"/>
  <c r="R20577" i="29"/>
  <c r="R20552" i="29"/>
  <c r="R20515" i="29"/>
  <c r="R20496" i="29"/>
  <c r="R20476" i="29"/>
  <c r="R20456" i="29"/>
  <c r="R20436" i="29"/>
  <c r="R20417" i="29"/>
  <c r="R20397" i="29"/>
  <c r="R20377" i="29"/>
  <c r="R20357" i="29"/>
  <c r="R20338" i="29"/>
  <c r="R20318" i="29"/>
  <c r="R21532" i="29"/>
  <c r="R21359" i="29"/>
  <c r="R21267" i="29"/>
  <c r="R21225" i="29"/>
  <c r="R21058" i="29"/>
  <c r="R20877" i="29"/>
  <c r="R20741" i="29"/>
  <c r="R20721" i="29"/>
  <c r="R20642" i="29"/>
  <c r="R20503" i="29"/>
  <c r="R20488" i="29"/>
  <c r="R20386" i="29"/>
  <c r="R20298" i="29"/>
  <c r="R20243" i="29"/>
  <c r="R20201" i="29"/>
  <c r="R20176" i="29"/>
  <c r="R20131" i="29"/>
  <c r="R20075" i="29"/>
  <c r="R20035" i="29"/>
  <c r="R19980" i="29"/>
  <c r="R19964" i="29"/>
  <c r="R19957" i="29"/>
  <c r="R19948" i="29"/>
  <c r="R19941" i="29"/>
  <c r="R19910" i="29"/>
  <c r="R19888" i="29"/>
  <c r="R19874" i="29"/>
  <c r="R19866" i="29"/>
  <c r="R19852" i="29"/>
  <c r="R19799" i="29"/>
  <c r="R19785" i="29"/>
  <c r="R19777" i="29"/>
  <c r="R19763" i="29"/>
  <c r="R19755" i="29"/>
  <c r="R19742" i="29"/>
  <c r="R19734" i="29"/>
  <c r="R19721" i="29"/>
  <c r="R19701" i="29"/>
  <c r="R19681" i="29"/>
  <c r="R19661" i="29"/>
  <c r="R19641" i="29"/>
  <c r="R19621" i="29"/>
  <c r="R19266" i="29"/>
  <c r="R19248" i="29"/>
  <c r="R19207" i="29"/>
  <c r="R19196" i="29"/>
  <c r="R19180" i="29"/>
  <c r="R19159" i="29"/>
  <c r="R19138" i="29"/>
  <c r="R19117" i="29"/>
  <c r="R19096" i="29"/>
  <c r="R19080" i="29"/>
  <c r="R19059" i="29"/>
  <c r="R19038" i="29"/>
  <c r="R19017" i="29"/>
  <c r="R18996" i="29"/>
  <c r="R18980" i="29"/>
  <c r="R18959" i="29"/>
  <c r="R18938" i="29"/>
  <c r="R24047" i="29"/>
  <c r="R23095" i="29"/>
  <c r="R21838" i="29"/>
  <c r="R21654" i="29"/>
  <c r="R21590" i="29"/>
  <c r="R21528" i="29"/>
  <c r="R21414" i="29"/>
  <c r="R21055" i="29"/>
  <c r="R21002" i="29"/>
  <c r="R20976" i="29"/>
  <c r="R20898" i="29"/>
  <c r="R20876" i="29"/>
  <c r="R20828" i="29"/>
  <c r="R20805" i="29"/>
  <c r="R20763" i="29"/>
  <c r="R20701" i="29"/>
  <c r="R20622" i="29"/>
  <c r="R20586" i="29"/>
  <c r="R20567" i="29"/>
  <c r="R20517" i="29"/>
  <c r="R20502" i="29"/>
  <c r="R20472" i="29"/>
  <c r="R20269" i="29"/>
  <c r="R20242" i="29"/>
  <c r="R20200" i="29"/>
  <c r="R20187" i="29"/>
  <c r="R20175" i="29"/>
  <c r="R20142" i="29"/>
  <c r="R20107" i="29"/>
  <c r="R20095" i="29"/>
  <c r="R20024" i="29"/>
  <c r="R19998" i="29"/>
  <c r="R19988" i="29"/>
  <c r="R19925" i="29"/>
  <c r="R19903" i="29"/>
  <c r="R19881" i="29"/>
  <c r="R19814" i="29"/>
  <c r="R19792" i="29"/>
  <c r="R19707" i="29"/>
  <c r="R19687" i="29"/>
  <c r="R19667" i="29"/>
  <c r="R19647" i="29"/>
  <c r="R19627" i="29"/>
  <c r="R19283" i="29"/>
  <c r="R19242" i="29"/>
  <c r="R19185" i="29"/>
  <c r="R19164" i="29"/>
  <c r="R19143" i="29"/>
  <c r="R19122" i="29"/>
  <c r="R19101" i="29"/>
  <c r="R19085" i="29"/>
  <c r="R19064" i="29"/>
  <c r="R19043" i="29"/>
  <c r="R19022" i="29"/>
  <c r="R19001" i="29"/>
  <c r="R18985" i="29"/>
  <c r="R18964" i="29"/>
  <c r="R18943" i="29"/>
  <c r="R18922" i="29"/>
  <c r="R18917" i="29"/>
  <c r="R18912" i="29"/>
  <c r="R18907" i="29"/>
  <c r="R18902" i="29"/>
  <c r="R18897" i="29"/>
  <c r="R18892" i="29"/>
  <c r="R18887" i="29"/>
  <c r="R18882" i="29"/>
  <c r="R18877" i="29"/>
  <c r="R18872" i="29"/>
  <c r="R18867" i="29"/>
  <c r="R18862" i="29"/>
  <c r="R18857" i="29"/>
  <c r="R18852" i="29"/>
  <c r="R18847" i="29"/>
  <c r="R18842" i="29"/>
  <c r="R18837" i="29"/>
  <c r="R18832" i="29"/>
  <c r="R18827" i="29"/>
  <c r="R18822" i="29"/>
  <c r="R18817" i="29"/>
  <c r="R18812" i="29"/>
  <c r="R18807" i="29"/>
  <c r="R18802" i="29"/>
  <c r="R18797" i="29"/>
  <c r="R18792" i="29"/>
  <c r="R18787" i="29"/>
  <c r="R18782" i="29"/>
  <c r="R18777" i="29"/>
  <c r="R18772" i="29"/>
  <c r="R18767" i="29"/>
  <c r="R18762" i="29"/>
  <c r="R18757" i="29"/>
  <c r="R18752" i="29"/>
  <c r="R18747" i="29"/>
  <c r="R18742" i="29"/>
  <c r="R18737" i="29"/>
  <c r="R18732" i="29"/>
  <c r="R18727" i="29"/>
  <c r="R18722" i="29"/>
  <c r="R18717" i="29"/>
  <c r="R18712" i="29"/>
  <c r="R18707" i="29"/>
  <c r="R18702" i="29"/>
  <c r="R18697" i="29"/>
  <c r="R18692" i="29"/>
  <c r="R18687" i="29"/>
  <c r="R18682" i="29"/>
  <c r="R18677" i="29"/>
  <c r="R18672" i="29"/>
  <c r="R22703" i="29"/>
  <c r="R22082" i="29"/>
  <c r="R21941" i="29"/>
  <c r="R21736" i="29"/>
  <c r="R21587" i="29"/>
  <c r="R21526" i="29"/>
  <c r="R21470" i="29"/>
  <c r="R21184" i="29"/>
  <c r="R21085" i="29"/>
  <c r="R20852" i="29"/>
  <c r="R20827" i="29"/>
  <c r="R20720" i="29"/>
  <c r="R20640" i="29"/>
  <c r="R20585" i="29"/>
  <c r="R20547" i="29"/>
  <c r="R20486" i="29"/>
  <c r="R20457" i="29"/>
  <c r="R20443" i="29"/>
  <c r="R20413" i="29"/>
  <c r="R20340" i="29"/>
  <c r="R20256" i="29"/>
  <c r="R20213" i="29"/>
  <c r="R20163" i="29"/>
  <c r="R20118" i="29"/>
  <c r="R20086" i="29"/>
  <c r="R20074" i="29"/>
  <c r="R20054" i="29"/>
  <c r="R20043" i="29"/>
  <c r="R20014" i="29"/>
  <c r="R19940" i="29"/>
  <c r="R19932" i="29"/>
  <c r="R19918" i="29"/>
  <c r="R19896" i="29"/>
  <c r="R19865" i="29"/>
  <c r="R19843" i="29"/>
  <c r="R19829" i="29"/>
  <c r="R19821" i="29"/>
  <c r="R19807" i="29"/>
  <c r="R19748" i="29"/>
  <c r="R19727" i="29"/>
  <c r="R19713" i="29"/>
  <c r="R19693" i="29"/>
  <c r="R19673" i="29"/>
  <c r="R19653" i="29"/>
  <c r="R19633" i="29"/>
  <c r="R19277" i="29"/>
  <c r="R19236" i="29"/>
  <c r="R19218" i="29"/>
  <c r="R19201" i="29"/>
  <c r="R19190" i="29"/>
  <c r="R19169" i="29"/>
  <c r="R19148" i="29"/>
  <c r="R19127" i="29"/>
  <c r="R19106" i="29"/>
  <c r="R19090" i="29"/>
  <c r="R19069" i="29"/>
  <c r="R19048" i="29"/>
  <c r="R19027" i="29"/>
  <c r="R19006" i="29"/>
  <c r="R18990" i="29"/>
  <c r="R18969" i="29"/>
  <c r="R18948" i="29"/>
  <c r="R18927" i="29"/>
  <c r="R21827" i="29"/>
  <c r="R21650" i="29"/>
  <c r="R21522" i="29"/>
  <c r="R21263" i="29"/>
  <c r="R21080" i="29"/>
  <c r="R20974" i="29"/>
  <c r="R20782" i="29"/>
  <c r="R20760" i="29"/>
  <c r="R20738" i="29"/>
  <c r="R20603" i="29"/>
  <c r="R20565" i="29"/>
  <c r="R20442" i="29"/>
  <c r="R20398" i="29"/>
  <c r="R20383" i="29"/>
  <c r="R20368" i="29"/>
  <c r="R20295" i="29"/>
  <c r="R20282" i="29"/>
  <c r="R20254" i="29"/>
  <c r="R20199" i="29"/>
  <c r="R20174" i="29"/>
  <c r="R20129" i="29"/>
  <c r="R20094" i="29"/>
  <c r="R20085" i="29"/>
  <c r="R20063" i="29"/>
  <c r="R20006" i="29"/>
  <c r="R19880" i="29"/>
  <c r="R19858" i="29"/>
  <c r="R19836" i="29"/>
  <c r="R19769" i="29"/>
  <c r="R19740" i="29"/>
  <c r="R19613" i="29"/>
  <c r="R19607" i="29"/>
  <c r="R19601" i="29"/>
  <c r="R19588" i="29"/>
  <c r="R19582" i="29"/>
  <c r="R19576" i="29"/>
  <c r="R19563" i="29"/>
  <c r="R19557" i="29"/>
  <c r="R19551" i="29"/>
  <c r="R19538" i="29"/>
  <c r="R19532" i="29"/>
  <c r="R19526" i="29"/>
  <c r="R19513" i="29"/>
  <c r="R19507" i="29"/>
  <c r="R19501" i="29"/>
  <c r="R19488" i="29"/>
  <c r="R19482" i="29"/>
  <c r="R19476" i="29"/>
  <c r="R19463" i="29"/>
  <c r="R19457" i="29"/>
  <c r="R19451" i="29"/>
  <c r="R19438" i="29"/>
  <c r="R19432" i="29"/>
  <c r="R19426" i="29"/>
  <c r="R19413" i="29"/>
  <c r="R19407" i="29"/>
  <c r="R19401" i="29"/>
  <c r="R19388" i="29"/>
  <c r="R19382" i="29"/>
  <c r="R19376" i="29"/>
  <c r="R19363" i="29"/>
  <c r="R19357" i="29"/>
  <c r="R19351" i="29"/>
  <c r="R19338" i="29"/>
  <c r="R19332" i="29"/>
  <c r="R19326" i="29"/>
  <c r="R19313" i="29"/>
  <c r="R19307" i="29"/>
  <c r="R19301" i="29"/>
  <c r="R19271" i="29"/>
  <c r="R19253" i="29"/>
  <c r="R19212" i="29"/>
  <c r="R19195" i="29"/>
  <c r="R19174" i="29"/>
  <c r="R19153" i="29"/>
  <c r="R19132" i="29"/>
  <c r="R19111" i="29"/>
  <c r="R19095" i="29"/>
  <c r="R19074" i="29"/>
  <c r="R19053" i="29"/>
  <c r="R19032" i="29"/>
  <c r="R19011" i="29"/>
  <c r="R18995" i="29"/>
  <c r="R18974" i="29"/>
  <c r="R18953" i="29"/>
  <c r="R18932" i="29"/>
  <c r="R22397" i="29"/>
  <c r="R21407" i="29"/>
  <c r="R21180" i="29"/>
  <c r="R21079" i="29"/>
  <c r="R21050" i="29"/>
  <c r="R20997" i="29"/>
  <c r="R20970" i="29"/>
  <c r="R20919" i="29"/>
  <c r="R20872" i="29"/>
  <c r="R20847" i="29"/>
  <c r="R20758" i="29"/>
  <c r="R20717" i="29"/>
  <c r="R20698" i="29"/>
  <c r="R20678" i="29"/>
  <c r="R20426" i="29"/>
  <c r="R20367" i="29"/>
  <c r="R20268" i="29"/>
  <c r="R20226" i="29"/>
  <c r="R20198" i="29"/>
  <c r="R20186" i="29"/>
  <c r="R20151" i="29"/>
  <c r="R20106" i="29"/>
  <c r="R20032" i="29"/>
  <c r="R20005" i="29"/>
  <c r="R19996" i="29"/>
  <c r="R19979" i="29"/>
  <c r="R19970" i="29"/>
  <c r="R19963" i="29"/>
  <c r="R19947" i="29"/>
  <c r="R19909" i="29"/>
  <c r="R19887" i="29"/>
  <c r="R19820" i="29"/>
  <c r="R19798" i="29"/>
  <c r="R19776" i="29"/>
  <c r="R19754" i="29"/>
  <c r="R19733" i="29"/>
  <c r="R19288" i="29"/>
  <c r="R19247" i="29"/>
  <c r="R19206" i="29"/>
  <c r="R19179" i="29"/>
  <c r="R19158" i="29"/>
  <c r="R19137" i="29"/>
  <c r="R19116" i="29"/>
  <c r="R19100" i="29"/>
  <c r="R22996" i="29"/>
  <c r="R22624" i="29"/>
  <c r="R22215" i="29"/>
  <c r="R21721" i="29"/>
  <c r="R21401" i="29"/>
  <c r="R21109" i="29"/>
  <c r="R21049" i="29"/>
  <c r="R21022" i="29"/>
  <c r="R20969" i="29"/>
  <c r="R20943" i="29"/>
  <c r="R20918" i="29"/>
  <c r="R20823" i="29"/>
  <c r="R20777" i="29"/>
  <c r="R20716" i="29"/>
  <c r="R20528" i="29"/>
  <c r="R20425" i="29"/>
  <c r="R20281" i="29"/>
  <c r="R20238" i="29"/>
  <c r="R20211" i="29"/>
  <c r="R20173" i="29"/>
  <c r="R20138" i="29"/>
  <c r="R20093" i="29"/>
  <c r="R20073" i="29"/>
  <c r="R20062" i="29"/>
  <c r="R20042" i="29"/>
  <c r="R19931" i="29"/>
  <c r="R19864" i="29"/>
  <c r="R19842" i="29"/>
  <c r="R19775" i="29"/>
  <c r="R19760" i="29"/>
  <c r="R19747" i="29"/>
  <c r="R19739" i="29"/>
  <c r="R19726" i="29"/>
  <c r="R19712" i="29"/>
  <c r="R19692" i="29"/>
  <c r="R19672" i="29"/>
  <c r="R19652" i="29"/>
  <c r="R19632" i="29"/>
  <c r="R19276" i="29"/>
  <c r="R19258" i="29"/>
  <c r="R19217" i="29"/>
  <c r="R19189" i="29"/>
  <c r="R19168" i="29"/>
  <c r="R19147" i="29"/>
  <c r="R19126" i="29"/>
  <c r="R19110" i="29"/>
  <c r="R19089" i="29"/>
  <c r="R19068" i="29"/>
  <c r="R19047" i="29"/>
  <c r="R19026" i="29"/>
  <c r="R19010" i="29"/>
  <c r="R18989" i="29"/>
  <c r="R18968" i="29"/>
  <c r="R18947" i="29"/>
  <c r="R18926" i="29"/>
  <c r="R22594" i="29"/>
  <c r="R22189" i="29"/>
  <c r="R21564" i="29"/>
  <c r="R21508" i="29"/>
  <c r="R21453" i="29"/>
  <c r="R21396" i="29"/>
  <c r="R21337" i="29"/>
  <c r="R21105" i="29"/>
  <c r="R20938" i="29"/>
  <c r="R20912" i="29"/>
  <c r="R20866" i="29"/>
  <c r="R20821" i="29"/>
  <c r="R20796" i="29"/>
  <c r="R20753" i="29"/>
  <c r="R20615" i="29"/>
  <c r="R20560" i="29"/>
  <c r="R20466" i="29"/>
  <c r="R20438" i="29"/>
  <c r="R20423" i="29"/>
  <c r="R20393" i="29"/>
  <c r="R20320" i="29"/>
  <c r="R20292" i="29"/>
  <c r="R20250" i="29"/>
  <c r="R20237" i="29"/>
  <c r="R20194" i="29"/>
  <c r="R20182" i="29"/>
  <c r="R20170" i="29"/>
  <c r="R20160" i="29"/>
  <c r="R20137" i="29"/>
  <c r="R20125" i="29"/>
  <c r="R20070" i="29"/>
  <c r="R20030" i="29"/>
  <c r="R20020" i="29"/>
  <c r="R20012" i="29"/>
  <c r="R19986" i="29"/>
  <c r="R19960" i="29"/>
  <c r="R19937" i="29"/>
  <c r="R19870" i="29"/>
  <c r="R19848" i="29"/>
  <c r="R19826" i="29"/>
  <c r="R19281" i="29"/>
  <c r="R19263" i="29"/>
  <c r="R23380" i="29"/>
  <c r="R22008" i="29"/>
  <c r="R21620" i="29"/>
  <c r="R21384" i="29"/>
  <c r="R21165" i="29"/>
  <c r="R20863" i="29"/>
  <c r="R20751" i="29"/>
  <c r="R20728" i="29"/>
  <c r="R20493" i="29"/>
  <c r="R20465" i="29"/>
  <c r="R20347" i="29"/>
  <c r="R20276" i="29"/>
  <c r="R20248" i="29"/>
  <c r="R20193" i="29"/>
  <c r="R20181" i="29"/>
  <c r="R20136" i="29"/>
  <c r="R20101" i="29"/>
  <c r="R20029" i="29"/>
  <c r="R19983" i="29"/>
  <c r="R19975" i="29"/>
  <c r="R19968" i="29"/>
  <c r="R19959" i="29"/>
  <c r="R19952" i="29"/>
  <c r="R19929" i="29"/>
  <c r="R19921" i="29"/>
  <c r="R19907" i="29"/>
  <c r="R19854" i="29"/>
  <c r="R19840" i="29"/>
  <c r="R19832" i="29"/>
  <c r="R19818" i="29"/>
  <c r="R19796" i="29"/>
  <c r="R19765" i="29"/>
  <c r="R19752" i="29"/>
  <c r="R19744" i="29"/>
  <c r="R19731" i="29"/>
  <c r="R19723" i="29"/>
  <c r="R19703" i="29"/>
  <c r="R19683" i="29"/>
  <c r="R19663" i="29"/>
  <c r="R19643" i="29"/>
  <c r="R19623" i="29"/>
  <c r="R21987" i="29"/>
  <c r="R21769" i="29"/>
  <c r="R21610" i="29"/>
  <c r="R21326" i="29"/>
  <c r="R20982" i="29"/>
  <c r="R20688" i="29"/>
  <c r="R20610" i="29"/>
  <c r="R20572" i="29"/>
  <c r="R20536" i="29"/>
  <c r="R20521" i="29"/>
  <c r="R20477" i="29"/>
  <c r="R20462" i="29"/>
  <c r="R20447" i="29"/>
  <c r="R20433" i="29"/>
  <c r="R20360" i="29"/>
  <c r="R20274" i="29"/>
  <c r="R20260" i="29"/>
  <c r="R20245" i="29"/>
  <c r="R20232" i="29"/>
  <c r="R20204" i="29"/>
  <c r="R20179" i="29"/>
  <c r="R20144" i="29"/>
  <c r="R20099" i="29"/>
  <c r="R20088" i="29"/>
  <c r="R20057" i="29"/>
  <c r="R20037" i="29"/>
  <c r="R20018" i="29"/>
  <c r="R19992" i="29"/>
  <c r="R19982" i="29"/>
  <c r="R19966" i="29"/>
  <c r="R19935" i="29"/>
  <c r="R19927" i="29"/>
  <c r="R19913" i="29"/>
  <c r="R19891" i="29"/>
  <c r="R19860" i="29"/>
  <c r="R19838" i="29"/>
  <c r="R19824" i="29"/>
  <c r="R19816" i="29"/>
  <c r="R19802" i="29"/>
  <c r="R19716" i="29"/>
  <c r="R19696" i="29"/>
  <c r="R19676" i="29"/>
  <c r="R19656" i="29"/>
  <c r="R19636" i="29"/>
  <c r="R19616" i="29"/>
  <c r="R19603" i="29"/>
  <c r="R19597" i="29"/>
  <c r="R19591" i="29"/>
  <c r="R19578" i="29"/>
  <c r="R19572" i="29"/>
  <c r="R19566" i="29"/>
  <c r="R19553" i="29"/>
  <c r="R19547" i="29"/>
  <c r="R19541" i="29"/>
  <c r="R19528" i="29"/>
  <c r="R19522" i="29"/>
  <c r="R19516" i="29"/>
  <c r="R19503" i="29"/>
  <c r="R19497" i="29"/>
  <c r="R19491" i="29"/>
  <c r="R19478" i="29"/>
  <c r="R19472" i="29"/>
  <c r="R19466" i="29"/>
  <c r="R19453" i="29"/>
  <c r="R19447" i="29"/>
  <c r="R19441" i="29"/>
  <c r="R19428" i="29"/>
  <c r="R19422" i="29"/>
  <c r="R19416" i="29"/>
  <c r="R19403" i="29"/>
  <c r="R19397" i="29"/>
  <c r="R19391" i="29"/>
  <c r="R19378" i="29"/>
  <c r="R22762" i="29"/>
  <c r="R21484" i="29"/>
  <c r="R21126" i="29"/>
  <c r="R21009" i="29"/>
  <c r="R20880" i="29"/>
  <c r="R20835" i="29"/>
  <c r="R20813" i="29"/>
  <c r="R20790" i="29"/>
  <c r="R20685" i="29"/>
  <c r="R20628" i="29"/>
  <c r="R20590" i="29"/>
  <c r="R20535" i="29"/>
  <c r="R20505" i="29"/>
  <c r="R20446" i="29"/>
  <c r="R20418" i="29"/>
  <c r="R20403" i="29"/>
  <c r="R20301" i="29"/>
  <c r="R20273" i="29"/>
  <c r="R20218" i="29"/>
  <c r="R20156" i="29"/>
  <c r="R20111" i="29"/>
  <c r="R20008" i="29"/>
  <c r="R19974" i="29"/>
  <c r="R19958" i="29"/>
  <c r="R19942" i="29"/>
  <c r="R19875" i="29"/>
  <c r="R19853" i="29"/>
  <c r="R19831" i="29"/>
  <c r="R19764" i="29"/>
  <c r="R19743" i="29"/>
  <c r="R19722" i="29"/>
  <c r="R19702" i="29"/>
  <c r="R19682" i="29"/>
  <c r="R19662" i="29"/>
  <c r="R19642" i="29"/>
  <c r="R19622" i="29"/>
  <c r="R23236" i="29"/>
  <c r="R21964" i="29"/>
  <c r="R21759" i="29"/>
  <c r="R21676" i="29"/>
  <c r="R21482" i="29"/>
  <c r="R21428" i="29"/>
  <c r="R21321" i="29"/>
  <c r="R21274" i="29"/>
  <c r="R21232" i="29"/>
  <c r="R21063" i="29"/>
  <c r="R20904" i="29"/>
  <c r="R20786" i="29"/>
  <c r="R20726" i="29"/>
  <c r="R20705" i="29"/>
  <c r="R20665" i="29"/>
  <c r="R20553" i="29"/>
  <c r="R20387" i="29"/>
  <c r="R20300" i="29"/>
  <c r="R20287" i="29"/>
  <c r="R20244" i="29"/>
  <c r="R20217" i="29"/>
  <c r="R20167" i="29"/>
  <c r="R20132" i="29"/>
  <c r="R20120" i="29"/>
  <c r="R20110" i="29"/>
  <c r="R20045" i="29"/>
  <c r="R20026" i="29"/>
  <c r="R19999" i="29"/>
  <c r="R19949" i="29"/>
  <c r="R19904" i="29"/>
  <c r="R19890" i="29"/>
  <c r="R19882" i="29"/>
  <c r="R19868" i="29"/>
  <c r="R19846" i="29"/>
  <c r="R19815" i="29"/>
  <c r="R19793" i="29"/>
  <c r="R19779" i="29"/>
  <c r="R19771" i="29"/>
  <c r="R19708" i="29"/>
  <c r="R19688" i="29"/>
  <c r="R19668" i="29"/>
  <c r="R19648" i="29"/>
  <c r="R19628" i="29"/>
  <c r="R21668" i="29"/>
  <c r="R21387" i="29"/>
  <c r="R21192" i="29"/>
  <c r="R21046" i="29"/>
  <c r="R20773" i="29"/>
  <c r="R20597" i="29"/>
  <c r="R20522" i="29"/>
  <c r="R20293" i="29"/>
  <c r="R20148" i="29"/>
  <c r="R20098" i="29"/>
  <c r="R20050" i="29"/>
  <c r="R20010" i="29"/>
  <c r="R19936" i="29"/>
  <c r="R19919" i="29"/>
  <c r="R19902" i="29"/>
  <c r="R19886" i="29"/>
  <c r="R19837" i="29"/>
  <c r="R19678" i="29"/>
  <c r="R19592" i="29"/>
  <c r="R19512" i="29"/>
  <c r="R19502" i="29"/>
  <c r="R19467" i="29"/>
  <c r="R19387" i="29"/>
  <c r="R19377" i="29"/>
  <c r="R19366" i="29"/>
  <c r="R19336" i="29"/>
  <c r="R19308" i="29"/>
  <c r="R19252" i="29"/>
  <c r="R19194" i="29"/>
  <c r="R19172" i="29"/>
  <c r="R19165" i="29"/>
  <c r="R19104" i="29"/>
  <c r="R19040" i="29"/>
  <c r="R19019" i="29"/>
  <c r="R18998" i="29"/>
  <c r="R18977" i="29"/>
  <c r="R18956" i="29"/>
  <c r="R18908" i="29"/>
  <c r="R18888" i="29"/>
  <c r="R18868" i="29"/>
  <c r="R18661" i="29"/>
  <c r="R18638" i="29"/>
  <c r="R18632" i="29"/>
  <c r="R18620" i="29"/>
  <c r="R18585" i="29"/>
  <c r="R18574" i="29"/>
  <c r="R18563" i="29"/>
  <c r="R18546" i="29"/>
  <c r="R18535" i="29"/>
  <c r="R18524" i="29"/>
  <c r="R21108" i="29"/>
  <c r="R20772" i="29"/>
  <c r="R20727" i="29"/>
  <c r="R20636" i="29"/>
  <c r="R20321" i="29"/>
  <c r="R20262" i="29"/>
  <c r="R20231" i="29"/>
  <c r="R20123" i="29"/>
  <c r="R20049" i="29"/>
  <c r="R19987" i="29"/>
  <c r="R19969" i="29"/>
  <c r="R19885" i="29"/>
  <c r="R19869" i="29"/>
  <c r="R19835" i="29"/>
  <c r="R19819" i="29"/>
  <c r="R19803" i="29"/>
  <c r="R19787" i="29"/>
  <c r="R19770" i="29"/>
  <c r="R19738" i="29"/>
  <c r="R19618" i="29"/>
  <c r="R19536" i="29"/>
  <c r="R19523" i="29"/>
  <c r="R19443" i="29"/>
  <c r="R19433" i="29"/>
  <c r="R19398" i="29"/>
  <c r="R19327" i="29"/>
  <c r="R19227" i="29"/>
  <c r="R19187" i="29"/>
  <c r="R19119" i="29"/>
  <c r="R19097" i="29"/>
  <c r="R19082" i="29"/>
  <c r="R19061" i="29"/>
  <c r="R18970" i="29"/>
  <c r="R18949" i="29"/>
  <c r="R18928" i="29"/>
  <c r="R18914" i="29"/>
  <c r="R18894" i="29"/>
  <c r="R18874" i="29"/>
  <c r="R18667" i="29"/>
  <c r="R18655" i="29"/>
  <c r="R18614" i="29"/>
  <c r="R18596" i="29"/>
  <c r="R18557" i="29"/>
  <c r="R21845" i="29"/>
  <c r="R21383" i="29"/>
  <c r="R20867" i="29"/>
  <c r="R20817" i="29"/>
  <c r="R20723" i="29"/>
  <c r="R20635" i="29"/>
  <c r="R20483" i="29"/>
  <c r="R20261" i="29"/>
  <c r="R20229" i="29"/>
  <c r="R20195" i="29"/>
  <c r="R20145" i="29"/>
  <c r="R20007" i="29"/>
  <c r="R19916" i="29"/>
  <c r="R19786" i="29"/>
  <c r="R19753" i="29"/>
  <c r="R19577" i="29"/>
  <c r="R19562" i="29"/>
  <c r="R19346" i="29"/>
  <c r="R19306" i="29"/>
  <c r="R19297" i="29"/>
  <c r="R19287" i="29"/>
  <c r="R19261" i="29"/>
  <c r="R19141" i="29"/>
  <c r="R19134" i="29"/>
  <c r="R19112" i="29"/>
  <c r="R19075" i="29"/>
  <c r="R19054" i="29"/>
  <c r="R19033" i="29"/>
  <c r="R19025" i="29"/>
  <c r="R19012" i="29"/>
  <c r="R19004" i="29"/>
  <c r="R18991" i="29"/>
  <c r="R18983" i="29"/>
  <c r="R18962" i="29"/>
  <c r="R18941" i="29"/>
  <c r="R18920" i="29"/>
  <c r="R18900" i="29"/>
  <c r="R18880" i="29"/>
  <c r="R18860" i="29"/>
  <c r="R18854" i="29"/>
  <c r="R18848" i="29"/>
  <c r="R18841" i="29"/>
  <c r="R18835" i="29"/>
  <c r="R18829" i="29"/>
  <c r="R18823" i="29"/>
  <c r="R18816" i="29"/>
  <c r="R18810" i="29"/>
  <c r="R18804" i="29"/>
  <c r="R18798" i="29"/>
  <c r="R18791" i="29"/>
  <c r="R18785" i="29"/>
  <c r="R18779" i="29"/>
  <c r="R18773" i="29"/>
  <c r="R18766" i="29"/>
  <c r="R18760" i="29"/>
  <c r="R18754" i="29"/>
  <c r="R18748" i="29"/>
  <c r="R18741" i="29"/>
  <c r="R18735" i="29"/>
  <c r="R18729" i="29"/>
  <c r="R18723" i="29"/>
  <c r="R18716" i="29"/>
  <c r="R18710" i="29"/>
  <c r="R18704" i="29"/>
  <c r="R18698" i="29"/>
  <c r="R18691" i="29"/>
  <c r="R18685" i="29"/>
  <c r="R18679" i="29"/>
  <c r="R18673" i="29"/>
  <c r="R18649" i="29"/>
  <c r="R18631" i="29"/>
  <c r="R18608" i="29"/>
  <c r="R18602" i="29"/>
  <c r="R18590" i="29"/>
  <c r="R18579" i="29"/>
  <c r="R18568" i="29"/>
  <c r="R18551" i="29"/>
  <c r="R18540" i="29"/>
  <c r="R18529" i="29"/>
  <c r="R18513" i="29"/>
  <c r="R18508" i="29"/>
  <c r="R18503" i="29"/>
  <c r="R18498" i="29"/>
  <c r="R18493" i="29"/>
  <c r="R18488" i="29"/>
  <c r="R18483" i="29"/>
  <c r="R18478" i="29"/>
  <c r="R18473" i="29"/>
  <c r="R18468" i="29"/>
  <c r="R18463" i="29"/>
  <c r="R18458" i="29"/>
  <c r="R18453" i="29"/>
  <c r="R18448" i="29"/>
  <c r="R18443" i="29"/>
  <c r="R18438" i="29"/>
  <c r="R18433" i="29"/>
  <c r="R18428" i="29"/>
  <c r="R18423" i="29"/>
  <c r="R18418" i="29"/>
  <c r="R18413" i="29"/>
  <c r="R18408" i="29"/>
  <c r="R18403" i="29"/>
  <c r="R18398" i="29"/>
  <c r="R18393" i="29"/>
  <c r="R18388" i="29"/>
  <c r="R18383" i="29"/>
  <c r="R18378" i="29"/>
  <c r="R18373" i="29"/>
  <c r="R18368" i="29"/>
  <c r="R18363" i="29"/>
  <c r="R18358" i="29"/>
  <c r="R18353" i="29"/>
  <c r="R18348" i="29"/>
  <c r="R18343" i="29"/>
  <c r="R18338" i="29"/>
  <c r="R18333" i="29"/>
  <c r="R18328" i="29"/>
  <c r="R18323" i="29"/>
  <c r="R18318" i="29"/>
  <c r="R18313" i="29"/>
  <c r="R18308" i="29"/>
  <c r="R18303" i="29"/>
  <c r="R18298" i="29"/>
  <c r="R18293" i="29"/>
  <c r="R18288" i="29"/>
  <c r="R18283" i="29"/>
  <c r="R18278" i="29"/>
  <c r="R18273" i="29"/>
  <c r="R18268" i="29"/>
  <c r="R18263" i="29"/>
  <c r="R18258" i="29"/>
  <c r="R18253" i="29"/>
  <c r="R18248" i="29"/>
  <c r="R18243" i="29"/>
  <c r="R18238" i="29"/>
  <c r="R18233" i="29"/>
  <c r="R18228" i="29"/>
  <c r="R18223" i="29"/>
  <c r="R18218" i="29"/>
  <c r="R18213" i="29"/>
  <c r="R18208" i="29"/>
  <c r="R18203" i="29"/>
  <c r="R18198" i="29"/>
  <c r="R18193" i="29"/>
  <c r="R18188" i="29"/>
  <c r="R18183" i="29"/>
  <c r="R18178" i="29"/>
  <c r="R18173" i="29"/>
  <c r="R18168" i="29"/>
  <c r="R18163" i="29"/>
  <c r="R18158" i="29"/>
  <c r="R18153" i="29"/>
  <c r="R18148" i="29"/>
  <c r="R18143" i="29"/>
  <c r="R18138" i="29"/>
  <c r="R18133" i="29"/>
  <c r="R18128" i="29"/>
  <c r="R18123" i="29"/>
  <c r="R18118" i="29"/>
  <c r="R18113" i="29"/>
  <c r="R18108" i="29"/>
  <c r="R18103" i="29"/>
  <c r="R18098" i="29"/>
  <c r="R18093" i="29"/>
  <c r="R18088" i="29"/>
  <c r="R18083" i="29"/>
  <c r="R18078" i="29"/>
  <c r="R18073" i="29"/>
  <c r="R18068" i="29"/>
  <c r="R18063" i="29"/>
  <c r="R18058" i="29"/>
  <c r="R18053" i="29"/>
  <c r="R18048" i="29"/>
  <c r="R18043" i="29"/>
  <c r="R18038" i="29"/>
  <c r="R18033" i="29"/>
  <c r="R18028" i="29"/>
  <c r="R23429" i="29"/>
  <c r="R22119" i="29"/>
  <c r="R21382" i="29"/>
  <c r="R21038" i="29"/>
  <c r="R20816" i="29"/>
  <c r="R20513" i="29"/>
  <c r="R20482" i="29"/>
  <c r="R20225" i="29"/>
  <c r="R20169" i="29"/>
  <c r="R20119" i="29"/>
  <c r="R20025" i="29"/>
  <c r="R19915" i="29"/>
  <c r="R19899" i="29"/>
  <c r="R19849" i="29"/>
  <c r="R19768" i="29"/>
  <c r="R19706" i="29"/>
  <c r="R19677" i="29"/>
  <c r="R19548" i="29"/>
  <c r="R19511" i="29"/>
  <c r="R19431" i="29"/>
  <c r="R19421" i="29"/>
  <c r="R19386" i="29"/>
  <c r="R19316" i="29"/>
  <c r="R19202" i="29"/>
  <c r="R19178" i="29"/>
  <c r="R19163" i="29"/>
  <c r="R19156" i="29"/>
  <c r="R19149" i="29"/>
  <c r="R19088" i="29"/>
  <c r="R19067" i="29"/>
  <c r="R19046" i="29"/>
  <c r="R18955" i="29"/>
  <c r="R18934" i="29"/>
  <c r="R18666" i="29"/>
  <c r="R18643" i="29"/>
  <c r="R18637" i="29"/>
  <c r="R18625" i="29"/>
  <c r="R18562" i="29"/>
  <c r="R18518" i="29"/>
  <c r="R21370" i="29"/>
  <c r="R20765" i="29"/>
  <c r="R20673" i="29"/>
  <c r="R20592" i="29"/>
  <c r="R20512" i="29"/>
  <c r="R20288" i="29"/>
  <c r="R20257" i="29"/>
  <c r="R20224" i="29"/>
  <c r="R20143" i="29"/>
  <c r="R20117" i="29"/>
  <c r="R20069" i="29"/>
  <c r="R20048" i="29"/>
  <c r="R20004" i="29"/>
  <c r="R19985" i="29"/>
  <c r="R19737" i="29"/>
  <c r="R19691" i="29"/>
  <c r="R19646" i="29"/>
  <c r="R19617" i="29"/>
  <c r="R19487" i="29"/>
  <c r="R19477" i="29"/>
  <c r="R19442" i="29"/>
  <c r="R19343" i="29"/>
  <c r="R19278" i="29"/>
  <c r="R19268" i="29"/>
  <c r="R19251" i="29"/>
  <c r="R19243" i="29"/>
  <c r="R19193" i="29"/>
  <c r="R19171" i="29"/>
  <c r="R19125" i="29"/>
  <c r="R19103" i="29"/>
  <c r="R19060" i="29"/>
  <c r="R19039" i="29"/>
  <c r="R19018" i="29"/>
  <c r="R18997" i="29"/>
  <c r="R18976" i="29"/>
  <c r="R18906" i="29"/>
  <c r="R18886" i="29"/>
  <c r="R18866" i="29"/>
  <c r="R18660" i="29"/>
  <c r="R18619" i="29"/>
  <c r="R18601" i="29"/>
  <c r="R18584" i="29"/>
  <c r="R18573" i="29"/>
  <c r="R18556" i="29"/>
  <c r="R18545" i="29"/>
  <c r="R18534" i="29"/>
  <c r="R18523" i="29"/>
  <c r="R22469" i="29"/>
  <c r="R21794" i="29"/>
  <c r="R21251" i="29"/>
  <c r="R20911" i="29"/>
  <c r="R20810" i="29"/>
  <c r="R20380" i="29"/>
  <c r="R20285" i="29"/>
  <c r="R20192" i="29"/>
  <c r="R20068" i="29"/>
  <c r="R20044" i="29"/>
  <c r="R20002" i="29"/>
  <c r="R19930" i="29"/>
  <c r="R19914" i="29"/>
  <c r="R19898" i="29"/>
  <c r="R19750" i="29"/>
  <c r="R19718" i="29"/>
  <c r="R19602" i="29"/>
  <c r="R19587" i="29"/>
  <c r="R19362" i="29"/>
  <c r="R19323" i="29"/>
  <c r="R19296" i="29"/>
  <c r="R19233" i="29"/>
  <c r="R19162" i="29"/>
  <c r="R19155" i="29"/>
  <c r="R19133" i="29"/>
  <c r="R19094" i="29"/>
  <c r="R19045" i="29"/>
  <c r="R19024" i="29"/>
  <c r="R19003" i="29"/>
  <c r="R18982" i="29"/>
  <c r="R18961" i="29"/>
  <c r="R18919" i="29"/>
  <c r="R18899" i="29"/>
  <c r="R18879" i="29"/>
  <c r="R18859" i="29"/>
  <c r="R18853" i="29"/>
  <c r="R18846" i="29"/>
  <c r="R18840" i="29"/>
  <c r="R18834" i="29"/>
  <c r="R18828" i="29"/>
  <c r="R18821" i="29"/>
  <c r="R18815" i="29"/>
  <c r="R18809" i="29"/>
  <c r="R18803" i="29"/>
  <c r="R18796" i="29"/>
  <c r="R18790" i="29"/>
  <c r="R18784" i="29"/>
  <c r="R18778" i="29"/>
  <c r="R18771" i="29"/>
  <c r="R18765" i="29"/>
  <c r="R18759" i="29"/>
  <c r="R18753" i="29"/>
  <c r="R18746" i="29"/>
  <c r="R18740" i="29"/>
  <c r="R18734" i="29"/>
  <c r="R18728" i="29"/>
  <c r="R18721" i="29"/>
  <c r="R18715" i="29"/>
  <c r="R18709" i="29"/>
  <c r="R18703" i="29"/>
  <c r="R18696" i="29"/>
  <c r="R18690" i="29"/>
  <c r="R18684" i="29"/>
  <c r="R18678" i="29"/>
  <c r="R18671" i="29"/>
  <c r="R18648" i="29"/>
  <c r="R18642" i="29"/>
  <c r="R18630" i="29"/>
  <c r="R18589" i="29"/>
  <c r="R18578" i="29"/>
  <c r="R18561" i="29"/>
  <c r="R18550" i="29"/>
  <c r="R18539" i="29"/>
  <c r="R18528" i="29"/>
  <c r="R18517" i="29"/>
  <c r="R18512" i="29"/>
  <c r="R18507" i="29"/>
  <c r="R18502" i="29"/>
  <c r="R18497" i="29"/>
  <c r="R18492" i="29"/>
  <c r="R18487" i="29"/>
  <c r="R18482" i="29"/>
  <c r="R18477" i="29"/>
  <c r="R18472" i="29"/>
  <c r="R18467" i="29"/>
  <c r="R18462" i="29"/>
  <c r="R18457" i="29"/>
  <c r="R18452" i="29"/>
  <c r="R18447" i="29"/>
  <c r="R18442" i="29"/>
  <c r="R18437" i="29"/>
  <c r="R18432" i="29"/>
  <c r="R18427" i="29"/>
  <c r="R18422" i="29"/>
  <c r="R18417" i="29"/>
  <c r="R18412" i="29"/>
  <c r="R18407" i="29"/>
  <c r="R18402" i="29"/>
  <c r="R18397" i="29"/>
  <c r="R18392" i="29"/>
  <c r="R18387" i="29"/>
  <c r="R18382" i="29"/>
  <c r="R18377" i="29"/>
  <c r="R18372" i="29"/>
  <c r="R18367" i="29"/>
  <c r="R18362" i="29"/>
  <c r="R18357" i="29"/>
  <c r="R18352" i="29"/>
  <c r="R18347" i="29"/>
  <c r="R18342" i="29"/>
  <c r="R18337" i="29"/>
  <c r="R18332" i="29"/>
  <c r="R18327" i="29"/>
  <c r="R18322" i="29"/>
  <c r="R22028" i="29"/>
  <c r="R21347" i="29"/>
  <c r="R20542" i="29"/>
  <c r="R20445" i="29"/>
  <c r="R20378" i="29"/>
  <c r="R20251" i="29"/>
  <c r="R20220" i="29"/>
  <c r="R20113" i="29"/>
  <c r="R20067" i="29"/>
  <c r="R20021" i="29"/>
  <c r="R19897" i="29"/>
  <c r="R19749" i="29"/>
  <c r="R19658" i="29"/>
  <c r="R19573" i="29"/>
  <c r="R19546" i="29"/>
  <c r="R19531" i="29"/>
  <c r="R19521" i="29"/>
  <c r="R19486" i="29"/>
  <c r="R19406" i="29"/>
  <c r="R19396" i="29"/>
  <c r="R19342" i="29"/>
  <c r="R19241" i="29"/>
  <c r="R19216" i="29"/>
  <c r="R19208" i="29"/>
  <c r="R19184" i="29"/>
  <c r="R19177" i="29"/>
  <c r="R19170" i="29"/>
  <c r="R19109" i="29"/>
  <c r="R19087" i="29"/>
  <c r="R19066" i="29"/>
  <c r="R18975" i="29"/>
  <c r="R18954" i="29"/>
  <c r="R18933" i="29"/>
  <c r="R18925" i="29"/>
  <c r="R18905" i="29"/>
  <c r="R18885" i="29"/>
  <c r="R18865" i="29"/>
  <c r="R18665" i="29"/>
  <c r="R22369" i="29"/>
  <c r="R21238" i="29"/>
  <c r="R20963" i="29"/>
  <c r="R20908" i="29"/>
  <c r="R20407" i="29"/>
  <c r="R20308" i="29"/>
  <c r="R20249" i="29"/>
  <c r="R20112" i="29"/>
  <c r="R20087" i="29"/>
  <c r="R20019" i="29"/>
  <c r="R20000" i="29"/>
  <c r="R19981" i="29"/>
  <c r="R19780" i="29"/>
  <c r="R19732" i="29"/>
  <c r="R19717" i="29"/>
  <c r="R19586" i="29"/>
  <c r="R19558" i="29"/>
  <c r="R19543" i="29"/>
  <c r="R19518" i="29"/>
  <c r="R19508" i="29"/>
  <c r="R19473" i="29"/>
  <c r="R19393" i="29"/>
  <c r="R19383" i="29"/>
  <c r="R19361" i="29"/>
  <c r="R19352" i="29"/>
  <c r="R19312" i="29"/>
  <c r="R19303" i="29"/>
  <c r="R19257" i="29"/>
  <c r="R19223" i="29"/>
  <c r="R19146" i="29"/>
  <c r="R19139" i="29"/>
  <c r="R19072" i="29"/>
  <c r="R19051" i="29"/>
  <c r="R18960" i="29"/>
  <c r="R18939" i="29"/>
  <c r="R18911" i="29"/>
  <c r="R18891" i="29"/>
  <c r="R18871" i="29"/>
  <c r="R20890" i="29"/>
  <c r="R20841" i="29"/>
  <c r="R20695" i="29"/>
  <c r="R20652" i="29"/>
  <c r="R20497" i="29"/>
  <c r="R20400" i="29"/>
  <c r="R20366" i="29"/>
  <c r="R20104" i="29"/>
  <c r="R20081" i="29"/>
  <c r="R20013" i="29"/>
  <c r="R19825" i="29"/>
  <c r="R19809" i="29"/>
  <c r="R19759" i="29"/>
  <c r="R19728" i="29"/>
  <c r="R19638" i="29"/>
  <c r="R19368" i="29"/>
  <c r="R19348" i="29"/>
  <c r="R19321" i="29"/>
  <c r="R19273" i="29"/>
  <c r="R19231" i="29"/>
  <c r="R19182" i="29"/>
  <c r="R19175" i="29"/>
  <c r="R19114" i="29"/>
  <c r="R19092" i="29"/>
  <c r="R19084" i="29"/>
  <c r="R19063" i="29"/>
  <c r="R19042" i="29"/>
  <c r="R19035" i="29"/>
  <c r="R19021" i="29"/>
  <c r="R19014" i="29"/>
  <c r="R18993" i="29"/>
  <c r="R18972" i="29"/>
  <c r="R18951" i="29"/>
  <c r="R18916" i="29"/>
  <c r="R18896" i="29"/>
  <c r="R18876" i="29"/>
  <c r="R18856" i="29"/>
  <c r="R18850" i="29"/>
  <c r="R18844" i="29"/>
  <c r="R18838" i="29"/>
  <c r="R18831" i="29"/>
  <c r="R18825" i="29"/>
  <c r="R18819" i="29"/>
  <c r="R18813" i="29"/>
  <c r="R18806" i="29"/>
  <c r="R18800" i="29"/>
  <c r="R18794" i="29"/>
  <c r="R18788" i="29"/>
  <c r="R18781" i="29"/>
  <c r="R18775" i="29"/>
  <c r="R18769" i="29"/>
  <c r="R18763" i="29"/>
  <c r="R18756" i="29"/>
  <c r="R18750" i="29"/>
  <c r="R18744" i="29"/>
  <c r="R18738" i="29"/>
  <c r="R22219" i="29"/>
  <c r="R21133" i="29"/>
  <c r="R20836" i="29"/>
  <c r="R20691" i="29"/>
  <c r="R20525" i="29"/>
  <c r="R20267" i="29"/>
  <c r="R20207" i="29"/>
  <c r="R20154" i="29"/>
  <c r="R20056" i="29"/>
  <c r="R19993" i="29"/>
  <c r="R19790" i="29"/>
  <c r="R19774" i="29"/>
  <c r="R19697" i="29"/>
  <c r="R19567" i="29"/>
  <c r="R19527" i="29"/>
  <c r="R19492" i="29"/>
  <c r="R19412" i="29"/>
  <c r="R19402" i="29"/>
  <c r="R19358" i="29"/>
  <c r="R19318" i="29"/>
  <c r="R19221" i="29"/>
  <c r="R19213" i="29"/>
  <c r="R19173" i="29"/>
  <c r="R19151" i="29"/>
  <c r="R19144" i="29"/>
  <c r="R19070" i="29"/>
  <c r="R19049" i="29"/>
  <c r="R19028" i="29"/>
  <c r="R19020" i="29"/>
  <c r="R19007" i="29"/>
  <c r="R18999" i="29"/>
  <c r="R18986" i="29"/>
  <c r="R18978" i="29"/>
  <c r="R18957" i="29"/>
  <c r="R21892" i="29"/>
  <c r="R21296" i="29"/>
  <c r="R20647" i="29"/>
  <c r="R20363" i="29"/>
  <c r="R20299" i="29"/>
  <c r="R20236" i="29"/>
  <c r="R20150" i="29"/>
  <c r="R20126" i="29"/>
  <c r="R20079" i="29"/>
  <c r="R20055" i="29"/>
  <c r="R19871" i="29"/>
  <c r="R19758" i="29"/>
  <c r="R19711" i="29"/>
  <c r="R19666" i="29"/>
  <c r="R19637" i="29"/>
  <c r="R19608" i="29"/>
  <c r="R19593" i="29"/>
  <c r="R19468" i="29"/>
  <c r="R19458" i="29"/>
  <c r="R19423" i="29"/>
  <c r="R19367" i="29"/>
  <c r="R19337" i="29"/>
  <c r="R19328" i="29"/>
  <c r="R19228" i="29"/>
  <c r="R19188" i="29"/>
  <c r="R19166" i="29"/>
  <c r="R19120" i="29"/>
  <c r="R19105" i="29"/>
  <c r="R19098" i="29"/>
  <c r="R19083" i="29"/>
  <c r="R19062" i="29"/>
  <c r="R19041" i="29"/>
  <c r="R20846" i="29"/>
  <c r="R20263" i="29"/>
  <c r="R20188" i="29"/>
  <c r="R20135" i="29"/>
  <c r="R20031" i="29"/>
  <c r="R19797" i="29"/>
  <c r="R19729" i="29"/>
  <c r="R19408" i="29"/>
  <c r="R19317" i="29"/>
  <c r="R19293" i="29"/>
  <c r="R19256" i="29"/>
  <c r="R19150" i="29"/>
  <c r="R19131" i="29"/>
  <c r="R19099" i="29"/>
  <c r="R19005" i="29"/>
  <c r="R18988" i="29"/>
  <c r="R18958" i="29"/>
  <c r="R18895" i="29"/>
  <c r="R18883" i="29"/>
  <c r="R18870" i="29"/>
  <c r="R18858" i="29"/>
  <c r="R18836" i="29"/>
  <c r="R18726" i="29"/>
  <c r="R18699" i="29"/>
  <c r="R18651" i="29"/>
  <c r="R18641" i="29"/>
  <c r="R18624" i="29"/>
  <c r="R18616" i="29"/>
  <c r="R18552" i="29"/>
  <c r="R18527" i="29"/>
  <c r="R18520" i="29"/>
  <c r="R18464" i="29"/>
  <c r="R18444" i="29"/>
  <c r="R18424" i="29"/>
  <c r="R18404" i="29"/>
  <c r="R18384" i="29"/>
  <c r="R18364" i="29"/>
  <c r="R18344" i="29"/>
  <c r="R18324" i="29"/>
  <c r="R18230" i="29"/>
  <c r="R18212" i="29"/>
  <c r="R18189" i="29"/>
  <c r="R18171" i="29"/>
  <c r="R18130" i="29"/>
  <c r="R18107" i="29"/>
  <c r="R18096" i="29"/>
  <c r="R18085" i="29"/>
  <c r="R18074" i="29"/>
  <c r="R18057" i="29"/>
  <c r="R18046" i="29"/>
  <c r="R18035" i="29"/>
  <c r="R18024" i="29"/>
  <c r="R18019" i="29"/>
  <c r="R18014" i="29"/>
  <c r="R18009" i="29"/>
  <c r="R18004" i="29"/>
  <c r="R17999" i="29"/>
  <c r="R17994" i="29"/>
  <c r="R17989" i="29"/>
  <c r="R17984" i="29"/>
  <c r="R17979" i="29"/>
  <c r="R17974" i="29"/>
  <c r="R17969" i="29"/>
  <c r="R17964" i="29"/>
  <c r="R17959" i="29"/>
  <c r="R17954" i="29"/>
  <c r="R17949" i="29"/>
  <c r="R17944" i="29"/>
  <c r="R17939" i="29"/>
  <c r="R17934" i="29"/>
  <c r="R17929" i="29"/>
  <c r="R17924" i="29"/>
  <c r="R17919" i="29"/>
  <c r="R17914" i="29"/>
  <c r="R17909" i="29"/>
  <c r="R17904" i="29"/>
  <c r="R17899" i="29"/>
  <c r="R17894" i="29"/>
  <c r="R17889" i="29"/>
  <c r="R17884" i="29"/>
  <c r="R17879" i="29"/>
  <c r="R17874" i="29"/>
  <c r="R17869" i="29"/>
  <c r="R17864" i="29"/>
  <c r="R17859" i="29"/>
  <c r="R17854" i="29"/>
  <c r="R17849" i="29"/>
  <c r="R17844" i="29"/>
  <c r="R17839" i="29"/>
  <c r="R17834" i="29"/>
  <c r="R17829" i="29"/>
  <c r="R17824" i="29"/>
  <c r="R17819" i="29"/>
  <c r="R17814" i="29"/>
  <c r="R17809" i="29"/>
  <c r="R17804" i="29"/>
  <c r="R17799" i="29"/>
  <c r="R17794" i="29"/>
  <c r="R17789" i="29"/>
  <c r="R17784" i="29"/>
  <c r="R17779" i="29"/>
  <c r="R17774" i="29"/>
  <c r="R17769" i="29"/>
  <c r="R17764" i="29"/>
  <c r="R17759" i="29"/>
  <c r="R17754" i="29"/>
  <c r="R17749" i="29"/>
  <c r="R17744" i="29"/>
  <c r="R17739" i="29"/>
  <c r="R17734" i="29"/>
  <c r="R17729" i="29"/>
  <c r="R17724" i="29"/>
  <c r="R17719" i="29"/>
  <c r="R17714" i="29"/>
  <c r="R17709" i="29"/>
  <c r="R17704" i="29"/>
  <c r="R17699" i="29"/>
  <c r="R17694" i="29"/>
  <c r="R17689" i="29"/>
  <c r="R17684" i="29"/>
  <c r="R17679" i="29"/>
  <c r="R17674" i="29"/>
  <c r="R17669" i="29"/>
  <c r="R17664" i="29"/>
  <c r="R17659" i="29"/>
  <c r="R17654" i="29"/>
  <c r="R17649" i="29"/>
  <c r="R17644" i="29"/>
  <c r="R17639" i="29"/>
  <c r="R17634" i="29"/>
  <c r="R17629" i="29"/>
  <c r="R17624" i="29"/>
  <c r="R17619" i="29"/>
  <c r="R17614" i="29"/>
  <c r="R17609" i="29"/>
  <c r="R17604" i="29"/>
  <c r="R17599" i="29"/>
  <c r="R17594" i="29"/>
  <c r="R17589" i="29"/>
  <c r="R17584" i="29"/>
  <c r="R17579" i="29"/>
  <c r="R17574" i="29"/>
  <c r="R17569" i="29"/>
  <c r="R17564" i="29"/>
  <c r="R17559" i="29"/>
  <c r="R17554" i="29"/>
  <c r="R17549" i="29"/>
  <c r="R17544" i="29"/>
  <c r="R17539" i="29"/>
  <c r="R17534" i="29"/>
  <c r="R17529" i="29"/>
  <c r="R17524" i="29"/>
  <c r="R17519" i="29"/>
  <c r="R17514" i="29"/>
  <c r="R17509" i="29"/>
  <c r="R17504" i="29"/>
  <c r="R17499" i="29"/>
  <c r="R17494" i="29"/>
  <c r="R17489" i="29"/>
  <c r="R17484" i="29"/>
  <c r="R17479" i="29"/>
  <c r="R17474" i="29"/>
  <c r="R17469" i="29"/>
  <c r="R17464" i="29"/>
  <c r="R17459" i="29"/>
  <c r="R17454" i="29"/>
  <c r="R17449" i="29"/>
  <c r="R17444" i="29"/>
  <c r="R17439" i="29"/>
  <c r="R17434" i="29"/>
  <c r="R17429" i="29"/>
  <c r="R17424" i="29"/>
  <c r="R17419" i="29"/>
  <c r="R17414" i="29"/>
  <c r="R17409" i="29"/>
  <c r="R17404" i="29"/>
  <c r="R17399" i="29"/>
  <c r="R17394" i="29"/>
  <c r="R17389" i="29"/>
  <c r="R17384" i="29"/>
  <c r="R17379" i="29"/>
  <c r="R17374" i="29"/>
  <c r="R17369" i="29"/>
  <c r="R17364" i="29"/>
  <c r="R17359" i="29"/>
  <c r="R17354" i="29"/>
  <c r="R17349" i="29"/>
  <c r="R17344" i="29"/>
  <c r="R17339" i="29"/>
  <c r="R17334" i="29"/>
  <c r="R17329" i="29"/>
  <c r="R17324" i="29"/>
  <c r="R17319" i="29"/>
  <c r="R17314" i="29"/>
  <c r="R17309" i="29"/>
  <c r="R17304" i="29"/>
  <c r="R17299" i="29"/>
  <c r="R17294" i="29"/>
  <c r="R17289" i="29"/>
  <c r="R17284" i="29"/>
  <c r="R17279" i="29"/>
  <c r="R17274" i="29"/>
  <c r="R17269" i="29"/>
  <c r="R17264" i="29"/>
  <c r="R17259" i="29"/>
  <c r="R17254" i="29"/>
  <c r="R17249" i="29"/>
  <c r="R17244" i="29"/>
  <c r="R17239" i="29"/>
  <c r="R17234" i="29"/>
  <c r="R17229" i="29"/>
  <c r="R17224" i="29"/>
  <c r="R17219" i="29"/>
  <c r="R17214" i="29"/>
  <c r="R17209" i="29"/>
  <c r="R17204" i="29"/>
  <c r="R17199" i="29"/>
  <c r="R21562" i="29"/>
  <c r="R20845" i="29"/>
  <c r="R20540" i="29"/>
  <c r="R20328" i="29"/>
  <c r="R20185" i="29"/>
  <c r="R20080" i="29"/>
  <c r="R19908" i="29"/>
  <c r="R19626" i="29"/>
  <c r="R19533" i="29"/>
  <c r="R19381" i="29"/>
  <c r="R19237" i="29"/>
  <c r="R19198" i="29"/>
  <c r="R18944" i="29"/>
  <c r="R18918" i="29"/>
  <c r="R18789" i="29"/>
  <c r="R18718" i="29"/>
  <c r="R18669" i="29"/>
  <c r="R18659" i="29"/>
  <c r="R18607" i="29"/>
  <c r="R18599" i="29"/>
  <c r="R18591" i="29"/>
  <c r="R18575" i="29"/>
  <c r="R18566" i="29"/>
  <c r="R18559" i="29"/>
  <c r="R18543" i="29"/>
  <c r="R18505" i="29"/>
  <c r="R18484" i="29"/>
  <c r="R18470" i="29"/>
  <c r="R18450" i="29"/>
  <c r="R18430" i="29"/>
  <c r="R18410" i="29"/>
  <c r="R18390" i="29"/>
  <c r="R18370" i="29"/>
  <c r="R18350" i="29"/>
  <c r="R18330" i="29"/>
  <c r="R18224" i="29"/>
  <c r="R18206" i="29"/>
  <c r="R18165" i="29"/>
  <c r="R18147" i="29"/>
  <c r="R18124" i="29"/>
  <c r="R20023" i="29"/>
  <c r="R19830" i="29"/>
  <c r="R19657" i="29"/>
  <c r="R19596" i="29"/>
  <c r="R19506" i="29"/>
  <c r="R19483" i="29"/>
  <c r="R19292" i="29"/>
  <c r="R19130" i="29"/>
  <c r="R19081" i="29"/>
  <c r="R19065" i="29"/>
  <c r="R19050" i="29"/>
  <c r="R18930" i="29"/>
  <c r="R18845" i="29"/>
  <c r="R18824" i="29"/>
  <c r="R18768" i="29"/>
  <c r="R18736" i="29"/>
  <c r="R18688" i="29"/>
  <c r="R18633" i="29"/>
  <c r="R18606" i="29"/>
  <c r="R18582" i="29"/>
  <c r="R18476" i="29"/>
  <c r="R18456" i="29"/>
  <c r="R18436" i="29"/>
  <c r="R18416" i="29"/>
  <c r="R18396" i="29"/>
  <c r="R18376" i="29"/>
  <c r="R18356" i="29"/>
  <c r="R18336" i="29"/>
  <c r="R18200" i="29"/>
  <c r="R18182" i="29"/>
  <c r="R18159" i="29"/>
  <c r="R18141" i="29"/>
  <c r="R18112" i="29"/>
  <c r="R18101" i="29"/>
  <c r="R18090" i="29"/>
  <c r="R18079" i="29"/>
  <c r="R18062" i="29"/>
  <c r="R18051" i="29"/>
  <c r="R18040" i="29"/>
  <c r="R18029" i="29"/>
  <c r="R22916" i="29"/>
  <c r="R20076" i="29"/>
  <c r="R19977" i="29"/>
  <c r="R19827" i="29"/>
  <c r="R19561" i="29"/>
  <c r="R19481" i="29"/>
  <c r="R19456" i="29"/>
  <c r="R19356" i="29"/>
  <c r="R19181" i="29"/>
  <c r="R19079" i="29"/>
  <c r="R19034" i="29"/>
  <c r="R19002" i="29"/>
  <c r="R18987" i="29"/>
  <c r="R18893" i="29"/>
  <c r="R18869" i="29"/>
  <c r="R18776" i="29"/>
  <c r="R18745" i="29"/>
  <c r="R18706" i="29"/>
  <c r="R18526" i="29"/>
  <c r="R18511" i="29"/>
  <c r="R18490" i="29"/>
  <c r="R18316" i="29"/>
  <c r="R18310" i="29"/>
  <c r="R18304" i="29"/>
  <c r="R18297" i="29"/>
  <c r="R18291" i="29"/>
  <c r="R18285" i="29"/>
  <c r="R18279" i="29"/>
  <c r="R18272" i="29"/>
  <c r="R18266" i="29"/>
  <c r="R18260" i="29"/>
  <c r="R18254" i="29"/>
  <c r="R18247" i="29"/>
  <c r="R18241" i="29"/>
  <c r="R18235" i="29"/>
  <c r="R18217" i="29"/>
  <c r="R18194" i="29"/>
  <c r="R18176" i="29"/>
  <c r="R18135" i="29"/>
  <c r="R21906" i="29"/>
  <c r="R21514" i="29"/>
  <c r="R21243" i="29"/>
  <c r="R20715" i="29"/>
  <c r="R20617" i="29"/>
  <c r="R19938" i="29"/>
  <c r="R19863" i="29"/>
  <c r="R19756" i="29"/>
  <c r="R19686" i="29"/>
  <c r="R19333" i="29"/>
  <c r="R19272" i="29"/>
  <c r="R19232" i="29"/>
  <c r="R19197" i="29"/>
  <c r="R19113" i="29"/>
  <c r="R19016" i="29"/>
  <c r="R18971" i="29"/>
  <c r="R18904" i="29"/>
  <c r="R18881" i="29"/>
  <c r="R18833" i="29"/>
  <c r="R18811" i="29"/>
  <c r="R18725" i="29"/>
  <c r="R18676" i="29"/>
  <c r="R18650" i="29"/>
  <c r="R18640" i="29"/>
  <c r="R18623" i="29"/>
  <c r="R18615" i="29"/>
  <c r="R18542" i="29"/>
  <c r="R18519" i="29"/>
  <c r="R18229" i="29"/>
  <c r="R18211" i="29"/>
  <c r="R18170" i="29"/>
  <c r="R18152" i="29"/>
  <c r="R18129" i="29"/>
  <c r="R18117" i="29"/>
  <c r="R18106" i="29"/>
  <c r="R18095" i="29"/>
  <c r="R18084" i="29"/>
  <c r="R18067" i="29"/>
  <c r="R18056" i="29"/>
  <c r="R18045" i="29"/>
  <c r="R18034" i="29"/>
  <c r="R18023" i="29"/>
  <c r="R18018" i="29"/>
  <c r="R18013" i="29"/>
  <c r="R18008" i="29"/>
  <c r="R18003" i="29"/>
  <c r="R17998" i="29"/>
  <c r="R17993" i="29"/>
  <c r="R17988" i="29"/>
  <c r="R17983" i="29"/>
  <c r="R17978" i="29"/>
  <c r="R17973" i="29"/>
  <c r="R17968" i="29"/>
  <c r="R17963" i="29"/>
  <c r="R17958" i="29"/>
  <c r="R17953" i="29"/>
  <c r="R17948" i="29"/>
  <c r="R17943" i="29"/>
  <c r="R17938" i="29"/>
  <c r="R17933" i="29"/>
  <c r="R17928" i="29"/>
  <c r="R17923" i="29"/>
  <c r="R17918" i="29"/>
  <c r="R17913" i="29"/>
  <c r="R17908" i="29"/>
  <c r="R17903" i="29"/>
  <c r="R17898" i="29"/>
  <c r="R17893" i="29"/>
  <c r="R17888" i="29"/>
  <c r="R17883" i="29"/>
  <c r="R17878" i="29"/>
  <c r="R17873" i="29"/>
  <c r="R17868" i="29"/>
  <c r="R17863" i="29"/>
  <c r="R17858" i="29"/>
  <c r="R17853" i="29"/>
  <c r="R17848" i="29"/>
  <c r="R17843" i="29"/>
  <c r="R17838" i="29"/>
  <c r="R17833" i="29"/>
  <c r="R17828" i="29"/>
  <c r="R17823" i="29"/>
  <c r="R17818" i="29"/>
  <c r="R17813" i="29"/>
  <c r="R17808" i="29"/>
  <c r="R17803" i="29"/>
  <c r="R17798" i="29"/>
  <c r="R17793" i="29"/>
  <c r="R17788" i="29"/>
  <c r="R17783" i="29"/>
  <c r="R17778" i="29"/>
  <c r="R17773" i="29"/>
  <c r="R17768" i="29"/>
  <c r="R17763" i="29"/>
  <c r="R17758" i="29"/>
  <c r="R17753" i="29"/>
  <c r="R17748" i="29"/>
  <c r="R17743" i="29"/>
  <c r="R17738" i="29"/>
  <c r="R17733" i="29"/>
  <c r="R17728" i="29"/>
  <c r="R17723" i="29"/>
  <c r="R17718" i="29"/>
  <c r="R17713" i="29"/>
  <c r="R17708" i="29"/>
  <c r="R17703" i="29"/>
  <c r="R17698" i="29"/>
  <c r="R17693" i="29"/>
  <c r="R17688" i="29"/>
  <c r="R17683" i="29"/>
  <c r="R17678" i="29"/>
  <c r="R17673" i="29"/>
  <c r="R17668" i="29"/>
  <c r="R17663" i="29"/>
  <c r="R17658" i="29"/>
  <c r="R17653" i="29"/>
  <c r="R17648" i="29"/>
  <c r="R17643" i="29"/>
  <c r="R17638" i="29"/>
  <c r="R17633" i="29"/>
  <c r="R17628" i="29"/>
  <c r="R17623" i="29"/>
  <c r="R17618" i="29"/>
  <c r="R17613" i="29"/>
  <c r="R17608" i="29"/>
  <c r="R17603" i="29"/>
  <c r="R17598" i="29"/>
  <c r="R17593" i="29"/>
  <c r="R17588" i="29"/>
  <c r="R22821" i="29"/>
  <c r="R21874" i="29"/>
  <c r="R20815" i="29"/>
  <c r="R20708" i="29"/>
  <c r="R20526" i="29"/>
  <c r="R20307" i="29"/>
  <c r="R19788" i="29"/>
  <c r="R19556" i="29"/>
  <c r="R19427" i="29"/>
  <c r="R19093" i="29"/>
  <c r="R19030" i="29"/>
  <c r="R19000" i="29"/>
  <c r="R18952" i="29"/>
  <c r="R18940" i="29"/>
  <c r="R18820" i="29"/>
  <c r="R18799" i="29"/>
  <c r="R18755" i="29"/>
  <c r="R18714" i="29"/>
  <c r="R18686" i="29"/>
  <c r="R18605" i="29"/>
  <c r="R18572" i="29"/>
  <c r="R18475" i="29"/>
  <c r="R18455" i="29"/>
  <c r="R18435" i="29"/>
  <c r="R18415" i="29"/>
  <c r="R18395" i="29"/>
  <c r="R18375" i="29"/>
  <c r="R18355" i="29"/>
  <c r="R18335" i="29"/>
  <c r="R18222" i="29"/>
  <c r="R18199" i="29"/>
  <c r="R18181" i="29"/>
  <c r="R18140" i="29"/>
  <c r="R18122" i="29"/>
  <c r="R18111" i="29"/>
  <c r="R18100" i="29"/>
  <c r="R18089" i="29"/>
  <c r="R18072" i="29"/>
  <c r="R18061" i="29"/>
  <c r="R18050" i="29"/>
  <c r="R18039" i="29"/>
  <c r="R20932" i="29"/>
  <c r="R20017" i="29"/>
  <c r="R19893" i="29"/>
  <c r="R19651" i="29"/>
  <c r="R19373" i="29"/>
  <c r="R19267" i="29"/>
  <c r="R19211" i="29"/>
  <c r="R19128" i="29"/>
  <c r="R18984" i="29"/>
  <c r="R18967" i="29"/>
  <c r="R18915" i="29"/>
  <c r="R18903" i="29"/>
  <c r="R18890" i="29"/>
  <c r="R18878" i="29"/>
  <c r="R18855" i="29"/>
  <c r="R18764" i="29"/>
  <c r="R18733" i="29"/>
  <c r="R18705" i="29"/>
  <c r="R18622" i="29"/>
  <c r="R18613" i="29"/>
  <c r="R18588" i="29"/>
  <c r="R18541" i="29"/>
  <c r="R18525" i="29"/>
  <c r="R18510" i="29"/>
  <c r="R18489" i="29"/>
  <c r="R18481" i="29"/>
  <c r="R18461" i="29"/>
  <c r="R18441" i="29"/>
  <c r="R18421" i="29"/>
  <c r="R18401" i="29"/>
  <c r="R18381" i="29"/>
  <c r="R18361" i="29"/>
  <c r="R18341" i="29"/>
  <c r="R18321" i="29"/>
  <c r="R18315" i="29"/>
  <c r="R18309" i="29"/>
  <c r="R18302" i="29"/>
  <c r="R18296" i="29"/>
  <c r="R18290" i="29"/>
  <c r="R18284" i="29"/>
  <c r="R18277" i="29"/>
  <c r="R18271" i="29"/>
  <c r="R18265" i="29"/>
  <c r="R18259" i="29"/>
  <c r="R18252" i="29"/>
  <c r="R18246" i="29"/>
  <c r="R18240" i="29"/>
  <c r="R18234" i="29"/>
  <c r="R18216" i="29"/>
  <c r="R18175" i="29"/>
  <c r="R18157" i="29"/>
  <c r="R18134" i="29"/>
  <c r="R20162" i="29"/>
  <c r="R20060" i="29"/>
  <c r="R19857" i="29"/>
  <c r="R19781" i="29"/>
  <c r="R19612" i="29"/>
  <c r="R19448" i="29"/>
  <c r="R19142" i="29"/>
  <c r="R19124" i="29"/>
  <c r="R19108" i="29"/>
  <c r="R19044" i="29"/>
  <c r="R19029" i="29"/>
  <c r="R18843" i="29"/>
  <c r="R18694" i="29"/>
  <c r="R18629" i="29"/>
  <c r="R18621" i="29"/>
  <c r="R18612" i="29"/>
  <c r="R18595" i="29"/>
  <c r="R18580" i="29"/>
  <c r="R18571" i="29"/>
  <c r="R18564" i="29"/>
  <c r="R18555" i="29"/>
  <c r="R18548" i="29"/>
  <c r="R18516" i="29"/>
  <c r="R18495" i="29"/>
  <c r="R18227" i="29"/>
  <c r="R18204" i="29"/>
  <c r="R18186" i="29"/>
  <c r="R18145" i="29"/>
  <c r="R18127" i="29"/>
  <c r="R21684" i="29"/>
  <c r="R21013" i="29"/>
  <c r="R20888" i="29"/>
  <c r="R20212" i="29"/>
  <c r="R19671" i="29"/>
  <c r="R19517" i="29"/>
  <c r="R19322" i="29"/>
  <c r="R19154" i="29"/>
  <c r="R19121" i="29"/>
  <c r="R18963" i="29"/>
  <c r="R18923" i="29"/>
  <c r="R18910" i="29"/>
  <c r="R18898" i="29"/>
  <c r="R18761" i="29"/>
  <c r="R18711" i="29"/>
  <c r="R18645" i="29"/>
  <c r="R18635" i="29"/>
  <c r="R18603" i="29"/>
  <c r="R18577" i="29"/>
  <c r="R18220" i="29"/>
  <c r="R18202" i="29"/>
  <c r="R18179" i="29"/>
  <c r="R18161" i="29"/>
  <c r="R18120" i="29"/>
  <c r="R18109" i="29"/>
  <c r="R18092" i="29"/>
  <c r="R18081" i="29"/>
  <c r="R18070" i="29"/>
  <c r="R18059" i="29"/>
  <c r="R18042" i="29"/>
  <c r="R18031" i="29"/>
  <c r="R20878" i="29"/>
  <c r="R20657" i="29"/>
  <c r="R20492" i="29"/>
  <c r="R20275" i="29"/>
  <c r="R20038" i="29"/>
  <c r="R19994" i="29"/>
  <c r="R19877" i="29"/>
  <c r="R19808" i="29"/>
  <c r="R19542" i="29"/>
  <c r="R19462" i="29"/>
  <c r="R19186" i="29"/>
  <c r="R19152" i="29"/>
  <c r="R19136" i="29"/>
  <c r="R19102" i="29"/>
  <c r="R19086" i="29"/>
  <c r="R19071" i="29"/>
  <c r="R19055" i="29"/>
  <c r="R19023" i="29"/>
  <c r="R19008" i="29"/>
  <c r="R18946" i="29"/>
  <c r="R18935" i="29"/>
  <c r="R18873" i="29"/>
  <c r="R18700" i="29"/>
  <c r="R18627" i="29"/>
  <c r="R18593" i="29"/>
  <c r="R18537" i="29"/>
  <c r="R18521" i="29"/>
  <c r="R18465" i="29"/>
  <c r="R18445" i="29"/>
  <c r="R18425" i="29"/>
  <c r="R18405" i="29"/>
  <c r="R18385" i="29"/>
  <c r="R18365" i="29"/>
  <c r="R18345" i="29"/>
  <c r="R18325" i="29"/>
  <c r="R18231" i="29"/>
  <c r="R18190" i="29"/>
  <c r="R18172" i="29"/>
  <c r="R18149" i="29"/>
  <c r="R18131" i="29"/>
  <c r="R18114" i="29"/>
  <c r="R21137" i="29"/>
  <c r="R20991" i="29"/>
  <c r="R20655" i="29"/>
  <c r="R20206" i="29"/>
  <c r="R19953" i="29"/>
  <c r="R19804" i="29"/>
  <c r="R19766" i="29"/>
  <c r="R19571" i="29"/>
  <c r="R19437" i="29"/>
  <c r="R19341" i="29"/>
  <c r="R19298" i="29"/>
  <c r="R19203" i="29"/>
  <c r="R19135" i="29"/>
  <c r="R19118" i="29"/>
  <c r="R19037" i="29"/>
  <c r="R18992" i="29"/>
  <c r="R18909" i="29"/>
  <c r="R18884" i="29"/>
  <c r="R18861" i="29"/>
  <c r="R18814" i="29"/>
  <c r="R18793" i="29"/>
  <c r="R18719" i="29"/>
  <c r="R18670" i="29"/>
  <c r="R18600" i="29"/>
  <c r="R18576" i="29"/>
  <c r="R18569" i="29"/>
  <c r="R18560" i="29"/>
  <c r="R18553" i="29"/>
  <c r="R18544" i="29"/>
  <c r="R18514" i="29"/>
  <c r="R18506" i="29"/>
  <c r="R18485" i="29"/>
  <c r="R18471" i="29"/>
  <c r="R18451" i="29"/>
  <c r="R18431" i="29"/>
  <c r="R18411" i="29"/>
  <c r="R18391" i="29"/>
  <c r="R18371" i="29"/>
  <c r="R18351" i="29"/>
  <c r="R18331" i="29"/>
  <c r="R18225" i="29"/>
  <c r="R18207" i="29"/>
  <c r="R18184" i="29"/>
  <c r="R18166" i="29"/>
  <c r="R18125" i="29"/>
  <c r="R21437" i="29"/>
  <c r="R21016" i="29"/>
  <c r="R20219" i="29"/>
  <c r="R20100" i="29"/>
  <c r="R19598" i="29"/>
  <c r="R19311" i="29"/>
  <c r="R19073" i="29"/>
  <c r="R18713" i="29"/>
  <c r="R18611" i="29"/>
  <c r="R18558" i="29"/>
  <c r="R18522" i="29"/>
  <c r="R18491" i="29"/>
  <c r="R18460" i="29"/>
  <c r="R18386" i="29"/>
  <c r="R18244" i="29"/>
  <c r="R18164" i="29"/>
  <c r="R18091" i="29"/>
  <c r="R18011" i="29"/>
  <c r="R17975" i="29"/>
  <c r="R17947" i="29"/>
  <c r="R17847" i="29"/>
  <c r="R17825" i="29"/>
  <c r="R17780" i="29"/>
  <c r="R17772" i="29"/>
  <c r="R17751" i="29"/>
  <c r="R17730" i="29"/>
  <c r="R17722" i="29"/>
  <c r="R17701" i="29"/>
  <c r="R17680" i="29"/>
  <c r="R17672" i="29"/>
  <c r="R17651" i="29"/>
  <c r="R17630" i="29"/>
  <c r="R17622" i="29"/>
  <c r="R17601" i="29"/>
  <c r="R17573" i="29"/>
  <c r="R17553" i="29"/>
  <c r="R17533" i="29"/>
  <c r="R17513" i="29"/>
  <c r="R17493" i="29"/>
  <c r="R17473" i="29"/>
  <c r="R17453" i="29"/>
  <c r="R17433" i="29"/>
  <c r="R17413" i="29"/>
  <c r="R17393" i="29"/>
  <c r="R17373" i="29"/>
  <c r="R17331" i="29"/>
  <c r="R17313" i="29"/>
  <c r="R17290" i="29"/>
  <c r="R17273" i="29"/>
  <c r="R17262" i="29"/>
  <c r="R17251" i="29"/>
  <c r="R17240" i="29"/>
  <c r="R17223" i="29"/>
  <c r="R17212" i="29"/>
  <c r="R17201" i="29"/>
  <c r="R17185" i="29"/>
  <c r="R17164" i="29"/>
  <c r="R17148" i="29"/>
  <c r="R17127" i="29"/>
  <c r="R21426" i="29"/>
  <c r="R20092" i="29"/>
  <c r="R19989" i="29"/>
  <c r="R19813" i="29"/>
  <c r="R19471" i="29"/>
  <c r="R19183" i="29"/>
  <c r="R19145" i="29"/>
  <c r="R18937" i="29"/>
  <c r="R18758" i="29"/>
  <c r="R18693" i="29"/>
  <c r="R18474" i="29"/>
  <c r="R18400" i="29"/>
  <c r="R18326" i="29"/>
  <c r="R18312" i="29"/>
  <c r="R18299" i="29"/>
  <c r="R18270" i="29"/>
  <c r="R18177" i="29"/>
  <c r="R18049" i="29"/>
  <c r="R18030" i="29"/>
  <c r="R18020" i="29"/>
  <c r="R17992" i="29"/>
  <c r="R17956" i="29"/>
  <c r="R17920" i="29"/>
  <c r="R17895" i="29"/>
  <c r="R17862" i="29"/>
  <c r="R17840" i="29"/>
  <c r="R17801" i="29"/>
  <c r="R17580" i="29"/>
  <c r="R17560" i="29"/>
  <c r="R17540" i="29"/>
  <c r="R17520" i="29"/>
  <c r="R17500" i="29"/>
  <c r="R17480" i="29"/>
  <c r="R17460" i="29"/>
  <c r="R17440" i="29"/>
  <c r="R17420" i="29"/>
  <c r="R17400" i="29"/>
  <c r="R17380" i="29"/>
  <c r="R17348" i="29"/>
  <c r="R17325" i="29"/>
  <c r="R17307" i="29"/>
  <c r="R17190" i="29"/>
  <c r="R17169" i="29"/>
  <c r="R17153" i="29"/>
  <c r="R17132" i="29"/>
  <c r="R20523" i="29"/>
  <c r="R19976" i="29"/>
  <c r="R19892" i="29"/>
  <c r="R19353" i="29"/>
  <c r="R19222" i="29"/>
  <c r="R18966" i="29"/>
  <c r="R18830" i="29"/>
  <c r="R18647" i="29"/>
  <c r="R18429" i="29"/>
  <c r="R18414" i="29"/>
  <c r="R18340" i="29"/>
  <c r="R18256" i="29"/>
  <c r="R18242" i="29"/>
  <c r="R18215" i="29"/>
  <c r="R18162" i="29"/>
  <c r="R18150" i="29"/>
  <c r="R18137" i="29"/>
  <c r="R18099" i="29"/>
  <c r="R18080" i="29"/>
  <c r="R18001" i="29"/>
  <c r="R17965" i="29"/>
  <c r="R17937" i="29"/>
  <c r="R17911" i="29"/>
  <c r="R17902" i="29"/>
  <c r="R17886" i="29"/>
  <c r="R17877" i="29"/>
  <c r="R17855" i="29"/>
  <c r="R17816" i="29"/>
  <c r="R17786" i="29"/>
  <c r="R17765" i="29"/>
  <c r="R17757" i="29"/>
  <c r="R17736" i="29"/>
  <c r="R17715" i="29"/>
  <c r="R17707" i="29"/>
  <c r="R17686" i="29"/>
  <c r="R17665" i="29"/>
  <c r="R17657" i="29"/>
  <c r="R17636" i="29"/>
  <c r="R17615" i="29"/>
  <c r="R17607" i="29"/>
  <c r="R17586" i="29"/>
  <c r="R17566" i="29"/>
  <c r="R17546" i="29"/>
  <c r="R17526" i="29"/>
  <c r="R17506" i="29"/>
  <c r="R17486" i="29"/>
  <c r="R17466" i="29"/>
  <c r="R17446" i="29"/>
  <c r="R17426" i="29"/>
  <c r="R17406" i="29"/>
  <c r="R17386" i="29"/>
  <c r="R17366" i="29"/>
  <c r="R17360" i="29"/>
  <c r="R17342" i="29"/>
  <c r="R17301" i="29"/>
  <c r="R17278" i="29"/>
  <c r="R17267" i="29"/>
  <c r="R17256" i="29"/>
  <c r="R17245" i="29"/>
  <c r="R17228" i="29"/>
  <c r="R17217" i="29"/>
  <c r="R17206" i="29"/>
  <c r="R17195" i="29"/>
  <c r="R17174" i="29"/>
  <c r="R17158" i="29"/>
  <c r="R17137" i="29"/>
  <c r="R17116" i="29"/>
  <c r="R17111" i="29"/>
  <c r="R17106" i="29"/>
  <c r="R17101" i="29"/>
  <c r="R17096" i="29"/>
  <c r="R17091" i="29"/>
  <c r="R17086" i="29"/>
  <c r="R17081" i="29"/>
  <c r="R17076" i="29"/>
  <c r="R17071" i="29"/>
  <c r="R17066" i="29"/>
  <c r="R17061" i="29"/>
  <c r="R17056" i="29"/>
  <c r="R17051" i="29"/>
  <c r="R17046" i="29"/>
  <c r="R17041" i="29"/>
  <c r="R17036" i="29"/>
  <c r="R17031" i="29"/>
  <c r="R17026" i="29"/>
  <c r="R17021" i="29"/>
  <c r="R17016" i="29"/>
  <c r="R17011" i="29"/>
  <c r="R17006" i="29"/>
  <c r="R17001" i="29"/>
  <c r="R16996" i="29"/>
  <c r="R16991" i="29"/>
  <c r="R16986" i="29"/>
  <c r="R16981" i="29"/>
  <c r="R16976" i="29"/>
  <c r="R16971" i="29"/>
  <c r="R16966" i="29"/>
  <c r="R16961" i="29"/>
  <c r="R16956" i="29"/>
  <c r="R16951" i="29"/>
  <c r="R16946" i="29"/>
  <c r="R16941" i="29"/>
  <c r="R16936" i="29"/>
  <c r="R16931" i="29"/>
  <c r="R16926" i="29"/>
  <c r="R20990" i="29"/>
  <c r="R20710" i="29"/>
  <c r="R20508" i="29"/>
  <c r="R20210" i="29"/>
  <c r="R20082" i="29"/>
  <c r="R19810" i="29"/>
  <c r="R19583" i="29"/>
  <c r="R19411" i="29"/>
  <c r="R19262" i="29"/>
  <c r="R19140" i="29"/>
  <c r="R19107" i="29"/>
  <c r="R19036" i="29"/>
  <c r="R18936" i="29"/>
  <c r="R18805" i="29"/>
  <c r="R18780" i="29"/>
  <c r="R18731" i="29"/>
  <c r="R18689" i="29"/>
  <c r="R18668" i="29"/>
  <c r="R18646" i="29"/>
  <c r="R18610" i="29"/>
  <c r="R18592" i="29"/>
  <c r="R18538" i="29"/>
  <c r="R18504" i="29"/>
  <c r="R18459" i="29"/>
  <c r="R18369" i="29"/>
  <c r="R18354" i="29"/>
  <c r="R18311" i="29"/>
  <c r="R18282" i="29"/>
  <c r="R18110" i="29"/>
  <c r="R18010" i="29"/>
  <c r="R17982" i="29"/>
  <c r="R17946" i="29"/>
  <c r="R17870" i="29"/>
  <c r="R17831" i="29"/>
  <c r="R17572" i="29"/>
  <c r="R17552" i="29"/>
  <c r="R17532" i="29"/>
  <c r="R17512" i="29"/>
  <c r="R17492" i="29"/>
  <c r="R17472" i="29"/>
  <c r="R17452" i="29"/>
  <c r="R17432" i="29"/>
  <c r="R17412" i="29"/>
  <c r="R17392" i="29"/>
  <c r="R17372" i="29"/>
  <c r="R17336" i="29"/>
  <c r="R17318" i="29"/>
  <c r="R17295" i="29"/>
  <c r="R17179" i="29"/>
  <c r="R17163" i="29"/>
  <c r="R17142" i="29"/>
  <c r="R17121" i="29"/>
  <c r="R22349" i="29"/>
  <c r="R19581" i="29"/>
  <c r="R19461" i="29"/>
  <c r="R19176" i="29"/>
  <c r="R19031" i="29"/>
  <c r="R18965" i="29"/>
  <c r="R18851" i="29"/>
  <c r="R18628" i="29"/>
  <c r="R18399" i="29"/>
  <c r="R18269" i="29"/>
  <c r="R18255" i="29"/>
  <c r="R18201" i="29"/>
  <c r="R18187" i="29"/>
  <c r="R18136" i="29"/>
  <c r="R18069" i="29"/>
  <c r="R18027" i="29"/>
  <c r="R17991" i="29"/>
  <c r="R17955" i="29"/>
  <c r="R17927" i="29"/>
  <c r="R17846" i="29"/>
  <c r="R17807" i="29"/>
  <c r="R17792" i="29"/>
  <c r="R17771" i="29"/>
  <c r="R17750" i="29"/>
  <c r="R17742" i="29"/>
  <c r="R17721" i="29"/>
  <c r="R17700" i="29"/>
  <c r="R17692" i="29"/>
  <c r="R17671" i="29"/>
  <c r="R17650" i="29"/>
  <c r="R17642" i="29"/>
  <c r="R17621" i="29"/>
  <c r="R17600" i="29"/>
  <c r="R17592" i="29"/>
  <c r="R17353" i="29"/>
  <c r="R17330" i="29"/>
  <c r="R17312" i="29"/>
  <c r="R17283" i="29"/>
  <c r="R17272" i="29"/>
  <c r="R17261" i="29"/>
  <c r="R17250" i="29"/>
  <c r="R17233" i="29"/>
  <c r="R17222" i="29"/>
  <c r="R17211" i="29"/>
  <c r="R17200" i="29"/>
  <c r="R17184" i="29"/>
  <c r="R17168" i="29"/>
  <c r="R17147" i="29"/>
  <c r="R17126" i="29"/>
  <c r="R21317" i="29"/>
  <c r="R20690" i="29"/>
  <c r="R19879" i="29"/>
  <c r="R19452" i="29"/>
  <c r="R19347" i="29"/>
  <c r="R19302" i="29"/>
  <c r="R18994" i="29"/>
  <c r="R18931" i="29"/>
  <c r="R18774" i="29"/>
  <c r="R18730" i="29"/>
  <c r="R18708" i="29"/>
  <c r="R18664" i="29"/>
  <c r="R18626" i="29"/>
  <c r="R18587" i="29"/>
  <c r="R18536" i="29"/>
  <c r="R18501" i="29"/>
  <c r="R18486" i="29"/>
  <c r="R18426" i="29"/>
  <c r="R18281" i="29"/>
  <c r="R18267" i="29"/>
  <c r="R18239" i="29"/>
  <c r="R18226" i="29"/>
  <c r="R18087" i="29"/>
  <c r="R18047" i="29"/>
  <c r="R18017" i="29"/>
  <c r="R17981" i="29"/>
  <c r="R17945" i="29"/>
  <c r="R17917" i="29"/>
  <c r="R17901" i="29"/>
  <c r="R17892" i="29"/>
  <c r="R17876" i="29"/>
  <c r="R17837" i="29"/>
  <c r="R17815" i="29"/>
  <c r="R17785" i="29"/>
  <c r="R17777" i="29"/>
  <c r="R17756" i="29"/>
  <c r="R17735" i="29"/>
  <c r="R17727" i="29"/>
  <c r="R17706" i="29"/>
  <c r="R17685" i="29"/>
  <c r="R17677" i="29"/>
  <c r="R17656" i="29"/>
  <c r="R17635" i="29"/>
  <c r="R17627" i="29"/>
  <c r="R17606" i="29"/>
  <c r="R17585" i="29"/>
  <c r="R17565" i="29"/>
  <c r="R17545" i="29"/>
  <c r="R17525" i="29"/>
  <c r="R17505" i="29"/>
  <c r="R17485" i="29"/>
  <c r="R17465" i="29"/>
  <c r="R17445" i="29"/>
  <c r="R17425" i="29"/>
  <c r="R17405" i="29"/>
  <c r="R17385" i="29"/>
  <c r="R17365" i="29"/>
  <c r="R17341" i="29"/>
  <c r="R17323" i="29"/>
  <c r="R17300" i="29"/>
  <c r="R17288" i="29"/>
  <c r="R17277" i="29"/>
  <c r="R17266" i="29"/>
  <c r="R17255" i="29"/>
  <c r="R17238" i="29"/>
  <c r="R17227" i="29"/>
  <c r="R17216" i="29"/>
  <c r="R17205" i="29"/>
  <c r="R17194" i="29"/>
  <c r="R17178" i="29"/>
  <c r="R17157" i="29"/>
  <c r="R17136" i="29"/>
  <c r="R17115" i="29"/>
  <c r="R17110" i="29"/>
  <c r="R17105" i="29"/>
  <c r="R17100" i="29"/>
  <c r="R17095" i="29"/>
  <c r="R17090" i="29"/>
  <c r="R17085" i="29"/>
  <c r="R17080" i="29"/>
  <c r="R17075" i="29"/>
  <c r="R17070" i="29"/>
  <c r="R17065" i="29"/>
  <c r="R17060" i="29"/>
  <c r="R17055" i="29"/>
  <c r="R17050" i="29"/>
  <c r="R17045" i="29"/>
  <c r="R17040" i="29"/>
  <c r="R17035" i="29"/>
  <c r="R17030" i="29"/>
  <c r="R17025" i="29"/>
  <c r="R17020" i="29"/>
  <c r="R17015" i="29"/>
  <c r="R17010" i="29"/>
  <c r="R17005" i="29"/>
  <c r="R17000" i="29"/>
  <c r="R16995" i="29"/>
  <c r="R16990" i="29"/>
  <c r="R16985" i="29"/>
  <c r="R16980" i="29"/>
  <c r="R16975" i="29"/>
  <c r="R16970" i="29"/>
  <c r="R16965" i="29"/>
  <c r="R16960" i="29"/>
  <c r="R16955" i="29"/>
  <c r="R16950" i="29"/>
  <c r="R16945" i="29"/>
  <c r="R16940" i="29"/>
  <c r="R16935" i="29"/>
  <c r="R16930" i="29"/>
  <c r="R16925" i="29"/>
  <c r="R16920" i="29"/>
  <c r="R16915" i="29"/>
  <c r="R16910" i="29"/>
  <c r="R16905" i="29"/>
  <c r="R16900" i="29"/>
  <c r="R16895" i="29"/>
  <c r="R16890" i="29"/>
  <c r="R16885" i="29"/>
  <c r="R16880" i="29"/>
  <c r="R16875" i="29"/>
  <c r="R16870" i="29"/>
  <c r="R16865" i="29"/>
  <c r="R16860" i="29"/>
  <c r="R16855" i="29"/>
  <c r="R16850" i="29"/>
  <c r="R16845" i="29"/>
  <c r="R16840" i="29"/>
  <c r="R16835" i="29"/>
  <c r="R16830" i="29"/>
  <c r="R16825" i="29"/>
  <c r="R16820" i="29"/>
  <c r="R16815" i="29"/>
  <c r="R16810" i="29"/>
  <c r="R16805" i="29"/>
  <c r="R16800" i="29"/>
  <c r="R16795" i="29"/>
  <c r="R16790" i="29"/>
  <c r="R16785" i="29"/>
  <c r="R16780" i="29"/>
  <c r="R16775" i="29"/>
  <c r="R16770" i="29"/>
  <c r="R16765" i="29"/>
  <c r="R16760" i="29"/>
  <c r="R16755" i="29"/>
  <c r="R16750" i="29"/>
  <c r="R16745" i="29"/>
  <c r="R16740" i="29"/>
  <c r="R16735" i="29"/>
  <c r="R16730" i="29"/>
  <c r="R16725" i="29"/>
  <c r="R16720" i="29"/>
  <c r="R16715" i="29"/>
  <c r="R16710" i="29"/>
  <c r="R16705" i="29"/>
  <c r="R16700" i="29"/>
  <c r="R16695" i="29"/>
  <c r="R16690" i="29"/>
  <c r="R16685" i="29"/>
  <c r="R16680" i="29"/>
  <c r="R16675" i="29"/>
  <c r="R16670" i="29"/>
  <c r="R16665" i="29"/>
  <c r="R16660" i="29"/>
  <c r="R16655" i="29"/>
  <c r="R16650" i="29"/>
  <c r="R16645" i="29"/>
  <c r="R16640" i="29"/>
  <c r="R16635" i="29"/>
  <c r="R16630" i="29"/>
  <c r="R16625" i="29"/>
  <c r="R16620" i="29"/>
  <c r="R16615" i="29"/>
  <c r="R16610" i="29"/>
  <c r="R16605" i="29"/>
  <c r="R16600" i="29"/>
  <c r="R16595" i="29"/>
  <c r="R16590" i="29"/>
  <c r="R16585" i="29"/>
  <c r="R16580" i="29"/>
  <c r="R16575" i="29"/>
  <c r="R16570" i="29"/>
  <c r="R16565" i="29"/>
  <c r="R16560" i="29"/>
  <c r="R16555" i="29"/>
  <c r="R16550" i="29"/>
  <c r="R16545" i="29"/>
  <c r="R16540" i="29"/>
  <c r="R16535" i="29"/>
  <c r="R16530" i="29"/>
  <c r="R16525" i="29"/>
  <c r="R16520" i="29"/>
  <c r="R16515" i="29"/>
  <c r="R20168" i="29"/>
  <c r="R19791" i="29"/>
  <c r="R18929" i="29"/>
  <c r="R18570" i="29"/>
  <c r="R18533" i="29"/>
  <c r="R18440" i="29"/>
  <c r="R18366" i="29"/>
  <c r="R18307" i="29"/>
  <c r="R18160" i="29"/>
  <c r="R18146" i="29"/>
  <c r="R18097" i="29"/>
  <c r="R18066" i="29"/>
  <c r="R18026" i="29"/>
  <c r="R17990" i="29"/>
  <c r="R17962" i="29"/>
  <c r="R17926" i="29"/>
  <c r="R17852" i="29"/>
  <c r="R17830" i="29"/>
  <c r="R17571" i="29"/>
  <c r="R17551" i="29"/>
  <c r="R17531" i="29"/>
  <c r="R17511" i="29"/>
  <c r="R17491" i="29"/>
  <c r="R17471" i="29"/>
  <c r="R17451" i="29"/>
  <c r="R17431" i="29"/>
  <c r="R17411" i="29"/>
  <c r="R17391" i="29"/>
  <c r="R17371" i="29"/>
  <c r="R17358" i="29"/>
  <c r="R17335" i="29"/>
  <c r="R17317" i="29"/>
  <c r="R17183" i="29"/>
  <c r="R17162" i="29"/>
  <c r="R17141" i="29"/>
  <c r="R17120" i="29"/>
  <c r="R20895" i="29"/>
  <c r="R19568" i="29"/>
  <c r="R19498" i="29"/>
  <c r="R19392" i="29"/>
  <c r="R19291" i="29"/>
  <c r="R19246" i="29"/>
  <c r="R18749" i="29"/>
  <c r="R18663" i="29"/>
  <c r="R18586" i="29"/>
  <c r="R18549" i="29"/>
  <c r="R18500" i="29"/>
  <c r="R18409" i="29"/>
  <c r="R18394" i="29"/>
  <c r="R18320" i="29"/>
  <c r="R18237" i="29"/>
  <c r="R18210" i="29"/>
  <c r="R18197" i="29"/>
  <c r="R18185" i="29"/>
  <c r="R18132" i="29"/>
  <c r="R18086" i="29"/>
  <c r="R18055" i="29"/>
  <c r="R18016" i="29"/>
  <c r="R17980" i="29"/>
  <c r="R17952" i="29"/>
  <c r="R17900" i="29"/>
  <c r="R17860" i="29"/>
  <c r="R17821" i="29"/>
  <c r="R17346" i="29"/>
  <c r="R17328" i="29"/>
  <c r="R17305" i="29"/>
  <c r="R20270" i="29"/>
  <c r="R20124" i="29"/>
  <c r="R20011" i="29"/>
  <c r="R19924" i="29"/>
  <c r="R19238" i="29"/>
  <c r="R19192" i="29"/>
  <c r="R19157" i="29"/>
  <c r="R19013" i="29"/>
  <c r="R18839" i="29"/>
  <c r="R18675" i="29"/>
  <c r="R18617" i="29"/>
  <c r="R18598" i="29"/>
  <c r="R18449" i="29"/>
  <c r="R18434" i="29"/>
  <c r="R18360" i="29"/>
  <c r="R18275" i="29"/>
  <c r="R18261" i="29"/>
  <c r="R18180" i="29"/>
  <c r="R18155" i="29"/>
  <c r="R18082" i="29"/>
  <c r="R18022" i="29"/>
  <c r="R17986" i="29"/>
  <c r="R17950" i="29"/>
  <c r="R17922" i="29"/>
  <c r="R17872" i="29"/>
  <c r="R17850" i="29"/>
  <c r="R17811" i="29"/>
  <c r="R17568" i="29"/>
  <c r="R17548" i="29"/>
  <c r="R17528" i="29"/>
  <c r="R17508" i="29"/>
  <c r="R17488" i="29"/>
  <c r="R17468" i="29"/>
  <c r="R17448" i="29"/>
  <c r="R17428" i="29"/>
  <c r="R17408" i="29"/>
  <c r="R17388" i="29"/>
  <c r="R17368" i="29"/>
  <c r="R17356" i="29"/>
  <c r="R17338" i="29"/>
  <c r="R17315" i="29"/>
  <c r="R17297" i="29"/>
  <c r="R21578" i="29"/>
  <c r="R19841" i="29"/>
  <c r="R19611" i="29"/>
  <c r="R19371" i="29"/>
  <c r="R18979" i="29"/>
  <c r="R18945" i="29"/>
  <c r="R18889" i="29"/>
  <c r="R18786" i="29"/>
  <c r="R18695" i="29"/>
  <c r="R18597" i="29"/>
  <c r="R18479" i="29"/>
  <c r="R18389" i="29"/>
  <c r="R18374" i="29"/>
  <c r="R18301" i="29"/>
  <c r="R18232" i="29"/>
  <c r="R18192" i="29"/>
  <c r="R18167" i="29"/>
  <c r="R18115" i="29"/>
  <c r="R17995" i="29"/>
  <c r="R17967" i="29"/>
  <c r="R17931" i="29"/>
  <c r="R17865" i="29"/>
  <c r="R17826" i="29"/>
  <c r="R17781" i="29"/>
  <c r="R17760" i="29"/>
  <c r="R17752" i="29"/>
  <c r="R17731" i="29"/>
  <c r="R17710" i="29"/>
  <c r="R17702" i="29"/>
  <c r="R17681" i="29"/>
  <c r="R17660" i="29"/>
  <c r="R17652" i="29"/>
  <c r="R17631" i="29"/>
  <c r="R17610" i="29"/>
  <c r="R17602" i="29"/>
  <c r="R17575" i="29"/>
  <c r="R17555" i="29"/>
  <c r="R17535" i="29"/>
  <c r="R17515" i="29"/>
  <c r="R17495" i="29"/>
  <c r="R17475" i="29"/>
  <c r="R17455" i="29"/>
  <c r="R17435" i="29"/>
  <c r="R17415" i="29"/>
  <c r="R17395" i="29"/>
  <c r="R17375" i="29"/>
  <c r="R17350" i="29"/>
  <c r="R17332" i="29"/>
  <c r="R17291" i="29"/>
  <c r="R17280" i="29"/>
  <c r="R20578" i="29"/>
  <c r="R20001" i="29"/>
  <c r="R19920" i="29"/>
  <c r="R19191" i="29"/>
  <c r="R19078" i="29"/>
  <c r="R18863" i="29"/>
  <c r="R18739" i="29"/>
  <c r="R18654" i="29"/>
  <c r="R18634" i="29"/>
  <c r="R18509" i="29"/>
  <c r="R18494" i="29"/>
  <c r="R18419" i="29"/>
  <c r="R18329" i="29"/>
  <c r="R18287" i="29"/>
  <c r="R18274" i="29"/>
  <c r="R18245" i="29"/>
  <c r="R18219" i="29"/>
  <c r="R18205" i="29"/>
  <c r="R18154" i="29"/>
  <c r="R18071" i="29"/>
  <c r="R18052" i="29"/>
  <c r="R18012" i="29"/>
  <c r="R17976" i="29"/>
  <c r="R17940" i="29"/>
  <c r="R17905" i="29"/>
  <c r="R17880" i="29"/>
  <c r="R17841" i="29"/>
  <c r="R17802" i="29"/>
  <c r="R17581" i="29"/>
  <c r="R17561" i="29"/>
  <c r="R17541" i="29"/>
  <c r="R17521" i="29"/>
  <c r="R17501" i="29"/>
  <c r="R17481" i="29"/>
  <c r="R17461" i="29"/>
  <c r="R17441" i="29"/>
  <c r="R17421" i="29"/>
  <c r="R17401" i="29"/>
  <c r="R17381" i="29"/>
  <c r="R17326" i="29"/>
  <c r="R17308" i="29"/>
  <c r="R19129" i="29"/>
  <c r="R19056" i="29"/>
  <c r="R18849" i="29"/>
  <c r="R18743" i="29"/>
  <c r="R18454" i="29"/>
  <c r="R18359" i="29"/>
  <c r="R18292" i="29"/>
  <c r="R18116" i="29"/>
  <c r="R18005" i="29"/>
  <c r="R17942" i="29"/>
  <c r="R17885" i="29"/>
  <c r="R17835" i="29"/>
  <c r="R17517" i="29"/>
  <c r="R17458" i="29"/>
  <c r="R17443" i="29"/>
  <c r="R17370" i="29"/>
  <c r="R17343" i="29"/>
  <c r="R17258" i="29"/>
  <c r="R17237" i="29"/>
  <c r="R17128" i="29"/>
  <c r="R17098" i="29"/>
  <c r="R17077" i="29"/>
  <c r="R17069" i="29"/>
  <c r="R17048" i="29"/>
  <c r="R17027" i="29"/>
  <c r="R17019" i="29"/>
  <c r="R16998" i="29"/>
  <c r="R16977" i="29"/>
  <c r="R16969" i="29"/>
  <c r="R16948" i="29"/>
  <c r="R16927" i="29"/>
  <c r="R16913" i="29"/>
  <c r="R16893" i="29"/>
  <c r="R16873" i="29"/>
  <c r="R16853" i="29"/>
  <c r="R16833" i="29"/>
  <c r="R16813" i="29"/>
  <c r="R16793" i="29"/>
  <c r="R16773" i="29"/>
  <c r="R16753" i="29"/>
  <c r="R16503" i="29"/>
  <c r="R16492" i="29"/>
  <c r="R16475" i="29"/>
  <c r="R16464" i="29"/>
  <c r="R16453" i="29"/>
  <c r="R16442" i="29"/>
  <c r="R16425" i="29"/>
  <c r="R19552" i="29"/>
  <c r="R19436" i="29"/>
  <c r="R19052" i="29"/>
  <c r="R18644" i="29"/>
  <c r="R18262" i="29"/>
  <c r="R18144" i="29"/>
  <c r="R18044" i="29"/>
  <c r="R17961" i="29"/>
  <c r="R17797" i="29"/>
  <c r="R17782" i="29"/>
  <c r="R17767" i="29"/>
  <c r="R17687" i="29"/>
  <c r="R17655" i="29"/>
  <c r="R17640" i="29"/>
  <c r="R17625" i="29"/>
  <c r="R17591" i="29"/>
  <c r="R17562" i="29"/>
  <c r="R17547" i="29"/>
  <c r="R17457" i="29"/>
  <c r="R17398" i="29"/>
  <c r="R17383" i="29"/>
  <c r="R17316" i="29"/>
  <c r="R17268" i="29"/>
  <c r="R17192" i="29"/>
  <c r="R17176" i="29"/>
  <c r="R17167" i="29"/>
  <c r="R17160" i="29"/>
  <c r="R17151" i="29"/>
  <c r="R17144" i="29"/>
  <c r="R17135" i="29"/>
  <c r="R17119" i="29"/>
  <c r="R16919" i="29"/>
  <c r="R16906" i="29"/>
  <c r="R16899" i="29"/>
  <c r="R16886" i="29"/>
  <c r="R16879" i="29"/>
  <c r="R16866" i="29"/>
  <c r="R16859" i="29"/>
  <c r="R16846" i="29"/>
  <c r="R16839" i="29"/>
  <c r="R16826" i="29"/>
  <c r="R16819" i="29"/>
  <c r="R16806" i="29"/>
  <c r="R16799" i="29"/>
  <c r="R16786" i="29"/>
  <c r="R16779" i="29"/>
  <c r="R16766" i="29"/>
  <c r="R16759" i="29"/>
  <c r="R16746" i="29"/>
  <c r="R16739" i="29"/>
  <c r="R16733" i="29"/>
  <c r="R16727" i="29"/>
  <c r="R16714" i="29"/>
  <c r="R16708" i="29"/>
  <c r="R16702" i="29"/>
  <c r="R16689" i="29"/>
  <c r="R16683" i="29"/>
  <c r="R16677" i="29"/>
  <c r="R16664" i="29"/>
  <c r="R16658" i="29"/>
  <c r="R16652" i="29"/>
  <c r="R16639" i="29"/>
  <c r="R16633" i="29"/>
  <c r="R16627" i="29"/>
  <c r="R16614" i="29"/>
  <c r="R16608" i="29"/>
  <c r="R16602" i="29"/>
  <c r="R16589" i="29"/>
  <c r="R16583" i="29"/>
  <c r="R16577" i="29"/>
  <c r="R16564" i="29"/>
  <c r="R16558" i="29"/>
  <c r="R16552" i="29"/>
  <c r="R16539" i="29"/>
  <c r="R16533" i="29"/>
  <c r="R16527" i="29"/>
  <c r="R16514" i="29"/>
  <c r="R16486" i="29"/>
  <c r="R16436" i="29"/>
  <c r="R16414" i="29"/>
  <c r="R16409" i="29"/>
  <c r="R16404" i="29"/>
  <c r="R16399" i="29"/>
  <c r="R16394" i="29"/>
  <c r="R16389" i="29"/>
  <c r="R16384" i="29"/>
  <c r="R16379" i="29"/>
  <c r="R16374" i="29"/>
  <c r="R16369" i="29"/>
  <c r="R16364" i="29"/>
  <c r="R16359" i="29"/>
  <c r="R16354" i="29"/>
  <c r="R16349" i="29"/>
  <c r="R16344" i="29"/>
  <c r="R16339" i="29"/>
  <c r="R16334" i="29"/>
  <c r="R16329" i="29"/>
  <c r="R16324" i="29"/>
  <c r="R16319" i="29"/>
  <c r="R16314" i="29"/>
  <c r="R16309" i="29"/>
  <c r="R16304" i="29"/>
  <c r="R16299" i="29"/>
  <c r="R16294" i="29"/>
  <c r="R16289" i="29"/>
  <c r="R16284" i="29"/>
  <c r="R16279" i="29"/>
  <c r="R16274" i="29"/>
  <c r="R16269" i="29"/>
  <c r="R16264" i="29"/>
  <c r="R16259" i="29"/>
  <c r="R16254" i="29"/>
  <c r="R16249" i="29"/>
  <c r="R16244" i="29"/>
  <c r="R16239" i="29"/>
  <c r="R16234" i="29"/>
  <c r="R16229" i="29"/>
  <c r="R16224" i="29"/>
  <c r="R16219" i="29"/>
  <c r="R16214" i="29"/>
  <c r="R16209" i="29"/>
  <c r="R16204" i="29"/>
  <c r="R16199" i="29"/>
  <c r="R16194" i="29"/>
  <c r="R16189" i="29"/>
  <c r="R16184" i="29"/>
  <c r="R16179" i="29"/>
  <c r="R16174" i="29"/>
  <c r="R16169" i="29"/>
  <c r="R16164" i="29"/>
  <c r="R16159" i="29"/>
  <c r="R16154" i="29"/>
  <c r="R16149" i="29"/>
  <c r="R16144" i="29"/>
  <c r="R16139" i="29"/>
  <c r="R16134" i="29"/>
  <c r="R16129" i="29"/>
  <c r="R16124" i="29"/>
  <c r="R16119" i="29"/>
  <c r="R16114" i="29"/>
  <c r="R16109" i="29"/>
  <c r="R16104" i="29"/>
  <c r="R16099" i="29"/>
  <c r="R16094" i="29"/>
  <c r="R16089" i="29"/>
  <c r="R16084" i="29"/>
  <c r="R16079" i="29"/>
  <c r="R16074" i="29"/>
  <c r="R16069" i="29"/>
  <c r="R16064" i="29"/>
  <c r="R16059" i="29"/>
  <c r="R16054" i="29"/>
  <c r="R16049" i="29"/>
  <c r="R16044" i="29"/>
  <c r="R16039" i="29"/>
  <c r="R16034" i="29"/>
  <c r="R16029" i="29"/>
  <c r="R16024" i="29"/>
  <c r="R16019" i="29"/>
  <c r="R16014" i="29"/>
  <c r="R16009" i="29"/>
  <c r="R16004" i="29"/>
  <c r="R15999" i="29"/>
  <c r="R15994" i="29"/>
  <c r="R15989" i="29"/>
  <c r="R15984" i="29"/>
  <c r="R15979" i="29"/>
  <c r="R15974" i="29"/>
  <c r="R15969" i="29"/>
  <c r="R15964" i="29"/>
  <c r="R15959" i="29"/>
  <c r="R15954" i="29"/>
  <c r="R15949" i="29"/>
  <c r="R15944" i="29"/>
  <c r="R15939" i="29"/>
  <c r="R15934" i="29"/>
  <c r="R15929" i="29"/>
  <c r="R15924" i="29"/>
  <c r="R15919" i="29"/>
  <c r="R15914" i="29"/>
  <c r="R15909" i="29"/>
  <c r="R15904" i="29"/>
  <c r="R15899" i="29"/>
  <c r="R15894" i="29"/>
  <c r="R15889" i="29"/>
  <c r="R15884" i="29"/>
  <c r="R15879" i="29"/>
  <c r="R15874" i="29"/>
  <c r="R15869" i="29"/>
  <c r="R15864" i="29"/>
  <c r="R15859" i="29"/>
  <c r="R15854" i="29"/>
  <c r="R15849" i="29"/>
  <c r="R15844" i="29"/>
  <c r="R15839" i="29"/>
  <c r="R15834" i="29"/>
  <c r="R15829" i="29"/>
  <c r="R15824" i="29"/>
  <c r="R15819" i="29"/>
  <c r="R15814" i="29"/>
  <c r="R15809" i="29"/>
  <c r="R15804" i="29"/>
  <c r="R15799" i="29"/>
  <c r="R15794" i="29"/>
  <c r="R15789" i="29"/>
  <c r="R15784" i="29"/>
  <c r="R15779" i="29"/>
  <c r="R15774" i="29"/>
  <c r="R15769" i="29"/>
  <c r="R15764" i="29"/>
  <c r="R15759" i="29"/>
  <c r="R15754" i="29"/>
  <c r="R15749" i="29"/>
  <c r="R15744" i="29"/>
  <c r="R15739" i="29"/>
  <c r="R15734" i="29"/>
  <c r="R15729" i="29"/>
  <c r="R15724" i="29"/>
  <c r="R15719" i="29"/>
  <c r="R15714" i="29"/>
  <c r="R15709" i="29"/>
  <c r="R15704" i="29"/>
  <c r="R15699" i="29"/>
  <c r="R15694" i="29"/>
  <c r="R15689" i="29"/>
  <c r="R15684" i="29"/>
  <c r="R15679" i="29"/>
  <c r="R19876" i="29"/>
  <c r="R19418" i="29"/>
  <c r="R19205" i="29"/>
  <c r="R18973" i="29"/>
  <c r="R18901" i="29"/>
  <c r="R18065" i="29"/>
  <c r="R18002" i="29"/>
  <c r="R17921" i="29"/>
  <c r="R17882" i="29"/>
  <c r="R17866" i="29"/>
  <c r="R17832" i="29"/>
  <c r="R17766" i="29"/>
  <c r="R17670" i="29"/>
  <c r="R17576" i="29"/>
  <c r="R17502" i="29"/>
  <c r="R17487" i="29"/>
  <c r="R17397" i="29"/>
  <c r="R17303" i="29"/>
  <c r="R17247" i="29"/>
  <c r="R17112" i="29"/>
  <c r="R17104" i="29"/>
  <c r="R17083" i="29"/>
  <c r="R17062" i="29"/>
  <c r="R17054" i="29"/>
  <c r="R17033" i="29"/>
  <c r="R17012" i="29"/>
  <c r="R17004" i="29"/>
  <c r="R16983" i="29"/>
  <c r="R16962" i="29"/>
  <c r="R16954" i="29"/>
  <c r="R16933" i="29"/>
  <c r="R16508" i="29"/>
  <c r="R16497" i="29"/>
  <c r="R16480" i="29"/>
  <c r="R16469" i="29"/>
  <c r="R16458" i="29"/>
  <c r="R16447" i="29"/>
  <c r="R16430" i="29"/>
  <c r="R16419" i="29"/>
  <c r="R20061" i="29"/>
  <c r="R19859" i="29"/>
  <c r="R19698" i="29"/>
  <c r="R19417" i="29"/>
  <c r="R18683" i="29"/>
  <c r="R18639" i="29"/>
  <c r="R18420" i="29"/>
  <c r="R18169" i="29"/>
  <c r="R18142" i="29"/>
  <c r="R18021" i="29"/>
  <c r="R18000" i="29"/>
  <c r="R17941" i="29"/>
  <c r="R17516" i="29"/>
  <c r="R17442" i="29"/>
  <c r="R17427" i="29"/>
  <c r="R17355" i="29"/>
  <c r="R17302" i="29"/>
  <c r="R17276" i="29"/>
  <c r="R17257" i="29"/>
  <c r="R16726" i="29"/>
  <c r="R16701" i="29"/>
  <c r="R16676" i="29"/>
  <c r="R16651" i="29"/>
  <c r="R16626" i="29"/>
  <c r="R16601" i="29"/>
  <c r="R16576" i="29"/>
  <c r="R16551" i="29"/>
  <c r="R16526" i="29"/>
  <c r="R16491" i="29"/>
  <c r="R16441" i="29"/>
  <c r="R20051" i="29"/>
  <c r="R19537" i="29"/>
  <c r="R19286" i="29"/>
  <c r="R19200" i="29"/>
  <c r="R19123" i="29"/>
  <c r="R18349" i="29"/>
  <c r="R18319" i="29"/>
  <c r="R18289" i="29"/>
  <c r="R18257" i="29"/>
  <c r="R18139" i="29"/>
  <c r="R17960" i="29"/>
  <c r="R17812" i="29"/>
  <c r="R17747" i="29"/>
  <c r="R17732" i="29"/>
  <c r="R17717" i="29"/>
  <c r="R17637" i="29"/>
  <c r="R17605" i="29"/>
  <c r="R17590" i="29"/>
  <c r="R17530" i="29"/>
  <c r="R17456" i="29"/>
  <c r="R17382" i="29"/>
  <c r="R17367" i="29"/>
  <c r="R17340" i="29"/>
  <c r="R17236" i="29"/>
  <c r="R17226" i="29"/>
  <c r="R17218" i="29"/>
  <c r="R17208" i="29"/>
  <c r="R17143" i="29"/>
  <c r="R17118" i="29"/>
  <c r="R17097" i="29"/>
  <c r="R17089" i="29"/>
  <c r="R17068" i="29"/>
  <c r="R17047" i="29"/>
  <c r="R17039" i="29"/>
  <c r="R17018" i="29"/>
  <c r="R16997" i="29"/>
  <c r="R16989" i="29"/>
  <c r="R16968" i="29"/>
  <c r="R16947" i="29"/>
  <c r="R16939" i="29"/>
  <c r="R16912" i="29"/>
  <c r="R16892" i="29"/>
  <c r="R16872" i="29"/>
  <c r="R16852" i="29"/>
  <c r="R16832" i="29"/>
  <c r="R16812" i="29"/>
  <c r="R16792" i="29"/>
  <c r="R16772" i="29"/>
  <c r="R16752" i="29"/>
  <c r="R16502" i="29"/>
  <c r="R16485" i="29"/>
  <c r="R16474" i="29"/>
  <c r="R16463" i="29"/>
  <c r="R16452" i="29"/>
  <c r="R16435" i="29"/>
  <c r="R16424" i="29"/>
  <c r="R20776" i="29"/>
  <c r="R18724" i="29"/>
  <c r="R18636" i="29"/>
  <c r="R18594" i="29"/>
  <c r="R18480" i="29"/>
  <c r="R18317" i="29"/>
  <c r="R18286" i="29"/>
  <c r="R18251" i="29"/>
  <c r="R18041" i="29"/>
  <c r="R17957" i="29"/>
  <c r="R17936" i="29"/>
  <c r="R17916" i="29"/>
  <c r="R17881" i="29"/>
  <c r="R17845" i="29"/>
  <c r="R17795" i="29"/>
  <c r="R17557" i="29"/>
  <c r="R17498" i="29"/>
  <c r="R17483" i="29"/>
  <c r="R17410" i="29"/>
  <c r="R17103" i="29"/>
  <c r="R17082" i="29"/>
  <c r="R17074" i="29"/>
  <c r="R17053" i="29"/>
  <c r="R17032" i="29"/>
  <c r="R17024" i="29"/>
  <c r="R17003" i="29"/>
  <c r="R16982" i="29"/>
  <c r="R16974" i="29"/>
  <c r="R16953" i="29"/>
  <c r="R16932" i="29"/>
  <c r="R16924" i="29"/>
  <c r="R16911" i="29"/>
  <c r="R16904" i="29"/>
  <c r="R16891" i="29"/>
  <c r="R16884" i="29"/>
  <c r="R16871" i="29"/>
  <c r="R16864" i="29"/>
  <c r="R16851" i="29"/>
  <c r="R16844" i="29"/>
  <c r="R16831" i="29"/>
  <c r="R16824" i="29"/>
  <c r="R16811" i="29"/>
  <c r="R16804" i="29"/>
  <c r="R16791" i="29"/>
  <c r="R16784" i="29"/>
  <c r="R16771" i="29"/>
  <c r="R16764" i="29"/>
  <c r="R16751" i="29"/>
  <c r="R16744" i="29"/>
  <c r="R16507" i="29"/>
  <c r="R16490" i="29"/>
  <c r="R16479" i="29"/>
  <c r="R16468" i="29"/>
  <c r="R16457" i="29"/>
  <c r="R16440" i="29"/>
  <c r="R16429" i="29"/>
  <c r="R16418" i="29"/>
  <c r="R21490" i="29"/>
  <c r="R20692" i="29"/>
  <c r="R20294" i="29"/>
  <c r="R20036" i="29"/>
  <c r="R19847" i="29"/>
  <c r="R18680" i="29"/>
  <c r="R18446" i="29"/>
  <c r="R18379" i="29"/>
  <c r="R18314" i="29"/>
  <c r="R18221" i="29"/>
  <c r="R18195" i="29"/>
  <c r="R18105" i="29"/>
  <c r="R18037" i="29"/>
  <c r="R17977" i="29"/>
  <c r="R17935" i="29"/>
  <c r="R17861" i="29"/>
  <c r="R17827" i="29"/>
  <c r="R17697" i="29"/>
  <c r="R17682" i="29"/>
  <c r="R17667" i="29"/>
  <c r="R17587" i="29"/>
  <c r="R17497" i="29"/>
  <c r="R17438" i="29"/>
  <c r="R17423" i="29"/>
  <c r="R17275" i="29"/>
  <c r="R17173" i="29"/>
  <c r="R16731" i="29"/>
  <c r="R16706" i="29"/>
  <c r="R16681" i="29"/>
  <c r="R16656" i="29"/>
  <c r="R16631" i="29"/>
  <c r="R16606" i="29"/>
  <c r="R16581" i="29"/>
  <c r="R16556" i="29"/>
  <c r="R16531" i="29"/>
  <c r="R16501" i="29"/>
  <c r="R16451" i="29"/>
  <c r="R20286" i="29"/>
  <c r="R19496" i="29"/>
  <c r="R18674" i="29"/>
  <c r="R18191" i="29"/>
  <c r="R18015" i="29"/>
  <c r="R17915" i="29"/>
  <c r="R17896" i="29"/>
  <c r="R17810" i="29"/>
  <c r="R17791" i="29"/>
  <c r="R17745" i="29"/>
  <c r="R17556" i="29"/>
  <c r="R17482" i="29"/>
  <c r="R17467" i="29"/>
  <c r="R17377" i="29"/>
  <c r="R17286" i="29"/>
  <c r="R17253" i="29"/>
  <c r="R17197" i="29"/>
  <c r="R17188" i="29"/>
  <c r="R17181" i="29"/>
  <c r="R17172" i="29"/>
  <c r="R17165" i="29"/>
  <c r="R17156" i="29"/>
  <c r="R17149" i="29"/>
  <c r="R17140" i="29"/>
  <c r="R17124" i="29"/>
  <c r="R16917" i="29"/>
  <c r="R16897" i="29"/>
  <c r="R16877" i="29"/>
  <c r="R16857" i="29"/>
  <c r="R16837" i="29"/>
  <c r="R16817" i="29"/>
  <c r="R16797" i="29"/>
  <c r="R16777" i="29"/>
  <c r="R16757" i="29"/>
  <c r="R16737" i="29"/>
  <c r="R16724" i="29"/>
  <c r="R16718" i="29"/>
  <c r="R16712" i="29"/>
  <c r="R16699" i="29"/>
  <c r="R16693" i="29"/>
  <c r="R16687" i="29"/>
  <c r="R16674" i="29"/>
  <c r="R16668" i="29"/>
  <c r="R16662" i="29"/>
  <c r="R16649" i="29"/>
  <c r="R16643" i="29"/>
  <c r="R16637" i="29"/>
  <c r="R16624" i="29"/>
  <c r="R16618" i="29"/>
  <c r="R16612" i="29"/>
  <c r="R16599" i="29"/>
  <c r="R16593" i="29"/>
  <c r="R16587" i="29"/>
  <c r="R16574" i="29"/>
  <c r="R16568" i="29"/>
  <c r="R16562" i="29"/>
  <c r="R16549" i="29"/>
  <c r="R16543" i="29"/>
  <c r="R16537" i="29"/>
  <c r="R16524" i="29"/>
  <c r="R16518" i="29"/>
  <c r="R16512" i="29"/>
  <c r="R21134" i="29"/>
  <c r="R20561" i="29"/>
  <c r="R20161" i="29"/>
  <c r="R19606" i="29"/>
  <c r="R19076" i="29"/>
  <c r="R18808" i="29"/>
  <c r="R18751" i="29"/>
  <c r="R18658" i="29"/>
  <c r="R18618" i="29"/>
  <c r="R18532" i="29"/>
  <c r="R18499" i="29"/>
  <c r="R18121" i="29"/>
  <c r="R18007" i="29"/>
  <c r="R17907" i="29"/>
  <c r="R17787" i="29"/>
  <c r="R17755" i="29"/>
  <c r="R17740" i="29"/>
  <c r="R17725" i="29"/>
  <c r="R17691" i="29"/>
  <c r="R17645" i="29"/>
  <c r="R17522" i="29"/>
  <c r="R17507" i="29"/>
  <c r="R17417" i="29"/>
  <c r="R17333" i="29"/>
  <c r="R17321" i="29"/>
  <c r="R17293" i="29"/>
  <c r="R17260" i="29"/>
  <c r="R17221" i="29"/>
  <c r="R16908" i="29"/>
  <c r="R16888" i="29"/>
  <c r="R16868" i="29"/>
  <c r="R16848" i="29"/>
  <c r="R16828" i="29"/>
  <c r="R16808" i="29"/>
  <c r="R16788" i="29"/>
  <c r="R16768" i="29"/>
  <c r="R16748" i="29"/>
  <c r="R16716" i="29"/>
  <c r="R16691" i="29"/>
  <c r="R16666" i="29"/>
  <c r="R16641" i="29"/>
  <c r="R16616" i="29"/>
  <c r="R16591" i="29"/>
  <c r="R16566" i="29"/>
  <c r="R16541" i="29"/>
  <c r="R16516" i="29"/>
  <c r="R19331" i="29"/>
  <c r="R18864" i="29"/>
  <c r="R18701" i="29"/>
  <c r="R18657" i="29"/>
  <c r="R18531" i="29"/>
  <c r="R18496" i="29"/>
  <c r="R18209" i="29"/>
  <c r="R18151" i="29"/>
  <c r="R17987" i="29"/>
  <c r="R17890" i="29"/>
  <c r="R17836" i="29"/>
  <c r="R17770" i="29"/>
  <c r="R17536" i="29"/>
  <c r="R17462" i="29"/>
  <c r="R17447" i="29"/>
  <c r="R17320" i="29"/>
  <c r="R17306" i="29"/>
  <c r="R17281" i="29"/>
  <c r="R17270" i="29"/>
  <c r="R17138" i="29"/>
  <c r="R17122" i="29"/>
  <c r="R17107" i="29"/>
  <c r="R17099" i="29"/>
  <c r="R17078" i="29"/>
  <c r="R17057" i="29"/>
  <c r="R17049" i="29"/>
  <c r="R17028" i="29"/>
  <c r="R17007" i="29"/>
  <c r="R16999" i="29"/>
  <c r="R16978" i="29"/>
  <c r="R16957" i="29"/>
  <c r="R16949" i="29"/>
  <c r="R16928" i="29"/>
  <c r="R16921" i="29"/>
  <c r="R16914" i="29"/>
  <c r="R16901" i="29"/>
  <c r="R16894" i="29"/>
  <c r="R16881" i="29"/>
  <c r="R16874" i="29"/>
  <c r="R16861" i="29"/>
  <c r="R16854" i="29"/>
  <c r="R16841" i="29"/>
  <c r="R16834" i="29"/>
  <c r="R16821" i="29"/>
  <c r="R16814" i="29"/>
  <c r="R16801" i="29"/>
  <c r="R16794" i="29"/>
  <c r="R16781" i="29"/>
  <c r="R16774" i="29"/>
  <c r="R16761" i="29"/>
  <c r="R16754" i="29"/>
  <c r="R16741" i="29"/>
  <c r="R20157" i="29"/>
  <c r="R19446" i="29"/>
  <c r="R19058" i="29"/>
  <c r="R18801" i="29"/>
  <c r="R18656" i="29"/>
  <c r="R18300" i="29"/>
  <c r="R18236" i="29"/>
  <c r="R18119" i="29"/>
  <c r="R18094" i="29"/>
  <c r="R18006" i="29"/>
  <c r="R17925" i="29"/>
  <c r="R17871" i="29"/>
  <c r="R17820" i="29"/>
  <c r="R17626" i="29"/>
  <c r="R17611" i="29"/>
  <c r="R17596" i="29"/>
  <c r="R17550" i="29"/>
  <c r="R17476" i="29"/>
  <c r="R17402" i="29"/>
  <c r="R17387" i="29"/>
  <c r="R17193" i="29"/>
  <c r="R17186" i="29"/>
  <c r="R17177" i="29"/>
  <c r="R17170" i="29"/>
  <c r="R17161" i="29"/>
  <c r="R17154" i="29"/>
  <c r="R17145" i="29"/>
  <c r="R17129" i="29"/>
  <c r="R16734" i="29"/>
  <c r="R16728" i="29"/>
  <c r="R16722" i="29"/>
  <c r="R16709" i="29"/>
  <c r="R16703" i="29"/>
  <c r="R16697" i="29"/>
  <c r="R16684" i="29"/>
  <c r="R16678" i="29"/>
  <c r="R16672" i="29"/>
  <c r="R16659" i="29"/>
  <c r="R16653" i="29"/>
  <c r="R16647" i="29"/>
  <c r="R16634" i="29"/>
  <c r="R16628" i="29"/>
  <c r="R16622" i="29"/>
  <c r="R16609" i="29"/>
  <c r="R16603" i="29"/>
  <c r="R20279" i="29"/>
  <c r="R19226" i="29"/>
  <c r="R18875" i="29"/>
  <c r="R18653" i="29"/>
  <c r="R18554" i="29"/>
  <c r="R18025" i="29"/>
  <c r="R17856" i="29"/>
  <c r="R17817" i="29"/>
  <c r="R17776" i="29"/>
  <c r="R17675" i="29"/>
  <c r="R17503" i="29"/>
  <c r="R17436" i="29"/>
  <c r="R17215" i="29"/>
  <c r="R17180" i="29"/>
  <c r="R17108" i="29"/>
  <c r="R17093" i="29"/>
  <c r="R17059" i="29"/>
  <c r="R17013" i="29"/>
  <c r="R16858" i="29"/>
  <c r="R16843" i="29"/>
  <c r="R16769" i="29"/>
  <c r="R16671" i="29"/>
  <c r="R16629" i="29"/>
  <c r="R16567" i="29"/>
  <c r="R16522" i="29"/>
  <c r="R16510" i="29"/>
  <c r="R16500" i="29"/>
  <c r="R16432" i="29"/>
  <c r="R16415" i="29"/>
  <c r="R16376" i="29"/>
  <c r="R16368" i="29"/>
  <c r="R16361" i="29"/>
  <c r="R16340" i="29"/>
  <c r="R16332" i="29"/>
  <c r="R16311" i="29"/>
  <c r="R16290" i="29"/>
  <c r="R16282" i="29"/>
  <c r="R16261" i="29"/>
  <c r="R16240" i="29"/>
  <c r="R16232" i="29"/>
  <c r="R16211" i="29"/>
  <c r="R16190" i="29"/>
  <c r="R16182" i="29"/>
  <c r="R16161" i="29"/>
  <c r="R16140" i="29"/>
  <c r="R16132" i="29"/>
  <c r="R16111" i="29"/>
  <c r="R16090" i="29"/>
  <c r="R16082" i="29"/>
  <c r="R16061" i="29"/>
  <c r="R16041" i="29"/>
  <c r="R16021" i="29"/>
  <c r="R16001" i="29"/>
  <c r="R15981" i="29"/>
  <c r="R15961" i="29"/>
  <c r="R15941" i="29"/>
  <c r="R15921" i="29"/>
  <c r="R15901" i="29"/>
  <c r="R15881" i="29"/>
  <c r="R15861" i="29"/>
  <c r="R15841" i="29"/>
  <c r="R15821" i="29"/>
  <c r="R15801" i="29"/>
  <c r="R15781" i="29"/>
  <c r="R15726" i="29"/>
  <c r="R15708" i="29"/>
  <c r="R15685" i="29"/>
  <c r="R15673" i="29"/>
  <c r="R15662" i="29"/>
  <c r="R15651" i="29"/>
  <c r="R15640" i="29"/>
  <c r="R15623" i="29"/>
  <c r="R15612" i="29"/>
  <c r="R15601" i="29"/>
  <c r="R15590" i="29"/>
  <c r="R15569" i="29"/>
  <c r="R15553" i="29"/>
  <c r="R15532" i="29"/>
  <c r="R15527" i="29"/>
  <c r="R15522" i="29"/>
  <c r="R15517" i="29"/>
  <c r="R15512" i="29"/>
  <c r="R15507" i="29"/>
  <c r="R15502" i="29"/>
  <c r="R15497" i="29"/>
  <c r="R15492" i="29"/>
  <c r="R15487" i="29"/>
  <c r="R15482" i="29"/>
  <c r="R15477" i="29"/>
  <c r="R15472" i="29"/>
  <c r="R15467" i="29"/>
  <c r="R15462" i="29"/>
  <c r="R15457" i="29"/>
  <c r="R15452" i="29"/>
  <c r="R15447" i="29"/>
  <c r="R15442" i="29"/>
  <c r="R15437" i="29"/>
  <c r="R15432" i="29"/>
  <c r="R15427" i="29"/>
  <c r="R15422" i="29"/>
  <c r="R15417" i="29"/>
  <c r="R15412" i="29"/>
  <c r="R15407" i="29"/>
  <c r="R15402" i="29"/>
  <c r="R15397" i="29"/>
  <c r="R15392" i="29"/>
  <c r="R15387" i="29"/>
  <c r="R15382" i="29"/>
  <c r="R15377" i="29"/>
  <c r="R15372" i="29"/>
  <c r="R15367" i="29"/>
  <c r="R15362" i="29"/>
  <c r="R15357" i="29"/>
  <c r="R15352" i="29"/>
  <c r="R15347" i="29"/>
  <c r="R15342" i="29"/>
  <c r="R15337" i="29"/>
  <c r="R15332" i="29"/>
  <c r="R15327" i="29"/>
  <c r="R15322" i="29"/>
  <c r="R15317" i="29"/>
  <c r="R15312" i="29"/>
  <c r="R15307" i="29"/>
  <c r="R15302" i="29"/>
  <c r="R15297" i="29"/>
  <c r="R15292" i="29"/>
  <c r="R15287" i="29"/>
  <c r="R15282" i="29"/>
  <c r="R15277" i="29"/>
  <c r="R15272" i="29"/>
  <c r="R15267" i="29"/>
  <c r="R15262" i="29"/>
  <c r="R15257" i="29"/>
  <c r="R15252" i="29"/>
  <c r="R15247" i="29"/>
  <c r="R15242" i="29"/>
  <c r="R15237" i="29"/>
  <c r="R15232" i="29"/>
  <c r="R15227" i="29"/>
  <c r="R15222" i="29"/>
  <c r="R15217" i="29"/>
  <c r="R15212" i="29"/>
  <c r="R15207" i="29"/>
  <c r="R15202" i="29"/>
  <c r="R15197" i="29"/>
  <c r="R15192" i="29"/>
  <c r="R15187" i="29"/>
  <c r="R15182" i="29"/>
  <c r="R15177" i="29"/>
  <c r="R15172" i="29"/>
  <c r="R15167" i="29"/>
  <c r="R15162" i="29"/>
  <c r="R15157" i="29"/>
  <c r="R15152" i="29"/>
  <c r="R15147" i="29"/>
  <c r="R15142" i="29"/>
  <c r="R15137" i="29"/>
  <c r="R15132" i="29"/>
  <c r="R15127" i="29"/>
  <c r="R15122" i="29"/>
  <c r="R15117" i="29"/>
  <c r="R15112" i="29"/>
  <c r="R15107" i="29"/>
  <c r="R15102" i="29"/>
  <c r="R15097" i="29"/>
  <c r="R15092" i="29"/>
  <c r="R15087" i="29"/>
  <c r="R15082" i="29"/>
  <c r="R15077" i="29"/>
  <c r="R15072" i="29"/>
  <c r="R15067" i="29"/>
  <c r="R15062" i="29"/>
  <c r="R15057" i="29"/>
  <c r="R15052" i="29"/>
  <c r="R15047" i="29"/>
  <c r="R15042" i="29"/>
  <c r="R15037" i="29"/>
  <c r="R15032" i="29"/>
  <c r="R15027" i="29"/>
  <c r="R15022" i="29"/>
  <c r="R15017" i="29"/>
  <c r="R15012" i="29"/>
  <c r="R15007" i="29"/>
  <c r="R15002" i="29"/>
  <c r="R14997" i="29"/>
  <c r="R14992" i="29"/>
  <c r="R14987" i="29"/>
  <c r="R14982" i="29"/>
  <c r="R14977" i="29"/>
  <c r="R14972" i="29"/>
  <c r="R14967" i="29"/>
  <c r="R14962" i="29"/>
  <c r="R14957" i="29"/>
  <c r="R14952" i="29"/>
  <c r="R14947" i="29"/>
  <c r="R14942" i="29"/>
  <c r="R14937" i="29"/>
  <c r="R14932" i="29"/>
  <c r="R14927" i="29"/>
  <c r="R14922" i="29"/>
  <c r="R14917" i="29"/>
  <c r="R14912" i="29"/>
  <c r="R14907" i="29"/>
  <c r="R14902" i="29"/>
  <c r="R14897" i="29"/>
  <c r="R14892" i="29"/>
  <c r="R14887" i="29"/>
  <c r="R14882" i="29"/>
  <c r="R14877" i="29"/>
  <c r="R14872" i="29"/>
  <c r="R14867" i="29"/>
  <c r="R14862" i="29"/>
  <c r="R14857" i="29"/>
  <c r="R14852" i="29"/>
  <c r="R14847" i="29"/>
  <c r="R14842" i="29"/>
  <c r="R14837" i="29"/>
  <c r="R14832" i="29"/>
  <c r="R14827" i="29"/>
  <c r="R14822" i="29"/>
  <c r="R14817" i="29"/>
  <c r="R14812" i="29"/>
  <c r="R21447" i="29"/>
  <c r="R19015" i="29"/>
  <c r="R18652" i="29"/>
  <c r="R18469" i="29"/>
  <c r="R18075" i="29"/>
  <c r="R17932" i="29"/>
  <c r="R17891" i="29"/>
  <c r="R17741" i="29"/>
  <c r="R17403" i="29"/>
  <c r="R17310" i="29"/>
  <c r="R17282" i="29"/>
  <c r="R17092" i="29"/>
  <c r="R16798" i="29"/>
  <c r="R16783" i="29"/>
  <c r="R16711" i="29"/>
  <c r="R16698" i="29"/>
  <c r="R16669" i="29"/>
  <c r="R16578" i="29"/>
  <c r="R16532" i="29"/>
  <c r="R16473" i="29"/>
  <c r="R16456" i="29"/>
  <c r="R16439" i="29"/>
  <c r="R16391" i="29"/>
  <c r="R16383" i="29"/>
  <c r="R16353" i="29"/>
  <c r="R16303" i="29"/>
  <c r="R16253" i="29"/>
  <c r="R16203" i="29"/>
  <c r="R16153" i="29"/>
  <c r="R16103" i="29"/>
  <c r="R16047" i="29"/>
  <c r="R16027" i="29"/>
  <c r="R16007" i="29"/>
  <c r="R15987" i="29"/>
  <c r="R15967" i="29"/>
  <c r="R15947" i="29"/>
  <c r="R15927" i="29"/>
  <c r="R15907" i="29"/>
  <c r="R15887" i="29"/>
  <c r="R15867" i="29"/>
  <c r="R15847" i="29"/>
  <c r="R15827" i="29"/>
  <c r="R15807" i="29"/>
  <c r="R15787" i="29"/>
  <c r="R15743" i="29"/>
  <c r="R15720" i="29"/>
  <c r="R15702" i="29"/>
  <c r="R15634" i="29"/>
  <c r="R15574" i="29"/>
  <c r="R15558" i="29"/>
  <c r="R15537" i="29"/>
  <c r="R20235" i="29"/>
  <c r="R18547" i="29"/>
  <c r="R18250" i="29"/>
  <c r="R17972" i="29"/>
  <c r="R17851" i="29"/>
  <c r="R17705" i="29"/>
  <c r="R17632" i="29"/>
  <c r="R17567" i="29"/>
  <c r="R17337" i="29"/>
  <c r="R17235" i="29"/>
  <c r="R17196" i="29"/>
  <c r="R17159" i="29"/>
  <c r="R17123" i="29"/>
  <c r="R16994" i="29"/>
  <c r="R16979" i="29"/>
  <c r="R16964" i="29"/>
  <c r="R16916" i="29"/>
  <c r="R16738" i="29"/>
  <c r="R16642" i="29"/>
  <c r="R16613" i="29"/>
  <c r="R16588" i="29"/>
  <c r="R16554" i="29"/>
  <c r="R16521" i="29"/>
  <c r="R16465" i="29"/>
  <c r="R16422" i="29"/>
  <c r="R16406" i="29"/>
  <c r="R16398" i="29"/>
  <c r="R16367" i="29"/>
  <c r="R16346" i="29"/>
  <c r="R16325" i="29"/>
  <c r="R16317" i="29"/>
  <c r="R16296" i="29"/>
  <c r="R16275" i="29"/>
  <c r="R16267" i="29"/>
  <c r="R16246" i="29"/>
  <c r="R16225" i="29"/>
  <c r="R16217" i="29"/>
  <c r="R16196" i="29"/>
  <c r="R16175" i="29"/>
  <c r="R16167" i="29"/>
  <c r="R16146" i="29"/>
  <c r="R16125" i="29"/>
  <c r="R16117" i="29"/>
  <c r="R16096" i="29"/>
  <c r="R16075" i="29"/>
  <c r="R16067" i="29"/>
  <c r="R15767" i="29"/>
  <c r="R15761" i="29"/>
  <c r="R15755" i="29"/>
  <c r="R15737" i="29"/>
  <c r="R15696" i="29"/>
  <c r="R15678" i="29"/>
  <c r="R15667" i="29"/>
  <c r="R15656" i="29"/>
  <c r="R15645" i="29"/>
  <c r="R15628" i="29"/>
  <c r="R15617" i="29"/>
  <c r="R15606" i="29"/>
  <c r="R15595" i="29"/>
  <c r="R15579" i="29"/>
  <c r="R15563" i="29"/>
  <c r="R15542" i="29"/>
  <c r="R20223" i="29"/>
  <c r="R19009" i="29"/>
  <c r="R18249" i="29"/>
  <c r="R18126" i="29"/>
  <c r="R17971" i="29"/>
  <c r="R17887" i="29"/>
  <c r="R17775" i="29"/>
  <c r="R17666" i="29"/>
  <c r="R17597" i="29"/>
  <c r="R17563" i="29"/>
  <c r="R17496" i="29"/>
  <c r="R17363" i="29"/>
  <c r="R17073" i="29"/>
  <c r="R17058" i="29"/>
  <c r="R17043" i="29"/>
  <c r="R17009" i="29"/>
  <c r="R16963" i="29"/>
  <c r="R16902" i="29"/>
  <c r="R16887" i="29"/>
  <c r="R16856" i="29"/>
  <c r="R16682" i="29"/>
  <c r="R16519" i="29"/>
  <c r="R16509" i="29"/>
  <c r="R16482" i="29"/>
  <c r="R16448" i="29"/>
  <c r="R16431" i="29"/>
  <c r="R16413" i="29"/>
  <c r="R16382" i="29"/>
  <c r="R16338" i="29"/>
  <c r="R16288" i="29"/>
  <c r="R16238" i="29"/>
  <c r="R16188" i="29"/>
  <c r="R16138" i="29"/>
  <c r="R16088" i="29"/>
  <c r="R16053" i="29"/>
  <c r="R16033" i="29"/>
  <c r="R16013" i="29"/>
  <c r="R15993" i="29"/>
  <c r="R15973" i="29"/>
  <c r="R15953" i="29"/>
  <c r="R15933" i="29"/>
  <c r="R15913" i="29"/>
  <c r="R15893" i="29"/>
  <c r="R15873" i="29"/>
  <c r="R15853" i="29"/>
  <c r="R15833" i="29"/>
  <c r="R15813" i="29"/>
  <c r="R15793" i="29"/>
  <c r="R15773" i="29"/>
  <c r="R15731" i="29"/>
  <c r="R15713" i="29"/>
  <c r="R15690" i="29"/>
  <c r="R15639" i="29"/>
  <c r="R15584" i="29"/>
  <c r="R15568" i="29"/>
  <c r="R15547" i="29"/>
  <c r="R18466" i="29"/>
  <c r="R18064" i="29"/>
  <c r="R17930" i="29"/>
  <c r="R17806" i="29"/>
  <c r="R17737" i="29"/>
  <c r="R17527" i="29"/>
  <c r="R17463" i="29"/>
  <c r="R17396" i="29"/>
  <c r="R17232" i="29"/>
  <c r="R17175" i="29"/>
  <c r="R17088" i="29"/>
  <c r="R17042" i="29"/>
  <c r="R16842" i="29"/>
  <c r="R16827" i="29"/>
  <c r="R16796" i="29"/>
  <c r="R16696" i="29"/>
  <c r="R16654" i="29"/>
  <c r="R16542" i="29"/>
  <c r="R16499" i="29"/>
  <c r="R16489" i="29"/>
  <c r="R16455" i="29"/>
  <c r="R16397" i="29"/>
  <c r="R16375" i="29"/>
  <c r="R16360" i="29"/>
  <c r="R16352" i="29"/>
  <c r="R16331" i="29"/>
  <c r="R16310" i="29"/>
  <c r="R16302" i="29"/>
  <c r="R16281" i="29"/>
  <c r="R16260" i="29"/>
  <c r="R16252" i="29"/>
  <c r="R16231" i="29"/>
  <c r="R16210" i="29"/>
  <c r="R16202" i="29"/>
  <c r="R16181" i="29"/>
  <c r="R16160" i="29"/>
  <c r="R16152" i="29"/>
  <c r="R16131" i="29"/>
  <c r="R16110" i="29"/>
  <c r="R16102" i="29"/>
  <c r="R16081" i="29"/>
  <c r="R16060" i="29"/>
  <c r="R16040" i="29"/>
  <c r="R16020" i="29"/>
  <c r="R16000" i="29"/>
  <c r="R15980" i="29"/>
  <c r="R15960" i="29"/>
  <c r="R15940" i="29"/>
  <c r="R15920" i="29"/>
  <c r="R15900" i="29"/>
  <c r="R15880" i="29"/>
  <c r="R15860" i="29"/>
  <c r="R15840" i="29"/>
  <c r="R15820" i="29"/>
  <c r="R15800" i="29"/>
  <c r="R15780" i="29"/>
  <c r="R15748" i="29"/>
  <c r="R15725" i="29"/>
  <c r="R15707" i="29"/>
  <c r="R15672" i="29"/>
  <c r="R15661" i="29"/>
  <c r="R15650" i="29"/>
  <c r="R15633" i="29"/>
  <c r="R15622" i="29"/>
  <c r="R15611" i="29"/>
  <c r="R15600" i="29"/>
  <c r="R15589" i="29"/>
  <c r="R15573" i="29"/>
  <c r="R15552" i="29"/>
  <c r="R15531" i="29"/>
  <c r="R15526" i="29"/>
  <c r="R15521" i="29"/>
  <c r="R15516" i="29"/>
  <c r="R15511" i="29"/>
  <c r="R15506" i="29"/>
  <c r="R15501" i="29"/>
  <c r="R15496" i="29"/>
  <c r="R15491" i="29"/>
  <c r="R15486" i="29"/>
  <c r="R15481" i="29"/>
  <c r="R15476" i="29"/>
  <c r="R15471" i="29"/>
  <c r="R15466" i="29"/>
  <c r="R15461" i="29"/>
  <c r="R15456" i="29"/>
  <c r="R15451" i="29"/>
  <c r="R15446" i="29"/>
  <c r="R15441" i="29"/>
  <c r="R15436" i="29"/>
  <c r="R15431" i="29"/>
  <c r="R15426" i="29"/>
  <c r="R15421" i="29"/>
  <c r="R15416" i="29"/>
  <c r="R15411" i="29"/>
  <c r="R15406" i="29"/>
  <c r="R15401" i="29"/>
  <c r="R15396" i="29"/>
  <c r="R15391" i="29"/>
  <c r="R15386" i="29"/>
  <c r="R15381" i="29"/>
  <c r="R15376" i="29"/>
  <c r="R15371" i="29"/>
  <c r="R15366" i="29"/>
  <c r="R15361" i="29"/>
  <c r="R15356" i="29"/>
  <c r="R15351" i="29"/>
  <c r="R15346" i="29"/>
  <c r="R15341" i="29"/>
  <c r="R15336" i="29"/>
  <c r="R15331" i="29"/>
  <c r="R15326" i="29"/>
  <c r="R15321" i="29"/>
  <c r="R15316" i="29"/>
  <c r="R15311" i="29"/>
  <c r="R15306" i="29"/>
  <c r="R15301" i="29"/>
  <c r="R15296" i="29"/>
  <c r="R15291" i="29"/>
  <c r="R15286" i="29"/>
  <c r="R15281" i="29"/>
  <c r="R15276" i="29"/>
  <c r="R15271" i="29"/>
  <c r="R15266" i="29"/>
  <c r="R15261" i="29"/>
  <c r="R15256" i="29"/>
  <c r="R15251" i="29"/>
  <c r="R15246" i="29"/>
  <c r="R15241" i="29"/>
  <c r="R15236" i="29"/>
  <c r="R15231" i="29"/>
  <c r="R15226" i="29"/>
  <c r="R15221" i="29"/>
  <c r="R15216" i="29"/>
  <c r="R15211" i="29"/>
  <c r="R15206" i="29"/>
  <c r="R15201" i="29"/>
  <c r="R15196" i="29"/>
  <c r="R15191" i="29"/>
  <c r="R15186" i="29"/>
  <c r="R15181" i="29"/>
  <c r="R15176" i="29"/>
  <c r="R15171" i="29"/>
  <c r="R15166" i="29"/>
  <c r="R15161" i="29"/>
  <c r="R15156" i="29"/>
  <c r="R15151" i="29"/>
  <c r="R15146" i="29"/>
  <c r="R15141" i="29"/>
  <c r="R15136" i="29"/>
  <c r="R15131" i="29"/>
  <c r="R15126" i="29"/>
  <c r="R15121" i="29"/>
  <c r="R15116" i="29"/>
  <c r="R15111" i="29"/>
  <c r="R15106" i="29"/>
  <c r="R15101" i="29"/>
  <c r="R15096" i="29"/>
  <c r="R15091" i="29"/>
  <c r="R15086" i="29"/>
  <c r="R15081" i="29"/>
  <c r="R15076" i="29"/>
  <c r="R15071" i="29"/>
  <c r="R15066" i="29"/>
  <c r="R15061" i="29"/>
  <c r="R15056" i="29"/>
  <c r="R15051" i="29"/>
  <c r="R15046" i="29"/>
  <c r="R15041" i="29"/>
  <c r="R15036" i="29"/>
  <c r="R15031" i="29"/>
  <c r="R15026" i="29"/>
  <c r="R15021" i="29"/>
  <c r="R15016" i="29"/>
  <c r="R15011" i="29"/>
  <c r="R15006" i="29"/>
  <c r="R19161" i="29"/>
  <c r="R18720" i="29"/>
  <c r="R18306" i="29"/>
  <c r="R17362" i="29"/>
  <c r="R17191" i="29"/>
  <c r="R17023" i="29"/>
  <c r="R17008" i="29"/>
  <c r="R16993" i="29"/>
  <c r="R16959" i="29"/>
  <c r="R16898" i="29"/>
  <c r="R16883" i="29"/>
  <c r="R16809" i="29"/>
  <c r="R16667" i="29"/>
  <c r="R16638" i="29"/>
  <c r="R16563" i="29"/>
  <c r="R16529" i="29"/>
  <c r="R16481" i="29"/>
  <c r="R16445" i="29"/>
  <c r="R16405" i="29"/>
  <c r="R16366" i="29"/>
  <c r="R16345" i="29"/>
  <c r="R16337" i="29"/>
  <c r="R16316" i="29"/>
  <c r="R16295" i="29"/>
  <c r="R16287" i="29"/>
  <c r="R16266" i="29"/>
  <c r="R16245" i="29"/>
  <c r="R16237" i="29"/>
  <c r="R16216" i="29"/>
  <c r="R16195" i="29"/>
  <c r="R16187" i="29"/>
  <c r="R16166" i="29"/>
  <c r="R16145" i="29"/>
  <c r="R16137" i="29"/>
  <c r="R16116" i="29"/>
  <c r="R16095" i="29"/>
  <c r="R16087" i="29"/>
  <c r="R16066" i="29"/>
  <c r="R16052" i="29"/>
  <c r="R16032" i="29"/>
  <c r="R16012" i="29"/>
  <c r="R15992" i="29"/>
  <c r="R15972" i="29"/>
  <c r="R15952" i="29"/>
  <c r="R15932" i="29"/>
  <c r="R15912" i="29"/>
  <c r="R15892" i="29"/>
  <c r="R15872" i="29"/>
  <c r="R15852" i="29"/>
  <c r="R15832" i="29"/>
  <c r="R15812" i="29"/>
  <c r="R15792" i="29"/>
  <c r="R15772" i="29"/>
  <c r="R15766" i="29"/>
  <c r="R15760" i="29"/>
  <c r="R15736" i="29"/>
  <c r="R15718" i="29"/>
  <c r="R15695" i="29"/>
  <c r="R15677" i="29"/>
  <c r="R15666" i="29"/>
  <c r="R15655" i="29"/>
  <c r="R15638" i="29"/>
  <c r="R15627" i="29"/>
  <c r="R15616" i="29"/>
  <c r="R15605" i="29"/>
  <c r="R15583" i="29"/>
  <c r="R15562" i="29"/>
  <c r="R15541" i="29"/>
  <c r="R20785" i="29"/>
  <c r="R18950" i="29"/>
  <c r="R18609" i="29"/>
  <c r="R18515" i="29"/>
  <c r="R18439" i="29"/>
  <c r="R18102" i="29"/>
  <c r="R18054" i="29"/>
  <c r="R17800" i="29"/>
  <c r="R17761" i="29"/>
  <c r="R17726" i="29"/>
  <c r="R17620" i="29"/>
  <c r="R17390" i="29"/>
  <c r="R17357" i="29"/>
  <c r="R17327" i="29"/>
  <c r="R17207" i="29"/>
  <c r="R17171" i="29"/>
  <c r="R17134" i="29"/>
  <c r="R16973" i="29"/>
  <c r="R16958" i="29"/>
  <c r="R16943" i="29"/>
  <c r="R16896" i="29"/>
  <c r="R16719" i="29"/>
  <c r="R16636" i="29"/>
  <c r="R16623" i="29"/>
  <c r="R16573" i="29"/>
  <c r="R16561" i="29"/>
  <c r="R16528" i="29"/>
  <c r="R16496" i="29"/>
  <c r="R16437" i="29"/>
  <c r="R16411" i="29"/>
  <c r="R16403" i="29"/>
  <c r="R16372" i="29"/>
  <c r="R16343" i="29"/>
  <c r="R16293" i="29"/>
  <c r="R16243" i="29"/>
  <c r="R16193" i="29"/>
  <c r="R16143" i="29"/>
  <c r="R16093" i="29"/>
  <c r="R16045" i="29"/>
  <c r="R16025" i="29"/>
  <c r="R16005" i="29"/>
  <c r="R15985" i="29"/>
  <c r="R15965" i="29"/>
  <c r="R15945" i="29"/>
  <c r="R15925" i="29"/>
  <c r="R15905" i="29"/>
  <c r="R15885" i="29"/>
  <c r="R15865" i="29"/>
  <c r="R15845" i="29"/>
  <c r="R15825" i="29"/>
  <c r="R15805" i="29"/>
  <c r="R15785" i="29"/>
  <c r="R15741" i="29"/>
  <c r="R15723" i="29"/>
  <c r="R15700" i="29"/>
  <c r="R15682" i="29"/>
  <c r="R15654" i="29"/>
  <c r="R15604" i="29"/>
  <c r="R15577" i="29"/>
  <c r="R15556" i="29"/>
  <c r="R15535" i="29"/>
  <c r="R20611" i="29"/>
  <c r="R19946" i="29"/>
  <c r="R19282" i="29"/>
  <c r="R18795" i="29"/>
  <c r="R18681" i="29"/>
  <c r="R18280" i="29"/>
  <c r="R17951" i="29"/>
  <c r="R17867" i="29"/>
  <c r="R17647" i="29"/>
  <c r="R17582" i="29"/>
  <c r="R17416" i="29"/>
  <c r="R17243" i="29"/>
  <c r="R17166" i="29"/>
  <c r="R17114" i="29"/>
  <c r="R17034" i="29"/>
  <c r="R17002" i="29"/>
  <c r="R16987" i="29"/>
  <c r="R16972" i="29"/>
  <c r="R16938" i="29"/>
  <c r="R16878" i="29"/>
  <c r="R16863" i="29"/>
  <c r="R16789" i="29"/>
  <c r="R16661" i="29"/>
  <c r="R16648" i="29"/>
  <c r="R16619" i="29"/>
  <c r="R16582" i="29"/>
  <c r="R16548" i="29"/>
  <c r="R16536" i="29"/>
  <c r="R16504" i="29"/>
  <c r="R16460" i="29"/>
  <c r="R16417" i="29"/>
  <c r="R16410" i="29"/>
  <c r="R16371" i="29"/>
  <c r="R16363" i="29"/>
  <c r="R16313" i="29"/>
  <c r="R16263" i="29"/>
  <c r="R16213" i="29"/>
  <c r="R16163" i="29"/>
  <c r="R16113" i="29"/>
  <c r="R16063" i="29"/>
  <c r="R16043" i="29"/>
  <c r="R16023" i="29"/>
  <c r="R16003" i="29"/>
  <c r="R15983" i="29"/>
  <c r="R15963" i="29"/>
  <c r="R15943" i="29"/>
  <c r="R15923" i="29"/>
  <c r="R15903" i="29"/>
  <c r="R15883" i="29"/>
  <c r="R15863" i="29"/>
  <c r="R15843" i="29"/>
  <c r="R15823" i="29"/>
  <c r="R15803" i="29"/>
  <c r="R15783" i="29"/>
  <c r="R15740" i="29"/>
  <c r="R15722" i="29"/>
  <c r="R15681" i="29"/>
  <c r="R15664" i="29"/>
  <c r="R15614" i="29"/>
  <c r="R19077" i="29"/>
  <c r="R18913" i="29"/>
  <c r="R18770" i="29"/>
  <c r="R17822" i="29"/>
  <c r="R17712" i="29"/>
  <c r="R17477" i="29"/>
  <c r="R17347" i="29"/>
  <c r="R17287" i="29"/>
  <c r="R17263" i="29"/>
  <c r="R17146" i="29"/>
  <c r="R17094" i="29"/>
  <c r="R17079" i="29"/>
  <c r="R17064" i="29"/>
  <c r="R16984" i="29"/>
  <c r="R16952" i="29"/>
  <c r="R16937" i="29"/>
  <c r="R16922" i="29"/>
  <c r="R16907" i="29"/>
  <c r="R16876" i="29"/>
  <c r="R16729" i="29"/>
  <c r="R16646" i="29"/>
  <c r="R16604" i="29"/>
  <c r="R16592" i="29"/>
  <c r="R16547" i="29"/>
  <c r="R16467" i="29"/>
  <c r="R16433" i="29"/>
  <c r="R16416" i="29"/>
  <c r="R16408" i="29"/>
  <c r="R16377" i="29"/>
  <c r="R16362" i="29"/>
  <c r="R16341" i="29"/>
  <c r="R16320" i="29"/>
  <c r="R16312" i="29"/>
  <c r="R16291" i="29"/>
  <c r="R16270" i="29"/>
  <c r="R16262" i="29"/>
  <c r="R16241" i="29"/>
  <c r="R16220" i="29"/>
  <c r="R16212" i="29"/>
  <c r="R16191" i="29"/>
  <c r="R16170" i="29"/>
  <c r="R16162" i="29"/>
  <c r="R16141" i="29"/>
  <c r="R16120" i="29"/>
  <c r="R16112" i="29"/>
  <c r="R16091" i="29"/>
  <c r="R16070" i="29"/>
  <c r="R16062" i="29"/>
  <c r="R16042" i="29"/>
  <c r="R16022" i="29"/>
  <c r="R16002" i="29"/>
  <c r="R15982" i="29"/>
  <c r="R15962" i="29"/>
  <c r="R15942" i="29"/>
  <c r="R15922" i="29"/>
  <c r="R15902" i="29"/>
  <c r="R15882" i="29"/>
  <c r="R15862" i="29"/>
  <c r="R15842" i="29"/>
  <c r="R15822" i="29"/>
  <c r="R15802" i="29"/>
  <c r="R15782" i="29"/>
  <c r="R15745" i="29"/>
  <c r="R15727" i="29"/>
  <c r="R15686" i="29"/>
  <c r="R15663" i="29"/>
  <c r="R15652" i="29"/>
  <c r="R19493" i="29"/>
  <c r="R19057" i="29"/>
  <c r="R18339" i="29"/>
  <c r="R17897" i="29"/>
  <c r="R17646" i="29"/>
  <c r="R17407" i="29"/>
  <c r="R17376" i="29"/>
  <c r="R17220" i="29"/>
  <c r="R17198" i="29"/>
  <c r="R17109" i="29"/>
  <c r="R17063" i="29"/>
  <c r="R16967" i="29"/>
  <c r="R16862" i="29"/>
  <c r="R16847" i="29"/>
  <c r="R16816" i="29"/>
  <c r="R16686" i="29"/>
  <c r="R16673" i="29"/>
  <c r="R16644" i="29"/>
  <c r="R16557" i="29"/>
  <c r="R16523" i="29"/>
  <c r="R16511" i="29"/>
  <c r="R16493" i="29"/>
  <c r="R16476" i="29"/>
  <c r="R16459" i="29"/>
  <c r="R16392" i="29"/>
  <c r="R16370" i="29"/>
  <c r="R16333" i="29"/>
  <c r="R16283" i="29"/>
  <c r="R16233" i="29"/>
  <c r="R16183" i="29"/>
  <c r="R16133" i="29"/>
  <c r="R16083" i="29"/>
  <c r="R15721" i="29"/>
  <c r="R15703" i="29"/>
  <c r="R15680" i="29"/>
  <c r="R15674" i="29"/>
  <c r="R15624" i="29"/>
  <c r="R15575" i="29"/>
  <c r="R15554" i="29"/>
  <c r="R19167" i="29"/>
  <c r="R18060" i="29"/>
  <c r="R17970" i="29"/>
  <c r="R17662" i="29"/>
  <c r="R17595" i="29"/>
  <c r="R16929" i="29"/>
  <c r="R16869" i="29"/>
  <c r="R16782" i="29"/>
  <c r="R16723" i="29"/>
  <c r="R16694" i="29"/>
  <c r="R16611" i="29"/>
  <c r="R16586" i="29"/>
  <c r="R16446" i="29"/>
  <c r="R16412" i="29"/>
  <c r="R16323" i="29"/>
  <c r="R16223" i="29"/>
  <c r="R16123" i="29"/>
  <c r="R16026" i="29"/>
  <c r="R15986" i="29"/>
  <c r="R15946" i="29"/>
  <c r="R15906" i="29"/>
  <c r="R15866" i="29"/>
  <c r="R15826" i="29"/>
  <c r="R15786" i="29"/>
  <c r="R15701" i="29"/>
  <c r="R15644" i="29"/>
  <c r="R15635" i="29"/>
  <c r="R15594" i="29"/>
  <c r="R15586" i="29"/>
  <c r="R15534" i="29"/>
  <c r="R15495" i="29"/>
  <c r="R15488" i="29"/>
  <c r="R15449" i="29"/>
  <c r="R19631" i="29"/>
  <c r="R19160" i="29"/>
  <c r="R18826" i="29"/>
  <c r="R18174" i="29"/>
  <c r="R17966" i="29"/>
  <c r="R17805" i="29"/>
  <c r="R17523" i="29"/>
  <c r="R17231" i="29"/>
  <c r="R17189" i="29"/>
  <c r="R17155" i="29"/>
  <c r="R17087" i="29"/>
  <c r="R16992" i="29"/>
  <c r="R16838" i="29"/>
  <c r="R16749" i="29"/>
  <c r="R16498" i="29"/>
  <c r="R16462" i="29"/>
  <c r="R16428" i="29"/>
  <c r="R16381" i="29"/>
  <c r="R16308" i="29"/>
  <c r="R16208" i="29"/>
  <c r="R16108" i="29"/>
  <c r="R15712" i="29"/>
  <c r="R15567" i="29"/>
  <c r="R15550" i="29"/>
  <c r="R15510" i="29"/>
  <c r="R15503" i="29"/>
  <c r="R15464" i="29"/>
  <c r="R15419" i="29"/>
  <c r="R15398" i="29"/>
  <c r="R15390" i="29"/>
  <c r="R15369" i="29"/>
  <c r="R15348" i="29"/>
  <c r="R15340" i="29"/>
  <c r="R15319" i="29"/>
  <c r="R15298" i="29"/>
  <c r="R15290" i="29"/>
  <c r="R15269" i="29"/>
  <c r="R15248" i="29"/>
  <c r="R15240" i="29"/>
  <c r="R15219" i="29"/>
  <c r="R15198" i="29"/>
  <c r="R15190" i="29"/>
  <c r="R15169" i="29"/>
  <c r="R15148" i="29"/>
  <c r="R15140" i="29"/>
  <c r="R15119" i="29"/>
  <c r="R15098" i="29"/>
  <c r="R15090" i="29"/>
  <c r="R15069" i="29"/>
  <c r="R20900" i="29"/>
  <c r="R18305" i="29"/>
  <c r="R17875" i="29"/>
  <c r="R17661" i="29"/>
  <c r="R17230" i="29"/>
  <c r="R17117" i="29"/>
  <c r="R16778" i="29"/>
  <c r="R16721" i="29"/>
  <c r="R16517" i="29"/>
  <c r="R16396" i="29"/>
  <c r="R16351" i="29"/>
  <c r="R16322" i="29"/>
  <c r="R16280" i="29"/>
  <c r="R16251" i="29"/>
  <c r="R19115" i="29"/>
  <c r="R18604" i="29"/>
  <c r="R18295" i="29"/>
  <c r="R17796" i="29"/>
  <c r="R17583" i="29"/>
  <c r="R17271" i="29"/>
  <c r="R17152" i="29"/>
  <c r="R17084" i="29"/>
  <c r="R17052" i="29"/>
  <c r="R17022" i="29"/>
  <c r="R16988" i="29"/>
  <c r="R16867" i="29"/>
  <c r="R16836" i="29"/>
  <c r="R16692" i="29"/>
  <c r="R16663" i="29"/>
  <c r="R16584" i="29"/>
  <c r="R16538" i="29"/>
  <c r="R16495" i="29"/>
  <c r="R16478" i="29"/>
  <c r="R16461" i="29"/>
  <c r="R16444" i="29"/>
  <c r="R16365" i="29"/>
  <c r="R16336" i="29"/>
  <c r="R16307" i="29"/>
  <c r="R16265" i="29"/>
  <c r="R16236" i="29"/>
  <c r="R16207" i="29"/>
  <c r="R16165" i="29"/>
  <c r="R16136" i="29"/>
  <c r="R16107" i="29"/>
  <c r="R16065" i="29"/>
  <c r="R16051" i="29"/>
  <c r="R16011" i="29"/>
  <c r="R15971" i="29"/>
  <c r="R15931" i="29"/>
  <c r="R15891" i="29"/>
  <c r="R15851" i="29"/>
  <c r="R15811" i="29"/>
  <c r="R15771" i="29"/>
  <c r="R15758" i="29"/>
  <c r="R15735" i="29"/>
  <c r="R15676" i="29"/>
  <c r="R15665" i="29"/>
  <c r="R15613" i="29"/>
  <c r="R15585" i="29"/>
  <c r="R18818" i="29"/>
  <c r="R18294" i="29"/>
  <c r="R17518" i="29"/>
  <c r="R17225" i="29"/>
  <c r="R19091" i="29"/>
  <c r="R18156" i="29"/>
  <c r="R17450" i="29"/>
  <c r="R17322" i="29"/>
  <c r="R16923" i="29"/>
  <c r="R16747" i="29"/>
  <c r="R16395" i="29"/>
  <c r="R16350" i="29"/>
  <c r="R16321" i="29"/>
  <c r="R16292" i="29"/>
  <c r="R16250" i="29"/>
  <c r="R16221" i="29"/>
  <c r="R16192" i="29"/>
  <c r="R16150" i="29"/>
  <c r="R16121" i="29"/>
  <c r="R16092" i="29"/>
  <c r="R15746" i="29"/>
  <c r="R15687" i="29"/>
  <c r="R15653" i="29"/>
  <c r="R15642" i="29"/>
  <c r="R15602" i="29"/>
  <c r="R15592" i="29"/>
  <c r="R18583" i="29"/>
  <c r="R18036" i="29"/>
  <c r="R17790" i="29"/>
  <c r="R17720" i="29"/>
  <c r="R17578" i="29"/>
  <c r="R17378" i="29"/>
  <c r="R17265" i="29"/>
  <c r="R17113" i="29"/>
  <c r="R17017" i="29"/>
  <c r="R16803" i="29"/>
  <c r="R16717" i="29"/>
  <c r="R16688" i="29"/>
  <c r="R16559" i="29"/>
  <c r="R16513" i="29"/>
  <c r="R16494" i="29"/>
  <c r="R16477" i="29"/>
  <c r="R16443" i="29"/>
  <c r="R16426" i="29"/>
  <c r="R16378" i="29"/>
  <c r="R16335" i="29"/>
  <c r="R16306" i="29"/>
  <c r="R16277" i="29"/>
  <c r="R16235" i="29"/>
  <c r="R16206" i="29"/>
  <c r="R16177" i="29"/>
  <c r="R16135" i="29"/>
  <c r="R16106" i="29"/>
  <c r="R16077" i="29"/>
  <c r="R16050" i="29"/>
  <c r="R16010" i="29"/>
  <c r="R15970" i="29"/>
  <c r="R15930" i="29"/>
  <c r="R15890" i="29"/>
  <c r="R15850" i="29"/>
  <c r="R15810" i="29"/>
  <c r="R15770" i="29"/>
  <c r="R15757" i="29"/>
  <c r="R15698" i="29"/>
  <c r="R15675" i="29"/>
  <c r="R15621" i="29"/>
  <c r="R15485" i="29"/>
  <c r="R15478" i="29"/>
  <c r="R15439" i="29"/>
  <c r="R18783" i="29"/>
  <c r="R18581" i="29"/>
  <c r="R18276" i="29"/>
  <c r="R17716" i="29"/>
  <c r="R17577" i="29"/>
  <c r="R17510" i="29"/>
  <c r="R17182" i="29"/>
  <c r="R16743" i="29"/>
  <c r="R16632" i="29"/>
  <c r="R16393" i="29"/>
  <c r="R16348" i="29"/>
  <c r="R16248" i="29"/>
  <c r="R16148" i="29"/>
  <c r="R16036" i="29"/>
  <c r="R15996" i="29"/>
  <c r="R15956" i="29"/>
  <c r="R15916" i="29"/>
  <c r="R15876" i="29"/>
  <c r="R15836" i="29"/>
  <c r="R15796" i="29"/>
  <c r="R15733" i="29"/>
  <c r="R15710" i="29"/>
  <c r="R15631" i="29"/>
  <c r="R15582" i="29"/>
  <c r="R15548" i="29"/>
  <c r="R15500" i="29"/>
  <c r="R15493" i="29"/>
  <c r="R15454" i="29"/>
  <c r="R15424" i="29"/>
  <c r="R15403" i="29"/>
  <c r="R15395" i="29"/>
  <c r="R15374" i="29"/>
  <c r="R15353" i="29"/>
  <c r="R15345" i="29"/>
  <c r="R20346" i="29"/>
  <c r="R18567" i="29"/>
  <c r="R18032" i="29"/>
  <c r="R17711" i="29"/>
  <c r="R17641" i="29"/>
  <c r="R17570" i="29"/>
  <c r="R17437" i="29"/>
  <c r="R16889" i="29"/>
  <c r="R16802" i="29"/>
  <c r="R16713" i="29"/>
  <c r="R16579" i="29"/>
  <c r="R16534" i="29"/>
  <c r="R16423" i="29"/>
  <c r="R16407" i="29"/>
  <c r="R16347" i="29"/>
  <c r="R16305" i="29"/>
  <c r="R16276" i="29"/>
  <c r="R16247" i="29"/>
  <c r="R16205" i="29"/>
  <c r="R16176" i="29"/>
  <c r="R16147" i="29"/>
  <c r="R16105" i="29"/>
  <c r="R16076" i="29"/>
  <c r="R16048" i="29"/>
  <c r="R16008" i="29"/>
  <c r="R15968" i="29"/>
  <c r="R15928" i="29"/>
  <c r="R15888" i="29"/>
  <c r="R15848" i="29"/>
  <c r="R15808" i="29"/>
  <c r="R15768" i="29"/>
  <c r="R15756" i="29"/>
  <c r="R15697" i="29"/>
  <c r="R15641" i="29"/>
  <c r="R15610" i="29"/>
  <c r="R15565" i="29"/>
  <c r="R15539" i="29"/>
  <c r="R15515" i="29"/>
  <c r="R15508" i="29"/>
  <c r="R15469" i="29"/>
  <c r="R18565" i="29"/>
  <c r="R18406" i="29"/>
  <c r="R18264" i="29"/>
  <c r="R17857" i="29"/>
  <c r="R17311" i="29"/>
  <c r="R17044" i="29"/>
  <c r="R17014" i="29"/>
  <c r="R16918" i="29"/>
  <c r="R16829" i="29"/>
  <c r="R16742" i="29"/>
  <c r="R16657" i="29"/>
  <c r="R16318" i="29"/>
  <c r="R16218" i="29"/>
  <c r="R16118" i="29"/>
  <c r="R16035" i="29"/>
  <c r="R15995" i="29"/>
  <c r="R15955" i="29"/>
  <c r="R15915" i="29"/>
  <c r="R15875" i="29"/>
  <c r="R15835" i="29"/>
  <c r="R15795" i="29"/>
  <c r="R15732" i="29"/>
  <c r="R15620" i="29"/>
  <c r="R15599" i="29"/>
  <c r="R15591" i="29"/>
  <c r="R15546" i="29"/>
  <c r="R20149" i="29"/>
  <c r="R19372" i="29"/>
  <c r="R18380" i="29"/>
  <c r="R17842" i="29"/>
  <c r="R17558" i="29"/>
  <c r="R17430" i="29"/>
  <c r="R17213" i="29"/>
  <c r="R17139" i="29"/>
  <c r="R16944" i="29"/>
  <c r="R16767" i="29"/>
  <c r="R16736" i="29"/>
  <c r="R16598" i="29"/>
  <c r="R16553" i="29"/>
  <c r="R16472" i="29"/>
  <c r="R16438" i="29"/>
  <c r="R16421" i="29"/>
  <c r="R16390" i="29"/>
  <c r="R16273" i="29"/>
  <c r="R16173" i="29"/>
  <c r="R16073" i="29"/>
  <c r="R16046" i="29"/>
  <c r="R16006" i="29"/>
  <c r="R15966" i="29"/>
  <c r="R15926" i="29"/>
  <c r="R15886" i="29"/>
  <c r="R15846" i="29"/>
  <c r="R15806" i="29"/>
  <c r="R15742" i="29"/>
  <c r="R15683" i="29"/>
  <c r="R15630" i="29"/>
  <c r="R15609" i="29"/>
  <c r="R15572" i="29"/>
  <c r="R15555" i="29"/>
  <c r="R18981" i="29"/>
  <c r="R17696" i="29"/>
  <c r="R17361" i="29"/>
  <c r="R17252" i="29"/>
  <c r="R17210" i="29"/>
  <c r="R17102" i="29"/>
  <c r="R18530" i="29"/>
  <c r="R18104" i="29"/>
  <c r="R17762" i="29"/>
  <c r="R17695" i="29"/>
  <c r="R17490" i="29"/>
  <c r="R17422" i="29"/>
  <c r="R17298" i="29"/>
  <c r="R19995" i="29"/>
  <c r="R18942" i="29"/>
  <c r="R17912" i="29"/>
  <c r="R17248" i="29"/>
  <c r="R17133" i="29"/>
  <c r="R17037" i="29"/>
  <c r="R16942" i="29"/>
  <c r="R16882" i="29"/>
  <c r="R16596" i="29"/>
  <c r="R16505" i="29"/>
  <c r="R16387" i="29"/>
  <c r="R16357" i="29"/>
  <c r="R16315" i="29"/>
  <c r="R16286" i="29"/>
  <c r="R16257" i="29"/>
  <c r="R16215" i="29"/>
  <c r="R16186" i="29"/>
  <c r="R16157" i="29"/>
  <c r="R16115" i="29"/>
  <c r="R16086" i="29"/>
  <c r="R16031" i="29"/>
  <c r="R15991" i="29"/>
  <c r="R17997" i="29"/>
  <c r="R17690" i="29"/>
  <c r="R17617" i="29"/>
  <c r="R17352" i="29"/>
  <c r="R17067" i="29"/>
  <c r="R16909" i="29"/>
  <c r="R16822" i="29"/>
  <c r="R16732" i="29"/>
  <c r="R16594" i="29"/>
  <c r="R16470" i="29"/>
  <c r="R16402" i="29"/>
  <c r="R16328" i="29"/>
  <c r="R16228" i="29"/>
  <c r="R16128" i="29"/>
  <c r="R16057" i="29"/>
  <c r="R16017" i="29"/>
  <c r="R15977" i="29"/>
  <c r="R15937" i="29"/>
  <c r="R15897" i="29"/>
  <c r="R17996" i="29"/>
  <c r="R17910" i="29"/>
  <c r="R17616" i="29"/>
  <c r="R17418" i="29"/>
  <c r="R17351" i="29"/>
  <c r="R17296" i="29"/>
  <c r="R19926" i="29"/>
  <c r="R18924" i="29"/>
  <c r="R18214" i="29"/>
  <c r="R17543" i="29"/>
  <c r="R17292" i="29"/>
  <c r="R18921" i="29"/>
  <c r="R18346" i="29"/>
  <c r="R17906" i="29"/>
  <c r="R17612" i="29"/>
  <c r="R17542" i="29"/>
  <c r="R17478" i="29"/>
  <c r="R17242" i="29"/>
  <c r="R18662" i="29"/>
  <c r="R18077" i="29"/>
  <c r="R19782" i="29"/>
  <c r="R17538" i="29"/>
  <c r="R16756" i="29"/>
  <c r="R16679" i="29"/>
  <c r="R16617" i="29"/>
  <c r="R16454" i="29"/>
  <c r="R16301" i="29"/>
  <c r="R16200" i="29"/>
  <c r="R16072" i="29"/>
  <c r="R15957" i="29"/>
  <c r="R15878" i="29"/>
  <c r="R15830" i="29"/>
  <c r="R15778" i="29"/>
  <c r="R15649" i="29"/>
  <c r="R15615" i="29"/>
  <c r="R15580" i="29"/>
  <c r="R15465" i="29"/>
  <c r="R15444" i="29"/>
  <c r="R15368" i="29"/>
  <c r="R15358" i="29"/>
  <c r="R15339" i="29"/>
  <c r="R15329" i="29"/>
  <c r="R15320" i="29"/>
  <c r="R15275" i="29"/>
  <c r="R15258" i="29"/>
  <c r="R15249" i="29"/>
  <c r="R15230" i="29"/>
  <c r="R15204" i="29"/>
  <c r="R15178" i="29"/>
  <c r="R15118" i="29"/>
  <c r="R15109" i="29"/>
  <c r="R15093" i="29"/>
  <c r="R15075" i="29"/>
  <c r="R15068" i="29"/>
  <c r="R15038" i="29"/>
  <c r="R15030" i="29"/>
  <c r="R15009" i="29"/>
  <c r="R14995" i="29"/>
  <c r="R14975" i="29"/>
  <c r="R14955" i="29"/>
  <c r="R14935" i="29"/>
  <c r="R14915" i="29"/>
  <c r="R14895" i="29"/>
  <c r="R14875" i="29"/>
  <c r="R14855" i="29"/>
  <c r="R17537" i="29"/>
  <c r="R16903" i="29"/>
  <c r="R16300" i="29"/>
  <c r="R16268" i="29"/>
  <c r="R16230" i="29"/>
  <c r="R16071" i="29"/>
  <c r="R16015" i="29"/>
  <c r="R15877" i="29"/>
  <c r="R15855" i="29"/>
  <c r="R15753" i="29"/>
  <c r="R15715" i="29"/>
  <c r="R15632" i="29"/>
  <c r="R15549" i="29"/>
  <c r="R15536" i="29"/>
  <c r="R15505" i="29"/>
  <c r="R15484" i="29"/>
  <c r="R15434" i="29"/>
  <c r="R15405" i="29"/>
  <c r="R15338" i="29"/>
  <c r="R15159" i="29"/>
  <c r="R15143" i="29"/>
  <c r="R15125" i="29"/>
  <c r="R15100" i="29"/>
  <c r="R15084" i="29"/>
  <c r="R15059" i="29"/>
  <c r="R14799" i="29"/>
  <c r="R14788" i="29"/>
  <c r="R14777" i="29"/>
  <c r="R14771" i="29"/>
  <c r="R14760" i="29"/>
  <c r="R14749" i="29"/>
  <c r="R16818" i="29"/>
  <c r="R16607" i="29"/>
  <c r="R16198" i="29"/>
  <c r="R16168" i="29"/>
  <c r="R16101" i="29"/>
  <c r="R15898" i="29"/>
  <c r="R15828" i="29"/>
  <c r="R15777" i="29"/>
  <c r="R15692" i="29"/>
  <c r="R15670" i="29"/>
  <c r="R15648" i="29"/>
  <c r="R15596" i="29"/>
  <c r="R15578" i="29"/>
  <c r="R15525" i="29"/>
  <c r="R15474" i="29"/>
  <c r="R15414" i="29"/>
  <c r="R15385" i="29"/>
  <c r="R15310" i="29"/>
  <c r="R15293" i="29"/>
  <c r="R15284" i="29"/>
  <c r="R15265" i="29"/>
  <c r="R15239" i="29"/>
  <c r="R15213" i="29"/>
  <c r="R15194" i="29"/>
  <c r="R15185" i="29"/>
  <c r="R15168" i="29"/>
  <c r="R15150" i="29"/>
  <c r="R15134" i="29"/>
  <c r="R15044" i="29"/>
  <c r="R15023" i="29"/>
  <c r="R15015" i="29"/>
  <c r="R15001" i="29"/>
  <c r="R14981" i="29"/>
  <c r="R14961" i="29"/>
  <c r="R14941" i="29"/>
  <c r="R14921" i="29"/>
  <c r="R14901" i="29"/>
  <c r="R14881" i="29"/>
  <c r="R14861" i="29"/>
  <c r="R14841" i="29"/>
  <c r="R14835" i="29"/>
  <c r="R14829" i="29"/>
  <c r="R14823" i="29"/>
  <c r="R14816" i="29"/>
  <c r="R14810" i="29"/>
  <c r="R14738" i="29"/>
  <c r="R14733" i="29"/>
  <c r="R14728" i="29"/>
  <c r="R14723" i="29"/>
  <c r="R14718" i="29"/>
  <c r="R14713" i="29"/>
  <c r="R14708" i="29"/>
  <c r="R14703" i="29"/>
  <c r="R14698" i="29"/>
  <c r="R14693" i="29"/>
  <c r="R14688" i="29"/>
  <c r="R14683" i="29"/>
  <c r="R14678" i="29"/>
  <c r="R14673" i="29"/>
  <c r="R14668" i="29"/>
  <c r="R14663" i="29"/>
  <c r="R14658" i="29"/>
  <c r="R14653" i="29"/>
  <c r="R14648" i="29"/>
  <c r="R14643" i="29"/>
  <c r="R14638" i="29"/>
  <c r="R14633" i="29"/>
  <c r="R14628" i="29"/>
  <c r="R14623" i="29"/>
  <c r="R14618" i="29"/>
  <c r="R14613" i="29"/>
  <c r="R14608" i="29"/>
  <c r="R14603" i="29"/>
  <c r="R14598" i="29"/>
  <c r="R14593" i="29"/>
  <c r="R14588" i="29"/>
  <c r="R14583" i="29"/>
  <c r="R14578" i="29"/>
  <c r="R14573" i="29"/>
  <c r="R14568" i="29"/>
  <c r="R14563" i="29"/>
  <c r="R14558" i="29"/>
  <c r="R14553" i="29"/>
  <c r="R14548" i="29"/>
  <c r="R14543" i="29"/>
  <c r="R14538" i="29"/>
  <c r="R14533" i="29"/>
  <c r="R14528" i="29"/>
  <c r="R14523" i="29"/>
  <c r="R14518" i="29"/>
  <c r="R14513" i="29"/>
  <c r="R14508" i="29"/>
  <c r="R14503" i="29"/>
  <c r="R14498" i="29"/>
  <c r="R14493" i="29"/>
  <c r="R14488" i="29"/>
  <c r="R14483" i="29"/>
  <c r="R14478" i="29"/>
  <c r="R14473" i="29"/>
  <c r="R14468" i="29"/>
  <c r="R14463" i="29"/>
  <c r="R14458" i="29"/>
  <c r="R14453" i="29"/>
  <c r="R14448" i="29"/>
  <c r="R14443" i="29"/>
  <c r="R14438" i="29"/>
  <c r="R14433" i="29"/>
  <c r="R14428" i="29"/>
  <c r="R14423" i="29"/>
  <c r="R14418" i="29"/>
  <c r="R14413" i="29"/>
  <c r="R14408" i="29"/>
  <c r="R14403" i="29"/>
  <c r="R14398" i="29"/>
  <c r="R14393" i="29"/>
  <c r="R14388" i="29"/>
  <c r="R14383" i="29"/>
  <c r="R14378" i="29"/>
  <c r="R14373" i="29"/>
  <c r="R14368" i="29"/>
  <c r="R14363" i="29"/>
  <c r="R14358" i="29"/>
  <c r="R14353" i="29"/>
  <c r="R14348" i="29"/>
  <c r="R14343" i="29"/>
  <c r="R14338" i="29"/>
  <c r="R14333" i="29"/>
  <c r="R14328" i="29"/>
  <c r="R14323" i="29"/>
  <c r="R14318" i="29"/>
  <c r="R14313" i="29"/>
  <c r="R14308" i="29"/>
  <c r="R14303" i="29"/>
  <c r="R14298" i="29"/>
  <c r="R14293" i="29"/>
  <c r="R14288" i="29"/>
  <c r="R14283" i="29"/>
  <c r="R14278" i="29"/>
  <c r="R14273" i="29"/>
  <c r="R14268" i="29"/>
  <c r="R14263" i="29"/>
  <c r="R14258" i="29"/>
  <c r="R14253" i="29"/>
  <c r="R14248" i="29"/>
  <c r="R14243" i="29"/>
  <c r="R14238" i="29"/>
  <c r="R14233" i="29"/>
  <c r="R14228" i="29"/>
  <c r="R14223" i="29"/>
  <c r="R14218" i="29"/>
  <c r="R14213" i="29"/>
  <c r="R14208" i="29"/>
  <c r="R14203" i="29"/>
  <c r="R14198" i="29"/>
  <c r="R14193" i="29"/>
  <c r="R14188" i="29"/>
  <c r="R14183" i="29"/>
  <c r="R14178" i="29"/>
  <c r="R14173" i="29"/>
  <c r="R14168" i="29"/>
  <c r="R14163" i="29"/>
  <c r="R14158" i="29"/>
  <c r="R14153" i="29"/>
  <c r="R14148" i="29"/>
  <c r="R14143" i="29"/>
  <c r="R14138" i="29"/>
  <c r="R14133" i="29"/>
  <c r="R14128" i="29"/>
  <c r="R14123" i="29"/>
  <c r="R14118" i="29"/>
  <c r="R14113" i="29"/>
  <c r="R14108" i="29"/>
  <c r="R14103" i="29"/>
  <c r="R14098" i="29"/>
  <c r="R17470" i="29"/>
  <c r="R16450" i="29"/>
  <c r="R16298" i="29"/>
  <c r="R16258" i="29"/>
  <c r="R16227" i="29"/>
  <c r="R16197" i="29"/>
  <c r="R16100" i="29"/>
  <c r="R15978" i="29"/>
  <c r="R15951" i="29"/>
  <c r="R15730" i="29"/>
  <c r="R15629" i="29"/>
  <c r="R15561" i="29"/>
  <c r="R15514" i="29"/>
  <c r="R15494" i="29"/>
  <c r="R15453" i="29"/>
  <c r="R15433" i="29"/>
  <c r="R15423" i="29"/>
  <c r="R15404" i="29"/>
  <c r="R15394" i="29"/>
  <c r="R15375" i="29"/>
  <c r="R15365" i="29"/>
  <c r="R15274" i="29"/>
  <c r="R15203" i="29"/>
  <c r="R15083" i="29"/>
  <c r="R15074" i="29"/>
  <c r="R14988" i="29"/>
  <c r="R14968" i="29"/>
  <c r="R14948" i="29"/>
  <c r="R14928" i="29"/>
  <c r="R14908" i="29"/>
  <c r="R14888" i="29"/>
  <c r="R14868" i="29"/>
  <c r="R14848" i="29"/>
  <c r="R14804" i="29"/>
  <c r="R14793" i="29"/>
  <c r="R14782" i="29"/>
  <c r="R14776" i="29"/>
  <c r="R14765" i="29"/>
  <c r="R14754" i="29"/>
  <c r="R14743" i="29"/>
  <c r="R17150" i="29"/>
  <c r="R17038" i="29"/>
  <c r="R16597" i="29"/>
  <c r="R16546" i="29"/>
  <c r="R16488" i="29"/>
  <c r="R16330" i="29"/>
  <c r="R16297" i="29"/>
  <c r="R16130" i="29"/>
  <c r="R16038" i="29"/>
  <c r="R15871" i="29"/>
  <c r="R15752" i="29"/>
  <c r="R15711" i="29"/>
  <c r="R15691" i="29"/>
  <c r="R15669" i="29"/>
  <c r="R15593" i="29"/>
  <c r="R15545" i="29"/>
  <c r="R15504" i="29"/>
  <c r="R15443" i="29"/>
  <c r="R15328" i="29"/>
  <c r="R15309" i="29"/>
  <c r="R15300" i="29"/>
  <c r="R15283" i="29"/>
  <c r="R15238" i="29"/>
  <c r="R15229" i="29"/>
  <c r="R15220" i="29"/>
  <c r="R15175" i="29"/>
  <c r="R15133" i="29"/>
  <c r="R15124" i="29"/>
  <c r="R15108" i="29"/>
  <c r="R15050" i="29"/>
  <c r="R15029" i="29"/>
  <c r="R15008" i="29"/>
  <c r="R14994" i="29"/>
  <c r="R14974" i="29"/>
  <c r="R14954" i="29"/>
  <c r="R14934" i="29"/>
  <c r="R14914" i="29"/>
  <c r="R14894" i="29"/>
  <c r="R14874" i="29"/>
  <c r="R14854" i="29"/>
  <c r="R18334" i="29"/>
  <c r="R17131" i="29"/>
  <c r="R16544" i="29"/>
  <c r="R16487" i="29"/>
  <c r="R16449" i="29"/>
  <c r="R16226" i="29"/>
  <c r="R16158" i="29"/>
  <c r="R16098" i="29"/>
  <c r="R16068" i="29"/>
  <c r="R16037" i="29"/>
  <c r="R15950" i="29"/>
  <c r="R15776" i="29"/>
  <c r="R15688" i="29"/>
  <c r="R15668" i="29"/>
  <c r="R15647" i="29"/>
  <c r="R15608" i="29"/>
  <c r="R15524" i="29"/>
  <c r="R15483" i="29"/>
  <c r="R15463" i="29"/>
  <c r="R15158" i="29"/>
  <c r="R15115" i="29"/>
  <c r="R15099" i="29"/>
  <c r="R15065" i="29"/>
  <c r="R15058" i="29"/>
  <c r="R15000" i="29"/>
  <c r="R14980" i="29"/>
  <c r="R14960" i="29"/>
  <c r="R14940" i="29"/>
  <c r="R14920" i="29"/>
  <c r="R14900" i="29"/>
  <c r="R14880" i="29"/>
  <c r="R14860" i="29"/>
  <c r="R14798" i="29"/>
  <c r="R14787" i="29"/>
  <c r="R14781" i="29"/>
  <c r="R14770" i="29"/>
  <c r="R14759" i="29"/>
  <c r="R14748" i="29"/>
  <c r="R18196" i="29"/>
  <c r="R17345" i="29"/>
  <c r="R17130" i="29"/>
  <c r="R16807" i="29"/>
  <c r="R16327" i="29"/>
  <c r="R16256" i="29"/>
  <c r="R16127" i="29"/>
  <c r="R16097" i="29"/>
  <c r="R15976" i="29"/>
  <c r="R15896" i="29"/>
  <c r="R15798" i="29"/>
  <c r="R15706" i="29"/>
  <c r="R15576" i="29"/>
  <c r="R15523" i="29"/>
  <c r="R15473" i="29"/>
  <c r="R15430" i="29"/>
  <c r="R15413" i="29"/>
  <c r="R15384" i="29"/>
  <c r="R15355" i="29"/>
  <c r="R15318" i="29"/>
  <c r="R15273" i="29"/>
  <c r="R15264" i="29"/>
  <c r="R15255" i="29"/>
  <c r="R15210" i="29"/>
  <c r="R15193" i="29"/>
  <c r="R15184" i="29"/>
  <c r="R15165" i="29"/>
  <c r="R15149" i="29"/>
  <c r="R15043" i="29"/>
  <c r="R15035" i="29"/>
  <c r="R15014" i="29"/>
  <c r="R14840" i="29"/>
  <c r="R14834" i="29"/>
  <c r="R14828" i="29"/>
  <c r="R14821" i="29"/>
  <c r="R14815" i="29"/>
  <c r="R14809" i="29"/>
  <c r="R14737" i="29"/>
  <c r="R14732" i="29"/>
  <c r="R14727" i="29"/>
  <c r="R14722" i="29"/>
  <c r="R14717" i="29"/>
  <c r="R14712" i="29"/>
  <c r="R14707" i="29"/>
  <c r="R14702" i="29"/>
  <c r="R14697" i="29"/>
  <c r="R14692" i="29"/>
  <c r="R14687" i="29"/>
  <c r="R14682" i="29"/>
  <c r="R14677" i="29"/>
  <c r="R14672" i="29"/>
  <c r="R14667" i="29"/>
  <c r="R14662" i="29"/>
  <c r="R14657" i="29"/>
  <c r="R14652" i="29"/>
  <c r="R14647" i="29"/>
  <c r="R14642" i="29"/>
  <c r="R14637" i="29"/>
  <c r="R14632" i="29"/>
  <c r="R14627" i="29"/>
  <c r="R14622" i="29"/>
  <c r="R14617" i="29"/>
  <c r="R14612" i="29"/>
  <c r="R18076" i="29"/>
  <c r="R16484" i="29"/>
  <c r="R16401" i="29"/>
  <c r="R16358" i="29"/>
  <c r="R16222" i="29"/>
  <c r="R15948" i="29"/>
  <c r="R15870" i="29"/>
  <c r="R15818" i="29"/>
  <c r="R15797" i="29"/>
  <c r="R15775" i="29"/>
  <c r="R15751" i="29"/>
  <c r="R15728" i="29"/>
  <c r="R15646" i="29"/>
  <c r="R15626" i="29"/>
  <c r="R15560" i="29"/>
  <c r="R15513" i="29"/>
  <c r="R15393" i="29"/>
  <c r="R15364" i="29"/>
  <c r="R15335" i="29"/>
  <c r="R15245" i="29"/>
  <c r="R15174" i="29"/>
  <c r="R15073" i="29"/>
  <c r="R14986" i="29"/>
  <c r="R14966" i="29"/>
  <c r="R14946" i="29"/>
  <c r="R14926" i="29"/>
  <c r="R14906" i="29"/>
  <c r="R14886" i="29"/>
  <c r="R14866" i="29"/>
  <c r="R14846" i="29"/>
  <c r="R14803" i="29"/>
  <c r="R14792" i="29"/>
  <c r="R14786" i="29"/>
  <c r="R14775" i="29"/>
  <c r="R14764" i="29"/>
  <c r="R14753" i="29"/>
  <c r="R14742" i="29"/>
  <c r="R17285" i="29"/>
  <c r="R17125" i="29"/>
  <c r="R16326" i="29"/>
  <c r="R16255" i="29"/>
  <c r="R16156" i="29"/>
  <c r="R16126" i="29"/>
  <c r="R15975" i="29"/>
  <c r="R15895" i="29"/>
  <c r="R15607" i="29"/>
  <c r="R15588" i="29"/>
  <c r="R15559" i="29"/>
  <c r="R15544" i="29"/>
  <c r="R15533" i="29"/>
  <c r="R15460" i="29"/>
  <c r="R15440" i="29"/>
  <c r="R15383" i="29"/>
  <c r="R15373" i="29"/>
  <c r="R15354" i="29"/>
  <c r="R15344" i="29"/>
  <c r="R15325" i="29"/>
  <c r="R15308" i="29"/>
  <c r="R15299" i="29"/>
  <c r="R15280" i="29"/>
  <c r="R15254" i="29"/>
  <c r="R15228" i="29"/>
  <c r="R15209" i="29"/>
  <c r="R15200" i="29"/>
  <c r="R15183" i="29"/>
  <c r="R15123" i="29"/>
  <c r="R15089" i="29"/>
  <c r="R15080" i="29"/>
  <c r="R15049" i="29"/>
  <c r="R15028" i="29"/>
  <c r="R15020" i="29"/>
  <c r="R14993" i="29"/>
  <c r="R14973" i="29"/>
  <c r="R14953" i="29"/>
  <c r="R14933" i="29"/>
  <c r="R14913" i="29"/>
  <c r="R14893" i="29"/>
  <c r="R14873" i="29"/>
  <c r="R14853" i="29"/>
  <c r="R17985" i="29"/>
  <c r="R17029" i="29"/>
  <c r="R16483" i="29"/>
  <c r="R16434" i="29"/>
  <c r="R16400" i="29"/>
  <c r="R16058" i="29"/>
  <c r="R16030" i="29"/>
  <c r="R15918" i="29"/>
  <c r="R15868" i="29"/>
  <c r="R15817" i="29"/>
  <c r="R15750" i="29"/>
  <c r="R15705" i="29"/>
  <c r="R15643" i="29"/>
  <c r="R15557" i="29"/>
  <c r="R15450" i="29"/>
  <c r="R15420" i="29"/>
  <c r="R17246" i="29"/>
  <c r="R16356" i="29"/>
  <c r="R16285" i="29"/>
  <c r="R16185" i="29"/>
  <c r="R16155" i="29"/>
  <c r="R16122" i="29"/>
  <c r="R15917" i="29"/>
  <c r="R15791" i="29"/>
  <c r="R15747" i="29"/>
  <c r="R15660" i="29"/>
  <c r="R15625" i="29"/>
  <c r="R15571" i="29"/>
  <c r="R15490" i="29"/>
  <c r="R15470" i="29"/>
  <c r="R15429" i="29"/>
  <c r="R15410" i="29"/>
  <c r="R15400" i="29"/>
  <c r="R15315" i="29"/>
  <c r="R15289" i="29"/>
  <c r="R15263" i="29"/>
  <c r="R15244" i="29"/>
  <c r="R15235" i="29"/>
  <c r="R15218" i="29"/>
  <c r="R15173" i="29"/>
  <c r="R15164" i="29"/>
  <c r="R15105" i="29"/>
  <c r="R15034" i="29"/>
  <c r="R15013" i="29"/>
  <c r="R15005" i="29"/>
  <c r="R14985" i="29"/>
  <c r="R14965" i="29"/>
  <c r="R14945" i="29"/>
  <c r="R14925" i="29"/>
  <c r="R14905" i="29"/>
  <c r="R14885" i="29"/>
  <c r="R14865" i="29"/>
  <c r="R14845" i="29"/>
  <c r="R14839" i="29"/>
  <c r="R14833" i="29"/>
  <c r="R14826" i="29"/>
  <c r="R14820" i="29"/>
  <c r="R14814" i="29"/>
  <c r="R14808" i="29"/>
  <c r="R17241" i="29"/>
  <c r="R16707" i="29"/>
  <c r="R16028" i="29"/>
  <c r="R15998" i="29"/>
  <c r="R15587" i="29"/>
  <c r="R15543" i="29"/>
  <c r="R15530" i="29"/>
  <c r="R15480" i="29"/>
  <c r="R15459" i="29"/>
  <c r="R15409" i="29"/>
  <c r="R15380" i="29"/>
  <c r="R15363" i="29"/>
  <c r="R15334" i="29"/>
  <c r="R15324" i="29"/>
  <c r="R15253" i="29"/>
  <c r="R15155" i="29"/>
  <c r="R15088" i="29"/>
  <c r="R15055" i="29"/>
  <c r="R14802" i="29"/>
  <c r="R14796" i="29"/>
  <c r="R14785" i="29"/>
  <c r="R14774" i="29"/>
  <c r="R14763" i="29"/>
  <c r="R14752" i="29"/>
  <c r="R14746" i="29"/>
  <c r="R16787" i="29"/>
  <c r="R16471" i="29"/>
  <c r="R16388" i="29"/>
  <c r="R16355" i="29"/>
  <c r="R16151" i="29"/>
  <c r="R16056" i="29"/>
  <c r="R15997" i="29"/>
  <c r="R15938" i="29"/>
  <c r="R15816" i="29"/>
  <c r="R15765" i="29"/>
  <c r="R15659" i="29"/>
  <c r="R15520" i="29"/>
  <c r="R15499" i="29"/>
  <c r="R15479" i="29"/>
  <c r="R15438" i="29"/>
  <c r="R15343" i="29"/>
  <c r="R15288" i="29"/>
  <c r="R15279" i="29"/>
  <c r="R15270" i="29"/>
  <c r="R15225" i="29"/>
  <c r="R15208" i="29"/>
  <c r="R15199" i="29"/>
  <c r="R15180" i="29"/>
  <c r="R15138" i="29"/>
  <c r="R15104" i="29"/>
  <c r="R15095" i="29"/>
  <c r="R15079" i="29"/>
  <c r="R15048" i="29"/>
  <c r="R15040" i="29"/>
  <c r="R15019" i="29"/>
  <c r="R14991" i="29"/>
  <c r="R14971" i="29"/>
  <c r="R14951" i="29"/>
  <c r="R14931" i="29"/>
  <c r="R14911" i="29"/>
  <c r="R14891" i="29"/>
  <c r="R14871" i="29"/>
  <c r="R14851" i="29"/>
  <c r="R16934" i="29"/>
  <c r="R16849" i="29"/>
  <c r="R16704" i="29"/>
  <c r="R16572" i="29"/>
  <c r="R16242" i="29"/>
  <c r="R16085" i="29"/>
  <c r="R15911" i="29"/>
  <c r="R15838" i="29"/>
  <c r="R15790" i="29"/>
  <c r="R15619" i="29"/>
  <c r="R15603" i="29"/>
  <c r="R15489" i="29"/>
  <c r="R15333" i="29"/>
  <c r="R15154" i="29"/>
  <c r="R15145" i="29"/>
  <c r="R15129" i="29"/>
  <c r="R15113" i="29"/>
  <c r="R15070" i="29"/>
  <c r="R15063" i="29"/>
  <c r="R14998" i="29"/>
  <c r="R17746" i="29"/>
  <c r="R17203" i="29"/>
  <c r="R16776" i="29"/>
  <c r="R16571" i="29"/>
  <c r="R16427" i="29"/>
  <c r="R16386" i="29"/>
  <c r="R16278" i="29"/>
  <c r="R16180" i="29"/>
  <c r="R16055" i="29"/>
  <c r="R15858" i="29"/>
  <c r="R15837" i="29"/>
  <c r="R15815" i="29"/>
  <c r="R15658" i="29"/>
  <c r="R15637" i="29"/>
  <c r="R15570" i="29"/>
  <c r="R15540" i="29"/>
  <c r="R15529" i="29"/>
  <c r="R15509" i="29"/>
  <c r="R15468" i="29"/>
  <c r="R15448" i="29"/>
  <c r="R15428" i="29"/>
  <c r="R15399" i="29"/>
  <c r="R15370" i="29"/>
  <c r="R15323" i="29"/>
  <c r="R15314" i="29"/>
  <c r="R15305" i="29"/>
  <c r="R15260" i="29"/>
  <c r="R15243" i="29"/>
  <c r="R15234" i="29"/>
  <c r="R15215" i="29"/>
  <c r="R15189" i="29"/>
  <c r="R15163" i="29"/>
  <c r="R15120" i="29"/>
  <c r="R15054" i="29"/>
  <c r="R15033" i="29"/>
  <c r="R17202" i="29"/>
  <c r="R16569" i="29"/>
  <c r="R16506" i="29"/>
  <c r="R16178" i="29"/>
  <c r="R15910" i="29"/>
  <c r="R15788" i="29"/>
  <c r="R15763" i="29"/>
  <c r="R15618" i="29"/>
  <c r="R15598" i="29"/>
  <c r="R15519" i="29"/>
  <c r="R15458" i="29"/>
  <c r="R15418" i="29"/>
  <c r="R15408" i="29"/>
  <c r="R15389" i="29"/>
  <c r="R15379" i="29"/>
  <c r="R15360" i="29"/>
  <c r="R15350" i="29"/>
  <c r="R15295" i="29"/>
  <c r="R15224" i="29"/>
  <c r="R15103" i="29"/>
  <c r="R16763" i="29"/>
  <c r="R16420" i="29"/>
  <c r="R16385" i="29"/>
  <c r="R16272" i="29"/>
  <c r="R16142" i="29"/>
  <c r="R16018" i="29"/>
  <c r="R15990" i="29"/>
  <c r="R15936" i="29"/>
  <c r="R15857" i="29"/>
  <c r="R15717" i="29"/>
  <c r="R15657" i="29"/>
  <c r="R15498" i="29"/>
  <c r="R17676" i="29"/>
  <c r="R17072" i="29"/>
  <c r="R16762" i="29"/>
  <c r="R16621" i="29"/>
  <c r="R16466" i="29"/>
  <c r="R16342" i="29"/>
  <c r="R16271" i="29"/>
  <c r="R16172" i="29"/>
  <c r="R16080" i="29"/>
  <c r="R15908" i="29"/>
  <c r="R15831" i="29"/>
  <c r="R15762" i="29"/>
  <c r="R15636" i="29"/>
  <c r="R15581" i="29"/>
  <c r="R15551" i="29"/>
  <c r="R15518" i="29"/>
  <c r="R15445" i="29"/>
  <c r="R15144" i="29"/>
  <c r="R15128" i="29"/>
  <c r="R15110" i="29"/>
  <c r="R15085" i="29"/>
  <c r="R17187" i="29"/>
  <c r="R16380" i="29"/>
  <c r="R16171" i="29"/>
  <c r="R16078" i="29"/>
  <c r="R15988" i="29"/>
  <c r="R15935" i="29"/>
  <c r="R15566" i="29"/>
  <c r="R15538" i="29"/>
  <c r="R15528" i="29"/>
  <c r="R15435" i="29"/>
  <c r="R15425" i="29"/>
  <c r="R15415" i="29"/>
  <c r="R15313" i="29"/>
  <c r="R15294" i="29"/>
  <c r="R15285" i="29"/>
  <c r="R15268" i="29"/>
  <c r="R15223" i="29"/>
  <c r="R15214" i="29"/>
  <c r="R15205" i="29"/>
  <c r="R15004" i="29"/>
  <c r="R14989" i="29"/>
  <c r="R14970" i="29"/>
  <c r="R14889" i="29"/>
  <c r="R14870" i="29"/>
  <c r="R14806" i="29"/>
  <c r="R14794" i="29"/>
  <c r="R14766" i="29"/>
  <c r="R14650" i="29"/>
  <c r="R14592" i="29"/>
  <c r="R14572" i="29"/>
  <c r="R14081" i="29"/>
  <c r="R14060" i="29"/>
  <c r="R14039" i="29"/>
  <c r="R14023" i="29"/>
  <c r="R14002" i="29"/>
  <c r="R13981" i="29"/>
  <c r="R13960" i="29"/>
  <c r="R13939" i="29"/>
  <c r="R13923" i="29"/>
  <c r="R13902" i="29"/>
  <c r="R13881" i="29"/>
  <c r="R13860" i="29"/>
  <c r="R13839" i="29"/>
  <c r="R13823" i="29"/>
  <c r="R13802" i="29"/>
  <c r="R13781" i="29"/>
  <c r="R13760" i="29"/>
  <c r="R13755" i="29"/>
  <c r="R13750" i="29"/>
  <c r="R13745" i="29"/>
  <c r="R13740" i="29"/>
  <c r="R13735" i="29"/>
  <c r="R13730" i="29"/>
  <c r="R13725" i="29"/>
  <c r="R13720" i="29"/>
  <c r="R13715" i="29"/>
  <c r="R13710" i="29"/>
  <c r="R13705" i="29"/>
  <c r="R13700" i="29"/>
  <c r="R13695" i="29"/>
  <c r="R13690" i="29"/>
  <c r="R13685" i="29"/>
  <c r="R13680" i="29"/>
  <c r="R13675" i="29"/>
  <c r="R13670" i="29"/>
  <c r="R13665" i="29"/>
  <c r="R13660" i="29"/>
  <c r="R13655" i="29"/>
  <c r="R13650" i="29"/>
  <c r="R13645" i="29"/>
  <c r="R13640" i="29"/>
  <c r="R13635" i="29"/>
  <c r="R13630" i="29"/>
  <c r="R13625" i="29"/>
  <c r="R13620" i="29"/>
  <c r="R13615" i="29"/>
  <c r="R13610" i="29"/>
  <c r="R13605" i="29"/>
  <c r="R13600" i="29"/>
  <c r="R13595" i="29"/>
  <c r="R13590" i="29"/>
  <c r="R13585" i="29"/>
  <c r="R13580" i="29"/>
  <c r="R13575" i="29"/>
  <c r="R13570" i="29"/>
  <c r="R13565" i="29"/>
  <c r="R13560" i="29"/>
  <c r="R13555" i="29"/>
  <c r="R13550" i="29"/>
  <c r="R13545" i="29"/>
  <c r="R13540" i="29"/>
  <c r="R13535" i="29"/>
  <c r="R13530" i="29"/>
  <c r="R13525" i="29"/>
  <c r="R13520" i="29"/>
  <c r="R13515" i="29"/>
  <c r="R13510" i="29"/>
  <c r="R13505" i="29"/>
  <c r="R13500" i="29"/>
  <c r="R13495" i="29"/>
  <c r="R13490" i="29"/>
  <c r="R13485" i="29"/>
  <c r="R13480" i="29"/>
  <c r="R13475" i="29"/>
  <c r="R13470" i="29"/>
  <c r="R13465" i="29"/>
  <c r="R13460" i="29"/>
  <c r="R13455" i="29"/>
  <c r="R13450" i="29"/>
  <c r="R13445" i="29"/>
  <c r="R13440" i="29"/>
  <c r="R13435" i="29"/>
  <c r="R13430" i="29"/>
  <c r="R13425" i="29"/>
  <c r="R13420" i="29"/>
  <c r="R13415" i="29"/>
  <c r="R13410" i="29"/>
  <c r="R13405" i="29"/>
  <c r="R13400" i="29"/>
  <c r="R13395" i="29"/>
  <c r="R13390" i="29"/>
  <c r="R13385" i="29"/>
  <c r="R13380" i="29"/>
  <c r="R13375" i="29"/>
  <c r="R13370" i="29"/>
  <c r="R13365" i="29"/>
  <c r="R13360" i="29"/>
  <c r="R13355" i="29"/>
  <c r="R13350" i="29"/>
  <c r="R13345" i="29"/>
  <c r="R13340" i="29"/>
  <c r="R13335" i="29"/>
  <c r="R13330" i="29"/>
  <c r="R13325" i="29"/>
  <c r="R13320" i="29"/>
  <c r="R13315" i="29"/>
  <c r="R13310" i="29"/>
  <c r="R13305" i="29"/>
  <c r="R13300" i="29"/>
  <c r="R13295" i="29"/>
  <c r="R13290" i="29"/>
  <c r="R13285" i="29"/>
  <c r="R13280" i="29"/>
  <c r="R13275" i="29"/>
  <c r="R13270" i="29"/>
  <c r="R13265" i="29"/>
  <c r="R13260" i="29"/>
  <c r="R13255" i="29"/>
  <c r="R13250" i="29"/>
  <c r="R13245" i="29"/>
  <c r="R13240" i="29"/>
  <c r="R13235" i="29"/>
  <c r="R13230" i="29"/>
  <c r="R13225" i="29"/>
  <c r="R13220" i="29"/>
  <c r="R13215" i="29"/>
  <c r="R13210" i="29"/>
  <c r="R13205" i="29"/>
  <c r="R13200" i="29"/>
  <c r="R13195" i="29"/>
  <c r="R13190" i="29"/>
  <c r="R13185" i="29"/>
  <c r="R13180" i="29"/>
  <c r="R13175" i="29"/>
  <c r="R13170" i="29"/>
  <c r="R13165" i="29"/>
  <c r="R13160" i="29"/>
  <c r="R13155" i="29"/>
  <c r="R13150" i="29"/>
  <c r="R13145" i="29"/>
  <c r="R13140" i="29"/>
  <c r="R13135" i="29"/>
  <c r="R13130" i="29"/>
  <c r="R13125" i="29"/>
  <c r="R13120" i="29"/>
  <c r="R13115" i="29"/>
  <c r="R13110" i="29"/>
  <c r="R13105" i="29"/>
  <c r="R13100" i="29"/>
  <c r="R13095" i="29"/>
  <c r="R13090" i="29"/>
  <c r="R13085" i="29"/>
  <c r="R13080" i="29"/>
  <c r="R13075" i="29"/>
  <c r="R13070" i="29"/>
  <c r="R13065" i="29"/>
  <c r="R13060" i="29"/>
  <c r="R13055" i="29"/>
  <c r="R13050" i="29"/>
  <c r="R13045" i="29"/>
  <c r="R13040" i="29"/>
  <c r="R13035" i="29"/>
  <c r="R13030" i="29"/>
  <c r="R13025" i="29"/>
  <c r="R13020" i="29"/>
  <c r="R13015" i="29"/>
  <c r="R13010" i="29"/>
  <c r="R13005" i="29"/>
  <c r="R13000" i="29"/>
  <c r="R12995" i="29"/>
  <c r="R15330" i="29"/>
  <c r="R14919" i="29"/>
  <c r="R14791" i="29"/>
  <c r="R14729" i="29"/>
  <c r="R14719" i="29"/>
  <c r="R14709" i="29"/>
  <c r="R14699" i="29"/>
  <c r="R14689" i="29"/>
  <c r="R14679" i="29"/>
  <c r="R14669" i="29"/>
  <c r="R14631" i="29"/>
  <c r="R14614" i="29"/>
  <c r="R14552" i="29"/>
  <c r="R14546" i="29"/>
  <c r="R14540" i="29"/>
  <c r="R14534" i="29"/>
  <c r="R14527" i="29"/>
  <c r="R14521" i="29"/>
  <c r="R14515" i="29"/>
  <c r="R14509" i="29"/>
  <c r="R14502" i="29"/>
  <c r="R14496" i="29"/>
  <c r="R14490" i="29"/>
  <c r="R14484" i="29"/>
  <c r="R14477" i="29"/>
  <c r="R14471" i="29"/>
  <c r="R14465" i="29"/>
  <c r="R14459" i="29"/>
  <c r="R14452" i="29"/>
  <c r="R14446" i="29"/>
  <c r="R14440" i="29"/>
  <c r="R14434" i="29"/>
  <c r="R14427" i="29"/>
  <c r="R14421" i="29"/>
  <c r="R14415" i="29"/>
  <c r="R14409" i="29"/>
  <c r="R14402" i="29"/>
  <c r="R14396" i="29"/>
  <c r="R14390" i="29"/>
  <c r="R14384" i="29"/>
  <c r="R14377" i="29"/>
  <c r="R14371" i="29"/>
  <c r="R14365" i="29"/>
  <c r="R14359" i="29"/>
  <c r="R14352" i="29"/>
  <c r="R14346" i="29"/>
  <c r="R14340" i="29"/>
  <c r="R14334" i="29"/>
  <c r="R14327" i="29"/>
  <c r="R14321" i="29"/>
  <c r="R14315" i="29"/>
  <c r="R14309" i="29"/>
  <c r="R14302" i="29"/>
  <c r="R14296" i="29"/>
  <c r="R14290" i="29"/>
  <c r="R14284" i="29"/>
  <c r="R14277" i="29"/>
  <c r="R14271" i="29"/>
  <c r="R14265" i="29"/>
  <c r="R14259" i="29"/>
  <c r="R14252" i="29"/>
  <c r="R14246" i="29"/>
  <c r="R14240" i="29"/>
  <c r="R14234" i="29"/>
  <c r="R14227" i="29"/>
  <c r="R14221" i="29"/>
  <c r="R14215" i="29"/>
  <c r="R14209" i="29"/>
  <c r="R14191" i="29"/>
  <c r="R14180" i="29"/>
  <c r="R14169" i="29"/>
  <c r="R14152" i="29"/>
  <c r="R14141" i="29"/>
  <c r="R14130" i="29"/>
  <c r="R14119" i="29"/>
  <c r="R14102" i="29"/>
  <c r="R14086" i="29"/>
  <c r="R14065" i="29"/>
  <c r="R14044" i="29"/>
  <c r="R14028" i="29"/>
  <c r="R14007" i="29"/>
  <c r="R13986" i="29"/>
  <c r="R13965" i="29"/>
  <c r="R13944" i="29"/>
  <c r="R13928" i="29"/>
  <c r="R13907" i="29"/>
  <c r="R13886" i="29"/>
  <c r="R13865" i="29"/>
  <c r="R13844" i="29"/>
  <c r="R13828" i="29"/>
  <c r="R13807" i="29"/>
  <c r="R13786" i="29"/>
  <c r="R13765" i="29"/>
  <c r="R15597" i="29"/>
  <c r="R15078" i="29"/>
  <c r="R14936" i="29"/>
  <c r="R14918" i="29"/>
  <c r="R14790" i="29"/>
  <c r="R14778" i="29"/>
  <c r="R14739" i="29"/>
  <c r="R14659" i="29"/>
  <c r="R14640" i="29"/>
  <c r="R14599" i="29"/>
  <c r="R14579" i="29"/>
  <c r="R14559" i="29"/>
  <c r="R14202" i="29"/>
  <c r="R14091" i="29"/>
  <c r="R14070" i="29"/>
  <c r="R14049" i="29"/>
  <c r="R14033" i="29"/>
  <c r="R14012" i="29"/>
  <c r="R13991" i="29"/>
  <c r="R13970" i="29"/>
  <c r="R13949" i="29"/>
  <c r="R13933" i="29"/>
  <c r="R13912" i="29"/>
  <c r="R13891" i="29"/>
  <c r="R13870" i="29"/>
  <c r="R13849" i="29"/>
  <c r="R13833" i="29"/>
  <c r="R13812" i="29"/>
  <c r="R13791" i="29"/>
  <c r="R13770" i="29"/>
  <c r="R15233" i="29"/>
  <c r="R15160" i="29"/>
  <c r="R15024" i="29"/>
  <c r="R14984" i="29"/>
  <c r="R14903" i="29"/>
  <c r="R14884" i="29"/>
  <c r="R14836" i="29"/>
  <c r="R14819" i="29"/>
  <c r="R14750" i="29"/>
  <c r="R14621" i="29"/>
  <c r="R14605" i="29"/>
  <c r="R14585" i="29"/>
  <c r="R14565" i="29"/>
  <c r="R14196" i="29"/>
  <c r="R14185" i="29"/>
  <c r="R14174" i="29"/>
  <c r="R14157" i="29"/>
  <c r="R14146" i="29"/>
  <c r="R14135" i="29"/>
  <c r="R14124" i="29"/>
  <c r="R14107" i="29"/>
  <c r="R14096" i="29"/>
  <c r="R14075" i="29"/>
  <c r="R14054" i="29"/>
  <c r="R14038" i="29"/>
  <c r="R14017" i="29"/>
  <c r="R13996" i="29"/>
  <c r="R13975" i="29"/>
  <c r="R13954" i="29"/>
  <c r="R13938" i="29"/>
  <c r="R13917" i="29"/>
  <c r="R13896" i="29"/>
  <c r="R13875" i="29"/>
  <c r="R13854" i="29"/>
  <c r="R13838" i="29"/>
  <c r="R13817" i="29"/>
  <c r="R13796" i="29"/>
  <c r="R13775" i="29"/>
  <c r="R16016" i="29"/>
  <c r="R15564" i="29"/>
  <c r="R15045" i="29"/>
  <c r="R15003" i="29"/>
  <c r="R14969" i="29"/>
  <c r="R14950" i="29"/>
  <c r="R14869" i="29"/>
  <c r="R14850" i="29"/>
  <c r="R14805" i="29"/>
  <c r="R14762" i="29"/>
  <c r="R14726" i="29"/>
  <c r="R14716" i="29"/>
  <c r="R14706" i="29"/>
  <c r="R14696" i="29"/>
  <c r="R14686" i="29"/>
  <c r="R14676" i="29"/>
  <c r="R14666" i="29"/>
  <c r="R14649" i="29"/>
  <c r="R14630" i="29"/>
  <c r="R14591" i="29"/>
  <c r="R14571" i="29"/>
  <c r="R14080" i="29"/>
  <c r="R14059" i="29"/>
  <c r="R14043" i="29"/>
  <c r="R14022" i="29"/>
  <c r="R14001" i="29"/>
  <c r="R13980" i="29"/>
  <c r="R13959" i="29"/>
  <c r="R13943" i="29"/>
  <c r="R13922" i="29"/>
  <c r="R13901" i="29"/>
  <c r="R13880" i="29"/>
  <c r="R13859" i="29"/>
  <c r="R13843" i="29"/>
  <c r="R13822" i="29"/>
  <c r="R13801" i="29"/>
  <c r="R13780" i="29"/>
  <c r="R13759" i="29"/>
  <c r="R13754" i="29"/>
  <c r="R13749" i="29"/>
  <c r="R13744" i="29"/>
  <c r="R13739" i="29"/>
  <c r="R13734" i="29"/>
  <c r="R13729" i="29"/>
  <c r="R13724" i="29"/>
  <c r="R13719" i="29"/>
  <c r="R13714" i="29"/>
  <c r="R13709" i="29"/>
  <c r="R13704" i="29"/>
  <c r="R13699" i="29"/>
  <c r="R13694" i="29"/>
  <c r="R13689" i="29"/>
  <c r="R13684" i="29"/>
  <c r="R13679" i="29"/>
  <c r="R13674" i="29"/>
  <c r="R13669" i="29"/>
  <c r="R13664" i="29"/>
  <c r="R13659" i="29"/>
  <c r="R13654" i="29"/>
  <c r="R13649" i="29"/>
  <c r="R13644" i="29"/>
  <c r="R13639" i="29"/>
  <c r="R13634" i="29"/>
  <c r="R13629" i="29"/>
  <c r="R13624" i="29"/>
  <c r="R13619" i="29"/>
  <c r="R13614" i="29"/>
  <c r="R13609" i="29"/>
  <c r="R13604" i="29"/>
  <c r="R13599" i="29"/>
  <c r="R13594" i="29"/>
  <c r="R13589" i="29"/>
  <c r="R13584" i="29"/>
  <c r="R13579" i="29"/>
  <c r="R13574" i="29"/>
  <c r="R13569" i="29"/>
  <c r="R13564" i="29"/>
  <c r="R13559" i="29"/>
  <c r="R13554" i="29"/>
  <c r="R13549" i="29"/>
  <c r="R13544" i="29"/>
  <c r="R13539" i="29"/>
  <c r="R13534" i="29"/>
  <c r="R13529" i="29"/>
  <c r="R13524" i="29"/>
  <c r="R13519" i="29"/>
  <c r="R13514" i="29"/>
  <c r="R13509" i="29"/>
  <c r="R13504" i="29"/>
  <c r="R13499" i="29"/>
  <c r="R13494" i="29"/>
  <c r="R13489" i="29"/>
  <c r="R13484" i="29"/>
  <c r="R13479" i="29"/>
  <c r="R13474" i="29"/>
  <c r="R13469" i="29"/>
  <c r="R13464" i="29"/>
  <c r="R13459" i="29"/>
  <c r="R13454" i="29"/>
  <c r="R13449" i="29"/>
  <c r="R13444" i="29"/>
  <c r="R13439" i="29"/>
  <c r="R13434" i="29"/>
  <c r="R13429" i="29"/>
  <c r="R13424" i="29"/>
  <c r="R13419" i="29"/>
  <c r="R13414" i="29"/>
  <c r="R13409" i="29"/>
  <c r="R13404" i="29"/>
  <c r="R13399" i="29"/>
  <c r="R13394" i="29"/>
  <c r="R13389" i="29"/>
  <c r="R13384" i="29"/>
  <c r="R13379" i="29"/>
  <c r="R13374" i="29"/>
  <c r="R13369" i="29"/>
  <c r="R13364" i="29"/>
  <c r="R13359" i="29"/>
  <c r="R13354" i="29"/>
  <c r="R13349" i="29"/>
  <c r="R13344" i="29"/>
  <c r="R13339" i="29"/>
  <c r="R13334" i="29"/>
  <c r="R13329" i="29"/>
  <c r="R13324" i="29"/>
  <c r="R13319" i="29"/>
  <c r="R13314" i="29"/>
  <c r="R13309" i="29"/>
  <c r="R13304" i="29"/>
  <c r="R13299" i="29"/>
  <c r="R13294" i="29"/>
  <c r="R13289" i="29"/>
  <c r="R13284" i="29"/>
  <c r="R13279" i="29"/>
  <c r="R13274" i="29"/>
  <c r="R13269" i="29"/>
  <c r="R13264" i="29"/>
  <c r="R13259" i="29"/>
  <c r="R13254" i="29"/>
  <c r="R13249" i="29"/>
  <c r="R13244" i="29"/>
  <c r="R13239" i="29"/>
  <c r="R13234" i="29"/>
  <c r="R13229" i="29"/>
  <c r="R13224" i="29"/>
  <c r="R13219" i="29"/>
  <c r="R13214" i="29"/>
  <c r="R13209" i="29"/>
  <c r="R13204" i="29"/>
  <c r="R13199" i="29"/>
  <c r="R13194" i="29"/>
  <c r="R13189" i="29"/>
  <c r="R13184" i="29"/>
  <c r="R13179" i="29"/>
  <c r="R13174" i="29"/>
  <c r="R13169" i="29"/>
  <c r="R13164" i="29"/>
  <c r="R13159" i="29"/>
  <c r="R13154" i="29"/>
  <c r="R13149" i="29"/>
  <c r="R13144" i="29"/>
  <c r="R13139" i="29"/>
  <c r="R13134" i="29"/>
  <c r="R13129" i="29"/>
  <c r="R13124" i="29"/>
  <c r="R13119" i="29"/>
  <c r="R13114" i="29"/>
  <c r="R13109" i="29"/>
  <c r="R13104" i="29"/>
  <c r="R13099" i="29"/>
  <c r="R13094" i="29"/>
  <c r="R13089" i="29"/>
  <c r="R13084" i="29"/>
  <c r="R13079" i="29"/>
  <c r="R13074" i="29"/>
  <c r="R13069" i="29"/>
  <c r="R13064" i="29"/>
  <c r="R16823" i="29"/>
  <c r="R15114" i="29"/>
  <c r="R14899" i="29"/>
  <c r="R14736" i="29"/>
  <c r="R14611" i="29"/>
  <c r="R14597" i="29"/>
  <c r="R14577" i="29"/>
  <c r="R14557" i="29"/>
  <c r="R14551" i="29"/>
  <c r="R14545" i="29"/>
  <c r="R14539" i="29"/>
  <c r="R14532" i="29"/>
  <c r="R14526" i="29"/>
  <c r="R14520" i="29"/>
  <c r="R14514" i="29"/>
  <c r="R14507" i="29"/>
  <c r="R14501" i="29"/>
  <c r="R14495" i="29"/>
  <c r="R14489" i="29"/>
  <c r="R14482" i="29"/>
  <c r="R14476" i="29"/>
  <c r="R14470" i="29"/>
  <c r="R14464" i="29"/>
  <c r="R14457" i="29"/>
  <c r="R14451" i="29"/>
  <c r="R14445" i="29"/>
  <c r="R14439" i="29"/>
  <c r="R14432" i="29"/>
  <c r="R14426" i="29"/>
  <c r="R14420" i="29"/>
  <c r="R14414" i="29"/>
  <c r="R14407" i="29"/>
  <c r="R14401" i="29"/>
  <c r="R14395" i="29"/>
  <c r="R14389" i="29"/>
  <c r="R14382" i="29"/>
  <c r="R14376" i="29"/>
  <c r="R14370" i="29"/>
  <c r="R14364" i="29"/>
  <c r="R14357" i="29"/>
  <c r="R14351" i="29"/>
  <c r="R14345" i="29"/>
  <c r="R14339" i="29"/>
  <c r="R14332" i="29"/>
  <c r="R14326" i="29"/>
  <c r="R14320" i="29"/>
  <c r="R14314" i="29"/>
  <c r="R14307" i="29"/>
  <c r="R14301" i="29"/>
  <c r="R14295" i="29"/>
  <c r="R14289" i="29"/>
  <c r="R14282" i="29"/>
  <c r="R14276" i="29"/>
  <c r="R14270" i="29"/>
  <c r="R14264" i="29"/>
  <c r="R14257" i="29"/>
  <c r="R14251" i="29"/>
  <c r="R14245" i="29"/>
  <c r="R14239" i="29"/>
  <c r="R14232" i="29"/>
  <c r="R14226" i="29"/>
  <c r="R14220" i="29"/>
  <c r="R14214" i="29"/>
  <c r="R14207" i="29"/>
  <c r="R14190" i="29"/>
  <c r="R14179" i="29"/>
  <c r="R14162" i="29"/>
  <c r="R14151" i="29"/>
  <c r="R14140" i="29"/>
  <c r="R14129" i="29"/>
  <c r="R14112" i="29"/>
  <c r="R14101" i="29"/>
  <c r="R14085" i="29"/>
  <c r="R14064" i="29"/>
  <c r="R14048" i="29"/>
  <c r="R14027" i="29"/>
  <c r="R14006" i="29"/>
  <c r="R13985" i="29"/>
  <c r="R13964" i="29"/>
  <c r="R13948" i="29"/>
  <c r="R13927" i="29"/>
  <c r="R13906" i="29"/>
  <c r="R13885" i="29"/>
  <c r="R13864" i="29"/>
  <c r="R13848" i="29"/>
  <c r="R13827" i="29"/>
  <c r="R13806" i="29"/>
  <c r="R13785" i="29"/>
  <c r="R13764" i="29"/>
  <c r="R16758" i="29"/>
  <c r="R15958" i="29"/>
  <c r="R15153" i="29"/>
  <c r="R14999" i="29"/>
  <c r="R14916" i="29"/>
  <c r="R14898" i="29"/>
  <c r="R14801" i="29"/>
  <c r="R14789" i="29"/>
  <c r="R14761" i="29"/>
  <c r="R14747" i="29"/>
  <c r="R14656" i="29"/>
  <c r="R14639" i="29"/>
  <c r="R14620" i="29"/>
  <c r="R14201" i="29"/>
  <c r="R14090" i="29"/>
  <c r="R14069" i="29"/>
  <c r="R14053" i="29"/>
  <c r="R14032" i="29"/>
  <c r="R14011" i="29"/>
  <c r="R13990" i="29"/>
  <c r="R13969" i="29"/>
  <c r="R13953" i="29"/>
  <c r="R13932" i="29"/>
  <c r="R13911" i="29"/>
  <c r="R13890" i="29"/>
  <c r="R13869" i="29"/>
  <c r="R13853" i="29"/>
  <c r="R13832" i="29"/>
  <c r="R13811" i="29"/>
  <c r="R13790" i="29"/>
  <c r="R13769" i="29"/>
  <c r="R15304" i="29"/>
  <c r="R14983" i="29"/>
  <c r="R14964" i="29"/>
  <c r="R14883" i="29"/>
  <c r="R14864" i="29"/>
  <c r="R14831" i="29"/>
  <c r="R14818" i="29"/>
  <c r="R14735" i="29"/>
  <c r="R14725" i="29"/>
  <c r="R14715" i="29"/>
  <c r="R14705" i="29"/>
  <c r="R14695" i="29"/>
  <c r="R14685" i="29"/>
  <c r="R14675" i="29"/>
  <c r="R14665" i="29"/>
  <c r="R14604" i="29"/>
  <c r="R14584" i="29"/>
  <c r="R14564" i="29"/>
  <c r="R14195" i="29"/>
  <c r="R14184" i="29"/>
  <c r="R14167" i="29"/>
  <c r="R14156" i="29"/>
  <c r="R14145" i="29"/>
  <c r="R14134" i="29"/>
  <c r="R14117" i="29"/>
  <c r="R14106" i="29"/>
  <c r="R14095" i="29"/>
  <c r="R14074" i="29"/>
  <c r="R14058" i="29"/>
  <c r="R14037" i="29"/>
  <c r="R14016" i="29"/>
  <c r="R13995" i="29"/>
  <c r="R13974" i="29"/>
  <c r="R13958" i="29"/>
  <c r="R13937" i="29"/>
  <c r="R13916" i="29"/>
  <c r="R13895" i="29"/>
  <c r="R13874" i="29"/>
  <c r="R13858" i="29"/>
  <c r="R13837" i="29"/>
  <c r="R13816" i="29"/>
  <c r="R13795" i="29"/>
  <c r="R13774" i="29"/>
  <c r="R15303" i="29"/>
  <c r="R15039" i="29"/>
  <c r="R15018" i="29"/>
  <c r="R14949" i="29"/>
  <c r="R14930" i="29"/>
  <c r="R14849" i="29"/>
  <c r="R14773" i="29"/>
  <c r="R14646" i="29"/>
  <c r="R14629" i="29"/>
  <c r="R14590" i="29"/>
  <c r="R14570" i="29"/>
  <c r="R14079" i="29"/>
  <c r="R14063" i="29"/>
  <c r="R14042" i="29"/>
  <c r="R14021" i="29"/>
  <c r="R14000" i="29"/>
  <c r="R13979" i="29"/>
  <c r="R13963" i="29"/>
  <c r="R13942" i="29"/>
  <c r="R13921" i="29"/>
  <c r="R13900" i="29"/>
  <c r="R13879" i="29"/>
  <c r="R13863" i="29"/>
  <c r="R13842" i="29"/>
  <c r="R13821" i="29"/>
  <c r="R13800" i="29"/>
  <c r="R13779" i="29"/>
  <c r="R13763" i="29"/>
  <c r="R13758" i="29"/>
  <c r="R13753" i="29"/>
  <c r="R13748" i="29"/>
  <c r="R13743" i="29"/>
  <c r="R13738" i="29"/>
  <c r="R13733" i="29"/>
  <c r="R13728" i="29"/>
  <c r="R13723" i="29"/>
  <c r="R13718" i="29"/>
  <c r="R13713" i="29"/>
  <c r="R13708" i="29"/>
  <c r="R13703" i="29"/>
  <c r="R13698" i="29"/>
  <c r="R13693" i="29"/>
  <c r="R13688" i="29"/>
  <c r="R13683" i="29"/>
  <c r="R13678" i="29"/>
  <c r="R13673" i="29"/>
  <c r="R13668" i="29"/>
  <c r="R13663" i="29"/>
  <c r="R13658" i="29"/>
  <c r="R13653" i="29"/>
  <c r="R13648" i="29"/>
  <c r="R13643" i="29"/>
  <c r="R13638" i="29"/>
  <c r="R13633" i="29"/>
  <c r="R13628" i="29"/>
  <c r="R13623" i="29"/>
  <c r="R13618" i="29"/>
  <c r="R13613" i="29"/>
  <c r="R13608" i="29"/>
  <c r="R13603" i="29"/>
  <c r="R13598" i="29"/>
  <c r="R13593" i="29"/>
  <c r="R13588" i="29"/>
  <c r="R13583" i="29"/>
  <c r="R13578" i="29"/>
  <c r="R13573" i="29"/>
  <c r="R13568" i="29"/>
  <c r="R13563" i="29"/>
  <c r="R13558" i="29"/>
  <c r="R13553" i="29"/>
  <c r="R13548" i="29"/>
  <c r="R13543" i="29"/>
  <c r="R13538" i="29"/>
  <c r="R13533" i="29"/>
  <c r="R13528" i="29"/>
  <c r="R13523" i="29"/>
  <c r="R15388" i="29"/>
  <c r="R15064" i="29"/>
  <c r="R14979" i="29"/>
  <c r="R14879" i="29"/>
  <c r="R14758" i="29"/>
  <c r="R14655" i="29"/>
  <c r="R14610" i="29"/>
  <c r="R14596" i="29"/>
  <c r="R14576" i="29"/>
  <c r="R14556" i="29"/>
  <c r="R14550" i="29"/>
  <c r="R14544" i="29"/>
  <c r="R14537" i="29"/>
  <c r="R14531" i="29"/>
  <c r="R14525" i="29"/>
  <c r="R14519" i="29"/>
  <c r="R14512" i="29"/>
  <c r="R14506" i="29"/>
  <c r="R14500" i="29"/>
  <c r="R14494" i="29"/>
  <c r="R14487" i="29"/>
  <c r="R14481" i="29"/>
  <c r="R14475" i="29"/>
  <c r="R14469" i="29"/>
  <c r="R14462" i="29"/>
  <c r="R14456" i="29"/>
  <c r="R14450" i="29"/>
  <c r="R14444" i="29"/>
  <c r="R14437" i="29"/>
  <c r="R14431" i="29"/>
  <c r="R14425" i="29"/>
  <c r="R14419" i="29"/>
  <c r="R14412" i="29"/>
  <c r="R14406" i="29"/>
  <c r="R14400" i="29"/>
  <c r="R14394" i="29"/>
  <c r="R14387" i="29"/>
  <c r="R14381" i="29"/>
  <c r="R14375" i="29"/>
  <c r="R14369" i="29"/>
  <c r="R14362" i="29"/>
  <c r="R14356" i="29"/>
  <c r="R14350" i="29"/>
  <c r="R14344" i="29"/>
  <c r="R14337" i="29"/>
  <c r="R14331" i="29"/>
  <c r="R14325" i="29"/>
  <c r="R14319" i="29"/>
  <c r="R14312" i="29"/>
  <c r="R14306" i="29"/>
  <c r="R14300" i="29"/>
  <c r="R14294" i="29"/>
  <c r="R14287" i="29"/>
  <c r="R14281" i="29"/>
  <c r="R14275" i="29"/>
  <c r="R14269" i="29"/>
  <c r="R14262" i="29"/>
  <c r="R14256" i="29"/>
  <c r="R14250" i="29"/>
  <c r="R14244" i="29"/>
  <c r="R14237" i="29"/>
  <c r="R14231" i="29"/>
  <c r="R14225" i="29"/>
  <c r="R14219" i="29"/>
  <c r="R14212" i="29"/>
  <c r="R14206" i="29"/>
  <c r="R14189" i="29"/>
  <c r="R14172" i="29"/>
  <c r="R14161" i="29"/>
  <c r="R14150" i="29"/>
  <c r="R14139" i="29"/>
  <c r="R14122" i="29"/>
  <c r="R14111" i="29"/>
  <c r="R14100" i="29"/>
  <c r="R15856" i="29"/>
  <c r="R14996" i="29"/>
  <c r="R14978" i="29"/>
  <c r="R14896" i="29"/>
  <c r="R14878" i="29"/>
  <c r="R14800" i="29"/>
  <c r="R14757" i="29"/>
  <c r="R14745" i="29"/>
  <c r="R14636" i="29"/>
  <c r="R14619" i="29"/>
  <c r="R14602" i="29"/>
  <c r="R14582" i="29"/>
  <c r="R14562" i="29"/>
  <c r="R14200" i="29"/>
  <c r="R14089" i="29"/>
  <c r="R14073" i="29"/>
  <c r="R14052" i="29"/>
  <c r="R14031" i="29"/>
  <c r="R14010" i="29"/>
  <c r="R13989" i="29"/>
  <c r="R13973" i="29"/>
  <c r="R13952" i="29"/>
  <c r="R13931" i="29"/>
  <c r="R13910" i="29"/>
  <c r="R13889" i="29"/>
  <c r="R13873" i="29"/>
  <c r="R13852" i="29"/>
  <c r="R13831" i="29"/>
  <c r="R13810" i="29"/>
  <c r="R13789" i="29"/>
  <c r="R13773" i="29"/>
  <c r="R14963" i="29"/>
  <c r="R14944" i="29"/>
  <c r="R14863" i="29"/>
  <c r="R14844" i="29"/>
  <c r="R14830" i="29"/>
  <c r="R14813" i="29"/>
  <c r="R14734" i="29"/>
  <c r="R14724" i="29"/>
  <c r="R14714" i="29"/>
  <c r="R14704" i="29"/>
  <c r="R14694" i="29"/>
  <c r="R14684" i="29"/>
  <c r="R14674" i="29"/>
  <c r="R14664" i="29"/>
  <c r="R14645" i="29"/>
  <c r="R14194" i="29"/>
  <c r="R14177" i="29"/>
  <c r="R14166" i="29"/>
  <c r="R14155" i="29"/>
  <c r="R14144" i="29"/>
  <c r="R14127" i="29"/>
  <c r="R14116" i="29"/>
  <c r="R14105" i="29"/>
  <c r="R14094" i="29"/>
  <c r="R14078" i="29"/>
  <c r="R14057" i="29"/>
  <c r="R14036" i="29"/>
  <c r="R14015" i="29"/>
  <c r="R13994" i="29"/>
  <c r="R13978" i="29"/>
  <c r="R13957" i="29"/>
  <c r="R13936" i="29"/>
  <c r="R13915" i="29"/>
  <c r="R13894" i="29"/>
  <c r="R13878" i="29"/>
  <c r="R15475" i="29"/>
  <c r="R15378" i="29"/>
  <c r="R15195" i="29"/>
  <c r="R15060" i="29"/>
  <c r="R14929" i="29"/>
  <c r="R14910" i="29"/>
  <c r="R14784" i="29"/>
  <c r="R14772" i="29"/>
  <c r="R14756" i="29"/>
  <c r="R14626" i="29"/>
  <c r="R14589" i="29"/>
  <c r="R14569" i="29"/>
  <c r="R14083" i="29"/>
  <c r="R14062" i="29"/>
  <c r="R14041" i="29"/>
  <c r="R14020" i="29"/>
  <c r="R13999" i="29"/>
  <c r="R13983" i="29"/>
  <c r="R13962" i="29"/>
  <c r="R13941" i="29"/>
  <c r="R13920" i="29"/>
  <c r="R13899" i="29"/>
  <c r="R13883" i="29"/>
  <c r="R13862" i="29"/>
  <c r="R13841" i="29"/>
  <c r="R13820" i="29"/>
  <c r="R13799" i="29"/>
  <c r="R13783" i="29"/>
  <c r="R13762" i="29"/>
  <c r="R13757" i="29"/>
  <c r="R13752" i="29"/>
  <c r="R13747" i="29"/>
  <c r="R13742" i="29"/>
  <c r="R13737" i="29"/>
  <c r="R13732" i="29"/>
  <c r="R13727" i="29"/>
  <c r="R13722" i="29"/>
  <c r="R13717" i="29"/>
  <c r="R13712" i="29"/>
  <c r="R13707" i="29"/>
  <c r="R13702" i="29"/>
  <c r="R13697" i="29"/>
  <c r="R13692" i="29"/>
  <c r="R13687" i="29"/>
  <c r="R13682" i="29"/>
  <c r="R13677" i="29"/>
  <c r="R13672" i="29"/>
  <c r="R13667" i="29"/>
  <c r="R13662" i="29"/>
  <c r="R13657" i="29"/>
  <c r="R13652" i="29"/>
  <c r="R13647" i="29"/>
  <c r="R16373" i="29"/>
  <c r="R15278" i="29"/>
  <c r="R15188" i="29"/>
  <c r="R15139" i="29"/>
  <c r="R14959" i="29"/>
  <c r="R14859" i="29"/>
  <c r="R14797" i="29"/>
  <c r="R14769" i="29"/>
  <c r="R14654" i="29"/>
  <c r="R14635" i="29"/>
  <c r="R14609" i="29"/>
  <c r="R14595" i="29"/>
  <c r="R14575" i="29"/>
  <c r="R14555" i="29"/>
  <c r="R14549" i="29"/>
  <c r="R14542" i="29"/>
  <c r="R14536" i="29"/>
  <c r="R14530" i="29"/>
  <c r="R14524" i="29"/>
  <c r="R14517" i="29"/>
  <c r="R14511" i="29"/>
  <c r="R14505" i="29"/>
  <c r="R14499" i="29"/>
  <c r="R14492" i="29"/>
  <c r="R14486" i="29"/>
  <c r="R14480" i="29"/>
  <c r="R14474" i="29"/>
  <c r="R14467" i="29"/>
  <c r="R14461" i="29"/>
  <c r="R14455" i="29"/>
  <c r="R14449" i="29"/>
  <c r="R14442" i="29"/>
  <c r="R14436" i="29"/>
  <c r="R14430" i="29"/>
  <c r="R14424" i="29"/>
  <c r="R14417" i="29"/>
  <c r="R14411" i="29"/>
  <c r="R14405" i="29"/>
  <c r="R14399" i="29"/>
  <c r="R14392" i="29"/>
  <c r="R14386" i="29"/>
  <c r="R14380" i="29"/>
  <c r="R14374" i="29"/>
  <c r="R14367" i="29"/>
  <c r="R14361" i="29"/>
  <c r="R14355" i="29"/>
  <c r="R14349" i="29"/>
  <c r="R14342" i="29"/>
  <c r="R14336" i="29"/>
  <c r="R14330" i="29"/>
  <c r="R14324" i="29"/>
  <c r="R14317" i="29"/>
  <c r="R14311" i="29"/>
  <c r="R14305" i="29"/>
  <c r="R14299" i="29"/>
  <c r="R14292" i="29"/>
  <c r="R14286" i="29"/>
  <c r="R14280" i="29"/>
  <c r="R14274" i="29"/>
  <c r="R14267" i="29"/>
  <c r="R14261" i="29"/>
  <c r="R14255" i="29"/>
  <c r="R14249" i="29"/>
  <c r="R14242" i="29"/>
  <c r="R14236" i="29"/>
  <c r="R14230" i="29"/>
  <c r="R14224" i="29"/>
  <c r="R14217" i="29"/>
  <c r="R14211" i="29"/>
  <c r="R14205" i="29"/>
  <c r="R14182" i="29"/>
  <c r="R14171" i="29"/>
  <c r="R14160" i="29"/>
  <c r="R14149" i="29"/>
  <c r="R14132" i="29"/>
  <c r="R14121" i="29"/>
  <c r="R14110" i="29"/>
  <c r="R14099" i="29"/>
  <c r="R14088" i="29"/>
  <c r="R14067" i="29"/>
  <c r="R14046" i="29"/>
  <c r="R14025" i="29"/>
  <c r="R14004" i="29"/>
  <c r="R13988" i="29"/>
  <c r="R15094" i="29"/>
  <c r="R14976" i="29"/>
  <c r="R14958" i="29"/>
  <c r="R14876" i="29"/>
  <c r="R14858" i="29"/>
  <c r="R14768" i="29"/>
  <c r="R14744" i="29"/>
  <c r="R14731" i="29"/>
  <c r="R14721" i="29"/>
  <c r="R14711" i="29"/>
  <c r="R14701" i="29"/>
  <c r="R14691" i="29"/>
  <c r="R14681" i="29"/>
  <c r="R14671" i="29"/>
  <c r="R14616" i="29"/>
  <c r="R14601" i="29"/>
  <c r="R14581" i="29"/>
  <c r="R14561" i="29"/>
  <c r="R15738" i="29"/>
  <c r="R15359" i="29"/>
  <c r="R15179" i="29"/>
  <c r="R15135" i="29"/>
  <c r="R15010" i="29"/>
  <c r="R14943" i="29"/>
  <c r="R14924" i="29"/>
  <c r="R14843" i="29"/>
  <c r="R14825" i="29"/>
  <c r="R14811" i="29"/>
  <c r="R14661" i="29"/>
  <c r="R14644" i="29"/>
  <c r="R14625" i="29"/>
  <c r="R14587" i="29"/>
  <c r="R14567" i="29"/>
  <c r="R14187" i="29"/>
  <c r="R14176" i="29"/>
  <c r="R14165" i="29"/>
  <c r="R14154" i="29"/>
  <c r="R14137" i="29"/>
  <c r="R14126" i="29"/>
  <c r="R14115" i="29"/>
  <c r="R14104" i="29"/>
  <c r="R14077" i="29"/>
  <c r="R14056" i="29"/>
  <c r="R14035" i="29"/>
  <c r="R14014" i="29"/>
  <c r="R13998" i="29"/>
  <c r="R13977" i="29"/>
  <c r="R13956" i="29"/>
  <c r="R15716" i="29"/>
  <c r="R15455" i="29"/>
  <c r="R14990" i="29"/>
  <c r="R14909" i="29"/>
  <c r="R14890" i="29"/>
  <c r="R14795" i="29"/>
  <c r="R14783" i="29"/>
  <c r="R14755" i="29"/>
  <c r="R14741" i="29"/>
  <c r="R14607" i="29"/>
  <c r="R14082" i="29"/>
  <c r="R14061" i="29"/>
  <c r="R14040" i="29"/>
  <c r="R15693" i="29"/>
  <c r="R15259" i="29"/>
  <c r="R15130" i="29"/>
  <c r="R14939" i="29"/>
  <c r="R14780" i="29"/>
  <c r="R14730" i="29"/>
  <c r="R14720" i="29"/>
  <c r="R14710" i="29"/>
  <c r="R14700" i="29"/>
  <c r="R14690" i="29"/>
  <c r="R14680" i="29"/>
  <c r="R14670" i="29"/>
  <c r="R14651" i="29"/>
  <c r="R14634" i="29"/>
  <c r="R14615" i="29"/>
  <c r="R14594" i="29"/>
  <c r="R14574" i="29"/>
  <c r="R14554" i="29"/>
  <c r="R14547" i="29"/>
  <c r="R14541" i="29"/>
  <c r="R14535" i="29"/>
  <c r="R14529" i="29"/>
  <c r="R14522" i="29"/>
  <c r="R14516" i="29"/>
  <c r="R14510" i="29"/>
  <c r="R14504" i="29"/>
  <c r="R14497" i="29"/>
  <c r="R14491" i="29"/>
  <c r="R14485" i="29"/>
  <c r="R14479" i="29"/>
  <c r="R14472" i="29"/>
  <c r="R14466" i="29"/>
  <c r="R14460" i="29"/>
  <c r="R14454" i="29"/>
  <c r="R14447" i="29"/>
  <c r="R14441" i="29"/>
  <c r="R14435" i="29"/>
  <c r="R14429" i="29"/>
  <c r="R14422" i="29"/>
  <c r="R14416" i="29"/>
  <c r="R14410" i="29"/>
  <c r="R14404" i="29"/>
  <c r="R14397" i="29"/>
  <c r="R14391" i="29"/>
  <c r="R14385" i="29"/>
  <c r="R14379" i="29"/>
  <c r="R14372" i="29"/>
  <c r="R14366" i="29"/>
  <c r="R14360" i="29"/>
  <c r="R14354" i="29"/>
  <c r="R14347" i="29"/>
  <c r="R14341" i="29"/>
  <c r="R14335" i="29"/>
  <c r="R14329" i="29"/>
  <c r="R14322" i="29"/>
  <c r="R14316" i="29"/>
  <c r="R14310" i="29"/>
  <c r="R14304" i="29"/>
  <c r="R14297" i="29"/>
  <c r="R14291" i="29"/>
  <c r="R14285" i="29"/>
  <c r="R14279" i="29"/>
  <c r="R14272" i="29"/>
  <c r="R14266" i="29"/>
  <c r="R14260" i="29"/>
  <c r="R14254" i="29"/>
  <c r="R14247" i="29"/>
  <c r="R14241" i="29"/>
  <c r="R14235" i="29"/>
  <c r="R14229" i="29"/>
  <c r="R14222" i="29"/>
  <c r="R14216" i="29"/>
  <c r="R14210" i="29"/>
  <c r="R14204" i="29"/>
  <c r="R14192" i="29"/>
  <c r="R14181" i="29"/>
  <c r="R14170" i="29"/>
  <c r="R14159" i="29"/>
  <c r="R14142" i="29"/>
  <c r="R14131" i="29"/>
  <c r="R14120" i="29"/>
  <c r="R14109" i="29"/>
  <c r="R14087" i="29"/>
  <c r="R14066" i="29"/>
  <c r="R14045" i="29"/>
  <c r="R14024" i="29"/>
  <c r="R14008" i="29"/>
  <c r="R13987" i="29"/>
  <c r="R13966" i="29"/>
  <c r="R13945" i="29"/>
  <c r="R13924" i="29"/>
  <c r="R13908" i="29"/>
  <c r="R13887" i="29"/>
  <c r="R13866" i="29"/>
  <c r="R13845" i="29"/>
  <c r="R16201" i="29"/>
  <c r="R14147" i="29"/>
  <c r="R14050" i="29"/>
  <c r="R14026" i="29"/>
  <c r="R14005" i="29"/>
  <c r="R13984" i="29"/>
  <c r="R13946" i="29"/>
  <c r="R13830" i="29"/>
  <c r="R13794" i="29"/>
  <c r="R13671" i="29"/>
  <c r="R13531" i="29"/>
  <c r="R13513" i="29"/>
  <c r="R13492" i="29"/>
  <c r="R13471" i="29"/>
  <c r="R13463" i="29"/>
  <c r="R13442" i="29"/>
  <c r="R14838" i="29"/>
  <c r="R14076" i="29"/>
  <c r="R13930" i="29"/>
  <c r="R13871" i="29"/>
  <c r="R13856" i="29"/>
  <c r="R13805" i="29"/>
  <c r="R13726" i="29"/>
  <c r="R13637" i="29"/>
  <c r="R13627" i="29"/>
  <c r="R13617" i="29"/>
  <c r="R13607" i="29"/>
  <c r="R13597" i="29"/>
  <c r="R13587" i="29"/>
  <c r="R13577" i="29"/>
  <c r="R13567" i="29"/>
  <c r="R13557" i="29"/>
  <c r="R12987" i="29"/>
  <c r="R12976" i="29"/>
  <c r="R12965" i="29"/>
  <c r="R12959" i="29"/>
  <c r="R12948" i="29"/>
  <c r="R12937" i="29"/>
  <c r="R12926" i="29"/>
  <c r="R12915" i="29"/>
  <c r="R12909" i="29"/>
  <c r="R12898" i="29"/>
  <c r="R12887" i="29"/>
  <c r="R12876" i="29"/>
  <c r="R12865" i="29"/>
  <c r="R12859" i="29"/>
  <c r="R12848" i="29"/>
  <c r="R12837" i="29"/>
  <c r="R12826" i="29"/>
  <c r="R12815" i="29"/>
  <c r="R12809" i="29"/>
  <c r="R12798" i="29"/>
  <c r="R12787" i="29"/>
  <c r="R12776" i="29"/>
  <c r="R12765" i="29"/>
  <c r="R12759" i="29"/>
  <c r="R12748" i="29"/>
  <c r="R15671" i="29"/>
  <c r="R14047" i="29"/>
  <c r="R14003" i="29"/>
  <c r="R13982" i="29"/>
  <c r="R13884" i="29"/>
  <c r="R13818" i="29"/>
  <c r="R13793" i="29"/>
  <c r="R13782" i="29"/>
  <c r="R13771" i="29"/>
  <c r="R13681" i="29"/>
  <c r="R13521" i="29"/>
  <c r="R13506" i="29"/>
  <c r="R13498" i="29"/>
  <c r="R13477" i="29"/>
  <c r="R13456" i="29"/>
  <c r="R13448" i="29"/>
  <c r="R13421" i="29"/>
  <c r="R13401" i="29"/>
  <c r="R13381" i="29"/>
  <c r="R13361" i="29"/>
  <c r="R13341" i="29"/>
  <c r="R13321" i="29"/>
  <c r="R13301" i="29"/>
  <c r="R13281" i="29"/>
  <c r="R13261" i="29"/>
  <c r="R13241" i="29"/>
  <c r="R13221" i="29"/>
  <c r="R13201" i="29"/>
  <c r="R13181" i="29"/>
  <c r="R13161" i="29"/>
  <c r="R13141" i="29"/>
  <c r="R13121" i="29"/>
  <c r="R13101" i="29"/>
  <c r="R13081" i="29"/>
  <c r="R13061" i="29"/>
  <c r="R13054" i="29"/>
  <c r="R13048" i="29"/>
  <c r="R13042" i="29"/>
  <c r="R13036" i="29"/>
  <c r="R13029" i="29"/>
  <c r="R13023" i="29"/>
  <c r="R13017" i="29"/>
  <c r="R13011" i="29"/>
  <c r="R13004" i="29"/>
  <c r="R12998" i="29"/>
  <c r="R12737" i="29"/>
  <c r="R12732" i="29"/>
  <c r="R12727" i="29"/>
  <c r="R12722" i="29"/>
  <c r="R12717" i="29"/>
  <c r="R12712" i="29"/>
  <c r="R12707" i="29"/>
  <c r="R12702" i="29"/>
  <c r="R12697" i="29"/>
  <c r="R12692" i="29"/>
  <c r="R12687" i="29"/>
  <c r="R12682" i="29"/>
  <c r="R12677" i="29"/>
  <c r="R12672" i="29"/>
  <c r="R12667" i="29"/>
  <c r="R12662" i="29"/>
  <c r="R12657" i="29"/>
  <c r="R12652" i="29"/>
  <c r="R12647" i="29"/>
  <c r="R12642" i="29"/>
  <c r="R12637" i="29"/>
  <c r="R12632" i="29"/>
  <c r="R12627" i="29"/>
  <c r="R12622" i="29"/>
  <c r="R12617" i="29"/>
  <c r="R12612" i="29"/>
  <c r="R12607" i="29"/>
  <c r="R12602" i="29"/>
  <c r="R12597" i="29"/>
  <c r="R12592" i="29"/>
  <c r="R12587" i="29"/>
  <c r="R12582" i="29"/>
  <c r="R12577" i="29"/>
  <c r="R12572" i="29"/>
  <c r="R12567" i="29"/>
  <c r="R12562" i="29"/>
  <c r="R12557" i="29"/>
  <c r="R12552" i="29"/>
  <c r="R12547" i="29"/>
  <c r="R12542" i="29"/>
  <c r="R12537" i="29"/>
  <c r="R12532" i="29"/>
  <c r="R12527" i="29"/>
  <c r="R12522" i="29"/>
  <c r="R12517" i="29"/>
  <c r="R12512" i="29"/>
  <c r="R12507" i="29"/>
  <c r="R12502" i="29"/>
  <c r="R12497" i="29"/>
  <c r="R12492" i="29"/>
  <c r="R12487" i="29"/>
  <c r="R12482" i="29"/>
  <c r="R12477" i="29"/>
  <c r="R12472" i="29"/>
  <c r="R12467" i="29"/>
  <c r="R12462" i="29"/>
  <c r="R12457" i="29"/>
  <c r="R12452" i="29"/>
  <c r="R12447" i="29"/>
  <c r="R12442" i="29"/>
  <c r="R12437" i="29"/>
  <c r="R12432" i="29"/>
  <c r="R12427" i="29"/>
  <c r="R12422" i="29"/>
  <c r="R12417" i="29"/>
  <c r="R12412" i="29"/>
  <c r="R12407" i="29"/>
  <c r="R12402" i="29"/>
  <c r="R12397" i="29"/>
  <c r="R12392" i="29"/>
  <c r="R12387" i="29"/>
  <c r="R12382" i="29"/>
  <c r="R12377" i="29"/>
  <c r="R12372" i="29"/>
  <c r="R12367" i="29"/>
  <c r="R12362" i="29"/>
  <c r="R12357" i="29"/>
  <c r="R12352" i="29"/>
  <c r="R12347" i="29"/>
  <c r="R12342" i="29"/>
  <c r="R12337" i="29"/>
  <c r="R12332" i="29"/>
  <c r="R12327" i="29"/>
  <c r="R12322" i="29"/>
  <c r="R12317" i="29"/>
  <c r="R12312" i="29"/>
  <c r="R12307" i="29"/>
  <c r="R12302" i="29"/>
  <c r="R12297" i="29"/>
  <c r="R12292" i="29"/>
  <c r="R12287" i="29"/>
  <c r="R12282" i="29"/>
  <c r="R12277" i="29"/>
  <c r="R12272" i="29"/>
  <c r="R12267" i="29"/>
  <c r="R12262" i="29"/>
  <c r="R12257" i="29"/>
  <c r="R12252" i="29"/>
  <c r="R12247" i="29"/>
  <c r="R12242" i="29"/>
  <c r="R12237" i="29"/>
  <c r="R12232" i="29"/>
  <c r="R12227" i="29"/>
  <c r="R12222" i="29"/>
  <c r="R12217" i="29"/>
  <c r="R12212" i="29"/>
  <c r="R12207" i="29"/>
  <c r="R12202" i="29"/>
  <c r="R12197" i="29"/>
  <c r="R14824" i="29"/>
  <c r="R14606" i="29"/>
  <c r="R14072" i="29"/>
  <c r="R13914" i="29"/>
  <c r="R13868" i="29"/>
  <c r="R13829" i="29"/>
  <c r="R13804" i="29"/>
  <c r="R13736" i="29"/>
  <c r="R13547" i="29"/>
  <c r="R13427" i="29"/>
  <c r="R13407" i="29"/>
  <c r="R13387" i="29"/>
  <c r="R13367" i="29"/>
  <c r="R13347" i="29"/>
  <c r="R13327" i="29"/>
  <c r="R13307" i="29"/>
  <c r="R13287" i="29"/>
  <c r="R13267" i="29"/>
  <c r="R13247" i="29"/>
  <c r="R13227" i="29"/>
  <c r="R13207" i="29"/>
  <c r="R13187" i="29"/>
  <c r="R13167" i="29"/>
  <c r="R13147" i="29"/>
  <c r="R13127" i="29"/>
  <c r="R13107" i="29"/>
  <c r="R13087" i="29"/>
  <c r="R13067" i="29"/>
  <c r="R12992" i="29"/>
  <c r="R12981" i="29"/>
  <c r="R12970" i="29"/>
  <c r="R12964" i="29"/>
  <c r="R12953" i="29"/>
  <c r="R12942" i="29"/>
  <c r="R12931" i="29"/>
  <c r="R12920" i="29"/>
  <c r="R12914" i="29"/>
  <c r="R12903" i="29"/>
  <c r="R12892" i="29"/>
  <c r="R12881" i="29"/>
  <c r="R12870" i="29"/>
  <c r="R12864" i="29"/>
  <c r="R12853" i="29"/>
  <c r="R12842" i="29"/>
  <c r="R12831" i="29"/>
  <c r="R12820" i="29"/>
  <c r="R12814" i="29"/>
  <c r="R12803" i="29"/>
  <c r="R12792" i="29"/>
  <c r="R12781" i="29"/>
  <c r="R12770" i="29"/>
  <c r="R12764" i="29"/>
  <c r="R12753" i="29"/>
  <c r="R12742" i="29"/>
  <c r="R14600" i="29"/>
  <c r="R14071" i="29"/>
  <c r="R13961" i="29"/>
  <c r="R13929" i="29"/>
  <c r="R13898" i="29"/>
  <c r="R13867" i="29"/>
  <c r="R13855" i="29"/>
  <c r="R13815" i="29"/>
  <c r="R13768" i="29"/>
  <c r="R13691" i="29"/>
  <c r="R13512" i="29"/>
  <c r="R13491" i="29"/>
  <c r="R13483" i="29"/>
  <c r="R13462" i="29"/>
  <c r="R13441" i="29"/>
  <c r="R13433" i="29"/>
  <c r="R13413" i="29"/>
  <c r="R13393" i="29"/>
  <c r="R13373" i="29"/>
  <c r="R13353" i="29"/>
  <c r="R13333" i="29"/>
  <c r="R13313" i="29"/>
  <c r="R13293" i="29"/>
  <c r="R13273" i="29"/>
  <c r="R13253" i="29"/>
  <c r="R13233" i="29"/>
  <c r="R13213" i="29"/>
  <c r="R13193" i="29"/>
  <c r="R13173" i="29"/>
  <c r="R13153" i="29"/>
  <c r="R13133" i="29"/>
  <c r="R13113" i="29"/>
  <c r="R13093" i="29"/>
  <c r="R13073" i="29"/>
  <c r="R14807" i="29"/>
  <c r="R14175" i="29"/>
  <c r="R13913" i="29"/>
  <c r="R13826" i="29"/>
  <c r="R13746" i="29"/>
  <c r="R13646" i="29"/>
  <c r="R13636" i="29"/>
  <c r="R13626" i="29"/>
  <c r="R13616" i="29"/>
  <c r="R13606" i="29"/>
  <c r="R13596" i="29"/>
  <c r="R13586" i="29"/>
  <c r="R13576" i="29"/>
  <c r="R13566" i="29"/>
  <c r="R13556" i="29"/>
  <c r="R13537" i="29"/>
  <c r="R15349" i="29"/>
  <c r="R14956" i="29"/>
  <c r="R14136" i="29"/>
  <c r="R14068" i="29"/>
  <c r="R13926" i="29"/>
  <c r="R13882" i="29"/>
  <c r="R13840" i="29"/>
  <c r="R13803" i="29"/>
  <c r="R13792" i="29"/>
  <c r="R13767" i="29"/>
  <c r="R13701" i="29"/>
  <c r="R13497" i="29"/>
  <c r="R13476" i="29"/>
  <c r="R13468" i="29"/>
  <c r="R13447" i="29"/>
  <c r="R13059" i="29"/>
  <c r="R13053" i="29"/>
  <c r="R13047" i="29"/>
  <c r="R13041" i="29"/>
  <c r="R13034" i="29"/>
  <c r="R13028" i="29"/>
  <c r="R13022" i="29"/>
  <c r="R13016" i="29"/>
  <c r="R13009" i="29"/>
  <c r="R13003" i="29"/>
  <c r="R12997" i="29"/>
  <c r="R14097" i="29"/>
  <c r="R14019" i="29"/>
  <c r="R13925" i="29"/>
  <c r="R13897" i="29"/>
  <c r="R13825" i="29"/>
  <c r="R13814" i="29"/>
  <c r="R13778" i="29"/>
  <c r="R13756" i="29"/>
  <c r="R13656" i="29"/>
  <c r="R13546" i="29"/>
  <c r="R13527" i="29"/>
  <c r="R13518" i="29"/>
  <c r="R13426" i="29"/>
  <c r="R13406" i="29"/>
  <c r="R13386" i="29"/>
  <c r="R13366" i="29"/>
  <c r="R13346" i="29"/>
  <c r="R13326" i="29"/>
  <c r="R13306" i="29"/>
  <c r="R13286" i="29"/>
  <c r="R13266" i="29"/>
  <c r="R13246" i="29"/>
  <c r="R13226" i="29"/>
  <c r="R13206" i="29"/>
  <c r="R13186" i="29"/>
  <c r="R13166" i="29"/>
  <c r="R13146" i="29"/>
  <c r="R13126" i="29"/>
  <c r="R13106" i="29"/>
  <c r="R13086" i="29"/>
  <c r="R13066" i="29"/>
  <c r="R12991" i="29"/>
  <c r="R12980" i="29"/>
  <c r="R12974" i="29"/>
  <c r="R12963" i="29"/>
  <c r="R12952" i="29"/>
  <c r="R12941" i="29"/>
  <c r="R12930" i="29"/>
  <c r="R12924" i="29"/>
  <c r="R12913" i="29"/>
  <c r="R14938" i="29"/>
  <c r="R14779" i="29"/>
  <c r="R14093" i="29"/>
  <c r="R13851" i="29"/>
  <c r="R13711" i="29"/>
  <c r="R13511" i="29"/>
  <c r="R13503" i="29"/>
  <c r="R13482" i="29"/>
  <c r="R13461" i="29"/>
  <c r="R13453" i="29"/>
  <c r="R13432" i="29"/>
  <c r="R13412" i="29"/>
  <c r="R13392" i="29"/>
  <c r="R13372" i="29"/>
  <c r="R13352" i="29"/>
  <c r="R13332" i="29"/>
  <c r="R13312" i="29"/>
  <c r="R13292" i="29"/>
  <c r="R13272" i="29"/>
  <c r="R13252" i="29"/>
  <c r="R13232" i="29"/>
  <c r="R13212" i="29"/>
  <c r="R13192" i="29"/>
  <c r="R13172" i="29"/>
  <c r="R13152" i="29"/>
  <c r="R13132" i="29"/>
  <c r="R13112" i="29"/>
  <c r="R13092" i="29"/>
  <c r="R13072" i="29"/>
  <c r="R15250" i="29"/>
  <c r="R14586" i="29"/>
  <c r="R14092" i="29"/>
  <c r="R14018" i="29"/>
  <c r="R13997" i="29"/>
  <c r="R13976" i="29"/>
  <c r="R13940" i="29"/>
  <c r="R13909" i="29"/>
  <c r="R13666" i="29"/>
  <c r="R15170" i="29"/>
  <c r="R14767" i="29"/>
  <c r="R14660" i="29"/>
  <c r="R14580" i="29"/>
  <c r="R13893" i="29"/>
  <c r="R13836" i="29"/>
  <c r="R13813" i="29"/>
  <c r="R13788" i="29"/>
  <c r="R13777" i="29"/>
  <c r="R13766" i="29"/>
  <c r="R13721" i="29"/>
  <c r="R13496" i="29"/>
  <c r="R13488" i="29"/>
  <c r="R13467" i="29"/>
  <c r="R13446" i="29"/>
  <c r="R13438" i="29"/>
  <c r="R13058" i="29"/>
  <c r="R13052" i="29"/>
  <c r="R13046" i="29"/>
  <c r="R13039" i="29"/>
  <c r="R13033" i="29"/>
  <c r="R13027" i="29"/>
  <c r="R13021" i="29"/>
  <c r="R13014" i="29"/>
  <c r="R13008" i="29"/>
  <c r="R13002" i="29"/>
  <c r="R12996" i="29"/>
  <c r="R14923" i="29"/>
  <c r="R14199" i="29"/>
  <c r="R14164" i="29"/>
  <c r="R13993" i="29"/>
  <c r="R13972" i="29"/>
  <c r="R13850" i="29"/>
  <c r="R13824" i="29"/>
  <c r="R13676" i="29"/>
  <c r="R13642" i="29"/>
  <c r="R13632" i="29"/>
  <c r="R13622" i="29"/>
  <c r="R13612" i="29"/>
  <c r="R13602" i="29"/>
  <c r="R13592" i="29"/>
  <c r="R13582" i="29"/>
  <c r="R13572" i="29"/>
  <c r="R13562" i="29"/>
  <c r="R13526" i="29"/>
  <c r="R13517" i="29"/>
  <c r="R14125" i="29"/>
  <c r="R13955" i="29"/>
  <c r="R13877" i="29"/>
  <c r="R13731" i="29"/>
  <c r="R13552" i="29"/>
  <c r="R13502" i="29"/>
  <c r="R13481" i="29"/>
  <c r="R13473" i="29"/>
  <c r="R13452" i="29"/>
  <c r="R13431" i="29"/>
  <c r="R13411" i="29"/>
  <c r="R13391" i="29"/>
  <c r="R13371" i="29"/>
  <c r="R13351" i="29"/>
  <c r="R13331" i="29"/>
  <c r="R13311" i="29"/>
  <c r="R13291" i="29"/>
  <c r="R13271" i="29"/>
  <c r="R13251" i="29"/>
  <c r="R13231" i="29"/>
  <c r="R13211" i="29"/>
  <c r="R13191" i="29"/>
  <c r="R13171" i="29"/>
  <c r="R13151" i="29"/>
  <c r="R13131" i="29"/>
  <c r="R14904" i="29"/>
  <c r="R14751" i="29"/>
  <c r="R14197" i="29"/>
  <c r="R14013" i="29"/>
  <c r="R13992" i="29"/>
  <c r="R13971" i="29"/>
  <c r="R13892" i="29"/>
  <c r="R13847" i="29"/>
  <c r="R13835" i="29"/>
  <c r="R13686" i="29"/>
  <c r="R13417" i="29"/>
  <c r="R13397" i="29"/>
  <c r="R13377" i="29"/>
  <c r="R13357" i="29"/>
  <c r="R13337" i="29"/>
  <c r="R13317" i="29"/>
  <c r="R13297" i="29"/>
  <c r="R13277" i="29"/>
  <c r="R13257" i="29"/>
  <c r="R13237" i="29"/>
  <c r="R13217" i="29"/>
  <c r="R13197" i="29"/>
  <c r="R14740" i="29"/>
  <c r="R14641" i="29"/>
  <c r="R14566" i="29"/>
  <c r="R13968" i="29"/>
  <c r="R13951" i="29"/>
  <c r="R13935" i="29"/>
  <c r="R13904" i="29"/>
  <c r="R13876" i="29"/>
  <c r="R13846" i="29"/>
  <c r="R13809" i="29"/>
  <c r="R13696" i="29"/>
  <c r="R13641" i="29"/>
  <c r="R13631" i="29"/>
  <c r="R13621" i="29"/>
  <c r="R13611" i="29"/>
  <c r="R13601" i="29"/>
  <c r="R13591" i="29"/>
  <c r="R13581" i="29"/>
  <c r="R13571" i="29"/>
  <c r="R13561" i="29"/>
  <c r="R13516" i="29"/>
  <c r="R15053" i="29"/>
  <c r="R14560" i="29"/>
  <c r="R14030" i="29"/>
  <c r="R14009" i="29"/>
  <c r="R13967" i="29"/>
  <c r="R13888" i="29"/>
  <c r="R13834" i="29"/>
  <c r="R13751" i="29"/>
  <c r="R13651" i="29"/>
  <c r="R13551" i="29"/>
  <c r="R13532" i="29"/>
  <c r="R13501" i="29"/>
  <c r="R13493" i="29"/>
  <c r="R13472" i="29"/>
  <c r="R13451" i="29"/>
  <c r="R13443" i="29"/>
  <c r="R14055" i="29"/>
  <c r="R13950" i="29"/>
  <c r="R13919" i="29"/>
  <c r="R13784" i="29"/>
  <c r="R13706" i="29"/>
  <c r="R13416" i="29"/>
  <c r="R13396" i="29"/>
  <c r="R13376" i="29"/>
  <c r="R13356" i="29"/>
  <c r="R13336" i="29"/>
  <c r="R13316" i="29"/>
  <c r="R13296" i="29"/>
  <c r="R13276" i="29"/>
  <c r="R15025" i="29"/>
  <c r="R14624" i="29"/>
  <c r="R14186" i="29"/>
  <c r="R14051" i="29"/>
  <c r="R13947" i="29"/>
  <c r="R13918" i="29"/>
  <c r="R13819" i="29"/>
  <c r="R13716" i="29"/>
  <c r="R13428" i="29"/>
  <c r="R13408" i="29"/>
  <c r="R13388" i="29"/>
  <c r="R13368" i="29"/>
  <c r="R13348" i="29"/>
  <c r="R14029" i="29"/>
  <c r="R13857" i="29"/>
  <c r="R13363" i="29"/>
  <c r="R13322" i="29"/>
  <c r="R13223" i="29"/>
  <c r="R13188" i="29"/>
  <c r="R13118" i="29"/>
  <c r="R13076" i="29"/>
  <c r="R12969" i="29"/>
  <c r="R12961" i="29"/>
  <c r="R12927" i="29"/>
  <c r="R12869" i="29"/>
  <c r="R12846" i="29"/>
  <c r="R12832" i="29"/>
  <c r="R12810" i="29"/>
  <c r="R12779" i="29"/>
  <c r="R12757" i="29"/>
  <c r="R12743" i="29"/>
  <c r="R12729" i="29"/>
  <c r="R12709" i="29"/>
  <c r="R12689" i="29"/>
  <c r="R12669" i="29"/>
  <c r="R12649" i="29"/>
  <c r="R12629" i="29"/>
  <c r="R12609" i="29"/>
  <c r="R12589" i="29"/>
  <c r="R12569" i="29"/>
  <c r="R12549" i="29"/>
  <c r="R12529" i="29"/>
  <c r="R12364" i="29"/>
  <c r="R12343" i="29"/>
  <c r="R12306" i="29"/>
  <c r="R12285" i="29"/>
  <c r="R12264" i="29"/>
  <c r="R12243" i="29"/>
  <c r="R12206" i="29"/>
  <c r="R14856" i="29"/>
  <c r="R13362" i="29"/>
  <c r="R13288" i="29"/>
  <c r="R13203" i="29"/>
  <c r="R13136" i="29"/>
  <c r="R13103" i="29"/>
  <c r="R13062" i="29"/>
  <c r="R13049" i="29"/>
  <c r="R13037" i="29"/>
  <c r="R13024" i="29"/>
  <c r="R13012" i="29"/>
  <c r="R12999" i="29"/>
  <c r="R12978" i="29"/>
  <c r="R12934" i="29"/>
  <c r="R12910" i="29"/>
  <c r="R12901" i="29"/>
  <c r="R12885" i="29"/>
  <c r="R12854" i="29"/>
  <c r="R12808" i="29"/>
  <c r="R12794" i="29"/>
  <c r="R12786" i="29"/>
  <c r="R12772" i="29"/>
  <c r="R12750" i="29"/>
  <c r="R12735" i="29"/>
  <c r="R12715" i="29"/>
  <c r="R12695" i="29"/>
  <c r="R12675" i="29"/>
  <c r="R12655" i="29"/>
  <c r="R12635" i="29"/>
  <c r="R12615" i="29"/>
  <c r="R12595" i="29"/>
  <c r="R12575" i="29"/>
  <c r="R12555" i="29"/>
  <c r="R12535" i="29"/>
  <c r="R12515" i="29"/>
  <c r="R12509" i="29"/>
  <c r="R12491" i="29"/>
  <c r="R12480" i="29"/>
  <c r="R12469" i="29"/>
  <c r="R12458" i="29"/>
  <c r="R12441" i="29"/>
  <c r="R12430" i="29"/>
  <c r="R12419" i="29"/>
  <c r="R12408" i="29"/>
  <c r="R12391" i="29"/>
  <c r="R12380" i="29"/>
  <c r="R12369" i="29"/>
  <c r="R12348" i="29"/>
  <c r="R12311" i="29"/>
  <c r="R12290" i="29"/>
  <c r="R12269" i="29"/>
  <c r="R12248" i="29"/>
  <c r="R12211" i="29"/>
  <c r="R13403" i="29"/>
  <c r="R13358" i="29"/>
  <c r="R13318" i="29"/>
  <c r="R13262" i="29"/>
  <c r="R13183" i="29"/>
  <c r="R13117" i="29"/>
  <c r="R12988" i="29"/>
  <c r="R12968" i="29"/>
  <c r="R12951" i="29"/>
  <c r="R12917" i="29"/>
  <c r="R12908" i="29"/>
  <c r="R12823" i="29"/>
  <c r="R12801" i="29"/>
  <c r="R12721" i="29"/>
  <c r="R12701" i="29"/>
  <c r="R12681" i="29"/>
  <c r="R12661" i="29"/>
  <c r="R12641" i="29"/>
  <c r="R12621" i="29"/>
  <c r="R12601" i="29"/>
  <c r="R12581" i="29"/>
  <c r="R12561" i="29"/>
  <c r="R12541" i="29"/>
  <c r="R12521" i="29"/>
  <c r="R12503" i="29"/>
  <c r="R12353" i="29"/>
  <c r="R12316" i="29"/>
  <c r="R12295" i="29"/>
  <c r="R12274" i="29"/>
  <c r="R12253" i="29"/>
  <c r="R12216" i="29"/>
  <c r="R12195" i="29"/>
  <c r="R12190" i="29"/>
  <c r="R12185" i="29"/>
  <c r="R12180" i="29"/>
  <c r="R12175" i="29"/>
  <c r="R12170" i="29"/>
  <c r="R12165" i="29"/>
  <c r="R12160" i="29"/>
  <c r="R12155" i="29"/>
  <c r="R12150" i="29"/>
  <c r="R12145" i="29"/>
  <c r="R12140" i="29"/>
  <c r="R12135" i="29"/>
  <c r="R12130" i="29"/>
  <c r="R12125" i="29"/>
  <c r="R12120" i="29"/>
  <c r="R12115" i="29"/>
  <c r="R12110" i="29"/>
  <c r="R12105" i="29"/>
  <c r="R12100" i="29"/>
  <c r="R12095" i="29"/>
  <c r="R12090" i="29"/>
  <c r="R12085" i="29"/>
  <c r="R12080" i="29"/>
  <c r="R12075" i="29"/>
  <c r="R12070" i="29"/>
  <c r="R12065" i="29"/>
  <c r="R12060" i="29"/>
  <c r="R12055" i="29"/>
  <c r="R12050" i="29"/>
  <c r="R12045" i="29"/>
  <c r="R12040" i="29"/>
  <c r="R12035" i="29"/>
  <c r="R12030" i="29"/>
  <c r="R12025" i="29"/>
  <c r="R12020" i="29"/>
  <c r="R12015" i="29"/>
  <c r="R12010" i="29"/>
  <c r="R12005" i="29"/>
  <c r="R12000" i="29"/>
  <c r="R11995" i="29"/>
  <c r="R11990" i="29"/>
  <c r="R11985" i="29"/>
  <c r="R11980" i="29"/>
  <c r="R11975" i="29"/>
  <c r="R11970" i="29"/>
  <c r="R11965" i="29"/>
  <c r="R11960" i="29"/>
  <c r="R11955" i="29"/>
  <c r="R11950" i="29"/>
  <c r="R11945" i="29"/>
  <c r="R11940" i="29"/>
  <c r="R11935" i="29"/>
  <c r="R11930" i="29"/>
  <c r="R11925" i="29"/>
  <c r="R11920" i="29"/>
  <c r="R11915" i="29"/>
  <c r="R11910" i="29"/>
  <c r="R11905" i="29"/>
  <c r="R11900" i="29"/>
  <c r="R11895" i="29"/>
  <c r="R11890" i="29"/>
  <c r="R11885" i="29"/>
  <c r="R11880" i="29"/>
  <c r="R11875" i="29"/>
  <c r="R11870" i="29"/>
  <c r="R11865" i="29"/>
  <c r="R11860" i="29"/>
  <c r="R11855" i="29"/>
  <c r="R11850" i="29"/>
  <c r="R11845" i="29"/>
  <c r="R11840" i="29"/>
  <c r="R11835" i="29"/>
  <c r="R11830" i="29"/>
  <c r="R11825" i="29"/>
  <c r="R11820" i="29"/>
  <c r="R11815" i="29"/>
  <c r="R11810" i="29"/>
  <c r="R11805" i="29"/>
  <c r="R11800" i="29"/>
  <c r="R11795" i="29"/>
  <c r="R11790" i="29"/>
  <c r="R11785" i="29"/>
  <c r="R11780" i="29"/>
  <c r="R11775" i="29"/>
  <c r="R11770" i="29"/>
  <c r="R11765" i="29"/>
  <c r="R11760" i="29"/>
  <c r="R11755" i="29"/>
  <c r="R11750" i="29"/>
  <c r="R11745" i="29"/>
  <c r="R11740" i="29"/>
  <c r="R11735" i="29"/>
  <c r="R11730" i="29"/>
  <c r="R11725" i="29"/>
  <c r="R11720" i="29"/>
  <c r="R11715" i="29"/>
  <c r="R11710" i="29"/>
  <c r="R11705" i="29"/>
  <c r="R11700" i="29"/>
  <c r="R11695" i="29"/>
  <c r="R11690" i="29"/>
  <c r="R11685" i="29"/>
  <c r="R11680" i="29"/>
  <c r="R11675" i="29"/>
  <c r="R11670" i="29"/>
  <c r="R11665" i="29"/>
  <c r="R11660" i="29"/>
  <c r="R11655" i="29"/>
  <c r="R11650" i="29"/>
  <c r="R11645" i="29"/>
  <c r="R11640" i="29"/>
  <c r="R11635" i="29"/>
  <c r="R11630" i="29"/>
  <c r="R11625" i="29"/>
  <c r="R11620" i="29"/>
  <c r="R11615" i="29"/>
  <c r="R11610" i="29"/>
  <c r="R11605" i="29"/>
  <c r="R11600" i="29"/>
  <c r="R11595" i="29"/>
  <c r="R11590" i="29"/>
  <c r="R11585" i="29"/>
  <c r="R11580" i="29"/>
  <c r="R11575" i="29"/>
  <c r="R11570" i="29"/>
  <c r="R11565" i="29"/>
  <c r="R11560" i="29"/>
  <c r="R11555" i="29"/>
  <c r="R11550" i="29"/>
  <c r="R11545" i="29"/>
  <c r="R11540" i="29"/>
  <c r="R11535" i="29"/>
  <c r="R11530" i="29"/>
  <c r="R11525" i="29"/>
  <c r="R11520" i="29"/>
  <c r="R11515" i="29"/>
  <c r="R11510" i="29"/>
  <c r="R11505" i="29"/>
  <c r="R11500" i="29"/>
  <c r="R11495" i="29"/>
  <c r="R11490" i="29"/>
  <c r="R11485" i="29"/>
  <c r="R11480" i="29"/>
  <c r="R11475" i="29"/>
  <c r="R11470" i="29"/>
  <c r="R11465" i="29"/>
  <c r="R11460" i="29"/>
  <c r="R11455" i="29"/>
  <c r="R11450" i="29"/>
  <c r="R11445" i="29"/>
  <c r="R11440" i="29"/>
  <c r="R11435" i="29"/>
  <c r="R11430" i="29"/>
  <c r="R11425" i="29"/>
  <c r="R11420" i="29"/>
  <c r="R11415" i="29"/>
  <c r="R11410" i="29"/>
  <c r="R11405" i="29"/>
  <c r="R11400" i="29"/>
  <c r="R11395" i="29"/>
  <c r="R11390" i="29"/>
  <c r="R11385" i="29"/>
  <c r="R11380" i="29"/>
  <c r="R11375" i="29"/>
  <c r="R11370" i="29"/>
  <c r="R11365" i="29"/>
  <c r="R11360" i="29"/>
  <c r="R11355" i="29"/>
  <c r="R11350" i="29"/>
  <c r="R11345" i="29"/>
  <c r="R11340" i="29"/>
  <c r="R11335" i="29"/>
  <c r="R11330" i="29"/>
  <c r="R11325" i="29"/>
  <c r="R11320" i="29"/>
  <c r="R11315" i="29"/>
  <c r="R11310" i="29"/>
  <c r="R11305" i="29"/>
  <c r="R11300" i="29"/>
  <c r="R11295" i="29"/>
  <c r="R11290" i="29"/>
  <c r="R11285" i="29"/>
  <c r="R11280" i="29"/>
  <c r="R11275" i="29"/>
  <c r="R11270" i="29"/>
  <c r="R11265" i="29"/>
  <c r="R11260" i="29"/>
  <c r="R11255" i="29"/>
  <c r="R11250" i="29"/>
  <c r="R11245" i="29"/>
  <c r="R11240" i="29"/>
  <c r="R11235" i="29"/>
  <c r="R11230" i="29"/>
  <c r="R11225" i="29"/>
  <c r="R11220" i="29"/>
  <c r="R11215" i="29"/>
  <c r="R11210" i="29"/>
  <c r="R11205" i="29"/>
  <c r="R11200" i="29"/>
  <c r="R11195" i="29"/>
  <c r="R11190" i="29"/>
  <c r="R11185" i="29"/>
  <c r="R11180" i="29"/>
  <c r="R11175" i="29"/>
  <c r="R11170" i="29"/>
  <c r="R13402" i="29"/>
  <c r="R13283" i="29"/>
  <c r="R13242" i="29"/>
  <c r="R13168" i="29"/>
  <c r="R12943" i="29"/>
  <c r="R12925" i="29"/>
  <c r="R12893" i="29"/>
  <c r="R12884" i="29"/>
  <c r="R12877" i="29"/>
  <c r="R12868" i="29"/>
  <c r="R12861" i="29"/>
  <c r="R12852" i="29"/>
  <c r="R12838" i="29"/>
  <c r="R12830" i="29"/>
  <c r="R12816" i="29"/>
  <c r="R12763" i="29"/>
  <c r="R12749" i="29"/>
  <c r="R12741" i="29"/>
  <c r="R12485" i="29"/>
  <c r="R12474" i="29"/>
  <c r="R12463" i="29"/>
  <c r="R12446" i="29"/>
  <c r="R12435" i="29"/>
  <c r="R12424" i="29"/>
  <c r="R12413" i="29"/>
  <c r="R12396" i="29"/>
  <c r="R12385" i="29"/>
  <c r="R12374" i="29"/>
  <c r="R12358" i="29"/>
  <c r="R12321" i="29"/>
  <c r="R12300" i="29"/>
  <c r="R12279" i="29"/>
  <c r="R12258" i="29"/>
  <c r="R12221" i="29"/>
  <c r="R12200" i="29"/>
  <c r="R13398" i="29"/>
  <c r="R13282" i="29"/>
  <c r="R13258" i="29"/>
  <c r="R13222" i="29"/>
  <c r="R13088" i="29"/>
  <c r="R12960" i="29"/>
  <c r="R12845" i="29"/>
  <c r="R12778" i="29"/>
  <c r="R12756" i="29"/>
  <c r="R12728" i="29"/>
  <c r="R12708" i="29"/>
  <c r="R12688" i="29"/>
  <c r="R12668" i="29"/>
  <c r="R12648" i="29"/>
  <c r="R12628" i="29"/>
  <c r="R12608" i="29"/>
  <c r="R12588" i="29"/>
  <c r="R12568" i="29"/>
  <c r="R12548" i="29"/>
  <c r="R12528" i="29"/>
  <c r="R12496" i="29"/>
  <c r="R12363" i="29"/>
  <c r="R12326" i="29"/>
  <c r="R12305" i="29"/>
  <c r="R12284" i="29"/>
  <c r="R12263" i="29"/>
  <c r="R12226" i="29"/>
  <c r="R12205" i="29"/>
  <c r="R13542" i="29"/>
  <c r="R13238" i="29"/>
  <c r="R13202" i="29"/>
  <c r="R13102" i="29"/>
  <c r="R13071" i="29"/>
  <c r="R12986" i="29"/>
  <c r="R12977" i="29"/>
  <c r="R12967" i="29"/>
  <c r="R12958" i="29"/>
  <c r="R12933" i="29"/>
  <c r="R12907" i="29"/>
  <c r="R12900" i="29"/>
  <c r="R12891" i="29"/>
  <c r="R12829" i="29"/>
  <c r="R12807" i="29"/>
  <c r="R12793" i="29"/>
  <c r="R12785" i="29"/>
  <c r="R12771" i="29"/>
  <c r="R12734" i="29"/>
  <c r="R12714" i="29"/>
  <c r="R12694" i="29"/>
  <c r="R12674" i="29"/>
  <c r="R12654" i="29"/>
  <c r="R12634" i="29"/>
  <c r="R12614" i="29"/>
  <c r="R12594" i="29"/>
  <c r="R12574" i="29"/>
  <c r="R12554" i="29"/>
  <c r="R12534" i="29"/>
  <c r="R12514" i="29"/>
  <c r="R12508" i="29"/>
  <c r="R12490" i="29"/>
  <c r="R12479" i="29"/>
  <c r="R12468" i="29"/>
  <c r="R12451" i="29"/>
  <c r="R12440" i="29"/>
  <c r="R12429" i="29"/>
  <c r="R12418" i="29"/>
  <c r="R12401" i="29"/>
  <c r="R12390" i="29"/>
  <c r="R12379" i="29"/>
  <c r="R12368" i="29"/>
  <c r="R12331" i="29"/>
  <c r="R12310" i="29"/>
  <c r="R12289" i="29"/>
  <c r="R12268" i="29"/>
  <c r="R12231" i="29"/>
  <c r="R12210" i="29"/>
  <c r="R13541" i="29"/>
  <c r="R13487" i="29"/>
  <c r="R13278" i="29"/>
  <c r="R13218" i="29"/>
  <c r="R13182" i="29"/>
  <c r="R13163" i="29"/>
  <c r="R13116" i="29"/>
  <c r="R12985" i="29"/>
  <c r="R12950" i="29"/>
  <c r="R12916" i="29"/>
  <c r="R12875" i="29"/>
  <c r="R12844" i="29"/>
  <c r="R12836" i="29"/>
  <c r="R12822" i="29"/>
  <c r="R12800" i="29"/>
  <c r="R12769" i="29"/>
  <c r="R12747" i="29"/>
  <c r="R12720" i="29"/>
  <c r="R12700" i="29"/>
  <c r="R12680" i="29"/>
  <c r="R12660" i="29"/>
  <c r="R12640" i="29"/>
  <c r="R12620" i="29"/>
  <c r="R12600" i="29"/>
  <c r="R12580" i="29"/>
  <c r="R12560" i="29"/>
  <c r="R12540" i="29"/>
  <c r="R12520" i="29"/>
  <c r="R12336" i="29"/>
  <c r="R12315" i="29"/>
  <c r="R12294" i="29"/>
  <c r="R12273" i="29"/>
  <c r="R12236" i="29"/>
  <c r="R12215" i="29"/>
  <c r="R12194" i="29"/>
  <c r="R12189" i="29"/>
  <c r="R12184" i="29"/>
  <c r="R12179" i="29"/>
  <c r="R12174" i="29"/>
  <c r="R12169" i="29"/>
  <c r="R12164" i="29"/>
  <c r="R12159" i="29"/>
  <c r="R12154" i="29"/>
  <c r="R12149" i="29"/>
  <c r="R12144" i="29"/>
  <c r="R12139" i="29"/>
  <c r="R12134" i="29"/>
  <c r="R12129" i="29"/>
  <c r="R12124" i="29"/>
  <c r="R12119" i="29"/>
  <c r="R12114" i="29"/>
  <c r="R12109" i="29"/>
  <c r="R12104" i="29"/>
  <c r="R12099" i="29"/>
  <c r="R12094" i="29"/>
  <c r="R12089" i="29"/>
  <c r="R12084" i="29"/>
  <c r="R12079" i="29"/>
  <c r="R12074" i="29"/>
  <c r="R12069" i="29"/>
  <c r="R12064" i="29"/>
  <c r="R12059" i="29"/>
  <c r="R12054" i="29"/>
  <c r="R12049" i="29"/>
  <c r="R12044" i="29"/>
  <c r="R12039" i="29"/>
  <c r="R12034" i="29"/>
  <c r="R12029" i="29"/>
  <c r="R12024" i="29"/>
  <c r="R12019" i="29"/>
  <c r="R12014" i="29"/>
  <c r="R12009" i="29"/>
  <c r="R12004" i="29"/>
  <c r="R11999" i="29"/>
  <c r="R11994" i="29"/>
  <c r="R11989" i="29"/>
  <c r="R11984" i="29"/>
  <c r="R11979" i="29"/>
  <c r="R11974" i="29"/>
  <c r="R11969" i="29"/>
  <c r="R11964" i="29"/>
  <c r="R11959" i="29"/>
  <c r="R11954" i="29"/>
  <c r="R11949" i="29"/>
  <c r="R11944" i="29"/>
  <c r="R11939" i="29"/>
  <c r="R11934" i="29"/>
  <c r="R11929" i="29"/>
  <c r="R11924" i="29"/>
  <c r="R11919" i="29"/>
  <c r="R11914" i="29"/>
  <c r="R11909" i="29"/>
  <c r="R11904" i="29"/>
  <c r="R11899" i="29"/>
  <c r="R11894" i="29"/>
  <c r="R11889" i="29"/>
  <c r="R11884" i="29"/>
  <c r="R11879" i="29"/>
  <c r="R11874" i="29"/>
  <c r="R11869" i="29"/>
  <c r="R11864" i="29"/>
  <c r="R11859" i="29"/>
  <c r="R11854" i="29"/>
  <c r="R11849" i="29"/>
  <c r="R11844" i="29"/>
  <c r="R11839" i="29"/>
  <c r="R11834" i="29"/>
  <c r="R11829" i="29"/>
  <c r="R11824" i="29"/>
  <c r="R11819" i="29"/>
  <c r="R11814" i="29"/>
  <c r="R11809" i="29"/>
  <c r="R11804" i="29"/>
  <c r="R11799" i="29"/>
  <c r="R11794" i="29"/>
  <c r="R11789" i="29"/>
  <c r="R11784" i="29"/>
  <c r="R11779" i="29"/>
  <c r="R11774" i="29"/>
  <c r="R11769" i="29"/>
  <c r="R11764" i="29"/>
  <c r="R11759" i="29"/>
  <c r="R11754" i="29"/>
  <c r="R11749" i="29"/>
  <c r="R11744" i="29"/>
  <c r="R11739" i="29"/>
  <c r="R11734" i="29"/>
  <c r="R11729" i="29"/>
  <c r="R11724" i="29"/>
  <c r="R11719" i="29"/>
  <c r="R11714" i="29"/>
  <c r="R11709" i="29"/>
  <c r="R11704" i="29"/>
  <c r="R11699" i="29"/>
  <c r="R13536" i="29"/>
  <c r="R13486" i="29"/>
  <c r="R13437" i="29"/>
  <c r="R13198" i="29"/>
  <c r="R13148" i="29"/>
  <c r="R13098" i="29"/>
  <c r="R13057" i="29"/>
  <c r="R13044" i="29"/>
  <c r="R13032" i="29"/>
  <c r="R13019" i="29"/>
  <c r="R13007" i="29"/>
  <c r="R12984" i="29"/>
  <c r="R12957" i="29"/>
  <c r="R12923" i="29"/>
  <c r="R12899" i="29"/>
  <c r="R12883" i="29"/>
  <c r="R12874" i="29"/>
  <c r="R12867" i="29"/>
  <c r="R12860" i="29"/>
  <c r="R12851" i="29"/>
  <c r="R12784" i="29"/>
  <c r="R12762" i="29"/>
  <c r="R12740" i="29"/>
  <c r="R12726" i="29"/>
  <c r="R12706" i="29"/>
  <c r="R12686" i="29"/>
  <c r="R12666" i="29"/>
  <c r="R12646" i="29"/>
  <c r="R12626" i="29"/>
  <c r="R12606" i="29"/>
  <c r="R12586" i="29"/>
  <c r="R12566" i="29"/>
  <c r="R12546" i="29"/>
  <c r="R12526" i="29"/>
  <c r="R12501" i="29"/>
  <c r="R12484" i="29"/>
  <c r="R12473" i="29"/>
  <c r="R12456" i="29"/>
  <c r="R12445" i="29"/>
  <c r="R12434" i="29"/>
  <c r="R12423" i="29"/>
  <c r="R12406" i="29"/>
  <c r="R12395" i="29"/>
  <c r="R12384" i="29"/>
  <c r="R12373" i="29"/>
  <c r="R12341" i="29"/>
  <c r="R12320" i="29"/>
  <c r="R12299" i="29"/>
  <c r="R12278" i="29"/>
  <c r="R12241" i="29"/>
  <c r="R12220" i="29"/>
  <c r="R12199" i="29"/>
  <c r="R13808" i="29"/>
  <c r="R13436" i="29"/>
  <c r="R13256" i="29"/>
  <c r="R13178" i="29"/>
  <c r="R13083" i="29"/>
  <c r="R12975" i="29"/>
  <c r="R12949" i="29"/>
  <c r="R12940" i="29"/>
  <c r="R12858" i="29"/>
  <c r="R12813" i="29"/>
  <c r="R12799" i="29"/>
  <c r="R12791" i="29"/>
  <c r="R12777" i="29"/>
  <c r="R12755" i="29"/>
  <c r="R12495" i="29"/>
  <c r="R12346" i="29"/>
  <c r="R12325" i="29"/>
  <c r="R12304" i="29"/>
  <c r="R12283" i="29"/>
  <c r="R12246" i="29"/>
  <c r="R12225" i="29"/>
  <c r="R12204" i="29"/>
  <c r="R13798" i="29"/>
  <c r="R13343" i="29"/>
  <c r="R13308" i="29"/>
  <c r="R13236" i="29"/>
  <c r="R13177" i="29"/>
  <c r="R13097" i="29"/>
  <c r="R12994" i="29"/>
  <c r="R12966" i="29"/>
  <c r="R12932" i="29"/>
  <c r="R12906" i="29"/>
  <c r="R12890" i="29"/>
  <c r="R12828" i="29"/>
  <c r="R12806" i="29"/>
  <c r="R12733" i="29"/>
  <c r="R12713" i="29"/>
  <c r="R12693" i="29"/>
  <c r="R12673" i="29"/>
  <c r="R12653" i="29"/>
  <c r="R12633" i="29"/>
  <c r="R12613" i="29"/>
  <c r="R12593" i="29"/>
  <c r="R12573" i="29"/>
  <c r="R12553" i="29"/>
  <c r="R12533" i="29"/>
  <c r="R12513" i="29"/>
  <c r="R12489" i="29"/>
  <c r="R12478" i="29"/>
  <c r="R12461" i="29"/>
  <c r="R12450" i="29"/>
  <c r="R12439" i="29"/>
  <c r="R12428" i="29"/>
  <c r="R12411" i="29"/>
  <c r="R12400" i="29"/>
  <c r="R12389" i="29"/>
  <c r="R12378" i="29"/>
  <c r="R12351" i="29"/>
  <c r="R12330" i="29"/>
  <c r="R12309" i="29"/>
  <c r="R12288" i="29"/>
  <c r="R12251" i="29"/>
  <c r="R12230" i="29"/>
  <c r="R12209" i="29"/>
  <c r="R13934" i="29"/>
  <c r="R13797" i="29"/>
  <c r="R13478" i="29"/>
  <c r="R13342" i="29"/>
  <c r="R13216" i="29"/>
  <c r="R13162" i="29"/>
  <c r="R13143" i="29"/>
  <c r="R13111" i="29"/>
  <c r="R12939" i="29"/>
  <c r="R12897" i="29"/>
  <c r="R12843" i="29"/>
  <c r="R12835" i="29"/>
  <c r="R12821" i="29"/>
  <c r="R12768" i="29"/>
  <c r="R12754" i="29"/>
  <c r="R12746" i="29"/>
  <c r="R12739" i="29"/>
  <c r="R12719" i="29"/>
  <c r="R12699" i="29"/>
  <c r="R12679" i="29"/>
  <c r="R12659" i="29"/>
  <c r="R12639" i="29"/>
  <c r="R12619" i="29"/>
  <c r="R12599" i="29"/>
  <c r="R12579" i="29"/>
  <c r="R12559" i="29"/>
  <c r="R12539" i="29"/>
  <c r="R12519" i="29"/>
  <c r="R12506" i="29"/>
  <c r="R12356" i="29"/>
  <c r="R12335" i="29"/>
  <c r="R12314" i="29"/>
  <c r="R12293" i="29"/>
  <c r="R12256" i="29"/>
  <c r="R12235" i="29"/>
  <c r="R12214" i="29"/>
  <c r="R12193" i="29"/>
  <c r="R12188" i="29"/>
  <c r="R12183" i="29"/>
  <c r="R12178" i="29"/>
  <c r="R13787" i="29"/>
  <c r="R13383" i="29"/>
  <c r="R13338" i="29"/>
  <c r="R13303" i="29"/>
  <c r="R13196" i="29"/>
  <c r="R13128" i="29"/>
  <c r="R13056" i="29"/>
  <c r="R13043" i="29"/>
  <c r="R13031" i="29"/>
  <c r="R13018" i="29"/>
  <c r="R13006" i="29"/>
  <c r="R12983" i="29"/>
  <c r="R12973" i="29"/>
  <c r="R12956" i="29"/>
  <c r="R12947" i="29"/>
  <c r="R12922" i="29"/>
  <c r="R12889" i="29"/>
  <c r="R12882" i="29"/>
  <c r="R12873" i="29"/>
  <c r="R12866" i="29"/>
  <c r="R12857" i="29"/>
  <c r="R12850" i="29"/>
  <c r="R12819" i="29"/>
  <c r="R12797" i="29"/>
  <c r="R12783" i="29"/>
  <c r="R12775" i="29"/>
  <c r="R12761" i="29"/>
  <c r="R12725" i="29"/>
  <c r="R12705" i="29"/>
  <c r="R12685" i="29"/>
  <c r="R12665" i="29"/>
  <c r="R12645" i="29"/>
  <c r="R12625" i="29"/>
  <c r="R12605" i="29"/>
  <c r="R12585" i="29"/>
  <c r="R12565" i="29"/>
  <c r="R12545" i="29"/>
  <c r="R12525" i="29"/>
  <c r="R12500" i="29"/>
  <c r="R12483" i="29"/>
  <c r="R12466" i="29"/>
  <c r="R12455" i="29"/>
  <c r="R12444" i="29"/>
  <c r="R12433" i="29"/>
  <c r="R12416" i="29"/>
  <c r="R12405" i="29"/>
  <c r="R12394" i="29"/>
  <c r="R12383" i="29"/>
  <c r="R12361" i="29"/>
  <c r="R12340" i="29"/>
  <c r="R12319" i="29"/>
  <c r="R12298" i="29"/>
  <c r="R12261" i="29"/>
  <c r="R12240" i="29"/>
  <c r="R12219" i="29"/>
  <c r="R12198" i="29"/>
  <c r="R13522" i="29"/>
  <c r="R13382" i="29"/>
  <c r="R13302" i="29"/>
  <c r="R13158" i="29"/>
  <c r="R13082" i="29"/>
  <c r="R13068" i="29"/>
  <c r="R12929" i="29"/>
  <c r="R12834" i="29"/>
  <c r="R12812" i="29"/>
  <c r="R12790" i="29"/>
  <c r="R12731" i="29"/>
  <c r="R12711" i="29"/>
  <c r="R12691" i="29"/>
  <c r="R12671" i="29"/>
  <c r="R12651" i="29"/>
  <c r="R12631" i="29"/>
  <c r="R12611" i="29"/>
  <c r="R12591" i="29"/>
  <c r="R12571" i="29"/>
  <c r="R12551" i="29"/>
  <c r="R12531" i="29"/>
  <c r="R12494" i="29"/>
  <c r="R12366" i="29"/>
  <c r="R12345" i="29"/>
  <c r="R12324" i="29"/>
  <c r="R12303" i="29"/>
  <c r="R12266" i="29"/>
  <c r="R12245" i="29"/>
  <c r="R12224" i="29"/>
  <c r="R12203" i="29"/>
  <c r="R13905" i="29"/>
  <c r="R13776" i="29"/>
  <c r="R13423" i="29"/>
  <c r="R13378" i="29"/>
  <c r="R13176" i="29"/>
  <c r="R13157" i="29"/>
  <c r="R13096" i="29"/>
  <c r="R12993" i="29"/>
  <c r="R12946" i="29"/>
  <c r="R12912" i="29"/>
  <c r="R12905" i="29"/>
  <c r="R12896" i="29"/>
  <c r="R12880" i="29"/>
  <c r="R12849" i="29"/>
  <c r="R12841" i="29"/>
  <c r="R12827" i="29"/>
  <c r="R12805" i="29"/>
  <c r="R12774" i="29"/>
  <c r="R12752" i="29"/>
  <c r="R12511" i="29"/>
  <c r="R12488" i="29"/>
  <c r="R12471" i="29"/>
  <c r="R12460" i="29"/>
  <c r="R12449" i="29"/>
  <c r="R12438" i="29"/>
  <c r="R12421" i="29"/>
  <c r="R12410" i="29"/>
  <c r="R12399" i="29"/>
  <c r="R12388" i="29"/>
  <c r="R12371" i="29"/>
  <c r="R12350" i="29"/>
  <c r="R12329" i="29"/>
  <c r="R12308" i="29"/>
  <c r="R12271" i="29"/>
  <c r="R12250" i="29"/>
  <c r="R12229" i="29"/>
  <c r="R12208" i="29"/>
  <c r="R14114" i="29"/>
  <c r="R13903" i="29"/>
  <c r="R13772" i="29"/>
  <c r="R13661" i="29"/>
  <c r="R13422" i="29"/>
  <c r="R13298" i="29"/>
  <c r="R13142" i="29"/>
  <c r="R13123" i="29"/>
  <c r="R13078" i="29"/>
  <c r="R12938" i="29"/>
  <c r="R12789" i="29"/>
  <c r="R12767" i="29"/>
  <c r="R12745" i="29"/>
  <c r="R12738" i="29"/>
  <c r="R12718" i="29"/>
  <c r="R12698" i="29"/>
  <c r="R12678" i="29"/>
  <c r="R12658" i="29"/>
  <c r="R12638" i="29"/>
  <c r="R12618" i="29"/>
  <c r="R12598" i="29"/>
  <c r="R12578" i="29"/>
  <c r="R12558" i="29"/>
  <c r="R12538" i="29"/>
  <c r="R12518" i="29"/>
  <c r="R12505" i="29"/>
  <c r="R14084" i="29"/>
  <c r="R13466" i="29"/>
  <c r="R13418" i="29"/>
  <c r="R12982" i="29"/>
  <c r="R12972" i="29"/>
  <c r="R12955" i="29"/>
  <c r="R12921" i="29"/>
  <c r="R12904" i="29"/>
  <c r="R12888" i="29"/>
  <c r="R12879" i="29"/>
  <c r="R12872" i="29"/>
  <c r="R12863" i="29"/>
  <c r="R12856" i="29"/>
  <c r="R12818" i="29"/>
  <c r="R12804" i="29"/>
  <c r="R12796" i="29"/>
  <c r="R12782" i="29"/>
  <c r="R12760" i="29"/>
  <c r="R12724" i="29"/>
  <c r="R12704" i="29"/>
  <c r="R12684" i="29"/>
  <c r="R12664" i="29"/>
  <c r="R12644" i="29"/>
  <c r="R12624" i="29"/>
  <c r="R12604" i="29"/>
  <c r="R12584" i="29"/>
  <c r="R12564" i="29"/>
  <c r="R12544" i="29"/>
  <c r="R12524" i="29"/>
  <c r="R12499" i="29"/>
  <c r="R12476" i="29"/>
  <c r="R12465" i="29"/>
  <c r="R12454" i="29"/>
  <c r="R12443" i="29"/>
  <c r="R12426" i="29"/>
  <c r="R12415" i="29"/>
  <c r="R12404" i="29"/>
  <c r="R12393" i="29"/>
  <c r="R12376" i="29"/>
  <c r="R12360" i="29"/>
  <c r="R12339" i="29"/>
  <c r="R12318" i="29"/>
  <c r="R12281" i="29"/>
  <c r="R12260" i="29"/>
  <c r="R12239" i="29"/>
  <c r="R13761" i="29"/>
  <c r="R13268" i="29"/>
  <c r="R13138" i="29"/>
  <c r="R13077" i="29"/>
  <c r="R12990" i="29"/>
  <c r="R12962" i="29"/>
  <c r="R12928" i="29"/>
  <c r="R12919" i="29"/>
  <c r="R12847" i="29"/>
  <c r="R12833" i="29"/>
  <c r="R12825" i="29"/>
  <c r="R12811" i="29"/>
  <c r="R12758" i="29"/>
  <c r="R12744" i="29"/>
  <c r="R12730" i="29"/>
  <c r="R12710" i="29"/>
  <c r="R12690" i="29"/>
  <c r="R12670" i="29"/>
  <c r="R12650" i="29"/>
  <c r="R12630" i="29"/>
  <c r="R12610" i="29"/>
  <c r="R12590" i="29"/>
  <c r="R12570" i="29"/>
  <c r="R12550" i="29"/>
  <c r="R12530" i="29"/>
  <c r="R12493" i="29"/>
  <c r="R12365" i="29"/>
  <c r="R12344" i="29"/>
  <c r="R12323" i="29"/>
  <c r="R13508" i="29"/>
  <c r="R13328" i="29"/>
  <c r="R13248" i="29"/>
  <c r="R13156" i="29"/>
  <c r="R13137" i="29"/>
  <c r="R13108" i="29"/>
  <c r="R13091" i="29"/>
  <c r="R13063" i="29"/>
  <c r="R13051" i="29"/>
  <c r="R13038" i="29"/>
  <c r="R13026" i="29"/>
  <c r="R13013" i="29"/>
  <c r="R13001" i="29"/>
  <c r="R12954" i="29"/>
  <c r="R12945" i="29"/>
  <c r="R12936" i="29"/>
  <c r="R12911" i="29"/>
  <c r="R12902" i="29"/>
  <c r="R12895" i="29"/>
  <c r="R12840" i="29"/>
  <c r="R12773" i="29"/>
  <c r="R12751" i="29"/>
  <c r="R12736" i="29"/>
  <c r="R12716" i="29"/>
  <c r="R12696" i="29"/>
  <c r="R12676" i="29"/>
  <c r="R12656" i="29"/>
  <c r="R12636" i="29"/>
  <c r="R12616" i="29"/>
  <c r="R12596" i="29"/>
  <c r="R12576" i="29"/>
  <c r="R12556" i="29"/>
  <c r="R12536" i="29"/>
  <c r="R12516" i="29"/>
  <c r="R12510" i="29"/>
  <c r="R12481" i="29"/>
  <c r="R12470" i="29"/>
  <c r="R12459" i="29"/>
  <c r="R12448" i="29"/>
  <c r="R12431" i="29"/>
  <c r="R12420" i="29"/>
  <c r="R12409" i="29"/>
  <c r="R12398" i="29"/>
  <c r="R12381" i="29"/>
  <c r="R12370" i="29"/>
  <c r="R12349" i="29"/>
  <c r="R12328" i="29"/>
  <c r="R13872" i="29"/>
  <c r="R13507" i="29"/>
  <c r="R13458" i="29"/>
  <c r="R13263" i="29"/>
  <c r="R13228" i="29"/>
  <c r="R13122" i="29"/>
  <c r="R12989" i="29"/>
  <c r="R12979" i="29"/>
  <c r="R12918" i="29"/>
  <c r="R12886" i="29"/>
  <c r="R12824" i="29"/>
  <c r="R12802" i="29"/>
  <c r="R12788" i="29"/>
  <c r="R12780" i="29"/>
  <c r="R12766" i="29"/>
  <c r="R12504" i="29"/>
  <c r="R12354" i="29"/>
  <c r="R12333" i="29"/>
  <c r="R12296" i="29"/>
  <c r="R12275" i="29"/>
  <c r="R12254" i="29"/>
  <c r="R14034" i="29"/>
  <c r="R12894" i="29"/>
  <c r="R12425" i="29"/>
  <c r="R12280" i="29"/>
  <c r="R12162" i="29"/>
  <c r="R12148" i="29"/>
  <c r="R12121" i="29"/>
  <c r="R12063" i="29"/>
  <c r="R12038" i="29"/>
  <c r="R12013" i="29"/>
  <c r="R11988" i="29"/>
  <c r="R11963" i="29"/>
  <c r="R11938" i="29"/>
  <c r="R11913" i="29"/>
  <c r="R11891" i="29"/>
  <c r="R11878" i="29"/>
  <c r="R11801" i="29"/>
  <c r="R11782" i="29"/>
  <c r="R11763" i="29"/>
  <c r="R11693" i="29"/>
  <c r="R11673" i="29"/>
  <c r="R11653" i="29"/>
  <c r="R11633" i="29"/>
  <c r="R11613" i="29"/>
  <c r="R11593" i="29"/>
  <c r="R11573" i="29"/>
  <c r="R11553" i="29"/>
  <c r="R11533" i="29"/>
  <c r="R11513" i="29"/>
  <c r="R11493" i="29"/>
  <c r="R11473" i="29"/>
  <c r="R11453" i="29"/>
  <c r="R11433" i="29"/>
  <c r="R11413" i="29"/>
  <c r="R11393" i="29"/>
  <c r="R11373" i="29"/>
  <c r="R11353" i="29"/>
  <c r="R11333" i="29"/>
  <c r="R11313" i="29"/>
  <c r="R11293" i="29"/>
  <c r="R11273" i="29"/>
  <c r="R11150" i="29"/>
  <c r="R11100" i="29"/>
  <c r="R11050" i="29"/>
  <c r="R11000" i="29"/>
  <c r="R10989" i="29"/>
  <c r="R10968" i="29"/>
  <c r="R10947" i="29"/>
  <c r="R10926" i="29"/>
  <c r="R10910" i="29"/>
  <c r="R10889" i="29"/>
  <c r="R10868" i="29"/>
  <c r="R10847" i="29"/>
  <c r="R10826" i="29"/>
  <c r="R10810" i="29"/>
  <c r="R10789" i="29"/>
  <c r="R10768" i="29"/>
  <c r="R10747" i="29"/>
  <c r="R10726" i="29"/>
  <c r="R10710" i="29"/>
  <c r="R10689" i="29"/>
  <c r="R10668" i="29"/>
  <c r="R10647" i="29"/>
  <c r="R10626" i="29"/>
  <c r="R10610" i="29"/>
  <c r="R10589" i="29"/>
  <c r="R10568" i="29"/>
  <c r="R10547" i="29"/>
  <c r="R13861" i="29"/>
  <c r="R12603" i="29"/>
  <c r="R12313" i="29"/>
  <c r="R12276" i="29"/>
  <c r="R12192" i="29"/>
  <c r="R12147" i="29"/>
  <c r="R12133" i="29"/>
  <c r="R12106" i="29"/>
  <c r="R11867" i="29"/>
  <c r="R11827" i="29"/>
  <c r="R11808" i="29"/>
  <c r="R11746" i="29"/>
  <c r="R11727" i="29"/>
  <c r="R11161" i="29"/>
  <c r="R11144" i="29"/>
  <c r="R11133" i="29"/>
  <c r="R11122" i="29"/>
  <c r="R11111" i="29"/>
  <c r="R11094" i="29"/>
  <c r="R11083" i="29"/>
  <c r="R11072" i="29"/>
  <c r="R11061" i="29"/>
  <c r="R11044" i="29"/>
  <c r="R11033" i="29"/>
  <c r="R11022" i="29"/>
  <c r="R11011" i="29"/>
  <c r="R10994" i="29"/>
  <c r="R10973" i="29"/>
  <c r="R10952" i="29"/>
  <c r="R10931" i="29"/>
  <c r="R10915" i="29"/>
  <c r="R10894" i="29"/>
  <c r="R10873" i="29"/>
  <c r="R10852" i="29"/>
  <c r="R10831" i="29"/>
  <c r="R10815" i="29"/>
  <c r="R10794" i="29"/>
  <c r="R10773" i="29"/>
  <c r="R10752" i="29"/>
  <c r="R10731" i="29"/>
  <c r="R10715" i="29"/>
  <c r="R10694" i="29"/>
  <c r="R10673" i="29"/>
  <c r="R10652" i="29"/>
  <c r="R10631" i="29"/>
  <c r="R10615" i="29"/>
  <c r="R10594" i="29"/>
  <c r="R10573" i="29"/>
  <c r="R10552" i="29"/>
  <c r="R13741" i="29"/>
  <c r="R12878" i="29"/>
  <c r="R12475" i="29"/>
  <c r="R12228" i="29"/>
  <c r="R12132" i="29"/>
  <c r="R12118" i="29"/>
  <c r="R12091" i="29"/>
  <c r="R12062" i="29"/>
  <c r="R12051" i="29"/>
  <c r="R12037" i="29"/>
  <c r="R12026" i="29"/>
  <c r="R12012" i="29"/>
  <c r="R12001" i="29"/>
  <c r="R11987" i="29"/>
  <c r="R11976" i="29"/>
  <c r="R11962" i="29"/>
  <c r="R11951" i="29"/>
  <c r="R11937" i="29"/>
  <c r="R11926" i="29"/>
  <c r="R11912" i="29"/>
  <c r="R11901" i="29"/>
  <c r="R11888" i="29"/>
  <c r="R11791" i="29"/>
  <c r="R11772" i="29"/>
  <c r="R11753" i="29"/>
  <c r="R11708" i="29"/>
  <c r="R11701" i="29"/>
  <c r="R11679" i="29"/>
  <c r="R11659" i="29"/>
  <c r="R11639" i="29"/>
  <c r="R11619" i="29"/>
  <c r="R11599" i="29"/>
  <c r="R11579" i="29"/>
  <c r="R11559" i="29"/>
  <c r="R11539" i="29"/>
  <c r="R11519" i="29"/>
  <c r="R11499" i="29"/>
  <c r="R11479" i="29"/>
  <c r="R11459" i="29"/>
  <c r="R11439" i="29"/>
  <c r="R11419" i="29"/>
  <c r="R11399" i="29"/>
  <c r="R11379" i="29"/>
  <c r="R11359" i="29"/>
  <c r="R11339" i="29"/>
  <c r="R11319" i="29"/>
  <c r="R11299" i="29"/>
  <c r="R11279" i="29"/>
  <c r="R11259" i="29"/>
  <c r="R11253" i="29"/>
  <c r="R11247" i="29"/>
  <c r="R11241" i="29"/>
  <c r="R11234" i="29"/>
  <c r="R11228" i="29"/>
  <c r="R11222" i="29"/>
  <c r="R11216" i="29"/>
  <c r="R11209" i="29"/>
  <c r="R11203" i="29"/>
  <c r="R11197" i="29"/>
  <c r="R11191" i="29"/>
  <c r="R11184" i="29"/>
  <c r="R11178" i="29"/>
  <c r="R11172" i="29"/>
  <c r="R11155" i="29"/>
  <c r="R11105" i="29"/>
  <c r="R11055" i="29"/>
  <c r="R11005" i="29"/>
  <c r="R10978" i="29"/>
  <c r="R10957" i="29"/>
  <c r="R10936" i="29"/>
  <c r="R10920" i="29"/>
  <c r="R10899" i="29"/>
  <c r="R10878" i="29"/>
  <c r="R10857" i="29"/>
  <c r="R10836" i="29"/>
  <c r="R10820" i="29"/>
  <c r="R10799" i="29"/>
  <c r="R10778" i="29"/>
  <c r="R10757" i="29"/>
  <c r="R10736" i="29"/>
  <c r="R10720" i="29"/>
  <c r="R10699" i="29"/>
  <c r="R10678" i="29"/>
  <c r="R10657" i="29"/>
  <c r="R10636" i="29"/>
  <c r="R10620" i="29"/>
  <c r="R10599" i="29"/>
  <c r="R10578" i="29"/>
  <c r="R10557" i="29"/>
  <c r="R12871" i="29"/>
  <c r="R12723" i="29"/>
  <c r="R12249" i="29"/>
  <c r="R12176" i="29"/>
  <c r="R12117" i="29"/>
  <c r="R12103" i="29"/>
  <c r="R12076" i="29"/>
  <c r="R11877" i="29"/>
  <c r="R11856" i="29"/>
  <c r="R11846" i="29"/>
  <c r="R11836" i="29"/>
  <c r="R11817" i="29"/>
  <c r="R11798" i="29"/>
  <c r="R11736" i="29"/>
  <c r="R11717" i="29"/>
  <c r="R11686" i="29"/>
  <c r="R11666" i="29"/>
  <c r="R11646" i="29"/>
  <c r="R11626" i="29"/>
  <c r="R11606" i="29"/>
  <c r="R11586" i="29"/>
  <c r="R11566" i="29"/>
  <c r="R11546" i="29"/>
  <c r="R11526" i="29"/>
  <c r="R11506" i="29"/>
  <c r="R11486" i="29"/>
  <c r="R11466" i="29"/>
  <c r="R11446" i="29"/>
  <c r="R11426" i="29"/>
  <c r="R11406" i="29"/>
  <c r="R11386" i="29"/>
  <c r="R11366" i="29"/>
  <c r="R11346" i="29"/>
  <c r="R11326" i="29"/>
  <c r="R11306" i="29"/>
  <c r="R11286" i="29"/>
  <c r="R11266" i="29"/>
  <c r="R11166" i="29"/>
  <c r="R11149" i="29"/>
  <c r="R11138" i="29"/>
  <c r="R11127" i="29"/>
  <c r="R11116" i="29"/>
  <c r="R11099" i="29"/>
  <c r="R11088" i="29"/>
  <c r="R11077" i="29"/>
  <c r="R11066" i="29"/>
  <c r="R11049" i="29"/>
  <c r="R11038" i="29"/>
  <c r="R11027" i="29"/>
  <c r="R11016" i="29"/>
  <c r="R10999" i="29"/>
  <c r="R10983" i="29"/>
  <c r="R10962" i="29"/>
  <c r="R10941" i="29"/>
  <c r="R10925" i="29"/>
  <c r="R10904" i="29"/>
  <c r="R10883" i="29"/>
  <c r="R10862" i="29"/>
  <c r="R10841" i="29"/>
  <c r="R10825" i="29"/>
  <c r="R10804" i="29"/>
  <c r="R10783" i="29"/>
  <c r="R10762" i="29"/>
  <c r="R10741" i="29"/>
  <c r="R10725" i="29"/>
  <c r="R10704" i="29"/>
  <c r="R10683" i="29"/>
  <c r="R10662" i="29"/>
  <c r="R10641" i="29"/>
  <c r="R10625" i="29"/>
  <c r="R10604" i="29"/>
  <c r="R10583" i="29"/>
  <c r="R10562" i="29"/>
  <c r="R10541" i="29"/>
  <c r="R10536" i="29"/>
  <c r="R10531" i="29"/>
  <c r="R10526" i="29"/>
  <c r="R10521" i="29"/>
  <c r="R10516" i="29"/>
  <c r="R10511" i="29"/>
  <c r="R10506" i="29"/>
  <c r="R10501" i="29"/>
  <c r="R10496" i="29"/>
  <c r="R10491" i="29"/>
  <c r="R10486" i="29"/>
  <c r="R10481" i="29"/>
  <c r="R10476" i="29"/>
  <c r="R10471" i="29"/>
  <c r="R10466" i="29"/>
  <c r="R10461" i="29"/>
  <c r="R10456" i="29"/>
  <c r="R10451" i="29"/>
  <c r="R10446" i="29"/>
  <c r="R10441" i="29"/>
  <c r="R10436" i="29"/>
  <c r="R10431" i="29"/>
  <c r="R10426" i="29"/>
  <c r="R10421" i="29"/>
  <c r="R10416" i="29"/>
  <c r="R10411" i="29"/>
  <c r="R10406" i="29"/>
  <c r="R10401" i="29"/>
  <c r="R10396" i="29"/>
  <c r="R10391" i="29"/>
  <c r="R10386" i="29"/>
  <c r="R10381" i="29"/>
  <c r="R10376" i="29"/>
  <c r="R10371" i="29"/>
  <c r="R10366" i="29"/>
  <c r="R10361" i="29"/>
  <c r="R10356" i="29"/>
  <c r="R10351" i="29"/>
  <c r="R10346" i="29"/>
  <c r="R10341" i="29"/>
  <c r="R10336" i="29"/>
  <c r="R10331" i="29"/>
  <c r="R10326" i="29"/>
  <c r="R10321" i="29"/>
  <c r="R10316" i="29"/>
  <c r="R10311" i="29"/>
  <c r="R10306" i="29"/>
  <c r="R10301" i="29"/>
  <c r="R10296" i="29"/>
  <c r="R10291" i="29"/>
  <c r="R10286" i="29"/>
  <c r="R10281" i="29"/>
  <c r="R10276" i="29"/>
  <c r="R10271" i="29"/>
  <c r="R10266" i="29"/>
  <c r="R10261" i="29"/>
  <c r="R10256" i="29"/>
  <c r="R10251" i="29"/>
  <c r="R10246" i="29"/>
  <c r="R10241" i="29"/>
  <c r="R10236" i="29"/>
  <c r="R10231" i="29"/>
  <c r="R12862" i="29"/>
  <c r="R12583" i="29"/>
  <c r="R12414" i="29"/>
  <c r="R12359" i="29"/>
  <c r="R12161" i="29"/>
  <c r="R12102" i="29"/>
  <c r="R12088" i="29"/>
  <c r="R12048" i="29"/>
  <c r="R12023" i="29"/>
  <c r="R11998" i="29"/>
  <c r="R11973" i="29"/>
  <c r="R11948" i="29"/>
  <c r="R11923" i="29"/>
  <c r="R11898" i="29"/>
  <c r="R11781" i="29"/>
  <c r="R11762" i="29"/>
  <c r="R11743" i="29"/>
  <c r="R11692" i="29"/>
  <c r="R11672" i="29"/>
  <c r="R11652" i="29"/>
  <c r="R11632" i="29"/>
  <c r="R11612" i="29"/>
  <c r="R11592" i="29"/>
  <c r="R11572" i="29"/>
  <c r="R11552" i="29"/>
  <c r="R11532" i="29"/>
  <c r="R11512" i="29"/>
  <c r="R11492" i="29"/>
  <c r="R11472" i="29"/>
  <c r="R11452" i="29"/>
  <c r="R11432" i="29"/>
  <c r="R11412" i="29"/>
  <c r="R11392" i="29"/>
  <c r="R11372" i="29"/>
  <c r="R11352" i="29"/>
  <c r="R11332" i="29"/>
  <c r="R11312" i="29"/>
  <c r="R11292" i="29"/>
  <c r="R11272" i="29"/>
  <c r="R11160" i="29"/>
  <c r="R11110" i="29"/>
  <c r="R11060" i="29"/>
  <c r="R11010" i="29"/>
  <c r="R10988" i="29"/>
  <c r="R10967" i="29"/>
  <c r="R10946" i="29"/>
  <c r="R10930" i="29"/>
  <c r="R10909" i="29"/>
  <c r="R10888" i="29"/>
  <c r="R10867" i="29"/>
  <c r="R10846" i="29"/>
  <c r="R10830" i="29"/>
  <c r="R10809" i="29"/>
  <c r="R10788" i="29"/>
  <c r="R10767" i="29"/>
  <c r="R10746" i="29"/>
  <c r="R10730" i="29"/>
  <c r="R10709" i="29"/>
  <c r="R10688" i="29"/>
  <c r="R10667" i="29"/>
  <c r="R10646" i="29"/>
  <c r="R10630" i="29"/>
  <c r="R10609" i="29"/>
  <c r="R10588" i="29"/>
  <c r="R10567" i="29"/>
  <c r="R10546" i="29"/>
  <c r="R12855" i="29"/>
  <c r="R12355" i="29"/>
  <c r="R12191" i="29"/>
  <c r="R12173" i="29"/>
  <c r="R12146" i="29"/>
  <c r="R12087" i="29"/>
  <c r="R12073" i="29"/>
  <c r="R11887" i="29"/>
  <c r="R11866" i="29"/>
  <c r="R11826" i="29"/>
  <c r="R11807" i="29"/>
  <c r="R11788" i="29"/>
  <c r="R11726" i="29"/>
  <c r="R11678" i="29"/>
  <c r="R11658" i="29"/>
  <c r="R11638" i="29"/>
  <c r="R11618" i="29"/>
  <c r="R11598" i="29"/>
  <c r="R11578" i="29"/>
  <c r="R11558" i="29"/>
  <c r="R11538" i="29"/>
  <c r="R11518" i="29"/>
  <c r="R11498" i="29"/>
  <c r="R11478" i="29"/>
  <c r="R11458" i="29"/>
  <c r="R11438" i="29"/>
  <c r="R11418" i="29"/>
  <c r="R11398" i="29"/>
  <c r="R11378" i="29"/>
  <c r="R11358" i="29"/>
  <c r="R11338" i="29"/>
  <c r="R11318" i="29"/>
  <c r="R11298" i="29"/>
  <c r="R11278" i="29"/>
  <c r="R11154" i="29"/>
  <c r="R11143" i="29"/>
  <c r="R11132" i="29"/>
  <c r="R11121" i="29"/>
  <c r="R11104" i="29"/>
  <c r="R11093" i="29"/>
  <c r="R11082" i="29"/>
  <c r="R11071" i="29"/>
  <c r="R11054" i="29"/>
  <c r="R11043" i="29"/>
  <c r="R11032" i="29"/>
  <c r="R11021" i="29"/>
  <c r="R11004" i="29"/>
  <c r="R10993" i="29"/>
  <c r="R10972" i="29"/>
  <c r="R10951" i="29"/>
  <c r="R10935" i="29"/>
  <c r="R10914" i="29"/>
  <c r="R10893" i="29"/>
  <c r="R10872" i="29"/>
  <c r="R10851" i="29"/>
  <c r="R10835" i="29"/>
  <c r="R10814" i="29"/>
  <c r="R10793" i="29"/>
  <c r="R10772" i="29"/>
  <c r="R10751" i="29"/>
  <c r="R10735" i="29"/>
  <c r="R10714" i="29"/>
  <c r="R10693" i="29"/>
  <c r="R10672" i="29"/>
  <c r="R13457" i="29"/>
  <c r="R12703" i="29"/>
  <c r="R12464" i="29"/>
  <c r="R12301" i="29"/>
  <c r="R12244" i="29"/>
  <c r="R12172" i="29"/>
  <c r="R12158" i="29"/>
  <c r="R12131" i="29"/>
  <c r="R12072" i="29"/>
  <c r="R12061" i="29"/>
  <c r="R12047" i="29"/>
  <c r="R12036" i="29"/>
  <c r="R12022" i="29"/>
  <c r="R12011" i="29"/>
  <c r="R11997" i="29"/>
  <c r="R11986" i="29"/>
  <c r="R11972" i="29"/>
  <c r="R11961" i="29"/>
  <c r="R11947" i="29"/>
  <c r="R11936" i="29"/>
  <c r="R11922" i="29"/>
  <c r="R11911" i="29"/>
  <c r="R11853" i="29"/>
  <c r="R11843" i="29"/>
  <c r="R11833" i="29"/>
  <c r="R11771" i="29"/>
  <c r="R11752" i="29"/>
  <c r="R11733" i="29"/>
  <c r="R11707" i="29"/>
  <c r="R11698" i="29"/>
  <c r="R11258" i="29"/>
  <c r="R11252" i="29"/>
  <c r="R11246" i="29"/>
  <c r="R11239" i="29"/>
  <c r="R11233" i="29"/>
  <c r="R11227" i="29"/>
  <c r="R11221" i="29"/>
  <c r="R11214" i="29"/>
  <c r="R11208" i="29"/>
  <c r="R11202" i="29"/>
  <c r="R11196" i="29"/>
  <c r="R11189" i="29"/>
  <c r="R11183" i="29"/>
  <c r="R11177" i="29"/>
  <c r="R11171" i="29"/>
  <c r="R11165" i="29"/>
  <c r="R11115" i="29"/>
  <c r="R11065" i="29"/>
  <c r="R11015" i="29"/>
  <c r="R10977" i="29"/>
  <c r="R10956" i="29"/>
  <c r="R10940" i="29"/>
  <c r="R10919" i="29"/>
  <c r="R10898" i="29"/>
  <c r="R10877" i="29"/>
  <c r="R10856" i="29"/>
  <c r="R10840" i="29"/>
  <c r="R10819" i="29"/>
  <c r="R10798" i="29"/>
  <c r="R10777" i="29"/>
  <c r="R12839" i="29"/>
  <c r="R12563" i="29"/>
  <c r="R12270" i="29"/>
  <c r="R12223" i="29"/>
  <c r="R12187" i="29"/>
  <c r="R12157" i="29"/>
  <c r="R12143" i="29"/>
  <c r="R12116" i="29"/>
  <c r="R11897" i="29"/>
  <c r="R11876" i="29"/>
  <c r="R11863" i="29"/>
  <c r="R11816" i="29"/>
  <c r="R11797" i="29"/>
  <c r="R11778" i="29"/>
  <c r="R11716" i="29"/>
  <c r="R11684" i="29"/>
  <c r="R11664" i="29"/>
  <c r="R11644" i="29"/>
  <c r="R11624" i="29"/>
  <c r="R11604" i="29"/>
  <c r="R11584" i="29"/>
  <c r="R11564" i="29"/>
  <c r="R11544" i="29"/>
  <c r="R11524" i="29"/>
  <c r="R11504" i="29"/>
  <c r="R11484" i="29"/>
  <c r="R11464" i="29"/>
  <c r="R11444" i="29"/>
  <c r="R11424" i="29"/>
  <c r="R11404" i="29"/>
  <c r="R11384" i="29"/>
  <c r="R11364" i="29"/>
  <c r="R11344" i="29"/>
  <c r="R11324" i="29"/>
  <c r="R11304" i="29"/>
  <c r="R11284" i="29"/>
  <c r="R11264" i="29"/>
  <c r="R11159" i="29"/>
  <c r="R11148" i="29"/>
  <c r="R11137" i="29"/>
  <c r="R11126" i="29"/>
  <c r="R11109" i="29"/>
  <c r="R11098" i="29"/>
  <c r="R11087" i="29"/>
  <c r="R11076" i="29"/>
  <c r="R11059" i="29"/>
  <c r="R11048" i="29"/>
  <c r="R11037" i="29"/>
  <c r="R11026" i="29"/>
  <c r="R11009" i="29"/>
  <c r="R10998" i="29"/>
  <c r="R10982" i="29"/>
  <c r="R10961" i="29"/>
  <c r="R10945" i="29"/>
  <c r="R10924" i="29"/>
  <c r="R10903" i="29"/>
  <c r="R10882" i="29"/>
  <c r="R10861" i="29"/>
  <c r="R10845" i="29"/>
  <c r="R10824" i="29"/>
  <c r="R12403" i="29"/>
  <c r="R12142" i="29"/>
  <c r="R12128" i="29"/>
  <c r="R12101" i="29"/>
  <c r="R12058" i="29"/>
  <c r="R12033" i="29"/>
  <c r="R12008" i="29"/>
  <c r="R11983" i="29"/>
  <c r="R11958" i="29"/>
  <c r="R11933" i="29"/>
  <c r="R11908" i="29"/>
  <c r="R11823" i="29"/>
  <c r="R11761" i="29"/>
  <c r="R11742" i="29"/>
  <c r="R11723" i="29"/>
  <c r="R11691" i="29"/>
  <c r="R11671" i="29"/>
  <c r="R11651" i="29"/>
  <c r="R11631" i="29"/>
  <c r="R11611" i="29"/>
  <c r="R11591" i="29"/>
  <c r="R11571" i="29"/>
  <c r="R11551" i="29"/>
  <c r="R11531" i="29"/>
  <c r="R11511" i="29"/>
  <c r="R11491" i="29"/>
  <c r="R11471" i="29"/>
  <c r="R11451" i="29"/>
  <c r="R11431" i="29"/>
  <c r="R11411" i="29"/>
  <c r="R11391" i="29"/>
  <c r="R11371" i="29"/>
  <c r="R11351" i="29"/>
  <c r="R11331" i="29"/>
  <c r="R11311" i="29"/>
  <c r="R11291" i="29"/>
  <c r="R11271" i="29"/>
  <c r="R11120" i="29"/>
  <c r="R11070" i="29"/>
  <c r="R11020" i="29"/>
  <c r="R10987" i="29"/>
  <c r="R10966" i="29"/>
  <c r="R10950" i="29"/>
  <c r="R10929" i="29"/>
  <c r="R10908" i="29"/>
  <c r="R10887" i="29"/>
  <c r="R10866" i="29"/>
  <c r="R10850" i="29"/>
  <c r="R10829" i="29"/>
  <c r="R10808" i="29"/>
  <c r="R10787" i="29"/>
  <c r="R10766" i="29"/>
  <c r="R10750" i="29"/>
  <c r="R10729" i="29"/>
  <c r="R10708" i="29"/>
  <c r="R10687" i="29"/>
  <c r="R13323" i="29"/>
  <c r="R12683" i="29"/>
  <c r="R12127" i="29"/>
  <c r="R12113" i="29"/>
  <c r="R12086" i="29"/>
  <c r="R11886" i="29"/>
  <c r="R11873" i="29"/>
  <c r="R11852" i="29"/>
  <c r="R11842" i="29"/>
  <c r="R11806" i="29"/>
  <c r="R11787" i="29"/>
  <c r="R11768" i="29"/>
  <c r="R11677" i="29"/>
  <c r="R11657" i="29"/>
  <c r="R11637" i="29"/>
  <c r="R11617" i="29"/>
  <c r="R11597" i="29"/>
  <c r="R11577" i="29"/>
  <c r="R11557" i="29"/>
  <c r="R11537" i="29"/>
  <c r="R11517" i="29"/>
  <c r="R11497" i="29"/>
  <c r="R11477" i="29"/>
  <c r="R11457" i="29"/>
  <c r="R11437" i="29"/>
  <c r="R11417" i="29"/>
  <c r="R11397" i="29"/>
  <c r="R11377" i="29"/>
  <c r="R11357" i="29"/>
  <c r="R11337" i="29"/>
  <c r="R11317" i="29"/>
  <c r="R11297" i="29"/>
  <c r="R11277" i="29"/>
  <c r="R11164" i="29"/>
  <c r="R11153" i="29"/>
  <c r="R11142" i="29"/>
  <c r="R11131" i="29"/>
  <c r="R11114" i="29"/>
  <c r="R11103" i="29"/>
  <c r="R11092" i="29"/>
  <c r="R11081" i="29"/>
  <c r="R11064" i="29"/>
  <c r="R11053" i="29"/>
  <c r="R11042" i="29"/>
  <c r="R11031" i="29"/>
  <c r="R11014" i="29"/>
  <c r="R11003" i="29"/>
  <c r="R10992" i="29"/>
  <c r="R10971" i="29"/>
  <c r="R10955" i="29"/>
  <c r="R10934" i="29"/>
  <c r="R10913" i="29"/>
  <c r="R10892" i="29"/>
  <c r="R10871" i="29"/>
  <c r="R10855" i="29"/>
  <c r="R10834" i="29"/>
  <c r="R10813" i="29"/>
  <c r="R10792" i="29"/>
  <c r="R10771" i="29"/>
  <c r="R10755" i="29"/>
  <c r="R12817" i="29"/>
  <c r="R12543" i="29"/>
  <c r="R12453" i="29"/>
  <c r="R12265" i="29"/>
  <c r="R12171" i="29"/>
  <c r="R12112" i="29"/>
  <c r="R12098" i="29"/>
  <c r="R12071" i="29"/>
  <c r="R12057" i="29"/>
  <c r="R12046" i="29"/>
  <c r="R12032" i="29"/>
  <c r="R12021" i="29"/>
  <c r="R12007" i="29"/>
  <c r="R11996" i="29"/>
  <c r="R11982" i="29"/>
  <c r="R11971" i="29"/>
  <c r="R11957" i="29"/>
  <c r="R11946" i="29"/>
  <c r="R11932" i="29"/>
  <c r="R11921" i="29"/>
  <c r="R11907" i="29"/>
  <c r="R11862" i="29"/>
  <c r="R11832" i="29"/>
  <c r="R11813" i="29"/>
  <c r="R11751" i="29"/>
  <c r="R11732" i="29"/>
  <c r="R11713" i="29"/>
  <c r="R11706" i="29"/>
  <c r="R11697" i="29"/>
  <c r="R11683" i="29"/>
  <c r="R11663" i="29"/>
  <c r="R11643" i="29"/>
  <c r="R11623" i="29"/>
  <c r="R11603" i="29"/>
  <c r="R11583" i="29"/>
  <c r="R11563" i="29"/>
  <c r="R11543" i="29"/>
  <c r="R11523" i="29"/>
  <c r="R11503" i="29"/>
  <c r="R11483" i="29"/>
  <c r="R11463" i="29"/>
  <c r="R11443" i="29"/>
  <c r="R11423" i="29"/>
  <c r="R11403" i="29"/>
  <c r="R11383" i="29"/>
  <c r="R11363" i="29"/>
  <c r="R11343" i="29"/>
  <c r="R11323" i="29"/>
  <c r="R11303" i="29"/>
  <c r="R11283" i="29"/>
  <c r="R11263" i="29"/>
  <c r="R11257" i="29"/>
  <c r="R11251" i="29"/>
  <c r="R11244" i="29"/>
  <c r="R11238" i="29"/>
  <c r="R11232" i="29"/>
  <c r="R11226" i="29"/>
  <c r="R11219" i="29"/>
  <c r="R11213" i="29"/>
  <c r="R11207" i="29"/>
  <c r="R11201" i="29"/>
  <c r="R11194" i="29"/>
  <c r="R11188" i="29"/>
  <c r="R11182" i="29"/>
  <c r="R11176" i="29"/>
  <c r="R11125" i="29"/>
  <c r="R11075" i="29"/>
  <c r="R11025" i="29"/>
  <c r="R12971" i="29"/>
  <c r="R12291" i="29"/>
  <c r="R12186" i="29"/>
  <c r="R12156" i="29"/>
  <c r="R12097" i="29"/>
  <c r="R12083" i="29"/>
  <c r="R11896" i="29"/>
  <c r="R11883" i="29"/>
  <c r="R11796" i="29"/>
  <c r="R11777" i="29"/>
  <c r="R11758" i="29"/>
  <c r="R11169" i="29"/>
  <c r="R11158" i="29"/>
  <c r="R11147" i="29"/>
  <c r="R11136" i="29"/>
  <c r="R11119" i="29"/>
  <c r="R11108" i="29"/>
  <c r="R11097" i="29"/>
  <c r="R11086" i="29"/>
  <c r="R11069" i="29"/>
  <c r="R11058" i="29"/>
  <c r="R11047" i="29"/>
  <c r="R11036" i="29"/>
  <c r="R11019" i="29"/>
  <c r="R11008" i="29"/>
  <c r="R10997" i="29"/>
  <c r="R10981" i="29"/>
  <c r="R13243" i="29"/>
  <c r="R12663" i="29"/>
  <c r="R12338" i="29"/>
  <c r="R12238" i="29"/>
  <c r="R12218" i="29"/>
  <c r="R12168" i="29"/>
  <c r="R12141" i="29"/>
  <c r="R12082" i="29"/>
  <c r="R12068" i="29"/>
  <c r="R12043" i="29"/>
  <c r="R12018" i="29"/>
  <c r="R11993" i="29"/>
  <c r="R11968" i="29"/>
  <c r="R11943" i="29"/>
  <c r="R11918" i="29"/>
  <c r="R11872" i="29"/>
  <c r="R11822" i="29"/>
  <c r="R11803" i="29"/>
  <c r="R11741" i="29"/>
  <c r="R11722" i="29"/>
  <c r="R11689" i="29"/>
  <c r="R11669" i="29"/>
  <c r="R11649" i="29"/>
  <c r="R11629" i="29"/>
  <c r="R11609" i="29"/>
  <c r="R11589" i="29"/>
  <c r="R11569" i="29"/>
  <c r="R11549" i="29"/>
  <c r="R11529" i="29"/>
  <c r="R11509" i="29"/>
  <c r="R11489" i="29"/>
  <c r="R11469" i="29"/>
  <c r="R11449" i="29"/>
  <c r="R11429" i="29"/>
  <c r="R11409" i="29"/>
  <c r="R11389" i="29"/>
  <c r="R11369" i="29"/>
  <c r="R11349" i="29"/>
  <c r="R11329" i="29"/>
  <c r="R11309" i="29"/>
  <c r="R11289" i="29"/>
  <c r="R11269" i="29"/>
  <c r="R11130" i="29"/>
  <c r="R11080" i="29"/>
  <c r="R11030" i="29"/>
  <c r="R10986" i="29"/>
  <c r="R10970" i="29"/>
  <c r="R10949" i="29"/>
  <c r="R10928" i="29"/>
  <c r="R10907" i="29"/>
  <c r="R10886" i="29"/>
  <c r="R10870" i="29"/>
  <c r="R10849" i="29"/>
  <c r="R10828" i="29"/>
  <c r="R10807" i="29"/>
  <c r="R10786" i="29"/>
  <c r="R12795" i="29"/>
  <c r="R12523" i="29"/>
  <c r="R12334" i="29"/>
  <c r="R12234" i="29"/>
  <c r="R12182" i="29"/>
  <c r="R12167" i="29"/>
  <c r="R12153" i="29"/>
  <c r="R12126" i="29"/>
  <c r="R11893" i="29"/>
  <c r="R11851" i="29"/>
  <c r="R11841" i="29"/>
  <c r="R11786" i="29"/>
  <c r="R11767" i="29"/>
  <c r="R11748" i="29"/>
  <c r="R11676" i="29"/>
  <c r="R11656" i="29"/>
  <c r="R11636" i="29"/>
  <c r="R11616" i="29"/>
  <c r="R11596" i="29"/>
  <c r="R11576" i="29"/>
  <c r="R11556" i="29"/>
  <c r="R11536" i="29"/>
  <c r="R11516" i="29"/>
  <c r="R11496" i="29"/>
  <c r="R11476" i="29"/>
  <c r="R11456" i="29"/>
  <c r="R11436" i="29"/>
  <c r="R11416" i="29"/>
  <c r="R11396" i="29"/>
  <c r="R11376" i="29"/>
  <c r="R11356" i="29"/>
  <c r="R11336" i="29"/>
  <c r="R11316" i="29"/>
  <c r="R11296" i="29"/>
  <c r="R11276" i="29"/>
  <c r="R11163" i="29"/>
  <c r="R11152" i="29"/>
  <c r="R11141" i="29"/>
  <c r="R11124" i="29"/>
  <c r="R11113" i="29"/>
  <c r="R11102" i="29"/>
  <c r="R11091" i="29"/>
  <c r="R11074" i="29"/>
  <c r="R11063" i="29"/>
  <c r="R11052" i="29"/>
  <c r="R11041" i="29"/>
  <c r="R11024" i="29"/>
  <c r="R11013" i="29"/>
  <c r="R11002" i="29"/>
  <c r="R10991" i="29"/>
  <c r="R10975" i="29"/>
  <c r="R10954" i="29"/>
  <c r="R10933" i="29"/>
  <c r="R10912" i="29"/>
  <c r="R10891" i="29"/>
  <c r="R10875" i="29"/>
  <c r="R10854" i="29"/>
  <c r="R10833" i="29"/>
  <c r="R10812" i="29"/>
  <c r="R13208" i="29"/>
  <c r="R12944" i="29"/>
  <c r="R12386" i="29"/>
  <c r="R12286" i="29"/>
  <c r="R12201" i="29"/>
  <c r="R12152" i="29"/>
  <c r="R12138" i="29"/>
  <c r="R12111" i="29"/>
  <c r="R12067" i="29"/>
  <c r="R12056" i="29"/>
  <c r="R12042" i="29"/>
  <c r="R12031" i="29"/>
  <c r="R12017" i="29"/>
  <c r="R12006" i="29"/>
  <c r="R11992" i="29"/>
  <c r="R11981" i="29"/>
  <c r="R11967" i="29"/>
  <c r="R11956" i="29"/>
  <c r="R11942" i="29"/>
  <c r="R11931" i="29"/>
  <c r="R11917" i="29"/>
  <c r="R11906" i="29"/>
  <c r="R11882" i="29"/>
  <c r="R11861" i="29"/>
  <c r="R11831" i="29"/>
  <c r="R11812" i="29"/>
  <c r="R11793" i="29"/>
  <c r="R11731" i="29"/>
  <c r="R11712" i="29"/>
  <c r="R11703" i="29"/>
  <c r="R11696" i="29"/>
  <c r="R11682" i="29"/>
  <c r="R11662" i="29"/>
  <c r="R11642" i="29"/>
  <c r="R11622" i="29"/>
  <c r="R11602" i="29"/>
  <c r="R11582" i="29"/>
  <c r="R11562" i="29"/>
  <c r="R11542" i="29"/>
  <c r="R11522" i="29"/>
  <c r="R11502" i="29"/>
  <c r="R11482" i="29"/>
  <c r="R11462" i="29"/>
  <c r="R11442" i="29"/>
  <c r="R11422" i="29"/>
  <c r="R11402" i="29"/>
  <c r="R11382" i="29"/>
  <c r="R11362" i="29"/>
  <c r="R11342" i="29"/>
  <c r="R11322" i="29"/>
  <c r="R11302" i="29"/>
  <c r="R11282" i="29"/>
  <c r="R11262" i="29"/>
  <c r="R11256" i="29"/>
  <c r="R11249" i="29"/>
  <c r="R11243" i="29"/>
  <c r="R11237" i="29"/>
  <c r="R11231" i="29"/>
  <c r="R11224" i="29"/>
  <c r="R11218" i="29"/>
  <c r="R11212" i="29"/>
  <c r="R11206" i="29"/>
  <c r="R11199" i="29"/>
  <c r="R11193" i="29"/>
  <c r="R11187" i="29"/>
  <c r="R11181" i="29"/>
  <c r="R11174" i="29"/>
  <c r="R11135" i="29"/>
  <c r="R11085" i="29"/>
  <c r="R11035" i="29"/>
  <c r="R10980" i="29"/>
  <c r="R10959" i="29"/>
  <c r="R10938" i="29"/>
  <c r="R10917" i="29"/>
  <c r="R12935" i="29"/>
  <c r="R12643" i="29"/>
  <c r="R12137" i="29"/>
  <c r="R12123" i="29"/>
  <c r="R12096" i="29"/>
  <c r="R11776" i="29"/>
  <c r="R11757" i="29"/>
  <c r="R11738" i="29"/>
  <c r="R11688" i="29"/>
  <c r="R11668" i="29"/>
  <c r="R11648" i="29"/>
  <c r="R11628" i="29"/>
  <c r="R11608" i="29"/>
  <c r="R11588" i="29"/>
  <c r="R11568" i="29"/>
  <c r="R11548" i="29"/>
  <c r="R12436" i="29"/>
  <c r="R12259" i="29"/>
  <c r="R12122" i="29"/>
  <c r="R12108" i="29"/>
  <c r="R12081" i="29"/>
  <c r="R12053" i="29"/>
  <c r="R12028" i="29"/>
  <c r="R12003" i="29"/>
  <c r="R11978" i="29"/>
  <c r="R11953" i="29"/>
  <c r="R11928" i="29"/>
  <c r="R11903" i="29"/>
  <c r="R11892" i="29"/>
  <c r="R11871" i="29"/>
  <c r="R11858" i="29"/>
  <c r="R11848" i="29"/>
  <c r="R11838" i="29"/>
  <c r="R11821" i="29"/>
  <c r="R11802" i="29"/>
  <c r="R11783" i="29"/>
  <c r="R11721" i="29"/>
  <c r="R12498" i="29"/>
  <c r="R12255" i="29"/>
  <c r="R12233" i="29"/>
  <c r="R12213" i="29"/>
  <c r="R12181" i="29"/>
  <c r="R12166" i="29"/>
  <c r="R12107" i="29"/>
  <c r="R12093" i="29"/>
  <c r="R11828" i="29"/>
  <c r="R11766" i="29"/>
  <c r="R11747" i="29"/>
  <c r="R11728" i="29"/>
  <c r="R11674" i="29"/>
  <c r="R11654" i="29"/>
  <c r="R11634" i="29"/>
  <c r="R11614" i="29"/>
  <c r="R11594" i="29"/>
  <c r="R11574" i="29"/>
  <c r="R11554" i="29"/>
  <c r="R11534" i="29"/>
  <c r="R11514" i="29"/>
  <c r="R11494" i="29"/>
  <c r="R11474" i="29"/>
  <c r="R11454" i="29"/>
  <c r="R11434" i="29"/>
  <c r="R11414" i="29"/>
  <c r="R11394" i="29"/>
  <c r="R11374" i="29"/>
  <c r="R11354" i="29"/>
  <c r="R11334" i="29"/>
  <c r="R11314" i="29"/>
  <c r="R11294" i="29"/>
  <c r="R11274" i="29"/>
  <c r="R11162" i="29"/>
  <c r="R11151" i="29"/>
  <c r="R11134" i="29"/>
  <c r="R11123" i="29"/>
  <c r="R11112" i="29"/>
  <c r="R11101" i="29"/>
  <c r="R11084" i="29"/>
  <c r="R11073" i="29"/>
  <c r="R11062" i="29"/>
  <c r="R11051" i="29"/>
  <c r="R11034" i="29"/>
  <c r="R11023" i="29"/>
  <c r="R12623" i="29"/>
  <c r="R12375" i="29"/>
  <c r="R12151" i="29"/>
  <c r="R12092" i="29"/>
  <c r="R12078" i="29"/>
  <c r="R12066" i="29"/>
  <c r="R12052" i="29"/>
  <c r="R12041" i="29"/>
  <c r="R12027" i="29"/>
  <c r="R12016" i="29"/>
  <c r="R12002" i="29"/>
  <c r="R11991" i="29"/>
  <c r="R11977" i="29"/>
  <c r="R11966" i="29"/>
  <c r="R11952" i="29"/>
  <c r="R11941" i="29"/>
  <c r="R11927" i="29"/>
  <c r="R11916" i="29"/>
  <c r="R11902" i="29"/>
  <c r="R11881" i="29"/>
  <c r="R11868" i="29"/>
  <c r="R11811" i="29"/>
  <c r="R11792" i="29"/>
  <c r="R11773" i="29"/>
  <c r="R11711" i="29"/>
  <c r="R11702" i="29"/>
  <c r="R11694" i="29"/>
  <c r="R11681" i="29"/>
  <c r="R11661" i="29"/>
  <c r="R11641" i="29"/>
  <c r="R11621" i="29"/>
  <c r="R11601" i="29"/>
  <c r="R11581" i="29"/>
  <c r="R11561" i="29"/>
  <c r="R11541" i="29"/>
  <c r="R11521" i="29"/>
  <c r="R11501" i="29"/>
  <c r="R11481" i="29"/>
  <c r="R11461" i="29"/>
  <c r="R11441" i="29"/>
  <c r="R11421" i="29"/>
  <c r="R11401" i="29"/>
  <c r="R11381" i="29"/>
  <c r="R11361" i="29"/>
  <c r="R11341" i="29"/>
  <c r="R11321" i="29"/>
  <c r="R11301" i="29"/>
  <c r="R11281" i="29"/>
  <c r="R11261" i="29"/>
  <c r="R11254" i="29"/>
  <c r="R11248" i="29"/>
  <c r="R11242" i="29"/>
  <c r="R11236" i="29"/>
  <c r="R11229" i="29"/>
  <c r="R11223" i="29"/>
  <c r="R11217" i="29"/>
  <c r="R11211" i="29"/>
  <c r="R11204" i="29"/>
  <c r="R11198" i="29"/>
  <c r="R11192" i="29"/>
  <c r="R11186" i="29"/>
  <c r="R11179" i="29"/>
  <c r="R11173" i="29"/>
  <c r="R11145" i="29"/>
  <c r="R11095" i="29"/>
  <c r="R11045" i="29"/>
  <c r="R10995" i="29"/>
  <c r="R12077" i="29"/>
  <c r="R11837" i="29"/>
  <c r="R11667" i="29"/>
  <c r="R11407" i="29"/>
  <c r="R11117" i="29"/>
  <c r="R11007" i="29"/>
  <c r="R10964" i="29"/>
  <c r="R10921" i="29"/>
  <c r="R10906" i="29"/>
  <c r="R10839" i="29"/>
  <c r="R10827" i="29"/>
  <c r="R10803" i="29"/>
  <c r="R10782" i="29"/>
  <c r="R10754" i="29"/>
  <c r="R10745" i="29"/>
  <c r="R10665" i="29"/>
  <c r="R10644" i="29"/>
  <c r="R10623" i="29"/>
  <c r="R10602" i="29"/>
  <c r="R10581" i="29"/>
  <c r="R10539" i="29"/>
  <c r="R10519" i="29"/>
  <c r="R10499" i="29"/>
  <c r="R10479" i="29"/>
  <c r="R10459" i="29"/>
  <c r="R10439" i="29"/>
  <c r="R10419" i="29"/>
  <c r="R10399" i="29"/>
  <c r="R10379" i="29"/>
  <c r="R10359" i="29"/>
  <c r="R10339" i="29"/>
  <c r="R10320" i="29"/>
  <c r="R10297" i="29"/>
  <c r="R10279" i="29"/>
  <c r="R10238" i="29"/>
  <c r="R10226" i="29"/>
  <c r="R10215" i="29"/>
  <c r="R10204" i="29"/>
  <c r="R10193" i="29"/>
  <c r="R10177" i="29"/>
  <c r="R10161" i="29"/>
  <c r="R10140" i="29"/>
  <c r="R10119" i="29"/>
  <c r="R10098" i="29"/>
  <c r="R10077" i="29"/>
  <c r="R10061" i="29"/>
  <c r="R10040" i="29"/>
  <c r="R10019" i="29"/>
  <c r="R9998" i="29"/>
  <c r="R9977" i="29"/>
  <c r="R9961" i="29"/>
  <c r="R9940" i="29"/>
  <c r="R9919" i="29"/>
  <c r="R9898" i="29"/>
  <c r="R9877" i="29"/>
  <c r="R9861" i="29"/>
  <c r="R9840" i="29"/>
  <c r="R9819" i="29"/>
  <c r="R9798" i="29"/>
  <c r="R9777" i="29"/>
  <c r="R9761" i="29"/>
  <c r="R9740" i="29"/>
  <c r="R11468" i="29"/>
  <c r="R11078" i="29"/>
  <c r="R11040" i="29"/>
  <c r="R10918" i="29"/>
  <c r="R10865" i="29"/>
  <c r="R10853" i="29"/>
  <c r="R10595" i="29"/>
  <c r="R10574" i="29"/>
  <c r="R10553" i="29"/>
  <c r="R10545" i="29"/>
  <c r="R10525" i="29"/>
  <c r="R10505" i="29"/>
  <c r="R10485" i="29"/>
  <c r="R10465" i="29"/>
  <c r="R10445" i="29"/>
  <c r="R10425" i="29"/>
  <c r="R10405" i="29"/>
  <c r="R10385" i="29"/>
  <c r="R10365" i="29"/>
  <c r="R10345" i="29"/>
  <c r="R10314" i="29"/>
  <c r="R10273" i="29"/>
  <c r="R10255" i="29"/>
  <c r="R10232" i="29"/>
  <c r="R10182" i="29"/>
  <c r="R10166" i="29"/>
  <c r="R10145" i="29"/>
  <c r="R10124" i="29"/>
  <c r="R10103" i="29"/>
  <c r="R10082" i="29"/>
  <c r="R10066" i="29"/>
  <c r="R10045" i="29"/>
  <c r="R10024" i="29"/>
  <c r="R10003" i="29"/>
  <c r="R9982" i="29"/>
  <c r="R9966" i="29"/>
  <c r="R9945" i="29"/>
  <c r="R9924" i="29"/>
  <c r="R9903" i="29"/>
  <c r="R9882" i="29"/>
  <c r="R9866" i="29"/>
  <c r="R9845" i="29"/>
  <c r="R9824" i="29"/>
  <c r="R9803" i="29"/>
  <c r="R9782" i="29"/>
  <c r="R9766" i="29"/>
  <c r="R9745" i="29"/>
  <c r="R11818" i="29"/>
  <c r="R11467" i="29"/>
  <c r="R11039" i="29"/>
  <c r="R10948" i="29"/>
  <c r="R10879" i="29"/>
  <c r="R10838" i="29"/>
  <c r="R10802" i="29"/>
  <c r="R10781" i="29"/>
  <c r="R10763" i="29"/>
  <c r="R10705" i="29"/>
  <c r="R10680" i="29"/>
  <c r="R10658" i="29"/>
  <c r="R10650" i="29"/>
  <c r="R10637" i="29"/>
  <c r="R10629" i="29"/>
  <c r="R10616" i="29"/>
  <c r="R10608" i="29"/>
  <c r="R10587" i="29"/>
  <c r="R10566" i="29"/>
  <c r="R10308" i="29"/>
  <c r="R10290" i="29"/>
  <c r="R10267" i="29"/>
  <c r="R10249" i="29"/>
  <c r="R10220" i="29"/>
  <c r="R10209" i="29"/>
  <c r="R10198" i="29"/>
  <c r="R10187" i="29"/>
  <c r="R10171" i="29"/>
  <c r="R10150" i="29"/>
  <c r="R10129" i="29"/>
  <c r="R10108" i="29"/>
  <c r="R10087" i="29"/>
  <c r="R10071" i="29"/>
  <c r="R10050" i="29"/>
  <c r="R10029" i="29"/>
  <c r="R10008" i="29"/>
  <c r="R9987" i="29"/>
  <c r="R9971" i="29"/>
  <c r="R9950" i="29"/>
  <c r="R9929" i="29"/>
  <c r="R9908" i="29"/>
  <c r="R9887" i="29"/>
  <c r="R9871" i="29"/>
  <c r="R9850" i="29"/>
  <c r="R9829" i="29"/>
  <c r="R9808" i="29"/>
  <c r="R9787" i="29"/>
  <c r="R9771" i="29"/>
  <c r="R9750" i="29"/>
  <c r="R11647" i="29"/>
  <c r="R11528" i="29"/>
  <c r="R11328" i="29"/>
  <c r="R11268" i="29"/>
  <c r="R11146" i="29"/>
  <c r="R11006" i="29"/>
  <c r="R10979" i="29"/>
  <c r="R10905" i="29"/>
  <c r="R10864" i="29"/>
  <c r="R10791" i="29"/>
  <c r="R10770" i="29"/>
  <c r="R10744" i="29"/>
  <c r="R10737" i="29"/>
  <c r="R10728" i="29"/>
  <c r="R10721" i="29"/>
  <c r="R10712" i="29"/>
  <c r="R10696" i="29"/>
  <c r="R10671" i="29"/>
  <c r="R10580" i="29"/>
  <c r="R10559" i="29"/>
  <c r="R10532" i="29"/>
  <c r="R10512" i="29"/>
  <c r="R10492" i="29"/>
  <c r="R10472" i="29"/>
  <c r="R10452" i="29"/>
  <c r="R10432" i="29"/>
  <c r="R10412" i="29"/>
  <c r="R10392" i="29"/>
  <c r="R10372" i="29"/>
  <c r="R10352" i="29"/>
  <c r="R10332" i="29"/>
  <c r="R10325" i="29"/>
  <c r="R10302" i="29"/>
  <c r="R10284" i="29"/>
  <c r="R10243" i="29"/>
  <c r="R10176" i="29"/>
  <c r="R10155" i="29"/>
  <c r="R10134" i="29"/>
  <c r="R10113" i="29"/>
  <c r="R10092" i="29"/>
  <c r="R10076" i="29"/>
  <c r="R10055" i="29"/>
  <c r="R10034" i="29"/>
  <c r="R10013" i="29"/>
  <c r="R9992" i="29"/>
  <c r="R9976" i="29"/>
  <c r="R9955" i="29"/>
  <c r="R9934" i="29"/>
  <c r="R9913" i="29"/>
  <c r="R9892" i="29"/>
  <c r="R9876" i="29"/>
  <c r="R9855" i="29"/>
  <c r="R9834" i="29"/>
  <c r="R9813" i="29"/>
  <c r="R9792" i="29"/>
  <c r="R9776" i="29"/>
  <c r="R9755" i="29"/>
  <c r="R9734" i="29"/>
  <c r="R9729" i="29"/>
  <c r="R9724" i="29"/>
  <c r="R9719" i="29"/>
  <c r="R9714" i="29"/>
  <c r="R9709" i="29"/>
  <c r="R9704" i="29"/>
  <c r="R9699" i="29"/>
  <c r="R9694" i="29"/>
  <c r="R9689" i="29"/>
  <c r="R9684" i="29"/>
  <c r="R9679" i="29"/>
  <c r="R9674" i="29"/>
  <c r="R9669" i="29"/>
  <c r="R9664" i="29"/>
  <c r="R9659" i="29"/>
  <c r="R9654" i="29"/>
  <c r="R9649" i="29"/>
  <c r="R9644" i="29"/>
  <c r="R9639" i="29"/>
  <c r="R9634" i="29"/>
  <c r="R9629" i="29"/>
  <c r="R9624" i="29"/>
  <c r="R9619" i="29"/>
  <c r="R9614" i="29"/>
  <c r="R9609" i="29"/>
  <c r="R9604" i="29"/>
  <c r="R9599" i="29"/>
  <c r="R9594" i="29"/>
  <c r="R9589" i="29"/>
  <c r="R9584" i="29"/>
  <c r="R9579" i="29"/>
  <c r="R9574" i="29"/>
  <c r="R9569" i="29"/>
  <c r="R9564" i="29"/>
  <c r="R9559" i="29"/>
  <c r="R9554" i="29"/>
  <c r="R9549" i="29"/>
  <c r="R9544" i="29"/>
  <c r="R9539" i="29"/>
  <c r="R9534" i="29"/>
  <c r="R9529" i="29"/>
  <c r="R9524" i="29"/>
  <c r="R9519" i="29"/>
  <c r="R9514" i="29"/>
  <c r="R9509" i="29"/>
  <c r="R9504" i="29"/>
  <c r="R9499" i="29"/>
  <c r="R9494" i="29"/>
  <c r="R9489" i="29"/>
  <c r="R9484" i="29"/>
  <c r="R9479" i="29"/>
  <c r="R9474" i="29"/>
  <c r="R9469" i="29"/>
  <c r="R9464" i="29"/>
  <c r="R9459" i="29"/>
  <c r="R9454" i="29"/>
  <c r="R9449" i="29"/>
  <c r="R9444" i="29"/>
  <c r="R9439" i="29"/>
  <c r="R9434" i="29"/>
  <c r="R9429" i="29"/>
  <c r="R9424" i="29"/>
  <c r="R9419" i="29"/>
  <c r="R9414" i="29"/>
  <c r="R9409" i="29"/>
  <c r="R9404" i="29"/>
  <c r="R9399" i="29"/>
  <c r="R9394" i="29"/>
  <c r="R9389" i="29"/>
  <c r="R9384" i="29"/>
  <c r="R9379" i="29"/>
  <c r="R9374" i="29"/>
  <c r="R9369" i="29"/>
  <c r="R9364" i="29"/>
  <c r="R9359" i="29"/>
  <c r="R9354" i="29"/>
  <c r="R9349" i="29"/>
  <c r="R9344" i="29"/>
  <c r="R9339" i="29"/>
  <c r="R9334" i="29"/>
  <c r="R9329" i="29"/>
  <c r="R9324" i="29"/>
  <c r="R9319" i="29"/>
  <c r="R9314" i="29"/>
  <c r="R9309" i="29"/>
  <c r="R9304" i="29"/>
  <c r="R9299" i="29"/>
  <c r="R9294" i="29"/>
  <c r="R9289" i="29"/>
  <c r="R9284" i="29"/>
  <c r="R9279" i="29"/>
  <c r="R9274" i="29"/>
  <c r="R9269" i="29"/>
  <c r="R9264" i="29"/>
  <c r="R9259" i="29"/>
  <c r="R9254" i="29"/>
  <c r="R9249" i="29"/>
  <c r="R9244" i="29"/>
  <c r="R9239" i="29"/>
  <c r="R9234" i="29"/>
  <c r="R9229" i="29"/>
  <c r="R9224" i="29"/>
  <c r="R9219" i="29"/>
  <c r="R9214" i="29"/>
  <c r="R9209" i="29"/>
  <c r="R9204" i="29"/>
  <c r="R9199" i="29"/>
  <c r="R9194" i="29"/>
  <c r="R9189" i="29"/>
  <c r="R9184" i="29"/>
  <c r="R9179" i="29"/>
  <c r="R9174" i="29"/>
  <c r="R9169" i="29"/>
  <c r="R9164" i="29"/>
  <c r="R9159" i="29"/>
  <c r="R9154" i="29"/>
  <c r="R9149" i="29"/>
  <c r="R9144" i="29"/>
  <c r="R9139" i="29"/>
  <c r="R9134" i="29"/>
  <c r="R9129" i="29"/>
  <c r="R9124" i="29"/>
  <c r="R9119" i="29"/>
  <c r="R9114" i="29"/>
  <c r="R9109" i="29"/>
  <c r="R9104" i="29"/>
  <c r="R9099" i="29"/>
  <c r="R9094" i="29"/>
  <c r="R9089" i="29"/>
  <c r="R9084" i="29"/>
  <c r="R9079" i="29"/>
  <c r="R9074" i="29"/>
  <c r="R9069" i="29"/>
  <c r="R9064" i="29"/>
  <c r="R9059" i="29"/>
  <c r="R9054" i="29"/>
  <c r="R9049" i="29"/>
  <c r="R9044" i="29"/>
  <c r="R9039" i="29"/>
  <c r="R9034" i="29"/>
  <c r="R9029" i="29"/>
  <c r="R9024" i="29"/>
  <c r="R9019" i="29"/>
  <c r="R9014" i="29"/>
  <c r="R9009" i="29"/>
  <c r="R9004" i="29"/>
  <c r="R8999" i="29"/>
  <c r="R8994" i="29"/>
  <c r="R8989" i="29"/>
  <c r="R8984" i="29"/>
  <c r="R8979" i="29"/>
  <c r="R8974" i="29"/>
  <c r="R8969" i="29"/>
  <c r="R8964" i="29"/>
  <c r="R8959" i="29"/>
  <c r="R8954" i="29"/>
  <c r="R8949" i="29"/>
  <c r="R8944" i="29"/>
  <c r="R8939" i="29"/>
  <c r="R8934" i="29"/>
  <c r="R8929" i="29"/>
  <c r="R8924" i="29"/>
  <c r="R8919" i="29"/>
  <c r="R8914" i="29"/>
  <c r="R8909" i="29"/>
  <c r="R8904" i="29"/>
  <c r="R8899" i="29"/>
  <c r="R8894" i="29"/>
  <c r="R8889" i="29"/>
  <c r="R8884" i="29"/>
  <c r="R8879" i="29"/>
  <c r="R8874" i="29"/>
  <c r="R8869" i="29"/>
  <c r="R8864" i="29"/>
  <c r="R8859" i="29"/>
  <c r="R8854" i="29"/>
  <c r="R8849" i="29"/>
  <c r="R8844" i="29"/>
  <c r="R8839" i="29"/>
  <c r="R8834" i="29"/>
  <c r="R8829" i="29"/>
  <c r="R8824" i="29"/>
  <c r="R8819" i="29"/>
  <c r="R8814" i="29"/>
  <c r="R8809" i="29"/>
  <c r="R8804" i="29"/>
  <c r="R8799" i="29"/>
  <c r="R8794" i="29"/>
  <c r="R8789" i="29"/>
  <c r="R8784" i="29"/>
  <c r="R8779" i="29"/>
  <c r="R8774" i="29"/>
  <c r="R8769" i="29"/>
  <c r="R8764" i="29"/>
  <c r="R8759" i="29"/>
  <c r="R8754" i="29"/>
  <c r="R8749" i="29"/>
  <c r="R8744" i="29"/>
  <c r="R8739" i="29"/>
  <c r="R8734" i="29"/>
  <c r="R8729" i="29"/>
  <c r="R8724" i="29"/>
  <c r="R8719" i="29"/>
  <c r="R8714" i="29"/>
  <c r="R8709" i="29"/>
  <c r="R8704" i="29"/>
  <c r="R8699" i="29"/>
  <c r="R8694" i="29"/>
  <c r="R8689" i="29"/>
  <c r="R8684" i="29"/>
  <c r="R8679" i="29"/>
  <c r="R8674" i="29"/>
  <c r="R8669" i="29"/>
  <c r="R8664" i="29"/>
  <c r="R8659" i="29"/>
  <c r="R8654" i="29"/>
  <c r="R8649" i="29"/>
  <c r="R8644" i="29"/>
  <c r="R8639" i="29"/>
  <c r="R8634" i="29"/>
  <c r="R8629" i="29"/>
  <c r="R8624" i="29"/>
  <c r="R8619" i="29"/>
  <c r="R8614" i="29"/>
  <c r="R8609" i="29"/>
  <c r="R8604" i="29"/>
  <c r="R8599" i="29"/>
  <c r="R8594" i="29"/>
  <c r="R8589" i="29"/>
  <c r="R8584" i="29"/>
  <c r="R8579" i="29"/>
  <c r="R8574" i="29"/>
  <c r="R8569" i="29"/>
  <c r="R8564" i="29"/>
  <c r="R8559" i="29"/>
  <c r="R8554" i="29"/>
  <c r="R8549" i="29"/>
  <c r="R8544" i="29"/>
  <c r="R8539" i="29"/>
  <c r="R8534" i="29"/>
  <c r="R8529" i="29"/>
  <c r="R8524" i="29"/>
  <c r="R8519" i="29"/>
  <c r="R8514" i="29"/>
  <c r="R8509" i="29"/>
  <c r="R8504" i="29"/>
  <c r="R8499" i="29"/>
  <c r="R8494" i="29"/>
  <c r="R8489" i="29"/>
  <c r="R8484" i="29"/>
  <c r="R8479" i="29"/>
  <c r="R8474" i="29"/>
  <c r="R8469" i="29"/>
  <c r="R8464" i="29"/>
  <c r="R8459" i="29"/>
  <c r="R8454" i="29"/>
  <c r="R8449" i="29"/>
  <c r="R12486" i="29"/>
  <c r="R11527" i="29"/>
  <c r="R11327" i="29"/>
  <c r="R11107" i="29"/>
  <c r="R10963" i="29"/>
  <c r="R10932" i="29"/>
  <c r="R10890" i="29"/>
  <c r="R10876" i="29"/>
  <c r="R10780" i="29"/>
  <c r="R10761" i="29"/>
  <c r="R10753" i="29"/>
  <c r="R10719" i="29"/>
  <c r="R10703" i="29"/>
  <c r="R10664" i="29"/>
  <c r="R10643" i="29"/>
  <c r="R10635" i="29"/>
  <c r="R10622" i="29"/>
  <c r="R10614" i="29"/>
  <c r="R10601" i="29"/>
  <c r="R10593" i="29"/>
  <c r="R10572" i="29"/>
  <c r="R10551" i="29"/>
  <c r="R10538" i="29"/>
  <c r="R10518" i="29"/>
  <c r="R10498" i="29"/>
  <c r="R10478" i="29"/>
  <c r="R10458" i="29"/>
  <c r="R10438" i="29"/>
  <c r="R10418" i="29"/>
  <c r="R10398" i="29"/>
  <c r="R10378" i="29"/>
  <c r="R10358" i="29"/>
  <c r="R10338" i="29"/>
  <c r="R10319" i="29"/>
  <c r="R10278" i="29"/>
  <c r="R10260" i="29"/>
  <c r="R10237" i="29"/>
  <c r="R10225" i="29"/>
  <c r="R10214" i="29"/>
  <c r="R10203" i="29"/>
  <c r="R10192" i="29"/>
  <c r="R10181" i="29"/>
  <c r="R10160" i="29"/>
  <c r="R10139" i="29"/>
  <c r="R10118" i="29"/>
  <c r="R10097" i="29"/>
  <c r="R10081" i="29"/>
  <c r="R10060" i="29"/>
  <c r="R10039" i="29"/>
  <c r="R10018" i="29"/>
  <c r="R9997" i="29"/>
  <c r="R9981" i="29"/>
  <c r="R9960" i="29"/>
  <c r="R9939" i="29"/>
  <c r="R9918" i="29"/>
  <c r="R9897" i="29"/>
  <c r="R9881" i="29"/>
  <c r="R9860" i="29"/>
  <c r="R9839" i="29"/>
  <c r="R9818" i="29"/>
  <c r="R9797" i="29"/>
  <c r="R9781" i="29"/>
  <c r="R9760" i="29"/>
  <c r="R9739" i="29"/>
  <c r="R11388" i="29"/>
  <c r="R11267" i="29"/>
  <c r="R11068" i="29"/>
  <c r="R10976" i="29"/>
  <c r="R10960" i="29"/>
  <c r="R10902" i="29"/>
  <c r="R10823" i="29"/>
  <c r="R10801" i="29"/>
  <c r="R10760" i="29"/>
  <c r="R10656" i="29"/>
  <c r="R10565" i="29"/>
  <c r="R10544" i="29"/>
  <c r="R10524" i="29"/>
  <c r="R10504" i="29"/>
  <c r="R10484" i="29"/>
  <c r="R10464" i="29"/>
  <c r="R10444" i="29"/>
  <c r="R10424" i="29"/>
  <c r="R10404" i="29"/>
  <c r="R10384" i="29"/>
  <c r="R10364" i="29"/>
  <c r="R10344" i="29"/>
  <c r="R10313" i="29"/>
  <c r="R10295" i="29"/>
  <c r="R10272" i="29"/>
  <c r="R10254" i="29"/>
  <c r="R10186" i="29"/>
  <c r="R10165" i="29"/>
  <c r="R10144" i="29"/>
  <c r="R10123" i="29"/>
  <c r="R10102" i="29"/>
  <c r="R10086" i="29"/>
  <c r="R10065" i="29"/>
  <c r="R10044" i="29"/>
  <c r="R10023" i="29"/>
  <c r="R10002" i="29"/>
  <c r="R9986" i="29"/>
  <c r="R9965" i="29"/>
  <c r="R9944" i="29"/>
  <c r="R9923" i="29"/>
  <c r="R9902" i="29"/>
  <c r="R9886" i="29"/>
  <c r="R9865" i="29"/>
  <c r="R9844" i="29"/>
  <c r="R9823" i="29"/>
  <c r="R9802" i="29"/>
  <c r="R9786" i="29"/>
  <c r="R9765" i="29"/>
  <c r="R9744" i="29"/>
  <c r="R11627" i="29"/>
  <c r="R11387" i="29"/>
  <c r="R11106" i="29"/>
  <c r="R11029" i="29"/>
  <c r="R11001" i="29"/>
  <c r="R10916" i="29"/>
  <c r="R10837" i="29"/>
  <c r="R10790" i="29"/>
  <c r="R10695" i="29"/>
  <c r="R10679" i="29"/>
  <c r="R10670" i="29"/>
  <c r="R10649" i="29"/>
  <c r="R10628" i="29"/>
  <c r="R10607" i="29"/>
  <c r="R10586" i="29"/>
  <c r="R10530" i="29"/>
  <c r="R10510" i="29"/>
  <c r="R10490" i="29"/>
  <c r="R10470" i="29"/>
  <c r="R10450" i="29"/>
  <c r="R10430" i="29"/>
  <c r="R10410" i="29"/>
  <c r="R10390" i="29"/>
  <c r="R10370" i="29"/>
  <c r="R10350" i="29"/>
  <c r="R10330" i="29"/>
  <c r="R10307" i="29"/>
  <c r="R10289" i="29"/>
  <c r="R10248" i="29"/>
  <c r="R10230" i="29"/>
  <c r="R10219" i="29"/>
  <c r="R10208" i="29"/>
  <c r="R10197" i="29"/>
  <c r="R10191" i="29"/>
  <c r="R10170" i="29"/>
  <c r="R10149" i="29"/>
  <c r="R10128" i="29"/>
  <c r="R10107" i="29"/>
  <c r="R10091" i="29"/>
  <c r="R10070" i="29"/>
  <c r="R10049" i="29"/>
  <c r="R10028" i="29"/>
  <c r="R10007" i="29"/>
  <c r="R9991" i="29"/>
  <c r="R9970" i="29"/>
  <c r="R9949" i="29"/>
  <c r="R9928" i="29"/>
  <c r="R9907" i="29"/>
  <c r="R9891" i="29"/>
  <c r="R9870" i="29"/>
  <c r="R9849" i="29"/>
  <c r="R9828" i="29"/>
  <c r="R9807" i="29"/>
  <c r="R9791" i="29"/>
  <c r="R9770" i="29"/>
  <c r="R9749" i="29"/>
  <c r="R11448" i="29"/>
  <c r="R11140" i="29"/>
  <c r="R11067" i="29"/>
  <c r="R10944" i="29"/>
  <c r="R10901" i="29"/>
  <c r="R10863" i="29"/>
  <c r="R10822" i="29"/>
  <c r="R10811" i="29"/>
  <c r="R10769" i="29"/>
  <c r="R10743" i="29"/>
  <c r="R10734" i="29"/>
  <c r="R10727" i="29"/>
  <c r="R10718" i="29"/>
  <c r="R10711" i="29"/>
  <c r="R10702" i="29"/>
  <c r="R10686" i="29"/>
  <c r="R10600" i="29"/>
  <c r="R10579" i="29"/>
  <c r="R10558" i="29"/>
  <c r="R10550" i="29"/>
  <c r="R10324" i="29"/>
  <c r="R10283" i="29"/>
  <c r="R10265" i="29"/>
  <c r="R10242" i="29"/>
  <c r="R10175" i="29"/>
  <c r="R10154" i="29"/>
  <c r="R10133" i="29"/>
  <c r="R10112" i="29"/>
  <c r="R10096" i="29"/>
  <c r="R10075" i="29"/>
  <c r="R10054" i="29"/>
  <c r="R10033" i="29"/>
  <c r="R10012" i="29"/>
  <c r="R9996" i="29"/>
  <c r="R9975" i="29"/>
  <c r="R9954" i="29"/>
  <c r="R9933" i="29"/>
  <c r="R9912" i="29"/>
  <c r="R9896" i="29"/>
  <c r="R9875" i="29"/>
  <c r="R9854" i="29"/>
  <c r="R9833" i="29"/>
  <c r="R9812" i="29"/>
  <c r="R9796" i="29"/>
  <c r="R9775" i="29"/>
  <c r="R9754" i="29"/>
  <c r="R9733" i="29"/>
  <c r="R9728" i="29"/>
  <c r="R9723" i="29"/>
  <c r="R9718" i="29"/>
  <c r="R9713" i="29"/>
  <c r="R9708" i="29"/>
  <c r="R9703" i="29"/>
  <c r="R9698" i="29"/>
  <c r="R9693" i="29"/>
  <c r="R9688" i="29"/>
  <c r="R9683" i="29"/>
  <c r="R9678" i="29"/>
  <c r="R9673" i="29"/>
  <c r="R9668" i="29"/>
  <c r="R9663" i="29"/>
  <c r="R9658" i="29"/>
  <c r="R9653" i="29"/>
  <c r="R9648" i="29"/>
  <c r="R9643" i="29"/>
  <c r="R9638" i="29"/>
  <c r="R9633" i="29"/>
  <c r="R9628" i="29"/>
  <c r="R9623" i="29"/>
  <c r="R9618" i="29"/>
  <c r="R9613" i="29"/>
  <c r="R9608" i="29"/>
  <c r="R9603" i="29"/>
  <c r="R9598" i="29"/>
  <c r="R9593" i="29"/>
  <c r="R9588" i="29"/>
  <c r="R9583" i="29"/>
  <c r="R9578" i="29"/>
  <c r="R9573" i="29"/>
  <c r="R9568" i="29"/>
  <c r="R9563" i="29"/>
  <c r="R9558" i="29"/>
  <c r="R9553" i="29"/>
  <c r="R9548" i="29"/>
  <c r="R9543" i="29"/>
  <c r="R9538" i="29"/>
  <c r="R9533" i="29"/>
  <c r="R9528" i="29"/>
  <c r="R9523" i="29"/>
  <c r="R9518" i="29"/>
  <c r="R9513" i="29"/>
  <c r="R9508" i="29"/>
  <c r="R9503" i="29"/>
  <c r="R9498" i="29"/>
  <c r="R9493" i="29"/>
  <c r="R9488" i="29"/>
  <c r="R9483" i="29"/>
  <c r="R9478" i="29"/>
  <c r="R9473" i="29"/>
  <c r="R9468" i="29"/>
  <c r="R9463" i="29"/>
  <c r="R9458" i="29"/>
  <c r="R9453" i="29"/>
  <c r="R9448" i="29"/>
  <c r="R9443" i="29"/>
  <c r="R9438" i="29"/>
  <c r="R9433" i="29"/>
  <c r="R9428" i="29"/>
  <c r="R9423" i="29"/>
  <c r="R9418" i="29"/>
  <c r="R9413" i="29"/>
  <c r="R9408" i="29"/>
  <c r="R9403" i="29"/>
  <c r="R9398" i="29"/>
  <c r="R9393" i="29"/>
  <c r="R9388" i="29"/>
  <c r="R9383" i="29"/>
  <c r="R9378" i="29"/>
  <c r="R9373" i="29"/>
  <c r="R9368" i="29"/>
  <c r="R9363" i="29"/>
  <c r="R9358" i="29"/>
  <c r="R9353" i="29"/>
  <c r="R9348" i="29"/>
  <c r="R9343" i="29"/>
  <c r="R9338" i="29"/>
  <c r="R9333" i="29"/>
  <c r="R9328" i="29"/>
  <c r="R9323" i="29"/>
  <c r="R9318" i="29"/>
  <c r="R9313" i="29"/>
  <c r="R9308" i="29"/>
  <c r="R9303" i="29"/>
  <c r="R9298" i="29"/>
  <c r="R9293" i="29"/>
  <c r="R9288" i="29"/>
  <c r="R9283" i="29"/>
  <c r="R9278" i="29"/>
  <c r="R9273" i="29"/>
  <c r="R9268" i="29"/>
  <c r="R9263" i="29"/>
  <c r="R9258" i="29"/>
  <c r="R9253" i="29"/>
  <c r="R9248" i="29"/>
  <c r="R9243" i="29"/>
  <c r="R9238" i="29"/>
  <c r="R9233" i="29"/>
  <c r="R9228" i="29"/>
  <c r="R9223" i="29"/>
  <c r="R9218" i="29"/>
  <c r="R9213" i="29"/>
  <c r="R9208" i="29"/>
  <c r="R9203" i="29"/>
  <c r="R9198" i="29"/>
  <c r="R9193" i="29"/>
  <c r="R9188" i="29"/>
  <c r="R9183" i="29"/>
  <c r="R9178" i="29"/>
  <c r="R9173" i="29"/>
  <c r="R9168" i="29"/>
  <c r="R9163" i="29"/>
  <c r="R9158" i="29"/>
  <c r="R9153" i="29"/>
  <c r="R9148" i="29"/>
  <c r="R9143" i="29"/>
  <c r="R9138" i="29"/>
  <c r="R9133" i="29"/>
  <c r="R9128" i="29"/>
  <c r="R9123" i="29"/>
  <c r="R9118" i="29"/>
  <c r="R9113" i="29"/>
  <c r="R9108" i="29"/>
  <c r="R9103" i="29"/>
  <c r="R9098" i="29"/>
  <c r="R9093" i="29"/>
  <c r="R9088" i="29"/>
  <c r="R9083" i="29"/>
  <c r="R9078" i="29"/>
  <c r="R9073" i="29"/>
  <c r="R9068" i="29"/>
  <c r="R9063" i="29"/>
  <c r="R9058" i="29"/>
  <c r="R9053" i="29"/>
  <c r="R9048" i="29"/>
  <c r="R9043" i="29"/>
  <c r="R9038" i="29"/>
  <c r="R9033" i="29"/>
  <c r="R11447" i="29"/>
  <c r="R11139" i="29"/>
  <c r="R11028" i="29"/>
  <c r="R10996" i="29"/>
  <c r="R10974" i="29"/>
  <c r="R10943" i="29"/>
  <c r="R10860" i="29"/>
  <c r="R10848" i="29"/>
  <c r="R10800" i="29"/>
  <c r="R10779" i="29"/>
  <c r="R10677" i="29"/>
  <c r="R10663" i="29"/>
  <c r="R10655" i="29"/>
  <c r="R10642" i="29"/>
  <c r="R10634" i="29"/>
  <c r="R10621" i="29"/>
  <c r="R10613" i="29"/>
  <c r="R10592" i="29"/>
  <c r="R10571" i="29"/>
  <c r="R10537" i="29"/>
  <c r="R10517" i="29"/>
  <c r="R10497" i="29"/>
  <c r="R10477" i="29"/>
  <c r="R10457" i="29"/>
  <c r="R10437" i="29"/>
  <c r="R10417" i="29"/>
  <c r="R10397" i="29"/>
  <c r="R10377" i="29"/>
  <c r="R10357" i="29"/>
  <c r="R10337" i="29"/>
  <c r="R10318" i="29"/>
  <c r="R10300" i="29"/>
  <c r="R10277" i="29"/>
  <c r="R10259" i="29"/>
  <c r="R10224" i="29"/>
  <c r="R10213" i="29"/>
  <c r="R10202" i="29"/>
  <c r="R10196" i="29"/>
  <c r="R10180" i="29"/>
  <c r="R10159" i="29"/>
  <c r="R10138" i="29"/>
  <c r="R10117" i="29"/>
  <c r="R10101" i="29"/>
  <c r="R10080" i="29"/>
  <c r="R10059" i="29"/>
  <c r="R10038" i="29"/>
  <c r="R10017" i="29"/>
  <c r="R10001" i="29"/>
  <c r="R9980" i="29"/>
  <c r="R9959" i="29"/>
  <c r="R9938" i="29"/>
  <c r="R9917" i="29"/>
  <c r="R9901" i="29"/>
  <c r="R9880" i="29"/>
  <c r="R9859" i="29"/>
  <c r="R9838" i="29"/>
  <c r="R9817" i="29"/>
  <c r="R9801" i="29"/>
  <c r="R9780" i="29"/>
  <c r="R9759" i="29"/>
  <c r="R9738" i="29"/>
  <c r="R11756" i="29"/>
  <c r="R11607" i="29"/>
  <c r="R11508" i="29"/>
  <c r="R11308" i="29"/>
  <c r="R10874" i="29"/>
  <c r="R10759" i="29"/>
  <c r="R10585" i="29"/>
  <c r="R10564" i="29"/>
  <c r="R10543" i="29"/>
  <c r="R10523" i="29"/>
  <c r="R10503" i="29"/>
  <c r="R10483" i="29"/>
  <c r="R10463" i="29"/>
  <c r="R10443" i="29"/>
  <c r="R10423" i="29"/>
  <c r="R10403" i="29"/>
  <c r="R10383" i="29"/>
  <c r="R10363" i="29"/>
  <c r="R10343" i="29"/>
  <c r="R10312" i="29"/>
  <c r="R10294" i="29"/>
  <c r="R10253" i="29"/>
  <c r="R10235" i="29"/>
  <c r="R10185" i="29"/>
  <c r="R10164" i="29"/>
  <c r="R10143" i="29"/>
  <c r="R10122" i="29"/>
  <c r="R10106" i="29"/>
  <c r="R10085" i="29"/>
  <c r="R10064" i="29"/>
  <c r="R10043" i="29"/>
  <c r="R10022" i="29"/>
  <c r="R10006" i="29"/>
  <c r="R9985" i="29"/>
  <c r="R9964" i="29"/>
  <c r="R9943" i="29"/>
  <c r="R9922" i="29"/>
  <c r="R9906" i="29"/>
  <c r="R9885" i="29"/>
  <c r="R9864" i="29"/>
  <c r="R9843" i="29"/>
  <c r="R9822" i="29"/>
  <c r="R9806" i="29"/>
  <c r="R9785" i="29"/>
  <c r="R9764" i="29"/>
  <c r="R9743" i="29"/>
  <c r="R11507" i="29"/>
  <c r="R11307" i="29"/>
  <c r="R11096" i="29"/>
  <c r="R10958" i="29"/>
  <c r="R10927" i="29"/>
  <c r="R10900" i="29"/>
  <c r="R10859" i="29"/>
  <c r="R10685" i="29"/>
  <c r="R10669" i="29"/>
  <c r="R10648" i="29"/>
  <c r="R10640" i="29"/>
  <c r="R10627" i="29"/>
  <c r="R10619" i="29"/>
  <c r="R10606" i="29"/>
  <c r="R10598" i="29"/>
  <c r="R10577" i="29"/>
  <c r="R10556" i="29"/>
  <c r="R10529" i="29"/>
  <c r="R10509" i="29"/>
  <c r="R10489" i="29"/>
  <c r="R10469" i="29"/>
  <c r="R10449" i="29"/>
  <c r="R10429" i="29"/>
  <c r="R10409" i="29"/>
  <c r="R10389" i="29"/>
  <c r="R10369" i="29"/>
  <c r="R10349" i="29"/>
  <c r="R10329" i="29"/>
  <c r="R10288" i="29"/>
  <c r="R10270" i="29"/>
  <c r="R10247" i="29"/>
  <c r="R10229" i="29"/>
  <c r="R10218" i="29"/>
  <c r="R10207" i="29"/>
  <c r="R10201" i="29"/>
  <c r="R10190" i="29"/>
  <c r="R10169" i="29"/>
  <c r="R10148" i="29"/>
  <c r="R10127" i="29"/>
  <c r="R10111" i="29"/>
  <c r="R10090" i="29"/>
  <c r="R10069" i="29"/>
  <c r="R10048" i="29"/>
  <c r="R10027" i="29"/>
  <c r="R10011" i="29"/>
  <c r="R9990" i="29"/>
  <c r="R9969" i="29"/>
  <c r="R9948" i="29"/>
  <c r="R9927" i="29"/>
  <c r="R9911" i="29"/>
  <c r="R9890" i="29"/>
  <c r="R9869" i="29"/>
  <c r="R9848" i="29"/>
  <c r="R9827" i="29"/>
  <c r="R9811" i="29"/>
  <c r="R9790" i="29"/>
  <c r="R9769" i="29"/>
  <c r="R9748" i="29"/>
  <c r="R11737" i="29"/>
  <c r="R11368" i="29"/>
  <c r="R11168" i="29"/>
  <c r="R11057" i="29"/>
  <c r="R10885" i="29"/>
  <c r="R10821" i="29"/>
  <c r="R10797" i="29"/>
  <c r="R10776" i="29"/>
  <c r="R10749" i="29"/>
  <c r="R10742" i="29"/>
  <c r="R10733" i="29"/>
  <c r="R10717" i="29"/>
  <c r="R10701" i="29"/>
  <c r="R10692" i="29"/>
  <c r="R10676" i="29"/>
  <c r="R10661" i="29"/>
  <c r="R10570" i="29"/>
  <c r="R10549" i="29"/>
  <c r="R10535" i="29"/>
  <c r="R10515" i="29"/>
  <c r="R10495" i="29"/>
  <c r="R10475" i="29"/>
  <c r="R10455" i="29"/>
  <c r="R10435" i="29"/>
  <c r="R10415" i="29"/>
  <c r="R10395" i="29"/>
  <c r="R10375" i="29"/>
  <c r="R10355" i="29"/>
  <c r="R10335" i="29"/>
  <c r="R10323" i="29"/>
  <c r="R10305" i="29"/>
  <c r="R10282" i="29"/>
  <c r="R10264" i="29"/>
  <c r="R10174" i="29"/>
  <c r="R10153" i="29"/>
  <c r="R10132" i="29"/>
  <c r="R10116" i="29"/>
  <c r="R10095" i="29"/>
  <c r="R10074" i="29"/>
  <c r="R10053" i="29"/>
  <c r="R10032" i="29"/>
  <c r="R10016" i="29"/>
  <c r="R9995" i="29"/>
  <c r="R9974" i="29"/>
  <c r="R9953" i="29"/>
  <c r="R9932" i="29"/>
  <c r="R9916" i="29"/>
  <c r="R9895" i="29"/>
  <c r="R9874" i="29"/>
  <c r="R9853" i="29"/>
  <c r="R9832" i="29"/>
  <c r="R9816" i="29"/>
  <c r="R9795" i="29"/>
  <c r="R9774" i="29"/>
  <c r="R9753" i="29"/>
  <c r="R9732" i="29"/>
  <c r="R9727" i="29"/>
  <c r="R9722" i="29"/>
  <c r="R9717" i="29"/>
  <c r="R9712" i="29"/>
  <c r="R9707" i="29"/>
  <c r="R9702" i="29"/>
  <c r="R9697" i="29"/>
  <c r="R9692" i="29"/>
  <c r="R9687" i="29"/>
  <c r="R9682" i="29"/>
  <c r="R9677" i="29"/>
  <c r="R9672" i="29"/>
  <c r="R9667" i="29"/>
  <c r="R9662" i="29"/>
  <c r="R9657" i="29"/>
  <c r="R9652" i="29"/>
  <c r="R9647" i="29"/>
  <c r="R9642" i="29"/>
  <c r="R9637" i="29"/>
  <c r="R9632" i="29"/>
  <c r="R9627" i="29"/>
  <c r="R9622" i="29"/>
  <c r="R9617" i="29"/>
  <c r="R9612" i="29"/>
  <c r="R9607" i="29"/>
  <c r="R9602" i="29"/>
  <c r="R9597" i="29"/>
  <c r="R9592" i="29"/>
  <c r="R9587" i="29"/>
  <c r="R9582" i="29"/>
  <c r="R9577" i="29"/>
  <c r="R9572" i="29"/>
  <c r="R9567" i="29"/>
  <c r="R9562" i="29"/>
  <c r="R9557" i="29"/>
  <c r="R9552" i="29"/>
  <c r="R9547" i="29"/>
  <c r="R9542" i="29"/>
  <c r="R9537" i="29"/>
  <c r="R9532" i="29"/>
  <c r="R9527" i="29"/>
  <c r="R9522" i="29"/>
  <c r="R9517" i="29"/>
  <c r="R9512" i="29"/>
  <c r="R9507" i="29"/>
  <c r="R9502" i="29"/>
  <c r="R9497" i="29"/>
  <c r="R9492" i="29"/>
  <c r="R9487" i="29"/>
  <c r="R9482" i="29"/>
  <c r="R9477" i="29"/>
  <c r="R9472" i="29"/>
  <c r="R9467" i="29"/>
  <c r="R9462" i="29"/>
  <c r="R9457" i="29"/>
  <c r="R9452" i="29"/>
  <c r="R9447" i="29"/>
  <c r="R9442" i="29"/>
  <c r="R9437" i="29"/>
  <c r="R9432" i="29"/>
  <c r="R9427" i="29"/>
  <c r="R9422" i="29"/>
  <c r="R9417" i="29"/>
  <c r="R9412" i="29"/>
  <c r="R9407" i="29"/>
  <c r="R9402" i="29"/>
  <c r="R9397" i="29"/>
  <c r="R9392" i="29"/>
  <c r="R9387" i="29"/>
  <c r="R9382" i="29"/>
  <c r="R9377" i="29"/>
  <c r="R9372" i="29"/>
  <c r="R9367" i="29"/>
  <c r="R9362" i="29"/>
  <c r="R9357" i="29"/>
  <c r="R9352" i="29"/>
  <c r="R9347" i="29"/>
  <c r="R9342" i="29"/>
  <c r="R9337" i="29"/>
  <c r="R9332" i="29"/>
  <c r="R9327" i="29"/>
  <c r="R9322" i="29"/>
  <c r="R9317" i="29"/>
  <c r="R9312" i="29"/>
  <c r="R9307" i="29"/>
  <c r="R9302" i="29"/>
  <c r="R9297" i="29"/>
  <c r="R9292" i="29"/>
  <c r="R9287" i="29"/>
  <c r="R9282" i="29"/>
  <c r="R9277" i="29"/>
  <c r="R9272" i="29"/>
  <c r="R9267" i="29"/>
  <c r="R9262" i="29"/>
  <c r="R9257" i="29"/>
  <c r="R9252" i="29"/>
  <c r="R9247" i="29"/>
  <c r="R9242" i="29"/>
  <c r="R9237" i="29"/>
  <c r="R9232" i="29"/>
  <c r="R9227" i="29"/>
  <c r="R9222" i="29"/>
  <c r="R9217" i="29"/>
  <c r="R9212" i="29"/>
  <c r="R9207" i="29"/>
  <c r="R9202" i="29"/>
  <c r="R9197" i="29"/>
  <c r="R9192" i="29"/>
  <c r="R9187" i="29"/>
  <c r="R9182" i="29"/>
  <c r="R9177" i="29"/>
  <c r="R9172" i="29"/>
  <c r="R9167" i="29"/>
  <c r="R9162" i="29"/>
  <c r="R9157" i="29"/>
  <c r="R9152" i="29"/>
  <c r="R9147" i="29"/>
  <c r="R9142" i="29"/>
  <c r="R9137" i="29"/>
  <c r="R9132" i="29"/>
  <c r="R9127" i="29"/>
  <c r="R9122" i="29"/>
  <c r="R9117" i="29"/>
  <c r="R9112" i="29"/>
  <c r="R9107" i="29"/>
  <c r="R9102" i="29"/>
  <c r="R9097" i="29"/>
  <c r="R9092" i="29"/>
  <c r="R9087" i="29"/>
  <c r="R9082" i="29"/>
  <c r="R9077" i="29"/>
  <c r="R9072" i="29"/>
  <c r="R12196" i="29"/>
  <c r="R11587" i="29"/>
  <c r="R11367" i="29"/>
  <c r="R11129" i="29"/>
  <c r="R11018" i="29"/>
  <c r="R10942" i="29"/>
  <c r="R10897" i="29"/>
  <c r="R10740" i="29"/>
  <c r="R10724" i="29"/>
  <c r="R10654" i="29"/>
  <c r="R10633" i="29"/>
  <c r="R10612" i="29"/>
  <c r="R10591" i="29"/>
  <c r="R10317" i="29"/>
  <c r="R10299" i="29"/>
  <c r="R10258" i="29"/>
  <c r="R10240" i="29"/>
  <c r="R10223" i="29"/>
  <c r="R10212" i="29"/>
  <c r="R10206" i="29"/>
  <c r="R10195" i="29"/>
  <c r="R10179" i="29"/>
  <c r="R10158" i="29"/>
  <c r="R10137" i="29"/>
  <c r="R10121" i="29"/>
  <c r="R10100" i="29"/>
  <c r="R10079" i="29"/>
  <c r="R10058" i="29"/>
  <c r="R10037" i="29"/>
  <c r="R10021" i="29"/>
  <c r="R10000" i="29"/>
  <c r="R9979" i="29"/>
  <c r="R9958" i="29"/>
  <c r="R9937" i="29"/>
  <c r="R9921" i="29"/>
  <c r="R9900" i="29"/>
  <c r="R9879" i="29"/>
  <c r="R9858" i="29"/>
  <c r="R9837" i="29"/>
  <c r="R9821" i="29"/>
  <c r="R9800" i="29"/>
  <c r="R9779" i="29"/>
  <c r="R9758" i="29"/>
  <c r="R9737" i="29"/>
  <c r="R12177" i="29"/>
  <c r="R11718" i="29"/>
  <c r="R11428" i="29"/>
  <c r="R11167" i="29"/>
  <c r="R11056" i="29"/>
  <c r="R10990" i="29"/>
  <c r="R10939" i="29"/>
  <c r="R10911" i="29"/>
  <c r="R10844" i="29"/>
  <c r="R10832" i="29"/>
  <c r="R10818" i="29"/>
  <c r="R10775" i="29"/>
  <c r="R10758" i="29"/>
  <c r="R10605" i="29"/>
  <c r="R10584" i="29"/>
  <c r="R10563" i="29"/>
  <c r="R10555" i="29"/>
  <c r="R10542" i="29"/>
  <c r="R10522" i="29"/>
  <c r="R10502" i="29"/>
  <c r="R10482" i="29"/>
  <c r="R10462" i="29"/>
  <c r="R10442" i="29"/>
  <c r="R10422" i="29"/>
  <c r="R10402" i="29"/>
  <c r="R10382" i="29"/>
  <c r="R10362" i="29"/>
  <c r="R10342" i="29"/>
  <c r="R10293" i="29"/>
  <c r="R10275" i="29"/>
  <c r="R10252" i="29"/>
  <c r="R10234" i="29"/>
  <c r="R10184" i="29"/>
  <c r="R10163" i="29"/>
  <c r="R10142" i="29"/>
  <c r="R10126" i="29"/>
  <c r="R10105" i="29"/>
  <c r="R10084" i="29"/>
  <c r="R10063" i="29"/>
  <c r="R10042" i="29"/>
  <c r="R10026" i="29"/>
  <c r="R10005" i="29"/>
  <c r="R9984" i="29"/>
  <c r="R9963" i="29"/>
  <c r="R9942" i="29"/>
  <c r="R9926" i="29"/>
  <c r="R9905" i="29"/>
  <c r="R9884" i="29"/>
  <c r="R9863" i="29"/>
  <c r="R9842" i="29"/>
  <c r="R9826" i="29"/>
  <c r="R9805" i="29"/>
  <c r="R9784" i="29"/>
  <c r="R9763" i="29"/>
  <c r="R9742" i="29"/>
  <c r="R12163" i="29"/>
  <c r="R11427" i="29"/>
  <c r="R11128" i="29"/>
  <c r="R11090" i="29"/>
  <c r="R10969" i="29"/>
  <c r="R10896" i="29"/>
  <c r="R10858" i="29"/>
  <c r="R10796" i="29"/>
  <c r="R10765" i="29"/>
  <c r="R10700" i="29"/>
  <c r="R10684" i="29"/>
  <c r="R10675" i="29"/>
  <c r="R10660" i="29"/>
  <c r="R10639" i="29"/>
  <c r="R10618" i="29"/>
  <c r="R10597" i="29"/>
  <c r="R10576" i="29"/>
  <c r="R10528" i="29"/>
  <c r="R10508" i="29"/>
  <c r="R10488" i="29"/>
  <c r="R10468" i="29"/>
  <c r="R10448" i="29"/>
  <c r="R10428" i="29"/>
  <c r="R10408" i="29"/>
  <c r="R10388" i="29"/>
  <c r="R10368" i="29"/>
  <c r="R10348" i="29"/>
  <c r="R10328" i="29"/>
  <c r="R10310" i="29"/>
  <c r="R10287" i="29"/>
  <c r="R10269" i="29"/>
  <c r="R10228" i="29"/>
  <c r="R10217" i="29"/>
  <c r="R10211" i="29"/>
  <c r="R10200" i="29"/>
  <c r="R10189" i="29"/>
  <c r="R10168" i="29"/>
  <c r="R10147" i="29"/>
  <c r="R10131" i="29"/>
  <c r="R10110" i="29"/>
  <c r="R10089" i="29"/>
  <c r="R10068" i="29"/>
  <c r="R10047" i="29"/>
  <c r="R10031" i="29"/>
  <c r="R10010" i="29"/>
  <c r="R9989" i="29"/>
  <c r="R9968" i="29"/>
  <c r="R9947" i="29"/>
  <c r="R9931" i="29"/>
  <c r="R9910" i="29"/>
  <c r="R9889" i="29"/>
  <c r="R9868" i="29"/>
  <c r="R9847" i="29"/>
  <c r="R9831" i="29"/>
  <c r="R9810" i="29"/>
  <c r="R9789" i="29"/>
  <c r="R9768" i="29"/>
  <c r="R9747" i="29"/>
  <c r="R11567" i="29"/>
  <c r="R11488" i="29"/>
  <c r="R11288" i="29"/>
  <c r="R11089" i="29"/>
  <c r="R11017" i="29"/>
  <c r="R10923" i="29"/>
  <c r="R10884" i="29"/>
  <c r="R10843" i="29"/>
  <c r="R10817" i="29"/>
  <c r="R10785" i="29"/>
  <c r="R10756" i="29"/>
  <c r="R10748" i="29"/>
  <c r="R10739" i="29"/>
  <c r="R10732" i="29"/>
  <c r="R10723" i="29"/>
  <c r="R10716" i="29"/>
  <c r="R10707" i="29"/>
  <c r="R10691" i="29"/>
  <c r="R10590" i="29"/>
  <c r="R10569" i="29"/>
  <c r="R10548" i="29"/>
  <c r="R10534" i="29"/>
  <c r="R10514" i="29"/>
  <c r="R10494" i="29"/>
  <c r="R10474" i="29"/>
  <c r="R10454" i="29"/>
  <c r="R10434" i="29"/>
  <c r="R10414" i="29"/>
  <c r="R10394" i="29"/>
  <c r="R10374" i="29"/>
  <c r="R10354" i="29"/>
  <c r="R10334" i="29"/>
  <c r="R10322" i="29"/>
  <c r="R10304" i="29"/>
  <c r="R10263" i="29"/>
  <c r="R10245" i="29"/>
  <c r="R10173" i="29"/>
  <c r="R10152" i="29"/>
  <c r="R10136" i="29"/>
  <c r="R10115" i="29"/>
  <c r="R10094" i="29"/>
  <c r="R10073" i="29"/>
  <c r="R10052" i="29"/>
  <c r="R10036" i="29"/>
  <c r="R10015" i="29"/>
  <c r="R9994" i="29"/>
  <c r="R9973" i="29"/>
  <c r="R9952" i="29"/>
  <c r="R9936" i="29"/>
  <c r="R9915" i="29"/>
  <c r="R9894" i="29"/>
  <c r="R9873" i="29"/>
  <c r="R9852" i="29"/>
  <c r="R9836" i="29"/>
  <c r="R9815" i="29"/>
  <c r="R9794" i="29"/>
  <c r="R9773" i="29"/>
  <c r="R9752" i="29"/>
  <c r="R9736" i="29"/>
  <c r="R9731" i="29"/>
  <c r="R9726" i="29"/>
  <c r="R9721" i="29"/>
  <c r="R12136" i="29"/>
  <c r="R11487" i="29"/>
  <c r="R11287" i="29"/>
  <c r="R10985" i="29"/>
  <c r="R10953" i="29"/>
  <c r="R10922" i="29"/>
  <c r="R10869" i="29"/>
  <c r="R10806" i="29"/>
  <c r="R10698" i="29"/>
  <c r="R10682" i="29"/>
  <c r="R10653" i="29"/>
  <c r="R10645" i="29"/>
  <c r="R10632" i="29"/>
  <c r="R10624" i="29"/>
  <c r="R10611" i="29"/>
  <c r="R10603" i="29"/>
  <c r="R10582" i="29"/>
  <c r="R10561" i="29"/>
  <c r="R10540" i="29"/>
  <c r="R10520" i="29"/>
  <c r="R10500" i="29"/>
  <c r="R10480" i="29"/>
  <c r="R10460" i="29"/>
  <c r="R10440" i="29"/>
  <c r="R10420" i="29"/>
  <c r="R10400" i="29"/>
  <c r="R10380" i="29"/>
  <c r="R10360" i="29"/>
  <c r="R10340" i="29"/>
  <c r="R10298" i="29"/>
  <c r="R10280" i="29"/>
  <c r="R10257" i="29"/>
  <c r="R10239" i="29"/>
  <c r="R10222" i="29"/>
  <c r="R10216" i="29"/>
  <c r="R10205" i="29"/>
  <c r="R10194" i="29"/>
  <c r="R10178" i="29"/>
  <c r="R10157" i="29"/>
  <c r="R10141" i="29"/>
  <c r="R10120" i="29"/>
  <c r="R10099" i="29"/>
  <c r="R10078" i="29"/>
  <c r="R10057" i="29"/>
  <c r="R10041" i="29"/>
  <c r="R10020" i="29"/>
  <c r="R9999" i="29"/>
  <c r="R9978" i="29"/>
  <c r="R9957" i="29"/>
  <c r="R9941" i="29"/>
  <c r="R9920" i="29"/>
  <c r="R9899" i="29"/>
  <c r="R9878" i="29"/>
  <c r="R9857" i="29"/>
  <c r="R9841" i="29"/>
  <c r="R9820" i="29"/>
  <c r="R9799" i="29"/>
  <c r="R9778" i="29"/>
  <c r="R9757" i="29"/>
  <c r="R9741" i="29"/>
  <c r="R11687" i="29"/>
  <c r="R11348" i="29"/>
  <c r="R11157" i="29"/>
  <c r="R11046" i="29"/>
  <c r="R10895" i="29"/>
  <c r="R10881" i="29"/>
  <c r="R10795" i="29"/>
  <c r="R10774" i="29"/>
  <c r="R10666" i="29"/>
  <c r="R10575" i="29"/>
  <c r="R10554" i="29"/>
  <c r="R10315" i="29"/>
  <c r="R10292" i="29"/>
  <c r="R10274" i="29"/>
  <c r="R10233" i="29"/>
  <c r="R10183" i="29"/>
  <c r="R10162" i="29"/>
  <c r="R10146" i="29"/>
  <c r="R10125" i="29"/>
  <c r="R10104" i="29"/>
  <c r="R10083" i="29"/>
  <c r="R10062" i="29"/>
  <c r="R10046" i="29"/>
  <c r="R10025" i="29"/>
  <c r="R10004" i="29"/>
  <c r="R9983" i="29"/>
  <c r="R9962" i="29"/>
  <c r="R9946" i="29"/>
  <c r="R9925" i="29"/>
  <c r="R9904" i="29"/>
  <c r="R9883" i="29"/>
  <c r="R9862" i="29"/>
  <c r="R9846" i="29"/>
  <c r="R9825" i="29"/>
  <c r="R9804" i="29"/>
  <c r="R9783" i="29"/>
  <c r="R9762" i="29"/>
  <c r="R9746" i="29"/>
  <c r="R11857" i="29"/>
  <c r="R11547" i="29"/>
  <c r="R11347" i="29"/>
  <c r="R11118" i="29"/>
  <c r="R11012" i="29"/>
  <c r="R10937" i="29"/>
  <c r="R10880" i="29"/>
  <c r="R10764" i="29"/>
  <c r="R10690" i="29"/>
  <c r="R10674" i="29"/>
  <c r="R10659" i="29"/>
  <c r="R10638" i="29"/>
  <c r="R10617" i="29"/>
  <c r="R10596" i="29"/>
  <c r="R10527" i="29"/>
  <c r="R10507" i="29"/>
  <c r="R10487" i="29"/>
  <c r="R10467" i="29"/>
  <c r="R10447" i="29"/>
  <c r="R10427" i="29"/>
  <c r="R10407" i="29"/>
  <c r="R10387" i="29"/>
  <c r="R10367" i="29"/>
  <c r="R10347" i="29"/>
  <c r="R10327" i="29"/>
  <c r="R10309" i="29"/>
  <c r="R10268" i="29"/>
  <c r="R10250" i="29"/>
  <c r="R10227" i="29"/>
  <c r="R10221" i="29"/>
  <c r="R10210" i="29"/>
  <c r="R10199" i="29"/>
  <c r="R10188" i="29"/>
  <c r="R10167" i="29"/>
  <c r="R10151" i="29"/>
  <c r="R10130" i="29"/>
  <c r="R10109" i="29"/>
  <c r="R10088" i="29"/>
  <c r="R10067" i="29"/>
  <c r="R10051" i="29"/>
  <c r="R10030" i="29"/>
  <c r="R10009" i="29"/>
  <c r="R9988" i="29"/>
  <c r="R9967" i="29"/>
  <c r="R9951" i="29"/>
  <c r="R9930" i="29"/>
  <c r="R9909" i="29"/>
  <c r="R9888" i="29"/>
  <c r="R9867" i="29"/>
  <c r="R9851" i="29"/>
  <c r="R9830" i="29"/>
  <c r="R9809" i="29"/>
  <c r="R9788" i="29"/>
  <c r="R9767" i="29"/>
  <c r="R9751" i="29"/>
  <c r="R10697" i="29"/>
  <c r="R10072" i="29"/>
  <c r="R9756" i="29"/>
  <c r="R9686" i="29"/>
  <c r="R9636" i="29"/>
  <c r="R9586" i="29"/>
  <c r="R9536" i="29"/>
  <c r="R9491" i="29"/>
  <c r="R9460" i="29"/>
  <c r="R9391" i="29"/>
  <c r="R9360" i="29"/>
  <c r="R9291" i="29"/>
  <c r="R9260" i="29"/>
  <c r="R9191" i="29"/>
  <c r="R9052" i="29"/>
  <c r="R9045" i="29"/>
  <c r="R9036" i="29"/>
  <c r="R8506" i="29"/>
  <c r="R8488" i="29"/>
  <c r="R8465" i="29"/>
  <c r="R8447" i="29"/>
  <c r="R8436" i="29"/>
  <c r="R8425" i="29"/>
  <c r="R8408" i="29"/>
  <c r="R8397" i="29"/>
  <c r="R8386" i="29"/>
  <c r="R8375" i="29"/>
  <c r="R8358" i="29"/>
  <c r="R8347" i="29"/>
  <c r="R8336" i="29"/>
  <c r="R8315" i="29"/>
  <c r="R8299" i="29"/>
  <c r="R8278" i="29"/>
  <c r="R8257" i="29"/>
  <c r="R8236" i="29"/>
  <c r="R8215" i="29"/>
  <c r="R8199" i="29"/>
  <c r="R8178" i="29"/>
  <c r="R8157" i="29"/>
  <c r="R8136" i="29"/>
  <c r="R8115" i="29"/>
  <c r="R8099" i="29"/>
  <c r="R8078" i="29"/>
  <c r="R8057" i="29"/>
  <c r="R8036" i="29"/>
  <c r="R8015" i="29"/>
  <c r="R7999" i="29"/>
  <c r="R7978" i="29"/>
  <c r="R7957" i="29"/>
  <c r="R7936" i="29"/>
  <c r="R7915" i="29"/>
  <c r="R7899" i="29"/>
  <c r="R7878" i="29"/>
  <c r="R7857" i="29"/>
  <c r="R7836" i="29"/>
  <c r="R7815" i="29"/>
  <c r="R7799" i="29"/>
  <c r="R7778" i="29"/>
  <c r="R7757" i="29"/>
  <c r="R7736" i="29"/>
  <c r="R7715" i="29"/>
  <c r="R7699" i="29"/>
  <c r="R7678" i="29"/>
  <c r="R7657" i="29"/>
  <c r="R7636" i="29"/>
  <c r="R7615" i="29"/>
  <c r="R7599" i="29"/>
  <c r="R7578" i="29"/>
  <c r="R11847" i="29"/>
  <c r="R10413" i="29"/>
  <c r="R10285" i="29"/>
  <c r="R10172" i="29"/>
  <c r="R9856" i="29"/>
  <c r="R9685" i="29"/>
  <c r="R9635" i="29"/>
  <c r="R9585" i="29"/>
  <c r="R9535" i="29"/>
  <c r="R9456" i="29"/>
  <c r="R9425" i="29"/>
  <c r="R9356" i="29"/>
  <c r="R9325" i="29"/>
  <c r="R9256" i="29"/>
  <c r="R9225" i="29"/>
  <c r="R9027" i="29"/>
  <c r="R9006" i="29"/>
  <c r="R8998" i="29"/>
  <c r="R8985" i="29"/>
  <c r="R8965" i="29"/>
  <c r="R8945" i="29"/>
  <c r="R8925" i="29"/>
  <c r="R8905" i="29"/>
  <c r="R8885" i="29"/>
  <c r="R8865" i="29"/>
  <c r="R8845" i="29"/>
  <c r="R8825" i="29"/>
  <c r="R8805" i="29"/>
  <c r="R8785" i="29"/>
  <c r="R8765" i="29"/>
  <c r="R8745" i="29"/>
  <c r="R8725" i="29"/>
  <c r="R8705" i="29"/>
  <c r="R8685" i="29"/>
  <c r="R8665" i="29"/>
  <c r="R8645" i="29"/>
  <c r="R8625" i="29"/>
  <c r="R8605" i="29"/>
  <c r="R8585" i="29"/>
  <c r="R8565" i="29"/>
  <c r="R8545" i="29"/>
  <c r="R8525" i="29"/>
  <c r="R8500" i="29"/>
  <c r="R8482" i="29"/>
  <c r="R8419" i="29"/>
  <c r="R8369" i="29"/>
  <c r="R8320" i="29"/>
  <c r="R8304" i="29"/>
  <c r="R8283" i="29"/>
  <c r="R8262" i="29"/>
  <c r="R8241" i="29"/>
  <c r="R8220" i="29"/>
  <c r="R8204" i="29"/>
  <c r="R8183" i="29"/>
  <c r="R8162" i="29"/>
  <c r="R8141" i="29"/>
  <c r="R8120" i="29"/>
  <c r="R8104" i="29"/>
  <c r="R8083" i="29"/>
  <c r="R8062" i="29"/>
  <c r="R8041" i="29"/>
  <c r="R8020" i="29"/>
  <c r="R8004" i="29"/>
  <c r="R7983" i="29"/>
  <c r="R7962" i="29"/>
  <c r="R7941" i="29"/>
  <c r="R7920" i="29"/>
  <c r="R7904" i="29"/>
  <c r="R7883" i="29"/>
  <c r="R7862" i="29"/>
  <c r="R7841" i="29"/>
  <c r="R7820" i="29"/>
  <c r="R7804" i="29"/>
  <c r="R7783" i="29"/>
  <c r="R10681" i="29"/>
  <c r="R9956" i="29"/>
  <c r="R9681" i="29"/>
  <c r="R9631" i="29"/>
  <c r="R9581" i="29"/>
  <c r="R9531" i="29"/>
  <c r="R9490" i="29"/>
  <c r="R9421" i="29"/>
  <c r="R9390" i="29"/>
  <c r="R9321" i="29"/>
  <c r="R9290" i="29"/>
  <c r="R9221" i="29"/>
  <c r="R9190" i="29"/>
  <c r="R9165" i="29"/>
  <c r="R9140" i="29"/>
  <c r="R9115" i="29"/>
  <c r="R9090" i="29"/>
  <c r="R9071" i="29"/>
  <c r="R9061" i="29"/>
  <c r="R8971" i="29"/>
  <c r="R8951" i="29"/>
  <c r="R8931" i="29"/>
  <c r="R8911" i="29"/>
  <c r="R8891" i="29"/>
  <c r="R8871" i="29"/>
  <c r="R8851" i="29"/>
  <c r="R8831" i="29"/>
  <c r="R8811" i="29"/>
  <c r="R8791" i="29"/>
  <c r="R8771" i="29"/>
  <c r="R8751" i="29"/>
  <c r="R8731" i="29"/>
  <c r="R8711" i="29"/>
  <c r="R8691" i="29"/>
  <c r="R8671" i="29"/>
  <c r="R8651" i="29"/>
  <c r="R8631" i="29"/>
  <c r="R8611" i="29"/>
  <c r="R8591" i="29"/>
  <c r="R8571" i="29"/>
  <c r="R8551" i="29"/>
  <c r="R8531" i="29"/>
  <c r="R8476" i="29"/>
  <c r="R8458" i="29"/>
  <c r="R8441" i="29"/>
  <c r="R8430" i="29"/>
  <c r="R8413" i="29"/>
  <c r="R8402" i="29"/>
  <c r="R8391" i="29"/>
  <c r="R8380" i="29"/>
  <c r="R8363" i="29"/>
  <c r="R8352" i="29"/>
  <c r="R8341" i="29"/>
  <c r="R8325" i="29"/>
  <c r="R8309" i="29"/>
  <c r="R8288" i="29"/>
  <c r="R8267" i="29"/>
  <c r="R8246" i="29"/>
  <c r="R8225" i="29"/>
  <c r="R8209" i="29"/>
  <c r="R8188" i="29"/>
  <c r="R8167" i="29"/>
  <c r="R8146" i="29"/>
  <c r="R8125" i="29"/>
  <c r="R8109" i="29"/>
  <c r="R8088" i="29"/>
  <c r="R8067" i="29"/>
  <c r="R8046" i="29"/>
  <c r="R8025" i="29"/>
  <c r="R8009" i="29"/>
  <c r="R7988" i="29"/>
  <c r="R7967" i="29"/>
  <c r="R7946" i="29"/>
  <c r="R7925" i="29"/>
  <c r="R7909" i="29"/>
  <c r="R7888" i="29"/>
  <c r="R7867" i="29"/>
  <c r="R7846" i="29"/>
  <c r="R7825" i="29"/>
  <c r="R7809" i="29"/>
  <c r="R7788" i="29"/>
  <c r="R7767" i="29"/>
  <c r="R7746" i="29"/>
  <c r="R7725" i="29"/>
  <c r="R7709" i="29"/>
  <c r="R7688" i="29"/>
  <c r="R7667" i="29"/>
  <c r="R7646" i="29"/>
  <c r="R7625" i="29"/>
  <c r="R7609" i="29"/>
  <c r="R7588" i="29"/>
  <c r="R7567" i="29"/>
  <c r="R7562" i="29"/>
  <c r="R7557" i="29"/>
  <c r="R7552" i="29"/>
  <c r="R7547" i="29"/>
  <c r="R7542" i="29"/>
  <c r="R7537" i="29"/>
  <c r="R7532" i="29"/>
  <c r="R7527" i="29"/>
  <c r="R7522" i="29"/>
  <c r="R7517" i="29"/>
  <c r="R7512" i="29"/>
  <c r="R7507" i="29"/>
  <c r="R7502" i="29"/>
  <c r="R7497" i="29"/>
  <c r="R7492" i="29"/>
  <c r="R7487" i="29"/>
  <c r="R7482" i="29"/>
  <c r="R7477" i="29"/>
  <c r="R7472" i="29"/>
  <c r="R7467" i="29"/>
  <c r="R7462" i="29"/>
  <c r="R7457" i="29"/>
  <c r="R7452" i="29"/>
  <c r="R7447" i="29"/>
  <c r="R7442" i="29"/>
  <c r="R7437" i="29"/>
  <c r="R7432" i="29"/>
  <c r="R7427" i="29"/>
  <c r="R7422" i="29"/>
  <c r="R7417" i="29"/>
  <c r="R7412" i="29"/>
  <c r="R7407" i="29"/>
  <c r="R7402" i="29"/>
  <c r="R7397" i="29"/>
  <c r="R7392" i="29"/>
  <c r="R7387" i="29"/>
  <c r="R7382" i="29"/>
  <c r="R7377" i="29"/>
  <c r="R7372" i="29"/>
  <c r="R7367" i="29"/>
  <c r="R7362" i="29"/>
  <c r="R10533" i="29"/>
  <c r="R10056" i="29"/>
  <c r="R9680" i="29"/>
  <c r="R9630" i="29"/>
  <c r="R9580" i="29"/>
  <c r="R9530" i="29"/>
  <c r="R9486" i="29"/>
  <c r="R9455" i="29"/>
  <c r="R9386" i="29"/>
  <c r="R9355" i="29"/>
  <c r="R9286" i="29"/>
  <c r="R9255" i="29"/>
  <c r="R9186" i="29"/>
  <c r="R9161" i="29"/>
  <c r="R9136" i="29"/>
  <c r="R9111" i="29"/>
  <c r="R9086" i="29"/>
  <c r="R9020" i="29"/>
  <c r="R9012" i="29"/>
  <c r="R8991" i="29"/>
  <c r="R8977" i="29"/>
  <c r="R8957" i="29"/>
  <c r="R8937" i="29"/>
  <c r="R8917" i="29"/>
  <c r="R8897" i="29"/>
  <c r="R8877" i="29"/>
  <c r="R8857" i="29"/>
  <c r="R8837" i="29"/>
  <c r="R8817" i="29"/>
  <c r="R8797" i="29"/>
  <c r="R8777" i="29"/>
  <c r="R8757" i="29"/>
  <c r="R8737" i="29"/>
  <c r="R8717" i="29"/>
  <c r="R8697" i="29"/>
  <c r="R8677" i="29"/>
  <c r="R8657" i="29"/>
  <c r="R8637" i="29"/>
  <c r="R8617" i="29"/>
  <c r="R8597" i="29"/>
  <c r="R8577" i="29"/>
  <c r="R8557" i="29"/>
  <c r="R8537" i="29"/>
  <c r="R8517" i="29"/>
  <c r="R8511" i="29"/>
  <c r="R8493" i="29"/>
  <c r="R8470" i="29"/>
  <c r="R8452" i="29"/>
  <c r="R8424" i="29"/>
  <c r="R8374" i="29"/>
  <c r="R8330" i="29"/>
  <c r="R8314" i="29"/>
  <c r="R8293" i="29"/>
  <c r="R8272" i="29"/>
  <c r="R8251" i="29"/>
  <c r="R8230" i="29"/>
  <c r="R8214" i="29"/>
  <c r="R8193" i="29"/>
  <c r="R8172" i="29"/>
  <c r="R8151" i="29"/>
  <c r="R8130" i="29"/>
  <c r="R8114" i="29"/>
  <c r="R8093" i="29"/>
  <c r="R8072" i="29"/>
  <c r="R8051" i="29"/>
  <c r="R8030" i="29"/>
  <c r="R8014" i="29"/>
  <c r="R7993" i="29"/>
  <c r="R7972" i="29"/>
  <c r="R7951" i="29"/>
  <c r="R7930" i="29"/>
  <c r="R7914" i="29"/>
  <c r="R7893" i="29"/>
  <c r="R7872" i="29"/>
  <c r="R7851" i="29"/>
  <c r="R7830" i="29"/>
  <c r="R7814" i="29"/>
  <c r="R7793" i="29"/>
  <c r="R7772" i="29"/>
  <c r="R7751" i="29"/>
  <c r="R7730" i="29"/>
  <c r="R7714" i="29"/>
  <c r="R7693" i="29"/>
  <c r="R7672" i="29"/>
  <c r="R7651" i="29"/>
  <c r="R7630" i="29"/>
  <c r="R7614" i="29"/>
  <c r="R7593" i="29"/>
  <c r="R7572" i="29"/>
  <c r="R10393" i="29"/>
  <c r="R10156" i="29"/>
  <c r="R9735" i="29"/>
  <c r="R9676" i="29"/>
  <c r="R9626" i="29"/>
  <c r="R9576" i="29"/>
  <c r="R9526" i="29"/>
  <c r="R9451" i="29"/>
  <c r="R9420" i="29"/>
  <c r="R9351" i="29"/>
  <c r="R9320" i="29"/>
  <c r="R9251" i="29"/>
  <c r="R9220" i="29"/>
  <c r="R9051" i="29"/>
  <c r="R9042" i="29"/>
  <c r="R9035" i="29"/>
  <c r="R8983" i="29"/>
  <c r="R8963" i="29"/>
  <c r="R8943" i="29"/>
  <c r="R8923" i="29"/>
  <c r="R8903" i="29"/>
  <c r="R8883" i="29"/>
  <c r="R8863" i="29"/>
  <c r="R8843" i="29"/>
  <c r="R8823" i="29"/>
  <c r="R8803" i="29"/>
  <c r="R8783" i="29"/>
  <c r="R8763" i="29"/>
  <c r="R8743" i="29"/>
  <c r="R8723" i="29"/>
  <c r="R8703" i="29"/>
  <c r="R8683" i="29"/>
  <c r="R8663" i="29"/>
  <c r="R8643" i="29"/>
  <c r="R8623" i="29"/>
  <c r="R8603" i="29"/>
  <c r="R8583" i="29"/>
  <c r="R8563" i="29"/>
  <c r="R8543" i="29"/>
  <c r="R8523" i="29"/>
  <c r="R8505" i="29"/>
  <c r="R8487" i="29"/>
  <c r="R8446" i="29"/>
  <c r="R8435" i="29"/>
  <c r="R8418" i="29"/>
  <c r="R8407" i="29"/>
  <c r="R8396" i="29"/>
  <c r="R8385" i="29"/>
  <c r="R8368" i="29"/>
  <c r="R8357" i="29"/>
  <c r="R8346" i="29"/>
  <c r="R8335" i="29"/>
  <c r="R8319" i="29"/>
  <c r="R8298" i="29"/>
  <c r="R8277" i="29"/>
  <c r="R8256" i="29"/>
  <c r="R8235" i="29"/>
  <c r="R8219" i="29"/>
  <c r="R8198" i="29"/>
  <c r="R8177" i="29"/>
  <c r="R8156" i="29"/>
  <c r="R8135" i="29"/>
  <c r="R8119" i="29"/>
  <c r="R8098" i="29"/>
  <c r="R8077" i="29"/>
  <c r="R8056" i="29"/>
  <c r="R8035" i="29"/>
  <c r="R8019" i="29"/>
  <c r="R7998" i="29"/>
  <c r="R7977" i="29"/>
  <c r="R7956" i="29"/>
  <c r="R7935" i="29"/>
  <c r="R7919" i="29"/>
  <c r="R7898" i="29"/>
  <c r="R7877" i="29"/>
  <c r="R7856" i="29"/>
  <c r="R7835" i="29"/>
  <c r="R7819" i="29"/>
  <c r="R7798" i="29"/>
  <c r="R7777" i="29"/>
  <c r="R7756" i="29"/>
  <c r="R7735" i="29"/>
  <c r="R7719" i="29"/>
  <c r="R7698" i="29"/>
  <c r="R11408" i="29"/>
  <c r="R10842" i="29"/>
  <c r="R10262" i="29"/>
  <c r="R9835" i="29"/>
  <c r="R9730" i="29"/>
  <c r="R9675" i="29"/>
  <c r="R9625" i="29"/>
  <c r="R9575" i="29"/>
  <c r="R9525" i="29"/>
  <c r="R9485" i="29"/>
  <c r="R9416" i="29"/>
  <c r="R9385" i="29"/>
  <c r="R9316" i="29"/>
  <c r="R9285" i="29"/>
  <c r="R9216" i="29"/>
  <c r="R9026" i="29"/>
  <c r="R9018" i="29"/>
  <c r="R9005" i="29"/>
  <c r="R8997" i="29"/>
  <c r="R8481" i="29"/>
  <c r="R8463" i="29"/>
  <c r="R8429" i="29"/>
  <c r="R8379" i="29"/>
  <c r="R8324" i="29"/>
  <c r="R8303" i="29"/>
  <c r="R8282" i="29"/>
  <c r="R8261" i="29"/>
  <c r="R8240" i="29"/>
  <c r="R8224" i="29"/>
  <c r="R8203" i="29"/>
  <c r="R8182" i="29"/>
  <c r="R8161" i="29"/>
  <c r="R8140" i="29"/>
  <c r="R8124" i="29"/>
  <c r="R8103" i="29"/>
  <c r="R8082" i="29"/>
  <c r="R8061" i="29"/>
  <c r="R8040" i="29"/>
  <c r="R8024" i="29"/>
  <c r="R8003" i="29"/>
  <c r="R7982" i="29"/>
  <c r="R7961" i="29"/>
  <c r="R7940" i="29"/>
  <c r="R7924" i="29"/>
  <c r="R7903" i="29"/>
  <c r="R7882" i="29"/>
  <c r="R7861" i="29"/>
  <c r="R7840" i="29"/>
  <c r="R7824" i="29"/>
  <c r="R7803" i="29"/>
  <c r="R7782" i="29"/>
  <c r="R7761" i="29"/>
  <c r="R7740" i="29"/>
  <c r="R10651" i="29"/>
  <c r="R10513" i="29"/>
  <c r="R9935" i="29"/>
  <c r="R9725" i="29"/>
  <c r="R9671" i="29"/>
  <c r="R9621" i="29"/>
  <c r="R9571" i="29"/>
  <c r="R9521" i="29"/>
  <c r="R9481" i="29"/>
  <c r="R9450" i="29"/>
  <c r="R9381" i="29"/>
  <c r="R9350" i="29"/>
  <c r="R9281" i="29"/>
  <c r="R9250" i="29"/>
  <c r="R9185" i="29"/>
  <c r="R9160" i="29"/>
  <c r="R9135" i="29"/>
  <c r="R9110" i="29"/>
  <c r="R9085" i="29"/>
  <c r="R9070" i="29"/>
  <c r="R9060" i="29"/>
  <c r="R8970" i="29"/>
  <c r="R8950" i="29"/>
  <c r="R8930" i="29"/>
  <c r="R8910" i="29"/>
  <c r="R8890" i="29"/>
  <c r="R8870" i="29"/>
  <c r="R8850" i="29"/>
  <c r="R8830" i="29"/>
  <c r="R8810" i="29"/>
  <c r="R8790" i="29"/>
  <c r="R8770" i="29"/>
  <c r="R8750" i="29"/>
  <c r="R8730" i="29"/>
  <c r="R8710" i="29"/>
  <c r="R8690" i="29"/>
  <c r="R8670" i="29"/>
  <c r="R8650" i="29"/>
  <c r="R8630" i="29"/>
  <c r="R8610" i="29"/>
  <c r="R8590" i="29"/>
  <c r="R8570" i="29"/>
  <c r="R8550" i="29"/>
  <c r="R8530" i="29"/>
  <c r="R8498" i="29"/>
  <c r="R8475" i="29"/>
  <c r="R8457" i="29"/>
  <c r="R8440" i="29"/>
  <c r="R8423" i="29"/>
  <c r="R8412" i="29"/>
  <c r="R8401" i="29"/>
  <c r="R8390" i="29"/>
  <c r="R8373" i="29"/>
  <c r="R8362" i="29"/>
  <c r="R8351" i="29"/>
  <c r="R8340" i="29"/>
  <c r="R8329" i="29"/>
  <c r="R8308" i="29"/>
  <c r="R8287" i="29"/>
  <c r="R8266" i="29"/>
  <c r="R8245" i="29"/>
  <c r="R8229" i="29"/>
  <c r="R8208" i="29"/>
  <c r="R8187" i="29"/>
  <c r="R8166" i="29"/>
  <c r="R8145" i="29"/>
  <c r="R8129" i="29"/>
  <c r="R8108" i="29"/>
  <c r="R8087" i="29"/>
  <c r="R8066" i="29"/>
  <c r="R8045" i="29"/>
  <c r="R8029" i="29"/>
  <c r="R8008" i="29"/>
  <c r="R7987" i="29"/>
  <c r="R7966" i="29"/>
  <c r="R7945" i="29"/>
  <c r="R7929" i="29"/>
  <c r="R7908" i="29"/>
  <c r="R7887" i="29"/>
  <c r="R7866" i="29"/>
  <c r="R7845" i="29"/>
  <c r="R7829" i="29"/>
  <c r="R10816" i="29"/>
  <c r="R10373" i="29"/>
  <c r="R10035" i="29"/>
  <c r="R9720" i="29"/>
  <c r="R9670" i="29"/>
  <c r="R9620" i="29"/>
  <c r="R9570" i="29"/>
  <c r="R9520" i="29"/>
  <c r="R9446" i="29"/>
  <c r="R9415" i="29"/>
  <c r="R9346" i="29"/>
  <c r="R9315" i="29"/>
  <c r="R9246" i="29"/>
  <c r="R9215" i="29"/>
  <c r="R9181" i="29"/>
  <c r="R9156" i="29"/>
  <c r="R9131" i="29"/>
  <c r="R9106" i="29"/>
  <c r="R9011" i="29"/>
  <c r="R9003" i="29"/>
  <c r="R8990" i="29"/>
  <c r="R8976" i="29"/>
  <c r="R8956" i="29"/>
  <c r="R8936" i="29"/>
  <c r="R8916" i="29"/>
  <c r="R8896" i="29"/>
  <c r="R8876" i="29"/>
  <c r="R8856" i="29"/>
  <c r="R8836" i="29"/>
  <c r="R8816" i="29"/>
  <c r="R8796" i="29"/>
  <c r="R8776" i="29"/>
  <c r="R8756" i="29"/>
  <c r="R8736" i="29"/>
  <c r="R8716" i="29"/>
  <c r="R8696" i="29"/>
  <c r="R8676" i="29"/>
  <c r="R8656" i="29"/>
  <c r="R8636" i="29"/>
  <c r="R8616" i="29"/>
  <c r="R8596" i="29"/>
  <c r="R8576" i="29"/>
  <c r="R8556" i="29"/>
  <c r="R8536" i="29"/>
  <c r="R8516" i="29"/>
  <c r="R8510" i="29"/>
  <c r="R8492" i="29"/>
  <c r="R8451" i="29"/>
  <c r="R8434" i="29"/>
  <c r="R8384" i="29"/>
  <c r="R8334" i="29"/>
  <c r="R8313" i="29"/>
  <c r="R8292" i="29"/>
  <c r="R8271" i="29"/>
  <c r="R8250" i="29"/>
  <c r="R8234" i="29"/>
  <c r="R8213" i="29"/>
  <c r="R8192" i="29"/>
  <c r="R8171" i="29"/>
  <c r="R8150" i="29"/>
  <c r="R8134" i="29"/>
  <c r="R8113" i="29"/>
  <c r="R8092" i="29"/>
  <c r="R8071" i="29"/>
  <c r="R8050" i="29"/>
  <c r="R8034" i="29"/>
  <c r="R8013" i="29"/>
  <c r="R7992" i="29"/>
  <c r="R7971" i="29"/>
  <c r="R7950" i="29"/>
  <c r="R7934" i="29"/>
  <c r="R7913" i="29"/>
  <c r="R7892" i="29"/>
  <c r="R7871" i="29"/>
  <c r="R7850" i="29"/>
  <c r="R7834" i="29"/>
  <c r="R7813" i="29"/>
  <c r="R7792" i="29"/>
  <c r="R7771" i="29"/>
  <c r="R10805" i="29"/>
  <c r="R10244" i="29"/>
  <c r="R10135" i="29"/>
  <c r="R9716" i="29"/>
  <c r="R9666" i="29"/>
  <c r="R9616" i="29"/>
  <c r="R9566" i="29"/>
  <c r="R9516" i="29"/>
  <c r="R9480" i="29"/>
  <c r="R9411" i="29"/>
  <c r="R9380" i="29"/>
  <c r="R9311" i="29"/>
  <c r="R9280" i="29"/>
  <c r="R9211" i="29"/>
  <c r="R9081" i="29"/>
  <c r="R9050" i="29"/>
  <c r="R9041" i="29"/>
  <c r="R9032" i="29"/>
  <c r="R8982" i="29"/>
  <c r="R8962" i="29"/>
  <c r="R8942" i="29"/>
  <c r="R8922" i="29"/>
  <c r="R8902" i="29"/>
  <c r="R8882" i="29"/>
  <c r="R8862" i="29"/>
  <c r="R8842" i="29"/>
  <c r="R8822" i="29"/>
  <c r="R8802" i="29"/>
  <c r="R8782" i="29"/>
  <c r="R8762" i="29"/>
  <c r="R8742" i="29"/>
  <c r="R8722" i="29"/>
  <c r="R8702" i="29"/>
  <c r="R8682" i="29"/>
  <c r="R8662" i="29"/>
  <c r="R8642" i="29"/>
  <c r="R8622" i="29"/>
  <c r="R8602" i="29"/>
  <c r="R8582" i="29"/>
  <c r="R8562" i="29"/>
  <c r="R8542" i="29"/>
  <c r="R8522" i="29"/>
  <c r="R8486" i="29"/>
  <c r="R8468" i="29"/>
  <c r="R8445" i="29"/>
  <c r="R8428" i="29"/>
  <c r="R8417" i="29"/>
  <c r="R8406" i="29"/>
  <c r="R8395" i="29"/>
  <c r="R8378" i="29"/>
  <c r="R8367" i="29"/>
  <c r="R8356" i="29"/>
  <c r="R8345" i="29"/>
  <c r="R8318" i="29"/>
  <c r="R8297" i="29"/>
  <c r="R8276" i="29"/>
  <c r="R8255" i="29"/>
  <c r="R8239" i="29"/>
  <c r="R8218" i="29"/>
  <c r="R8197" i="29"/>
  <c r="R8176" i="29"/>
  <c r="R8155" i="29"/>
  <c r="R8139" i="29"/>
  <c r="R8118" i="29"/>
  <c r="R8097" i="29"/>
  <c r="R8076" i="29"/>
  <c r="R8055" i="29"/>
  <c r="R8039" i="29"/>
  <c r="R8018" i="29"/>
  <c r="R7997" i="29"/>
  <c r="R7976" i="29"/>
  <c r="R7955" i="29"/>
  <c r="R7939" i="29"/>
  <c r="R7918" i="29"/>
  <c r="R7897" i="29"/>
  <c r="R7876" i="29"/>
  <c r="R7855" i="29"/>
  <c r="R7839" i="29"/>
  <c r="R7818" i="29"/>
  <c r="R10493" i="29"/>
  <c r="R9814" i="29"/>
  <c r="R9715" i="29"/>
  <c r="R9665" i="29"/>
  <c r="R9615" i="29"/>
  <c r="R9565" i="29"/>
  <c r="R9515" i="29"/>
  <c r="R9476" i="29"/>
  <c r="R9445" i="29"/>
  <c r="R9376" i="29"/>
  <c r="R9345" i="29"/>
  <c r="R9276" i="29"/>
  <c r="R9245" i="29"/>
  <c r="R9067" i="29"/>
  <c r="R9057" i="29"/>
  <c r="R9025" i="29"/>
  <c r="R9017" i="29"/>
  <c r="R8996" i="29"/>
  <c r="R8988" i="29"/>
  <c r="R8968" i="29"/>
  <c r="R8948" i="29"/>
  <c r="R8928" i="29"/>
  <c r="R8908" i="29"/>
  <c r="R8888" i="29"/>
  <c r="R8868" i="29"/>
  <c r="R8848" i="29"/>
  <c r="R8828" i="29"/>
  <c r="R8808" i="29"/>
  <c r="R8788" i="29"/>
  <c r="R8768" i="29"/>
  <c r="R8748" i="29"/>
  <c r="R8728" i="29"/>
  <c r="R8708" i="29"/>
  <c r="R8688" i="29"/>
  <c r="R8668" i="29"/>
  <c r="R8648" i="29"/>
  <c r="R8628" i="29"/>
  <c r="R8608" i="29"/>
  <c r="R8588" i="29"/>
  <c r="R8568" i="29"/>
  <c r="R8548" i="29"/>
  <c r="R8528" i="29"/>
  <c r="R8503" i="29"/>
  <c r="R8480" i="29"/>
  <c r="R8462" i="29"/>
  <c r="R8439" i="29"/>
  <c r="R8389" i="29"/>
  <c r="R8339" i="29"/>
  <c r="R8323" i="29"/>
  <c r="R8302" i="29"/>
  <c r="R8281" i="29"/>
  <c r="R8260" i="29"/>
  <c r="R8244" i="29"/>
  <c r="R8223" i="29"/>
  <c r="R8202" i="29"/>
  <c r="R8181" i="29"/>
  <c r="R8160" i="29"/>
  <c r="R8144" i="29"/>
  <c r="R8123" i="29"/>
  <c r="R8102" i="29"/>
  <c r="R8081" i="29"/>
  <c r="R8060" i="29"/>
  <c r="R8044" i="29"/>
  <c r="R8023" i="29"/>
  <c r="R8002" i="29"/>
  <c r="R7981" i="29"/>
  <c r="R7960" i="29"/>
  <c r="R7944" i="29"/>
  <c r="R7923" i="29"/>
  <c r="R7902" i="29"/>
  <c r="R7881" i="29"/>
  <c r="R7860" i="29"/>
  <c r="R7844" i="29"/>
  <c r="R7823" i="29"/>
  <c r="R7802" i="29"/>
  <c r="R7781" i="29"/>
  <c r="R7760" i="29"/>
  <c r="R7744" i="29"/>
  <c r="R7723" i="29"/>
  <c r="R7702" i="29"/>
  <c r="R7681" i="29"/>
  <c r="R7660" i="29"/>
  <c r="R7644" i="29"/>
  <c r="R7623" i="29"/>
  <c r="R7602" i="29"/>
  <c r="R7581" i="29"/>
  <c r="R11156" i="29"/>
  <c r="R10784" i="29"/>
  <c r="R10353" i="29"/>
  <c r="R9914" i="29"/>
  <c r="R9711" i="29"/>
  <c r="R9661" i="29"/>
  <c r="R9611" i="29"/>
  <c r="R9561" i="29"/>
  <c r="R9511" i="29"/>
  <c r="R9441" i="29"/>
  <c r="R9410" i="29"/>
  <c r="R9341" i="29"/>
  <c r="R9310" i="29"/>
  <c r="R9241" i="29"/>
  <c r="R9210" i="29"/>
  <c r="R9180" i="29"/>
  <c r="R9155" i="29"/>
  <c r="R9130" i="29"/>
  <c r="R9105" i="29"/>
  <c r="R8497" i="29"/>
  <c r="R8456" i="29"/>
  <c r="R8433" i="29"/>
  <c r="R8422" i="29"/>
  <c r="R8411" i="29"/>
  <c r="R8400" i="29"/>
  <c r="R8383" i="29"/>
  <c r="R8372" i="29"/>
  <c r="R8361" i="29"/>
  <c r="R8350" i="29"/>
  <c r="R8328" i="29"/>
  <c r="R8307" i="29"/>
  <c r="R8286" i="29"/>
  <c r="R8265" i="29"/>
  <c r="R8249" i="29"/>
  <c r="R8228" i="29"/>
  <c r="R8207" i="29"/>
  <c r="R8186" i="29"/>
  <c r="R8165" i="29"/>
  <c r="R8149" i="29"/>
  <c r="R8128" i="29"/>
  <c r="R8107" i="29"/>
  <c r="R8086" i="29"/>
  <c r="R8065" i="29"/>
  <c r="R8049" i="29"/>
  <c r="R8028" i="29"/>
  <c r="R8007" i="29"/>
  <c r="R7986" i="29"/>
  <c r="R7965" i="29"/>
  <c r="R7949" i="29"/>
  <c r="R7928" i="29"/>
  <c r="R10014" i="29"/>
  <c r="R9710" i="29"/>
  <c r="R9660" i="29"/>
  <c r="R9610" i="29"/>
  <c r="R9560" i="29"/>
  <c r="R9510" i="29"/>
  <c r="R9475" i="29"/>
  <c r="R9406" i="29"/>
  <c r="R9375" i="29"/>
  <c r="R9306" i="29"/>
  <c r="R9275" i="29"/>
  <c r="R9206" i="29"/>
  <c r="R9176" i="29"/>
  <c r="R9151" i="29"/>
  <c r="R9126" i="29"/>
  <c r="R9101" i="29"/>
  <c r="R9080" i="29"/>
  <c r="R9023" i="29"/>
  <c r="R9010" i="29"/>
  <c r="R9002" i="29"/>
  <c r="R8975" i="29"/>
  <c r="R8955" i="29"/>
  <c r="R8935" i="29"/>
  <c r="R8915" i="29"/>
  <c r="R8895" i="29"/>
  <c r="R8875" i="29"/>
  <c r="R8855" i="29"/>
  <c r="R8835" i="29"/>
  <c r="R8815" i="29"/>
  <c r="R8795" i="29"/>
  <c r="R8775" i="29"/>
  <c r="R8755" i="29"/>
  <c r="R8735" i="29"/>
  <c r="R8715" i="29"/>
  <c r="R8695" i="29"/>
  <c r="R8675" i="29"/>
  <c r="R8655" i="29"/>
  <c r="R8635" i="29"/>
  <c r="R8615" i="29"/>
  <c r="R8595" i="29"/>
  <c r="R8575" i="29"/>
  <c r="R8555" i="29"/>
  <c r="R8535" i="29"/>
  <c r="R8515" i="29"/>
  <c r="R8491" i="29"/>
  <c r="R8473" i="29"/>
  <c r="R8450" i="29"/>
  <c r="R8444" i="29"/>
  <c r="R8394" i="29"/>
  <c r="R8344" i="29"/>
  <c r="R8333" i="29"/>
  <c r="R8312" i="29"/>
  <c r="R8291" i="29"/>
  <c r="R8270" i="29"/>
  <c r="R8254" i="29"/>
  <c r="R8233" i="29"/>
  <c r="R8212" i="29"/>
  <c r="R8191" i="29"/>
  <c r="R8170" i="29"/>
  <c r="R8154" i="29"/>
  <c r="R8133" i="29"/>
  <c r="R8112" i="29"/>
  <c r="R8091" i="29"/>
  <c r="R8070" i="29"/>
  <c r="R8054" i="29"/>
  <c r="R8033" i="29"/>
  <c r="R8012" i="29"/>
  <c r="R7991" i="29"/>
  <c r="R7970" i="29"/>
  <c r="R7954" i="29"/>
  <c r="R7933" i="29"/>
  <c r="R11079" i="29"/>
  <c r="R10473" i="29"/>
  <c r="R10114" i="29"/>
  <c r="R9706" i="29"/>
  <c r="R9656" i="29"/>
  <c r="R9606" i="29"/>
  <c r="R9556" i="29"/>
  <c r="R9506" i="29"/>
  <c r="R9471" i="29"/>
  <c r="R9440" i="29"/>
  <c r="R9371" i="29"/>
  <c r="R9340" i="29"/>
  <c r="R9271" i="29"/>
  <c r="R9240" i="29"/>
  <c r="R9066" i="29"/>
  <c r="R9056" i="29"/>
  <c r="R9047" i="29"/>
  <c r="R9040" i="29"/>
  <c r="R9031" i="29"/>
  <c r="R8981" i="29"/>
  <c r="R8961" i="29"/>
  <c r="R8941" i="29"/>
  <c r="R8921" i="29"/>
  <c r="R8901" i="29"/>
  <c r="R8881" i="29"/>
  <c r="R8861" i="29"/>
  <c r="R8841" i="29"/>
  <c r="R8821" i="29"/>
  <c r="R8801" i="29"/>
  <c r="R8781" i="29"/>
  <c r="R8761" i="29"/>
  <c r="R8741" i="29"/>
  <c r="R8721" i="29"/>
  <c r="R8701" i="29"/>
  <c r="R8681" i="29"/>
  <c r="R8661" i="29"/>
  <c r="R8641" i="29"/>
  <c r="R8621" i="29"/>
  <c r="R8601" i="29"/>
  <c r="R8581" i="29"/>
  <c r="R8561" i="29"/>
  <c r="R8541" i="29"/>
  <c r="R8521" i="29"/>
  <c r="R8508" i="29"/>
  <c r="R8485" i="29"/>
  <c r="R8467" i="29"/>
  <c r="R8438" i="29"/>
  <c r="R8427" i="29"/>
  <c r="R8416" i="29"/>
  <c r="R8405" i="29"/>
  <c r="R8388" i="29"/>
  <c r="R8377" i="29"/>
  <c r="R8366" i="29"/>
  <c r="R8355" i="29"/>
  <c r="R8338" i="29"/>
  <c r="R8317" i="29"/>
  <c r="R8296" i="29"/>
  <c r="R8275" i="29"/>
  <c r="R8259" i="29"/>
  <c r="R8238" i="29"/>
  <c r="R8217" i="29"/>
  <c r="R8196" i="29"/>
  <c r="R8175" i="29"/>
  <c r="R8159" i="29"/>
  <c r="R8138" i="29"/>
  <c r="R8117" i="29"/>
  <c r="R8096" i="29"/>
  <c r="R8075" i="29"/>
  <c r="R8059" i="29"/>
  <c r="R8038" i="29"/>
  <c r="R8017" i="29"/>
  <c r="R7996" i="29"/>
  <c r="R7975" i="29"/>
  <c r="R10333" i="29"/>
  <c r="R9793" i="29"/>
  <c r="R9705" i="29"/>
  <c r="R9655" i="29"/>
  <c r="R9605" i="29"/>
  <c r="R9555" i="29"/>
  <c r="R9505" i="29"/>
  <c r="R9436" i="29"/>
  <c r="R9405" i="29"/>
  <c r="R9336" i="29"/>
  <c r="R9305" i="29"/>
  <c r="R9236" i="29"/>
  <c r="R9205" i="29"/>
  <c r="R9016" i="29"/>
  <c r="R9008" i="29"/>
  <c r="R8995" i="29"/>
  <c r="R8987" i="29"/>
  <c r="R8967" i="29"/>
  <c r="R8947" i="29"/>
  <c r="R8927" i="29"/>
  <c r="R8907" i="29"/>
  <c r="R8887" i="29"/>
  <c r="R8867" i="29"/>
  <c r="R8847" i="29"/>
  <c r="R8827" i="29"/>
  <c r="R8807" i="29"/>
  <c r="R8787" i="29"/>
  <c r="R8767" i="29"/>
  <c r="R8747" i="29"/>
  <c r="R8727" i="29"/>
  <c r="R8707" i="29"/>
  <c r="R8687" i="29"/>
  <c r="R8667" i="29"/>
  <c r="R8647" i="29"/>
  <c r="R8627" i="29"/>
  <c r="R8607" i="29"/>
  <c r="R8587" i="29"/>
  <c r="R8567" i="29"/>
  <c r="R8547" i="29"/>
  <c r="R8527" i="29"/>
  <c r="R8502" i="29"/>
  <c r="R8461" i="29"/>
  <c r="R9893" i="29"/>
  <c r="R9701" i="29"/>
  <c r="R9651" i="29"/>
  <c r="R9601" i="29"/>
  <c r="R9551" i="29"/>
  <c r="R9501" i="29"/>
  <c r="R9470" i="29"/>
  <c r="R9401" i="29"/>
  <c r="R9370" i="29"/>
  <c r="R9301" i="29"/>
  <c r="R9270" i="29"/>
  <c r="R9201" i="29"/>
  <c r="R9175" i="29"/>
  <c r="R9150" i="29"/>
  <c r="R9125" i="29"/>
  <c r="R9100" i="29"/>
  <c r="R9076" i="29"/>
  <c r="R8973" i="29"/>
  <c r="R8953" i="29"/>
  <c r="R8933" i="29"/>
  <c r="R8913" i="29"/>
  <c r="R8893" i="29"/>
  <c r="R8873" i="29"/>
  <c r="R8853" i="29"/>
  <c r="R8833" i="29"/>
  <c r="R8813" i="29"/>
  <c r="R8793" i="29"/>
  <c r="R8773" i="29"/>
  <c r="R8753" i="29"/>
  <c r="R8733" i="29"/>
  <c r="R8713" i="29"/>
  <c r="R8693" i="29"/>
  <c r="R8673" i="29"/>
  <c r="R8653" i="29"/>
  <c r="R8633" i="29"/>
  <c r="R8613" i="29"/>
  <c r="R8593" i="29"/>
  <c r="R8573" i="29"/>
  <c r="R8553" i="29"/>
  <c r="R8533" i="29"/>
  <c r="R8496" i="29"/>
  <c r="R8478" i="29"/>
  <c r="R8455" i="29"/>
  <c r="R8443" i="29"/>
  <c r="R8432" i="29"/>
  <c r="R10984" i="29"/>
  <c r="R10738" i="29"/>
  <c r="R10453" i="29"/>
  <c r="R9993" i="29"/>
  <c r="R9700" i="29"/>
  <c r="R9650" i="29"/>
  <c r="R9600" i="29"/>
  <c r="R9550" i="29"/>
  <c r="R9466" i="29"/>
  <c r="R9435" i="29"/>
  <c r="R9366" i="29"/>
  <c r="R9335" i="29"/>
  <c r="R9266" i="29"/>
  <c r="R9235" i="29"/>
  <c r="R9171" i="29"/>
  <c r="R9146" i="29"/>
  <c r="R9121" i="29"/>
  <c r="R9096" i="29"/>
  <c r="R9022" i="29"/>
  <c r="R9001" i="29"/>
  <c r="R8993" i="29"/>
  <c r="R8513" i="29"/>
  <c r="R8490" i="29"/>
  <c r="R8472" i="29"/>
  <c r="R8404" i="29"/>
  <c r="R8354" i="29"/>
  <c r="R8332" i="29"/>
  <c r="R8311" i="29"/>
  <c r="R8290" i="29"/>
  <c r="R8274" i="29"/>
  <c r="R8253" i="29"/>
  <c r="R8232" i="29"/>
  <c r="R8211" i="29"/>
  <c r="R8190" i="29"/>
  <c r="R8174" i="29"/>
  <c r="R8153" i="29"/>
  <c r="R8132" i="29"/>
  <c r="R8111" i="29"/>
  <c r="R8090" i="29"/>
  <c r="R8074" i="29"/>
  <c r="R8053" i="29"/>
  <c r="R8032" i="29"/>
  <c r="R8011" i="29"/>
  <c r="R7990" i="29"/>
  <c r="R7974" i="29"/>
  <c r="R7953" i="29"/>
  <c r="R7932" i="29"/>
  <c r="R7911" i="29"/>
  <c r="R7890" i="29"/>
  <c r="R7874" i="29"/>
  <c r="R7853" i="29"/>
  <c r="R10965" i="29"/>
  <c r="R10093" i="29"/>
  <c r="R9696" i="29"/>
  <c r="R9646" i="29"/>
  <c r="R9596" i="29"/>
  <c r="R9546" i="29"/>
  <c r="R9500" i="29"/>
  <c r="R9431" i="29"/>
  <c r="R9400" i="29"/>
  <c r="R9331" i="29"/>
  <c r="R9300" i="29"/>
  <c r="R9231" i="29"/>
  <c r="R9200" i="29"/>
  <c r="R9065" i="29"/>
  <c r="R9055" i="29"/>
  <c r="R9046" i="29"/>
  <c r="R9037" i="29"/>
  <c r="R9030" i="29"/>
  <c r="R8980" i="29"/>
  <c r="R8960" i="29"/>
  <c r="R8940" i="29"/>
  <c r="R8920" i="29"/>
  <c r="R8900" i="29"/>
  <c r="R8880" i="29"/>
  <c r="R8860" i="29"/>
  <c r="R8840" i="29"/>
  <c r="R8820" i="29"/>
  <c r="R8800" i="29"/>
  <c r="R8780" i="29"/>
  <c r="R8760" i="29"/>
  <c r="R8740" i="29"/>
  <c r="R8720" i="29"/>
  <c r="R8700" i="29"/>
  <c r="R8680" i="29"/>
  <c r="R8660" i="29"/>
  <c r="R8640" i="29"/>
  <c r="R8620" i="29"/>
  <c r="R8600" i="29"/>
  <c r="R8580" i="29"/>
  <c r="R8560" i="29"/>
  <c r="R8540" i="29"/>
  <c r="R8520" i="29"/>
  <c r="R8507" i="29"/>
  <c r="R8466" i="29"/>
  <c r="R8448" i="29"/>
  <c r="R8437" i="29"/>
  <c r="R8426" i="29"/>
  <c r="R8415" i="29"/>
  <c r="R8398" i="29"/>
  <c r="R8387" i="29"/>
  <c r="R8376" i="29"/>
  <c r="R8365" i="29"/>
  <c r="R8348" i="29"/>
  <c r="R8337" i="29"/>
  <c r="R8316" i="29"/>
  <c r="R8295" i="29"/>
  <c r="R8279" i="29"/>
  <c r="R8258" i="29"/>
  <c r="R8237" i="29"/>
  <c r="R8216" i="29"/>
  <c r="R8195" i="29"/>
  <c r="R8179" i="29"/>
  <c r="R8158" i="29"/>
  <c r="R10722" i="29"/>
  <c r="R9772" i="29"/>
  <c r="R9695" i="29"/>
  <c r="R9645" i="29"/>
  <c r="R9595" i="29"/>
  <c r="R9545" i="29"/>
  <c r="R9496" i="29"/>
  <c r="R9465" i="29"/>
  <c r="R9396" i="29"/>
  <c r="R9365" i="29"/>
  <c r="R9296" i="29"/>
  <c r="R9265" i="29"/>
  <c r="R9196" i="29"/>
  <c r="R9028" i="29"/>
  <c r="R9015" i="29"/>
  <c r="R9007" i="29"/>
  <c r="R8986" i="29"/>
  <c r="R8966" i="29"/>
  <c r="R8946" i="29"/>
  <c r="R8926" i="29"/>
  <c r="R8906" i="29"/>
  <c r="R8886" i="29"/>
  <c r="R8866" i="29"/>
  <c r="R8846" i="29"/>
  <c r="R8826" i="29"/>
  <c r="R8806" i="29"/>
  <c r="R8786" i="29"/>
  <c r="R8766" i="29"/>
  <c r="R8746" i="29"/>
  <c r="R8726" i="29"/>
  <c r="R8706" i="29"/>
  <c r="R8686" i="29"/>
  <c r="R8666" i="29"/>
  <c r="R8646" i="29"/>
  <c r="R8626" i="29"/>
  <c r="R8606" i="29"/>
  <c r="R8586" i="29"/>
  <c r="R8566" i="29"/>
  <c r="R8546" i="29"/>
  <c r="R8526" i="29"/>
  <c r="R8501" i="29"/>
  <c r="R8483" i="29"/>
  <c r="R8460" i="29"/>
  <c r="R8409" i="29"/>
  <c r="R8359" i="29"/>
  <c r="R8321" i="29"/>
  <c r="R8300" i="29"/>
  <c r="R8284" i="29"/>
  <c r="R8263" i="29"/>
  <c r="R8242" i="29"/>
  <c r="R8221" i="29"/>
  <c r="R8200" i="29"/>
  <c r="R10713" i="29"/>
  <c r="R10433" i="29"/>
  <c r="R10303" i="29"/>
  <c r="R9872" i="29"/>
  <c r="R9691" i="29"/>
  <c r="R9641" i="29"/>
  <c r="R9591" i="29"/>
  <c r="R9541" i="29"/>
  <c r="R9461" i="29"/>
  <c r="R9430" i="29"/>
  <c r="R9361" i="29"/>
  <c r="R9330" i="29"/>
  <c r="R9261" i="29"/>
  <c r="R9230" i="29"/>
  <c r="R9170" i="29"/>
  <c r="R9145" i="29"/>
  <c r="R9120" i="29"/>
  <c r="R9095" i="29"/>
  <c r="R9075" i="29"/>
  <c r="R8972" i="29"/>
  <c r="R8952" i="29"/>
  <c r="R8932" i="29"/>
  <c r="R8912" i="29"/>
  <c r="R8892" i="29"/>
  <c r="R8872" i="29"/>
  <c r="R8852" i="29"/>
  <c r="R8832" i="29"/>
  <c r="R8812" i="29"/>
  <c r="R8792" i="29"/>
  <c r="R8772" i="29"/>
  <c r="R8752" i="29"/>
  <c r="R8732" i="29"/>
  <c r="R8712" i="29"/>
  <c r="R8692" i="29"/>
  <c r="R8672" i="29"/>
  <c r="R8652" i="29"/>
  <c r="R8632" i="29"/>
  <c r="R8612" i="29"/>
  <c r="R8592" i="29"/>
  <c r="R8572" i="29"/>
  <c r="R8552" i="29"/>
  <c r="R8532" i="29"/>
  <c r="R8495" i="29"/>
  <c r="R8477" i="29"/>
  <c r="R8442" i="29"/>
  <c r="R8431" i="29"/>
  <c r="R8420" i="29"/>
  <c r="R8403" i="29"/>
  <c r="R8392" i="29"/>
  <c r="R8381" i="29"/>
  <c r="R8370" i="29"/>
  <c r="R8353" i="29"/>
  <c r="R8342" i="29"/>
  <c r="R8326" i="29"/>
  <c r="R8305" i="29"/>
  <c r="R8289" i="29"/>
  <c r="R8268" i="29"/>
  <c r="R8247" i="29"/>
  <c r="R8226" i="29"/>
  <c r="R8205" i="29"/>
  <c r="R8189" i="29"/>
  <c r="R8168" i="29"/>
  <c r="R8147" i="29"/>
  <c r="R10706" i="29"/>
  <c r="R10560" i="29"/>
  <c r="R9972" i="29"/>
  <c r="R9690" i="29"/>
  <c r="R9640" i="29"/>
  <c r="R9590" i="29"/>
  <c r="R9540" i="29"/>
  <c r="R9495" i="29"/>
  <c r="R9426" i="29"/>
  <c r="R9395" i="29"/>
  <c r="R9326" i="29"/>
  <c r="R9295" i="29"/>
  <c r="R9226" i="29"/>
  <c r="R9195" i="29"/>
  <c r="R9166" i="29"/>
  <c r="R9141" i="29"/>
  <c r="R9116" i="29"/>
  <c r="R9091" i="29"/>
  <c r="R9062" i="29"/>
  <c r="R9021" i="29"/>
  <c r="R9013" i="29"/>
  <c r="R9000" i="29"/>
  <c r="R8992" i="29"/>
  <c r="R8978" i="29"/>
  <c r="R8958" i="29"/>
  <c r="R8938" i="29"/>
  <c r="R8918" i="29"/>
  <c r="R8898" i="29"/>
  <c r="R8878" i="29"/>
  <c r="R8858" i="29"/>
  <c r="R8838" i="29"/>
  <c r="R8818" i="29"/>
  <c r="R8798" i="29"/>
  <c r="R8778" i="29"/>
  <c r="R8758" i="29"/>
  <c r="R8738" i="29"/>
  <c r="R8718" i="29"/>
  <c r="R8698" i="29"/>
  <c r="R8678" i="29"/>
  <c r="R8658" i="29"/>
  <c r="R8638" i="29"/>
  <c r="R8618" i="29"/>
  <c r="R8598" i="29"/>
  <c r="R8578" i="29"/>
  <c r="R8558" i="29"/>
  <c r="R8538" i="29"/>
  <c r="R8518" i="29"/>
  <c r="R8512" i="29"/>
  <c r="R8471" i="29"/>
  <c r="R8453" i="29"/>
  <c r="R8414" i="29"/>
  <c r="R8364" i="29"/>
  <c r="R8331" i="29"/>
  <c r="R8310" i="29"/>
  <c r="R8294" i="29"/>
  <c r="R8273" i="29"/>
  <c r="R8252" i="29"/>
  <c r="R8231" i="29"/>
  <c r="R8210" i="29"/>
  <c r="R8194" i="29"/>
  <c r="R8264" i="29"/>
  <c r="R8095" i="29"/>
  <c r="R8026" i="29"/>
  <c r="R7927" i="29"/>
  <c r="R7879" i="29"/>
  <c r="R7868" i="29"/>
  <c r="R7822" i="29"/>
  <c r="R7785" i="29"/>
  <c r="R7675" i="29"/>
  <c r="R7662" i="29"/>
  <c r="R7616" i="29"/>
  <c r="R7596" i="29"/>
  <c r="R7583" i="29"/>
  <c r="R7426" i="29"/>
  <c r="R7403" i="29"/>
  <c r="R7385" i="29"/>
  <c r="R7346" i="29"/>
  <c r="R7325" i="29"/>
  <c r="R7304" i="29"/>
  <c r="R7283" i="29"/>
  <c r="R7262" i="29"/>
  <c r="R7246" i="29"/>
  <c r="R7225" i="29"/>
  <c r="R7204" i="29"/>
  <c r="R8371" i="29"/>
  <c r="R8148" i="29"/>
  <c r="R8131" i="29"/>
  <c r="R8042" i="29"/>
  <c r="R8006" i="29"/>
  <c r="R7973" i="29"/>
  <c r="R7942" i="29"/>
  <c r="R7854" i="29"/>
  <c r="R7843" i="29"/>
  <c r="R7794" i="29"/>
  <c r="R7768" i="29"/>
  <c r="R7716" i="29"/>
  <c r="R7695" i="29"/>
  <c r="R7655" i="29"/>
  <c r="R7642" i="29"/>
  <c r="R7635" i="29"/>
  <c r="R7622" i="29"/>
  <c r="R7576" i="29"/>
  <c r="R7420" i="29"/>
  <c r="R7379" i="29"/>
  <c r="R7351" i="29"/>
  <c r="R7330" i="29"/>
  <c r="R7309" i="29"/>
  <c r="R7288" i="29"/>
  <c r="R7267" i="29"/>
  <c r="R7251" i="29"/>
  <c r="R7230" i="29"/>
  <c r="R7209" i="29"/>
  <c r="R7188" i="29"/>
  <c r="R7183" i="29"/>
  <c r="R7178" i="29"/>
  <c r="R7173" i="29"/>
  <c r="R7168" i="29"/>
  <c r="R7163" i="29"/>
  <c r="R7158" i="29"/>
  <c r="R7153" i="29"/>
  <c r="R7148" i="29"/>
  <c r="R7143" i="29"/>
  <c r="R7138" i="29"/>
  <c r="R7133" i="29"/>
  <c r="R7128" i="29"/>
  <c r="R7123" i="29"/>
  <c r="R7118" i="29"/>
  <c r="R7113" i="29"/>
  <c r="R7108" i="29"/>
  <c r="R7103" i="29"/>
  <c r="R7098" i="29"/>
  <c r="R7093" i="29"/>
  <c r="R7088" i="29"/>
  <c r="R7083" i="29"/>
  <c r="R7078" i="29"/>
  <c r="R7073" i="29"/>
  <c r="R7068" i="29"/>
  <c r="R7063" i="29"/>
  <c r="R7058" i="29"/>
  <c r="R7053" i="29"/>
  <c r="R7048" i="29"/>
  <c r="R7043" i="29"/>
  <c r="R7038" i="29"/>
  <c r="R7033" i="29"/>
  <c r="R7028" i="29"/>
  <c r="R7023" i="29"/>
  <c r="R7018" i="29"/>
  <c r="R7013" i="29"/>
  <c r="R7008" i="29"/>
  <c r="R7003" i="29"/>
  <c r="R6998" i="29"/>
  <c r="R6993" i="29"/>
  <c r="R6988" i="29"/>
  <c r="R6983" i="29"/>
  <c r="R6978" i="29"/>
  <c r="R6973" i="29"/>
  <c r="R6968" i="29"/>
  <c r="R6963" i="29"/>
  <c r="R6958" i="29"/>
  <c r="R6953" i="29"/>
  <c r="R6948" i="29"/>
  <c r="R6943" i="29"/>
  <c r="R6938" i="29"/>
  <c r="R6933" i="29"/>
  <c r="R6928" i="29"/>
  <c r="R6923" i="29"/>
  <c r="R6918" i="29"/>
  <c r="R6913" i="29"/>
  <c r="R6908" i="29"/>
  <c r="R6903" i="29"/>
  <c r="R6898" i="29"/>
  <c r="R6893" i="29"/>
  <c r="R6888" i="29"/>
  <c r="R6883" i="29"/>
  <c r="R6878" i="29"/>
  <c r="R6873" i="29"/>
  <c r="R6868" i="29"/>
  <c r="R6863" i="29"/>
  <c r="R6858" i="29"/>
  <c r="R6853" i="29"/>
  <c r="R6848" i="29"/>
  <c r="R6843" i="29"/>
  <c r="R6838" i="29"/>
  <c r="R6833" i="29"/>
  <c r="R6828" i="29"/>
  <c r="R6823" i="29"/>
  <c r="R6818" i="29"/>
  <c r="R6813" i="29"/>
  <c r="R6808" i="29"/>
  <c r="R6803" i="29"/>
  <c r="R6798" i="29"/>
  <c r="R6793" i="29"/>
  <c r="R6788" i="29"/>
  <c r="R6783" i="29"/>
  <c r="R6778" i="29"/>
  <c r="R6773" i="29"/>
  <c r="R6768" i="29"/>
  <c r="R6763" i="29"/>
  <c r="R6758" i="29"/>
  <c r="R6753" i="29"/>
  <c r="R6748" i="29"/>
  <c r="R6743" i="29"/>
  <c r="R6738" i="29"/>
  <c r="R6733" i="29"/>
  <c r="R6728" i="29"/>
  <c r="R6723" i="29"/>
  <c r="R6718" i="29"/>
  <c r="R6713" i="29"/>
  <c r="R6708" i="29"/>
  <c r="R6703" i="29"/>
  <c r="R6698" i="29"/>
  <c r="R6693" i="29"/>
  <c r="R6688" i="29"/>
  <c r="R6683" i="29"/>
  <c r="R6678" i="29"/>
  <c r="R6673" i="29"/>
  <c r="R6668" i="29"/>
  <c r="R6663" i="29"/>
  <c r="R6658" i="29"/>
  <c r="R6653" i="29"/>
  <c r="R6648" i="29"/>
  <c r="R6643" i="29"/>
  <c r="R6638" i="29"/>
  <c r="R6633" i="29"/>
  <c r="R6628" i="29"/>
  <c r="R6623" i="29"/>
  <c r="R6618" i="29"/>
  <c r="R6613" i="29"/>
  <c r="R6608" i="29"/>
  <c r="R6603" i="29"/>
  <c r="R6598" i="29"/>
  <c r="R6593" i="29"/>
  <c r="R6588" i="29"/>
  <c r="R6583" i="29"/>
  <c r="R6578" i="29"/>
  <c r="R6573" i="29"/>
  <c r="R6568" i="29"/>
  <c r="R6563" i="29"/>
  <c r="R6558" i="29"/>
  <c r="R6553" i="29"/>
  <c r="R6548" i="29"/>
  <c r="R6543" i="29"/>
  <c r="R6538" i="29"/>
  <c r="R6533" i="29"/>
  <c r="R6528" i="29"/>
  <c r="R6523" i="29"/>
  <c r="R6518" i="29"/>
  <c r="R6513" i="29"/>
  <c r="R6508" i="29"/>
  <c r="R6503" i="29"/>
  <c r="R6498" i="29"/>
  <c r="R6493" i="29"/>
  <c r="R6488" i="29"/>
  <c r="R6483" i="29"/>
  <c r="R6478" i="29"/>
  <c r="R6473" i="29"/>
  <c r="R6468" i="29"/>
  <c r="R6463" i="29"/>
  <c r="R6458" i="29"/>
  <c r="R6453" i="29"/>
  <c r="R6448" i="29"/>
  <c r="R6443" i="29"/>
  <c r="R6438" i="29"/>
  <c r="R6433" i="29"/>
  <c r="R6428" i="29"/>
  <c r="R6423" i="29"/>
  <c r="R6418" i="29"/>
  <c r="R6413" i="29"/>
  <c r="R6408" i="29"/>
  <c r="R6403" i="29"/>
  <c r="R6398" i="29"/>
  <c r="R6393" i="29"/>
  <c r="R6388" i="29"/>
  <c r="R6383" i="29"/>
  <c r="R6378" i="29"/>
  <c r="R6373" i="29"/>
  <c r="R6368" i="29"/>
  <c r="R6363" i="29"/>
  <c r="R6358" i="29"/>
  <c r="R6353" i="29"/>
  <c r="R6348" i="29"/>
  <c r="R6343" i="29"/>
  <c r="R6338" i="29"/>
  <c r="R6333" i="29"/>
  <c r="R6328" i="29"/>
  <c r="R6323" i="29"/>
  <c r="R6318" i="29"/>
  <c r="R6313" i="29"/>
  <c r="R6308" i="29"/>
  <c r="R6303" i="29"/>
  <c r="R6298" i="29"/>
  <c r="R6293" i="29"/>
  <c r="R6288" i="29"/>
  <c r="R6283" i="29"/>
  <c r="R6278" i="29"/>
  <c r="R6273" i="29"/>
  <c r="R6268" i="29"/>
  <c r="R6263" i="29"/>
  <c r="R6258" i="29"/>
  <c r="R6253" i="29"/>
  <c r="R6248" i="29"/>
  <c r="R6243" i="29"/>
  <c r="R6238" i="29"/>
  <c r="R6233" i="29"/>
  <c r="R6228" i="29"/>
  <c r="R6223" i="29"/>
  <c r="R6218" i="29"/>
  <c r="R6213" i="29"/>
  <c r="R6208" i="29"/>
  <c r="R6203" i="29"/>
  <c r="R6198" i="29"/>
  <c r="R6193" i="29"/>
  <c r="R6188" i="29"/>
  <c r="R6183" i="29"/>
  <c r="R6178" i="29"/>
  <c r="R6173" i="29"/>
  <c r="R6168" i="29"/>
  <c r="R6163" i="29"/>
  <c r="R6158" i="29"/>
  <c r="R6153" i="29"/>
  <c r="R6148" i="29"/>
  <c r="R6143" i="29"/>
  <c r="R6138" i="29"/>
  <c r="R6133" i="29"/>
  <c r="R6128" i="29"/>
  <c r="R6123" i="29"/>
  <c r="R6118" i="29"/>
  <c r="R6113" i="29"/>
  <c r="R6108" i="29"/>
  <c r="R6103" i="29"/>
  <c r="R6098" i="29"/>
  <c r="R6093" i="29"/>
  <c r="R6088" i="29"/>
  <c r="R6083" i="29"/>
  <c r="R6078" i="29"/>
  <c r="R6073" i="29"/>
  <c r="R6068" i="29"/>
  <c r="R6063" i="29"/>
  <c r="R6058" i="29"/>
  <c r="R6053" i="29"/>
  <c r="R6048" i="29"/>
  <c r="R6043" i="29"/>
  <c r="R6038" i="29"/>
  <c r="R6033" i="29"/>
  <c r="R6028" i="29"/>
  <c r="R6023" i="29"/>
  <c r="R6018" i="29"/>
  <c r="R6013" i="29"/>
  <c r="R6008" i="29"/>
  <c r="R6003" i="29"/>
  <c r="R5998" i="29"/>
  <c r="R5993" i="29"/>
  <c r="R5988" i="29"/>
  <c r="R5983" i="29"/>
  <c r="R5978" i="29"/>
  <c r="R5973" i="29"/>
  <c r="R5968" i="29"/>
  <c r="R5963" i="29"/>
  <c r="R5958" i="29"/>
  <c r="R5953" i="29"/>
  <c r="R5948" i="29"/>
  <c r="R5943" i="29"/>
  <c r="R5938" i="29"/>
  <c r="R5933" i="29"/>
  <c r="R5928" i="29"/>
  <c r="R5923" i="29"/>
  <c r="R5918" i="29"/>
  <c r="R5913" i="29"/>
  <c r="R5908" i="29"/>
  <c r="R5903" i="29"/>
  <c r="R5898" i="29"/>
  <c r="R5893" i="29"/>
  <c r="R5888" i="29"/>
  <c r="R5883" i="29"/>
  <c r="R5878" i="29"/>
  <c r="R5873" i="29"/>
  <c r="R5868" i="29"/>
  <c r="R5863" i="29"/>
  <c r="R5858" i="29"/>
  <c r="R5853" i="29"/>
  <c r="R5848" i="29"/>
  <c r="R5843" i="29"/>
  <c r="R5838" i="29"/>
  <c r="R5833" i="29"/>
  <c r="R5828" i="29"/>
  <c r="R5823" i="29"/>
  <c r="R5818" i="29"/>
  <c r="R5813" i="29"/>
  <c r="R5808" i="29"/>
  <c r="R5803" i="29"/>
  <c r="R5798" i="29"/>
  <c r="R5793" i="29"/>
  <c r="R5788" i="29"/>
  <c r="R5783" i="29"/>
  <c r="R5778" i="29"/>
  <c r="R5773" i="29"/>
  <c r="R5768" i="29"/>
  <c r="R5763" i="29"/>
  <c r="R5758" i="29"/>
  <c r="R5753" i="29"/>
  <c r="R5748" i="29"/>
  <c r="R5743" i="29"/>
  <c r="R5738" i="29"/>
  <c r="R5733" i="29"/>
  <c r="R5728" i="29"/>
  <c r="R5723" i="29"/>
  <c r="R5718" i="29"/>
  <c r="R5713" i="29"/>
  <c r="R5708" i="29"/>
  <c r="R5703" i="29"/>
  <c r="R5698" i="29"/>
  <c r="R5693" i="29"/>
  <c r="R5688" i="29"/>
  <c r="R5683" i="29"/>
  <c r="R5678" i="29"/>
  <c r="R5673" i="29"/>
  <c r="R5668" i="29"/>
  <c r="R5663" i="29"/>
  <c r="R5658" i="29"/>
  <c r="R5653" i="29"/>
  <c r="R5648" i="29"/>
  <c r="R5643" i="29"/>
  <c r="R5638" i="29"/>
  <c r="R5633" i="29"/>
  <c r="R5628" i="29"/>
  <c r="R5623" i="29"/>
  <c r="R5618" i="29"/>
  <c r="R5613" i="29"/>
  <c r="R5608" i="29"/>
  <c r="R5603" i="29"/>
  <c r="R5598" i="29"/>
  <c r="R5593" i="29"/>
  <c r="R5588" i="29"/>
  <c r="R5583" i="29"/>
  <c r="R5578" i="29"/>
  <c r="R5573" i="29"/>
  <c r="R5568" i="29"/>
  <c r="R8058" i="29"/>
  <c r="R8022" i="29"/>
  <c r="R7989" i="29"/>
  <c r="R7912" i="29"/>
  <c r="R7901" i="29"/>
  <c r="R7865" i="29"/>
  <c r="R7832" i="29"/>
  <c r="R7811" i="29"/>
  <c r="R7775" i="29"/>
  <c r="R7759" i="29"/>
  <c r="R7737" i="29"/>
  <c r="R7729" i="29"/>
  <c r="R7708" i="29"/>
  <c r="R7668" i="29"/>
  <c r="R7661" i="29"/>
  <c r="R7648" i="29"/>
  <c r="R7628" i="29"/>
  <c r="R7589" i="29"/>
  <c r="R7582" i="29"/>
  <c r="R7569" i="29"/>
  <c r="R7563" i="29"/>
  <c r="R7550" i="29"/>
  <c r="R7544" i="29"/>
  <c r="R7538" i="29"/>
  <c r="R7525" i="29"/>
  <c r="R7519" i="29"/>
  <c r="R7513" i="29"/>
  <c r="R7500" i="29"/>
  <c r="R7494" i="29"/>
  <c r="R7488" i="29"/>
  <c r="R7475" i="29"/>
  <c r="R7469" i="29"/>
  <c r="R7463" i="29"/>
  <c r="R7450" i="29"/>
  <c r="R7444" i="29"/>
  <c r="R7438" i="29"/>
  <c r="R7414" i="29"/>
  <c r="R7396" i="29"/>
  <c r="R7373" i="29"/>
  <c r="R7356" i="29"/>
  <c r="R7335" i="29"/>
  <c r="R7314" i="29"/>
  <c r="R7293" i="29"/>
  <c r="R7272" i="29"/>
  <c r="R7256" i="29"/>
  <c r="R7235" i="29"/>
  <c r="R7214" i="29"/>
  <c r="R7193" i="29"/>
  <c r="R8421" i="29"/>
  <c r="R8206" i="29"/>
  <c r="R8173" i="29"/>
  <c r="R8127" i="29"/>
  <c r="R8094" i="29"/>
  <c r="R7926" i="29"/>
  <c r="R7801" i="29"/>
  <c r="R7784" i="29"/>
  <c r="R7752" i="29"/>
  <c r="R7722" i="29"/>
  <c r="R7701" i="29"/>
  <c r="R7687" i="29"/>
  <c r="R7674" i="29"/>
  <c r="R7654" i="29"/>
  <c r="R7608" i="29"/>
  <c r="R7556" i="29"/>
  <c r="R7531" i="29"/>
  <c r="R7506" i="29"/>
  <c r="R7481" i="29"/>
  <c r="R7456" i="29"/>
  <c r="R7431" i="29"/>
  <c r="R7408" i="29"/>
  <c r="R7390" i="29"/>
  <c r="R7361" i="29"/>
  <c r="R7340" i="29"/>
  <c r="R7319" i="29"/>
  <c r="R7298" i="29"/>
  <c r="R7277" i="29"/>
  <c r="R7261" i="29"/>
  <c r="R7240" i="29"/>
  <c r="R7219" i="29"/>
  <c r="R7198" i="29"/>
  <c r="R8201" i="29"/>
  <c r="R8005" i="29"/>
  <c r="R7969" i="29"/>
  <c r="R7938" i="29"/>
  <c r="R7889" i="29"/>
  <c r="R7842" i="29"/>
  <c r="R7821" i="29"/>
  <c r="R7766" i="29"/>
  <c r="R7694" i="29"/>
  <c r="R7641" i="29"/>
  <c r="R7634" i="29"/>
  <c r="R7595" i="29"/>
  <c r="R7575" i="29"/>
  <c r="R7425" i="29"/>
  <c r="R7384" i="29"/>
  <c r="R7345" i="29"/>
  <c r="R7324" i="29"/>
  <c r="R7303" i="29"/>
  <c r="R7282" i="29"/>
  <c r="R7266" i="29"/>
  <c r="R7245" i="29"/>
  <c r="R7224" i="29"/>
  <c r="R7203" i="29"/>
  <c r="R8360" i="29"/>
  <c r="R8306" i="29"/>
  <c r="R8169" i="29"/>
  <c r="R8143" i="29"/>
  <c r="R8110" i="29"/>
  <c r="R8021" i="29"/>
  <c r="R7985" i="29"/>
  <c r="R7900" i="29"/>
  <c r="R7864" i="29"/>
  <c r="R7791" i="29"/>
  <c r="R7774" i="29"/>
  <c r="R7743" i="29"/>
  <c r="R7728" i="29"/>
  <c r="R7707" i="29"/>
  <c r="R7680" i="29"/>
  <c r="R7621" i="29"/>
  <c r="R7601" i="29"/>
  <c r="R7419" i="29"/>
  <c r="R7401" i="29"/>
  <c r="R7378" i="29"/>
  <c r="R7366" i="29"/>
  <c r="R7350" i="29"/>
  <c r="R7329" i="29"/>
  <c r="R7308" i="29"/>
  <c r="R7287" i="29"/>
  <c r="R7271" i="29"/>
  <c r="R7250" i="29"/>
  <c r="R7229" i="29"/>
  <c r="R7208" i="29"/>
  <c r="R7187" i="29"/>
  <c r="R7182" i="29"/>
  <c r="R7177" i="29"/>
  <c r="R7172" i="29"/>
  <c r="R7167" i="29"/>
  <c r="R7162" i="29"/>
  <c r="R7157" i="29"/>
  <c r="R7152" i="29"/>
  <c r="R7147" i="29"/>
  <c r="R7142" i="29"/>
  <c r="R7137" i="29"/>
  <c r="R7132" i="29"/>
  <c r="R7127" i="29"/>
  <c r="R7122" i="29"/>
  <c r="R7117" i="29"/>
  <c r="R7112" i="29"/>
  <c r="R7107" i="29"/>
  <c r="R7102" i="29"/>
  <c r="R7097" i="29"/>
  <c r="R7092" i="29"/>
  <c r="R7087" i="29"/>
  <c r="R7082" i="29"/>
  <c r="R7077" i="29"/>
  <c r="R7072" i="29"/>
  <c r="R7067" i="29"/>
  <c r="R7062" i="29"/>
  <c r="R7057" i="29"/>
  <c r="R7052" i="29"/>
  <c r="R7047" i="29"/>
  <c r="R7042" i="29"/>
  <c r="R7037" i="29"/>
  <c r="R7032" i="29"/>
  <c r="R7027" i="29"/>
  <c r="R7022" i="29"/>
  <c r="R7017" i="29"/>
  <c r="R7012" i="29"/>
  <c r="R7007" i="29"/>
  <c r="R7002" i="29"/>
  <c r="R6997" i="29"/>
  <c r="R6992" i="29"/>
  <c r="R6987" i="29"/>
  <c r="R6982" i="29"/>
  <c r="R6977" i="29"/>
  <c r="R6972" i="29"/>
  <c r="R6967" i="29"/>
  <c r="R6962" i="29"/>
  <c r="R6957" i="29"/>
  <c r="R6952" i="29"/>
  <c r="R6947" i="29"/>
  <c r="R6942" i="29"/>
  <c r="R6937" i="29"/>
  <c r="R6932" i="29"/>
  <c r="R6927" i="29"/>
  <c r="R6922" i="29"/>
  <c r="R6917" i="29"/>
  <c r="R6912" i="29"/>
  <c r="R6907" i="29"/>
  <c r="R6902" i="29"/>
  <c r="R6897" i="29"/>
  <c r="R6892" i="29"/>
  <c r="R6887" i="29"/>
  <c r="R6882" i="29"/>
  <c r="R6877" i="29"/>
  <c r="R6872" i="29"/>
  <c r="R6867" i="29"/>
  <c r="R6862" i="29"/>
  <c r="R6857" i="29"/>
  <c r="R6852" i="29"/>
  <c r="R6847" i="29"/>
  <c r="R6842" i="29"/>
  <c r="R6837" i="29"/>
  <c r="R6832" i="29"/>
  <c r="R6827" i="29"/>
  <c r="R6822" i="29"/>
  <c r="R6817" i="29"/>
  <c r="R6812" i="29"/>
  <c r="R6807" i="29"/>
  <c r="R6802" i="29"/>
  <c r="R6797" i="29"/>
  <c r="R6792" i="29"/>
  <c r="R6787" i="29"/>
  <c r="R6782" i="29"/>
  <c r="R6777" i="29"/>
  <c r="R6772" i="29"/>
  <c r="R6767" i="29"/>
  <c r="R6762" i="29"/>
  <c r="R6757" i="29"/>
  <c r="R6752" i="29"/>
  <c r="R6747" i="29"/>
  <c r="R6742" i="29"/>
  <c r="R6737" i="29"/>
  <c r="R6732" i="29"/>
  <c r="R6727" i="29"/>
  <c r="R6722" i="29"/>
  <c r="R6717" i="29"/>
  <c r="R6712" i="29"/>
  <c r="R6707" i="29"/>
  <c r="R6702" i="29"/>
  <c r="R6697" i="29"/>
  <c r="R6692" i="29"/>
  <c r="R6687" i="29"/>
  <c r="R6682" i="29"/>
  <c r="R6677" i="29"/>
  <c r="R6672" i="29"/>
  <c r="R6667" i="29"/>
  <c r="R6662" i="29"/>
  <c r="R6657" i="29"/>
  <c r="R6652" i="29"/>
  <c r="R6647" i="29"/>
  <c r="R6642" i="29"/>
  <c r="R6637" i="29"/>
  <c r="R6632" i="29"/>
  <c r="R6627" i="29"/>
  <c r="R6622" i="29"/>
  <c r="R6617" i="29"/>
  <c r="R6612" i="29"/>
  <c r="R6607" i="29"/>
  <c r="R6602" i="29"/>
  <c r="R6597" i="29"/>
  <c r="R6592" i="29"/>
  <c r="R6587" i="29"/>
  <c r="R6582" i="29"/>
  <c r="R6577" i="29"/>
  <c r="R6572" i="29"/>
  <c r="R6567" i="29"/>
  <c r="R6562" i="29"/>
  <c r="R6557" i="29"/>
  <c r="R6552" i="29"/>
  <c r="R6547" i="29"/>
  <c r="R6542" i="29"/>
  <c r="R6537" i="29"/>
  <c r="R6532" i="29"/>
  <c r="R6527" i="29"/>
  <c r="R6522" i="29"/>
  <c r="R6517" i="29"/>
  <c r="R6512" i="29"/>
  <c r="R6507" i="29"/>
  <c r="R6502" i="29"/>
  <c r="R6497" i="29"/>
  <c r="R6492" i="29"/>
  <c r="R6487" i="29"/>
  <c r="R6482" i="29"/>
  <c r="R6477" i="29"/>
  <c r="R6472" i="29"/>
  <c r="R6467" i="29"/>
  <c r="R6462" i="29"/>
  <c r="R6457" i="29"/>
  <c r="R6452" i="29"/>
  <c r="R6447" i="29"/>
  <c r="R6442" i="29"/>
  <c r="R6437" i="29"/>
  <c r="R6432" i="29"/>
  <c r="R6427" i="29"/>
  <c r="R6422" i="29"/>
  <c r="R6417" i="29"/>
  <c r="R6412" i="29"/>
  <c r="R6407" i="29"/>
  <c r="R6402" i="29"/>
  <c r="R6397" i="29"/>
  <c r="R6392" i="29"/>
  <c r="R6387" i="29"/>
  <c r="R6382" i="29"/>
  <c r="R6377" i="29"/>
  <c r="R6372" i="29"/>
  <c r="R6367" i="29"/>
  <c r="R6362" i="29"/>
  <c r="R6357" i="29"/>
  <c r="R6352" i="29"/>
  <c r="R6347" i="29"/>
  <c r="R6342" i="29"/>
  <c r="R6337" i="29"/>
  <c r="R6332" i="29"/>
  <c r="R6327" i="29"/>
  <c r="R6322" i="29"/>
  <c r="R6317" i="29"/>
  <c r="R6312" i="29"/>
  <c r="R6307" i="29"/>
  <c r="R6302" i="29"/>
  <c r="R6297" i="29"/>
  <c r="R6292" i="29"/>
  <c r="R6287" i="29"/>
  <c r="R6282" i="29"/>
  <c r="R6277" i="29"/>
  <c r="R6272" i="29"/>
  <c r="R6267" i="29"/>
  <c r="R6262" i="29"/>
  <c r="R6257" i="29"/>
  <c r="R6252" i="29"/>
  <c r="R6247" i="29"/>
  <c r="R6242" i="29"/>
  <c r="R6237" i="29"/>
  <c r="R6232" i="29"/>
  <c r="R6227" i="29"/>
  <c r="R6222" i="29"/>
  <c r="R6217" i="29"/>
  <c r="R6212" i="29"/>
  <c r="R6207" i="29"/>
  <c r="R6202" i="29"/>
  <c r="R6197" i="29"/>
  <c r="R6192" i="29"/>
  <c r="R6187" i="29"/>
  <c r="R6182" i="29"/>
  <c r="R6177" i="29"/>
  <c r="R6172" i="29"/>
  <c r="R6167" i="29"/>
  <c r="R6162" i="29"/>
  <c r="R6157" i="29"/>
  <c r="R6152" i="29"/>
  <c r="R6147" i="29"/>
  <c r="R6142" i="29"/>
  <c r="R6137" i="29"/>
  <c r="R6132" i="29"/>
  <c r="R6127" i="29"/>
  <c r="R6122" i="29"/>
  <c r="R6117" i="29"/>
  <c r="R6112" i="29"/>
  <c r="R6107" i="29"/>
  <c r="R6102" i="29"/>
  <c r="R6097" i="29"/>
  <c r="R6092" i="29"/>
  <c r="R6087" i="29"/>
  <c r="R6082" i="29"/>
  <c r="R8301" i="29"/>
  <c r="R8126" i="29"/>
  <c r="R8037" i="29"/>
  <c r="R8001" i="29"/>
  <c r="R7886" i="29"/>
  <c r="R7875" i="29"/>
  <c r="R7831" i="29"/>
  <c r="R7810" i="29"/>
  <c r="R7765" i="29"/>
  <c r="R7758" i="29"/>
  <c r="R7750" i="29"/>
  <c r="R7686" i="29"/>
  <c r="R7647" i="29"/>
  <c r="R7640" i="29"/>
  <c r="R7627" i="29"/>
  <c r="R7607" i="29"/>
  <c r="R7568" i="29"/>
  <c r="R7555" i="29"/>
  <c r="R7549" i="29"/>
  <c r="R7543" i="29"/>
  <c r="R7530" i="29"/>
  <c r="R7524" i="29"/>
  <c r="R7518" i="29"/>
  <c r="R7505" i="29"/>
  <c r="R7499" i="29"/>
  <c r="R7493" i="29"/>
  <c r="R7480" i="29"/>
  <c r="R7474" i="29"/>
  <c r="R7468" i="29"/>
  <c r="R7455" i="29"/>
  <c r="R7449" i="29"/>
  <c r="R7443" i="29"/>
  <c r="R7413" i="29"/>
  <c r="R7395" i="29"/>
  <c r="R7355" i="29"/>
  <c r="R7334" i="29"/>
  <c r="R7313" i="29"/>
  <c r="R7292" i="29"/>
  <c r="R7276" i="29"/>
  <c r="R7255" i="29"/>
  <c r="R7234" i="29"/>
  <c r="R7213" i="29"/>
  <c r="R7192" i="29"/>
  <c r="R8410" i="29"/>
  <c r="R8248" i="29"/>
  <c r="R8106" i="29"/>
  <c r="R8073" i="29"/>
  <c r="R7984" i="29"/>
  <c r="R7968" i="29"/>
  <c r="R7937" i="29"/>
  <c r="R7922" i="29"/>
  <c r="R7828" i="29"/>
  <c r="R7808" i="29"/>
  <c r="R7800" i="29"/>
  <c r="R7721" i="29"/>
  <c r="R7700" i="29"/>
  <c r="R7673" i="29"/>
  <c r="R7666" i="29"/>
  <c r="R7653" i="29"/>
  <c r="R7633" i="29"/>
  <c r="R7594" i="29"/>
  <c r="R7587" i="29"/>
  <c r="R7574" i="29"/>
  <c r="R7561" i="29"/>
  <c r="R7536" i="29"/>
  <c r="R7511" i="29"/>
  <c r="R7486" i="29"/>
  <c r="R7461" i="29"/>
  <c r="R7436" i="29"/>
  <c r="R7430" i="29"/>
  <c r="R7389" i="29"/>
  <c r="R7371" i="29"/>
  <c r="R7360" i="29"/>
  <c r="R7339" i="29"/>
  <c r="R7318" i="29"/>
  <c r="R7297" i="29"/>
  <c r="R7281" i="29"/>
  <c r="R7260" i="29"/>
  <c r="R7239" i="29"/>
  <c r="R7218" i="29"/>
  <c r="R7197" i="29"/>
  <c r="R8349" i="29"/>
  <c r="R8243" i="29"/>
  <c r="R8164" i="29"/>
  <c r="R8142" i="29"/>
  <c r="R8122" i="29"/>
  <c r="R8089" i="29"/>
  <c r="R7863" i="29"/>
  <c r="R7852" i="29"/>
  <c r="R7807" i="29"/>
  <c r="R7749" i="29"/>
  <c r="R7734" i="29"/>
  <c r="R7713" i="29"/>
  <c r="R7692" i="29"/>
  <c r="R7679" i="29"/>
  <c r="R7659" i="29"/>
  <c r="R7620" i="29"/>
  <c r="R7613" i="29"/>
  <c r="R7424" i="29"/>
  <c r="R7406" i="29"/>
  <c r="R7383" i="29"/>
  <c r="R7344" i="29"/>
  <c r="R7323" i="29"/>
  <c r="R7302" i="29"/>
  <c r="R7286" i="29"/>
  <c r="R7265" i="29"/>
  <c r="R7244" i="29"/>
  <c r="R7223" i="29"/>
  <c r="R7202" i="29"/>
  <c r="R8069" i="29"/>
  <c r="R8000" i="29"/>
  <c r="R7952" i="29"/>
  <c r="R7910" i="29"/>
  <c r="R7849" i="29"/>
  <c r="R7838" i="29"/>
  <c r="R7817" i="29"/>
  <c r="R7790" i="29"/>
  <c r="R7773" i="29"/>
  <c r="R7764" i="29"/>
  <c r="R7742" i="29"/>
  <c r="R7727" i="29"/>
  <c r="R7706" i="29"/>
  <c r="R7639" i="29"/>
  <c r="R7619" i="29"/>
  <c r="R7600" i="29"/>
  <c r="R7580" i="29"/>
  <c r="R7418" i="29"/>
  <c r="R7400" i="29"/>
  <c r="R7365" i="29"/>
  <c r="R7349" i="29"/>
  <c r="R7328" i="29"/>
  <c r="R7307" i="29"/>
  <c r="R7291" i="29"/>
  <c r="R7270" i="29"/>
  <c r="R7249" i="29"/>
  <c r="R7228" i="29"/>
  <c r="R7207" i="29"/>
  <c r="R7191" i="29"/>
  <c r="R7186" i="29"/>
  <c r="R7181" i="29"/>
  <c r="R7176" i="29"/>
  <c r="R7171" i="29"/>
  <c r="R7166" i="29"/>
  <c r="R7161" i="29"/>
  <c r="R7156" i="29"/>
  <c r="R7151" i="29"/>
  <c r="R7146" i="29"/>
  <c r="R7141" i="29"/>
  <c r="R7136" i="29"/>
  <c r="R7131" i="29"/>
  <c r="R7126" i="29"/>
  <c r="R7121" i="29"/>
  <c r="R7116" i="29"/>
  <c r="R7111" i="29"/>
  <c r="R7106" i="29"/>
  <c r="R7101" i="29"/>
  <c r="R7096" i="29"/>
  <c r="R7091" i="29"/>
  <c r="R7086" i="29"/>
  <c r="R7081" i="29"/>
  <c r="R7076" i="29"/>
  <c r="R7071" i="29"/>
  <c r="R7066" i="29"/>
  <c r="R7061" i="29"/>
  <c r="R7056" i="29"/>
  <c r="R7051" i="29"/>
  <c r="R7046" i="29"/>
  <c r="R7041" i="29"/>
  <c r="R7036" i="29"/>
  <c r="R7031" i="29"/>
  <c r="R7026" i="29"/>
  <c r="R7021" i="29"/>
  <c r="R7016" i="29"/>
  <c r="R7011" i="29"/>
  <c r="R7006" i="29"/>
  <c r="R7001" i="29"/>
  <c r="R6996" i="29"/>
  <c r="R6991" i="29"/>
  <c r="R6986" i="29"/>
  <c r="R6981" i="29"/>
  <c r="R6976" i="29"/>
  <c r="R6971" i="29"/>
  <c r="R6966" i="29"/>
  <c r="R6961" i="29"/>
  <c r="R6956" i="29"/>
  <c r="R6951" i="29"/>
  <c r="R6946" i="29"/>
  <c r="R6941" i="29"/>
  <c r="R6936" i="29"/>
  <c r="R6931" i="29"/>
  <c r="R6926" i="29"/>
  <c r="R6921" i="29"/>
  <c r="R6916" i="29"/>
  <c r="R6911" i="29"/>
  <c r="R6906" i="29"/>
  <c r="R6901" i="29"/>
  <c r="R6896" i="29"/>
  <c r="R6891" i="29"/>
  <c r="R6886" i="29"/>
  <c r="R6881" i="29"/>
  <c r="R6876" i="29"/>
  <c r="R6871" i="29"/>
  <c r="R6866" i="29"/>
  <c r="R6861" i="29"/>
  <c r="R6856" i="29"/>
  <c r="R6851" i="29"/>
  <c r="R6846" i="29"/>
  <c r="R6841" i="29"/>
  <c r="R6836" i="29"/>
  <c r="R6831" i="29"/>
  <c r="R6826" i="29"/>
  <c r="R6821" i="29"/>
  <c r="R6816" i="29"/>
  <c r="R6811" i="29"/>
  <c r="R6806" i="29"/>
  <c r="R6801" i="29"/>
  <c r="R6796" i="29"/>
  <c r="R6791" i="29"/>
  <c r="R6786" i="29"/>
  <c r="R6781" i="29"/>
  <c r="R6776" i="29"/>
  <c r="R6771" i="29"/>
  <c r="R6766" i="29"/>
  <c r="R6761" i="29"/>
  <c r="R6756" i="29"/>
  <c r="R6751" i="29"/>
  <c r="R6746" i="29"/>
  <c r="R6741" i="29"/>
  <c r="R6736" i="29"/>
  <c r="R8399" i="29"/>
  <c r="R8163" i="29"/>
  <c r="R8105" i="29"/>
  <c r="R8016" i="29"/>
  <c r="R7980" i="29"/>
  <c r="R7964" i="29"/>
  <c r="R7921" i="29"/>
  <c r="R7907" i="29"/>
  <c r="R7896" i="29"/>
  <c r="R7885" i="29"/>
  <c r="R7720" i="29"/>
  <c r="R7685" i="29"/>
  <c r="R7665" i="29"/>
  <c r="R7626" i="29"/>
  <c r="R7606" i="29"/>
  <c r="R7586" i="29"/>
  <c r="R7560" i="29"/>
  <c r="R7554" i="29"/>
  <c r="R7548" i="29"/>
  <c r="R7535" i="29"/>
  <c r="R7529" i="29"/>
  <c r="R7523" i="29"/>
  <c r="R7510" i="29"/>
  <c r="R7504" i="29"/>
  <c r="R7498" i="29"/>
  <c r="R7485" i="29"/>
  <c r="R7479" i="29"/>
  <c r="R7473" i="29"/>
  <c r="R7460" i="29"/>
  <c r="R7454" i="29"/>
  <c r="R7448" i="29"/>
  <c r="R7435" i="29"/>
  <c r="R7394" i="29"/>
  <c r="R7376" i="29"/>
  <c r="R7354" i="29"/>
  <c r="R7333" i="29"/>
  <c r="R7312" i="29"/>
  <c r="R7296" i="29"/>
  <c r="R7275" i="29"/>
  <c r="R7254" i="29"/>
  <c r="R7233" i="29"/>
  <c r="R7212" i="29"/>
  <c r="R7196" i="29"/>
  <c r="R8343" i="29"/>
  <c r="R8121" i="29"/>
  <c r="R8085" i="29"/>
  <c r="R8052" i="29"/>
  <c r="R7827" i="29"/>
  <c r="R7797" i="29"/>
  <c r="R7780" i="29"/>
  <c r="R7733" i="29"/>
  <c r="R7712" i="29"/>
  <c r="R7691" i="29"/>
  <c r="R7652" i="29"/>
  <c r="R7645" i="29"/>
  <c r="R7632" i="29"/>
  <c r="R7612" i="29"/>
  <c r="R7573" i="29"/>
  <c r="R7566" i="29"/>
  <c r="R7541" i="29"/>
  <c r="R7516" i="29"/>
  <c r="R7491" i="29"/>
  <c r="R7466" i="29"/>
  <c r="R7441" i="29"/>
  <c r="R7429" i="29"/>
  <c r="R7411" i="29"/>
  <c r="R7388" i="29"/>
  <c r="R7370" i="29"/>
  <c r="R7359" i="29"/>
  <c r="R7338" i="29"/>
  <c r="R7317" i="29"/>
  <c r="R7301" i="29"/>
  <c r="R7280" i="29"/>
  <c r="R7259" i="29"/>
  <c r="R7238" i="29"/>
  <c r="R7217" i="29"/>
  <c r="R7201" i="29"/>
  <c r="R8137" i="29"/>
  <c r="R8101" i="29"/>
  <c r="R8068" i="29"/>
  <c r="R7979" i="29"/>
  <c r="R7948" i="29"/>
  <c r="R7884" i="29"/>
  <c r="R7873" i="29"/>
  <c r="R7806" i="29"/>
  <c r="R7789" i="29"/>
  <c r="R7748" i="29"/>
  <c r="R7741" i="29"/>
  <c r="R7671" i="29"/>
  <c r="R7658" i="29"/>
  <c r="R7638" i="29"/>
  <c r="R7592" i="29"/>
  <c r="R7579" i="29"/>
  <c r="R7423" i="29"/>
  <c r="R7405" i="29"/>
  <c r="R7343" i="29"/>
  <c r="R7322" i="29"/>
  <c r="R7306" i="29"/>
  <c r="R7285" i="29"/>
  <c r="R7264" i="29"/>
  <c r="R7243" i="29"/>
  <c r="R7222" i="29"/>
  <c r="R7206" i="29"/>
  <c r="R8393" i="29"/>
  <c r="R8285" i="29"/>
  <c r="R8185" i="29"/>
  <c r="R8084" i="29"/>
  <c r="R8048" i="29"/>
  <c r="R7963" i="29"/>
  <c r="R7895" i="29"/>
  <c r="R7859" i="29"/>
  <c r="R7848" i="29"/>
  <c r="R7837" i="29"/>
  <c r="R7816" i="29"/>
  <c r="R7763" i="29"/>
  <c r="R7755" i="29"/>
  <c r="R7726" i="29"/>
  <c r="R7705" i="29"/>
  <c r="R7684" i="29"/>
  <c r="R7677" i="29"/>
  <c r="R7664" i="29"/>
  <c r="R7618" i="29"/>
  <c r="R7598" i="29"/>
  <c r="R7399" i="29"/>
  <c r="R7381" i="29"/>
  <c r="R7364" i="29"/>
  <c r="R7348" i="29"/>
  <c r="R7327" i="29"/>
  <c r="R7311" i="29"/>
  <c r="R7290" i="29"/>
  <c r="R7269" i="29"/>
  <c r="R7248" i="29"/>
  <c r="R7227" i="29"/>
  <c r="R7211" i="29"/>
  <c r="R7190" i="29"/>
  <c r="R7185" i="29"/>
  <c r="R7180" i="29"/>
  <c r="R7175" i="29"/>
  <c r="R7170" i="29"/>
  <c r="R7165" i="29"/>
  <c r="R7160" i="29"/>
  <c r="R7155" i="29"/>
  <c r="R7150" i="29"/>
  <c r="R7145" i="29"/>
  <c r="R7140" i="29"/>
  <c r="R7135" i="29"/>
  <c r="R7130" i="29"/>
  <c r="R7125" i="29"/>
  <c r="R7120" i="29"/>
  <c r="R7115" i="29"/>
  <c r="R7110" i="29"/>
  <c r="R7105" i="29"/>
  <c r="R7100" i="29"/>
  <c r="R7095" i="29"/>
  <c r="R7090" i="29"/>
  <c r="R7085" i="29"/>
  <c r="R7080" i="29"/>
  <c r="R7075" i="29"/>
  <c r="R7070" i="29"/>
  <c r="R7065" i="29"/>
  <c r="R7060" i="29"/>
  <c r="R7055" i="29"/>
  <c r="R7050" i="29"/>
  <c r="R7045" i="29"/>
  <c r="R7040" i="29"/>
  <c r="R7035" i="29"/>
  <c r="R7030" i="29"/>
  <c r="R7025" i="29"/>
  <c r="R7020" i="29"/>
  <c r="R7015" i="29"/>
  <c r="R7010" i="29"/>
  <c r="R7005" i="29"/>
  <c r="R7000" i="29"/>
  <c r="R6995" i="29"/>
  <c r="R6990" i="29"/>
  <c r="R6985" i="29"/>
  <c r="R6980" i="29"/>
  <c r="R6975" i="29"/>
  <c r="R6970" i="29"/>
  <c r="R6965" i="29"/>
  <c r="R6960" i="29"/>
  <c r="R6955" i="29"/>
  <c r="R6950" i="29"/>
  <c r="R6945" i="29"/>
  <c r="R6940" i="29"/>
  <c r="R6935" i="29"/>
  <c r="R6930" i="29"/>
  <c r="R6925" i="29"/>
  <c r="R6920" i="29"/>
  <c r="R6915" i="29"/>
  <c r="R6910" i="29"/>
  <c r="R6905" i="29"/>
  <c r="R6900" i="29"/>
  <c r="R6895" i="29"/>
  <c r="R6890" i="29"/>
  <c r="R6885" i="29"/>
  <c r="R6880" i="29"/>
  <c r="R6875" i="29"/>
  <c r="R6870" i="29"/>
  <c r="R6865" i="29"/>
  <c r="R6860" i="29"/>
  <c r="R6855" i="29"/>
  <c r="R6850" i="29"/>
  <c r="R6845" i="29"/>
  <c r="R6840" i="29"/>
  <c r="R6835" i="29"/>
  <c r="R6830" i="29"/>
  <c r="R6825" i="29"/>
  <c r="R6820" i="29"/>
  <c r="R6815" i="29"/>
  <c r="R6810" i="29"/>
  <c r="R6805" i="29"/>
  <c r="R6800" i="29"/>
  <c r="R6795" i="29"/>
  <c r="R6790" i="29"/>
  <c r="R6785" i="29"/>
  <c r="R6780" i="29"/>
  <c r="R6775" i="29"/>
  <c r="R6770" i="29"/>
  <c r="R6765" i="29"/>
  <c r="R6760" i="29"/>
  <c r="R6755" i="29"/>
  <c r="R6750" i="29"/>
  <c r="R6745" i="29"/>
  <c r="R6740" i="29"/>
  <c r="R6735" i="29"/>
  <c r="R6730" i="29"/>
  <c r="R6725" i="29"/>
  <c r="R6720" i="29"/>
  <c r="R6715" i="29"/>
  <c r="R6710" i="29"/>
  <c r="R6705" i="29"/>
  <c r="R6700" i="29"/>
  <c r="R6695" i="29"/>
  <c r="R6690" i="29"/>
  <c r="R6685" i="29"/>
  <c r="R6680" i="29"/>
  <c r="R6675" i="29"/>
  <c r="R6670" i="29"/>
  <c r="R6665" i="29"/>
  <c r="R6660" i="29"/>
  <c r="R6655" i="29"/>
  <c r="R6650" i="29"/>
  <c r="R6645" i="29"/>
  <c r="R6640" i="29"/>
  <c r="R6635" i="29"/>
  <c r="R6630" i="29"/>
  <c r="R6625" i="29"/>
  <c r="R6620" i="29"/>
  <c r="R6615" i="29"/>
  <c r="R6610" i="29"/>
  <c r="R6605" i="29"/>
  <c r="R6600" i="29"/>
  <c r="R6595" i="29"/>
  <c r="R6590" i="29"/>
  <c r="R6585" i="29"/>
  <c r="R6580" i="29"/>
  <c r="R6575" i="29"/>
  <c r="R6570" i="29"/>
  <c r="R6565" i="29"/>
  <c r="R6560" i="29"/>
  <c r="R6555" i="29"/>
  <c r="R6550" i="29"/>
  <c r="R6545" i="29"/>
  <c r="R6540" i="29"/>
  <c r="R6535" i="29"/>
  <c r="R6530" i="29"/>
  <c r="R6525" i="29"/>
  <c r="R6520" i="29"/>
  <c r="R6515" i="29"/>
  <c r="R6510" i="29"/>
  <c r="R6505" i="29"/>
  <c r="R6500" i="29"/>
  <c r="R6495" i="29"/>
  <c r="R6490" i="29"/>
  <c r="R6485" i="29"/>
  <c r="R6480" i="29"/>
  <c r="R6475" i="29"/>
  <c r="R6470" i="29"/>
  <c r="R6465" i="29"/>
  <c r="R6460" i="29"/>
  <c r="R6455" i="29"/>
  <c r="R6450" i="29"/>
  <c r="R6445" i="29"/>
  <c r="R6440" i="29"/>
  <c r="R6435" i="29"/>
  <c r="R6430" i="29"/>
  <c r="R6425" i="29"/>
  <c r="R6420" i="29"/>
  <c r="R6415" i="29"/>
  <c r="R6410" i="29"/>
  <c r="R6405" i="29"/>
  <c r="R6400" i="29"/>
  <c r="R6395" i="29"/>
  <c r="R6390" i="29"/>
  <c r="R6385" i="29"/>
  <c r="R6380" i="29"/>
  <c r="R6375" i="29"/>
  <c r="R6370" i="29"/>
  <c r="R6365" i="29"/>
  <c r="R6360" i="29"/>
  <c r="R6355" i="29"/>
  <c r="R6350" i="29"/>
  <c r="R6345" i="29"/>
  <c r="R6340" i="29"/>
  <c r="R6335" i="29"/>
  <c r="R6330" i="29"/>
  <c r="R6325" i="29"/>
  <c r="R6320" i="29"/>
  <c r="R6315" i="29"/>
  <c r="R6310" i="29"/>
  <c r="R6305" i="29"/>
  <c r="R6300" i="29"/>
  <c r="R6295" i="29"/>
  <c r="R6290" i="29"/>
  <c r="R8280" i="29"/>
  <c r="R8184" i="29"/>
  <c r="R8064" i="29"/>
  <c r="R7995" i="29"/>
  <c r="R7917" i="29"/>
  <c r="R7906" i="29"/>
  <c r="R7870" i="29"/>
  <c r="R7796" i="29"/>
  <c r="R7787" i="29"/>
  <c r="R7779" i="29"/>
  <c r="R7770" i="29"/>
  <c r="R7718" i="29"/>
  <c r="R7697" i="29"/>
  <c r="R7624" i="29"/>
  <c r="R7605" i="29"/>
  <c r="R7585" i="29"/>
  <c r="R7565" i="29"/>
  <c r="R7559" i="29"/>
  <c r="R7553" i="29"/>
  <c r="R7540" i="29"/>
  <c r="R7534" i="29"/>
  <c r="R7528" i="29"/>
  <c r="R7515" i="29"/>
  <c r="R7509" i="29"/>
  <c r="R7503" i="29"/>
  <c r="R7490" i="29"/>
  <c r="R7484" i="29"/>
  <c r="R7478" i="29"/>
  <c r="R7465" i="29"/>
  <c r="R7459" i="29"/>
  <c r="R7453" i="29"/>
  <c r="R7440" i="29"/>
  <c r="R7434" i="29"/>
  <c r="R7416" i="29"/>
  <c r="R7393" i="29"/>
  <c r="R7375" i="29"/>
  <c r="R7353" i="29"/>
  <c r="R7332" i="29"/>
  <c r="R7316" i="29"/>
  <c r="R7295" i="29"/>
  <c r="R7274" i="29"/>
  <c r="R7253" i="29"/>
  <c r="R7232" i="29"/>
  <c r="R7216" i="29"/>
  <c r="R7195" i="29"/>
  <c r="R8227" i="29"/>
  <c r="R8100" i="29"/>
  <c r="R8031" i="29"/>
  <c r="R7947" i="29"/>
  <c r="R7826" i="29"/>
  <c r="R7754" i="29"/>
  <c r="R7739" i="29"/>
  <c r="R7732" i="29"/>
  <c r="R7711" i="29"/>
  <c r="R7704" i="29"/>
  <c r="R7690" i="29"/>
  <c r="R7670" i="29"/>
  <c r="R7631" i="29"/>
  <c r="R7611" i="29"/>
  <c r="R7591" i="29"/>
  <c r="R7546" i="29"/>
  <c r="R7521" i="29"/>
  <c r="R7496" i="29"/>
  <c r="R7471" i="29"/>
  <c r="R7446" i="29"/>
  <c r="R7428" i="29"/>
  <c r="R7410" i="29"/>
  <c r="R7369" i="29"/>
  <c r="R7358" i="29"/>
  <c r="R7337" i="29"/>
  <c r="R7321" i="29"/>
  <c r="R7300" i="29"/>
  <c r="R7279" i="29"/>
  <c r="R7258" i="29"/>
  <c r="R7237" i="29"/>
  <c r="R7221" i="29"/>
  <c r="R7200" i="29"/>
  <c r="R8222" i="29"/>
  <c r="R8180" i="29"/>
  <c r="R8116" i="29"/>
  <c r="R8080" i="29"/>
  <c r="R8047" i="29"/>
  <c r="R7959" i="29"/>
  <c r="R7894" i="29"/>
  <c r="R7858" i="29"/>
  <c r="R7847" i="29"/>
  <c r="R7805" i="29"/>
  <c r="R7786" i="29"/>
  <c r="R7762" i="29"/>
  <c r="R7747" i="29"/>
  <c r="R7724" i="29"/>
  <c r="R7703" i="29"/>
  <c r="R7683" i="29"/>
  <c r="R7650" i="29"/>
  <c r="R7637" i="29"/>
  <c r="R7617" i="29"/>
  <c r="R7604" i="29"/>
  <c r="R7571" i="29"/>
  <c r="R7404" i="29"/>
  <c r="R7386" i="29"/>
  <c r="R7342" i="29"/>
  <c r="R7326" i="29"/>
  <c r="R7305" i="29"/>
  <c r="R7284" i="29"/>
  <c r="R7263" i="29"/>
  <c r="R7242" i="29"/>
  <c r="R7226" i="29"/>
  <c r="R7205" i="29"/>
  <c r="R8382" i="29"/>
  <c r="R8327" i="29"/>
  <c r="R8063" i="29"/>
  <c r="R8027" i="29"/>
  <c r="R7994" i="29"/>
  <c r="R7931" i="29"/>
  <c r="R7916" i="29"/>
  <c r="R7905" i="29"/>
  <c r="R7869" i="29"/>
  <c r="R7769" i="29"/>
  <c r="R7717" i="29"/>
  <c r="R7696" i="29"/>
  <c r="R7676" i="29"/>
  <c r="R7663" i="29"/>
  <c r="R7656" i="29"/>
  <c r="R7643" i="29"/>
  <c r="R7597" i="29"/>
  <c r="R7584" i="29"/>
  <c r="R7577" i="29"/>
  <c r="R7421" i="29"/>
  <c r="R7398" i="29"/>
  <c r="R7380" i="29"/>
  <c r="R7363" i="29"/>
  <c r="R7347" i="29"/>
  <c r="R7331" i="29"/>
  <c r="R7310" i="29"/>
  <c r="R7289" i="29"/>
  <c r="R7268" i="29"/>
  <c r="R7247" i="29"/>
  <c r="R7231" i="29"/>
  <c r="R7210" i="29"/>
  <c r="R7189" i="29"/>
  <c r="R7184" i="29"/>
  <c r="R7179" i="29"/>
  <c r="R7174" i="29"/>
  <c r="R7169" i="29"/>
  <c r="R7164" i="29"/>
  <c r="R7159" i="29"/>
  <c r="R7154" i="29"/>
  <c r="R7149" i="29"/>
  <c r="R7144" i="29"/>
  <c r="R7139" i="29"/>
  <c r="R7134" i="29"/>
  <c r="R7129" i="29"/>
  <c r="R7124" i="29"/>
  <c r="R7119" i="29"/>
  <c r="R7114" i="29"/>
  <c r="R7109" i="29"/>
  <c r="R7104" i="29"/>
  <c r="R7099" i="29"/>
  <c r="R7094" i="29"/>
  <c r="R7089" i="29"/>
  <c r="R7084" i="29"/>
  <c r="R7079" i="29"/>
  <c r="R7074" i="29"/>
  <c r="R7069" i="29"/>
  <c r="R7064" i="29"/>
  <c r="R7059" i="29"/>
  <c r="R7054" i="29"/>
  <c r="R7049" i="29"/>
  <c r="R7044" i="29"/>
  <c r="R7039" i="29"/>
  <c r="R7034" i="29"/>
  <c r="R7029" i="29"/>
  <c r="R7024" i="29"/>
  <c r="R7019" i="29"/>
  <c r="R7014" i="29"/>
  <c r="R7009" i="29"/>
  <c r="R7004" i="29"/>
  <c r="R6999" i="29"/>
  <c r="R6994" i="29"/>
  <c r="R6989" i="29"/>
  <c r="R6984" i="29"/>
  <c r="R6979" i="29"/>
  <c r="R6974" i="29"/>
  <c r="R6969" i="29"/>
  <c r="R6964" i="29"/>
  <c r="R6959" i="29"/>
  <c r="R6954" i="29"/>
  <c r="R6949" i="29"/>
  <c r="R6944" i="29"/>
  <c r="R6939" i="29"/>
  <c r="R6934" i="29"/>
  <c r="R6929" i="29"/>
  <c r="R6924" i="29"/>
  <c r="R6919" i="29"/>
  <c r="R6914" i="29"/>
  <c r="R6909" i="29"/>
  <c r="R6904" i="29"/>
  <c r="R6899" i="29"/>
  <c r="R6894" i="29"/>
  <c r="R6889" i="29"/>
  <c r="R6884" i="29"/>
  <c r="R6879" i="29"/>
  <c r="R6874" i="29"/>
  <c r="R6869" i="29"/>
  <c r="R6864" i="29"/>
  <c r="R6859" i="29"/>
  <c r="R6854" i="29"/>
  <c r="R6849" i="29"/>
  <c r="R6844" i="29"/>
  <c r="R6839" i="29"/>
  <c r="R6834" i="29"/>
  <c r="R6829" i="29"/>
  <c r="R6824" i="29"/>
  <c r="R6819" i="29"/>
  <c r="R6814" i="29"/>
  <c r="R6809" i="29"/>
  <c r="R6804" i="29"/>
  <c r="R6799" i="29"/>
  <c r="R6794" i="29"/>
  <c r="R6789" i="29"/>
  <c r="R6784" i="29"/>
  <c r="R6779" i="29"/>
  <c r="R6774" i="29"/>
  <c r="R6769" i="29"/>
  <c r="R6764" i="29"/>
  <c r="R6759" i="29"/>
  <c r="R6754" i="29"/>
  <c r="R6749" i="29"/>
  <c r="R6744" i="29"/>
  <c r="R6739" i="29"/>
  <c r="R6734" i="29"/>
  <c r="R6729" i="29"/>
  <c r="R6724" i="29"/>
  <c r="R6719" i="29"/>
  <c r="R6714" i="29"/>
  <c r="R6709" i="29"/>
  <c r="R6704" i="29"/>
  <c r="R6699" i="29"/>
  <c r="R6694" i="29"/>
  <c r="R6689" i="29"/>
  <c r="R6684" i="29"/>
  <c r="R6679" i="29"/>
  <c r="R6674" i="29"/>
  <c r="R6669" i="29"/>
  <c r="R6664" i="29"/>
  <c r="R6659" i="29"/>
  <c r="R6654" i="29"/>
  <c r="R6649" i="29"/>
  <c r="R6644" i="29"/>
  <c r="R6639" i="29"/>
  <c r="R6634" i="29"/>
  <c r="R6629" i="29"/>
  <c r="R6624" i="29"/>
  <c r="R6619" i="29"/>
  <c r="R6614" i="29"/>
  <c r="R6609" i="29"/>
  <c r="R6604" i="29"/>
  <c r="R6599" i="29"/>
  <c r="R6594" i="29"/>
  <c r="R6589" i="29"/>
  <c r="R6584" i="29"/>
  <c r="R6579" i="29"/>
  <c r="R6574" i="29"/>
  <c r="R6569" i="29"/>
  <c r="R6564" i="29"/>
  <c r="R6559" i="29"/>
  <c r="R6554" i="29"/>
  <c r="R6549" i="29"/>
  <c r="R6544" i="29"/>
  <c r="R6539" i="29"/>
  <c r="R6534" i="29"/>
  <c r="R6529" i="29"/>
  <c r="R6524" i="29"/>
  <c r="R6519" i="29"/>
  <c r="R6514" i="29"/>
  <c r="R6509" i="29"/>
  <c r="R6504" i="29"/>
  <c r="R6499" i="29"/>
  <c r="R6494" i="29"/>
  <c r="R6489" i="29"/>
  <c r="R6484" i="29"/>
  <c r="R6479" i="29"/>
  <c r="R6474" i="29"/>
  <c r="R6469" i="29"/>
  <c r="R7795" i="29"/>
  <c r="R7649" i="29"/>
  <c r="R7520" i="29"/>
  <c r="R7458" i="29"/>
  <c r="R7236" i="29"/>
  <c r="R6431" i="29"/>
  <c r="R6130" i="29"/>
  <c r="R6109" i="29"/>
  <c r="R6101" i="29"/>
  <c r="R6080" i="29"/>
  <c r="R5649" i="29"/>
  <c r="R5631" i="29"/>
  <c r="R5590" i="29"/>
  <c r="R5572" i="29"/>
  <c r="R5556" i="29"/>
  <c r="R5535" i="29"/>
  <c r="R5514" i="29"/>
  <c r="R7341" i="29"/>
  <c r="R6716" i="29"/>
  <c r="R6691" i="29"/>
  <c r="R6666" i="29"/>
  <c r="R6641" i="29"/>
  <c r="R6616" i="29"/>
  <c r="R6591" i="29"/>
  <c r="R6566" i="29"/>
  <c r="R6541" i="29"/>
  <c r="R6516" i="29"/>
  <c r="R6491" i="29"/>
  <c r="R6466" i="29"/>
  <c r="R6446" i="29"/>
  <c r="R6416" i="29"/>
  <c r="R6391" i="29"/>
  <c r="R6366" i="29"/>
  <c r="R6341" i="29"/>
  <c r="R6309" i="29"/>
  <c r="R5625" i="29"/>
  <c r="R5607" i="29"/>
  <c r="R5584" i="29"/>
  <c r="R5561" i="29"/>
  <c r="R5540" i="29"/>
  <c r="R5519" i="29"/>
  <c r="R8322" i="29"/>
  <c r="R8043" i="29"/>
  <c r="R7891" i="29"/>
  <c r="R7514" i="29"/>
  <c r="R7336" i="29"/>
  <c r="R6404" i="29"/>
  <c r="R6379" i="29"/>
  <c r="R6354" i="29"/>
  <c r="R6296" i="29"/>
  <c r="R6286" i="29"/>
  <c r="R6279" i="29"/>
  <c r="R6270" i="29"/>
  <c r="R6261" i="29"/>
  <c r="R6254" i="29"/>
  <c r="R6245" i="29"/>
  <c r="R6236" i="29"/>
  <c r="R6229" i="29"/>
  <c r="R6220" i="29"/>
  <c r="R6211" i="29"/>
  <c r="R6204" i="29"/>
  <c r="R6195" i="29"/>
  <c r="R6186" i="29"/>
  <c r="R6179" i="29"/>
  <c r="R6170" i="29"/>
  <c r="R6161" i="29"/>
  <c r="R6154" i="29"/>
  <c r="R6145" i="29"/>
  <c r="R6136" i="29"/>
  <c r="R6115" i="29"/>
  <c r="R6094" i="29"/>
  <c r="R6086" i="29"/>
  <c r="R5642" i="29"/>
  <c r="R5619" i="29"/>
  <c r="R5601" i="29"/>
  <c r="R5566" i="29"/>
  <c r="R5545" i="29"/>
  <c r="R5524" i="29"/>
  <c r="R7710" i="29"/>
  <c r="R7451" i="29"/>
  <c r="R7391" i="29"/>
  <c r="R6464" i="29"/>
  <c r="R6444" i="29"/>
  <c r="R6319" i="29"/>
  <c r="R6072" i="29"/>
  <c r="R6066" i="29"/>
  <c r="R6060" i="29"/>
  <c r="R6054" i="29"/>
  <c r="R6047" i="29"/>
  <c r="R6041" i="29"/>
  <c r="R6035" i="29"/>
  <c r="R6029" i="29"/>
  <c r="R6022" i="29"/>
  <c r="R6016" i="29"/>
  <c r="R6010" i="29"/>
  <c r="R6004" i="29"/>
  <c r="R5997" i="29"/>
  <c r="R5991" i="29"/>
  <c r="R5985" i="29"/>
  <c r="R5979" i="29"/>
  <c r="R5972" i="29"/>
  <c r="R5966" i="29"/>
  <c r="R5960" i="29"/>
  <c r="R5954" i="29"/>
  <c r="R5947" i="29"/>
  <c r="R5941" i="29"/>
  <c r="R5935" i="29"/>
  <c r="R5929" i="29"/>
  <c r="R5922" i="29"/>
  <c r="R5916" i="29"/>
  <c r="R5910" i="29"/>
  <c r="R5904" i="29"/>
  <c r="R5897" i="29"/>
  <c r="R5891" i="29"/>
  <c r="R5885" i="29"/>
  <c r="R5879" i="29"/>
  <c r="R5872" i="29"/>
  <c r="R5866" i="29"/>
  <c r="R5860" i="29"/>
  <c r="R5854" i="29"/>
  <c r="R5847" i="29"/>
  <c r="R5841" i="29"/>
  <c r="R5835" i="29"/>
  <c r="R5829" i="29"/>
  <c r="R5822" i="29"/>
  <c r="R5816" i="29"/>
  <c r="R5810" i="29"/>
  <c r="R5804" i="29"/>
  <c r="R5797" i="29"/>
  <c r="R5791" i="29"/>
  <c r="R5785" i="29"/>
  <c r="R5779" i="29"/>
  <c r="R5772" i="29"/>
  <c r="R5766" i="29"/>
  <c r="R5760" i="29"/>
  <c r="R5754" i="29"/>
  <c r="R5747" i="29"/>
  <c r="R5741" i="29"/>
  <c r="R5735" i="29"/>
  <c r="R5729" i="29"/>
  <c r="R5722" i="29"/>
  <c r="R5716" i="29"/>
  <c r="R5710" i="29"/>
  <c r="R5704" i="29"/>
  <c r="R5697" i="29"/>
  <c r="R5691" i="29"/>
  <c r="R5685" i="29"/>
  <c r="R5679" i="29"/>
  <c r="R5672" i="29"/>
  <c r="R5666" i="29"/>
  <c r="R5660" i="29"/>
  <c r="R5654" i="29"/>
  <c r="R5636" i="29"/>
  <c r="R5595" i="29"/>
  <c r="R5577" i="29"/>
  <c r="R5550" i="29"/>
  <c r="R5529" i="29"/>
  <c r="R5508" i="29"/>
  <c r="R5503" i="29"/>
  <c r="R5498" i="29"/>
  <c r="R5493" i="29"/>
  <c r="R5488" i="29"/>
  <c r="R5483" i="29"/>
  <c r="R5478" i="29"/>
  <c r="R5473" i="29"/>
  <c r="R5468" i="29"/>
  <c r="R5463" i="29"/>
  <c r="R5458" i="29"/>
  <c r="R5453" i="29"/>
  <c r="R5448" i="29"/>
  <c r="R5443" i="29"/>
  <c r="R5438" i="29"/>
  <c r="R5433" i="29"/>
  <c r="R5428" i="29"/>
  <c r="R5423" i="29"/>
  <c r="R5418" i="29"/>
  <c r="R5413" i="29"/>
  <c r="R5408" i="29"/>
  <c r="R5403" i="29"/>
  <c r="R5398" i="29"/>
  <c r="R5393" i="29"/>
  <c r="R5388" i="29"/>
  <c r="R5383" i="29"/>
  <c r="R5378" i="29"/>
  <c r="R5373" i="29"/>
  <c r="R5368" i="29"/>
  <c r="R5363" i="29"/>
  <c r="R5358" i="29"/>
  <c r="R5353" i="29"/>
  <c r="R5348" i="29"/>
  <c r="R5343" i="29"/>
  <c r="R5338" i="29"/>
  <c r="R5333" i="29"/>
  <c r="R5328" i="29"/>
  <c r="R5323" i="29"/>
  <c r="R5318" i="29"/>
  <c r="R5313" i="29"/>
  <c r="R5308" i="29"/>
  <c r="R5303" i="29"/>
  <c r="R5298" i="29"/>
  <c r="R5293" i="29"/>
  <c r="R5288" i="29"/>
  <c r="R5283" i="29"/>
  <c r="R5278" i="29"/>
  <c r="R5273" i="29"/>
  <c r="R5268" i="29"/>
  <c r="R5263" i="29"/>
  <c r="R5258" i="29"/>
  <c r="R5253" i="29"/>
  <c r="R5248" i="29"/>
  <c r="R5243" i="29"/>
  <c r="R5238" i="29"/>
  <c r="R5233" i="29"/>
  <c r="R5228" i="29"/>
  <c r="R5223" i="29"/>
  <c r="R5218" i="29"/>
  <c r="R5213" i="29"/>
  <c r="R5208" i="29"/>
  <c r="R5203" i="29"/>
  <c r="R5198" i="29"/>
  <c r="R5193" i="29"/>
  <c r="R5188" i="29"/>
  <c r="R5183" i="29"/>
  <c r="R5178" i="29"/>
  <c r="R5173" i="29"/>
  <c r="R5168" i="29"/>
  <c r="R5163" i="29"/>
  <c r="R5158" i="29"/>
  <c r="R5153" i="29"/>
  <c r="R5148" i="29"/>
  <c r="R5143" i="29"/>
  <c r="R5138" i="29"/>
  <c r="R5133" i="29"/>
  <c r="R5128" i="29"/>
  <c r="R5123" i="29"/>
  <c r="R5118" i="29"/>
  <c r="R5113" i="29"/>
  <c r="R5108" i="29"/>
  <c r="R5103" i="29"/>
  <c r="R5098" i="29"/>
  <c r="R5093" i="29"/>
  <c r="R5088" i="29"/>
  <c r="R5083" i="29"/>
  <c r="R5078" i="29"/>
  <c r="R5073" i="29"/>
  <c r="R5068" i="29"/>
  <c r="R5063" i="29"/>
  <c r="R5058" i="29"/>
  <c r="R5053" i="29"/>
  <c r="R5048" i="29"/>
  <c r="R5043" i="29"/>
  <c r="R5038" i="29"/>
  <c r="R5033" i="29"/>
  <c r="R5028" i="29"/>
  <c r="R5023" i="29"/>
  <c r="R5018" i="29"/>
  <c r="R5013" i="29"/>
  <c r="R5008" i="29"/>
  <c r="R5003" i="29"/>
  <c r="R4998" i="29"/>
  <c r="R4993" i="29"/>
  <c r="R4988" i="29"/>
  <c r="R4983" i="29"/>
  <c r="R4978" i="29"/>
  <c r="R4973" i="29"/>
  <c r="R4968" i="29"/>
  <c r="R4963" i="29"/>
  <c r="R4958" i="29"/>
  <c r="R4953" i="29"/>
  <c r="R4948" i="29"/>
  <c r="R4943" i="29"/>
  <c r="R4938" i="29"/>
  <c r="R4933" i="29"/>
  <c r="R4928" i="29"/>
  <c r="R4923" i="29"/>
  <c r="R4918" i="29"/>
  <c r="R4913" i="29"/>
  <c r="R4908" i="29"/>
  <c r="R4903" i="29"/>
  <c r="R4898" i="29"/>
  <c r="R4893" i="29"/>
  <c r="R4888" i="29"/>
  <c r="R4883" i="29"/>
  <c r="R4878" i="29"/>
  <c r="R4873" i="29"/>
  <c r="R4868" i="29"/>
  <c r="R4863" i="29"/>
  <c r="R4858" i="29"/>
  <c r="R4853" i="29"/>
  <c r="R4848" i="29"/>
  <c r="R4843" i="29"/>
  <c r="R4838" i="29"/>
  <c r="R4833" i="29"/>
  <c r="R4828" i="29"/>
  <c r="R4823" i="29"/>
  <c r="R4818" i="29"/>
  <c r="R4813" i="29"/>
  <c r="R4808" i="29"/>
  <c r="R4803" i="29"/>
  <c r="R4798" i="29"/>
  <c r="R4793" i="29"/>
  <c r="R4788" i="29"/>
  <c r="R4783" i="29"/>
  <c r="R4778" i="29"/>
  <c r="R4773" i="29"/>
  <c r="R4768" i="29"/>
  <c r="R4763" i="29"/>
  <c r="R4758" i="29"/>
  <c r="R4753" i="29"/>
  <c r="R4748" i="29"/>
  <c r="R4743" i="29"/>
  <c r="R4738" i="29"/>
  <c r="R4733" i="29"/>
  <c r="R4728" i="29"/>
  <c r="R4723" i="29"/>
  <c r="R4718" i="29"/>
  <c r="R4713" i="29"/>
  <c r="R4708" i="29"/>
  <c r="R4703" i="29"/>
  <c r="R4698" i="29"/>
  <c r="R4693" i="29"/>
  <c r="R4688" i="29"/>
  <c r="R4683" i="29"/>
  <c r="R4678" i="29"/>
  <c r="R4673" i="29"/>
  <c r="R4668" i="29"/>
  <c r="R4663" i="29"/>
  <c r="R4658" i="29"/>
  <c r="R4653" i="29"/>
  <c r="R4648" i="29"/>
  <c r="R4643" i="29"/>
  <c r="R4638" i="29"/>
  <c r="R4633" i="29"/>
  <c r="R4628" i="29"/>
  <c r="R4623" i="29"/>
  <c r="R4618" i="29"/>
  <c r="R4613" i="29"/>
  <c r="R4608" i="29"/>
  <c r="R4603" i="29"/>
  <c r="R4598" i="29"/>
  <c r="R4593" i="29"/>
  <c r="R4588" i="29"/>
  <c r="R4583" i="29"/>
  <c r="R4578" i="29"/>
  <c r="R4573" i="29"/>
  <c r="R4568" i="29"/>
  <c r="R4563" i="29"/>
  <c r="R4558" i="29"/>
  <c r="R4553" i="29"/>
  <c r="R4548" i="29"/>
  <c r="R4543" i="29"/>
  <c r="R4538" i="29"/>
  <c r="R4533" i="29"/>
  <c r="R4528" i="29"/>
  <c r="R4523" i="29"/>
  <c r="R4518" i="29"/>
  <c r="R4513" i="29"/>
  <c r="R4508" i="29"/>
  <c r="R4503" i="29"/>
  <c r="R4498" i="29"/>
  <c r="R4493" i="29"/>
  <c r="R4488" i="29"/>
  <c r="R4483" i="29"/>
  <c r="R4478" i="29"/>
  <c r="R4473" i="29"/>
  <c r="R4468" i="29"/>
  <c r="R4463" i="29"/>
  <c r="R4458" i="29"/>
  <c r="R4453" i="29"/>
  <c r="R4448" i="29"/>
  <c r="R4443" i="29"/>
  <c r="R4438" i="29"/>
  <c r="R4433" i="29"/>
  <c r="R4428" i="29"/>
  <c r="R4423" i="29"/>
  <c r="R4418" i="29"/>
  <c r="R4413" i="29"/>
  <c r="R4408" i="29"/>
  <c r="R4403" i="29"/>
  <c r="R4398" i="29"/>
  <c r="R4393" i="29"/>
  <c r="R4388" i="29"/>
  <c r="R4383" i="29"/>
  <c r="R4378" i="29"/>
  <c r="R4373" i="29"/>
  <c r="R4368" i="29"/>
  <c r="R4363" i="29"/>
  <c r="R4358" i="29"/>
  <c r="R4353" i="29"/>
  <c r="R4348" i="29"/>
  <c r="R4343" i="29"/>
  <c r="R4338" i="29"/>
  <c r="R4333" i="29"/>
  <c r="R4328" i="29"/>
  <c r="R4323" i="29"/>
  <c r="R4318" i="29"/>
  <c r="R4313" i="29"/>
  <c r="R4308" i="29"/>
  <c r="R4303" i="29"/>
  <c r="R4298" i="29"/>
  <c r="R4293" i="29"/>
  <c r="R4288" i="29"/>
  <c r="R4283" i="29"/>
  <c r="R4278" i="29"/>
  <c r="R4273" i="29"/>
  <c r="R4268" i="29"/>
  <c r="R4263" i="29"/>
  <c r="R4258" i="29"/>
  <c r="R4253" i="29"/>
  <c r="R4248" i="29"/>
  <c r="R4243" i="29"/>
  <c r="R4238" i="29"/>
  <c r="R4233" i="29"/>
  <c r="R4228" i="29"/>
  <c r="R4223" i="29"/>
  <c r="R4218" i="29"/>
  <c r="R4213" i="29"/>
  <c r="R4208" i="29"/>
  <c r="R4203" i="29"/>
  <c r="R4198" i="29"/>
  <c r="R4193" i="29"/>
  <c r="R4188" i="29"/>
  <c r="R4183" i="29"/>
  <c r="R4178" i="29"/>
  <c r="R4173" i="29"/>
  <c r="R4168" i="29"/>
  <c r="R4163" i="29"/>
  <c r="R4158" i="29"/>
  <c r="R4153" i="29"/>
  <c r="R4148" i="29"/>
  <c r="R4143" i="29"/>
  <c r="R4138" i="29"/>
  <c r="R4133" i="29"/>
  <c r="R4128" i="29"/>
  <c r="R4123" i="29"/>
  <c r="R4118" i="29"/>
  <c r="R4113" i="29"/>
  <c r="R4108" i="29"/>
  <c r="R4103" i="29"/>
  <c r="R7880" i="29"/>
  <c r="R7508" i="29"/>
  <c r="R7445" i="29"/>
  <c r="R6429" i="29"/>
  <c r="R6306" i="29"/>
  <c r="R6129" i="29"/>
  <c r="R6121" i="29"/>
  <c r="R6100" i="29"/>
  <c r="R6079" i="29"/>
  <c r="R5630" i="29"/>
  <c r="R5612" i="29"/>
  <c r="R5589" i="29"/>
  <c r="R5571" i="29"/>
  <c r="R5555" i="29"/>
  <c r="R5534" i="29"/>
  <c r="R5513" i="29"/>
  <c r="R8269" i="29"/>
  <c r="R7776" i="29"/>
  <c r="R7570" i="29"/>
  <c r="R7278" i="29"/>
  <c r="R6711" i="29"/>
  <c r="R6686" i="29"/>
  <c r="R6661" i="29"/>
  <c r="R6636" i="29"/>
  <c r="R6611" i="29"/>
  <c r="R6586" i="29"/>
  <c r="R6561" i="29"/>
  <c r="R6536" i="29"/>
  <c r="R6511" i="29"/>
  <c r="R6486" i="29"/>
  <c r="R6401" i="29"/>
  <c r="R6376" i="29"/>
  <c r="R6351" i="29"/>
  <c r="R6329" i="29"/>
  <c r="R5647" i="29"/>
  <c r="R5624" i="29"/>
  <c r="R5606" i="29"/>
  <c r="R5560" i="29"/>
  <c r="R5539" i="29"/>
  <c r="R5518" i="29"/>
  <c r="R7564" i="29"/>
  <c r="R7439" i="29"/>
  <c r="R7273" i="29"/>
  <c r="R6461" i="29"/>
  <c r="R6441" i="29"/>
  <c r="R6414" i="29"/>
  <c r="R6389" i="29"/>
  <c r="R6364" i="29"/>
  <c r="R6316" i="29"/>
  <c r="R6285" i="29"/>
  <c r="R6276" i="29"/>
  <c r="R6269" i="29"/>
  <c r="R6260" i="29"/>
  <c r="R6251" i="29"/>
  <c r="R6244" i="29"/>
  <c r="R6235" i="29"/>
  <c r="R6226" i="29"/>
  <c r="R6219" i="29"/>
  <c r="R6210" i="29"/>
  <c r="R6201" i="29"/>
  <c r="R6194" i="29"/>
  <c r="R6185" i="29"/>
  <c r="R6176" i="29"/>
  <c r="R6169" i="29"/>
  <c r="R6160" i="29"/>
  <c r="R6151" i="29"/>
  <c r="R6144" i="29"/>
  <c r="R6135" i="29"/>
  <c r="R6114" i="29"/>
  <c r="R6106" i="29"/>
  <c r="R6085" i="29"/>
  <c r="R5641" i="29"/>
  <c r="R5600" i="29"/>
  <c r="R5582" i="29"/>
  <c r="R5565" i="29"/>
  <c r="R5544" i="29"/>
  <c r="R5523" i="29"/>
  <c r="R8010" i="29"/>
  <c r="R7629" i="29"/>
  <c r="R7501" i="29"/>
  <c r="R7220" i="29"/>
  <c r="R6426" i="29"/>
  <c r="R6339" i="29"/>
  <c r="R6077" i="29"/>
  <c r="R6071" i="29"/>
  <c r="R6065" i="29"/>
  <c r="R6059" i="29"/>
  <c r="R6052" i="29"/>
  <c r="R6046" i="29"/>
  <c r="R6040" i="29"/>
  <c r="R6034" i="29"/>
  <c r="R6027" i="29"/>
  <c r="R6021" i="29"/>
  <c r="R6015" i="29"/>
  <c r="R6009" i="29"/>
  <c r="R6002" i="29"/>
  <c r="R5996" i="29"/>
  <c r="R5990" i="29"/>
  <c r="R5984" i="29"/>
  <c r="R5977" i="29"/>
  <c r="R5971" i="29"/>
  <c r="R5965" i="29"/>
  <c r="R5959" i="29"/>
  <c r="R5952" i="29"/>
  <c r="R5946" i="29"/>
  <c r="R5940" i="29"/>
  <c r="R5934" i="29"/>
  <c r="R5927" i="29"/>
  <c r="R5921" i="29"/>
  <c r="R5915" i="29"/>
  <c r="R5909" i="29"/>
  <c r="R5902" i="29"/>
  <c r="R5896" i="29"/>
  <c r="R5890" i="29"/>
  <c r="R5884" i="29"/>
  <c r="R5877" i="29"/>
  <c r="R5871" i="29"/>
  <c r="R5865" i="29"/>
  <c r="R5859" i="29"/>
  <c r="R5852" i="29"/>
  <c r="R5846" i="29"/>
  <c r="R5840" i="29"/>
  <c r="R5834" i="29"/>
  <c r="R5827" i="29"/>
  <c r="R5821" i="29"/>
  <c r="R5815" i="29"/>
  <c r="R5809" i="29"/>
  <c r="R5802" i="29"/>
  <c r="R5796" i="29"/>
  <c r="R5790" i="29"/>
  <c r="R5784" i="29"/>
  <c r="R5777" i="29"/>
  <c r="R5771" i="29"/>
  <c r="R5765" i="29"/>
  <c r="R5759" i="29"/>
  <c r="R5752" i="29"/>
  <c r="R5746" i="29"/>
  <c r="R5740" i="29"/>
  <c r="R5734" i="29"/>
  <c r="R5727" i="29"/>
  <c r="R5721" i="29"/>
  <c r="R5715" i="29"/>
  <c r="R5709" i="29"/>
  <c r="R5702" i="29"/>
  <c r="R5696" i="29"/>
  <c r="R5690" i="29"/>
  <c r="R5684" i="29"/>
  <c r="R5677" i="29"/>
  <c r="R5671" i="29"/>
  <c r="R5665" i="29"/>
  <c r="R5659" i="29"/>
  <c r="R5635" i="29"/>
  <c r="R5617" i="29"/>
  <c r="R5594" i="29"/>
  <c r="R5576" i="29"/>
  <c r="R5549" i="29"/>
  <c r="R5528" i="29"/>
  <c r="R5512" i="29"/>
  <c r="R5507" i="29"/>
  <c r="R5502" i="29"/>
  <c r="R5497" i="29"/>
  <c r="R5492" i="29"/>
  <c r="R5487" i="29"/>
  <c r="R5482" i="29"/>
  <c r="R5477" i="29"/>
  <c r="R5472" i="29"/>
  <c r="R5467" i="29"/>
  <c r="R5462" i="29"/>
  <c r="R5457" i="29"/>
  <c r="R5452" i="29"/>
  <c r="R5447" i="29"/>
  <c r="R5442" i="29"/>
  <c r="R5437" i="29"/>
  <c r="R5432" i="29"/>
  <c r="R5427" i="29"/>
  <c r="R5422" i="29"/>
  <c r="R5417" i="29"/>
  <c r="R5412" i="29"/>
  <c r="R5407" i="29"/>
  <c r="R5402" i="29"/>
  <c r="R5397" i="29"/>
  <c r="R5392" i="29"/>
  <c r="R5387" i="29"/>
  <c r="R5382" i="29"/>
  <c r="R5377" i="29"/>
  <c r="R5372" i="29"/>
  <c r="R5367" i="29"/>
  <c r="R5362" i="29"/>
  <c r="R5357" i="29"/>
  <c r="R5352" i="29"/>
  <c r="R5347" i="29"/>
  <c r="R5342" i="29"/>
  <c r="R5337" i="29"/>
  <c r="R5332" i="29"/>
  <c r="R5327" i="29"/>
  <c r="R5322" i="29"/>
  <c r="R5317" i="29"/>
  <c r="R5312" i="29"/>
  <c r="R5307" i="29"/>
  <c r="R5302" i="29"/>
  <c r="R5297" i="29"/>
  <c r="R5292" i="29"/>
  <c r="R5287" i="29"/>
  <c r="R5282" i="29"/>
  <c r="R5277" i="29"/>
  <c r="R5272" i="29"/>
  <c r="R5267" i="29"/>
  <c r="R5262" i="29"/>
  <c r="R5257" i="29"/>
  <c r="R5252" i="29"/>
  <c r="R5247" i="29"/>
  <c r="R5242" i="29"/>
  <c r="R5237" i="29"/>
  <c r="R5232" i="29"/>
  <c r="R5227" i="29"/>
  <c r="R5222" i="29"/>
  <c r="R5217" i="29"/>
  <c r="R5212" i="29"/>
  <c r="R5207" i="29"/>
  <c r="R5202" i="29"/>
  <c r="R5197" i="29"/>
  <c r="R5192" i="29"/>
  <c r="R5187" i="29"/>
  <c r="R5182" i="29"/>
  <c r="R5177" i="29"/>
  <c r="R5172" i="29"/>
  <c r="R5167" i="29"/>
  <c r="R5162" i="29"/>
  <c r="R5157" i="29"/>
  <c r="R5152" i="29"/>
  <c r="R5147" i="29"/>
  <c r="R5142" i="29"/>
  <c r="R5137" i="29"/>
  <c r="R5132" i="29"/>
  <c r="R5127" i="29"/>
  <c r="R5122" i="29"/>
  <c r="R5117" i="29"/>
  <c r="R5112" i="29"/>
  <c r="R5107" i="29"/>
  <c r="R5102" i="29"/>
  <c r="R5097" i="29"/>
  <c r="R5092" i="29"/>
  <c r="R5087" i="29"/>
  <c r="R5082" i="29"/>
  <c r="R5077" i="29"/>
  <c r="R5072" i="29"/>
  <c r="R5067" i="29"/>
  <c r="R5062" i="29"/>
  <c r="R5057" i="29"/>
  <c r="R5052" i="29"/>
  <c r="R5047" i="29"/>
  <c r="R5042" i="29"/>
  <c r="R5037" i="29"/>
  <c r="R5032" i="29"/>
  <c r="R5027" i="29"/>
  <c r="R5022" i="29"/>
  <c r="R5017" i="29"/>
  <c r="R5012" i="29"/>
  <c r="R5007" i="29"/>
  <c r="R5002" i="29"/>
  <c r="R4997" i="29"/>
  <c r="R4992" i="29"/>
  <c r="R4987" i="29"/>
  <c r="R4982" i="29"/>
  <c r="R4977" i="29"/>
  <c r="R4972" i="29"/>
  <c r="R4967" i="29"/>
  <c r="R4962" i="29"/>
  <c r="R4957" i="29"/>
  <c r="R4952" i="29"/>
  <c r="R4947" i="29"/>
  <c r="R4942" i="29"/>
  <c r="R4937" i="29"/>
  <c r="R4932" i="29"/>
  <c r="R4927" i="29"/>
  <c r="R4922" i="29"/>
  <c r="R4917" i="29"/>
  <c r="R4912" i="29"/>
  <c r="R4907" i="29"/>
  <c r="R4902" i="29"/>
  <c r="R4897" i="29"/>
  <c r="R4892" i="29"/>
  <c r="R4887" i="29"/>
  <c r="R4882" i="29"/>
  <c r="R4877" i="29"/>
  <c r="R4872" i="29"/>
  <c r="R4867" i="29"/>
  <c r="R4862" i="29"/>
  <c r="R4857" i="29"/>
  <c r="R4852" i="29"/>
  <c r="R4847" i="29"/>
  <c r="R4842" i="29"/>
  <c r="R4837" i="29"/>
  <c r="R4832" i="29"/>
  <c r="R4827" i="29"/>
  <c r="R4822" i="29"/>
  <c r="R4817" i="29"/>
  <c r="R4812" i="29"/>
  <c r="R4807" i="29"/>
  <c r="R4802" i="29"/>
  <c r="R4797" i="29"/>
  <c r="R4792" i="29"/>
  <c r="R4787" i="29"/>
  <c r="R4782" i="29"/>
  <c r="R4777" i="29"/>
  <c r="R4772" i="29"/>
  <c r="R4767" i="29"/>
  <c r="R4762" i="29"/>
  <c r="R4757" i="29"/>
  <c r="R4752" i="29"/>
  <c r="R4747" i="29"/>
  <c r="R4742" i="29"/>
  <c r="R4737" i="29"/>
  <c r="R4732" i="29"/>
  <c r="R4727" i="29"/>
  <c r="R4722" i="29"/>
  <c r="R4717" i="29"/>
  <c r="R4712" i="29"/>
  <c r="R4707" i="29"/>
  <c r="R4702" i="29"/>
  <c r="R4697" i="29"/>
  <c r="R4692" i="29"/>
  <c r="R4687" i="29"/>
  <c r="R4682" i="29"/>
  <c r="R4677" i="29"/>
  <c r="R4672" i="29"/>
  <c r="R4667" i="29"/>
  <c r="R4662" i="29"/>
  <c r="R4657" i="29"/>
  <c r="R4652" i="29"/>
  <c r="R4647" i="29"/>
  <c r="R7689" i="29"/>
  <c r="R7558" i="29"/>
  <c r="R7495" i="29"/>
  <c r="R7433" i="29"/>
  <c r="R7374" i="29"/>
  <c r="R7215" i="29"/>
  <c r="R6459" i="29"/>
  <c r="R6326" i="29"/>
  <c r="R6120" i="29"/>
  <c r="R6099" i="29"/>
  <c r="R6091" i="29"/>
  <c r="R5652" i="29"/>
  <c r="R5629" i="29"/>
  <c r="R5611" i="29"/>
  <c r="R5570" i="29"/>
  <c r="R5554" i="29"/>
  <c r="R5533" i="29"/>
  <c r="R5517" i="29"/>
  <c r="R7320" i="29"/>
  <c r="R6731" i="29"/>
  <c r="R6706" i="29"/>
  <c r="R6681" i="29"/>
  <c r="R6656" i="29"/>
  <c r="R6631" i="29"/>
  <c r="R6606" i="29"/>
  <c r="R6581" i="29"/>
  <c r="R6556" i="29"/>
  <c r="R6531" i="29"/>
  <c r="R6506" i="29"/>
  <c r="R6481" i="29"/>
  <c r="R6411" i="29"/>
  <c r="R6386" i="29"/>
  <c r="R6361" i="29"/>
  <c r="R6294" i="29"/>
  <c r="R5646" i="29"/>
  <c r="R5605" i="29"/>
  <c r="R5587" i="29"/>
  <c r="R5559" i="29"/>
  <c r="R5538" i="29"/>
  <c r="R5522" i="29"/>
  <c r="R7682" i="29"/>
  <c r="R7489" i="29"/>
  <c r="R7315" i="29"/>
  <c r="R6439" i="29"/>
  <c r="R6399" i="29"/>
  <c r="R6374" i="29"/>
  <c r="R6349" i="29"/>
  <c r="R6336" i="29"/>
  <c r="R6304" i="29"/>
  <c r="R6284" i="29"/>
  <c r="R6275" i="29"/>
  <c r="R6266" i="29"/>
  <c r="R6259" i="29"/>
  <c r="R6250" i="29"/>
  <c r="R6241" i="29"/>
  <c r="R6234" i="29"/>
  <c r="R6225" i="29"/>
  <c r="R6216" i="29"/>
  <c r="R6209" i="29"/>
  <c r="R6200" i="29"/>
  <c r="R6191" i="29"/>
  <c r="R6184" i="29"/>
  <c r="R6175" i="29"/>
  <c r="R6166" i="29"/>
  <c r="R6159" i="29"/>
  <c r="R6150" i="29"/>
  <c r="R6141" i="29"/>
  <c r="R6134" i="29"/>
  <c r="R6126" i="29"/>
  <c r="R6105" i="29"/>
  <c r="R6084" i="29"/>
  <c r="R5640" i="29"/>
  <c r="R5622" i="29"/>
  <c r="R5599" i="29"/>
  <c r="R5581" i="29"/>
  <c r="R5564" i="29"/>
  <c r="R5543" i="29"/>
  <c r="R5527" i="29"/>
  <c r="R8152" i="29"/>
  <c r="R7753" i="29"/>
  <c r="R7551" i="29"/>
  <c r="R7368" i="29"/>
  <c r="R6456" i="29"/>
  <c r="R6424" i="29"/>
  <c r="R6076" i="29"/>
  <c r="R6070" i="29"/>
  <c r="R6064" i="29"/>
  <c r="R6057" i="29"/>
  <c r="R6051" i="29"/>
  <c r="R6045" i="29"/>
  <c r="R6039" i="29"/>
  <c r="R6032" i="29"/>
  <c r="R6026" i="29"/>
  <c r="R6020" i="29"/>
  <c r="R6014" i="29"/>
  <c r="R6007" i="29"/>
  <c r="R6001" i="29"/>
  <c r="R5995" i="29"/>
  <c r="R5989" i="29"/>
  <c r="R5982" i="29"/>
  <c r="R5976" i="29"/>
  <c r="R5970" i="29"/>
  <c r="R5964" i="29"/>
  <c r="R5957" i="29"/>
  <c r="R5951" i="29"/>
  <c r="R5945" i="29"/>
  <c r="R5939" i="29"/>
  <c r="R5932" i="29"/>
  <c r="R5926" i="29"/>
  <c r="R5920" i="29"/>
  <c r="R5914" i="29"/>
  <c r="R5907" i="29"/>
  <c r="R5901" i="29"/>
  <c r="R5895" i="29"/>
  <c r="R5889" i="29"/>
  <c r="R5882" i="29"/>
  <c r="R5876" i="29"/>
  <c r="R5870" i="29"/>
  <c r="R5864" i="29"/>
  <c r="R5857" i="29"/>
  <c r="R5851" i="29"/>
  <c r="R5845" i="29"/>
  <c r="R5839" i="29"/>
  <c r="R5832" i="29"/>
  <c r="R5826" i="29"/>
  <c r="R5820" i="29"/>
  <c r="R5814" i="29"/>
  <c r="R5807" i="29"/>
  <c r="R5801" i="29"/>
  <c r="R5795" i="29"/>
  <c r="R5789" i="29"/>
  <c r="R5782" i="29"/>
  <c r="R5776" i="29"/>
  <c r="R5770" i="29"/>
  <c r="R5764" i="29"/>
  <c r="R5757" i="29"/>
  <c r="R5751" i="29"/>
  <c r="R5745" i="29"/>
  <c r="R5739" i="29"/>
  <c r="R5732" i="29"/>
  <c r="R5726" i="29"/>
  <c r="R5720" i="29"/>
  <c r="R5714" i="29"/>
  <c r="R5707" i="29"/>
  <c r="R5701" i="29"/>
  <c r="R5695" i="29"/>
  <c r="R5689" i="29"/>
  <c r="R5682" i="29"/>
  <c r="R5676" i="29"/>
  <c r="R5670" i="29"/>
  <c r="R5664" i="29"/>
  <c r="R5657" i="29"/>
  <c r="R5634" i="29"/>
  <c r="R5616" i="29"/>
  <c r="R5575" i="29"/>
  <c r="R5548" i="29"/>
  <c r="R5532" i="29"/>
  <c r="R5511" i="29"/>
  <c r="R5506" i="29"/>
  <c r="R5501" i="29"/>
  <c r="R5496" i="29"/>
  <c r="R5491" i="29"/>
  <c r="R5486" i="29"/>
  <c r="R5481" i="29"/>
  <c r="R5476" i="29"/>
  <c r="R5471" i="29"/>
  <c r="R5466" i="29"/>
  <c r="R5461" i="29"/>
  <c r="R5456" i="29"/>
  <c r="R5451" i="29"/>
  <c r="R5446" i="29"/>
  <c r="R5441" i="29"/>
  <c r="R5436" i="29"/>
  <c r="R5431" i="29"/>
  <c r="R5426" i="29"/>
  <c r="R5421" i="29"/>
  <c r="R5416" i="29"/>
  <c r="R5411" i="29"/>
  <c r="R5406" i="29"/>
  <c r="R5401" i="29"/>
  <c r="R5396" i="29"/>
  <c r="R5391" i="29"/>
  <c r="R5386" i="29"/>
  <c r="R5381" i="29"/>
  <c r="R5376" i="29"/>
  <c r="R5371" i="29"/>
  <c r="R5366" i="29"/>
  <c r="R5361" i="29"/>
  <c r="R5356" i="29"/>
  <c r="R5351" i="29"/>
  <c r="R5346" i="29"/>
  <c r="R5341" i="29"/>
  <c r="R5336" i="29"/>
  <c r="R5331" i="29"/>
  <c r="R5326" i="29"/>
  <c r="R5321" i="29"/>
  <c r="R5316" i="29"/>
  <c r="R5311" i="29"/>
  <c r="R5306" i="29"/>
  <c r="R5301" i="29"/>
  <c r="R5296" i="29"/>
  <c r="R5291" i="29"/>
  <c r="R5286" i="29"/>
  <c r="R5281" i="29"/>
  <c r="R5276" i="29"/>
  <c r="R5271" i="29"/>
  <c r="R5266" i="29"/>
  <c r="R5261" i="29"/>
  <c r="R5256" i="29"/>
  <c r="R5251" i="29"/>
  <c r="R5246" i="29"/>
  <c r="R5241" i="29"/>
  <c r="R5236" i="29"/>
  <c r="R5231" i="29"/>
  <c r="R5226" i="29"/>
  <c r="R5221" i="29"/>
  <c r="R5216" i="29"/>
  <c r="R5211" i="29"/>
  <c r="R5206" i="29"/>
  <c r="R5201" i="29"/>
  <c r="R5196" i="29"/>
  <c r="R5191" i="29"/>
  <c r="R5186" i="29"/>
  <c r="R5181" i="29"/>
  <c r="R5176" i="29"/>
  <c r="R5171" i="29"/>
  <c r="R5166" i="29"/>
  <c r="R5161" i="29"/>
  <c r="R5156" i="29"/>
  <c r="R5151" i="29"/>
  <c r="R5146" i="29"/>
  <c r="R5141" i="29"/>
  <c r="R5136" i="29"/>
  <c r="R5131" i="29"/>
  <c r="R5126" i="29"/>
  <c r="R5121" i="29"/>
  <c r="R5116" i="29"/>
  <c r="R5111" i="29"/>
  <c r="R5106" i="29"/>
  <c r="R5101" i="29"/>
  <c r="R5096" i="29"/>
  <c r="R5091" i="29"/>
  <c r="R5086" i="29"/>
  <c r="R5081" i="29"/>
  <c r="R5076" i="29"/>
  <c r="R5071" i="29"/>
  <c r="R5066" i="29"/>
  <c r="R5061" i="29"/>
  <c r="R5056" i="29"/>
  <c r="R5051" i="29"/>
  <c r="R5046" i="29"/>
  <c r="R5041" i="29"/>
  <c r="R5036" i="29"/>
  <c r="R5031" i="29"/>
  <c r="R5026" i="29"/>
  <c r="R5021" i="29"/>
  <c r="R5016" i="29"/>
  <c r="R5011" i="29"/>
  <c r="R5006" i="29"/>
  <c r="R5001" i="29"/>
  <c r="R4996" i="29"/>
  <c r="R4991" i="29"/>
  <c r="R4986" i="29"/>
  <c r="R4981" i="29"/>
  <c r="R4976" i="29"/>
  <c r="R4971" i="29"/>
  <c r="R4966" i="29"/>
  <c r="R4961" i="29"/>
  <c r="R4956" i="29"/>
  <c r="R4951" i="29"/>
  <c r="R4946" i="29"/>
  <c r="R4941" i="29"/>
  <c r="R4936" i="29"/>
  <c r="R4931" i="29"/>
  <c r="R4926" i="29"/>
  <c r="R4921" i="29"/>
  <c r="R4916" i="29"/>
  <c r="R4911" i="29"/>
  <c r="R4906" i="29"/>
  <c r="R4901" i="29"/>
  <c r="R4896" i="29"/>
  <c r="R4891" i="29"/>
  <c r="R4886" i="29"/>
  <c r="R4881" i="29"/>
  <c r="R4876" i="29"/>
  <c r="R4871" i="29"/>
  <c r="R4866" i="29"/>
  <c r="R4861" i="29"/>
  <c r="R4856" i="29"/>
  <c r="R4851" i="29"/>
  <c r="R4846" i="29"/>
  <c r="R4841" i="29"/>
  <c r="R4836" i="29"/>
  <c r="R4831" i="29"/>
  <c r="R4826" i="29"/>
  <c r="R4821" i="29"/>
  <c r="R4816" i="29"/>
  <c r="R4811" i="29"/>
  <c r="R4806" i="29"/>
  <c r="R4801" i="29"/>
  <c r="R4796" i="29"/>
  <c r="R4791" i="29"/>
  <c r="R4786" i="29"/>
  <c r="R4781" i="29"/>
  <c r="R4776" i="29"/>
  <c r="R4771" i="29"/>
  <c r="R4766" i="29"/>
  <c r="R4761" i="29"/>
  <c r="R4756" i="29"/>
  <c r="R4751" i="29"/>
  <c r="R4746" i="29"/>
  <c r="R4741" i="29"/>
  <c r="R4736" i="29"/>
  <c r="R4731" i="29"/>
  <c r="R4726" i="29"/>
  <c r="R7833" i="29"/>
  <c r="R7545" i="29"/>
  <c r="R7483" i="29"/>
  <c r="R6314" i="29"/>
  <c r="R6291" i="29"/>
  <c r="R6119" i="29"/>
  <c r="R6111" i="29"/>
  <c r="R6090" i="29"/>
  <c r="R5651" i="29"/>
  <c r="R5610" i="29"/>
  <c r="R5592" i="29"/>
  <c r="R5569" i="29"/>
  <c r="R5553" i="29"/>
  <c r="R5537" i="29"/>
  <c r="R5516" i="29"/>
  <c r="R7958" i="29"/>
  <c r="R7745" i="29"/>
  <c r="R7610" i="29"/>
  <c r="R7257" i="29"/>
  <c r="R6726" i="29"/>
  <c r="R6701" i="29"/>
  <c r="R6676" i="29"/>
  <c r="R6651" i="29"/>
  <c r="R6626" i="29"/>
  <c r="R6601" i="29"/>
  <c r="R6576" i="29"/>
  <c r="R6551" i="29"/>
  <c r="R6526" i="29"/>
  <c r="R6501" i="29"/>
  <c r="R6476" i="29"/>
  <c r="R6454" i="29"/>
  <c r="R6436" i="29"/>
  <c r="R6396" i="29"/>
  <c r="R6371" i="29"/>
  <c r="R6346" i="29"/>
  <c r="R6301" i="29"/>
  <c r="R5645" i="29"/>
  <c r="R5627" i="29"/>
  <c r="R5604" i="29"/>
  <c r="R5586" i="29"/>
  <c r="R5558" i="29"/>
  <c r="R5542" i="29"/>
  <c r="R5521" i="29"/>
  <c r="R7943" i="29"/>
  <c r="R7738" i="29"/>
  <c r="R7669" i="29"/>
  <c r="R7603" i="29"/>
  <c r="R7539" i="29"/>
  <c r="R7415" i="29"/>
  <c r="R7252" i="29"/>
  <c r="R6421" i="29"/>
  <c r="R6409" i="29"/>
  <c r="R6384" i="29"/>
  <c r="R6359" i="29"/>
  <c r="R6324" i="29"/>
  <c r="R6281" i="29"/>
  <c r="R6274" i="29"/>
  <c r="R6265" i="29"/>
  <c r="R6256" i="29"/>
  <c r="R6249" i="29"/>
  <c r="R6240" i="29"/>
  <c r="R6231" i="29"/>
  <c r="R6224" i="29"/>
  <c r="R6215" i="29"/>
  <c r="R6206" i="29"/>
  <c r="R6199" i="29"/>
  <c r="R6190" i="29"/>
  <c r="R6181" i="29"/>
  <c r="R6174" i="29"/>
  <c r="R6165" i="29"/>
  <c r="R6156" i="29"/>
  <c r="R6149" i="29"/>
  <c r="R6140" i="29"/>
  <c r="R6125" i="29"/>
  <c r="R6104" i="29"/>
  <c r="R6096" i="29"/>
  <c r="R5639" i="29"/>
  <c r="R5621" i="29"/>
  <c r="R5580" i="29"/>
  <c r="R5563" i="29"/>
  <c r="R5547" i="29"/>
  <c r="R5526" i="29"/>
  <c r="R7476" i="29"/>
  <c r="R7357" i="29"/>
  <c r="R7199" i="29"/>
  <c r="R6311" i="29"/>
  <c r="R6075" i="29"/>
  <c r="R6069" i="29"/>
  <c r="R6062" i="29"/>
  <c r="R6056" i="29"/>
  <c r="R6050" i="29"/>
  <c r="R6044" i="29"/>
  <c r="R6037" i="29"/>
  <c r="R6031" i="29"/>
  <c r="R6025" i="29"/>
  <c r="R6019" i="29"/>
  <c r="R6012" i="29"/>
  <c r="R6006" i="29"/>
  <c r="R6000" i="29"/>
  <c r="R5994" i="29"/>
  <c r="R5987" i="29"/>
  <c r="R5981" i="29"/>
  <c r="R5975" i="29"/>
  <c r="R5969" i="29"/>
  <c r="R5962" i="29"/>
  <c r="R5956" i="29"/>
  <c r="R5950" i="29"/>
  <c r="R5944" i="29"/>
  <c r="R5937" i="29"/>
  <c r="R5931" i="29"/>
  <c r="R5925" i="29"/>
  <c r="R5919" i="29"/>
  <c r="R5912" i="29"/>
  <c r="R5906" i="29"/>
  <c r="R5900" i="29"/>
  <c r="R5894" i="29"/>
  <c r="R5887" i="29"/>
  <c r="R5881" i="29"/>
  <c r="R5875" i="29"/>
  <c r="R5869" i="29"/>
  <c r="R5862" i="29"/>
  <c r="R5856" i="29"/>
  <c r="R5850" i="29"/>
  <c r="R5844" i="29"/>
  <c r="R5837" i="29"/>
  <c r="R5831" i="29"/>
  <c r="R5825" i="29"/>
  <c r="R5819" i="29"/>
  <c r="R5812" i="29"/>
  <c r="R5806" i="29"/>
  <c r="R5800" i="29"/>
  <c r="R5794" i="29"/>
  <c r="R5787" i="29"/>
  <c r="R5781" i="29"/>
  <c r="R5775" i="29"/>
  <c r="R5769" i="29"/>
  <c r="R5762" i="29"/>
  <c r="R5756" i="29"/>
  <c r="R5750" i="29"/>
  <c r="R5744" i="29"/>
  <c r="R5737" i="29"/>
  <c r="R5731" i="29"/>
  <c r="R5725" i="29"/>
  <c r="R5719" i="29"/>
  <c r="R5712" i="29"/>
  <c r="R5706" i="29"/>
  <c r="R5700" i="29"/>
  <c r="R5694" i="29"/>
  <c r="R5687" i="29"/>
  <c r="R5681" i="29"/>
  <c r="R5675" i="29"/>
  <c r="R5669" i="29"/>
  <c r="R5662" i="29"/>
  <c r="R5656" i="29"/>
  <c r="R5615" i="29"/>
  <c r="R5597" i="29"/>
  <c r="R5574" i="29"/>
  <c r="R5552" i="29"/>
  <c r="R5531" i="29"/>
  <c r="R5510" i="29"/>
  <c r="R5505" i="29"/>
  <c r="R5500" i="29"/>
  <c r="R5495" i="29"/>
  <c r="R5490" i="29"/>
  <c r="R5485" i="29"/>
  <c r="R5480" i="29"/>
  <c r="R5475" i="29"/>
  <c r="R5470" i="29"/>
  <c r="R5465" i="29"/>
  <c r="R5460" i="29"/>
  <c r="R5455" i="29"/>
  <c r="R5450" i="29"/>
  <c r="R5445" i="29"/>
  <c r="R5440" i="29"/>
  <c r="R5435" i="29"/>
  <c r="R5430" i="29"/>
  <c r="R5425" i="29"/>
  <c r="R5420" i="29"/>
  <c r="R5415" i="29"/>
  <c r="R5410" i="29"/>
  <c r="R5405" i="29"/>
  <c r="R5400" i="29"/>
  <c r="R5395" i="29"/>
  <c r="R5390" i="29"/>
  <c r="R5385" i="29"/>
  <c r="R5380" i="29"/>
  <c r="R5375" i="29"/>
  <c r="R5370" i="29"/>
  <c r="R5365" i="29"/>
  <c r="R5360" i="29"/>
  <c r="R5355" i="29"/>
  <c r="R5350" i="29"/>
  <c r="R5345" i="29"/>
  <c r="R5340" i="29"/>
  <c r="R5335" i="29"/>
  <c r="R5330" i="29"/>
  <c r="R5325" i="29"/>
  <c r="R5320" i="29"/>
  <c r="R5315" i="29"/>
  <c r="R5310" i="29"/>
  <c r="R5305" i="29"/>
  <c r="R5300" i="29"/>
  <c r="R5295" i="29"/>
  <c r="R5290" i="29"/>
  <c r="R5285" i="29"/>
  <c r="R7812" i="29"/>
  <c r="R7533" i="29"/>
  <c r="R7470" i="29"/>
  <c r="R7352" i="29"/>
  <c r="R7194" i="29"/>
  <c r="R6451" i="29"/>
  <c r="R6334" i="29"/>
  <c r="R6131" i="29"/>
  <c r="R6110" i="29"/>
  <c r="R6089" i="29"/>
  <c r="R6081" i="29"/>
  <c r="R5650" i="29"/>
  <c r="R5632" i="29"/>
  <c r="R5609" i="29"/>
  <c r="R5591" i="29"/>
  <c r="R5557" i="29"/>
  <c r="R5536" i="29"/>
  <c r="R5515" i="29"/>
  <c r="R7731" i="29"/>
  <c r="R7409" i="29"/>
  <c r="R7299" i="29"/>
  <c r="R6721" i="29"/>
  <c r="R6696" i="29"/>
  <c r="R6671" i="29"/>
  <c r="R6646" i="29"/>
  <c r="R6621" i="29"/>
  <c r="R6596" i="29"/>
  <c r="R6571" i="29"/>
  <c r="R6546" i="29"/>
  <c r="R6521" i="29"/>
  <c r="R6496" i="29"/>
  <c r="R6471" i="29"/>
  <c r="R6434" i="29"/>
  <c r="R6406" i="29"/>
  <c r="R6381" i="29"/>
  <c r="R6356" i="29"/>
  <c r="R6321" i="29"/>
  <c r="R5644" i="29"/>
  <c r="R5626" i="29"/>
  <c r="R5585" i="29"/>
  <c r="R5562" i="29"/>
  <c r="R5541" i="29"/>
  <c r="R5520" i="29"/>
  <c r="R8079" i="29"/>
  <c r="R7294" i="29"/>
  <c r="R6271" i="29"/>
  <c r="R6189" i="29"/>
  <c r="R5260" i="29"/>
  <c r="R5229" i="29"/>
  <c r="R5160" i="29"/>
  <c r="R5129" i="29"/>
  <c r="R4804" i="29"/>
  <c r="R4740" i="29"/>
  <c r="R4704" i="29"/>
  <c r="R4634" i="29"/>
  <c r="R4617" i="29"/>
  <c r="R4595" i="29"/>
  <c r="R4580" i="29"/>
  <c r="R4572" i="29"/>
  <c r="R4559" i="29"/>
  <c r="R4551" i="29"/>
  <c r="R4287" i="29"/>
  <c r="R4264" i="29"/>
  <c r="R4246" i="29"/>
  <c r="R4205" i="29"/>
  <c r="R4187" i="29"/>
  <c r="R4164" i="29"/>
  <c r="R4146" i="29"/>
  <c r="R4111" i="29"/>
  <c r="R4100" i="29"/>
  <c r="R6042" i="29"/>
  <c r="R5980" i="29"/>
  <c r="R5917" i="29"/>
  <c r="R5855" i="29"/>
  <c r="R5792" i="29"/>
  <c r="R5730" i="29"/>
  <c r="R5667" i="29"/>
  <c r="R5551" i="29"/>
  <c r="R5499" i="29"/>
  <c r="R5449" i="29"/>
  <c r="R5399" i="29"/>
  <c r="R5349" i="29"/>
  <c r="R5299" i="29"/>
  <c r="R5225" i="29"/>
  <c r="R5194" i="29"/>
  <c r="R5125" i="29"/>
  <c r="R5100" i="29"/>
  <c r="R5075" i="29"/>
  <c r="R5050" i="29"/>
  <c r="R5025" i="29"/>
  <c r="R5000" i="29"/>
  <c r="R4975" i="29"/>
  <c r="R4950" i="29"/>
  <c r="R4925" i="29"/>
  <c r="R4900" i="29"/>
  <c r="R4875" i="29"/>
  <c r="R4850" i="29"/>
  <c r="R4825" i="29"/>
  <c r="R4785" i="29"/>
  <c r="R4725" i="29"/>
  <c r="R4691" i="29"/>
  <c r="R4680" i="29"/>
  <c r="R4659" i="29"/>
  <c r="R4632" i="29"/>
  <c r="R4610" i="29"/>
  <c r="R4530" i="29"/>
  <c r="R4524" i="29"/>
  <c r="R4517" i="29"/>
  <c r="R4511" i="29"/>
  <c r="R4505" i="29"/>
  <c r="R4499" i="29"/>
  <c r="R4492" i="29"/>
  <c r="R4486" i="29"/>
  <c r="R4480" i="29"/>
  <c r="R4474" i="29"/>
  <c r="R4467" i="29"/>
  <c r="R4461" i="29"/>
  <c r="R4455" i="29"/>
  <c r="R4449" i="29"/>
  <c r="R4442" i="29"/>
  <c r="R4436" i="29"/>
  <c r="R4430" i="29"/>
  <c r="R4424" i="29"/>
  <c r="R4417" i="29"/>
  <c r="R4411" i="29"/>
  <c r="R4405" i="29"/>
  <c r="R4399" i="29"/>
  <c r="R4392" i="29"/>
  <c r="R4386" i="29"/>
  <c r="R4380" i="29"/>
  <c r="R4374" i="29"/>
  <c r="R4367" i="29"/>
  <c r="R4361" i="29"/>
  <c r="R4355" i="29"/>
  <c r="R4349" i="29"/>
  <c r="R4342" i="29"/>
  <c r="R4336" i="29"/>
  <c r="R4330" i="29"/>
  <c r="R4324" i="29"/>
  <c r="R4317" i="29"/>
  <c r="R4311" i="29"/>
  <c r="R4305" i="29"/>
  <c r="R4299" i="29"/>
  <c r="R4281" i="29"/>
  <c r="R4240" i="29"/>
  <c r="R4222" i="29"/>
  <c r="R4199" i="29"/>
  <c r="R4181" i="29"/>
  <c r="R4140" i="29"/>
  <c r="R4122" i="29"/>
  <c r="R6369" i="29"/>
  <c r="R6264" i="29"/>
  <c r="R6180" i="29"/>
  <c r="R5602" i="29"/>
  <c r="R5546" i="29"/>
  <c r="R5259" i="29"/>
  <c r="R5190" i="29"/>
  <c r="R5159" i="29"/>
  <c r="R4769" i="29"/>
  <c r="R4714" i="29"/>
  <c r="R4649" i="29"/>
  <c r="R4625" i="29"/>
  <c r="R4586" i="29"/>
  <c r="R4565" i="29"/>
  <c r="R4557" i="29"/>
  <c r="R4544" i="29"/>
  <c r="R4536" i="29"/>
  <c r="R4275" i="29"/>
  <c r="R4257" i="29"/>
  <c r="R4234" i="29"/>
  <c r="R4216" i="29"/>
  <c r="R4175" i="29"/>
  <c r="R4157" i="29"/>
  <c r="R4134" i="29"/>
  <c r="R4116" i="29"/>
  <c r="R4105" i="29"/>
  <c r="R7241" i="29"/>
  <c r="R6036" i="29"/>
  <c r="R5974" i="29"/>
  <c r="R5911" i="29"/>
  <c r="R5849" i="29"/>
  <c r="R5786" i="29"/>
  <c r="R5724" i="29"/>
  <c r="R5661" i="29"/>
  <c r="R5494" i="29"/>
  <c r="R5444" i="29"/>
  <c r="R5394" i="29"/>
  <c r="R5344" i="29"/>
  <c r="R5294" i="29"/>
  <c r="R5255" i="29"/>
  <c r="R5224" i="29"/>
  <c r="R5155" i="29"/>
  <c r="R5124" i="29"/>
  <c r="R5099" i="29"/>
  <c r="R5074" i="29"/>
  <c r="R5049" i="29"/>
  <c r="R5024" i="29"/>
  <c r="R4999" i="29"/>
  <c r="R4974" i="29"/>
  <c r="R4949" i="29"/>
  <c r="R4924" i="29"/>
  <c r="R4899" i="29"/>
  <c r="R4874" i="29"/>
  <c r="R4849" i="29"/>
  <c r="R4824" i="29"/>
  <c r="R4800" i="29"/>
  <c r="R4754" i="29"/>
  <c r="R4701" i="29"/>
  <c r="R4690" i="29"/>
  <c r="R4669" i="29"/>
  <c r="R4640" i="29"/>
  <c r="R4601" i="29"/>
  <c r="R4292" i="29"/>
  <c r="R4269" i="29"/>
  <c r="R4251" i="29"/>
  <c r="R4210" i="29"/>
  <c r="R4192" i="29"/>
  <c r="R4169" i="29"/>
  <c r="R4151" i="29"/>
  <c r="R4094" i="29"/>
  <c r="R4089" i="29"/>
  <c r="R4084" i="29"/>
  <c r="R4079" i="29"/>
  <c r="R4074" i="29"/>
  <c r="R4069" i="29"/>
  <c r="R4064" i="29"/>
  <c r="R4059" i="29"/>
  <c r="R4054" i="29"/>
  <c r="R4049" i="29"/>
  <c r="R4044" i="29"/>
  <c r="R4039" i="29"/>
  <c r="R4034" i="29"/>
  <c r="R4029" i="29"/>
  <c r="R4024" i="29"/>
  <c r="R4019" i="29"/>
  <c r="R4014" i="29"/>
  <c r="R4009" i="29"/>
  <c r="R4004" i="29"/>
  <c r="R3999" i="29"/>
  <c r="R3994" i="29"/>
  <c r="R3989" i="29"/>
  <c r="R3984" i="29"/>
  <c r="R3979" i="29"/>
  <c r="R3974" i="29"/>
  <c r="R3969" i="29"/>
  <c r="R3964" i="29"/>
  <c r="R3959" i="29"/>
  <c r="R3954" i="29"/>
  <c r="R3949" i="29"/>
  <c r="R3944" i="29"/>
  <c r="R3939" i="29"/>
  <c r="R3934" i="29"/>
  <c r="R3929" i="29"/>
  <c r="R3924" i="29"/>
  <c r="R3919" i="29"/>
  <c r="R3914" i="29"/>
  <c r="R3909" i="29"/>
  <c r="R3904" i="29"/>
  <c r="R3899" i="29"/>
  <c r="R3894" i="29"/>
  <c r="R3889" i="29"/>
  <c r="R3884" i="29"/>
  <c r="R3879" i="29"/>
  <c r="R3874" i="29"/>
  <c r="R3869" i="29"/>
  <c r="R3864" i="29"/>
  <c r="R3859" i="29"/>
  <c r="R3854" i="29"/>
  <c r="R3849" i="29"/>
  <c r="R3844" i="29"/>
  <c r="R3839" i="29"/>
  <c r="R3834" i="29"/>
  <c r="R3829" i="29"/>
  <c r="R3824" i="29"/>
  <c r="R3819" i="29"/>
  <c r="R3814" i="29"/>
  <c r="R3809" i="29"/>
  <c r="R3804" i="29"/>
  <c r="R3799" i="29"/>
  <c r="R3794" i="29"/>
  <c r="R3789" i="29"/>
  <c r="R3784" i="29"/>
  <c r="R3779" i="29"/>
  <c r="R3774" i="29"/>
  <c r="R3769" i="29"/>
  <c r="R3764" i="29"/>
  <c r="R3759" i="29"/>
  <c r="R3754" i="29"/>
  <c r="R3749" i="29"/>
  <c r="R3744" i="29"/>
  <c r="R3739" i="29"/>
  <c r="R3734" i="29"/>
  <c r="R3729" i="29"/>
  <c r="R3724" i="29"/>
  <c r="R3719" i="29"/>
  <c r="R3714" i="29"/>
  <c r="R3709" i="29"/>
  <c r="R3704" i="29"/>
  <c r="R3699" i="29"/>
  <c r="R3694" i="29"/>
  <c r="R3689" i="29"/>
  <c r="R3684" i="29"/>
  <c r="R3679" i="29"/>
  <c r="R3674" i="29"/>
  <c r="R3669" i="29"/>
  <c r="R3664" i="29"/>
  <c r="R3659" i="29"/>
  <c r="R3654" i="29"/>
  <c r="R3649" i="29"/>
  <c r="R3644" i="29"/>
  <c r="R3639" i="29"/>
  <c r="R3634" i="29"/>
  <c r="R3629" i="29"/>
  <c r="R3624" i="29"/>
  <c r="R3619" i="29"/>
  <c r="R3614" i="29"/>
  <c r="R3609" i="29"/>
  <c r="R3604" i="29"/>
  <c r="R3599" i="29"/>
  <c r="R3594" i="29"/>
  <c r="R3589" i="29"/>
  <c r="R3584" i="29"/>
  <c r="R3579" i="29"/>
  <c r="R3574" i="29"/>
  <c r="R3569" i="29"/>
  <c r="R3564" i="29"/>
  <c r="R3559" i="29"/>
  <c r="R3554" i="29"/>
  <c r="R3549" i="29"/>
  <c r="R3544" i="29"/>
  <c r="R3539" i="29"/>
  <c r="R3534" i="29"/>
  <c r="R3529" i="29"/>
  <c r="R3524" i="29"/>
  <c r="R3519" i="29"/>
  <c r="R3514" i="29"/>
  <c r="R3509" i="29"/>
  <c r="R3504" i="29"/>
  <c r="R3499" i="29"/>
  <c r="R3494" i="29"/>
  <c r="R3489" i="29"/>
  <c r="R3484" i="29"/>
  <c r="R3479" i="29"/>
  <c r="R3474" i="29"/>
  <c r="R3469" i="29"/>
  <c r="R3464" i="29"/>
  <c r="R3459" i="29"/>
  <c r="R3454" i="29"/>
  <c r="R3449" i="29"/>
  <c r="R3444" i="29"/>
  <c r="R3439" i="29"/>
  <c r="R3434" i="29"/>
  <c r="R3429" i="29"/>
  <c r="R3424" i="29"/>
  <c r="R3419" i="29"/>
  <c r="R3414" i="29"/>
  <c r="R3409" i="29"/>
  <c r="R3404" i="29"/>
  <c r="R3399" i="29"/>
  <c r="R3394" i="29"/>
  <c r="R3389" i="29"/>
  <c r="R3384" i="29"/>
  <c r="R3379" i="29"/>
  <c r="R3374" i="29"/>
  <c r="R3369" i="29"/>
  <c r="R3364" i="29"/>
  <c r="R3359" i="29"/>
  <c r="R3354" i="29"/>
  <c r="R3349" i="29"/>
  <c r="R3344" i="29"/>
  <c r="R3339" i="29"/>
  <c r="R3334" i="29"/>
  <c r="R3329" i="29"/>
  <c r="R3324" i="29"/>
  <c r="R3319" i="29"/>
  <c r="R3314" i="29"/>
  <c r="R3309" i="29"/>
  <c r="R3304" i="29"/>
  <c r="R3299" i="29"/>
  <c r="R3294" i="29"/>
  <c r="R3289" i="29"/>
  <c r="R3284" i="29"/>
  <c r="R3279" i="29"/>
  <c r="R3274" i="29"/>
  <c r="R3269" i="29"/>
  <c r="R3264" i="29"/>
  <c r="R3259" i="29"/>
  <c r="R3254" i="29"/>
  <c r="R3249" i="29"/>
  <c r="R3244" i="29"/>
  <c r="R3239" i="29"/>
  <c r="R3234" i="29"/>
  <c r="R3229" i="29"/>
  <c r="R3224" i="29"/>
  <c r="R3219" i="29"/>
  <c r="R3214" i="29"/>
  <c r="R3209" i="29"/>
  <c r="R3204" i="29"/>
  <c r="R3199" i="29"/>
  <c r="R3194" i="29"/>
  <c r="R3189" i="29"/>
  <c r="R3184" i="29"/>
  <c r="R3179" i="29"/>
  <c r="R3174" i="29"/>
  <c r="R3169" i="29"/>
  <c r="R3164" i="29"/>
  <c r="R3159" i="29"/>
  <c r="R3154" i="29"/>
  <c r="R3149" i="29"/>
  <c r="R3144" i="29"/>
  <c r="R3139" i="29"/>
  <c r="R3134" i="29"/>
  <c r="R3129" i="29"/>
  <c r="R3124" i="29"/>
  <c r="R3119" i="29"/>
  <c r="R3114" i="29"/>
  <c r="R3109" i="29"/>
  <c r="R3104" i="29"/>
  <c r="R3099" i="29"/>
  <c r="R3094" i="29"/>
  <c r="R3089" i="29"/>
  <c r="R3084" i="29"/>
  <c r="R3079" i="29"/>
  <c r="R3074" i="29"/>
  <c r="R3069" i="29"/>
  <c r="R3064" i="29"/>
  <c r="R3059" i="29"/>
  <c r="R3054" i="29"/>
  <c r="R3049" i="29"/>
  <c r="R3044" i="29"/>
  <c r="R3039" i="29"/>
  <c r="R3034" i="29"/>
  <c r="R3029" i="29"/>
  <c r="R3024" i="29"/>
  <c r="R3019" i="29"/>
  <c r="R3014" i="29"/>
  <c r="R3009" i="29"/>
  <c r="R3004" i="29"/>
  <c r="R2999" i="29"/>
  <c r="R2994" i="29"/>
  <c r="R2989" i="29"/>
  <c r="R2984" i="29"/>
  <c r="R2979" i="29"/>
  <c r="R2974" i="29"/>
  <c r="R2969" i="29"/>
  <c r="R2964" i="29"/>
  <c r="R2959" i="29"/>
  <c r="R2954" i="29"/>
  <c r="R2949" i="29"/>
  <c r="R2944" i="29"/>
  <c r="R2939" i="29"/>
  <c r="R2934" i="29"/>
  <c r="R2929" i="29"/>
  <c r="R2924" i="29"/>
  <c r="R2919" i="29"/>
  <c r="R2914" i="29"/>
  <c r="R2909" i="29"/>
  <c r="R2904" i="29"/>
  <c r="R2899" i="29"/>
  <c r="R2894" i="29"/>
  <c r="R2889" i="29"/>
  <c r="R2884" i="29"/>
  <c r="R2879" i="29"/>
  <c r="R2874" i="29"/>
  <c r="R2869" i="29"/>
  <c r="R2864" i="29"/>
  <c r="R2859" i="29"/>
  <c r="R2854" i="29"/>
  <c r="R2849" i="29"/>
  <c r="R2844" i="29"/>
  <c r="R2839" i="29"/>
  <c r="R2834" i="29"/>
  <c r="R2829" i="29"/>
  <c r="R2824" i="29"/>
  <c r="R2819" i="29"/>
  <c r="R2814" i="29"/>
  <c r="R2809" i="29"/>
  <c r="R2804" i="29"/>
  <c r="R2799" i="29"/>
  <c r="R2794" i="29"/>
  <c r="R2789" i="29"/>
  <c r="R2784" i="29"/>
  <c r="R2779" i="29"/>
  <c r="R2774" i="29"/>
  <c r="R2769" i="29"/>
  <c r="R2764" i="29"/>
  <c r="R2759" i="29"/>
  <c r="R2754" i="29"/>
  <c r="R2749" i="29"/>
  <c r="R2744" i="29"/>
  <c r="R2739" i="29"/>
  <c r="R2734" i="29"/>
  <c r="R2729" i="29"/>
  <c r="R2724" i="29"/>
  <c r="R2719" i="29"/>
  <c r="R2714" i="29"/>
  <c r="R2709" i="29"/>
  <c r="R2704" i="29"/>
  <c r="R2699" i="29"/>
  <c r="R2694" i="29"/>
  <c r="R2689" i="29"/>
  <c r="R2684" i="29"/>
  <c r="R2679" i="29"/>
  <c r="R2674" i="29"/>
  <c r="R2669" i="29"/>
  <c r="R2664" i="29"/>
  <c r="R2659" i="29"/>
  <c r="R2654" i="29"/>
  <c r="R2649" i="29"/>
  <c r="R2644" i="29"/>
  <c r="R2639" i="29"/>
  <c r="R2634" i="29"/>
  <c r="R2629" i="29"/>
  <c r="R2624" i="29"/>
  <c r="R2619" i="29"/>
  <c r="R2614" i="29"/>
  <c r="R2609" i="29"/>
  <c r="R2604" i="29"/>
  <c r="R2599" i="29"/>
  <c r="R2594" i="29"/>
  <c r="R2589" i="29"/>
  <c r="R2584" i="29"/>
  <c r="R2579" i="29"/>
  <c r="R2574" i="29"/>
  <c r="R2569" i="29"/>
  <c r="R2564" i="29"/>
  <c r="R2559" i="29"/>
  <c r="R2554" i="29"/>
  <c r="R2549" i="29"/>
  <c r="R2544" i="29"/>
  <c r="R2539" i="29"/>
  <c r="R2534" i="29"/>
  <c r="R2529" i="29"/>
  <c r="R2524" i="29"/>
  <c r="R2519" i="29"/>
  <c r="R2514" i="29"/>
  <c r="R2509" i="29"/>
  <c r="R2504" i="29"/>
  <c r="R6255" i="29"/>
  <c r="R6171" i="29"/>
  <c r="R6095" i="29"/>
  <c r="R5220" i="29"/>
  <c r="R5189" i="29"/>
  <c r="R4784" i="29"/>
  <c r="R4739" i="29"/>
  <c r="R4616" i="29"/>
  <c r="R4594" i="29"/>
  <c r="R4579" i="29"/>
  <c r="R4571" i="29"/>
  <c r="R4550" i="29"/>
  <c r="R4542" i="29"/>
  <c r="R4286" i="29"/>
  <c r="R4245" i="29"/>
  <c r="R4227" i="29"/>
  <c r="R4204" i="29"/>
  <c r="R4186" i="29"/>
  <c r="R4145" i="29"/>
  <c r="R4127" i="29"/>
  <c r="R4110" i="29"/>
  <c r="R4099" i="29"/>
  <c r="R6030" i="29"/>
  <c r="R5967" i="29"/>
  <c r="R5905" i="29"/>
  <c r="R5842" i="29"/>
  <c r="R5780" i="29"/>
  <c r="R5717" i="29"/>
  <c r="R5655" i="29"/>
  <c r="R5596" i="29"/>
  <c r="R5489" i="29"/>
  <c r="R5439" i="29"/>
  <c r="R5389" i="29"/>
  <c r="R5339" i="29"/>
  <c r="R5289" i="29"/>
  <c r="R5254" i="29"/>
  <c r="R5185" i="29"/>
  <c r="R5154" i="29"/>
  <c r="R5120" i="29"/>
  <c r="R5095" i="29"/>
  <c r="R5070" i="29"/>
  <c r="R5045" i="29"/>
  <c r="R5020" i="29"/>
  <c r="R4995" i="29"/>
  <c r="R4970" i="29"/>
  <c r="R4945" i="29"/>
  <c r="R4920" i="29"/>
  <c r="R4895" i="29"/>
  <c r="R4870" i="29"/>
  <c r="R4845" i="29"/>
  <c r="R4820" i="29"/>
  <c r="R4765" i="29"/>
  <c r="R4724" i="29"/>
  <c r="R4711" i="29"/>
  <c r="R4700" i="29"/>
  <c r="R4679" i="29"/>
  <c r="R4656" i="29"/>
  <c r="R4631" i="29"/>
  <c r="R4609" i="29"/>
  <c r="R4592" i="29"/>
  <c r="R4529" i="29"/>
  <c r="R4522" i="29"/>
  <c r="R4516" i="29"/>
  <c r="R4510" i="29"/>
  <c r="R4504" i="29"/>
  <c r="R4497" i="29"/>
  <c r="R4491" i="29"/>
  <c r="R4485" i="29"/>
  <c r="R4479" i="29"/>
  <c r="R4472" i="29"/>
  <c r="R4466" i="29"/>
  <c r="R4460" i="29"/>
  <c r="R4454" i="29"/>
  <c r="R4447" i="29"/>
  <c r="R4441" i="29"/>
  <c r="R4435" i="29"/>
  <c r="R4429" i="29"/>
  <c r="R4422" i="29"/>
  <c r="R4416" i="29"/>
  <c r="R4410" i="29"/>
  <c r="R4404" i="29"/>
  <c r="R4397" i="29"/>
  <c r="R4391" i="29"/>
  <c r="R4385" i="29"/>
  <c r="R4379" i="29"/>
  <c r="R4372" i="29"/>
  <c r="R4366" i="29"/>
  <c r="R4360" i="29"/>
  <c r="R4354" i="29"/>
  <c r="R4347" i="29"/>
  <c r="R4341" i="29"/>
  <c r="R4335" i="29"/>
  <c r="R4329" i="29"/>
  <c r="R4322" i="29"/>
  <c r="R4316" i="29"/>
  <c r="R4310" i="29"/>
  <c r="R4304" i="29"/>
  <c r="R4280" i="29"/>
  <c r="R4262" i="29"/>
  <c r="R4239" i="29"/>
  <c r="R4221" i="29"/>
  <c r="R4180" i="29"/>
  <c r="R4162" i="29"/>
  <c r="R4139" i="29"/>
  <c r="R4121" i="29"/>
  <c r="R6344" i="29"/>
  <c r="R6246" i="29"/>
  <c r="R6164" i="29"/>
  <c r="R5250" i="29"/>
  <c r="R5219" i="29"/>
  <c r="R5150" i="29"/>
  <c r="R4799" i="29"/>
  <c r="R4750" i="29"/>
  <c r="R4666" i="29"/>
  <c r="R4646" i="29"/>
  <c r="R4624" i="29"/>
  <c r="R4607" i="29"/>
  <c r="R4585" i="29"/>
  <c r="R4577" i="29"/>
  <c r="R4564" i="29"/>
  <c r="R4556" i="29"/>
  <c r="R4535" i="29"/>
  <c r="R4297" i="29"/>
  <c r="R4274" i="29"/>
  <c r="R4256" i="29"/>
  <c r="R4215" i="29"/>
  <c r="R4197" i="29"/>
  <c r="R4174" i="29"/>
  <c r="R4156" i="29"/>
  <c r="R4115" i="29"/>
  <c r="R4104" i="29"/>
  <c r="R6024" i="29"/>
  <c r="R5961" i="29"/>
  <c r="R5899" i="29"/>
  <c r="R5836" i="29"/>
  <c r="R5774" i="29"/>
  <c r="R5711" i="29"/>
  <c r="R5484" i="29"/>
  <c r="R5434" i="29"/>
  <c r="R5384" i="29"/>
  <c r="R5334" i="29"/>
  <c r="R5284" i="29"/>
  <c r="R5215" i="29"/>
  <c r="R5184" i="29"/>
  <c r="R5119" i="29"/>
  <c r="R5094" i="29"/>
  <c r="R5069" i="29"/>
  <c r="R5044" i="29"/>
  <c r="R5019" i="29"/>
  <c r="R4994" i="29"/>
  <c r="R4969" i="29"/>
  <c r="R4944" i="29"/>
  <c r="R4919" i="29"/>
  <c r="R4894" i="29"/>
  <c r="R4869" i="29"/>
  <c r="R4844" i="29"/>
  <c r="R4819" i="29"/>
  <c r="R4780" i="29"/>
  <c r="R4735" i="29"/>
  <c r="R4721" i="29"/>
  <c r="R4710" i="29"/>
  <c r="R4689" i="29"/>
  <c r="R4655" i="29"/>
  <c r="R4639" i="29"/>
  <c r="R4622" i="29"/>
  <c r="R4600" i="29"/>
  <c r="R4291" i="29"/>
  <c r="R4250" i="29"/>
  <c r="R4232" i="29"/>
  <c r="R4209" i="29"/>
  <c r="R4191" i="29"/>
  <c r="R4150" i="29"/>
  <c r="R4132" i="29"/>
  <c r="R4098" i="29"/>
  <c r="R4093" i="29"/>
  <c r="R4088" i="29"/>
  <c r="R4083" i="29"/>
  <c r="R4078" i="29"/>
  <c r="R4073" i="29"/>
  <c r="R4068" i="29"/>
  <c r="R4063" i="29"/>
  <c r="R4058" i="29"/>
  <c r="R4053" i="29"/>
  <c r="R4048" i="29"/>
  <c r="R4043" i="29"/>
  <c r="R4038" i="29"/>
  <c r="R4033" i="29"/>
  <c r="R4028" i="29"/>
  <c r="R4023" i="29"/>
  <c r="R4018" i="29"/>
  <c r="R4013" i="29"/>
  <c r="R4008" i="29"/>
  <c r="R4003" i="29"/>
  <c r="R3998" i="29"/>
  <c r="R3993" i="29"/>
  <c r="R3988" i="29"/>
  <c r="R3983" i="29"/>
  <c r="R3978" i="29"/>
  <c r="R3973" i="29"/>
  <c r="R3968" i="29"/>
  <c r="R3963" i="29"/>
  <c r="R3958" i="29"/>
  <c r="R3953" i="29"/>
  <c r="R3948" i="29"/>
  <c r="R3943" i="29"/>
  <c r="R3938" i="29"/>
  <c r="R3933" i="29"/>
  <c r="R3928" i="29"/>
  <c r="R3923" i="29"/>
  <c r="R3918" i="29"/>
  <c r="R3913" i="29"/>
  <c r="R3908" i="29"/>
  <c r="R3903" i="29"/>
  <c r="R3898" i="29"/>
  <c r="R3893" i="29"/>
  <c r="R3888" i="29"/>
  <c r="R3883" i="29"/>
  <c r="R3878" i="29"/>
  <c r="R3873" i="29"/>
  <c r="R3868" i="29"/>
  <c r="R3863" i="29"/>
  <c r="R3858" i="29"/>
  <c r="R3853" i="29"/>
  <c r="R3848" i="29"/>
  <c r="R3843" i="29"/>
  <c r="R3838" i="29"/>
  <c r="R3833" i="29"/>
  <c r="R3828" i="29"/>
  <c r="R3823" i="29"/>
  <c r="R3818" i="29"/>
  <c r="R3813" i="29"/>
  <c r="R3808" i="29"/>
  <c r="R3803" i="29"/>
  <c r="R3798" i="29"/>
  <c r="R3793" i="29"/>
  <c r="R3788" i="29"/>
  <c r="R3783" i="29"/>
  <c r="R3778" i="29"/>
  <c r="R3773" i="29"/>
  <c r="R3768" i="29"/>
  <c r="R3763" i="29"/>
  <c r="R3758" i="29"/>
  <c r="R3753" i="29"/>
  <c r="R3748" i="29"/>
  <c r="R3743" i="29"/>
  <c r="R3738" i="29"/>
  <c r="R3733" i="29"/>
  <c r="R3728" i="29"/>
  <c r="R3723" i="29"/>
  <c r="R3718" i="29"/>
  <c r="R3713" i="29"/>
  <c r="R3708" i="29"/>
  <c r="R3703" i="29"/>
  <c r="R3698" i="29"/>
  <c r="R3693" i="29"/>
  <c r="R3688" i="29"/>
  <c r="R3683" i="29"/>
  <c r="R3678" i="29"/>
  <c r="R3673" i="29"/>
  <c r="R3668" i="29"/>
  <c r="R3663" i="29"/>
  <c r="R3658" i="29"/>
  <c r="R3653" i="29"/>
  <c r="R3648" i="29"/>
  <c r="R3643" i="29"/>
  <c r="R3638" i="29"/>
  <c r="R3633" i="29"/>
  <c r="R3628" i="29"/>
  <c r="R3623" i="29"/>
  <c r="R3618" i="29"/>
  <c r="R3613" i="29"/>
  <c r="R3608" i="29"/>
  <c r="R3603" i="29"/>
  <c r="R3598" i="29"/>
  <c r="R3593" i="29"/>
  <c r="R3588" i="29"/>
  <c r="R3583" i="29"/>
  <c r="R3578" i="29"/>
  <c r="R3573" i="29"/>
  <c r="R3568" i="29"/>
  <c r="R3563" i="29"/>
  <c r="R3558" i="29"/>
  <c r="R3553" i="29"/>
  <c r="R3548" i="29"/>
  <c r="R3543" i="29"/>
  <c r="R3538" i="29"/>
  <c r="R3533" i="29"/>
  <c r="R3528" i="29"/>
  <c r="R3523" i="29"/>
  <c r="R3518" i="29"/>
  <c r="R3513" i="29"/>
  <c r="R3508" i="29"/>
  <c r="R3503" i="29"/>
  <c r="R3498" i="29"/>
  <c r="R3493" i="29"/>
  <c r="R3488" i="29"/>
  <c r="R3483" i="29"/>
  <c r="R3478" i="29"/>
  <c r="R3473" i="29"/>
  <c r="R3468" i="29"/>
  <c r="R3463" i="29"/>
  <c r="R3458" i="29"/>
  <c r="R3453" i="29"/>
  <c r="R3448" i="29"/>
  <c r="R3443" i="29"/>
  <c r="R3438" i="29"/>
  <c r="R3433" i="29"/>
  <c r="R3428" i="29"/>
  <c r="R3423" i="29"/>
  <c r="R3418" i="29"/>
  <c r="R3413" i="29"/>
  <c r="R3408" i="29"/>
  <c r="R3403" i="29"/>
  <c r="R3398" i="29"/>
  <c r="R3393" i="29"/>
  <c r="R3388" i="29"/>
  <c r="R3383" i="29"/>
  <c r="R3378" i="29"/>
  <c r="R3373" i="29"/>
  <c r="R3368" i="29"/>
  <c r="R3363" i="29"/>
  <c r="R3358" i="29"/>
  <c r="R3353" i="29"/>
  <c r="R3348" i="29"/>
  <c r="R3343" i="29"/>
  <c r="R3338" i="29"/>
  <c r="R3333" i="29"/>
  <c r="R3328" i="29"/>
  <c r="R3323" i="29"/>
  <c r="R3318" i="29"/>
  <c r="R3313" i="29"/>
  <c r="R3308" i="29"/>
  <c r="R3303" i="29"/>
  <c r="R3298" i="29"/>
  <c r="R3293" i="29"/>
  <c r="R3288" i="29"/>
  <c r="R3283" i="29"/>
  <c r="R3278" i="29"/>
  <c r="R3273" i="29"/>
  <c r="R3268" i="29"/>
  <c r="R3263" i="29"/>
  <c r="R3258" i="29"/>
  <c r="R3253" i="29"/>
  <c r="R3248" i="29"/>
  <c r="R3243" i="29"/>
  <c r="R3238" i="29"/>
  <c r="R3233" i="29"/>
  <c r="R3228" i="29"/>
  <c r="R3223" i="29"/>
  <c r="R3218" i="29"/>
  <c r="R3213" i="29"/>
  <c r="R3208" i="29"/>
  <c r="R3203" i="29"/>
  <c r="R3198" i="29"/>
  <c r="R3193" i="29"/>
  <c r="R3188" i="29"/>
  <c r="R3183" i="29"/>
  <c r="R3178" i="29"/>
  <c r="R3173" i="29"/>
  <c r="R3168" i="29"/>
  <c r="R3163" i="29"/>
  <c r="R3158" i="29"/>
  <c r="R3153" i="29"/>
  <c r="R3148" i="29"/>
  <c r="R3143" i="29"/>
  <c r="R3138" i="29"/>
  <c r="R3133" i="29"/>
  <c r="R3128" i="29"/>
  <c r="R3123" i="29"/>
  <c r="R3118" i="29"/>
  <c r="R3113" i="29"/>
  <c r="R3108" i="29"/>
  <c r="R3103" i="29"/>
  <c r="R3098" i="29"/>
  <c r="R3093" i="29"/>
  <c r="R3088" i="29"/>
  <c r="R3083" i="29"/>
  <c r="R3078" i="29"/>
  <c r="R3073" i="29"/>
  <c r="R3068" i="29"/>
  <c r="R3063" i="29"/>
  <c r="R3058" i="29"/>
  <c r="R3053" i="29"/>
  <c r="R6239" i="29"/>
  <c r="R6155" i="29"/>
  <c r="R5280" i="29"/>
  <c r="R5249" i="29"/>
  <c r="R5180" i="29"/>
  <c r="R5149" i="29"/>
  <c r="R4676" i="29"/>
  <c r="R4665" i="29"/>
  <c r="R4637" i="29"/>
  <c r="R4615" i="29"/>
  <c r="R4570" i="29"/>
  <c r="R4562" i="29"/>
  <c r="R4549" i="29"/>
  <c r="R4541" i="29"/>
  <c r="R4285" i="29"/>
  <c r="R4267" i="29"/>
  <c r="R4244" i="29"/>
  <c r="R4226" i="29"/>
  <c r="R4185" i="29"/>
  <c r="R4167" i="29"/>
  <c r="R4144" i="29"/>
  <c r="R4126" i="29"/>
  <c r="R4109" i="29"/>
  <c r="R6331" i="29"/>
  <c r="R6017" i="29"/>
  <c r="R5955" i="29"/>
  <c r="R5892" i="29"/>
  <c r="R5830" i="29"/>
  <c r="R5767" i="29"/>
  <c r="R5705" i="29"/>
  <c r="R5530" i="29"/>
  <c r="R5479" i="29"/>
  <c r="R5429" i="29"/>
  <c r="R5379" i="29"/>
  <c r="R5329" i="29"/>
  <c r="R5245" i="29"/>
  <c r="R5214" i="29"/>
  <c r="R5145" i="29"/>
  <c r="R5115" i="29"/>
  <c r="R5090" i="29"/>
  <c r="R5065" i="29"/>
  <c r="R5040" i="29"/>
  <c r="R5015" i="29"/>
  <c r="R4990" i="29"/>
  <c r="R4965" i="29"/>
  <c r="R4940" i="29"/>
  <c r="R4915" i="29"/>
  <c r="R4890" i="29"/>
  <c r="R4865" i="29"/>
  <c r="R4840" i="29"/>
  <c r="R4815" i="29"/>
  <c r="R4795" i="29"/>
  <c r="R4764" i="29"/>
  <c r="R4720" i="29"/>
  <c r="R4699" i="29"/>
  <c r="R4630" i="29"/>
  <c r="R4591" i="29"/>
  <c r="R4527" i="29"/>
  <c r="R4521" i="29"/>
  <c r="R4515" i="29"/>
  <c r="R4509" i="29"/>
  <c r="R4502" i="29"/>
  <c r="R4496" i="29"/>
  <c r="R4490" i="29"/>
  <c r="R4484" i="29"/>
  <c r="R4477" i="29"/>
  <c r="R4471" i="29"/>
  <c r="R4465" i="29"/>
  <c r="R4459" i="29"/>
  <c r="R4452" i="29"/>
  <c r="R4446" i="29"/>
  <c r="R4440" i="29"/>
  <c r="R4434" i="29"/>
  <c r="R4427" i="29"/>
  <c r="R4421" i="29"/>
  <c r="R4415" i="29"/>
  <c r="R4409" i="29"/>
  <c r="R4402" i="29"/>
  <c r="R4396" i="29"/>
  <c r="R4390" i="29"/>
  <c r="R4384" i="29"/>
  <c r="R4377" i="29"/>
  <c r="R4371" i="29"/>
  <c r="R4365" i="29"/>
  <c r="R4359" i="29"/>
  <c r="R4352" i="29"/>
  <c r="R4346" i="29"/>
  <c r="R4340" i="29"/>
  <c r="R4334" i="29"/>
  <c r="R4327" i="29"/>
  <c r="R4321" i="29"/>
  <c r="R4315" i="29"/>
  <c r="R4309" i="29"/>
  <c r="R4302" i="29"/>
  <c r="R4279" i="29"/>
  <c r="R4261" i="29"/>
  <c r="R4220" i="29"/>
  <c r="R4202" i="29"/>
  <c r="R4179" i="29"/>
  <c r="R4161" i="29"/>
  <c r="R4120" i="29"/>
  <c r="R6449" i="29"/>
  <c r="R6230" i="29"/>
  <c r="R6146" i="29"/>
  <c r="R5579" i="29"/>
  <c r="R5525" i="29"/>
  <c r="R5279" i="29"/>
  <c r="R5210" i="29"/>
  <c r="R5179" i="29"/>
  <c r="R4779" i="29"/>
  <c r="R4749" i="29"/>
  <c r="R4686" i="29"/>
  <c r="R4675" i="29"/>
  <c r="R4645" i="29"/>
  <c r="R4606" i="29"/>
  <c r="R4584" i="29"/>
  <c r="R4576" i="29"/>
  <c r="R4555" i="29"/>
  <c r="R4547" i="29"/>
  <c r="R4534" i="29"/>
  <c r="R4296" i="29"/>
  <c r="R4255" i="29"/>
  <c r="R4237" i="29"/>
  <c r="R4214" i="29"/>
  <c r="R4196" i="29"/>
  <c r="R4155" i="29"/>
  <c r="R4137" i="29"/>
  <c r="R4114" i="29"/>
  <c r="R7590" i="29"/>
  <c r="R6074" i="29"/>
  <c r="R6011" i="29"/>
  <c r="R5949" i="29"/>
  <c r="R5886" i="29"/>
  <c r="R5824" i="29"/>
  <c r="R5761" i="29"/>
  <c r="R5699" i="29"/>
  <c r="R5637" i="29"/>
  <c r="R5474" i="29"/>
  <c r="R5424" i="29"/>
  <c r="R5374" i="29"/>
  <c r="R5324" i="29"/>
  <c r="R5275" i="29"/>
  <c r="R5244" i="29"/>
  <c r="R5175" i="29"/>
  <c r="R5144" i="29"/>
  <c r="R5114" i="29"/>
  <c r="R5089" i="29"/>
  <c r="R5064" i="29"/>
  <c r="R5039" i="29"/>
  <c r="R5014" i="29"/>
  <c r="R4989" i="29"/>
  <c r="R4964" i="29"/>
  <c r="R4939" i="29"/>
  <c r="R4914" i="29"/>
  <c r="R4889" i="29"/>
  <c r="R4864" i="29"/>
  <c r="R4839" i="29"/>
  <c r="R4814" i="29"/>
  <c r="R4734" i="29"/>
  <c r="R4709" i="29"/>
  <c r="R4654" i="29"/>
  <c r="R4621" i="29"/>
  <c r="R4599" i="29"/>
  <c r="R4290" i="29"/>
  <c r="R4272" i="29"/>
  <c r="R4249" i="29"/>
  <c r="R4231" i="29"/>
  <c r="R4190" i="29"/>
  <c r="R4172" i="29"/>
  <c r="R4149" i="29"/>
  <c r="R4131" i="29"/>
  <c r="R4097" i="29"/>
  <c r="R4092" i="29"/>
  <c r="R4087" i="29"/>
  <c r="R4082" i="29"/>
  <c r="R4077" i="29"/>
  <c r="R4072" i="29"/>
  <c r="R4067" i="29"/>
  <c r="R4062" i="29"/>
  <c r="R4057" i="29"/>
  <c r="R4052" i="29"/>
  <c r="R4047" i="29"/>
  <c r="R4042" i="29"/>
  <c r="R4037" i="29"/>
  <c r="R4032" i="29"/>
  <c r="R4027" i="29"/>
  <c r="R4022" i="29"/>
  <c r="R4017" i="29"/>
  <c r="R4012" i="29"/>
  <c r="R4007" i="29"/>
  <c r="R4002" i="29"/>
  <c r="R3997" i="29"/>
  <c r="R3992" i="29"/>
  <c r="R3987" i="29"/>
  <c r="R3982" i="29"/>
  <c r="R3977" i="29"/>
  <c r="R3972" i="29"/>
  <c r="R3967" i="29"/>
  <c r="R3962" i="29"/>
  <c r="R3957" i="29"/>
  <c r="R3952" i="29"/>
  <c r="R3947" i="29"/>
  <c r="R3942" i="29"/>
  <c r="R3937" i="29"/>
  <c r="R3932" i="29"/>
  <c r="R3927" i="29"/>
  <c r="R3922" i="29"/>
  <c r="R3917" i="29"/>
  <c r="R3912" i="29"/>
  <c r="R3907" i="29"/>
  <c r="R3902" i="29"/>
  <c r="R3897" i="29"/>
  <c r="R3892" i="29"/>
  <c r="R3887" i="29"/>
  <c r="R3882" i="29"/>
  <c r="R3877" i="29"/>
  <c r="R3872" i="29"/>
  <c r="R3867" i="29"/>
  <c r="R3862" i="29"/>
  <c r="R3857" i="29"/>
  <c r="R3852" i="29"/>
  <c r="R3847" i="29"/>
  <c r="R3842" i="29"/>
  <c r="R3837" i="29"/>
  <c r="R3832" i="29"/>
  <c r="R3827" i="29"/>
  <c r="R3822" i="29"/>
  <c r="R3817" i="29"/>
  <c r="R3812" i="29"/>
  <c r="R3807" i="29"/>
  <c r="R3802" i="29"/>
  <c r="R3797" i="29"/>
  <c r="R3792" i="29"/>
  <c r="R3787" i="29"/>
  <c r="R3782" i="29"/>
  <c r="R3777" i="29"/>
  <c r="R3772" i="29"/>
  <c r="R3767" i="29"/>
  <c r="R3762" i="29"/>
  <c r="R3757" i="29"/>
  <c r="R3752" i="29"/>
  <c r="R3747" i="29"/>
  <c r="R3742" i="29"/>
  <c r="R3737" i="29"/>
  <c r="R3732" i="29"/>
  <c r="R3727" i="29"/>
  <c r="R3722" i="29"/>
  <c r="R3717" i="29"/>
  <c r="R3712" i="29"/>
  <c r="R3707" i="29"/>
  <c r="R3702" i="29"/>
  <c r="R3697" i="29"/>
  <c r="R3692" i="29"/>
  <c r="R3687" i="29"/>
  <c r="R3682" i="29"/>
  <c r="R3677" i="29"/>
  <c r="R3672" i="29"/>
  <c r="R3667" i="29"/>
  <c r="R3662" i="29"/>
  <c r="R3657" i="29"/>
  <c r="R3652" i="29"/>
  <c r="R3647" i="29"/>
  <c r="R3642" i="29"/>
  <c r="R3637" i="29"/>
  <c r="R3632" i="29"/>
  <c r="R3627" i="29"/>
  <c r="R3622" i="29"/>
  <c r="R3617" i="29"/>
  <c r="R3612" i="29"/>
  <c r="R3607" i="29"/>
  <c r="R3602" i="29"/>
  <c r="R3597" i="29"/>
  <c r="R3592" i="29"/>
  <c r="R3587" i="29"/>
  <c r="R3582" i="29"/>
  <c r="R3577" i="29"/>
  <c r="R3572" i="29"/>
  <c r="R3567" i="29"/>
  <c r="R3562" i="29"/>
  <c r="R3557" i="29"/>
  <c r="R3552" i="29"/>
  <c r="R3547" i="29"/>
  <c r="R3542" i="29"/>
  <c r="R3537" i="29"/>
  <c r="R3532" i="29"/>
  <c r="R3527" i="29"/>
  <c r="R3522" i="29"/>
  <c r="R3517" i="29"/>
  <c r="R3512" i="29"/>
  <c r="R3507" i="29"/>
  <c r="R3502" i="29"/>
  <c r="R3497" i="29"/>
  <c r="R3492" i="29"/>
  <c r="R3487" i="29"/>
  <c r="R3482" i="29"/>
  <c r="R3477" i="29"/>
  <c r="R3472" i="29"/>
  <c r="R3467" i="29"/>
  <c r="R3462" i="29"/>
  <c r="R3457" i="29"/>
  <c r="R3452" i="29"/>
  <c r="R3447" i="29"/>
  <c r="R3442" i="29"/>
  <c r="R3437" i="29"/>
  <c r="R3432" i="29"/>
  <c r="R3427" i="29"/>
  <c r="R3422" i="29"/>
  <c r="R3417" i="29"/>
  <c r="R3412" i="29"/>
  <c r="R3407" i="29"/>
  <c r="R3402" i="29"/>
  <c r="R3397" i="29"/>
  <c r="R3392" i="29"/>
  <c r="R3387" i="29"/>
  <c r="R3382" i="29"/>
  <c r="R3377" i="29"/>
  <c r="R3372" i="29"/>
  <c r="R3367" i="29"/>
  <c r="R3362" i="29"/>
  <c r="R3357" i="29"/>
  <c r="R3352" i="29"/>
  <c r="R3347" i="29"/>
  <c r="R3342" i="29"/>
  <c r="R3337" i="29"/>
  <c r="R3332" i="29"/>
  <c r="R3327" i="29"/>
  <c r="R3322" i="29"/>
  <c r="R3317" i="29"/>
  <c r="R3312" i="29"/>
  <c r="R3307" i="29"/>
  <c r="R3302" i="29"/>
  <c r="R3297" i="29"/>
  <c r="R3292" i="29"/>
  <c r="R3287" i="29"/>
  <c r="R3282" i="29"/>
  <c r="R3277" i="29"/>
  <c r="R3272" i="29"/>
  <c r="R3267" i="29"/>
  <c r="R3262" i="29"/>
  <c r="R3257" i="29"/>
  <c r="R3252" i="29"/>
  <c r="R3247" i="29"/>
  <c r="R3242" i="29"/>
  <c r="R3237" i="29"/>
  <c r="R3232" i="29"/>
  <c r="R3227" i="29"/>
  <c r="R6221" i="29"/>
  <c r="R6139" i="29"/>
  <c r="R5240" i="29"/>
  <c r="R5209" i="29"/>
  <c r="R5140" i="29"/>
  <c r="R4794" i="29"/>
  <c r="R4760" i="29"/>
  <c r="R4696" i="29"/>
  <c r="R4685" i="29"/>
  <c r="R4664" i="29"/>
  <c r="R4636" i="29"/>
  <c r="R4614" i="29"/>
  <c r="R4597" i="29"/>
  <c r="R4582" i="29"/>
  <c r="R4569" i="29"/>
  <c r="R4561" i="29"/>
  <c r="R4540" i="29"/>
  <c r="R4284" i="29"/>
  <c r="R4266" i="29"/>
  <c r="R4225" i="29"/>
  <c r="R4207" i="29"/>
  <c r="R4184" i="29"/>
  <c r="R4166" i="29"/>
  <c r="R4125" i="29"/>
  <c r="R4102" i="29"/>
  <c r="R7526" i="29"/>
  <c r="R6067" i="29"/>
  <c r="R6005" i="29"/>
  <c r="R5942" i="29"/>
  <c r="R5880" i="29"/>
  <c r="R5817" i="29"/>
  <c r="R5755" i="29"/>
  <c r="R5692" i="29"/>
  <c r="R5469" i="29"/>
  <c r="R5419" i="29"/>
  <c r="R5369" i="29"/>
  <c r="R5319" i="29"/>
  <c r="R5274" i="29"/>
  <c r="R5205" i="29"/>
  <c r="R5174" i="29"/>
  <c r="R5110" i="29"/>
  <c r="R5085" i="29"/>
  <c r="R5060" i="29"/>
  <c r="R5035" i="29"/>
  <c r="R5010" i="29"/>
  <c r="R4985" i="29"/>
  <c r="R4960" i="29"/>
  <c r="R4935" i="29"/>
  <c r="R4910" i="29"/>
  <c r="R4885" i="29"/>
  <c r="R4860" i="29"/>
  <c r="R4835" i="29"/>
  <c r="R4810" i="29"/>
  <c r="R4775" i="29"/>
  <c r="R4745" i="29"/>
  <c r="R4719" i="29"/>
  <c r="R4629" i="29"/>
  <c r="R4612" i="29"/>
  <c r="R4590" i="29"/>
  <c r="R4532" i="29"/>
  <c r="R4526" i="29"/>
  <c r="R4520" i="29"/>
  <c r="R4514" i="29"/>
  <c r="R4507" i="29"/>
  <c r="R4501" i="29"/>
  <c r="R4495" i="29"/>
  <c r="R4489" i="29"/>
  <c r="R4482" i="29"/>
  <c r="R4476" i="29"/>
  <c r="R4470" i="29"/>
  <c r="R4464" i="29"/>
  <c r="R4457" i="29"/>
  <c r="R4451" i="29"/>
  <c r="R4445" i="29"/>
  <c r="R4439" i="29"/>
  <c r="R4432" i="29"/>
  <c r="R4426" i="29"/>
  <c r="R4420" i="29"/>
  <c r="R4414" i="29"/>
  <c r="R4407" i="29"/>
  <c r="R4401" i="29"/>
  <c r="R4395" i="29"/>
  <c r="R4389" i="29"/>
  <c r="R4382" i="29"/>
  <c r="R4376" i="29"/>
  <c r="R4370" i="29"/>
  <c r="R4364" i="29"/>
  <c r="R4357" i="29"/>
  <c r="R4351" i="29"/>
  <c r="R4345" i="29"/>
  <c r="R4339" i="29"/>
  <c r="R4332" i="29"/>
  <c r="R4326" i="29"/>
  <c r="R4320" i="29"/>
  <c r="R4314" i="29"/>
  <c r="R4307" i="29"/>
  <c r="R4301" i="29"/>
  <c r="R4260" i="29"/>
  <c r="R4242" i="29"/>
  <c r="R4219" i="29"/>
  <c r="R4201" i="29"/>
  <c r="R4160" i="29"/>
  <c r="R4142" i="29"/>
  <c r="R4119" i="29"/>
  <c r="R7464" i="29"/>
  <c r="R6419" i="29"/>
  <c r="R6214" i="29"/>
  <c r="R5567" i="29"/>
  <c r="R5270" i="29"/>
  <c r="R5239" i="29"/>
  <c r="R5170" i="29"/>
  <c r="R5139" i="29"/>
  <c r="R4730" i="29"/>
  <c r="R4706" i="29"/>
  <c r="R4695" i="29"/>
  <c r="R4674" i="29"/>
  <c r="R4644" i="29"/>
  <c r="R4627" i="29"/>
  <c r="R4605" i="29"/>
  <c r="R4575" i="29"/>
  <c r="R4567" i="29"/>
  <c r="R4554" i="29"/>
  <c r="R4546" i="29"/>
  <c r="R4295" i="29"/>
  <c r="R4277" i="29"/>
  <c r="R4254" i="29"/>
  <c r="R4236" i="29"/>
  <c r="R4195" i="29"/>
  <c r="R4177" i="29"/>
  <c r="R4154" i="29"/>
  <c r="R4136" i="29"/>
  <c r="R4107" i="29"/>
  <c r="R6299" i="29"/>
  <c r="R6061" i="29"/>
  <c r="R5999" i="29"/>
  <c r="R5936" i="29"/>
  <c r="R5874" i="29"/>
  <c r="R5811" i="29"/>
  <c r="R5749" i="29"/>
  <c r="R5686" i="29"/>
  <c r="R5464" i="29"/>
  <c r="R5414" i="29"/>
  <c r="R5364" i="29"/>
  <c r="R5314" i="29"/>
  <c r="R5235" i="29"/>
  <c r="R5204" i="29"/>
  <c r="R5135" i="29"/>
  <c r="R5109" i="29"/>
  <c r="R5084" i="29"/>
  <c r="R5059" i="29"/>
  <c r="R5034" i="29"/>
  <c r="R5009" i="29"/>
  <c r="R4984" i="29"/>
  <c r="R4959" i="29"/>
  <c r="R4934" i="29"/>
  <c r="R4909" i="29"/>
  <c r="R4884" i="29"/>
  <c r="R4859" i="29"/>
  <c r="R4834" i="29"/>
  <c r="R4809" i="29"/>
  <c r="R4790" i="29"/>
  <c r="R4661" i="29"/>
  <c r="R4651" i="29"/>
  <c r="R4642" i="29"/>
  <c r="R4620" i="29"/>
  <c r="R4289" i="29"/>
  <c r="R4271" i="29"/>
  <c r="R4230" i="29"/>
  <c r="R4212" i="29"/>
  <c r="R4189" i="29"/>
  <c r="R4171" i="29"/>
  <c r="R4130" i="29"/>
  <c r="R4096" i="29"/>
  <c r="R4091" i="29"/>
  <c r="R4086" i="29"/>
  <c r="R4081" i="29"/>
  <c r="R4076" i="29"/>
  <c r="R4071" i="29"/>
  <c r="R4066" i="29"/>
  <c r="R4061" i="29"/>
  <c r="R4056" i="29"/>
  <c r="R4051" i="29"/>
  <c r="R4046" i="29"/>
  <c r="R4041" i="29"/>
  <c r="R4036" i="29"/>
  <c r="R4031" i="29"/>
  <c r="R4026" i="29"/>
  <c r="R4021" i="29"/>
  <c r="R4016" i="29"/>
  <c r="R4011" i="29"/>
  <c r="R4006" i="29"/>
  <c r="R4001" i="29"/>
  <c r="R3996" i="29"/>
  <c r="R3991" i="29"/>
  <c r="R3986" i="29"/>
  <c r="R3981" i="29"/>
  <c r="R3976" i="29"/>
  <c r="R3971" i="29"/>
  <c r="R3966" i="29"/>
  <c r="R3961" i="29"/>
  <c r="R3956" i="29"/>
  <c r="R3951" i="29"/>
  <c r="R3946" i="29"/>
  <c r="R3941" i="29"/>
  <c r="R3936" i="29"/>
  <c r="R3931" i="29"/>
  <c r="R3926" i="29"/>
  <c r="R3921" i="29"/>
  <c r="R3916" i="29"/>
  <c r="R3911" i="29"/>
  <c r="R3906" i="29"/>
  <c r="R3901" i="29"/>
  <c r="R3896" i="29"/>
  <c r="R3891" i="29"/>
  <c r="R3886" i="29"/>
  <c r="R3881" i="29"/>
  <c r="R3876" i="29"/>
  <c r="R3871" i="29"/>
  <c r="R3866" i="29"/>
  <c r="R3861" i="29"/>
  <c r="R3856" i="29"/>
  <c r="R3851" i="29"/>
  <c r="R3846" i="29"/>
  <c r="R3841" i="29"/>
  <c r="R3836" i="29"/>
  <c r="R3831" i="29"/>
  <c r="R3826" i="29"/>
  <c r="R3821" i="29"/>
  <c r="R3816" i="29"/>
  <c r="R3811" i="29"/>
  <c r="R3806" i="29"/>
  <c r="R3801" i="29"/>
  <c r="R3796" i="29"/>
  <c r="R3791" i="29"/>
  <c r="R3786" i="29"/>
  <c r="R3781" i="29"/>
  <c r="R3776" i="29"/>
  <c r="R6205" i="29"/>
  <c r="R6124" i="29"/>
  <c r="R5620" i="29"/>
  <c r="R5269" i="29"/>
  <c r="R5200" i="29"/>
  <c r="R5169" i="29"/>
  <c r="R4774" i="29"/>
  <c r="R4759" i="29"/>
  <c r="R4716" i="29"/>
  <c r="R4705" i="29"/>
  <c r="R4684" i="29"/>
  <c r="R4635" i="29"/>
  <c r="R4596" i="29"/>
  <c r="R4581" i="29"/>
  <c r="R4560" i="29"/>
  <c r="R4552" i="29"/>
  <c r="R4539" i="29"/>
  <c r="R4265" i="29"/>
  <c r="R4247" i="29"/>
  <c r="R4224" i="29"/>
  <c r="R4206" i="29"/>
  <c r="R4165" i="29"/>
  <c r="R4147" i="29"/>
  <c r="R4124" i="29"/>
  <c r="R4112" i="29"/>
  <c r="R4101" i="29"/>
  <c r="R6289" i="29"/>
  <c r="R6055" i="29"/>
  <c r="R5992" i="29"/>
  <c r="R5930" i="29"/>
  <c r="R5867" i="29"/>
  <c r="R5805" i="29"/>
  <c r="R5742" i="29"/>
  <c r="R5680" i="29"/>
  <c r="R5509" i="29"/>
  <c r="R5459" i="29"/>
  <c r="R5409" i="29"/>
  <c r="R5359" i="29"/>
  <c r="R5309" i="29"/>
  <c r="R5265" i="29"/>
  <c r="R5234" i="29"/>
  <c r="R5165" i="29"/>
  <c r="R5134" i="29"/>
  <c r="R5105" i="29"/>
  <c r="R5080" i="29"/>
  <c r="R5055" i="29"/>
  <c r="R5030" i="29"/>
  <c r="R5005" i="29"/>
  <c r="R4980" i="29"/>
  <c r="R4955" i="29"/>
  <c r="R4930" i="29"/>
  <c r="R4905" i="29"/>
  <c r="R4880" i="29"/>
  <c r="R4855" i="29"/>
  <c r="R4830" i="29"/>
  <c r="R4805" i="29"/>
  <c r="R4744" i="29"/>
  <c r="R4671" i="29"/>
  <c r="R4660" i="29"/>
  <c r="R4611" i="29"/>
  <c r="R4589" i="29"/>
  <c r="R4531" i="29"/>
  <c r="R4525" i="29"/>
  <c r="R4519" i="29"/>
  <c r="R4512" i="29"/>
  <c r="R4506" i="29"/>
  <c r="R4500" i="29"/>
  <c r="R4494" i="29"/>
  <c r="R4487" i="29"/>
  <c r="R4481" i="29"/>
  <c r="R4475" i="29"/>
  <c r="R4469" i="29"/>
  <c r="R4462" i="29"/>
  <c r="R4456" i="29"/>
  <c r="R4450" i="29"/>
  <c r="R4444" i="29"/>
  <c r="R4437" i="29"/>
  <c r="R4431" i="29"/>
  <c r="R4425" i="29"/>
  <c r="R4419" i="29"/>
  <c r="R4412" i="29"/>
  <c r="R4406" i="29"/>
  <c r="R4400" i="29"/>
  <c r="R4394" i="29"/>
  <c r="R4387" i="29"/>
  <c r="R4381" i="29"/>
  <c r="R4375" i="29"/>
  <c r="R4369" i="29"/>
  <c r="R4362" i="29"/>
  <c r="R4356" i="29"/>
  <c r="R4350" i="29"/>
  <c r="R4344" i="29"/>
  <c r="R4337" i="29"/>
  <c r="R4331" i="29"/>
  <c r="R4325" i="29"/>
  <c r="R4319" i="29"/>
  <c r="R4312" i="29"/>
  <c r="R4306" i="29"/>
  <c r="R4300" i="29"/>
  <c r="R4282" i="29"/>
  <c r="R4259" i="29"/>
  <c r="R4241" i="29"/>
  <c r="R4200" i="29"/>
  <c r="R4182" i="29"/>
  <c r="R4159" i="29"/>
  <c r="R4141" i="29"/>
  <c r="R4650" i="29"/>
  <c r="R4574" i="29"/>
  <c r="R3750" i="29"/>
  <c r="R3681" i="29"/>
  <c r="R3650" i="29"/>
  <c r="R3240" i="29"/>
  <c r="R3202" i="29"/>
  <c r="R3191" i="29"/>
  <c r="R3170" i="29"/>
  <c r="R3077" i="29"/>
  <c r="R3033" i="29"/>
  <c r="R3026" i="29"/>
  <c r="R2610" i="29"/>
  <c r="R2593" i="29"/>
  <c r="R2582" i="29"/>
  <c r="R2571" i="29"/>
  <c r="R2560" i="29"/>
  <c r="R2543" i="29"/>
  <c r="R2532" i="29"/>
  <c r="R2521" i="29"/>
  <c r="R2510" i="29"/>
  <c r="R2483" i="29"/>
  <c r="R2462" i="29"/>
  <c r="R2441" i="29"/>
  <c r="R2420" i="29"/>
  <c r="R2404" i="29"/>
  <c r="R2383" i="29"/>
  <c r="R2362" i="29"/>
  <c r="R2341" i="29"/>
  <c r="R5861" i="29"/>
  <c r="R5304" i="29"/>
  <c r="R5004" i="29"/>
  <c r="R4770" i="29"/>
  <c r="R4085" i="29"/>
  <c r="R4035" i="29"/>
  <c r="R3985" i="29"/>
  <c r="R3935" i="29"/>
  <c r="R3885" i="29"/>
  <c r="R3835" i="29"/>
  <c r="R3785" i="29"/>
  <c r="R3746" i="29"/>
  <c r="R3715" i="29"/>
  <c r="R3646" i="29"/>
  <c r="R3615" i="29"/>
  <c r="R3581" i="29"/>
  <c r="R3556" i="29"/>
  <c r="R3531" i="29"/>
  <c r="R3506" i="29"/>
  <c r="R3481" i="29"/>
  <c r="R3456" i="29"/>
  <c r="R3431" i="29"/>
  <c r="R3406" i="29"/>
  <c r="R3381" i="29"/>
  <c r="R3356" i="29"/>
  <c r="R3331" i="29"/>
  <c r="R3306" i="29"/>
  <c r="R3285" i="29"/>
  <c r="R3266" i="29"/>
  <c r="R3225" i="29"/>
  <c r="R3157" i="29"/>
  <c r="R3060" i="29"/>
  <c r="R2996" i="29"/>
  <c r="R2990" i="29"/>
  <c r="R2983" i="29"/>
  <c r="R2977" i="29"/>
  <c r="R2971" i="29"/>
  <c r="R2965" i="29"/>
  <c r="R2958" i="29"/>
  <c r="R2952" i="29"/>
  <c r="R2946" i="29"/>
  <c r="R2940" i="29"/>
  <c r="R2933" i="29"/>
  <c r="R2927" i="29"/>
  <c r="R2921" i="29"/>
  <c r="R2915" i="29"/>
  <c r="R2908" i="29"/>
  <c r="R2902" i="29"/>
  <c r="R2896" i="29"/>
  <c r="R2890" i="29"/>
  <c r="R2883" i="29"/>
  <c r="R2877" i="29"/>
  <c r="R2871" i="29"/>
  <c r="R2865" i="29"/>
  <c r="R2858" i="29"/>
  <c r="R2852" i="29"/>
  <c r="R2846" i="29"/>
  <c r="R2840" i="29"/>
  <c r="R2833" i="29"/>
  <c r="R2827" i="29"/>
  <c r="R2821" i="29"/>
  <c r="R2815" i="29"/>
  <c r="R2808" i="29"/>
  <c r="R2802" i="29"/>
  <c r="R2796" i="29"/>
  <c r="R2790" i="29"/>
  <c r="R2783" i="29"/>
  <c r="R2777" i="29"/>
  <c r="R2771" i="29"/>
  <c r="R2765" i="29"/>
  <c r="R2758" i="29"/>
  <c r="R2752" i="29"/>
  <c r="R2746" i="29"/>
  <c r="R2740" i="29"/>
  <c r="R2733" i="29"/>
  <c r="R2727" i="29"/>
  <c r="R2721" i="29"/>
  <c r="R2715" i="29"/>
  <c r="R2708" i="29"/>
  <c r="R2702" i="29"/>
  <c r="R2696" i="29"/>
  <c r="R2690" i="29"/>
  <c r="R2683" i="29"/>
  <c r="R2677" i="29"/>
  <c r="R2671" i="29"/>
  <c r="R2665" i="29"/>
  <c r="R2658" i="29"/>
  <c r="R2652" i="29"/>
  <c r="R2646" i="29"/>
  <c r="R2640" i="29"/>
  <c r="R2633" i="29"/>
  <c r="R2627" i="29"/>
  <c r="R2621" i="29"/>
  <c r="R2488" i="29"/>
  <c r="R2467" i="29"/>
  <c r="R2446" i="29"/>
  <c r="R2425" i="29"/>
  <c r="R2409" i="29"/>
  <c r="R2388" i="29"/>
  <c r="R2367" i="29"/>
  <c r="R2346" i="29"/>
  <c r="R4566" i="29"/>
  <c r="R4194" i="29"/>
  <c r="R4135" i="29"/>
  <c r="R3711" i="29"/>
  <c r="R3680" i="29"/>
  <c r="R3611" i="29"/>
  <c r="R3251" i="29"/>
  <c r="R3212" i="29"/>
  <c r="R3201" i="29"/>
  <c r="R3180" i="29"/>
  <c r="R3146" i="29"/>
  <c r="R3136" i="29"/>
  <c r="R3126" i="29"/>
  <c r="R3116" i="29"/>
  <c r="R3106" i="29"/>
  <c r="R3096" i="29"/>
  <c r="R3086" i="29"/>
  <c r="R3067" i="29"/>
  <c r="R3017" i="29"/>
  <c r="R2615" i="29"/>
  <c r="R2598" i="29"/>
  <c r="R2587" i="29"/>
  <c r="R2576" i="29"/>
  <c r="R2565" i="29"/>
  <c r="R2548" i="29"/>
  <c r="R2537" i="29"/>
  <c r="R2526" i="29"/>
  <c r="R2515" i="29"/>
  <c r="R2493" i="29"/>
  <c r="R2472" i="29"/>
  <c r="R2451" i="29"/>
  <c r="R2430" i="29"/>
  <c r="R2414" i="29"/>
  <c r="R2393" i="29"/>
  <c r="R2372" i="29"/>
  <c r="R2351" i="29"/>
  <c r="R5799" i="29"/>
  <c r="R5264" i="29"/>
  <c r="R4979" i="29"/>
  <c r="R4755" i="29"/>
  <c r="R4641" i="29"/>
  <c r="R4252" i="29"/>
  <c r="R4080" i="29"/>
  <c r="R4030" i="29"/>
  <c r="R3980" i="29"/>
  <c r="R3930" i="29"/>
  <c r="R3880" i="29"/>
  <c r="R3830" i="29"/>
  <c r="R3780" i="29"/>
  <c r="R3745" i="29"/>
  <c r="R3676" i="29"/>
  <c r="R3645" i="29"/>
  <c r="R3580" i="29"/>
  <c r="R3555" i="29"/>
  <c r="R3530" i="29"/>
  <c r="R3505" i="29"/>
  <c r="R3480" i="29"/>
  <c r="R3455" i="29"/>
  <c r="R3430" i="29"/>
  <c r="R3405" i="29"/>
  <c r="R3380" i="29"/>
  <c r="R3355" i="29"/>
  <c r="R3330" i="29"/>
  <c r="R3305" i="29"/>
  <c r="R3281" i="29"/>
  <c r="R3236" i="29"/>
  <c r="R3167" i="29"/>
  <c r="R3156" i="29"/>
  <c r="R3050" i="29"/>
  <c r="R3041" i="29"/>
  <c r="R3032" i="29"/>
  <c r="R3010" i="29"/>
  <c r="R3002" i="29"/>
  <c r="R2498" i="29"/>
  <c r="R2477" i="29"/>
  <c r="R2456" i="29"/>
  <c r="R2435" i="29"/>
  <c r="R2419" i="29"/>
  <c r="R2398" i="29"/>
  <c r="R2377" i="29"/>
  <c r="R2356" i="29"/>
  <c r="R2335" i="29"/>
  <c r="R2330" i="29"/>
  <c r="R2325" i="29"/>
  <c r="R2320" i="29"/>
  <c r="R2315" i="29"/>
  <c r="R2310" i="29"/>
  <c r="R2305" i="29"/>
  <c r="R2300" i="29"/>
  <c r="R2295" i="29"/>
  <c r="R2290" i="29"/>
  <c r="R2285" i="29"/>
  <c r="R2280" i="29"/>
  <c r="R2275" i="29"/>
  <c r="R2270" i="29"/>
  <c r="R2265" i="29"/>
  <c r="R2260" i="29"/>
  <c r="R2255" i="29"/>
  <c r="R2250" i="29"/>
  <c r="R2245" i="29"/>
  <c r="R2240" i="29"/>
  <c r="R2235" i="29"/>
  <c r="R2230" i="29"/>
  <c r="R2225" i="29"/>
  <c r="R2220" i="29"/>
  <c r="R2215" i="29"/>
  <c r="R2210" i="29"/>
  <c r="R2205" i="29"/>
  <c r="R2200" i="29"/>
  <c r="R2195" i="29"/>
  <c r="R2190" i="29"/>
  <c r="R2185" i="29"/>
  <c r="R2180" i="29"/>
  <c r="R2175" i="29"/>
  <c r="R2170" i="29"/>
  <c r="R2165" i="29"/>
  <c r="R2160" i="29"/>
  <c r="R2155" i="29"/>
  <c r="R2150" i="29"/>
  <c r="R2145" i="29"/>
  <c r="R2140" i="29"/>
  <c r="R2135" i="29"/>
  <c r="R2130" i="29"/>
  <c r="R2125" i="29"/>
  <c r="R2120" i="29"/>
  <c r="R2115" i="29"/>
  <c r="R2110" i="29"/>
  <c r="R2105" i="29"/>
  <c r="R2100" i="29"/>
  <c r="R2095" i="29"/>
  <c r="R2090" i="29"/>
  <c r="R2085" i="29"/>
  <c r="R2080" i="29"/>
  <c r="R2075" i="29"/>
  <c r="R2070" i="29"/>
  <c r="R2065" i="29"/>
  <c r="R2060" i="29"/>
  <c r="R2055" i="29"/>
  <c r="R2050" i="29"/>
  <c r="R2045" i="29"/>
  <c r="R2040" i="29"/>
  <c r="R2035" i="29"/>
  <c r="R2030" i="29"/>
  <c r="R2025" i="29"/>
  <c r="R2020" i="29"/>
  <c r="R2015" i="29"/>
  <c r="R2010" i="29"/>
  <c r="R2005" i="29"/>
  <c r="R2000" i="29"/>
  <c r="R1995" i="29"/>
  <c r="R1990" i="29"/>
  <c r="R1985" i="29"/>
  <c r="R1980" i="29"/>
  <c r="R1975" i="29"/>
  <c r="R1970" i="29"/>
  <c r="R1965" i="29"/>
  <c r="R1960" i="29"/>
  <c r="R1955" i="29"/>
  <c r="R1950" i="29"/>
  <c r="R1945" i="29"/>
  <c r="R1940" i="29"/>
  <c r="R1935" i="29"/>
  <c r="R1930" i="29"/>
  <c r="R1925" i="29"/>
  <c r="R1920" i="29"/>
  <c r="R1915" i="29"/>
  <c r="R1910" i="29"/>
  <c r="R1905" i="29"/>
  <c r="R1900" i="29"/>
  <c r="R1895" i="29"/>
  <c r="R1890" i="29"/>
  <c r="R1885" i="29"/>
  <c r="R1880" i="29"/>
  <c r="R1875" i="29"/>
  <c r="R1870" i="29"/>
  <c r="R1865" i="29"/>
  <c r="R1860" i="29"/>
  <c r="R1855" i="29"/>
  <c r="R1850" i="29"/>
  <c r="R1845" i="29"/>
  <c r="R1840" i="29"/>
  <c r="R1835" i="29"/>
  <c r="R1830" i="29"/>
  <c r="R1825" i="29"/>
  <c r="R1820" i="29"/>
  <c r="R1815" i="29"/>
  <c r="R1810" i="29"/>
  <c r="R1805" i="29"/>
  <c r="R1800" i="29"/>
  <c r="R1795" i="29"/>
  <c r="R1790" i="29"/>
  <c r="R1785" i="29"/>
  <c r="R1780" i="29"/>
  <c r="R1775" i="29"/>
  <c r="R1770" i="29"/>
  <c r="R1765" i="29"/>
  <c r="R1760" i="29"/>
  <c r="R1755" i="29"/>
  <c r="R1750" i="29"/>
  <c r="R1745" i="29"/>
  <c r="R1740" i="29"/>
  <c r="R1735" i="29"/>
  <c r="R1730" i="29"/>
  <c r="R1725" i="29"/>
  <c r="R1720" i="29"/>
  <c r="R1715" i="29"/>
  <c r="R1710" i="29"/>
  <c r="R1705" i="29"/>
  <c r="R1700" i="29"/>
  <c r="R1695" i="29"/>
  <c r="R1690" i="29"/>
  <c r="R1685" i="29"/>
  <c r="R1680" i="29"/>
  <c r="R1675" i="29"/>
  <c r="R1670" i="29"/>
  <c r="R1665" i="29"/>
  <c r="R1660" i="29"/>
  <c r="R1655" i="29"/>
  <c r="R1650" i="29"/>
  <c r="R1645" i="29"/>
  <c r="R1640" i="29"/>
  <c r="R1635" i="29"/>
  <c r="R1630" i="29"/>
  <c r="R1625" i="29"/>
  <c r="R1620" i="29"/>
  <c r="R1615" i="29"/>
  <c r="R1610" i="29"/>
  <c r="R1605" i="29"/>
  <c r="R1600" i="29"/>
  <c r="R1595" i="29"/>
  <c r="R1590" i="29"/>
  <c r="R1585" i="29"/>
  <c r="R1580" i="29"/>
  <c r="R1575" i="29"/>
  <c r="R1570" i="29"/>
  <c r="R1565" i="29"/>
  <c r="R1560" i="29"/>
  <c r="R1555" i="29"/>
  <c r="R1550" i="29"/>
  <c r="R1545" i="29"/>
  <c r="R1540" i="29"/>
  <c r="R1535" i="29"/>
  <c r="R1530" i="29"/>
  <c r="R1525" i="29"/>
  <c r="R1520" i="29"/>
  <c r="R1515" i="29"/>
  <c r="R1510" i="29"/>
  <c r="R1505" i="29"/>
  <c r="R1500" i="29"/>
  <c r="R1495" i="29"/>
  <c r="R1490" i="29"/>
  <c r="R1485" i="29"/>
  <c r="R1480" i="29"/>
  <c r="R1475" i="29"/>
  <c r="R1470" i="29"/>
  <c r="R1465" i="29"/>
  <c r="R1460" i="29"/>
  <c r="R1455" i="29"/>
  <c r="R1450" i="29"/>
  <c r="R1445" i="29"/>
  <c r="R1440" i="29"/>
  <c r="R1435" i="29"/>
  <c r="R1430" i="29"/>
  <c r="R1425" i="29"/>
  <c r="R1420" i="29"/>
  <c r="R1415" i="29"/>
  <c r="R1410" i="29"/>
  <c r="R1405" i="29"/>
  <c r="R1400" i="29"/>
  <c r="R1395" i="29"/>
  <c r="R1390" i="29"/>
  <c r="R1385" i="29"/>
  <c r="R1380" i="29"/>
  <c r="R1375" i="29"/>
  <c r="R1370" i="29"/>
  <c r="R1365" i="29"/>
  <c r="R1360" i="29"/>
  <c r="R1355" i="29"/>
  <c r="R1350" i="29"/>
  <c r="R1345" i="29"/>
  <c r="R1340" i="29"/>
  <c r="R1335" i="29"/>
  <c r="R1330" i="29"/>
  <c r="R1325" i="29"/>
  <c r="R1320" i="29"/>
  <c r="R1315" i="29"/>
  <c r="R1310" i="29"/>
  <c r="R1305" i="29"/>
  <c r="R1300" i="29"/>
  <c r="R1295" i="29"/>
  <c r="R1290" i="29"/>
  <c r="R1285" i="29"/>
  <c r="R1280" i="29"/>
  <c r="R1275" i="29"/>
  <c r="R1270" i="29"/>
  <c r="R1265" i="29"/>
  <c r="R1260" i="29"/>
  <c r="R1255" i="29"/>
  <c r="R1250" i="29"/>
  <c r="R1245" i="29"/>
  <c r="R1240" i="29"/>
  <c r="R1235" i="29"/>
  <c r="R1230" i="29"/>
  <c r="R1225" i="29"/>
  <c r="R1220" i="29"/>
  <c r="R1215" i="29"/>
  <c r="R1210" i="29"/>
  <c r="R1205" i="29"/>
  <c r="R1200" i="29"/>
  <c r="R1195" i="29"/>
  <c r="R1190" i="29"/>
  <c r="R1185" i="29"/>
  <c r="R1180" i="29"/>
  <c r="R1175" i="29"/>
  <c r="R1170" i="29"/>
  <c r="R1165" i="29"/>
  <c r="R1160" i="29"/>
  <c r="R1155" i="29"/>
  <c r="R1150" i="29"/>
  <c r="R1145" i="29"/>
  <c r="R1140" i="29"/>
  <c r="R1135" i="29"/>
  <c r="R1130" i="29"/>
  <c r="R1125" i="29"/>
  <c r="R1120" i="29"/>
  <c r="R1115" i="29"/>
  <c r="R1110" i="29"/>
  <c r="R1105" i="29"/>
  <c r="R1100" i="29"/>
  <c r="R1095" i="29"/>
  <c r="R1090" i="29"/>
  <c r="R1085" i="29"/>
  <c r="R1080" i="29"/>
  <c r="R1075" i="29"/>
  <c r="R1070" i="29"/>
  <c r="R1065" i="29"/>
  <c r="R1060" i="29"/>
  <c r="R1055" i="29"/>
  <c r="R1050" i="29"/>
  <c r="R1045" i="29"/>
  <c r="R1040" i="29"/>
  <c r="R1035" i="29"/>
  <c r="R1030" i="29"/>
  <c r="R1025" i="29"/>
  <c r="R1020" i="29"/>
  <c r="R1015" i="29"/>
  <c r="R1010" i="29"/>
  <c r="R1005" i="29"/>
  <c r="R1000" i="29"/>
  <c r="R995" i="29"/>
  <c r="R990" i="29"/>
  <c r="R985" i="29"/>
  <c r="R980" i="29"/>
  <c r="R975" i="29"/>
  <c r="R970" i="29"/>
  <c r="R965" i="29"/>
  <c r="R960" i="29"/>
  <c r="R955" i="29"/>
  <c r="R950" i="29"/>
  <c r="R945" i="29"/>
  <c r="R940" i="29"/>
  <c r="R935" i="29"/>
  <c r="R930" i="29"/>
  <c r="R925" i="29"/>
  <c r="R920" i="29"/>
  <c r="R915" i="29"/>
  <c r="R910" i="29"/>
  <c r="R905" i="29"/>
  <c r="R900" i="29"/>
  <c r="R895" i="29"/>
  <c r="R890" i="29"/>
  <c r="R885" i="29"/>
  <c r="R880" i="29"/>
  <c r="R875" i="29"/>
  <c r="R870" i="29"/>
  <c r="R5230" i="29"/>
  <c r="R3741" i="29"/>
  <c r="R3710" i="29"/>
  <c r="R3641" i="29"/>
  <c r="R3610" i="29"/>
  <c r="R3222" i="29"/>
  <c r="R3211" i="29"/>
  <c r="R3190" i="29"/>
  <c r="R3076" i="29"/>
  <c r="R3057" i="29"/>
  <c r="R3048" i="29"/>
  <c r="R3025" i="29"/>
  <c r="R2603" i="29"/>
  <c r="R2592" i="29"/>
  <c r="R2581" i="29"/>
  <c r="R2570" i="29"/>
  <c r="R2553" i="29"/>
  <c r="R2542" i="29"/>
  <c r="R2531" i="29"/>
  <c r="R2520" i="29"/>
  <c r="R2503" i="29"/>
  <c r="R2482" i="29"/>
  <c r="R2461" i="29"/>
  <c r="R2440" i="29"/>
  <c r="R2424" i="29"/>
  <c r="R2403" i="29"/>
  <c r="R2382" i="29"/>
  <c r="R2361" i="29"/>
  <c r="R2340" i="29"/>
  <c r="R5736" i="29"/>
  <c r="R4954" i="29"/>
  <c r="R4129" i="29"/>
  <c r="R4075" i="29"/>
  <c r="R4025" i="29"/>
  <c r="R3975" i="29"/>
  <c r="R3925" i="29"/>
  <c r="R3875" i="29"/>
  <c r="R3825" i="29"/>
  <c r="R3775" i="29"/>
  <c r="R3706" i="29"/>
  <c r="R3675" i="29"/>
  <c r="R3606" i="29"/>
  <c r="R3576" i="29"/>
  <c r="R3551" i="29"/>
  <c r="R3526" i="29"/>
  <c r="R3501" i="29"/>
  <c r="R3476" i="29"/>
  <c r="R3451" i="29"/>
  <c r="R3426" i="29"/>
  <c r="R3401" i="29"/>
  <c r="R3376" i="29"/>
  <c r="R3351" i="29"/>
  <c r="R3326" i="29"/>
  <c r="R3301" i="29"/>
  <c r="R3265" i="29"/>
  <c r="R3177" i="29"/>
  <c r="R3166" i="29"/>
  <c r="R3008" i="29"/>
  <c r="R2995" i="29"/>
  <c r="R2988" i="29"/>
  <c r="R2982" i="29"/>
  <c r="R2976" i="29"/>
  <c r="R2970" i="29"/>
  <c r="R2963" i="29"/>
  <c r="R2957" i="29"/>
  <c r="R2951" i="29"/>
  <c r="R2945" i="29"/>
  <c r="R2938" i="29"/>
  <c r="R2932" i="29"/>
  <c r="R2926" i="29"/>
  <c r="R2920" i="29"/>
  <c r="R2913" i="29"/>
  <c r="R2907" i="29"/>
  <c r="R2901" i="29"/>
  <c r="R2895" i="29"/>
  <c r="R2888" i="29"/>
  <c r="R2882" i="29"/>
  <c r="R2876" i="29"/>
  <c r="R2870" i="29"/>
  <c r="R2863" i="29"/>
  <c r="R2857" i="29"/>
  <c r="R2851" i="29"/>
  <c r="R2845" i="29"/>
  <c r="R2838" i="29"/>
  <c r="R2832" i="29"/>
  <c r="R2826" i="29"/>
  <c r="R2820" i="29"/>
  <c r="R2813" i="29"/>
  <c r="R2807" i="29"/>
  <c r="R2801" i="29"/>
  <c r="R2795" i="29"/>
  <c r="R2788" i="29"/>
  <c r="R2782" i="29"/>
  <c r="R2776" i="29"/>
  <c r="R2770" i="29"/>
  <c r="R2763" i="29"/>
  <c r="R2757" i="29"/>
  <c r="R2751" i="29"/>
  <c r="R2745" i="29"/>
  <c r="R2738" i="29"/>
  <c r="R2732" i="29"/>
  <c r="R2726" i="29"/>
  <c r="R2720" i="29"/>
  <c r="R2713" i="29"/>
  <c r="R2707" i="29"/>
  <c r="R2701" i="29"/>
  <c r="R2695" i="29"/>
  <c r="R2688" i="29"/>
  <c r="R2682" i="29"/>
  <c r="R2676" i="29"/>
  <c r="R2670" i="29"/>
  <c r="R2663" i="29"/>
  <c r="R2657" i="29"/>
  <c r="R2651" i="29"/>
  <c r="R2645" i="29"/>
  <c r="R2638" i="29"/>
  <c r="R2632" i="29"/>
  <c r="R2626" i="29"/>
  <c r="R2620" i="29"/>
  <c r="R2487" i="29"/>
  <c r="R2466" i="29"/>
  <c r="R2445" i="29"/>
  <c r="R2429" i="29"/>
  <c r="R2408" i="29"/>
  <c r="R2387" i="29"/>
  <c r="R2366" i="29"/>
  <c r="R2345" i="29"/>
  <c r="R6394" i="29"/>
  <c r="R5199" i="29"/>
  <c r="R4729" i="29"/>
  <c r="R4626" i="29"/>
  <c r="R3771" i="29"/>
  <c r="R3740" i="29"/>
  <c r="R3671" i="29"/>
  <c r="R3640" i="29"/>
  <c r="R3250" i="29"/>
  <c r="R3221" i="29"/>
  <c r="R3200" i="29"/>
  <c r="R3145" i="29"/>
  <c r="R3135" i="29"/>
  <c r="R3125" i="29"/>
  <c r="R3115" i="29"/>
  <c r="R3105" i="29"/>
  <c r="R3095" i="29"/>
  <c r="R3085" i="29"/>
  <c r="R3066" i="29"/>
  <c r="R3023" i="29"/>
  <c r="R3016" i="29"/>
  <c r="R2608" i="29"/>
  <c r="R2597" i="29"/>
  <c r="R2586" i="29"/>
  <c r="R2575" i="29"/>
  <c r="R2558" i="29"/>
  <c r="R2547" i="29"/>
  <c r="R2536" i="29"/>
  <c r="R2525" i="29"/>
  <c r="R2508" i="29"/>
  <c r="R2492" i="29"/>
  <c r="R2471" i="29"/>
  <c r="R2450" i="29"/>
  <c r="R2434" i="29"/>
  <c r="R2413" i="29"/>
  <c r="R2392" i="29"/>
  <c r="R2371" i="29"/>
  <c r="R2350" i="29"/>
  <c r="R5674" i="29"/>
  <c r="R5195" i="29"/>
  <c r="R4929" i="29"/>
  <c r="R4070" i="29"/>
  <c r="R4020" i="29"/>
  <c r="R3970" i="29"/>
  <c r="R3920" i="29"/>
  <c r="R3870" i="29"/>
  <c r="R3820" i="29"/>
  <c r="R3736" i="29"/>
  <c r="R3705" i="29"/>
  <c r="R3636" i="29"/>
  <c r="R3605" i="29"/>
  <c r="R3575" i="29"/>
  <c r="R3550" i="29"/>
  <c r="R3525" i="29"/>
  <c r="R3500" i="29"/>
  <c r="R3475" i="29"/>
  <c r="R3450" i="29"/>
  <c r="R3425" i="29"/>
  <c r="R3400" i="29"/>
  <c r="R3375" i="29"/>
  <c r="R3350" i="29"/>
  <c r="R3325" i="29"/>
  <c r="R3300" i="29"/>
  <c r="R3280" i="29"/>
  <c r="R3235" i="29"/>
  <c r="R3187" i="29"/>
  <c r="R3176" i="29"/>
  <c r="R3155" i="29"/>
  <c r="R3047" i="29"/>
  <c r="R3040" i="29"/>
  <c r="R3031" i="29"/>
  <c r="R3001" i="29"/>
  <c r="R2497" i="29"/>
  <c r="R2476" i="29"/>
  <c r="R2455" i="29"/>
  <c r="R2439" i="29"/>
  <c r="R2418" i="29"/>
  <c r="R2397" i="29"/>
  <c r="R2376" i="29"/>
  <c r="R2355" i="29"/>
  <c r="R2339" i="29"/>
  <c r="R2334" i="29"/>
  <c r="R2329" i="29"/>
  <c r="R2324" i="29"/>
  <c r="R2319" i="29"/>
  <c r="R2314" i="29"/>
  <c r="R2309" i="29"/>
  <c r="R2304" i="29"/>
  <c r="R2299" i="29"/>
  <c r="R2294" i="29"/>
  <c r="R2289" i="29"/>
  <c r="R2284" i="29"/>
  <c r="R2279" i="29"/>
  <c r="R2274" i="29"/>
  <c r="R2269" i="29"/>
  <c r="R2264" i="29"/>
  <c r="R2259" i="29"/>
  <c r="R2254" i="29"/>
  <c r="R2249" i="29"/>
  <c r="R2244" i="29"/>
  <c r="R2239" i="29"/>
  <c r="R2234" i="29"/>
  <c r="R2229" i="29"/>
  <c r="R2224" i="29"/>
  <c r="R2219" i="29"/>
  <c r="R2214" i="29"/>
  <c r="R2209" i="29"/>
  <c r="R2204" i="29"/>
  <c r="R2199" i="29"/>
  <c r="R2194" i="29"/>
  <c r="R2189" i="29"/>
  <c r="R2184" i="29"/>
  <c r="R2179" i="29"/>
  <c r="R2174" i="29"/>
  <c r="R2169" i="29"/>
  <c r="R2164" i="29"/>
  <c r="R2159" i="29"/>
  <c r="R2154" i="29"/>
  <c r="R2149" i="29"/>
  <c r="R2144" i="29"/>
  <c r="R2139" i="29"/>
  <c r="R2134" i="29"/>
  <c r="R2129" i="29"/>
  <c r="R2124" i="29"/>
  <c r="R2119" i="29"/>
  <c r="R2114" i="29"/>
  <c r="R2109" i="29"/>
  <c r="R2104" i="29"/>
  <c r="R2099" i="29"/>
  <c r="R2094" i="29"/>
  <c r="R2089" i="29"/>
  <c r="R2084" i="29"/>
  <c r="R2079" i="29"/>
  <c r="R2074" i="29"/>
  <c r="R2069" i="29"/>
  <c r="R2064" i="29"/>
  <c r="R2059" i="29"/>
  <c r="R2054" i="29"/>
  <c r="R2049" i="29"/>
  <c r="R2044" i="29"/>
  <c r="R2039" i="29"/>
  <c r="R2034" i="29"/>
  <c r="R2029" i="29"/>
  <c r="R2024" i="29"/>
  <c r="R2019" i="29"/>
  <c r="R2014" i="29"/>
  <c r="R2009" i="29"/>
  <c r="R2004" i="29"/>
  <c r="R1999" i="29"/>
  <c r="R1994" i="29"/>
  <c r="R1989" i="29"/>
  <c r="R1984" i="29"/>
  <c r="R1979" i="29"/>
  <c r="R1974" i="29"/>
  <c r="R1969" i="29"/>
  <c r="R1964" i="29"/>
  <c r="R1959" i="29"/>
  <c r="R1954" i="29"/>
  <c r="R1949" i="29"/>
  <c r="R1944" i="29"/>
  <c r="R1939" i="29"/>
  <c r="R1934" i="29"/>
  <c r="R1929" i="29"/>
  <c r="R1924" i="29"/>
  <c r="R1919" i="29"/>
  <c r="R1914" i="29"/>
  <c r="R1909" i="29"/>
  <c r="R1904" i="29"/>
  <c r="R1899" i="29"/>
  <c r="R1894" i="29"/>
  <c r="R1889" i="29"/>
  <c r="R1884" i="29"/>
  <c r="R1879" i="29"/>
  <c r="R1874" i="29"/>
  <c r="R1869" i="29"/>
  <c r="R1864" i="29"/>
  <c r="R1859" i="29"/>
  <c r="R1854" i="29"/>
  <c r="R1849" i="29"/>
  <c r="R1844" i="29"/>
  <c r="R1839" i="29"/>
  <c r="R1834" i="29"/>
  <c r="R1829" i="29"/>
  <c r="R1824" i="29"/>
  <c r="R1819" i="29"/>
  <c r="R1814" i="29"/>
  <c r="R1809" i="29"/>
  <c r="R1804" i="29"/>
  <c r="R1799" i="29"/>
  <c r="R1794" i="29"/>
  <c r="R1789" i="29"/>
  <c r="R1784" i="29"/>
  <c r="R1779" i="29"/>
  <c r="R1774" i="29"/>
  <c r="R1769" i="29"/>
  <c r="R1764" i="29"/>
  <c r="R1759" i="29"/>
  <c r="R1754" i="29"/>
  <c r="R1749" i="29"/>
  <c r="R1744" i="29"/>
  <c r="R1739" i="29"/>
  <c r="R1734" i="29"/>
  <c r="R1729" i="29"/>
  <c r="R1724" i="29"/>
  <c r="R1719" i="29"/>
  <c r="R1714" i="29"/>
  <c r="R1709" i="29"/>
  <c r="R1704" i="29"/>
  <c r="R1699" i="29"/>
  <c r="R1694" i="29"/>
  <c r="R1689" i="29"/>
  <c r="R1684" i="29"/>
  <c r="R1679" i="29"/>
  <c r="R1674" i="29"/>
  <c r="R1669" i="29"/>
  <c r="R1664" i="29"/>
  <c r="R1659" i="29"/>
  <c r="R1654" i="29"/>
  <c r="R1649" i="29"/>
  <c r="R1644" i="29"/>
  <c r="R1639" i="29"/>
  <c r="R1634" i="29"/>
  <c r="R1629" i="29"/>
  <c r="R1624" i="29"/>
  <c r="R1619" i="29"/>
  <c r="R1614" i="29"/>
  <c r="R1609" i="29"/>
  <c r="R1604" i="29"/>
  <c r="R1599" i="29"/>
  <c r="R1594" i="29"/>
  <c r="R1589" i="29"/>
  <c r="R1584" i="29"/>
  <c r="R1579" i="29"/>
  <c r="R1574" i="29"/>
  <c r="R1569" i="29"/>
  <c r="R1564" i="29"/>
  <c r="R1559" i="29"/>
  <c r="R1554" i="29"/>
  <c r="R1549" i="29"/>
  <c r="R1544" i="29"/>
  <c r="R1539" i="29"/>
  <c r="R1534" i="29"/>
  <c r="R1529" i="29"/>
  <c r="R1524" i="29"/>
  <c r="R1519" i="29"/>
  <c r="R1514" i="29"/>
  <c r="R1509" i="29"/>
  <c r="R1504" i="29"/>
  <c r="R1499" i="29"/>
  <c r="R1494" i="29"/>
  <c r="R1489" i="29"/>
  <c r="R1484" i="29"/>
  <c r="R1479" i="29"/>
  <c r="R1474" i="29"/>
  <c r="R1469" i="29"/>
  <c r="R1464" i="29"/>
  <c r="R1459" i="29"/>
  <c r="R1454" i="29"/>
  <c r="R1449" i="29"/>
  <c r="R1444" i="29"/>
  <c r="R1439" i="29"/>
  <c r="R1434" i="29"/>
  <c r="R1429" i="29"/>
  <c r="R1424" i="29"/>
  <c r="R1419" i="29"/>
  <c r="R1414" i="29"/>
  <c r="R1409" i="29"/>
  <c r="R1404" i="29"/>
  <c r="R1399" i="29"/>
  <c r="R1394" i="29"/>
  <c r="R6280" i="29"/>
  <c r="R4715" i="29"/>
  <c r="R4545" i="29"/>
  <c r="R4294" i="29"/>
  <c r="R4235" i="29"/>
  <c r="R4176" i="29"/>
  <c r="R4117" i="29"/>
  <c r="R3770" i="29"/>
  <c r="R3701" i="29"/>
  <c r="R3670" i="29"/>
  <c r="R3601" i="29"/>
  <c r="R3261" i="29"/>
  <c r="R3210" i="29"/>
  <c r="R3075" i="29"/>
  <c r="R3056" i="29"/>
  <c r="R3038" i="29"/>
  <c r="R2613" i="29"/>
  <c r="R2602" i="29"/>
  <c r="R2591" i="29"/>
  <c r="R2580" i="29"/>
  <c r="R2563" i="29"/>
  <c r="R2552" i="29"/>
  <c r="R2541" i="29"/>
  <c r="R2530" i="29"/>
  <c r="R2513" i="29"/>
  <c r="R2502" i="29"/>
  <c r="R2481" i="29"/>
  <c r="R2460" i="29"/>
  <c r="R2444" i="29"/>
  <c r="R2423" i="29"/>
  <c r="R2402" i="29"/>
  <c r="R2381" i="29"/>
  <c r="R2360" i="29"/>
  <c r="R2344" i="29"/>
  <c r="R5614" i="29"/>
  <c r="R5164" i="29"/>
  <c r="R4904" i="29"/>
  <c r="R4619" i="29"/>
  <c r="R4065" i="29"/>
  <c r="R4015" i="29"/>
  <c r="R3965" i="29"/>
  <c r="R3915" i="29"/>
  <c r="R3865" i="29"/>
  <c r="R3815" i="29"/>
  <c r="R3766" i="29"/>
  <c r="R3735" i="29"/>
  <c r="R3666" i="29"/>
  <c r="R3635" i="29"/>
  <c r="R3571" i="29"/>
  <c r="R3546" i="29"/>
  <c r="R3521" i="29"/>
  <c r="R3496" i="29"/>
  <c r="R3471" i="29"/>
  <c r="R3446" i="29"/>
  <c r="R3421" i="29"/>
  <c r="R3396" i="29"/>
  <c r="R3371" i="29"/>
  <c r="R3346" i="29"/>
  <c r="R3321" i="29"/>
  <c r="R3296" i="29"/>
  <c r="R3276" i="29"/>
  <c r="R3246" i="29"/>
  <c r="R3197" i="29"/>
  <c r="R3186" i="29"/>
  <c r="R3165" i="29"/>
  <c r="R3142" i="29"/>
  <c r="R3132" i="29"/>
  <c r="R3122" i="29"/>
  <c r="R3112" i="29"/>
  <c r="R3102" i="29"/>
  <c r="R3092" i="29"/>
  <c r="R3082" i="29"/>
  <c r="R3022" i="29"/>
  <c r="R3007" i="29"/>
  <c r="R2993" i="29"/>
  <c r="R2987" i="29"/>
  <c r="R2981" i="29"/>
  <c r="R2975" i="29"/>
  <c r="R2968" i="29"/>
  <c r="R2962" i="29"/>
  <c r="R2956" i="29"/>
  <c r="R2950" i="29"/>
  <c r="R2943" i="29"/>
  <c r="R2937" i="29"/>
  <c r="R2931" i="29"/>
  <c r="R2925" i="29"/>
  <c r="R2918" i="29"/>
  <c r="R2912" i="29"/>
  <c r="R2906" i="29"/>
  <c r="R2900" i="29"/>
  <c r="R2893" i="29"/>
  <c r="R2887" i="29"/>
  <c r="R2881" i="29"/>
  <c r="R2875" i="29"/>
  <c r="R2868" i="29"/>
  <c r="R2862" i="29"/>
  <c r="R2856" i="29"/>
  <c r="R2850" i="29"/>
  <c r="R2843" i="29"/>
  <c r="R2837" i="29"/>
  <c r="R2831" i="29"/>
  <c r="R2825" i="29"/>
  <c r="R2818" i="29"/>
  <c r="R2812" i="29"/>
  <c r="R2806" i="29"/>
  <c r="R2800" i="29"/>
  <c r="R2793" i="29"/>
  <c r="R2787" i="29"/>
  <c r="R2781" i="29"/>
  <c r="R2775" i="29"/>
  <c r="R2768" i="29"/>
  <c r="R2762" i="29"/>
  <c r="R2756" i="29"/>
  <c r="R2750" i="29"/>
  <c r="R2743" i="29"/>
  <c r="R2737" i="29"/>
  <c r="R2731" i="29"/>
  <c r="R2725" i="29"/>
  <c r="R2718" i="29"/>
  <c r="R2712" i="29"/>
  <c r="R2706" i="29"/>
  <c r="R2700" i="29"/>
  <c r="R2693" i="29"/>
  <c r="R2687" i="29"/>
  <c r="R2681" i="29"/>
  <c r="R2675" i="29"/>
  <c r="R2668" i="29"/>
  <c r="R2662" i="29"/>
  <c r="R2656" i="29"/>
  <c r="R2650" i="29"/>
  <c r="R2643" i="29"/>
  <c r="R2637" i="29"/>
  <c r="R2631" i="29"/>
  <c r="R2625" i="29"/>
  <c r="R2486" i="29"/>
  <c r="R2465" i="29"/>
  <c r="R2449" i="29"/>
  <c r="R2428" i="29"/>
  <c r="R2407" i="29"/>
  <c r="R2386" i="29"/>
  <c r="R2365" i="29"/>
  <c r="R2349" i="29"/>
  <c r="R6196" i="29"/>
  <c r="R5130" i="29"/>
  <c r="R4537" i="29"/>
  <c r="R3731" i="29"/>
  <c r="R3700" i="29"/>
  <c r="R3631" i="29"/>
  <c r="R3600" i="29"/>
  <c r="R3231" i="29"/>
  <c r="R3220" i="29"/>
  <c r="R3152" i="29"/>
  <c r="R3065" i="29"/>
  <c r="R3015" i="29"/>
  <c r="R2618" i="29"/>
  <c r="R2607" i="29"/>
  <c r="R2596" i="29"/>
  <c r="R2585" i="29"/>
  <c r="R2568" i="29"/>
  <c r="R2557" i="29"/>
  <c r="R2546" i="29"/>
  <c r="R2535" i="29"/>
  <c r="R2518" i="29"/>
  <c r="R2507" i="29"/>
  <c r="R2491" i="29"/>
  <c r="R2470" i="29"/>
  <c r="R2454" i="29"/>
  <c r="R2433" i="29"/>
  <c r="R2412" i="29"/>
  <c r="R2391" i="29"/>
  <c r="R2370" i="29"/>
  <c r="R2354" i="29"/>
  <c r="R4879" i="29"/>
  <c r="R4229" i="29"/>
  <c r="R4170" i="29"/>
  <c r="R4060" i="29"/>
  <c r="R4010" i="29"/>
  <c r="R3960" i="29"/>
  <c r="R3910" i="29"/>
  <c r="R3860" i="29"/>
  <c r="R3810" i="29"/>
  <c r="R3765" i="29"/>
  <c r="R3696" i="29"/>
  <c r="R3665" i="29"/>
  <c r="R3596" i="29"/>
  <c r="R3570" i="29"/>
  <c r="R3545" i="29"/>
  <c r="R3520" i="29"/>
  <c r="R3495" i="29"/>
  <c r="R3470" i="29"/>
  <c r="R3445" i="29"/>
  <c r="R3420" i="29"/>
  <c r="R3395" i="29"/>
  <c r="R3370" i="29"/>
  <c r="R3345" i="29"/>
  <c r="R3320" i="29"/>
  <c r="R3295" i="29"/>
  <c r="R3207" i="29"/>
  <c r="R3196" i="29"/>
  <c r="R3175" i="29"/>
  <c r="R3072" i="29"/>
  <c r="R3046" i="29"/>
  <c r="R3037" i="29"/>
  <c r="R3030" i="29"/>
  <c r="R3000" i="29"/>
  <c r="R2496" i="29"/>
  <c r="R2475" i="29"/>
  <c r="R2459" i="29"/>
  <c r="R2438" i="29"/>
  <c r="R2417" i="29"/>
  <c r="R2396" i="29"/>
  <c r="R2375" i="29"/>
  <c r="R2359" i="29"/>
  <c r="R2338" i="29"/>
  <c r="R2333" i="29"/>
  <c r="R2328" i="29"/>
  <c r="R2323" i="29"/>
  <c r="R2318" i="29"/>
  <c r="R2313" i="29"/>
  <c r="R2308" i="29"/>
  <c r="R2303" i="29"/>
  <c r="R2298" i="29"/>
  <c r="R2293" i="29"/>
  <c r="R2288" i="29"/>
  <c r="R2283" i="29"/>
  <c r="R2278" i="29"/>
  <c r="R2273" i="29"/>
  <c r="R2268" i="29"/>
  <c r="R2263" i="29"/>
  <c r="R2258" i="29"/>
  <c r="R2253" i="29"/>
  <c r="R2248" i="29"/>
  <c r="R2243" i="29"/>
  <c r="R2238" i="29"/>
  <c r="R2233" i="29"/>
  <c r="R2228" i="29"/>
  <c r="R2223" i="29"/>
  <c r="R2218" i="29"/>
  <c r="R2213" i="29"/>
  <c r="R2208" i="29"/>
  <c r="R2203" i="29"/>
  <c r="R2198" i="29"/>
  <c r="R2193" i="29"/>
  <c r="R2188" i="29"/>
  <c r="R2183" i="29"/>
  <c r="R2178" i="29"/>
  <c r="R2173" i="29"/>
  <c r="R2168" i="29"/>
  <c r="R2163" i="29"/>
  <c r="R2158" i="29"/>
  <c r="R2153" i="29"/>
  <c r="R2148" i="29"/>
  <c r="R2143" i="29"/>
  <c r="R2138" i="29"/>
  <c r="R2133" i="29"/>
  <c r="R2128" i="29"/>
  <c r="R2123" i="29"/>
  <c r="R2118" i="29"/>
  <c r="R2113" i="29"/>
  <c r="R2108" i="29"/>
  <c r="R2103" i="29"/>
  <c r="R2098" i="29"/>
  <c r="R2093" i="29"/>
  <c r="R2088" i="29"/>
  <c r="R2083" i="29"/>
  <c r="R2078" i="29"/>
  <c r="R2073" i="29"/>
  <c r="R2068" i="29"/>
  <c r="R2063" i="29"/>
  <c r="R2058" i="29"/>
  <c r="R2053" i="29"/>
  <c r="R2048" i="29"/>
  <c r="R2043" i="29"/>
  <c r="R2038" i="29"/>
  <c r="R2033" i="29"/>
  <c r="R2028" i="29"/>
  <c r="R2023" i="29"/>
  <c r="R2018" i="29"/>
  <c r="R2013" i="29"/>
  <c r="R2008" i="29"/>
  <c r="R2003" i="29"/>
  <c r="R1998" i="29"/>
  <c r="R1993" i="29"/>
  <c r="R1988" i="29"/>
  <c r="R1983" i="29"/>
  <c r="R1978" i="29"/>
  <c r="R1973" i="29"/>
  <c r="R1968" i="29"/>
  <c r="R1963" i="29"/>
  <c r="R1958" i="29"/>
  <c r="R1953" i="29"/>
  <c r="R1948" i="29"/>
  <c r="R1943" i="29"/>
  <c r="R1938" i="29"/>
  <c r="R1933" i="29"/>
  <c r="R1928" i="29"/>
  <c r="R1923" i="29"/>
  <c r="R1918" i="29"/>
  <c r="R1913" i="29"/>
  <c r="R1908" i="29"/>
  <c r="R1903" i="29"/>
  <c r="R1898" i="29"/>
  <c r="R1893" i="29"/>
  <c r="R1888" i="29"/>
  <c r="R1883" i="29"/>
  <c r="R1878" i="29"/>
  <c r="R1873" i="29"/>
  <c r="R1868" i="29"/>
  <c r="R1863" i="29"/>
  <c r="R1858" i="29"/>
  <c r="R1853" i="29"/>
  <c r="R1848" i="29"/>
  <c r="R1843" i="29"/>
  <c r="R1838" i="29"/>
  <c r="R1833" i="29"/>
  <c r="R1828" i="29"/>
  <c r="R1823" i="29"/>
  <c r="R1818" i="29"/>
  <c r="R1813" i="29"/>
  <c r="R1808" i="29"/>
  <c r="R1803" i="29"/>
  <c r="R1798" i="29"/>
  <c r="R1793" i="29"/>
  <c r="R1788" i="29"/>
  <c r="R1783" i="29"/>
  <c r="R1778" i="29"/>
  <c r="R1773" i="29"/>
  <c r="R1768" i="29"/>
  <c r="R1763" i="29"/>
  <c r="R1758" i="29"/>
  <c r="R1753" i="29"/>
  <c r="R1748" i="29"/>
  <c r="R1743" i="29"/>
  <c r="R1738" i="29"/>
  <c r="R1733" i="29"/>
  <c r="R1728" i="29"/>
  <c r="R1723" i="29"/>
  <c r="R1718" i="29"/>
  <c r="R1713" i="29"/>
  <c r="R1708" i="29"/>
  <c r="R1703" i="29"/>
  <c r="R1698" i="29"/>
  <c r="R1693" i="29"/>
  <c r="R1688" i="29"/>
  <c r="R1683" i="29"/>
  <c r="R1678" i="29"/>
  <c r="R1673" i="29"/>
  <c r="R1668" i="29"/>
  <c r="R1663" i="29"/>
  <c r="R1658" i="29"/>
  <c r="R1653" i="29"/>
  <c r="R1648" i="29"/>
  <c r="R1643" i="29"/>
  <c r="R1638" i="29"/>
  <c r="R1633" i="29"/>
  <c r="R1628" i="29"/>
  <c r="R1623" i="29"/>
  <c r="R1618" i="29"/>
  <c r="R1613" i="29"/>
  <c r="R1608" i="29"/>
  <c r="R1603" i="29"/>
  <c r="R1598" i="29"/>
  <c r="R1593" i="29"/>
  <c r="R1588" i="29"/>
  <c r="R1583" i="29"/>
  <c r="R1578" i="29"/>
  <c r="R1573" i="29"/>
  <c r="R1568" i="29"/>
  <c r="R1563" i="29"/>
  <c r="R1558" i="29"/>
  <c r="R1553" i="29"/>
  <c r="R1548" i="29"/>
  <c r="R1543" i="29"/>
  <c r="R1538" i="29"/>
  <c r="R1533" i="29"/>
  <c r="R1528" i="29"/>
  <c r="R6116" i="29"/>
  <c r="R4694" i="29"/>
  <c r="R4604" i="29"/>
  <c r="R4106" i="29"/>
  <c r="R3761" i="29"/>
  <c r="R3730" i="29"/>
  <c r="R3661" i="29"/>
  <c r="R3630" i="29"/>
  <c r="R3260" i="29"/>
  <c r="R3162" i="29"/>
  <c r="R3151" i="29"/>
  <c r="R3141" i="29"/>
  <c r="R3131" i="29"/>
  <c r="R3121" i="29"/>
  <c r="R3111" i="29"/>
  <c r="R3101" i="29"/>
  <c r="R3091" i="29"/>
  <c r="R3055" i="29"/>
  <c r="R3013" i="29"/>
  <c r="R2612" i="29"/>
  <c r="R2601" i="29"/>
  <c r="R2590" i="29"/>
  <c r="R2573" i="29"/>
  <c r="R2562" i="29"/>
  <c r="R2551" i="29"/>
  <c r="R2540" i="29"/>
  <c r="R2523" i="29"/>
  <c r="R2512" i="29"/>
  <c r="R2501" i="29"/>
  <c r="R2480" i="29"/>
  <c r="R2464" i="29"/>
  <c r="R2443" i="29"/>
  <c r="R2422" i="29"/>
  <c r="R2401" i="29"/>
  <c r="R2380" i="29"/>
  <c r="R2364" i="29"/>
  <c r="R2343" i="29"/>
  <c r="R5504" i="29"/>
  <c r="R5104" i="29"/>
  <c r="R4854" i="29"/>
  <c r="R4602" i="29"/>
  <c r="R4055" i="29"/>
  <c r="R4005" i="29"/>
  <c r="R3955" i="29"/>
  <c r="R3905" i="29"/>
  <c r="R3855" i="29"/>
  <c r="R3805" i="29"/>
  <c r="R3726" i="29"/>
  <c r="R3695" i="29"/>
  <c r="R3626" i="29"/>
  <c r="R3595" i="29"/>
  <c r="R3566" i="29"/>
  <c r="R3541" i="29"/>
  <c r="R3516" i="29"/>
  <c r="R3491" i="29"/>
  <c r="R3466" i="29"/>
  <c r="R3441" i="29"/>
  <c r="R3416" i="29"/>
  <c r="R3391" i="29"/>
  <c r="R3366" i="29"/>
  <c r="R3341" i="29"/>
  <c r="R3316" i="29"/>
  <c r="R3291" i="29"/>
  <c r="R3275" i="29"/>
  <c r="R3245" i="29"/>
  <c r="R3217" i="29"/>
  <c r="R3206" i="29"/>
  <c r="R3185" i="29"/>
  <c r="R3081" i="29"/>
  <c r="R3062" i="29"/>
  <c r="R3028" i="29"/>
  <c r="R3021" i="29"/>
  <c r="R3006" i="29"/>
  <c r="R2998" i="29"/>
  <c r="R2992" i="29"/>
  <c r="R2986" i="29"/>
  <c r="R2980" i="29"/>
  <c r="R2973" i="29"/>
  <c r="R2967" i="29"/>
  <c r="R2961" i="29"/>
  <c r="R2955" i="29"/>
  <c r="R2948" i="29"/>
  <c r="R2942" i="29"/>
  <c r="R2936" i="29"/>
  <c r="R2930" i="29"/>
  <c r="R2923" i="29"/>
  <c r="R2917" i="29"/>
  <c r="R2911" i="29"/>
  <c r="R2905" i="29"/>
  <c r="R2898" i="29"/>
  <c r="R2892" i="29"/>
  <c r="R2886" i="29"/>
  <c r="R2880" i="29"/>
  <c r="R2873" i="29"/>
  <c r="R2867" i="29"/>
  <c r="R2861" i="29"/>
  <c r="R2855" i="29"/>
  <c r="R2848" i="29"/>
  <c r="R2842" i="29"/>
  <c r="R2836" i="29"/>
  <c r="R2830" i="29"/>
  <c r="R2823" i="29"/>
  <c r="R2817" i="29"/>
  <c r="R2811" i="29"/>
  <c r="R2805" i="29"/>
  <c r="R2798" i="29"/>
  <c r="R2792" i="29"/>
  <c r="R2786" i="29"/>
  <c r="R2780" i="29"/>
  <c r="R2773" i="29"/>
  <c r="R2767" i="29"/>
  <c r="R2761" i="29"/>
  <c r="R2755" i="29"/>
  <c r="R2748" i="29"/>
  <c r="R2742" i="29"/>
  <c r="R2736" i="29"/>
  <c r="R2730" i="29"/>
  <c r="R2723" i="29"/>
  <c r="R2717" i="29"/>
  <c r="R2711" i="29"/>
  <c r="R2705" i="29"/>
  <c r="R2698" i="29"/>
  <c r="R2692" i="29"/>
  <c r="R2686" i="29"/>
  <c r="R2680" i="29"/>
  <c r="R2673" i="29"/>
  <c r="R2667" i="29"/>
  <c r="R2661" i="29"/>
  <c r="R2655" i="29"/>
  <c r="R2648" i="29"/>
  <c r="R2642" i="29"/>
  <c r="R2636" i="29"/>
  <c r="R2630" i="29"/>
  <c r="R2623" i="29"/>
  <c r="R2485" i="29"/>
  <c r="R2469" i="29"/>
  <c r="R2448" i="29"/>
  <c r="R2427" i="29"/>
  <c r="R2406" i="29"/>
  <c r="R2385" i="29"/>
  <c r="R2369" i="29"/>
  <c r="R2348" i="29"/>
  <c r="R4276" i="29"/>
  <c r="R4217" i="29"/>
  <c r="R3760" i="29"/>
  <c r="R3691" i="29"/>
  <c r="R3660" i="29"/>
  <c r="R3591" i="29"/>
  <c r="R3230" i="29"/>
  <c r="R3172" i="29"/>
  <c r="R3161" i="29"/>
  <c r="R2617" i="29"/>
  <c r="R2606" i="29"/>
  <c r="R2595" i="29"/>
  <c r="R2578" i="29"/>
  <c r="R2567" i="29"/>
  <c r="R2556" i="29"/>
  <c r="R2545" i="29"/>
  <c r="R2528" i="29"/>
  <c r="R2517" i="29"/>
  <c r="R2506" i="29"/>
  <c r="R2490" i="29"/>
  <c r="R2474" i="29"/>
  <c r="R2453" i="29"/>
  <c r="R2432" i="29"/>
  <c r="R2411" i="29"/>
  <c r="R2390" i="29"/>
  <c r="R2374" i="29"/>
  <c r="R2353" i="29"/>
  <c r="R6049" i="29"/>
  <c r="R5454" i="29"/>
  <c r="R5079" i="29"/>
  <c r="R4829" i="29"/>
  <c r="R4681" i="29"/>
  <c r="R4050" i="29"/>
  <c r="R4000" i="29"/>
  <c r="R3950" i="29"/>
  <c r="R3900" i="29"/>
  <c r="R3850" i="29"/>
  <c r="R3800" i="29"/>
  <c r="R3756" i="29"/>
  <c r="R3725" i="29"/>
  <c r="R3656" i="29"/>
  <c r="R3625" i="29"/>
  <c r="R3565" i="29"/>
  <c r="R3540" i="29"/>
  <c r="R3515" i="29"/>
  <c r="R3490" i="29"/>
  <c r="R3465" i="29"/>
  <c r="R3440" i="29"/>
  <c r="R3415" i="29"/>
  <c r="R3390" i="29"/>
  <c r="R3365" i="29"/>
  <c r="R3340" i="29"/>
  <c r="R3315" i="29"/>
  <c r="R3271" i="29"/>
  <c r="R3256" i="29"/>
  <c r="R3216" i="29"/>
  <c r="R3195" i="29"/>
  <c r="R3071" i="29"/>
  <c r="R3052" i="29"/>
  <c r="R3045" i="29"/>
  <c r="R3036" i="29"/>
  <c r="R3012" i="29"/>
  <c r="R2495" i="29"/>
  <c r="R2479" i="29"/>
  <c r="R2458" i="29"/>
  <c r="R2437" i="29"/>
  <c r="R2416" i="29"/>
  <c r="R2395" i="29"/>
  <c r="R2379" i="29"/>
  <c r="R2358" i="29"/>
  <c r="R2337" i="29"/>
  <c r="R2332" i="29"/>
  <c r="R2327" i="29"/>
  <c r="R2322" i="29"/>
  <c r="R2317" i="29"/>
  <c r="R2312" i="29"/>
  <c r="R2307" i="29"/>
  <c r="R2302" i="29"/>
  <c r="R2297" i="29"/>
  <c r="R2292" i="29"/>
  <c r="R2287" i="29"/>
  <c r="R2282" i="29"/>
  <c r="R2277" i="29"/>
  <c r="R2272" i="29"/>
  <c r="R2267" i="29"/>
  <c r="R2262" i="29"/>
  <c r="R2257" i="29"/>
  <c r="R2252" i="29"/>
  <c r="R2247" i="29"/>
  <c r="R2242" i="29"/>
  <c r="R2237" i="29"/>
  <c r="R2232" i="29"/>
  <c r="R2227" i="29"/>
  <c r="R2222" i="29"/>
  <c r="R2217" i="29"/>
  <c r="R2212" i="29"/>
  <c r="R2207" i="29"/>
  <c r="R2202" i="29"/>
  <c r="R2197" i="29"/>
  <c r="R2192" i="29"/>
  <c r="R2187" i="29"/>
  <c r="R2182" i="29"/>
  <c r="R2177" i="29"/>
  <c r="R2172" i="29"/>
  <c r="R2167" i="29"/>
  <c r="R2162" i="29"/>
  <c r="R2157" i="29"/>
  <c r="R2152" i="29"/>
  <c r="R2147" i="29"/>
  <c r="R2142" i="29"/>
  <c r="R2137" i="29"/>
  <c r="R2132" i="29"/>
  <c r="R2127" i="29"/>
  <c r="R2122" i="29"/>
  <c r="R2117" i="29"/>
  <c r="R2112" i="29"/>
  <c r="R2107" i="29"/>
  <c r="R2102" i="29"/>
  <c r="R2097" i="29"/>
  <c r="R2092" i="29"/>
  <c r="R2087" i="29"/>
  <c r="R2082" i="29"/>
  <c r="R2077" i="29"/>
  <c r="R2072" i="29"/>
  <c r="R2067" i="29"/>
  <c r="R2062" i="29"/>
  <c r="R2057" i="29"/>
  <c r="R2052" i="29"/>
  <c r="R2047" i="29"/>
  <c r="R2042" i="29"/>
  <c r="R2037" i="29"/>
  <c r="R2032" i="29"/>
  <c r="R2027" i="29"/>
  <c r="R2022" i="29"/>
  <c r="R2017" i="29"/>
  <c r="R2012" i="29"/>
  <c r="R2007" i="29"/>
  <c r="R2002" i="29"/>
  <c r="R1997" i="29"/>
  <c r="R1992" i="29"/>
  <c r="R1987" i="29"/>
  <c r="R1982" i="29"/>
  <c r="R1977" i="29"/>
  <c r="R1972" i="29"/>
  <c r="R1967" i="29"/>
  <c r="R1962" i="29"/>
  <c r="R1957" i="29"/>
  <c r="R1952" i="29"/>
  <c r="R1947" i="29"/>
  <c r="R1942" i="29"/>
  <c r="R1937" i="29"/>
  <c r="R1932" i="29"/>
  <c r="R1927" i="29"/>
  <c r="R1922" i="29"/>
  <c r="R1917" i="29"/>
  <c r="R1912" i="29"/>
  <c r="R1907" i="29"/>
  <c r="R1902" i="29"/>
  <c r="R1897" i="29"/>
  <c r="R1892" i="29"/>
  <c r="R1887" i="29"/>
  <c r="R1882" i="29"/>
  <c r="R1877" i="29"/>
  <c r="R1872" i="29"/>
  <c r="R1867" i="29"/>
  <c r="R1862" i="29"/>
  <c r="R1857" i="29"/>
  <c r="R1852" i="29"/>
  <c r="R1847" i="29"/>
  <c r="R1842" i="29"/>
  <c r="R1837" i="29"/>
  <c r="R1832" i="29"/>
  <c r="R1827" i="29"/>
  <c r="R1822" i="29"/>
  <c r="R1817" i="29"/>
  <c r="R1812" i="29"/>
  <c r="R1807" i="29"/>
  <c r="R1802" i="29"/>
  <c r="R1797" i="29"/>
  <c r="R1792" i="29"/>
  <c r="R1787" i="29"/>
  <c r="R1782" i="29"/>
  <c r="R1777" i="29"/>
  <c r="R1772" i="29"/>
  <c r="R1767" i="29"/>
  <c r="R1762" i="29"/>
  <c r="R1757" i="29"/>
  <c r="R1752" i="29"/>
  <c r="R1747" i="29"/>
  <c r="R1742" i="29"/>
  <c r="R1737" i="29"/>
  <c r="R1732" i="29"/>
  <c r="R1727" i="29"/>
  <c r="R1722" i="29"/>
  <c r="R1717" i="29"/>
  <c r="R1712" i="29"/>
  <c r="R1707" i="29"/>
  <c r="R1702" i="29"/>
  <c r="R1697" i="29"/>
  <c r="R1692" i="29"/>
  <c r="R1687" i="29"/>
  <c r="R1682" i="29"/>
  <c r="R1677" i="29"/>
  <c r="R1672" i="29"/>
  <c r="R1667" i="29"/>
  <c r="R1662" i="29"/>
  <c r="R1657" i="29"/>
  <c r="R1652" i="29"/>
  <c r="R1647" i="29"/>
  <c r="R1642" i="29"/>
  <c r="R1637" i="29"/>
  <c r="R1632" i="29"/>
  <c r="R1627" i="29"/>
  <c r="R1622" i="29"/>
  <c r="R1617" i="29"/>
  <c r="R1612" i="29"/>
  <c r="R1607" i="29"/>
  <c r="R1602" i="29"/>
  <c r="R1597" i="29"/>
  <c r="R4587" i="29"/>
  <c r="R3721" i="29"/>
  <c r="R3690" i="29"/>
  <c r="R3621" i="29"/>
  <c r="R3590" i="29"/>
  <c r="R3290" i="29"/>
  <c r="R3241" i="29"/>
  <c r="R3182" i="29"/>
  <c r="R3171" i="29"/>
  <c r="R3150" i="29"/>
  <c r="R3140" i="29"/>
  <c r="R3130" i="29"/>
  <c r="R3120" i="29"/>
  <c r="R3110" i="29"/>
  <c r="R3100" i="29"/>
  <c r="R3090" i="29"/>
  <c r="R3043" i="29"/>
  <c r="R3027" i="29"/>
  <c r="R2611" i="29"/>
  <c r="R2600" i="29"/>
  <c r="R2583" i="29"/>
  <c r="R2572" i="29"/>
  <c r="R2561" i="29"/>
  <c r="R2550" i="29"/>
  <c r="R2533" i="29"/>
  <c r="R2522" i="29"/>
  <c r="R2511" i="29"/>
  <c r="R2500" i="29"/>
  <c r="R2484" i="29"/>
  <c r="R2463" i="29"/>
  <c r="R2442" i="29"/>
  <c r="R2421" i="29"/>
  <c r="R2400" i="29"/>
  <c r="R2384" i="29"/>
  <c r="R2363" i="29"/>
  <c r="R2342" i="29"/>
  <c r="R5986" i="29"/>
  <c r="R5404" i="29"/>
  <c r="R5054" i="29"/>
  <c r="R4670" i="29"/>
  <c r="R4270" i="29"/>
  <c r="R4211" i="29"/>
  <c r="R4152" i="29"/>
  <c r="R4095" i="29"/>
  <c r="R4045" i="29"/>
  <c r="R3995" i="29"/>
  <c r="R3945" i="29"/>
  <c r="R3895" i="29"/>
  <c r="R3845" i="29"/>
  <c r="R3795" i="29"/>
  <c r="R3755" i="29"/>
  <c r="R3686" i="29"/>
  <c r="R3655" i="29"/>
  <c r="R3586" i="29"/>
  <c r="R3561" i="29"/>
  <c r="R3536" i="29"/>
  <c r="R3511" i="29"/>
  <c r="R3486" i="29"/>
  <c r="R3461" i="29"/>
  <c r="R3436" i="29"/>
  <c r="R3411" i="29"/>
  <c r="R3386" i="29"/>
  <c r="R3361" i="29"/>
  <c r="R3336" i="29"/>
  <c r="R3311" i="29"/>
  <c r="R3226" i="29"/>
  <c r="R3205" i="29"/>
  <c r="R3080" i="29"/>
  <c r="R3061" i="29"/>
  <c r="R3020" i="29"/>
  <c r="R3005" i="29"/>
  <c r="R2997" i="29"/>
  <c r="R2991" i="29"/>
  <c r="R2985" i="29"/>
  <c r="R2978" i="29"/>
  <c r="R2972" i="29"/>
  <c r="R2966" i="29"/>
  <c r="R2960" i="29"/>
  <c r="R2953" i="29"/>
  <c r="R2947" i="29"/>
  <c r="R2941" i="29"/>
  <c r="R2935" i="29"/>
  <c r="R2928" i="29"/>
  <c r="R2922" i="29"/>
  <c r="R2916" i="29"/>
  <c r="R2910" i="29"/>
  <c r="R2903" i="29"/>
  <c r="R2897" i="29"/>
  <c r="R2891" i="29"/>
  <c r="R2885" i="29"/>
  <c r="R2878" i="29"/>
  <c r="R2872" i="29"/>
  <c r="R2866" i="29"/>
  <c r="R2860" i="29"/>
  <c r="R2853" i="29"/>
  <c r="R2847" i="29"/>
  <c r="R2841" i="29"/>
  <c r="R2835" i="29"/>
  <c r="R2828" i="29"/>
  <c r="R2822" i="29"/>
  <c r="R2816" i="29"/>
  <c r="R2810" i="29"/>
  <c r="R2803" i="29"/>
  <c r="R2797" i="29"/>
  <c r="R2791" i="29"/>
  <c r="R2785" i="29"/>
  <c r="R2778" i="29"/>
  <c r="R2772" i="29"/>
  <c r="R2766" i="29"/>
  <c r="R2760" i="29"/>
  <c r="R2753" i="29"/>
  <c r="R2747" i="29"/>
  <c r="R2741" i="29"/>
  <c r="R2735" i="29"/>
  <c r="R2728" i="29"/>
  <c r="R2722" i="29"/>
  <c r="R2716" i="29"/>
  <c r="R2710" i="29"/>
  <c r="R2703" i="29"/>
  <c r="R2697" i="29"/>
  <c r="R2691" i="29"/>
  <c r="R2685" i="29"/>
  <c r="R2678" i="29"/>
  <c r="R2672" i="29"/>
  <c r="R2666" i="29"/>
  <c r="R2660" i="29"/>
  <c r="R2653" i="29"/>
  <c r="R2647" i="29"/>
  <c r="R2641" i="29"/>
  <c r="R2635" i="29"/>
  <c r="R2628" i="29"/>
  <c r="R2622" i="29"/>
  <c r="R2489" i="29"/>
  <c r="R2468" i="29"/>
  <c r="R2447" i="29"/>
  <c r="R2426" i="29"/>
  <c r="R2405" i="29"/>
  <c r="R2389" i="29"/>
  <c r="R2368" i="29"/>
  <c r="R2347" i="29"/>
  <c r="R6" i="29"/>
  <c r="R11" i="29"/>
  <c r="R16" i="29"/>
  <c r="R21" i="29"/>
  <c r="R26" i="29"/>
  <c r="R31" i="29"/>
  <c r="R36" i="29"/>
  <c r="R41" i="29"/>
  <c r="R46" i="29"/>
  <c r="R51" i="29"/>
  <c r="R56" i="29"/>
  <c r="R61" i="29"/>
  <c r="R66" i="29"/>
  <c r="R71" i="29"/>
  <c r="R76" i="29"/>
  <c r="R81" i="29"/>
  <c r="R86" i="29"/>
  <c r="R91" i="29"/>
  <c r="R96" i="29"/>
  <c r="R101" i="29"/>
  <c r="R106" i="29"/>
  <c r="R111" i="29"/>
  <c r="R116" i="29"/>
  <c r="R121" i="29"/>
  <c r="R126" i="29"/>
  <c r="R131" i="29"/>
  <c r="R136" i="29"/>
  <c r="R141" i="29"/>
  <c r="R146" i="29"/>
  <c r="R151" i="29"/>
  <c r="R156" i="29"/>
  <c r="R161" i="29"/>
  <c r="R166" i="29"/>
  <c r="R171" i="29"/>
  <c r="R176" i="29"/>
  <c r="R181" i="29"/>
  <c r="R186" i="29"/>
  <c r="R191" i="29"/>
  <c r="R196" i="29"/>
  <c r="R201" i="29"/>
  <c r="R206" i="29"/>
  <c r="R211" i="29"/>
  <c r="R216" i="29"/>
  <c r="R221" i="29"/>
  <c r="R226" i="29"/>
  <c r="R231" i="29"/>
  <c r="R236" i="29"/>
  <c r="R241" i="29"/>
  <c r="R246" i="29"/>
  <c r="R251" i="29"/>
  <c r="R256" i="29"/>
  <c r="R261" i="29"/>
  <c r="R266" i="29"/>
  <c r="R271" i="29"/>
  <c r="R276" i="29"/>
  <c r="R281" i="29"/>
  <c r="R286" i="29"/>
  <c r="R291" i="29"/>
  <c r="R296" i="29"/>
  <c r="R301" i="29"/>
  <c r="R306" i="29"/>
  <c r="R311" i="29"/>
  <c r="R316" i="29"/>
  <c r="R321" i="29"/>
  <c r="R326" i="29"/>
  <c r="R331" i="29"/>
  <c r="R336" i="29"/>
  <c r="R341" i="29"/>
  <c r="R346" i="29"/>
  <c r="R351" i="29"/>
  <c r="R356" i="29"/>
  <c r="R361" i="29"/>
  <c r="R366" i="29"/>
  <c r="R371" i="29"/>
  <c r="R376" i="29"/>
  <c r="R381" i="29"/>
  <c r="R386" i="29"/>
  <c r="R391" i="29"/>
  <c r="R396" i="29"/>
  <c r="R401" i="29"/>
  <c r="R406" i="29"/>
  <c r="R411" i="29"/>
  <c r="R416" i="29"/>
  <c r="R421" i="29"/>
  <c r="R426" i="29"/>
  <c r="R431" i="29"/>
  <c r="R436" i="29"/>
  <c r="R441" i="29"/>
  <c r="R446" i="29"/>
  <c r="R451" i="29"/>
  <c r="R456" i="29"/>
  <c r="R461" i="29"/>
  <c r="R466" i="29"/>
  <c r="R471" i="29"/>
  <c r="R476" i="29"/>
  <c r="R481" i="29"/>
  <c r="R486" i="29"/>
  <c r="R491" i="29"/>
  <c r="R496" i="29"/>
  <c r="R501" i="29"/>
  <c r="R506" i="29"/>
  <c r="R511" i="29"/>
  <c r="R516" i="29"/>
  <c r="R521" i="29"/>
  <c r="R526" i="29"/>
  <c r="R531" i="29"/>
  <c r="R536" i="29"/>
  <c r="R541" i="29"/>
  <c r="R546" i="29"/>
  <c r="R551" i="29"/>
  <c r="R556" i="29"/>
  <c r="R561" i="29"/>
  <c r="R566" i="29"/>
  <c r="R571" i="29"/>
  <c r="R576" i="29"/>
  <c r="R581" i="29"/>
  <c r="R586" i="29"/>
  <c r="R591" i="29"/>
  <c r="R596" i="29"/>
  <c r="R601" i="29"/>
  <c r="R606" i="29"/>
  <c r="R611" i="29"/>
  <c r="R616" i="29"/>
  <c r="R621" i="29"/>
  <c r="R626" i="29"/>
  <c r="R631" i="29"/>
  <c r="S636" i="29"/>
  <c r="T641" i="29"/>
  <c r="Q647" i="29"/>
  <c r="R652" i="29"/>
  <c r="S657" i="29"/>
  <c r="T662" i="29"/>
  <c r="Q668" i="29"/>
  <c r="R673" i="29"/>
  <c r="S678" i="29"/>
  <c r="T683" i="29"/>
  <c r="Q689" i="29"/>
  <c r="R694" i="29"/>
  <c r="S699" i="29"/>
  <c r="T704" i="29"/>
  <c r="Q710" i="29"/>
  <c r="R715" i="29"/>
  <c r="T720" i="29"/>
  <c r="Q726" i="29"/>
  <c r="R731" i="29"/>
  <c r="S736" i="29"/>
  <c r="T741" i="29"/>
  <c r="Q747" i="29"/>
  <c r="R752" i="29"/>
  <c r="S757" i="29"/>
  <c r="T762" i="29"/>
  <c r="Q768" i="29"/>
  <c r="R773" i="29"/>
  <c r="S778" i="29"/>
  <c r="T783" i="29"/>
  <c r="Q789" i="29"/>
  <c r="R794" i="29"/>
  <c r="S799" i="29"/>
  <c r="T804" i="29"/>
  <c r="Q810" i="29"/>
  <c r="R815" i="29"/>
  <c r="T820" i="29"/>
  <c r="Q826" i="29"/>
  <c r="R831" i="29"/>
  <c r="S836" i="29"/>
  <c r="T841" i="29"/>
  <c r="Q847" i="29"/>
  <c r="R852" i="29"/>
  <c r="S857" i="29"/>
  <c r="T862" i="29"/>
  <c r="Q868" i="29"/>
  <c r="T873" i="29"/>
  <c r="S879" i="29"/>
  <c r="Q886" i="29"/>
  <c r="T891" i="29"/>
  <c r="S897" i="29"/>
  <c r="R903" i="29"/>
  <c r="Q909" i="29"/>
  <c r="T914" i="29"/>
  <c r="R921" i="29"/>
  <c r="Q927" i="29"/>
  <c r="Q933" i="29"/>
  <c r="Q939" i="29"/>
  <c r="Q945" i="29"/>
  <c r="Q952" i="29"/>
  <c r="Q958" i="29"/>
  <c r="Q964" i="29"/>
  <c r="Q970" i="29"/>
  <c r="Q977" i="29"/>
  <c r="Q983" i="29"/>
  <c r="Q989" i="29"/>
  <c r="Q995" i="29"/>
  <c r="Q1002" i="29"/>
  <c r="Q1008" i="29"/>
  <c r="Q1014" i="29"/>
  <c r="Q1020" i="29"/>
  <c r="Q1027" i="29"/>
  <c r="Q1033" i="29"/>
  <c r="Q1039" i="29"/>
  <c r="Q1045" i="29"/>
  <c r="Q1052" i="29"/>
  <c r="Q1058" i="29"/>
  <c r="Q1064" i="29"/>
  <c r="Q1070" i="29"/>
  <c r="Q1077" i="29"/>
  <c r="Q1083" i="29"/>
  <c r="Q1089" i="29"/>
  <c r="Q1095" i="29"/>
  <c r="Q1102" i="29"/>
  <c r="Q1108" i="29"/>
  <c r="Q1114" i="29"/>
  <c r="Q1120" i="29"/>
  <c r="Q1127" i="29"/>
  <c r="Q1133" i="29"/>
  <c r="Q1139" i="29"/>
  <c r="Q1145" i="29"/>
  <c r="Q1152" i="29"/>
  <c r="Q1158" i="29"/>
  <c r="Q1164" i="29"/>
  <c r="Q1170" i="29"/>
  <c r="Q1177" i="29"/>
  <c r="Q1183" i="29"/>
  <c r="Q1189" i="29"/>
  <c r="Q1195" i="29"/>
  <c r="Q1202" i="29"/>
  <c r="Q1208" i="29"/>
  <c r="Q1214" i="29"/>
  <c r="Q1220" i="29"/>
  <c r="Q1227" i="29"/>
  <c r="Q1233" i="29"/>
  <c r="Q1239" i="29"/>
  <c r="Q1245" i="29"/>
  <c r="Q1252" i="29"/>
  <c r="Q1258" i="29"/>
  <c r="Q1264" i="29"/>
  <c r="Q1270" i="29"/>
  <c r="Q1277" i="29"/>
  <c r="Q1283" i="29"/>
  <c r="Q1289" i="29"/>
  <c r="T1296" i="29"/>
  <c r="R1303" i="29"/>
  <c r="R1311" i="29"/>
  <c r="T1317" i="29"/>
  <c r="T1324" i="29"/>
  <c r="T1332" i="29"/>
  <c r="R1341" i="29"/>
  <c r="Q1348" i="29"/>
  <c r="S1356" i="29"/>
  <c r="R1363" i="29"/>
  <c r="T1371" i="29"/>
  <c r="T1378" i="29"/>
  <c r="T1387" i="29"/>
  <c r="Q1397" i="29"/>
  <c r="S1406" i="29"/>
  <c r="T1413" i="29"/>
  <c r="T1423" i="29"/>
  <c r="T1433" i="29"/>
  <c r="T1443" i="29"/>
  <c r="T1453" i="29"/>
  <c r="T1463" i="29"/>
  <c r="T1473" i="29"/>
  <c r="T1483" i="29"/>
  <c r="T1493" i="29"/>
  <c r="T1503" i="29"/>
  <c r="T1513" i="29"/>
  <c r="S1526" i="29"/>
  <c r="T1541" i="29"/>
  <c r="R1561" i="29"/>
  <c r="R1581" i="29"/>
  <c r="S1616" i="29"/>
  <c r="S1666" i="29"/>
  <c r="S1716" i="29"/>
  <c r="S1766" i="29"/>
  <c r="S1816" i="29"/>
  <c r="S1866" i="29"/>
  <c r="S1916" i="29"/>
  <c r="S1966" i="29"/>
  <c r="S2016" i="29"/>
  <c r="S2066" i="29"/>
  <c r="S2116" i="29"/>
  <c r="S2166" i="29"/>
  <c r="S2216" i="29"/>
  <c r="S2266" i="29"/>
  <c r="S2316" i="29"/>
  <c r="Q2368" i="29"/>
  <c r="T2420" i="29"/>
  <c r="R2473" i="29"/>
  <c r="R2527" i="29"/>
  <c r="T2582" i="29"/>
  <c r="Q2641" i="29"/>
  <c r="Q2703" i="29"/>
  <c r="Q2766" i="29"/>
  <c r="Q2828" i="29"/>
  <c r="Q2891" i="29"/>
  <c r="T3018" i="29"/>
  <c r="S3107" i="29"/>
  <c r="S3215" i="29"/>
  <c r="S3410" i="29"/>
  <c r="S3685" i="29"/>
  <c r="T4146" i="29"/>
  <c r="S5029" i="29"/>
  <c r="Q31400" i="29"/>
  <c r="Q31394" i="29"/>
  <c r="Q31371" i="29"/>
  <c r="Q31353" i="29"/>
  <c r="Q31335" i="29"/>
  <c r="Q31312" i="29"/>
  <c r="Q31294" i="29"/>
  <c r="Q31271" i="29"/>
  <c r="Q31253" i="29"/>
  <c r="Q31235" i="29"/>
  <c r="Q31212" i="29"/>
  <c r="Q31194" i="29"/>
  <c r="Q31171" i="29"/>
  <c r="Q31159" i="29"/>
  <c r="Q31138" i="29"/>
  <c r="Q31117" i="29"/>
  <c r="Q31096" i="29"/>
  <c r="Q31080" i="29"/>
  <c r="Q31059" i="29"/>
  <c r="Q31038" i="29"/>
  <c r="Q31017" i="29"/>
  <c r="Q30996" i="29"/>
  <c r="Q30980" i="29"/>
  <c r="Q30975" i="29"/>
  <c r="Q30970" i="29"/>
  <c r="Q30965" i="29"/>
  <c r="Q30960" i="29"/>
  <c r="Q30955" i="29"/>
  <c r="Q30950" i="29"/>
  <c r="Q30945" i="29"/>
  <c r="Q30940" i="29"/>
  <c r="Q30935" i="29"/>
  <c r="Q31388" i="29"/>
  <c r="Q31370" i="29"/>
  <c r="Q31347" i="29"/>
  <c r="Q31329" i="29"/>
  <c r="Q31306" i="29"/>
  <c r="Q31288" i="29"/>
  <c r="Q31270" i="29"/>
  <c r="Q31247" i="29"/>
  <c r="Q31229" i="29"/>
  <c r="Q31206" i="29"/>
  <c r="Q31188" i="29"/>
  <c r="Q31170" i="29"/>
  <c r="Q31143" i="29"/>
  <c r="Q31122" i="29"/>
  <c r="Q31101" i="29"/>
  <c r="Q31085" i="29"/>
  <c r="Q31064" i="29"/>
  <c r="Q31043" i="29"/>
  <c r="Q31022" i="29"/>
  <c r="Q31393" i="29"/>
  <c r="Q31361" i="29"/>
  <c r="Q31354" i="29"/>
  <c r="Q31341" i="29"/>
  <c r="Q31334" i="29"/>
  <c r="Q31302" i="29"/>
  <c r="Q31295" i="29"/>
  <c r="Q31282" i="29"/>
  <c r="Q31275" i="29"/>
  <c r="Q31243" i="29"/>
  <c r="Q31223" i="29"/>
  <c r="Q31191" i="29"/>
  <c r="Q31184" i="29"/>
  <c r="Q31164" i="29"/>
  <c r="Q31158" i="29"/>
  <c r="Q31129" i="29"/>
  <c r="Q31088" i="29"/>
  <c r="Q31047" i="29"/>
  <c r="Q31018" i="29"/>
  <c r="Q31007" i="29"/>
  <c r="Q30990" i="29"/>
  <c r="Q30979" i="29"/>
  <c r="Q30958" i="29"/>
  <c r="Q30937" i="29"/>
  <c r="Q31399" i="29"/>
  <c r="Q31367" i="29"/>
  <c r="Q31360" i="29"/>
  <c r="Q31340" i="29"/>
  <c r="Q31308" i="29"/>
  <c r="Q31256" i="29"/>
  <c r="Q31249" i="29"/>
  <c r="Q31197" i="29"/>
  <c r="Q31190" i="29"/>
  <c r="Q31152" i="29"/>
  <c r="Q31123" i="29"/>
  <c r="Q31111" i="29"/>
  <c r="Q31105" i="29"/>
  <c r="Q31082" i="29"/>
  <c r="Q31041" i="29"/>
  <c r="Q31035" i="29"/>
  <c r="Q31001" i="29"/>
  <c r="Q30963" i="29"/>
  <c r="Q30942" i="29"/>
  <c r="Q31392" i="29"/>
  <c r="Q31363" i="29"/>
  <c r="Q31342" i="29"/>
  <c r="Q31291" i="29"/>
  <c r="Q31254" i="29"/>
  <c r="Q31225" i="29"/>
  <c r="Q31211" i="29"/>
  <c r="Q31203" i="29"/>
  <c r="Q31174" i="29"/>
  <c r="Q31160" i="29"/>
  <c r="Q31147" i="29"/>
  <c r="Q31140" i="29"/>
  <c r="Q31127" i="29"/>
  <c r="Q31108" i="29"/>
  <c r="Q31056" i="29"/>
  <c r="Q31030" i="29"/>
  <c r="Q30968" i="29"/>
  <c r="Q30939" i="29"/>
  <c r="Q30511" i="29"/>
  <c r="Q30490" i="29"/>
  <c r="Q30469" i="29"/>
  <c r="Q30464" i="29"/>
  <c r="Q30459" i="29"/>
  <c r="Q30454" i="29"/>
  <c r="Q30449" i="29"/>
  <c r="Q30444" i="29"/>
  <c r="Q30439" i="29"/>
  <c r="Q30434" i="29"/>
  <c r="Q30429" i="29"/>
  <c r="Q30424" i="29"/>
  <c r="Q30419" i="29"/>
  <c r="Q30414" i="29"/>
  <c r="Q30409" i="29"/>
  <c r="Q30404" i="29"/>
  <c r="Q30399" i="29"/>
  <c r="Q30394" i="29"/>
  <c r="Q31356" i="29"/>
  <c r="Q31319" i="29"/>
  <c r="Q31290" i="29"/>
  <c r="Q31276" i="29"/>
  <c r="Q31268" i="29"/>
  <c r="Q31239" i="29"/>
  <c r="Q31218" i="29"/>
  <c r="Q31210" i="29"/>
  <c r="Q31196" i="29"/>
  <c r="Q31167" i="29"/>
  <c r="Q31153" i="29"/>
  <c r="Q31114" i="29"/>
  <c r="Q31075" i="29"/>
  <c r="Q31062" i="29"/>
  <c r="Q31023" i="29"/>
  <c r="Q30974" i="29"/>
  <c r="Q30962" i="29"/>
  <c r="Q30933" i="29"/>
  <c r="Q30922" i="29"/>
  <c r="Q30916" i="29"/>
  <c r="Q30905" i="29"/>
  <c r="Q30894" i="29"/>
  <c r="Q30883" i="29"/>
  <c r="Q30872" i="29"/>
  <c r="Q30866" i="29"/>
  <c r="Q30855" i="29"/>
  <c r="Q30844" i="29"/>
  <c r="Q30833" i="29"/>
  <c r="Q30822" i="29"/>
  <c r="Q30816" i="29"/>
  <c r="Q30805" i="29"/>
  <c r="Q30794" i="29"/>
  <c r="Q30783" i="29"/>
  <c r="Q30772" i="29"/>
  <c r="Q30766" i="29"/>
  <c r="Q30755" i="29"/>
  <c r="Q30744" i="29"/>
  <c r="Q30733" i="29"/>
  <c r="Q30722" i="29"/>
  <c r="Q30716" i="29"/>
  <c r="Q30705" i="29"/>
  <c r="Q30694" i="29"/>
  <c r="Q30683" i="29"/>
  <c r="Q30672" i="29"/>
  <c r="Q30666" i="29"/>
  <c r="Q30655" i="29"/>
  <c r="Q30644" i="29"/>
  <c r="Q30633" i="29"/>
  <c r="Q30622" i="29"/>
  <c r="Q30616" i="29"/>
  <c r="Q30605" i="29"/>
  <c r="Q30594" i="29"/>
  <c r="Q30583" i="29"/>
  <c r="Q30572" i="29"/>
  <c r="Q30566" i="29"/>
  <c r="Q30555" i="29"/>
  <c r="Q30544" i="29"/>
  <c r="Q30533" i="29"/>
  <c r="Q30522" i="29"/>
  <c r="Q30516" i="29"/>
  <c r="Q30495" i="29"/>
  <c r="Q30474" i="29"/>
  <c r="Q31384" i="29"/>
  <c r="Q31355" i="29"/>
  <c r="Q31333" i="29"/>
  <c r="Q31304" i="29"/>
  <c r="Q31283" i="29"/>
  <c r="Q31261" i="29"/>
  <c r="Q31232" i="29"/>
  <c r="Q31195" i="29"/>
  <c r="Q31181" i="29"/>
  <c r="Q31146" i="29"/>
  <c r="Q31120" i="29"/>
  <c r="Q31068" i="29"/>
  <c r="Q31049" i="29"/>
  <c r="Q31036" i="29"/>
  <c r="Q31029" i="29"/>
  <c r="Q31010" i="29"/>
  <c r="Q31004" i="29"/>
  <c r="Q30998" i="29"/>
  <c r="Q30992" i="29"/>
  <c r="Q30986" i="29"/>
  <c r="Q30956" i="29"/>
  <c r="Q31398" i="29"/>
  <c r="Q31373" i="29"/>
  <c r="Q31331" i="29"/>
  <c r="Q31279" i="29"/>
  <c r="Q31237" i="29"/>
  <c r="Q31202" i="29"/>
  <c r="Q31185" i="29"/>
  <c r="Q31177" i="29"/>
  <c r="Q31106" i="29"/>
  <c r="Q31076" i="29"/>
  <c r="Q31045" i="29"/>
  <c r="Q31000" i="29"/>
  <c r="Q30978" i="29"/>
  <c r="Q30924" i="29"/>
  <c r="Q30911" i="29"/>
  <c r="Q30904" i="29"/>
  <c r="Q30891" i="29"/>
  <c r="Q30871" i="29"/>
  <c r="Q30827" i="29"/>
  <c r="Q30796" i="29"/>
  <c r="Q30790" i="29"/>
  <c r="Q30784" i="29"/>
  <c r="Q30778" i="29"/>
  <c r="Q30771" i="29"/>
  <c r="Q30765" i="29"/>
  <c r="Q30759" i="29"/>
  <c r="Q30753" i="29"/>
  <c r="Q30747" i="29"/>
  <c r="Q30691" i="29"/>
  <c r="Q30685" i="29"/>
  <c r="Q30679" i="29"/>
  <c r="Q30673" i="29"/>
  <c r="Q30667" i="29"/>
  <c r="Q30660" i="29"/>
  <c r="Q30654" i="29"/>
  <c r="Q30648" i="29"/>
  <c r="Q30642" i="29"/>
  <c r="Q30611" i="29"/>
  <c r="Q30586" i="29"/>
  <c r="Q30580" i="29"/>
  <c r="Q30574" i="29"/>
  <c r="Q30568" i="29"/>
  <c r="Q30562" i="29"/>
  <c r="Q30549" i="29"/>
  <c r="Q30543" i="29"/>
  <c r="Q30537" i="29"/>
  <c r="Q30483" i="29"/>
  <c r="Q30433" i="29"/>
  <c r="Q30412" i="29"/>
  <c r="Q30391" i="29"/>
  <c r="Q30386" i="29"/>
  <c r="Q30381" i="29"/>
  <c r="Q30376" i="29"/>
  <c r="Q30371" i="29"/>
  <c r="Q30366" i="29"/>
  <c r="Q30361" i="29"/>
  <c r="Q30356" i="29"/>
  <c r="Q30351" i="29"/>
  <c r="Q30346" i="29"/>
  <c r="Q30341" i="29"/>
  <c r="Q30336" i="29"/>
  <c r="Q30331" i="29"/>
  <c r="Q30326" i="29"/>
  <c r="Q30321" i="29"/>
  <c r="Q31364" i="29"/>
  <c r="Q31330" i="29"/>
  <c r="Q31322" i="29"/>
  <c r="Q31287" i="29"/>
  <c r="Q31262" i="29"/>
  <c r="Q31193" i="29"/>
  <c r="Q31168" i="29"/>
  <c r="Q31144" i="29"/>
  <c r="Q31098" i="29"/>
  <c r="Q31091" i="29"/>
  <c r="Q31060" i="29"/>
  <c r="Q31052" i="29"/>
  <c r="Q30993" i="29"/>
  <c r="Q30985" i="29"/>
  <c r="Q30951" i="29"/>
  <c r="Q30930" i="29"/>
  <c r="Q30910" i="29"/>
  <c r="Q30852" i="29"/>
  <c r="Q30500" i="29"/>
  <c r="Q30477" i="29"/>
  <c r="Q30471" i="29"/>
  <c r="Q30460" i="29"/>
  <c r="Q30438" i="29"/>
  <c r="Q30417" i="29"/>
  <c r="Q30396" i="29"/>
  <c r="Q31338" i="29"/>
  <c r="Q31313" i="29"/>
  <c r="Q31296" i="29"/>
  <c r="Q31244" i="29"/>
  <c r="Q31236" i="29"/>
  <c r="Q31219" i="29"/>
  <c r="Q31209" i="29"/>
  <c r="Q31176" i="29"/>
  <c r="Q31151" i="29"/>
  <c r="Q31121" i="29"/>
  <c r="Q31113" i="29"/>
  <c r="Q31090" i="29"/>
  <c r="Q31083" i="29"/>
  <c r="Q31074" i="29"/>
  <c r="Q31067" i="29"/>
  <c r="Q31037" i="29"/>
  <c r="Q31021" i="29"/>
  <c r="Q31014" i="29"/>
  <c r="Q30971" i="29"/>
  <c r="Q30878" i="29"/>
  <c r="Q30858" i="29"/>
  <c r="Q30845" i="29"/>
  <c r="Q30839" i="29"/>
  <c r="Q30826" i="29"/>
  <c r="Q30820" i="29"/>
  <c r="Q30814" i="29"/>
  <c r="Q30808" i="29"/>
  <c r="Q30802" i="29"/>
  <c r="Q30777" i="29"/>
  <c r="Q30746" i="29"/>
  <c r="Q30740" i="29"/>
  <c r="Q30734" i="29"/>
  <c r="Q30728" i="29"/>
  <c r="Q30721" i="29"/>
  <c r="Q30715" i="29"/>
  <c r="Q30709" i="29"/>
  <c r="Q30703" i="29"/>
  <c r="Q30697" i="29"/>
  <c r="Q30641" i="29"/>
  <c r="Q30635" i="29"/>
  <c r="Q30629" i="29"/>
  <c r="Q30623" i="29"/>
  <c r="Q30617" i="29"/>
  <c r="Q30610" i="29"/>
  <c r="Q30604" i="29"/>
  <c r="Q30598" i="29"/>
  <c r="Q30592" i="29"/>
  <c r="Q30561" i="29"/>
  <c r="Q30536" i="29"/>
  <c r="Q30530" i="29"/>
  <c r="Q30524" i="29"/>
  <c r="Q30518" i="29"/>
  <c r="Q30512" i="29"/>
  <c r="Q30506" i="29"/>
  <c r="Q30494" i="29"/>
  <c r="Q30443" i="29"/>
  <c r="Q30422" i="29"/>
  <c r="Q31311" i="29"/>
  <c r="Q31286" i="29"/>
  <c r="Q31269" i="29"/>
  <c r="Q31234" i="29"/>
  <c r="Q31217" i="29"/>
  <c r="Q31200" i="29"/>
  <c r="Q31192" i="29"/>
  <c r="Q31150" i="29"/>
  <c r="Q31104" i="29"/>
  <c r="Q31097" i="29"/>
  <c r="Q31081" i="29"/>
  <c r="Q31058" i="29"/>
  <c r="Q31051" i="29"/>
  <c r="Q31020" i="29"/>
  <c r="Q30949" i="29"/>
  <c r="Q30929" i="29"/>
  <c r="Q30909" i="29"/>
  <c r="Q30896" i="29"/>
  <c r="Q30876" i="29"/>
  <c r="Q31379" i="29"/>
  <c r="Q31362" i="29"/>
  <c r="Q31337" i="29"/>
  <c r="Q31310" i="29"/>
  <c r="Q31285" i="29"/>
  <c r="Q31208" i="29"/>
  <c r="Q31183" i="29"/>
  <c r="Q31166" i="29"/>
  <c r="Q31157" i="29"/>
  <c r="Q31135" i="29"/>
  <c r="Q31119" i="29"/>
  <c r="Q31112" i="29"/>
  <c r="Q31284" i="29"/>
  <c r="Q31260" i="29"/>
  <c r="Q31227" i="29"/>
  <c r="Q31180" i="29"/>
  <c r="Q31118" i="29"/>
  <c r="Q31070" i="29"/>
  <c r="Q30918" i="29"/>
  <c r="Q30885" i="29"/>
  <c r="Q30752" i="29"/>
  <c r="Q30701" i="29"/>
  <c r="Q30687" i="29"/>
  <c r="Q30636" i="29"/>
  <c r="Q30614" i="29"/>
  <c r="Q30600" i="29"/>
  <c r="Q30578" i="29"/>
  <c r="Q30541" i="29"/>
  <c r="Q30527" i="29"/>
  <c r="Q30513" i="29"/>
  <c r="Q30505" i="29"/>
  <c r="Q30492" i="29"/>
  <c r="Q30408" i="29"/>
  <c r="Q30402" i="29"/>
  <c r="Q30390" i="29"/>
  <c r="Q30379" i="29"/>
  <c r="Q30368" i="29"/>
  <c r="Q30357" i="29"/>
  <c r="Q30335" i="29"/>
  <c r="Q31397" i="29"/>
  <c r="Q31386" i="29"/>
  <c r="Q31317" i="29"/>
  <c r="Q31307" i="29"/>
  <c r="Q31238" i="29"/>
  <c r="Q31148" i="29"/>
  <c r="Q31128" i="29"/>
  <c r="Q31050" i="29"/>
  <c r="Q31040" i="29"/>
  <c r="Q31012" i="29"/>
  <c r="Q31003" i="29"/>
  <c r="Q30984" i="29"/>
  <c r="Q30976" i="29"/>
  <c r="Q30967" i="29"/>
  <c r="Q30925" i="29"/>
  <c r="Q30917" i="29"/>
  <c r="Q30884" i="29"/>
  <c r="Q30868" i="29"/>
  <c r="Q30851" i="29"/>
  <c r="Q30843" i="29"/>
  <c r="Q30781" i="29"/>
  <c r="Q30774" i="29"/>
  <c r="Q30767" i="29"/>
  <c r="Q30730" i="29"/>
  <c r="Q30708" i="29"/>
  <c r="Q30671" i="29"/>
  <c r="Q30643" i="29"/>
  <c r="Q30607" i="29"/>
  <c r="Q30570" i="29"/>
  <c r="Q30556" i="29"/>
  <c r="Q30548" i="29"/>
  <c r="Q30534" i="29"/>
  <c r="Q30485" i="29"/>
  <c r="Q30478" i="29"/>
  <c r="Q30445" i="29"/>
  <c r="Q30432" i="29"/>
  <c r="Q30426" i="29"/>
  <c r="Q30420" i="29"/>
  <c r="Q30340" i="29"/>
  <c r="Q30319" i="29"/>
  <c r="Q30314" i="29"/>
  <c r="Q30309" i="29"/>
  <c r="Q30304" i="29"/>
  <c r="Q30299" i="29"/>
  <c r="Q30294" i="29"/>
  <c r="Q30289" i="29"/>
  <c r="Q30284" i="29"/>
  <c r="Q30279" i="29"/>
  <c r="Q30274" i="29"/>
  <c r="Q30269" i="29"/>
  <c r="Q30264" i="29"/>
  <c r="Q30259" i="29"/>
  <c r="Q30254" i="29"/>
  <c r="Q30249" i="29"/>
  <c r="Q30244" i="29"/>
  <c r="Q30239" i="29"/>
  <c r="Q30234" i="29"/>
  <c r="Q30229" i="29"/>
  <c r="Q30224" i="29"/>
  <c r="Q30219" i="29"/>
  <c r="Q30214" i="29"/>
  <c r="Q30209" i="29"/>
  <c r="Q30204" i="29"/>
  <c r="Q30199" i="29"/>
  <c r="Q30194" i="29"/>
  <c r="Q30189" i="29"/>
  <c r="Q30184" i="29"/>
  <c r="Q30179" i="29"/>
  <c r="Q30174" i="29"/>
  <c r="Q30169" i="29"/>
  <c r="Q30164" i="29"/>
  <c r="Q30159" i="29"/>
  <c r="Q30154" i="29"/>
  <c r="Q30149" i="29"/>
  <c r="Q30144" i="29"/>
  <c r="Q30139" i="29"/>
  <c r="Q31385" i="29"/>
  <c r="Q31328" i="29"/>
  <c r="Q31293" i="29"/>
  <c r="Q31259" i="29"/>
  <c r="Q31226" i="29"/>
  <c r="Q31214" i="29"/>
  <c r="Q31204" i="29"/>
  <c r="Q31169" i="29"/>
  <c r="Q31126" i="29"/>
  <c r="Q31087" i="29"/>
  <c r="Q31069" i="29"/>
  <c r="Q30994" i="29"/>
  <c r="Q30959" i="29"/>
  <c r="Q30941" i="29"/>
  <c r="Q30908" i="29"/>
  <c r="Q30875" i="29"/>
  <c r="Q30789" i="29"/>
  <c r="Q30751" i="29"/>
  <c r="Q30737" i="29"/>
  <c r="Q30723" i="29"/>
  <c r="Q30686" i="29"/>
  <c r="Q30664" i="29"/>
  <c r="Q30650" i="29"/>
  <c r="Q30628" i="29"/>
  <c r="Q30599" i="29"/>
  <c r="Q30591" i="29"/>
  <c r="Q30577" i="29"/>
  <c r="Q30563" i="29"/>
  <c r="Q30526" i="29"/>
  <c r="Q30498" i="29"/>
  <c r="Q30451" i="29"/>
  <c r="Q30401" i="29"/>
  <c r="Q30384" i="29"/>
  <c r="Q30373" i="29"/>
  <c r="Q30362" i="29"/>
  <c r="Q30345" i="29"/>
  <c r="Q30324" i="29"/>
  <c r="Q31396" i="29"/>
  <c r="Q31374" i="29"/>
  <c r="Q31351" i="29"/>
  <c r="Q31339" i="29"/>
  <c r="Q31272" i="29"/>
  <c r="Q31107" i="29"/>
  <c r="Q31078" i="29"/>
  <c r="Q31031" i="29"/>
  <c r="Q30915" i="29"/>
  <c r="Q30900" i="29"/>
  <c r="Q30892" i="29"/>
  <c r="Q30859" i="29"/>
  <c r="Q30835" i="29"/>
  <c r="Q30828" i="29"/>
  <c r="Q30819" i="29"/>
  <c r="Q30812" i="29"/>
  <c r="Q30804" i="29"/>
  <c r="Q30797" i="29"/>
  <c r="Q30788" i="29"/>
  <c r="Q30758" i="29"/>
  <c r="Q31395" i="29"/>
  <c r="Q31350" i="29"/>
  <c r="Q31327" i="29"/>
  <c r="Q31305" i="29"/>
  <c r="Q31258" i="29"/>
  <c r="Q31248" i="29"/>
  <c r="Q31224" i="29"/>
  <c r="Q31179" i="29"/>
  <c r="Q31326" i="29"/>
  <c r="Q31316" i="29"/>
  <c r="Q31281" i="29"/>
  <c r="Q31156" i="29"/>
  <c r="Q31136" i="29"/>
  <c r="Q31125" i="29"/>
  <c r="Q31039" i="29"/>
  <c r="Q31002" i="29"/>
  <c r="Q30966" i="29"/>
  <c r="Q30957" i="29"/>
  <c r="Q30882" i="29"/>
  <c r="Q30867" i="29"/>
  <c r="Q30849" i="29"/>
  <c r="Q30842" i="29"/>
  <c r="Q30811" i="29"/>
  <c r="Q30780" i="29"/>
  <c r="Q30773" i="29"/>
  <c r="Q30743" i="29"/>
  <c r="Q30729" i="29"/>
  <c r="Q30707" i="29"/>
  <c r="Q30670" i="29"/>
  <c r="Q30656" i="29"/>
  <c r="Q30634" i="29"/>
  <c r="Q30569" i="29"/>
  <c r="Q30547" i="29"/>
  <c r="Q30476" i="29"/>
  <c r="Q30437" i="29"/>
  <c r="Q30431" i="29"/>
  <c r="Q30425" i="29"/>
  <c r="Q30406" i="29"/>
  <c r="Q31366" i="29"/>
  <c r="Q31346" i="29"/>
  <c r="Q31332" i="29"/>
  <c r="Q31314" i="29"/>
  <c r="Q31280" i="29"/>
  <c r="Q31266" i="29"/>
  <c r="Q31250" i="29"/>
  <c r="Q31186" i="29"/>
  <c r="Q31154" i="29"/>
  <c r="Q30973" i="29"/>
  <c r="Q30863" i="29"/>
  <c r="Q30841" i="29"/>
  <c r="Q30810" i="29"/>
  <c r="Q30791" i="29"/>
  <c r="Q30750" i="29"/>
  <c r="Q30724" i="29"/>
  <c r="Q30677" i="29"/>
  <c r="Q30651" i="29"/>
  <c r="Q30624" i="29"/>
  <c r="Q30551" i="29"/>
  <c r="Q30542" i="29"/>
  <c r="Q30507" i="29"/>
  <c r="Q30497" i="29"/>
  <c r="Q30488" i="29"/>
  <c r="Q30400" i="29"/>
  <c r="Q30393" i="29"/>
  <c r="Q30372" i="29"/>
  <c r="Q30365" i="29"/>
  <c r="Q30339" i="29"/>
  <c r="Q30333" i="29"/>
  <c r="Q30327" i="29"/>
  <c r="Q30315" i="29"/>
  <c r="Q30297" i="29"/>
  <c r="Q30256" i="29"/>
  <c r="Q30238" i="29"/>
  <c r="Q30215" i="29"/>
  <c r="Q30197" i="29"/>
  <c r="Q30156" i="29"/>
  <c r="Q30145" i="29"/>
  <c r="Q31365" i="29"/>
  <c r="Q31345" i="29"/>
  <c r="Q31265" i="29"/>
  <c r="Q31216" i="29"/>
  <c r="Q31165" i="29"/>
  <c r="Q31139" i="29"/>
  <c r="Q31099" i="29"/>
  <c r="Q31034" i="29"/>
  <c r="Q31024" i="29"/>
  <c r="Q31009" i="29"/>
  <c r="Q30952" i="29"/>
  <c r="Q30906" i="29"/>
  <c r="Q30853" i="29"/>
  <c r="Q30800" i="29"/>
  <c r="Q30769" i="29"/>
  <c r="Q30760" i="29"/>
  <c r="Q30741" i="29"/>
  <c r="Q30732" i="29"/>
  <c r="Q30659" i="29"/>
  <c r="Q30632" i="29"/>
  <c r="Q30559" i="29"/>
  <c r="Q30532" i="29"/>
  <c r="Q30523" i="29"/>
  <c r="Q30480" i="29"/>
  <c r="Q30472" i="29"/>
  <c r="Q30455" i="29"/>
  <c r="Q30291" i="29"/>
  <c r="Q30273" i="29"/>
  <c r="Q30250" i="29"/>
  <c r="Q30232" i="29"/>
  <c r="Q30191" i="29"/>
  <c r="Q30173" i="29"/>
  <c r="Q31215" i="29"/>
  <c r="Q31124" i="29"/>
  <c r="Q31110" i="29"/>
  <c r="Q31061" i="29"/>
  <c r="Q30997" i="29"/>
  <c r="Q30987" i="29"/>
  <c r="Q30928" i="29"/>
  <c r="Q30895" i="29"/>
  <c r="Q30821" i="29"/>
  <c r="Q30779" i="29"/>
  <c r="Q30749" i="29"/>
  <c r="Q30713" i="29"/>
  <c r="Q30676" i="29"/>
  <c r="Q30640" i="29"/>
  <c r="Q30587" i="29"/>
  <c r="Q30514" i="29"/>
  <c r="Q30470" i="29"/>
  <c r="Q30462" i="29"/>
  <c r="Q30423" i="29"/>
  <c r="Q30352" i="29"/>
  <c r="Q30308" i="29"/>
  <c r="Q30285" i="29"/>
  <c r="Q30267" i="29"/>
  <c r="Q30226" i="29"/>
  <c r="Q30208" i="29"/>
  <c r="Q30185" i="29"/>
  <c r="Q30167" i="29"/>
  <c r="Q30150" i="29"/>
  <c r="Q31378" i="29"/>
  <c r="Q31344" i="29"/>
  <c r="Q31298" i="29"/>
  <c r="Q31264" i="29"/>
  <c r="Q31246" i="29"/>
  <c r="Q31198" i="29"/>
  <c r="Q31137" i="29"/>
  <c r="Q31278" i="29"/>
  <c r="Q31230" i="29"/>
  <c r="Q31163" i="29"/>
  <c r="Q31095" i="29"/>
  <c r="Q31033" i="29"/>
  <c r="Q31008" i="29"/>
  <c r="Q31369" i="29"/>
  <c r="Q31352" i="29"/>
  <c r="Q31325" i="29"/>
  <c r="Q31175" i="29"/>
  <c r="Q31054" i="29"/>
  <c r="Q30977" i="29"/>
  <c r="Q30961" i="29"/>
  <c r="Q30934" i="29"/>
  <c r="Q30920" i="29"/>
  <c r="Q30869" i="29"/>
  <c r="Q30831" i="29"/>
  <c r="Q30818" i="29"/>
  <c r="Q30807" i="29"/>
  <c r="Q30748" i="29"/>
  <c r="Q30726" i="29"/>
  <c r="Q30674" i="29"/>
  <c r="Q30609" i="29"/>
  <c r="Q30576" i="29"/>
  <c r="Q30557" i="29"/>
  <c r="Q30535" i="29"/>
  <c r="Q30493" i="29"/>
  <c r="Q30463" i="29"/>
  <c r="Q30435" i="29"/>
  <c r="Q30407" i="29"/>
  <c r="Q30382" i="29"/>
  <c r="Q30328" i="29"/>
  <c r="Q30313" i="29"/>
  <c r="Q30300" i="29"/>
  <c r="Q30258" i="29"/>
  <c r="Q30245" i="29"/>
  <c r="Q30237" i="29"/>
  <c r="Q30203" i="29"/>
  <c r="Q30182" i="29"/>
  <c r="Q31241" i="29"/>
  <c r="Q31221" i="29"/>
  <c r="Q31155" i="29"/>
  <c r="Q31134" i="29"/>
  <c r="Q31084" i="29"/>
  <c r="Q31019" i="29"/>
  <c r="Q31005" i="29"/>
  <c r="Q30932" i="29"/>
  <c r="Q30907" i="29"/>
  <c r="Q30830" i="29"/>
  <c r="Q30770" i="29"/>
  <c r="Q30619" i="29"/>
  <c r="Q30588" i="29"/>
  <c r="Q30545" i="29"/>
  <c r="Q30482" i="29"/>
  <c r="Q30473" i="29"/>
  <c r="Q30398" i="29"/>
  <c r="Q30374" i="29"/>
  <c r="Q30320" i="29"/>
  <c r="Q30286" i="29"/>
  <c r="Q30278" i="29"/>
  <c r="Q30265" i="29"/>
  <c r="Q31391" i="29"/>
  <c r="Q31303" i="29"/>
  <c r="Q31263" i="29"/>
  <c r="Q31240" i="29"/>
  <c r="Q31220" i="29"/>
  <c r="Q31133" i="29"/>
  <c r="Q31102" i="29"/>
  <c r="Q31066" i="29"/>
  <c r="Q31053" i="29"/>
  <c r="Q30989" i="29"/>
  <c r="Q30946" i="29"/>
  <c r="Q30931" i="29"/>
  <c r="Q30880" i="29"/>
  <c r="Q30806" i="29"/>
  <c r="Q30757" i="29"/>
  <c r="Q30736" i="29"/>
  <c r="Q30717" i="29"/>
  <c r="Q30704" i="29"/>
  <c r="Q30693" i="29"/>
  <c r="Q30652" i="29"/>
  <c r="Q30630" i="29"/>
  <c r="Q30565" i="29"/>
  <c r="Q30554" i="29"/>
  <c r="Q30416" i="29"/>
  <c r="Q30389" i="29"/>
  <c r="Q31390" i="29"/>
  <c r="Q31349" i="29"/>
  <c r="Q31324" i="29"/>
  <c r="Q31173" i="29"/>
  <c r="Q31116" i="29"/>
  <c r="Q30893" i="29"/>
  <c r="Q30793" i="29"/>
  <c r="Q30782" i="29"/>
  <c r="Q30662" i="29"/>
  <c r="Q30597" i="29"/>
  <c r="Q30575" i="29"/>
  <c r="Q30502" i="29"/>
  <c r="Q30452" i="29"/>
  <c r="Q30442" i="29"/>
  <c r="Q30415" i="29"/>
  <c r="Q30364" i="29"/>
  <c r="Q30334" i="29"/>
  <c r="Q31301" i="29"/>
  <c r="Q31094" i="29"/>
  <c r="Q31048" i="29"/>
  <c r="Q31016" i="29"/>
  <c r="Q30988" i="29"/>
  <c r="Q30944" i="29"/>
  <c r="Q30903" i="29"/>
  <c r="Q30879" i="29"/>
  <c r="Q30865" i="29"/>
  <c r="Q30681" i="29"/>
  <c r="Q30638" i="29"/>
  <c r="Q31389" i="29"/>
  <c r="Q31359" i="29"/>
  <c r="Q31245" i="29"/>
  <c r="Q31132" i="29"/>
  <c r="Q30982" i="29"/>
  <c r="Q30926" i="29"/>
  <c r="Q30912" i="29"/>
  <c r="Q30776" i="29"/>
  <c r="Q30646" i="29"/>
  <c r="Q30606" i="29"/>
  <c r="Q30539" i="29"/>
  <c r="Q30487" i="29"/>
  <c r="Q30475" i="29"/>
  <c r="Q30450" i="29"/>
  <c r="Q30440" i="29"/>
  <c r="Q30266" i="29"/>
  <c r="Q30221" i="29"/>
  <c r="Q30206" i="29"/>
  <c r="Q30163" i="29"/>
  <c r="Q30119" i="29"/>
  <c r="Q30101" i="29"/>
  <c r="Q30083" i="29"/>
  <c r="Q30060" i="29"/>
  <c r="Q30042" i="29"/>
  <c r="Q30019" i="29"/>
  <c r="Q30001" i="29"/>
  <c r="Q29983" i="29"/>
  <c r="Q29960" i="29"/>
  <c r="Q31358" i="29"/>
  <c r="Q31213" i="29"/>
  <c r="Q31187" i="29"/>
  <c r="Q31109" i="29"/>
  <c r="Q31065" i="29"/>
  <c r="Q31044" i="29"/>
  <c r="Q30890" i="29"/>
  <c r="Q30840" i="29"/>
  <c r="Q30809" i="29"/>
  <c r="Q30731" i="29"/>
  <c r="Q30675" i="29"/>
  <c r="Q30661" i="29"/>
  <c r="Q30593" i="29"/>
  <c r="Q30510" i="29"/>
  <c r="Q30461" i="29"/>
  <c r="Q30428" i="29"/>
  <c r="Q30383" i="29"/>
  <c r="Q30337" i="29"/>
  <c r="Q30296" i="29"/>
  <c r="Q30242" i="29"/>
  <c r="Q30235" i="29"/>
  <c r="Q30220" i="29"/>
  <c r="Q30170" i="29"/>
  <c r="Q30118" i="29"/>
  <c r="Q30095" i="29"/>
  <c r="Q30077" i="29"/>
  <c r="Q30054" i="29"/>
  <c r="Q30036" i="29"/>
  <c r="Q30018" i="29"/>
  <c r="Q29995" i="29"/>
  <c r="Q31299" i="29"/>
  <c r="Q31242" i="29"/>
  <c r="Q31086" i="29"/>
  <c r="Q31063" i="29"/>
  <c r="Q30981" i="29"/>
  <c r="Q30923" i="29"/>
  <c r="Q30888" i="29"/>
  <c r="Q30856" i="29"/>
  <c r="Q30761" i="29"/>
  <c r="Q30688" i="29"/>
  <c r="Q30658" i="29"/>
  <c r="Q30645" i="29"/>
  <c r="Q30590" i="29"/>
  <c r="Q30413" i="29"/>
  <c r="Q30403" i="29"/>
  <c r="Q30392" i="29"/>
  <c r="Q30303" i="29"/>
  <c r="Q30272" i="29"/>
  <c r="Q30205" i="29"/>
  <c r="Q30190" i="29"/>
  <c r="Q31323" i="29"/>
  <c r="Q31292" i="29"/>
  <c r="Q31267" i="29"/>
  <c r="Q31130" i="29"/>
  <c r="Q30921" i="29"/>
  <c r="Q30837" i="29"/>
  <c r="Q30823" i="29"/>
  <c r="Q30787" i="29"/>
  <c r="Q30699" i="29"/>
  <c r="Q31318" i="29"/>
  <c r="Q31207" i="29"/>
  <c r="Q31172" i="29"/>
  <c r="Q31079" i="29"/>
  <c r="Q30887" i="29"/>
  <c r="Q30864" i="29"/>
  <c r="Q30824" i="29"/>
  <c r="Q30785" i="29"/>
  <c r="Q30745" i="29"/>
  <c r="Q30727" i="29"/>
  <c r="Q30710" i="29"/>
  <c r="Q30692" i="29"/>
  <c r="Q30639" i="29"/>
  <c r="Q30560" i="29"/>
  <c r="Q30499" i="29"/>
  <c r="Q30484" i="29"/>
  <c r="Q30468" i="29"/>
  <c r="Q30456" i="29"/>
  <c r="Q30388" i="29"/>
  <c r="Q30287" i="29"/>
  <c r="Q30216" i="29"/>
  <c r="Q30207" i="29"/>
  <c r="Q30151" i="29"/>
  <c r="Q30143" i="29"/>
  <c r="Q30116" i="29"/>
  <c r="Q30084" i="29"/>
  <c r="Q30064" i="29"/>
  <c r="Q30057" i="29"/>
  <c r="Q30025" i="29"/>
  <c r="Q30005" i="29"/>
  <c r="Q29998" i="29"/>
  <c r="Q29949" i="29"/>
  <c r="Q29931" i="29"/>
  <c r="Q29914" i="29"/>
  <c r="Q29908" i="29"/>
  <c r="Q29897" i="29"/>
  <c r="Q29886" i="29"/>
  <c r="Q29875" i="29"/>
  <c r="Q29864" i="29"/>
  <c r="Q29858" i="29"/>
  <c r="Q29847" i="29"/>
  <c r="Q29836" i="29"/>
  <c r="Q29825" i="29"/>
  <c r="Q29814" i="29"/>
  <c r="Q29808" i="29"/>
  <c r="Q29797" i="29"/>
  <c r="Q29786" i="29"/>
  <c r="Q29775" i="29"/>
  <c r="Q29764" i="29"/>
  <c r="Q29758" i="29"/>
  <c r="Q29742" i="29"/>
  <c r="Q29721" i="29"/>
  <c r="Q29700" i="29"/>
  <c r="Q29679" i="29"/>
  <c r="Q31387" i="29"/>
  <c r="Q31315" i="29"/>
  <c r="Q31277" i="29"/>
  <c r="Q30846" i="29"/>
  <c r="Q30608" i="29"/>
  <c r="Q30529" i="29"/>
  <c r="Q30515" i="29"/>
  <c r="Q30441" i="29"/>
  <c r="Q30354" i="29"/>
  <c r="Q30277" i="29"/>
  <c r="Q30260" i="29"/>
  <c r="Q30251" i="29"/>
  <c r="Q30241" i="29"/>
  <c r="Q30198" i="29"/>
  <c r="Q30181" i="29"/>
  <c r="Q30129" i="29"/>
  <c r="Q30122" i="29"/>
  <c r="Q30090" i="29"/>
  <c r="Q30070" i="29"/>
  <c r="Q30063" i="29"/>
  <c r="Q30031" i="29"/>
  <c r="Q30011" i="29"/>
  <c r="Q29948" i="29"/>
  <c r="Q29925" i="29"/>
  <c r="Q29747" i="29"/>
  <c r="Q29726" i="29"/>
  <c r="Q29705" i="29"/>
  <c r="Q29684" i="29"/>
  <c r="Q31383" i="29"/>
  <c r="Q31348" i="29"/>
  <c r="Q30999" i="29"/>
  <c r="Q30927" i="29"/>
  <c r="Q30886" i="29"/>
  <c r="Q30801" i="29"/>
  <c r="Q30763" i="29"/>
  <c r="Q30725" i="29"/>
  <c r="Q30690" i="29"/>
  <c r="Q30427" i="29"/>
  <c r="Q30343" i="29"/>
  <c r="Q30323" i="29"/>
  <c r="Q30305" i="29"/>
  <c r="Q30295" i="29"/>
  <c r="Q30223" i="29"/>
  <c r="Q30172" i="29"/>
  <c r="Q30165" i="29"/>
  <c r="Q30142" i="29"/>
  <c r="Q30128" i="29"/>
  <c r="Q30096" i="29"/>
  <c r="Q30076" i="29"/>
  <c r="Q30044" i="29"/>
  <c r="Q30037" i="29"/>
  <c r="Q30024" i="29"/>
  <c r="Q30017" i="29"/>
  <c r="Q29985" i="29"/>
  <c r="Q29979" i="29"/>
  <c r="Q29954" i="29"/>
  <c r="Q29942" i="29"/>
  <c r="Q29919" i="29"/>
  <c r="Q29913" i="29"/>
  <c r="Q29902" i="29"/>
  <c r="Q29891" i="29"/>
  <c r="Q29880" i="29"/>
  <c r="Q29869" i="29"/>
  <c r="Q29863" i="29"/>
  <c r="Q29852" i="29"/>
  <c r="Q31382" i="29"/>
  <c r="Q31274" i="29"/>
  <c r="Q31205" i="29"/>
  <c r="Q31141" i="29"/>
  <c r="Q31077" i="29"/>
  <c r="Q31026" i="29"/>
  <c r="Q30972" i="29"/>
  <c r="Q30953" i="29"/>
  <c r="Q30496" i="29"/>
  <c r="Q30481" i="29"/>
  <c r="Q31381" i="29"/>
  <c r="Q31343" i="29"/>
  <c r="Q31103" i="29"/>
  <c r="Q31025" i="29"/>
  <c r="Q30862" i="29"/>
  <c r="Q30799" i="29"/>
  <c r="Q30762" i="29"/>
  <c r="Q30742" i="29"/>
  <c r="Q30689" i="29"/>
  <c r="Q30573" i="29"/>
  <c r="Q30467" i="29"/>
  <c r="Q30453" i="29"/>
  <c r="Q30411" i="29"/>
  <c r="Q30387" i="29"/>
  <c r="Q30363" i="29"/>
  <c r="Q30353" i="29"/>
  <c r="Q30342" i="29"/>
  <c r="Q30248" i="29"/>
  <c r="Q30231" i="29"/>
  <c r="Q30115" i="29"/>
  <c r="Q30108" i="29"/>
  <c r="Q30088" i="29"/>
  <c r="Q30056" i="29"/>
  <c r="Q30004" i="29"/>
  <c r="Q29997" i="29"/>
  <c r="Q29953" i="29"/>
  <c r="Q29930" i="29"/>
  <c r="Q29918" i="29"/>
  <c r="Q29907" i="29"/>
  <c r="Q29896" i="29"/>
  <c r="Q29885" i="29"/>
  <c r="Q29874" i="29"/>
  <c r="Q29868" i="29"/>
  <c r="Q29857" i="29"/>
  <c r="Q29846" i="29"/>
  <c r="Q29835" i="29"/>
  <c r="Q29824" i="29"/>
  <c r="Q29818" i="29"/>
  <c r="Q29807" i="29"/>
  <c r="Q29796" i="29"/>
  <c r="Q29785" i="29"/>
  <c r="Q29774" i="29"/>
  <c r="Q29768" i="29"/>
  <c r="Q29757" i="29"/>
  <c r="Q29741" i="29"/>
  <c r="Q29720" i="29"/>
  <c r="Q29699" i="29"/>
  <c r="Q29683" i="29"/>
  <c r="Q31380" i="29"/>
  <c r="Q31233" i="29"/>
  <c r="Q31189" i="29"/>
  <c r="Q30995" i="29"/>
  <c r="Q30902" i="29"/>
  <c r="Q30877" i="29"/>
  <c r="Q30848" i="29"/>
  <c r="Q30795" i="29"/>
  <c r="Q30768" i="29"/>
  <c r="Q30669" i="29"/>
  <c r="Q30626" i="29"/>
  <c r="Q30603" i="29"/>
  <c r="Q30377" i="29"/>
  <c r="Q30311" i="29"/>
  <c r="Q30233" i="29"/>
  <c r="Q30211" i="29"/>
  <c r="Q30178" i="29"/>
  <c r="Q30132" i="29"/>
  <c r="Q30059" i="29"/>
  <c r="Q30051" i="29"/>
  <c r="Q29993" i="29"/>
  <c r="Q29962" i="29"/>
  <c r="Q29955" i="29"/>
  <c r="Q29842" i="29"/>
  <c r="Q29822" i="29"/>
  <c r="Q29763" i="29"/>
  <c r="Q29738" i="29"/>
  <c r="Q29732" i="29"/>
  <c r="Q29713" i="29"/>
  <c r="Q29707" i="29"/>
  <c r="Q29701" i="29"/>
  <c r="Q29695" i="29"/>
  <c r="Q29688" i="29"/>
  <c r="Q29682" i="29"/>
  <c r="Q29676" i="29"/>
  <c r="Q29635" i="29"/>
  <c r="Q29623" i="29"/>
  <c r="Q29617" i="29"/>
  <c r="Q29594" i="29"/>
  <c r="Q29588" i="29"/>
  <c r="Q29577" i="29"/>
  <c r="Q29566" i="29"/>
  <c r="Q29555" i="29"/>
  <c r="Q29544" i="29"/>
  <c r="Q29538" i="29"/>
  <c r="Q29527" i="29"/>
  <c r="Q29516" i="29"/>
  <c r="Q29505" i="29"/>
  <c r="Q29494" i="29"/>
  <c r="Q29488" i="29"/>
  <c r="Q29477" i="29"/>
  <c r="Q29466" i="29"/>
  <c r="Q29455" i="29"/>
  <c r="Q29444" i="29"/>
  <c r="Q29438" i="29"/>
  <c r="Q29427" i="29"/>
  <c r="Q29416" i="29"/>
  <c r="Q29405" i="29"/>
  <c r="Q29394" i="29"/>
  <c r="Q29388" i="29"/>
  <c r="Q31377" i="29"/>
  <c r="Q31336" i="29"/>
  <c r="Q31289" i="29"/>
  <c r="Q31231" i="29"/>
  <c r="Q31100" i="29"/>
  <c r="Q31071" i="29"/>
  <c r="Q31032" i="29"/>
  <c r="Q30817" i="29"/>
  <c r="Q30719" i="29"/>
  <c r="Q30668" i="29"/>
  <c r="Q30647" i="29"/>
  <c r="Q30564" i="29"/>
  <c r="Q30540" i="29"/>
  <c r="Q30503" i="29"/>
  <c r="Q30479" i="29"/>
  <c r="Q30243" i="29"/>
  <c r="Q30188" i="29"/>
  <c r="Q30124" i="29"/>
  <c r="Q30107" i="29"/>
  <c r="Q30082" i="29"/>
  <c r="Q30058" i="29"/>
  <c r="Q30050" i="29"/>
  <c r="Q30034" i="29"/>
  <c r="Q30026" i="29"/>
  <c r="Q29917" i="29"/>
  <c r="Q29904" i="29"/>
  <c r="Q29876" i="29"/>
  <c r="Q29855" i="29"/>
  <c r="Q29848" i="29"/>
  <c r="Q29828" i="29"/>
  <c r="Q29802" i="29"/>
  <c r="Q29770" i="29"/>
  <c r="Q29750" i="29"/>
  <c r="Q29744" i="29"/>
  <c r="Q29725" i="29"/>
  <c r="Q29719" i="29"/>
  <c r="Q29670" i="29"/>
  <c r="Q29658" i="29"/>
  <c r="Q29652" i="29"/>
  <c r="Q29629" i="29"/>
  <c r="Q29611" i="29"/>
  <c r="Q29377" i="29"/>
  <c r="Q29372" i="29"/>
  <c r="Q29367" i="29"/>
  <c r="Q29362" i="29"/>
  <c r="Q29357" i="29"/>
  <c r="Q29352" i="29"/>
  <c r="Q29347" i="29"/>
  <c r="Q29342" i="29"/>
  <c r="Q29337" i="29"/>
  <c r="Q29332" i="29"/>
  <c r="Q29327" i="29"/>
  <c r="Q29322" i="29"/>
  <c r="Q29317" i="29"/>
  <c r="Q29312" i="29"/>
  <c r="Q29307" i="29"/>
  <c r="Q29302" i="29"/>
  <c r="Q29297" i="29"/>
  <c r="Q29292" i="29"/>
  <c r="Q29287" i="29"/>
  <c r="Q29282" i="29"/>
  <c r="Q29277" i="29"/>
  <c r="Q29272" i="29"/>
  <c r="Q29267" i="29"/>
  <c r="Q29262" i="29"/>
  <c r="Q29257" i="29"/>
  <c r="Q29252" i="29"/>
  <c r="Q29247" i="29"/>
  <c r="Q29242" i="29"/>
  <c r="Q29237" i="29"/>
  <c r="Q29232" i="29"/>
  <c r="Q29227" i="29"/>
  <c r="Q29222" i="29"/>
  <c r="Q29217" i="29"/>
  <c r="Q29212" i="29"/>
  <c r="Q29207" i="29"/>
  <c r="Q29202" i="29"/>
  <c r="Q29197" i="29"/>
  <c r="Q29192" i="29"/>
  <c r="Q29187" i="29"/>
  <c r="Q29182" i="29"/>
  <c r="Q29177" i="29"/>
  <c r="Q29172" i="29"/>
  <c r="Q31376" i="29"/>
  <c r="Q30964" i="29"/>
  <c r="Q30901" i="29"/>
  <c r="Q30874" i="29"/>
  <c r="Q30792" i="29"/>
  <c r="Q30696" i="29"/>
  <c r="Q30520" i="29"/>
  <c r="Q30375" i="29"/>
  <c r="Q30348" i="29"/>
  <c r="Q30288" i="29"/>
  <c r="Q30276" i="29"/>
  <c r="Q30168" i="29"/>
  <c r="Q30148" i="29"/>
  <c r="Q30123" i="29"/>
  <c r="Q30099" i="29"/>
  <c r="Q30091" i="29"/>
  <c r="Q30041" i="29"/>
  <c r="Q30033" i="29"/>
  <c r="Q30009" i="29"/>
  <c r="Q29946" i="29"/>
  <c r="Q29932" i="29"/>
  <c r="Q29924" i="29"/>
  <c r="Q29841" i="29"/>
  <c r="Q29809" i="29"/>
  <c r="Q29789" i="29"/>
  <c r="Q29776" i="29"/>
  <c r="Q29756" i="29"/>
  <c r="Q29731" i="29"/>
  <c r="Q29694" i="29"/>
  <c r="Q29664" i="29"/>
  <c r="Q29646" i="29"/>
  <c r="Q29605" i="29"/>
  <c r="Q29593" i="29"/>
  <c r="Q29582" i="29"/>
  <c r="Q29571" i="29"/>
  <c r="Q29560" i="29"/>
  <c r="Q29549" i="29"/>
  <c r="Q29543" i="29"/>
  <c r="Q29532" i="29"/>
  <c r="Q29521" i="29"/>
  <c r="Q29510" i="29"/>
  <c r="Q29499" i="29"/>
  <c r="Q29493" i="29"/>
  <c r="Q29482" i="29"/>
  <c r="Q29471" i="29"/>
  <c r="Q29460" i="29"/>
  <c r="Q29449" i="29"/>
  <c r="Q29443" i="29"/>
  <c r="Q29432" i="29"/>
  <c r="Q29421" i="29"/>
  <c r="Q29410" i="29"/>
  <c r="Q29399" i="29"/>
  <c r="Q29393" i="29"/>
  <c r="Q29382" i="29"/>
  <c r="Q31375" i="29"/>
  <c r="Q31028" i="29"/>
  <c r="Q30899" i="29"/>
  <c r="Q30873" i="29"/>
  <c r="Q30764" i="29"/>
  <c r="Q30739" i="29"/>
  <c r="Q30718" i="29"/>
  <c r="Q30695" i="29"/>
  <c r="Q30602" i="29"/>
  <c r="Q30519" i="29"/>
  <c r="Q30405" i="29"/>
  <c r="Q30360" i="29"/>
  <c r="Q30322" i="29"/>
  <c r="Q30310" i="29"/>
  <c r="Q30210" i="29"/>
  <c r="Q30200" i="29"/>
  <c r="Q30140" i="29"/>
  <c r="Q30106" i="29"/>
  <c r="Q30098" i="29"/>
  <c r="Q30074" i="29"/>
  <c r="Q30066" i="29"/>
  <c r="Q31273" i="29"/>
  <c r="Q31228" i="29"/>
  <c r="Q31131" i="29"/>
  <c r="Q30870" i="29"/>
  <c r="Q30838" i="29"/>
  <c r="Q30738" i="29"/>
  <c r="Q30621" i="29"/>
  <c r="Q30601" i="29"/>
  <c r="Q30558" i="29"/>
  <c r="Q30421" i="29"/>
  <c r="Q30332" i="29"/>
  <c r="Q30298" i="29"/>
  <c r="Q30263" i="29"/>
  <c r="Q30157" i="29"/>
  <c r="Q30114" i="29"/>
  <c r="Q30089" i="29"/>
  <c r="Q30065" i="29"/>
  <c r="Q30048" i="29"/>
  <c r="Q30023" i="29"/>
  <c r="Q29991" i="29"/>
  <c r="Q29952" i="29"/>
  <c r="Q29938" i="29"/>
  <c r="Q29916" i="29"/>
  <c r="Q29895" i="29"/>
  <c r="Q29888" i="29"/>
  <c r="Q29867" i="29"/>
  <c r="Q29854" i="29"/>
  <c r="Q29840" i="29"/>
  <c r="Q29827" i="29"/>
  <c r="Q29749" i="29"/>
  <c r="Q29730" i="29"/>
  <c r="Q29724" i="29"/>
  <c r="Q29669" i="29"/>
  <c r="Q29651" i="29"/>
  <c r="Q29610" i="29"/>
  <c r="Q29598" i="29"/>
  <c r="Q31372" i="29"/>
  <c r="Q31309" i="29"/>
  <c r="Q31182" i="29"/>
  <c r="Q31027" i="29"/>
  <c r="Q30754" i="29"/>
  <c r="Q30663" i="29"/>
  <c r="Q30491" i="29"/>
  <c r="Q30395" i="29"/>
  <c r="Q30261" i="29"/>
  <c r="Q30230" i="29"/>
  <c r="Q30217" i="29"/>
  <c r="Q30202" i="29"/>
  <c r="Q30187" i="29"/>
  <c r="Q30161" i="29"/>
  <c r="Q30137" i="29"/>
  <c r="Q30126" i="29"/>
  <c r="Q30081" i="29"/>
  <c r="Q30071" i="29"/>
  <c r="Q30049" i="29"/>
  <c r="Q30039" i="29"/>
  <c r="Q30016" i="29"/>
  <c r="Q29976" i="29"/>
  <c r="Q29967" i="29"/>
  <c r="Q29957" i="29"/>
  <c r="Q29939" i="29"/>
  <c r="Q29921" i="29"/>
  <c r="Q29903" i="29"/>
  <c r="Q29843" i="29"/>
  <c r="Q29769" i="29"/>
  <c r="Q29753" i="29"/>
  <c r="Q29722" i="29"/>
  <c r="Q29698" i="29"/>
  <c r="Q29691" i="29"/>
  <c r="Q29654" i="29"/>
  <c r="Q29595" i="29"/>
  <c r="Q29574" i="29"/>
  <c r="Q29567" i="29"/>
  <c r="Q29546" i="29"/>
  <c r="Q29525" i="29"/>
  <c r="Q29518" i="29"/>
  <c r="Q29497" i="29"/>
  <c r="Q29484" i="29"/>
  <c r="Q29456" i="29"/>
  <c r="Q29435" i="29"/>
  <c r="Q29428" i="29"/>
  <c r="Q29414" i="29"/>
  <c r="Q29407" i="29"/>
  <c r="Q29387" i="29"/>
  <c r="Q29369" i="29"/>
  <c r="Q29351" i="29"/>
  <c r="Q29328" i="29"/>
  <c r="Q29310" i="29"/>
  <c r="Q29269" i="29"/>
  <c r="Q29251" i="29"/>
  <c r="Q29228" i="29"/>
  <c r="Q29210" i="29"/>
  <c r="Q29169" i="29"/>
  <c r="Q29164" i="29"/>
  <c r="Q29159" i="29"/>
  <c r="Q29154" i="29"/>
  <c r="Q29149" i="29"/>
  <c r="Q29144" i="29"/>
  <c r="Q29139" i="29"/>
  <c r="Q29134" i="29"/>
  <c r="Q29129" i="29"/>
  <c r="Q29124" i="29"/>
  <c r="Q29119" i="29"/>
  <c r="Q29114" i="29"/>
  <c r="Q29109" i="29"/>
  <c r="Q29104" i="29"/>
  <c r="Q29099" i="29"/>
  <c r="Q29094" i="29"/>
  <c r="Q29089" i="29"/>
  <c r="Q29084" i="29"/>
  <c r="Q29079" i="29"/>
  <c r="Q29074" i="29"/>
  <c r="Q29069" i="29"/>
  <c r="Q29064" i="29"/>
  <c r="Q29059" i="29"/>
  <c r="Q29054" i="29"/>
  <c r="Q29049" i="29"/>
  <c r="Q29044" i="29"/>
  <c r="Q29039" i="29"/>
  <c r="Q29034" i="29"/>
  <c r="Q29029" i="29"/>
  <c r="Q29024" i="29"/>
  <c r="Q29019" i="29"/>
  <c r="Q29014" i="29"/>
  <c r="Q29009" i="29"/>
  <c r="Q29004" i="29"/>
  <c r="Q28999" i="29"/>
  <c r="Q28994" i="29"/>
  <c r="Q28989" i="29"/>
  <c r="Q28984" i="29"/>
  <c r="Q28979" i="29"/>
  <c r="Q28974" i="29"/>
  <c r="Q28969" i="29"/>
  <c r="Q28964" i="29"/>
  <c r="Q28959" i="29"/>
  <c r="Q28954" i="29"/>
  <c r="Q28949" i="29"/>
  <c r="Q28944" i="29"/>
  <c r="Q28939" i="29"/>
  <c r="Q28934" i="29"/>
  <c r="Q28929" i="29"/>
  <c r="Q28924" i="29"/>
  <c r="Q28919" i="29"/>
  <c r="Q28914" i="29"/>
  <c r="Q28909" i="29"/>
  <c r="Q28904" i="29"/>
  <c r="Q28899" i="29"/>
  <c r="Q28894" i="29"/>
  <c r="Q28889" i="29"/>
  <c r="Q28884" i="29"/>
  <c r="Q28879" i="29"/>
  <c r="Q28874" i="29"/>
  <c r="Q28869" i="29"/>
  <c r="Q28864" i="29"/>
  <c r="Q28859" i="29"/>
  <c r="Q28854" i="29"/>
  <c r="Q28849" i="29"/>
  <c r="Q28844" i="29"/>
  <c r="Q28839" i="29"/>
  <c r="Q28834" i="29"/>
  <c r="Q28829" i="29"/>
  <c r="Q28824" i="29"/>
  <c r="Q28819" i="29"/>
  <c r="Q28814" i="29"/>
  <c r="Q28809" i="29"/>
  <c r="Q28804" i="29"/>
  <c r="Q28799" i="29"/>
  <c r="Q28794" i="29"/>
  <c r="Q28789" i="29"/>
  <c r="Q28784" i="29"/>
  <c r="Q28779" i="29"/>
  <c r="Q28774" i="29"/>
  <c r="Q28769" i="29"/>
  <c r="Q28764" i="29"/>
  <c r="Q28759" i="29"/>
  <c r="Q28754" i="29"/>
  <c r="Q28749" i="29"/>
  <c r="Q28744" i="29"/>
  <c r="Q28739" i="29"/>
  <c r="Q28734" i="29"/>
  <c r="Q28729" i="29"/>
  <c r="Q28724" i="29"/>
  <c r="Q28719" i="29"/>
  <c r="Q28714" i="29"/>
  <c r="Q28709" i="29"/>
  <c r="Q28704" i="29"/>
  <c r="Q28699" i="29"/>
  <c r="Q28694" i="29"/>
  <c r="Q28689" i="29"/>
  <c r="Q28684" i="29"/>
  <c r="Q28679" i="29"/>
  <c r="Q28674" i="29"/>
  <c r="Q28669" i="29"/>
  <c r="Q28664" i="29"/>
  <c r="Q28659" i="29"/>
  <c r="Q28654" i="29"/>
  <c r="Q28649" i="29"/>
  <c r="Q28644" i="29"/>
  <c r="Q28639" i="29"/>
  <c r="Q28634" i="29"/>
  <c r="Q28629" i="29"/>
  <c r="Q28624" i="29"/>
  <c r="Q28619" i="29"/>
  <c r="Q28614" i="29"/>
  <c r="Q28609" i="29"/>
  <c r="Q28604" i="29"/>
  <c r="Q28599" i="29"/>
  <c r="Q28594" i="29"/>
  <c r="Q28589" i="29"/>
  <c r="Q28584" i="29"/>
  <c r="Q28579" i="29"/>
  <c r="Q28574" i="29"/>
  <c r="Q28569" i="29"/>
  <c r="Q28564" i="29"/>
  <c r="Q28559" i="29"/>
  <c r="Q28554" i="29"/>
  <c r="Q28549" i="29"/>
  <c r="Q28544" i="29"/>
  <c r="Q28539" i="29"/>
  <c r="Q28534" i="29"/>
  <c r="Q28529" i="29"/>
  <c r="Q28524" i="29"/>
  <c r="Q28519" i="29"/>
  <c r="Q28514" i="29"/>
  <c r="Q28509" i="29"/>
  <c r="Q28504" i="29"/>
  <c r="Q28499" i="29"/>
  <c r="Q28494" i="29"/>
  <c r="Q28489" i="29"/>
  <c r="Q28484" i="29"/>
  <c r="Q28479" i="29"/>
  <c r="Q28474" i="29"/>
  <c r="Q28469" i="29"/>
  <c r="Q28464" i="29"/>
  <c r="Q28459" i="29"/>
  <c r="Q28454" i="29"/>
  <c r="Q28449" i="29"/>
  <c r="Q31368" i="29"/>
  <c r="Q31178" i="29"/>
  <c r="Q30938" i="29"/>
  <c r="Q30898" i="29"/>
  <c r="Q30861" i="29"/>
  <c r="Q30829" i="29"/>
  <c r="Q30786" i="29"/>
  <c r="Q30631" i="29"/>
  <c r="Q30306" i="29"/>
  <c r="Q30275" i="29"/>
  <c r="Q30147" i="29"/>
  <c r="Q30113" i="29"/>
  <c r="Q30104" i="29"/>
  <c r="Q30038" i="29"/>
  <c r="Q30006" i="29"/>
  <c r="Q29996" i="29"/>
  <c r="Q29966" i="29"/>
  <c r="Q29929" i="29"/>
  <c r="Q29894" i="29"/>
  <c r="Q29877" i="29"/>
  <c r="Q29834" i="29"/>
  <c r="Q29826" i="29"/>
  <c r="Q29801" i="29"/>
  <c r="Q29793" i="29"/>
  <c r="Q29745" i="29"/>
  <c r="Q29737" i="29"/>
  <c r="Q29729" i="29"/>
  <c r="Q29714" i="29"/>
  <c r="Q29706" i="29"/>
  <c r="Q29675" i="29"/>
  <c r="Q29638" i="29"/>
  <c r="Q29631" i="29"/>
  <c r="Q29616" i="29"/>
  <c r="Q29609" i="29"/>
  <c r="Q29587" i="29"/>
  <c r="Q29504" i="29"/>
  <c r="Q29476" i="29"/>
  <c r="Q29448" i="29"/>
  <c r="Q29363" i="29"/>
  <c r="Q29345" i="29"/>
  <c r="Q29304" i="29"/>
  <c r="Q29286" i="29"/>
  <c r="Q29263" i="29"/>
  <c r="Q29245" i="29"/>
  <c r="Q29204" i="29"/>
  <c r="Q29186" i="29"/>
  <c r="Q31252" i="29"/>
  <c r="Q31073" i="29"/>
  <c r="Q30897" i="29"/>
  <c r="Q30860" i="29"/>
  <c r="Q30720" i="29"/>
  <c r="Q30517" i="29"/>
  <c r="Q30436" i="29"/>
  <c r="Q30418" i="29"/>
  <c r="Q30370" i="29"/>
  <c r="Q30355" i="29"/>
  <c r="Q30338" i="29"/>
  <c r="Q30318" i="29"/>
  <c r="Q30246" i="29"/>
  <c r="Q30136" i="29"/>
  <c r="Q30103" i="29"/>
  <c r="Q30047" i="29"/>
  <c r="Q30027" i="29"/>
  <c r="Q29947" i="29"/>
  <c r="Q29833" i="29"/>
  <c r="Q29810" i="29"/>
  <c r="Q29777" i="29"/>
  <c r="Q29752" i="29"/>
  <c r="Q29736" i="29"/>
  <c r="Q29667" i="29"/>
  <c r="Q29653" i="29"/>
  <c r="Q29645" i="29"/>
  <c r="Q29624" i="29"/>
  <c r="Q29580" i="29"/>
  <c r="Q29573" i="29"/>
  <c r="Q29559" i="29"/>
  <c r="Q29552" i="29"/>
  <c r="Q29539" i="29"/>
  <c r="Q29531" i="29"/>
  <c r="Q29511" i="29"/>
  <c r="Q29503" i="29"/>
  <c r="Q29490" i="29"/>
  <c r="Q29483" i="29"/>
  <c r="Q29469" i="29"/>
  <c r="Q29462" i="29"/>
  <c r="Q29441" i="29"/>
  <c r="Q29420" i="29"/>
  <c r="Q29413" i="29"/>
  <c r="Q29339" i="29"/>
  <c r="Q29321" i="29"/>
  <c r="Q29298" i="29"/>
  <c r="Q29280" i="29"/>
  <c r="Q29239" i="29"/>
  <c r="Q29221" i="29"/>
  <c r="Q29198" i="29"/>
  <c r="Q29180" i="29"/>
  <c r="Q31300" i="29"/>
  <c r="Q31072" i="29"/>
  <c r="Q30936" i="29"/>
  <c r="Q30857" i="29"/>
  <c r="Q30825" i="29"/>
  <c r="Q30684" i="29"/>
  <c r="Q30657" i="29"/>
  <c r="Q30571" i="29"/>
  <c r="Q30466" i="29"/>
  <c r="Q30186" i="29"/>
  <c r="Q30135" i="29"/>
  <c r="Q30112" i="29"/>
  <c r="Q30102" i="29"/>
  <c r="Q30092" i="29"/>
  <c r="Q30080" i="29"/>
  <c r="Q30015" i="29"/>
  <c r="Q29986" i="29"/>
  <c r="Q29975" i="29"/>
  <c r="Q29965" i="29"/>
  <c r="Q29928" i="29"/>
  <c r="Q29920" i="29"/>
  <c r="Q29911" i="29"/>
  <c r="Q29901" i="29"/>
  <c r="Q29893" i="29"/>
  <c r="Q29859" i="29"/>
  <c r="Q29850" i="29"/>
  <c r="Q29817" i="29"/>
  <c r="Q29760" i="29"/>
  <c r="Q29660" i="29"/>
  <c r="Q29608" i="29"/>
  <c r="Q29601" i="29"/>
  <c r="Q29400" i="29"/>
  <c r="Q29380" i="29"/>
  <c r="Q29374" i="29"/>
  <c r="Q29356" i="29"/>
  <c r="Q29333" i="29"/>
  <c r="Q29315" i="29"/>
  <c r="Q29274" i="29"/>
  <c r="Q29256" i="29"/>
  <c r="Q29233" i="29"/>
  <c r="Q29215" i="29"/>
  <c r="Q31297" i="29"/>
  <c r="Q30854" i="29"/>
  <c r="Q30815" i="29"/>
  <c r="Q30714" i="29"/>
  <c r="Q30682" i="29"/>
  <c r="Q30625" i="29"/>
  <c r="Q30596" i="29"/>
  <c r="Q30538" i="29"/>
  <c r="Q30509" i="29"/>
  <c r="Q30489" i="29"/>
  <c r="Q30317" i="29"/>
  <c r="Q30257" i="29"/>
  <c r="Q30213" i="29"/>
  <c r="Q30171" i="29"/>
  <c r="Q30158" i="29"/>
  <c r="Q30146" i="29"/>
  <c r="Q30134" i="29"/>
  <c r="Q30068" i="29"/>
  <c r="Q29936" i="29"/>
  <c r="Q29884" i="29"/>
  <c r="Q29866" i="29"/>
  <c r="Q29792" i="29"/>
  <c r="Q29784" i="29"/>
  <c r="Q29751" i="29"/>
  <c r="Q29743" i="29"/>
  <c r="Q29735" i="29"/>
  <c r="Q29712" i="29"/>
  <c r="Q29704" i="29"/>
  <c r="Q29681" i="29"/>
  <c r="Q29630" i="29"/>
  <c r="Q29565" i="29"/>
  <c r="Q29537" i="29"/>
  <c r="Q29454" i="29"/>
  <c r="Q29426" i="29"/>
  <c r="Q29392" i="29"/>
  <c r="Q29344" i="29"/>
  <c r="Q29326" i="29"/>
  <c r="Q29303" i="29"/>
  <c r="Q29285" i="29"/>
  <c r="Q29244" i="29"/>
  <c r="Q29226" i="29"/>
  <c r="Q29203" i="29"/>
  <c r="Q29185" i="29"/>
  <c r="Q31201" i="29"/>
  <c r="Q30991" i="29"/>
  <c r="Q30881" i="29"/>
  <c r="Q30700" i="29"/>
  <c r="Q30582" i="29"/>
  <c r="Q30546" i="29"/>
  <c r="Q30380" i="29"/>
  <c r="Q30290" i="29"/>
  <c r="Q30270" i="29"/>
  <c r="Q30228" i="29"/>
  <c r="Q30125" i="29"/>
  <c r="Q29970" i="29"/>
  <c r="Q29956" i="29"/>
  <c r="Q29944" i="29"/>
  <c r="Q29862" i="29"/>
  <c r="Q29829" i="29"/>
  <c r="Q29710" i="29"/>
  <c r="Q29690" i="29"/>
  <c r="Q29641" i="29"/>
  <c r="Q29591" i="29"/>
  <c r="Q29563" i="29"/>
  <c r="Q29545" i="29"/>
  <c r="Q29517" i="29"/>
  <c r="Q29480" i="29"/>
  <c r="Q29452" i="29"/>
  <c r="Q29434" i="29"/>
  <c r="Q29406" i="29"/>
  <c r="Q29397" i="29"/>
  <c r="Q29309" i="29"/>
  <c r="Q29301" i="29"/>
  <c r="Q29294" i="29"/>
  <c r="Q29278" i="29"/>
  <c r="Q29191" i="29"/>
  <c r="Q28713" i="29"/>
  <c r="Q28602" i="29"/>
  <c r="Q28581" i="29"/>
  <c r="Q28560" i="29"/>
  <c r="Q28523" i="29"/>
  <c r="Q28502" i="29"/>
  <c r="Q28481" i="29"/>
  <c r="Q28460" i="29"/>
  <c r="Q31199" i="29"/>
  <c r="Q31115" i="29"/>
  <c r="Q31046" i="29"/>
  <c r="Q30834" i="29"/>
  <c r="Q30653" i="29"/>
  <c r="Q30615" i="29"/>
  <c r="Q30581" i="29"/>
  <c r="Q30330" i="29"/>
  <c r="Q30227" i="29"/>
  <c r="Q30138" i="29"/>
  <c r="Q30121" i="29"/>
  <c r="Q30110" i="29"/>
  <c r="Q30052" i="29"/>
  <c r="Q30008" i="29"/>
  <c r="Q29981" i="29"/>
  <c r="Q29969" i="29"/>
  <c r="Q29872" i="29"/>
  <c r="Q29861" i="29"/>
  <c r="Q29838" i="29"/>
  <c r="Q29795" i="29"/>
  <c r="Q29762" i="29"/>
  <c r="Q29689" i="29"/>
  <c r="Q29640" i="29"/>
  <c r="Q29620" i="29"/>
  <c r="Q29572" i="29"/>
  <c r="Q29489" i="29"/>
  <c r="Q29461" i="29"/>
  <c r="Q29433" i="29"/>
  <c r="Q29270" i="29"/>
  <c r="Q29261" i="29"/>
  <c r="Q29254" i="29"/>
  <c r="Q29238" i="29"/>
  <c r="Q29176" i="29"/>
  <c r="Q28707" i="29"/>
  <c r="Q28696" i="29"/>
  <c r="Q28685" i="29"/>
  <c r="Q28668" i="29"/>
  <c r="Q30735" i="29"/>
  <c r="Q30378" i="29"/>
  <c r="Q30350" i="29"/>
  <c r="Q30329" i="29"/>
  <c r="Q30268" i="29"/>
  <c r="Q30109" i="29"/>
  <c r="Q30079" i="29"/>
  <c r="Q30035" i="29"/>
  <c r="Q30021" i="29"/>
  <c r="Q29994" i="29"/>
  <c r="Q29968" i="29"/>
  <c r="Q29943" i="29"/>
  <c r="Q29883" i="29"/>
  <c r="Q29849" i="29"/>
  <c r="Q29816" i="29"/>
  <c r="Q29783" i="29"/>
  <c r="Q29659" i="29"/>
  <c r="Q29600" i="29"/>
  <c r="Q29554" i="29"/>
  <c r="Q29535" i="29"/>
  <c r="Q29526" i="29"/>
  <c r="Q29507" i="29"/>
  <c r="Q29498" i="29"/>
  <c r="Q29424" i="29"/>
  <c r="Q29415" i="29"/>
  <c r="Q29389" i="29"/>
  <c r="Q29379" i="29"/>
  <c r="Q29371" i="29"/>
  <c r="Q29364" i="29"/>
  <c r="Q29355" i="29"/>
  <c r="Q29348" i="29"/>
  <c r="Q29246" i="29"/>
  <c r="Q29230" i="29"/>
  <c r="Q29223" i="29"/>
  <c r="Q29214" i="29"/>
  <c r="Q29162" i="29"/>
  <c r="Q29156" i="29"/>
  <c r="Q29150" i="29"/>
  <c r="Q29137" i="29"/>
  <c r="Q29131" i="29"/>
  <c r="Q29125" i="29"/>
  <c r="Q29112" i="29"/>
  <c r="Q29106" i="29"/>
  <c r="Q29100" i="29"/>
  <c r="Q29087" i="29"/>
  <c r="Q29081" i="29"/>
  <c r="Q29075" i="29"/>
  <c r="Q29062" i="29"/>
  <c r="Q29056" i="29"/>
  <c r="Q29050" i="29"/>
  <c r="Q29037" i="29"/>
  <c r="Q29031" i="29"/>
  <c r="Q29025" i="29"/>
  <c r="Q29012" i="29"/>
  <c r="Q29006" i="29"/>
  <c r="Q29000" i="29"/>
  <c r="Q28987" i="29"/>
  <c r="Q28981" i="29"/>
  <c r="Q28975" i="29"/>
  <c r="Q28962" i="29"/>
  <c r="Q28956" i="29"/>
  <c r="Q28950" i="29"/>
  <c r="Q28937" i="29"/>
  <c r="Q28931" i="29"/>
  <c r="Q28925" i="29"/>
  <c r="Q28912" i="29"/>
  <c r="Q28906" i="29"/>
  <c r="Q28900" i="29"/>
  <c r="Q28887" i="29"/>
  <c r="Q28881" i="29"/>
  <c r="Q28875" i="29"/>
  <c r="Q28862" i="29"/>
  <c r="Q28856" i="29"/>
  <c r="Q28850" i="29"/>
  <c r="Q28837" i="29"/>
  <c r="Q28831" i="29"/>
  <c r="Q28825" i="29"/>
  <c r="Q28812" i="29"/>
  <c r="Q28806" i="29"/>
  <c r="Q28800" i="29"/>
  <c r="Q28787" i="29"/>
  <c r="Q28781" i="29"/>
  <c r="Q28775" i="29"/>
  <c r="Q28762" i="29"/>
  <c r="Q28756" i="29"/>
  <c r="Q28750" i="29"/>
  <c r="Q28737" i="29"/>
  <c r="Q28731" i="29"/>
  <c r="Q28725" i="29"/>
  <c r="Q31357" i="29"/>
  <c r="Q30649" i="29"/>
  <c r="Q30613" i="29"/>
  <c r="Q30504" i="29"/>
  <c r="Q30247" i="29"/>
  <c r="Q30192" i="29"/>
  <c r="Q30153" i="29"/>
  <c r="Q30094" i="29"/>
  <c r="Q30078" i="29"/>
  <c r="Q29906" i="29"/>
  <c r="Q29882" i="29"/>
  <c r="Q29815" i="29"/>
  <c r="Q29805" i="29"/>
  <c r="Q29782" i="29"/>
  <c r="Q29772" i="29"/>
  <c r="Q29740" i="29"/>
  <c r="Q29709" i="29"/>
  <c r="Q29678" i="29"/>
  <c r="Q29649" i="29"/>
  <c r="Q29628" i="29"/>
  <c r="Q29599" i="29"/>
  <c r="Q29581" i="29"/>
  <c r="Q29553" i="29"/>
  <c r="Q29470" i="29"/>
  <c r="Q29442" i="29"/>
  <c r="Q29340" i="29"/>
  <c r="Q29331" i="29"/>
  <c r="Q29324" i="29"/>
  <c r="Q29308" i="29"/>
  <c r="Q29206" i="29"/>
  <c r="Q29199" i="29"/>
  <c r="Q29190" i="29"/>
  <c r="Q29183" i="29"/>
  <c r="Q29168" i="29"/>
  <c r="Q29143" i="29"/>
  <c r="Q29118" i="29"/>
  <c r="Q31093" i="29"/>
  <c r="Q30919" i="29"/>
  <c r="Q30501" i="29"/>
  <c r="Q30465" i="29"/>
  <c r="Q30302" i="29"/>
  <c r="Q30225" i="29"/>
  <c r="Q30120" i="29"/>
  <c r="Q30062" i="29"/>
  <c r="Q29980" i="29"/>
  <c r="Q29941" i="29"/>
  <c r="Q29871" i="29"/>
  <c r="Q29837" i="29"/>
  <c r="Q29728" i="29"/>
  <c r="Q29697" i="29"/>
  <c r="Q29648" i="29"/>
  <c r="Q29637" i="29"/>
  <c r="Q29627" i="29"/>
  <c r="Q29619" i="29"/>
  <c r="Q29570" i="29"/>
  <c r="Q29542" i="29"/>
  <c r="Q29524" i="29"/>
  <c r="Q29496" i="29"/>
  <c r="Q29468" i="29"/>
  <c r="Q29459" i="29"/>
  <c r="Q29431" i="29"/>
  <c r="Q29386" i="29"/>
  <c r="Q29378" i="29"/>
  <c r="Q29291" i="29"/>
  <c r="Q29276" i="29"/>
  <c r="Q29268" i="29"/>
  <c r="Q29260" i="29"/>
  <c r="Q29253" i="29"/>
  <c r="Q29175" i="29"/>
  <c r="Q28706" i="29"/>
  <c r="Q28695" i="29"/>
  <c r="Q28678" i="29"/>
  <c r="Q28667" i="29"/>
  <c r="Q31161" i="29"/>
  <c r="Q30567" i="29"/>
  <c r="Q30262" i="29"/>
  <c r="Q30222" i="29"/>
  <c r="Q30087" i="29"/>
  <c r="Q30075" i="29"/>
  <c r="Q30061" i="29"/>
  <c r="Q30030" i="29"/>
  <c r="Q29989" i="29"/>
  <c r="Q29977" i="29"/>
  <c r="Q29940" i="29"/>
  <c r="Q29870" i="29"/>
  <c r="Q29856" i="29"/>
  <c r="Q29845" i="29"/>
  <c r="Q29812" i="29"/>
  <c r="Q29803" i="29"/>
  <c r="Q29626" i="29"/>
  <c r="Q29569" i="29"/>
  <c r="Q29541" i="29"/>
  <c r="Q31015" i="29"/>
  <c r="Q30947" i="29"/>
  <c r="Q30803" i="29"/>
  <c r="Q30678" i="29"/>
  <c r="Q30457" i="29"/>
  <c r="Q30312" i="29"/>
  <c r="Q30281" i="29"/>
  <c r="Q30195" i="29"/>
  <c r="Q29945" i="29"/>
  <c r="Q29927" i="29"/>
  <c r="Q29912" i="29"/>
  <c r="Q29878" i="29"/>
  <c r="Q29754" i="29"/>
  <c r="Q29723" i="29"/>
  <c r="Q29529" i="29"/>
  <c r="Q29515" i="29"/>
  <c r="Q29479" i="29"/>
  <c r="Q29404" i="29"/>
  <c r="Q29360" i="29"/>
  <c r="Q29350" i="29"/>
  <c r="Q29319" i="29"/>
  <c r="Q29235" i="29"/>
  <c r="Q29194" i="29"/>
  <c r="Q29147" i="29"/>
  <c r="Q29122" i="29"/>
  <c r="Q29098" i="29"/>
  <c r="Q29083" i="29"/>
  <c r="Q29028" i="29"/>
  <c r="Q29013" i="29"/>
  <c r="Q28973" i="29"/>
  <c r="Q28958" i="29"/>
  <c r="Q28903" i="29"/>
  <c r="Q28888" i="29"/>
  <c r="Q28848" i="29"/>
  <c r="Q28833" i="29"/>
  <c r="Q28778" i="29"/>
  <c r="Q28763" i="29"/>
  <c r="Q28723" i="29"/>
  <c r="Q28716" i="29"/>
  <c r="Q28702" i="29"/>
  <c r="Q28681" i="29"/>
  <c r="Q28637" i="29"/>
  <c r="Q28591" i="29"/>
  <c r="Q28580" i="29"/>
  <c r="Q28508" i="29"/>
  <c r="Q28497" i="29"/>
  <c r="Q28458" i="29"/>
  <c r="Q28447" i="29"/>
  <c r="Q28426" i="29"/>
  <c r="Q28405" i="29"/>
  <c r="Q28389" i="29"/>
  <c r="Q28368" i="29"/>
  <c r="Q31222" i="29"/>
  <c r="Q30369" i="29"/>
  <c r="Q30085" i="29"/>
  <c r="Q30020" i="29"/>
  <c r="Q30000" i="29"/>
  <c r="Q29910" i="29"/>
  <c r="Q29830" i="29"/>
  <c r="Q29798" i="29"/>
  <c r="Q29781" i="29"/>
  <c r="Q29766" i="29"/>
  <c r="Q29677" i="29"/>
  <c r="Q29663" i="29"/>
  <c r="Q29650" i="29"/>
  <c r="Q29621" i="29"/>
  <c r="Q29579" i="29"/>
  <c r="Q29502" i="29"/>
  <c r="Q29478" i="29"/>
  <c r="Q29453" i="29"/>
  <c r="Q29440" i="29"/>
  <c r="Q29403" i="29"/>
  <c r="Q29370" i="29"/>
  <c r="Q29338" i="29"/>
  <c r="Q29329" i="29"/>
  <c r="Q29288" i="29"/>
  <c r="Q29213" i="29"/>
  <c r="Q29155" i="29"/>
  <c r="Q29130" i="29"/>
  <c r="Q29043" i="29"/>
  <c r="Q28918" i="29"/>
  <c r="Q28793" i="29"/>
  <c r="Q30943" i="29"/>
  <c r="Q30307" i="29"/>
  <c r="Q30252" i="29"/>
  <c r="Q30166" i="29"/>
  <c r="Q30040" i="29"/>
  <c r="Q29926" i="29"/>
  <c r="Q29892" i="29"/>
  <c r="Q29860" i="29"/>
  <c r="Q29692" i="29"/>
  <c r="Q29606" i="29"/>
  <c r="Q29592" i="29"/>
  <c r="Q29528" i="29"/>
  <c r="Q29514" i="29"/>
  <c r="Q29417" i="29"/>
  <c r="Q29296" i="29"/>
  <c r="Q29255" i="29"/>
  <c r="Q28708" i="29"/>
  <c r="Q28687" i="29"/>
  <c r="Q31013" i="29"/>
  <c r="Q30850" i="29"/>
  <c r="Q30612" i="29"/>
  <c r="Q30508" i="29"/>
  <c r="Q30280" i="29"/>
  <c r="Q30218" i="29"/>
  <c r="Q30100" i="29"/>
  <c r="Q29961" i="29"/>
  <c r="Q29909" i="29"/>
  <c r="Q29844" i="29"/>
  <c r="Q29780" i="29"/>
  <c r="Q29662" i="29"/>
  <c r="Q29634" i="29"/>
  <c r="Q29578" i="29"/>
  <c r="Q29551" i="29"/>
  <c r="Q29540" i="29"/>
  <c r="Q29491" i="29"/>
  <c r="Q29465" i="29"/>
  <c r="Q29429" i="29"/>
  <c r="Q29349" i="29"/>
  <c r="Q29306" i="29"/>
  <c r="Q29265" i="29"/>
  <c r="Q31321" i="29"/>
  <c r="Q31092" i="29"/>
  <c r="Q30712" i="29"/>
  <c r="Q30553" i="29"/>
  <c r="Q30367" i="29"/>
  <c r="Q30301" i="29"/>
  <c r="Q30240" i="29"/>
  <c r="Q30193" i="29"/>
  <c r="Q29959" i="29"/>
  <c r="Q29923" i="29"/>
  <c r="Q29890" i="29"/>
  <c r="Q29873" i="29"/>
  <c r="Q29811" i="29"/>
  <c r="Q29779" i="29"/>
  <c r="Q29765" i="29"/>
  <c r="Q29703" i="29"/>
  <c r="Q29673" i="29"/>
  <c r="Q29647" i="29"/>
  <c r="Q29501" i="29"/>
  <c r="Q29487" i="29"/>
  <c r="Q29475" i="29"/>
  <c r="Q29451" i="29"/>
  <c r="Q29439" i="29"/>
  <c r="Q29402" i="29"/>
  <c r="Q29368" i="29"/>
  <c r="Q29316" i="29"/>
  <c r="Q29284" i="29"/>
  <c r="Q29201" i="29"/>
  <c r="Q29018" i="29"/>
  <c r="Q28893" i="29"/>
  <c r="Q28768" i="29"/>
  <c r="Q31320" i="29"/>
  <c r="Q30914" i="29"/>
  <c r="Q30775" i="29"/>
  <c r="Q30448" i="29"/>
  <c r="Q30271" i="29"/>
  <c r="Q30055" i="29"/>
  <c r="Q30014" i="29"/>
  <c r="Q29958" i="29"/>
  <c r="Q29889" i="29"/>
  <c r="Q29794" i="29"/>
  <c r="Q29717" i="29"/>
  <c r="Q29687" i="29"/>
  <c r="Q29618" i="29"/>
  <c r="Q29604" i="29"/>
  <c r="Q29590" i="29"/>
  <c r="Q29564" i="29"/>
  <c r="Q29550" i="29"/>
  <c r="Q29523" i="29"/>
  <c r="Q29464" i="29"/>
  <c r="Q29412" i="29"/>
  <c r="Q29336" i="29"/>
  <c r="Q29295" i="29"/>
  <c r="Q31006" i="29"/>
  <c r="Q30913" i="29"/>
  <c r="Q30550" i="29"/>
  <c r="Q30447" i="29"/>
  <c r="Q30212" i="29"/>
  <c r="Q30160" i="29"/>
  <c r="Q30133" i="29"/>
  <c r="Q30053" i="29"/>
  <c r="Q30012" i="29"/>
  <c r="Q29973" i="29"/>
  <c r="Q29839" i="29"/>
  <c r="Q29716" i="29"/>
  <c r="Q29702" i="29"/>
  <c r="Q29643" i="29"/>
  <c r="Q29589" i="29"/>
  <c r="Q29548" i="29"/>
  <c r="Q29500" i="29"/>
  <c r="Q29401" i="29"/>
  <c r="Q30698" i="29"/>
  <c r="Q30585" i="29"/>
  <c r="Q30528" i="29"/>
  <c r="Q30349" i="29"/>
  <c r="Q30007" i="29"/>
  <c r="Q29820" i="29"/>
  <c r="Q29804" i="29"/>
  <c r="Q29668" i="29"/>
  <c r="Q31145" i="29"/>
  <c r="Q31042" i="29"/>
  <c r="Q30579" i="29"/>
  <c r="Q30525" i="29"/>
  <c r="Q30316" i="29"/>
  <c r="Q30283" i="29"/>
  <c r="Q30201" i="29"/>
  <c r="Q30176" i="29"/>
  <c r="Q30152" i="29"/>
  <c r="Q30045" i="29"/>
  <c r="Q29987" i="29"/>
  <c r="Q29950" i="29"/>
  <c r="Q29899" i="29"/>
  <c r="Q29865" i="29"/>
  <c r="Q30832" i="29"/>
  <c r="Q30595" i="29"/>
  <c r="Q29963" i="29"/>
  <c r="Q29933" i="29"/>
  <c r="Q29813" i="29"/>
  <c r="Q29759" i="29"/>
  <c r="Q29597" i="29"/>
  <c r="Q29576" i="29"/>
  <c r="Q29557" i="29"/>
  <c r="Q29536" i="29"/>
  <c r="Q29250" i="29"/>
  <c r="Q29211" i="29"/>
  <c r="Q29161" i="29"/>
  <c r="Q29132" i="29"/>
  <c r="Q28658" i="29"/>
  <c r="Q28652" i="29"/>
  <c r="Q28603" i="29"/>
  <c r="Q28562" i="29"/>
  <c r="Q28527" i="29"/>
  <c r="Q28498" i="29"/>
  <c r="Q28457" i="29"/>
  <c r="Q28440" i="29"/>
  <c r="Q28379" i="29"/>
  <c r="Q28346" i="29"/>
  <c r="Q28325" i="29"/>
  <c r="Q28309" i="29"/>
  <c r="Q28288" i="29"/>
  <c r="Q30706" i="29"/>
  <c r="Q30347" i="29"/>
  <c r="Q30069" i="29"/>
  <c r="Q29992" i="29"/>
  <c r="Q29787" i="29"/>
  <c r="Q29734" i="29"/>
  <c r="Q29711" i="29"/>
  <c r="Q29685" i="29"/>
  <c r="Q29458" i="29"/>
  <c r="Q29422" i="29"/>
  <c r="Q29385" i="29"/>
  <c r="Q29354" i="29"/>
  <c r="Q29325" i="29"/>
  <c r="Q29281" i="29"/>
  <c r="Q29266" i="29"/>
  <c r="Q29225" i="29"/>
  <c r="Q29173" i="29"/>
  <c r="Q29141" i="29"/>
  <c r="Q29110" i="29"/>
  <c r="Q29101" i="29"/>
  <c r="Q29091" i="29"/>
  <c r="Q29080" i="29"/>
  <c r="Q29071" i="29"/>
  <c r="Q29061" i="29"/>
  <c r="Q29052" i="29"/>
  <c r="Q29041" i="29"/>
  <c r="Q29032" i="29"/>
  <c r="Q29022" i="29"/>
  <c r="Q29002" i="29"/>
  <c r="Q28992" i="29"/>
  <c r="Q28945" i="29"/>
  <c r="Q28935" i="29"/>
  <c r="Q28915" i="29"/>
  <c r="Q28905" i="29"/>
  <c r="Q28896" i="29"/>
  <c r="Q28885" i="29"/>
  <c r="Q28876" i="29"/>
  <c r="Q28866" i="29"/>
  <c r="Q28857" i="29"/>
  <c r="Q28846" i="29"/>
  <c r="Q28836" i="29"/>
  <c r="Q28827" i="29"/>
  <c r="Q28817" i="29"/>
  <c r="Q28807" i="29"/>
  <c r="Q28797" i="29"/>
  <c r="Q28767" i="29"/>
  <c r="Q28740" i="29"/>
  <c r="Q28720" i="29"/>
  <c r="Q28633" i="29"/>
  <c r="Q28627" i="29"/>
  <c r="Q28621" i="29"/>
  <c r="Q28615" i="29"/>
  <c r="Q28597" i="29"/>
  <c r="Q28585" i="29"/>
  <c r="Q28556" i="29"/>
  <c r="Q28521" i="29"/>
  <c r="Q28492" i="29"/>
  <c r="Q28486" i="29"/>
  <c r="Q28480" i="29"/>
  <c r="Q28451" i="29"/>
  <c r="Q28434" i="29"/>
  <c r="Q28423" i="29"/>
  <c r="Q28412" i="29"/>
  <c r="Q28401" i="29"/>
  <c r="Q28390" i="29"/>
  <c r="Q28373" i="29"/>
  <c r="Q28362" i="29"/>
  <c r="Q28351" i="29"/>
  <c r="Q28330" i="29"/>
  <c r="Q28314" i="29"/>
  <c r="Q28293" i="29"/>
  <c r="Q30954" i="29"/>
  <c r="Q30813" i="29"/>
  <c r="Q30702" i="29"/>
  <c r="Q30344" i="29"/>
  <c r="Q30293" i="29"/>
  <c r="Q30183" i="29"/>
  <c r="Q30105" i="29"/>
  <c r="Q30029" i="29"/>
  <c r="Q29990" i="29"/>
  <c r="Q29733" i="29"/>
  <c r="Q29661" i="29"/>
  <c r="Q29615" i="29"/>
  <c r="Q29575" i="29"/>
  <c r="Q29534" i="29"/>
  <c r="Q29519" i="29"/>
  <c r="Q29311" i="29"/>
  <c r="Q29236" i="29"/>
  <c r="Q29224" i="29"/>
  <c r="Q29196" i="29"/>
  <c r="Q29120" i="29"/>
  <c r="Q29090" i="29"/>
  <c r="Q29051" i="29"/>
  <c r="Q29011" i="29"/>
  <c r="Q28983" i="29"/>
  <c r="Q28972" i="29"/>
  <c r="Q28963" i="29"/>
  <c r="Q28953" i="29"/>
  <c r="Q28923" i="29"/>
  <c r="Q28895" i="29"/>
  <c r="Q28855" i="29"/>
  <c r="Q28816" i="29"/>
  <c r="Q28788" i="29"/>
  <c r="Q28777" i="29"/>
  <c r="Q28758" i="29"/>
  <c r="Q28748" i="29"/>
  <c r="Q28728" i="29"/>
  <c r="Q28701" i="29"/>
  <c r="Q28693" i="29"/>
  <c r="Q28686" i="29"/>
  <c r="Q28671" i="29"/>
  <c r="Q28573" i="29"/>
  <c r="Q28550" i="29"/>
  <c r="Q28538" i="29"/>
  <c r="Q28515" i="29"/>
  <c r="Q28468" i="29"/>
  <c r="Q28445" i="29"/>
  <c r="Q28384" i="29"/>
  <c r="Q28335" i="29"/>
  <c r="Q28319" i="29"/>
  <c r="Q28298" i="29"/>
  <c r="Q31089" i="29"/>
  <c r="Q30948" i="29"/>
  <c r="Q30410" i="29"/>
  <c r="Q30292" i="29"/>
  <c r="Q30236" i="29"/>
  <c r="Q30141" i="29"/>
  <c r="Q30067" i="29"/>
  <c r="Q30028" i="29"/>
  <c r="Q29898" i="29"/>
  <c r="Q29657" i="29"/>
  <c r="Q29639" i="29"/>
  <c r="Q29596" i="29"/>
  <c r="Q29495" i="29"/>
  <c r="Q29341" i="29"/>
  <c r="Q29264" i="29"/>
  <c r="Q29249" i="29"/>
  <c r="Q29171" i="29"/>
  <c r="Q29151" i="29"/>
  <c r="Q28943" i="29"/>
  <c r="Q28933" i="29"/>
  <c r="Q30486" i="29"/>
  <c r="Q30397" i="29"/>
  <c r="Q30097" i="29"/>
  <c r="Q29922" i="29"/>
  <c r="Q29832" i="29"/>
  <c r="Q29806" i="29"/>
  <c r="Q29755" i="29"/>
  <c r="Q29474" i="29"/>
  <c r="Q29457" i="29"/>
  <c r="Q29398" i="29"/>
  <c r="Q29384" i="29"/>
  <c r="Q29366" i="29"/>
  <c r="Q29353" i="29"/>
  <c r="Q29184" i="29"/>
  <c r="Q29140" i="29"/>
  <c r="Q29117" i="29"/>
  <c r="Q29070" i="29"/>
  <c r="Q29060" i="29"/>
  <c r="Q29040" i="29"/>
  <c r="Q29030" i="29"/>
  <c r="Q29021" i="29"/>
  <c r="Q29010" i="29"/>
  <c r="Q29001" i="29"/>
  <c r="Q28991" i="29"/>
  <c r="Q28982" i="29"/>
  <c r="Q28971" i="29"/>
  <c r="Q28961" i="29"/>
  <c r="Q28952" i="29"/>
  <c r="Q28942" i="29"/>
  <c r="Q28932" i="29"/>
  <c r="Q28922" i="29"/>
  <c r="Q28892" i="29"/>
  <c r="Q28865" i="29"/>
  <c r="Q28845" i="29"/>
  <c r="Q28835" i="29"/>
  <c r="Q28826" i="29"/>
  <c r="Q28815" i="29"/>
  <c r="Q28805" i="29"/>
  <c r="Q28796" i="29"/>
  <c r="Q28786" i="29"/>
  <c r="Q28776" i="29"/>
  <c r="Q28766" i="29"/>
  <c r="Q28757" i="29"/>
  <c r="Q28747" i="29"/>
  <c r="Q28736" i="29"/>
  <c r="Q28727" i="29"/>
  <c r="Q28677" i="29"/>
  <c r="Q28663" i="29"/>
  <c r="Q28638" i="29"/>
  <c r="Q28632" i="29"/>
  <c r="Q28626" i="29"/>
  <c r="Q28620" i="29"/>
  <c r="Q28607" i="29"/>
  <c r="Q28578" i="29"/>
  <c r="Q28555" i="29"/>
  <c r="Q28543" i="29"/>
  <c r="Q28520" i="29"/>
  <c r="Q28473" i="29"/>
  <c r="Q28450" i="29"/>
  <c r="Q28444" i="29"/>
  <c r="Q28433" i="29"/>
  <c r="Q28422" i="29"/>
  <c r="Q28411" i="29"/>
  <c r="Q28400" i="29"/>
  <c r="Q28394" i="29"/>
  <c r="Q28383" i="29"/>
  <c r="Q28372" i="29"/>
  <c r="Q28361" i="29"/>
  <c r="Q28350" i="29"/>
  <c r="Q28334" i="29"/>
  <c r="Q28313" i="29"/>
  <c r="Q28292" i="29"/>
  <c r="Q31255" i="29"/>
  <c r="Q30665" i="29"/>
  <c r="Q30130" i="29"/>
  <c r="Q29831" i="29"/>
  <c r="Q29632" i="29"/>
  <c r="Q29509" i="29"/>
  <c r="Q29381" i="29"/>
  <c r="Q29335" i="29"/>
  <c r="Q29320" i="29"/>
  <c r="Q29275" i="29"/>
  <c r="Q29219" i="29"/>
  <c r="Q29136" i="29"/>
  <c r="Q31251" i="29"/>
  <c r="Q31055" i="29"/>
  <c r="Q30385" i="29"/>
  <c r="Q30325" i="29"/>
  <c r="Q30013" i="29"/>
  <c r="Q29982" i="29"/>
  <c r="Q29887" i="29"/>
  <c r="Q29800" i="29"/>
  <c r="Q29748" i="29"/>
  <c r="Q29674" i="29"/>
  <c r="Q29612" i="29"/>
  <c r="Q29586" i="29"/>
  <c r="Q29492" i="29"/>
  <c r="Q29396" i="29"/>
  <c r="Q29365" i="29"/>
  <c r="Q29273" i="29"/>
  <c r="Q29179" i="29"/>
  <c r="Q29167" i="29"/>
  <c r="Q29158" i="29"/>
  <c r="Q29116" i="29"/>
  <c r="Q29107" i="29"/>
  <c r="Q29096" i="29"/>
  <c r="Q29086" i="29"/>
  <c r="Q29077" i="29"/>
  <c r="Q29067" i="29"/>
  <c r="Q29057" i="29"/>
  <c r="Q30446" i="29"/>
  <c r="Q30155" i="29"/>
  <c r="Q30117" i="29"/>
  <c r="Q30043" i="29"/>
  <c r="Q30003" i="29"/>
  <c r="Q29971" i="29"/>
  <c r="Q29791" i="29"/>
  <c r="Q29767" i="29"/>
  <c r="Q29644" i="29"/>
  <c r="Q29603" i="29"/>
  <c r="Q29446" i="29"/>
  <c r="Q29409" i="29"/>
  <c r="Q29330" i="29"/>
  <c r="Q29300" i="29"/>
  <c r="Q29241" i="29"/>
  <c r="Q30983" i="29"/>
  <c r="Q30847" i="29"/>
  <c r="Q30627" i="29"/>
  <c r="Q30255" i="29"/>
  <c r="Q29935" i="29"/>
  <c r="Q29905" i="29"/>
  <c r="Q29790" i="29"/>
  <c r="Q29693" i="29"/>
  <c r="Q29666" i="29"/>
  <c r="Q29584" i="29"/>
  <c r="Q29561" i="29"/>
  <c r="Q29390" i="29"/>
  <c r="Q29375" i="29"/>
  <c r="Q29359" i="29"/>
  <c r="Q31149" i="29"/>
  <c r="Q30620" i="29"/>
  <c r="Q30253" i="29"/>
  <c r="Q30196" i="29"/>
  <c r="Q30073" i="29"/>
  <c r="Q30002" i="29"/>
  <c r="Q29819" i="29"/>
  <c r="Q29715" i="29"/>
  <c r="Q29625" i="29"/>
  <c r="Q29602" i="29"/>
  <c r="Q29558" i="29"/>
  <c r="Q29988" i="29"/>
  <c r="Q29708" i="29"/>
  <c r="Q29656" i="29"/>
  <c r="Q29614" i="29"/>
  <c r="Q29533" i="29"/>
  <c r="Q29467" i="29"/>
  <c r="Q29289" i="29"/>
  <c r="Q29108" i="29"/>
  <c r="Q29093" i="29"/>
  <c r="Q29047" i="29"/>
  <c r="Q29020" i="29"/>
  <c r="Q29007" i="29"/>
  <c r="Q28993" i="29"/>
  <c r="Q28966" i="29"/>
  <c r="Q28951" i="29"/>
  <c r="Q28738" i="29"/>
  <c r="Q28683" i="29"/>
  <c r="Q28657" i="29"/>
  <c r="Q28642" i="29"/>
  <c r="Q28596" i="29"/>
  <c r="Q28582" i="29"/>
  <c r="Q28575" i="29"/>
  <c r="Q28567" i="29"/>
  <c r="Q28430" i="29"/>
  <c r="Q28395" i="29"/>
  <c r="Q28367" i="29"/>
  <c r="Q28347" i="29"/>
  <c r="Q28340" i="29"/>
  <c r="Q28327" i="29"/>
  <c r="Q28307" i="29"/>
  <c r="Q28275" i="29"/>
  <c r="Q28208" i="29"/>
  <c r="Q28192" i="29"/>
  <c r="Q28171" i="29"/>
  <c r="Q28150" i="29"/>
  <c r="Q28129" i="29"/>
  <c r="Q28108" i="29"/>
  <c r="Q28092" i="29"/>
  <c r="Q30680" i="29"/>
  <c r="Q29613" i="29"/>
  <c r="Q29313" i="29"/>
  <c r="Q29218" i="29"/>
  <c r="Q29195" i="29"/>
  <c r="Q29157" i="29"/>
  <c r="Q29123" i="29"/>
  <c r="Q28965" i="29"/>
  <c r="Q28897" i="29"/>
  <c r="Q28872" i="29"/>
  <c r="Q28860" i="29"/>
  <c r="Q28822" i="29"/>
  <c r="Q28811" i="29"/>
  <c r="Q28751" i="29"/>
  <c r="Q28726" i="29"/>
  <c r="Q28675" i="29"/>
  <c r="Q28618" i="29"/>
  <c r="Q28611" i="29"/>
  <c r="Q28501" i="29"/>
  <c r="Q28472" i="29"/>
  <c r="Q28465" i="29"/>
  <c r="Q28443" i="29"/>
  <c r="Q28402" i="29"/>
  <c r="Q28381" i="29"/>
  <c r="Q28360" i="29"/>
  <c r="Q28333" i="29"/>
  <c r="Q28294" i="29"/>
  <c r="Q28287" i="29"/>
  <c r="Q28269" i="29"/>
  <c r="Q28257" i="29"/>
  <c r="Q28246" i="29"/>
  <c r="Q28235" i="29"/>
  <c r="Q28224" i="29"/>
  <c r="Q28213" i="29"/>
  <c r="Q28197" i="29"/>
  <c r="Q28176" i="29"/>
  <c r="Q28155" i="29"/>
  <c r="Q28134" i="29"/>
  <c r="Q28113" i="29"/>
  <c r="Q28097" i="29"/>
  <c r="Q31257" i="29"/>
  <c r="Q30131" i="29"/>
  <c r="Q29984" i="29"/>
  <c r="Q29655" i="29"/>
  <c r="Q29530" i="29"/>
  <c r="Q29463" i="29"/>
  <c r="Q29430" i="29"/>
  <c r="Q29395" i="29"/>
  <c r="Q29174" i="29"/>
  <c r="Q29138" i="29"/>
  <c r="Q29105" i="29"/>
  <c r="Q29092" i="29"/>
  <c r="Q29063" i="29"/>
  <c r="Q29017" i="29"/>
  <c r="Q28977" i="29"/>
  <c r="Q28948" i="29"/>
  <c r="Q28936" i="29"/>
  <c r="Q28883" i="29"/>
  <c r="Q28871" i="29"/>
  <c r="Q28847" i="29"/>
  <c r="Q28798" i="29"/>
  <c r="Q28785" i="29"/>
  <c r="Q28773" i="29"/>
  <c r="Q28761" i="29"/>
  <c r="Q28703" i="29"/>
  <c r="Q28692" i="29"/>
  <c r="Q28552" i="29"/>
  <c r="Q28537" i="29"/>
  <c r="Q28530" i="29"/>
  <c r="Q28516" i="29"/>
  <c r="Q28487" i="29"/>
  <c r="Q28436" i="29"/>
  <c r="Q28415" i="29"/>
  <c r="Q28374" i="29"/>
  <c r="Q28353" i="29"/>
  <c r="Q28339" i="29"/>
  <c r="Q28263" i="29"/>
  <c r="Q28202" i="29"/>
  <c r="Q28181" i="29"/>
  <c r="Q28160" i="29"/>
  <c r="Q28139" i="29"/>
  <c r="Q28118" i="29"/>
  <c r="Q28102" i="29"/>
  <c r="Q29978" i="29"/>
  <c r="Q29915" i="29"/>
  <c r="Q29425" i="29"/>
  <c r="Q29259" i="29"/>
  <c r="Q29240" i="29"/>
  <c r="Q29033" i="29"/>
  <c r="Q28921" i="29"/>
  <c r="Q28908" i="29"/>
  <c r="Q28673" i="29"/>
  <c r="Q28665" i="29"/>
  <c r="Q28656" i="29"/>
  <c r="Q28595" i="29"/>
  <c r="Q28588" i="29"/>
  <c r="Q28566" i="29"/>
  <c r="Q28545" i="29"/>
  <c r="Q28429" i="29"/>
  <c r="Q28408" i="29"/>
  <c r="Q28387" i="29"/>
  <c r="Q28366" i="29"/>
  <c r="Q28320" i="29"/>
  <c r="Q28300" i="29"/>
  <c r="Q30046" i="29"/>
  <c r="Q29974" i="29"/>
  <c r="Q29799" i="29"/>
  <c r="Q29696" i="29"/>
  <c r="Q29607" i="29"/>
  <c r="Q29216" i="29"/>
  <c r="Q29170" i="29"/>
  <c r="Q29135" i="29"/>
  <c r="Q29121" i="29"/>
  <c r="Q28882" i="29"/>
  <c r="Q28870" i="29"/>
  <c r="Q28821" i="29"/>
  <c r="Q28810" i="29"/>
  <c r="Q28772" i="29"/>
  <c r="Q28760" i="29"/>
  <c r="Q28735" i="29"/>
  <c r="Q28700" i="29"/>
  <c r="Q28617" i="29"/>
  <c r="Q28610" i="29"/>
  <c r="Q28522" i="29"/>
  <c r="Q28500" i="29"/>
  <c r="Q28493" i="29"/>
  <c r="Q28485" i="29"/>
  <c r="Q28471" i="29"/>
  <c r="Q28456" i="29"/>
  <c r="Q28442" i="29"/>
  <c r="Q28421" i="29"/>
  <c r="Q28414" i="29"/>
  <c r="Q28393" i="29"/>
  <c r="Q28380" i="29"/>
  <c r="Q28352" i="29"/>
  <c r="Q28345" i="29"/>
  <c r="Q28332" i="29"/>
  <c r="Q28312" i="29"/>
  <c r="Q28268" i="29"/>
  <c r="Q28256" i="29"/>
  <c r="Q28245" i="29"/>
  <c r="Q28234" i="29"/>
  <c r="Q28223" i="29"/>
  <c r="Q28217" i="29"/>
  <c r="Q28196" i="29"/>
  <c r="Q28175" i="29"/>
  <c r="Q28154" i="29"/>
  <c r="Q28133" i="29"/>
  <c r="Q28117" i="29"/>
  <c r="Q28096" i="29"/>
  <c r="Q30836" i="29"/>
  <c r="Q30618" i="29"/>
  <c r="Q30430" i="29"/>
  <c r="Q30032" i="29"/>
  <c r="Q29450" i="29"/>
  <c r="Q29358" i="29"/>
  <c r="Q29279" i="29"/>
  <c r="Q29209" i="29"/>
  <c r="Q29072" i="29"/>
  <c r="Q29045" i="29"/>
  <c r="Q28986" i="29"/>
  <c r="Q28946" i="29"/>
  <c r="Q28930" i="29"/>
  <c r="Q28917" i="29"/>
  <c r="Q28710" i="29"/>
  <c r="Q28647" i="29"/>
  <c r="Q28631" i="29"/>
  <c r="Q28608" i="29"/>
  <c r="Q28528" i="29"/>
  <c r="Q28513" i="29"/>
  <c r="Q28506" i="29"/>
  <c r="Q28491" i="29"/>
  <c r="Q28477" i="29"/>
  <c r="Q28470" i="29"/>
  <c r="Q28462" i="29"/>
  <c r="Q28455" i="29"/>
  <c r="Q28441" i="29"/>
  <c r="Q28420" i="29"/>
  <c r="Q28406" i="29"/>
  <c r="Q28378" i="29"/>
  <c r="Q28358" i="29"/>
  <c r="Q28324" i="29"/>
  <c r="Q28305" i="29"/>
  <c r="Q31142" i="29"/>
  <c r="Q30111" i="29"/>
  <c r="Q29964" i="29"/>
  <c r="Q29900" i="29"/>
  <c r="Q29788" i="29"/>
  <c r="Q29739" i="29"/>
  <c r="Q29686" i="29"/>
  <c r="Q29642" i="29"/>
  <c r="Q29520" i="29"/>
  <c r="Q29485" i="29"/>
  <c r="Q29447" i="29"/>
  <c r="Q29188" i="29"/>
  <c r="Q29102" i="29"/>
  <c r="Q29042" i="29"/>
  <c r="Q29027" i="29"/>
  <c r="Q28891" i="29"/>
  <c r="Q28880" i="29"/>
  <c r="Q28867" i="29"/>
  <c r="Q28842" i="29"/>
  <c r="Q28830" i="29"/>
  <c r="Q28820" i="29"/>
  <c r="Q28795" i="29"/>
  <c r="Q28782" i="29"/>
  <c r="Q28771" i="29"/>
  <c r="Q28745" i="29"/>
  <c r="Q28721" i="29"/>
  <c r="Q28623" i="29"/>
  <c r="Q28616" i="29"/>
  <c r="Q28557" i="29"/>
  <c r="Q28542" i="29"/>
  <c r="Q28535" i="29"/>
  <c r="Q30086" i="29"/>
  <c r="Q29881" i="29"/>
  <c r="Q29585" i="29"/>
  <c r="Q29437" i="29"/>
  <c r="Q29271" i="29"/>
  <c r="Q29163" i="29"/>
  <c r="Q29145" i="29"/>
  <c r="Q29127" i="29"/>
  <c r="Q29053" i="29"/>
  <c r="Q29038" i="29"/>
  <c r="Q28996" i="29"/>
  <c r="Q28863" i="29"/>
  <c r="Q28753" i="29"/>
  <c r="Q31011" i="29"/>
  <c r="Q30162" i="29"/>
  <c r="Q29821" i="29"/>
  <c r="Q29771" i="29"/>
  <c r="Q29718" i="29"/>
  <c r="Q29472" i="29"/>
  <c r="Q29436" i="29"/>
  <c r="Q29293" i="29"/>
  <c r="Q29243" i="29"/>
  <c r="Q29220" i="29"/>
  <c r="Q29160" i="29"/>
  <c r="Q29111" i="29"/>
  <c r="Q29082" i="29"/>
  <c r="Q28980" i="29"/>
  <c r="Q28967" i="29"/>
  <c r="Q28927" i="29"/>
  <c r="Q28913" i="29"/>
  <c r="Q28705" i="29"/>
  <c r="Q30531" i="29"/>
  <c r="Q30010" i="29"/>
  <c r="Q29937" i="29"/>
  <c r="Q29879" i="29"/>
  <c r="Q29671" i="29"/>
  <c r="Q29506" i="29"/>
  <c r="Q29318" i="29"/>
  <c r="Q29142" i="29"/>
  <c r="Q29126" i="29"/>
  <c r="Q29065" i="29"/>
  <c r="Q29023" i="29"/>
  <c r="Q29008" i="29"/>
  <c r="Q28926" i="29"/>
  <c r="Q28861" i="29"/>
  <c r="Q28851" i="29"/>
  <c r="Q28802" i="29"/>
  <c r="Q28790" i="29"/>
  <c r="Q28765" i="29"/>
  <c r="Q28752" i="29"/>
  <c r="Q28741" i="29"/>
  <c r="Q30127" i="29"/>
  <c r="Q29853" i="29"/>
  <c r="Q29746" i="29"/>
  <c r="Q29568" i="29"/>
  <c r="Q29423" i="29"/>
  <c r="Q29361" i="29"/>
  <c r="Q29076" i="29"/>
  <c r="Q29046" i="29"/>
  <c r="Q28990" i="29"/>
  <c r="Q28712" i="29"/>
  <c r="Q28676" i="29"/>
  <c r="Q28598" i="29"/>
  <c r="Q28572" i="29"/>
  <c r="Q28561" i="29"/>
  <c r="Q28548" i="29"/>
  <c r="Q28483" i="29"/>
  <c r="Q28432" i="29"/>
  <c r="Q28403" i="29"/>
  <c r="Q28392" i="29"/>
  <c r="Q28343" i="29"/>
  <c r="Q28272" i="29"/>
  <c r="Q28244" i="29"/>
  <c r="Q28237" i="29"/>
  <c r="Q28216" i="29"/>
  <c r="Q28177" i="29"/>
  <c r="Q28170" i="29"/>
  <c r="Q28157" i="29"/>
  <c r="Q28137" i="29"/>
  <c r="Q28091" i="29"/>
  <c r="Q27848" i="29"/>
  <c r="Q27737" i="29"/>
  <c r="Q27721" i="29"/>
  <c r="Q27700" i="29"/>
  <c r="Q27679" i="29"/>
  <c r="Q27658" i="29"/>
  <c r="Q27637" i="29"/>
  <c r="Q27621" i="29"/>
  <c r="Q30637" i="29"/>
  <c r="Q29972" i="29"/>
  <c r="Q29486" i="29"/>
  <c r="Q29419" i="29"/>
  <c r="Q29305" i="29"/>
  <c r="Q29103" i="29"/>
  <c r="Q29073" i="29"/>
  <c r="Q29016" i="29"/>
  <c r="Q28988" i="29"/>
  <c r="Q28960" i="29"/>
  <c r="Q28907" i="29"/>
  <c r="Q28858" i="29"/>
  <c r="Q28832" i="29"/>
  <c r="Q28783" i="29"/>
  <c r="Q28691" i="29"/>
  <c r="Q28622" i="29"/>
  <c r="Q28536" i="29"/>
  <c r="Q28363" i="29"/>
  <c r="Q28265" i="29"/>
  <c r="Q28098" i="29"/>
  <c r="Q27842" i="29"/>
  <c r="Q27830" i="29"/>
  <c r="Q27819" i="29"/>
  <c r="Q27808" i="29"/>
  <c r="Q27797" i="29"/>
  <c r="Q27791" i="29"/>
  <c r="Q27780" i="29"/>
  <c r="Q27769" i="29"/>
  <c r="Q27758" i="29"/>
  <c r="Q27742" i="29"/>
  <c r="Q27726" i="29"/>
  <c r="Q27705" i="29"/>
  <c r="Q27684" i="29"/>
  <c r="Q27663" i="29"/>
  <c r="Q27642" i="29"/>
  <c r="Q27626" i="29"/>
  <c r="Q31162" i="29"/>
  <c r="Q29851" i="29"/>
  <c r="Q29562" i="29"/>
  <c r="Q29418" i="29"/>
  <c r="Q29258" i="29"/>
  <c r="Q28808" i="29"/>
  <c r="Q28711" i="29"/>
  <c r="Q28690" i="29"/>
  <c r="Q28660" i="29"/>
  <c r="Q28635" i="29"/>
  <c r="Q28571" i="29"/>
  <c r="Q28525" i="29"/>
  <c r="Q28461" i="29"/>
  <c r="Q28452" i="29"/>
  <c r="Q28382" i="29"/>
  <c r="Q28371" i="29"/>
  <c r="Q28323" i="29"/>
  <c r="Q28296" i="29"/>
  <c r="Q28279" i="29"/>
  <c r="Q28258" i="29"/>
  <c r="Q28250" i="29"/>
  <c r="Q28230" i="29"/>
  <c r="Q28222" i="29"/>
  <c r="Q28203" i="29"/>
  <c r="Q28183" i="29"/>
  <c r="Q28163" i="29"/>
  <c r="Q28143" i="29"/>
  <c r="Q28124" i="29"/>
  <c r="Q28104" i="29"/>
  <c r="Q28084" i="29"/>
  <c r="Q28078" i="29"/>
  <c r="Q28072" i="29"/>
  <c r="Q28065" i="29"/>
  <c r="Q28059" i="29"/>
  <c r="Q28053" i="29"/>
  <c r="Q28047" i="29"/>
  <c r="Q28040" i="29"/>
  <c r="Q28034" i="29"/>
  <c r="Q28028" i="29"/>
  <c r="Q28022" i="29"/>
  <c r="Q28015" i="29"/>
  <c r="Q28009" i="29"/>
  <c r="Q28003" i="29"/>
  <c r="Q27997" i="29"/>
  <c r="Q27990" i="29"/>
  <c r="Q27984" i="29"/>
  <c r="Q27978" i="29"/>
  <c r="Q27972" i="29"/>
  <c r="Q27965" i="29"/>
  <c r="Q27959" i="29"/>
  <c r="Q27953" i="29"/>
  <c r="Q27947" i="29"/>
  <c r="Q27940" i="29"/>
  <c r="Q27934" i="29"/>
  <c r="Q27928" i="29"/>
  <c r="Q27922" i="29"/>
  <c r="Q27915" i="29"/>
  <c r="Q27909" i="29"/>
  <c r="Q27903" i="29"/>
  <c r="Q27897" i="29"/>
  <c r="Q27890" i="29"/>
  <c r="Q27884" i="29"/>
  <c r="Q27878" i="29"/>
  <c r="Q27872" i="29"/>
  <c r="Q27865" i="29"/>
  <c r="Q27859" i="29"/>
  <c r="Q27841" i="29"/>
  <c r="Q27747" i="29"/>
  <c r="Q27731" i="29"/>
  <c r="Q27710" i="29"/>
  <c r="Q27689" i="29"/>
  <c r="Q27668" i="29"/>
  <c r="Q27647" i="29"/>
  <c r="Q27631" i="29"/>
  <c r="Q27610" i="29"/>
  <c r="Q27605" i="29"/>
  <c r="Q27600" i="29"/>
  <c r="Q27595" i="29"/>
  <c r="Q27590" i="29"/>
  <c r="Q27585" i="29"/>
  <c r="Q27580" i="29"/>
  <c r="Q30589" i="29"/>
  <c r="Q29556" i="29"/>
  <c r="Q29411" i="29"/>
  <c r="Q29208" i="29"/>
  <c r="Q29166" i="29"/>
  <c r="Q29133" i="29"/>
  <c r="Q29015" i="29"/>
  <c r="Q28853" i="29"/>
  <c r="Q28733" i="29"/>
  <c r="Q28646" i="29"/>
  <c r="Q28583" i="29"/>
  <c r="Q28547" i="29"/>
  <c r="Q28503" i="29"/>
  <c r="Q28431" i="29"/>
  <c r="Q28315" i="29"/>
  <c r="Q29823" i="29"/>
  <c r="Q29547" i="29"/>
  <c r="Q29165" i="29"/>
  <c r="Q29128" i="29"/>
  <c r="Q29097" i="29"/>
  <c r="Q29068" i="29"/>
  <c r="Q28928" i="29"/>
  <c r="Q28901" i="29"/>
  <c r="Q28877" i="29"/>
  <c r="Q28852" i="29"/>
  <c r="Q28780" i="29"/>
  <c r="Q28755" i="29"/>
  <c r="Q28732" i="29"/>
  <c r="Q28670" i="29"/>
  <c r="Q28593" i="29"/>
  <c r="Q28546" i="29"/>
  <c r="Q28490" i="29"/>
  <c r="Q28419" i="29"/>
  <c r="Q28370" i="29"/>
  <c r="Q28331" i="29"/>
  <c r="Q28322" i="29"/>
  <c r="Q28295" i="29"/>
  <c r="Q28278" i="29"/>
  <c r="Q28249" i="29"/>
  <c r="Q28242" i="29"/>
  <c r="Q28228" i="29"/>
  <c r="Q28221" i="29"/>
  <c r="Q28103" i="29"/>
  <c r="Q28083" i="29"/>
  <c r="Q28077" i="29"/>
  <c r="Q28070" i="29"/>
  <c r="Q28064" i="29"/>
  <c r="Q28058" i="29"/>
  <c r="Q28052" i="29"/>
  <c r="Q28045" i="29"/>
  <c r="Q28039" i="29"/>
  <c r="Q28033" i="29"/>
  <c r="Q28027" i="29"/>
  <c r="Q28020" i="29"/>
  <c r="Q28014" i="29"/>
  <c r="Q28008" i="29"/>
  <c r="Q28002" i="29"/>
  <c r="Q27995" i="29"/>
  <c r="Q27989" i="29"/>
  <c r="Q27983" i="29"/>
  <c r="Q27977" i="29"/>
  <c r="Q27970" i="29"/>
  <c r="Q27964" i="29"/>
  <c r="Q27958" i="29"/>
  <c r="Q27952" i="29"/>
  <c r="Q27945" i="29"/>
  <c r="Q27939" i="29"/>
  <c r="Q27933" i="29"/>
  <c r="Q27927" i="29"/>
  <c r="Q27920" i="29"/>
  <c r="Q27914" i="29"/>
  <c r="Q27908" i="29"/>
  <c r="Q27902" i="29"/>
  <c r="Q27895" i="29"/>
  <c r="Q27889" i="29"/>
  <c r="Q27883" i="29"/>
  <c r="Q27877" i="29"/>
  <c r="Q27870" i="29"/>
  <c r="Q27864" i="29"/>
  <c r="Q27858" i="29"/>
  <c r="Q27840" i="29"/>
  <c r="Q27751" i="29"/>
  <c r="Q27730" i="29"/>
  <c r="Q27709" i="29"/>
  <c r="Q27688" i="29"/>
  <c r="Q30969" i="29"/>
  <c r="Q30072" i="29"/>
  <c r="Q29934" i="29"/>
  <c r="Q29622" i="29"/>
  <c r="Q29343" i="29"/>
  <c r="Q29200" i="29"/>
  <c r="Q29035" i="29"/>
  <c r="Q28978" i="29"/>
  <c r="Q28823" i="29"/>
  <c r="Q28655" i="29"/>
  <c r="Q28532" i="29"/>
  <c r="Q28478" i="29"/>
  <c r="Q28427" i="29"/>
  <c r="Q28369" i="29"/>
  <c r="Q29334" i="29"/>
  <c r="Q29234" i="29"/>
  <c r="Q29189" i="29"/>
  <c r="Q29088" i="29"/>
  <c r="Q29058" i="29"/>
  <c r="Q29003" i="29"/>
  <c r="Q28976" i="29"/>
  <c r="Q28746" i="29"/>
  <c r="Q28722" i="29"/>
  <c r="Q28682" i="29"/>
  <c r="Q28641" i="29"/>
  <c r="Q28467" i="29"/>
  <c r="Q28417" i="29"/>
  <c r="Q28407" i="29"/>
  <c r="Q28348" i="29"/>
  <c r="Q30177" i="29"/>
  <c r="Q29680" i="29"/>
  <c r="Q29512" i="29"/>
  <c r="Q29323" i="29"/>
  <c r="Q29146" i="29"/>
  <c r="Q29115" i="29"/>
  <c r="Q29026" i="29"/>
  <c r="Q28970" i="29"/>
  <c r="Q28941" i="29"/>
  <c r="Q28718" i="29"/>
  <c r="Q28680" i="29"/>
  <c r="Q28651" i="29"/>
  <c r="Q28625" i="29"/>
  <c r="Q28496" i="29"/>
  <c r="Q28476" i="29"/>
  <c r="Q28466" i="29"/>
  <c r="Q28425" i="29"/>
  <c r="Q30756" i="29"/>
  <c r="Q30175" i="29"/>
  <c r="Q29376" i="29"/>
  <c r="Q29181" i="29"/>
  <c r="Q28890" i="29"/>
  <c r="Q28841" i="29"/>
  <c r="Q28791" i="29"/>
  <c r="Q28742" i="29"/>
  <c r="Q29773" i="29"/>
  <c r="Q29672" i="29"/>
  <c r="Q29508" i="29"/>
  <c r="Q29445" i="29"/>
  <c r="Q29113" i="29"/>
  <c r="Q28997" i="29"/>
  <c r="Q28968" i="29"/>
  <c r="Q28940" i="29"/>
  <c r="Q28840" i="29"/>
  <c r="Q28717" i="29"/>
  <c r="Q28697" i="29"/>
  <c r="Q28662" i="29"/>
  <c r="Q30282" i="29"/>
  <c r="Q28957" i="29"/>
  <c r="Q28902" i="29"/>
  <c r="Q28672" i="29"/>
  <c r="Q28645" i="29"/>
  <c r="Q28488" i="29"/>
  <c r="Q28388" i="29"/>
  <c r="Q28375" i="29"/>
  <c r="Q28357" i="29"/>
  <c r="Q28290" i="29"/>
  <c r="Q28240" i="29"/>
  <c r="Q28205" i="29"/>
  <c r="Q28164" i="29"/>
  <c r="Q28147" i="29"/>
  <c r="Q28122" i="29"/>
  <c r="Q28106" i="29"/>
  <c r="Q28082" i="29"/>
  <c r="Q28074" i="29"/>
  <c r="Q28067" i="29"/>
  <c r="Q28050" i="29"/>
  <c r="Q28043" i="29"/>
  <c r="Q28035" i="29"/>
  <c r="Q28019" i="29"/>
  <c r="Q28012" i="29"/>
  <c r="Q28004" i="29"/>
  <c r="Q27988" i="29"/>
  <c r="Q27980" i="29"/>
  <c r="Q27973" i="29"/>
  <c r="Q27957" i="29"/>
  <c r="Q27949" i="29"/>
  <c r="Q27942" i="29"/>
  <c r="Q27925" i="29"/>
  <c r="Q27918" i="29"/>
  <c r="Q27910" i="29"/>
  <c r="Q27894" i="29"/>
  <c r="Q27887" i="29"/>
  <c r="Q27879" i="29"/>
  <c r="Q27863" i="29"/>
  <c r="Q27757" i="29"/>
  <c r="Q27750" i="29"/>
  <c r="Q27711" i="29"/>
  <c r="Q27704" i="29"/>
  <c r="Q27691" i="29"/>
  <c r="Q27616" i="29"/>
  <c r="Q27604" i="29"/>
  <c r="Q27593" i="29"/>
  <c r="Q27582" i="29"/>
  <c r="Q27566" i="29"/>
  <c r="Q27550" i="29"/>
  <c r="Q27529" i="29"/>
  <c r="Q27508" i="29"/>
  <c r="Q31057" i="29"/>
  <c r="Q29951" i="29"/>
  <c r="Q29727" i="29"/>
  <c r="Q29205" i="29"/>
  <c r="Q28600" i="29"/>
  <c r="Q28505" i="29"/>
  <c r="Q28453" i="29"/>
  <c r="Q28435" i="29"/>
  <c r="Q28356" i="29"/>
  <c r="Q28342" i="29"/>
  <c r="Q28328" i="29"/>
  <c r="Q28316" i="29"/>
  <c r="Q28188" i="29"/>
  <c r="Q28172" i="29"/>
  <c r="Q28131" i="29"/>
  <c r="Q28089" i="29"/>
  <c r="Q28081" i="29"/>
  <c r="Q28066" i="29"/>
  <c r="Q28026" i="29"/>
  <c r="Q28011" i="29"/>
  <c r="Q27956" i="29"/>
  <c r="Q27941" i="29"/>
  <c r="Q27901" i="29"/>
  <c r="Q27886" i="29"/>
  <c r="Q27855" i="29"/>
  <c r="Q27833" i="29"/>
  <c r="Q27826" i="29"/>
  <c r="Q27812" i="29"/>
  <c r="Q27805" i="29"/>
  <c r="Q27792" i="29"/>
  <c r="Q27784" i="29"/>
  <c r="Q27764" i="29"/>
  <c r="Q27756" i="29"/>
  <c r="Q27671" i="29"/>
  <c r="Q27665" i="29"/>
  <c r="Q27659" i="29"/>
  <c r="Q27653" i="29"/>
  <c r="Q27646" i="29"/>
  <c r="Q27640" i="29"/>
  <c r="Q27634" i="29"/>
  <c r="Q27628" i="29"/>
  <c r="Q27622" i="29"/>
  <c r="Q27615" i="29"/>
  <c r="Q27571" i="29"/>
  <c r="Q27555" i="29"/>
  <c r="Q27534" i="29"/>
  <c r="Q27513" i="29"/>
  <c r="Q27492" i="29"/>
  <c r="Q27487" i="29"/>
  <c r="Q27482" i="29"/>
  <c r="Q27477" i="29"/>
  <c r="Q27472" i="29"/>
  <c r="Q27467" i="29"/>
  <c r="Q27462" i="29"/>
  <c r="Q27457" i="29"/>
  <c r="Q27452" i="29"/>
  <c r="Q27447" i="29"/>
  <c r="Q27442" i="29"/>
  <c r="Q27437" i="29"/>
  <c r="Q27432" i="29"/>
  <c r="Q27427" i="29"/>
  <c r="Q27422" i="29"/>
  <c r="Q27417" i="29"/>
  <c r="Q27412" i="29"/>
  <c r="Q27407" i="29"/>
  <c r="Q27402" i="29"/>
  <c r="Q27397" i="29"/>
  <c r="Q27392" i="29"/>
  <c r="Q27387" i="29"/>
  <c r="Q27382" i="29"/>
  <c r="Q27377" i="29"/>
  <c r="Q27372" i="29"/>
  <c r="Q27367" i="29"/>
  <c r="Q27362" i="29"/>
  <c r="Q27357" i="29"/>
  <c r="Q27352" i="29"/>
  <c r="Q27347" i="29"/>
  <c r="Q27342" i="29"/>
  <c r="Q27337" i="29"/>
  <c r="Q27332" i="29"/>
  <c r="Q29408" i="29"/>
  <c r="Q29299" i="29"/>
  <c r="Q29066" i="29"/>
  <c r="Q28955" i="29"/>
  <c r="Q28803" i="29"/>
  <c r="Q28558" i="29"/>
  <c r="Q28540" i="29"/>
  <c r="Q28418" i="29"/>
  <c r="Q28386" i="29"/>
  <c r="Q28301" i="29"/>
  <c r="Q28277" i="29"/>
  <c r="Q28267" i="29"/>
  <c r="Q28259" i="29"/>
  <c r="Q28231" i="29"/>
  <c r="Q28212" i="29"/>
  <c r="Q28130" i="29"/>
  <c r="Q28114" i="29"/>
  <c r="Q27971" i="29"/>
  <c r="Q27763" i="29"/>
  <c r="Q27736" i="29"/>
  <c r="Q27717" i="29"/>
  <c r="Q27697" i="29"/>
  <c r="Q27677" i="29"/>
  <c r="Q27652" i="29"/>
  <c r="Q27609" i="29"/>
  <c r="Q27598" i="29"/>
  <c r="Q27587" i="29"/>
  <c r="Q27576" i="29"/>
  <c r="Q27560" i="29"/>
  <c r="Q27539" i="29"/>
  <c r="Q27518" i="29"/>
  <c r="Q27497" i="29"/>
  <c r="Q29290" i="29"/>
  <c r="Q28898" i="29"/>
  <c r="Q28801" i="29"/>
  <c r="Q28643" i="29"/>
  <c r="Q28289" i="29"/>
  <c r="Q28239" i="29"/>
  <c r="Q28195" i="29"/>
  <c r="Q28179" i="29"/>
  <c r="Q28138" i="29"/>
  <c r="Q28121" i="29"/>
  <c r="Q27847" i="29"/>
  <c r="Q27811" i="29"/>
  <c r="Q27798" i="29"/>
  <c r="Q27777" i="29"/>
  <c r="Q27770" i="29"/>
  <c r="Q27743" i="29"/>
  <c r="Q27723" i="29"/>
  <c r="Q27703" i="29"/>
  <c r="Q27565" i="29"/>
  <c r="Q27544" i="29"/>
  <c r="Q27523" i="29"/>
  <c r="Q27502" i="29"/>
  <c r="Q30889" i="29"/>
  <c r="Q29391" i="29"/>
  <c r="Q29283" i="29"/>
  <c r="Q29193" i="29"/>
  <c r="Q29005" i="29"/>
  <c r="Q28947" i="29"/>
  <c r="Q28577" i="29"/>
  <c r="Q28448" i="29"/>
  <c r="Q28399" i="29"/>
  <c r="Q28355" i="29"/>
  <c r="Q28341" i="29"/>
  <c r="Q28299" i="29"/>
  <c r="Q28248" i="29"/>
  <c r="Q28229" i="29"/>
  <c r="Q28220" i="29"/>
  <c r="Q28204" i="29"/>
  <c r="Q28187" i="29"/>
  <c r="Q28162" i="29"/>
  <c r="Q28146" i="29"/>
  <c r="Q28105" i="29"/>
  <c r="Q28080" i="29"/>
  <c r="Q28073" i="29"/>
  <c r="Q28057" i="29"/>
  <c r="Q28049" i="29"/>
  <c r="Q28042" i="29"/>
  <c r="Q28025" i="29"/>
  <c r="Q28018" i="29"/>
  <c r="Q28010" i="29"/>
  <c r="Q27994" i="29"/>
  <c r="Q27987" i="29"/>
  <c r="Q27979" i="29"/>
  <c r="Q27963" i="29"/>
  <c r="Q27955" i="29"/>
  <c r="Q27948" i="29"/>
  <c r="Q27932" i="29"/>
  <c r="Q27924" i="29"/>
  <c r="Q27917" i="29"/>
  <c r="Q29383" i="29"/>
  <c r="Q29055" i="29"/>
  <c r="Q28792" i="29"/>
  <c r="Q28698" i="29"/>
  <c r="Q28640" i="29"/>
  <c r="Q28576" i="29"/>
  <c r="Q28482" i="29"/>
  <c r="Q28398" i="29"/>
  <c r="Q28266" i="29"/>
  <c r="Q28247" i="29"/>
  <c r="Q28194" i="29"/>
  <c r="Q28169" i="29"/>
  <c r="Q28153" i="29"/>
  <c r="Q28128" i="29"/>
  <c r="Q28112" i="29"/>
  <c r="Q28095" i="29"/>
  <c r="Q28071" i="29"/>
  <c r="Q27946" i="29"/>
  <c r="Q27853" i="29"/>
  <c r="Q27824" i="29"/>
  <c r="Q27796" i="29"/>
  <c r="Q29665" i="29"/>
  <c r="Q28938" i="29"/>
  <c r="Q28661" i="29"/>
  <c r="Q28636" i="29"/>
  <c r="Q28613" i="29"/>
  <c r="Q28553" i="29"/>
  <c r="Q28533" i="29"/>
  <c r="Q28463" i="29"/>
  <c r="Q28284" i="29"/>
  <c r="Q28218" i="29"/>
  <c r="Q28210" i="29"/>
  <c r="Q28168" i="29"/>
  <c r="Q28152" i="29"/>
  <c r="Q28144" i="29"/>
  <c r="Q28111" i="29"/>
  <c r="Q28086" i="29"/>
  <c r="Q28031" i="29"/>
  <c r="Q28016" i="29"/>
  <c r="Q27976" i="29"/>
  <c r="Q27961" i="29"/>
  <c r="Q27906" i="29"/>
  <c r="Q27891" i="29"/>
  <c r="Q27852" i="29"/>
  <c r="Q30552" i="29"/>
  <c r="Q29473" i="29"/>
  <c r="Q29346" i="29"/>
  <c r="Q29248" i="29"/>
  <c r="Q28828" i="29"/>
  <c r="Q28730" i="29"/>
  <c r="Q28396" i="29"/>
  <c r="Q28364" i="29"/>
  <c r="Q28321" i="29"/>
  <c r="Q28308" i="29"/>
  <c r="Q28262" i="29"/>
  <c r="Q28184" i="29"/>
  <c r="Q28167" i="29"/>
  <c r="Q28142" i="29"/>
  <c r="Q28126" i="29"/>
  <c r="Q28085" i="29"/>
  <c r="Q28069" i="29"/>
  <c r="Q28062" i="29"/>
  <c r="Q28054" i="29"/>
  <c r="Q28038" i="29"/>
  <c r="Q28030" i="29"/>
  <c r="Q28023" i="29"/>
  <c r="Q28007" i="29"/>
  <c r="Q27999" i="29"/>
  <c r="Q27992" i="29"/>
  <c r="Q27975" i="29"/>
  <c r="Q27968" i="29"/>
  <c r="Q27960" i="29"/>
  <c r="Q27944" i="29"/>
  <c r="Q27937" i="29"/>
  <c r="Q27929" i="29"/>
  <c r="Q27913" i="29"/>
  <c r="Q29231" i="29"/>
  <c r="Q29152" i="29"/>
  <c r="Q28920" i="29"/>
  <c r="Q28868" i="29"/>
  <c r="Q28653" i="29"/>
  <c r="Q28628" i="29"/>
  <c r="Q28606" i="29"/>
  <c r="Q28587" i="29"/>
  <c r="Q28565" i="29"/>
  <c r="Q28510" i="29"/>
  <c r="Q28439" i="29"/>
  <c r="Q28306" i="29"/>
  <c r="Q28271" i="29"/>
  <c r="Q28253" i="29"/>
  <c r="Q28243" i="29"/>
  <c r="Q28225" i="29"/>
  <c r="Q28215" i="29"/>
  <c r="Q28199" i="29"/>
  <c r="Q28158" i="29"/>
  <c r="Q28149" i="29"/>
  <c r="Q28141" i="29"/>
  <c r="Q28116" i="29"/>
  <c r="Q28100" i="29"/>
  <c r="Q29229" i="29"/>
  <c r="Q29148" i="29"/>
  <c r="Q28770" i="29"/>
  <c r="Q28586" i="29"/>
  <c r="Q28507" i="29"/>
  <c r="Q28475" i="29"/>
  <c r="Q28424" i="29"/>
  <c r="Q28391" i="29"/>
  <c r="Q28376" i="29"/>
  <c r="Q28304" i="29"/>
  <c r="Q28291" i="29"/>
  <c r="Q28233" i="29"/>
  <c r="Q28206" i="29"/>
  <c r="Q28182" i="29"/>
  <c r="Q28166" i="29"/>
  <c r="Q29522" i="29"/>
  <c r="Q28518" i="29"/>
  <c r="Q28416" i="29"/>
  <c r="Q28385" i="29"/>
  <c r="Q28326" i="29"/>
  <c r="Q28276" i="29"/>
  <c r="Q28186" i="29"/>
  <c r="Q28140" i="29"/>
  <c r="Q28079" i="29"/>
  <c r="Q28037" i="29"/>
  <c r="Q27982" i="29"/>
  <c r="Q27943" i="29"/>
  <c r="Q27916" i="29"/>
  <c r="Q27881" i="29"/>
  <c r="Q27838" i="29"/>
  <c r="Q27828" i="29"/>
  <c r="Q27818" i="29"/>
  <c r="Q27800" i="29"/>
  <c r="Q27790" i="29"/>
  <c r="Q27745" i="29"/>
  <c r="Q27702" i="29"/>
  <c r="Q27686" i="29"/>
  <c r="Q27678" i="29"/>
  <c r="Q27561" i="29"/>
  <c r="Q27541" i="29"/>
  <c r="Q27521" i="29"/>
  <c r="Q27501" i="29"/>
  <c r="Q27282" i="29"/>
  <c r="Q27232" i="29"/>
  <c r="Q27182" i="29"/>
  <c r="Q27127" i="29"/>
  <c r="Q30798" i="29"/>
  <c r="Q29513" i="29"/>
  <c r="Q28998" i="29"/>
  <c r="Q28517" i="29"/>
  <c r="Q28354" i="29"/>
  <c r="Q28238" i="29"/>
  <c r="Q28123" i="29"/>
  <c r="Q28036" i="29"/>
  <c r="Q28021" i="29"/>
  <c r="Q27981" i="29"/>
  <c r="Q27904" i="29"/>
  <c r="Q27869" i="29"/>
  <c r="Q27849" i="29"/>
  <c r="Q27809" i="29"/>
  <c r="Q27781" i="29"/>
  <c r="Q27762" i="29"/>
  <c r="Q27735" i="29"/>
  <c r="Q27601" i="29"/>
  <c r="Q27594" i="29"/>
  <c r="Q27567" i="29"/>
  <c r="Q27547" i="29"/>
  <c r="Q27527" i="29"/>
  <c r="Q27507" i="29"/>
  <c r="Q27326" i="29"/>
  <c r="Q27315" i="29"/>
  <c r="Q27304" i="29"/>
  <c r="Q27293" i="29"/>
  <c r="Q27276" i="29"/>
  <c r="Q27265" i="29"/>
  <c r="Q27254" i="29"/>
  <c r="Q27243" i="29"/>
  <c r="Q27226" i="29"/>
  <c r="Q27215" i="29"/>
  <c r="Q27204" i="29"/>
  <c r="Q27193" i="29"/>
  <c r="Q27176" i="29"/>
  <c r="Q27165" i="29"/>
  <c r="Q27154" i="29"/>
  <c r="Q27143" i="29"/>
  <c r="Q27132" i="29"/>
  <c r="Q30711" i="29"/>
  <c r="Q28995" i="29"/>
  <c r="Q28886" i="29"/>
  <c r="Q28446" i="29"/>
  <c r="Q28413" i="29"/>
  <c r="Q28297" i="29"/>
  <c r="Q28255" i="29"/>
  <c r="Q28219" i="29"/>
  <c r="Q28201" i="29"/>
  <c r="Q28185" i="29"/>
  <c r="Q28136" i="29"/>
  <c r="Q28107" i="29"/>
  <c r="Q28093" i="29"/>
  <c r="Q28063" i="29"/>
  <c r="Q28006" i="29"/>
  <c r="Q27993" i="29"/>
  <c r="Q27954" i="29"/>
  <c r="Q27892" i="29"/>
  <c r="Q27817" i="29"/>
  <c r="Q27789" i="29"/>
  <c r="Q27772" i="29"/>
  <c r="Q27761" i="29"/>
  <c r="Q27727" i="29"/>
  <c r="Q27693" i="29"/>
  <c r="Q27676" i="29"/>
  <c r="Q27669" i="29"/>
  <c r="Q27661" i="29"/>
  <c r="Q27654" i="29"/>
  <c r="Q27645" i="29"/>
  <c r="Q27638" i="29"/>
  <c r="Q27630" i="29"/>
  <c r="Q27623" i="29"/>
  <c r="Q27614" i="29"/>
  <c r="Q27573" i="29"/>
  <c r="Q27553" i="29"/>
  <c r="Q27533" i="29"/>
  <c r="Q27514" i="29"/>
  <c r="Q27494" i="29"/>
  <c r="Q27488" i="29"/>
  <c r="Q27481" i="29"/>
  <c r="Q27475" i="29"/>
  <c r="Q27469" i="29"/>
  <c r="Q27463" i="29"/>
  <c r="Q27456" i="29"/>
  <c r="Q27450" i="29"/>
  <c r="Q27444" i="29"/>
  <c r="Q27438" i="29"/>
  <c r="Q27431" i="29"/>
  <c r="Q27425" i="29"/>
  <c r="Q27419" i="29"/>
  <c r="Q27413" i="29"/>
  <c r="Q27406" i="29"/>
  <c r="Q27400" i="29"/>
  <c r="Q27394" i="29"/>
  <c r="Q27388" i="29"/>
  <c r="Q27381" i="29"/>
  <c r="Q27375" i="29"/>
  <c r="Q27369" i="29"/>
  <c r="Q27363" i="29"/>
  <c r="Q27356" i="29"/>
  <c r="Q27350" i="29"/>
  <c r="Q27344" i="29"/>
  <c r="Q27338" i="29"/>
  <c r="Q27287" i="29"/>
  <c r="Q27237" i="29"/>
  <c r="Q27187" i="29"/>
  <c r="Q27137" i="29"/>
  <c r="Q27116" i="29"/>
  <c r="Q30584" i="29"/>
  <c r="Q28878" i="29"/>
  <c r="Q28592" i="29"/>
  <c r="Q28551" i="29"/>
  <c r="Q28512" i="29"/>
  <c r="Q28349" i="29"/>
  <c r="Q28274" i="29"/>
  <c r="Q28236" i="29"/>
  <c r="Q28076" i="29"/>
  <c r="Q27880" i="29"/>
  <c r="Q27846" i="29"/>
  <c r="Q27837" i="29"/>
  <c r="Q27753" i="29"/>
  <c r="Q27718" i="29"/>
  <c r="Q27701" i="29"/>
  <c r="Q27607" i="29"/>
  <c r="Q27586" i="29"/>
  <c r="Q27579" i="29"/>
  <c r="Q27559" i="29"/>
  <c r="Q27540" i="29"/>
  <c r="Q27520" i="29"/>
  <c r="Q27500" i="29"/>
  <c r="Q27331" i="29"/>
  <c r="Q27320" i="29"/>
  <c r="Q27309" i="29"/>
  <c r="Q27298" i="29"/>
  <c r="Q27281" i="29"/>
  <c r="Q27270" i="29"/>
  <c r="Q27259" i="29"/>
  <c r="Q27248" i="29"/>
  <c r="Q27231" i="29"/>
  <c r="Q27220" i="29"/>
  <c r="Q27209" i="29"/>
  <c r="Q27198" i="29"/>
  <c r="Q27181" i="29"/>
  <c r="Q27170" i="29"/>
  <c r="Q27159" i="29"/>
  <c r="Q27148" i="29"/>
  <c r="Q29481" i="29"/>
  <c r="Q28985" i="29"/>
  <c r="Q28688" i="29"/>
  <c r="Q28590" i="29"/>
  <c r="Q28410" i="29"/>
  <c r="Q28254" i="29"/>
  <c r="Q28200" i="29"/>
  <c r="Q28135" i="29"/>
  <c r="Q28120" i="29"/>
  <c r="Q28048" i="29"/>
  <c r="Q28005" i="29"/>
  <c r="Q27967" i="29"/>
  <c r="Q27868" i="29"/>
  <c r="Q27836" i="29"/>
  <c r="Q27827" i="29"/>
  <c r="Q27816" i="29"/>
  <c r="Q27799" i="29"/>
  <c r="Q27771" i="29"/>
  <c r="Q27752" i="29"/>
  <c r="Q27744" i="29"/>
  <c r="Q27734" i="29"/>
  <c r="Q27685" i="29"/>
  <c r="Q30458" i="29"/>
  <c r="Q28318" i="29"/>
  <c r="Q28032" i="29"/>
  <c r="Q27938" i="29"/>
  <c r="Q27856" i="29"/>
  <c r="Q27825" i="29"/>
  <c r="Q27807" i="29"/>
  <c r="Q27788" i="29"/>
  <c r="Q27779" i="29"/>
  <c r="Q27760" i="29"/>
  <c r="Q27725" i="29"/>
  <c r="Q27716" i="29"/>
  <c r="Q27692" i="29"/>
  <c r="Q27675" i="29"/>
  <c r="Q27660" i="29"/>
  <c r="Q27651" i="29"/>
  <c r="Q27644" i="29"/>
  <c r="Q27636" i="29"/>
  <c r="Q27629" i="29"/>
  <c r="Q27620" i="29"/>
  <c r="Q27613" i="29"/>
  <c r="Q27572" i="29"/>
  <c r="Q29778" i="29"/>
  <c r="Q29085" i="29"/>
  <c r="Q28438" i="29"/>
  <c r="Q28317" i="29"/>
  <c r="Q28252" i="29"/>
  <c r="Q28165" i="29"/>
  <c r="Q28148" i="29"/>
  <c r="Q28119" i="29"/>
  <c r="Q28088" i="29"/>
  <c r="Q28060" i="29"/>
  <c r="Q27867" i="29"/>
  <c r="Q27806" i="29"/>
  <c r="Q27741" i="29"/>
  <c r="Q27715" i="29"/>
  <c r="Q27667" i="29"/>
  <c r="Q27606" i="29"/>
  <c r="Q27599" i="29"/>
  <c r="Q27578" i="29"/>
  <c r="Q30358" i="29"/>
  <c r="Q29761" i="29"/>
  <c r="Q29078" i="29"/>
  <c r="Q28541" i="29"/>
  <c r="Q28437" i="29"/>
  <c r="Q28404" i="29"/>
  <c r="Q28198" i="29"/>
  <c r="Q28180" i="29"/>
  <c r="Q28132" i="29"/>
  <c r="Q28101" i="29"/>
  <c r="Q28087" i="29"/>
  <c r="Q28044" i="29"/>
  <c r="Q27936" i="29"/>
  <c r="Q27911" i="29"/>
  <c r="Q27888" i="29"/>
  <c r="Q27823" i="29"/>
  <c r="Q27795" i="29"/>
  <c r="Q27778" i="29"/>
  <c r="Q27724" i="29"/>
  <c r="Q27707" i="29"/>
  <c r="Q27690" i="29"/>
  <c r="Q27591" i="29"/>
  <c r="Q27584" i="29"/>
  <c r="Q30093" i="29"/>
  <c r="Q29633" i="29"/>
  <c r="Q28570" i="29"/>
  <c r="Q28531" i="29"/>
  <c r="Q28336" i="29"/>
  <c r="Q28264" i="29"/>
  <c r="Q28226" i="29"/>
  <c r="Q28159" i="29"/>
  <c r="Q28127" i="29"/>
  <c r="Q27985" i="29"/>
  <c r="Q27907" i="29"/>
  <c r="Q27803" i="29"/>
  <c r="Q27775" i="29"/>
  <c r="Q29153" i="29"/>
  <c r="Q28568" i="29"/>
  <c r="Q28282" i="29"/>
  <c r="Q28261" i="29"/>
  <c r="Q28191" i="29"/>
  <c r="Q28174" i="29"/>
  <c r="Q28068" i="29"/>
  <c r="Q27998" i="29"/>
  <c r="Q27931" i="29"/>
  <c r="Q30521" i="29"/>
  <c r="Q29095" i="29"/>
  <c r="Q28873" i="29"/>
  <c r="Q28511" i="29"/>
  <c r="Q28377" i="29"/>
  <c r="Q28273" i="29"/>
  <c r="Q28075" i="29"/>
  <c r="Q28046" i="29"/>
  <c r="Q27991" i="29"/>
  <c r="Q27966" i="29"/>
  <c r="Q27783" i="29"/>
  <c r="Q27766" i="29"/>
  <c r="Q27720" i="29"/>
  <c r="Q27706" i="29"/>
  <c r="Q27618" i="29"/>
  <c r="Q27596" i="29"/>
  <c r="Q27557" i="29"/>
  <c r="Q27516" i="29"/>
  <c r="Q27499" i="29"/>
  <c r="Q27328" i="29"/>
  <c r="Q27321" i="29"/>
  <c r="Q27300" i="29"/>
  <c r="Q27279" i="29"/>
  <c r="Q27258" i="29"/>
  <c r="Q27251" i="29"/>
  <c r="Q27238" i="29"/>
  <c r="Q27230" i="29"/>
  <c r="Q27210" i="29"/>
  <c r="Q27189" i="29"/>
  <c r="Q27168" i="29"/>
  <c r="Q27161" i="29"/>
  <c r="Q27140" i="29"/>
  <c r="Q27109" i="29"/>
  <c r="Q27098" i="29"/>
  <c r="Q27087" i="29"/>
  <c r="Q27070" i="29"/>
  <c r="Q27059" i="29"/>
  <c r="Q27048" i="29"/>
  <c r="Q27037" i="29"/>
  <c r="Q27020" i="29"/>
  <c r="Q27009" i="29"/>
  <c r="Q30359" i="29"/>
  <c r="Q28270" i="29"/>
  <c r="Q28232" i="29"/>
  <c r="Q28017" i="29"/>
  <c r="Q27851" i="29"/>
  <c r="Q27815" i="29"/>
  <c r="Q27733" i="29"/>
  <c r="Q27641" i="29"/>
  <c r="Q27564" i="29"/>
  <c r="Q27524" i="29"/>
  <c r="Q27292" i="29"/>
  <c r="Q27272" i="29"/>
  <c r="Q27202" i="29"/>
  <c r="Q27126" i="29"/>
  <c r="Q27081" i="29"/>
  <c r="Q27031" i="29"/>
  <c r="Q28843" i="29"/>
  <c r="Q28311" i="29"/>
  <c r="Q27962" i="29"/>
  <c r="Q27912" i="29"/>
  <c r="Q27893" i="29"/>
  <c r="Q27873" i="29"/>
  <c r="Q27832" i="29"/>
  <c r="Q27748" i="29"/>
  <c r="Q27664" i="29"/>
  <c r="Q27548" i="29"/>
  <c r="Q27506" i="29"/>
  <c r="Q27313" i="29"/>
  <c r="Q27306" i="29"/>
  <c r="Q27285" i="29"/>
  <c r="Q27264" i="29"/>
  <c r="Q27244" i="29"/>
  <c r="Q27236" i="29"/>
  <c r="Q27223" i="29"/>
  <c r="Q27216" i="29"/>
  <c r="Q27195" i="29"/>
  <c r="Q27174" i="29"/>
  <c r="Q27153" i="29"/>
  <c r="Q27146" i="29"/>
  <c r="Q27120" i="29"/>
  <c r="Q27103" i="29"/>
  <c r="Q27092" i="29"/>
  <c r="Q27075" i="29"/>
  <c r="Q27064" i="29"/>
  <c r="Q27053" i="29"/>
  <c r="Q27042" i="29"/>
  <c r="Q27025" i="29"/>
  <c r="Q27014" i="29"/>
  <c r="Q27003" i="29"/>
  <c r="Q26998" i="29"/>
  <c r="Q26993" i="29"/>
  <c r="Q26988" i="29"/>
  <c r="Q26983" i="29"/>
  <c r="Q26978" i="29"/>
  <c r="Q26973" i="29"/>
  <c r="Q26968" i="29"/>
  <c r="Q26963" i="29"/>
  <c r="Q26958" i="29"/>
  <c r="Q26953" i="29"/>
  <c r="Q26948" i="29"/>
  <c r="Q26943" i="29"/>
  <c r="Q26938" i="29"/>
  <c r="Q26933" i="29"/>
  <c r="Q26928" i="29"/>
  <c r="Q26923" i="29"/>
  <c r="Q26918" i="29"/>
  <c r="Q26913" i="29"/>
  <c r="Q26908" i="29"/>
  <c r="Q26903" i="29"/>
  <c r="Q26898" i="29"/>
  <c r="Q26893" i="29"/>
  <c r="Q26888" i="29"/>
  <c r="Q26883" i="29"/>
  <c r="Q26878" i="29"/>
  <c r="Q26873" i="29"/>
  <c r="Q26868" i="29"/>
  <c r="Q26863" i="29"/>
  <c r="Q26858" i="29"/>
  <c r="Q26853" i="29"/>
  <c r="Q26848" i="29"/>
  <c r="Q26843" i="29"/>
  <c r="Q26838" i="29"/>
  <c r="Q26833" i="29"/>
  <c r="Q26828" i="29"/>
  <c r="Q26823" i="29"/>
  <c r="Q26818" i="29"/>
  <c r="Q26813" i="29"/>
  <c r="Q26808" i="29"/>
  <c r="Q26803" i="29"/>
  <c r="Q26798" i="29"/>
  <c r="Q26793" i="29"/>
  <c r="Q26788" i="29"/>
  <c r="Q26783" i="29"/>
  <c r="Q26778" i="29"/>
  <c r="Q26773" i="29"/>
  <c r="Q26768" i="29"/>
  <c r="Q26763" i="29"/>
  <c r="Q26758" i="29"/>
  <c r="Q26753" i="29"/>
  <c r="Q26748" i="29"/>
  <c r="Q26743" i="29"/>
  <c r="Q26738" i="29"/>
  <c r="Q26733" i="29"/>
  <c r="Q26728" i="29"/>
  <c r="Q26723" i="29"/>
  <c r="Q26718" i="29"/>
  <c r="Q26713" i="29"/>
  <c r="Q26708" i="29"/>
  <c r="Q26703" i="29"/>
  <c r="Q26698" i="29"/>
  <c r="Q26693" i="29"/>
  <c r="Q26688" i="29"/>
  <c r="Q26683" i="29"/>
  <c r="Q26678" i="29"/>
  <c r="Q26673" i="29"/>
  <c r="Q26668" i="29"/>
  <c r="Q26663" i="29"/>
  <c r="Q26658" i="29"/>
  <c r="Q26653" i="29"/>
  <c r="Q26648" i="29"/>
  <c r="Q26643" i="29"/>
  <c r="Q26638" i="29"/>
  <c r="Q26633" i="29"/>
  <c r="Q26628" i="29"/>
  <c r="Q26623" i="29"/>
  <c r="Q26618" i="29"/>
  <c r="Q26613" i="29"/>
  <c r="Q26608" i="29"/>
  <c r="Q26603" i="29"/>
  <c r="Q26598" i="29"/>
  <c r="Q26593" i="29"/>
  <c r="Q26588" i="29"/>
  <c r="Q26583" i="29"/>
  <c r="Q26578" i="29"/>
  <c r="Q26573" i="29"/>
  <c r="Q26568" i="29"/>
  <c r="Q26563" i="29"/>
  <c r="Q26558" i="29"/>
  <c r="Q26553" i="29"/>
  <c r="Q26548" i="29"/>
  <c r="Q26543" i="29"/>
  <c r="Q26538" i="29"/>
  <c r="Q26533" i="29"/>
  <c r="Q26528" i="29"/>
  <c r="Q26523" i="29"/>
  <c r="Q26518" i="29"/>
  <c r="Q26513" i="29"/>
  <c r="Q26508" i="29"/>
  <c r="Q26503" i="29"/>
  <c r="Q26498" i="29"/>
  <c r="Q26493" i="29"/>
  <c r="Q26488" i="29"/>
  <c r="Q26483" i="29"/>
  <c r="Q26478" i="29"/>
  <c r="Q30180" i="29"/>
  <c r="Q28666" i="29"/>
  <c r="Q28161" i="29"/>
  <c r="Q27831" i="29"/>
  <c r="Q27782" i="29"/>
  <c r="Q27765" i="29"/>
  <c r="Q27719" i="29"/>
  <c r="Q27627" i="29"/>
  <c r="Q27574" i="29"/>
  <c r="Q27531" i="29"/>
  <c r="Q27515" i="29"/>
  <c r="Q27490" i="29"/>
  <c r="Q27483" i="29"/>
  <c r="Q27474" i="29"/>
  <c r="Q27466" i="29"/>
  <c r="Q27459" i="29"/>
  <c r="Q27451" i="29"/>
  <c r="Q27443" i="29"/>
  <c r="Q27435" i="29"/>
  <c r="Q27428" i="29"/>
  <c r="Q27420" i="29"/>
  <c r="Q27411" i="29"/>
  <c r="Q27404" i="29"/>
  <c r="Q27396" i="29"/>
  <c r="Q27389" i="29"/>
  <c r="Q27380" i="29"/>
  <c r="Q27373" i="29"/>
  <c r="Q27365" i="29"/>
  <c r="Q27358" i="29"/>
  <c r="Q27349" i="29"/>
  <c r="Q27341" i="29"/>
  <c r="Q27334" i="29"/>
  <c r="Q27327" i="29"/>
  <c r="Q27257" i="29"/>
  <c r="Q27167" i="29"/>
  <c r="Q27133" i="29"/>
  <c r="Q27114" i="29"/>
  <c r="Q27086" i="29"/>
  <c r="Q27036" i="29"/>
  <c r="Q29373" i="29"/>
  <c r="Q29048" i="29"/>
  <c r="Q28838" i="29"/>
  <c r="Q28428" i="29"/>
  <c r="Q28310" i="29"/>
  <c r="Q28227" i="29"/>
  <c r="Q27986" i="29"/>
  <c r="Q27935" i="29"/>
  <c r="Q27871" i="29"/>
  <c r="Q27850" i="29"/>
  <c r="Q27814" i="29"/>
  <c r="Q27732" i="29"/>
  <c r="Q27650" i="29"/>
  <c r="Q27617" i="29"/>
  <c r="Q27583" i="29"/>
  <c r="Q27556" i="29"/>
  <c r="Q27538" i="29"/>
  <c r="Q27498" i="29"/>
  <c r="Q27319" i="29"/>
  <c r="Q27299" i="29"/>
  <c r="Q27291" i="29"/>
  <c r="Q27278" i="29"/>
  <c r="Q27271" i="29"/>
  <c r="Q27250" i="29"/>
  <c r="Q27229" i="29"/>
  <c r="Q27208" i="29"/>
  <c r="Q27201" i="29"/>
  <c r="Q27188" i="29"/>
  <c r="Q27180" i="29"/>
  <c r="Q27160" i="29"/>
  <c r="Q29036" i="29"/>
  <c r="Q28495" i="29"/>
  <c r="Q28099" i="29"/>
  <c r="Q27866" i="29"/>
  <c r="Q27829" i="29"/>
  <c r="Q27714" i="29"/>
  <c r="Q27674" i="29"/>
  <c r="Q27592" i="29"/>
  <c r="Q27546" i="29"/>
  <c r="Q27530" i="29"/>
  <c r="Q27325" i="29"/>
  <c r="Q27305" i="29"/>
  <c r="Q27284" i="29"/>
  <c r="Q27263" i="29"/>
  <c r="Q27256" i="29"/>
  <c r="Q27235" i="29"/>
  <c r="Q27214" i="29"/>
  <c r="Q27194" i="29"/>
  <c r="Q27186" i="29"/>
  <c r="Q27173" i="29"/>
  <c r="Q27166" i="29"/>
  <c r="Q30022" i="29"/>
  <c r="Q28818" i="29"/>
  <c r="Q28359" i="29"/>
  <c r="Q28303" i="29"/>
  <c r="Q28190" i="29"/>
  <c r="Q27845" i="29"/>
  <c r="Q27794" i="29"/>
  <c r="Q27776" i="29"/>
  <c r="Q27729" i="29"/>
  <c r="Q27673" i="29"/>
  <c r="Q27662" i="29"/>
  <c r="Q27625" i="29"/>
  <c r="Q27554" i="29"/>
  <c r="Q27512" i="29"/>
  <c r="Q27489" i="29"/>
  <c r="Q27480" i="29"/>
  <c r="Q27473" i="29"/>
  <c r="Q27465" i="29"/>
  <c r="Q27458" i="29"/>
  <c r="Q27449" i="29"/>
  <c r="Q27441" i="29"/>
  <c r="Q27434" i="29"/>
  <c r="Q27426" i="29"/>
  <c r="Q27418" i="29"/>
  <c r="Q27410" i="29"/>
  <c r="Q27403" i="29"/>
  <c r="Q27395" i="29"/>
  <c r="Q27386" i="29"/>
  <c r="Q27379" i="29"/>
  <c r="Q27371" i="29"/>
  <c r="Q27364" i="29"/>
  <c r="Q27355" i="29"/>
  <c r="Q27348" i="29"/>
  <c r="Q27340" i="29"/>
  <c r="Q27333" i="29"/>
  <c r="Q27297" i="29"/>
  <c r="Q27277" i="29"/>
  <c r="Q27207" i="29"/>
  <c r="Q29999" i="29"/>
  <c r="Q28648" i="29"/>
  <c r="Q28302" i="29"/>
  <c r="Q28156" i="29"/>
  <c r="Q28125" i="29"/>
  <c r="Q28094" i="29"/>
  <c r="Q27905" i="29"/>
  <c r="Q27699" i="29"/>
  <c r="Q27687" i="29"/>
  <c r="Q27612" i="29"/>
  <c r="Q27602" i="29"/>
  <c r="Q27562" i="29"/>
  <c r="Q27545" i="29"/>
  <c r="Q27504" i="29"/>
  <c r="Q27262" i="29"/>
  <c r="Q27192" i="29"/>
  <c r="Q27172" i="29"/>
  <c r="Q29178" i="29"/>
  <c r="Q28397" i="29"/>
  <c r="Q28145" i="29"/>
  <c r="Q28115" i="29"/>
  <c r="Q27974" i="29"/>
  <c r="Q27860" i="29"/>
  <c r="Q27822" i="29"/>
  <c r="Q27804" i="29"/>
  <c r="Q27739" i="29"/>
  <c r="Q27712" i="29"/>
  <c r="Q27696" i="29"/>
  <c r="Q27670" i="29"/>
  <c r="Q27633" i="29"/>
  <c r="Q27526" i="29"/>
  <c r="Q27510" i="29"/>
  <c r="Q27323" i="29"/>
  <c r="Q27316" i="29"/>
  <c r="Q27295" i="29"/>
  <c r="Q27274" i="29"/>
  <c r="Q28283" i="29"/>
  <c r="Q28207" i="29"/>
  <c r="Q27875" i="29"/>
  <c r="Q27857" i="29"/>
  <c r="Q27768" i="29"/>
  <c r="Q27754" i="29"/>
  <c r="Q27722" i="29"/>
  <c r="Q27708" i="29"/>
  <c r="Q27619" i="29"/>
  <c r="Q27597" i="29"/>
  <c r="Q27577" i="29"/>
  <c r="Q27568" i="29"/>
  <c r="Q27558" i="29"/>
  <c r="Q27517" i="29"/>
  <c r="Q28365" i="29"/>
  <c r="Q28193" i="29"/>
  <c r="Q28013" i="29"/>
  <c r="Q27603" i="29"/>
  <c r="Q27563" i="29"/>
  <c r="Q27405" i="29"/>
  <c r="Q27376" i="29"/>
  <c r="Q27308" i="29"/>
  <c r="Q27269" i="29"/>
  <c r="Q27246" i="29"/>
  <c r="Q27234" i="29"/>
  <c r="Q27224" i="29"/>
  <c r="Q27164" i="29"/>
  <c r="Q27145" i="29"/>
  <c r="Q27119" i="29"/>
  <c r="Q27056" i="29"/>
  <c r="Q26459" i="29"/>
  <c r="Q28650" i="29"/>
  <c r="Q28260" i="29"/>
  <c r="Q28189" i="29"/>
  <c r="Q27759" i="29"/>
  <c r="Q27649" i="29"/>
  <c r="Q27581" i="29"/>
  <c r="Q27496" i="29"/>
  <c r="Q27346" i="29"/>
  <c r="Q27177" i="29"/>
  <c r="Q27128" i="29"/>
  <c r="Q27097" i="29"/>
  <c r="Q27090" i="29"/>
  <c r="Q27077" i="29"/>
  <c r="Q27069" i="29"/>
  <c r="Q27049" i="29"/>
  <c r="Q27028" i="29"/>
  <c r="Q27007" i="29"/>
  <c r="Q26652" i="29"/>
  <c r="Q26641" i="29"/>
  <c r="Q26630" i="29"/>
  <c r="Q26619" i="29"/>
  <c r="Q26602" i="29"/>
  <c r="Q26591" i="29"/>
  <c r="Q26580" i="29"/>
  <c r="Q26569" i="29"/>
  <c r="Q26552" i="29"/>
  <c r="Q26541" i="29"/>
  <c r="Q26530" i="29"/>
  <c r="Q26519" i="29"/>
  <c r="Q26502" i="29"/>
  <c r="Q26491" i="29"/>
  <c r="Q26480" i="29"/>
  <c r="Q26464" i="29"/>
  <c r="Q28630" i="29"/>
  <c r="Q28061" i="29"/>
  <c r="Q27951" i="29"/>
  <c r="Q27793" i="29"/>
  <c r="Q27728" i="29"/>
  <c r="Q27528" i="29"/>
  <c r="Q27390" i="29"/>
  <c r="Q27360" i="29"/>
  <c r="Q27222" i="29"/>
  <c r="Q27211" i="29"/>
  <c r="Q27199" i="29"/>
  <c r="Q27155" i="29"/>
  <c r="Q27111" i="29"/>
  <c r="Q27041" i="29"/>
  <c r="Q27021" i="29"/>
  <c r="Q26469" i="29"/>
  <c r="Q28344" i="29"/>
  <c r="Q28251" i="29"/>
  <c r="Q28001" i="29"/>
  <c r="Q27950" i="29"/>
  <c r="Q27862" i="29"/>
  <c r="Q27698" i="29"/>
  <c r="Q27672" i="29"/>
  <c r="Q27624" i="29"/>
  <c r="Q27511" i="29"/>
  <c r="Q27495" i="29"/>
  <c r="Q27479" i="29"/>
  <c r="Q27464" i="29"/>
  <c r="Q27448" i="29"/>
  <c r="Q27433" i="29"/>
  <c r="Q27416" i="29"/>
  <c r="Q27318" i="29"/>
  <c r="Q27307" i="29"/>
  <c r="Q27268" i="29"/>
  <c r="Q27221" i="29"/>
  <c r="Q27144" i="29"/>
  <c r="Q27135" i="29"/>
  <c r="Q27118" i="29"/>
  <c r="Q27104" i="29"/>
  <c r="Q27083" i="29"/>
  <c r="Q27062" i="29"/>
  <c r="Q27055" i="29"/>
  <c r="Q27034" i="29"/>
  <c r="Q27013" i="29"/>
  <c r="Q27000" i="29"/>
  <c r="Q26994" i="29"/>
  <c r="Q26987" i="29"/>
  <c r="Q26981" i="29"/>
  <c r="Q26975" i="29"/>
  <c r="Q26969" i="29"/>
  <c r="Q26962" i="29"/>
  <c r="Q26956" i="29"/>
  <c r="Q26950" i="29"/>
  <c r="Q26944" i="29"/>
  <c r="Q26937" i="29"/>
  <c r="Q26931" i="29"/>
  <c r="Q26925" i="29"/>
  <c r="Q26919" i="29"/>
  <c r="Q26912" i="29"/>
  <c r="Q26906" i="29"/>
  <c r="Q26900" i="29"/>
  <c r="Q26894" i="29"/>
  <c r="Q26887" i="29"/>
  <c r="Q26881" i="29"/>
  <c r="Q26875" i="29"/>
  <c r="Q26869" i="29"/>
  <c r="Q26862" i="29"/>
  <c r="Q26856" i="29"/>
  <c r="Q26850" i="29"/>
  <c r="Q26844" i="29"/>
  <c r="Q26837" i="29"/>
  <c r="Q26831" i="29"/>
  <c r="Q26825" i="29"/>
  <c r="Q26819" i="29"/>
  <c r="Q26812" i="29"/>
  <c r="Q26806" i="29"/>
  <c r="Q26800" i="29"/>
  <c r="Q26794" i="29"/>
  <c r="Q26787" i="29"/>
  <c r="Q26781" i="29"/>
  <c r="Q26775" i="29"/>
  <c r="Q26769" i="29"/>
  <c r="Q26762" i="29"/>
  <c r="Q26756" i="29"/>
  <c r="Q26750" i="29"/>
  <c r="Q26744" i="29"/>
  <c r="Q26737" i="29"/>
  <c r="Q26731" i="29"/>
  <c r="Q26725" i="29"/>
  <c r="Q26719" i="29"/>
  <c r="Q26712" i="29"/>
  <c r="Q26706" i="29"/>
  <c r="Q26700" i="29"/>
  <c r="Q26694" i="29"/>
  <c r="Q26687" i="29"/>
  <c r="Q26681" i="29"/>
  <c r="Q26675" i="29"/>
  <c r="Q26669" i="29"/>
  <c r="Q26657" i="29"/>
  <c r="Q26646" i="29"/>
  <c r="Q26635" i="29"/>
  <c r="Q26624" i="29"/>
  <c r="Q26607" i="29"/>
  <c r="Q26596" i="29"/>
  <c r="Q26585" i="29"/>
  <c r="Q26574" i="29"/>
  <c r="Q26557" i="29"/>
  <c r="Q26546" i="29"/>
  <c r="Q26535" i="29"/>
  <c r="Q26524" i="29"/>
  <c r="Q26507" i="29"/>
  <c r="Q26496" i="29"/>
  <c r="Q26485" i="29"/>
  <c r="Q26474" i="29"/>
  <c r="Q26458" i="29"/>
  <c r="Q26453" i="29"/>
  <c r="Q26448" i="29"/>
  <c r="Q26443" i="29"/>
  <c r="Q26438" i="29"/>
  <c r="Q26433" i="29"/>
  <c r="Q26428" i="29"/>
  <c r="Q26423" i="29"/>
  <c r="Q26418" i="29"/>
  <c r="Q26413" i="29"/>
  <c r="Q26408" i="29"/>
  <c r="Q26403" i="29"/>
  <c r="Q26398" i="29"/>
  <c r="Q26393" i="29"/>
  <c r="Q26388" i="29"/>
  <c r="Q26383" i="29"/>
  <c r="Q26378" i="29"/>
  <c r="Q26373" i="29"/>
  <c r="Q26368" i="29"/>
  <c r="Q26363" i="29"/>
  <c r="Q26358" i="29"/>
  <c r="Q26353" i="29"/>
  <c r="Q26348" i="29"/>
  <c r="Q26343" i="29"/>
  <c r="Q26338" i="29"/>
  <c r="Q26333" i="29"/>
  <c r="Q26328" i="29"/>
  <c r="Q26323" i="29"/>
  <c r="Q28338" i="29"/>
  <c r="Q28000" i="29"/>
  <c r="Q27900" i="29"/>
  <c r="Q27861" i="29"/>
  <c r="Q27648" i="29"/>
  <c r="Q27401" i="29"/>
  <c r="Q27374" i="29"/>
  <c r="Q27345" i="29"/>
  <c r="Q27330" i="29"/>
  <c r="Q27294" i="29"/>
  <c r="Q27280" i="29"/>
  <c r="Q27255" i="29"/>
  <c r="Q27245" i="29"/>
  <c r="Q27233" i="29"/>
  <c r="Q27185" i="29"/>
  <c r="Q27175" i="29"/>
  <c r="Q27163" i="29"/>
  <c r="Q27152" i="29"/>
  <c r="Q27125" i="29"/>
  <c r="Q27096" i="29"/>
  <c r="Q27076" i="29"/>
  <c r="Q27006" i="29"/>
  <c r="Q28337" i="29"/>
  <c r="Q28178" i="29"/>
  <c r="Q28056" i="29"/>
  <c r="Q27899" i="29"/>
  <c r="Q27755" i="29"/>
  <c r="Q27543" i="29"/>
  <c r="Q27317" i="29"/>
  <c r="Q27267" i="29"/>
  <c r="Q27197" i="29"/>
  <c r="Q27110" i="29"/>
  <c r="Q27089" i="29"/>
  <c r="Q27068" i="29"/>
  <c r="Q27047" i="29"/>
  <c r="Q27040" i="29"/>
  <c r="Q27027" i="29"/>
  <c r="Q27019" i="29"/>
  <c r="Q29636" i="29"/>
  <c r="Q28612" i="29"/>
  <c r="Q28055" i="29"/>
  <c r="Q27898" i="29"/>
  <c r="Q27821" i="29"/>
  <c r="Q27787" i="29"/>
  <c r="Q27493" i="29"/>
  <c r="Q27478" i="29"/>
  <c r="Q27461" i="29"/>
  <c r="Q27446" i="29"/>
  <c r="Q27430" i="29"/>
  <c r="Q27415" i="29"/>
  <c r="Q27385" i="29"/>
  <c r="Q27359" i="29"/>
  <c r="Q27303" i="29"/>
  <c r="Q27242" i="29"/>
  <c r="Q27219" i="29"/>
  <c r="Q27151" i="29"/>
  <c r="Q27142" i="29"/>
  <c r="Q27117" i="29"/>
  <c r="Q27061" i="29"/>
  <c r="Q28910" i="29"/>
  <c r="Q28601" i="29"/>
  <c r="Q28241" i="29"/>
  <c r="Q28109" i="29"/>
  <c r="Q28051" i="29"/>
  <c r="Q27820" i="29"/>
  <c r="Q27749" i="29"/>
  <c r="Q27694" i="29"/>
  <c r="Q27575" i="29"/>
  <c r="Q27491" i="29"/>
  <c r="Q27476" i="29"/>
  <c r="Q27460" i="29"/>
  <c r="Q27445" i="29"/>
  <c r="Q27429" i="29"/>
  <c r="Q27414" i="29"/>
  <c r="Q27384" i="29"/>
  <c r="Q27302" i="29"/>
  <c r="Q27141" i="29"/>
  <c r="Q27108" i="29"/>
  <c r="Q27088" i="29"/>
  <c r="Q27080" i="29"/>
  <c r="Q27067" i="29"/>
  <c r="Q27060" i="29"/>
  <c r="Q27039" i="29"/>
  <c r="Q27018" i="29"/>
  <c r="Q28214" i="29"/>
  <c r="Q27843" i="29"/>
  <c r="Q27552" i="29"/>
  <c r="Q27486" i="29"/>
  <c r="Q27471" i="29"/>
  <c r="Q27455" i="29"/>
  <c r="Q27440" i="29"/>
  <c r="Q27424" i="29"/>
  <c r="Q27409" i="29"/>
  <c r="Q27383" i="29"/>
  <c r="Q27353" i="29"/>
  <c r="Q27324" i="29"/>
  <c r="Q27312" i="29"/>
  <c r="Q27288" i="29"/>
  <c r="Q27227" i="29"/>
  <c r="Q27217" i="29"/>
  <c r="Q27139" i="29"/>
  <c r="Q27130" i="29"/>
  <c r="Q27107" i="29"/>
  <c r="Q27100" i="29"/>
  <c r="Q27079" i="29"/>
  <c r="Q27058" i="29"/>
  <c r="Q27038" i="29"/>
  <c r="Q27030" i="29"/>
  <c r="Q27017" i="29"/>
  <c r="Q27010" i="29"/>
  <c r="Q28209" i="29"/>
  <c r="Q27876" i="29"/>
  <c r="Q27839" i="29"/>
  <c r="Q27681" i="29"/>
  <c r="Q27656" i="29"/>
  <c r="Q27551" i="29"/>
  <c r="Q27535" i="29"/>
  <c r="Q27485" i="29"/>
  <c r="Q27470" i="29"/>
  <c r="Q27454" i="29"/>
  <c r="Q27439" i="29"/>
  <c r="Q27423" i="29"/>
  <c r="Q27408" i="29"/>
  <c r="Q27225" i="29"/>
  <c r="Q27213" i="29"/>
  <c r="Q27203" i="29"/>
  <c r="Q27138" i="29"/>
  <c r="Q27121" i="29"/>
  <c r="Q27113" i="29"/>
  <c r="Q27106" i="29"/>
  <c r="Q28605" i="29"/>
  <c r="Q27786" i="29"/>
  <c r="Q27542" i="29"/>
  <c r="Q27329" i="29"/>
  <c r="Q27162" i="29"/>
  <c r="Q27124" i="29"/>
  <c r="Q27095" i="29"/>
  <c r="Q27082" i="29"/>
  <c r="Q27054" i="29"/>
  <c r="Q27016" i="29"/>
  <c r="Q26991" i="29"/>
  <c r="Q26970" i="29"/>
  <c r="Q26946" i="29"/>
  <c r="Q26811" i="29"/>
  <c r="Q26802" i="29"/>
  <c r="Q26774" i="29"/>
  <c r="Q26749" i="29"/>
  <c r="Q26318" i="29"/>
  <c r="Q26297" i="29"/>
  <c r="Q26276" i="29"/>
  <c r="Q26255" i="29"/>
  <c r="Q26234" i="29"/>
  <c r="Q26218" i="29"/>
  <c r="Q26197" i="29"/>
  <c r="Q26176" i="29"/>
  <c r="Q26155" i="29"/>
  <c r="Q26134" i="29"/>
  <c r="Q26118" i="29"/>
  <c r="Q26097" i="29"/>
  <c r="Q26076" i="29"/>
  <c r="Q26055" i="29"/>
  <c r="Q26034" i="29"/>
  <c r="Q26029" i="29"/>
  <c r="Q26024" i="29"/>
  <c r="Q26019" i="29"/>
  <c r="Q26014" i="29"/>
  <c r="Q26009" i="29"/>
  <c r="Q26004" i="29"/>
  <c r="Q25999" i="29"/>
  <c r="Q25994" i="29"/>
  <c r="Q25989" i="29"/>
  <c r="Q25984" i="29"/>
  <c r="Q25979" i="29"/>
  <c r="Q25974" i="29"/>
  <c r="Q25969" i="29"/>
  <c r="Q25964" i="29"/>
  <c r="Q25959" i="29"/>
  <c r="Q25954" i="29"/>
  <c r="Q25949" i="29"/>
  <c r="Q25944" i="29"/>
  <c r="Q25939" i="29"/>
  <c r="Q25934" i="29"/>
  <c r="Q25929" i="29"/>
  <c r="Q25924" i="29"/>
  <c r="Q25919" i="29"/>
  <c r="Q25914" i="29"/>
  <c r="Q25909" i="29"/>
  <c r="Q25904" i="29"/>
  <c r="Q25899" i="29"/>
  <c r="Q25894" i="29"/>
  <c r="Q25889" i="29"/>
  <c r="Q25884" i="29"/>
  <c r="Q25879" i="29"/>
  <c r="Q25874" i="29"/>
  <c r="Q25869" i="29"/>
  <c r="Q25864" i="29"/>
  <c r="Q25859" i="29"/>
  <c r="Q25854" i="29"/>
  <c r="Q25849" i="29"/>
  <c r="Q25844" i="29"/>
  <c r="Q25839" i="29"/>
  <c r="Q25834" i="29"/>
  <c r="Q25829" i="29"/>
  <c r="Q25824" i="29"/>
  <c r="Q25819" i="29"/>
  <c r="Q25814" i="29"/>
  <c r="Q25809" i="29"/>
  <c r="Q25804" i="29"/>
  <c r="Q25799" i="29"/>
  <c r="Q25794" i="29"/>
  <c r="Q25789" i="29"/>
  <c r="Q25784" i="29"/>
  <c r="Q25779" i="29"/>
  <c r="Q25774" i="29"/>
  <c r="Q25769" i="29"/>
  <c r="Q25764" i="29"/>
  <c r="Q25759" i="29"/>
  <c r="Q25754" i="29"/>
  <c r="Q25749" i="29"/>
  <c r="Q25744" i="29"/>
  <c r="Q25739" i="29"/>
  <c r="Q25734" i="29"/>
  <c r="Q25729" i="29"/>
  <c r="Q25724" i="29"/>
  <c r="Q25719" i="29"/>
  <c r="Q25714" i="29"/>
  <c r="Q25709" i="29"/>
  <c r="Q25704" i="29"/>
  <c r="Q25699" i="29"/>
  <c r="Q25694" i="29"/>
  <c r="Q25689" i="29"/>
  <c r="Q25684" i="29"/>
  <c r="Q25679" i="29"/>
  <c r="Q25674" i="29"/>
  <c r="Q25669" i="29"/>
  <c r="Q25664" i="29"/>
  <c r="Q25659" i="29"/>
  <c r="Q25654" i="29"/>
  <c r="Q25649" i="29"/>
  <c r="Q25644" i="29"/>
  <c r="Q25639" i="29"/>
  <c r="Q25634" i="29"/>
  <c r="Q25629" i="29"/>
  <c r="Q25624" i="29"/>
  <c r="Q25619" i="29"/>
  <c r="Q25614" i="29"/>
  <c r="Q25609" i="29"/>
  <c r="Q25604" i="29"/>
  <c r="Q25599" i="29"/>
  <c r="Q25594" i="29"/>
  <c r="Q25589" i="29"/>
  <c r="Q25584" i="29"/>
  <c r="Q25579" i="29"/>
  <c r="Q25574" i="29"/>
  <c r="Q25569" i="29"/>
  <c r="Q25564" i="29"/>
  <c r="Q29583" i="29"/>
  <c r="Q28329" i="29"/>
  <c r="Q28173" i="29"/>
  <c r="Q27854" i="29"/>
  <c r="Q27785" i="29"/>
  <c r="Q27666" i="29"/>
  <c r="Q27509" i="29"/>
  <c r="Q27253" i="29"/>
  <c r="Q27206" i="29"/>
  <c r="Q27184" i="29"/>
  <c r="Q27002" i="29"/>
  <c r="Q26967" i="29"/>
  <c r="Q26830" i="29"/>
  <c r="Q26821" i="29"/>
  <c r="Q26757" i="29"/>
  <c r="Q26732" i="29"/>
  <c r="Q26724" i="29"/>
  <c r="Q26716" i="29"/>
  <c r="Q26709" i="29"/>
  <c r="Q26701" i="29"/>
  <c r="Q26692" i="29"/>
  <c r="Q26685" i="29"/>
  <c r="Q26677" i="29"/>
  <c r="Q26670" i="29"/>
  <c r="Q26655" i="29"/>
  <c r="Q26634" i="29"/>
  <c r="Q26627" i="29"/>
  <c r="Q26614" i="29"/>
  <c r="Q26606" i="29"/>
  <c r="Q26586" i="29"/>
  <c r="Q26565" i="29"/>
  <c r="Q26544" i="29"/>
  <c r="Q26537" i="29"/>
  <c r="Q26516" i="29"/>
  <c r="Q26495" i="29"/>
  <c r="Q26475" i="29"/>
  <c r="Q26455" i="29"/>
  <c r="Q26449" i="29"/>
  <c r="Q26442" i="29"/>
  <c r="Q26436" i="29"/>
  <c r="Q26430" i="29"/>
  <c r="Q26424" i="29"/>
  <c r="Q26417" i="29"/>
  <c r="Q26411" i="29"/>
  <c r="Q26405" i="29"/>
  <c r="Q26399" i="29"/>
  <c r="Q26392" i="29"/>
  <c r="Q26386" i="29"/>
  <c r="Q26380" i="29"/>
  <c r="Q26374" i="29"/>
  <c r="Q26367" i="29"/>
  <c r="Q26361" i="29"/>
  <c r="Q26355" i="29"/>
  <c r="Q26349" i="29"/>
  <c r="Q26342" i="29"/>
  <c r="Q26336" i="29"/>
  <c r="Q26330" i="29"/>
  <c r="Q26324" i="29"/>
  <c r="Q26302" i="29"/>
  <c r="Q26281" i="29"/>
  <c r="Q26260" i="29"/>
  <c r="Q26239" i="29"/>
  <c r="Q26223" i="29"/>
  <c r="Q26202" i="29"/>
  <c r="Q26181" i="29"/>
  <c r="Q26160" i="29"/>
  <c r="Q26139" i="29"/>
  <c r="Q26123" i="29"/>
  <c r="Q26102" i="29"/>
  <c r="Q26081" i="29"/>
  <c r="Q26060" i="29"/>
  <c r="Q26039" i="29"/>
  <c r="Q28041" i="29"/>
  <c r="Q27505" i="29"/>
  <c r="Q27354" i="29"/>
  <c r="Q27275" i="29"/>
  <c r="Q26979" i="29"/>
  <c r="Q26957" i="29"/>
  <c r="Q26934" i="29"/>
  <c r="Q26922" i="29"/>
  <c r="Q26914" i="29"/>
  <c r="Q26902" i="29"/>
  <c r="Q26891" i="29"/>
  <c r="Q26882" i="29"/>
  <c r="Q26871" i="29"/>
  <c r="Q26860" i="29"/>
  <c r="Q26851" i="29"/>
  <c r="Q26840" i="29"/>
  <c r="Q26791" i="29"/>
  <c r="Q26765" i="29"/>
  <c r="Q26740" i="29"/>
  <c r="Q26461" i="29"/>
  <c r="Q26307" i="29"/>
  <c r="Q26286" i="29"/>
  <c r="Q26265" i="29"/>
  <c r="Q26244" i="29"/>
  <c r="Q26228" i="29"/>
  <c r="Q26207" i="29"/>
  <c r="Q26186" i="29"/>
  <c r="Q26165" i="29"/>
  <c r="Q26144" i="29"/>
  <c r="Q26128" i="29"/>
  <c r="Q26107" i="29"/>
  <c r="Q26086" i="29"/>
  <c r="Q26065" i="29"/>
  <c r="Q26044" i="29"/>
  <c r="Q29314" i="29"/>
  <c r="Q28563" i="29"/>
  <c r="Q27930" i="29"/>
  <c r="Q27844" i="29"/>
  <c r="Q27570" i="29"/>
  <c r="Q27537" i="29"/>
  <c r="Q27301" i="29"/>
  <c r="Q27252" i="29"/>
  <c r="Q27228" i="29"/>
  <c r="Q27123" i="29"/>
  <c r="Q27094" i="29"/>
  <c r="Q27052" i="29"/>
  <c r="Q27026" i="29"/>
  <c r="Q27015" i="29"/>
  <c r="Q26990" i="29"/>
  <c r="Q26955" i="29"/>
  <c r="Q26911" i="29"/>
  <c r="Q26880" i="29"/>
  <c r="Q26849" i="29"/>
  <c r="Q26810" i="29"/>
  <c r="Q26782" i="29"/>
  <c r="Q26772" i="29"/>
  <c r="Q26747" i="29"/>
  <c r="Q26661" i="29"/>
  <c r="Q26640" i="29"/>
  <c r="Q26620" i="29"/>
  <c r="Q26612" i="29"/>
  <c r="Q26599" i="29"/>
  <c r="Q26592" i="29"/>
  <c r="Q26571" i="29"/>
  <c r="Q26550" i="29"/>
  <c r="Q26529" i="29"/>
  <c r="Q26522" i="29"/>
  <c r="Q26509" i="29"/>
  <c r="Q26501" i="29"/>
  <c r="Q26481" i="29"/>
  <c r="Q26467" i="29"/>
  <c r="Q26312" i="29"/>
  <c r="Q26291" i="29"/>
  <c r="Q26270" i="29"/>
  <c r="Q26249" i="29"/>
  <c r="Q26233" i="29"/>
  <c r="Q26212" i="29"/>
  <c r="Q26191" i="29"/>
  <c r="Q26170" i="29"/>
  <c r="Q26149" i="29"/>
  <c r="Q26133" i="29"/>
  <c r="Q26112" i="29"/>
  <c r="Q26091" i="29"/>
  <c r="Q26070" i="29"/>
  <c r="Q26049" i="29"/>
  <c r="Q28151" i="29"/>
  <c r="Q27926" i="29"/>
  <c r="Q27774" i="29"/>
  <c r="Q27713" i="29"/>
  <c r="Q27205" i="29"/>
  <c r="Q27183" i="29"/>
  <c r="Q27158" i="29"/>
  <c r="Q27066" i="29"/>
  <c r="Q27012" i="29"/>
  <c r="Q26966" i="29"/>
  <c r="Q26945" i="29"/>
  <c r="Q26829" i="29"/>
  <c r="Q26801" i="29"/>
  <c r="Q26473" i="29"/>
  <c r="Q28286" i="29"/>
  <c r="Q27923" i="29"/>
  <c r="Q27657" i="29"/>
  <c r="Q27611" i="29"/>
  <c r="Q27569" i="29"/>
  <c r="Q27536" i="29"/>
  <c r="Q27122" i="29"/>
  <c r="Q27051" i="29"/>
  <c r="Q27024" i="29"/>
  <c r="Q27001" i="29"/>
  <c r="Q26977" i="29"/>
  <c r="Q26942" i="29"/>
  <c r="Q26820" i="29"/>
  <c r="Q26755" i="29"/>
  <c r="Q26730" i="29"/>
  <c r="Q26722" i="29"/>
  <c r="Q26715" i="29"/>
  <c r="Q26707" i="29"/>
  <c r="Q26699" i="29"/>
  <c r="Q26691" i="29"/>
  <c r="Q26684" i="29"/>
  <c r="Q26676" i="29"/>
  <c r="Q26667" i="29"/>
  <c r="Q26654" i="29"/>
  <c r="Q26647" i="29"/>
  <c r="Q26626" i="29"/>
  <c r="Q26605" i="29"/>
  <c r="Q26584" i="29"/>
  <c r="Q26577" i="29"/>
  <c r="Q26564" i="29"/>
  <c r="Q26556" i="29"/>
  <c r="Q26536" i="29"/>
  <c r="Q26515" i="29"/>
  <c r="Q26494" i="29"/>
  <c r="Q26487" i="29"/>
  <c r="Q26454" i="29"/>
  <c r="Q26447" i="29"/>
  <c r="Q26441" i="29"/>
  <c r="Q26435" i="29"/>
  <c r="Q26429" i="29"/>
  <c r="Q26422" i="29"/>
  <c r="Q26416" i="29"/>
  <c r="Q26410" i="29"/>
  <c r="Q26404" i="29"/>
  <c r="Q26397" i="29"/>
  <c r="Q26391" i="29"/>
  <c r="Q26385" i="29"/>
  <c r="Q26379" i="29"/>
  <c r="Q26372" i="29"/>
  <c r="Q26366" i="29"/>
  <c r="Q26360" i="29"/>
  <c r="Q26354" i="29"/>
  <c r="Q26347" i="29"/>
  <c r="Q26341" i="29"/>
  <c r="Q26335" i="29"/>
  <c r="Q26329" i="29"/>
  <c r="Q26322" i="29"/>
  <c r="Q26301" i="29"/>
  <c r="Q26280" i="29"/>
  <c r="Q26259" i="29"/>
  <c r="Q26243" i="29"/>
  <c r="Q28280" i="29"/>
  <c r="Q27835" i="29"/>
  <c r="Q27767" i="29"/>
  <c r="Q27608" i="29"/>
  <c r="Q27178" i="29"/>
  <c r="Q27156" i="29"/>
  <c r="Q27091" i="29"/>
  <c r="Q27023" i="29"/>
  <c r="Q26986" i="29"/>
  <c r="Q26941" i="29"/>
  <c r="Q26836" i="29"/>
  <c r="Q26827" i="29"/>
  <c r="Q26754" i="29"/>
  <c r="Q26472" i="29"/>
  <c r="Q27834" i="29"/>
  <c r="Q27655" i="29"/>
  <c r="Q27532" i="29"/>
  <c r="Q27468" i="29"/>
  <c r="Q27436" i="29"/>
  <c r="Q27322" i="29"/>
  <c r="Q27200" i="29"/>
  <c r="Q27136" i="29"/>
  <c r="Q27105" i="29"/>
  <c r="Q27063" i="29"/>
  <c r="Q26997" i="29"/>
  <c r="Q26976" i="29"/>
  <c r="Q26952" i="29"/>
  <c r="Q26797" i="29"/>
  <c r="Q26779" i="29"/>
  <c r="Q26729" i="29"/>
  <c r="Q26721" i="29"/>
  <c r="Q26714" i="29"/>
  <c r="Q26705" i="29"/>
  <c r="Q26697" i="29"/>
  <c r="Q26690" i="29"/>
  <c r="Q26682" i="29"/>
  <c r="Q26674" i="29"/>
  <c r="Q26666" i="29"/>
  <c r="Q26645" i="29"/>
  <c r="Q26625" i="29"/>
  <c r="Q26617" i="29"/>
  <c r="Q26604" i="29"/>
  <c r="Q26597" i="29"/>
  <c r="Q26576" i="29"/>
  <c r="Q26555" i="29"/>
  <c r="Q26534" i="29"/>
  <c r="Q26527" i="29"/>
  <c r="Q26514" i="29"/>
  <c r="Q26506" i="29"/>
  <c r="Q26486" i="29"/>
  <c r="Q26452" i="29"/>
  <c r="Q26446" i="29"/>
  <c r="Q26440" i="29"/>
  <c r="Q26434" i="29"/>
  <c r="Q26427" i="29"/>
  <c r="Q26421" i="29"/>
  <c r="Q26415" i="29"/>
  <c r="Q26409" i="29"/>
  <c r="Q26402" i="29"/>
  <c r="Q26396" i="29"/>
  <c r="Q26390" i="29"/>
  <c r="Q26384" i="29"/>
  <c r="Q26377" i="29"/>
  <c r="Q26371" i="29"/>
  <c r="Q26365" i="29"/>
  <c r="Q26359" i="29"/>
  <c r="Q26352" i="29"/>
  <c r="Q26346" i="29"/>
  <c r="Q26340" i="29"/>
  <c r="Q26334" i="29"/>
  <c r="Q26327" i="29"/>
  <c r="Q26321" i="29"/>
  <c r="Q26300" i="29"/>
  <c r="Q26279" i="29"/>
  <c r="Q28813" i="29"/>
  <c r="Q27885" i="29"/>
  <c r="Q27810" i="29"/>
  <c r="Q27398" i="29"/>
  <c r="Q27368" i="29"/>
  <c r="Q27314" i="29"/>
  <c r="Q27073" i="29"/>
  <c r="Q27045" i="29"/>
  <c r="Q26972" i="29"/>
  <c r="Q26951" i="29"/>
  <c r="Q26805" i="29"/>
  <c r="Q26796" i="29"/>
  <c r="Q26777" i="29"/>
  <c r="Q26760" i="29"/>
  <c r="Q26735" i="29"/>
  <c r="Q26727" i="29"/>
  <c r="Q26720" i="29"/>
  <c r="Q26711" i="29"/>
  <c r="Q26704" i="29"/>
  <c r="Q26696" i="29"/>
  <c r="Q26689" i="29"/>
  <c r="Q26680" i="29"/>
  <c r="Q26672" i="29"/>
  <c r="Q26665" i="29"/>
  <c r="Q26644" i="29"/>
  <c r="Q26637" i="29"/>
  <c r="Q26616" i="29"/>
  <c r="Q26595" i="29"/>
  <c r="Q26575" i="29"/>
  <c r="Q26567" i="29"/>
  <c r="Q26554" i="29"/>
  <c r="Q26547" i="29"/>
  <c r="Q26526" i="29"/>
  <c r="Q26505" i="29"/>
  <c r="Q26484" i="29"/>
  <c r="Q26477" i="29"/>
  <c r="Q26457" i="29"/>
  <c r="Q26451" i="29"/>
  <c r="Q26445" i="29"/>
  <c r="Q28743" i="29"/>
  <c r="Q27882" i="29"/>
  <c r="Q27682" i="29"/>
  <c r="Q27589" i="29"/>
  <c r="Q27393" i="29"/>
  <c r="Q27366" i="29"/>
  <c r="Q27336" i="29"/>
  <c r="Q27286" i="29"/>
  <c r="Q27085" i="29"/>
  <c r="Q27072" i="29"/>
  <c r="Q27044" i="29"/>
  <c r="Q26995" i="29"/>
  <c r="Q26971" i="29"/>
  <c r="Q26936" i="29"/>
  <c r="Q26804" i="29"/>
  <c r="Q26751" i="29"/>
  <c r="Q28281" i="29"/>
  <c r="Q28024" i="29"/>
  <c r="Q27351" i="29"/>
  <c r="Q27296" i="29"/>
  <c r="Q27247" i="29"/>
  <c r="Q26989" i="29"/>
  <c r="Q26965" i="29"/>
  <c r="Q26899" i="29"/>
  <c r="Q26817" i="29"/>
  <c r="Q26746" i="29"/>
  <c r="Q26639" i="29"/>
  <c r="Q26611" i="29"/>
  <c r="Q26520" i="29"/>
  <c r="Q26364" i="29"/>
  <c r="Q26337" i="29"/>
  <c r="Q26289" i="29"/>
  <c r="Q26282" i="29"/>
  <c r="Q26274" i="29"/>
  <c r="Q26267" i="29"/>
  <c r="Q26246" i="29"/>
  <c r="Q26114" i="29"/>
  <c r="Q26094" i="29"/>
  <c r="Q26074" i="29"/>
  <c r="Q26054" i="29"/>
  <c r="Q26035" i="29"/>
  <c r="Q26028" i="29"/>
  <c r="Q26022" i="29"/>
  <c r="Q26016" i="29"/>
  <c r="Q26010" i="29"/>
  <c r="Q26003" i="29"/>
  <c r="Q25997" i="29"/>
  <c r="Q25991" i="29"/>
  <c r="Q25985" i="29"/>
  <c r="Q25978" i="29"/>
  <c r="Q25972" i="29"/>
  <c r="Q25966" i="29"/>
  <c r="Q25960" i="29"/>
  <c r="Q25953" i="29"/>
  <c r="Q25947" i="29"/>
  <c r="Q25941" i="29"/>
  <c r="Q25935" i="29"/>
  <c r="Q25928" i="29"/>
  <c r="Q25922" i="29"/>
  <c r="Q25916" i="29"/>
  <c r="Q25910" i="29"/>
  <c r="Q25903" i="29"/>
  <c r="Q25897" i="29"/>
  <c r="Q25891" i="29"/>
  <c r="Q25885" i="29"/>
  <c r="Q25878" i="29"/>
  <c r="Q25872" i="29"/>
  <c r="Q25866" i="29"/>
  <c r="Q25860" i="29"/>
  <c r="Q25853" i="29"/>
  <c r="Q25847" i="29"/>
  <c r="Q25841" i="29"/>
  <c r="Q25835" i="29"/>
  <c r="Q25828" i="29"/>
  <c r="Q25822" i="29"/>
  <c r="Q25816" i="29"/>
  <c r="Q25800" i="29"/>
  <c r="Q25763" i="29"/>
  <c r="Q25742" i="29"/>
  <c r="Q25721" i="29"/>
  <c r="Q25700" i="29"/>
  <c r="Q25663" i="29"/>
  <c r="Q25642" i="29"/>
  <c r="Q25621" i="29"/>
  <c r="Q25600" i="29"/>
  <c r="Q25563" i="29"/>
  <c r="Q25558" i="29"/>
  <c r="Q25553" i="29"/>
  <c r="Q25548" i="29"/>
  <c r="Q25543" i="29"/>
  <c r="Q25538" i="29"/>
  <c r="Q25533" i="29"/>
  <c r="Q25528" i="29"/>
  <c r="Q25523" i="29"/>
  <c r="Q25518" i="29"/>
  <c r="Q25513" i="29"/>
  <c r="Q25508" i="29"/>
  <c r="Q25503" i="29"/>
  <c r="Q25498" i="29"/>
  <c r="Q25493" i="29"/>
  <c r="Q25488" i="29"/>
  <c r="Q25483" i="29"/>
  <c r="Q25478" i="29"/>
  <c r="Q25473" i="29"/>
  <c r="Q25468" i="29"/>
  <c r="Q25463" i="29"/>
  <c r="Q25458" i="29"/>
  <c r="Q25453" i="29"/>
  <c r="Q25448" i="29"/>
  <c r="Q25443" i="29"/>
  <c r="Q25438" i="29"/>
  <c r="Q25433" i="29"/>
  <c r="Q25428" i="29"/>
  <c r="Q25423" i="29"/>
  <c r="Q25418" i="29"/>
  <c r="Q25413" i="29"/>
  <c r="Q25408" i="29"/>
  <c r="Q25403" i="29"/>
  <c r="Q28916" i="29"/>
  <c r="Q27525" i="29"/>
  <c r="Q27399" i="29"/>
  <c r="Q27290" i="29"/>
  <c r="Q27241" i="29"/>
  <c r="Q27035" i="29"/>
  <c r="Q26920" i="29"/>
  <c r="Q26897" i="29"/>
  <c r="Q26877" i="29"/>
  <c r="Q26857" i="29"/>
  <c r="Q26816" i="29"/>
  <c r="Q26761" i="29"/>
  <c r="Q26570" i="29"/>
  <c r="Q26559" i="29"/>
  <c r="Q26545" i="29"/>
  <c r="Q26532" i="29"/>
  <c r="Q26470" i="29"/>
  <c r="Q26311" i="29"/>
  <c r="Q26304" i="29"/>
  <c r="Q26296" i="29"/>
  <c r="Q26238" i="29"/>
  <c r="Q26219" i="29"/>
  <c r="Q26199" i="29"/>
  <c r="Q26179" i="29"/>
  <c r="Q26159" i="29"/>
  <c r="Q26140" i="29"/>
  <c r="Q26120" i="29"/>
  <c r="Q26100" i="29"/>
  <c r="Q26080" i="29"/>
  <c r="Q26061" i="29"/>
  <c r="Q26041" i="29"/>
  <c r="Q25805" i="29"/>
  <c r="Q25768" i="29"/>
  <c r="Q25747" i="29"/>
  <c r="Q25726" i="29"/>
  <c r="Q25705" i="29"/>
  <c r="Q25668" i="29"/>
  <c r="Q25647" i="29"/>
  <c r="Q25626" i="29"/>
  <c r="Q25605" i="29"/>
  <c r="Q25568" i="29"/>
  <c r="Q28911" i="29"/>
  <c r="Q27996" i="29"/>
  <c r="Q27695" i="29"/>
  <c r="Q27343" i="29"/>
  <c r="Q27196" i="29"/>
  <c r="Q27033" i="29"/>
  <c r="Q26985" i="29"/>
  <c r="Q26964" i="29"/>
  <c r="Q26940" i="29"/>
  <c r="Q26917" i="29"/>
  <c r="Q26855" i="29"/>
  <c r="Q26835" i="29"/>
  <c r="Q26745" i="29"/>
  <c r="Q26651" i="29"/>
  <c r="Q26610" i="29"/>
  <c r="Q26582" i="29"/>
  <c r="Q26482" i="29"/>
  <c r="Q26425" i="29"/>
  <c r="Q26414" i="29"/>
  <c r="Q26394" i="29"/>
  <c r="Q26382" i="29"/>
  <c r="Q26345" i="29"/>
  <c r="Q26319" i="29"/>
  <c r="Q26273" i="29"/>
  <c r="Q26252" i="29"/>
  <c r="Q26225" i="29"/>
  <c r="Q26205" i="29"/>
  <c r="Q26185" i="29"/>
  <c r="Q26166" i="29"/>
  <c r="Q26146" i="29"/>
  <c r="Q26126" i="29"/>
  <c r="Q26106" i="29"/>
  <c r="Q26087" i="29"/>
  <c r="Q26067" i="29"/>
  <c r="Q26047" i="29"/>
  <c r="Q25810" i="29"/>
  <c r="Q25773" i="29"/>
  <c r="Q25752" i="29"/>
  <c r="Q25731" i="29"/>
  <c r="Q25710" i="29"/>
  <c r="Q25673" i="29"/>
  <c r="Q25652" i="29"/>
  <c r="Q25631" i="29"/>
  <c r="Q25610" i="29"/>
  <c r="Q25573" i="29"/>
  <c r="Q27813" i="29"/>
  <c r="Q27522" i="29"/>
  <c r="Q27289" i="29"/>
  <c r="Q27240" i="29"/>
  <c r="Q27150" i="29"/>
  <c r="Q27008" i="29"/>
  <c r="Q26961" i="29"/>
  <c r="Q26288" i="29"/>
  <c r="Q26231" i="29"/>
  <c r="Q26211" i="29"/>
  <c r="Q26192" i="29"/>
  <c r="Q26172" i="29"/>
  <c r="Q28211" i="29"/>
  <c r="Q27683" i="29"/>
  <c r="Q27519" i="29"/>
  <c r="Q27239" i="29"/>
  <c r="Q27191" i="29"/>
  <c r="Q27149" i="29"/>
  <c r="Q27005" i="29"/>
  <c r="Q26960" i="29"/>
  <c r="Q26939" i="29"/>
  <c r="Q26874" i="29"/>
  <c r="Q26834" i="29"/>
  <c r="Q26742" i="29"/>
  <c r="Q26650" i="29"/>
  <c r="Q26622" i="29"/>
  <c r="Q26609" i="29"/>
  <c r="Q26581" i="29"/>
  <c r="Q26542" i="29"/>
  <c r="Q26531" i="29"/>
  <c r="Q26517" i="29"/>
  <c r="Q26317" i="29"/>
  <c r="Q26119" i="29"/>
  <c r="Q26099" i="29"/>
  <c r="Q26079" i="29"/>
  <c r="Q26059" i="29"/>
  <c r="Q26040" i="29"/>
  <c r="Q25788" i="29"/>
  <c r="Q25767" i="29"/>
  <c r="Q25746" i="29"/>
  <c r="Q25725" i="29"/>
  <c r="Q25688" i="29"/>
  <c r="Q25667" i="29"/>
  <c r="Q25646" i="29"/>
  <c r="Q25625" i="29"/>
  <c r="Q25588" i="29"/>
  <c r="Q25567" i="29"/>
  <c r="Q27802" i="29"/>
  <c r="Q27588" i="29"/>
  <c r="Q27147" i="29"/>
  <c r="Q27057" i="29"/>
  <c r="Q26795" i="29"/>
  <c r="Q26776" i="29"/>
  <c r="Q26759" i="29"/>
  <c r="Q26726" i="29"/>
  <c r="Q26710" i="29"/>
  <c r="Q26695" i="29"/>
  <c r="Q26679" i="29"/>
  <c r="Q26664" i="29"/>
  <c r="Q26636" i="29"/>
  <c r="Q26594" i="29"/>
  <c r="Q26466" i="29"/>
  <c r="Q26444" i="29"/>
  <c r="Q26432" i="29"/>
  <c r="Q26412" i="29"/>
  <c r="Q26401" i="29"/>
  <c r="Q26381" i="29"/>
  <c r="Q26344" i="29"/>
  <c r="Q26272" i="29"/>
  <c r="Q26251" i="29"/>
  <c r="Q26224" i="29"/>
  <c r="Q26204" i="29"/>
  <c r="Q26184" i="29"/>
  <c r="Q26164" i="29"/>
  <c r="Q26145" i="29"/>
  <c r="Q26125" i="29"/>
  <c r="Q26105" i="29"/>
  <c r="Q26085" i="29"/>
  <c r="Q26066" i="29"/>
  <c r="Q26046" i="29"/>
  <c r="Q27969" i="29"/>
  <c r="Q27391" i="29"/>
  <c r="Q27190" i="29"/>
  <c r="Q27004" i="29"/>
  <c r="Q26982" i="29"/>
  <c r="Q26959" i="29"/>
  <c r="Q26915" i="29"/>
  <c r="Q26895" i="29"/>
  <c r="Q26872" i="29"/>
  <c r="Q26852" i="29"/>
  <c r="Q26814" i="29"/>
  <c r="Q26741" i="29"/>
  <c r="Q26540" i="29"/>
  <c r="Q26504" i="29"/>
  <c r="Q26490" i="29"/>
  <c r="Q26370" i="29"/>
  <c r="Q26294" i="29"/>
  <c r="Q26287" i="29"/>
  <c r="Q26264" i="29"/>
  <c r="Q26230" i="29"/>
  <c r="Q26210" i="29"/>
  <c r="Q26190" i="29"/>
  <c r="Q26171" i="29"/>
  <c r="Q26151" i="29"/>
  <c r="Q26131" i="29"/>
  <c r="Q26111" i="29"/>
  <c r="Q26092" i="29"/>
  <c r="Q26072" i="29"/>
  <c r="Q26052" i="29"/>
  <c r="Q27921" i="29"/>
  <c r="Q27773" i="29"/>
  <c r="Q27503" i="29"/>
  <c r="Q27179" i="29"/>
  <c r="Q26999" i="29"/>
  <c r="Q26954" i="29"/>
  <c r="Q26932" i="29"/>
  <c r="Q26910" i="29"/>
  <c r="Q26890" i="29"/>
  <c r="Q26870" i="29"/>
  <c r="Q26847" i="29"/>
  <c r="Q26790" i="29"/>
  <c r="Q26739" i="29"/>
  <c r="Q26278" i="29"/>
  <c r="Q26222" i="29"/>
  <c r="Q26203" i="29"/>
  <c r="Q28526" i="29"/>
  <c r="Q27919" i="29"/>
  <c r="Q27378" i="29"/>
  <c r="Q27273" i="29"/>
  <c r="Q27078" i="29"/>
  <c r="Q27050" i="29"/>
  <c r="Q26930" i="29"/>
  <c r="Q26867" i="29"/>
  <c r="Q26809" i="29"/>
  <c r="Q26771" i="29"/>
  <c r="Q26660" i="29"/>
  <c r="Q26632" i="29"/>
  <c r="Q26590" i="29"/>
  <c r="Q26539" i="29"/>
  <c r="Q26463" i="29"/>
  <c r="Q26431" i="29"/>
  <c r="Q26420" i="29"/>
  <c r="Q26400" i="29"/>
  <c r="Q26389" i="29"/>
  <c r="Q26332" i="29"/>
  <c r="Q26293" i="29"/>
  <c r="Q26285" i="29"/>
  <c r="Q26271" i="29"/>
  <c r="Q26263" i="29"/>
  <c r="Q26250" i="29"/>
  <c r="Q26242" i="29"/>
  <c r="Q27311" i="29"/>
  <c r="Q27261" i="29"/>
  <c r="Q27169" i="29"/>
  <c r="Q26905" i="29"/>
  <c r="Q26842" i="29"/>
  <c r="Q26785" i="29"/>
  <c r="Q26767" i="29"/>
  <c r="Q26629" i="29"/>
  <c r="Q26601" i="29"/>
  <c r="Q26450" i="29"/>
  <c r="Q26314" i="29"/>
  <c r="Q27310" i="29"/>
  <c r="Q27129" i="29"/>
  <c r="Q27099" i="29"/>
  <c r="Q26992" i="29"/>
  <c r="Q26947" i="29"/>
  <c r="Q26822" i="29"/>
  <c r="Q26734" i="29"/>
  <c r="Q26717" i="29"/>
  <c r="Q26702" i="29"/>
  <c r="Q26686" i="29"/>
  <c r="Q26671" i="29"/>
  <c r="Q26656" i="29"/>
  <c r="Q26615" i="29"/>
  <c r="Q26587" i="29"/>
  <c r="Q26460" i="29"/>
  <c r="Q26339" i="29"/>
  <c r="Q26283" i="29"/>
  <c r="Q27896" i="29"/>
  <c r="Q27639" i="29"/>
  <c r="Q26909" i="29"/>
  <c r="Q26780" i="29"/>
  <c r="Q26642" i="29"/>
  <c r="Q26465" i="29"/>
  <c r="Q26419" i="29"/>
  <c r="Q26395" i="29"/>
  <c r="Q26240" i="29"/>
  <c r="Q26180" i="29"/>
  <c r="Q26169" i="29"/>
  <c r="Q26150" i="29"/>
  <c r="Q26141" i="29"/>
  <c r="Q26103" i="29"/>
  <c r="Q25852" i="29"/>
  <c r="Q25821" i="29"/>
  <c r="Q25807" i="29"/>
  <c r="Q25787" i="29"/>
  <c r="Q25748" i="29"/>
  <c r="Q25741" i="29"/>
  <c r="Q25728" i="29"/>
  <c r="Q25708" i="29"/>
  <c r="Q25662" i="29"/>
  <c r="Q25583" i="29"/>
  <c r="Q25557" i="29"/>
  <c r="Q25539" i="29"/>
  <c r="Q25521" i="29"/>
  <c r="Q25480" i="29"/>
  <c r="Q25464" i="29"/>
  <c r="Q25427" i="29"/>
  <c r="Q25406" i="29"/>
  <c r="Q28715" i="29"/>
  <c r="Q27635" i="29"/>
  <c r="Q27484" i="29"/>
  <c r="Q27339" i="29"/>
  <c r="Q27131" i="29"/>
  <c r="Q27071" i="29"/>
  <c r="Q27011" i="29"/>
  <c r="Q26865" i="29"/>
  <c r="Q26736" i="29"/>
  <c r="Q26549" i="29"/>
  <c r="Q26521" i="29"/>
  <c r="Q26492" i="29"/>
  <c r="Q26350" i="29"/>
  <c r="Q26331" i="29"/>
  <c r="Q26313" i="29"/>
  <c r="Q26295" i="29"/>
  <c r="Q26201" i="29"/>
  <c r="Q26189" i="29"/>
  <c r="Q26093" i="29"/>
  <c r="Q26064" i="29"/>
  <c r="Q26056" i="29"/>
  <c r="Q26018" i="29"/>
  <c r="Q25992" i="29"/>
  <c r="Q25983" i="29"/>
  <c r="Q25967" i="29"/>
  <c r="Q25958" i="29"/>
  <c r="Q25942" i="29"/>
  <c r="Q25933" i="29"/>
  <c r="Q25917" i="29"/>
  <c r="Q25908" i="29"/>
  <c r="Q25892" i="29"/>
  <c r="Q25883" i="29"/>
  <c r="Q25813" i="29"/>
  <c r="Q25793" i="29"/>
  <c r="Q25590" i="29"/>
  <c r="Q25570" i="29"/>
  <c r="Q25515" i="29"/>
  <c r="Q25497" i="29"/>
  <c r="Q25469" i="29"/>
  <c r="Q25432" i="29"/>
  <c r="Q25411" i="29"/>
  <c r="Q27632" i="29"/>
  <c r="Q27335" i="29"/>
  <c r="Q26864" i="29"/>
  <c r="Q26439" i="29"/>
  <c r="Q26369" i="29"/>
  <c r="Q26237" i="29"/>
  <c r="Q26226" i="29"/>
  <c r="Q26214" i="29"/>
  <c r="Q26158" i="29"/>
  <c r="Q26130" i="29"/>
  <c r="Q26121" i="29"/>
  <c r="Q26083" i="29"/>
  <c r="Q26027" i="29"/>
  <c r="Q25975" i="29"/>
  <c r="Q25950" i="29"/>
  <c r="Q25925" i="29"/>
  <c r="Q25900" i="29"/>
  <c r="Q25695" i="29"/>
  <c r="Q25675" i="29"/>
  <c r="Q25655" i="29"/>
  <c r="Q25635" i="29"/>
  <c r="Q25616" i="29"/>
  <c r="Q25596" i="29"/>
  <c r="Q25576" i="29"/>
  <c r="Q25532" i="29"/>
  <c r="Q25509" i="29"/>
  <c r="Q25491" i="29"/>
  <c r="Q25474" i="29"/>
  <c r="Q25437" i="29"/>
  <c r="Q25416" i="29"/>
  <c r="Q27218" i="29"/>
  <c r="Q27065" i="29"/>
  <c r="Q26907" i="29"/>
  <c r="Q26861" i="29"/>
  <c r="Q26815" i="29"/>
  <c r="Q26489" i="29"/>
  <c r="Q26310" i="29"/>
  <c r="Q26277" i="29"/>
  <c r="Q26262" i="29"/>
  <c r="Q26248" i="29"/>
  <c r="Q26236" i="29"/>
  <c r="Q26178" i="29"/>
  <c r="Q26168" i="29"/>
  <c r="Q26157" i="29"/>
  <c r="Q26148" i="29"/>
  <c r="Q26073" i="29"/>
  <c r="Q26045" i="29"/>
  <c r="Q26036" i="29"/>
  <c r="Q26026" i="29"/>
  <c r="Q26000" i="29"/>
  <c r="Q25982" i="29"/>
  <c r="Q25957" i="29"/>
  <c r="Q25932" i="29"/>
  <c r="Q25907" i="29"/>
  <c r="Q25882" i="29"/>
  <c r="Q25875" i="29"/>
  <c r="Q25867" i="29"/>
  <c r="Q25851" i="29"/>
  <c r="Q25843" i="29"/>
  <c r="Q25836" i="29"/>
  <c r="Q25820" i="29"/>
  <c r="Q25780" i="29"/>
  <c r="Q25760" i="29"/>
  <c r="Q25740" i="29"/>
  <c r="Q25701" i="29"/>
  <c r="Q25681" i="29"/>
  <c r="Q25661" i="29"/>
  <c r="Q25622" i="29"/>
  <c r="Q25615" i="29"/>
  <c r="Q25602" i="29"/>
  <c r="Q25582" i="29"/>
  <c r="Q25556" i="29"/>
  <c r="Q25550" i="29"/>
  <c r="Q25544" i="29"/>
  <c r="Q25526" i="29"/>
  <c r="Q25485" i="29"/>
  <c r="Q25442" i="29"/>
  <c r="Q25421" i="29"/>
  <c r="Q25400" i="29"/>
  <c r="Q25395" i="29"/>
  <c r="Q25390" i="29"/>
  <c r="Q25385" i="29"/>
  <c r="Q25380" i="29"/>
  <c r="Q25375" i="29"/>
  <c r="Q25370" i="29"/>
  <c r="Q25365" i="29"/>
  <c r="Q25360" i="29"/>
  <c r="Q25355" i="29"/>
  <c r="Q25350" i="29"/>
  <c r="Q25345" i="29"/>
  <c r="Q25340" i="29"/>
  <c r="Q25335" i="29"/>
  <c r="Q25330" i="29"/>
  <c r="Q25325" i="29"/>
  <c r="Q25320" i="29"/>
  <c r="Q25315" i="29"/>
  <c r="Q25310" i="29"/>
  <c r="Q25305" i="29"/>
  <c r="Q25300" i="29"/>
  <c r="Q25295" i="29"/>
  <c r="Q25290" i="29"/>
  <c r="Q25285" i="29"/>
  <c r="Q25280" i="29"/>
  <c r="Q25275" i="29"/>
  <c r="Q25270" i="29"/>
  <c r="Q25265" i="29"/>
  <c r="Q25260" i="29"/>
  <c r="Q25255" i="29"/>
  <c r="Q25250" i="29"/>
  <c r="Q25245" i="29"/>
  <c r="Q25240" i="29"/>
  <c r="Q25235" i="29"/>
  <c r="Q25230" i="29"/>
  <c r="Q25225" i="29"/>
  <c r="Q25220" i="29"/>
  <c r="Q25215" i="29"/>
  <c r="Q25210" i="29"/>
  <c r="Q25205" i="29"/>
  <c r="Q25200" i="29"/>
  <c r="Q25195" i="29"/>
  <c r="Q25190" i="29"/>
  <c r="Q25185" i="29"/>
  <c r="Q25180" i="29"/>
  <c r="Q25175" i="29"/>
  <c r="Q25170" i="29"/>
  <c r="Q25165" i="29"/>
  <c r="Q25160" i="29"/>
  <c r="Q25155" i="29"/>
  <c r="Q25150" i="29"/>
  <c r="Q28409" i="29"/>
  <c r="Q27874" i="29"/>
  <c r="Q26949" i="29"/>
  <c r="Q26854" i="29"/>
  <c r="Q26662" i="29"/>
  <c r="Q26631" i="29"/>
  <c r="Q26512" i="29"/>
  <c r="Q26326" i="29"/>
  <c r="Q26308" i="29"/>
  <c r="Q26275" i="29"/>
  <c r="Q26235" i="29"/>
  <c r="Q26213" i="29"/>
  <c r="Q26200" i="29"/>
  <c r="Q26137" i="29"/>
  <c r="Q26053" i="29"/>
  <c r="Q26017" i="29"/>
  <c r="Q26007" i="29"/>
  <c r="Q25812" i="29"/>
  <c r="Q25792" i="29"/>
  <c r="Q25772" i="29"/>
  <c r="Q25753" i="29"/>
  <c r="Q25733" i="29"/>
  <c r="Q25713" i="29"/>
  <c r="Q25693" i="29"/>
  <c r="Q25537" i="29"/>
  <c r="Q25514" i="29"/>
  <c r="Q25496" i="29"/>
  <c r="Q25452" i="29"/>
  <c r="Q25431" i="29"/>
  <c r="Q25410" i="29"/>
  <c r="Q27212" i="29"/>
  <c r="Q27115" i="29"/>
  <c r="Q26996" i="29"/>
  <c r="Q26901" i="29"/>
  <c r="Q26807" i="29"/>
  <c r="Q26572" i="29"/>
  <c r="Q26325" i="29"/>
  <c r="Q26292" i="29"/>
  <c r="Q26129" i="29"/>
  <c r="Q26090" i="29"/>
  <c r="Q26082" i="29"/>
  <c r="Q26043" i="29"/>
  <c r="Q25990" i="29"/>
  <c r="Q25973" i="29"/>
  <c r="Q25965" i="29"/>
  <c r="Q25948" i="29"/>
  <c r="Q25940" i="29"/>
  <c r="Q25923" i="29"/>
  <c r="Q25915" i="29"/>
  <c r="Q25898" i="29"/>
  <c r="Q25890" i="29"/>
  <c r="Q25798" i="29"/>
  <c r="Q25595" i="29"/>
  <c r="Q25575" i="29"/>
  <c r="Q25531" i="29"/>
  <c r="Q25490" i="29"/>
  <c r="Q25457" i="29"/>
  <c r="Q25436" i="29"/>
  <c r="Q25415" i="29"/>
  <c r="Q27112" i="29"/>
  <c r="Q27046" i="29"/>
  <c r="Q26896" i="29"/>
  <c r="Q26846" i="29"/>
  <c r="Q26766" i="29"/>
  <c r="Q26659" i="29"/>
  <c r="Q26600" i="29"/>
  <c r="Q26387" i="29"/>
  <c r="Q26290" i="29"/>
  <c r="Q26261" i="29"/>
  <c r="Q26247" i="29"/>
  <c r="Q26167" i="29"/>
  <c r="Q26156" i="29"/>
  <c r="Q26147" i="29"/>
  <c r="Q26117" i="29"/>
  <c r="Q26889" i="29"/>
  <c r="Q26764" i="29"/>
  <c r="Q26407" i="29"/>
  <c r="Q26362" i="29"/>
  <c r="Q26305" i="29"/>
  <c r="Q26258" i="29"/>
  <c r="Q26196" i="29"/>
  <c r="Q26136" i="29"/>
  <c r="Q26127" i="29"/>
  <c r="Q26098" i="29"/>
  <c r="Q26032" i="29"/>
  <c r="Q26006" i="29"/>
  <c r="Q25811" i="29"/>
  <c r="Q25791" i="29"/>
  <c r="Q25771" i="29"/>
  <c r="Q25751" i="29"/>
  <c r="Q25732" i="29"/>
  <c r="Q25712" i="29"/>
  <c r="Q25692" i="29"/>
  <c r="Q25672" i="29"/>
  <c r="Q25653" i="29"/>
  <c r="Q25633" i="29"/>
  <c r="Q25613" i="29"/>
  <c r="Q25593" i="29"/>
  <c r="Q25536" i="29"/>
  <c r="Q25495" i="29"/>
  <c r="Q25472" i="29"/>
  <c r="Q25451" i="29"/>
  <c r="Q25430" i="29"/>
  <c r="Q25409" i="29"/>
  <c r="Q27421" i="29"/>
  <c r="Q27101" i="29"/>
  <c r="Q26935" i="29"/>
  <c r="Q26886" i="29"/>
  <c r="Q26845" i="29"/>
  <c r="Q26562" i="29"/>
  <c r="Q26510" i="29"/>
  <c r="Q26479" i="29"/>
  <c r="Q26257" i="29"/>
  <c r="Q26089" i="29"/>
  <c r="Q26051" i="29"/>
  <c r="Q26042" i="29"/>
  <c r="Q26015" i="29"/>
  <c r="Q25797" i="29"/>
  <c r="Q25777" i="29"/>
  <c r="Q25758" i="29"/>
  <c r="Q25738" i="29"/>
  <c r="Q25718" i="29"/>
  <c r="Q25698" i="29"/>
  <c r="Q25530" i="29"/>
  <c r="Q25512" i="29"/>
  <c r="Q25489" i="29"/>
  <c r="Q25477" i="29"/>
  <c r="Q25456" i="29"/>
  <c r="Q25435" i="29"/>
  <c r="Q25414" i="29"/>
  <c r="Q27370" i="29"/>
  <c r="Q26926" i="29"/>
  <c r="Q26879" i="29"/>
  <c r="Q26832" i="29"/>
  <c r="Q26316" i="29"/>
  <c r="Q26229" i="29"/>
  <c r="Q26217" i="29"/>
  <c r="Q26206" i="29"/>
  <c r="Q26194" i="29"/>
  <c r="Q26173" i="29"/>
  <c r="Q26162" i="29"/>
  <c r="Q26152" i="29"/>
  <c r="Q26124" i="29"/>
  <c r="Q26115" i="29"/>
  <c r="Q26077" i="29"/>
  <c r="Q26068" i="29"/>
  <c r="Q26038" i="29"/>
  <c r="Q26012" i="29"/>
  <c r="Q25870" i="29"/>
  <c r="Q25862" i="29"/>
  <c r="Q25855" i="29"/>
  <c r="Q25838" i="29"/>
  <c r="Q25831" i="29"/>
  <c r="Q25823" i="29"/>
  <c r="Q25802" i="29"/>
  <c r="Q25782" i="29"/>
  <c r="Q25743" i="29"/>
  <c r="Q25736" i="29"/>
  <c r="Q25723" i="29"/>
  <c r="Q25703" i="29"/>
  <c r="Q25657" i="29"/>
  <c r="Q25578" i="29"/>
  <c r="Q25559" i="29"/>
  <c r="Q25546" i="29"/>
  <c r="Q25505" i="29"/>
  <c r="Q25487" i="29"/>
  <c r="Q25460" i="29"/>
  <c r="Q25439" i="29"/>
  <c r="Q27260" i="29"/>
  <c r="Q27157" i="29"/>
  <c r="Q27084" i="29"/>
  <c r="Q26924" i="29"/>
  <c r="Q26876" i="29"/>
  <c r="Q26786" i="29"/>
  <c r="Q26499" i="29"/>
  <c r="Q26376" i="29"/>
  <c r="Q26356" i="29"/>
  <c r="Q26315" i="29"/>
  <c r="Q26254" i="29"/>
  <c r="Q26241" i="29"/>
  <c r="Q26216" i="29"/>
  <c r="Q26182" i="29"/>
  <c r="Q26142" i="29"/>
  <c r="Q26021" i="29"/>
  <c r="Q25986" i="29"/>
  <c r="Q25977" i="29"/>
  <c r="Q25961" i="29"/>
  <c r="Q25952" i="29"/>
  <c r="Q25936" i="29"/>
  <c r="Q25927" i="29"/>
  <c r="Q25911" i="29"/>
  <c r="Q25902" i="29"/>
  <c r="Q25886" i="29"/>
  <c r="Q25877" i="29"/>
  <c r="Q25846" i="29"/>
  <c r="Q25815" i="29"/>
  <c r="Q27549" i="29"/>
  <c r="Q27266" i="29"/>
  <c r="Q27074" i="29"/>
  <c r="Q26426" i="29"/>
  <c r="Q26256" i="29"/>
  <c r="Q26177" i="29"/>
  <c r="Q26154" i="29"/>
  <c r="Q26135" i="29"/>
  <c r="Q26071" i="29"/>
  <c r="Q25778" i="29"/>
  <c r="Q25707" i="29"/>
  <c r="Q25696" i="29"/>
  <c r="Q25683" i="29"/>
  <c r="Q25671" i="29"/>
  <c r="Q25636" i="29"/>
  <c r="Q25587" i="29"/>
  <c r="Q25552" i="29"/>
  <c r="Q25467" i="29"/>
  <c r="Q25429" i="29"/>
  <c r="Q25419" i="29"/>
  <c r="Q25402" i="29"/>
  <c r="Q25393" i="29"/>
  <c r="Q25371" i="29"/>
  <c r="Q25339" i="29"/>
  <c r="Q25332" i="29"/>
  <c r="Q25237" i="29"/>
  <c r="Q25217" i="29"/>
  <c r="Q25197" i="29"/>
  <c r="Q25177" i="29"/>
  <c r="Q25157" i="29"/>
  <c r="Q24826" i="29"/>
  <c r="Q24808" i="29"/>
  <c r="Q24780" i="29"/>
  <c r="Q24758" i="29"/>
  <c r="Q24753" i="29"/>
  <c r="Q24748" i="29"/>
  <c r="Q24743" i="29"/>
  <c r="Q24738" i="29"/>
  <c r="Q24733" i="29"/>
  <c r="Q24728" i="29"/>
  <c r="Q24723" i="29"/>
  <c r="Q24718" i="29"/>
  <c r="Q24713" i="29"/>
  <c r="Q24708" i="29"/>
  <c r="Q24703" i="29"/>
  <c r="Q24698" i="29"/>
  <c r="Q24693" i="29"/>
  <c r="Q24688" i="29"/>
  <c r="Q24683" i="29"/>
  <c r="Q24678" i="29"/>
  <c r="Q24673" i="29"/>
  <c r="Q24668" i="29"/>
  <c r="Q24663" i="29"/>
  <c r="Q24658" i="29"/>
  <c r="Q24653" i="29"/>
  <c r="Q24648" i="29"/>
  <c r="Q24643" i="29"/>
  <c r="Q24638" i="29"/>
  <c r="Q24633" i="29"/>
  <c r="Q24628" i="29"/>
  <c r="Q24623" i="29"/>
  <c r="Q24618" i="29"/>
  <c r="Q24613" i="29"/>
  <c r="Q24608" i="29"/>
  <c r="Q24603" i="29"/>
  <c r="Q24598" i="29"/>
  <c r="Q24593" i="29"/>
  <c r="Q24588" i="29"/>
  <c r="Q24583" i="29"/>
  <c r="Q24578" i="29"/>
  <c r="Q24573" i="29"/>
  <c r="Q24568" i="29"/>
  <c r="Q24563" i="29"/>
  <c r="Q24558" i="29"/>
  <c r="Q24553" i="29"/>
  <c r="Q24548" i="29"/>
  <c r="Q24543" i="29"/>
  <c r="Q24538" i="29"/>
  <c r="Q24533" i="29"/>
  <c r="Q24528" i="29"/>
  <c r="Q24523" i="29"/>
  <c r="Q24518" i="29"/>
  <c r="Q24513" i="29"/>
  <c r="Q24508" i="29"/>
  <c r="Q24503" i="29"/>
  <c r="Q24498" i="29"/>
  <c r="Q24493" i="29"/>
  <c r="Q24488" i="29"/>
  <c r="Q24483" i="29"/>
  <c r="Q24478" i="29"/>
  <c r="Q24473" i="29"/>
  <c r="Q24468" i="29"/>
  <c r="Q24463" i="29"/>
  <c r="Q24458" i="29"/>
  <c r="Q24453" i="29"/>
  <c r="Q24448" i="29"/>
  <c r="Q24443" i="29"/>
  <c r="Q24438" i="29"/>
  <c r="Q24433" i="29"/>
  <c r="Q24428" i="29"/>
  <c r="Q24423" i="29"/>
  <c r="Q24418" i="29"/>
  <c r="Q24413" i="29"/>
  <c r="Q24408" i="29"/>
  <c r="Q24403" i="29"/>
  <c r="Q24398" i="29"/>
  <c r="Q24393" i="29"/>
  <c r="Q24388" i="29"/>
  <c r="Q24383" i="29"/>
  <c r="Q24378" i="29"/>
  <c r="Q24373" i="29"/>
  <c r="Q24368" i="29"/>
  <c r="Q24363" i="29"/>
  <c r="Q24358" i="29"/>
  <c r="Q24353" i="29"/>
  <c r="Q24348" i="29"/>
  <c r="Q24343" i="29"/>
  <c r="Q24338" i="29"/>
  <c r="Q24333" i="29"/>
  <c r="Q24328" i="29"/>
  <c r="Q24323" i="29"/>
  <c r="Q24318" i="29"/>
  <c r="Q24313" i="29"/>
  <c r="Q24308" i="29"/>
  <c r="Q24303" i="29"/>
  <c r="Q24298" i="29"/>
  <c r="Q24293" i="29"/>
  <c r="Q24288" i="29"/>
  <c r="Q24283" i="29"/>
  <c r="Q24278" i="29"/>
  <c r="Q24273" i="29"/>
  <c r="Q24268" i="29"/>
  <c r="Q24263" i="29"/>
  <c r="Q24258" i="29"/>
  <c r="Q24253" i="29"/>
  <c r="Q24248" i="29"/>
  <c r="Q24243" i="29"/>
  <c r="Q24238" i="29"/>
  <c r="Q24233" i="29"/>
  <c r="Q24228" i="29"/>
  <c r="Q24223" i="29"/>
  <c r="Q24218" i="29"/>
  <c r="Q24213" i="29"/>
  <c r="Q24208" i="29"/>
  <c r="Q24203" i="29"/>
  <c r="Q24198" i="29"/>
  <c r="Q24193" i="29"/>
  <c r="Q24188" i="29"/>
  <c r="Q24183" i="29"/>
  <c r="Q24178" i="29"/>
  <c r="Q24173" i="29"/>
  <c r="Q24168" i="29"/>
  <c r="Q24163" i="29"/>
  <c r="Q24158" i="29"/>
  <c r="Q24153" i="29"/>
  <c r="Q24148" i="29"/>
  <c r="Q24143" i="29"/>
  <c r="Q24138" i="29"/>
  <c r="Q24133" i="29"/>
  <c r="Q24128" i="29"/>
  <c r="Q24123" i="29"/>
  <c r="Q24118" i="29"/>
  <c r="Q24113" i="29"/>
  <c r="Q24108" i="29"/>
  <c r="Q24103" i="29"/>
  <c r="Q24098" i="29"/>
  <c r="Q24093" i="29"/>
  <c r="Q24088" i="29"/>
  <c r="Q24083" i="29"/>
  <c r="Q24078" i="29"/>
  <c r="Q24073" i="29"/>
  <c r="Q24068" i="29"/>
  <c r="Q24063" i="29"/>
  <c r="Q24058" i="29"/>
  <c r="Q24053" i="29"/>
  <c r="Q24048" i="29"/>
  <c r="Q24043" i="29"/>
  <c r="Q24038" i="29"/>
  <c r="Q24033" i="29"/>
  <c r="Q24028" i="29"/>
  <c r="Q24023" i="29"/>
  <c r="Q24018" i="29"/>
  <c r="Q24013" i="29"/>
  <c r="Q24008" i="29"/>
  <c r="Q24003" i="29"/>
  <c r="Q23998" i="29"/>
  <c r="Q23993" i="29"/>
  <c r="Q23988" i="29"/>
  <c r="Q23983" i="29"/>
  <c r="Q23978" i="29"/>
  <c r="Q23973" i="29"/>
  <c r="Q23968" i="29"/>
  <c r="Q23963" i="29"/>
  <c r="Q23958" i="29"/>
  <c r="Q23953" i="29"/>
  <c r="Q23948" i="29"/>
  <c r="Q23943" i="29"/>
  <c r="Q23938" i="29"/>
  <c r="Q23933" i="29"/>
  <c r="Q23928" i="29"/>
  <c r="Q28285" i="29"/>
  <c r="Q26841" i="29"/>
  <c r="Q26476" i="29"/>
  <c r="Q26375" i="29"/>
  <c r="Q26175" i="29"/>
  <c r="Q26030" i="29"/>
  <c r="Q25993" i="29"/>
  <c r="Q25943" i="29"/>
  <c r="Q25893" i="29"/>
  <c r="Q25766" i="29"/>
  <c r="Q25755" i="29"/>
  <c r="Q25730" i="29"/>
  <c r="Q25519" i="29"/>
  <c r="Q25386" i="29"/>
  <c r="Q25354" i="29"/>
  <c r="Q25347" i="29"/>
  <c r="Q25308" i="29"/>
  <c r="Q25293" i="29"/>
  <c r="Q25272" i="29"/>
  <c r="Q25264" i="29"/>
  <c r="Q25251" i="29"/>
  <c r="Q25243" i="29"/>
  <c r="Q25223" i="29"/>
  <c r="Q25203" i="29"/>
  <c r="Q25183" i="29"/>
  <c r="Q25163" i="29"/>
  <c r="Q24802" i="29"/>
  <c r="Q24791" i="29"/>
  <c r="Q24774" i="29"/>
  <c r="Q24763" i="29"/>
  <c r="Q28110" i="29"/>
  <c r="Q26752" i="29"/>
  <c r="Q26227" i="29"/>
  <c r="Q26132" i="29"/>
  <c r="Q26113" i="29"/>
  <c r="Q26069" i="29"/>
  <c r="Q26050" i="29"/>
  <c r="Q25976" i="29"/>
  <c r="Q25926" i="29"/>
  <c r="Q25790" i="29"/>
  <c r="Q25706" i="29"/>
  <c r="Q25623" i="29"/>
  <c r="Q25611" i="29"/>
  <c r="Q25598" i="29"/>
  <c r="Q25586" i="29"/>
  <c r="Q25562" i="29"/>
  <c r="Q25540" i="29"/>
  <c r="Q25507" i="29"/>
  <c r="Q25476" i="29"/>
  <c r="Q25466" i="29"/>
  <c r="Q25447" i="29"/>
  <c r="Q25369" i="29"/>
  <c r="Q25362" i="29"/>
  <c r="Q25323" i="29"/>
  <c r="Q25301" i="29"/>
  <c r="Q25229" i="29"/>
  <c r="Q25209" i="29"/>
  <c r="Q25189" i="29"/>
  <c r="Q25169" i="29"/>
  <c r="Q25149" i="29"/>
  <c r="Q25143" i="29"/>
  <c r="Q25137" i="29"/>
  <c r="Q25131" i="29"/>
  <c r="Q25124" i="29"/>
  <c r="Q25118" i="29"/>
  <c r="Q25112" i="29"/>
  <c r="Q25106" i="29"/>
  <c r="Q25099" i="29"/>
  <c r="Q25093" i="29"/>
  <c r="Q25087" i="29"/>
  <c r="Q25081" i="29"/>
  <c r="Q25074" i="29"/>
  <c r="Q25068" i="29"/>
  <c r="Q25062" i="29"/>
  <c r="Q25056" i="29"/>
  <c r="Q25049" i="29"/>
  <c r="Q25043" i="29"/>
  <c r="Q25037" i="29"/>
  <c r="Q25031" i="29"/>
  <c r="Q25024" i="29"/>
  <c r="Q25018" i="29"/>
  <c r="Q25012" i="29"/>
  <c r="Q25006" i="29"/>
  <c r="Q24999" i="29"/>
  <c r="Q24993" i="29"/>
  <c r="Q24987" i="29"/>
  <c r="Q24981" i="29"/>
  <c r="Q24974" i="29"/>
  <c r="Q24968" i="29"/>
  <c r="Q24962" i="29"/>
  <c r="Q24956" i="29"/>
  <c r="Q24949" i="29"/>
  <c r="Q24943" i="29"/>
  <c r="Q24937" i="29"/>
  <c r="Q24931" i="29"/>
  <c r="Q24924" i="29"/>
  <c r="Q24918" i="29"/>
  <c r="Q24912" i="29"/>
  <c r="Q24906" i="29"/>
  <c r="Q24899" i="29"/>
  <c r="Q24893" i="29"/>
  <c r="Q24887" i="29"/>
  <c r="Q24881" i="29"/>
  <c r="Q24874" i="29"/>
  <c r="Q24868" i="29"/>
  <c r="Q24862" i="29"/>
  <c r="Q24856" i="29"/>
  <c r="Q24849" i="29"/>
  <c r="Q24843" i="29"/>
  <c r="Q24837" i="29"/>
  <c r="Q24825" i="29"/>
  <c r="Q24819" i="29"/>
  <c r="Q24785" i="29"/>
  <c r="Q27249" i="29"/>
  <c r="Q26929" i="29"/>
  <c r="Q26839" i="29"/>
  <c r="Q26198" i="29"/>
  <c r="Q26174" i="29"/>
  <c r="Q26153" i="29"/>
  <c r="Q26110" i="29"/>
  <c r="Q26048" i="29"/>
  <c r="Q26011" i="29"/>
  <c r="Q25876" i="29"/>
  <c r="Q25861" i="29"/>
  <c r="Q25845" i="29"/>
  <c r="Q25830" i="29"/>
  <c r="Q25765" i="29"/>
  <c r="Q25682" i="29"/>
  <c r="Q25670" i="29"/>
  <c r="Q25658" i="29"/>
  <c r="Q25645" i="29"/>
  <c r="Q25561" i="29"/>
  <c r="Q25551" i="29"/>
  <c r="Q25529" i="29"/>
  <c r="Q25384" i="29"/>
  <c r="Q25377" i="29"/>
  <c r="Q25338" i="29"/>
  <c r="Q25316" i="29"/>
  <c r="Q25286" i="29"/>
  <c r="Q25278" i="29"/>
  <c r="Q25257" i="29"/>
  <c r="Q25249" i="29"/>
  <c r="Q25130" i="29"/>
  <c r="Q25105" i="29"/>
  <c r="Q25080" i="29"/>
  <c r="Q25055" i="29"/>
  <c r="Q25030" i="29"/>
  <c r="Q25005" i="29"/>
  <c r="Q24980" i="29"/>
  <c r="Q24955" i="29"/>
  <c r="Q24930" i="29"/>
  <c r="Q24905" i="29"/>
  <c r="Q24880" i="29"/>
  <c r="Q24855" i="29"/>
  <c r="Q24831" i="29"/>
  <c r="Q24813" i="29"/>
  <c r="Q24796" i="29"/>
  <c r="Q24779" i="29"/>
  <c r="Q24768" i="29"/>
  <c r="Q28090" i="29"/>
  <c r="Q27043" i="29"/>
  <c r="Q26589" i="29"/>
  <c r="Q26221" i="29"/>
  <c r="Q26108" i="29"/>
  <c r="Q26088" i="29"/>
  <c r="Q26025" i="29"/>
  <c r="Q25956" i="29"/>
  <c r="Q25906" i="29"/>
  <c r="Q25873" i="29"/>
  <c r="Q25857" i="29"/>
  <c r="Q25842" i="29"/>
  <c r="Q25826" i="29"/>
  <c r="Q25801" i="29"/>
  <c r="Q25776" i="29"/>
  <c r="Q25680" i="29"/>
  <c r="Q25620" i="29"/>
  <c r="Q25608" i="29"/>
  <c r="Q25597" i="29"/>
  <c r="Q25585" i="29"/>
  <c r="Q25572" i="29"/>
  <c r="Q25560" i="29"/>
  <c r="Q25549" i="29"/>
  <c r="Q25475" i="29"/>
  <c r="Q25465" i="29"/>
  <c r="Q25368" i="29"/>
  <c r="Q25346" i="29"/>
  <c r="Q25314" i="29"/>
  <c r="Q25307" i="29"/>
  <c r="Q25292" i="29"/>
  <c r="Q25284" i="29"/>
  <c r="Q25271" i="29"/>
  <c r="Q25263" i="29"/>
  <c r="Q25242" i="29"/>
  <c r="Q25222" i="29"/>
  <c r="Q25202" i="29"/>
  <c r="Q25182" i="29"/>
  <c r="Q25162" i="29"/>
  <c r="Q24830" i="29"/>
  <c r="Q24824" i="29"/>
  <c r="Q24801" i="29"/>
  <c r="Q24784" i="29"/>
  <c r="Q24773" i="29"/>
  <c r="Q24762" i="29"/>
  <c r="Q28029" i="29"/>
  <c r="Q26927" i="29"/>
  <c r="Q26826" i="29"/>
  <c r="Q26468" i="29"/>
  <c r="Q25988" i="29"/>
  <c r="Q25938" i="29"/>
  <c r="Q25888" i="29"/>
  <c r="Q25656" i="29"/>
  <c r="Q25632" i="29"/>
  <c r="Q25484" i="29"/>
  <c r="Q25455" i="29"/>
  <c r="Q25445" i="29"/>
  <c r="Q25426" i="29"/>
  <c r="Q25399" i="29"/>
  <c r="Q25383" i="29"/>
  <c r="Q25361" i="29"/>
  <c r="Q25329" i="29"/>
  <c r="Q25322" i="29"/>
  <c r="Q25228" i="29"/>
  <c r="Q25208" i="29"/>
  <c r="Q25188" i="29"/>
  <c r="Q25168" i="29"/>
  <c r="Q25148" i="29"/>
  <c r="Q25142" i="29"/>
  <c r="Q25136" i="29"/>
  <c r="Q25129" i="29"/>
  <c r="Q25123" i="29"/>
  <c r="Q25117" i="29"/>
  <c r="Q25111" i="29"/>
  <c r="Q25104" i="29"/>
  <c r="Q25098" i="29"/>
  <c r="Q25092" i="29"/>
  <c r="Q25086" i="29"/>
  <c r="Q25079" i="29"/>
  <c r="Q25073" i="29"/>
  <c r="Q25067" i="29"/>
  <c r="Q25061" i="29"/>
  <c r="Q25054" i="29"/>
  <c r="Q25048" i="29"/>
  <c r="Q25042" i="29"/>
  <c r="Q25036" i="29"/>
  <c r="Q25029" i="29"/>
  <c r="Q25023" i="29"/>
  <c r="Q25017" i="29"/>
  <c r="Q25011" i="29"/>
  <c r="Q25004" i="29"/>
  <c r="Q24998" i="29"/>
  <c r="Q24992" i="29"/>
  <c r="Q24986" i="29"/>
  <c r="Q24979" i="29"/>
  <c r="Q24973" i="29"/>
  <c r="Q24967" i="29"/>
  <c r="Q24961" i="29"/>
  <c r="Q24954" i="29"/>
  <c r="Q24948" i="29"/>
  <c r="Q24942" i="29"/>
  <c r="Q24936" i="29"/>
  <c r="Q24929" i="29"/>
  <c r="Q24923" i="29"/>
  <c r="Q24917" i="29"/>
  <c r="Q24911" i="29"/>
  <c r="Q24904" i="29"/>
  <c r="Q24898" i="29"/>
  <c r="Q24892" i="29"/>
  <c r="Q24886" i="29"/>
  <c r="Q24879" i="29"/>
  <c r="Q24873" i="29"/>
  <c r="Q24867" i="29"/>
  <c r="Q24861" i="29"/>
  <c r="Q24854" i="29"/>
  <c r="Q24848" i="29"/>
  <c r="Q24842" i="29"/>
  <c r="Q24836" i="29"/>
  <c r="Q24818" i="29"/>
  <c r="Q24795" i="29"/>
  <c r="Q27022" i="29"/>
  <c r="Q26649" i="29"/>
  <c r="Q26193" i="29"/>
  <c r="Q26104" i="29"/>
  <c r="Q26084" i="29"/>
  <c r="Q26062" i="29"/>
  <c r="Q26005" i="29"/>
  <c r="Q25970" i="29"/>
  <c r="Q25920" i="29"/>
  <c r="Q25643" i="29"/>
  <c r="Q25630" i="29"/>
  <c r="Q25618" i="29"/>
  <c r="Q25606" i="29"/>
  <c r="Q25525" i="29"/>
  <c r="Q25482" i="29"/>
  <c r="Q25454" i="29"/>
  <c r="Q25444" i="29"/>
  <c r="Q25407" i="29"/>
  <c r="Q25374" i="29"/>
  <c r="Q25367" i="29"/>
  <c r="Q25328" i="29"/>
  <c r="Q25306" i="29"/>
  <c r="Q25291" i="29"/>
  <c r="Q25283" i="29"/>
  <c r="Q25262" i="29"/>
  <c r="Q25254" i="29"/>
  <c r="Q25241" i="29"/>
  <c r="Q25221" i="29"/>
  <c r="Q25201" i="29"/>
  <c r="Q25181" i="29"/>
  <c r="Q25161" i="29"/>
  <c r="Q27801" i="29"/>
  <c r="Q26904" i="29"/>
  <c r="Q26799" i="29"/>
  <c r="Q26579" i="29"/>
  <c r="Q26511" i="29"/>
  <c r="Q26309" i="29"/>
  <c r="Q26143" i="29"/>
  <c r="Q25785" i="29"/>
  <c r="Q25702" i="29"/>
  <c r="Q25690" i="29"/>
  <c r="Q25677" i="29"/>
  <c r="Q25665" i="29"/>
  <c r="Q25641" i="29"/>
  <c r="Q25581" i="29"/>
  <c r="Q25462" i="29"/>
  <c r="Q25434" i="29"/>
  <c r="Q25424" i="29"/>
  <c r="Q25389" i="29"/>
  <c r="Q25382" i="29"/>
  <c r="Q25343" i="29"/>
  <c r="Q25321" i="29"/>
  <c r="Q25227" i="29"/>
  <c r="Q25207" i="29"/>
  <c r="Q25187" i="29"/>
  <c r="Q25167" i="29"/>
  <c r="Q25147" i="29"/>
  <c r="Q25141" i="29"/>
  <c r="Q25134" i="29"/>
  <c r="Q25128" i="29"/>
  <c r="Q25122" i="29"/>
  <c r="Q25116" i="29"/>
  <c r="Q25109" i="29"/>
  <c r="Q25103" i="29"/>
  <c r="Q25097" i="29"/>
  <c r="Q25091" i="29"/>
  <c r="Q25084" i="29"/>
  <c r="Q25078" i="29"/>
  <c r="Q25072" i="29"/>
  <c r="Q25066" i="29"/>
  <c r="Q25059" i="29"/>
  <c r="Q25053" i="29"/>
  <c r="Q25047" i="29"/>
  <c r="Q25041" i="29"/>
  <c r="Q25034" i="29"/>
  <c r="Q25028" i="29"/>
  <c r="Q25022" i="29"/>
  <c r="Q25016" i="29"/>
  <c r="Q25009" i="29"/>
  <c r="Q25003" i="29"/>
  <c r="Q24997" i="29"/>
  <c r="Q24991" i="29"/>
  <c r="Q24984" i="29"/>
  <c r="Q24978" i="29"/>
  <c r="Q24972" i="29"/>
  <c r="Q24966" i="29"/>
  <c r="Q24959" i="29"/>
  <c r="Q24953" i="29"/>
  <c r="Q24947" i="29"/>
  <c r="Q24941" i="29"/>
  <c r="Q24934" i="29"/>
  <c r="Q24928" i="29"/>
  <c r="Q24922" i="29"/>
  <c r="Q24916" i="29"/>
  <c r="Q24909" i="29"/>
  <c r="Q24903" i="29"/>
  <c r="Q24897" i="29"/>
  <c r="Q24891" i="29"/>
  <c r="Q24884" i="29"/>
  <c r="Q24878" i="29"/>
  <c r="Q24872" i="29"/>
  <c r="Q24866" i="29"/>
  <c r="Q24859" i="29"/>
  <c r="Q24853" i="29"/>
  <c r="Q24847" i="29"/>
  <c r="Q24841" i="29"/>
  <c r="Q24817" i="29"/>
  <c r="Q24805" i="29"/>
  <c r="Q27680" i="29"/>
  <c r="Q27361" i="29"/>
  <c r="Q27102" i="29"/>
  <c r="Q26980" i="29"/>
  <c r="Q26560" i="29"/>
  <c r="Q26266" i="29"/>
  <c r="Q26208" i="29"/>
  <c r="Q25998" i="29"/>
  <c r="Q25981" i="29"/>
  <c r="Q25931" i="29"/>
  <c r="Q25881" i="29"/>
  <c r="Q25850" i="29"/>
  <c r="Q25818" i="29"/>
  <c r="Q25806" i="29"/>
  <c r="Q25795" i="29"/>
  <c r="Q25770" i="29"/>
  <c r="Q25757" i="29"/>
  <c r="Q25686" i="29"/>
  <c r="Q25603" i="29"/>
  <c r="Q25591" i="29"/>
  <c r="Q25566" i="29"/>
  <c r="Q25522" i="29"/>
  <c r="Q25470" i="29"/>
  <c r="Q25404" i="29"/>
  <c r="Q25364" i="29"/>
  <c r="Q25357" i="29"/>
  <c r="Q25318" i="29"/>
  <c r="Q25296" i="29"/>
  <c r="Q25288" i="29"/>
  <c r="Q25267" i="29"/>
  <c r="Q25259" i="29"/>
  <c r="Q25246" i="29"/>
  <c r="Q25232" i="29"/>
  <c r="Q25212" i="29"/>
  <c r="Q25192" i="29"/>
  <c r="Q25172" i="29"/>
  <c r="Q25152" i="29"/>
  <c r="Q25145" i="29"/>
  <c r="Q25120" i="29"/>
  <c r="Q25095" i="29"/>
  <c r="Q25070" i="29"/>
  <c r="Q25045" i="29"/>
  <c r="Q25020" i="29"/>
  <c r="Q24995" i="29"/>
  <c r="Q24970" i="29"/>
  <c r="Q24945" i="29"/>
  <c r="Q24920" i="29"/>
  <c r="Q27643" i="29"/>
  <c r="Q26974" i="29"/>
  <c r="Q26784" i="29"/>
  <c r="Q26621" i="29"/>
  <c r="Q26437" i="29"/>
  <c r="Q26299" i="29"/>
  <c r="Q26138" i="29"/>
  <c r="Q26116" i="29"/>
  <c r="Q26096" i="29"/>
  <c r="Q26033" i="29"/>
  <c r="Q25963" i="29"/>
  <c r="Q25913" i="29"/>
  <c r="Q25865" i="29"/>
  <c r="Q25833" i="29"/>
  <c r="Q25745" i="29"/>
  <c r="Q25650" i="29"/>
  <c r="Q25638" i="29"/>
  <c r="Q25554" i="29"/>
  <c r="Q25511" i="29"/>
  <c r="Q25500" i="29"/>
  <c r="Q25479" i="29"/>
  <c r="Q25450" i="29"/>
  <c r="Q25440" i="29"/>
  <c r="Q25422" i="29"/>
  <c r="Q25396" i="29"/>
  <c r="Q25379" i="29"/>
  <c r="Q25372" i="29"/>
  <c r="Q25333" i="29"/>
  <c r="Q25311" i="29"/>
  <c r="Q25238" i="29"/>
  <c r="Q25218" i="29"/>
  <c r="Q25198" i="29"/>
  <c r="Q25178" i="29"/>
  <c r="Q25158" i="29"/>
  <c r="Q26866" i="29"/>
  <c r="Q26770" i="29"/>
  <c r="Q26497" i="29"/>
  <c r="Q26298" i="29"/>
  <c r="Q27171" i="29"/>
  <c r="Q26551" i="29"/>
  <c r="Q26406" i="29"/>
  <c r="Q26306" i="29"/>
  <c r="Q26095" i="29"/>
  <c r="Q25912" i="29"/>
  <c r="Q25720" i="29"/>
  <c r="Q25577" i="29"/>
  <c r="Q25412" i="29"/>
  <c r="Q25394" i="29"/>
  <c r="Q25363" i="29"/>
  <c r="Q25302" i="29"/>
  <c r="Q25138" i="29"/>
  <c r="Q25126" i="29"/>
  <c r="Q25113" i="29"/>
  <c r="Q25101" i="29"/>
  <c r="Q25088" i="29"/>
  <c r="Q25076" i="29"/>
  <c r="Q25063" i="29"/>
  <c r="Q25051" i="29"/>
  <c r="Q25015" i="29"/>
  <c r="Q24971" i="29"/>
  <c r="Q24926" i="29"/>
  <c r="Q24852" i="29"/>
  <c r="Q24833" i="29"/>
  <c r="Q24815" i="29"/>
  <c r="Q24788" i="29"/>
  <c r="Q24747" i="29"/>
  <c r="Q24732" i="29"/>
  <c r="Q24725" i="29"/>
  <c r="Q24697" i="29"/>
  <c r="Q24677" i="29"/>
  <c r="Q24657" i="29"/>
  <c r="Q24637" i="29"/>
  <c r="Q24617" i="29"/>
  <c r="Q24591" i="29"/>
  <c r="Q24585" i="29"/>
  <c r="Q24579" i="29"/>
  <c r="Q24566" i="29"/>
  <c r="Q24560" i="29"/>
  <c r="Q24554" i="29"/>
  <c r="Q24541" i="29"/>
  <c r="Q24535" i="29"/>
  <c r="Q24529" i="29"/>
  <c r="Q24516" i="29"/>
  <c r="Q24510" i="29"/>
  <c r="Q24504" i="29"/>
  <c r="Q24491" i="29"/>
  <c r="Q24485" i="29"/>
  <c r="Q24479" i="29"/>
  <c r="Q24466" i="29"/>
  <c r="Q24460" i="29"/>
  <c r="Q24454" i="29"/>
  <c r="Q24441" i="29"/>
  <c r="Q24435" i="29"/>
  <c r="Q24429" i="29"/>
  <c r="Q24416" i="29"/>
  <c r="Q24410" i="29"/>
  <c r="Q24404" i="29"/>
  <c r="Q24391" i="29"/>
  <c r="Q24385" i="29"/>
  <c r="Q24379" i="29"/>
  <c r="Q24366" i="29"/>
  <c r="Q24360" i="29"/>
  <c r="Q24354" i="29"/>
  <c r="Q24341" i="29"/>
  <c r="Q24335" i="29"/>
  <c r="Q24329" i="29"/>
  <c r="Q24316" i="29"/>
  <c r="Q24310" i="29"/>
  <c r="Q24304" i="29"/>
  <c r="Q24291" i="29"/>
  <c r="Q24285" i="29"/>
  <c r="Q24279" i="29"/>
  <c r="Q24266" i="29"/>
  <c r="Q24260" i="29"/>
  <c r="Q24254" i="29"/>
  <c r="Q24241" i="29"/>
  <c r="Q24235" i="29"/>
  <c r="Q24217" i="29"/>
  <c r="Q24194" i="29"/>
  <c r="Q24127" i="29"/>
  <c r="Q24106" i="29"/>
  <c r="Q24085" i="29"/>
  <c r="Q24064" i="29"/>
  <c r="Q24027" i="29"/>
  <c r="Q24006" i="29"/>
  <c r="Q23985" i="29"/>
  <c r="Q23964" i="29"/>
  <c r="Q23927" i="29"/>
  <c r="Q23922" i="29"/>
  <c r="Q23917" i="29"/>
  <c r="Q23912" i="29"/>
  <c r="Q23907" i="29"/>
  <c r="Q23902" i="29"/>
  <c r="Q23897" i="29"/>
  <c r="Q23892" i="29"/>
  <c r="Q23887" i="29"/>
  <c r="Q23882" i="29"/>
  <c r="Q23877" i="29"/>
  <c r="Q23872" i="29"/>
  <c r="Q23867" i="29"/>
  <c r="Q23862" i="29"/>
  <c r="Q23857" i="29"/>
  <c r="Q23852" i="29"/>
  <c r="Q26885" i="29"/>
  <c r="Q25945" i="29"/>
  <c r="Q25648" i="29"/>
  <c r="Q25510" i="29"/>
  <c r="Q25449" i="29"/>
  <c r="Q25378" i="29"/>
  <c r="Q25317" i="29"/>
  <c r="Q25287" i="29"/>
  <c r="Q25258" i="29"/>
  <c r="Q25231" i="29"/>
  <c r="Q25191" i="29"/>
  <c r="Q25151" i="29"/>
  <c r="Q25125" i="29"/>
  <c r="Q25100" i="29"/>
  <c r="Q25075" i="29"/>
  <c r="Q25050" i="29"/>
  <c r="Q25027" i="29"/>
  <c r="Q24982" i="29"/>
  <c r="Q24935" i="29"/>
  <c r="Q24925" i="29"/>
  <c r="Q24823" i="29"/>
  <c r="Q24771" i="29"/>
  <c r="Q24704" i="29"/>
  <c r="Q24684" i="29"/>
  <c r="Q24664" i="29"/>
  <c r="Q24644" i="29"/>
  <c r="Q24624" i="29"/>
  <c r="Q24604" i="29"/>
  <c r="Q24597" i="29"/>
  <c r="Q24572" i="29"/>
  <c r="Q24547" i="29"/>
  <c r="Q24522" i="29"/>
  <c r="Q24497" i="29"/>
  <c r="Q24472" i="29"/>
  <c r="Q24447" i="29"/>
  <c r="Q24422" i="29"/>
  <c r="Q24397" i="29"/>
  <c r="Q24372" i="29"/>
  <c r="Q24347" i="29"/>
  <c r="Q24322" i="29"/>
  <c r="Q24297" i="29"/>
  <c r="Q24272" i="29"/>
  <c r="Q24247" i="29"/>
  <c r="Q24229" i="29"/>
  <c r="Q24211" i="29"/>
  <c r="Q24182" i="29"/>
  <c r="Q24171" i="29"/>
  <c r="Q24160" i="29"/>
  <c r="Q24149" i="29"/>
  <c r="Q24132" i="29"/>
  <c r="Q24111" i="29"/>
  <c r="Q24090" i="29"/>
  <c r="Q24069" i="29"/>
  <c r="Q24032" i="29"/>
  <c r="Q24011" i="29"/>
  <c r="Q23990" i="29"/>
  <c r="Q23969" i="29"/>
  <c r="Q23932" i="29"/>
  <c r="Q26884" i="29"/>
  <c r="Q26303" i="29"/>
  <c r="Q26232" i="29"/>
  <c r="Q26008" i="29"/>
  <c r="Q25717" i="29"/>
  <c r="Q25506" i="29"/>
  <c r="Q25486" i="29"/>
  <c r="Q25446" i="29"/>
  <c r="Q25392" i="29"/>
  <c r="Q25331" i="29"/>
  <c r="Q25299" i="29"/>
  <c r="Q25216" i="29"/>
  <c r="Q25176" i="29"/>
  <c r="Q25038" i="29"/>
  <c r="Q24958" i="29"/>
  <c r="Q24860" i="29"/>
  <c r="Q24797" i="29"/>
  <c r="Q24746" i="29"/>
  <c r="Q24739" i="29"/>
  <c r="Q24731" i="29"/>
  <c r="Q24717" i="29"/>
  <c r="Q24710" i="29"/>
  <c r="Q24690" i="29"/>
  <c r="Q24670" i="29"/>
  <c r="Q24650" i="29"/>
  <c r="Q24630" i="29"/>
  <c r="Q24610" i="29"/>
  <c r="Q24205" i="29"/>
  <c r="Q24116" i="29"/>
  <c r="Q24095" i="29"/>
  <c r="Q24074" i="29"/>
  <c r="Q24037" i="29"/>
  <c r="Q24016" i="29"/>
  <c r="Q23995" i="29"/>
  <c r="Q23974" i="29"/>
  <c r="Q23937" i="29"/>
  <c r="Q27746" i="29"/>
  <c r="Q27134" i="29"/>
  <c r="Q26525" i="29"/>
  <c r="Q25971" i="29"/>
  <c r="Q25905" i="29"/>
  <c r="Q25716" i="29"/>
  <c r="Q25691" i="29"/>
  <c r="Q25527" i="29"/>
  <c r="Q25376" i="29"/>
  <c r="Q25344" i="29"/>
  <c r="Q25298" i="29"/>
  <c r="Q25269" i="29"/>
  <c r="Q25256" i="29"/>
  <c r="Q25214" i="29"/>
  <c r="Q25174" i="29"/>
  <c r="Q25135" i="29"/>
  <c r="Q25110" i="29"/>
  <c r="Q25085" i="29"/>
  <c r="Q25060" i="29"/>
  <c r="Q25014" i="29"/>
  <c r="Q24969" i="29"/>
  <c r="Q24913" i="29"/>
  <c r="Q24902" i="29"/>
  <c r="Q24882" i="29"/>
  <c r="Q24871" i="29"/>
  <c r="Q24840" i="29"/>
  <c r="Q24814" i="29"/>
  <c r="Q24804" i="29"/>
  <c r="Q24778" i="29"/>
  <c r="Q24754" i="29"/>
  <c r="Q24696" i="29"/>
  <c r="Q24676" i="29"/>
  <c r="Q24656" i="29"/>
  <c r="Q24636" i="29"/>
  <c r="Q24616" i="29"/>
  <c r="Q27738" i="29"/>
  <c r="Q26220" i="29"/>
  <c r="Q26163" i="29"/>
  <c r="Q25968" i="29"/>
  <c r="Q25808" i="29"/>
  <c r="Q25761" i="29"/>
  <c r="Q25737" i="29"/>
  <c r="Q25640" i="29"/>
  <c r="Q25524" i="29"/>
  <c r="Q25504" i="29"/>
  <c r="Q25358" i="29"/>
  <c r="Q25297" i="29"/>
  <c r="Q25268" i="29"/>
  <c r="Q25213" i="29"/>
  <c r="Q25173" i="29"/>
  <c r="Q25035" i="29"/>
  <c r="Q25025" i="29"/>
  <c r="Q25002" i="29"/>
  <c r="Q24957" i="29"/>
  <c r="Q24850" i="29"/>
  <c r="Q24812" i="29"/>
  <c r="Q24745" i="29"/>
  <c r="Q24702" i="29"/>
  <c r="Q24682" i="29"/>
  <c r="Q24662" i="29"/>
  <c r="Q24642" i="29"/>
  <c r="Q24622" i="29"/>
  <c r="Q24602" i="29"/>
  <c r="Q24577" i="29"/>
  <c r="Q24552" i="29"/>
  <c r="Q24527" i="29"/>
  <c r="Q24502" i="29"/>
  <c r="Q24477" i="29"/>
  <c r="Q24452" i="29"/>
  <c r="Q24427" i="29"/>
  <c r="Q24402" i="29"/>
  <c r="Q24377" i="29"/>
  <c r="Q24352" i="29"/>
  <c r="Q24327" i="29"/>
  <c r="Q24302" i="29"/>
  <c r="Q24277" i="29"/>
  <c r="Q24252" i="29"/>
  <c r="Q24210" i="29"/>
  <c r="Q24192" i="29"/>
  <c r="Q24181" i="29"/>
  <c r="Q24170" i="29"/>
  <c r="Q24159" i="29"/>
  <c r="Q24142" i="29"/>
  <c r="Q24131" i="29"/>
  <c r="Q24110" i="29"/>
  <c r="Q24089" i="29"/>
  <c r="Q24052" i="29"/>
  <c r="Q24031" i="29"/>
  <c r="Q24010" i="29"/>
  <c r="Q23989" i="29"/>
  <c r="Q23952" i="29"/>
  <c r="Q27032" i="29"/>
  <c r="Q26037" i="29"/>
  <c r="Q25735" i="29"/>
  <c r="Q25711" i="29"/>
  <c r="Q25545" i="29"/>
  <c r="Q25501" i="29"/>
  <c r="Q25441" i="29"/>
  <c r="Q25342" i="29"/>
  <c r="Q25226" i="29"/>
  <c r="Q25186" i="29"/>
  <c r="Q25146" i="29"/>
  <c r="Q25133" i="29"/>
  <c r="Q25121" i="29"/>
  <c r="Q25108" i="29"/>
  <c r="Q25096" i="29"/>
  <c r="Q25083" i="29"/>
  <c r="Q25071" i="29"/>
  <c r="Q25058" i="29"/>
  <c r="Q25046" i="29"/>
  <c r="Q25001" i="29"/>
  <c r="Q24965" i="29"/>
  <c r="Q24921" i="29"/>
  <c r="Q24900" i="29"/>
  <c r="Q24821" i="29"/>
  <c r="Q24811" i="29"/>
  <c r="Q24786" i="29"/>
  <c r="Q24736" i="29"/>
  <c r="Q24722" i="29"/>
  <c r="Q24715" i="29"/>
  <c r="Q24701" i="29"/>
  <c r="Q24681" i="29"/>
  <c r="Q24661" i="29"/>
  <c r="Q24641" i="29"/>
  <c r="Q24621" i="29"/>
  <c r="Q24601" i="29"/>
  <c r="Q24595" i="29"/>
  <c r="Q24589" i="29"/>
  <c r="Q24576" i="29"/>
  <c r="Q24570" i="29"/>
  <c r="Q24564" i="29"/>
  <c r="Q24551" i="29"/>
  <c r="Q24545" i="29"/>
  <c r="Q24539" i="29"/>
  <c r="Q24526" i="29"/>
  <c r="Q24520" i="29"/>
  <c r="Q24514" i="29"/>
  <c r="Q27029" i="29"/>
  <c r="Q26792" i="29"/>
  <c r="Q26269" i="29"/>
  <c r="Q26161" i="29"/>
  <c r="Q25930" i="29"/>
  <c r="Q25896" i="29"/>
  <c r="Q25863" i="29"/>
  <c r="Q25832" i="29"/>
  <c r="Q25685" i="29"/>
  <c r="Q25542" i="29"/>
  <c r="Q25387" i="29"/>
  <c r="Q25326" i="29"/>
  <c r="Q25294" i="29"/>
  <c r="Q25281" i="29"/>
  <c r="Q25252" i="29"/>
  <c r="Q25224" i="29"/>
  <c r="Q25184" i="29"/>
  <c r="Q25010" i="29"/>
  <c r="Q25000" i="29"/>
  <c r="Q24977" i="29"/>
  <c r="Q24932" i="29"/>
  <c r="Q24793" i="29"/>
  <c r="Q24767" i="29"/>
  <c r="Q24751" i="29"/>
  <c r="Q24744" i="29"/>
  <c r="Q24582" i="29"/>
  <c r="Q24557" i="29"/>
  <c r="Q24532" i="29"/>
  <c r="Q24507" i="29"/>
  <c r="Q24482" i="29"/>
  <c r="Q26456" i="29"/>
  <c r="Q26109" i="29"/>
  <c r="Q25858" i="29"/>
  <c r="Q25827" i="29"/>
  <c r="Q25517" i="29"/>
  <c r="Q25401" i="29"/>
  <c r="Q25353" i="29"/>
  <c r="Q25236" i="29"/>
  <c r="Q25196" i="29"/>
  <c r="Q25156" i="29"/>
  <c r="Q25021" i="29"/>
  <c r="Q24976" i="29"/>
  <c r="Q24940" i="29"/>
  <c r="Q24865" i="29"/>
  <c r="Q24800" i="29"/>
  <c r="Q24783" i="29"/>
  <c r="Q24766" i="29"/>
  <c r="Q24750" i="29"/>
  <c r="Q24735" i="29"/>
  <c r="Q24714" i="29"/>
  <c r="Q24700" i="29"/>
  <c r="Q24680" i="29"/>
  <c r="Q24660" i="29"/>
  <c r="Q24640" i="29"/>
  <c r="Q24620" i="29"/>
  <c r="Q24600" i="29"/>
  <c r="Q24594" i="29"/>
  <c r="Q24581" i="29"/>
  <c r="Q24575" i="29"/>
  <c r="Q24569" i="29"/>
  <c r="Q24556" i="29"/>
  <c r="Q24550" i="29"/>
  <c r="Q24544" i="29"/>
  <c r="Q24531" i="29"/>
  <c r="Q26253" i="29"/>
  <c r="Q26020" i="29"/>
  <c r="Q25918" i="29"/>
  <c r="Q25535" i="29"/>
  <c r="Q25336" i="29"/>
  <c r="Q25304" i="29"/>
  <c r="Q25289" i="29"/>
  <c r="Q25276" i="29"/>
  <c r="Q25247" i="29"/>
  <c r="Q25233" i="29"/>
  <c r="Q25193" i="29"/>
  <c r="Q25153" i="29"/>
  <c r="Q25140" i="29"/>
  <c r="Q25115" i="29"/>
  <c r="Q25090" i="29"/>
  <c r="Q25065" i="29"/>
  <c r="Q25019" i="29"/>
  <c r="Q24939" i="29"/>
  <c r="Q24907" i="29"/>
  <c r="Q24896" i="29"/>
  <c r="Q24876" i="29"/>
  <c r="Q24864" i="29"/>
  <c r="Q24782" i="29"/>
  <c r="Q24765" i="29"/>
  <c r="Q24741" i="29"/>
  <c r="Q24692" i="29"/>
  <c r="Q24672" i="29"/>
  <c r="Q27283" i="29"/>
  <c r="Q26566" i="29"/>
  <c r="Q26188" i="29"/>
  <c r="Q26101" i="29"/>
  <c r="Q26058" i="29"/>
  <c r="Q25951" i="29"/>
  <c r="Q25796" i="29"/>
  <c r="Q25628" i="29"/>
  <c r="Q25580" i="29"/>
  <c r="Q25492" i="29"/>
  <c r="Q25471" i="29"/>
  <c r="Q25397" i="29"/>
  <c r="Q25351" i="29"/>
  <c r="Q25319" i="29"/>
  <c r="Q25219" i="29"/>
  <c r="Q25179" i="29"/>
  <c r="Q25040" i="29"/>
  <c r="Q24996" i="29"/>
  <c r="Q24951" i="29"/>
  <c r="Q24915" i="29"/>
  <c r="Q24895" i="29"/>
  <c r="Q24875" i="29"/>
  <c r="Q24834" i="29"/>
  <c r="Q26921" i="29"/>
  <c r="Q26320" i="29"/>
  <c r="Q26245" i="29"/>
  <c r="Q26187" i="29"/>
  <c r="Q25676" i="29"/>
  <c r="Q25651" i="29"/>
  <c r="Q25366" i="29"/>
  <c r="Q25334" i="29"/>
  <c r="Q25274" i="29"/>
  <c r="Q25261" i="29"/>
  <c r="Q25007" i="29"/>
  <c r="Q24960" i="29"/>
  <c r="Q24950" i="29"/>
  <c r="Q24927" i="29"/>
  <c r="Q24844" i="29"/>
  <c r="Q24807" i="29"/>
  <c r="Q27740" i="29"/>
  <c r="Q26462" i="29"/>
  <c r="Q25962" i="29"/>
  <c r="Q25762" i="29"/>
  <c r="Q25502" i="29"/>
  <c r="Q25417" i="29"/>
  <c r="Q25381" i="29"/>
  <c r="Q25279" i="29"/>
  <c r="Q25102" i="29"/>
  <c r="Q24851" i="29"/>
  <c r="Q24829" i="29"/>
  <c r="Q24761" i="29"/>
  <c r="Q24734" i="29"/>
  <c r="Q24707" i="29"/>
  <c r="Q24649" i="29"/>
  <c r="Q24626" i="29"/>
  <c r="Q24605" i="29"/>
  <c r="Q24562" i="29"/>
  <c r="Q24542" i="29"/>
  <c r="Q24521" i="29"/>
  <c r="Q24494" i="29"/>
  <c r="Q24459" i="29"/>
  <c r="Q24412" i="29"/>
  <c r="Q24396" i="29"/>
  <c r="Q24365" i="29"/>
  <c r="Q24357" i="29"/>
  <c r="Q24342" i="29"/>
  <c r="Q24334" i="29"/>
  <c r="Q24287" i="29"/>
  <c r="Q24271" i="29"/>
  <c r="Q24240" i="29"/>
  <c r="Q24232" i="29"/>
  <c r="Q24189" i="29"/>
  <c r="Q24161" i="29"/>
  <c r="Q24140" i="29"/>
  <c r="Q24126" i="29"/>
  <c r="Q24047" i="29"/>
  <c r="Q23949" i="29"/>
  <c r="Q23918" i="29"/>
  <c r="Q23901" i="29"/>
  <c r="Q23890" i="29"/>
  <c r="Q23879" i="29"/>
  <c r="Q23868" i="29"/>
  <c r="Q23851" i="29"/>
  <c r="Q23846" i="29"/>
  <c r="Q23841" i="29"/>
  <c r="Q23836" i="29"/>
  <c r="Q23831" i="29"/>
  <c r="Q23826" i="29"/>
  <c r="Q23821" i="29"/>
  <c r="Q23816" i="29"/>
  <c r="Q23811" i="29"/>
  <c r="Q23806" i="29"/>
  <c r="Q23801" i="29"/>
  <c r="Q23796" i="29"/>
  <c r="Q23791" i="29"/>
  <c r="Q23786" i="29"/>
  <c r="Q23781" i="29"/>
  <c r="Q23776" i="29"/>
  <c r="Q23771" i="29"/>
  <c r="Q23766" i="29"/>
  <c r="Q23761" i="29"/>
  <c r="Q23756" i="29"/>
  <c r="Q23751" i="29"/>
  <c r="Q23746" i="29"/>
  <c r="Q23741" i="29"/>
  <c r="Q23736" i="29"/>
  <c r="Q23731" i="29"/>
  <c r="Q23726" i="29"/>
  <c r="Q23721" i="29"/>
  <c r="Q23716" i="29"/>
  <c r="Q23711" i="29"/>
  <c r="Q23706" i="29"/>
  <c r="Q23701" i="29"/>
  <c r="Q23696" i="29"/>
  <c r="Q23691" i="29"/>
  <c r="Q23686" i="29"/>
  <c r="Q23681" i="29"/>
  <c r="Q23676" i="29"/>
  <c r="Q23671" i="29"/>
  <c r="Q23666" i="29"/>
  <c r="Q23661" i="29"/>
  <c r="Q23656" i="29"/>
  <c r="Q23651" i="29"/>
  <c r="Q23646" i="29"/>
  <c r="Q23641" i="29"/>
  <c r="Q23636" i="29"/>
  <c r="Q23631" i="29"/>
  <c r="Q23626" i="29"/>
  <c r="Q23621" i="29"/>
  <c r="Q23616" i="29"/>
  <c r="Q23611" i="29"/>
  <c r="Q23606" i="29"/>
  <c r="Q23601" i="29"/>
  <c r="Q23596" i="29"/>
  <c r="Q23591" i="29"/>
  <c r="Q23586" i="29"/>
  <c r="Q23581" i="29"/>
  <c r="Q23576" i="29"/>
  <c r="Q23571" i="29"/>
  <c r="Q23566" i="29"/>
  <c r="Q23561" i="29"/>
  <c r="Q23556" i="29"/>
  <c r="Q23551" i="29"/>
  <c r="Q23546" i="29"/>
  <c r="Q23541" i="29"/>
  <c r="Q23536" i="29"/>
  <c r="Q23531" i="29"/>
  <c r="Q23526" i="29"/>
  <c r="Q23521" i="29"/>
  <c r="Q23516" i="29"/>
  <c r="Q23511" i="29"/>
  <c r="Q23506" i="29"/>
  <c r="Q23501" i="29"/>
  <c r="Q23496" i="29"/>
  <c r="Q23491" i="29"/>
  <c r="Q23486" i="29"/>
  <c r="Q23481" i="29"/>
  <c r="Q23476" i="29"/>
  <c r="Q23471" i="29"/>
  <c r="Q23466" i="29"/>
  <c r="Q23461" i="29"/>
  <c r="Q23456" i="29"/>
  <c r="Q23451" i="29"/>
  <c r="Q23446" i="29"/>
  <c r="Q23441" i="29"/>
  <c r="Q23436" i="29"/>
  <c r="Q23431" i="29"/>
  <c r="Q23426" i="29"/>
  <c r="Q23421" i="29"/>
  <c r="Q23416" i="29"/>
  <c r="Q23411" i="29"/>
  <c r="Q23406" i="29"/>
  <c r="Q23401" i="29"/>
  <c r="Q23396" i="29"/>
  <c r="Q23391" i="29"/>
  <c r="Q23386" i="29"/>
  <c r="Q23381" i="29"/>
  <c r="Q23376" i="29"/>
  <c r="Q23371" i="29"/>
  <c r="Q23366" i="29"/>
  <c r="Q23361" i="29"/>
  <c r="Q23356" i="29"/>
  <c r="Q23351" i="29"/>
  <c r="Q23346" i="29"/>
  <c r="Q23341" i="29"/>
  <c r="Q23336" i="29"/>
  <c r="Q23331" i="29"/>
  <c r="Q23326" i="29"/>
  <c r="Q23321" i="29"/>
  <c r="Q23316" i="29"/>
  <c r="Q23311" i="29"/>
  <c r="Q23306" i="29"/>
  <c r="Q23301" i="29"/>
  <c r="Q23296" i="29"/>
  <c r="Q23291" i="29"/>
  <c r="Q23286" i="29"/>
  <c r="Q23281" i="29"/>
  <c r="Q23276" i="29"/>
  <c r="Q23271" i="29"/>
  <c r="Q23266" i="29"/>
  <c r="Q23261" i="29"/>
  <c r="Q23256" i="29"/>
  <c r="Q23251" i="29"/>
  <c r="Q23246" i="29"/>
  <c r="Q23241" i="29"/>
  <c r="Q23236" i="29"/>
  <c r="Q23231" i="29"/>
  <c r="Q23226" i="29"/>
  <c r="Q23221" i="29"/>
  <c r="Q23216" i="29"/>
  <c r="Q23211" i="29"/>
  <c r="Q23206" i="29"/>
  <c r="Q23201" i="29"/>
  <c r="Q23196" i="29"/>
  <c r="Q23191" i="29"/>
  <c r="Q23186" i="29"/>
  <c r="Q23181" i="29"/>
  <c r="Q23176" i="29"/>
  <c r="Q23171" i="29"/>
  <c r="Q23166" i="29"/>
  <c r="Q23161" i="29"/>
  <c r="Q23156" i="29"/>
  <c r="Q23151" i="29"/>
  <c r="Q23146" i="29"/>
  <c r="Q23141" i="29"/>
  <c r="Q23136" i="29"/>
  <c r="Q23131" i="29"/>
  <c r="Q23126" i="29"/>
  <c r="Q23121" i="29"/>
  <c r="Q23116" i="29"/>
  <c r="Q23111" i="29"/>
  <c r="Q23106" i="29"/>
  <c r="Q23101" i="29"/>
  <c r="Q23096" i="29"/>
  <c r="Q23091" i="29"/>
  <c r="Q23086" i="29"/>
  <c r="Q23081" i="29"/>
  <c r="Q23076" i="29"/>
  <c r="Q23071" i="29"/>
  <c r="Q23066" i="29"/>
  <c r="Q23061" i="29"/>
  <c r="Q23056" i="29"/>
  <c r="Q23051" i="29"/>
  <c r="Q23046" i="29"/>
  <c r="Q23041" i="29"/>
  <c r="Q23036" i="29"/>
  <c r="Q23031" i="29"/>
  <c r="Q23026" i="29"/>
  <c r="Q23021" i="29"/>
  <c r="Q23016" i="29"/>
  <c r="Q23011" i="29"/>
  <c r="Q23006" i="29"/>
  <c r="Q23001" i="29"/>
  <c r="Q22996" i="29"/>
  <c r="Q22991" i="29"/>
  <c r="Q22986" i="29"/>
  <c r="Q22981" i="29"/>
  <c r="Q22976" i="29"/>
  <c r="Q22971" i="29"/>
  <c r="Q22966" i="29"/>
  <c r="Q22961" i="29"/>
  <c r="Q22956" i="29"/>
  <c r="Q26789" i="29"/>
  <c r="Q25887" i="29"/>
  <c r="Q25817" i="29"/>
  <c r="Q25547" i="29"/>
  <c r="Q25459" i="29"/>
  <c r="Q25309" i="29"/>
  <c r="Q25277" i="29"/>
  <c r="Q24944" i="29"/>
  <c r="Q24919" i="29"/>
  <c r="Q24828" i="29"/>
  <c r="Q24809" i="29"/>
  <c r="Q24792" i="29"/>
  <c r="Q24776" i="29"/>
  <c r="Q24760" i="29"/>
  <c r="Q24720" i="29"/>
  <c r="Q24695" i="29"/>
  <c r="Q24671" i="29"/>
  <c r="Q24615" i="29"/>
  <c r="Q24225" i="29"/>
  <c r="Q24054" i="29"/>
  <c r="Q24034" i="29"/>
  <c r="Q24014" i="29"/>
  <c r="Q23994" i="29"/>
  <c r="Q23975" i="29"/>
  <c r="Q23955" i="29"/>
  <c r="Q23935" i="29"/>
  <c r="Q23929" i="29"/>
  <c r="Q26122" i="29"/>
  <c r="Q25955" i="29"/>
  <c r="Q25601" i="29"/>
  <c r="Q25244" i="29"/>
  <c r="Q25154" i="29"/>
  <c r="Q25127" i="29"/>
  <c r="Q25044" i="29"/>
  <c r="Q24994" i="29"/>
  <c r="Q24870" i="29"/>
  <c r="Q24706" i="29"/>
  <c r="Q24647" i="29"/>
  <c r="Q24511" i="29"/>
  <c r="Q24484" i="29"/>
  <c r="Q24475" i="29"/>
  <c r="Q24467" i="29"/>
  <c r="Q24202" i="29"/>
  <c r="Q24174" i="29"/>
  <c r="Q24167" i="29"/>
  <c r="Q24146" i="29"/>
  <c r="Q24119" i="29"/>
  <c r="Q24099" i="29"/>
  <c r="Q24080" i="29"/>
  <c r="Q24060" i="29"/>
  <c r="Q24040" i="29"/>
  <c r="Q24020" i="29"/>
  <c r="Q24001" i="29"/>
  <c r="Q23981" i="29"/>
  <c r="Q23961" i="29"/>
  <c r="Q23941" i="29"/>
  <c r="Q23923" i="29"/>
  <c r="Q23906" i="29"/>
  <c r="Q23895" i="29"/>
  <c r="Q23884" i="29"/>
  <c r="Q23873" i="29"/>
  <c r="Q23856" i="29"/>
  <c r="Q27453" i="29"/>
  <c r="Q26031" i="29"/>
  <c r="Q25880" i="29"/>
  <c r="Q25756" i="29"/>
  <c r="Q25499" i="29"/>
  <c r="Q25373" i="29"/>
  <c r="Q25341" i="29"/>
  <c r="Q25069" i="29"/>
  <c r="Q24990" i="29"/>
  <c r="Q24894" i="29"/>
  <c r="Q24790" i="29"/>
  <c r="Q24775" i="29"/>
  <c r="Q24759" i="29"/>
  <c r="Q24694" i="29"/>
  <c r="Q24659" i="29"/>
  <c r="Q24614" i="29"/>
  <c r="Q24571" i="29"/>
  <c r="Q24561" i="29"/>
  <c r="Q24540" i="29"/>
  <c r="Q24530" i="29"/>
  <c r="Q24501" i="29"/>
  <c r="Q24450" i="29"/>
  <c r="Q24426" i="29"/>
  <c r="Q24419" i="29"/>
  <c r="Q24411" i="29"/>
  <c r="Q24395" i="29"/>
  <c r="Q24380" i="29"/>
  <c r="Q24364" i="29"/>
  <c r="Q24356" i="29"/>
  <c r="Q24349" i="29"/>
  <c r="Q24325" i="29"/>
  <c r="Q24301" i="29"/>
  <c r="Q24294" i="29"/>
  <c r="Q24286" i="29"/>
  <c r="Q24270" i="29"/>
  <c r="Q24255" i="29"/>
  <c r="Q24239" i="29"/>
  <c r="Q24195" i="29"/>
  <c r="Q24187" i="29"/>
  <c r="Q24125" i="29"/>
  <c r="Q24086" i="29"/>
  <c r="Q24079" i="29"/>
  <c r="Q24066" i="29"/>
  <c r="Q24046" i="29"/>
  <c r="Q24007" i="29"/>
  <c r="Q24000" i="29"/>
  <c r="Q23987" i="29"/>
  <c r="Q23967" i="29"/>
  <c r="Q26215" i="29"/>
  <c r="Q25946" i="29"/>
  <c r="Q25803" i="29"/>
  <c r="Q25541" i="29"/>
  <c r="Q25494" i="29"/>
  <c r="Q25337" i="29"/>
  <c r="Q25303" i="29"/>
  <c r="Q25211" i="29"/>
  <c r="Q25094" i="29"/>
  <c r="Q24989" i="29"/>
  <c r="Q24964" i="29"/>
  <c r="Q24914" i="29"/>
  <c r="Q24846" i="29"/>
  <c r="Q24730" i="29"/>
  <c r="Q24705" i="29"/>
  <c r="Q24635" i="29"/>
  <c r="Q24519" i="29"/>
  <c r="Q24492" i="29"/>
  <c r="Q24465" i="29"/>
  <c r="Q24224" i="29"/>
  <c r="Q23954" i="29"/>
  <c r="Q23934" i="29"/>
  <c r="Q26357" i="29"/>
  <c r="Q26195" i="29"/>
  <c r="Q25534" i="29"/>
  <c r="Q25234" i="29"/>
  <c r="Q25206" i="29"/>
  <c r="Q24985" i="29"/>
  <c r="Q24888" i="29"/>
  <c r="Q24691" i="29"/>
  <c r="Q24679" i="29"/>
  <c r="Q24666" i="29"/>
  <c r="Q24645" i="29"/>
  <c r="Q24537" i="29"/>
  <c r="Q24490" i="29"/>
  <c r="Q24481" i="29"/>
  <c r="Q24464" i="29"/>
  <c r="Q24440" i="29"/>
  <c r="Q24432" i="29"/>
  <c r="Q24417" i="29"/>
  <c r="Q24409" i="29"/>
  <c r="Q24362" i="29"/>
  <c r="Q24346" i="29"/>
  <c r="Q24315" i="29"/>
  <c r="Q24307" i="29"/>
  <c r="Q24292" i="29"/>
  <c r="Q24284" i="29"/>
  <c r="Q24237" i="29"/>
  <c r="Q24230" i="29"/>
  <c r="Q24179" i="29"/>
  <c r="Q24172" i="29"/>
  <c r="Q24151" i="29"/>
  <c r="Q24130" i="29"/>
  <c r="Q24091" i="29"/>
  <c r="Q24084" i="29"/>
  <c r="Q24071" i="29"/>
  <c r="Q24051" i="29"/>
  <c r="Q24012" i="29"/>
  <c r="Q24005" i="29"/>
  <c r="Q23992" i="29"/>
  <c r="Q23972" i="29"/>
  <c r="Q23921" i="29"/>
  <c r="Q23910" i="29"/>
  <c r="Q23899" i="29"/>
  <c r="Q23888" i="29"/>
  <c r="Q23871" i="29"/>
  <c r="Q23860" i="29"/>
  <c r="Q23849" i="29"/>
  <c r="Q23844" i="29"/>
  <c r="Q26351" i="29"/>
  <c r="Q26002" i="29"/>
  <c r="Q25856" i="29"/>
  <c r="Q25687" i="29"/>
  <c r="Q25637" i="29"/>
  <c r="Q25481" i="29"/>
  <c r="Q25266" i="29"/>
  <c r="Q25204" i="29"/>
  <c r="Q25144" i="29"/>
  <c r="Q25089" i="29"/>
  <c r="Q24933" i="29"/>
  <c r="Q24770" i="29"/>
  <c r="Q24655" i="29"/>
  <c r="Q24611" i="29"/>
  <c r="Q24207" i="29"/>
  <c r="Q24117" i="29"/>
  <c r="Q24097" i="29"/>
  <c r="Q24077" i="29"/>
  <c r="Q24057" i="29"/>
  <c r="Q25995" i="29"/>
  <c r="Q25848" i="29"/>
  <c r="Q25783" i="29"/>
  <c r="Q25678" i="29"/>
  <c r="Q25627" i="29"/>
  <c r="Q25571" i="29"/>
  <c r="Q25171" i="29"/>
  <c r="Q25057" i="29"/>
  <c r="Q25032" i="29"/>
  <c r="Q24883" i="29"/>
  <c r="Q24838" i="29"/>
  <c r="Q24665" i="29"/>
  <c r="Q24609" i="29"/>
  <c r="Q24587" i="29"/>
  <c r="Q24567" i="29"/>
  <c r="Q24525" i="29"/>
  <c r="Q24506" i="29"/>
  <c r="Q24480" i="29"/>
  <c r="Q24446" i="29"/>
  <c r="Q24415" i="29"/>
  <c r="Q24407" i="29"/>
  <c r="Q24392" i="29"/>
  <c r="Q24384" i="29"/>
  <c r="Q24337" i="29"/>
  <c r="Q24321" i="29"/>
  <c r="Q24290" i="29"/>
  <c r="Q24282" i="29"/>
  <c r="Q24267" i="29"/>
  <c r="Q24259" i="29"/>
  <c r="Q24191" i="29"/>
  <c r="Q24150" i="29"/>
  <c r="Q24129" i="29"/>
  <c r="Q24109" i="29"/>
  <c r="Q24070" i="29"/>
  <c r="Q24050" i="29"/>
  <c r="Q24030" i="29"/>
  <c r="Q23991" i="29"/>
  <c r="Q23984" i="29"/>
  <c r="Q23971" i="29"/>
  <c r="Q23951" i="29"/>
  <c r="Q23920" i="29"/>
  <c r="Q23909" i="29"/>
  <c r="Q23898" i="29"/>
  <c r="Q23881" i="29"/>
  <c r="Q23870" i="29"/>
  <c r="Q23859" i="29"/>
  <c r="Q23848" i="29"/>
  <c r="Q23843" i="29"/>
  <c r="Q23838" i="29"/>
  <c r="Q23833" i="29"/>
  <c r="Q23828" i="29"/>
  <c r="Q23823" i="29"/>
  <c r="Q23818" i="29"/>
  <c r="Q23813" i="29"/>
  <c r="Q23808" i="29"/>
  <c r="Q23803" i="29"/>
  <c r="Q23798" i="29"/>
  <c r="Q23793" i="29"/>
  <c r="Q23788" i="29"/>
  <c r="Q26284" i="29"/>
  <c r="Q25837" i="29"/>
  <c r="Q25617" i="29"/>
  <c r="Q25565" i="29"/>
  <c r="Q25516" i="29"/>
  <c r="Q25425" i="29"/>
  <c r="Q25388" i="29"/>
  <c r="Q25356" i="29"/>
  <c r="Q25194" i="29"/>
  <c r="Q25166" i="29"/>
  <c r="Q24952" i="29"/>
  <c r="Q24857" i="29"/>
  <c r="Q24835" i="29"/>
  <c r="Q24724" i="29"/>
  <c r="Q24711" i="29"/>
  <c r="Q24699" i="29"/>
  <c r="Q24686" i="29"/>
  <c r="Q24619" i="29"/>
  <c r="Q24596" i="29"/>
  <c r="Q24586" i="29"/>
  <c r="Q24565" i="29"/>
  <c r="Q24555" i="29"/>
  <c r="Q24534" i="29"/>
  <c r="Q24487" i="29"/>
  <c r="Q24445" i="29"/>
  <c r="Q24430" i="29"/>
  <c r="Q24414" i="29"/>
  <c r="Q24406" i="29"/>
  <c r="Q24399" i="29"/>
  <c r="Q24375" i="29"/>
  <c r="Q24351" i="29"/>
  <c r="Q24344" i="29"/>
  <c r="Q24336" i="29"/>
  <c r="Q24320" i="29"/>
  <c r="Q24305" i="29"/>
  <c r="Q24289" i="29"/>
  <c r="Q24281" i="29"/>
  <c r="Q24274" i="29"/>
  <c r="Q24250" i="29"/>
  <c r="Q24197" i="29"/>
  <c r="Q24176" i="29"/>
  <c r="Q24121" i="29"/>
  <c r="Q24042" i="29"/>
  <c r="Q23944" i="29"/>
  <c r="Q26916" i="29"/>
  <c r="Q26063" i="29"/>
  <c r="Q25980" i="29"/>
  <c r="Q25901" i="29"/>
  <c r="Q25666" i="29"/>
  <c r="Q25253" i="29"/>
  <c r="Q25164" i="29"/>
  <c r="Q25107" i="29"/>
  <c r="Q25052" i="29"/>
  <c r="Q25026" i="29"/>
  <c r="Q24674" i="29"/>
  <c r="Q24629" i="29"/>
  <c r="Q24606" i="29"/>
  <c r="Q24524" i="29"/>
  <c r="Q24505" i="29"/>
  <c r="Q24461" i="29"/>
  <c r="Q24437" i="29"/>
  <c r="Q24421" i="29"/>
  <c r="Q24390" i="29"/>
  <c r="Q24382" i="29"/>
  <c r="Q24367" i="29"/>
  <c r="Q24359" i="29"/>
  <c r="Q24312" i="29"/>
  <c r="Q24296" i="29"/>
  <c r="Q24265" i="29"/>
  <c r="Q24257" i="29"/>
  <c r="Q24242" i="29"/>
  <c r="Q24234" i="29"/>
  <c r="Q24212" i="29"/>
  <c r="Q24190" i="29"/>
  <c r="Q24169" i="29"/>
  <c r="Q24162" i="29"/>
  <c r="Q24141" i="29"/>
  <c r="Q24049" i="29"/>
  <c r="Q26892" i="29"/>
  <c r="Q26057" i="29"/>
  <c r="Q25775" i="29"/>
  <c r="Q25722" i="29"/>
  <c r="Q25352" i="29"/>
  <c r="Q24975" i="29"/>
  <c r="Q24901" i="29"/>
  <c r="Q24877" i="29"/>
  <c r="Q24794" i="29"/>
  <c r="Q24781" i="29"/>
  <c r="Q24651" i="29"/>
  <c r="Q24495" i="29"/>
  <c r="Q24469" i="29"/>
  <c r="Q24226" i="29"/>
  <c r="Q24204" i="29"/>
  <c r="Q24114" i="29"/>
  <c r="Q24094" i="29"/>
  <c r="Q24075" i="29"/>
  <c r="Q24055" i="29"/>
  <c r="Q26078" i="29"/>
  <c r="Q25349" i="29"/>
  <c r="Q25273" i="29"/>
  <c r="Q25082" i="29"/>
  <c r="Q24908" i="29"/>
  <c r="Q24858" i="29"/>
  <c r="Q24742" i="29"/>
  <c r="Q24371" i="29"/>
  <c r="Q24355" i="29"/>
  <c r="Q24216" i="29"/>
  <c r="Q24154" i="29"/>
  <c r="Q24065" i="29"/>
  <c r="Q24036" i="29"/>
  <c r="Q23965" i="29"/>
  <c r="Q23919" i="29"/>
  <c r="Q23845" i="29"/>
  <c r="Q23809" i="29"/>
  <c r="Q23774" i="29"/>
  <c r="Q23754" i="29"/>
  <c r="Q23734" i="29"/>
  <c r="Q23714" i="29"/>
  <c r="Q23694" i="29"/>
  <c r="Q23674" i="29"/>
  <c r="Q23654" i="29"/>
  <c r="Q23634" i="29"/>
  <c r="Q23395" i="29"/>
  <c r="Q23374" i="29"/>
  <c r="Q23353" i="29"/>
  <c r="Q23332" i="29"/>
  <c r="Q23295" i="29"/>
  <c r="Q23274" i="29"/>
  <c r="Q23253" i="29"/>
  <c r="Q23232" i="29"/>
  <c r="Q23195" i="29"/>
  <c r="Q23174" i="29"/>
  <c r="Q23153" i="29"/>
  <c r="Q23132" i="29"/>
  <c r="Q23095" i="29"/>
  <c r="Q23074" i="29"/>
  <c r="Q23053" i="29"/>
  <c r="Q23032" i="29"/>
  <c r="Q22995" i="29"/>
  <c r="Q22974" i="29"/>
  <c r="Q22953" i="29"/>
  <c r="Q22948" i="29"/>
  <c r="Q22943" i="29"/>
  <c r="Q22938" i="29"/>
  <c r="Q22933" i="29"/>
  <c r="Q22928" i="29"/>
  <c r="Q22923" i="29"/>
  <c r="Q22918" i="29"/>
  <c r="Q22913" i="29"/>
  <c r="Q22908" i="29"/>
  <c r="Q22903" i="29"/>
  <c r="Q22898" i="29"/>
  <c r="Q22893" i="29"/>
  <c r="Q22888" i="29"/>
  <c r="Q22883" i="29"/>
  <c r="Q22878" i="29"/>
  <c r="Q22873" i="29"/>
  <c r="Q22868" i="29"/>
  <c r="Q22863" i="29"/>
  <c r="Q22858" i="29"/>
  <c r="Q22853" i="29"/>
  <c r="Q22848" i="29"/>
  <c r="Q22843" i="29"/>
  <c r="Q22838" i="29"/>
  <c r="Q22833" i="29"/>
  <c r="Q22828" i="29"/>
  <c r="Q22823" i="29"/>
  <c r="Q22818" i="29"/>
  <c r="Q22813" i="29"/>
  <c r="Q22808" i="29"/>
  <c r="Q22803" i="29"/>
  <c r="Q22798" i="29"/>
  <c r="Q22793" i="29"/>
  <c r="Q22788" i="29"/>
  <c r="Q22783" i="29"/>
  <c r="Q22778" i="29"/>
  <c r="Q22773" i="29"/>
  <c r="Q22768" i="29"/>
  <c r="Q26075" i="29"/>
  <c r="Q25348" i="29"/>
  <c r="Q25139" i="29"/>
  <c r="Q25077" i="29"/>
  <c r="Q24963" i="29"/>
  <c r="Q24810" i="29"/>
  <c r="Q24712" i="29"/>
  <c r="Q24685" i="29"/>
  <c r="Q24634" i="29"/>
  <c r="Q24517" i="29"/>
  <c r="Q24457" i="29"/>
  <c r="Q24424" i="29"/>
  <c r="Q24389" i="29"/>
  <c r="Q24200" i="29"/>
  <c r="Q24152" i="29"/>
  <c r="Q24137" i="29"/>
  <c r="Q24024" i="29"/>
  <c r="Q23940" i="29"/>
  <c r="Q23863" i="29"/>
  <c r="Q23853" i="29"/>
  <c r="Q23830" i="29"/>
  <c r="Q23802" i="29"/>
  <c r="Q23400" i="29"/>
  <c r="Q23379" i="29"/>
  <c r="Q23358" i="29"/>
  <c r="Q23337" i="29"/>
  <c r="Q23300" i="29"/>
  <c r="Q23279" i="29"/>
  <c r="Q23258" i="29"/>
  <c r="Q25895" i="29"/>
  <c r="Q25750" i="29"/>
  <c r="Q25420" i="29"/>
  <c r="Q25199" i="29"/>
  <c r="Q25013" i="29"/>
  <c r="Q24806" i="29"/>
  <c r="Q24772" i="29"/>
  <c r="Q24740" i="29"/>
  <c r="Q24632" i="29"/>
  <c r="Q24496" i="29"/>
  <c r="Q24476" i="29"/>
  <c r="Q24387" i="29"/>
  <c r="Q24370" i="29"/>
  <c r="Q24319" i="29"/>
  <c r="Q24231" i="29"/>
  <c r="Q24215" i="29"/>
  <c r="Q24199" i="29"/>
  <c r="Q24184" i="29"/>
  <c r="Q24136" i="29"/>
  <c r="Q24092" i="29"/>
  <c r="Q23999" i="29"/>
  <c r="Q23976" i="29"/>
  <c r="Q23794" i="29"/>
  <c r="Q23780" i="29"/>
  <c r="Q23760" i="29"/>
  <c r="Q23740" i="29"/>
  <c r="Q23720" i="29"/>
  <c r="Q23700" i="29"/>
  <c r="Q23680" i="29"/>
  <c r="Q23660" i="29"/>
  <c r="Q23640" i="29"/>
  <c r="Q23614" i="29"/>
  <c r="Q23608" i="29"/>
  <c r="Q23602" i="29"/>
  <c r="Q23589" i="29"/>
  <c r="Q23583" i="29"/>
  <c r="Q23577" i="29"/>
  <c r="Q23564" i="29"/>
  <c r="Q23558" i="29"/>
  <c r="Q23552" i="29"/>
  <c r="Q23539" i="29"/>
  <c r="Q23533" i="29"/>
  <c r="Q23527" i="29"/>
  <c r="Q23514" i="29"/>
  <c r="Q23508" i="29"/>
  <c r="Q23502" i="29"/>
  <c r="Q23489" i="29"/>
  <c r="Q23483" i="29"/>
  <c r="Q23477" i="29"/>
  <c r="Q23464" i="29"/>
  <c r="Q23458" i="29"/>
  <c r="Q23452" i="29"/>
  <c r="Q23439" i="29"/>
  <c r="Q23433" i="29"/>
  <c r="Q23427" i="29"/>
  <c r="Q23405" i="29"/>
  <c r="Q23384" i="29"/>
  <c r="Q23363" i="29"/>
  <c r="Q23342" i="29"/>
  <c r="Q23305" i="29"/>
  <c r="Q23284" i="29"/>
  <c r="Q23263" i="29"/>
  <c r="Q23242" i="29"/>
  <c r="Q26268" i="29"/>
  <c r="Q26023" i="29"/>
  <c r="Q25405" i="29"/>
  <c r="Q25064" i="29"/>
  <c r="Q25008" i="29"/>
  <c r="Q24845" i="29"/>
  <c r="Q24654" i="29"/>
  <c r="Q24455" i="29"/>
  <c r="Q24420" i="29"/>
  <c r="Q24332" i="29"/>
  <c r="Q24299" i="29"/>
  <c r="Q24264" i="29"/>
  <c r="Q24180" i="29"/>
  <c r="Q24165" i="29"/>
  <c r="Q24135" i="29"/>
  <c r="Q24076" i="29"/>
  <c r="Q24061" i="29"/>
  <c r="Q23986" i="29"/>
  <c r="Q23962" i="29"/>
  <c r="Q23950" i="29"/>
  <c r="Q23926" i="29"/>
  <c r="Q23916" i="29"/>
  <c r="Q23822" i="29"/>
  <c r="Q23800" i="29"/>
  <c r="Q23779" i="29"/>
  <c r="Q23759" i="29"/>
  <c r="Q23739" i="29"/>
  <c r="Q23719" i="29"/>
  <c r="Q23699" i="29"/>
  <c r="Q23679" i="29"/>
  <c r="Q23659" i="29"/>
  <c r="Q23639" i="29"/>
  <c r="Q23420" i="29"/>
  <c r="Q23399" i="29"/>
  <c r="Q23378" i="29"/>
  <c r="Q23357" i="29"/>
  <c r="Q23320" i="29"/>
  <c r="Q23299" i="29"/>
  <c r="Q23278" i="29"/>
  <c r="Q23257" i="29"/>
  <c r="Q26984" i="29"/>
  <c r="Q25612" i="29"/>
  <c r="Q25327" i="29"/>
  <c r="Q24890" i="29"/>
  <c r="Q24799" i="29"/>
  <c r="Q24627" i="29"/>
  <c r="Q24580" i="29"/>
  <c r="Q24512" i="29"/>
  <c r="Q24471" i="29"/>
  <c r="Q24401" i="29"/>
  <c r="Q24350" i="29"/>
  <c r="Q24262" i="29"/>
  <c r="Q24245" i="29"/>
  <c r="Q24196" i="29"/>
  <c r="Q24164" i="29"/>
  <c r="Q24134" i="29"/>
  <c r="Q24104" i="29"/>
  <c r="Q24022" i="29"/>
  <c r="Q24009" i="29"/>
  <c r="Q23997" i="29"/>
  <c r="Q26824" i="29"/>
  <c r="Q26209" i="29"/>
  <c r="Q26001" i="29"/>
  <c r="Q25840" i="29"/>
  <c r="Q25715" i="29"/>
  <c r="Q25592" i="29"/>
  <c r="Q25248" i="29"/>
  <c r="Q24798" i="29"/>
  <c r="Q24625" i="29"/>
  <c r="Q24509" i="29"/>
  <c r="Q24470" i="29"/>
  <c r="Q24434" i="29"/>
  <c r="Q24400" i="29"/>
  <c r="Q24261" i="29"/>
  <c r="Q24244" i="29"/>
  <c r="Q24147" i="29"/>
  <c r="Q24059" i="29"/>
  <c r="Q23960" i="29"/>
  <c r="Q23936" i="29"/>
  <c r="Q23925" i="29"/>
  <c r="Q23905" i="29"/>
  <c r="Q23799" i="29"/>
  <c r="Q23772" i="29"/>
  <c r="Q23752" i="29"/>
  <c r="Q23732" i="29"/>
  <c r="Q23712" i="29"/>
  <c r="Q23692" i="29"/>
  <c r="Q23672" i="29"/>
  <c r="Q23652" i="29"/>
  <c r="Q23632" i="29"/>
  <c r="Q25996" i="29"/>
  <c r="Q25391" i="29"/>
  <c r="Q25313" i="29"/>
  <c r="Q25239" i="29"/>
  <c r="Q25114" i="29"/>
  <c r="Q24938" i="29"/>
  <c r="Q24885" i="29"/>
  <c r="Q24729" i="29"/>
  <c r="Q24675" i="29"/>
  <c r="Q24489" i="29"/>
  <c r="Q24451" i="29"/>
  <c r="Q24330" i="29"/>
  <c r="Q24295" i="29"/>
  <c r="Q24209" i="29"/>
  <c r="Q24072" i="29"/>
  <c r="Q24044" i="29"/>
  <c r="Q24019" i="29"/>
  <c r="Q23996" i="29"/>
  <c r="Q23947" i="29"/>
  <c r="Q23896" i="29"/>
  <c r="Q23886" i="29"/>
  <c r="Q23842" i="29"/>
  <c r="Q23820" i="29"/>
  <c r="Q23792" i="29"/>
  <c r="Q23778" i="29"/>
  <c r="Q23758" i="29"/>
  <c r="Q23738" i="29"/>
  <c r="Q23718" i="29"/>
  <c r="Q23698" i="29"/>
  <c r="Q23678" i="29"/>
  <c r="Q23658" i="29"/>
  <c r="Q23638" i="29"/>
  <c r="Q26183" i="29"/>
  <c r="Q25987" i="29"/>
  <c r="Q25697" i="29"/>
  <c r="Q24988" i="29"/>
  <c r="Q24832" i="29"/>
  <c r="Q24789" i="29"/>
  <c r="Q24756" i="29"/>
  <c r="Q24726" i="29"/>
  <c r="Q24345" i="29"/>
  <c r="Q24311" i="29"/>
  <c r="Q24177" i="29"/>
  <c r="Q24145" i="29"/>
  <c r="Q24115" i="29"/>
  <c r="Q24101" i="29"/>
  <c r="Q23946" i="29"/>
  <c r="Q23924" i="29"/>
  <c r="Q23858" i="29"/>
  <c r="Q23827" i="29"/>
  <c r="Q23805" i="29"/>
  <c r="Q26561" i="29"/>
  <c r="Q25937" i="29"/>
  <c r="Q25033" i="29"/>
  <c r="Q24869" i="29"/>
  <c r="Q24822" i="29"/>
  <c r="Q24592" i="29"/>
  <c r="Q24546" i="29"/>
  <c r="Q24394" i="29"/>
  <c r="Q24376" i="29"/>
  <c r="Q24157" i="29"/>
  <c r="Q24112" i="29"/>
  <c r="Q23980" i="29"/>
  <c r="Q23956" i="29"/>
  <c r="Q23911" i="29"/>
  <c r="Q23825" i="29"/>
  <c r="Q26500" i="29"/>
  <c r="Q25786" i="29"/>
  <c r="Q25555" i="29"/>
  <c r="Q24820" i="29"/>
  <c r="Q24749" i="29"/>
  <c r="Q24719" i="29"/>
  <c r="Q24340" i="29"/>
  <c r="Q24324" i="29"/>
  <c r="Q24306" i="29"/>
  <c r="Q26471" i="29"/>
  <c r="Q25359" i="29"/>
  <c r="Q24716" i="29"/>
  <c r="Q24590" i="29"/>
  <c r="Q24500" i="29"/>
  <c r="Q24462" i="29"/>
  <c r="Q24236" i="29"/>
  <c r="Q24220" i="29"/>
  <c r="Q24186" i="29"/>
  <c r="Q24082" i="29"/>
  <c r="Q24067" i="29"/>
  <c r="Q27093" i="29"/>
  <c r="Q26013" i="29"/>
  <c r="Q24709" i="29"/>
  <c r="Q24652" i="29"/>
  <c r="Q24499" i="29"/>
  <c r="Q24339" i="29"/>
  <c r="Q24300" i="29"/>
  <c r="Q24155" i="29"/>
  <c r="Q24120" i="29"/>
  <c r="Q24087" i="29"/>
  <c r="Q23889" i="29"/>
  <c r="Q23855" i="29"/>
  <c r="Q23840" i="29"/>
  <c r="Q23753" i="29"/>
  <c r="Q23715" i="29"/>
  <c r="Q23705" i="29"/>
  <c r="Q23677" i="29"/>
  <c r="Q23668" i="29"/>
  <c r="Q23629" i="29"/>
  <c r="Q23530" i="29"/>
  <c r="Q23515" i="29"/>
  <c r="Q23475" i="29"/>
  <c r="Q23460" i="29"/>
  <c r="Q23408" i="29"/>
  <c r="Q23388" i="29"/>
  <c r="Q23369" i="29"/>
  <c r="Q23349" i="29"/>
  <c r="Q23329" i="29"/>
  <c r="Q23309" i="29"/>
  <c r="Q23290" i="29"/>
  <c r="Q23270" i="29"/>
  <c r="Q23233" i="29"/>
  <c r="Q23222" i="29"/>
  <c r="Q23205" i="29"/>
  <c r="Q23194" i="29"/>
  <c r="Q23183" i="29"/>
  <c r="Q23172" i="29"/>
  <c r="Q23050" i="29"/>
  <c r="Q23039" i="29"/>
  <c r="Q23028" i="29"/>
  <c r="Q23017" i="29"/>
  <c r="Q23000" i="29"/>
  <c r="Q22989" i="29"/>
  <c r="Q22978" i="29"/>
  <c r="Q22967" i="29"/>
  <c r="Q22940" i="29"/>
  <c r="Q22919" i="29"/>
  <c r="Q22882" i="29"/>
  <c r="Q22861" i="29"/>
  <c r="Q22840" i="29"/>
  <c r="Q22819" i="29"/>
  <c r="Q22782" i="29"/>
  <c r="Q25119" i="29"/>
  <c r="Q24777" i="29"/>
  <c r="Q24646" i="29"/>
  <c r="Q24222" i="29"/>
  <c r="Q23966" i="29"/>
  <c r="Q23904" i="29"/>
  <c r="Q23814" i="29"/>
  <c r="Q23743" i="29"/>
  <c r="Q23704" i="29"/>
  <c r="Q23667" i="29"/>
  <c r="Q23619" i="29"/>
  <c r="Q23594" i="29"/>
  <c r="Q23569" i="29"/>
  <c r="Q23545" i="29"/>
  <c r="Q23414" i="29"/>
  <c r="Q23375" i="29"/>
  <c r="Q23368" i="29"/>
  <c r="Q23355" i="29"/>
  <c r="Q23335" i="29"/>
  <c r="Q23289" i="29"/>
  <c r="Q23250" i="29"/>
  <c r="Q23155" i="29"/>
  <c r="Q23144" i="29"/>
  <c r="Q23133" i="29"/>
  <c r="Q23122" i="29"/>
  <c r="Q23105" i="29"/>
  <c r="Q23094" i="29"/>
  <c r="Q23083" i="29"/>
  <c r="Q23072" i="29"/>
  <c r="Q22945" i="29"/>
  <c r="Q22924" i="29"/>
  <c r="Q22887" i="29"/>
  <c r="Q22866" i="29"/>
  <c r="Q22845" i="29"/>
  <c r="Q22824" i="29"/>
  <c r="Q22787" i="29"/>
  <c r="Q22766" i="29"/>
  <c r="Q22761" i="29"/>
  <c r="Q22756" i="29"/>
  <c r="Q22751" i="29"/>
  <c r="Q22746" i="29"/>
  <c r="Q22741" i="29"/>
  <c r="Q22736" i="29"/>
  <c r="Q22731" i="29"/>
  <c r="Q22726" i="29"/>
  <c r="Q22721" i="29"/>
  <c r="Q22716" i="29"/>
  <c r="Q22711" i="29"/>
  <c r="Q22706" i="29"/>
  <c r="Q22701" i="29"/>
  <c r="Q22696" i="29"/>
  <c r="Q22691" i="29"/>
  <c r="Q22686" i="29"/>
  <c r="Q22681" i="29"/>
  <c r="Q22676" i="29"/>
  <c r="Q22671" i="29"/>
  <c r="Q22666" i="29"/>
  <c r="Q22661" i="29"/>
  <c r="Q22656" i="29"/>
  <c r="Q22651" i="29"/>
  <c r="Q22646" i="29"/>
  <c r="Q22641" i="29"/>
  <c r="Q22636" i="29"/>
  <c r="Q22631" i="29"/>
  <c r="Q22626" i="29"/>
  <c r="Q22621" i="29"/>
  <c r="Q22616" i="29"/>
  <c r="Q22611" i="29"/>
  <c r="Q22606" i="29"/>
  <c r="Q22601" i="29"/>
  <c r="Q22596" i="29"/>
  <c r="Q22591" i="29"/>
  <c r="Q22586" i="29"/>
  <c r="Q22581" i="29"/>
  <c r="Q22576" i="29"/>
  <c r="Q22571" i="29"/>
  <c r="Q22566" i="29"/>
  <c r="Q22561" i="29"/>
  <c r="Q22556" i="29"/>
  <c r="Q22551" i="29"/>
  <c r="Q22546" i="29"/>
  <c r="Q22541" i="29"/>
  <c r="Q22536" i="29"/>
  <c r="Q22531" i="29"/>
  <c r="Q22526" i="29"/>
  <c r="Q22521" i="29"/>
  <c r="Q22516" i="29"/>
  <c r="Q22511" i="29"/>
  <c r="Q22506" i="29"/>
  <c r="Q22501" i="29"/>
  <c r="Q22496" i="29"/>
  <c r="Q22491" i="29"/>
  <c r="Q22486" i="29"/>
  <c r="Q22481" i="29"/>
  <c r="Q22476" i="29"/>
  <c r="Q22471" i="29"/>
  <c r="Q22466" i="29"/>
  <c r="Q22461" i="29"/>
  <c r="Q22456" i="29"/>
  <c r="Q22451" i="29"/>
  <c r="Q22446" i="29"/>
  <c r="Q22441" i="29"/>
  <c r="Q22436" i="29"/>
  <c r="Q22431" i="29"/>
  <c r="Q22426" i="29"/>
  <c r="Q22421" i="29"/>
  <c r="Q22416" i="29"/>
  <c r="Q22411" i="29"/>
  <c r="Q22406" i="29"/>
  <c r="Q22401" i="29"/>
  <c r="Q22396" i="29"/>
  <c r="Q22391" i="29"/>
  <c r="Q26859" i="29"/>
  <c r="Q24983" i="29"/>
  <c r="Q24863" i="29"/>
  <c r="Q24221" i="29"/>
  <c r="Q24185" i="29"/>
  <c r="Q24029" i="29"/>
  <c r="Q23854" i="29"/>
  <c r="Q23839" i="29"/>
  <c r="Q23782" i="29"/>
  <c r="Q23733" i="29"/>
  <c r="Q23695" i="29"/>
  <c r="Q23685" i="29"/>
  <c r="Q23657" i="29"/>
  <c r="Q23648" i="29"/>
  <c r="Q23603" i="29"/>
  <c r="Q23578" i="29"/>
  <c r="Q23394" i="29"/>
  <c r="Q23315" i="29"/>
  <c r="Q23244" i="29"/>
  <c r="Q23227" i="29"/>
  <c r="Q23210" i="29"/>
  <c r="Q23199" i="29"/>
  <c r="Q23188" i="29"/>
  <c r="Q23177" i="29"/>
  <c r="Q23055" i="29"/>
  <c r="Q23044" i="29"/>
  <c r="Q23033" i="29"/>
  <c r="Q23022" i="29"/>
  <c r="Q23005" i="29"/>
  <c r="Q22994" i="29"/>
  <c r="Q22983" i="29"/>
  <c r="Q22972" i="29"/>
  <c r="Q22950" i="29"/>
  <c r="Q22929" i="29"/>
  <c r="Q22892" i="29"/>
  <c r="Q22871" i="29"/>
  <c r="Q22850" i="29"/>
  <c r="Q22829" i="29"/>
  <c r="Q22792" i="29"/>
  <c r="Q22771" i="29"/>
  <c r="Q25660" i="29"/>
  <c r="Q24769" i="29"/>
  <c r="Q24449" i="29"/>
  <c r="Q24374" i="29"/>
  <c r="Q24219" i="29"/>
  <c r="Q23903" i="29"/>
  <c r="Q23770" i="29"/>
  <c r="Q23762" i="29"/>
  <c r="Q23723" i="29"/>
  <c r="Q23684" i="29"/>
  <c r="Q23647" i="29"/>
  <c r="Q23553" i="29"/>
  <c r="Q23544" i="29"/>
  <c r="Q23537" i="29"/>
  <c r="Q23529" i="29"/>
  <c r="Q23522" i="29"/>
  <c r="Q23513" i="29"/>
  <c r="Q23498" i="29"/>
  <c r="Q23482" i="29"/>
  <c r="Q23474" i="29"/>
  <c r="Q23467" i="29"/>
  <c r="Q23459" i="29"/>
  <c r="Q23443" i="29"/>
  <c r="Q23428" i="29"/>
  <c r="Q23322" i="29"/>
  <c r="Q23302" i="29"/>
  <c r="Q23282" i="29"/>
  <c r="Q23262" i="29"/>
  <c r="Q23238" i="29"/>
  <c r="Q23160" i="29"/>
  <c r="Q23149" i="29"/>
  <c r="Q23138" i="29"/>
  <c r="Q23127" i="29"/>
  <c r="Q23110" i="29"/>
  <c r="Q23099" i="29"/>
  <c r="Q23088" i="29"/>
  <c r="Q23077" i="29"/>
  <c r="Q22955" i="29"/>
  <c r="Q22934" i="29"/>
  <c r="Q24764" i="29"/>
  <c r="Q24536" i="29"/>
  <c r="Q24331" i="29"/>
  <c r="Q24256" i="29"/>
  <c r="Q24081" i="29"/>
  <c r="Q23942" i="29"/>
  <c r="Q23869" i="29"/>
  <c r="Q23790" i="29"/>
  <c r="Q23713" i="29"/>
  <c r="Q23675" i="29"/>
  <c r="Q23665" i="29"/>
  <c r="Q23637" i="29"/>
  <c r="Q23628" i="29"/>
  <c r="Q23618" i="29"/>
  <c r="Q23610" i="29"/>
  <c r="Q23593" i="29"/>
  <c r="Q23585" i="29"/>
  <c r="Q23568" i="29"/>
  <c r="Q23560" i="29"/>
  <c r="Q23505" i="29"/>
  <c r="Q23490" i="29"/>
  <c r="Q23450" i="29"/>
  <c r="Q23435" i="29"/>
  <c r="Q23407" i="29"/>
  <c r="Q23387" i="29"/>
  <c r="Q23367" i="29"/>
  <c r="Q23348" i="29"/>
  <c r="Q23328" i="29"/>
  <c r="Q23308" i="29"/>
  <c r="Q23288" i="29"/>
  <c r="Q23269" i="29"/>
  <c r="Q23215" i="29"/>
  <c r="Q23204" i="29"/>
  <c r="Q23193" i="29"/>
  <c r="Q23182" i="29"/>
  <c r="Q23060" i="29"/>
  <c r="Q23049" i="29"/>
  <c r="Q23038" i="29"/>
  <c r="Q23027" i="29"/>
  <c r="Q23010" i="29"/>
  <c r="Q22999" i="29"/>
  <c r="Q22988" i="29"/>
  <c r="Q22977" i="29"/>
  <c r="Q22939" i="29"/>
  <c r="Q22902" i="29"/>
  <c r="Q22881" i="29"/>
  <c r="Q22860" i="29"/>
  <c r="Q22839" i="29"/>
  <c r="Q22802" i="29"/>
  <c r="Q22781" i="29"/>
  <c r="Q24839" i="29"/>
  <c r="Q24755" i="29"/>
  <c r="Q24444" i="29"/>
  <c r="Q24405" i="29"/>
  <c r="Q24251" i="29"/>
  <c r="Q24214" i="29"/>
  <c r="Q24144" i="29"/>
  <c r="Q23959" i="29"/>
  <c r="Q23866" i="29"/>
  <c r="Q23850" i="29"/>
  <c r="Q23837" i="29"/>
  <c r="Q23824" i="29"/>
  <c r="Q23769" i="29"/>
  <c r="Q23693" i="29"/>
  <c r="Q23655" i="29"/>
  <c r="Q23645" i="29"/>
  <c r="Q23419" i="29"/>
  <c r="Q23380" i="29"/>
  <c r="Q23373" i="29"/>
  <c r="Q23360" i="29"/>
  <c r="Q23340" i="29"/>
  <c r="Q23294" i="29"/>
  <c r="Q23243" i="29"/>
  <c r="Q23237" i="29"/>
  <c r="Q23220" i="29"/>
  <c r="Q23209" i="29"/>
  <c r="Q23198" i="29"/>
  <c r="Q23187" i="29"/>
  <c r="Q23137" i="29"/>
  <c r="Q23065" i="29"/>
  <c r="Q23054" i="29"/>
  <c r="Q23043" i="29"/>
  <c r="Q23015" i="29"/>
  <c r="Q23004" i="29"/>
  <c r="Q22993" i="29"/>
  <c r="Q22982" i="29"/>
  <c r="Q22949" i="29"/>
  <c r="Q22912" i="29"/>
  <c r="Q22891" i="29"/>
  <c r="Q22870" i="29"/>
  <c r="Q22849" i="29"/>
  <c r="Q22812" i="29"/>
  <c r="Q22791" i="29"/>
  <c r="Q22770" i="29"/>
  <c r="Q24827" i="29"/>
  <c r="Q24574" i="29"/>
  <c r="Q24361" i="29"/>
  <c r="Q24139" i="29"/>
  <c r="Q24105" i="29"/>
  <c r="Q24002" i="29"/>
  <c r="Q23915" i="29"/>
  <c r="Q23834" i="29"/>
  <c r="Q23810" i="29"/>
  <c r="Q23710" i="29"/>
  <c r="Q23702" i="29"/>
  <c r="Q23663" i="29"/>
  <c r="Q23624" i="29"/>
  <c r="Q23599" i="29"/>
  <c r="Q23574" i="29"/>
  <c r="Q23495" i="29"/>
  <c r="Q23412" i="29"/>
  <c r="Q23392" i="29"/>
  <c r="Q23372" i="29"/>
  <c r="Q23333" i="29"/>
  <c r="Q23313" i="29"/>
  <c r="Q23293" i="29"/>
  <c r="Q23254" i="29"/>
  <c r="Q23248" i="29"/>
  <c r="Q23175" i="29"/>
  <c r="Q23164" i="29"/>
  <c r="Q23125" i="29"/>
  <c r="Q23114" i="29"/>
  <c r="Q23103" i="29"/>
  <c r="Q23092" i="29"/>
  <c r="Q23042" i="29"/>
  <c r="Q22970" i="29"/>
  <c r="Q22959" i="29"/>
  <c r="Q22927" i="29"/>
  <c r="Q24816" i="29"/>
  <c r="Q24737" i="29"/>
  <c r="Q24515" i="29"/>
  <c r="Q24431" i="29"/>
  <c r="Q24276" i="29"/>
  <c r="Q24100" i="29"/>
  <c r="Q23931" i="29"/>
  <c r="Q23913" i="29"/>
  <c r="Q23819" i="29"/>
  <c r="Q23757" i="29"/>
  <c r="Q23748" i="29"/>
  <c r="Q23709" i="29"/>
  <c r="Q23633" i="29"/>
  <c r="Q23525" i="29"/>
  <c r="Q23510" i="29"/>
  <c r="Q23455" i="29"/>
  <c r="Q23440" i="29"/>
  <c r="Q23235" i="29"/>
  <c r="Q23224" i="29"/>
  <c r="Q23213" i="29"/>
  <c r="Q23202" i="29"/>
  <c r="Q23163" i="29"/>
  <c r="Q23152" i="29"/>
  <c r="Q23080" i="29"/>
  <c r="Q23069" i="29"/>
  <c r="Q25159" i="29"/>
  <c r="Q24607" i="29"/>
  <c r="Q24425" i="29"/>
  <c r="Q24386" i="29"/>
  <c r="Q24062" i="29"/>
  <c r="Q23970" i="29"/>
  <c r="Q23875" i="29"/>
  <c r="Q23755" i="29"/>
  <c r="Q23745" i="29"/>
  <c r="Q23717" i="29"/>
  <c r="Q23708" i="29"/>
  <c r="Q23669" i="29"/>
  <c r="Q23613" i="29"/>
  <c r="Q23588" i="29"/>
  <c r="Q23563" i="29"/>
  <c r="Q23555" i="29"/>
  <c r="Q23540" i="29"/>
  <c r="Q23500" i="29"/>
  <c r="Q23485" i="29"/>
  <c r="Q23430" i="29"/>
  <c r="Q23409" i="29"/>
  <c r="Q23390" i="29"/>
  <c r="Q23370" i="29"/>
  <c r="Q23350" i="29"/>
  <c r="Q23330" i="29"/>
  <c r="Q23234" i="29"/>
  <c r="Q23223" i="29"/>
  <c r="Q23212" i="29"/>
  <c r="Q23184" i="29"/>
  <c r="Q23173" i="29"/>
  <c r="Q23162" i="29"/>
  <c r="Q23090" i="29"/>
  <c r="Q23040" i="29"/>
  <c r="Q24889" i="29"/>
  <c r="Q24721" i="29"/>
  <c r="Q24269" i="29"/>
  <c r="Q24035" i="29"/>
  <c r="Q23795" i="29"/>
  <c r="Q23744" i="29"/>
  <c r="Q23707" i="29"/>
  <c r="Q23630" i="29"/>
  <c r="Q23622" i="29"/>
  <c r="Q23597" i="29"/>
  <c r="Q23572" i="29"/>
  <c r="Q23445" i="29"/>
  <c r="Q23389" i="29"/>
  <c r="Q23310" i="29"/>
  <c r="Q23145" i="29"/>
  <c r="Q24757" i="29"/>
  <c r="Q24639" i="29"/>
  <c r="Q24369" i="29"/>
  <c r="Q24026" i="29"/>
  <c r="Q23982" i="29"/>
  <c r="Q23939" i="29"/>
  <c r="Q23812" i="29"/>
  <c r="Q23750" i="29"/>
  <c r="Q23520" i="29"/>
  <c r="Q23413" i="29"/>
  <c r="Q23347" i="29"/>
  <c r="Q23334" i="29"/>
  <c r="Q23268" i="29"/>
  <c r="Q23255" i="29"/>
  <c r="Q23165" i="29"/>
  <c r="Q23154" i="29"/>
  <c r="Q23143" i="29"/>
  <c r="Q23123" i="29"/>
  <c r="Q23082" i="29"/>
  <c r="Q23052" i="29"/>
  <c r="Q23034" i="29"/>
  <c r="Q22957" i="29"/>
  <c r="Q22909" i="29"/>
  <c r="Q22901" i="29"/>
  <c r="Q22880" i="29"/>
  <c r="Q22859" i="29"/>
  <c r="Q22430" i="29"/>
  <c r="Q22407" i="29"/>
  <c r="Q22389" i="29"/>
  <c r="Q22373" i="29"/>
  <c r="Q22352" i="29"/>
  <c r="Q22336" i="29"/>
  <c r="Q22315" i="29"/>
  <c r="Q22294" i="29"/>
  <c r="Q22273" i="29"/>
  <c r="Q22252" i="29"/>
  <c r="Q22236" i="29"/>
  <c r="Q22215" i="29"/>
  <c r="Q22194" i="29"/>
  <c r="Q22173" i="29"/>
  <c r="Q22152" i="29"/>
  <c r="Q22136" i="29"/>
  <c r="Q22115" i="29"/>
  <c r="Q22094" i="29"/>
  <c r="Q22073" i="29"/>
  <c r="Q22052" i="29"/>
  <c r="Q22036" i="29"/>
  <c r="Q25607" i="29"/>
  <c r="Q24442" i="29"/>
  <c r="Q24025" i="29"/>
  <c r="Q23789" i="29"/>
  <c r="Q23730" i="29"/>
  <c r="Q23600" i="29"/>
  <c r="Q23584" i="29"/>
  <c r="Q23519" i="29"/>
  <c r="Q23504" i="29"/>
  <c r="Q23488" i="29"/>
  <c r="Q23473" i="29"/>
  <c r="Q23457" i="29"/>
  <c r="Q23442" i="29"/>
  <c r="Q23102" i="29"/>
  <c r="Q23062" i="29"/>
  <c r="Q22852" i="29"/>
  <c r="Q22831" i="29"/>
  <c r="Q22810" i="29"/>
  <c r="Q22789" i="29"/>
  <c r="Q22424" i="29"/>
  <c r="Q22378" i="29"/>
  <c r="Q22357" i="29"/>
  <c r="Q22341" i="29"/>
  <c r="Q22320" i="29"/>
  <c r="Q22299" i="29"/>
  <c r="Q22278" i="29"/>
  <c r="Q22257" i="29"/>
  <c r="Q22241" i="29"/>
  <c r="Q22220" i="29"/>
  <c r="Q22199" i="29"/>
  <c r="Q22178" i="29"/>
  <c r="Q22157" i="29"/>
  <c r="Q22141" i="29"/>
  <c r="Q22120" i="29"/>
  <c r="Q22099" i="29"/>
  <c r="Q22078" i="29"/>
  <c r="Q22057" i="29"/>
  <c r="Q22041" i="29"/>
  <c r="Q24946" i="29"/>
  <c r="Q24752" i="29"/>
  <c r="Q24631" i="29"/>
  <c r="Q24439" i="29"/>
  <c r="Q23979" i="29"/>
  <c r="Q23900" i="29"/>
  <c r="Q23865" i="29"/>
  <c r="Q23835" i="29"/>
  <c r="Q23749" i="29"/>
  <c r="Q23673" i="29"/>
  <c r="Q23635" i="29"/>
  <c r="Q23617" i="29"/>
  <c r="Q23567" i="29"/>
  <c r="Q23550" i="29"/>
  <c r="Q23535" i="29"/>
  <c r="Q23425" i="29"/>
  <c r="Q23307" i="29"/>
  <c r="Q23267" i="29"/>
  <c r="Q23142" i="29"/>
  <c r="Q23112" i="29"/>
  <c r="Q23024" i="29"/>
  <c r="Q22998" i="29"/>
  <c r="Q22964" i="29"/>
  <c r="Q22894" i="29"/>
  <c r="Q22754" i="29"/>
  <c r="Q22748" i="29"/>
  <c r="Q22742" i="29"/>
  <c r="Q22729" i="29"/>
  <c r="Q22723" i="29"/>
  <c r="Q22717" i="29"/>
  <c r="Q22704" i="29"/>
  <c r="Q22698" i="29"/>
  <c r="Q22692" i="29"/>
  <c r="Q22679" i="29"/>
  <c r="Q22673" i="29"/>
  <c r="Q22667" i="29"/>
  <c r="Q22654" i="29"/>
  <c r="Q22648" i="29"/>
  <c r="Q22642" i="29"/>
  <c r="Q22629" i="29"/>
  <c r="Q22623" i="29"/>
  <c r="Q22617" i="29"/>
  <c r="Q22604" i="29"/>
  <c r="Q22598" i="29"/>
  <c r="Q22592" i="29"/>
  <c r="Q22579" i="29"/>
  <c r="Q22573" i="29"/>
  <c r="Q22567" i="29"/>
  <c r="Q22554" i="29"/>
  <c r="Q22548" i="29"/>
  <c r="Q22542" i="29"/>
  <c r="Q22529" i="29"/>
  <c r="Q22523" i="29"/>
  <c r="Q22517" i="29"/>
  <c r="Q22504" i="29"/>
  <c r="Q22498" i="29"/>
  <c r="Q22492" i="29"/>
  <c r="Q22479" i="29"/>
  <c r="Q22473" i="29"/>
  <c r="Q22467" i="29"/>
  <c r="Q22454" i="29"/>
  <c r="Q22448" i="29"/>
  <c r="Q22442" i="29"/>
  <c r="Q22418" i="29"/>
  <c r="Q22400" i="29"/>
  <c r="Q22383" i="29"/>
  <c r="Q22362" i="29"/>
  <c r="Q22346" i="29"/>
  <c r="Q22325" i="29"/>
  <c r="Q22304" i="29"/>
  <c r="Q22283" i="29"/>
  <c r="Q22262" i="29"/>
  <c r="Q22246" i="29"/>
  <c r="Q22225" i="29"/>
  <c r="Q22204" i="29"/>
  <c r="Q22183" i="29"/>
  <c r="Q22162" i="29"/>
  <c r="Q22146" i="29"/>
  <c r="Q22125" i="29"/>
  <c r="Q22104" i="29"/>
  <c r="Q22083" i="29"/>
  <c r="Q22062" i="29"/>
  <c r="Q22046" i="29"/>
  <c r="Q22025" i="29"/>
  <c r="Q22020" i="29"/>
  <c r="Q22015" i="29"/>
  <c r="Q22010" i="29"/>
  <c r="Q22005" i="29"/>
  <c r="Q22000" i="29"/>
  <c r="Q21995" i="29"/>
  <c r="Q21990" i="29"/>
  <c r="Q21985" i="29"/>
  <c r="Q21980" i="29"/>
  <c r="Q21975" i="29"/>
  <c r="Q21970" i="29"/>
  <c r="Q21965" i="29"/>
  <c r="Q21960" i="29"/>
  <c r="Q21955" i="29"/>
  <c r="Q21950" i="29"/>
  <c r="Q21945" i="29"/>
  <c r="Q21940" i="29"/>
  <c r="Q21935" i="29"/>
  <c r="Q21930" i="29"/>
  <c r="Q21925" i="29"/>
  <c r="Q21920" i="29"/>
  <c r="Q21915" i="29"/>
  <c r="Q21910" i="29"/>
  <c r="Q21905" i="29"/>
  <c r="Q21900" i="29"/>
  <c r="Q21895" i="29"/>
  <c r="Q21890" i="29"/>
  <c r="Q21885" i="29"/>
  <c r="Q21880" i="29"/>
  <c r="Q21875" i="29"/>
  <c r="Q21870" i="29"/>
  <c r="Q21865" i="29"/>
  <c r="Q21860" i="29"/>
  <c r="Q21855" i="29"/>
  <c r="Q21850" i="29"/>
  <c r="Q24436" i="29"/>
  <c r="Q24021" i="29"/>
  <c r="Q23864" i="29"/>
  <c r="Q23768" i="29"/>
  <c r="Q23729" i="29"/>
  <c r="Q23653" i="29"/>
  <c r="Q23398" i="29"/>
  <c r="Q23359" i="29"/>
  <c r="Q23319" i="29"/>
  <c r="Q23280" i="29"/>
  <c r="Q23230" i="29"/>
  <c r="Q23219" i="29"/>
  <c r="Q23208" i="29"/>
  <c r="Q23197" i="29"/>
  <c r="Q23007" i="29"/>
  <c r="Q22990" i="29"/>
  <c r="Q22973" i="29"/>
  <c r="Q22947" i="29"/>
  <c r="Q22931" i="29"/>
  <c r="Q22915" i="29"/>
  <c r="Q22907" i="29"/>
  <c r="Q22886" i="29"/>
  <c r="Q22865" i="29"/>
  <c r="Q22844" i="29"/>
  <c r="Q22837" i="29"/>
  <c r="Q22816" i="29"/>
  <c r="Q22795" i="29"/>
  <c r="Q22774" i="29"/>
  <c r="Q22760" i="29"/>
  <c r="Q22735" i="29"/>
  <c r="Q22710" i="29"/>
  <c r="Q22685" i="29"/>
  <c r="Q22660" i="29"/>
  <c r="Q22635" i="29"/>
  <c r="Q22610" i="29"/>
  <c r="Q22585" i="29"/>
  <c r="Q22560" i="29"/>
  <c r="Q22535" i="29"/>
  <c r="Q22510" i="29"/>
  <c r="Q22485" i="29"/>
  <c r="Q22460" i="29"/>
  <c r="Q22435" i="29"/>
  <c r="Q22412" i="29"/>
  <c r="Q22394" i="29"/>
  <c r="Q22367" i="29"/>
  <c r="Q22351" i="29"/>
  <c r="Q22330" i="29"/>
  <c r="Q22309" i="29"/>
  <c r="Q22288" i="29"/>
  <c r="Q22267" i="29"/>
  <c r="Q24280" i="29"/>
  <c r="Q24206" i="29"/>
  <c r="Q23977" i="29"/>
  <c r="Q23787" i="29"/>
  <c r="Q23767" i="29"/>
  <c r="Q23690" i="29"/>
  <c r="Q23582" i="29"/>
  <c r="Q23549" i="29"/>
  <c r="Q23534" i="29"/>
  <c r="Q23518" i="29"/>
  <c r="Q23503" i="29"/>
  <c r="Q23487" i="29"/>
  <c r="Q23472" i="29"/>
  <c r="Q23424" i="29"/>
  <c r="Q23385" i="29"/>
  <c r="Q23345" i="29"/>
  <c r="Q23120" i="29"/>
  <c r="Q23070" i="29"/>
  <c r="Q23014" i="29"/>
  <c r="Q22922" i="29"/>
  <c r="Q22900" i="29"/>
  <c r="Q22879" i="29"/>
  <c r="Q22767" i="29"/>
  <c r="Q22429" i="29"/>
  <c r="Q22388" i="29"/>
  <c r="Q22372" i="29"/>
  <c r="Q22356" i="29"/>
  <c r="Q22335" i="29"/>
  <c r="Q22314" i="29"/>
  <c r="Q22293" i="29"/>
  <c r="Q22272" i="29"/>
  <c r="Q25520" i="29"/>
  <c r="Q24910" i="29"/>
  <c r="Q24727" i="29"/>
  <c r="Q24612" i="29"/>
  <c r="Q23832" i="29"/>
  <c r="Q23785" i="29"/>
  <c r="Q23765" i="29"/>
  <c r="Q23728" i="29"/>
  <c r="Q23689" i="29"/>
  <c r="Q23397" i="29"/>
  <c r="Q23318" i="29"/>
  <c r="Q23252" i="29"/>
  <c r="Q23229" i="29"/>
  <c r="Q23218" i="29"/>
  <c r="Q23207" i="29"/>
  <c r="Q23109" i="29"/>
  <c r="Q23100" i="29"/>
  <c r="Q23059" i="29"/>
  <c r="Q23023" i="29"/>
  <c r="Q22906" i="29"/>
  <c r="Q22885" i="29"/>
  <c r="Q22864" i="29"/>
  <c r="Q22759" i="29"/>
  <c r="Q22753" i="29"/>
  <c r="Q22747" i="29"/>
  <c r="Q22734" i="29"/>
  <c r="Q22728" i="29"/>
  <c r="Q22722" i="29"/>
  <c r="Q22709" i="29"/>
  <c r="Q22703" i="29"/>
  <c r="Q22697" i="29"/>
  <c r="Q22684" i="29"/>
  <c r="Q22678" i="29"/>
  <c r="Q22672" i="29"/>
  <c r="Q22659" i="29"/>
  <c r="Q22653" i="29"/>
  <c r="Q22647" i="29"/>
  <c r="Q22634" i="29"/>
  <c r="Q22628" i="29"/>
  <c r="Q22622" i="29"/>
  <c r="Q22609" i="29"/>
  <c r="Q22603" i="29"/>
  <c r="Q22597" i="29"/>
  <c r="Q22584" i="29"/>
  <c r="Q22578" i="29"/>
  <c r="Q22572" i="29"/>
  <c r="Q22559" i="29"/>
  <c r="Q22553" i="29"/>
  <c r="Q22547" i="29"/>
  <c r="Q22534" i="29"/>
  <c r="Q22528" i="29"/>
  <c r="Q22522" i="29"/>
  <c r="Q22509" i="29"/>
  <c r="Q22503" i="29"/>
  <c r="Q22497" i="29"/>
  <c r="Q22484" i="29"/>
  <c r="Q22478" i="29"/>
  <c r="Q22472" i="29"/>
  <c r="Q22459" i="29"/>
  <c r="Q22453" i="29"/>
  <c r="Q22447" i="29"/>
  <c r="Q22417" i="29"/>
  <c r="Q22399" i="29"/>
  <c r="Q22382" i="29"/>
  <c r="Q22366" i="29"/>
  <c r="Q22345" i="29"/>
  <c r="Q22324" i="29"/>
  <c r="Q22303" i="29"/>
  <c r="Q22282" i="29"/>
  <c r="Q22266" i="29"/>
  <c r="Q22245" i="29"/>
  <c r="Q22224" i="29"/>
  <c r="Q22203" i="29"/>
  <c r="Q22182" i="29"/>
  <c r="Q22166" i="29"/>
  <c r="Q22145" i="29"/>
  <c r="Q22124" i="29"/>
  <c r="Q22103" i="29"/>
  <c r="Q22082" i="29"/>
  <c r="Q22066" i="29"/>
  <c r="Q22045" i="29"/>
  <c r="Q22024" i="29"/>
  <c r="Q22019" i="29"/>
  <c r="Q22014" i="29"/>
  <c r="Q24015" i="29"/>
  <c r="Q23930" i="29"/>
  <c r="Q23893" i="29"/>
  <c r="Q23807" i="29"/>
  <c r="Q23784" i="29"/>
  <c r="Q23764" i="29"/>
  <c r="Q23727" i="29"/>
  <c r="Q23650" i="29"/>
  <c r="Q23580" i="29"/>
  <c r="Q23548" i="29"/>
  <c r="Q23532" i="29"/>
  <c r="Q23517" i="29"/>
  <c r="Q23469" i="29"/>
  <c r="Q23454" i="29"/>
  <c r="Q23438" i="29"/>
  <c r="Q23423" i="29"/>
  <c r="Q23383" i="29"/>
  <c r="Q23344" i="29"/>
  <c r="Q23304" i="29"/>
  <c r="Q23265" i="29"/>
  <c r="Q23240" i="29"/>
  <c r="Q23140" i="29"/>
  <c r="Q23119" i="29"/>
  <c r="Q23079" i="29"/>
  <c r="Q23030" i="29"/>
  <c r="Q22946" i="29"/>
  <c r="Q22937" i="29"/>
  <c r="Q22930" i="29"/>
  <c r="Q22921" i="29"/>
  <c r="Q22914" i="29"/>
  <c r="Q22857" i="29"/>
  <c r="Q22836" i="29"/>
  <c r="Q22815" i="29"/>
  <c r="Q22794" i="29"/>
  <c r="Q22740" i="29"/>
  <c r="Q22715" i="29"/>
  <c r="Q22690" i="29"/>
  <c r="Q22665" i="29"/>
  <c r="Q22640" i="29"/>
  <c r="Q22615" i="29"/>
  <c r="Q22590" i="29"/>
  <c r="Q22565" i="29"/>
  <c r="Q22540" i="29"/>
  <c r="Q22515" i="29"/>
  <c r="Q22490" i="29"/>
  <c r="Q22465" i="29"/>
  <c r="Q22440" i="29"/>
  <c r="Q22434" i="29"/>
  <c r="Q25461" i="29"/>
  <c r="Q25132" i="29"/>
  <c r="Q24599" i="29"/>
  <c r="Q24122" i="29"/>
  <c r="Q24056" i="29"/>
  <c r="Q23891" i="29"/>
  <c r="Q23804" i="29"/>
  <c r="Q23763" i="29"/>
  <c r="Q23724" i="29"/>
  <c r="Q23687" i="29"/>
  <c r="Q23612" i="29"/>
  <c r="Q23595" i="29"/>
  <c r="Q23562" i="29"/>
  <c r="Q23547" i="29"/>
  <c r="Q23499" i="29"/>
  <c r="Q23484" i="29"/>
  <c r="Q23468" i="29"/>
  <c r="Q23453" i="29"/>
  <c r="Q23437" i="29"/>
  <c r="Q23422" i="29"/>
  <c r="Q23382" i="29"/>
  <c r="Q23343" i="29"/>
  <c r="Q23303" i="29"/>
  <c r="Q23264" i="29"/>
  <c r="Q23239" i="29"/>
  <c r="Q23150" i="29"/>
  <c r="Q23139" i="29"/>
  <c r="Q23108" i="29"/>
  <c r="Q23068" i="29"/>
  <c r="Q22962" i="29"/>
  <c r="Q22842" i="29"/>
  <c r="Q22821" i="29"/>
  <c r="Q22800" i="29"/>
  <c r="Q22779" i="29"/>
  <c r="Q24474" i="29"/>
  <c r="Q24317" i="29"/>
  <c r="Q24102" i="29"/>
  <c r="Q24041" i="29"/>
  <c r="Q23880" i="29"/>
  <c r="Q23847" i="29"/>
  <c r="Q23682" i="29"/>
  <c r="Q23643" i="29"/>
  <c r="Q23607" i="29"/>
  <c r="Q23557" i="29"/>
  <c r="Q23542" i="29"/>
  <c r="Q23494" i="29"/>
  <c r="Q23479" i="29"/>
  <c r="Q23463" i="29"/>
  <c r="Q23448" i="29"/>
  <c r="Q23432" i="29"/>
  <c r="Q23404" i="29"/>
  <c r="Q23365" i="29"/>
  <c r="Q23325" i="29"/>
  <c r="Q23247" i="29"/>
  <c r="Q23180" i="29"/>
  <c r="Q23169" i="29"/>
  <c r="Q23115" i="29"/>
  <c r="Q23075" i="29"/>
  <c r="Q23002" i="29"/>
  <c r="Q22985" i="29"/>
  <c r="Q22968" i="29"/>
  <c r="Q22904" i="29"/>
  <c r="Q22896" i="29"/>
  <c r="Q22875" i="29"/>
  <c r="Q22854" i="29"/>
  <c r="Q22757" i="29"/>
  <c r="Q22744" i="29"/>
  <c r="Q22738" i="29"/>
  <c r="Q22732" i="29"/>
  <c r="Q22719" i="29"/>
  <c r="Q22713" i="29"/>
  <c r="Q22707" i="29"/>
  <c r="Q22694" i="29"/>
  <c r="Q22688" i="29"/>
  <c r="Q22682" i="29"/>
  <c r="Q22669" i="29"/>
  <c r="Q22663" i="29"/>
  <c r="Q22657" i="29"/>
  <c r="Q22644" i="29"/>
  <c r="Q22638" i="29"/>
  <c r="Q22632" i="29"/>
  <c r="Q22619" i="29"/>
  <c r="Q22613" i="29"/>
  <c r="Q22607" i="29"/>
  <c r="Q22594" i="29"/>
  <c r="Q22588" i="29"/>
  <c r="Q22582" i="29"/>
  <c r="Q22569" i="29"/>
  <c r="Q25781" i="29"/>
  <c r="Q25324" i="29"/>
  <c r="Q24803" i="29"/>
  <c r="Q24667" i="29"/>
  <c r="Q23876" i="29"/>
  <c r="Q23775" i="29"/>
  <c r="Q23737" i="29"/>
  <c r="Q23417" i="29"/>
  <c r="Q23377" i="29"/>
  <c r="Q23338" i="29"/>
  <c r="Q23298" i="29"/>
  <c r="Q23259" i="29"/>
  <c r="Q23179" i="29"/>
  <c r="Q23168" i="29"/>
  <c r="Q23157" i="29"/>
  <c r="Q23104" i="29"/>
  <c r="Q23064" i="29"/>
  <c r="Q23035" i="29"/>
  <c r="Q23009" i="29"/>
  <c r="Q22992" i="29"/>
  <c r="Q22975" i="29"/>
  <c r="Q22958" i="29"/>
  <c r="Q22917" i="29"/>
  <c r="Q22910" i="29"/>
  <c r="Q22889" i="29"/>
  <c r="Q22777" i="29"/>
  <c r="Q25312" i="29"/>
  <c r="Q24559" i="29"/>
  <c r="Q24309" i="29"/>
  <c r="Q24096" i="29"/>
  <c r="Q23642" i="29"/>
  <c r="Q23605" i="29"/>
  <c r="Q23524" i="29"/>
  <c r="Q23509" i="29"/>
  <c r="Q23493" i="29"/>
  <c r="Q23478" i="29"/>
  <c r="Q23462" i="29"/>
  <c r="Q23447" i="29"/>
  <c r="Q23403" i="29"/>
  <c r="Q23364" i="29"/>
  <c r="Q23324" i="29"/>
  <c r="Q23285" i="29"/>
  <c r="Q23190" i="29"/>
  <c r="Q23124" i="29"/>
  <c r="Q23084" i="29"/>
  <c r="Q23018" i="29"/>
  <c r="Q22984" i="29"/>
  <c r="Q22832" i="29"/>
  <c r="Q22811" i="29"/>
  <c r="Q22797" i="29"/>
  <c r="Q22790" i="29"/>
  <c r="Q22776" i="29"/>
  <c r="Q22769" i="29"/>
  <c r="Q24687" i="29"/>
  <c r="Q24124" i="29"/>
  <c r="Q23914" i="29"/>
  <c r="Q23742" i="29"/>
  <c r="Q23662" i="29"/>
  <c r="Q23620" i="29"/>
  <c r="Q23579" i="29"/>
  <c r="Q23543" i="29"/>
  <c r="Q23323" i="29"/>
  <c r="Q23185" i="29"/>
  <c r="Q22935" i="29"/>
  <c r="Q22916" i="29"/>
  <c r="Q22899" i="29"/>
  <c r="Q22775" i="29"/>
  <c r="Q22749" i="29"/>
  <c r="Q22624" i="29"/>
  <c r="Q22545" i="29"/>
  <c r="Q22525" i="29"/>
  <c r="Q22505" i="29"/>
  <c r="Q22392" i="29"/>
  <c r="Q22369" i="29"/>
  <c r="Q22347" i="29"/>
  <c r="Q22308" i="29"/>
  <c r="Q22301" i="29"/>
  <c r="Q22279" i="29"/>
  <c r="Q22250" i="29"/>
  <c r="Q22231" i="29"/>
  <c r="Q22211" i="29"/>
  <c r="Q22191" i="29"/>
  <c r="Q22171" i="29"/>
  <c r="Q22047" i="29"/>
  <c r="Q22027" i="29"/>
  <c r="Q22008" i="29"/>
  <c r="Q21967" i="29"/>
  <c r="Q21949" i="29"/>
  <c r="Q21926" i="29"/>
  <c r="Q21908" i="29"/>
  <c r="Q21891" i="29"/>
  <c r="Q21874" i="29"/>
  <c r="Q21863" i="29"/>
  <c r="Q21852" i="29"/>
  <c r="Q21836" i="29"/>
  <c r="Q21820" i="29"/>
  <c r="Q21799" i="29"/>
  <c r="Q21778" i="29"/>
  <c r="Q21757" i="29"/>
  <c r="Q21736" i="29"/>
  <c r="Q21720" i="29"/>
  <c r="Q21699" i="29"/>
  <c r="Q21678" i="29"/>
  <c r="Q21673" i="29"/>
  <c r="Q21668" i="29"/>
  <c r="Q21663" i="29"/>
  <c r="Q21658" i="29"/>
  <c r="Q21653" i="29"/>
  <c r="Q21648" i="29"/>
  <c r="Q21643" i="29"/>
  <c r="Q21638" i="29"/>
  <c r="Q21633" i="29"/>
  <c r="Q21628" i="29"/>
  <c r="Q21623" i="29"/>
  <c r="Q21618" i="29"/>
  <c r="Q21613" i="29"/>
  <c r="Q21608" i="29"/>
  <c r="Q21603" i="29"/>
  <c r="Q21598" i="29"/>
  <c r="Q21593" i="29"/>
  <c r="Q21588" i="29"/>
  <c r="Q21583" i="29"/>
  <c r="Q21578" i="29"/>
  <c r="Q21573" i="29"/>
  <c r="Q21568" i="29"/>
  <c r="Q21563" i="29"/>
  <c r="Q21558" i="29"/>
  <c r="Q21553" i="29"/>
  <c r="Q21548" i="29"/>
  <c r="Q21543" i="29"/>
  <c r="Q21538" i="29"/>
  <c r="Q21533" i="29"/>
  <c r="Q21528" i="29"/>
  <c r="Q21523" i="29"/>
  <c r="Q21518" i="29"/>
  <c r="Q21513" i="29"/>
  <c r="Q21508" i="29"/>
  <c r="Q21503" i="29"/>
  <c r="Q21498" i="29"/>
  <c r="Q21493" i="29"/>
  <c r="Q21488" i="29"/>
  <c r="Q21483" i="29"/>
  <c r="Q21478" i="29"/>
  <c r="Q21473" i="29"/>
  <c r="Q21468" i="29"/>
  <c r="Q21463" i="29"/>
  <c r="Q21458" i="29"/>
  <c r="Q21453" i="29"/>
  <c r="Q21448" i="29"/>
  <c r="Q21443" i="29"/>
  <c r="Q21438" i="29"/>
  <c r="Q21433" i="29"/>
  <c r="Q21428" i="29"/>
  <c r="Q21423" i="29"/>
  <c r="Q21418" i="29"/>
  <c r="Q21413" i="29"/>
  <c r="Q21408" i="29"/>
  <c r="Q21403" i="29"/>
  <c r="Q21398" i="29"/>
  <c r="Q21393" i="29"/>
  <c r="Q21388" i="29"/>
  <c r="Q21383" i="29"/>
  <c r="Q21378" i="29"/>
  <c r="Q21373" i="29"/>
  <c r="Q21368" i="29"/>
  <c r="Q21363" i="29"/>
  <c r="Q21358" i="29"/>
  <c r="Q21353" i="29"/>
  <c r="Q21348" i="29"/>
  <c r="Q21343" i="29"/>
  <c r="Q21338" i="29"/>
  <c r="Q21333" i="29"/>
  <c r="Q21328" i="29"/>
  <c r="Q21323" i="29"/>
  <c r="Q21318" i="29"/>
  <c r="Q21313" i="29"/>
  <c r="Q21308" i="29"/>
  <c r="Q21303" i="29"/>
  <c r="Q21298" i="29"/>
  <c r="Q21293" i="29"/>
  <c r="Q21288" i="29"/>
  <c r="Q21283" i="29"/>
  <c r="Q21278" i="29"/>
  <c r="Q21273" i="29"/>
  <c r="Q21268" i="29"/>
  <c r="Q21263" i="29"/>
  <c r="Q21258" i="29"/>
  <c r="Q21253" i="29"/>
  <c r="Q21248" i="29"/>
  <c r="Q21243" i="29"/>
  <c r="Q21238" i="29"/>
  <c r="Q21233" i="29"/>
  <c r="Q21228" i="29"/>
  <c r="Q21223" i="29"/>
  <c r="Q21218" i="29"/>
  <c r="Q21213" i="29"/>
  <c r="Q21208" i="29"/>
  <c r="Q21203" i="29"/>
  <c r="Q21198" i="29"/>
  <c r="Q21193" i="29"/>
  <c r="Q21188" i="29"/>
  <c r="Q21183" i="29"/>
  <c r="Q21178" i="29"/>
  <c r="Q21173" i="29"/>
  <c r="Q21168" i="29"/>
  <c r="Q21163" i="29"/>
  <c r="Q21158" i="29"/>
  <c r="Q21153" i="29"/>
  <c r="Q21148" i="29"/>
  <c r="Q21143" i="29"/>
  <c r="Q21138" i="29"/>
  <c r="Q21133" i="29"/>
  <c r="Q21128" i="29"/>
  <c r="Q21123" i="29"/>
  <c r="Q21118" i="29"/>
  <c r="Q21113" i="29"/>
  <c r="Q21108" i="29"/>
  <c r="Q21103" i="29"/>
  <c r="Q21098" i="29"/>
  <c r="Q21093" i="29"/>
  <c r="Q21088" i="29"/>
  <c r="Q21083" i="29"/>
  <c r="Q21078" i="29"/>
  <c r="Q21073" i="29"/>
  <c r="Q21068" i="29"/>
  <c r="Q21063" i="29"/>
  <c r="Q21058" i="29"/>
  <c r="Q21053" i="29"/>
  <c r="Q21048" i="29"/>
  <c r="Q21043" i="29"/>
  <c r="Q21038" i="29"/>
  <c r="Q21033" i="29"/>
  <c r="Q21028" i="29"/>
  <c r="Q21023" i="29"/>
  <c r="Q21018" i="29"/>
  <c r="Q21013" i="29"/>
  <c r="Q21008" i="29"/>
  <c r="Q21003" i="29"/>
  <c r="Q20998" i="29"/>
  <c r="Q20993" i="29"/>
  <c r="Q20988" i="29"/>
  <c r="Q20983" i="29"/>
  <c r="Q20978" i="29"/>
  <c r="Q20973" i="29"/>
  <c r="Q20968" i="29"/>
  <c r="Q20963" i="29"/>
  <c r="Q20958" i="29"/>
  <c r="Q20953" i="29"/>
  <c r="Q20948" i="29"/>
  <c r="Q20943" i="29"/>
  <c r="Q20938" i="29"/>
  <c r="Q20933" i="29"/>
  <c r="Q20928" i="29"/>
  <c r="Q20923" i="29"/>
  <c r="Q20918" i="29"/>
  <c r="Q20913" i="29"/>
  <c r="Q20908" i="29"/>
  <c r="Q20903" i="29"/>
  <c r="Q20898" i="29"/>
  <c r="Q20893" i="29"/>
  <c r="Q24275" i="29"/>
  <c r="Q23783" i="29"/>
  <c r="Q23615" i="29"/>
  <c r="Q23159" i="29"/>
  <c r="Q23008" i="29"/>
  <c r="Q22987" i="29"/>
  <c r="Q22969" i="29"/>
  <c r="Q22725" i="29"/>
  <c r="Q22702" i="29"/>
  <c r="Q22645" i="29"/>
  <c r="Q22600" i="29"/>
  <c r="Q22577" i="29"/>
  <c r="Q22494" i="29"/>
  <c r="Q22475" i="29"/>
  <c r="Q22419" i="29"/>
  <c r="Q22409" i="29"/>
  <c r="Q22384" i="29"/>
  <c r="Q22323" i="29"/>
  <c r="Q22316" i="29"/>
  <c r="Q22230" i="29"/>
  <c r="Q22151" i="29"/>
  <c r="Q22132" i="29"/>
  <c r="Q22112" i="29"/>
  <c r="Q22092" i="29"/>
  <c r="Q22053" i="29"/>
  <c r="Q22033" i="29"/>
  <c r="Q22002" i="29"/>
  <c r="Q21984" i="29"/>
  <c r="Q21961" i="29"/>
  <c r="Q21943" i="29"/>
  <c r="Q21902" i="29"/>
  <c r="Q21841" i="29"/>
  <c r="Q21825" i="29"/>
  <c r="Q21804" i="29"/>
  <c r="Q21783" i="29"/>
  <c r="Q21762" i="29"/>
  <c r="Q21741" i="29"/>
  <c r="Q21725" i="29"/>
  <c r="Q21704" i="29"/>
  <c r="Q21683" i="29"/>
  <c r="Q25921" i="29"/>
  <c r="Q24669" i="29"/>
  <c r="Q24456" i="29"/>
  <c r="Q23908" i="29"/>
  <c r="Q23575" i="29"/>
  <c r="Q23470" i="29"/>
  <c r="Q23317" i="29"/>
  <c r="Q23260" i="29"/>
  <c r="Q23135" i="29"/>
  <c r="Q23113" i="29"/>
  <c r="Q23089" i="29"/>
  <c r="Q23025" i="29"/>
  <c r="Q22951" i="29"/>
  <c r="Q22932" i="29"/>
  <c r="Q22851" i="29"/>
  <c r="Q22805" i="29"/>
  <c r="Q22758" i="29"/>
  <c r="Q22737" i="29"/>
  <c r="Q22680" i="29"/>
  <c r="Q22633" i="29"/>
  <c r="Q22612" i="29"/>
  <c r="Q22464" i="29"/>
  <c r="Q22445" i="29"/>
  <c r="Q22437" i="29"/>
  <c r="Q22427" i="29"/>
  <c r="Q22360" i="29"/>
  <c r="Q22338" i="29"/>
  <c r="Q22331" i="29"/>
  <c r="Q22270" i="29"/>
  <c r="Q22256" i="29"/>
  <c r="Q22237" i="29"/>
  <c r="Q22217" i="29"/>
  <c r="Q22197" i="29"/>
  <c r="Q22158" i="29"/>
  <c r="Q22138" i="29"/>
  <c r="Q22118" i="29"/>
  <c r="Q22079" i="29"/>
  <c r="Q22072" i="29"/>
  <c r="Q22059" i="29"/>
  <c r="Q22039" i="29"/>
  <c r="Q21996" i="29"/>
  <c r="Q21978" i="29"/>
  <c r="Q21937" i="29"/>
  <c r="Q21919" i="29"/>
  <c r="Q21896" i="29"/>
  <c r="Q21879" i="29"/>
  <c r="Q21868" i="29"/>
  <c r="Q21857" i="29"/>
  <c r="Q21846" i="29"/>
  <c r="Q21830" i="29"/>
  <c r="Q21809" i="29"/>
  <c r="Q21788" i="29"/>
  <c r="Q21767" i="29"/>
  <c r="Q21746" i="29"/>
  <c r="Q21730" i="29"/>
  <c r="Q21709" i="29"/>
  <c r="Q21688" i="29"/>
  <c r="Q25871" i="29"/>
  <c r="Q24107" i="29"/>
  <c r="Q23829" i="29"/>
  <c r="Q23697" i="29"/>
  <c r="Q23507" i="29"/>
  <c r="Q23434" i="29"/>
  <c r="Q23314" i="29"/>
  <c r="Q23287" i="29"/>
  <c r="Q23158" i="29"/>
  <c r="Q23134" i="29"/>
  <c r="Q23087" i="29"/>
  <c r="Q23067" i="29"/>
  <c r="Q23045" i="29"/>
  <c r="Q22897" i="29"/>
  <c r="Q22867" i="29"/>
  <c r="Q22835" i="29"/>
  <c r="Q22820" i="29"/>
  <c r="Q22772" i="29"/>
  <c r="Q22689" i="29"/>
  <c r="Q22668" i="29"/>
  <c r="Q22564" i="29"/>
  <c r="Q22544" i="29"/>
  <c r="Q22533" i="29"/>
  <c r="Q22524" i="29"/>
  <c r="Q22513" i="29"/>
  <c r="Q22483" i="29"/>
  <c r="Q22375" i="29"/>
  <c r="Q22353" i="29"/>
  <c r="Q22292" i="29"/>
  <c r="Q22285" i="29"/>
  <c r="Q22277" i="29"/>
  <c r="Q22263" i="29"/>
  <c r="Q22243" i="29"/>
  <c r="Q22223" i="29"/>
  <c r="Q22184" i="29"/>
  <c r="Q22177" i="29"/>
  <c r="Q22164" i="29"/>
  <c r="Q22144" i="29"/>
  <c r="Q22105" i="29"/>
  <c r="Q22098" i="29"/>
  <c r="Q22085" i="29"/>
  <c r="Q22065" i="29"/>
  <c r="Q22026" i="29"/>
  <c r="Q22013" i="29"/>
  <c r="Q21972" i="29"/>
  <c r="Q21954" i="29"/>
  <c r="Q21931" i="29"/>
  <c r="Q21913" i="29"/>
  <c r="Q21835" i="29"/>
  <c r="Q21814" i="29"/>
  <c r="Q21793" i="29"/>
  <c r="Q21772" i="29"/>
  <c r="Q21751" i="29"/>
  <c r="Q21735" i="29"/>
  <c r="Q21714" i="29"/>
  <c r="Q21693" i="29"/>
  <c r="Q25825" i="29"/>
  <c r="Q24246" i="29"/>
  <c r="Q23777" i="29"/>
  <c r="Q23735" i="29"/>
  <c r="Q23573" i="29"/>
  <c r="Q23538" i="29"/>
  <c r="Q23228" i="29"/>
  <c r="Q23130" i="29"/>
  <c r="Q22911" i="29"/>
  <c r="Q22801" i="29"/>
  <c r="Q22745" i="29"/>
  <c r="Q22700" i="29"/>
  <c r="Q22677" i="29"/>
  <c r="Q22620" i="29"/>
  <c r="Q22575" i="29"/>
  <c r="Q22493" i="29"/>
  <c r="Q22444" i="29"/>
  <c r="Q22408" i="29"/>
  <c r="Q22398" i="29"/>
  <c r="Q22390" i="29"/>
  <c r="Q22344" i="29"/>
  <c r="Q22322" i="29"/>
  <c r="Q22276" i="29"/>
  <c r="Q22255" i="29"/>
  <c r="Q22216" i="29"/>
  <c r="Q22209" i="29"/>
  <c r="Q22196" i="29"/>
  <c r="Q22176" i="29"/>
  <c r="Q22130" i="29"/>
  <c r="Q22051" i="29"/>
  <c r="Q22032" i="29"/>
  <c r="Q22001" i="29"/>
  <c r="Q21983" i="29"/>
  <c r="Q21942" i="29"/>
  <c r="Q21924" i="29"/>
  <c r="Q21901" i="29"/>
  <c r="Q21845" i="29"/>
  <c r="Q21824" i="29"/>
  <c r="Q21803" i="29"/>
  <c r="Q21782" i="29"/>
  <c r="Q21761" i="29"/>
  <c r="Q21745" i="29"/>
  <c r="Q21724" i="29"/>
  <c r="Q21703" i="29"/>
  <c r="Q21682" i="29"/>
  <c r="Q23885" i="29"/>
  <c r="Q23688" i="29"/>
  <c r="Q23644" i="29"/>
  <c r="Q23465" i="29"/>
  <c r="Q23402" i="29"/>
  <c r="Q23203" i="29"/>
  <c r="Q23129" i="29"/>
  <c r="Q23063" i="29"/>
  <c r="Q23020" i="29"/>
  <c r="Q22965" i="29"/>
  <c r="Q22895" i="29"/>
  <c r="Q22817" i="29"/>
  <c r="Q22785" i="29"/>
  <c r="Q22733" i="29"/>
  <c r="Q22712" i="29"/>
  <c r="Q22655" i="29"/>
  <c r="Q22608" i="29"/>
  <c r="Q22587" i="29"/>
  <c r="Q22463" i="29"/>
  <c r="Q22381" i="29"/>
  <c r="Q22359" i="29"/>
  <c r="Q22337" i="29"/>
  <c r="Q22291" i="29"/>
  <c r="Q22269" i="29"/>
  <c r="Q22235" i="29"/>
  <c r="Q22156" i="29"/>
  <c r="Q22137" i="29"/>
  <c r="Q22117" i="29"/>
  <c r="Q22097" i="29"/>
  <c r="Q22058" i="29"/>
  <c r="Q22038" i="29"/>
  <c r="Q21977" i="29"/>
  <c r="Q21959" i="29"/>
  <c r="Q21936" i="29"/>
  <c r="Q21918" i="29"/>
  <c r="Q21889" i="29"/>
  <c r="Q21878" i="29"/>
  <c r="Q21867" i="29"/>
  <c r="Q21856" i="29"/>
  <c r="Q21829" i="29"/>
  <c r="Q21808" i="29"/>
  <c r="Q21787" i="29"/>
  <c r="Q21766" i="29"/>
  <c r="Q21750" i="29"/>
  <c r="Q21729" i="29"/>
  <c r="Q21708" i="29"/>
  <c r="Q21687" i="29"/>
  <c r="Q23957" i="29"/>
  <c r="Q23817" i="29"/>
  <c r="Q23528" i="29"/>
  <c r="Q23393" i="29"/>
  <c r="Q23277" i="29"/>
  <c r="Q23200" i="29"/>
  <c r="Q23058" i="29"/>
  <c r="Q23019" i="29"/>
  <c r="Q22980" i="29"/>
  <c r="Q22926" i="29"/>
  <c r="Q22877" i="29"/>
  <c r="Q22862" i="29"/>
  <c r="Q22830" i="29"/>
  <c r="Q22784" i="29"/>
  <c r="Q22720" i="29"/>
  <c r="Q22675" i="29"/>
  <c r="Q22652" i="29"/>
  <c r="Q22595" i="29"/>
  <c r="Q22500" i="29"/>
  <c r="Q22443" i="29"/>
  <c r="Q22405" i="29"/>
  <c r="Q22397" i="29"/>
  <c r="Q22365" i="29"/>
  <c r="Q22343" i="29"/>
  <c r="Q22275" i="29"/>
  <c r="Q22254" i="29"/>
  <c r="Q22234" i="29"/>
  <c r="Q22195" i="29"/>
  <c r="Q22188" i="29"/>
  <c r="Q22175" i="29"/>
  <c r="Q22155" i="29"/>
  <c r="Q22116" i="29"/>
  <c r="Q22109" i="29"/>
  <c r="Q22096" i="29"/>
  <c r="Q22076" i="29"/>
  <c r="Q22030" i="29"/>
  <c r="Q21982" i="29"/>
  <c r="Q21964" i="29"/>
  <c r="Q21941" i="29"/>
  <c r="Q21923" i="29"/>
  <c r="Q21844" i="29"/>
  <c r="Q21823" i="29"/>
  <c r="Q24381" i="29"/>
  <c r="Q24201" i="29"/>
  <c r="Q23878" i="29"/>
  <c r="Q23815" i="29"/>
  <c r="Q23722" i="29"/>
  <c r="Q23598" i="29"/>
  <c r="Q23275" i="29"/>
  <c r="Q23148" i="29"/>
  <c r="Q22979" i="29"/>
  <c r="Q22960" i="29"/>
  <c r="Q22876" i="29"/>
  <c r="Q22846" i="29"/>
  <c r="Q22814" i="29"/>
  <c r="Q22799" i="29"/>
  <c r="Q22755" i="29"/>
  <c r="Q22708" i="29"/>
  <c r="Q22687" i="29"/>
  <c r="Q22630" i="29"/>
  <c r="Q22583" i="29"/>
  <c r="Q22489" i="29"/>
  <c r="Q22470" i="29"/>
  <c r="Q22462" i="29"/>
  <c r="Q22423" i="29"/>
  <c r="Q22380" i="29"/>
  <c r="Q22358" i="29"/>
  <c r="Q22297" i="29"/>
  <c r="Q22290" i="29"/>
  <c r="Q22268" i="29"/>
  <c r="Q22260" i="29"/>
  <c r="Q22221" i="29"/>
  <c r="Q22214" i="29"/>
  <c r="Q22201" i="29"/>
  <c r="Q22181" i="29"/>
  <c r="Q22135" i="29"/>
  <c r="Q22056" i="29"/>
  <c r="Q22037" i="29"/>
  <c r="Q21999" i="29"/>
  <c r="Q21976" i="29"/>
  <c r="Q21958" i="29"/>
  <c r="Q21917" i="29"/>
  <c r="Q21899" i="29"/>
  <c r="Q21888" i="29"/>
  <c r="Q21877" i="29"/>
  <c r="Q21866" i="29"/>
  <c r="Q21849" i="29"/>
  <c r="Q21828" i="29"/>
  <c r="Q21807" i="29"/>
  <c r="Q21786" i="29"/>
  <c r="Q21770" i="29"/>
  <c r="Q21749" i="29"/>
  <c r="Q21728" i="29"/>
  <c r="Q21707" i="29"/>
  <c r="Q24549" i="29"/>
  <c r="Q24175" i="29"/>
  <c r="Q23861" i="29"/>
  <c r="Q23362" i="29"/>
  <c r="Q23273" i="29"/>
  <c r="Q23245" i="29"/>
  <c r="Q23098" i="29"/>
  <c r="Q22941" i="29"/>
  <c r="Q22874" i="29"/>
  <c r="Q22796" i="29"/>
  <c r="Q22764" i="29"/>
  <c r="Q22752" i="29"/>
  <c r="Q22695" i="29"/>
  <c r="Q22650" i="29"/>
  <c r="Q22627" i="29"/>
  <c r="Q22570" i="29"/>
  <c r="Q22469" i="29"/>
  <c r="Q22450" i="29"/>
  <c r="Q22364" i="29"/>
  <c r="Q22342" i="29"/>
  <c r="Q22296" i="29"/>
  <c r="Q22274" i="29"/>
  <c r="Q22253" i="29"/>
  <c r="Q22233" i="29"/>
  <c r="Q22213" i="29"/>
  <c r="Q22174" i="29"/>
  <c r="Q22167" i="29"/>
  <c r="Q22154" i="29"/>
  <c r="Q22134" i="29"/>
  <c r="Q22095" i="29"/>
  <c r="Q22088" i="29"/>
  <c r="Q22075" i="29"/>
  <c r="Q22055" i="29"/>
  <c r="Q22004" i="29"/>
  <c r="Q21981" i="29"/>
  <c r="Q21963" i="29"/>
  <c r="Q21922" i="29"/>
  <c r="Q21904" i="29"/>
  <c r="Q21843" i="29"/>
  <c r="Q24486" i="29"/>
  <c r="Q24166" i="29"/>
  <c r="Q23664" i="29"/>
  <c r="Q23625" i="29"/>
  <c r="Q23590" i="29"/>
  <c r="Q23554" i="29"/>
  <c r="Q23415" i="29"/>
  <c r="Q23354" i="29"/>
  <c r="Q23327" i="29"/>
  <c r="Q23167" i="29"/>
  <c r="Q23118" i="29"/>
  <c r="Q22954" i="29"/>
  <c r="Q22856" i="29"/>
  <c r="Q22841" i="29"/>
  <c r="Q22809" i="29"/>
  <c r="Q22763" i="29"/>
  <c r="Q22649" i="29"/>
  <c r="Q22477" i="29"/>
  <c r="Q22449" i="29"/>
  <c r="Q22393" i="29"/>
  <c r="Q22370" i="29"/>
  <c r="Q22348" i="29"/>
  <c r="Q22287" i="29"/>
  <c r="Q22280" i="29"/>
  <c r="Q22147" i="29"/>
  <c r="Q22127" i="29"/>
  <c r="Q22107" i="29"/>
  <c r="Q22087" i="29"/>
  <c r="Q22068" i="29"/>
  <c r="Q22048" i="29"/>
  <c r="Q22028" i="29"/>
  <c r="Q22009" i="29"/>
  <c r="Q21986" i="29"/>
  <c r="Q21968" i="29"/>
  <c r="Q25282" i="29"/>
  <c r="Q24017" i="29"/>
  <c r="Q23797" i="29"/>
  <c r="Q23480" i="29"/>
  <c r="Q23297" i="29"/>
  <c r="Q23214" i="29"/>
  <c r="Q23012" i="29"/>
  <c r="Q22936" i="29"/>
  <c r="Q22855" i="29"/>
  <c r="Q22825" i="29"/>
  <c r="Q22807" i="29"/>
  <c r="Q22750" i="29"/>
  <c r="Q22727" i="29"/>
  <c r="Q22670" i="29"/>
  <c r="Q22625" i="29"/>
  <c r="Q22602" i="29"/>
  <c r="Q22468" i="29"/>
  <c r="Q22420" i="29"/>
  <c r="Q22410" i="29"/>
  <c r="Q22385" i="29"/>
  <c r="Q22377" i="29"/>
  <c r="Q22363" i="29"/>
  <c r="Q22302" i="29"/>
  <c r="Q22295" i="29"/>
  <c r="Q22251" i="29"/>
  <c r="Q22232" i="29"/>
  <c r="Q22212" i="29"/>
  <c r="Q22192" i="29"/>
  <c r="Q22153" i="29"/>
  <c r="Q22133" i="29"/>
  <c r="Q22113" i="29"/>
  <c r="Q22074" i="29"/>
  <c r="Q22067" i="29"/>
  <c r="Q22054" i="29"/>
  <c r="Q22034" i="29"/>
  <c r="Q22003" i="29"/>
  <c r="Q25868" i="29"/>
  <c r="Q23523" i="29"/>
  <c r="Q23192" i="29"/>
  <c r="Q23085" i="29"/>
  <c r="Q22361" i="29"/>
  <c r="Q22311" i="29"/>
  <c r="Q22247" i="29"/>
  <c r="Q22202" i="29"/>
  <c r="Q22159" i="29"/>
  <c r="Q22129" i="29"/>
  <c r="Q22086" i="29"/>
  <c r="Q21987" i="29"/>
  <c r="Q21858" i="29"/>
  <c r="Q21821" i="29"/>
  <c r="Q21715" i="29"/>
  <c r="Q21698" i="29"/>
  <c r="Q21669" i="29"/>
  <c r="Q21655" i="29"/>
  <c r="Q21635" i="29"/>
  <c r="Q21615" i="29"/>
  <c r="Q21595" i="29"/>
  <c r="Q21582" i="29"/>
  <c r="Q21557" i="29"/>
  <c r="Q21532" i="29"/>
  <c r="Q21507" i="29"/>
  <c r="Q21482" i="29"/>
  <c r="Q21457" i="29"/>
  <c r="Q21432" i="29"/>
  <c r="Q21407" i="29"/>
  <c r="Q21382" i="29"/>
  <c r="Q21347" i="29"/>
  <c r="Q21326" i="29"/>
  <c r="Q21305" i="29"/>
  <c r="Q21284" i="29"/>
  <c r="Q21247" i="29"/>
  <c r="Q21226" i="29"/>
  <c r="Q21205" i="29"/>
  <c r="Q21184" i="29"/>
  <c r="Q21147" i="29"/>
  <c r="Q21126" i="29"/>
  <c r="Q21105" i="29"/>
  <c r="Q21084" i="29"/>
  <c r="Q21047" i="29"/>
  <c r="Q21026" i="29"/>
  <c r="Q21005" i="29"/>
  <c r="Q20984" i="29"/>
  <c r="Q20947" i="29"/>
  <c r="Q20926" i="29"/>
  <c r="Q20905" i="29"/>
  <c r="Q25727" i="29"/>
  <c r="Q23683" i="29"/>
  <c r="Q23444" i="29"/>
  <c r="Q23189" i="29"/>
  <c r="Q22952" i="29"/>
  <c r="Q22643" i="29"/>
  <c r="Q22618" i="29"/>
  <c r="Q22520" i="29"/>
  <c r="Q22499" i="29"/>
  <c r="Q22457" i="29"/>
  <c r="Q22414" i="29"/>
  <c r="Q22395" i="29"/>
  <c r="Q22327" i="29"/>
  <c r="Q22187" i="29"/>
  <c r="Q22143" i="29"/>
  <c r="Q22114" i="29"/>
  <c r="Q22100" i="29"/>
  <c r="Q22070" i="29"/>
  <c r="Q22042" i="29"/>
  <c r="Q22012" i="29"/>
  <c r="Q21974" i="29"/>
  <c r="Q21951" i="29"/>
  <c r="Q21929" i="29"/>
  <c r="Q21887" i="29"/>
  <c r="Q21795" i="29"/>
  <c r="Q21779" i="29"/>
  <c r="Q21763" i="29"/>
  <c r="Q21754" i="29"/>
  <c r="Q21747" i="29"/>
  <c r="Q21738" i="29"/>
  <c r="Q21731" i="29"/>
  <c r="Q21722" i="29"/>
  <c r="Q21706" i="29"/>
  <c r="Q21661" i="29"/>
  <c r="Q21641" i="29"/>
  <c r="Q21621" i="29"/>
  <c r="Q21601" i="29"/>
  <c r="Q21352" i="29"/>
  <c r="Q21331" i="29"/>
  <c r="Q21310" i="29"/>
  <c r="Q21289" i="29"/>
  <c r="Q21252" i="29"/>
  <c r="Q21231" i="29"/>
  <c r="Q21210" i="29"/>
  <c r="Q21189" i="29"/>
  <c r="Q21152" i="29"/>
  <c r="Q21131" i="29"/>
  <c r="Q21110" i="29"/>
  <c r="Q21089" i="29"/>
  <c r="Q21052" i="29"/>
  <c r="Q21031" i="29"/>
  <c r="Q21010" i="29"/>
  <c r="Q20989" i="29"/>
  <c r="Q20952" i="29"/>
  <c r="Q20931" i="29"/>
  <c r="Q20910" i="29"/>
  <c r="Q20889" i="29"/>
  <c r="Q20884" i="29"/>
  <c r="Q20879" i="29"/>
  <c r="Q20874" i="29"/>
  <c r="Q20869" i="29"/>
  <c r="Q20864" i="29"/>
  <c r="Q20859" i="29"/>
  <c r="Q20854" i="29"/>
  <c r="Q20849" i="29"/>
  <c r="Q20844" i="29"/>
  <c r="Q20839" i="29"/>
  <c r="Q20834" i="29"/>
  <c r="Q20829" i="29"/>
  <c r="Q20824" i="29"/>
  <c r="Q20819" i="29"/>
  <c r="Q20814" i="29"/>
  <c r="Q20809" i="29"/>
  <c r="Q20804" i="29"/>
  <c r="Q20799" i="29"/>
  <c r="Q20794" i="29"/>
  <c r="Q20789" i="29"/>
  <c r="Q20784" i="29"/>
  <c r="Q20779" i="29"/>
  <c r="Q20774" i="29"/>
  <c r="Q20769" i="29"/>
  <c r="Q20764" i="29"/>
  <c r="Q20759" i="29"/>
  <c r="Q20754" i="29"/>
  <c r="Q20749" i="29"/>
  <c r="Q20744" i="29"/>
  <c r="Q20739" i="29"/>
  <c r="Q20734" i="29"/>
  <c r="Q20729" i="29"/>
  <c r="Q20724" i="29"/>
  <c r="Q20719" i="29"/>
  <c r="Q20714" i="29"/>
  <c r="Q20709" i="29"/>
  <c r="Q20704" i="29"/>
  <c r="Q20699" i="29"/>
  <c r="Q20694" i="29"/>
  <c r="Q20689" i="29"/>
  <c r="Q20684" i="29"/>
  <c r="Q20679" i="29"/>
  <c r="Q20674" i="29"/>
  <c r="Q20669" i="29"/>
  <c r="Q20664" i="29"/>
  <c r="Q20659" i="29"/>
  <c r="Q20654" i="29"/>
  <c r="Q20649" i="29"/>
  <c r="Q20644" i="29"/>
  <c r="Q20639" i="29"/>
  <c r="Q20634" i="29"/>
  <c r="Q20629" i="29"/>
  <c r="Q20624" i="29"/>
  <c r="Q20619" i="29"/>
  <c r="Q20614" i="29"/>
  <c r="Q20609" i="29"/>
  <c r="Q20604" i="29"/>
  <c r="Q20599" i="29"/>
  <c r="Q20594" i="29"/>
  <c r="Q20589" i="29"/>
  <c r="Q20584" i="29"/>
  <c r="Q20579" i="29"/>
  <c r="Q20574" i="29"/>
  <c r="Q20569" i="29"/>
  <c r="Q20564" i="29"/>
  <c r="Q20559" i="29"/>
  <c r="Q20554" i="29"/>
  <c r="Q20549" i="29"/>
  <c r="Q20544" i="29"/>
  <c r="Q20539" i="29"/>
  <c r="Q23773" i="29"/>
  <c r="Q23592" i="29"/>
  <c r="Q23512" i="29"/>
  <c r="Q22806" i="29"/>
  <c r="Q22743" i="29"/>
  <c r="Q22593" i="29"/>
  <c r="Q22568" i="29"/>
  <c r="Q22543" i="29"/>
  <c r="Q22519" i="29"/>
  <c r="Q22455" i="29"/>
  <c r="Q22433" i="29"/>
  <c r="Q22376" i="29"/>
  <c r="Q22310" i="29"/>
  <c r="Q22172" i="29"/>
  <c r="Q22128" i="29"/>
  <c r="Q22084" i="29"/>
  <c r="Q21962" i="29"/>
  <c r="Q21939" i="29"/>
  <c r="Q21847" i="29"/>
  <c r="Q21811" i="29"/>
  <c r="Q21713" i="29"/>
  <c r="Q21697" i="29"/>
  <c r="Q21690" i="29"/>
  <c r="Q21675" i="29"/>
  <c r="Q21357" i="29"/>
  <c r="Q21336" i="29"/>
  <c r="Q21315" i="29"/>
  <c r="Q21294" i="29"/>
  <c r="Q21257" i="29"/>
  <c r="Q21236" i="29"/>
  <c r="Q21215" i="29"/>
  <c r="Q21194" i="29"/>
  <c r="Q21157" i="29"/>
  <c r="Q21136" i="29"/>
  <c r="Q21115" i="29"/>
  <c r="Q21094" i="29"/>
  <c r="Q21057" i="29"/>
  <c r="Q21036" i="29"/>
  <c r="Q21015" i="29"/>
  <c r="Q20994" i="29"/>
  <c r="Q20957" i="29"/>
  <c r="Q20936" i="29"/>
  <c r="Q20915" i="29"/>
  <c r="Q20894" i="29"/>
  <c r="Q23497" i="29"/>
  <c r="Q22942" i="29"/>
  <c r="Q22834" i="29"/>
  <c r="Q22739" i="29"/>
  <c r="Q22714" i="29"/>
  <c r="Q22518" i="29"/>
  <c r="Q22340" i="29"/>
  <c r="Q22306" i="29"/>
  <c r="Q22258" i="29"/>
  <c r="Q22228" i="29"/>
  <c r="Q22185" i="29"/>
  <c r="Q22111" i="29"/>
  <c r="Q22023" i="29"/>
  <c r="Q21997" i="29"/>
  <c r="Q21906" i="29"/>
  <c r="Q21886" i="29"/>
  <c r="Q21827" i="29"/>
  <c r="Q21818" i="29"/>
  <c r="Q21810" i="29"/>
  <c r="Q21794" i="29"/>
  <c r="Q21785" i="29"/>
  <c r="Q21777" i="29"/>
  <c r="Q21769" i="29"/>
  <c r="Q21753" i="29"/>
  <c r="Q21737" i="29"/>
  <c r="Q21721" i="29"/>
  <c r="Q21712" i="29"/>
  <c r="Q21681" i="29"/>
  <c r="Q21660" i="29"/>
  <c r="Q21640" i="29"/>
  <c r="Q21620" i="29"/>
  <c r="Q21600" i="29"/>
  <c r="Q21351" i="29"/>
  <c r="Q21330" i="29"/>
  <c r="Q21309" i="29"/>
  <c r="Q21272" i="29"/>
  <c r="Q21251" i="29"/>
  <c r="Q21230" i="29"/>
  <c r="Q21209" i="29"/>
  <c r="Q21172" i="29"/>
  <c r="Q21151" i="29"/>
  <c r="Q21130" i="29"/>
  <c r="Q21109" i="29"/>
  <c r="Q21072" i="29"/>
  <c r="Q21051" i="29"/>
  <c r="Q21030" i="29"/>
  <c r="Q21009" i="29"/>
  <c r="Q20972" i="29"/>
  <c r="Q20951" i="29"/>
  <c r="Q20930" i="29"/>
  <c r="Q20909" i="29"/>
  <c r="Q20888" i="29"/>
  <c r="Q20883" i="29"/>
  <c r="Q20878" i="29"/>
  <c r="Q20873" i="29"/>
  <c r="Q20868" i="29"/>
  <c r="Q20863" i="29"/>
  <c r="Q20858" i="29"/>
  <c r="Q20853" i="29"/>
  <c r="Q20848" i="29"/>
  <c r="Q20843" i="29"/>
  <c r="Q20838" i="29"/>
  <c r="Q20833" i="29"/>
  <c r="Q20828" i="29"/>
  <c r="Q20823" i="29"/>
  <c r="Q20818" i="29"/>
  <c r="Q20813" i="29"/>
  <c r="Q20808" i="29"/>
  <c r="Q20803" i="29"/>
  <c r="Q20798" i="29"/>
  <c r="Q20793" i="29"/>
  <c r="Q20788" i="29"/>
  <c r="Q20783" i="29"/>
  <c r="Q20778" i="29"/>
  <c r="Q20773" i="29"/>
  <c r="Q20768" i="29"/>
  <c r="Q20763" i="29"/>
  <c r="Q20758" i="29"/>
  <c r="Q20753" i="29"/>
  <c r="Q20748" i="29"/>
  <c r="Q20743" i="29"/>
  <c r="Q20738" i="29"/>
  <c r="Q20733" i="29"/>
  <c r="Q20728" i="29"/>
  <c r="Q20723" i="29"/>
  <c r="Q20718" i="29"/>
  <c r="Q20713" i="29"/>
  <c r="Q20708" i="29"/>
  <c r="Q20703" i="29"/>
  <c r="Q20698" i="29"/>
  <c r="Q20693" i="29"/>
  <c r="Q20688" i="29"/>
  <c r="Q20683" i="29"/>
  <c r="Q20678" i="29"/>
  <c r="Q20673" i="29"/>
  <c r="Q20668" i="29"/>
  <c r="Q20663" i="29"/>
  <c r="Q20658" i="29"/>
  <c r="Q20653" i="29"/>
  <c r="Q20648" i="29"/>
  <c r="Q20643" i="29"/>
  <c r="Q20638" i="29"/>
  <c r="Q20633" i="29"/>
  <c r="Q20628" i="29"/>
  <c r="Q20623" i="29"/>
  <c r="Q20618" i="29"/>
  <c r="Q20613" i="29"/>
  <c r="Q20608" i="29"/>
  <c r="Q20603" i="29"/>
  <c r="Q20598" i="29"/>
  <c r="Q20593" i="29"/>
  <c r="Q20588" i="29"/>
  <c r="Q20583" i="29"/>
  <c r="Q20578" i="29"/>
  <c r="Q20573" i="29"/>
  <c r="Q20568" i="29"/>
  <c r="Q20563" i="29"/>
  <c r="Q20558" i="29"/>
  <c r="Q20553" i="29"/>
  <c r="Q20548" i="29"/>
  <c r="Q20543" i="29"/>
  <c r="Q20538" i="29"/>
  <c r="Q23292" i="29"/>
  <c r="Q23073" i="29"/>
  <c r="Q22869" i="29"/>
  <c r="Q22562" i="29"/>
  <c r="Q22339" i="29"/>
  <c r="Q22242" i="29"/>
  <c r="Q22169" i="29"/>
  <c r="Q22140" i="29"/>
  <c r="Q22126" i="29"/>
  <c r="Q22081" i="29"/>
  <c r="Q21971" i="29"/>
  <c r="Q21948" i="29"/>
  <c r="Q21938" i="29"/>
  <c r="Q21927" i="29"/>
  <c r="Q21916" i="29"/>
  <c r="Q21854" i="29"/>
  <c r="Q21801" i="29"/>
  <c r="Q21760" i="29"/>
  <c r="Q21744" i="29"/>
  <c r="Q21696" i="29"/>
  <c r="Q21689" i="29"/>
  <c r="Q21674" i="29"/>
  <c r="Q21666" i="29"/>
  <c r="Q21646" i="29"/>
  <c r="Q21626" i="29"/>
  <c r="Q21606" i="29"/>
  <c r="Q21356" i="29"/>
  <c r="Q21335" i="29"/>
  <c r="Q21314" i="29"/>
  <c r="Q21277" i="29"/>
  <c r="Q21256" i="29"/>
  <c r="Q21235" i="29"/>
  <c r="Q21214" i="29"/>
  <c r="Q21177" i="29"/>
  <c r="Q21156" i="29"/>
  <c r="Q21135" i="29"/>
  <c r="Q21114" i="29"/>
  <c r="Q21077" i="29"/>
  <c r="Q21056" i="29"/>
  <c r="Q23874" i="29"/>
  <c r="Q23570" i="29"/>
  <c r="Q23418" i="29"/>
  <c r="Q23225" i="29"/>
  <c r="Q23170" i="29"/>
  <c r="Q22662" i="29"/>
  <c r="Q22637" i="29"/>
  <c r="Q22538" i="29"/>
  <c r="Q22514" i="29"/>
  <c r="Q22428" i="29"/>
  <c r="Q22371" i="29"/>
  <c r="Q22355" i="29"/>
  <c r="Q22305" i="29"/>
  <c r="Q22289" i="29"/>
  <c r="Q22271" i="29"/>
  <c r="Q22227" i="29"/>
  <c r="Q22198" i="29"/>
  <c r="Q22139" i="29"/>
  <c r="Q22110" i="29"/>
  <c r="Q21894" i="29"/>
  <c r="Q21884" i="29"/>
  <c r="Q21864" i="29"/>
  <c r="Q21817" i="29"/>
  <c r="Q21792" i="29"/>
  <c r="Q21776" i="29"/>
  <c r="Q21586" i="29"/>
  <c r="Q21580" i="29"/>
  <c r="Q21574" i="29"/>
  <c r="Q21561" i="29"/>
  <c r="Q21555" i="29"/>
  <c r="Q21549" i="29"/>
  <c r="Q21536" i="29"/>
  <c r="Q21530" i="29"/>
  <c r="Q21524" i="29"/>
  <c r="Q21511" i="29"/>
  <c r="Q21505" i="29"/>
  <c r="Q21499" i="29"/>
  <c r="Q21486" i="29"/>
  <c r="Q21480" i="29"/>
  <c r="Q21474" i="29"/>
  <c r="Q21461" i="29"/>
  <c r="Q21455" i="29"/>
  <c r="Q21449" i="29"/>
  <c r="Q21436" i="29"/>
  <c r="Q21430" i="29"/>
  <c r="Q21424" i="29"/>
  <c r="Q21411" i="29"/>
  <c r="Q21405" i="29"/>
  <c r="Q21399" i="29"/>
  <c r="Q21386" i="29"/>
  <c r="Q21380" i="29"/>
  <c r="Q21374" i="29"/>
  <c r="Q21361" i="29"/>
  <c r="Q21340" i="29"/>
  <c r="Q21319" i="29"/>
  <c r="Q21282" i="29"/>
  <c r="Q21261" i="29"/>
  <c r="Q21240" i="29"/>
  <c r="Q21219" i="29"/>
  <c r="Q21182" i="29"/>
  <c r="Q21161" i="29"/>
  <c r="Q21140" i="29"/>
  <c r="Q21119" i="29"/>
  <c r="Q21082" i="29"/>
  <c r="Q25039" i="29"/>
  <c r="Q24045" i="29"/>
  <c r="Q23559" i="29"/>
  <c r="Q23410" i="29"/>
  <c r="Q23117" i="29"/>
  <c r="Q22827" i="29"/>
  <c r="Q22762" i="29"/>
  <c r="Q22683" i="29"/>
  <c r="Q22658" i="29"/>
  <c r="Q22558" i="29"/>
  <c r="Q22537" i="29"/>
  <c r="Q22512" i="29"/>
  <c r="Q22354" i="29"/>
  <c r="Q22319" i="29"/>
  <c r="Q22226" i="29"/>
  <c r="Q22108" i="29"/>
  <c r="Q22064" i="29"/>
  <c r="Q22035" i="29"/>
  <c r="Q22007" i="29"/>
  <c r="Q21969" i="29"/>
  <c r="Q21893" i="29"/>
  <c r="Q21883" i="29"/>
  <c r="Q21873" i="29"/>
  <c r="Q21853" i="29"/>
  <c r="Q21826" i="29"/>
  <c r="Q21800" i="29"/>
  <c r="Q21784" i="29"/>
  <c r="Q21775" i="29"/>
  <c r="Q21768" i="29"/>
  <c r="Q21759" i="29"/>
  <c r="Q21752" i="29"/>
  <c r="Q21743" i="29"/>
  <c r="Q21727" i="29"/>
  <c r="Q21711" i="29"/>
  <c r="Q21695" i="29"/>
  <c r="Q21659" i="29"/>
  <c r="Q21639" i="29"/>
  <c r="Q21619" i="29"/>
  <c r="Q21599" i="29"/>
  <c r="Q21350" i="29"/>
  <c r="Q21329" i="29"/>
  <c r="Q21292" i="29"/>
  <c r="Q21271" i="29"/>
  <c r="Q21250" i="29"/>
  <c r="Q21229" i="29"/>
  <c r="Q21192" i="29"/>
  <c r="Q24039" i="29"/>
  <c r="Q23217" i="29"/>
  <c r="Q22425" i="29"/>
  <c r="Q22404" i="29"/>
  <c r="Q22386" i="29"/>
  <c r="Q22286" i="29"/>
  <c r="Q22239" i="29"/>
  <c r="Q22210" i="29"/>
  <c r="Q22122" i="29"/>
  <c r="Q22093" i="29"/>
  <c r="Q22049" i="29"/>
  <c r="Q22021" i="29"/>
  <c r="Q21993" i="29"/>
  <c r="Q21957" i="29"/>
  <c r="Q21946" i="29"/>
  <c r="Q21833" i="29"/>
  <c r="Q21791" i="29"/>
  <c r="Q21734" i="29"/>
  <c r="Q21718" i="29"/>
  <c r="Q21702" i="29"/>
  <c r="Q21672" i="29"/>
  <c r="Q21665" i="29"/>
  <c r="Q21645" i="29"/>
  <c r="Q21625" i="29"/>
  <c r="Q21605" i="29"/>
  <c r="Q21355" i="29"/>
  <c r="Q21334" i="29"/>
  <c r="Q21297" i="29"/>
  <c r="Q21276" i="29"/>
  <c r="Q21255" i="29"/>
  <c r="Q21234" i="29"/>
  <c r="Q21197" i="29"/>
  <c r="Q21176" i="29"/>
  <c r="Q21155" i="29"/>
  <c r="Q21134" i="29"/>
  <c r="Q21097" i="29"/>
  <c r="Q21076" i="29"/>
  <c r="Q23725" i="29"/>
  <c r="Q23272" i="29"/>
  <c r="Q22822" i="29"/>
  <c r="Q22786" i="29"/>
  <c r="Q22605" i="29"/>
  <c r="Q22580" i="29"/>
  <c r="Q22555" i="29"/>
  <c r="Q22368" i="29"/>
  <c r="Q22350" i="29"/>
  <c r="Q22284" i="29"/>
  <c r="Q22238" i="29"/>
  <c r="Q22208" i="29"/>
  <c r="Q22165" i="29"/>
  <c r="Q22121" i="29"/>
  <c r="Q22091" i="29"/>
  <c r="Q22018" i="29"/>
  <c r="Q21892" i="29"/>
  <c r="Q21842" i="29"/>
  <c r="Q21710" i="29"/>
  <c r="Q21686" i="29"/>
  <c r="Q21679" i="29"/>
  <c r="Q21671" i="29"/>
  <c r="Q21572" i="29"/>
  <c r="Q21547" i="29"/>
  <c r="Q21522" i="29"/>
  <c r="Q21497" i="29"/>
  <c r="Q21472" i="29"/>
  <c r="Q21447" i="29"/>
  <c r="Q21422" i="29"/>
  <c r="Q21397" i="29"/>
  <c r="Q21372" i="29"/>
  <c r="Q21344" i="29"/>
  <c r="Q21307" i="29"/>
  <c r="Q21286" i="29"/>
  <c r="Q21265" i="29"/>
  <c r="Q21244" i="29"/>
  <c r="Q21207" i="29"/>
  <c r="Q21186" i="29"/>
  <c r="Q23623" i="29"/>
  <c r="Q23048" i="29"/>
  <c r="Q23003" i="29"/>
  <c r="Q22402" i="29"/>
  <c r="Q22281" i="29"/>
  <c r="Q22265" i="29"/>
  <c r="Q22148" i="29"/>
  <c r="Q22119" i="29"/>
  <c r="Q22060" i="29"/>
  <c r="Q22031" i="29"/>
  <c r="Q21991" i="29"/>
  <c r="Q21966" i="29"/>
  <c r="Q21911" i="29"/>
  <c r="Q21840" i="29"/>
  <c r="Q21797" i="29"/>
  <c r="Q21781" i="29"/>
  <c r="Q21692" i="29"/>
  <c r="Q21685" i="29"/>
  <c r="Q21650" i="29"/>
  <c r="Q21630" i="29"/>
  <c r="Q21610" i="29"/>
  <c r="Q21590" i="29"/>
  <c r="Q21584" i="29"/>
  <c r="Q21571" i="29"/>
  <c r="Q21565" i="29"/>
  <c r="Q21559" i="29"/>
  <c r="Q21546" i="29"/>
  <c r="Q21540" i="29"/>
  <c r="Q21534" i="29"/>
  <c r="Q21521" i="29"/>
  <c r="Q21515" i="29"/>
  <c r="Q21509" i="29"/>
  <c r="Q21496" i="29"/>
  <c r="Q21490" i="29"/>
  <c r="Q21484" i="29"/>
  <c r="Q21471" i="29"/>
  <c r="Q21465" i="29"/>
  <c r="Q21459" i="29"/>
  <c r="Q21446" i="29"/>
  <c r="Q21440" i="29"/>
  <c r="Q21434" i="29"/>
  <c r="Q21421" i="29"/>
  <c r="Q21415" i="29"/>
  <c r="Q21409" i="29"/>
  <c r="Q21396" i="29"/>
  <c r="Q21390" i="29"/>
  <c r="Q21384" i="29"/>
  <c r="Q21371" i="29"/>
  <c r="Q21365" i="29"/>
  <c r="Q21359" i="29"/>
  <c r="Q21322" i="29"/>
  <c r="Q21301" i="29"/>
  <c r="Q21280" i="29"/>
  <c r="Q21259" i="29"/>
  <c r="Q24249" i="29"/>
  <c r="Q23147" i="29"/>
  <c r="Q23097" i="29"/>
  <c r="Q23047" i="29"/>
  <c r="Q22780" i="29"/>
  <c r="Q22599" i="29"/>
  <c r="Q22574" i="29"/>
  <c r="Q22550" i="29"/>
  <c r="Q22527" i="29"/>
  <c r="Q22482" i="29"/>
  <c r="Q22439" i="29"/>
  <c r="Q22332" i="29"/>
  <c r="Q22313" i="29"/>
  <c r="Q22249" i="29"/>
  <c r="Q22206" i="29"/>
  <c r="Q22161" i="29"/>
  <c r="Q22089" i="29"/>
  <c r="Q22044" i="29"/>
  <c r="Q21989" i="29"/>
  <c r="Q21953" i="29"/>
  <c r="Q21859" i="29"/>
  <c r="Q21822" i="29"/>
  <c r="Q21813" i="29"/>
  <c r="Q21740" i="29"/>
  <c r="Q21700" i="29"/>
  <c r="Q21677" i="29"/>
  <c r="Q21670" i="29"/>
  <c r="Q21656" i="29"/>
  <c r="Q21636" i="29"/>
  <c r="Q21616" i="29"/>
  <c r="Q21596" i="29"/>
  <c r="Q21577" i="29"/>
  <c r="Q21552" i="29"/>
  <c r="Q21527" i="29"/>
  <c r="Q21502" i="29"/>
  <c r="Q21477" i="29"/>
  <c r="Q21452" i="29"/>
  <c r="Q21427" i="29"/>
  <c r="Q21402" i="29"/>
  <c r="Q21377" i="29"/>
  <c r="Q21327" i="29"/>
  <c r="Q21306" i="29"/>
  <c r="Q21285" i="29"/>
  <c r="Q21264" i="29"/>
  <c r="Q24689" i="29"/>
  <c r="Q23703" i="29"/>
  <c r="Q23609" i="29"/>
  <c r="Q25398" i="29"/>
  <c r="Q24004" i="29"/>
  <c r="Q22379" i="29"/>
  <c r="Q22168" i="29"/>
  <c r="Q22102" i="29"/>
  <c r="Q22071" i="29"/>
  <c r="Q22006" i="29"/>
  <c r="Q21952" i="29"/>
  <c r="Q21928" i="29"/>
  <c r="Q21838" i="29"/>
  <c r="Q21545" i="29"/>
  <c r="Q21516" i="29"/>
  <c r="Q21475" i="29"/>
  <c r="Q21420" i="29"/>
  <c r="Q21391" i="29"/>
  <c r="Q21281" i="29"/>
  <c r="Q21200" i="29"/>
  <c r="Q21190" i="29"/>
  <c r="Q21180" i="29"/>
  <c r="Q21171" i="29"/>
  <c r="Q21067" i="29"/>
  <c r="Q21060" i="29"/>
  <c r="Q21046" i="29"/>
  <c r="Q20974" i="29"/>
  <c r="Q20954" i="29"/>
  <c r="Q20934" i="29"/>
  <c r="Q20914" i="29"/>
  <c r="Q20895" i="29"/>
  <c r="Q20522" i="29"/>
  <c r="Q20501" i="29"/>
  <c r="Q20480" i="29"/>
  <c r="Q20464" i="29"/>
  <c r="Q20443" i="29"/>
  <c r="Q20422" i="29"/>
  <c r="Q20401" i="29"/>
  <c r="Q20380" i="29"/>
  <c r="Q20364" i="29"/>
  <c r="Q20343" i="29"/>
  <c r="Q20322" i="29"/>
  <c r="Q20301" i="29"/>
  <c r="Q20296" i="29"/>
  <c r="Q20291" i="29"/>
  <c r="Q20286" i="29"/>
  <c r="Q20281" i="29"/>
  <c r="Q20276" i="29"/>
  <c r="Q20271" i="29"/>
  <c r="Q20266" i="29"/>
  <c r="Q20261" i="29"/>
  <c r="Q20256" i="29"/>
  <c r="Q20251" i="29"/>
  <c r="Q20246" i="29"/>
  <c r="Q20241" i="29"/>
  <c r="Q20236" i="29"/>
  <c r="Q20231" i="29"/>
  <c r="Q20226" i="29"/>
  <c r="Q20221" i="29"/>
  <c r="Q20216" i="29"/>
  <c r="Q20211" i="29"/>
  <c r="Q20206" i="29"/>
  <c r="Q20201" i="29"/>
  <c r="Q20196" i="29"/>
  <c r="Q20191" i="29"/>
  <c r="Q20186" i="29"/>
  <c r="Q20181" i="29"/>
  <c r="Q20176" i="29"/>
  <c r="Q20171" i="29"/>
  <c r="Q20166" i="29"/>
  <c r="Q20161" i="29"/>
  <c r="Q20156" i="29"/>
  <c r="Q20151" i="29"/>
  <c r="Q20146" i="29"/>
  <c r="Q20141" i="29"/>
  <c r="Q20136" i="29"/>
  <c r="Q20131" i="29"/>
  <c r="Q20126" i="29"/>
  <c r="Q20121" i="29"/>
  <c r="Q20116" i="29"/>
  <c r="Q20111" i="29"/>
  <c r="Q20106" i="29"/>
  <c r="Q20101" i="29"/>
  <c r="Q20096" i="29"/>
  <c r="Q20091" i="29"/>
  <c r="Q20086" i="29"/>
  <c r="Q20081" i="29"/>
  <c r="Q20076" i="29"/>
  <c r="Q20071" i="29"/>
  <c r="Q20066" i="29"/>
  <c r="Q20061" i="29"/>
  <c r="Q20056" i="29"/>
  <c r="Q20051" i="29"/>
  <c r="Q20046" i="29"/>
  <c r="Q20041" i="29"/>
  <c r="Q20036" i="29"/>
  <c r="Q20031" i="29"/>
  <c r="Q20026" i="29"/>
  <c r="Q20021" i="29"/>
  <c r="Q20016" i="29"/>
  <c r="Q20011" i="29"/>
  <c r="Q20006" i="29"/>
  <c r="Q20001" i="29"/>
  <c r="Q19996" i="29"/>
  <c r="Q19991" i="29"/>
  <c r="Q19986" i="29"/>
  <c r="Q19981" i="29"/>
  <c r="Q19976" i="29"/>
  <c r="Q19971" i="29"/>
  <c r="Q19966" i="29"/>
  <c r="Q19961" i="29"/>
  <c r="Q19956" i="29"/>
  <c r="Q19951" i="29"/>
  <c r="Q19946" i="29"/>
  <c r="Q19941" i="29"/>
  <c r="Q19936" i="29"/>
  <c r="Q19931" i="29"/>
  <c r="Q19926" i="29"/>
  <c r="Q19921" i="29"/>
  <c r="Q19916" i="29"/>
  <c r="Q19911" i="29"/>
  <c r="Q19906" i="29"/>
  <c r="Q19901" i="29"/>
  <c r="Q19896" i="29"/>
  <c r="Q19891" i="29"/>
  <c r="Q19886" i="29"/>
  <c r="Q19881" i="29"/>
  <c r="Q19876" i="29"/>
  <c r="Q19871" i="29"/>
  <c r="Q19866" i="29"/>
  <c r="Q19861" i="29"/>
  <c r="Q19856" i="29"/>
  <c r="Q19851" i="29"/>
  <c r="Q19846" i="29"/>
  <c r="Q19841" i="29"/>
  <c r="Q19836" i="29"/>
  <c r="Q19831" i="29"/>
  <c r="Q19826" i="29"/>
  <c r="Q19821" i="29"/>
  <c r="Q19816" i="29"/>
  <c r="Q19811" i="29"/>
  <c r="Q19806" i="29"/>
  <c r="Q19801" i="29"/>
  <c r="Q19796" i="29"/>
  <c r="Q19791" i="29"/>
  <c r="Q19786" i="29"/>
  <c r="Q19781" i="29"/>
  <c r="Q19776" i="29"/>
  <c r="Q19771" i="29"/>
  <c r="Q19766" i="29"/>
  <c r="Q23670" i="29"/>
  <c r="Q22730" i="29"/>
  <c r="Q22674" i="29"/>
  <c r="Q22563" i="29"/>
  <c r="Q22508" i="29"/>
  <c r="Q22300" i="29"/>
  <c r="Q22264" i="29"/>
  <c r="Q22200" i="29"/>
  <c r="Q22069" i="29"/>
  <c r="Q21903" i="29"/>
  <c r="Q21881" i="29"/>
  <c r="Q21837" i="29"/>
  <c r="Q21798" i="29"/>
  <c r="Q21780" i="29"/>
  <c r="Q21585" i="29"/>
  <c r="Q21544" i="29"/>
  <c r="Q21489" i="29"/>
  <c r="Q21460" i="29"/>
  <c r="Q21419" i="29"/>
  <c r="Q21364" i="29"/>
  <c r="Q21339" i="29"/>
  <c r="Q21316" i="29"/>
  <c r="Q21269" i="29"/>
  <c r="Q21199" i="29"/>
  <c r="Q21122" i="29"/>
  <c r="Q21106" i="29"/>
  <c r="Q21090" i="29"/>
  <c r="Q21081" i="29"/>
  <c r="Q21039" i="29"/>
  <c r="Q21019" i="29"/>
  <c r="Q21000" i="29"/>
  <c r="Q20980" i="29"/>
  <c r="Q20960" i="29"/>
  <c r="Q20940" i="29"/>
  <c r="Q20921" i="29"/>
  <c r="Q20901" i="29"/>
  <c r="Q20527" i="29"/>
  <c r="Q20506" i="29"/>
  <c r="Q20485" i="29"/>
  <c r="Q20469" i="29"/>
  <c r="Q20448" i="29"/>
  <c r="Q20427" i="29"/>
  <c r="Q20406" i="29"/>
  <c r="Q20385" i="29"/>
  <c r="Q20369" i="29"/>
  <c r="Q20348" i="29"/>
  <c r="Q20327" i="29"/>
  <c r="Q20306" i="29"/>
  <c r="Q23649" i="29"/>
  <c r="Q23449" i="29"/>
  <c r="Q23283" i="29"/>
  <c r="Q22872" i="29"/>
  <c r="Q22415" i="29"/>
  <c r="Q22374" i="29"/>
  <c r="Q22334" i="29"/>
  <c r="Q22298" i="29"/>
  <c r="Q22229" i="29"/>
  <c r="Q22101" i="29"/>
  <c r="Q21816" i="29"/>
  <c r="Q21726" i="29"/>
  <c r="Q21691" i="29"/>
  <c r="Q21644" i="29"/>
  <c r="Q21529" i="29"/>
  <c r="Q21404" i="29"/>
  <c r="Q21304" i="29"/>
  <c r="Q21237" i="29"/>
  <c r="Q21227" i="29"/>
  <c r="Q21217" i="29"/>
  <c r="Q21170" i="29"/>
  <c r="Q21162" i="29"/>
  <c r="Q21154" i="29"/>
  <c r="Q21146" i="29"/>
  <c r="Q21074" i="29"/>
  <c r="Q21066" i="29"/>
  <c r="Q21045" i="29"/>
  <c r="Q21006" i="29"/>
  <c r="Q20999" i="29"/>
  <c r="Q20986" i="29"/>
  <c r="Q20966" i="29"/>
  <c r="Q20927" i="29"/>
  <c r="Q20920" i="29"/>
  <c r="Q20907" i="29"/>
  <c r="Q20532" i="29"/>
  <c r="Q20511" i="29"/>
  <c r="Q20490" i="29"/>
  <c r="Q20474" i="29"/>
  <c r="Q20453" i="29"/>
  <c r="Q20432" i="29"/>
  <c r="Q20411" i="29"/>
  <c r="Q20390" i="29"/>
  <c r="Q20374" i="29"/>
  <c r="Q20353" i="29"/>
  <c r="Q20332" i="29"/>
  <c r="Q20311" i="29"/>
  <c r="Q23945" i="29"/>
  <c r="Q22944" i="29"/>
  <c r="Q22724" i="29"/>
  <c r="Q22614" i="29"/>
  <c r="Q22557" i="29"/>
  <c r="Q22507" i="29"/>
  <c r="Q22261" i="29"/>
  <c r="Q22163" i="29"/>
  <c r="Q22131" i="29"/>
  <c r="Q21834" i="29"/>
  <c r="Q21657" i="29"/>
  <c r="Q21629" i="29"/>
  <c r="Q21614" i="29"/>
  <c r="Q21556" i="29"/>
  <c r="Q21542" i="29"/>
  <c r="Q21501" i="29"/>
  <c r="Q21487" i="29"/>
  <c r="Q21431" i="29"/>
  <c r="Q21417" i="29"/>
  <c r="Q21376" i="29"/>
  <c r="Q21362" i="29"/>
  <c r="Q21291" i="29"/>
  <c r="Q21246" i="29"/>
  <c r="Q21145" i="29"/>
  <c r="Q21129" i="29"/>
  <c r="Q21032" i="29"/>
  <c r="Q21025" i="29"/>
  <c r="Q21012" i="29"/>
  <c r="Q20992" i="29"/>
  <c r="Q20946" i="29"/>
  <c r="Q20887" i="29"/>
  <c r="Q20881" i="29"/>
  <c r="Q20875" i="29"/>
  <c r="Q20862" i="29"/>
  <c r="Q20856" i="29"/>
  <c r="Q20850" i="29"/>
  <c r="Q20837" i="29"/>
  <c r="Q20831" i="29"/>
  <c r="Q20825" i="29"/>
  <c r="Q20812" i="29"/>
  <c r="Q20806" i="29"/>
  <c r="Q20800" i="29"/>
  <c r="Q20787" i="29"/>
  <c r="Q20781" i="29"/>
  <c r="Q20775" i="29"/>
  <c r="Q20762" i="29"/>
  <c r="Q20756" i="29"/>
  <c r="Q20750" i="29"/>
  <c r="Q20737" i="29"/>
  <c r="Q20731" i="29"/>
  <c r="Q20725" i="29"/>
  <c r="Q20712" i="29"/>
  <c r="Q20706" i="29"/>
  <c r="Q20700" i="29"/>
  <c r="Q20687" i="29"/>
  <c r="Q20681" i="29"/>
  <c r="Q20675" i="29"/>
  <c r="Q20662" i="29"/>
  <c r="Q20656" i="29"/>
  <c r="Q20650" i="29"/>
  <c r="Q20637" i="29"/>
  <c r="Q20631" i="29"/>
  <c r="Q20625" i="29"/>
  <c r="Q20612" i="29"/>
  <c r="Q20606" i="29"/>
  <c r="Q20600" i="29"/>
  <c r="Q20587" i="29"/>
  <c r="Q20581" i="29"/>
  <c r="Q20575" i="29"/>
  <c r="Q20562" i="29"/>
  <c r="Q20556" i="29"/>
  <c r="Q20550" i="29"/>
  <c r="Q20537" i="29"/>
  <c r="Q24787" i="29"/>
  <c r="Q23883" i="29"/>
  <c r="Q23429" i="29"/>
  <c r="Q22329" i="29"/>
  <c r="Q22160" i="29"/>
  <c r="Q22029" i="29"/>
  <c r="Q21973" i="29"/>
  <c r="Q21876" i="29"/>
  <c r="Q21723" i="29"/>
  <c r="Q21611" i="29"/>
  <c r="Q21569" i="29"/>
  <c r="Q21514" i="29"/>
  <c r="Q21485" i="29"/>
  <c r="Q21444" i="29"/>
  <c r="Q21389" i="29"/>
  <c r="Q21360" i="29"/>
  <c r="Q21337" i="29"/>
  <c r="Q21290" i="29"/>
  <c r="Q21279" i="29"/>
  <c r="Q21267" i="29"/>
  <c r="Q21187" i="29"/>
  <c r="Q21137" i="29"/>
  <c r="Q21121" i="29"/>
  <c r="Q21112" i="29"/>
  <c r="Q21096" i="29"/>
  <c r="Q21080" i="29"/>
  <c r="Q20979" i="29"/>
  <c r="Q20959" i="29"/>
  <c r="Q20939" i="29"/>
  <c r="Q20919" i="29"/>
  <c r="Q20900" i="29"/>
  <c r="Q20526" i="29"/>
  <c r="Q20505" i="29"/>
  <c r="Q20489" i="29"/>
  <c r="Q20468" i="29"/>
  <c r="Q20447" i="29"/>
  <c r="Q20426" i="29"/>
  <c r="Q20405" i="29"/>
  <c r="Q20389" i="29"/>
  <c r="Q20368" i="29"/>
  <c r="Q20347" i="29"/>
  <c r="Q20326" i="29"/>
  <c r="Q20305" i="29"/>
  <c r="Q23029" i="29"/>
  <c r="Q22718" i="29"/>
  <c r="Q22452" i="29"/>
  <c r="Q22222" i="29"/>
  <c r="Q22190" i="29"/>
  <c r="Q22061" i="29"/>
  <c r="Q21998" i="29"/>
  <c r="Q21898" i="29"/>
  <c r="Q21832" i="29"/>
  <c r="Q21812" i="29"/>
  <c r="Q21758" i="29"/>
  <c r="Q21705" i="29"/>
  <c r="Q21554" i="29"/>
  <c r="Q23587" i="29"/>
  <c r="Q22920" i="29"/>
  <c r="Q22765" i="29"/>
  <c r="Q22219" i="29"/>
  <c r="Q22186" i="29"/>
  <c r="Q21871" i="29"/>
  <c r="Q21755" i="29"/>
  <c r="Q21719" i="29"/>
  <c r="Q21701" i="29"/>
  <c r="Q21654" i="29"/>
  <c r="Q21624" i="29"/>
  <c r="Q21539" i="29"/>
  <c r="Q21510" i="29"/>
  <c r="Q21469" i="29"/>
  <c r="Q21414" i="29"/>
  <c r="Q21385" i="29"/>
  <c r="Q21311" i="29"/>
  <c r="Q21300" i="29"/>
  <c r="Q21127" i="29"/>
  <c r="Q21111" i="29"/>
  <c r="Q21102" i="29"/>
  <c r="Q21095" i="29"/>
  <c r="Q21086" i="29"/>
  <c r="Q21079" i="29"/>
  <c r="Q24326" i="29"/>
  <c r="Q22997" i="29"/>
  <c r="Q22699" i="29"/>
  <c r="Q22589" i="29"/>
  <c r="Q22532" i="29"/>
  <c r="Q22438" i="29"/>
  <c r="Q22317" i="29"/>
  <c r="Q22180" i="29"/>
  <c r="Q22050" i="29"/>
  <c r="Q21914" i="29"/>
  <c r="Q21869" i="29"/>
  <c r="Q21789" i="29"/>
  <c r="Q21771" i="29"/>
  <c r="Q23339" i="29"/>
  <c r="Q22693" i="29"/>
  <c r="Q22480" i="29"/>
  <c r="Q22432" i="29"/>
  <c r="Q22349" i="29"/>
  <c r="Q22312" i="29"/>
  <c r="Q22240" i="29"/>
  <c r="Q22077" i="29"/>
  <c r="Q21732" i="29"/>
  <c r="Q21664" i="29"/>
  <c r="Q21576" i="29"/>
  <c r="Q21562" i="29"/>
  <c r="Q21506" i="29"/>
  <c r="Q21492" i="29"/>
  <c r="Q21451" i="29"/>
  <c r="Q21437" i="29"/>
  <c r="Q21381" i="29"/>
  <c r="Q21367" i="29"/>
  <c r="Q21296" i="29"/>
  <c r="Q21174" i="29"/>
  <c r="Q21124" i="29"/>
  <c r="Q20969" i="29"/>
  <c r="Q20949" i="29"/>
  <c r="Q20929" i="29"/>
  <c r="Q20890" i="29"/>
  <c r="Q20877" i="29"/>
  <c r="Q20871" i="29"/>
  <c r="Q20865" i="29"/>
  <c r="Q20852" i="29"/>
  <c r="Q20846" i="29"/>
  <c r="Q20840" i="29"/>
  <c r="Q20827" i="29"/>
  <c r="Q20821" i="29"/>
  <c r="Q20815" i="29"/>
  <c r="Q20802" i="29"/>
  <c r="Q20796" i="29"/>
  <c r="Q20790" i="29"/>
  <c r="Q24156" i="29"/>
  <c r="Q23078" i="29"/>
  <c r="Q22890" i="29"/>
  <c r="Q22207" i="29"/>
  <c r="Q22142" i="29"/>
  <c r="Q21933" i="29"/>
  <c r="Q21649" i="29"/>
  <c r="Q21634" i="29"/>
  <c r="Q21604" i="29"/>
  <c r="Q21575" i="29"/>
  <c r="Q21520" i="29"/>
  <c r="Q21491" i="29"/>
  <c r="Q21450" i="29"/>
  <c r="Q21395" i="29"/>
  <c r="Q21366" i="29"/>
  <c r="Q21354" i="29"/>
  <c r="Q21260" i="29"/>
  <c r="Q21249" i="29"/>
  <c r="Q21239" i="29"/>
  <c r="Q21221" i="29"/>
  <c r="Q21211" i="29"/>
  <c r="Q21201" i="29"/>
  <c r="Q21191" i="29"/>
  <c r="Q21069" i="29"/>
  <c r="Q21061" i="29"/>
  <c r="Q21034" i="29"/>
  <c r="Q21014" i="29"/>
  <c r="Q20995" i="29"/>
  <c r="Q20975" i="29"/>
  <c r="Q20955" i="29"/>
  <c r="Q20935" i="29"/>
  <c r="Q20916" i="29"/>
  <c r="Q20896" i="29"/>
  <c r="Q22474" i="29"/>
  <c r="Q22043" i="29"/>
  <c r="Q22011" i="29"/>
  <c r="Q21956" i="29"/>
  <c r="Q21909" i="29"/>
  <c r="Q21862" i="29"/>
  <c r="Q21802" i="29"/>
  <c r="Q21748" i="29"/>
  <c r="Q21662" i="29"/>
  <c r="Q21647" i="29"/>
  <c r="Q21632" i="29"/>
  <c r="Q21617" i="29"/>
  <c r="Q21589" i="29"/>
  <c r="Q21560" i="29"/>
  <c r="Q21519" i="29"/>
  <c r="Q21464" i="29"/>
  <c r="Q21435" i="29"/>
  <c r="Q21394" i="29"/>
  <c r="Q21342" i="29"/>
  <c r="Q21295" i="29"/>
  <c r="Q21220" i="29"/>
  <c r="Q21181" i="29"/>
  <c r="Q21132" i="29"/>
  <c r="Q21116" i="29"/>
  <c r="Q21107" i="29"/>
  <c r="Q21100" i="29"/>
  <c r="Q21091" i="29"/>
  <c r="Q21040" i="29"/>
  <c r="Q21021" i="29"/>
  <c r="Q21001" i="29"/>
  <c r="Q20981" i="29"/>
  <c r="Q20961" i="29"/>
  <c r="Q20942" i="29"/>
  <c r="Q22804" i="29"/>
  <c r="Q22539" i="29"/>
  <c r="Q22259" i="29"/>
  <c r="Q22189" i="29"/>
  <c r="Q21979" i="29"/>
  <c r="Q21921" i="29"/>
  <c r="Q21742" i="29"/>
  <c r="Q21667" i="29"/>
  <c r="Q21470" i="29"/>
  <c r="Q21370" i="29"/>
  <c r="Q21346" i="29"/>
  <c r="Q21324" i="29"/>
  <c r="Q21302" i="29"/>
  <c r="Q21262" i="29"/>
  <c r="Q21224" i="29"/>
  <c r="Q21206" i="29"/>
  <c r="Q21099" i="29"/>
  <c r="Q21085" i="29"/>
  <c r="Q21044" i="29"/>
  <c r="Q20904" i="29"/>
  <c r="Q20872" i="29"/>
  <c r="Q20841" i="29"/>
  <c r="Q20810" i="29"/>
  <c r="Q20760" i="29"/>
  <c r="Q20751" i="29"/>
  <c r="Q20705" i="29"/>
  <c r="Q20642" i="29"/>
  <c r="Q20617" i="29"/>
  <c r="Q20592" i="29"/>
  <c r="Q20567" i="29"/>
  <c r="Q20542" i="29"/>
  <c r="Q20528" i="29"/>
  <c r="Q20521" i="29"/>
  <c r="Q20508" i="29"/>
  <c r="Q20488" i="29"/>
  <c r="Q20449" i="29"/>
  <c r="Q20442" i="29"/>
  <c r="Q20429" i="29"/>
  <c r="Q20409" i="29"/>
  <c r="Q20363" i="29"/>
  <c r="Q20285" i="29"/>
  <c r="Q20260" i="29"/>
  <c r="Q20235" i="29"/>
  <c r="Q20210" i="29"/>
  <c r="Q20185" i="29"/>
  <c r="Q20160" i="29"/>
  <c r="Q20135" i="29"/>
  <c r="Q20110" i="29"/>
  <c r="Q20085" i="29"/>
  <c r="Q20060" i="29"/>
  <c r="Q20035" i="29"/>
  <c r="Q20010" i="29"/>
  <c r="Q19985" i="29"/>
  <c r="Q19979" i="29"/>
  <c r="Q19968" i="29"/>
  <c r="Q19957" i="29"/>
  <c r="Q19940" i="29"/>
  <c r="Q19929" i="29"/>
  <c r="Q19918" i="29"/>
  <c r="Q19907" i="29"/>
  <c r="Q19890" i="29"/>
  <c r="Q19879" i="29"/>
  <c r="Q19868" i="29"/>
  <c r="Q19857" i="29"/>
  <c r="Q19840" i="29"/>
  <c r="Q19829" i="29"/>
  <c r="Q19818" i="29"/>
  <c r="Q19807" i="29"/>
  <c r="Q19790" i="29"/>
  <c r="Q19779" i="29"/>
  <c r="Q19768" i="29"/>
  <c r="Q19752" i="29"/>
  <c r="Q19731" i="29"/>
  <c r="Q24584" i="29"/>
  <c r="Q23565" i="29"/>
  <c r="Q21739" i="29"/>
  <c r="Q21631" i="29"/>
  <c r="Q21602" i="29"/>
  <c r="Q21495" i="29"/>
  <c r="Q21442" i="29"/>
  <c r="Q21416" i="29"/>
  <c r="Q21369" i="29"/>
  <c r="Q21345" i="29"/>
  <c r="Q21242" i="29"/>
  <c r="Q21070" i="29"/>
  <c r="Q21020" i="29"/>
  <c r="Q20937" i="29"/>
  <c r="Q20925" i="29"/>
  <c r="Q20892" i="29"/>
  <c r="Q20861" i="29"/>
  <c r="Q20830" i="29"/>
  <c r="Q20770" i="29"/>
  <c r="Q20732" i="29"/>
  <c r="Q20722" i="29"/>
  <c r="Q20696" i="29"/>
  <c r="Q20670" i="29"/>
  <c r="Q20660" i="29"/>
  <c r="Q20514" i="29"/>
  <c r="Q20494" i="29"/>
  <c r="Q20370" i="29"/>
  <c r="Q20350" i="29"/>
  <c r="Q20330" i="29"/>
  <c r="Q20310" i="29"/>
  <c r="Q19757" i="29"/>
  <c r="Q19736" i="29"/>
  <c r="Q22963" i="29"/>
  <c r="Q22422" i="29"/>
  <c r="Q22333" i="29"/>
  <c r="Q22040" i="29"/>
  <c r="Q21494" i="29"/>
  <c r="Q21467" i="29"/>
  <c r="Q21441" i="29"/>
  <c r="Q21392" i="29"/>
  <c r="Q21241" i="29"/>
  <c r="Q20996" i="29"/>
  <c r="Q20971" i="29"/>
  <c r="Q20882" i="29"/>
  <c r="Q20851" i="29"/>
  <c r="Q20820" i="29"/>
  <c r="Q20686" i="29"/>
  <c r="Q20626" i="29"/>
  <c r="Q20601" i="29"/>
  <c r="Q20576" i="29"/>
  <c r="Q20551" i="29"/>
  <c r="Q20534" i="29"/>
  <c r="Q20475" i="29"/>
  <c r="Q20455" i="29"/>
  <c r="Q20435" i="29"/>
  <c r="Q20415" i="29"/>
  <c r="Q20396" i="29"/>
  <c r="Q20376" i="29"/>
  <c r="Q20356" i="29"/>
  <c r="Q20336" i="29"/>
  <c r="Q20317" i="29"/>
  <c r="Q19973" i="29"/>
  <c r="Q19962" i="29"/>
  <c r="Q19945" i="29"/>
  <c r="Q19934" i="29"/>
  <c r="Q19923" i="29"/>
  <c r="Q19912" i="29"/>
  <c r="Q19895" i="29"/>
  <c r="Q19884" i="29"/>
  <c r="Q19873" i="29"/>
  <c r="Q19862" i="29"/>
  <c r="Q19845" i="29"/>
  <c r="Q19834" i="29"/>
  <c r="Q19823" i="29"/>
  <c r="Q19812" i="29"/>
  <c r="Q19795" i="29"/>
  <c r="Q19784" i="29"/>
  <c r="Q19773" i="29"/>
  <c r="Q19762" i="29"/>
  <c r="Q19741" i="29"/>
  <c r="Q19725" i="29"/>
  <c r="Q19720" i="29"/>
  <c r="Q19715" i="29"/>
  <c r="Q19710" i="29"/>
  <c r="Q19705" i="29"/>
  <c r="Q19700" i="29"/>
  <c r="Q19695" i="29"/>
  <c r="Q19690" i="29"/>
  <c r="Q19685" i="29"/>
  <c r="Q19680" i="29"/>
  <c r="Q19675" i="29"/>
  <c r="Q19670" i="29"/>
  <c r="Q19665" i="29"/>
  <c r="Q19660" i="29"/>
  <c r="Q19655" i="29"/>
  <c r="Q19650" i="29"/>
  <c r="Q19645" i="29"/>
  <c r="Q19640" i="29"/>
  <c r="Q19635" i="29"/>
  <c r="Q19630" i="29"/>
  <c r="Q19625" i="29"/>
  <c r="Q19620" i="29"/>
  <c r="Q19615" i="29"/>
  <c r="Q19610" i="29"/>
  <c r="Q19605" i="29"/>
  <c r="Q19600" i="29"/>
  <c r="Q19595" i="29"/>
  <c r="Q19590" i="29"/>
  <c r="Q19585" i="29"/>
  <c r="Q19580" i="29"/>
  <c r="Q19575" i="29"/>
  <c r="Q19570" i="29"/>
  <c r="Q19565" i="29"/>
  <c r="Q19560" i="29"/>
  <c r="Q19555" i="29"/>
  <c r="Q19550" i="29"/>
  <c r="Q19545" i="29"/>
  <c r="Q19540" i="29"/>
  <c r="Q19535" i="29"/>
  <c r="Q19530" i="29"/>
  <c r="Q19525" i="29"/>
  <c r="Q19520" i="29"/>
  <c r="Q19515" i="29"/>
  <c r="Q19510" i="29"/>
  <c r="Q19505" i="29"/>
  <c r="Q19500" i="29"/>
  <c r="Q19495" i="29"/>
  <c r="Q19490" i="29"/>
  <c r="Q19485" i="29"/>
  <c r="Q19480" i="29"/>
  <c r="Q19475" i="29"/>
  <c r="Q19470" i="29"/>
  <c r="Q19465" i="29"/>
  <c r="Q19460" i="29"/>
  <c r="Q19455" i="29"/>
  <c r="Q19450" i="29"/>
  <c r="Q19445" i="29"/>
  <c r="Q19440" i="29"/>
  <c r="Q19435" i="29"/>
  <c r="Q19430" i="29"/>
  <c r="Q19425" i="29"/>
  <c r="Q19420" i="29"/>
  <c r="Q19415" i="29"/>
  <c r="Q19410" i="29"/>
  <c r="Q19405" i="29"/>
  <c r="Q19400" i="29"/>
  <c r="Q19395" i="29"/>
  <c r="Q19390" i="29"/>
  <c r="Q19385" i="29"/>
  <c r="Q19380" i="29"/>
  <c r="Q19375" i="29"/>
  <c r="Q19370" i="29"/>
  <c r="Q19365" i="29"/>
  <c r="Q19360" i="29"/>
  <c r="Q19355" i="29"/>
  <c r="Q19350" i="29"/>
  <c r="Q19345" i="29"/>
  <c r="Q19340" i="29"/>
  <c r="Q19335" i="29"/>
  <c r="Q19330" i="29"/>
  <c r="Q19325" i="29"/>
  <c r="Q19320" i="29"/>
  <c r="Q19315" i="29"/>
  <c r="Q19310" i="29"/>
  <c r="Q19305" i="29"/>
  <c r="Q19300" i="29"/>
  <c r="Q19295" i="29"/>
  <c r="Q22530" i="29"/>
  <c r="Q22328" i="29"/>
  <c r="Q22179" i="29"/>
  <c r="Q22106" i="29"/>
  <c r="Q21819" i="29"/>
  <c r="Q21627" i="29"/>
  <c r="Q21597" i="29"/>
  <c r="Q21570" i="29"/>
  <c r="Q21541" i="29"/>
  <c r="Q21517" i="29"/>
  <c r="Q21466" i="29"/>
  <c r="Q21222" i="29"/>
  <c r="Q21142" i="29"/>
  <c r="Q21007" i="29"/>
  <c r="Q20924" i="29"/>
  <c r="Q20740" i="29"/>
  <c r="Q20677" i="29"/>
  <c r="Q20651" i="29"/>
  <c r="Q20520" i="29"/>
  <c r="Q20481" i="29"/>
  <c r="Q20461" i="29"/>
  <c r="Q20441" i="29"/>
  <c r="Q20402" i="29"/>
  <c r="Q20395" i="29"/>
  <c r="Q20382" i="29"/>
  <c r="Q20362" i="29"/>
  <c r="Q20323" i="29"/>
  <c r="Q20316" i="29"/>
  <c r="Q20303" i="29"/>
  <c r="Q20297" i="29"/>
  <c r="Q20284" i="29"/>
  <c r="Q20278" i="29"/>
  <c r="Q20272" i="29"/>
  <c r="Q20259" i="29"/>
  <c r="Q20253" i="29"/>
  <c r="Q20247" i="29"/>
  <c r="Q20234" i="29"/>
  <c r="Q20228" i="29"/>
  <c r="Q20222" i="29"/>
  <c r="Q20209" i="29"/>
  <c r="Q20203" i="29"/>
  <c r="Q20197" i="29"/>
  <c r="Q20184" i="29"/>
  <c r="Q20178" i="29"/>
  <c r="Q20172" i="29"/>
  <c r="Q20159" i="29"/>
  <c r="Q20153" i="29"/>
  <c r="Q20147" i="29"/>
  <c r="Q20134" i="29"/>
  <c r="Q20128" i="29"/>
  <c r="Q20122" i="29"/>
  <c r="Q20109" i="29"/>
  <c r="Q20103" i="29"/>
  <c r="Q20097" i="29"/>
  <c r="Q20084" i="29"/>
  <c r="Q20078" i="29"/>
  <c r="Q20072" i="29"/>
  <c r="Q20059" i="29"/>
  <c r="Q20053" i="29"/>
  <c r="Q20047" i="29"/>
  <c r="Q20034" i="29"/>
  <c r="Q20028" i="29"/>
  <c r="Q20022" i="29"/>
  <c r="Q20009" i="29"/>
  <c r="Q20003" i="29"/>
  <c r="Q19997" i="29"/>
  <c r="Q19984" i="29"/>
  <c r="Q19746" i="29"/>
  <c r="Q19730" i="29"/>
  <c r="Q24314" i="29"/>
  <c r="Q23492" i="29"/>
  <c r="Q22925" i="29"/>
  <c r="Q22403" i="29"/>
  <c r="Q22321" i="29"/>
  <c r="Q21773" i="29"/>
  <c r="Q21733" i="29"/>
  <c r="Q21694" i="29"/>
  <c r="Q21566" i="29"/>
  <c r="Q21387" i="29"/>
  <c r="Q21341" i="29"/>
  <c r="Q21321" i="29"/>
  <c r="Q21185" i="29"/>
  <c r="Q21139" i="29"/>
  <c r="Q21055" i="29"/>
  <c r="Q20982" i="29"/>
  <c r="Q20970" i="29"/>
  <c r="Q20945" i="29"/>
  <c r="Q20912" i="29"/>
  <c r="Q20880" i="29"/>
  <c r="Q20817" i="29"/>
  <c r="Q20786" i="29"/>
  <c r="Q20777" i="29"/>
  <c r="Q20721" i="29"/>
  <c r="Q20695" i="29"/>
  <c r="Q20685" i="29"/>
  <c r="Q20513" i="29"/>
  <c r="Q20493" i="29"/>
  <c r="Q20473" i="29"/>
  <c r="Q20454" i="29"/>
  <c r="Q20434" i="29"/>
  <c r="Q20414" i="29"/>
  <c r="Q20394" i="29"/>
  <c r="Q19756" i="29"/>
  <c r="Q19740" i="29"/>
  <c r="Q24227" i="29"/>
  <c r="Q23128" i="29"/>
  <c r="Q22502" i="29"/>
  <c r="Q22318" i="29"/>
  <c r="Q22244" i="29"/>
  <c r="Q22170" i="29"/>
  <c r="Q22022" i="29"/>
  <c r="Q21907" i="29"/>
  <c r="Q21594" i="29"/>
  <c r="Q21512" i="29"/>
  <c r="Q21439" i="29"/>
  <c r="Q21412" i="29"/>
  <c r="Q21320" i="29"/>
  <c r="Q21254" i="29"/>
  <c r="Q21202" i="29"/>
  <c r="Q21125" i="29"/>
  <c r="Q21054" i="29"/>
  <c r="Q21042" i="29"/>
  <c r="Q21029" i="29"/>
  <c r="Q21017" i="29"/>
  <c r="Q20870" i="29"/>
  <c r="Q20807" i="29"/>
  <c r="Q20747" i="29"/>
  <c r="Q20711" i="29"/>
  <c r="Q20533" i="29"/>
  <c r="Q20519" i="29"/>
  <c r="Q20499" i="29"/>
  <c r="Q20375" i="29"/>
  <c r="Q20355" i="29"/>
  <c r="Q20335" i="29"/>
  <c r="Q20315" i="29"/>
  <c r="Q23894" i="29"/>
  <c r="Q22488" i="29"/>
  <c r="Q22307" i="29"/>
  <c r="Q22016" i="29"/>
  <c r="Q21897" i="29"/>
  <c r="Q21848" i="29"/>
  <c r="Q21806" i="29"/>
  <c r="Q21765" i="29"/>
  <c r="Q21651" i="29"/>
  <c r="Q21564" i="29"/>
  <c r="Q21535" i="29"/>
  <c r="Q21274" i="29"/>
  <c r="Q21216" i="29"/>
  <c r="Q21016" i="29"/>
  <c r="Q20991" i="29"/>
  <c r="Q20932" i="29"/>
  <c r="Q20867" i="29"/>
  <c r="Q20836" i="29"/>
  <c r="Q20805" i="29"/>
  <c r="Q20720" i="29"/>
  <c r="Q20710" i="29"/>
  <c r="Q20657" i="29"/>
  <c r="Q20647" i="29"/>
  <c r="Q20622" i="29"/>
  <c r="Q20597" i="29"/>
  <c r="Q20572" i="29"/>
  <c r="Q20547" i="29"/>
  <c r="Q20531" i="29"/>
  <c r="Q20512" i="29"/>
  <c r="Q20492" i="29"/>
  <c r="Q20472" i="29"/>
  <c r="Q20452" i="29"/>
  <c r="Q20433" i="29"/>
  <c r="Q20413" i="29"/>
  <c r="Q20393" i="29"/>
  <c r="Q20373" i="29"/>
  <c r="Q20354" i="29"/>
  <c r="Q20334" i="29"/>
  <c r="Q20314" i="29"/>
  <c r="Q22218" i="29"/>
  <c r="Q21587" i="29"/>
  <c r="Q21531" i="29"/>
  <c r="Q21454" i="29"/>
  <c r="Q21379" i="29"/>
  <c r="Q21270" i="29"/>
  <c r="Q21232" i="29"/>
  <c r="Q21179" i="29"/>
  <c r="Q21164" i="29"/>
  <c r="Q21104" i="29"/>
  <c r="Q21002" i="29"/>
  <c r="Q20990" i="29"/>
  <c r="Q20977" i="29"/>
  <c r="Q20965" i="29"/>
  <c r="Q20866" i="29"/>
  <c r="Q20835" i="29"/>
  <c r="Q20717" i="29"/>
  <c r="Q20655" i="29"/>
  <c r="Q20484" i="29"/>
  <c r="Q20465" i="29"/>
  <c r="Q20445" i="29"/>
  <c r="Q20425" i="29"/>
  <c r="Q20386" i="29"/>
  <c r="Q20366" i="29"/>
  <c r="Q20346" i="29"/>
  <c r="Q20307" i="29"/>
  <c r="Q20300" i="29"/>
  <c r="Q20275" i="29"/>
  <c r="Q20250" i="29"/>
  <c r="Q20225" i="29"/>
  <c r="Q20200" i="29"/>
  <c r="Q20175" i="29"/>
  <c r="Q20150" i="29"/>
  <c r="Q20125" i="29"/>
  <c r="Q20100" i="29"/>
  <c r="Q20075" i="29"/>
  <c r="Q20050" i="29"/>
  <c r="Q23747" i="29"/>
  <c r="Q23312" i="29"/>
  <c r="Q22458" i="29"/>
  <c r="Q21992" i="29"/>
  <c r="Q21676" i="29"/>
  <c r="Q21526" i="29"/>
  <c r="Q21500" i="29"/>
  <c r="Q21426" i="29"/>
  <c r="Q21400" i="29"/>
  <c r="Q21287" i="29"/>
  <c r="Q21245" i="29"/>
  <c r="Q21160" i="29"/>
  <c r="Q20976" i="29"/>
  <c r="Q20964" i="29"/>
  <c r="Q20782" i="29"/>
  <c r="Q20726" i="29"/>
  <c r="Q20716" i="29"/>
  <c r="Q20690" i="29"/>
  <c r="Q20636" i="29"/>
  <c r="Q20611" i="29"/>
  <c r="Q20586" i="29"/>
  <c r="Q20561" i="29"/>
  <c r="Q20536" i="29"/>
  <c r="Q20523" i="29"/>
  <c r="Q20516" i="29"/>
  <c r="Q20503" i="29"/>
  <c r="Q20483" i="29"/>
  <c r="Q20444" i="29"/>
  <c r="Q20437" i="29"/>
  <c r="Q20424" i="29"/>
  <c r="Q20404" i="29"/>
  <c r="Q20358" i="29"/>
  <c r="Q20299" i="29"/>
  <c r="Q20293" i="29"/>
  <c r="Q20287" i="29"/>
  <c r="Q20274" i="29"/>
  <c r="Q20268" i="29"/>
  <c r="Q20262" i="29"/>
  <c r="Q20249" i="29"/>
  <c r="Q20243" i="29"/>
  <c r="Q20237" i="29"/>
  <c r="Q20224" i="29"/>
  <c r="Q20218" i="29"/>
  <c r="Q20212" i="29"/>
  <c r="Q20199" i="29"/>
  <c r="Q20193" i="29"/>
  <c r="Q20187" i="29"/>
  <c r="Q20174" i="29"/>
  <c r="Q20168" i="29"/>
  <c r="Q20162" i="29"/>
  <c r="Q20149" i="29"/>
  <c r="Q20143" i="29"/>
  <c r="Q20137" i="29"/>
  <c r="Q20124" i="29"/>
  <c r="Q20118" i="29"/>
  <c r="Q20112" i="29"/>
  <c r="Q20099" i="29"/>
  <c r="Q23013" i="29"/>
  <c r="Q22205" i="29"/>
  <c r="Q21934" i="29"/>
  <c r="Q21882" i="29"/>
  <c r="Q21790" i="29"/>
  <c r="Q21609" i="29"/>
  <c r="Q21579" i="29"/>
  <c r="Q21525" i="29"/>
  <c r="Q21476" i="29"/>
  <c r="Q21425" i="29"/>
  <c r="Q21349" i="29"/>
  <c r="Q21117" i="29"/>
  <c r="Q21035" i="29"/>
  <c r="Q21011" i="29"/>
  <c r="Q20987" i="29"/>
  <c r="Q20906" i="29"/>
  <c r="Q20885" i="29"/>
  <c r="Q20822" i="29"/>
  <c r="Q20791" i="29"/>
  <c r="Q20742" i="29"/>
  <c r="Q20680" i="29"/>
  <c r="Q20529" i="29"/>
  <c r="Q20509" i="29"/>
  <c r="Q20463" i="29"/>
  <c r="Q20384" i="29"/>
  <c r="Q20365" i="29"/>
  <c r="Q20345" i="29"/>
  <c r="Q20325" i="29"/>
  <c r="Q20280" i="29"/>
  <c r="Q20255" i="29"/>
  <c r="Q20230" i="29"/>
  <c r="Q20205" i="29"/>
  <c r="Q23249" i="29"/>
  <c r="Q22826" i="29"/>
  <c r="Q22552" i="29"/>
  <c r="Q22123" i="29"/>
  <c r="Q21988" i="29"/>
  <c r="Q21932" i="29"/>
  <c r="Q21831" i="29"/>
  <c r="Q21637" i="29"/>
  <c r="Q21607" i="29"/>
  <c r="Q21551" i="29"/>
  <c r="Q21175" i="29"/>
  <c r="Q21144" i="29"/>
  <c r="Q21059" i="29"/>
  <c r="Q20917" i="29"/>
  <c r="Q20842" i="29"/>
  <c r="Q20811" i="29"/>
  <c r="Q20761" i="29"/>
  <c r="Q20752" i="29"/>
  <c r="Q20707" i="29"/>
  <c r="Q20697" i="29"/>
  <c r="Q20671" i="29"/>
  <c r="Q20645" i="29"/>
  <c r="Q20620" i="29"/>
  <c r="Q20595" i="29"/>
  <c r="Q20570" i="29"/>
  <c r="Q20545" i="29"/>
  <c r="Q20470" i="29"/>
  <c r="Q20450" i="29"/>
  <c r="Q20430" i="29"/>
  <c r="Q20410" i="29"/>
  <c r="Q20391" i="29"/>
  <c r="Q20371" i="29"/>
  <c r="Q20351" i="29"/>
  <c r="Q20331" i="29"/>
  <c r="Q20312" i="29"/>
  <c r="Q23107" i="29"/>
  <c r="Q22090" i="29"/>
  <c r="Q21947" i="29"/>
  <c r="Q21839" i="29"/>
  <c r="Q21591" i="29"/>
  <c r="Q21479" i="29"/>
  <c r="Q21087" i="29"/>
  <c r="Q20950" i="29"/>
  <c r="Q20899" i="29"/>
  <c r="Q20605" i="29"/>
  <c r="Q20459" i="29"/>
  <c r="Q20400" i="29"/>
  <c r="Q20341" i="29"/>
  <c r="Q20313" i="29"/>
  <c r="Q20270" i="29"/>
  <c r="Q20257" i="29"/>
  <c r="Q20229" i="29"/>
  <c r="Q20214" i="29"/>
  <c r="Q20164" i="29"/>
  <c r="Q20154" i="29"/>
  <c r="Q20119" i="29"/>
  <c r="Q20065" i="29"/>
  <c r="Q20055" i="29"/>
  <c r="Q20044" i="29"/>
  <c r="Q20017" i="29"/>
  <c r="Q20007" i="29"/>
  <c r="Q19972" i="29"/>
  <c r="Q19859" i="29"/>
  <c r="Q19837" i="29"/>
  <c r="Q19770" i="29"/>
  <c r="Q19614" i="29"/>
  <c r="Q19608" i="29"/>
  <c r="Q19602" i="29"/>
  <c r="Q19596" i="29"/>
  <c r="Q19589" i="29"/>
  <c r="Q19583" i="29"/>
  <c r="Q19577" i="29"/>
  <c r="Q19571" i="29"/>
  <c r="Q19564" i="29"/>
  <c r="Q19558" i="29"/>
  <c r="Q19552" i="29"/>
  <c r="Q19546" i="29"/>
  <c r="Q19539" i="29"/>
  <c r="Q19533" i="29"/>
  <c r="Q19527" i="29"/>
  <c r="Q19521" i="29"/>
  <c r="Q19514" i="29"/>
  <c r="Q19508" i="29"/>
  <c r="Q19502" i="29"/>
  <c r="Q19496" i="29"/>
  <c r="Q19489" i="29"/>
  <c r="Q19483" i="29"/>
  <c r="Q19477" i="29"/>
  <c r="Q19471" i="29"/>
  <c r="Q19464" i="29"/>
  <c r="Q19458" i="29"/>
  <c r="Q19452" i="29"/>
  <c r="Q19446" i="29"/>
  <c r="Q19439" i="29"/>
  <c r="Q19433" i="29"/>
  <c r="Q19427" i="29"/>
  <c r="Q19421" i="29"/>
  <c r="Q19414" i="29"/>
  <c r="Q19408" i="29"/>
  <c r="Q19402" i="29"/>
  <c r="Q19396" i="29"/>
  <c r="Q19389" i="29"/>
  <c r="Q19383" i="29"/>
  <c r="Q19377" i="29"/>
  <c r="Q19371" i="29"/>
  <c r="Q19364" i="29"/>
  <c r="Q19358" i="29"/>
  <c r="Q19352" i="29"/>
  <c r="Q19346" i="29"/>
  <c r="Q19339" i="29"/>
  <c r="Q19333" i="29"/>
  <c r="Q19327" i="29"/>
  <c r="Q19321" i="29"/>
  <c r="Q19314" i="29"/>
  <c r="Q19308" i="29"/>
  <c r="Q19302" i="29"/>
  <c r="Q19296" i="29"/>
  <c r="Q19272" i="29"/>
  <c r="Q19260" i="29"/>
  <c r="Q19254" i="29"/>
  <c r="Q19231" i="29"/>
  <c r="Q19213" i="29"/>
  <c r="Q19191" i="29"/>
  <c r="Q19175" i="29"/>
  <c r="Q19154" i="29"/>
  <c r="Q19133" i="29"/>
  <c r="Q19112" i="29"/>
  <c r="Q19091" i="29"/>
  <c r="Q19075" i="29"/>
  <c r="Q19054" i="29"/>
  <c r="Q19033" i="29"/>
  <c r="Q19012" i="29"/>
  <c r="Q18991" i="29"/>
  <c r="Q18975" i="29"/>
  <c r="Q18954" i="29"/>
  <c r="Q18933" i="29"/>
  <c r="Q22705" i="29"/>
  <c r="Q22248" i="29"/>
  <c r="Q21944" i="29"/>
  <c r="Q21312" i="29"/>
  <c r="Q21266" i="29"/>
  <c r="Q21225" i="29"/>
  <c r="Q21150" i="29"/>
  <c r="Q20741" i="29"/>
  <c r="Q20682" i="29"/>
  <c r="Q20661" i="29"/>
  <c r="Q20641" i="29"/>
  <c r="Q20487" i="29"/>
  <c r="Q20458" i="29"/>
  <c r="Q20399" i="29"/>
  <c r="Q20298" i="29"/>
  <c r="Q20283" i="29"/>
  <c r="Q20130" i="29"/>
  <c r="Q20064" i="29"/>
  <c r="Q20015" i="29"/>
  <c r="Q19980" i="29"/>
  <c r="Q19964" i="29"/>
  <c r="Q19948" i="29"/>
  <c r="Q19910" i="29"/>
  <c r="Q19888" i="29"/>
  <c r="Q19874" i="29"/>
  <c r="Q19852" i="29"/>
  <c r="Q19799" i="29"/>
  <c r="Q19785" i="29"/>
  <c r="Q19777" i="29"/>
  <c r="Q19763" i="29"/>
  <c r="Q19755" i="29"/>
  <c r="Q19742" i="29"/>
  <c r="Q19734" i="29"/>
  <c r="Q19721" i="29"/>
  <c r="Q19701" i="29"/>
  <c r="Q19681" i="29"/>
  <c r="Q19661" i="29"/>
  <c r="Q19641" i="29"/>
  <c r="Q19621" i="29"/>
  <c r="Q19289" i="29"/>
  <c r="Q19266" i="29"/>
  <c r="Q19248" i="29"/>
  <c r="Q19207" i="29"/>
  <c r="Q19196" i="29"/>
  <c r="Q19180" i="29"/>
  <c r="Q19159" i="29"/>
  <c r="Q19138" i="29"/>
  <c r="Q19117" i="29"/>
  <c r="Q19096" i="29"/>
  <c r="Q19080" i="29"/>
  <c r="Q19059" i="29"/>
  <c r="Q19038" i="29"/>
  <c r="Q19017" i="29"/>
  <c r="Q18996" i="29"/>
  <c r="Q18980" i="29"/>
  <c r="Q18959" i="29"/>
  <c r="Q18938" i="29"/>
  <c r="Q23093" i="29"/>
  <c r="Q21652" i="29"/>
  <c r="Q21027" i="29"/>
  <c r="Q20922" i="29"/>
  <c r="Q20876" i="29"/>
  <c r="Q20701" i="29"/>
  <c r="Q20566" i="29"/>
  <c r="Q20517" i="29"/>
  <c r="Q20502" i="29"/>
  <c r="Q20428" i="29"/>
  <c r="Q20269" i="29"/>
  <c r="Q20242" i="29"/>
  <c r="Q20227" i="29"/>
  <c r="Q20152" i="29"/>
  <c r="Q20142" i="29"/>
  <c r="Q20107" i="29"/>
  <c r="Q20095" i="29"/>
  <c r="Q20033" i="29"/>
  <c r="Q20024" i="29"/>
  <c r="Q19998" i="29"/>
  <c r="Q19988" i="29"/>
  <c r="Q19955" i="29"/>
  <c r="Q19925" i="29"/>
  <c r="Q19903" i="29"/>
  <c r="Q19814" i="29"/>
  <c r="Q19792" i="29"/>
  <c r="Q19707" i="29"/>
  <c r="Q19687" i="29"/>
  <c r="Q19667" i="29"/>
  <c r="Q19647" i="29"/>
  <c r="Q19627" i="29"/>
  <c r="Q19283" i="29"/>
  <c r="Q19242" i="29"/>
  <c r="Q19230" i="29"/>
  <c r="Q19224" i="29"/>
  <c r="Q19185" i="29"/>
  <c r="Q19164" i="29"/>
  <c r="Q19143" i="29"/>
  <c r="Q19122" i="29"/>
  <c r="Q19101" i="29"/>
  <c r="Q19085" i="29"/>
  <c r="Q19064" i="29"/>
  <c r="Q19043" i="29"/>
  <c r="Q19022" i="29"/>
  <c r="Q19001" i="29"/>
  <c r="Q18985" i="29"/>
  <c r="Q18964" i="29"/>
  <c r="Q18943" i="29"/>
  <c r="Q18922" i="29"/>
  <c r="Q18917" i="29"/>
  <c r="Q18912" i="29"/>
  <c r="Q18907" i="29"/>
  <c r="Q18902" i="29"/>
  <c r="Q18897" i="29"/>
  <c r="Q18892" i="29"/>
  <c r="Q18887" i="29"/>
  <c r="Q18882" i="29"/>
  <c r="Q18877" i="29"/>
  <c r="Q18872" i="29"/>
  <c r="Q18867" i="29"/>
  <c r="Q18862" i="29"/>
  <c r="Q18857" i="29"/>
  <c r="Q18852" i="29"/>
  <c r="Q18847" i="29"/>
  <c r="Q18842" i="29"/>
  <c r="Q18837" i="29"/>
  <c r="Q18832" i="29"/>
  <c r="Q18827" i="29"/>
  <c r="Q18822" i="29"/>
  <c r="Q18817" i="29"/>
  <c r="Q18812" i="29"/>
  <c r="Q18807" i="29"/>
  <c r="Q18802" i="29"/>
  <c r="Q18797" i="29"/>
  <c r="Q18792" i="29"/>
  <c r="Q18787" i="29"/>
  <c r="Q18782" i="29"/>
  <c r="Q18777" i="29"/>
  <c r="Q18772" i="29"/>
  <c r="Q18767" i="29"/>
  <c r="Q18762" i="29"/>
  <c r="Q18757" i="29"/>
  <c r="Q18752" i="29"/>
  <c r="Q18747" i="29"/>
  <c r="Q18742" i="29"/>
  <c r="Q18737" i="29"/>
  <c r="Q18732" i="29"/>
  <c r="Q18727" i="29"/>
  <c r="Q18722" i="29"/>
  <c r="Q18717" i="29"/>
  <c r="Q18712" i="29"/>
  <c r="Q18707" i="29"/>
  <c r="Q18702" i="29"/>
  <c r="Q18697" i="29"/>
  <c r="Q18692" i="29"/>
  <c r="Q18687" i="29"/>
  <c r="Q18682" i="29"/>
  <c r="Q18677" i="29"/>
  <c r="Q18672" i="29"/>
  <c r="Q18667" i="29"/>
  <c r="Q18662" i="29"/>
  <c r="Q18657" i="29"/>
  <c r="Q18652" i="29"/>
  <c r="Q18647" i="29"/>
  <c r="Q18642" i="29"/>
  <c r="Q18637" i="29"/>
  <c r="Q18632" i="29"/>
  <c r="Q18627" i="29"/>
  <c r="Q18622" i="29"/>
  <c r="Q18617" i="29"/>
  <c r="Q18612" i="29"/>
  <c r="Q18607" i="29"/>
  <c r="Q18602" i="29"/>
  <c r="Q18597" i="29"/>
  <c r="Q18592" i="29"/>
  <c r="Q23057" i="29"/>
  <c r="Q22413" i="29"/>
  <c r="Q22080" i="29"/>
  <c r="Q21410" i="29"/>
  <c r="Q21149" i="29"/>
  <c r="Q20897" i="29"/>
  <c r="Q20640" i="29"/>
  <c r="Q20585" i="29"/>
  <c r="Q20530" i="29"/>
  <c r="Q20515" i="29"/>
  <c r="Q20500" i="29"/>
  <c r="Q20486" i="29"/>
  <c r="Q20457" i="29"/>
  <c r="Q20340" i="29"/>
  <c r="Q20240" i="29"/>
  <c r="Q20213" i="29"/>
  <c r="Q20163" i="29"/>
  <c r="Q20140" i="29"/>
  <c r="Q20074" i="29"/>
  <c r="Q20054" i="29"/>
  <c r="Q20043" i="29"/>
  <c r="Q20014" i="29"/>
  <c r="Q19939" i="29"/>
  <c r="Q19932" i="29"/>
  <c r="Q19917" i="29"/>
  <c r="Q19865" i="29"/>
  <c r="Q19850" i="29"/>
  <c r="Q19843" i="29"/>
  <c r="Q19828" i="29"/>
  <c r="Q19748" i="29"/>
  <c r="Q19727" i="29"/>
  <c r="Q19713" i="29"/>
  <c r="Q19693" i="29"/>
  <c r="Q19673" i="29"/>
  <c r="Q19653" i="29"/>
  <c r="Q19633" i="29"/>
  <c r="Q19277" i="29"/>
  <c r="Q19265" i="29"/>
  <c r="Q19259" i="29"/>
  <c r="Q19236" i="29"/>
  <c r="Q19218" i="29"/>
  <c r="Q19201" i="29"/>
  <c r="Q19190" i="29"/>
  <c r="Q19169" i="29"/>
  <c r="Q19148" i="29"/>
  <c r="Q19127" i="29"/>
  <c r="Q19106" i="29"/>
  <c r="Q19090" i="29"/>
  <c r="Q19069" i="29"/>
  <c r="Q19048" i="29"/>
  <c r="Q19027" i="29"/>
  <c r="Q19006" i="29"/>
  <c r="Q18990" i="29"/>
  <c r="Q18969" i="29"/>
  <c r="Q18948" i="29"/>
  <c r="Q18927" i="29"/>
  <c r="Q23037" i="29"/>
  <c r="Q22664" i="29"/>
  <c r="Q21815" i="29"/>
  <c r="Q21581" i="29"/>
  <c r="Q21462" i="29"/>
  <c r="Q21024" i="29"/>
  <c r="Q20944" i="29"/>
  <c r="Q20826" i="29"/>
  <c r="Q20780" i="29"/>
  <c r="Q20621" i="29"/>
  <c r="Q20602" i="29"/>
  <c r="Q20565" i="29"/>
  <c r="Q20471" i="29"/>
  <c r="Q20456" i="29"/>
  <c r="Q20398" i="29"/>
  <c r="Q20383" i="29"/>
  <c r="Q20309" i="29"/>
  <c r="Q20295" i="29"/>
  <c r="Q20282" i="29"/>
  <c r="Q20254" i="29"/>
  <c r="Q20239" i="29"/>
  <c r="Q20139" i="29"/>
  <c r="Q20129" i="29"/>
  <c r="Q20094" i="29"/>
  <c r="Q20063" i="29"/>
  <c r="Q19894" i="29"/>
  <c r="Q19880" i="29"/>
  <c r="Q19872" i="29"/>
  <c r="Q19858" i="29"/>
  <c r="Q19805" i="29"/>
  <c r="Q19783" i="29"/>
  <c r="Q19769" i="29"/>
  <c r="Q19761" i="29"/>
  <c r="Q19719" i="29"/>
  <c r="Q19699" i="29"/>
  <c r="Q19679" i="29"/>
  <c r="Q19659" i="29"/>
  <c r="Q19639" i="29"/>
  <c r="Q19619" i="29"/>
  <c r="Q19613" i="29"/>
  <c r="Q19607" i="29"/>
  <c r="Q19601" i="29"/>
  <c r="Q19594" i="29"/>
  <c r="Q19588" i="29"/>
  <c r="Q19582" i="29"/>
  <c r="Q19576" i="29"/>
  <c r="Q19569" i="29"/>
  <c r="Q19563" i="29"/>
  <c r="Q19557" i="29"/>
  <c r="Q19551" i="29"/>
  <c r="Q19544" i="29"/>
  <c r="Q19538" i="29"/>
  <c r="Q19532" i="29"/>
  <c r="Q19526" i="29"/>
  <c r="Q19519" i="29"/>
  <c r="Q19513" i="29"/>
  <c r="Q19507" i="29"/>
  <c r="Q19501" i="29"/>
  <c r="Q19494" i="29"/>
  <c r="Q19488" i="29"/>
  <c r="Q19482" i="29"/>
  <c r="Q19476" i="29"/>
  <c r="Q19469" i="29"/>
  <c r="Q19463" i="29"/>
  <c r="Q19457" i="29"/>
  <c r="Q19451" i="29"/>
  <c r="Q19444" i="29"/>
  <c r="Q19438" i="29"/>
  <c r="Q19432" i="29"/>
  <c r="Q19426" i="29"/>
  <c r="Q19419" i="29"/>
  <c r="Q19413" i="29"/>
  <c r="Q19407" i="29"/>
  <c r="Q19401" i="29"/>
  <c r="Q19394" i="29"/>
  <c r="Q19388" i="29"/>
  <c r="Q19382" i="29"/>
  <c r="Q19376" i="29"/>
  <c r="Q19369" i="29"/>
  <c r="Q19363" i="29"/>
  <c r="Q19357" i="29"/>
  <c r="Q19351" i="29"/>
  <c r="Q19344" i="29"/>
  <c r="Q19338" i="29"/>
  <c r="Q19332" i="29"/>
  <c r="Q19326" i="29"/>
  <c r="Q19319" i="29"/>
  <c r="Q19313" i="29"/>
  <c r="Q19307" i="29"/>
  <c r="Q19301" i="29"/>
  <c r="Q19294" i="29"/>
  <c r="Q19271" i="29"/>
  <c r="Q19253" i="29"/>
  <c r="Q19212" i="29"/>
  <c r="Q19195" i="29"/>
  <c r="Q19174" i="29"/>
  <c r="Q19153" i="29"/>
  <c r="Q19132" i="29"/>
  <c r="Q19111" i="29"/>
  <c r="Q19095" i="29"/>
  <c r="Q22387" i="29"/>
  <c r="Q21912" i="29"/>
  <c r="Q21642" i="29"/>
  <c r="Q21456" i="29"/>
  <c r="Q21299" i="29"/>
  <c r="Q20801" i="29"/>
  <c r="Q20676" i="29"/>
  <c r="Q20498" i="29"/>
  <c r="Q20381" i="29"/>
  <c r="Q20352" i="29"/>
  <c r="Q20338" i="29"/>
  <c r="Q20308" i="29"/>
  <c r="Q20294" i="29"/>
  <c r="Q20267" i="29"/>
  <c r="Q20252" i="29"/>
  <c r="Q20127" i="29"/>
  <c r="Q20117" i="29"/>
  <c r="Q20023" i="29"/>
  <c r="Q20013" i="29"/>
  <c r="Q19995" i="29"/>
  <c r="Q19987" i="29"/>
  <c r="Q19938" i="29"/>
  <c r="Q19924" i="29"/>
  <c r="Q19902" i="29"/>
  <c r="Q19849" i="29"/>
  <c r="Q19835" i="29"/>
  <c r="Q19827" i="29"/>
  <c r="Q19813" i="29"/>
  <c r="Q19706" i="29"/>
  <c r="Q19686" i="29"/>
  <c r="Q19666" i="29"/>
  <c r="Q19646" i="29"/>
  <c r="Q19626" i="29"/>
  <c r="Q19282" i="29"/>
  <c r="Q19270" i="29"/>
  <c r="Q19264" i="29"/>
  <c r="Q19241" i="29"/>
  <c r="Q19223" i="29"/>
  <c r="Q19200" i="29"/>
  <c r="Q19184" i="29"/>
  <c r="Q19163" i="29"/>
  <c r="Q19142" i="29"/>
  <c r="Q19121" i="29"/>
  <c r="Q19105" i="29"/>
  <c r="Q19084" i="29"/>
  <c r="Q19063" i="29"/>
  <c r="Q19042" i="29"/>
  <c r="Q19021" i="29"/>
  <c r="Q19005" i="29"/>
  <c r="Q18984" i="29"/>
  <c r="Q18963" i="29"/>
  <c r="Q18942" i="29"/>
  <c r="Q18921" i="29"/>
  <c r="Q18916" i="29"/>
  <c r="Q18911" i="29"/>
  <c r="Q18906" i="29"/>
  <c r="Q18901" i="29"/>
  <c r="Q18896" i="29"/>
  <c r="Q18891" i="29"/>
  <c r="Q18886" i="29"/>
  <c r="Q18881" i="29"/>
  <c r="Q18876" i="29"/>
  <c r="Q18871" i="29"/>
  <c r="Q18866" i="29"/>
  <c r="Q18861" i="29"/>
  <c r="Q22905" i="29"/>
  <c r="Q21796" i="29"/>
  <c r="Q21169" i="29"/>
  <c r="Q20845" i="29"/>
  <c r="Q20692" i="29"/>
  <c r="Q20635" i="29"/>
  <c r="Q20541" i="29"/>
  <c r="Q20525" i="29"/>
  <c r="Q20497" i="29"/>
  <c r="Q20482" i="29"/>
  <c r="Q20408" i="29"/>
  <c r="Q20379" i="29"/>
  <c r="Q20223" i="29"/>
  <c r="Q20208" i="29"/>
  <c r="Q20039" i="29"/>
  <c r="Q19969" i="29"/>
  <c r="Q19953" i="29"/>
  <c r="Q19930" i="29"/>
  <c r="Q19922" i="29"/>
  <c r="Q19908" i="29"/>
  <c r="Q19855" i="29"/>
  <c r="Q19833" i="29"/>
  <c r="Q19819" i="29"/>
  <c r="Q19797" i="29"/>
  <c r="Q19753" i="29"/>
  <c r="Q19745" i="29"/>
  <c r="Q19732" i="29"/>
  <c r="Q19724" i="29"/>
  <c r="Q19704" i="29"/>
  <c r="Q19684" i="29"/>
  <c r="Q19664" i="29"/>
  <c r="Q19644" i="29"/>
  <c r="Q19624" i="29"/>
  <c r="Q19287" i="29"/>
  <c r="Q19275" i="29"/>
  <c r="Q19269" i="29"/>
  <c r="Q22549" i="29"/>
  <c r="Q22326" i="29"/>
  <c r="Q21101" i="29"/>
  <c r="Q20962" i="29"/>
  <c r="Q20886" i="29"/>
  <c r="Q20816" i="29"/>
  <c r="Q20772" i="29"/>
  <c r="Q20557" i="29"/>
  <c r="Q20420" i="29"/>
  <c r="Q20392" i="29"/>
  <c r="Q20377" i="29"/>
  <c r="Q20319" i="29"/>
  <c r="Q20304" i="29"/>
  <c r="Q20289" i="29"/>
  <c r="Q20220" i="29"/>
  <c r="Q20207" i="29"/>
  <c r="Q20169" i="29"/>
  <c r="Q20090" i="29"/>
  <c r="Q20080" i="29"/>
  <c r="Q20069" i="29"/>
  <c r="Q20038" i="29"/>
  <c r="Q20019" i="29"/>
  <c r="Q19993" i="29"/>
  <c r="Q19914" i="29"/>
  <c r="Q19892" i="29"/>
  <c r="Q19825" i="29"/>
  <c r="Q19803" i="29"/>
  <c r="Q19717" i="29"/>
  <c r="Q19697" i="29"/>
  <c r="Q19677" i="29"/>
  <c r="Q19657" i="29"/>
  <c r="Q19637" i="29"/>
  <c r="Q19617" i="29"/>
  <c r="Q19611" i="29"/>
  <c r="Q19604" i="29"/>
  <c r="Q19598" i="29"/>
  <c r="Q19592" i="29"/>
  <c r="Q19586" i="29"/>
  <c r="Q19579" i="29"/>
  <c r="Q19573" i="29"/>
  <c r="Q19567" i="29"/>
  <c r="Q19561" i="29"/>
  <c r="Q19554" i="29"/>
  <c r="Q19548" i="29"/>
  <c r="Q19542" i="29"/>
  <c r="Q19536" i="29"/>
  <c r="Q19529" i="29"/>
  <c r="Q19523" i="29"/>
  <c r="Q19517" i="29"/>
  <c r="Q19511" i="29"/>
  <c r="Q19504" i="29"/>
  <c r="Q19498" i="29"/>
  <c r="Q19492" i="29"/>
  <c r="Q19486" i="29"/>
  <c r="Q19479" i="29"/>
  <c r="Q19473" i="29"/>
  <c r="Q19467" i="29"/>
  <c r="Q19461" i="29"/>
  <c r="Q19454" i="29"/>
  <c r="Q19448" i="29"/>
  <c r="Q19442" i="29"/>
  <c r="Q19436" i="29"/>
  <c r="Q19429" i="29"/>
  <c r="Q19423" i="29"/>
  <c r="Q19417" i="29"/>
  <c r="Q19411" i="29"/>
  <c r="Q19404" i="29"/>
  <c r="Q19398" i="29"/>
  <c r="Q19392" i="29"/>
  <c r="Q19386" i="29"/>
  <c r="Q19379" i="29"/>
  <c r="Q19373" i="29"/>
  <c r="Q19367" i="29"/>
  <c r="Q19361" i="29"/>
  <c r="Q21861" i="29"/>
  <c r="Q21684" i="29"/>
  <c r="Q21196" i="29"/>
  <c r="Q21064" i="29"/>
  <c r="Q21037" i="29"/>
  <c r="Q20956" i="29"/>
  <c r="Q20767" i="29"/>
  <c r="Q20727" i="29"/>
  <c r="Q20666" i="29"/>
  <c r="Q20591" i="29"/>
  <c r="Q20288" i="29"/>
  <c r="Q20190" i="29"/>
  <c r="Q20133" i="29"/>
  <c r="Q20123" i="29"/>
  <c r="Q20079" i="29"/>
  <c r="Q20068" i="29"/>
  <c r="Q20048" i="29"/>
  <c r="Q20027" i="29"/>
  <c r="Q20000" i="29"/>
  <c r="Q19950" i="29"/>
  <c r="Q19920" i="29"/>
  <c r="Q19898" i="29"/>
  <c r="Q19809" i="29"/>
  <c r="Q19787" i="29"/>
  <c r="Q19758" i="29"/>
  <c r="Q19750" i="29"/>
  <c r="Q19737" i="29"/>
  <c r="Q19729" i="29"/>
  <c r="Q22495" i="29"/>
  <c r="Q21851" i="29"/>
  <c r="Q21764" i="29"/>
  <c r="Q21680" i="29"/>
  <c r="Q21429" i="29"/>
  <c r="Q21375" i="29"/>
  <c r="Q21325" i="29"/>
  <c r="Q21275" i="29"/>
  <c r="Q21159" i="29"/>
  <c r="Q20766" i="29"/>
  <c r="Q20746" i="29"/>
  <c r="Q20610" i="29"/>
  <c r="Q20477" i="29"/>
  <c r="Q20462" i="29"/>
  <c r="Q20388" i="29"/>
  <c r="Q20360" i="29"/>
  <c r="Q20245" i="29"/>
  <c r="Q20232" i="29"/>
  <c r="Q20204" i="29"/>
  <c r="Q20189" i="29"/>
  <c r="Q20179" i="29"/>
  <c r="Q20144" i="29"/>
  <c r="Q20088" i="29"/>
  <c r="Q20057" i="29"/>
  <c r="Q20037" i="29"/>
  <c r="Q20018" i="29"/>
  <c r="Q19992" i="29"/>
  <c r="Q19982" i="29"/>
  <c r="Q19935" i="29"/>
  <c r="Q19927" i="29"/>
  <c r="Q19913" i="29"/>
  <c r="Q19860" i="29"/>
  <c r="Q19838" i="29"/>
  <c r="Q19824" i="29"/>
  <c r="Q19802" i="29"/>
  <c r="Q19716" i="29"/>
  <c r="Q19696" i="29"/>
  <c r="Q19676" i="29"/>
  <c r="Q19656" i="29"/>
  <c r="Q19636" i="29"/>
  <c r="Q19616" i="29"/>
  <c r="Q19609" i="29"/>
  <c r="Q19603" i="29"/>
  <c r="Q19597" i="29"/>
  <c r="Q19591" i="29"/>
  <c r="Q19584" i="29"/>
  <c r="Q19578" i="29"/>
  <c r="Q19572" i="29"/>
  <c r="Q19566" i="29"/>
  <c r="Q19559" i="29"/>
  <c r="Q19553" i="29"/>
  <c r="Q19547" i="29"/>
  <c r="Q19541" i="29"/>
  <c r="Q19534" i="29"/>
  <c r="Q22487" i="29"/>
  <c r="Q21537" i="29"/>
  <c r="Q21195" i="29"/>
  <c r="Q21092" i="29"/>
  <c r="Q20857" i="29"/>
  <c r="Q20646" i="29"/>
  <c r="Q20627" i="29"/>
  <c r="Q20590" i="29"/>
  <c r="Q20535" i="29"/>
  <c r="Q20491" i="29"/>
  <c r="Q20476" i="29"/>
  <c r="Q20446" i="29"/>
  <c r="Q20418" i="29"/>
  <c r="Q20403" i="29"/>
  <c r="Q20329" i="29"/>
  <c r="Q20273" i="29"/>
  <c r="Q20258" i="29"/>
  <c r="Q20155" i="29"/>
  <c r="Q20077" i="29"/>
  <c r="Q20008" i="29"/>
  <c r="Q19990" i="29"/>
  <c r="Q19974" i="29"/>
  <c r="Q19965" i="29"/>
  <c r="Q19958" i="29"/>
  <c r="Q19942" i="29"/>
  <c r="Q19875" i="29"/>
  <c r="Q19853" i="29"/>
  <c r="Q19764" i="29"/>
  <c r="Q19743" i="29"/>
  <c r="Q19722" i="29"/>
  <c r="Q19702" i="29"/>
  <c r="Q19682" i="29"/>
  <c r="Q19662" i="29"/>
  <c r="Q19642" i="29"/>
  <c r="Q19622" i="29"/>
  <c r="Q21872" i="29"/>
  <c r="Q20423" i="29"/>
  <c r="Q20359" i="29"/>
  <c r="Q20324" i="29"/>
  <c r="Q20263" i="29"/>
  <c r="Q20173" i="29"/>
  <c r="Q19989" i="29"/>
  <c r="Q19754" i="29"/>
  <c r="Q19709" i="29"/>
  <c r="Q19694" i="29"/>
  <c r="Q19606" i="29"/>
  <c r="Q19456" i="29"/>
  <c r="Q19422" i="29"/>
  <c r="Q19317" i="29"/>
  <c r="Q19288" i="29"/>
  <c r="Q19237" i="29"/>
  <c r="Q19203" i="29"/>
  <c r="Q19157" i="29"/>
  <c r="Q19150" i="29"/>
  <c r="Q19128" i="29"/>
  <c r="Q19089" i="29"/>
  <c r="Q19076" i="29"/>
  <c r="Q19068" i="29"/>
  <c r="Q19047" i="29"/>
  <c r="Q19026" i="29"/>
  <c r="Q18935" i="29"/>
  <c r="Q18644" i="29"/>
  <c r="Q18626" i="29"/>
  <c r="Q18603" i="29"/>
  <c r="Q18552" i="29"/>
  <c r="Q18519" i="29"/>
  <c r="Q23627" i="29"/>
  <c r="Q22150" i="29"/>
  <c r="Q20421" i="29"/>
  <c r="Q20357" i="29"/>
  <c r="Q20292" i="29"/>
  <c r="Q20198" i="29"/>
  <c r="Q20148" i="29"/>
  <c r="Q20098" i="29"/>
  <c r="Q20073" i="29"/>
  <c r="Q20029" i="29"/>
  <c r="Q19919" i="29"/>
  <c r="Q19723" i="29"/>
  <c r="Q19708" i="29"/>
  <c r="Q19678" i="29"/>
  <c r="Q19649" i="29"/>
  <c r="Q19634" i="29"/>
  <c r="Q19549" i="29"/>
  <c r="Q19512" i="29"/>
  <c r="Q19478" i="29"/>
  <c r="Q19387" i="29"/>
  <c r="Q19366" i="29"/>
  <c r="Q19336" i="29"/>
  <c r="Q19279" i="29"/>
  <c r="Q19252" i="29"/>
  <c r="Q19244" i="29"/>
  <c r="Q19235" i="29"/>
  <c r="Q19210" i="29"/>
  <c r="Q19194" i="29"/>
  <c r="Q19179" i="29"/>
  <c r="Q19172" i="29"/>
  <c r="Q19165" i="29"/>
  <c r="Q19104" i="29"/>
  <c r="Q19040" i="29"/>
  <c r="Q19019" i="29"/>
  <c r="Q18998" i="29"/>
  <c r="Q18977" i="29"/>
  <c r="Q18956" i="29"/>
  <c r="Q18908" i="29"/>
  <c r="Q18888" i="29"/>
  <c r="Q18868" i="29"/>
  <c r="Q18661" i="29"/>
  <c r="Q18638" i="29"/>
  <c r="Q18620" i="29"/>
  <c r="Q18585" i="29"/>
  <c r="Q18574" i="29"/>
  <c r="Q18563" i="29"/>
  <c r="Q18546" i="29"/>
  <c r="Q18535" i="29"/>
  <c r="Q18524" i="29"/>
  <c r="Q23604" i="29"/>
  <c r="Q22149" i="29"/>
  <c r="Q21504" i="29"/>
  <c r="Q21041" i="29"/>
  <c r="Q20985" i="29"/>
  <c r="Q20771" i="29"/>
  <c r="Q20596" i="29"/>
  <c r="Q20555" i="29"/>
  <c r="Q20518" i="29"/>
  <c r="Q20387" i="29"/>
  <c r="Q20321" i="29"/>
  <c r="Q20290" i="29"/>
  <c r="Q20170" i="29"/>
  <c r="Q20120" i="29"/>
  <c r="Q20049" i="29"/>
  <c r="Q19952" i="29"/>
  <c r="Q19900" i="29"/>
  <c r="Q19885" i="29"/>
  <c r="Q19869" i="29"/>
  <c r="Q19738" i="29"/>
  <c r="Q19692" i="29"/>
  <c r="Q19663" i="29"/>
  <c r="Q19648" i="29"/>
  <c r="Q19618" i="29"/>
  <c r="Q19443" i="29"/>
  <c r="Q19409" i="29"/>
  <c r="Q19354" i="29"/>
  <c r="Q19227" i="29"/>
  <c r="Q19219" i="29"/>
  <c r="Q19187" i="29"/>
  <c r="Q19126" i="29"/>
  <c r="Q19119" i="29"/>
  <c r="Q19097" i="29"/>
  <c r="Q19082" i="29"/>
  <c r="Q19061" i="29"/>
  <c r="Q18970" i="29"/>
  <c r="Q18949" i="29"/>
  <c r="Q18928" i="29"/>
  <c r="Q18914" i="29"/>
  <c r="Q18894" i="29"/>
  <c r="Q18874" i="29"/>
  <c r="Q18655" i="29"/>
  <c r="Q18614" i="29"/>
  <c r="Q18596" i="29"/>
  <c r="Q18557" i="29"/>
  <c r="Q20552" i="29"/>
  <c r="Q20451" i="29"/>
  <c r="Q20419" i="29"/>
  <c r="Q20320" i="29"/>
  <c r="Q20195" i="29"/>
  <c r="Q20145" i="29"/>
  <c r="Q20093" i="29"/>
  <c r="Q20070" i="29"/>
  <c r="Q20005" i="29"/>
  <c r="Q19933" i="29"/>
  <c r="Q19867" i="29"/>
  <c r="Q19632" i="29"/>
  <c r="Q19562" i="29"/>
  <c r="Q19499" i="29"/>
  <c r="Q19466" i="29"/>
  <c r="Q19374" i="29"/>
  <c r="Q19306" i="29"/>
  <c r="Q19297" i="29"/>
  <c r="Q19261" i="29"/>
  <c r="Q19234" i="29"/>
  <c r="Q19141" i="29"/>
  <c r="Q19134" i="29"/>
  <c r="Q19074" i="29"/>
  <c r="Q19053" i="29"/>
  <c r="Q19032" i="29"/>
  <c r="Q19025" i="29"/>
  <c r="Q19011" i="29"/>
  <c r="Q19004" i="29"/>
  <c r="Q18983" i="29"/>
  <c r="Q18962" i="29"/>
  <c r="Q18941" i="29"/>
  <c r="Q18920" i="29"/>
  <c r="Q18900" i="29"/>
  <c r="Q18880" i="29"/>
  <c r="Q18860" i="29"/>
  <c r="Q18854" i="29"/>
  <c r="Q18848" i="29"/>
  <c r="Q18841" i="29"/>
  <c r="Q18835" i="29"/>
  <c r="Q18829" i="29"/>
  <c r="Q18823" i="29"/>
  <c r="Q18816" i="29"/>
  <c r="Q18810" i="29"/>
  <c r="Q18804" i="29"/>
  <c r="Q18798" i="29"/>
  <c r="Q18791" i="29"/>
  <c r="Q18785" i="29"/>
  <c r="Q18779" i="29"/>
  <c r="Q18773" i="29"/>
  <c r="Q18766" i="29"/>
  <c r="Q18760" i="29"/>
  <c r="Q18754" i="29"/>
  <c r="Q18748" i="29"/>
  <c r="Q18741" i="29"/>
  <c r="Q18735" i="29"/>
  <c r="Q18729" i="29"/>
  <c r="Q18723" i="29"/>
  <c r="Q18716" i="29"/>
  <c r="Q18710" i="29"/>
  <c r="Q18704" i="29"/>
  <c r="Q18698" i="29"/>
  <c r="Q18691" i="29"/>
  <c r="Q18685" i="29"/>
  <c r="Q18679" i="29"/>
  <c r="Q18673" i="29"/>
  <c r="Q18649" i="29"/>
  <c r="Q18631" i="29"/>
  <c r="Q18608" i="29"/>
  <c r="Q18590" i="29"/>
  <c r="Q18579" i="29"/>
  <c r="Q18568" i="29"/>
  <c r="Q18551" i="29"/>
  <c r="Q18540" i="29"/>
  <c r="Q18529" i="29"/>
  <c r="Q18513" i="29"/>
  <c r="Q18508" i="29"/>
  <c r="Q18503" i="29"/>
  <c r="Q18498" i="29"/>
  <c r="Q18493" i="29"/>
  <c r="Q18488" i="29"/>
  <c r="Q18483" i="29"/>
  <c r="Q18478" i="29"/>
  <c r="Q18473" i="29"/>
  <c r="Q18468" i="29"/>
  <c r="Q18463" i="29"/>
  <c r="Q18458" i="29"/>
  <c r="Q18453" i="29"/>
  <c r="Q18448" i="29"/>
  <c r="Q18443" i="29"/>
  <c r="Q18438" i="29"/>
  <c r="Q18433" i="29"/>
  <c r="Q18428" i="29"/>
  <c r="Q18423" i="29"/>
  <c r="Q18418" i="29"/>
  <c r="Q18413" i="29"/>
  <c r="Q18408" i="29"/>
  <c r="Q18403" i="29"/>
  <c r="Q18398" i="29"/>
  <c r="Q18393" i="29"/>
  <c r="Q18388" i="29"/>
  <c r="Q18383" i="29"/>
  <c r="Q18378" i="29"/>
  <c r="Q18373" i="29"/>
  <c r="Q18368" i="29"/>
  <c r="Q18363" i="29"/>
  <c r="Q18358" i="29"/>
  <c r="Q18353" i="29"/>
  <c r="Q18348" i="29"/>
  <c r="Q18343" i="29"/>
  <c r="Q18338" i="29"/>
  <c r="Q18333" i="29"/>
  <c r="Q18328" i="29"/>
  <c r="Q18323" i="29"/>
  <c r="Q18318" i="29"/>
  <c r="Q18313" i="29"/>
  <c r="Q18308" i="29"/>
  <c r="Q18303" i="29"/>
  <c r="Q18298" i="29"/>
  <c r="Q18293" i="29"/>
  <c r="Q18288" i="29"/>
  <c r="Q18283" i="29"/>
  <c r="Q18278" i="29"/>
  <c r="Q18273" i="29"/>
  <c r="Q18268" i="29"/>
  <c r="Q18263" i="29"/>
  <c r="Q18258" i="29"/>
  <c r="Q18253" i="29"/>
  <c r="Q18248" i="29"/>
  <c r="Q18243" i="29"/>
  <c r="Q18238" i="29"/>
  <c r="Q21805" i="29"/>
  <c r="Q21622" i="29"/>
  <c r="Q20632" i="29"/>
  <c r="Q20417" i="29"/>
  <c r="Q20194" i="29"/>
  <c r="Q20025" i="29"/>
  <c r="Q19967" i="29"/>
  <c r="Q19949" i="29"/>
  <c r="Q19915" i="29"/>
  <c r="Q19899" i="29"/>
  <c r="Q19883" i="29"/>
  <c r="Q19817" i="29"/>
  <c r="Q19800" i="29"/>
  <c r="Q19767" i="29"/>
  <c r="Q19522" i="29"/>
  <c r="Q19431" i="29"/>
  <c r="Q19397" i="29"/>
  <c r="Q19324" i="29"/>
  <c r="Q19316" i="29"/>
  <c r="Q19217" i="29"/>
  <c r="Q19209" i="29"/>
  <c r="Q19202" i="29"/>
  <c r="Q19178" i="29"/>
  <c r="Q19156" i="29"/>
  <c r="Q19149" i="29"/>
  <c r="Q19110" i="29"/>
  <c r="Q19088" i="29"/>
  <c r="Q19067" i="29"/>
  <c r="Q19046" i="29"/>
  <c r="Q18955" i="29"/>
  <c r="Q18934" i="29"/>
  <c r="Q18666" i="29"/>
  <c r="Q18643" i="29"/>
  <c r="Q18625" i="29"/>
  <c r="Q18562" i="29"/>
  <c r="Q18518" i="29"/>
  <c r="Q23352" i="29"/>
  <c r="Q21481" i="29"/>
  <c r="Q21166" i="29"/>
  <c r="Q20967" i="29"/>
  <c r="Q20757" i="29"/>
  <c r="Q20715" i="29"/>
  <c r="Q20510" i="29"/>
  <c r="Q20478" i="29"/>
  <c r="Q20412" i="29"/>
  <c r="Q20167" i="29"/>
  <c r="Q20114" i="29"/>
  <c r="Q20092" i="29"/>
  <c r="Q19983" i="29"/>
  <c r="Q19947" i="29"/>
  <c r="Q19864" i="29"/>
  <c r="Q19848" i="29"/>
  <c r="Q19832" i="29"/>
  <c r="Q19815" i="29"/>
  <c r="Q19798" i="29"/>
  <c r="Q19782" i="29"/>
  <c r="Q19631" i="29"/>
  <c r="Q19509" i="29"/>
  <c r="Q19418" i="29"/>
  <c r="Q19384" i="29"/>
  <c r="Q19353" i="29"/>
  <c r="Q19304" i="29"/>
  <c r="Q19286" i="29"/>
  <c r="Q19258" i="29"/>
  <c r="Q19226" i="29"/>
  <c r="Q19186" i="29"/>
  <c r="Q19147" i="29"/>
  <c r="Q19140" i="29"/>
  <c r="Q19118" i="29"/>
  <c r="Q19081" i="29"/>
  <c r="Q19073" i="29"/>
  <c r="Q19052" i="29"/>
  <c r="Q19031" i="29"/>
  <c r="Q18940" i="29"/>
  <c r="Q18913" i="29"/>
  <c r="Q18893" i="29"/>
  <c r="Q18873" i="29"/>
  <c r="Q18654" i="29"/>
  <c r="Q18636" i="29"/>
  <c r="Q18613" i="29"/>
  <c r="Q18595" i="29"/>
  <c r="Q18567" i="29"/>
  <c r="Q23178" i="29"/>
  <c r="Q21612" i="29"/>
  <c r="Q21165" i="29"/>
  <c r="Q20911" i="29"/>
  <c r="Q20860" i="29"/>
  <c r="Q20755" i="29"/>
  <c r="Q20582" i="29"/>
  <c r="Q20192" i="29"/>
  <c r="Q20165" i="29"/>
  <c r="Q20138" i="29"/>
  <c r="Q20089" i="29"/>
  <c r="Q20002" i="29"/>
  <c r="Q19765" i="29"/>
  <c r="Q19733" i="29"/>
  <c r="Q19718" i="29"/>
  <c r="Q19689" i="29"/>
  <c r="Q19674" i="29"/>
  <c r="Q19587" i="29"/>
  <c r="Q19474" i="29"/>
  <c r="Q19441" i="29"/>
  <c r="Q19362" i="29"/>
  <c r="Q19323" i="29"/>
  <c r="Q19276" i="29"/>
  <c r="Q19250" i="29"/>
  <c r="Q19233" i="29"/>
  <c r="Q19162" i="29"/>
  <c r="Q19155" i="29"/>
  <c r="Q19094" i="29"/>
  <c r="Q19045" i="29"/>
  <c r="Q19024" i="29"/>
  <c r="Q19003" i="29"/>
  <c r="Q18982" i="29"/>
  <c r="Q18961" i="29"/>
  <c r="Q18919" i="29"/>
  <c r="Q18899" i="29"/>
  <c r="Q18879" i="29"/>
  <c r="Q18859" i="29"/>
  <c r="Q18853" i="29"/>
  <c r="Q18846" i="29"/>
  <c r="Q18840" i="29"/>
  <c r="Q18834" i="29"/>
  <c r="Q18828" i="29"/>
  <c r="Q18821" i="29"/>
  <c r="Q18815" i="29"/>
  <c r="Q18809" i="29"/>
  <c r="Q18803" i="29"/>
  <c r="Q18796" i="29"/>
  <c r="Q18790" i="29"/>
  <c r="Q18784" i="29"/>
  <c r="Q18778" i="29"/>
  <c r="Q18771" i="29"/>
  <c r="Q18765" i="29"/>
  <c r="Q18759" i="29"/>
  <c r="Q18753" i="29"/>
  <c r="Q18746" i="29"/>
  <c r="Q18740" i="29"/>
  <c r="Q18734" i="29"/>
  <c r="Q18728" i="29"/>
  <c r="Q18721" i="29"/>
  <c r="Q18715" i="29"/>
  <c r="Q18709" i="29"/>
  <c r="Q18703" i="29"/>
  <c r="Q18696" i="29"/>
  <c r="Q18690" i="29"/>
  <c r="Q18684" i="29"/>
  <c r="Q18678" i="29"/>
  <c r="Q18671" i="29"/>
  <c r="Q18648" i="29"/>
  <c r="Q21592" i="29"/>
  <c r="Q20855" i="29"/>
  <c r="Q20665" i="29"/>
  <c r="Q20540" i="29"/>
  <c r="Q20507" i="29"/>
  <c r="Q20439" i="29"/>
  <c r="Q20344" i="29"/>
  <c r="Q20279" i="29"/>
  <c r="Q20219" i="29"/>
  <c r="Q20188" i="29"/>
  <c r="Q20040" i="29"/>
  <c r="Q19944" i="29"/>
  <c r="Q19928" i="29"/>
  <c r="Q19878" i="29"/>
  <c r="Q19863" i="29"/>
  <c r="Q19847" i="29"/>
  <c r="Q19830" i="29"/>
  <c r="Q19672" i="29"/>
  <c r="Q19643" i="29"/>
  <c r="Q19628" i="29"/>
  <c r="Q19599" i="29"/>
  <c r="Q19462" i="29"/>
  <c r="Q19428" i="29"/>
  <c r="Q19372" i="29"/>
  <c r="Q19293" i="29"/>
  <c r="Q19267" i="29"/>
  <c r="Q19240" i="29"/>
  <c r="Q19192" i="29"/>
  <c r="Q19131" i="29"/>
  <c r="Q19124" i="29"/>
  <c r="Q19116" i="29"/>
  <c r="Q19102" i="29"/>
  <c r="Q19079" i="29"/>
  <c r="Q19058" i="29"/>
  <c r="Q19037" i="29"/>
  <c r="Q19030" i="29"/>
  <c r="Q19016" i="29"/>
  <c r="Q19009" i="29"/>
  <c r="Q18988" i="29"/>
  <c r="Q18967" i="29"/>
  <c r="Q18946" i="29"/>
  <c r="Q22847" i="29"/>
  <c r="Q21716" i="29"/>
  <c r="Q21317" i="29"/>
  <c r="Q21065" i="29"/>
  <c r="Q21004" i="29"/>
  <c r="Q20571" i="29"/>
  <c r="Q20157" i="29"/>
  <c r="Q20058" i="29"/>
  <c r="Q19994" i="29"/>
  <c r="Q19775" i="29"/>
  <c r="Q19744" i="29"/>
  <c r="Q19698" i="29"/>
  <c r="Q19669" i="29"/>
  <c r="Q19654" i="29"/>
  <c r="Q19568" i="29"/>
  <c r="Q19493" i="29"/>
  <c r="Q19459" i="29"/>
  <c r="Q19329" i="29"/>
  <c r="Q19256" i="29"/>
  <c r="Q19189" i="29"/>
  <c r="Q19167" i="29"/>
  <c r="Q19160" i="29"/>
  <c r="Q19099" i="29"/>
  <c r="Q19071" i="29"/>
  <c r="Q19000" i="29"/>
  <c r="Q18979" i="29"/>
  <c r="Q18958" i="29"/>
  <c r="Q18937" i="29"/>
  <c r="Q18930" i="29"/>
  <c r="Q21550" i="29"/>
  <c r="Q21062" i="29"/>
  <c r="Q20997" i="29"/>
  <c r="Q20785" i="29"/>
  <c r="Q20735" i="29"/>
  <c r="Q20607" i="29"/>
  <c r="Q20495" i="29"/>
  <c r="Q20333" i="29"/>
  <c r="Q20102" i="29"/>
  <c r="Q20032" i="29"/>
  <c r="Q19889" i="29"/>
  <c r="Q19808" i="29"/>
  <c r="Q19652" i="29"/>
  <c r="Q19623" i="29"/>
  <c r="Q19581" i="29"/>
  <c r="Q19481" i="29"/>
  <c r="Q19447" i="29"/>
  <c r="Q19299" i="29"/>
  <c r="Q19291" i="29"/>
  <c r="Q19281" i="29"/>
  <c r="Q19255" i="29"/>
  <c r="Q19246" i="29"/>
  <c r="Q19238" i="29"/>
  <c r="Q19204" i="29"/>
  <c r="Q19197" i="29"/>
  <c r="Q19136" i="29"/>
  <c r="Q19129" i="29"/>
  <c r="Q19107" i="29"/>
  <c r="Q19077" i="29"/>
  <c r="Q19056" i="29"/>
  <c r="Q18965" i="29"/>
  <c r="Q21406" i="29"/>
  <c r="Q21204" i="29"/>
  <c r="Q20691" i="29"/>
  <c r="Q20460" i="29"/>
  <c r="Q20265" i="29"/>
  <c r="Q20177" i="29"/>
  <c r="Q20012" i="29"/>
  <c r="Q19954" i="29"/>
  <c r="Q19905" i="29"/>
  <c r="Q19839" i="29"/>
  <c r="Q19789" i="29"/>
  <c r="Q19774" i="29"/>
  <c r="Q19726" i="29"/>
  <c r="Q19503" i="29"/>
  <c r="Q19412" i="29"/>
  <c r="Q19378" i="29"/>
  <c r="Q19318" i="29"/>
  <c r="Q19309" i="29"/>
  <c r="Q19221" i="29"/>
  <c r="Q19173" i="29"/>
  <c r="Q19158" i="29"/>
  <c r="Q19151" i="29"/>
  <c r="Q19144" i="29"/>
  <c r="Q19070" i="29"/>
  <c r="Q19049" i="29"/>
  <c r="Q19028" i="29"/>
  <c r="Q19020" i="29"/>
  <c r="Q19007" i="29"/>
  <c r="Q18999" i="29"/>
  <c r="Q18986" i="29"/>
  <c r="Q18978" i="29"/>
  <c r="Q18957" i="29"/>
  <c r="Q21120" i="29"/>
  <c r="Q20745" i="29"/>
  <c r="Q20546" i="29"/>
  <c r="Q20082" i="29"/>
  <c r="Q19537" i="29"/>
  <c r="Q19434" i="29"/>
  <c r="Q19274" i="29"/>
  <c r="Q19115" i="29"/>
  <c r="Q19083" i="29"/>
  <c r="Q19051" i="29"/>
  <c r="Q19036" i="29"/>
  <c r="Q18973" i="29"/>
  <c r="Q18931" i="29"/>
  <c r="Q18801" i="29"/>
  <c r="Q18780" i="29"/>
  <c r="Q18758" i="29"/>
  <c r="Q18708" i="29"/>
  <c r="Q18680" i="29"/>
  <c r="Q18660" i="29"/>
  <c r="Q18609" i="29"/>
  <c r="Q18583" i="29"/>
  <c r="Q18536" i="29"/>
  <c r="Q18512" i="29"/>
  <c r="Q18499" i="29"/>
  <c r="Q18491" i="29"/>
  <c r="Q18317" i="29"/>
  <c r="Q18311" i="29"/>
  <c r="Q18305" i="29"/>
  <c r="Q18299" i="29"/>
  <c r="Q18292" i="29"/>
  <c r="Q18286" i="29"/>
  <c r="Q18280" i="29"/>
  <c r="Q18274" i="29"/>
  <c r="Q18267" i="29"/>
  <c r="Q18261" i="29"/>
  <c r="Q18255" i="29"/>
  <c r="Q18249" i="29"/>
  <c r="Q18242" i="29"/>
  <c r="Q18236" i="29"/>
  <c r="Q18218" i="29"/>
  <c r="Q18195" i="29"/>
  <c r="Q18177" i="29"/>
  <c r="Q18154" i="29"/>
  <c r="Q18136" i="29"/>
  <c r="Q21994" i="29"/>
  <c r="Q20736" i="29"/>
  <c r="Q20030" i="29"/>
  <c r="Q19943" i="29"/>
  <c r="Q19760" i="29"/>
  <c r="Q19728" i="29"/>
  <c r="Q19658" i="29"/>
  <c r="Q19406" i="29"/>
  <c r="Q19359" i="29"/>
  <c r="Q19337" i="29"/>
  <c r="Q19216" i="29"/>
  <c r="Q19166" i="29"/>
  <c r="Q19066" i="29"/>
  <c r="Q18895" i="29"/>
  <c r="Q18883" i="29"/>
  <c r="Q18870" i="29"/>
  <c r="Q18858" i="29"/>
  <c r="Q18836" i="29"/>
  <c r="Q18813" i="29"/>
  <c r="Q18726" i="29"/>
  <c r="Q18699" i="29"/>
  <c r="Q18651" i="29"/>
  <c r="Q18641" i="29"/>
  <c r="Q18624" i="29"/>
  <c r="Q18616" i="29"/>
  <c r="Q18527" i="29"/>
  <c r="Q18520" i="29"/>
  <c r="Q18464" i="29"/>
  <c r="Q18444" i="29"/>
  <c r="Q18424" i="29"/>
  <c r="Q18404" i="29"/>
  <c r="Q18384" i="29"/>
  <c r="Q18364" i="29"/>
  <c r="Q18344" i="29"/>
  <c r="Q18324" i="29"/>
  <c r="Q18230" i="29"/>
  <c r="Q18212" i="29"/>
  <c r="Q18189" i="29"/>
  <c r="Q18171" i="29"/>
  <c r="Q18153" i="29"/>
  <c r="Q18130" i="29"/>
  <c r="Q18118" i="29"/>
  <c r="Q18107" i="29"/>
  <c r="Q18096" i="29"/>
  <c r="Q18085" i="29"/>
  <c r="Q18074" i="29"/>
  <c r="Q18068" i="29"/>
  <c r="Q18057" i="29"/>
  <c r="Q18046" i="29"/>
  <c r="Q18035" i="29"/>
  <c r="Q18024" i="29"/>
  <c r="Q18019" i="29"/>
  <c r="Q18014" i="29"/>
  <c r="Q18009" i="29"/>
  <c r="Q18004" i="29"/>
  <c r="Q17999" i="29"/>
  <c r="Q17994" i="29"/>
  <c r="Q17989" i="29"/>
  <c r="Q17984" i="29"/>
  <c r="Q17979" i="29"/>
  <c r="Q17974" i="29"/>
  <c r="Q17969" i="29"/>
  <c r="Q17964" i="29"/>
  <c r="Q17959" i="29"/>
  <c r="Q17954" i="29"/>
  <c r="Q17949" i="29"/>
  <c r="Q17944" i="29"/>
  <c r="Q17939" i="29"/>
  <c r="Q17934" i="29"/>
  <c r="Q17929" i="29"/>
  <c r="Q17924" i="29"/>
  <c r="Q17919" i="29"/>
  <c r="Q17914" i="29"/>
  <c r="Q17909" i="29"/>
  <c r="Q17904" i="29"/>
  <c r="Q17899" i="29"/>
  <c r="Q17894" i="29"/>
  <c r="Q17889" i="29"/>
  <c r="Q17884" i="29"/>
  <c r="Q17879" i="29"/>
  <c r="Q17874" i="29"/>
  <c r="Q17869" i="29"/>
  <c r="Q17864" i="29"/>
  <c r="Q17859" i="29"/>
  <c r="Q17854" i="29"/>
  <c r="Q17849" i="29"/>
  <c r="Q17844" i="29"/>
  <c r="Q17839" i="29"/>
  <c r="Q17834" i="29"/>
  <c r="Q17829" i="29"/>
  <c r="Q17824" i="29"/>
  <c r="Q17819" i="29"/>
  <c r="Q17814" i="29"/>
  <c r="Q17809" i="29"/>
  <c r="Q17804" i="29"/>
  <c r="Q17799" i="29"/>
  <c r="Q17794" i="29"/>
  <c r="Q17789" i="29"/>
  <c r="Q17784" i="29"/>
  <c r="Q17779" i="29"/>
  <c r="Q17774" i="29"/>
  <c r="Q17769" i="29"/>
  <c r="Q17764" i="29"/>
  <c r="Q17759" i="29"/>
  <c r="Q17754" i="29"/>
  <c r="Q17749" i="29"/>
  <c r="Q17744" i="29"/>
  <c r="Q17739" i="29"/>
  <c r="Q17734" i="29"/>
  <c r="Q17729" i="29"/>
  <c r="Q17724" i="29"/>
  <c r="Q17719" i="29"/>
  <c r="Q17714" i="29"/>
  <c r="Q17709" i="29"/>
  <c r="Q17704" i="29"/>
  <c r="Q17699" i="29"/>
  <c r="Q17694" i="29"/>
  <c r="Q17689" i="29"/>
  <c r="Q17684" i="29"/>
  <c r="Q17679" i="29"/>
  <c r="Q17674" i="29"/>
  <c r="Q17669" i="29"/>
  <c r="Q17664" i="29"/>
  <c r="Q17659" i="29"/>
  <c r="Q17654" i="29"/>
  <c r="Q17649" i="29"/>
  <c r="Q17644" i="29"/>
  <c r="Q17639" i="29"/>
  <c r="Q17634" i="29"/>
  <c r="Q17629" i="29"/>
  <c r="Q17624" i="29"/>
  <c r="Q17619" i="29"/>
  <c r="Q17614" i="29"/>
  <c r="Q17609" i="29"/>
  <c r="Q17604" i="29"/>
  <c r="Q17599" i="29"/>
  <c r="Q17594" i="29"/>
  <c r="Q17589" i="29"/>
  <c r="Q17584" i="29"/>
  <c r="Q17579" i="29"/>
  <c r="Q17574" i="29"/>
  <c r="Q17569" i="29"/>
  <c r="Q17564" i="29"/>
  <c r="Q17559" i="29"/>
  <c r="Q17554" i="29"/>
  <c r="Q17549" i="29"/>
  <c r="Q17544" i="29"/>
  <c r="Q17539" i="29"/>
  <c r="Q17534" i="29"/>
  <c r="Q17529" i="29"/>
  <c r="Q17524" i="29"/>
  <c r="Q17519" i="29"/>
  <c r="Q17514" i="29"/>
  <c r="Q17509" i="29"/>
  <c r="Q17504" i="29"/>
  <c r="Q17499" i="29"/>
  <c r="Q17494" i="29"/>
  <c r="Q17489" i="29"/>
  <c r="Q17484" i="29"/>
  <c r="Q17479" i="29"/>
  <c r="Q17474" i="29"/>
  <c r="Q17469" i="29"/>
  <c r="Q17464" i="29"/>
  <c r="Q17459" i="29"/>
  <c r="Q17454" i="29"/>
  <c r="Q17449" i="29"/>
  <c r="Q17444" i="29"/>
  <c r="Q17439" i="29"/>
  <c r="Q17434" i="29"/>
  <c r="Q17429" i="29"/>
  <c r="Q17424" i="29"/>
  <c r="Q17419" i="29"/>
  <c r="Q17414" i="29"/>
  <c r="Q17409" i="29"/>
  <c r="Q17404" i="29"/>
  <c r="Q17399" i="29"/>
  <c r="Q17394" i="29"/>
  <c r="Q17389" i="29"/>
  <c r="Q17384" i="29"/>
  <c r="Q17379" i="29"/>
  <c r="Q17374" i="29"/>
  <c r="Q17369" i="29"/>
  <c r="Q17364" i="29"/>
  <c r="Q20630" i="29"/>
  <c r="Q20467" i="29"/>
  <c r="Q20397" i="29"/>
  <c r="Q20328" i="29"/>
  <c r="Q20183" i="29"/>
  <c r="Q20132" i="29"/>
  <c r="Q19978" i="29"/>
  <c r="Q19870" i="29"/>
  <c r="Q19691" i="29"/>
  <c r="Q19531" i="29"/>
  <c r="Q19381" i="29"/>
  <c r="Q19215" i="29"/>
  <c r="Q19198" i="29"/>
  <c r="Q19182" i="29"/>
  <c r="Q19098" i="29"/>
  <c r="Q19035" i="29"/>
  <c r="Q18944" i="29"/>
  <c r="Q18918" i="29"/>
  <c r="Q18905" i="29"/>
  <c r="Q18789" i="29"/>
  <c r="Q18718" i="29"/>
  <c r="Q18669" i="29"/>
  <c r="Q18659" i="29"/>
  <c r="Q18599" i="29"/>
  <c r="Q18591" i="29"/>
  <c r="Q18575" i="29"/>
  <c r="Q18566" i="29"/>
  <c r="Q18559" i="29"/>
  <c r="Q18550" i="29"/>
  <c r="Q18543" i="29"/>
  <c r="Q18505" i="29"/>
  <c r="Q18497" i="29"/>
  <c r="Q18484" i="29"/>
  <c r="Q18470" i="29"/>
  <c r="Q18450" i="29"/>
  <c r="Q18430" i="29"/>
  <c r="Q18410" i="29"/>
  <c r="Q18390" i="29"/>
  <c r="Q18370" i="29"/>
  <c r="Q18350" i="29"/>
  <c r="Q18330" i="29"/>
  <c r="Q18224" i="29"/>
  <c r="Q18206" i="29"/>
  <c r="Q18188" i="29"/>
  <c r="Q18165" i="29"/>
  <c r="Q18147" i="29"/>
  <c r="Q18124" i="29"/>
  <c r="Q20730" i="29"/>
  <c r="Q20466" i="29"/>
  <c r="Q20318" i="29"/>
  <c r="Q20248" i="29"/>
  <c r="Q20020" i="29"/>
  <c r="Q19904" i="29"/>
  <c r="Q19794" i="29"/>
  <c r="Q19759" i="29"/>
  <c r="Q19688" i="29"/>
  <c r="Q19593" i="29"/>
  <c r="Q19506" i="29"/>
  <c r="Q19334" i="29"/>
  <c r="Q19312" i="29"/>
  <c r="Q19292" i="29"/>
  <c r="Q19273" i="29"/>
  <c r="Q19146" i="29"/>
  <c r="Q19130" i="29"/>
  <c r="Q19114" i="29"/>
  <c r="Q19065" i="29"/>
  <c r="Q19050" i="29"/>
  <c r="Q19018" i="29"/>
  <c r="Q18972" i="29"/>
  <c r="Q18845" i="29"/>
  <c r="Q18824" i="29"/>
  <c r="Q18800" i="29"/>
  <c r="Q18768" i="29"/>
  <c r="Q18756" i="29"/>
  <c r="Q18736" i="29"/>
  <c r="Q18688" i="29"/>
  <c r="Q18633" i="29"/>
  <c r="Q18606" i="29"/>
  <c r="Q18582" i="29"/>
  <c r="Q18534" i="29"/>
  <c r="Q18476" i="29"/>
  <c r="Q18456" i="29"/>
  <c r="Q18436" i="29"/>
  <c r="Q18416" i="29"/>
  <c r="Q18396" i="29"/>
  <c r="Q18376" i="29"/>
  <c r="Q18356" i="29"/>
  <c r="Q18336" i="29"/>
  <c r="Q18223" i="29"/>
  <c r="Q18200" i="29"/>
  <c r="Q18182" i="29"/>
  <c r="Q18159" i="29"/>
  <c r="Q18141" i="29"/>
  <c r="Q18123" i="29"/>
  <c r="Q18112" i="29"/>
  <c r="Q18101" i="29"/>
  <c r="Q18090" i="29"/>
  <c r="Q18079" i="29"/>
  <c r="Q18073" i="29"/>
  <c r="Q18062" i="29"/>
  <c r="Q18051" i="29"/>
  <c r="Q18040" i="29"/>
  <c r="Q18029" i="29"/>
  <c r="Q22884" i="29"/>
  <c r="Q21075" i="29"/>
  <c r="Q20832" i="29"/>
  <c r="Q20182" i="29"/>
  <c r="Q19977" i="29"/>
  <c r="Q19793" i="29"/>
  <c r="Q19453" i="29"/>
  <c r="Q19356" i="29"/>
  <c r="Q19251" i="29"/>
  <c r="Q19181" i="29"/>
  <c r="Q19034" i="29"/>
  <c r="Q19002" i="29"/>
  <c r="Q18987" i="29"/>
  <c r="Q18869" i="29"/>
  <c r="Q18856" i="29"/>
  <c r="Q18776" i="29"/>
  <c r="Q18745" i="29"/>
  <c r="Q18706" i="29"/>
  <c r="Q18589" i="29"/>
  <c r="Q18526" i="29"/>
  <c r="Q18511" i="29"/>
  <c r="Q18490" i="29"/>
  <c r="Q18482" i="29"/>
  <c r="Q18462" i="29"/>
  <c r="Q18442" i="29"/>
  <c r="Q18422" i="29"/>
  <c r="Q18402" i="29"/>
  <c r="Q18382" i="29"/>
  <c r="Q18362" i="29"/>
  <c r="Q18342" i="29"/>
  <c r="Q18322" i="29"/>
  <c r="Q18316" i="29"/>
  <c r="Q18310" i="29"/>
  <c r="Q18304" i="29"/>
  <c r="Q18297" i="29"/>
  <c r="Q18291" i="29"/>
  <c r="Q18285" i="29"/>
  <c r="Q18279" i="29"/>
  <c r="Q18272" i="29"/>
  <c r="Q18266" i="29"/>
  <c r="Q18260" i="29"/>
  <c r="Q18254" i="29"/>
  <c r="Q18247" i="29"/>
  <c r="Q18241" i="29"/>
  <c r="Q18235" i="29"/>
  <c r="Q18217" i="29"/>
  <c r="Q18194" i="29"/>
  <c r="Q18176" i="29"/>
  <c r="Q18158" i="29"/>
  <c r="Q18135" i="29"/>
  <c r="Q20615" i="29"/>
  <c r="Q20378" i="29"/>
  <c r="Q20115" i="29"/>
  <c r="Q20062" i="29"/>
  <c r="Q19975" i="29"/>
  <c r="Q19897" i="29"/>
  <c r="Q19751" i="29"/>
  <c r="Q19528" i="29"/>
  <c r="Q19331" i="29"/>
  <c r="Q19311" i="29"/>
  <c r="Q19290" i="29"/>
  <c r="Q19268" i="29"/>
  <c r="Q19249" i="29"/>
  <c r="Q19177" i="29"/>
  <c r="Q19161" i="29"/>
  <c r="Q19145" i="29"/>
  <c r="Q19078" i="29"/>
  <c r="Q19015" i="29"/>
  <c r="Q18968" i="29"/>
  <c r="Q18929" i="29"/>
  <c r="Q18844" i="29"/>
  <c r="Q18695" i="29"/>
  <c r="Q18668" i="29"/>
  <c r="Q18658" i="29"/>
  <c r="Q18630" i="29"/>
  <c r="Q18598" i="29"/>
  <c r="Q18581" i="29"/>
  <c r="Q18565" i="29"/>
  <c r="Q18558" i="29"/>
  <c r="Q18549" i="29"/>
  <c r="Q18533" i="29"/>
  <c r="Q18517" i="29"/>
  <c r="Q18504" i="29"/>
  <c r="Q18496" i="29"/>
  <c r="Q18469" i="29"/>
  <c r="Q18449" i="29"/>
  <c r="Q18429" i="29"/>
  <c r="Q18409" i="29"/>
  <c r="Q18389" i="29"/>
  <c r="Q18369" i="29"/>
  <c r="Q18349" i="29"/>
  <c r="Q18329" i="29"/>
  <c r="Q18228" i="29"/>
  <c r="Q18205" i="29"/>
  <c r="Q18187" i="29"/>
  <c r="Q18164" i="29"/>
  <c r="Q18146" i="29"/>
  <c r="Q18128" i="29"/>
  <c r="Q22639" i="29"/>
  <c r="Q20524" i="29"/>
  <c r="Q20238" i="29"/>
  <c r="Q20113" i="29"/>
  <c r="Q19788" i="29"/>
  <c r="Q19749" i="29"/>
  <c r="Q19556" i="29"/>
  <c r="Q19449" i="29"/>
  <c r="Q19193" i="29"/>
  <c r="Q19109" i="29"/>
  <c r="Q19093" i="29"/>
  <c r="Q19062" i="29"/>
  <c r="Q18952" i="29"/>
  <c r="Q18820" i="29"/>
  <c r="Q18799" i="29"/>
  <c r="Q18775" i="29"/>
  <c r="Q18755" i="29"/>
  <c r="Q18744" i="29"/>
  <c r="Q18714" i="29"/>
  <c r="Q18686" i="29"/>
  <c r="Q18605" i="29"/>
  <c r="Q18572" i="29"/>
  <c r="Q18556" i="29"/>
  <c r="Q18475" i="29"/>
  <c r="Q18455" i="29"/>
  <c r="Q18435" i="29"/>
  <c r="Q18415" i="29"/>
  <c r="Q18395" i="29"/>
  <c r="Q18375" i="29"/>
  <c r="Q18355" i="29"/>
  <c r="Q18335" i="29"/>
  <c r="Q18222" i="29"/>
  <c r="Q18199" i="29"/>
  <c r="Q18181" i="29"/>
  <c r="Q18163" i="29"/>
  <c r="Q18140" i="29"/>
  <c r="Q18122" i="29"/>
  <c r="Q18111" i="29"/>
  <c r="Q18100" i="29"/>
  <c r="Q18089" i="29"/>
  <c r="Q18083" i="29"/>
  <c r="Q18072" i="29"/>
  <c r="Q18061" i="29"/>
  <c r="Q18050" i="29"/>
  <c r="Q18039" i="29"/>
  <c r="Q18033" i="29"/>
  <c r="Q21756" i="29"/>
  <c r="Q21445" i="29"/>
  <c r="Q21212" i="29"/>
  <c r="Q21049" i="29"/>
  <c r="Q20372" i="29"/>
  <c r="Q20302" i="29"/>
  <c r="Q20233" i="29"/>
  <c r="Q19820" i="29"/>
  <c r="Q19714" i="29"/>
  <c r="Q19524" i="29"/>
  <c r="Q19497" i="29"/>
  <c r="Q19349" i="29"/>
  <c r="Q19285" i="29"/>
  <c r="Q19247" i="29"/>
  <c r="Q19228" i="29"/>
  <c r="Q19176" i="29"/>
  <c r="Q19060" i="29"/>
  <c r="Q19014" i="29"/>
  <c r="Q18925" i="29"/>
  <c r="Q18808" i="29"/>
  <c r="Q18786" i="29"/>
  <c r="Q18724" i="29"/>
  <c r="Q18675" i="29"/>
  <c r="Q18639" i="29"/>
  <c r="Q18532" i="29"/>
  <c r="Q18467" i="29"/>
  <c r="Q18447" i="29"/>
  <c r="Q18427" i="29"/>
  <c r="Q18407" i="29"/>
  <c r="Q18387" i="29"/>
  <c r="Q18367" i="29"/>
  <c r="Q18347" i="29"/>
  <c r="Q18327" i="29"/>
  <c r="Q18233" i="29"/>
  <c r="Q18210" i="29"/>
  <c r="Q18192" i="29"/>
  <c r="Q18169" i="29"/>
  <c r="Q18151" i="29"/>
  <c r="Q18133" i="29"/>
  <c r="Q18116" i="29"/>
  <c r="Q18105" i="29"/>
  <c r="Q18094" i="29"/>
  <c r="Q18088" i="29"/>
  <c r="Q18077" i="29"/>
  <c r="Q18066" i="29"/>
  <c r="Q18055" i="29"/>
  <c r="Q18044" i="29"/>
  <c r="Q18038" i="29"/>
  <c r="Q18027" i="29"/>
  <c r="Q18022" i="29"/>
  <c r="Q18017" i="29"/>
  <c r="Q18012" i="29"/>
  <c r="Q18007" i="29"/>
  <c r="Q18002" i="29"/>
  <c r="Q17997" i="29"/>
  <c r="Q17992" i="29"/>
  <c r="Q17987" i="29"/>
  <c r="Q17982" i="29"/>
  <c r="Q17977" i="29"/>
  <c r="Q17972" i="29"/>
  <c r="Q17967" i="29"/>
  <c r="Q17962" i="29"/>
  <c r="Q17957" i="29"/>
  <c r="Q17952" i="29"/>
  <c r="Q17947" i="29"/>
  <c r="Q17942" i="29"/>
  <c r="Q17937" i="29"/>
  <c r="Q17932" i="29"/>
  <c r="Q17927" i="29"/>
  <c r="Q17922" i="29"/>
  <c r="Q20776" i="29"/>
  <c r="Q20667" i="29"/>
  <c r="Q20577" i="29"/>
  <c r="Q20349" i="29"/>
  <c r="Q20277" i="29"/>
  <c r="Q20042" i="29"/>
  <c r="Q19959" i="29"/>
  <c r="Q19882" i="29"/>
  <c r="Q19810" i="29"/>
  <c r="Q19739" i="29"/>
  <c r="Q19703" i="29"/>
  <c r="Q19574" i="29"/>
  <c r="Q19543" i="29"/>
  <c r="Q19416" i="29"/>
  <c r="Q19343" i="29"/>
  <c r="Q19262" i="29"/>
  <c r="Q19205" i="29"/>
  <c r="Q19188" i="29"/>
  <c r="Q19171" i="29"/>
  <c r="Q19087" i="29"/>
  <c r="Q19041" i="29"/>
  <c r="Q18936" i="29"/>
  <c r="Q18875" i="29"/>
  <c r="Q18863" i="29"/>
  <c r="Q18839" i="29"/>
  <c r="Q18818" i="29"/>
  <c r="Q18794" i="29"/>
  <c r="Q18720" i="29"/>
  <c r="Q18693" i="29"/>
  <c r="Q18628" i="29"/>
  <c r="Q18586" i="29"/>
  <c r="Q18570" i="29"/>
  <c r="Q18561" i="29"/>
  <c r="Q18554" i="29"/>
  <c r="Q18538" i="29"/>
  <c r="Q18515" i="29"/>
  <c r="Q18507" i="29"/>
  <c r="Q18494" i="29"/>
  <c r="Q18486" i="29"/>
  <c r="Q18472" i="29"/>
  <c r="Q18452" i="29"/>
  <c r="Q18432" i="29"/>
  <c r="Q18412" i="29"/>
  <c r="Q18392" i="29"/>
  <c r="Q18372" i="29"/>
  <c r="Q18352" i="29"/>
  <c r="Q18332" i="29"/>
  <c r="Q18226" i="29"/>
  <c r="Q18208" i="29"/>
  <c r="Q18185" i="29"/>
  <c r="Q18167" i="29"/>
  <c r="Q18144" i="29"/>
  <c r="Q18126" i="29"/>
  <c r="Q22193" i="29"/>
  <c r="Q21141" i="29"/>
  <c r="Q20416" i="29"/>
  <c r="Q20342" i="29"/>
  <c r="Q19772" i="29"/>
  <c r="Q19516" i="29"/>
  <c r="Q19491" i="29"/>
  <c r="Q19222" i="29"/>
  <c r="Q19168" i="29"/>
  <c r="Q19039" i="29"/>
  <c r="Q18993" i="29"/>
  <c r="Q18826" i="29"/>
  <c r="Q18805" i="29"/>
  <c r="Q18781" i="29"/>
  <c r="Q18770" i="29"/>
  <c r="Q18739" i="29"/>
  <c r="Q18730" i="29"/>
  <c r="Q18681" i="29"/>
  <c r="Q18663" i="29"/>
  <c r="Q18653" i="29"/>
  <c r="Q18618" i="29"/>
  <c r="Q18610" i="29"/>
  <c r="Q18530" i="29"/>
  <c r="Q18500" i="29"/>
  <c r="Q18492" i="29"/>
  <c r="Q18479" i="29"/>
  <c r="Q18459" i="29"/>
  <c r="Q18439" i="29"/>
  <c r="Q18419" i="29"/>
  <c r="Q18399" i="29"/>
  <c r="Q18379" i="29"/>
  <c r="Q18359" i="29"/>
  <c r="Q18339" i="29"/>
  <c r="Q18319" i="29"/>
  <c r="Q18312" i="29"/>
  <c r="Q18306" i="29"/>
  <c r="Q18300" i="29"/>
  <c r="Q18294" i="29"/>
  <c r="Q18287" i="29"/>
  <c r="Q18281" i="29"/>
  <c r="Q18275" i="29"/>
  <c r="Q18269" i="29"/>
  <c r="Q18262" i="29"/>
  <c r="Q18256" i="29"/>
  <c r="Q18250" i="29"/>
  <c r="Q18244" i="29"/>
  <c r="Q18237" i="29"/>
  <c r="Q18214" i="29"/>
  <c r="Q18196" i="29"/>
  <c r="Q18178" i="29"/>
  <c r="Q18155" i="29"/>
  <c r="Q18137" i="29"/>
  <c r="Q20339" i="29"/>
  <c r="Q20087" i="29"/>
  <c r="Q19877" i="29"/>
  <c r="Q19842" i="29"/>
  <c r="Q19668" i="29"/>
  <c r="Q19487" i="29"/>
  <c r="Q19278" i="29"/>
  <c r="Q19257" i="29"/>
  <c r="Q19239" i="29"/>
  <c r="Q19152" i="29"/>
  <c r="Q19086" i="29"/>
  <c r="Q19055" i="29"/>
  <c r="Q19023" i="29"/>
  <c r="Q19008" i="29"/>
  <c r="Q18976" i="29"/>
  <c r="Q18960" i="29"/>
  <c r="Q18838" i="29"/>
  <c r="Q18700" i="29"/>
  <c r="Q18593" i="29"/>
  <c r="Q18584" i="29"/>
  <c r="Q18537" i="29"/>
  <c r="Q18521" i="29"/>
  <c r="Q18465" i="29"/>
  <c r="Q18445" i="29"/>
  <c r="Q18425" i="29"/>
  <c r="Q18405" i="29"/>
  <c r="Q18385" i="29"/>
  <c r="Q18365" i="29"/>
  <c r="Q18345" i="29"/>
  <c r="Q18325" i="29"/>
  <c r="Q18231" i="29"/>
  <c r="Q18213" i="29"/>
  <c r="Q18190" i="29"/>
  <c r="Q18172" i="29"/>
  <c r="Q18149" i="29"/>
  <c r="Q18131" i="29"/>
  <c r="Q18114" i="29"/>
  <c r="Q18108" i="29"/>
  <c r="Q20765" i="29"/>
  <c r="Q20560" i="29"/>
  <c r="Q19671" i="29"/>
  <c r="Q19225" i="29"/>
  <c r="Q18971" i="29"/>
  <c r="Q18885" i="29"/>
  <c r="Q18831" i="29"/>
  <c r="Q18783" i="29"/>
  <c r="Q18594" i="29"/>
  <c r="Q18576" i="29"/>
  <c r="Q18539" i="29"/>
  <c r="Q18446" i="29"/>
  <c r="Q18431" i="29"/>
  <c r="Q18357" i="29"/>
  <c r="Q18341" i="29"/>
  <c r="Q18257" i="29"/>
  <c r="Q18216" i="29"/>
  <c r="Q18203" i="29"/>
  <c r="Q18191" i="29"/>
  <c r="Q18138" i="29"/>
  <c r="Q18113" i="29"/>
  <c r="Q18060" i="29"/>
  <c r="Q18041" i="29"/>
  <c r="Q17993" i="29"/>
  <c r="Q17966" i="29"/>
  <c r="Q17930" i="29"/>
  <c r="Q17871" i="29"/>
  <c r="Q17863" i="29"/>
  <c r="Q17832" i="29"/>
  <c r="Q17810" i="29"/>
  <c r="Q17758" i="29"/>
  <c r="Q17708" i="29"/>
  <c r="Q17658" i="29"/>
  <c r="Q17608" i="29"/>
  <c r="Q17355" i="29"/>
  <c r="Q17349" i="29"/>
  <c r="Q17337" i="29"/>
  <c r="Q17296" i="29"/>
  <c r="Q17279" i="29"/>
  <c r="Q17229" i="29"/>
  <c r="Q17180" i="29"/>
  <c r="Q17159" i="29"/>
  <c r="Q17143" i="29"/>
  <c r="Q17122" i="29"/>
  <c r="Q20367" i="29"/>
  <c r="Q20217" i="29"/>
  <c r="Q19893" i="29"/>
  <c r="Q19108" i="29"/>
  <c r="Q18884" i="29"/>
  <c r="Q18806" i="29"/>
  <c r="Q18733" i="29"/>
  <c r="Q18713" i="29"/>
  <c r="Q18670" i="29"/>
  <c r="Q18650" i="29"/>
  <c r="Q18629" i="29"/>
  <c r="Q18611" i="29"/>
  <c r="Q18522" i="29"/>
  <c r="Q18506" i="29"/>
  <c r="Q18460" i="29"/>
  <c r="Q18386" i="29"/>
  <c r="Q18371" i="29"/>
  <c r="Q18284" i="29"/>
  <c r="Q18229" i="29"/>
  <c r="Q18125" i="29"/>
  <c r="Q18091" i="29"/>
  <c r="Q18070" i="29"/>
  <c r="Q18011" i="29"/>
  <c r="Q17975" i="29"/>
  <c r="Q17938" i="29"/>
  <c r="Q17903" i="29"/>
  <c r="Q17878" i="29"/>
  <c r="Q17847" i="29"/>
  <c r="Q17825" i="29"/>
  <c r="Q17780" i="29"/>
  <c r="Q17772" i="29"/>
  <c r="Q17751" i="29"/>
  <c r="Q17730" i="29"/>
  <c r="Q17722" i="29"/>
  <c r="Q17701" i="29"/>
  <c r="Q17680" i="29"/>
  <c r="Q17672" i="29"/>
  <c r="Q17651" i="29"/>
  <c r="Q17630" i="29"/>
  <c r="Q17622" i="29"/>
  <c r="Q17601" i="29"/>
  <c r="Q17573" i="29"/>
  <c r="Q17553" i="29"/>
  <c r="Q17533" i="29"/>
  <c r="Q17513" i="29"/>
  <c r="Q17493" i="29"/>
  <c r="Q17473" i="29"/>
  <c r="Q17453" i="29"/>
  <c r="Q17433" i="29"/>
  <c r="Q17413" i="29"/>
  <c r="Q17393" i="29"/>
  <c r="Q17373" i="29"/>
  <c r="Q17331" i="29"/>
  <c r="Q17313" i="29"/>
  <c r="Q17290" i="29"/>
  <c r="Q17273" i="29"/>
  <c r="Q17262" i="29"/>
  <c r="Q17251" i="29"/>
  <c r="Q17240" i="29"/>
  <c r="Q17223" i="29"/>
  <c r="Q17212" i="29"/>
  <c r="Q17201" i="29"/>
  <c r="Q17185" i="29"/>
  <c r="Q17164" i="29"/>
  <c r="Q17148" i="29"/>
  <c r="Q17127" i="29"/>
  <c r="Q21401" i="29"/>
  <c r="Q20215" i="29"/>
  <c r="Q20083" i="29"/>
  <c r="Q19735" i="29"/>
  <c r="Q19468" i="29"/>
  <c r="Q19263" i="29"/>
  <c r="Q19183" i="29"/>
  <c r="Q19072" i="29"/>
  <c r="Q18910" i="29"/>
  <c r="Q18855" i="29"/>
  <c r="Q18573" i="29"/>
  <c r="Q18555" i="29"/>
  <c r="Q18489" i="29"/>
  <c r="Q18474" i="29"/>
  <c r="Q18400" i="29"/>
  <c r="Q18326" i="29"/>
  <c r="Q18270" i="29"/>
  <c r="Q18049" i="29"/>
  <c r="Q18030" i="29"/>
  <c r="Q18020" i="29"/>
  <c r="Q17983" i="29"/>
  <c r="Q17956" i="29"/>
  <c r="Q17920" i="29"/>
  <c r="Q17895" i="29"/>
  <c r="Q17862" i="29"/>
  <c r="Q17840" i="29"/>
  <c r="Q17801" i="29"/>
  <c r="Q17793" i="29"/>
  <c r="Q17743" i="29"/>
  <c r="Q17693" i="29"/>
  <c r="Q17643" i="29"/>
  <c r="Q17593" i="29"/>
  <c r="Q17580" i="29"/>
  <c r="Q17560" i="29"/>
  <c r="Q17540" i="29"/>
  <c r="Q17520" i="29"/>
  <c r="Q17500" i="29"/>
  <c r="Q17480" i="29"/>
  <c r="Q17460" i="29"/>
  <c r="Q17440" i="29"/>
  <c r="Q17420" i="29"/>
  <c r="Q17400" i="29"/>
  <c r="Q17380" i="29"/>
  <c r="Q17348" i="29"/>
  <c r="Q17325" i="29"/>
  <c r="Q17319" i="29"/>
  <c r="Q17307" i="29"/>
  <c r="Q17284" i="29"/>
  <c r="Q17234" i="29"/>
  <c r="Q17190" i="29"/>
  <c r="Q17169" i="29"/>
  <c r="Q17153" i="29"/>
  <c r="Q17132" i="29"/>
  <c r="Q20361" i="29"/>
  <c r="Q19970" i="29"/>
  <c r="Q19518" i="29"/>
  <c r="Q18966" i="29"/>
  <c r="Q18909" i="29"/>
  <c r="Q18830" i="29"/>
  <c r="Q18487" i="29"/>
  <c r="Q18414" i="29"/>
  <c r="Q18340" i="29"/>
  <c r="Q18296" i="29"/>
  <c r="Q18227" i="29"/>
  <c r="Q18215" i="29"/>
  <c r="Q18202" i="29"/>
  <c r="Q18175" i="29"/>
  <c r="Q18162" i="29"/>
  <c r="Q18150" i="29"/>
  <c r="Q18099" i="29"/>
  <c r="Q18080" i="29"/>
  <c r="Q18059" i="29"/>
  <c r="Q18028" i="29"/>
  <c r="Q18001" i="29"/>
  <c r="Q17965" i="29"/>
  <c r="Q17928" i="29"/>
  <c r="Q17911" i="29"/>
  <c r="Q17902" i="29"/>
  <c r="Q17886" i="29"/>
  <c r="Q17877" i="29"/>
  <c r="Q17855" i="29"/>
  <c r="Q17816" i="29"/>
  <c r="Q17808" i="29"/>
  <c r="Q17786" i="29"/>
  <c r="Q17765" i="29"/>
  <c r="Q17757" i="29"/>
  <c r="Q17736" i="29"/>
  <c r="Q17715" i="29"/>
  <c r="Q17707" i="29"/>
  <c r="Q17686" i="29"/>
  <c r="Q17665" i="29"/>
  <c r="Q17657" i="29"/>
  <c r="Q17636" i="29"/>
  <c r="Q17615" i="29"/>
  <c r="Q17607" i="29"/>
  <c r="Q17586" i="29"/>
  <c r="Q17566" i="29"/>
  <c r="Q17546" i="29"/>
  <c r="Q17526" i="29"/>
  <c r="Q17506" i="29"/>
  <c r="Q17486" i="29"/>
  <c r="Q17466" i="29"/>
  <c r="Q17446" i="29"/>
  <c r="Q17426" i="29"/>
  <c r="Q17406" i="29"/>
  <c r="Q17386" i="29"/>
  <c r="Q17366" i="29"/>
  <c r="Q17360" i="29"/>
  <c r="Q17354" i="29"/>
  <c r="Q17342" i="29"/>
  <c r="Q17301" i="29"/>
  <c r="Q17278" i="29"/>
  <c r="Q17267" i="29"/>
  <c r="Q17256" i="29"/>
  <c r="Q17245" i="29"/>
  <c r="Q17228" i="29"/>
  <c r="Q17217" i="29"/>
  <c r="Q17206" i="29"/>
  <c r="Q17195" i="29"/>
  <c r="Q17174" i="29"/>
  <c r="Q17158" i="29"/>
  <c r="Q17137" i="29"/>
  <c r="Q17116" i="29"/>
  <c r="Q17111" i="29"/>
  <c r="Q17106" i="29"/>
  <c r="Q17101" i="29"/>
  <c r="Q17096" i="29"/>
  <c r="Q17091" i="29"/>
  <c r="Q17086" i="29"/>
  <c r="Q17081" i="29"/>
  <c r="Q17076" i="29"/>
  <c r="Q17071" i="29"/>
  <c r="Q17066" i="29"/>
  <c r="Q17061" i="29"/>
  <c r="Q17056" i="29"/>
  <c r="Q17051" i="29"/>
  <c r="Q17046" i="29"/>
  <c r="Q17041" i="29"/>
  <c r="Q17036" i="29"/>
  <c r="Q17031" i="29"/>
  <c r="Q17026" i="29"/>
  <c r="Q17021" i="29"/>
  <c r="Q17016" i="29"/>
  <c r="Q17011" i="29"/>
  <c r="Q17006" i="29"/>
  <c r="Q17001" i="29"/>
  <c r="Q16996" i="29"/>
  <c r="Q16991" i="29"/>
  <c r="Q16986" i="29"/>
  <c r="Q16981" i="29"/>
  <c r="Q16976" i="29"/>
  <c r="Q16971" i="29"/>
  <c r="Q16966" i="29"/>
  <c r="Q16961" i="29"/>
  <c r="Q16956" i="29"/>
  <c r="Q16951" i="29"/>
  <c r="Q16946" i="29"/>
  <c r="Q16941" i="29"/>
  <c r="Q16936" i="29"/>
  <c r="Q16931" i="29"/>
  <c r="Q16926" i="29"/>
  <c r="Q16921" i="29"/>
  <c r="Q16916" i="29"/>
  <c r="Q16911" i="29"/>
  <c r="Q16906" i="29"/>
  <c r="Q16901" i="29"/>
  <c r="Q16896" i="29"/>
  <c r="Q16891" i="29"/>
  <c r="Q16886" i="29"/>
  <c r="Q16881" i="29"/>
  <c r="Q16876" i="29"/>
  <c r="Q16871" i="29"/>
  <c r="Q16866" i="29"/>
  <c r="Q16861" i="29"/>
  <c r="Q16856" i="29"/>
  <c r="Q16851" i="29"/>
  <c r="Q16846" i="29"/>
  <c r="Q16841" i="29"/>
  <c r="Q16836" i="29"/>
  <c r="Q16831" i="29"/>
  <c r="Q16826" i="29"/>
  <c r="Q16821" i="29"/>
  <c r="Q16816" i="29"/>
  <c r="Q16811" i="29"/>
  <c r="Q16806" i="29"/>
  <c r="Q16801" i="29"/>
  <c r="Q16796" i="29"/>
  <c r="Q16791" i="29"/>
  <c r="Q16786" i="29"/>
  <c r="Q16781" i="29"/>
  <c r="Q16776" i="29"/>
  <c r="Q16771" i="29"/>
  <c r="Q16766" i="29"/>
  <c r="Q16761" i="29"/>
  <c r="Q16756" i="29"/>
  <c r="Q16751" i="29"/>
  <c r="Q16746" i="29"/>
  <c r="Q16741" i="29"/>
  <c r="Q16736" i="29"/>
  <c r="Q16731" i="29"/>
  <c r="Q16726" i="29"/>
  <c r="Q16721" i="29"/>
  <c r="Q16716" i="29"/>
  <c r="Q16711" i="29"/>
  <c r="Q16706" i="29"/>
  <c r="Q16701" i="29"/>
  <c r="Q16696" i="29"/>
  <c r="Q16691" i="29"/>
  <c r="Q16686" i="29"/>
  <c r="Q16681" i="29"/>
  <c r="Q16676" i="29"/>
  <c r="Q16671" i="29"/>
  <c r="Q16666" i="29"/>
  <c r="Q16661" i="29"/>
  <c r="Q16656" i="29"/>
  <c r="Q16651" i="29"/>
  <c r="Q16646" i="29"/>
  <c r="Q16641" i="29"/>
  <c r="Q16636" i="29"/>
  <c r="Q16631" i="29"/>
  <c r="Q16626" i="29"/>
  <c r="Q16621" i="29"/>
  <c r="Q16616" i="29"/>
  <c r="Q16611" i="29"/>
  <c r="Q16606" i="29"/>
  <c r="Q16601" i="29"/>
  <c r="Q16596" i="29"/>
  <c r="Q16591" i="29"/>
  <c r="Q16586" i="29"/>
  <c r="Q16581" i="29"/>
  <c r="Q16576" i="29"/>
  <c r="Q16571" i="29"/>
  <c r="Q16566" i="29"/>
  <c r="Q16561" i="29"/>
  <c r="Q16556" i="29"/>
  <c r="Q16551" i="29"/>
  <c r="Q16546" i="29"/>
  <c r="Q16541" i="29"/>
  <c r="Q16536" i="29"/>
  <c r="Q16531" i="29"/>
  <c r="Q16526" i="29"/>
  <c r="Q16521" i="29"/>
  <c r="Q16516" i="29"/>
  <c r="Q16511" i="29"/>
  <c r="Q16506" i="29"/>
  <c r="Q16501" i="29"/>
  <c r="Q16496" i="29"/>
  <c r="Q16491" i="29"/>
  <c r="Q16486" i="29"/>
  <c r="Q16481" i="29"/>
  <c r="Q16476" i="29"/>
  <c r="Q16471" i="29"/>
  <c r="Q16466" i="29"/>
  <c r="Q16461" i="29"/>
  <c r="Q16456" i="29"/>
  <c r="Q16451" i="29"/>
  <c r="Q16446" i="29"/>
  <c r="Q16441" i="29"/>
  <c r="Q16436" i="29"/>
  <c r="Q16431" i="29"/>
  <c r="Q16426" i="29"/>
  <c r="Q16421" i="29"/>
  <c r="Q20702" i="29"/>
  <c r="Q20504" i="29"/>
  <c r="Q20202" i="29"/>
  <c r="Q20067" i="29"/>
  <c r="Q19963" i="29"/>
  <c r="Q19887" i="29"/>
  <c r="Q19651" i="29"/>
  <c r="Q19403" i="29"/>
  <c r="Q19303" i="29"/>
  <c r="Q19220" i="29"/>
  <c r="Q18997" i="29"/>
  <c r="Q18878" i="29"/>
  <c r="Q18731" i="29"/>
  <c r="Q18711" i="29"/>
  <c r="Q18689" i="29"/>
  <c r="Q18665" i="29"/>
  <c r="Q18646" i="29"/>
  <c r="Q18571" i="29"/>
  <c r="Q18502" i="29"/>
  <c r="Q18354" i="29"/>
  <c r="Q18282" i="29"/>
  <c r="Q18240" i="29"/>
  <c r="Q18110" i="29"/>
  <c r="Q18078" i="29"/>
  <c r="Q18048" i="29"/>
  <c r="Q18010" i="29"/>
  <c r="Q17973" i="29"/>
  <c r="Q17946" i="29"/>
  <c r="Q17870" i="29"/>
  <c r="Q17831" i="29"/>
  <c r="Q17823" i="29"/>
  <c r="Q17778" i="29"/>
  <c r="Q17728" i="29"/>
  <c r="Q17678" i="29"/>
  <c r="Q17628" i="29"/>
  <c r="Q17572" i="29"/>
  <c r="Q17552" i="29"/>
  <c r="Q17532" i="29"/>
  <c r="Q17512" i="29"/>
  <c r="Q17492" i="29"/>
  <c r="Q17472" i="29"/>
  <c r="Q17452" i="29"/>
  <c r="Q17432" i="29"/>
  <c r="Q17412" i="29"/>
  <c r="Q17392" i="29"/>
  <c r="Q17372" i="29"/>
  <c r="Q17336" i="29"/>
  <c r="Q17318" i="29"/>
  <c r="Q17295" i="29"/>
  <c r="Q17289" i="29"/>
  <c r="Q17239" i="29"/>
  <c r="Q17179" i="29"/>
  <c r="Q17163" i="29"/>
  <c r="Q17142" i="29"/>
  <c r="Q17121" i="29"/>
  <c r="Q20337" i="29"/>
  <c r="Q20180" i="29"/>
  <c r="Q19960" i="29"/>
  <c r="Q19211" i="29"/>
  <c r="Q19100" i="29"/>
  <c r="Q19029" i="29"/>
  <c r="Q18903" i="29"/>
  <c r="Q18751" i="29"/>
  <c r="Q18471" i="29"/>
  <c r="Q18397" i="29"/>
  <c r="Q18381" i="29"/>
  <c r="Q18295" i="29"/>
  <c r="Q18252" i="29"/>
  <c r="Q18186" i="29"/>
  <c r="Q18174" i="29"/>
  <c r="Q18161" i="29"/>
  <c r="Q18134" i="29"/>
  <c r="Q18121" i="29"/>
  <c r="Q18067" i="29"/>
  <c r="Q18037" i="29"/>
  <c r="Q18000" i="29"/>
  <c r="Q17963" i="29"/>
  <c r="Q17936" i="29"/>
  <c r="Q17910" i="29"/>
  <c r="Q17885" i="29"/>
  <c r="Q17861" i="29"/>
  <c r="Q17853" i="29"/>
  <c r="Q17822" i="29"/>
  <c r="Q17800" i="29"/>
  <c r="Q17763" i="29"/>
  <c r="Q17713" i="29"/>
  <c r="Q17663" i="29"/>
  <c r="Q17613" i="29"/>
  <c r="Q17578" i="29"/>
  <c r="Q17558" i="29"/>
  <c r="Q17538" i="29"/>
  <c r="Q17518" i="29"/>
  <c r="Q17498" i="29"/>
  <c r="Q17478" i="29"/>
  <c r="Q17458" i="29"/>
  <c r="Q17438" i="29"/>
  <c r="Q17418" i="29"/>
  <c r="Q17398" i="29"/>
  <c r="Q17378" i="29"/>
  <c r="Q17359" i="29"/>
  <c r="Q17347" i="29"/>
  <c r="Q17306" i="29"/>
  <c r="Q17244" i="29"/>
  <c r="Q17189" i="29"/>
  <c r="Q17173" i="29"/>
  <c r="Q17152" i="29"/>
  <c r="Q17131" i="29"/>
  <c r="Q22063" i="29"/>
  <c r="Q20902" i="29"/>
  <c r="Q20496" i="29"/>
  <c r="Q20052" i="29"/>
  <c r="Q19712" i="29"/>
  <c r="Q19393" i="29"/>
  <c r="Q19347" i="29"/>
  <c r="Q19298" i="29"/>
  <c r="Q19208" i="29"/>
  <c r="Q19137" i="29"/>
  <c r="Q18994" i="29"/>
  <c r="Q18850" i="29"/>
  <c r="Q18825" i="29"/>
  <c r="Q18774" i="29"/>
  <c r="Q18664" i="29"/>
  <c r="Q18645" i="29"/>
  <c r="Q18587" i="29"/>
  <c r="Q18553" i="29"/>
  <c r="Q18516" i="29"/>
  <c r="Q18501" i="29"/>
  <c r="Q18426" i="29"/>
  <c r="Q18411" i="29"/>
  <c r="Q18337" i="29"/>
  <c r="Q18321" i="29"/>
  <c r="Q18239" i="29"/>
  <c r="Q18198" i="29"/>
  <c r="Q18173" i="29"/>
  <c r="Q18109" i="29"/>
  <c r="Q18087" i="29"/>
  <c r="Q18047" i="29"/>
  <c r="Q18008" i="29"/>
  <c r="Q17981" i="29"/>
  <c r="Q17945" i="29"/>
  <c r="Q17917" i="29"/>
  <c r="Q17901" i="29"/>
  <c r="Q17892" i="29"/>
  <c r="Q17876" i="29"/>
  <c r="Q17868" i="29"/>
  <c r="Q17837" i="29"/>
  <c r="Q17815" i="29"/>
  <c r="Q17785" i="29"/>
  <c r="Q17777" i="29"/>
  <c r="Q17756" i="29"/>
  <c r="Q17735" i="29"/>
  <c r="Q17727" i="29"/>
  <c r="Q17706" i="29"/>
  <c r="Q17685" i="29"/>
  <c r="Q17677" i="29"/>
  <c r="Q17656" i="29"/>
  <c r="Q17635" i="29"/>
  <c r="Q17627" i="29"/>
  <c r="Q17606" i="29"/>
  <c r="Q17585" i="29"/>
  <c r="Q17565" i="29"/>
  <c r="Q17545" i="29"/>
  <c r="Q17525" i="29"/>
  <c r="Q17505" i="29"/>
  <c r="Q17485" i="29"/>
  <c r="Q17465" i="29"/>
  <c r="Q17445" i="29"/>
  <c r="Q17425" i="29"/>
  <c r="Q17405" i="29"/>
  <c r="Q17385" i="29"/>
  <c r="Q17365" i="29"/>
  <c r="Q17341" i="29"/>
  <c r="Q17323" i="29"/>
  <c r="Q17300" i="29"/>
  <c r="Q17294" i="29"/>
  <c r="Q17288" i="29"/>
  <c r="Q17277" i="29"/>
  <c r="Q17266" i="29"/>
  <c r="Q17255" i="29"/>
  <c r="Q17238" i="29"/>
  <c r="Q17227" i="29"/>
  <c r="Q17216" i="29"/>
  <c r="Q17205" i="29"/>
  <c r="Q17194" i="29"/>
  <c r="Q17178" i="29"/>
  <c r="Q17157" i="29"/>
  <c r="Q17136" i="29"/>
  <c r="Q20045" i="29"/>
  <c r="Q19780" i="29"/>
  <c r="Q19638" i="29"/>
  <c r="Q19341" i="29"/>
  <c r="Q19206" i="29"/>
  <c r="Q19170" i="29"/>
  <c r="Q18992" i="29"/>
  <c r="Q18953" i="29"/>
  <c r="Q18849" i="29"/>
  <c r="Q18795" i="29"/>
  <c r="Q18725" i="29"/>
  <c r="Q18683" i="29"/>
  <c r="Q18604" i="29"/>
  <c r="Q18569" i="29"/>
  <c r="Q18454" i="29"/>
  <c r="Q18380" i="29"/>
  <c r="Q18251" i="29"/>
  <c r="Q18145" i="29"/>
  <c r="Q18120" i="29"/>
  <c r="Q18076" i="29"/>
  <c r="Q18036" i="29"/>
  <c r="Q17998" i="29"/>
  <c r="Q17971" i="29"/>
  <c r="Q17935" i="29"/>
  <c r="Q17908" i="29"/>
  <c r="Q17883" i="29"/>
  <c r="Q17867" i="29"/>
  <c r="Q17845" i="29"/>
  <c r="Q17806" i="29"/>
  <c r="Q17798" i="29"/>
  <c r="Q17791" i="29"/>
  <c r="Q17770" i="29"/>
  <c r="Q17762" i="29"/>
  <c r="Q17741" i="29"/>
  <c r="Q17720" i="29"/>
  <c r="Q17712" i="29"/>
  <c r="Q17691" i="29"/>
  <c r="Q17670" i="29"/>
  <c r="Q17662" i="29"/>
  <c r="Q17641" i="29"/>
  <c r="Q17620" i="29"/>
  <c r="Q17612" i="29"/>
  <c r="Q17591" i="29"/>
  <c r="Q17577" i="29"/>
  <c r="Q17557" i="29"/>
  <c r="Q17537" i="29"/>
  <c r="Q17517" i="29"/>
  <c r="Q17497" i="29"/>
  <c r="Q17477" i="29"/>
  <c r="Q17457" i="29"/>
  <c r="Q17437" i="29"/>
  <c r="Q17417" i="29"/>
  <c r="Q17397" i="29"/>
  <c r="Q17377" i="29"/>
  <c r="Q17352" i="29"/>
  <c r="Q17311" i="29"/>
  <c r="Q17293" i="29"/>
  <c r="Q17282" i="29"/>
  <c r="Q17271" i="29"/>
  <c r="Q17260" i="29"/>
  <c r="Q17243" i="29"/>
  <c r="Q17232" i="29"/>
  <c r="Q17221" i="29"/>
  <c r="Q17210" i="29"/>
  <c r="Q20797" i="29"/>
  <c r="Q20431" i="29"/>
  <c r="Q19844" i="29"/>
  <c r="Q19683" i="29"/>
  <c r="Q19280" i="29"/>
  <c r="Q19123" i="29"/>
  <c r="Q18947" i="29"/>
  <c r="Q18890" i="29"/>
  <c r="Q18864" i="29"/>
  <c r="Q18814" i="29"/>
  <c r="Q18788" i="29"/>
  <c r="Q18656" i="29"/>
  <c r="Q18580" i="29"/>
  <c r="Q18545" i="29"/>
  <c r="Q18510" i="29"/>
  <c r="Q18420" i="29"/>
  <c r="Q18346" i="29"/>
  <c r="Q18331" i="29"/>
  <c r="Q18289" i="29"/>
  <c r="Q18246" i="29"/>
  <c r="Q18207" i="29"/>
  <c r="Q18193" i="29"/>
  <c r="Q18142" i="29"/>
  <c r="Q18104" i="29"/>
  <c r="Q18032" i="29"/>
  <c r="Q18005" i="29"/>
  <c r="Q17968" i="29"/>
  <c r="Q17941" i="29"/>
  <c r="Q17906" i="29"/>
  <c r="Q17897" i="29"/>
  <c r="Q17881" i="29"/>
  <c r="Q17857" i="29"/>
  <c r="Q17835" i="29"/>
  <c r="Q17796" i="29"/>
  <c r="Q17775" i="29"/>
  <c r="Q17767" i="29"/>
  <c r="Q17746" i="29"/>
  <c r="Q17725" i="29"/>
  <c r="Q17717" i="29"/>
  <c r="Q17696" i="29"/>
  <c r="Q17675" i="29"/>
  <c r="Q17667" i="29"/>
  <c r="Q17646" i="29"/>
  <c r="Q17625" i="29"/>
  <c r="Q17617" i="29"/>
  <c r="Q17596" i="29"/>
  <c r="Q17362" i="29"/>
  <c r="Q17321" i="29"/>
  <c r="Q17303" i="29"/>
  <c r="Q17286" i="29"/>
  <c r="Q17275" i="29"/>
  <c r="Q17258" i="29"/>
  <c r="Q17247" i="29"/>
  <c r="Q21071" i="29"/>
  <c r="Q20795" i="29"/>
  <c r="Q20580" i="29"/>
  <c r="Q20264" i="29"/>
  <c r="Q20004" i="29"/>
  <c r="Q19484" i="29"/>
  <c r="Q19424" i="29"/>
  <c r="Q19232" i="29"/>
  <c r="Q19120" i="29"/>
  <c r="Q19013" i="29"/>
  <c r="Q18763" i="29"/>
  <c r="Q18719" i="29"/>
  <c r="Q18635" i="29"/>
  <c r="Q18544" i="29"/>
  <c r="Q18434" i="29"/>
  <c r="Q18360" i="29"/>
  <c r="Q18315" i="29"/>
  <c r="Q18220" i="29"/>
  <c r="Q18180" i="29"/>
  <c r="Q18127" i="29"/>
  <c r="Q18103" i="29"/>
  <c r="Q18082" i="29"/>
  <c r="Q18063" i="29"/>
  <c r="Q18042" i="29"/>
  <c r="Q18013" i="29"/>
  <c r="Q17986" i="29"/>
  <c r="Q17950" i="29"/>
  <c r="Q17872" i="29"/>
  <c r="Q17850" i="29"/>
  <c r="Q17811" i="29"/>
  <c r="Q17803" i="29"/>
  <c r="Q17788" i="29"/>
  <c r="Q17738" i="29"/>
  <c r="Q17688" i="29"/>
  <c r="Q17638" i="29"/>
  <c r="Q17588" i="29"/>
  <c r="Q17568" i="29"/>
  <c r="Q17548" i="29"/>
  <c r="Q17528" i="29"/>
  <c r="Q17508" i="29"/>
  <c r="Q17488" i="29"/>
  <c r="Q17468" i="29"/>
  <c r="Q17448" i="29"/>
  <c r="Q17428" i="29"/>
  <c r="Q17408" i="29"/>
  <c r="Q17388" i="29"/>
  <c r="Q17368" i="29"/>
  <c r="Q17356" i="29"/>
  <c r="Q17338" i="29"/>
  <c r="Q17315" i="29"/>
  <c r="Q17309" i="29"/>
  <c r="Q17297" i="29"/>
  <c r="Q21567" i="29"/>
  <c r="Q21050" i="29"/>
  <c r="Q20792" i="29"/>
  <c r="Q20407" i="29"/>
  <c r="Q20244" i="29"/>
  <c r="Q20108" i="29"/>
  <c r="Q19747" i="29"/>
  <c r="Q19322" i="29"/>
  <c r="Q19229" i="29"/>
  <c r="Q19044" i="29"/>
  <c r="Q19010" i="29"/>
  <c r="Q18945" i="29"/>
  <c r="Q18915" i="29"/>
  <c r="Q18889" i="29"/>
  <c r="Q18811" i="29"/>
  <c r="Q18615" i="29"/>
  <c r="Q18578" i="29"/>
  <c r="Q18525" i="29"/>
  <c r="Q18374" i="29"/>
  <c r="Q18301" i="29"/>
  <c r="Q18259" i="29"/>
  <c r="Q18232" i="29"/>
  <c r="Q18115" i="29"/>
  <c r="Q18092" i="29"/>
  <c r="Q17995" i="29"/>
  <c r="Q17958" i="29"/>
  <c r="Q17931" i="29"/>
  <c r="Q17913" i="29"/>
  <c r="Q17888" i="29"/>
  <c r="Q17865" i="29"/>
  <c r="Q17826" i="29"/>
  <c r="Q17818" i="29"/>
  <c r="Q17781" i="29"/>
  <c r="Q17760" i="29"/>
  <c r="Q17752" i="29"/>
  <c r="Q17731" i="29"/>
  <c r="Q17710" i="29"/>
  <c r="Q17702" i="29"/>
  <c r="Q17681" i="29"/>
  <c r="Q17660" i="29"/>
  <c r="Q17652" i="29"/>
  <c r="Q17631" i="29"/>
  <c r="Q17610" i="29"/>
  <c r="Q17602" i="29"/>
  <c r="Q17575" i="29"/>
  <c r="Q17555" i="29"/>
  <c r="Q17535" i="29"/>
  <c r="Q17515" i="29"/>
  <c r="Q17495" i="29"/>
  <c r="Q17475" i="29"/>
  <c r="Q17455" i="29"/>
  <c r="Q17435" i="29"/>
  <c r="Q17415" i="29"/>
  <c r="Q17395" i="29"/>
  <c r="Q17375" i="29"/>
  <c r="Q17350" i="29"/>
  <c r="Q17344" i="29"/>
  <c r="Q17332" i="29"/>
  <c r="Q17291" i="29"/>
  <c r="Q17280" i="29"/>
  <c r="Q20891" i="29"/>
  <c r="Q20438" i="29"/>
  <c r="Q19909" i="29"/>
  <c r="Q19711" i="29"/>
  <c r="Q19437" i="29"/>
  <c r="Q19214" i="29"/>
  <c r="Q18981" i="29"/>
  <c r="Q18694" i="29"/>
  <c r="Q18528" i="29"/>
  <c r="Q18204" i="29"/>
  <c r="Q18069" i="29"/>
  <c r="Q18045" i="29"/>
  <c r="Q17985" i="29"/>
  <c r="Q17905" i="29"/>
  <c r="Q17851" i="29"/>
  <c r="Q17817" i="29"/>
  <c r="Q17592" i="29"/>
  <c r="Q17503" i="29"/>
  <c r="Q17430" i="29"/>
  <c r="Q17330" i="29"/>
  <c r="Q17168" i="29"/>
  <c r="Q16907" i="29"/>
  <c r="Q16887" i="29"/>
  <c r="Q16867" i="29"/>
  <c r="Q16847" i="29"/>
  <c r="Q16827" i="29"/>
  <c r="Q16807" i="29"/>
  <c r="Q16787" i="29"/>
  <c r="Q16767" i="29"/>
  <c r="Q16747" i="29"/>
  <c r="Q22017" i="29"/>
  <c r="Q20436" i="29"/>
  <c r="Q20105" i="29"/>
  <c r="Q19125" i="29"/>
  <c r="Q18974" i="29"/>
  <c r="Q18904" i="29"/>
  <c r="Q18743" i="29"/>
  <c r="Q18564" i="29"/>
  <c r="Q18421" i="29"/>
  <c r="Q18391" i="29"/>
  <c r="Q18201" i="29"/>
  <c r="Q18003" i="29"/>
  <c r="Q17923" i="29"/>
  <c r="Q17833" i="29"/>
  <c r="Q17671" i="29"/>
  <c r="Q17443" i="29"/>
  <c r="Q17370" i="29"/>
  <c r="Q17343" i="29"/>
  <c r="Q17329" i="29"/>
  <c r="Q17304" i="29"/>
  <c r="Q17237" i="29"/>
  <c r="Q17184" i="29"/>
  <c r="Q17128" i="29"/>
  <c r="Q17098" i="29"/>
  <c r="Q17090" i="29"/>
  <c r="Q17077" i="29"/>
  <c r="Q17069" i="29"/>
  <c r="Q17048" i="29"/>
  <c r="Q17040" i="29"/>
  <c r="Q17027" i="29"/>
  <c r="Q17019" i="29"/>
  <c r="Q16998" i="29"/>
  <c r="Q16990" i="29"/>
  <c r="Q16977" i="29"/>
  <c r="Q16969" i="29"/>
  <c r="Q16948" i="29"/>
  <c r="Q16940" i="29"/>
  <c r="Q16927" i="29"/>
  <c r="Q16913" i="29"/>
  <c r="Q16893" i="29"/>
  <c r="Q16873" i="29"/>
  <c r="Q16853" i="29"/>
  <c r="Q16833" i="29"/>
  <c r="Q16813" i="29"/>
  <c r="Q16793" i="29"/>
  <c r="Q16773" i="29"/>
  <c r="Q16753" i="29"/>
  <c r="Q16503" i="29"/>
  <c r="Q16492" i="29"/>
  <c r="Q16475" i="29"/>
  <c r="Q16464" i="29"/>
  <c r="Q16453" i="29"/>
  <c r="Q16442" i="29"/>
  <c r="Q16425" i="29"/>
  <c r="Q21774" i="29"/>
  <c r="Q20104" i="29"/>
  <c r="Q18793" i="29"/>
  <c r="Q18640" i="29"/>
  <c r="Q18601" i="29"/>
  <c r="Q18523" i="29"/>
  <c r="Q18485" i="29"/>
  <c r="Q18320" i="29"/>
  <c r="Q18290" i="29"/>
  <c r="Q18170" i="29"/>
  <c r="Q18143" i="29"/>
  <c r="Q18023" i="29"/>
  <c r="Q17961" i="29"/>
  <c r="Q17797" i="29"/>
  <c r="Q17782" i="29"/>
  <c r="Q17750" i="29"/>
  <c r="Q17733" i="29"/>
  <c r="Q17718" i="29"/>
  <c r="Q17703" i="29"/>
  <c r="Q17687" i="29"/>
  <c r="Q17655" i="29"/>
  <c r="Q17640" i="29"/>
  <c r="Q17623" i="29"/>
  <c r="Q17562" i="29"/>
  <c r="Q17547" i="29"/>
  <c r="Q17531" i="29"/>
  <c r="Q17383" i="29"/>
  <c r="Q17328" i="29"/>
  <c r="Q17316" i="29"/>
  <c r="Q17268" i="29"/>
  <c r="Q17219" i="29"/>
  <c r="Q17209" i="29"/>
  <c r="Q17200" i="29"/>
  <c r="Q17192" i="29"/>
  <c r="Q17183" i="29"/>
  <c r="Q17176" i="29"/>
  <c r="Q17167" i="29"/>
  <c r="Q17160" i="29"/>
  <c r="Q17151" i="29"/>
  <c r="Q17144" i="29"/>
  <c r="Q17135" i="29"/>
  <c r="Q17119" i="29"/>
  <c r="Q16919" i="29"/>
  <c r="Q16899" i="29"/>
  <c r="Q16879" i="29"/>
  <c r="Q16859" i="29"/>
  <c r="Q16839" i="29"/>
  <c r="Q16819" i="29"/>
  <c r="Q16799" i="29"/>
  <c r="Q16779" i="29"/>
  <c r="Q16759" i="29"/>
  <c r="Q16739" i="29"/>
  <c r="Q16733" i="29"/>
  <c r="Q16727" i="29"/>
  <c r="Q16720" i="29"/>
  <c r="Q16714" i="29"/>
  <c r="Q16708" i="29"/>
  <c r="Q16702" i="29"/>
  <c r="Q16695" i="29"/>
  <c r="Q16689" i="29"/>
  <c r="Q16683" i="29"/>
  <c r="Q16677" i="29"/>
  <c r="Q16670" i="29"/>
  <c r="Q16664" i="29"/>
  <c r="Q16658" i="29"/>
  <c r="Q16652" i="29"/>
  <c r="Q16645" i="29"/>
  <c r="Q16639" i="29"/>
  <c r="Q16633" i="29"/>
  <c r="Q16627" i="29"/>
  <c r="Q16620" i="29"/>
  <c r="Q16614" i="29"/>
  <c r="Q16608" i="29"/>
  <c r="Q16602" i="29"/>
  <c r="Q16595" i="29"/>
  <c r="Q16589" i="29"/>
  <c r="Q16583" i="29"/>
  <c r="Q16577" i="29"/>
  <c r="Q16570" i="29"/>
  <c r="Q16564" i="29"/>
  <c r="Q16558" i="29"/>
  <c r="Q16552" i="29"/>
  <c r="Q16545" i="29"/>
  <c r="Q16539" i="29"/>
  <c r="Q16533" i="29"/>
  <c r="Q16527" i="29"/>
  <c r="Q16520" i="29"/>
  <c r="Q16514" i="29"/>
  <c r="Q16414" i="29"/>
  <c r="Q16409" i="29"/>
  <c r="Q16404" i="29"/>
  <c r="Q16399" i="29"/>
  <c r="Q16394" i="29"/>
  <c r="Q16389" i="29"/>
  <c r="Q16384" i="29"/>
  <c r="Q16379" i="29"/>
  <c r="Q16374" i="29"/>
  <c r="Q16369" i="29"/>
  <c r="Q16364" i="29"/>
  <c r="Q16359" i="29"/>
  <c r="Q16354" i="29"/>
  <c r="Q16349" i="29"/>
  <c r="Q16344" i="29"/>
  <c r="Q16339" i="29"/>
  <c r="Q16334" i="29"/>
  <c r="Q16329" i="29"/>
  <c r="Q16324" i="29"/>
  <c r="Q16319" i="29"/>
  <c r="Q16314" i="29"/>
  <c r="Q16309" i="29"/>
  <c r="Q16304" i="29"/>
  <c r="Q16299" i="29"/>
  <c r="Q16294" i="29"/>
  <c r="Q16289" i="29"/>
  <c r="Q16284" i="29"/>
  <c r="Q16279" i="29"/>
  <c r="Q16274" i="29"/>
  <c r="Q16269" i="29"/>
  <c r="Q16264" i="29"/>
  <c r="Q16259" i="29"/>
  <c r="Q16254" i="29"/>
  <c r="Q16249" i="29"/>
  <c r="Q16244" i="29"/>
  <c r="Q16239" i="29"/>
  <c r="Q16234" i="29"/>
  <c r="Q16229" i="29"/>
  <c r="Q16224" i="29"/>
  <c r="Q16219" i="29"/>
  <c r="Q16214" i="29"/>
  <c r="Q16209" i="29"/>
  <c r="Q16204" i="29"/>
  <c r="Q16199" i="29"/>
  <c r="Q16194" i="29"/>
  <c r="Q16189" i="29"/>
  <c r="Q16184" i="29"/>
  <c r="Q16179" i="29"/>
  <c r="Q16174" i="29"/>
  <c r="Q16169" i="29"/>
  <c r="Q16164" i="29"/>
  <c r="Q16159" i="29"/>
  <c r="Q16154" i="29"/>
  <c r="Q16149" i="29"/>
  <c r="Q16144" i="29"/>
  <c r="Q16139" i="29"/>
  <c r="Q16134" i="29"/>
  <c r="Q16129" i="29"/>
  <c r="Q16124" i="29"/>
  <c r="Q16119" i="29"/>
  <c r="Q16114" i="29"/>
  <c r="Q16109" i="29"/>
  <c r="Q16104" i="29"/>
  <c r="Q16099" i="29"/>
  <c r="Q16094" i="29"/>
  <c r="Q16089" i="29"/>
  <c r="Q16084" i="29"/>
  <c r="Q16079" i="29"/>
  <c r="Q16074" i="29"/>
  <c r="Q16069" i="29"/>
  <c r="Q16064" i="29"/>
  <c r="Q16059" i="29"/>
  <c r="Q16054" i="29"/>
  <c r="Q16049" i="29"/>
  <c r="Q16044" i="29"/>
  <c r="Q16039" i="29"/>
  <c r="Q16034" i="29"/>
  <c r="Q16029" i="29"/>
  <c r="Q16024" i="29"/>
  <c r="Q16019" i="29"/>
  <c r="Q16014" i="29"/>
  <c r="Q16009" i="29"/>
  <c r="Q16004" i="29"/>
  <c r="Q15999" i="29"/>
  <c r="Q15994" i="29"/>
  <c r="Q15989" i="29"/>
  <c r="Q15984" i="29"/>
  <c r="Q15979" i="29"/>
  <c r="Q15974" i="29"/>
  <c r="Q15969" i="29"/>
  <c r="Q15964" i="29"/>
  <c r="Q15959" i="29"/>
  <c r="Q15954" i="29"/>
  <c r="Q15949" i="29"/>
  <c r="Q15944" i="29"/>
  <c r="Q15939" i="29"/>
  <c r="Q15934" i="29"/>
  <c r="Q15929" i="29"/>
  <c r="Q15924" i="29"/>
  <c r="Q15919" i="29"/>
  <c r="Q15914" i="29"/>
  <c r="Q15909" i="29"/>
  <c r="Q15904" i="29"/>
  <c r="Q15899" i="29"/>
  <c r="Q15894" i="29"/>
  <c r="Q15889" i="29"/>
  <c r="Q15884" i="29"/>
  <c r="Q15879" i="29"/>
  <c r="Q15874" i="29"/>
  <c r="Q15869" i="29"/>
  <c r="Q15864" i="29"/>
  <c r="Q15859" i="29"/>
  <c r="Q15854" i="29"/>
  <c r="Q15849" i="29"/>
  <c r="Q15844" i="29"/>
  <c r="Q15839" i="29"/>
  <c r="Q15834" i="29"/>
  <c r="Q15829" i="29"/>
  <c r="Q15824" i="29"/>
  <c r="Q15819" i="29"/>
  <c r="Q15814" i="29"/>
  <c r="Q15809" i="29"/>
  <c r="Q15804" i="29"/>
  <c r="Q15799" i="29"/>
  <c r="Q15794" i="29"/>
  <c r="Q15789" i="29"/>
  <c r="Q15784" i="29"/>
  <c r="Q15779" i="29"/>
  <c r="Q15774" i="29"/>
  <c r="Q15769" i="29"/>
  <c r="Q15764" i="29"/>
  <c r="Q15759" i="29"/>
  <c r="Q15754" i="29"/>
  <c r="Q15749" i="29"/>
  <c r="Q15744" i="29"/>
  <c r="Q15739" i="29"/>
  <c r="Q15734" i="29"/>
  <c r="Q15729" i="29"/>
  <c r="Q15724" i="29"/>
  <c r="Q15719" i="29"/>
  <c r="Q15714" i="29"/>
  <c r="Q15709" i="29"/>
  <c r="Q15704" i="29"/>
  <c r="Q15699" i="29"/>
  <c r="Q15694" i="29"/>
  <c r="Q15689" i="29"/>
  <c r="Q15684" i="29"/>
  <c r="Q15679" i="29"/>
  <c r="Q15674" i="29"/>
  <c r="Q15669" i="29"/>
  <c r="Q15664" i="29"/>
  <c r="Q15659" i="29"/>
  <c r="Q15654" i="29"/>
  <c r="Q15649" i="29"/>
  <c r="Q15644" i="29"/>
  <c r="Q15639" i="29"/>
  <c r="Q15634" i="29"/>
  <c r="Q15629" i="29"/>
  <c r="Q15624" i="29"/>
  <c r="Q15619" i="29"/>
  <c r="Q15614" i="29"/>
  <c r="Q15609" i="29"/>
  <c r="Q15604" i="29"/>
  <c r="Q15599" i="29"/>
  <c r="Q15594" i="29"/>
  <c r="Q15589" i="29"/>
  <c r="Q15584" i="29"/>
  <c r="Q15579" i="29"/>
  <c r="Q15574" i="29"/>
  <c r="Q15569" i="29"/>
  <c r="Q15564" i="29"/>
  <c r="Q15559" i="29"/>
  <c r="Q15554" i="29"/>
  <c r="Q15549" i="29"/>
  <c r="Q15544" i="29"/>
  <c r="Q15539" i="29"/>
  <c r="Q15534" i="29"/>
  <c r="Q20847" i="29"/>
  <c r="Q18843" i="29"/>
  <c r="Q18738" i="29"/>
  <c r="Q18600" i="29"/>
  <c r="Q18560" i="29"/>
  <c r="Q18351" i="29"/>
  <c r="Q18197" i="29"/>
  <c r="Q18065" i="29"/>
  <c r="Q18043" i="29"/>
  <c r="Q17980" i="29"/>
  <c r="Q17921" i="29"/>
  <c r="Q17882" i="29"/>
  <c r="Q17866" i="29"/>
  <c r="Q17813" i="29"/>
  <c r="Q17766" i="29"/>
  <c r="Q17748" i="29"/>
  <c r="Q17576" i="29"/>
  <c r="Q17561" i="29"/>
  <c r="Q17502" i="29"/>
  <c r="Q17487" i="29"/>
  <c r="Q17471" i="29"/>
  <c r="Q17199" i="29"/>
  <c r="Q17112" i="29"/>
  <c r="Q17104" i="29"/>
  <c r="Q17083" i="29"/>
  <c r="Q17075" i="29"/>
  <c r="Q17062" i="29"/>
  <c r="Q17054" i="29"/>
  <c r="Q17033" i="29"/>
  <c r="Q17025" i="29"/>
  <c r="Q17012" i="29"/>
  <c r="Q17004" i="29"/>
  <c r="Q16983" i="29"/>
  <c r="Q16975" i="29"/>
  <c r="Q16962" i="29"/>
  <c r="Q16954" i="29"/>
  <c r="Q16933" i="29"/>
  <c r="Q16925" i="29"/>
  <c r="Q16905" i="29"/>
  <c r="Q16885" i="29"/>
  <c r="Q16865" i="29"/>
  <c r="Q16845" i="29"/>
  <c r="Q16825" i="29"/>
  <c r="Q16805" i="29"/>
  <c r="Q16785" i="29"/>
  <c r="Q16765" i="29"/>
  <c r="Q16745" i="29"/>
  <c r="Q16508" i="29"/>
  <c r="Q16497" i="29"/>
  <c r="Q16480" i="29"/>
  <c r="Q16469" i="29"/>
  <c r="Q16458" i="29"/>
  <c r="Q16447" i="29"/>
  <c r="Q16430" i="29"/>
  <c r="Q16419" i="29"/>
  <c r="Q19399" i="29"/>
  <c r="Q18898" i="29"/>
  <c r="Q18481" i="29"/>
  <c r="Q18451" i="29"/>
  <c r="Q18225" i="29"/>
  <c r="Q18168" i="29"/>
  <c r="Q18086" i="29"/>
  <c r="Q18021" i="29"/>
  <c r="Q17940" i="29"/>
  <c r="Q17918" i="29"/>
  <c r="Q17900" i="29"/>
  <c r="Q17848" i="29"/>
  <c r="Q17830" i="29"/>
  <c r="Q17621" i="29"/>
  <c r="Q17516" i="29"/>
  <c r="Q17501" i="29"/>
  <c r="Q17442" i="29"/>
  <c r="Q17427" i="29"/>
  <c r="Q17411" i="29"/>
  <c r="Q17353" i="29"/>
  <c r="Q17302" i="29"/>
  <c r="Q17276" i="29"/>
  <c r="Q17257" i="29"/>
  <c r="Q17126" i="29"/>
  <c r="Q19391" i="29"/>
  <c r="Q19284" i="29"/>
  <c r="Q19113" i="29"/>
  <c r="Q18951" i="29"/>
  <c r="Q18166" i="29"/>
  <c r="Q18106" i="29"/>
  <c r="Q18064" i="29"/>
  <c r="Q17978" i="29"/>
  <c r="Q17828" i="29"/>
  <c r="Q17716" i="29"/>
  <c r="Q17698" i="29"/>
  <c r="Q17543" i="29"/>
  <c r="Q17470" i="29"/>
  <c r="Q17396" i="29"/>
  <c r="Q17381" i="29"/>
  <c r="Q17327" i="29"/>
  <c r="Q17314" i="29"/>
  <c r="Q17287" i="29"/>
  <c r="Q17265" i="29"/>
  <c r="Q17246" i="29"/>
  <c r="Q17198" i="29"/>
  <c r="Q17191" i="29"/>
  <c r="Q17182" i="29"/>
  <c r="Q17175" i="29"/>
  <c r="Q17166" i="29"/>
  <c r="Q17150" i="29"/>
  <c r="Q17141" i="29"/>
  <c r="Q17134" i="29"/>
  <c r="Q17125" i="29"/>
  <c r="Q16918" i="29"/>
  <c r="Q16898" i="29"/>
  <c r="Q16878" i="29"/>
  <c r="Q16858" i="29"/>
  <c r="Q16838" i="29"/>
  <c r="Q16818" i="29"/>
  <c r="Q16798" i="29"/>
  <c r="Q16778" i="29"/>
  <c r="Q16758" i="29"/>
  <c r="Q16738" i="29"/>
  <c r="Q16732" i="29"/>
  <c r="Q16725" i="29"/>
  <c r="Q16719" i="29"/>
  <c r="Q16713" i="29"/>
  <c r="Q16707" i="29"/>
  <c r="Q16700" i="29"/>
  <c r="Q16694" i="29"/>
  <c r="Q16688" i="29"/>
  <c r="Q16682" i="29"/>
  <c r="Q16675" i="29"/>
  <c r="Q16669" i="29"/>
  <c r="Q16663" i="29"/>
  <c r="Q16657" i="29"/>
  <c r="Q16650" i="29"/>
  <c r="Q16644" i="29"/>
  <c r="Q16638" i="29"/>
  <c r="Q16632" i="29"/>
  <c r="Q16625" i="29"/>
  <c r="Q16619" i="29"/>
  <c r="Q16613" i="29"/>
  <c r="Q16607" i="29"/>
  <c r="Q16600" i="29"/>
  <c r="Q16594" i="29"/>
  <c r="Q16588" i="29"/>
  <c r="Q16582" i="29"/>
  <c r="Q16575" i="29"/>
  <c r="Q16569" i="29"/>
  <c r="Q16563" i="29"/>
  <c r="Q16557" i="29"/>
  <c r="Q16550" i="29"/>
  <c r="Q16544" i="29"/>
  <c r="Q16538" i="29"/>
  <c r="Q16532" i="29"/>
  <c r="Q16525" i="29"/>
  <c r="Q16519" i="29"/>
  <c r="Q16513" i="29"/>
  <c r="Q16413" i="29"/>
  <c r="Q16408" i="29"/>
  <c r="Q16403" i="29"/>
  <c r="Q16398" i="29"/>
  <c r="Q16393" i="29"/>
  <c r="Q16388" i="29"/>
  <c r="Q16383" i="29"/>
  <c r="Q16378" i="29"/>
  <c r="Q16373" i="29"/>
  <c r="Q16368" i="29"/>
  <c r="Q16363" i="29"/>
  <c r="Q16358" i="29"/>
  <c r="Q16353" i="29"/>
  <c r="Q16348" i="29"/>
  <c r="Q16343" i="29"/>
  <c r="Q16338" i="29"/>
  <c r="Q16333" i="29"/>
  <c r="Q16328" i="29"/>
  <c r="Q16323" i="29"/>
  <c r="Q16318" i="29"/>
  <c r="Q16313" i="29"/>
  <c r="Q16308" i="29"/>
  <c r="Q16303" i="29"/>
  <c r="Q16298" i="29"/>
  <c r="Q16293" i="29"/>
  <c r="Q16288" i="29"/>
  <c r="Q16283" i="29"/>
  <c r="Q16278" i="29"/>
  <c r="Q16273" i="29"/>
  <c r="Q16268" i="29"/>
  <c r="Q16263" i="29"/>
  <c r="Q16258" i="29"/>
  <c r="Q16253" i="29"/>
  <c r="Q16248" i="29"/>
  <c r="Q16243" i="29"/>
  <c r="Q16238" i="29"/>
  <c r="Q16233" i="29"/>
  <c r="Q16228" i="29"/>
  <c r="Q16223" i="29"/>
  <c r="Q16218" i="29"/>
  <c r="Q16213" i="29"/>
  <c r="Q16208" i="29"/>
  <c r="Q16203" i="29"/>
  <c r="Q16198" i="29"/>
  <c r="Q16193" i="29"/>
  <c r="Q16188" i="29"/>
  <c r="Q16183" i="29"/>
  <c r="Q16178" i="29"/>
  <c r="Q16173" i="29"/>
  <c r="Q16168" i="29"/>
  <c r="Q16163" i="29"/>
  <c r="Q16158" i="29"/>
  <c r="Q16153" i="29"/>
  <c r="Q16148" i="29"/>
  <c r="Q16143" i="29"/>
  <c r="Q16138" i="29"/>
  <c r="Q16133" i="29"/>
  <c r="Q16128" i="29"/>
  <c r="Q16123" i="29"/>
  <c r="Q16118" i="29"/>
  <c r="Q16113" i="29"/>
  <c r="Q16108" i="29"/>
  <c r="Q16103" i="29"/>
  <c r="Q16098" i="29"/>
  <c r="Q16093" i="29"/>
  <c r="Q16088" i="29"/>
  <c r="Q16083" i="29"/>
  <c r="Q16078" i="29"/>
  <c r="Q16073" i="29"/>
  <c r="Q16068" i="29"/>
  <c r="Q16063" i="29"/>
  <c r="Q16058" i="29"/>
  <c r="Q16053" i="29"/>
  <c r="Q16048" i="29"/>
  <c r="Q16043" i="29"/>
  <c r="Q16038" i="29"/>
  <c r="Q16033" i="29"/>
  <c r="Q16028" i="29"/>
  <c r="Q16023" i="29"/>
  <c r="Q16018" i="29"/>
  <c r="Q16013" i="29"/>
  <c r="Q16008" i="29"/>
  <c r="Q16003" i="29"/>
  <c r="Q15998" i="29"/>
  <c r="Q15993" i="29"/>
  <c r="Q15988" i="29"/>
  <c r="Q15983" i="29"/>
  <c r="Q15978" i="29"/>
  <c r="Q15973" i="29"/>
  <c r="Q15968" i="29"/>
  <c r="Q15963" i="29"/>
  <c r="Q15958" i="29"/>
  <c r="Q15953" i="29"/>
  <c r="Q15948" i="29"/>
  <c r="Q15943" i="29"/>
  <c r="Q15938" i="29"/>
  <c r="Q15933" i="29"/>
  <c r="Q15928" i="29"/>
  <c r="Q15923" i="29"/>
  <c r="Q15918" i="29"/>
  <c r="Q15913" i="29"/>
  <c r="Q15908" i="29"/>
  <c r="Q15903" i="29"/>
  <c r="Q15898" i="29"/>
  <c r="Q15893" i="29"/>
  <c r="Q15888" i="29"/>
  <c r="Q15883" i="29"/>
  <c r="Q15878" i="29"/>
  <c r="Q15873" i="29"/>
  <c r="Q15868" i="29"/>
  <c r="Q15863" i="29"/>
  <c r="Q15858" i="29"/>
  <c r="Q15853" i="29"/>
  <c r="Q15848" i="29"/>
  <c r="Q15843" i="29"/>
  <c r="Q15838" i="29"/>
  <c r="Q15833" i="29"/>
  <c r="Q15828" i="29"/>
  <c r="Q15823" i="29"/>
  <c r="Q15818" i="29"/>
  <c r="Q15813" i="29"/>
  <c r="Q15808" i="29"/>
  <c r="Q15803" i="29"/>
  <c r="Q15798" i="29"/>
  <c r="Q15793" i="29"/>
  <c r="Q15788" i="29"/>
  <c r="Q15783" i="29"/>
  <c r="Q15778" i="29"/>
  <c r="Q15773" i="29"/>
  <c r="Q19103" i="29"/>
  <c r="Q18833" i="29"/>
  <c r="Q18634" i="29"/>
  <c r="Q18588" i="29"/>
  <c r="Q18514" i="29"/>
  <c r="Q18480" i="29"/>
  <c r="Q18084" i="29"/>
  <c r="Q18016" i="29"/>
  <c r="Q17916" i="29"/>
  <c r="Q17898" i="29"/>
  <c r="Q17880" i="29"/>
  <c r="Q17795" i="29"/>
  <c r="Q17483" i="29"/>
  <c r="Q17410" i="29"/>
  <c r="Q17326" i="29"/>
  <c r="Q17312" i="29"/>
  <c r="Q17299" i="29"/>
  <c r="Q17254" i="29"/>
  <c r="Q17103" i="29"/>
  <c r="Q17095" i="29"/>
  <c r="Q17082" i="29"/>
  <c r="Q17074" i="29"/>
  <c r="Q17053" i="29"/>
  <c r="Q17045" i="29"/>
  <c r="Q17032" i="29"/>
  <c r="Q17024" i="29"/>
  <c r="Q17003" i="29"/>
  <c r="Q16995" i="29"/>
  <c r="Q16982" i="29"/>
  <c r="Q16974" i="29"/>
  <c r="Q16953" i="29"/>
  <c r="Q16945" i="29"/>
  <c r="Q16932" i="29"/>
  <c r="Q16924" i="29"/>
  <c r="Q16904" i="29"/>
  <c r="Q16884" i="29"/>
  <c r="Q16864" i="29"/>
  <c r="Q16844" i="29"/>
  <c r="Q16824" i="29"/>
  <c r="Q16804" i="29"/>
  <c r="Q16784" i="29"/>
  <c r="Q16764" i="29"/>
  <c r="Q16744" i="29"/>
  <c r="Q16507" i="29"/>
  <c r="Q16490" i="29"/>
  <c r="Q16479" i="29"/>
  <c r="Q16468" i="29"/>
  <c r="Q16457" i="29"/>
  <c r="Q16440" i="29"/>
  <c r="Q16429" i="29"/>
  <c r="Q16418" i="29"/>
  <c r="Q21332" i="29"/>
  <c r="Q19822" i="29"/>
  <c r="Q19092" i="29"/>
  <c r="Q18950" i="29"/>
  <c r="Q18440" i="29"/>
  <c r="Q18377" i="29"/>
  <c r="Q18309" i="29"/>
  <c r="Q18277" i="29"/>
  <c r="Q18160" i="29"/>
  <c r="Q18058" i="29"/>
  <c r="Q17996" i="29"/>
  <c r="Q17953" i="29"/>
  <c r="Q17860" i="29"/>
  <c r="Q17843" i="29"/>
  <c r="Q17776" i="29"/>
  <c r="Q17761" i="29"/>
  <c r="Q17666" i="29"/>
  <c r="Q17648" i="29"/>
  <c r="Q17542" i="29"/>
  <c r="Q17527" i="29"/>
  <c r="Q17511" i="29"/>
  <c r="Q17363" i="29"/>
  <c r="Q17351" i="29"/>
  <c r="Q17324" i="29"/>
  <c r="Q17298" i="29"/>
  <c r="Q17264" i="29"/>
  <c r="Q17235" i="29"/>
  <c r="Q17225" i="29"/>
  <c r="Q17215" i="29"/>
  <c r="Q17207" i="29"/>
  <c r="Q17133" i="29"/>
  <c r="Q17117" i="29"/>
  <c r="Q17109" i="29"/>
  <c r="Q17088" i="29"/>
  <c r="Q17080" i="29"/>
  <c r="Q17067" i="29"/>
  <c r="Q17059" i="29"/>
  <c r="Q17038" i="29"/>
  <c r="Q17030" i="29"/>
  <c r="Q17017" i="29"/>
  <c r="Q17009" i="29"/>
  <c r="Q16988" i="29"/>
  <c r="Q16980" i="29"/>
  <c r="Q16967" i="29"/>
  <c r="Q16959" i="29"/>
  <c r="Q16938" i="29"/>
  <c r="Q16930" i="29"/>
  <c r="Q19937" i="29"/>
  <c r="Q19243" i="29"/>
  <c r="Q18924" i="29"/>
  <c r="Q18865" i="29"/>
  <c r="Q18577" i="29"/>
  <c r="Q18466" i="29"/>
  <c r="Q18302" i="29"/>
  <c r="Q18271" i="29"/>
  <c r="Q18152" i="29"/>
  <c r="Q18075" i="29"/>
  <c r="Q18053" i="29"/>
  <c r="Q17988" i="29"/>
  <c r="Q17873" i="29"/>
  <c r="Q17856" i="29"/>
  <c r="Q17805" i="29"/>
  <c r="Q17771" i="29"/>
  <c r="Q17676" i="29"/>
  <c r="Q17661" i="29"/>
  <c r="Q17582" i="29"/>
  <c r="Q17567" i="29"/>
  <c r="Q17551" i="29"/>
  <c r="Q17403" i="29"/>
  <c r="Q17346" i="29"/>
  <c r="Q17241" i="29"/>
  <c r="Q17231" i="29"/>
  <c r="Q17213" i="29"/>
  <c r="Q17203" i="29"/>
  <c r="Q17114" i="29"/>
  <c r="Q17093" i="29"/>
  <c r="Q17085" i="29"/>
  <c r="Q17072" i="29"/>
  <c r="Q17064" i="29"/>
  <c r="Q17043" i="29"/>
  <c r="Q17035" i="29"/>
  <c r="Q17022" i="29"/>
  <c r="Q17014" i="29"/>
  <c r="Q16993" i="29"/>
  <c r="Q16985" i="29"/>
  <c r="Q16972" i="29"/>
  <c r="Q16964" i="29"/>
  <c r="Q16943" i="29"/>
  <c r="Q16935" i="29"/>
  <c r="Q16922" i="29"/>
  <c r="Q16902" i="29"/>
  <c r="Q16882" i="29"/>
  <c r="Q16862" i="29"/>
  <c r="Q16842" i="29"/>
  <c r="Q16822" i="29"/>
  <c r="Q16802" i="29"/>
  <c r="Q16782" i="29"/>
  <c r="Q16762" i="29"/>
  <c r="Q16742" i="29"/>
  <c r="Q16510" i="29"/>
  <c r="Q16499" i="29"/>
  <c r="Q20158" i="29"/>
  <c r="Q18989" i="29"/>
  <c r="Q18750" i="29"/>
  <c r="Q18095" i="29"/>
  <c r="Q18052" i="29"/>
  <c r="Q17948" i="29"/>
  <c r="Q17926" i="29"/>
  <c r="Q17907" i="29"/>
  <c r="Q17787" i="29"/>
  <c r="Q17755" i="29"/>
  <c r="Q17740" i="29"/>
  <c r="Q17723" i="29"/>
  <c r="Q17645" i="29"/>
  <c r="Q17581" i="29"/>
  <c r="Q17522" i="29"/>
  <c r="Q17507" i="29"/>
  <c r="Q17491" i="29"/>
  <c r="Q17358" i="29"/>
  <c r="Q17333" i="29"/>
  <c r="Q17250" i="29"/>
  <c r="Q16908" i="29"/>
  <c r="Q16888" i="29"/>
  <c r="Q16868" i="29"/>
  <c r="Q16848" i="29"/>
  <c r="Q16828" i="29"/>
  <c r="Q16808" i="29"/>
  <c r="Q16788" i="29"/>
  <c r="Q16768" i="29"/>
  <c r="Q16748" i="29"/>
  <c r="Q21022" i="29"/>
  <c r="Q20479" i="29"/>
  <c r="Q18923" i="29"/>
  <c r="Q18749" i="29"/>
  <c r="Q18701" i="29"/>
  <c r="Q18531" i="29"/>
  <c r="Q18461" i="29"/>
  <c r="Q18394" i="29"/>
  <c r="Q18265" i="29"/>
  <c r="Q18209" i="29"/>
  <c r="Q18148" i="29"/>
  <c r="Q18026" i="29"/>
  <c r="Q17890" i="29"/>
  <c r="Q17852" i="29"/>
  <c r="Q17836" i="29"/>
  <c r="Q17802" i="29"/>
  <c r="Q17642" i="29"/>
  <c r="Q17536" i="29"/>
  <c r="Q17521" i="29"/>
  <c r="Q17462" i="29"/>
  <c r="Q17447" i="29"/>
  <c r="Q17431" i="29"/>
  <c r="Q17320" i="29"/>
  <c r="Q17281" i="29"/>
  <c r="Q17270" i="29"/>
  <c r="Q17249" i="29"/>
  <c r="Q17138" i="29"/>
  <c r="Q17107" i="29"/>
  <c r="Q17099" i="29"/>
  <c r="Q17078" i="29"/>
  <c r="Q17070" i="29"/>
  <c r="Q17057" i="29"/>
  <c r="Q17049" i="29"/>
  <c r="Q17028" i="29"/>
  <c r="Q17020" i="29"/>
  <c r="Q17007" i="29"/>
  <c r="Q16999" i="29"/>
  <c r="Q16978" i="29"/>
  <c r="Q16970" i="29"/>
  <c r="Q16957" i="29"/>
  <c r="Q16949" i="29"/>
  <c r="Q16928" i="29"/>
  <c r="Q16914" i="29"/>
  <c r="Q16894" i="29"/>
  <c r="Q16874" i="29"/>
  <c r="Q16854" i="29"/>
  <c r="Q16834" i="29"/>
  <c r="Q16814" i="29"/>
  <c r="Q16794" i="29"/>
  <c r="Q16774" i="29"/>
  <c r="Q16754" i="29"/>
  <c r="Q21717" i="29"/>
  <c r="Q19778" i="29"/>
  <c r="Q19472" i="29"/>
  <c r="Q18406" i="29"/>
  <c r="Q18334" i="29"/>
  <c r="Q18264" i="29"/>
  <c r="Q17933" i="29"/>
  <c r="Q17742" i="29"/>
  <c r="Q17637" i="29"/>
  <c r="Q17371" i="29"/>
  <c r="Q17340" i="29"/>
  <c r="Q17283" i="29"/>
  <c r="Q17261" i="29"/>
  <c r="Q17161" i="29"/>
  <c r="Q17124" i="29"/>
  <c r="Q17044" i="29"/>
  <c r="Q17029" i="29"/>
  <c r="Q16997" i="29"/>
  <c r="Q16934" i="29"/>
  <c r="Q16903" i="29"/>
  <c r="Q16829" i="29"/>
  <c r="Q16755" i="29"/>
  <c r="Q16740" i="29"/>
  <c r="Q16712" i="29"/>
  <c r="Q16685" i="29"/>
  <c r="Q16615" i="29"/>
  <c r="Q16590" i="29"/>
  <c r="Q16483" i="29"/>
  <c r="Q16474" i="29"/>
  <c r="Q16449" i="29"/>
  <c r="Q16400" i="29"/>
  <c r="Q16055" i="29"/>
  <c r="Q16035" i="29"/>
  <c r="Q16015" i="29"/>
  <c r="Q15995" i="29"/>
  <c r="Q15975" i="29"/>
  <c r="Q15955" i="29"/>
  <c r="Q15935" i="29"/>
  <c r="Q15915" i="29"/>
  <c r="Q15895" i="29"/>
  <c r="Q15875" i="29"/>
  <c r="Q15855" i="29"/>
  <c r="Q15835" i="29"/>
  <c r="Q15815" i="29"/>
  <c r="Q15795" i="29"/>
  <c r="Q15775" i="29"/>
  <c r="Q15750" i="29"/>
  <c r="Q15732" i="29"/>
  <c r="Q15691" i="29"/>
  <c r="Q15585" i="29"/>
  <c r="Q15548" i="29"/>
  <c r="Q19199" i="29"/>
  <c r="Q18761" i="29"/>
  <c r="Q18548" i="29"/>
  <c r="Q18129" i="29"/>
  <c r="Q18025" i="29"/>
  <c r="Q17976" i="29"/>
  <c r="Q17812" i="29"/>
  <c r="Q17673" i="29"/>
  <c r="Q17633" i="29"/>
  <c r="Q17600" i="29"/>
  <c r="Q17467" i="29"/>
  <c r="Q17436" i="29"/>
  <c r="Q17339" i="29"/>
  <c r="Q17259" i="29"/>
  <c r="Q17236" i="29"/>
  <c r="Q17108" i="29"/>
  <c r="Q17013" i="29"/>
  <c r="Q16917" i="29"/>
  <c r="Q16843" i="29"/>
  <c r="Q16769" i="29"/>
  <c r="Q16684" i="29"/>
  <c r="Q16655" i="29"/>
  <c r="Q16629" i="29"/>
  <c r="Q16567" i="29"/>
  <c r="Q16543" i="29"/>
  <c r="Q16522" i="29"/>
  <c r="Q16500" i="29"/>
  <c r="Q16432" i="29"/>
  <c r="Q16415" i="29"/>
  <c r="Q16376" i="29"/>
  <c r="Q16361" i="29"/>
  <c r="Q16340" i="29"/>
  <c r="Q16332" i="29"/>
  <c r="Q16311" i="29"/>
  <c r="Q16290" i="29"/>
  <c r="Q16282" i="29"/>
  <c r="Q16261" i="29"/>
  <c r="Q16240" i="29"/>
  <c r="Q16232" i="29"/>
  <c r="Q16211" i="29"/>
  <c r="Q16190" i="29"/>
  <c r="Q16182" i="29"/>
  <c r="Q16161" i="29"/>
  <c r="Q16140" i="29"/>
  <c r="Q16132" i="29"/>
  <c r="Q16111" i="29"/>
  <c r="Q16090" i="29"/>
  <c r="Q16082" i="29"/>
  <c r="Q16061" i="29"/>
  <c r="Q16041" i="29"/>
  <c r="Q16021" i="29"/>
  <c r="Q16001" i="29"/>
  <c r="Q15981" i="29"/>
  <c r="Q15961" i="29"/>
  <c r="Q15941" i="29"/>
  <c r="Q15921" i="29"/>
  <c r="Q15901" i="29"/>
  <c r="Q15881" i="29"/>
  <c r="Q15861" i="29"/>
  <c r="Q15841" i="29"/>
  <c r="Q15821" i="29"/>
  <c r="Q15801" i="29"/>
  <c r="Q15781" i="29"/>
  <c r="Q15726" i="29"/>
  <c r="Q15708" i="29"/>
  <c r="Q15685" i="29"/>
  <c r="Q15673" i="29"/>
  <c r="Q15662" i="29"/>
  <c r="Q15651" i="29"/>
  <c r="Q15640" i="29"/>
  <c r="Q15623" i="29"/>
  <c r="Q15612" i="29"/>
  <c r="Q15601" i="29"/>
  <c r="Q15590" i="29"/>
  <c r="Q15553" i="29"/>
  <c r="Q15532" i="29"/>
  <c r="Q15527" i="29"/>
  <c r="Q15522" i="29"/>
  <c r="Q15517" i="29"/>
  <c r="Q15512" i="29"/>
  <c r="Q15507" i="29"/>
  <c r="Q15502" i="29"/>
  <c r="Q15497" i="29"/>
  <c r="Q15492" i="29"/>
  <c r="Q15487" i="29"/>
  <c r="Q15482" i="29"/>
  <c r="Q15477" i="29"/>
  <c r="Q15472" i="29"/>
  <c r="Q15467" i="29"/>
  <c r="Q15462" i="29"/>
  <c r="Q15457" i="29"/>
  <c r="Q15452" i="29"/>
  <c r="Q15447" i="29"/>
  <c r="Q15442" i="29"/>
  <c r="Q15437" i="29"/>
  <c r="Q15432" i="29"/>
  <c r="Q15427" i="29"/>
  <c r="Q15422" i="29"/>
  <c r="Q15417" i="29"/>
  <c r="Q15412" i="29"/>
  <c r="Q15407" i="29"/>
  <c r="Q15402" i="29"/>
  <c r="Q15397" i="29"/>
  <c r="Q15392" i="29"/>
  <c r="Q15387" i="29"/>
  <c r="Q15382" i="29"/>
  <c r="Q15377" i="29"/>
  <c r="Q15372" i="29"/>
  <c r="Q15367" i="29"/>
  <c r="Q15362" i="29"/>
  <c r="Q15357" i="29"/>
  <c r="Q15352" i="29"/>
  <c r="Q15347" i="29"/>
  <c r="Q15342" i="29"/>
  <c r="Q15337" i="29"/>
  <c r="Q15332" i="29"/>
  <c r="Q15327" i="29"/>
  <c r="Q15322" i="29"/>
  <c r="Q15317" i="29"/>
  <c r="Q15312" i="29"/>
  <c r="Q15307" i="29"/>
  <c r="Q15302" i="29"/>
  <c r="Q15297" i="29"/>
  <c r="Q15292" i="29"/>
  <c r="Q15287" i="29"/>
  <c r="Q15282" i="29"/>
  <c r="Q15277" i="29"/>
  <c r="Q15272" i="29"/>
  <c r="Q15267" i="29"/>
  <c r="Q15262" i="29"/>
  <c r="Q15257" i="29"/>
  <c r="Q15252" i="29"/>
  <c r="Q15247" i="29"/>
  <c r="Q15242" i="29"/>
  <c r="Q15237" i="29"/>
  <c r="Q15232" i="29"/>
  <c r="Q15227" i="29"/>
  <c r="Q15222" i="29"/>
  <c r="Q15217" i="29"/>
  <c r="Q15212" i="29"/>
  <c r="Q15207" i="29"/>
  <c r="Q15202" i="29"/>
  <c r="Q15197" i="29"/>
  <c r="Q15192" i="29"/>
  <c r="Q15187" i="29"/>
  <c r="Q15182" i="29"/>
  <c r="Q15177" i="29"/>
  <c r="Q15172" i="29"/>
  <c r="Q15167" i="29"/>
  <c r="Q15162" i="29"/>
  <c r="Q15157" i="29"/>
  <c r="Q15152" i="29"/>
  <c r="Q15147" i="29"/>
  <c r="Q15142" i="29"/>
  <c r="Q15137" i="29"/>
  <c r="Q15132" i="29"/>
  <c r="Q15127" i="29"/>
  <c r="Q15122" i="29"/>
  <c r="Q15117" i="29"/>
  <c r="Q15112" i="29"/>
  <c r="Q15107" i="29"/>
  <c r="Q15102" i="29"/>
  <c r="Q15097" i="29"/>
  <c r="Q15092" i="29"/>
  <c r="Q15087" i="29"/>
  <c r="Q15082" i="29"/>
  <c r="Q15077" i="29"/>
  <c r="Q15072" i="29"/>
  <c r="Q15067" i="29"/>
  <c r="Q15062" i="29"/>
  <c r="Q15057" i="29"/>
  <c r="Q15052" i="29"/>
  <c r="Q15047" i="29"/>
  <c r="Q15042" i="29"/>
  <c r="Q15037" i="29"/>
  <c r="Q15032" i="29"/>
  <c r="Q15027" i="29"/>
  <c r="Q15022" i="29"/>
  <c r="Q15017" i="29"/>
  <c r="Q15012" i="29"/>
  <c r="Q15007" i="29"/>
  <c r="Q15002" i="29"/>
  <c r="Q14997" i="29"/>
  <c r="Q14992" i="29"/>
  <c r="Q14987" i="29"/>
  <c r="Q14982" i="29"/>
  <c r="Q14977" i="29"/>
  <c r="Q14972" i="29"/>
  <c r="Q14967" i="29"/>
  <c r="Q14962" i="29"/>
  <c r="Q14957" i="29"/>
  <c r="Q14952" i="29"/>
  <c r="Q14947" i="29"/>
  <c r="Q14942" i="29"/>
  <c r="Q14937" i="29"/>
  <c r="Q14932" i="29"/>
  <c r="Q14927" i="29"/>
  <c r="Q14922" i="29"/>
  <c r="Q14917" i="29"/>
  <c r="Q14912" i="29"/>
  <c r="Q14907" i="29"/>
  <c r="Q14902" i="29"/>
  <c r="Q14897" i="29"/>
  <c r="Q14892" i="29"/>
  <c r="Q14887" i="29"/>
  <c r="Q14882" i="29"/>
  <c r="Q14877" i="29"/>
  <c r="Q14872" i="29"/>
  <c r="Q14867" i="29"/>
  <c r="Q14862" i="29"/>
  <c r="Q14857" i="29"/>
  <c r="Q14852" i="29"/>
  <c r="Q14847" i="29"/>
  <c r="Q14842" i="29"/>
  <c r="Q14837" i="29"/>
  <c r="Q14832" i="29"/>
  <c r="Q14827" i="29"/>
  <c r="Q14822" i="29"/>
  <c r="Q14817" i="29"/>
  <c r="Q14812" i="29"/>
  <c r="Q14807" i="29"/>
  <c r="Q18401" i="29"/>
  <c r="Q18071" i="29"/>
  <c r="Q18018" i="29"/>
  <c r="Q17891" i="29"/>
  <c r="Q17668" i="29"/>
  <c r="Q17598" i="29"/>
  <c r="Q17402" i="29"/>
  <c r="Q17367" i="29"/>
  <c r="Q17310" i="29"/>
  <c r="Q17177" i="29"/>
  <c r="Q17140" i="29"/>
  <c r="Q17092" i="29"/>
  <c r="Q17010" i="29"/>
  <c r="Q16872" i="29"/>
  <c r="Q16857" i="29"/>
  <c r="Q16783" i="29"/>
  <c r="Q16724" i="29"/>
  <c r="Q16698" i="29"/>
  <c r="Q16628" i="29"/>
  <c r="Q16599" i="29"/>
  <c r="Q16578" i="29"/>
  <c r="Q16473" i="29"/>
  <c r="Q16439" i="29"/>
  <c r="Q16391" i="29"/>
  <c r="Q16047" i="29"/>
  <c r="Q16027" i="29"/>
  <c r="Q16007" i="29"/>
  <c r="Q15987" i="29"/>
  <c r="Q15967" i="29"/>
  <c r="Q15947" i="29"/>
  <c r="Q15927" i="29"/>
  <c r="Q15907" i="29"/>
  <c r="Q15887" i="29"/>
  <c r="Q15867" i="29"/>
  <c r="Q15847" i="29"/>
  <c r="Q15827" i="29"/>
  <c r="Q15807" i="29"/>
  <c r="Q15787" i="29"/>
  <c r="Q15743" i="29"/>
  <c r="Q15720" i="29"/>
  <c r="Q15702" i="29"/>
  <c r="Q15558" i="29"/>
  <c r="Q15537" i="29"/>
  <c r="Q18547" i="29"/>
  <c r="Q17846" i="29"/>
  <c r="Q17807" i="29"/>
  <c r="Q17705" i="29"/>
  <c r="Q17632" i="29"/>
  <c r="Q17530" i="29"/>
  <c r="Q17401" i="29"/>
  <c r="Q17233" i="29"/>
  <c r="Q17214" i="29"/>
  <c r="Q17196" i="29"/>
  <c r="Q17123" i="29"/>
  <c r="Q17089" i="29"/>
  <c r="Q16994" i="29"/>
  <c r="Q16979" i="29"/>
  <c r="Q16947" i="29"/>
  <c r="Q16870" i="29"/>
  <c r="Q16812" i="29"/>
  <c r="Q16797" i="29"/>
  <c r="Q16697" i="29"/>
  <c r="Q16668" i="29"/>
  <c r="Q16642" i="29"/>
  <c r="Q16554" i="29"/>
  <c r="Q16530" i="29"/>
  <c r="Q16465" i="29"/>
  <c r="Q16422" i="29"/>
  <c r="Q16406" i="29"/>
  <c r="Q16367" i="29"/>
  <c r="Q16346" i="29"/>
  <c r="Q16325" i="29"/>
  <c r="Q16317" i="29"/>
  <c r="Q16296" i="29"/>
  <c r="Q16275" i="29"/>
  <c r="Q16267" i="29"/>
  <c r="Q16246" i="29"/>
  <c r="Q16225" i="29"/>
  <c r="Q16217" i="29"/>
  <c r="Q16196" i="29"/>
  <c r="Q16175" i="29"/>
  <c r="Q16167" i="29"/>
  <c r="Q16146" i="29"/>
  <c r="Q16125" i="29"/>
  <c r="Q16117" i="29"/>
  <c r="Q16096" i="29"/>
  <c r="Q16075" i="29"/>
  <c r="Q16067" i="29"/>
  <c r="Q15767" i="29"/>
  <c r="Q15761" i="29"/>
  <c r="Q15755" i="29"/>
  <c r="Q15737" i="29"/>
  <c r="Q15696" i="29"/>
  <c r="Q15678" i="29"/>
  <c r="Q15667" i="29"/>
  <c r="Q15656" i="29"/>
  <c r="Q15645" i="29"/>
  <c r="Q15628" i="29"/>
  <c r="Q15617" i="29"/>
  <c r="Q15606" i="29"/>
  <c r="Q15595" i="29"/>
  <c r="Q15563" i="29"/>
  <c r="Q15542" i="29"/>
  <c r="Q21167" i="29"/>
  <c r="Q18623" i="29"/>
  <c r="Q18542" i="29"/>
  <c r="Q18314" i="29"/>
  <c r="Q18184" i="29"/>
  <c r="Q18119" i="29"/>
  <c r="Q18015" i="29"/>
  <c r="Q17887" i="29"/>
  <c r="Q17773" i="29"/>
  <c r="Q17700" i="29"/>
  <c r="Q17597" i="29"/>
  <c r="Q17563" i="29"/>
  <c r="Q17496" i="29"/>
  <c r="Q17335" i="29"/>
  <c r="Q17308" i="29"/>
  <c r="Q17193" i="29"/>
  <c r="Q17156" i="29"/>
  <c r="Q17105" i="29"/>
  <c r="Q17073" i="29"/>
  <c r="Q17058" i="29"/>
  <c r="Q16963" i="29"/>
  <c r="Q16915" i="29"/>
  <c r="Q16900" i="29"/>
  <c r="Q16810" i="29"/>
  <c r="Q16752" i="29"/>
  <c r="Q16737" i="29"/>
  <c r="Q16710" i="29"/>
  <c r="Q16640" i="29"/>
  <c r="Q16612" i="29"/>
  <c r="Q16587" i="29"/>
  <c r="Q16565" i="29"/>
  <c r="Q16509" i="29"/>
  <c r="Q16482" i="29"/>
  <c r="Q16448" i="29"/>
  <c r="Q16382" i="29"/>
  <c r="Q15731" i="29"/>
  <c r="Q15713" i="29"/>
  <c r="Q15690" i="29"/>
  <c r="Q15568" i="29"/>
  <c r="Q15547" i="29"/>
  <c r="Q19368" i="29"/>
  <c r="Q18457" i="29"/>
  <c r="Q18179" i="29"/>
  <c r="Q18056" i="29"/>
  <c r="Q17970" i="29"/>
  <c r="Q17842" i="29"/>
  <c r="Q17732" i="29"/>
  <c r="Q17595" i="29"/>
  <c r="Q17461" i="29"/>
  <c r="Q17334" i="29"/>
  <c r="Q17211" i="29"/>
  <c r="Q17172" i="29"/>
  <c r="Q17139" i="29"/>
  <c r="Q17039" i="29"/>
  <c r="Q16944" i="29"/>
  <c r="Q16929" i="29"/>
  <c r="Q16869" i="29"/>
  <c r="Q16795" i="29"/>
  <c r="Q16780" i="29"/>
  <c r="Q16723" i="29"/>
  <c r="Q16653" i="29"/>
  <c r="Q16624" i="29"/>
  <c r="Q16598" i="29"/>
  <c r="Q16574" i="29"/>
  <c r="Q16553" i="29"/>
  <c r="Q16472" i="29"/>
  <c r="Q16463" i="29"/>
  <c r="Q16438" i="29"/>
  <c r="Q16412" i="29"/>
  <c r="Q16390" i="29"/>
  <c r="Q16046" i="29"/>
  <c r="Q16026" i="29"/>
  <c r="Q16006" i="29"/>
  <c r="Q15986" i="29"/>
  <c r="Q15966" i="29"/>
  <c r="Q15946" i="29"/>
  <c r="Q15926" i="29"/>
  <c r="Q15906" i="29"/>
  <c r="Q15886" i="29"/>
  <c r="Q15866" i="29"/>
  <c r="Q15846" i="29"/>
  <c r="Q15826" i="29"/>
  <c r="Q15806" i="29"/>
  <c r="Q15786" i="29"/>
  <c r="Q15742" i="29"/>
  <c r="Q15701" i="29"/>
  <c r="Q15683" i="29"/>
  <c r="Q15578" i="29"/>
  <c r="Q15557" i="29"/>
  <c r="Q15536" i="29"/>
  <c r="Q19999" i="29"/>
  <c r="Q19342" i="29"/>
  <c r="Q19135" i="29"/>
  <c r="Q18234" i="29"/>
  <c r="Q18006" i="29"/>
  <c r="Q17960" i="29"/>
  <c r="Q17915" i="29"/>
  <c r="Q17875" i="29"/>
  <c r="Q17838" i="29"/>
  <c r="Q17695" i="29"/>
  <c r="Q17490" i="29"/>
  <c r="Q17422" i="29"/>
  <c r="Q17272" i="29"/>
  <c r="Q17230" i="29"/>
  <c r="Q17154" i="29"/>
  <c r="Q16989" i="29"/>
  <c r="Q16910" i="29"/>
  <c r="Q16852" i="29"/>
  <c r="Q16837" i="29"/>
  <c r="Q16763" i="29"/>
  <c r="Q16734" i="29"/>
  <c r="Q16705" i="29"/>
  <c r="Q16679" i="29"/>
  <c r="Q16609" i="29"/>
  <c r="Q16597" i="29"/>
  <c r="Q16517" i="29"/>
  <c r="Q16488" i="29"/>
  <c r="Q16454" i="29"/>
  <c r="Q16420" i="29"/>
  <c r="Q16396" i="29"/>
  <c r="Q16351" i="29"/>
  <c r="Q16330" i="29"/>
  <c r="Q16322" i="29"/>
  <c r="Q16301" i="29"/>
  <c r="Q16280" i="29"/>
  <c r="Q16272" i="29"/>
  <c r="Q16251" i="29"/>
  <c r="Q16230" i="29"/>
  <c r="Q16222" i="29"/>
  <c r="Q16201" i="29"/>
  <c r="Q16180" i="29"/>
  <c r="Q16172" i="29"/>
  <c r="Q16151" i="29"/>
  <c r="Q16130" i="29"/>
  <c r="Q16122" i="29"/>
  <c r="Q16101" i="29"/>
  <c r="Q16080" i="29"/>
  <c r="Q16072" i="29"/>
  <c r="Q15747" i="29"/>
  <c r="Q15706" i="29"/>
  <c r="Q15688" i="29"/>
  <c r="Q15671" i="29"/>
  <c r="Q15660" i="29"/>
  <c r="Q15643" i="29"/>
  <c r="Q15632" i="29"/>
  <c r="Q15621" i="29"/>
  <c r="Q15610" i="29"/>
  <c r="Q15593" i="29"/>
  <c r="Q15572" i="29"/>
  <c r="Q15551" i="29"/>
  <c r="Q15530" i="29"/>
  <c r="Q15525" i="29"/>
  <c r="Q15520" i="29"/>
  <c r="Q15515" i="29"/>
  <c r="Q15510" i="29"/>
  <c r="Q15505" i="29"/>
  <c r="Q15500" i="29"/>
  <c r="Q15495" i="29"/>
  <c r="Q15490" i="29"/>
  <c r="Q15485" i="29"/>
  <c r="Q15480" i="29"/>
  <c r="Q15475" i="29"/>
  <c r="Q15470" i="29"/>
  <c r="Q15465" i="29"/>
  <c r="Q15460" i="29"/>
  <c r="Q15455" i="29"/>
  <c r="Q15450" i="29"/>
  <c r="Q15445" i="29"/>
  <c r="Q15440" i="29"/>
  <c r="Q15435" i="29"/>
  <c r="Q18926" i="29"/>
  <c r="Q18156" i="29"/>
  <c r="Q17827" i="29"/>
  <c r="Q17721" i="29"/>
  <c r="Q17683" i="29"/>
  <c r="Q17616" i="29"/>
  <c r="Q17481" i="29"/>
  <c r="Q17450" i="29"/>
  <c r="Q17382" i="29"/>
  <c r="Q17322" i="29"/>
  <c r="Q17269" i="29"/>
  <c r="Q17186" i="29"/>
  <c r="Q17149" i="29"/>
  <c r="Q17065" i="29"/>
  <c r="Q17050" i="29"/>
  <c r="Q17018" i="29"/>
  <c r="Q16955" i="29"/>
  <c r="Q16923" i="29"/>
  <c r="Q16849" i="29"/>
  <c r="Q16775" i="29"/>
  <c r="Q16760" i="29"/>
  <c r="Q16730" i="29"/>
  <c r="Q16704" i="29"/>
  <c r="Q16634" i="29"/>
  <c r="Q16605" i="29"/>
  <c r="Q16593" i="29"/>
  <c r="Q16572" i="29"/>
  <c r="Q16487" i="29"/>
  <c r="Q16434" i="29"/>
  <c r="Q16395" i="29"/>
  <c r="Q16350" i="29"/>
  <c r="Q16342" i="29"/>
  <c r="Q16321" i="29"/>
  <c r="Q16300" i="29"/>
  <c r="Q16292" i="29"/>
  <c r="Q16271" i="29"/>
  <c r="Q16250" i="29"/>
  <c r="Q16242" i="29"/>
  <c r="Q16221" i="29"/>
  <c r="Q16200" i="29"/>
  <c r="Q16192" i="29"/>
  <c r="Q16171" i="29"/>
  <c r="Q16150" i="29"/>
  <c r="Q16142" i="29"/>
  <c r="Q16121" i="29"/>
  <c r="Q16100" i="29"/>
  <c r="Q16092" i="29"/>
  <c r="Q16071" i="29"/>
  <c r="Q15746" i="29"/>
  <c r="Q15728" i="29"/>
  <c r="Q15705" i="29"/>
  <c r="Q15687" i="29"/>
  <c r="Q15670" i="29"/>
  <c r="Q15653" i="29"/>
  <c r="Q15642" i="29"/>
  <c r="Q15631" i="29"/>
  <c r="Q15620" i="29"/>
  <c r="Q15603" i="29"/>
  <c r="Q19854" i="29"/>
  <c r="Q18495" i="29"/>
  <c r="Q18417" i="29"/>
  <c r="Q18276" i="29"/>
  <c r="Q18034" i="29"/>
  <c r="Q17990" i="29"/>
  <c r="Q17753" i="29"/>
  <c r="Q17611" i="29"/>
  <c r="Q17541" i="29"/>
  <c r="Q17510" i="29"/>
  <c r="Q17242" i="29"/>
  <c r="Q17222" i="29"/>
  <c r="Q17202" i="29"/>
  <c r="Q17129" i="29"/>
  <c r="Q17110" i="29"/>
  <c r="Q17015" i="29"/>
  <c r="Q17000" i="29"/>
  <c r="Q16968" i="29"/>
  <c r="Q16890" i="29"/>
  <c r="Q16832" i="29"/>
  <c r="Q16817" i="29"/>
  <c r="Q16743" i="29"/>
  <c r="Q16715" i="29"/>
  <c r="Q16687" i="29"/>
  <c r="Q16660" i="29"/>
  <c r="Q16535" i="29"/>
  <c r="Q16512" i="29"/>
  <c r="Q16484" i="29"/>
  <c r="Q16450" i="29"/>
  <c r="Q16401" i="29"/>
  <c r="Q16056" i="29"/>
  <c r="Q16036" i="29"/>
  <c r="Q16016" i="29"/>
  <c r="Q15996" i="29"/>
  <c r="Q15976" i="29"/>
  <c r="Q15956" i="29"/>
  <c r="Q15936" i="29"/>
  <c r="Q15916" i="29"/>
  <c r="Q15896" i="29"/>
  <c r="Q15876" i="29"/>
  <c r="Q15856" i="29"/>
  <c r="Q15836" i="29"/>
  <c r="Q15816" i="29"/>
  <c r="Q15796" i="29"/>
  <c r="Q15776" i="29"/>
  <c r="Q15751" i="29"/>
  <c r="Q15733" i="29"/>
  <c r="Q15710" i="29"/>
  <c r="Q15692" i="29"/>
  <c r="Q20440" i="29"/>
  <c r="Q19245" i="29"/>
  <c r="Q18769" i="29"/>
  <c r="Q18139" i="29"/>
  <c r="Q18081" i="29"/>
  <c r="Q17943" i="29"/>
  <c r="Q17747" i="29"/>
  <c r="Q17571" i="29"/>
  <c r="Q17476" i="29"/>
  <c r="Q17441" i="29"/>
  <c r="Q17317" i="29"/>
  <c r="Q17263" i="29"/>
  <c r="Q17181" i="29"/>
  <c r="Q17146" i="29"/>
  <c r="Q17094" i="29"/>
  <c r="Q17079" i="29"/>
  <c r="Q17047" i="29"/>
  <c r="Q16984" i="29"/>
  <c r="Q16952" i="29"/>
  <c r="Q16937" i="29"/>
  <c r="Q16920" i="29"/>
  <c r="Q16830" i="29"/>
  <c r="Q16772" i="29"/>
  <c r="Q16757" i="29"/>
  <c r="Q16729" i="29"/>
  <c r="Q16659" i="29"/>
  <c r="Q16630" i="29"/>
  <c r="Q16604" i="29"/>
  <c r="Q16592" i="29"/>
  <c r="Q16568" i="29"/>
  <c r="Q16547" i="29"/>
  <c r="Q16502" i="29"/>
  <c r="Q16467" i="29"/>
  <c r="Q16433" i="29"/>
  <c r="Q16424" i="29"/>
  <c r="Q16416" i="29"/>
  <c r="Q16377" i="29"/>
  <c r="Q16362" i="29"/>
  <c r="Q16341" i="29"/>
  <c r="Q16320" i="29"/>
  <c r="Q16312" i="29"/>
  <c r="Q16291" i="29"/>
  <c r="Q16270" i="29"/>
  <c r="Q16262" i="29"/>
  <c r="Q16241" i="29"/>
  <c r="Q16220" i="29"/>
  <c r="Q16212" i="29"/>
  <c r="Q16191" i="29"/>
  <c r="Q16170" i="29"/>
  <c r="Q16162" i="29"/>
  <c r="Q16141" i="29"/>
  <c r="Q16120" i="29"/>
  <c r="Q16112" i="29"/>
  <c r="Q16091" i="29"/>
  <c r="Q16070" i="29"/>
  <c r="Q16062" i="29"/>
  <c r="Q16042" i="29"/>
  <c r="Q16022" i="29"/>
  <c r="Q16002" i="29"/>
  <c r="Q15982" i="29"/>
  <c r="Q15962" i="29"/>
  <c r="Q15942" i="29"/>
  <c r="Q15922" i="29"/>
  <c r="Q15902" i="29"/>
  <c r="Q15882" i="29"/>
  <c r="Q15862" i="29"/>
  <c r="Q15842" i="29"/>
  <c r="Q15822" i="29"/>
  <c r="Q15802" i="29"/>
  <c r="Q15782" i="29"/>
  <c r="Q15745" i="29"/>
  <c r="Q15727" i="29"/>
  <c r="Q15686" i="29"/>
  <c r="Q15663" i="29"/>
  <c r="Q15652" i="29"/>
  <c r="Q15641" i="29"/>
  <c r="Q15630" i="29"/>
  <c r="Q15613" i="29"/>
  <c r="Q15602" i="29"/>
  <c r="Q15591" i="29"/>
  <c r="Q15570" i="29"/>
  <c r="Q18851" i="29"/>
  <c r="Q18621" i="29"/>
  <c r="Q18307" i="29"/>
  <c r="Q18183" i="29"/>
  <c r="Q17737" i="29"/>
  <c r="Q17463" i="29"/>
  <c r="Q17120" i="29"/>
  <c r="Q16960" i="29"/>
  <c r="Q16840" i="29"/>
  <c r="Q16750" i="29"/>
  <c r="Q16542" i="29"/>
  <c r="Q16518" i="29"/>
  <c r="Q16397" i="29"/>
  <c r="Q16352" i="29"/>
  <c r="Q16310" i="29"/>
  <c r="Q16281" i="29"/>
  <c r="Q16252" i="29"/>
  <c r="Q16210" i="29"/>
  <c r="Q16181" i="29"/>
  <c r="Q16152" i="29"/>
  <c r="Q16110" i="29"/>
  <c r="Q16081" i="29"/>
  <c r="Q16040" i="29"/>
  <c r="Q16000" i="29"/>
  <c r="Q15960" i="29"/>
  <c r="Q15920" i="29"/>
  <c r="Q15880" i="29"/>
  <c r="Q15840" i="29"/>
  <c r="Q15800" i="29"/>
  <c r="Q15748" i="29"/>
  <c r="Q15725" i="29"/>
  <c r="Q15625" i="29"/>
  <c r="Q15560" i="29"/>
  <c r="Q15543" i="29"/>
  <c r="Q15526" i="29"/>
  <c r="Q15473" i="29"/>
  <c r="Q15434" i="29"/>
  <c r="Q15413" i="29"/>
  <c r="Q15405" i="29"/>
  <c r="Q15384" i="29"/>
  <c r="Q15363" i="29"/>
  <c r="Q15355" i="29"/>
  <c r="Q15334" i="29"/>
  <c r="Q15313" i="29"/>
  <c r="Q15305" i="29"/>
  <c r="Q15284" i="29"/>
  <c r="Q15263" i="29"/>
  <c r="Q15255" i="29"/>
  <c r="Q15234" i="29"/>
  <c r="Q15213" i="29"/>
  <c r="Q15205" i="29"/>
  <c r="Q15184" i="29"/>
  <c r="Q15163" i="29"/>
  <c r="Q15155" i="29"/>
  <c r="Q15134" i="29"/>
  <c r="Q15113" i="29"/>
  <c r="Q15105" i="29"/>
  <c r="Q15084" i="29"/>
  <c r="Q20941" i="29"/>
  <c r="Q17590" i="29"/>
  <c r="Q17391" i="29"/>
  <c r="Q17274" i="29"/>
  <c r="Q17118" i="29"/>
  <c r="Q17055" i="29"/>
  <c r="Q17023" i="29"/>
  <c r="Q16809" i="29"/>
  <c r="Q16722" i="29"/>
  <c r="Q16693" i="29"/>
  <c r="Q16667" i="29"/>
  <c r="Q16445" i="29"/>
  <c r="Q16366" i="29"/>
  <c r="Q16337" i="29"/>
  <c r="Q16295" i="29"/>
  <c r="Q16266" i="29"/>
  <c r="Q16237" i="29"/>
  <c r="Q16195" i="29"/>
  <c r="Q16166" i="29"/>
  <c r="Q16137" i="29"/>
  <c r="Q16095" i="29"/>
  <c r="Q16066" i="29"/>
  <c r="Q16052" i="29"/>
  <c r="Q16012" i="29"/>
  <c r="Q15972" i="29"/>
  <c r="Q15932" i="29"/>
  <c r="Q15892" i="29"/>
  <c r="Q15852" i="29"/>
  <c r="Q15812" i="29"/>
  <c r="Q15772" i="29"/>
  <c r="Q15760" i="29"/>
  <c r="Q15736" i="29"/>
  <c r="Q15677" i="29"/>
  <c r="Q15666" i="29"/>
  <c r="Q15655" i="29"/>
  <c r="Q15635" i="29"/>
  <c r="Q15586" i="29"/>
  <c r="Q15488" i="29"/>
  <c r="Q15449" i="29"/>
  <c r="Q15441" i="29"/>
  <c r="Q15426" i="29"/>
  <c r="Q15376" i="29"/>
  <c r="Q15326" i="29"/>
  <c r="Q15276" i="29"/>
  <c r="Q15226" i="29"/>
  <c r="Q15176" i="29"/>
  <c r="Q15126" i="29"/>
  <c r="Q15076" i="29"/>
  <c r="Q19629" i="29"/>
  <c r="Q19139" i="29"/>
  <c r="Q18819" i="29"/>
  <c r="Q18619" i="29"/>
  <c r="Q18441" i="29"/>
  <c r="Q17587" i="29"/>
  <c r="Q17523" i="29"/>
  <c r="Q17456" i="29"/>
  <c r="Q17188" i="29"/>
  <c r="Q17155" i="29"/>
  <c r="Q17087" i="29"/>
  <c r="Q16992" i="29"/>
  <c r="Q16897" i="29"/>
  <c r="Q16749" i="29"/>
  <c r="Q16665" i="29"/>
  <c r="Q16637" i="29"/>
  <c r="Q16610" i="29"/>
  <c r="Q16585" i="29"/>
  <c r="Q16562" i="29"/>
  <c r="Q16540" i="29"/>
  <c r="Q16498" i="29"/>
  <c r="Q16462" i="29"/>
  <c r="Q16428" i="29"/>
  <c r="Q16381" i="29"/>
  <c r="Q20672" i="29"/>
  <c r="Q18157" i="29"/>
  <c r="Q18054" i="29"/>
  <c r="Q17955" i="29"/>
  <c r="Q17726" i="29"/>
  <c r="Q17451" i="29"/>
  <c r="Q17390" i="29"/>
  <c r="Q17226" i="29"/>
  <c r="Q17115" i="29"/>
  <c r="Q16958" i="29"/>
  <c r="Q16777" i="29"/>
  <c r="Q16411" i="29"/>
  <c r="Q16025" i="29"/>
  <c r="Q15985" i="29"/>
  <c r="Q15945" i="29"/>
  <c r="Q15905" i="29"/>
  <c r="Q15865" i="29"/>
  <c r="Q15825" i="29"/>
  <c r="Q15785" i="29"/>
  <c r="Q15723" i="29"/>
  <c r="Q15700" i="29"/>
  <c r="Q15576" i="29"/>
  <c r="Q20652" i="29"/>
  <c r="Q19612" i="29"/>
  <c r="Q18437" i="29"/>
  <c r="Q17792" i="29"/>
  <c r="Q17653" i="29"/>
  <c r="Q17583" i="29"/>
  <c r="Q17387" i="29"/>
  <c r="Q20616" i="29"/>
  <c r="Q17650" i="29"/>
  <c r="Q17187" i="29"/>
  <c r="Q16835" i="29"/>
  <c r="Q16690" i="29"/>
  <c r="Q16662" i="29"/>
  <c r="Q16635" i="29"/>
  <c r="Q16560" i="29"/>
  <c r="Q16537" i="29"/>
  <c r="Q16515" i="29"/>
  <c r="Q16427" i="29"/>
  <c r="Q16380" i="29"/>
  <c r="Q16037" i="29"/>
  <c r="Q15997" i="29"/>
  <c r="Q15957" i="29"/>
  <c r="Q15917" i="29"/>
  <c r="Q15877" i="29"/>
  <c r="Q15837" i="29"/>
  <c r="Q15797" i="29"/>
  <c r="Q15711" i="29"/>
  <c r="Q15583" i="29"/>
  <c r="Q15566" i="29"/>
  <c r="Q17951" i="29"/>
  <c r="Q17647" i="29"/>
  <c r="Q17224" i="29"/>
  <c r="Q16987" i="29"/>
  <c r="Q16863" i="29"/>
  <c r="Q16460" i="29"/>
  <c r="Q16410" i="29"/>
  <c r="Q15722" i="29"/>
  <c r="Q15611" i="29"/>
  <c r="Q15592" i="29"/>
  <c r="Q15575" i="29"/>
  <c r="Q15524" i="29"/>
  <c r="Q15516" i="29"/>
  <c r="Q15463" i="29"/>
  <c r="Q15418" i="29"/>
  <c r="Q15410" i="29"/>
  <c r="Q15389" i="29"/>
  <c r="Q15368" i="29"/>
  <c r="Q15360" i="29"/>
  <c r="Q15339" i="29"/>
  <c r="Q15318" i="29"/>
  <c r="Q15310" i="29"/>
  <c r="Q15289" i="29"/>
  <c r="Q15268" i="29"/>
  <c r="Q15260" i="29"/>
  <c r="Q15239" i="29"/>
  <c r="Q15218" i="29"/>
  <c r="Q15210" i="29"/>
  <c r="Q15189" i="29"/>
  <c r="Q15168" i="29"/>
  <c r="Q15160" i="29"/>
  <c r="Q15139" i="29"/>
  <c r="Q15118" i="29"/>
  <c r="Q15110" i="29"/>
  <c r="Q15089" i="29"/>
  <c r="Q15068" i="29"/>
  <c r="Q15060" i="29"/>
  <c r="Q17790" i="29"/>
  <c r="Q17147" i="29"/>
  <c r="Q17113" i="29"/>
  <c r="Q16892" i="29"/>
  <c r="Q16803" i="29"/>
  <c r="Q16717" i="29"/>
  <c r="Q16580" i="29"/>
  <c r="Q16559" i="29"/>
  <c r="Q16494" i="29"/>
  <c r="Q16477" i="29"/>
  <c r="Q16443" i="29"/>
  <c r="Q16335" i="29"/>
  <c r="Q16306" i="29"/>
  <c r="Q16277" i="29"/>
  <c r="Q16235" i="29"/>
  <c r="Q16206" i="29"/>
  <c r="Q16177" i="29"/>
  <c r="Q16135" i="29"/>
  <c r="Q16106" i="29"/>
  <c r="Q16077" i="29"/>
  <c r="Q16050" i="29"/>
  <c r="Q16010" i="29"/>
  <c r="Q15970" i="29"/>
  <c r="Q15930" i="29"/>
  <c r="Q15890" i="29"/>
  <c r="Q15850" i="29"/>
  <c r="Q15810" i="29"/>
  <c r="Q15770" i="29"/>
  <c r="Q15757" i="29"/>
  <c r="Q15698" i="29"/>
  <c r="Q15675" i="29"/>
  <c r="Q15556" i="29"/>
  <c r="Q15531" i="29"/>
  <c r="Q15478" i="29"/>
  <c r="Q15439" i="29"/>
  <c r="Q15431" i="29"/>
  <c r="Q15381" i="29"/>
  <c r="Q15331" i="29"/>
  <c r="Q19057" i="29"/>
  <c r="Q18132" i="29"/>
  <c r="Q17858" i="29"/>
  <c r="Q17783" i="29"/>
  <c r="Q17376" i="29"/>
  <c r="Q17220" i="29"/>
  <c r="Q17145" i="29"/>
  <c r="Q16860" i="29"/>
  <c r="Q16770" i="29"/>
  <c r="Q16603" i="29"/>
  <c r="Q16493" i="29"/>
  <c r="Q16459" i="29"/>
  <c r="Q16392" i="29"/>
  <c r="Q15721" i="29"/>
  <c r="Q15600" i="29"/>
  <c r="Q15582" i="29"/>
  <c r="Q15573" i="29"/>
  <c r="Q15493" i="29"/>
  <c r="Q15454" i="29"/>
  <c r="Q15446" i="29"/>
  <c r="Q15424" i="29"/>
  <c r="Q15403" i="29"/>
  <c r="Q15395" i="29"/>
  <c r="Q15374" i="29"/>
  <c r="Q15353" i="29"/>
  <c r="Q15345" i="29"/>
  <c r="Q15324" i="29"/>
  <c r="Q15303" i="29"/>
  <c r="Q15295" i="29"/>
  <c r="Q15274" i="29"/>
  <c r="Q15253" i="29"/>
  <c r="Q15245" i="29"/>
  <c r="Q15224" i="29"/>
  <c r="Q15203" i="29"/>
  <c r="Q15195" i="29"/>
  <c r="Q15174" i="29"/>
  <c r="Q18764" i="29"/>
  <c r="Q18031" i="29"/>
  <c r="Q17711" i="29"/>
  <c r="Q17570" i="29"/>
  <c r="Q17218" i="29"/>
  <c r="Q16950" i="29"/>
  <c r="Q16889" i="29"/>
  <c r="Q16800" i="29"/>
  <c r="Q16579" i="29"/>
  <c r="Q16555" i="29"/>
  <c r="Q16534" i="29"/>
  <c r="Q16423" i="29"/>
  <c r="Q16407" i="29"/>
  <c r="Q16347" i="29"/>
  <c r="Q16305" i="29"/>
  <c r="Q16276" i="29"/>
  <c r="Q16247" i="29"/>
  <c r="Q16205" i="29"/>
  <c r="Q16176" i="29"/>
  <c r="Q16147" i="29"/>
  <c r="Q16105" i="29"/>
  <c r="Q16076" i="29"/>
  <c r="Q15768" i="29"/>
  <c r="Q15756" i="29"/>
  <c r="Q15697" i="29"/>
  <c r="Q15565" i="29"/>
  <c r="Q18995" i="29"/>
  <c r="Q18541" i="29"/>
  <c r="Q18245" i="29"/>
  <c r="Q18117" i="29"/>
  <c r="Q17925" i="29"/>
  <c r="Q17697" i="29"/>
  <c r="Q17305" i="29"/>
  <c r="Q17253" i="29"/>
  <c r="Q17042" i="29"/>
  <c r="Q16855" i="29"/>
  <c r="Q16709" i="29"/>
  <c r="Q16680" i="29"/>
  <c r="Q16654" i="29"/>
  <c r="Q16489" i="29"/>
  <c r="Q16455" i="29"/>
  <c r="Q16375" i="29"/>
  <c r="Q16360" i="29"/>
  <c r="Q16331" i="29"/>
  <c r="Q16302" i="29"/>
  <c r="Q16260" i="29"/>
  <c r="Q16231" i="29"/>
  <c r="Q16202" i="29"/>
  <c r="Q16160" i="29"/>
  <c r="Q16131" i="29"/>
  <c r="Q16102" i="29"/>
  <c r="Q16060" i="29"/>
  <c r="Q16020" i="29"/>
  <c r="Q15980" i="29"/>
  <c r="Q15940" i="29"/>
  <c r="Q15900" i="29"/>
  <c r="Q15860" i="29"/>
  <c r="Q15820" i="29"/>
  <c r="Q15780" i="29"/>
  <c r="Q15707" i="29"/>
  <c r="Q15672" i="29"/>
  <c r="Q15661" i="29"/>
  <c r="Q15650" i="29"/>
  <c r="Q17841" i="29"/>
  <c r="Q17768" i="29"/>
  <c r="Q17626" i="29"/>
  <c r="Q17556" i="29"/>
  <c r="Q17423" i="29"/>
  <c r="Q19348" i="29"/>
  <c r="Q17361" i="29"/>
  <c r="Q17252" i="29"/>
  <c r="Q17208" i="29"/>
  <c r="Q17102" i="29"/>
  <c r="Q19328" i="29"/>
  <c r="Q18705" i="29"/>
  <c r="Q18102" i="29"/>
  <c r="Q17692" i="29"/>
  <c r="Q17618" i="29"/>
  <c r="Q17421" i="29"/>
  <c r="Q17357" i="29"/>
  <c r="Q17171" i="29"/>
  <c r="Q17100" i="29"/>
  <c r="Q17068" i="29"/>
  <c r="Q17005" i="29"/>
  <c r="Q16973" i="29"/>
  <c r="Q16850" i="29"/>
  <c r="Q16792" i="29"/>
  <c r="Q16678" i="29"/>
  <c r="Q16649" i="29"/>
  <c r="Q16623" i="29"/>
  <c r="Q16573" i="29"/>
  <c r="Q16549" i="29"/>
  <c r="Q16528" i="29"/>
  <c r="Q16437" i="29"/>
  <c r="Q16372" i="29"/>
  <c r="Q16045" i="29"/>
  <c r="Q16005" i="29"/>
  <c r="Q18939" i="29"/>
  <c r="Q18509" i="29"/>
  <c r="Q18366" i="29"/>
  <c r="Q18221" i="29"/>
  <c r="Q18098" i="29"/>
  <c r="Q17912" i="29"/>
  <c r="Q17248" i="29"/>
  <c r="Q17170" i="29"/>
  <c r="Q17037" i="29"/>
  <c r="Q16942" i="29"/>
  <c r="Q16880" i="29"/>
  <c r="Q16790" i="29"/>
  <c r="Q16622" i="29"/>
  <c r="Q16505" i="29"/>
  <c r="Q16435" i="29"/>
  <c r="Q16387" i="29"/>
  <c r="Q16357" i="29"/>
  <c r="Q16315" i="29"/>
  <c r="Q16286" i="29"/>
  <c r="Q16257" i="29"/>
  <c r="Q16215" i="29"/>
  <c r="Q16186" i="29"/>
  <c r="Q16157" i="29"/>
  <c r="Q16115" i="29"/>
  <c r="Q16086" i="29"/>
  <c r="Q16031" i="29"/>
  <c r="Q15991" i="29"/>
  <c r="Q15951" i="29"/>
  <c r="Q15911" i="29"/>
  <c r="Q18932" i="29"/>
  <c r="Q18361" i="29"/>
  <c r="Q18219" i="29"/>
  <c r="Q18097" i="29"/>
  <c r="Q17690" i="29"/>
  <c r="Q17550" i="29"/>
  <c r="Q17482" i="29"/>
  <c r="Q18676" i="29"/>
  <c r="Q18093" i="29"/>
  <c r="Q17682" i="29"/>
  <c r="Q17416" i="29"/>
  <c r="Q18674" i="29"/>
  <c r="Q18211" i="29"/>
  <c r="Q17991" i="29"/>
  <c r="Q17292" i="29"/>
  <c r="Q19804" i="29"/>
  <c r="Q16823" i="29"/>
  <c r="Q16107" i="29"/>
  <c r="Q15931" i="29"/>
  <c r="Q15758" i="29"/>
  <c r="Q15738" i="29"/>
  <c r="Q15716" i="29"/>
  <c r="Q15693" i="29"/>
  <c r="Q15633" i="29"/>
  <c r="Q15597" i="29"/>
  <c r="Q15496" i="29"/>
  <c r="Q15396" i="29"/>
  <c r="Q15386" i="29"/>
  <c r="Q15378" i="29"/>
  <c r="Q15349" i="29"/>
  <c r="Q15311" i="29"/>
  <c r="Q15266" i="29"/>
  <c r="Q15186" i="29"/>
  <c r="Q15151" i="29"/>
  <c r="Q15016" i="29"/>
  <c r="Q14989" i="29"/>
  <c r="Q14969" i="29"/>
  <c r="Q14949" i="29"/>
  <c r="Q14929" i="29"/>
  <c r="Q14909" i="29"/>
  <c r="Q14889" i="29"/>
  <c r="Q14869" i="29"/>
  <c r="Q14849" i="29"/>
  <c r="Q14805" i="29"/>
  <c r="Q14794" i="29"/>
  <c r="Q14783" i="29"/>
  <c r="Q14772" i="29"/>
  <c r="Q14766" i="29"/>
  <c r="Q14755" i="29"/>
  <c r="Q14744" i="29"/>
  <c r="Q17165" i="29"/>
  <c r="Q17063" i="29"/>
  <c r="Q16820" i="29"/>
  <c r="Q16617" i="29"/>
  <c r="Q16452" i="29"/>
  <c r="Q15952" i="29"/>
  <c r="Q15830" i="29"/>
  <c r="Q15615" i="29"/>
  <c r="Q15580" i="29"/>
  <c r="Q15562" i="29"/>
  <c r="Q15444" i="29"/>
  <c r="Q15366" i="29"/>
  <c r="Q15358" i="29"/>
  <c r="Q15329" i="29"/>
  <c r="Q15320" i="29"/>
  <c r="Q15275" i="29"/>
  <c r="Q15258" i="29"/>
  <c r="Q15249" i="29"/>
  <c r="Q15230" i="29"/>
  <c r="Q15204" i="29"/>
  <c r="Q15178" i="29"/>
  <c r="Q15109" i="29"/>
  <c r="Q15093" i="29"/>
  <c r="Q15075" i="29"/>
  <c r="Q15038" i="29"/>
  <c r="Q15030" i="29"/>
  <c r="Q15009" i="29"/>
  <c r="Q14995" i="29"/>
  <c r="Q14975" i="29"/>
  <c r="Q14955" i="29"/>
  <c r="Q14935" i="29"/>
  <c r="Q14915" i="29"/>
  <c r="Q14895" i="29"/>
  <c r="Q14875" i="29"/>
  <c r="Q14855" i="29"/>
  <c r="Q17060" i="29"/>
  <c r="Q16895" i="29"/>
  <c r="Q16674" i="29"/>
  <c r="Q16548" i="29"/>
  <c r="Q16495" i="29"/>
  <c r="Q16371" i="29"/>
  <c r="Q16336" i="29"/>
  <c r="Q16265" i="29"/>
  <c r="Q16136" i="29"/>
  <c r="Q15872" i="29"/>
  <c r="Q15753" i="29"/>
  <c r="Q15735" i="29"/>
  <c r="Q15715" i="29"/>
  <c r="Q15546" i="29"/>
  <c r="Q15484" i="29"/>
  <c r="Q15464" i="29"/>
  <c r="Q15348" i="29"/>
  <c r="Q15338" i="29"/>
  <c r="Q15301" i="29"/>
  <c r="Q15221" i="29"/>
  <c r="Q15159" i="29"/>
  <c r="Q15143" i="29"/>
  <c r="Q15125" i="29"/>
  <c r="Q15100" i="29"/>
  <c r="Q15059" i="29"/>
  <c r="Q15051" i="29"/>
  <c r="Q14799" i="29"/>
  <c r="Q14788" i="29"/>
  <c r="Q14777" i="29"/>
  <c r="Q14771" i="29"/>
  <c r="Q14760" i="29"/>
  <c r="Q14749" i="29"/>
  <c r="Q17162" i="29"/>
  <c r="Q17052" i="29"/>
  <c r="Q16883" i="29"/>
  <c r="Q16405" i="29"/>
  <c r="Q16011" i="29"/>
  <c r="Q15925" i="29"/>
  <c r="Q15851" i="29"/>
  <c r="Q15777" i="29"/>
  <c r="Q15712" i="29"/>
  <c r="Q15648" i="29"/>
  <c r="Q15596" i="29"/>
  <c r="Q15474" i="29"/>
  <c r="Q15414" i="29"/>
  <c r="Q15385" i="29"/>
  <c r="Q15319" i="29"/>
  <c r="Q15293" i="29"/>
  <c r="Q15265" i="29"/>
  <c r="Q15248" i="29"/>
  <c r="Q15194" i="29"/>
  <c r="Q15185" i="29"/>
  <c r="Q15150" i="29"/>
  <c r="Q15116" i="29"/>
  <c r="Q15066" i="29"/>
  <c r="Q15044" i="29"/>
  <c r="Q15023" i="29"/>
  <c r="Q15015" i="29"/>
  <c r="Q15001" i="29"/>
  <c r="Q14981" i="29"/>
  <c r="Q14961" i="29"/>
  <c r="Q14941" i="29"/>
  <c r="Q14921" i="29"/>
  <c r="Q14901" i="29"/>
  <c r="Q14881" i="29"/>
  <c r="Q14861" i="29"/>
  <c r="Q14841" i="29"/>
  <c r="Q14835" i="29"/>
  <c r="Q14829" i="29"/>
  <c r="Q14823" i="29"/>
  <c r="Q14816" i="29"/>
  <c r="Q14810" i="29"/>
  <c r="Q14738" i="29"/>
  <c r="Q14733" i="29"/>
  <c r="Q14728" i="29"/>
  <c r="Q14723" i="29"/>
  <c r="Q14718" i="29"/>
  <c r="Q14713" i="29"/>
  <c r="Q14708" i="29"/>
  <c r="Q14703" i="29"/>
  <c r="Q14698" i="29"/>
  <c r="Q14693" i="29"/>
  <c r="Q14688" i="29"/>
  <c r="Q14683" i="29"/>
  <c r="Q14678" i="29"/>
  <c r="Q14673" i="29"/>
  <c r="Q14668" i="29"/>
  <c r="Q14663" i="29"/>
  <c r="Q14658" i="29"/>
  <c r="Q14653" i="29"/>
  <c r="Q14648" i="29"/>
  <c r="Q14643" i="29"/>
  <c r="Q14638" i="29"/>
  <c r="Q14633" i="29"/>
  <c r="Q14628" i="29"/>
  <c r="Q14623" i="29"/>
  <c r="Q14618" i="29"/>
  <c r="Q14613" i="29"/>
  <c r="Q14608" i="29"/>
  <c r="Q14603" i="29"/>
  <c r="Q14598" i="29"/>
  <c r="Q14593" i="29"/>
  <c r="Q14588" i="29"/>
  <c r="Q14583" i="29"/>
  <c r="Q14578" i="29"/>
  <c r="Q14573" i="29"/>
  <c r="Q14568" i="29"/>
  <c r="Q14563" i="29"/>
  <c r="Q14558" i="29"/>
  <c r="Q14553" i="29"/>
  <c r="Q14548" i="29"/>
  <c r="Q14543" i="29"/>
  <c r="Q14538" i="29"/>
  <c r="Q14533" i="29"/>
  <c r="Q14528" i="29"/>
  <c r="Q14523" i="29"/>
  <c r="Q14518" i="29"/>
  <c r="Q14513" i="29"/>
  <c r="Q14508" i="29"/>
  <c r="Q14503" i="29"/>
  <c r="Q14498" i="29"/>
  <c r="Q14493" i="29"/>
  <c r="Q14488" i="29"/>
  <c r="Q14483" i="29"/>
  <c r="Q14478" i="29"/>
  <c r="Q14473" i="29"/>
  <c r="Q14468" i="29"/>
  <c r="Q14463" i="29"/>
  <c r="Q14458" i="29"/>
  <c r="Q14453" i="29"/>
  <c r="Q14448" i="29"/>
  <c r="Q14443" i="29"/>
  <c r="Q14438" i="29"/>
  <c r="Q14433" i="29"/>
  <c r="Q14428" i="29"/>
  <c r="Q14423" i="29"/>
  <c r="Q14418" i="29"/>
  <c r="Q14413" i="29"/>
  <c r="Q14408" i="29"/>
  <c r="Q14403" i="29"/>
  <c r="Q14398" i="29"/>
  <c r="Q14393" i="29"/>
  <c r="Q14388" i="29"/>
  <c r="Q14383" i="29"/>
  <c r="Q14378" i="29"/>
  <c r="Q14373" i="29"/>
  <c r="Q14368" i="29"/>
  <c r="Q14363" i="29"/>
  <c r="Q14358" i="29"/>
  <c r="Q14353" i="29"/>
  <c r="Q14348" i="29"/>
  <c r="Q14343" i="29"/>
  <c r="Q14338" i="29"/>
  <c r="Q14333" i="29"/>
  <c r="Q14328" i="29"/>
  <c r="Q14323" i="29"/>
  <c r="Q14318" i="29"/>
  <c r="Q14313" i="29"/>
  <c r="Q14308" i="29"/>
  <c r="Q14303" i="29"/>
  <c r="Q14298" i="29"/>
  <c r="Q14293" i="29"/>
  <c r="Q14288" i="29"/>
  <c r="Q14283" i="29"/>
  <c r="Q14278" i="29"/>
  <c r="Q14273" i="29"/>
  <c r="Q14268" i="29"/>
  <c r="Q14263" i="29"/>
  <c r="Q14258" i="29"/>
  <c r="Q14253" i="29"/>
  <c r="Q14248" i="29"/>
  <c r="Q14243" i="29"/>
  <c r="Q14238" i="29"/>
  <c r="Q14233" i="29"/>
  <c r="Q14228" i="29"/>
  <c r="Q14223" i="29"/>
  <c r="Q14218" i="29"/>
  <c r="Q14213" i="29"/>
  <c r="Q14208" i="29"/>
  <c r="Q14203" i="29"/>
  <c r="Q14198" i="29"/>
  <c r="Q18477" i="29"/>
  <c r="Q17407" i="29"/>
  <c r="Q16735" i="29"/>
  <c r="Q16673" i="29"/>
  <c r="Q16370" i="29"/>
  <c r="Q16227" i="29"/>
  <c r="Q16197" i="29"/>
  <c r="Q16165" i="29"/>
  <c r="Q15977" i="29"/>
  <c r="Q15897" i="29"/>
  <c r="Q15730" i="29"/>
  <c r="Q15561" i="29"/>
  <c r="Q15535" i="29"/>
  <c r="Q15514" i="29"/>
  <c r="Q15494" i="29"/>
  <c r="Q15453" i="29"/>
  <c r="Q15433" i="29"/>
  <c r="Q15423" i="29"/>
  <c r="Q15404" i="29"/>
  <c r="Q15394" i="29"/>
  <c r="Q15375" i="29"/>
  <c r="Q15365" i="29"/>
  <c r="Q15356" i="29"/>
  <c r="Q15256" i="29"/>
  <c r="Q15211" i="29"/>
  <c r="Q15166" i="29"/>
  <c r="Q15091" i="29"/>
  <c r="Q15083" i="29"/>
  <c r="Q15074" i="29"/>
  <c r="Q15036" i="29"/>
  <c r="Q14988" i="29"/>
  <c r="Q14968" i="29"/>
  <c r="Q14948" i="29"/>
  <c r="Q14928" i="29"/>
  <c r="Q14908" i="29"/>
  <c r="Q14888" i="29"/>
  <c r="Q14868" i="29"/>
  <c r="Q14848" i="29"/>
  <c r="Q14804" i="29"/>
  <c r="Q14793" i="29"/>
  <c r="Q14782" i="29"/>
  <c r="Q14776" i="29"/>
  <c r="Q14765" i="29"/>
  <c r="Q14754" i="29"/>
  <c r="Q14743" i="29"/>
  <c r="Q16965" i="29"/>
  <c r="Q16815" i="29"/>
  <c r="Q16672" i="29"/>
  <c r="Q16402" i="29"/>
  <c r="Q16297" i="29"/>
  <c r="Q15871" i="29"/>
  <c r="Q15752" i="29"/>
  <c r="Q15627" i="29"/>
  <c r="Q15577" i="29"/>
  <c r="Q15545" i="29"/>
  <c r="Q15504" i="29"/>
  <c r="Q15443" i="29"/>
  <c r="Q15346" i="29"/>
  <c r="Q15336" i="29"/>
  <c r="Q15328" i="29"/>
  <c r="Q15309" i="29"/>
  <c r="Q15300" i="29"/>
  <c r="Q15283" i="29"/>
  <c r="Q15238" i="29"/>
  <c r="Q15229" i="29"/>
  <c r="Q15220" i="29"/>
  <c r="Q15175" i="29"/>
  <c r="Q15141" i="29"/>
  <c r="Q15133" i="29"/>
  <c r="Q15124" i="29"/>
  <c r="Q15108" i="29"/>
  <c r="Q15090" i="29"/>
  <c r="Q15050" i="29"/>
  <c r="Q15029" i="29"/>
  <c r="Q15008" i="29"/>
  <c r="Q14994" i="29"/>
  <c r="Q14974" i="29"/>
  <c r="Q14954" i="29"/>
  <c r="Q14934" i="29"/>
  <c r="Q14914" i="29"/>
  <c r="Q14894" i="29"/>
  <c r="Q14874" i="29"/>
  <c r="Q14854" i="29"/>
  <c r="Q17034" i="29"/>
  <c r="Q16485" i="29"/>
  <c r="Q16444" i="29"/>
  <c r="Q16365" i="29"/>
  <c r="Q16226" i="29"/>
  <c r="Q16032" i="29"/>
  <c r="Q15950" i="29"/>
  <c r="Q15845" i="29"/>
  <c r="Q15668" i="29"/>
  <c r="Q15647" i="29"/>
  <c r="Q15608" i="29"/>
  <c r="Q15483" i="29"/>
  <c r="Q15461" i="29"/>
  <c r="Q15291" i="29"/>
  <c r="Q15246" i="29"/>
  <c r="Q15201" i="29"/>
  <c r="Q15158" i="29"/>
  <c r="Q15140" i="29"/>
  <c r="Q15115" i="29"/>
  <c r="Q15099" i="29"/>
  <c r="Q15081" i="29"/>
  <c r="Q15065" i="29"/>
  <c r="Q15058" i="29"/>
  <c r="Q15021" i="29"/>
  <c r="Q15000" i="29"/>
  <c r="Q14980" i="29"/>
  <c r="Q14960" i="29"/>
  <c r="Q14940" i="29"/>
  <c r="Q14920" i="29"/>
  <c r="Q14900" i="29"/>
  <c r="Q14880" i="29"/>
  <c r="Q14860" i="29"/>
  <c r="Q14798" i="29"/>
  <c r="Q14787" i="29"/>
  <c r="Q14781" i="29"/>
  <c r="Q14770" i="29"/>
  <c r="Q14759" i="29"/>
  <c r="Q14748" i="29"/>
  <c r="Q17345" i="29"/>
  <c r="Q17130" i="29"/>
  <c r="Q16877" i="29"/>
  <c r="Q16529" i="29"/>
  <c r="Q16327" i="29"/>
  <c r="Q16287" i="29"/>
  <c r="Q16256" i="29"/>
  <c r="Q16187" i="29"/>
  <c r="Q16127" i="29"/>
  <c r="Q16097" i="29"/>
  <c r="Q16065" i="29"/>
  <c r="Q15523" i="29"/>
  <c r="Q15503" i="29"/>
  <c r="Q15451" i="29"/>
  <c r="Q15430" i="29"/>
  <c r="Q15421" i="29"/>
  <c r="Q15290" i="29"/>
  <c r="Q15281" i="29"/>
  <c r="Q15273" i="29"/>
  <c r="Q15264" i="29"/>
  <c r="Q15219" i="29"/>
  <c r="Q15193" i="29"/>
  <c r="Q15165" i="29"/>
  <c r="Q15149" i="29"/>
  <c r="Q15131" i="29"/>
  <c r="Q15043" i="29"/>
  <c r="Q15035" i="29"/>
  <c r="Q15014" i="29"/>
  <c r="Q14840" i="29"/>
  <c r="Q14834" i="29"/>
  <c r="Q14828" i="29"/>
  <c r="Q14821" i="29"/>
  <c r="Q14815" i="29"/>
  <c r="Q14809" i="29"/>
  <c r="Q14737" i="29"/>
  <c r="Q14732" i="29"/>
  <c r="Q14727" i="29"/>
  <c r="Q14722" i="29"/>
  <c r="Q14717" i="29"/>
  <c r="Q14712" i="29"/>
  <c r="Q14707" i="29"/>
  <c r="Q14702" i="29"/>
  <c r="Q14697" i="29"/>
  <c r="Q14692" i="29"/>
  <c r="Q14687" i="29"/>
  <c r="Q14682" i="29"/>
  <c r="Q14677" i="29"/>
  <c r="Q14672" i="29"/>
  <c r="Q14667" i="29"/>
  <c r="Q14662" i="29"/>
  <c r="Q14657" i="29"/>
  <c r="Q14652" i="29"/>
  <c r="Q14647" i="29"/>
  <c r="Q14642" i="29"/>
  <c r="Q14637" i="29"/>
  <c r="Q14632" i="29"/>
  <c r="Q14627" i="29"/>
  <c r="Q14622" i="29"/>
  <c r="Q14617" i="29"/>
  <c r="Q14612" i="29"/>
  <c r="Q16875" i="29"/>
  <c r="Q16728" i="29"/>
  <c r="Q15870" i="29"/>
  <c r="Q15792" i="29"/>
  <c r="Q15665" i="29"/>
  <c r="Q15646" i="29"/>
  <c r="Q15626" i="29"/>
  <c r="Q15513" i="29"/>
  <c r="Q15491" i="29"/>
  <c r="Q15471" i="29"/>
  <c r="Q15411" i="29"/>
  <c r="Q15401" i="29"/>
  <c r="Q15393" i="29"/>
  <c r="Q15364" i="29"/>
  <c r="Q15335" i="29"/>
  <c r="Q15316" i="29"/>
  <c r="Q15236" i="29"/>
  <c r="Q15106" i="29"/>
  <c r="Q15098" i="29"/>
  <c r="Q15073" i="29"/>
  <c r="Q15006" i="29"/>
  <c r="Q14986" i="29"/>
  <c r="Q14966" i="29"/>
  <c r="Q14946" i="29"/>
  <c r="Q14926" i="29"/>
  <c r="Q14906" i="29"/>
  <c r="Q14886" i="29"/>
  <c r="Q14866" i="29"/>
  <c r="Q14846" i="29"/>
  <c r="Q14803" i="29"/>
  <c r="Q14792" i="29"/>
  <c r="Q14786" i="29"/>
  <c r="Q14775" i="29"/>
  <c r="Q14764" i="29"/>
  <c r="Q14753" i="29"/>
  <c r="Q14742" i="29"/>
  <c r="Q17285" i="29"/>
  <c r="Q16939" i="29"/>
  <c r="Q16326" i="29"/>
  <c r="Q16255" i="29"/>
  <c r="Q16216" i="29"/>
  <c r="Q16156" i="29"/>
  <c r="Q16126" i="29"/>
  <c r="Q15771" i="29"/>
  <c r="Q15682" i="29"/>
  <c r="Q15607" i="29"/>
  <c r="Q15588" i="29"/>
  <c r="Q15533" i="29"/>
  <c r="Q15481" i="29"/>
  <c r="Q15383" i="29"/>
  <c r="Q15373" i="29"/>
  <c r="Q15354" i="29"/>
  <c r="Q15344" i="29"/>
  <c r="Q15325" i="29"/>
  <c r="Q15308" i="29"/>
  <c r="Q15299" i="29"/>
  <c r="Q15280" i="29"/>
  <c r="Q15254" i="29"/>
  <c r="Q15228" i="29"/>
  <c r="Q15209" i="29"/>
  <c r="Q15200" i="29"/>
  <c r="Q15183" i="29"/>
  <c r="Q17896" i="29"/>
  <c r="Q16789" i="29"/>
  <c r="Q16718" i="29"/>
  <c r="Q16648" i="29"/>
  <c r="Q16584" i="29"/>
  <c r="Q16524" i="29"/>
  <c r="Q16478" i="29"/>
  <c r="Q16087" i="29"/>
  <c r="Q16057" i="29"/>
  <c r="Q16030" i="29"/>
  <c r="Q15971" i="29"/>
  <c r="Q15891" i="29"/>
  <c r="Q15817" i="29"/>
  <c r="Q15766" i="29"/>
  <c r="Q15555" i="29"/>
  <c r="Q15521" i="29"/>
  <c r="Q15501" i="29"/>
  <c r="Q15420" i="29"/>
  <c r="Q15271" i="29"/>
  <c r="Q15191" i="29"/>
  <c r="Q15130" i="29"/>
  <c r="Q15114" i="29"/>
  <c r="Q15064" i="29"/>
  <c r="Q15041" i="29"/>
  <c r="Q14999" i="29"/>
  <c r="Q14979" i="29"/>
  <c r="Q14959" i="29"/>
  <c r="Q14939" i="29"/>
  <c r="Q14919" i="29"/>
  <c r="Q14899" i="29"/>
  <c r="Q14879" i="29"/>
  <c r="Q14859" i="29"/>
  <c r="Q14797" i="29"/>
  <c r="Q14791" i="29"/>
  <c r="Q14780" i="29"/>
  <c r="Q14769" i="29"/>
  <c r="Q14758" i="29"/>
  <c r="Q17893" i="29"/>
  <c r="Q17008" i="29"/>
  <c r="Q16647" i="29"/>
  <c r="Q16356" i="29"/>
  <c r="Q16316" i="29"/>
  <c r="Q16285" i="29"/>
  <c r="Q16245" i="29"/>
  <c r="Q16185" i="29"/>
  <c r="Q16155" i="29"/>
  <c r="Q15912" i="29"/>
  <c r="Q15791" i="29"/>
  <c r="Q15605" i="29"/>
  <c r="Q15571" i="29"/>
  <c r="Q15511" i="29"/>
  <c r="Q15469" i="29"/>
  <c r="Q15429" i="29"/>
  <c r="Q15400" i="29"/>
  <c r="Q15391" i="29"/>
  <c r="Q15315" i="29"/>
  <c r="Q15298" i="29"/>
  <c r="Q15244" i="29"/>
  <c r="Q15235" i="29"/>
  <c r="Q15190" i="29"/>
  <c r="Q15181" i="29"/>
  <c r="Q15173" i="29"/>
  <c r="Q15164" i="29"/>
  <c r="Q15096" i="29"/>
  <c r="Q15071" i="29"/>
  <c r="Q15034" i="29"/>
  <c r="Q15013" i="29"/>
  <c r="Q15005" i="29"/>
  <c r="Q14985" i="29"/>
  <c r="Q14965" i="29"/>
  <c r="Q14945" i="29"/>
  <c r="Q14925" i="29"/>
  <c r="Q14905" i="29"/>
  <c r="Q14885" i="29"/>
  <c r="Q14865" i="29"/>
  <c r="Q14845" i="29"/>
  <c r="Q14839" i="29"/>
  <c r="Q14833" i="29"/>
  <c r="Q14826" i="29"/>
  <c r="Q14820" i="29"/>
  <c r="Q14814" i="29"/>
  <c r="Q14808" i="29"/>
  <c r="Q14741" i="29"/>
  <c r="Q14736" i="29"/>
  <c r="Q17821" i="29"/>
  <c r="Q17097" i="29"/>
  <c r="Q16523" i="29"/>
  <c r="Q16116" i="29"/>
  <c r="Q15703" i="29"/>
  <c r="Q15681" i="29"/>
  <c r="Q15638" i="29"/>
  <c r="Q15622" i="29"/>
  <c r="Q15587" i="29"/>
  <c r="Q15541" i="29"/>
  <c r="Q15459" i="29"/>
  <c r="Q15419" i="29"/>
  <c r="Q15409" i="29"/>
  <c r="Q15390" i="29"/>
  <c r="Q15380" i="29"/>
  <c r="Q15371" i="29"/>
  <c r="Q15306" i="29"/>
  <c r="Q15261" i="29"/>
  <c r="Q15216" i="29"/>
  <c r="Q15146" i="29"/>
  <c r="Q15121" i="29"/>
  <c r="Q15088" i="29"/>
  <c r="Q15055" i="29"/>
  <c r="Q15026" i="29"/>
  <c r="Q14802" i="29"/>
  <c r="Q14796" i="29"/>
  <c r="Q14785" i="29"/>
  <c r="Q14774" i="29"/>
  <c r="Q14763" i="29"/>
  <c r="Q14752" i="29"/>
  <c r="Q14746" i="29"/>
  <c r="Q17820" i="29"/>
  <c r="Q17204" i="29"/>
  <c r="Q16643" i="29"/>
  <c r="Q16470" i="29"/>
  <c r="Q16355" i="29"/>
  <c r="Q15992" i="29"/>
  <c r="Q15965" i="29"/>
  <c r="Q15885" i="29"/>
  <c r="Q15765" i="29"/>
  <c r="Q15499" i="29"/>
  <c r="Q15479" i="29"/>
  <c r="Q15438" i="29"/>
  <c r="Q15361" i="29"/>
  <c r="Q15351" i="29"/>
  <c r="Q15343" i="29"/>
  <c r="Q15288" i="29"/>
  <c r="Q15279" i="29"/>
  <c r="Q15270" i="29"/>
  <c r="Q15225" i="29"/>
  <c r="Q15208" i="29"/>
  <c r="Q15199" i="29"/>
  <c r="Q15180" i="29"/>
  <c r="Q15138" i="29"/>
  <c r="Q15104" i="29"/>
  <c r="Q15095" i="29"/>
  <c r="Q15079" i="29"/>
  <c r="Q15048" i="29"/>
  <c r="Q15040" i="29"/>
  <c r="Q15019" i="29"/>
  <c r="Q17002" i="29"/>
  <c r="Q16703" i="29"/>
  <c r="Q16145" i="29"/>
  <c r="Q16085" i="29"/>
  <c r="Q15937" i="29"/>
  <c r="Q15790" i="29"/>
  <c r="Q15741" i="29"/>
  <c r="Q15718" i="29"/>
  <c r="Q15680" i="29"/>
  <c r="Q15489" i="29"/>
  <c r="Q15333" i="29"/>
  <c r="Q15296" i="29"/>
  <c r="Q15251" i="29"/>
  <c r="Q15171" i="29"/>
  <c r="Q15154" i="29"/>
  <c r="Q15145" i="29"/>
  <c r="Q15129" i="29"/>
  <c r="Q15070" i="29"/>
  <c r="Q15063" i="29"/>
  <c r="Q17745" i="29"/>
  <c r="Q16386" i="29"/>
  <c r="Q16345" i="29"/>
  <c r="Q15832" i="29"/>
  <c r="Q15658" i="29"/>
  <c r="Q15637" i="29"/>
  <c r="Q15552" i="29"/>
  <c r="Q15540" i="29"/>
  <c r="Q15529" i="29"/>
  <c r="Q15509" i="29"/>
  <c r="Q15468" i="29"/>
  <c r="Q15448" i="29"/>
  <c r="Q15428" i="29"/>
  <c r="Q15399" i="29"/>
  <c r="Q15370" i="29"/>
  <c r="Q15323" i="29"/>
  <c r="Q15314" i="29"/>
  <c r="Q15269" i="29"/>
  <c r="Q15243" i="29"/>
  <c r="Q15215" i="29"/>
  <c r="Q15198" i="29"/>
  <c r="Q15120" i="29"/>
  <c r="Q15111" i="29"/>
  <c r="Q15086" i="29"/>
  <c r="Q17084" i="29"/>
  <c r="Q16912" i="29"/>
  <c r="Q16699" i="29"/>
  <c r="Q16051" i="29"/>
  <c r="Q15910" i="29"/>
  <c r="Q15811" i="29"/>
  <c r="Q15763" i="29"/>
  <c r="Q15695" i="29"/>
  <c r="Q15618" i="29"/>
  <c r="Q15598" i="29"/>
  <c r="Q15519" i="29"/>
  <c r="Q15508" i="29"/>
  <c r="Q17197" i="29"/>
  <c r="Q16909" i="29"/>
  <c r="Q16385" i="29"/>
  <c r="Q16207" i="29"/>
  <c r="Q16017" i="29"/>
  <c r="Q15990" i="29"/>
  <c r="Q15857" i="29"/>
  <c r="Q15740" i="29"/>
  <c r="Q15717" i="29"/>
  <c r="Q15676" i="29"/>
  <c r="Q15657" i="29"/>
  <c r="Q15567" i="29"/>
  <c r="Q15498" i="29"/>
  <c r="Q15476" i="29"/>
  <c r="Q15456" i="29"/>
  <c r="Q15398" i="29"/>
  <c r="Q15388" i="29"/>
  <c r="Q15369" i="29"/>
  <c r="Q15359" i="29"/>
  <c r="Q15340" i="29"/>
  <c r="Q15330" i="29"/>
  <c r="Q15304" i="29"/>
  <c r="Q15278" i="29"/>
  <c r="Q15259" i="29"/>
  <c r="Q15250" i="29"/>
  <c r="Q15233" i="29"/>
  <c r="Q15188" i="29"/>
  <c r="Q15179" i="29"/>
  <c r="Q15170" i="29"/>
  <c r="Q15153" i="29"/>
  <c r="Q15119" i="29"/>
  <c r="Q15094" i="29"/>
  <c r="Q15078" i="29"/>
  <c r="Q15069" i="29"/>
  <c r="Q17605" i="29"/>
  <c r="Q16692" i="29"/>
  <c r="Q16504" i="29"/>
  <c r="Q16417" i="29"/>
  <c r="Q16307" i="29"/>
  <c r="Q15831" i="29"/>
  <c r="Q15762" i="29"/>
  <c r="Q15636" i="29"/>
  <c r="Q15616" i="29"/>
  <c r="Q15581" i="29"/>
  <c r="Q15518" i="29"/>
  <c r="Q15466" i="29"/>
  <c r="Q15321" i="29"/>
  <c r="Q15241" i="29"/>
  <c r="Q15196" i="29"/>
  <c r="Q17603" i="29"/>
  <c r="Q15169" i="29"/>
  <c r="Q15049" i="29"/>
  <c r="Q15025" i="29"/>
  <c r="Q14923" i="29"/>
  <c r="Q14904" i="29"/>
  <c r="Q14838" i="29"/>
  <c r="Q14824" i="29"/>
  <c r="Q14751" i="29"/>
  <c r="Q14641" i="29"/>
  <c r="Q14624" i="29"/>
  <c r="Q14606" i="29"/>
  <c r="Q14586" i="29"/>
  <c r="Q14566" i="29"/>
  <c r="Q14197" i="29"/>
  <c r="Q14186" i="29"/>
  <c r="Q14175" i="29"/>
  <c r="Q14164" i="29"/>
  <c r="Q14158" i="29"/>
  <c r="Q14147" i="29"/>
  <c r="Q14136" i="29"/>
  <c r="Q14125" i="29"/>
  <c r="Q14114" i="29"/>
  <c r="Q14108" i="29"/>
  <c r="Q14097" i="29"/>
  <c r="Q14076" i="29"/>
  <c r="Q14055" i="29"/>
  <c r="Q14034" i="29"/>
  <c r="Q14018" i="29"/>
  <c r="Q13997" i="29"/>
  <c r="Q13976" i="29"/>
  <c r="Q13955" i="29"/>
  <c r="Q13934" i="29"/>
  <c r="Q13918" i="29"/>
  <c r="Q13897" i="29"/>
  <c r="Q13876" i="29"/>
  <c r="Q13855" i="29"/>
  <c r="Q13834" i="29"/>
  <c r="Q13818" i="29"/>
  <c r="Q13797" i="29"/>
  <c r="Q13776" i="29"/>
  <c r="Q15123" i="29"/>
  <c r="Q15080" i="29"/>
  <c r="Q15004" i="29"/>
  <c r="Q14970" i="29"/>
  <c r="Q14953" i="29"/>
  <c r="Q14870" i="29"/>
  <c r="Q14853" i="29"/>
  <c r="Q14806" i="29"/>
  <c r="Q14650" i="29"/>
  <c r="Q14592" i="29"/>
  <c r="Q14572" i="29"/>
  <c r="Q14081" i="29"/>
  <c r="Q14060" i="29"/>
  <c r="Q14039" i="29"/>
  <c r="Q14023" i="29"/>
  <c r="Q14002" i="29"/>
  <c r="Q13981" i="29"/>
  <c r="Q13960" i="29"/>
  <c r="Q13939" i="29"/>
  <c r="Q13923" i="29"/>
  <c r="Q13902" i="29"/>
  <c r="Q13881" i="29"/>
  <c r="Q13860" i="29"/>
  <c r="Q13839" i="29"/>
  <c r="Q13823" i="29"/>
  <c r="Q13802" i="29"/>
  <c r="Q13781" i="29"/>
  <c r="Q13760" i="29"/>
  <c r="Q13755" i="29"/>
  <c r="Q13750" i="29"/>
  <c r="Q13745" i="29"/>
  <c r="Q13740" i="29"/>
  <c r="Q13735" i="29"/>
  <c r="Q13730" i="29"/>
  <c r="Q13725" i="29"/>
  <c r="Q13720" i="29"/>
  <c r="Q13715" i="29"/>
  <c r="Q13710" i="29"/>
  <c r="Q13705" i="29"/>
  <c r="Q13700" i="29"/>
  <c r="Q13695" i="29"/>
  <c r="Q13690" i="29"/>
  <c r="Q13685" i="29"/>
  <c r="Q13680" i="29"/>
  <c r="Q13675" i="29"/>
  <c r="Q13670" i="29"/>
  <c r="Q13665" i="29"/>
  <c r="Q13660" i="29"/>
  <c r="Q13655" i="29"/>
  <c r="Q13650" i="29"/>
  <c r="Q13645" i="29"/>
  <c r="Q13640" i="29"/>
  <c r="Q13635" i="29"/>
  <c r="Q13630" i="29"/>
  <c r="Q13625" i="29"/>
  <c r="Q13620" i="29"/>
  <c r="Q13615" i="29"/>
  <c r="Q13610" i="29"/>
  <c r="Q13605" i="29"/>
  <c r="Q13600" i="29"/>
  <c r="Q13595" i="29"/>
  <c r="Q13590" i="29"/>
  <c r="Q13585" i="29"/>
  <c r="Q13580" i="29"/>
  <c r="Q13575" i="29"/>
  <c r="Q13570" i="29"/>
  <c r="Q13565" i="29"/>
  <c r="Q13560" i="29"/>
  <c r="Q13555" i="29"/>
  <c r="Q13550" i="29"/>
  <c r="Q13545" i="29"/>
  <c r="Q13540" i="29"/>
  <c r="Q13535" i="29"/>
  <c r="Q13530" i="29"/>
  <c r="Q13525" i="29"/>
  <c r="Q13520" i="29"/>
  <c r="Q13515" i="29"/>
  <c r="Q13510" i="29"/>
  <c r="Q13505" i="29"/>
  <c r="Q13500" i="29"/>
  <c r="Q13495" i="29"/>
  <c r="Q13490" i="29"/>
  <c r="Q13485" i="29"/>
  <c r="Q13480" i="29"/>
  <c r="Q13475" i="29"/>
  <c r="Q13470" i="29"/>
  <c r="Q13465" i="29"/>
  <c r="Q13460" i="29"/>
  <c r="Q13455" i="29"/>
  <c r="Q13450" i="29"/>
  <c r="Q13445" i="29"/>
  <c r="Q13440" i="29"/>
  <c r="Q13435" i="29"/>
  <c r="Q13430" i="29"/>
  <c r="Q13425" i="29"/>
  <c r="Q13420" i="29"/>
  <c r="Q13415" i="29"/>
  <c r="Q13410" i="29"/>
  <c r="Q13405" i="29"/>
  <c r="Q13400" i="29"/>
  <c r="Q13395" i="29"/>
  <c r="Q13390" i="29"/>
  <c r="Q13385" i="29"/>
  <c r="Q13380" i="29"/>
  <c r="Q13375" i="29"/>
  <c r="Q13370" i="29"/>
  <c r="Q13365" i="29"/>
  <c r="Q13360" i="29"/>
  <c r="Q13355" i="29"/>
  <c r="Q13350" i="29"/>
  <c r="Q13345" i="29"/>
  <c r="Q13340" i="29"/>
  <c r="Q13335" i="29"/>
  <c r="Q13330" i="29"/>
  <c r="Q13325" i="29"/>
  <c r="Q13320" i="29"/>
  <c r="Q13315" i="29"/>
  <c r="Q13310" i="29"/>
  <c r="Q13305" i="29"/>
  <c r="Q13300" i="29"/>
  <c r="Q13295" i="29"/>
  <c r="Q13290" i="29"/>
  <c r="Q13285" i="29"/>
  <c r="Q13280" i="29"/>
  <c r="Q13275" i="29"/>
  <c r="Q13270" i="29"/>
  <c r="Q13265" i="29"/>
  <c r="Q13260" i="29"/>
  <c r="Q13255" i="29"/>
  <c r="Q13250" i="29"/>
  <c r="Q13245" i="29"/>
  <c r="Q13240" i="29"/>
  <c r="Q13235" i="29"/>
  <c r="Q13230" i="29"/>
  <c r="Q13225" i="29"/>
  <c r="Q13220" i="29"/>
  <c r="Q13215" i="29"/>
  <c r="Q13210" i="29"/>
  <c r="Q13205" i="29"/>
  <c r="Q13200" i="29"/>
  <c r="Q13195" i="29"/>
  <c r="Q13190" i="29"/>
  <c r="Q13185" i="29"/>
  <c r="Q13180" i="29"/>
  <c r="Q13175" i="29"/>
  <c r="Q13170" i="29"/>
  <c r="Q13165" i="29"/>
  <c r="Q13160" i="29"/>
  <c r="Q13155" i="29"/>
  <c r="Q13150" i="29"/>
  <c r="Q13145" i="29"/>
  <c r="Q13140" i="29"/>
  <c r="Q13135" i="29"/>
  <c r="Q13130" i="29"/>
  <c r="Q13125" i="29"/>
  <c r="Q13120" i="29"/>
  <c r="Q13115" i="29"/>
  <c r="Q13110" i="29"/>
  <c r="Q13105" i="29"/>
  <c r="Q13100" i="29"/>
  <c r="Q13095" i="29"/>
  <c r="Q13090" i="29"/>
  <c r="Q13085" i="29"/>
  <c r="Q13080" i="29"/>
  <c r="Q13075" i="29"/>
  <c r="Q13070" i="29"/>
  <c r="Q13065" i="29"/>
  <c r="Q13060" i="29"/>
  <c r="Q13055" i="29"/>
  <c r="Q13050" i="29"/>
  <c r="Q13045" i="29"/>
  <c r="Q13040" i="29"/>
  <c r="Q13035" i="29"/>
  <c r="Q13030" i="29"/>
  <c r="Q13025" i="29"/>
  <c r="Q13020" i="29"/>
  <c r="Q13015" i="29"/>
  <c r="Q13010" i="29"/>
  <c r="Q13005" i="29"/>
  <c r="Q13000" i="29"/>
  <c r="Q15425" i="29"/>
  <c r="Q15240" i="29"/>
  <c r="Q15161" i="29"/>
  <c r="Q15046" i="29"/>
  <c r="Q14951" i="29"/>
  <c r="Q14851" i="29"/>
  <c r="Q14729" i="29"/>
  <c r="Q14719" i="29"/>
  <c r="Q14709" i="29"/>
  <c r="Q14699" i="29"/>
  <c r="Q14689" i="29"/>
  <c r="Q14679" i="29"/>
  <c r="Q14669" i="29"/>
  <c r="Q14631" i="29"/>
  <c r="Q14614" i="29"/>
  <c r="Q14552" i="29"/>
  <c r="Q14546" i="29"/>
  <c r="Q14540" i="29"/>
  <c r="Q14534" i="29"/>
  <c r="Q14527" i="29"/>
  <c r="Q14521" i="29"/>
  <c r="Q14515" i="29"/>
  <c r="Q14509" i="29"/>
  <c r="Q14502" i="29"/>
  <c r="Q14496" i="29"/>
  <c r="Q14490" i="29"/>
  <c r="Q14484" i="29"/>
  <c r="Q14477" i="29"/>
  <c r="Q14471" i="29"/>
  <c r="Q14465" i="29"/>
  <c r="Q14459" i="29"/>
  <c r="Q14452" i="29"/>
  <c r="Q14446" i="29"/>
  <c r="Q14440" i="29"/>
  <c r="Q14434" i="29"/>
  <c r="Q14427" i="29"/>
  <c r="Q14421" i="29"/>
  <c r="Q14415" i="29"/>
  <c r="Q14409" i="29"/>
  <c r="Q14402" i="29"/>
  <c r="Q14396" i="29"/>
  <c r="Q14390" i="29"/>
  <c r="Q14384" i="29"/>
  <c r="Q14377" i="29"/>
  <c r="Q14371" i="29"/>
  <c r="Q14365" i="29"/>
  <c r="Q14359" i="29"/>
  <c r="Q14352" i="29"/>
  <c r="Q14346" i="29"/>
  <c r="Q14340" i="29"/>
  <c r="Q14334" i="29"/>
  <c r="Q14327" i="29"/>
  <c r="Q14321" i="29"/>
  <c r="Q14315" i="29"/>
  <c r="Q14309" i="29"/>
  <c r="Q14302" i="29"/>
  <c r="Q14296" i="29"/>
  <c r="Q14290" i="29"/>
  <c r="Q14284" i="29"/>
  <c r="Q14277" i="29"/>
  <c r="Q14271" i="29"/>
  <c r="Q14265" i="29"/>
  <c r="Q14259" i="29"/>
  <c r="Q14252" i="29"/>
  <c r="Q14246" i="29"/>
  <c r="Q14240" i="29"/>
  <c r="Q14234" i="29"/>
  <c r="Q14227" i="29"/>
  <c r="Q14221" i="29"/>
  <c r="Q14215" i="29"/>
  <c r="Q14209" i="29"/>
  <c r="Q14191" i="29"/>
  <c r="Q14180" i="29"/>
  <c r="Q14169" i="29"/>
  <c r="Q14163" i="29"/>
  <c r="Q14152" i="29"/>
  <c r="Q14141" i="29"/>
  <c r="Q14130" i="29"/>
  <c r="Q14119" i="29"/>
  <c r="Q14113" i="29"/>
  <c r="Q14102" i="29"/>
  <c r="Q14086" i="29"/>
  <c r="Q14065" i="29"/>
  <c r="Q14044" i="29"/>
  <c r="Q14028" i="29"/>
  <c r="Q14007" i="29"/>
  <c r="Q13986" i="29"/>
  <c r="Q13965" i="29"/>
  <c r="Q13944" i="29"/>
  <c r="Q13928" i="29"/>
  <c r="Q13907" i="29"/>
  <c r="Q13886" i="29"/>
  <c r="Q13865" i="29"/>
  <c r="Q13844" i="29"/>
  <c r="Q13828" i="29"/>
  <c r="Q13807" i="29"/>
  <c r="Q13786" i="29"/>
  <c r="Q13765" i="29"/>
  <c r="Q15416" i="29"/>
  <c r="Q14936" i="29"/>
  <c r="Q14918" i="29"/>
  <c r="Q14790" i="29"/>
  <c r="Q14778" i="29"/>
  <c r="Q14739" i="29"/>
  <c r="Q14659" i="29"/>
  <c r="Q14640" i="29"/>
  <c r="Q14599" i="29"/>
  <c r="Q14579" i="29"/>
  <c r="Q14559" i="29"/>
  <c r="Q14202" i="29"/>
  <c r="Q14091" i="29"/>
  <c r="Q14070" i="29"/>
  <c r="Q14049" i="29"/>
  <c r="Q14033" i="29"/>
  <c r="Q14012" i="29"/>
  <c r="Q13991" i="29"/>
  <c r="Q13970" i="29"/>
  <c r="Q13949" i="29"/>
  <c r="Q13933" i="29"/>
  <c r="Q13912" i="29"/>
  <c r="Q13891" i="29"/>
  <c r="Q13870" i="29"/>
  <c r="Q13849" i="29"/>
  <c r="Q13833" i="29"/>
  <c r="Q13812" i="29"/>
  <c r="Q13791" i="29"/>
  <c r="Q13770" i="29"/>
  <c r="Q15415" i="29"/>
  <c r="Q15231" i="29"/>
  <c r="Q15024" i="29"/>
  <c r="Q14984" i="29"/>
  <c r="Q14903" i="29"/>
  <c r="Q14884" i="29"/>
  <c r="Q14836" i="29"/>
  <c r="Q14819" i="29"/>
  <c r="Q14750" i="29"/>
  <c r="Q14621" i="29"/>
  <c r="Q14605" i="29"/>
  <c r="Q14585" i="29"/>
  <c r="Q14565" i="29"/>
  <c r="Q14196" i="29"/>
  <c r="Q14185" i="29"/>
  <c r="Q14174" i="29"/>
  <c r="Q14168" i="29"/>
  <c r="Q14157" i="29"/>
  <c r="Q14146" i="29"/>
  <c r="Q14135" i="29"/>
  <c r="Q14124" i="29"/>
  <c r="Q14118" i="29"/>
  <c r="Q14107" i="29"/>
  <c r="Q14096" i="29"/>
  <c r="Q14075" i="29"/>
  <c r="Q14054" i="29"/>
  <c r="Q14038" i="29"/>
  <c r="Q14017" i="29"/>
  <c r="Q13996" i="29"/>
  <c r="Q13975" i="29"/>
  <c r="Q13954" i="29"/>
  <c r="Q13938" i="29"/>
  <c r="Q13917" i="29"/>
  <c r="Q13896" i="29"/>
  <c r="Q13875" i="29"/>
  <c r="Q13854" i="29"/>
  <c r="Q13838" i="29"/>
  <c r="Q13817" i="29"/>
  <c r="Q13796" i="29"/>
  <c r="Q13775" i="29"/>
  <c r="Q15550" i="29"/>
  <c r="Q15408" i="29"/>
  <c r="Q15156" i="29"/>
  <c r="Q15045" i="29"/>
  <c r="Q15020" i="29"/>
  <c r="Q15003" i="29"/>
  <c r="Q14950" i="29"/>
  <c r="Q14933" i="29"/>
  <c r="Q14850" i="29"/>
  <c r="Q14762" i="29"/>
  <c r="Q14726" i="29"/>
  <c r="Q14716" i="29"/>
  <c r="Q14706" i="29"/>
  <c r="Q14696" i="29"/>
  <c r="Q14686" i="29"/>
  <c r="Q14676" i="29"/>
  <c r="Q14666" i="29"/>
  <c r="Q14649" i="29"/>
  <c r="Q14630" i="29"/>
  <c r="Q14591" i="29"/>
  <c r="Q14571" i="29"/>
  <c r="Q14080" i="29"/>
  <c r="Q14059" i="29"/>
  <c r="Q14043" i="29"/>
  <c r="Q14022" i="29"/>
  <c r="Q14001" i="29"/>
  <c r="Q13980" i="29"/>
  <c r="Q13959" i="29"/>
  <c r="Q13943" i="29"/>
  <c r="Q13922" i="29"/>
  <c r="Q13901" i="29"/>
  <c r="Q13880" i="29"/>
  <c r="Q13859" i="29"/>
  <c r="Q13843" i="29"/>
  <c r="Q13822" i="29"/>
  <c r="Q13801" i="29"/>
  <c r="Q13780" i="29"/>
  <c r="Q13759" i="29"/>
  <c r="Q13754" i="29"/>
  <c r="Q13749" i="29"/>
  <c r="Q13744" i="29"/>
  <c r="Q13739" i="29"/>
  <c r="Q13734" i="29"/>
  <c r="Q13729" i="29"/>
  <c r="Q13724" i="29"/>
  <c r="Q13719" i="29"/>
  <c r="Q13714" i="29"/>
  <c r="Q13709" i="29"/>
  <c r="Q13704" i="29"/>
  <c r="Q13699" i="29"/>
  <c r="Q13694" i="29"/>
  <c r="Q13689" i="29"/>
  <c r="Q13684" i="29"/>
  <c r="Q13679" i="29"/>
  <c r="Q13674" i="29"/>
  <c r="Q13669" i="29"/>
  <c r="Q13664" i="29"/>
  <c r="Q13659" i="29"/>
  <c r="Q13654" i="29"/>
  <c r="Q13649" i="29"/>
  <c r="Q13644" i="29"/>
  <c r="Q13639" i="29"/>
  <c r="Q13634" i="29"/>
  <c r="Q13629" i="29"/>
  <c r="Q13624" i="29"/>
  <c r="Q13619" i="29"/>
  <c r="Q13614" i="29"/>
  <c r="Q13609" i="29"/>
  <c r="Q13604" i="29"/>
  <c r="Q13599" i="29"/>
  <c r="Q13594" i="29"/>
  <c r="Q13589" i="29"/>
  <c r="Q13584" i="29"/>
  <c r="Q13579" i="29"/>
  <c r="Q13574" i="29"/>
  <c r="Q13569" i="29"/>
  <c r="Q13564" i="29"/>
  <c r="Q13559" i="29"/>
  <c r="Q13554" i="29"/>
  <c r="Q13549" i="29"/>
  <c r="Q13544" i="29"/>
  <c r="Q13539" i="29"/>
  <c r="Q13534" i="29"/>
  <c r="Q13529" i="29"/>
  <c r="Q13524" i="29"/>
  <c r="Q13519" i="29"/>
  <c r="Q13514" i="29"/>
  <c r="Q13509" i="29"/>
  <c r="Q13504" i="29"/>
  <c r="Q13499" i="29"/>
  <c r="Q13494" i="29"/>
  <c r="Q13489" i="29"/>
  <c r="Q13484" i="29"/>
  <c r="Q13479" i="29"/>
  <c r="Q13474" i="29"/>
  <c r="Q13469" i="29"/>
  <c r="Q13464" i="29"/>
  <c r="Q13459" i="29"/>
  <c r="Q13454" i="29"/>
  <c r="Q13449" i="29"/>
  <c r="Q13444" i="29"/>
  <c r="Q13439" i="29"/>
  <c r="Q13434" i="29"/>
  <c r="Q15538" i="29"/>
  <c r="Q15406" i="29"/>
  <c r="Q15223" i="29"/>
  <c r="Q14931" i="29"/>
  <c r="Q14611" i="29"/>
  <c r="Q14597" i="29"/>
  <c r="Q14577" i="29"/>
  <c r="Q14557" i="29"/>
  <c r="Q14551" i="29"/>
  <c r="Q14545" i="29"/>
  <c r="Q14539" i="29"/>
  <c r="Q14532" i="29"/>
  <c r="Q14526" i="29"/>
  <c r="Q14520" i="29"/>
  <c r="Q14514" i="29"/>
  <c r="Q14507" i="29"/>
  <c r="Q14501" i="29"/>
  <c r="Q14495" i="29"/>
  <c r="Q14489" i="29"/>
  <c r="Q14482" i="29"/>
  <c r="Q14476" i="29"/>
  <c r="Q14470" i="29"/>
  <c r="Q14464" i="29"/>
  <c r="Q14457" i="29"/>
  <c r="Q14451" i="29"/>
  <c r="Q14445" i="29"/>
  <c r="Q14439" i="29"/>
  <c r="Q14432" i="29"/>
  <c r="Q14426" i="29"/>
  <c r="Q14420" i="29"/>
  <c r="Q14414" i="29"/>
  <c r="Q14407" i="29"/>
  <c r="Q14401" i="29"/>
  <c r="Q14395" i="29"/>
  <c r="Q14389" i="29"/>
  <c r="Q14382" i="29"/>
  <c r="Q14376" i="29"/>
  <c r="Q14370" i="29"/>
  <c r="Q14364" i="29"/>
  <c r="Q14357" i="29"/>
  <c r="Q14351" i="29"/>
  <c r="Q14345" i="29"/>
  <c r="Q14339" i="29"/>
  <c r="Q14332" i="29"/>
  <c r="Q14326" i="29"/>
  <c r="Q14320" i="29"/>
  <c r="Q14314" i="29"/>
  <c r="Q14307" i="29"/>
  <c r="Q14301" i="29"/>
  <c r="Q14295" i="29"/>
  <c r="Q14289" i="29"/>
  <c r="Q14282" i="29"/>
  <c r="Q14276" i="29"/>
  <c r="Q14270" i="29"/>
  <c r="Q14264" i="29"/>
  <c r="Q14257" i="29"/>
  <c r="Q14251" i="29"/>
  <c r="Q14245" i="29"/>
  <c r="Q14239" i="29"/>
  <c r="Q14232" i="29"/>
  <c r="Q14226" i="29"/>
  <c r="Q14220" i="29"/>
  <c r="Q14214" i="29"/>
  <c r="Q14207" i="29"/>
  <c r="Q14190" i="29"/>
  <c r="Q14179" i="29"/>
  <c r="Q14173" i="29"/>
  <c r="Q14162" i="29"/>
  <c r="Q14151" i="29"/>
  <c r="Q14140" i="29"/>
  <c r="Q14129" i="29"/>
  <c r="Q14123" i="29"/>
  <c r="Q14112" i="29"/>
  <c r="Q14101" i="29"/>
  <c r="Q14085" i="29"/>
  <c r="Q14064" i="29"/>
  <c r="Q14048" i="29"/>
  <c r="Q14027" i="29"/>
  <c r="Q14006" i="29"/>
  <c r="Q13985" i="29"/>
  <c r="Q13964" i="29"/>
  <c r="Q13948" i="29"/>
  <c r="Q13927" i="29"/>
  <c r="Q13906" i="29"/>
  <c r="Q13885" i="29"/>
  <c r="Q13864" i="29"/>
  <c r="Q13848" i="29"/>
  <c r="Q13827" i="29"/>
  <c r="Q13806" i="29"/>
  <c r="Q13785" i="29"/>
  <c r="Q13764" i="29"/>
  <c r="Q15528" i="29"/>
  <c r="Q14998" i="29"/>
  <c r="Q14916" i="29"/>
  <c r="Q14898" i="29"/>
  <c r="Q14801" i="29"/>
  <c r="Q14789" i="29"/>
  <c r="Q14761" i="29"/>
  <c r="Q14747" i="29"/>
  <c r="Q14656" i="29"/>
  <c r="Q14639" i="29"/>
  <c r="Q14620" i="29"/>
  <c r="Q14201" i="29"/>
  <c r="Q14090" i="29"/>
  <c r="Q14069" i="29"/>
  <c r="Q14053" i="29"/>
  <c r="Q14032" i="29"/>
  <c r="Q14011" i="29"/>
  <c r="Q13990" i="29"/>
  <c r="Q13969" i="29"/>
  <c r="Q13953" i="29"/>
  <c r="Q13932" i="29"/>
  <c r="Q13911" i="29"/>
  <c r="Q13890" i="29"/>
  <c r="Q13869" i="29"/>
  <c r="Q13853" i="29"/>
  <c r="Q13832" i="29"/>
  <c r="Q13811" i="29"/>
  <c r="Q13790" i="29"/>
  <c r="Q13769" i="29"/>
  <c r="Q16618" i="29"/>
  <c r="Q15214" i="29"/>
  <c r="Q14983" i="29"/>
  <c r="Q14964" i="29"/>
  <c r="Q14883" i="29"/>
  <c r="Q14864" i="29"/>
  <c r="Q14831" i="29"/>
  <c r="Q14818" i="29"/>
  <c r="Q14735" i="29"/>
  <c r="Q14725" i="29"/>
  <c r="Q14715" i="29"/>
  <c r="Q14705" i="29"/>
  <c r="Q14695" i="29"/>
  <c r="Q14685" i="29"/>
  <c r="Q14675" i="29"/>
  <c r="Q14665" i="29"/>
  <c r="Q14604" i="29"/>
  <c r="Q14584" i="29"/>
  <c r="Q14564" i="29"/>
  <c r="Q14195" i="29"/>
  <c r="Q14184" i="29"/>
  <c r="Q14178" i="29"/>
  <c r="Q14167" i="29"/>
  <c r="Q14156" i="29"/>
  <c r="Q14145" i="29"/>
  <c r="Q14134" i="29"/>
  <c r="Q14128" i="29"/>
  <c r="Q14117" i="29"/>
  <c r="Q14106" i="29"/>
  <c r="Q14095" i="29"/>
  <c r="Q14074" i="29"/>
  <c r="Q14058" i="29"/>
  <c r="Q14037" i="29"/>
  <c r="Q14016" i="29"/>
  <c r="Q13995" i="29"/>
  <c r="Q13974" i="29"/>
  <c r="Q13958" i="29"/>
  <c r="Q13937" i="29"/>
  <c r="Q13916" i="29"/>
  <c r="Q13895" i="29"/>
  <c r="Q13874" i="29"/>
  <c r="Q13858" i="29"/>
  <c r="Q13837" i="29"/>
  <c r="Q13816" i="29"/>
  <c r="Q13795" i="29"/>
  <c r="Q13774" i="29"/>
  <c r="Q15506" i="29"/>
  <c r="Q15206" i="29"/>
  <c r="Q15148" i="29"/>
  <c r="Q15039" i="29"/>
  <c r="Q15018" i="29"/>
  <c r="Q14930" i="29"/>
  <c r="Q14913" i="29"/>
  <c r="Q14773" i="29"/>
  <c r="Q14646" i="29"/>
  <c r="Q14629" i="29"/>
  <c r="Q14590" i="29"/>
  <c r="Q14570" i="29"/>
  <c r="Q15294" i="29"/>
  <c r="Q15103" i="29"/>
  <c r="Q14911" i="29"/>
  <c r="Q14655" i="29"/>
  <c r="Q14610" i="29"/>
  <c r="Q14596" i="29"/>
  <c r="Q14576" i="29"/>
  <c r="Q14556" i="29"/>
  <c r="Q14550" i="29"/>
  <c r="Q14544" i="29"/>
  <c r="Q14537" i="29"/>
  <c r="Q14531" i="29"/>
  <c r="Q14525" i="29"/>
  <c r="Q14519" i="29"/>
  <c r="Q14512" i="29"/>
  <c r="Q14506" i="29"/>
  <c r="Q14500" i="29"/>
  <c r="Q14494" i="29"/>
  <c r="Q14487" i="29"/>
  <c r="Q14481" i="29"/>
  <c r="Q14475" i="29"/>
  <c r="Q14469" i="29"/>
  <c r="Q14462" i="29"/>
  <c r="Q14456" i="29"/>
  <c r="Q14450" i="29"/>
  <c r="Q14444" i="29"/>
  <c r="Q14437" i="29"/>
  <c r="Q14431" i="29"/>
  <c r="Q14425" i="29"/>
  <c r="Q14419" i="29"/>
  <c r="Q14412" i="29"/>
  <c r="Q14406" i="29"/>
  <c r="Q14400" i="29"/>
  <c r="Q14394" i="29"/>
  <c r="Q14387" i="29"/>
  <c r="Q14381" i="29"/>
  <c r="Q14375" i="29"/>
  <c r="Q14369" i="29"/>
  <c r="Q14362" i="29"/>
  <c r="Q14356" i="29"/>
  <c r="Q14350" i="29"/>
  <c r="Q14344" i="29"/>
  <c r="Q14337" i="29"/>
  <c r="Q14331" i="29"/>
  <c r="Q14325" i="29"/>
  <c r="Q14319" i="29"/>
  <c r="Q14312" i="29"/>
  <c r="Q14306" i="29"/>
  <c r="Q14300" i="29"/>
  <c r="Q14294" i="29"/>
  <c r="Q14287" i="29"/>
  <c r="Q14281" i="29"/>
  <c r="Q14275" i="29"/>
  <c r="Q14269" i="29"/>
  <c r="Q14262" i="29"/>
  <c r="Q14256" i="29"/>
  <c r="Q14250" i="29"/>
  <c r="Q14244" i="29"/>
  <c r="Q14237" i="29"/>
  <c r="Q14231" i="29"/>
  <c r="Q14225" i="29"/>
  <c r="Q14219" i="29"/>
  <c r="Q14212" i="29"/>
  <c r="Q14206" i="29"/>
  <c r="Q14189" i="29"/>
  <c r="Q14183" i="29"/>
  <c r="Q14172" i="29"/>
  <c r="Q14161" i="29"/>
  <c r="Q14150" i="29"/>
  <c r="Q14139" i="29"/>
  <c r="Q14133" i="29"/>
  <c r="Q14122" i="29"/>
  <c r="Q14111" i="29"/>
  <c r="Q14100" i="29"/>
  <c r="Q14084" i="29"/>
  <c r="Q14068" i="29"/>
  <c r="Q14047" i="29"/>
  <c r="Q14026" i="29"/>
  <c r="Q14005" i="29"/>
  <c r="Q13984" i="29"/>
  <c r="Q13968" i="29"/>
  <c r="Q13947" i="29"/>
  <c r="Q13926" i="29"/>
  <c r="Q13905" i="29"/>
  <c r="Q13884" i="29"/>
  <c r="Q13868" i="29"/>
  <c r="Q13847" i="29"/>
  <c r="Q13826" i="29"/>
  <c r="Q13805" i="29"/>
  <c r="Q13784" i="29"/>
  <c r="Q13768" i="29"/>
  <c r="Q15486" i="29"/>
  <c r="Q15379" i="29"/>
  <c r="Q15286" i="29"/>
  <c r="Q15144" i="29"/>
  <c r="Q15061" i="29"/>
  <c r="Q14996" i="29"/>
  <c r="Q14978" i="29"/>
  <c r="Q14896" i="29"/>
  <c r="Q14878" i="29"/>
  <c r="Q14800" i="29"/>
  <c r="Q14757" i="29"/>
  <c r="Q14745" i="29"/>
  <c r="Q14636" i="29"/>
  <c r="Q14619" i="29"/>
  <c r="Q14602" i="29"/>
  <c r="Q14582" i="29"/>
  <c r="Q14562" i="29"/>
  <c r="Q14200" i="29"/>
  <c r="Q14089" i="29"/>
  <c r="Q14073" i="29"/>
  <c r="Q14052" i="29"/>
  <c r="Q14031" i="29"/>
  <c r="Q14010" i="29"/>
  <c r="Q13989" i="29"/>
  <c r="Q13973" i="29"/>
  <c r="Q13952" i="29"/>
  <c r="Q13931" i="29"/>
  <c r="Q13910" i="29"/>
  <c r="Q13889" i="29"/>
  <c r="Q13873" i="29"/>
  <c r="Q15805" i="29"/>
  <c r="Q15285" i="29"/>
  <c r="Q15101" i="29"/>
  <c r="Q14963" i="29"/>
  <c r="Q14944" i="29"/>
  <c r="Q14863" i="29"/>
  <c r="Q14844" i="29"/>
  <c r="Q14830" i="29"/>
  <c r="Q14813" i="29"/>
  <c r="Q14734" i="29"/>
  <c r="Q14724" i="29"/>
  <c r="Q14714" i="29"/>
  <c r="Q14704" i="29"/>
  <c r="Q14694" i="29"/>
  <c r="Q14684" i="29"/>
  <c r="Q14674" i="29"/>
  <c r="Q14664" i="29"/>
  <c r="Q14645" i="29"/>
  <c r="Q14194" i="29"/>
  <c r="Q14188" i="29"/>
  <c r="Q14177" i="29"/>
  <c r="Q14166" i="29"/>
  <c r="Q14155" i="29"/>
  <c r="Q14144" i="29"/>
  <c r="Q14138" i="29"/>
  <c r="Q14127" i="29"/>
  <c r="Q14116" i="29"/>
  <c r="Q14105" i="29"/>
  <c r="Q14094" i="29"/>
  <c r="Q14078" i="29"/>
  <c r="Q14057" i="29"/>
  <c r="Q14036" i="29"/>
  <c r="Q14015" i="29"/>
  <c r="Q13994" i="29"/>
  <c r="Q13978" i="29"/>
  <c r="Q13957" i="29"/>
  <c r="Q13936" i="29"/>
  <c r="Q13915" i="29"/>
  <c r="Q13894" i="29"/>
  <c r="Q13878" i="29"/>
  <c r="Q13857" i="29"/>
  <c r="Q13836" i="29"/>
  <c r="Q13815" i="29"/>
  <c r="Q13794" i="29"/>
  <c r="Q13778" i="29"/>
  <c r="Q15033" i="29"/>
  <c r="Q15011" i="29"/>
  <c r="Q14993" i="29"/>
  <c r="Q14910" i="29"/>
  <c r="Q14893" i="29"/>
  <c r="Q14784" i="29"/>
  <c r="Q14756" i="29"/>
  <c r="Q14626" i="29"/>
  <c r="Q14589" i="29"/>
  <c r="Q14569" i="29"/>
  <c r="Q14083" i="29"/>
  <c r="Q14062" i="29"/>
  <c r="Q14041" i="29"/>
  <c r="Q14020" i="29"/>
  <c r="Q13999" i="29"/>
  <c r="Q13983" i="29"/>
  <c r="Q15136" i="29"/>
  <c r="Q15056" i="29"/>
  <c r="Q14991" i="29"/>
  <c r="Q14891" i="29"/>
  <c r="Q14654" i="29"/>
  <c r="Q14635" i="29"/>
  <c r="Q14609" i="29"/>
  <c r="Q14595" i="29"/>
  <c r="Q14575" i="29"/>
  <c r="Q14555" i="29"/>
  <c r="Q14549" i="29"/>
  <c r="Q14542" i="29"/>
  <c r="Q14536" i="29"/>
  <c r="Q14530" i="29"/>
  <c r="Q14524" i="29"/>
  <c r="Q14517" i="29"/>
  <c r="Q14511" i="29"/>
  <c r="Q14505" i="29"/>
  <c r="Q14499" i="29"/>
  <c r="Q14492" i="29"/>
  <c r="Q14486" i="29"/>
  <c r="Q14480" i="29"/>
  <c r="Q14474" i="29"/>
  <c r="Q14467" i="29"/>
  <c r="Q14461" i="29"/>
  <c r="Q14455" i="29"/>
  <c r="Q14449" i="29"/>
  <c r="Q14442" i="29"/>
  <c r="Q14436" i="29"/>
  <c r="Q14430" i="29"/>
  <c r="Q14424" i="29"/>
  <c r="Q14417" i="29"/>
  <c r="Q14411" i="29"/>
  <c r="Q14405" i="29"/>
  <c r="Q14399" i="29"/>
  <c r="Q14392" i="29"/>
  <c r="Q14386" i="29"/>
  <c r="Q14380" i="29"/>
  <c r="Q14374" i="29"/>
  <c r="Q14367" i="29"/>
  <c r="Q14361" i="29"/>
  <c r="Q14355" i="29"/>
  <c r="Q14349" i="29"/>
  <c r="Q14342" i="29"/>
  <c r="Q14336" i="29"/>
  <c r="Q14330" i="29"/>
  <c r="Q14324" i="29"/>
  <c r="Q15458" i="29"/>
  <c r="Q15054" i="29"/>
  <c r="Q14976" i="29"/>
  <c r="Q14958" i="29"/>
  <c r="Q14876" i="29"/>
  <c r="Q14858" i="29"/>
  <c r="Q14768" i="29"/>
  <c r="Q14731" i="29"/>
  <c r="Q14721" i="29"/>
  <c r="Q14711" i="29"/>
  <c r="Q14701" i="29"/>
  <c r="Q14691" i="29"/>
  <c r="Q14681" i="29"/>
  <c r="Q14671" i="29"/>
  <c r="Q14616" i="29"/>
  <c r="Q14601" i="29"/>
  <c r="Q14581" i="29"/>
  <c r="Q14561" i="29"/>
  <c r="Q14199" i="29"/>
  <c r="Q14093" i="29"/>
  <c r="Q14072" i="29"/>
  <c r="Q14051" i="29"/>
  <c r="Q14030" i="29"/>
  <c r="Q14009" i="29"/>
  <c r="Q13993" i="29"/>
  <c r="Q13972" i="29"/>
  <c r="Q13951" i="29"/>
  <c r="Q15135" i="29"/>
  <c r="Q15031" i="29"/>
  <c r="Q15010" i="29"/>
  <c r="Q14943" i="29"/>
  <c r="Q14924" i="29"/>
  <c r="Q14843" i="29"/>
  <c r="Q14825" i="29"/>
  <c r="Q14811" i="29"/>
  <c r="Q14661" i="29"/>
  <c r="Q14644" i="29"/>
  <c r="Q14625" i="29"/>
  <c r="Q14587" i="29"/>
  <c r="Q14567" i="29"/>
  <c r="Q14187" i="29"/>
  <c r="Q14176" i="29"/>
  <c r="Q14165" i="29"/>
  <c r="Q14154" i="29"/>
  <c r="Q14148" i="29"/>
  <c r="Q14137" i="29"/>
  <c r="Q14126" i="29"/>
  <c r="Q14115" i="29"/>
  <c r="Q14104" i="29"/>
  <c r="Q14098" i="29"/>
  <c r="Q14077" i="29"/>
  <c r="Q14056" i="29"/>
  <c r="Q16236" i="29"/>
  <c r="Q15350" i="29"/>
  <c r="Q14990" i="29"/>
  <c r="Q14973" i="29"/>
  <c r="Q14890" i="29"/>
  <c r="Q14873" i="29"/>
  <c r="Q14795" i="29"/>
  <c r="Q14607" i="29"/>
  <c r="Q14082" i="29"/>
  <c r="Q14061" i="29"/>
  <c r="Q14040" i="29"/>
  <c r="Q14019" i="29"/>
  <c r="Q14003" i="29"/>
  <c r="Q13982" i="29"/>
  <c r="Q13961" i="29"/>
  <c r="Q13940" i="29"/>
  <c r="Q13919" i="29"/>
  <c r="Q13903" i="29"/>
  <c r="Q13882" i="29"/>
  <c r="Q13861" i="29"/>
  <c r="Q13840" i="29"/>
  <c r="Q14710" i="29"/>
  <c r="Q14615" i="29"/>
  <c r="Q14547" i="29"/>
  <c r="Q14485" i="29"/>
  <c r="Q14422" i="29"/>
  <c r="Q14360" i="29"/>
  <c r="Q14305" i="29"/>
  <c r="Q14222" i="29"/>
  <c r="Q14182" i="29"/>
  <c r="Q14109" i="29"/>
  <c r="Q13887" i="29"/>
  <c r="Q13819" i="29"/>
  <c r="Q13748" i="29"/>
  <c r="Q13737" i="29"/>
  <c r="Q13716" i="29"/>
  <c r="Q13648" i="29"/>
  <c r="Q13548" i="29"/>
  <c r="Q13428" i="29"/>
  <c r="Q13408" i="29"/>
  <c r="Q13388" i="29"/>
  <c r="Q13368" i="29"/>
  <c r="Q13348" i="29"/>
  <c r="Q13328" i="29"/>
  <c r="Q13308" i="29"/>
  <c r="Q13288" i="29"/>
  <c r="Q13268" i="29"/>
  <c r="Q13248" i="29"/>
  <c r="Q13228" i="29"/>
  <c r="Q13208" i="29"/>
  <c r="Q13188" i="29"/>
  <c r="Q13168" i="29"/>
  <c r="Q13148" i="29"/>
  <c r="Q13128" i="29"/>
  <c r="Q13108" i="29"/>
  <c r="Q13088" i="29"/>
  <c r="Q13068" i="29"/>
  <c r="Q12993" i="29"/>
  <c r="Q12982" i="29"/>
  <c r="Q12971" i="29"/>
  <c r="Q12960" i="29"/>
  <c r="Q12954" i="29"/>
  <c r="Q12943" i="29"/>
  <c r="Q12932" i="29"/>
  <c r="Q12921" i="29"/>
  <c r="Q12910" i="29"/>
  <c r="Q12904" i="29"/>
  <c r="Q12893" i="29"/>
  <c r="Q12882" i="29"/>
  <c r="Q12871" i="29"/>
  <c r="Q12860" i="29"/>
  <c r="Q12854" i="29"/>
  <c r="Q12843" i="29"/>
  <c r="Q12832" i="29"/>
  <c r="Q12821" i="29"/>
  <c r="Q12810" i="29"/>
  <c r="Q12804" i="29"/>
  <c r="Q12793" i="29"/>
  <c r="Q12782" i="29"/>
  <c r="Q12771" i="29"/>
  <c r="Q12760" i="29"/>
  <c r="Q12754" i="29"/>
  <c r="Q12743" i="29"/>
  <c r="Q14304" i="29"/>
  <c r="Q14261" i="29"/>
  <c r="Q14181" i="29"/>
  <c r="Q14143" i="29"/>
  <c r="Q14050" i="29"/>
  <c r="Q14025" i="29"/>
  <c r="Q14004" i="29"/>
  <c r="Q13963" i="29"/>
  <c r="Q13946" i="29"/>
  <c r="Q13900" i="29"/>
  <c r="Q13842" i="29"/>
  <c r="Q13830" i="29"/>
  <c r="Q13703" i="29"/>
  <c r="Q13692" i="29"/>
  <c r="Q13671" i="29"/>
  <c r="Q13531" i="29"/>
  <c r="Q13513" i="29"/>
  <c r="Q13492" i="29"/>
  <c r="Q13471" i="29"/>
  <c r="Q13463" i="29"/>
  <c r="Q13442" i="29"/>
  <c r="Q13414" i="29"/>
  <c r="Q13394" i="29"/>
  <c r="Q13374" i="29"/>
  <c r="Q13354" i="29"/>
  <c r="Q13334" i="29"/>
  <c r="Q13314" i="29"/>
  <c r="Q13294" i="29"/>
  <c r="Q13274" i="29"/>
  <c r="Q13254" i="29"/>
  <c r="Q13234" i="29"/>
  <c r="Q13214" i="29"/>
  <c r="Q13194" i="29"/>
  <c r="Q13174" i="29"/>
  <c r="Q13154" i="29"/>
  <c r="Q13134" i="29"/>
  <c r="Q13114" i="29"/>
  <c r="Q13094" i="29"/>
  <c r="Q13074" i="29"/>
  <c r="Q14700" i="29"/>
  <c r="Q14541" i="29"/>
  <c r="Q14479" i="29"/>
  <c r="Q14416" i="29"/>
  <c r="Q14354" i="29"/>
  <c r="Q14260" i="29"/>
  <c r="Q14217" i="29"/>
  <c r="Q14142" i="29"/>
  <c r="Q13962" i="29"/>
  <c r="Q13930" i="29"/>
  <c r="Q13899" i="29"/>
  <c r="Q13871" i="29"/>
  <c r="Q13856" i="29"/>
  <c r="Q13758" i="29"/>
  <c r="Q13747" i="29"/>
  <c r="Q13726" i="29"/>
  <c r="Q13658" i="29"/>
  <c r="Q13647" i="29"/>
  <c r="Q13637" i="29"/>
  <c r="Q13627" i="29"/>
  <c r="Q13617" i="29"/>
  <c r="Q13607" i="29"/>
  <c r="Q13597" i="29"/>
  <c r="Q13587" i="29"/>
  <c r="Q13577" i="29"/>
  <c r="Q13567" i="29"/>
  <c r="Q13557" i="29"/>
  <c r="Q13538" i="29"/>
  <c r="Q12987" i="29"/>
  <c r="Q12976" i="29"/>
  <c r="Q12965" i="29"/>
  <c r="Q12959" i="29"/>
  <c r="Q12948" i="29"/>
  <c r="Q12937" i="29"/>
  <c r="Q12926" i="29"/>
  <c r="Q12915" i="29"/>
  <c r="Q12909" i="29"/>
  <c r="Q12898" i="29"/>
  <c r="Q12887" i="29"/>
  <c r="Q12876" i="29"/>
  <c r="Q12865" i="29"/>
  <c r="Q12859" i="29"/>
  <c r="Q12848" i="29"/>
  <c r="Q12837" i="29"/>
  <c r="Q12826" i="29"/>
  <c r="Q12815" i="29"/>
  <c r="Q12809" i="29"/>
  <c r="Q12798" i="29"/>
  <c r="Q12787" i="29"/>
  <c r="Q12776" i="29"/>
  <c r="Q12765" i="29"/>
  <c r="Q12759" i="29"/>
  <c r="Q12748" i="29"/>
  <c r="Q14299" i="29"/>
  <c r="Q14216" i="29"/>
  <c r="Q14103" i="29"/>
  <c r="Q14046" i="29"/>
  <c r="Q14024" i="29"/>
  <c r="Q13945" i="29"/>
  <c r="Q13883" i="29"/>
  <c r="Q13841" i="29"/>
  <c r="Q13793" i="29"/>
  <c r="Q13782" i="29"/>
  <c r="Q13771" i="29"/>
  <c r="Q13713" i="29"/>
  <c r="Q13702" i="29"/>
  <c r="Q13681" i="29"/>
  <c r="Q13521" i="29"/>
  <c r="Q13506" i="29"/>
  <c r="Q13498" i="29"/>
  <c r="Q13477" i="29"/>
  <c r="Q13456" i="29"/>
  <c r="Q13448" i="29"/>
  <c r="Q13421" i="29"/>
  <c r="Q13401" i="29"/>
  <c r="Q13381" i="29"/>
  <c r="Q13361" i="29"/>
  <c r="Q13341" i="29"/>
  <c r="Q13321" i="29"/>
  <c r="Q13301" i="29"/>
  <c r="Q13281" i="29"/>
  <c r="Q13261" i="29"/>
  <c r="Q13241" i="29"/>
  <c r="Q13221" i="29"/>
  <c r="Q13201" i="29"/>
  <c r="Q13181" i="29"/>
  <c r="Q13161" i="29"/>
  <c r="Q13141" i="29"/>
  <c r="Q13121" i="29"/>
  <c r="Q13101" i="29"/>
  <c r="Q13081" i="29"/>
  <c r="Q13061" i="29"/>
  <c r="Q13054" i="29"/>
  <c r="Q13048" i="29"/>
  <c r="Q13042" i="29"/>
  <c r="Q13036" i="29"/>
  <c r="Q13029" i="29"/>
  <c r="Q13023" i="29"/>
  <c r="Q13017" i="29"/>
  <c r="Q13011" i="29"/>
  <c r="Q13004" i="29"/>
  <c r="Q12998" i="29"/>
  <c r="Q12737" i="29"/>
  <c r="Q12732" i="29"/>
  <c r="Q12727" i="29"/>
  <c r="Q12722" i="29"/>
  <c r="Q12717" i="29"/>
  <c r="Q12712" i="29"/>
  <c r="Q12707" i="29"/>
  <c r="Q12702" i="29"/>
  <c r="Q12697" i="29"/>
  <c r="Q12692" i="29"/>
  <c r="Q12687" i="29"/>
  <c r="Q12682" i="29"/>
  <c r="Q12677" i="29"/>
  <c r="Q12672" i="29"/>
  <c r="Q12667" i="29"/>
  <c r="Q12662" i="29"/>
  <c r="Q12657" i="29"/>
  <c r="Q12652" i="29"/>
  <c r="Q12647" i="29"/>
  <c r="Q12642" i="29"/>
  <c r="Q12637" i="29"/>
  <c r="Q12632" i="29"/>
  <c r="Q12627" i="29"/>
  <c r="Q12622" i="29"/>
  <c r="Q12617" i="29"/>
  <c r="Q12612" i="29"/>
  <c r="Q12607" i="29"/>
  <c r="Q12602" i="29"/>
  <c r="Q12597" i="29"/>
  <c r="Q12592" i="29"/>
  <c r="Q12587" i="29"/>
  <c r="Q12582" i="29"/>
  <c r="Q12577" i="29"/>
  <c r="Q12572" i="29"/>
  <c r="Q12567" i="29"/>
  <c r="Q12562" i="29"/>
  <c r="Q12557" i="29"/>
  <c r="Q12552" i="29"/>
  <c r="Q12547" i="29"/>
  <c r="Q12542" i="29"/>
  <c r="Q12537" i="29"/>
  <c r="Q12532" i="29"/>
  <c r="Q12527" i="29"/>
  <c r="Q12522" i="29"/>
  <c r="Q12517" i="29"/>
  <c r="Q12512" i="29"/>
  <c r="Q12507" i="29"/>
  <c r="Q12502" i="29"/>
  <c r="Q12497" i="29"/>
  <c r="Q12492" i="29"/>
  <c r="Q12487" i="29"/>
  <c r="Q12482" i="29"/>
  <c r="Q12477" i="29"/>
  <c r="Q12472" i="29"/>
  <c r="Q12467" i="29"/>
  <c r="Q12462" i="29"/>
  <c r="Q12457" i="29"/>
  <c r="Q12452" i="29"/>
  <c r="Q12447" i="29"/>
  <c r="Q12442" i="29"/>
  <c r="Q12437" i="29"/>
  <c r="Q12432" i="29"/>
  <c r="Q12427" i="29"/>
  <c r="Q12422" i="29"/>
  <c r="Q12417" i="29"/>
  <c r="Q12412" i="29"/>
  <c r="Q12407" i="29"/>
  <c r="Q12402" i="29"/>
  <c r="Q12397" i="29"/>
  <c r="Q12392" i="29"/>
  <c r="Q12387" i="29"/>
  <c r="Q12382" i="29"/>
  <c r="Q12377" i="29"/>
  <c r="Q12372" i="29"/>
  <c r="Q14971" i="29"/>
  <c r="Q14690" i="29"/>
  <c r="Q14535" i="29"/>
  <c r="Q14472" i="29"/>
  <c r="Q14410" i="29"/>
  <c r="Q14347" i="29"/>
  <c r="Q14297" i="29"/>
  <c r="Q14255" i="29"/>
  <c r="Q14045" i="29"/>
  <c r="Q13914" i="29"/>
  <c r="Q13829" i="29"/>
  <c r="Q13804" i="29"/>
  <c r="Q13757" i="29"/>
  <c r="Q13736" i="29"/>
  <c r="Q13668" i="29"/>
  <c r="Q13657" i="29"/>
  <c r="Q13547" i="29"/>
  <c r="Q13528" i="29"/>
  <c r="Q13427" i="29"/>
  <c r="Q13407" i="29"/>
  <c r="Q13387" i="29"/>
  <c r="Q13367" i="29"/>
  <c r="Q13347" i="29"/>
  <c r="Q13327" i="29"/>
  <c r="Q13307" i="29"/>
  <c r="Q13287" i="29"/>
  <c r="Q13267" i="29"/>
  <c r="Q13247" i="29"/>
  <c r="Q13227" i="29"/>
  <c r="Q13207" i="29"/>
  <c r="Q13187" i="29"/>
  <c r="Q13167" i="29"/>
  <c r="Q13147" i="29"/>
  <c r="Q13127" i="29"/>
  <c r="Q13107" i="29"/>
  <c r="Q13087" i="29"/>
  <c r="Q13067" i="29"/>
  <c r="Q12992" i="29"/>
  <c r="Q12981" i="29"/>
  <c r="Q12970" i="29"/>
  <c r="Q12964" i="29"/>
  <c r="Q12953" i="29"/>
  <c r="Q12942" i="29"/>
  <c r="Q12931" i="29"/>
  <c r="Q12920" i="29"/>
  <c r="Q12914" i="29"/>
  <c r="Q12903" i="29"/>
  <c r="Q12892" i="29"/>
  <c r="Q12881" i="29"/>
  <c r="Q12870" i="29"/>
  <c r="Q12864" i="29"/>
  <c r="Q12853" i="29"/>
  <c r="Q12842" i="29"/>
  <c r="Q12831" i="29"/>
  <c r="Q12820" i="29"/>
  <c r="Q12814" i="29"/>
  <c r="Q12803" i="29"/>
  <c r="Q12792" i="29"/>
  <c r="Q12781" i="29"/>
  <c r="Q12770" i="29"/>
  <c r="Q12764" i="29"/>
  <c r="Q12753" i="29"/>
  <c r="Q12742" i="29"/>
  <c r="Q15436" i="29"/>
  <c r="Q14600" i="29"/>
  <c r="Q14254" i="29"/>
  <c r="Q14211" i="29"/>
  <c r="Q14099" i="29"/>
  <c r="Q14071" i="29"/>
  <c r="Q14021" i="29"/>
  <c r="Q14000" i="29"/>
  <c r="Q13979" i="29"/>
  <c r="Q13942" i="29"/>
  <c r="Q13929" i="29"/>
  <c r="Q13898" i="29"/>
  <c r="Q13867" i="29"/>
  <c r="Q13723" i="29"/>
  <c r="Q13712" i="29"/>
  <c r="Q13691" i="29"/>
  <c r="Q13512" i="29"/>
  <c r="Q13491" i="29"/>
  <c r="Q13483" i="29"/>
  <c r="Q13462" i="29"/>
  <c r="Q13441" i="29"/>
  <c r="Q13433" i="29"/>
  <c r="Q13413" i="29"/>
  <c r="Q13393" i="29"/>
  <c r="Q13373" i="29"/>
  <c r="Q13353" i="29"/>
  <c r="Q13333" i="29"/>
  <c r="Q13313" i="29"/>
  <c r="Q13293" i="29"/>
  <c r="Q13273" i="29"/>
  <c r="Q13253" i="29"/>
  <c r="Q13233" i="29"/>
  <c r="Q13213" i="29"/>
  <c r="Q13193" i="29"/>
  <c r="Q13173" i="29"/>
  <c r="Q13153" i="29"/>
  <c r="Q13133" i="29"/>
  <c r="Q13113" i="29"/>
  <c r="Q13093" i="29"/>
  <c r="Q13073" i="29"/>
  <c r="Q14680" i="29"/>
  <c r="Q14594" i="29"/>
  <c r="Q14529" i="29"/>
  <c r="Q14466" i="29"/>
  <c r="Q14404" i="29"/>
  <c r="Q14341" i="29"/>
  <c r="Q14292" i="29"/>
  <c r="Q14210" i="29"/>
  <c r="Q14171" i="29"/>
  <c r="Q14042" i="29"/>
  <c r="Q13941" i="29"/>
  <c r="Q13913" i="29"/>
  <c r="Q13852" i="29"/>
  <c r="Q13779" i="29"/>
  <c r="Q13746" i="29"/>
  <c r="Q13678" i="29"/>
  <c r="Q13667" i="29"/>
  <c r="Q13646" i="29"/>
  <c r="Q13636" i="29"/>
  <c r="Q13626" i="29"/>
  <c r="Q13616" i="29"/>
  <c r="Q13606" i="29"/>
  <c r="Q13596" i="29"/>
  <c r="Q13586" i="29"/>
  <c r="Q13576" i="29"/>
  <c r="Q13566" i="29"/>
  <c r="Q13556" i="29"/>
  <c r="Q13537" i="29"/>
  <c r="Q13419" i="29"/>
  <c r="Q13399" i="29"/>
  <c r="Q13379" i="29"/>
  <c r="Q13359" i="29"/>
  <c r="Q13339" i="29"/>
  <c r="Q13319" i="29"/>
  <c r="Q13299" i="29"/>
  <c r="Q13279" i="29"/>
  <c r="Q13259" i="29"/>
  <c r="Q13239" i="29"/>
  <c r="Q13219" i="29"/>
  <c r="Q13199" i="29"/>
  <c r="Q13179" i="29"/>
  <c r="Q13159" i="29"/>
  <c r="Q13139" i="29"/>
  <c r="Q13119" i="29"/>
  <c r="Q13099" i="29"/>
  <c r="Q13079" i="29"/>
  <c r="Q12986" i="29"/>
  <c r="Q12975" i="29"/>
  <c r="Q12969" i="29"/>
  <c r="Q12958" i="29"/>
  <c r="Q12947" i="29"/>
  <c r="Q12936" i="29"/>
  <c r="Q12925" i="29"/>
  <c r="Q12919" i="29"/>
  <c r="Q12908" i="29"/>
  <c r="Q12897" i="29"/>
  <c r="Q12886" i="29"/>
  <c r="Q12875" i="29"/>
  <c r="Q12869" i="29"/>
  <c r="Q12858" i="29"/>
  <c r="Q15341" i="29"/>
  <c r="Q14956" i="29"/>
  <c r="Q14291" i="29"/>
  <c r="Q14249" i="29"/>
  <c r="Q14170" i="29"/>
  <c r="Q14132" i="29"/>
  <c r="Q14067" i="29"/>
  <c r="Q13998" i="29"/>
  <c r="Q13977" i="29"/>
  <c r="Q13803" i="29"/>
  <c r="Q13792" i="29"/>
  <c r="Q13767" i="29"/>
  <c r="Q13733" i="29"/>
  <c r="Q13722" i="29"/>
  <c r="Q13701" i="29"/>
  <c r="Q13497" i="29"/>
  <c r="Q13476" i="29"/>
  <c r="Q13468" i="29"/>
  <c r="Q13447" i="29"/>
  <c r="Q13059" i="29"/>
  <c r="Q13053" i="29"/>
  <c r="Q13047" i="29"/>
  <c r="Q13041" i="29"/>
  <c r="Q13034" i="29"/>
  <c r="Q13028" i="29"/>
  <c r="Q13022" i="29"/>
  <c r="Q13016" i="29"/>
  <c r="Q13009" i="29"/>
  <c r="Q13003" i="29"/>
  <c r="Q12997" i="29"/>
  <c r="Q14670" i="29"/>
  <c r="Q14522" i="29"/>
  <c r="Q14460" i="29"/>
  <c r="Q14397" i="29"/>
  <c r="Q14335" i="29"/>
  <c r="Q14247" i="29"/>
  <c r="Q14205" i="29"/>
  <c r="Q14131" i="29"/>
  <c r="Q14066" i="29"/>
  <c r="Q13925" i="29"/>
  <c r="Q13866" i="29"/>
  <c r="Q13825" i="29"/>
  <c r="Q13814" i="29"/>
  <c r="Q13756" i="29"/>
  <c r="Q13688" i="29"/>
  <c r="Q13677" i="29"/>
  <c r="Q13656" i="29"/>
  <c r="Q13546" i="29"/>
  <c r="Q13527" i="29"/>
  <c r="Q13518" i="29"/>
  <c r="Q13426" i="29"/>
  <c r="Q13406" i="29"/>
  <c r="Q13386" i="29"/>
  <c r="Q13366" i="29"/>
  <c r="Q13346" i="29"/>
  <c r="Q13326" i="29"/>
  <c r="Q13306" i="29"/>
  <c r="Q13286" i="29"/>
  <c r="Q13266" i="29"/>
  <c r="Q13246" i="29"/>
  <c r="Q13226" i="29"/>
  <c r="Q13206" i="29"/>
  <c r="Q13186" i="29"/>
  <c r="Q13166" i="29"/>
  <c r="Q13146" i="29"/>
  <c r="Q13126" i="29"/>
  <c r="Q13106" i="29"/>
  <c r="Q13086" i="29"/>
  <c r="Q13066" i="29"/>
  <c r="Q12991" i="29"/>
  <c r="Q14938" i="29"/>
  <c r="Q14779" i="29"/>
  <c r="Q14286" i="29"/>
  <c r="Q14204" i="29"/>
  <c r="Q13879" i="29"/>
  <c r="Q13851" i="29"/>
  <c r="Q13789" i="29"/>
  <c r="Q13743" i="29"/>
  <c r="Q13732" i="29"/>
  <c r="Q13711" i="29"/>
  <c r="Q13643" i="29"/>
  <c r="Q13633" i="29"/>
  <c r="Q13623" i="29"/>
  <c r="Q14516" i="29"/>
  <c r="Q14454" i="29"/>
  <c r="Q14391" i="29"/>
  <c r="Q14329" i="29"/>
  <c r="Q14285" i="29"/>
  <c r="Q14242" i="29"/>
  <c r="Q14092" i="29"/>
  <c r="Q14063" i="29"/>
  <c r="Q13956" i="29"/>
  <c r="Q13909" i="29"/>
  <c r="Q13863" i="29"/>
  <c r="Q13800" i="29"/>
  <c r="Q13698" i="29"/>
  <c r="Q13687" i="29"/>
  <c r="Q13666" i="29"/>
  <c r="Q13536" i="29"/>
  <c r="Q13418" i="29"/>
  <c r="Q13398" i="29"/>
  <c r="Q13378" i="29"/>
  <c r="Q13358" i="29"/>
  <c r="Q13338" i="29"/>
  <c r="Q13318" i="29"/>
  <c r="Q13298" i="29"/>
  <c r="Q13278" i="29"/>
  <c r="Q13258" i="29"/>
  <c r="Q13238" i="29"/>
  <c r="Q13218" i="29"/>
  <c r="Q13198" i="29"/>
  <c r="Q13178" i="29"/>
  <c r="Q13158" i="29"/>
  <c r="Q13138" i="29"/>
  <c r="Q13118" i="29"/>
  <c r="Q13098" i="29"/>
  <c r="Q13078" i="29"/>
  <c r="Q12985" i="29"/>
  <c r="Q12979" i="29"/>
  <c r="Q12968" i="29"/>
  <c r="Q14767" i="29"/>
  <c r="Q14660" i="29"/>
  <c r="Q14580" i="29"/>
  <c r="Q14241" i="29"/>
  <c r="Q14088" i="29"/>
  <c r="Q13924" i="29"/>
  <c r="Q13893" i="29"/>
  <c r="Q13862" i="29"/>
  <c r="Q13813" i="29"/>
  <c r="Q13788" i="29"/>
  <c r="Q13777" i="29"/>
  <c r="Q13766" i="29"/>
  <c r="Q13753" i="29"/>
  <c r="Q13742" i="29"/>
  <c r="Q13721" i="29"/>
  <c r="Q13653" i="29"/>
  <c r="Q13543" i="29"/>
  <c r="Q13496" i="29"/>
  <c r="Q13488" i="29"/>
  <c r="Q13467" i="29"/>
  <c r="Q13446" i="29"/>
  <c r="Q13438" i="29"/>
  <c r="Q13424" i="29"/>
  <c r="Q13404" i="29"/>
  <c r="Q13384" i="29"/>
  <c r="Q13364" i="29"/>
  <c r="Q13344" i="29"/>
  <c r="Q13324" i="29"/>
  <c r="Q13304" i="29"/>
  <c r="Q13284" i="29"/>
  <c r="Q13264" i="29"/>
  <c r="Q13244" i="29"/>
  <c r="Q13224" i="29"/>
  <c r="Q13204" i="29"/>
  <c r="Q13184" i="29"/>
  <c r="Q13164" i="29"/>
  <c r="Q13144" i="29"/>
  <c r="Q13124" i="29"/>
  <c r="Q13104" i="29"/>
  <c r="Q13084" i="29"/>
  <c r="Q14651" i="29"/>
  <c r="Q14574" i="29"/>
  <c r="Q14510" i="29"/>
  <c r="Q14447" i="29"/>
  <c r="Q14385" i="29"/>
  <c r="Q14322" i="29"/>
  <c r="Q14280" i="29"/>
  <c r="Q14160" i="29"/>
  <c r="Q14087" i="29"/>
  <c r="Q14035" i="29"/>
  <c r="Q14014" i="29"/>
  <c r="Q13908" i="29"/>
  <c r="Q13850" i="29"/>
  <c r="Q13824" i="29"/>
  <c r="Q13799" i="29"/>
  <c r="Q13708" i="29"/>
  <c r="Q13697" i="29"/>
  <c r="Q13676" i="29"/>
  <c r="Q13642" i="29"/>
  <c r="Q13632" i="29"/>
  <c r="Q13622" i="29"/>
  <c r="Q13612" i="29"/>
  <c r="Q13602" i="29"/>
  <c r="Q13592" i="29"/>
  <c r="Q13582" i="29"/>
  <c r="Q13572" i="29"/>
  <c r="Q13562" i="29"/>
  <c r="Q13526" i="29"/>
  <c r="Q13517" i="29"/>
  <c r="Q15128" i="29"/>
  <c r="Q14279" i="29"/>
  <c r="Q14236" i="29"/>
  <c r="Q14159" i="29"/>
  <c r="Q14121" i="29"/>
  <c r="Q13921" i="29"/>
  <c r="Q13877" i="29"/>
  <c r="Q13810" i="29"/>
  <c r="Q13763" i="29"/>
  <c r="Q13752" i="29"/>
  <c r="Q13731" i="29"/>
  <c r="Q13663" i="29"/>
  <c r="Q13652" i="29"/>
  <c r="Q13552" i="29"/>
  <c r="Q13533" i="29"/>
  <c r="Q13502" i="29"/>
  <c r="Q13481" i="29"/>
  <c r="Q13473" i="29"/>
  <c r="Q13452" i="29"/>
  <c r="Q13431" i="29"/>
  <c r="Q13411" i="29"/>
  <c r="Q13391" i="29"/>
  <c r="Q13371" i="29"/>
  <c r="Q13351" i="29"/>
  <c r="Q13331" i="29"/>
  <c r="Q13311" i="29"/>
  <c r="Q13291" i="29"/>
  <c r="Q13271" i="29"/>
  <c r="Q13251" i="29"/>
  <c r="Q13231" i="29"/>
  <c r="Q13211" i="29"/>
  <c r="Q13191" i="29"/>
  <c r="Q14504" i="29"/>
  <c r="Q14441" i="29"/>
  <c r="Q14379" i="29"/>
  <c r="Q14317" i="29"/>
  <c r="Q14235" i="29"/>
  <c r="Q14193" i="29"/>
  <c r="Q15085" i="29"/>
  <c r="Q14740" i="29"/>
  <c r="Q14316" i="29"/>
  <c r="Q14274" i="29"/>
  <c r="Q14192" i="29"/>
  <c r="Q13798" i="29"/>
  <c r="Q13787" i="29"/>
  <c r="Q13762" i="29"/>
  <c r="Q13741" i="29"/>
  <c r="Q13673" i="29"/>
  <c r="Q13662" i="29"/>
  <c r="Q13542" i="29"/>
  <c r="Q13523" i="29"/>
  <c r="Q13508" i="29"/>
  <c r="Q13487" i="29"/>
  <c r="Q13466" i="29"/>
  <c r="Q13458" i="29"/>
  <c r="Q13437" i="29"/>
  <c r="Q13423" i="29"/>
  <c r="Q13403" i="29"/>
  <c r="Q13383" i="29"/>
  <c r="Q13363" i="29"/>
  <c r="Q13343" i="29"/>
  <c r="Q13323" i="29"/>
  <c r="Q13303" i="29"/>
  <c r="Q13283" i="29"/>
  <c r="Q14871" i="29"/>
  <c r="Q14730" i="29"/>
  <c r="Q14634" i="29"/>
  <c r="Q14497" i="29"/>
  <c r="Q14435" i="29"/>
  <c r="Q14372" i="29"/>
  <c r="Q14272" i="29"/>
  <c r="Q14230" i="29"/>
  <c r="Q14153" i="29"/>
  <c r="Q13988" i="29"/>
  <c r="Q13935" i="29"/>
  <c r="Q13904" i="29"/>
  <c r="Q13846" i="29"/>
  <c r="Q13820" i="29"/>
  <c r="Q13809" i="29"/>
  <c r="Q13773" i="29"/>
  <c r="Q13728" i="29"/>
  <c r="Q13717" i="29"/>
  <c r="Q13696" i="29"/>
  <c r="Q13641" i="29"/>
  <c r="Q13631" i="29"/>
  <c r="Q13621" i="29"/>
  <c r="Q13611" i="29"/>
  <c r="Q13601" i="29"/>
  <c r="Q13591" i="29"/>
  <c r="Q13581" i="29"/>
  <c r="Q13571" i="29"/>
  <c r="Q13561" i="29"/>
  <c r="Q13516" i="29"/>
  <c r="Q13429" i="29"/>
  <c r="Q13409" i="29"/>
  <c r="Q13389" i="29"/>
  <c r="Q13369" i="29"/>
  <c r="Q13349" i="29"/>
  <c r="Q13329" i="29"/>
  <c r="Q13309" i="29"/>
  <c r="Q13289" i="29"/>
  <c r="Q15053" i="29"/>
  <c r="Q14560" i="29"/>
  <c r="Q14311" i="29"/>
  <c r="Q14229" i="29"/>
  <c r="Q13967" i="29"/>
  <c r="Q13888" i="29"/>
  <c r="Q13751" i="29"/>
  <c r="Q13683" i="29"/>
  <c r="Q13672" i="29"/>
  <c r="Q13651" i="29"/>
  <c r="Q13551" i="29"/>
  <c r="Q13532" i="29"/>
  <c r="Q13501" i="29"/>
  <c r="Q13493" i="29"/>
  <c r="Q13472" i="29"/>
  <c r="Q13451" i="29"/>
  <c r="Q13443" i="29"/>
  <c r="Q14856" i="29"/>
  <c r="Q14266" i="29"/>
  <c r="Q14224" i="29"/>
  <c r="Q14110" i="29"/>
  <c r="Q14029" i="29"/>
  <c r="Q13966" i="29"/>
  <c r="Q13872" i="29"/>
  <c r="Q13845" i="29"/>
  <c r="Q13808" i="29"/>
  <c r="Q13783" i="29"/>
  <c r="Q13772" i="29"/>
  <c r="Q13761" i="29"/>
  <c r="Q13693" i="29"/>
  <c r="Q13682" i="29"/>
  <c r="Q13661" i="29"/>
  <c r="Q13638" i="29"/>
  <c r="Q13628" i="29"/>
  <c r="Q13618" i="29"/>
  <c r="Q13608" i="29"/>
  <c r="Q13598" i="29"/>
  <c r="Q13588" i="29"/>
  <c r="Q13578" i="29"/>
  <c r="Q13568" i="29"/>
  <c r="Q13558" i="29"/>
  <c r="Q13541" i="29"/>
  <c r="Q13522" i="29"/>
  <c r="Q13507" i="29"/>
  <c r="Q13486" i="29"/>
  <c r="Q13478" i="29"/>
  <c r="Q13457" i="29"/>
  <c r="Q13436" i="29"/>
  <c r="Q13422" i="29"/>
  <c r="Q13402" i="29"/>
  <c r="Q13382" i="29"/>
  <c r="Q13362" i="29"/>
  <c r="Q13342" i="29"/>
  <c r="Q15028" i="29"/>
  <c r="Q13738" i="29"/>
  <c r="Q13453" i="29"/>
  <c r="Q13243" i="29"/>
  <c r="Q13169" i="29"/>
  <c r="Q13152" i="29"/>
  <c r="Q12944" i="29"/>
  <c r="Q12935" i="29"/>
  <c r="Q12894" i="29"/>
  <c r="Q12878" i="29"/>
  <c r="Q12862" i="29"/>
  <c r="Q12855" i="29"/>
  <c r="Q12839" i="29"/>
  <c r="Q12817" i="29"/>
  <c r="Q12795" i="29"/>
  <c r="Q12723" i="29"/>
  <c r="Q12703" i="29"/>
  <c r="Q12683" i="29"/>
  <c r="Q12663" i="29"/>
  <c r="Q12643" i="29"/>
  <c r="Q12623" i="29"/>
  <c r="Q12603" i="29"/>
  <c r="Q12583" i="29"/>
  <c r="Q12563" i="29"/>
  <c r="Q12543" i="29"/>
  <c r="Q12523" i="29"/>
  <c r="Q12498" i="29"/>
  <c r="Q12486" i="29"/>
  <c r="Q12475" i="29"/>
  <c r="Q12464" i="29"/>
  <c r="Q12453" i="29"/>
  <c r="Q12436" i="29"/>
  <c r="Q12425" i="29"/>
  <c r="Q12414" i="29"/>
  <c r="Q12403" i="29"/>
  <c r="Q12386" i="29"/>
  <c r="Q12375" i="29"/>
  <c r="Q12359" i="29"/>
  <c r="Q12338" i="29"/>
  <c r="Q12322" i="29"/>
  <c r="Q12301" i="29"/>
  <c r="Q12280" i="29"/>
  <c r="Q12259" i="29"/>
  <c r="Q12238" i="29"/>
  <c r="Q12222" i="29"/>
  <c r="Q12201" i="29"/>
  <c r="Q14013" i="29"/>
  <c r="Q13553" i="29"/>
  <c r="Q13322" i="29"/>
  <c r="Q13223" i="29"/>
  <c r="Q13151" i="29"/>
  <c r="Q13089" i="29"/>
  <c r="Q13076" i="29"/>
  <c r="Q12961" i="29"/>
  <c r="Q12927" i="29"/>
  <c r="Q12846" i="29"/>
  <c r="Q12779" i="29"/>
  <c r="Q12757" i="29"/>
  <c r="Q12729" i="29"/>
  <c r="Q12709" i="29"/>
  <c r="Q12689" i="29"/>
  <c r="Q12669" i="29"/>
  <c r="Q12649" i="29"/>
  <c r="Q12629" i="29"/>
  <c r="Q12609" i="29"/>
  <c r="Q12589" i="29"/>
  <c r="Q12569" i="29"/>
  <c r="Q12549" i="29"/>
  <c r="Q12529" i="29"/>
  <c r="Q12364" i="29"/>
  <c r="Q12343" i="29"/>
  <c r="Q12327" i="29"/>
  <c r="Q12306" i="29"/>
  <c r="Q12285" i="29"/>
  <c r="Q12264" i="29"/>
  <c r="Q12243" i="29"/>
  <c r="Q12227" i="29"/>
  <c r="Q12206" i="29"/>
  <c r="Q14720" i="29"/>
  <c r="Q14008" i="29"/>
  <c r="Q13727" i="29"/>
  <c r="Q13203" i="29"/>
  <c r="Q13136" i="29"/>
  <c r="Q13103" i="29"/>
  <c r="Q13062" i="29"/>
  <c r="Q13049" i="29"/>
  <c r="Q13037" i="29"/>
  <c r="Q13024" i="29"/>
  <c r="Q13012" i="29"/>
  <c r="Q12999" i="29"/>
  <c r="Q12978" i="29"/>
  <c r="Q12934" i="29"/>
  <c r="Q12901" i="29"/>
  <c r="Q12885" i="29"/>
  <c r="Q12808" i="29"/>
  <c r="Q12794" i="29"/>
  <c r="Q12786" i="29"/>
  <c r="Q12772" i="29"/>
  <c r="Q12750" i="29"/>
  <c r="Q12735" i="29"/>
  <c r="Q12715" i="29"/>
  <c r="Q12695" i="29"/>
  <c r="Q12675" i="29"/>
  <c r="Q12655" i="29"/>
  <c r="Q12635" i="29"/>
  <c r="Q12615" i="29"/>
  <c r="Q12595" i="29"/>
  <c r="Q12575" i="29"/>
  <c r="Q12555" i="29"/>
  <c r="Q12535" i="29"/>
  <c r="Q12515" i="29"/>
  <c r="Q12509" i="29"/>
  <c r="Q12491" i="29"/>
  <c r="Q12480" i="29"/>
  <c r="Q12469" i="29"/>
  <c r="Q12458" i="29"/>
  <c r="Q12441" i="29"/>
  <c r="Q12430" i="29"/>
  <c r="Q12419" i="29"/>
  <c r="Q12408" i="29"/>
  <c r="Q12391" i="29"/>
  <c r="Q12380" i="29"/>
  <c r="Q12369" i="29"/>
  <c r="Q12348" i="29"/>
  <c r="Q12332" i="29"/>
  <c r="Q12311" i="29"/>
  <c r="Q12290" i="29"/>
  <c r="Q12269" i="29"/>
  <c r="Q12248" i="29"/>
  <c r="Q12232" i="29"/>
  <c r="Q12211" i="29"/>
  <c r="Q13992" i="29"/>
  <c r="Q13835" i="29"/>
  <c r="Q13718" i="29"/>
  <c r="Q13613" i="29"/>
  <c r="Q13357" i="29"/>
  <c r="Q13317" i="29"/>
  <c r="Q13262" i="29"/>
  <c r="Q13183" i="29"/>
  <c r="Q13117" i="29"/>
  <c r="Q13072" i="29"/>
  <c r="Q12988" i="29"/>
  <c r="Q12951" i="29"/>
  <c r="Q12917" i="29"/>
  <c r="Q12823" i="29"/>
  <c r="Q12801" i="29"/>
  <c r="Q12721" i="29"/>
  <c r="Q12701" i="29"/>
  <c r="Q12681" i="29"/>
  <c r="Q12661" i="29"/>
  <c r="Q12641" i="29"/>
  <c r="Q12621" i="29"/>
  <c r="Q12601" i="29"/>
  <c r="Q12581" i="29"/>
  <c r="Q12561" i="29"/>
  <c r="Q12541" i="29"/>
  <c r="Q12521" i="29"/>
  <c r="Q12503" i="29"/>
  <c r="Q12353" i="29"/>
  <c r="Q12337" i="29"/>
  <c r="Q12316" i="29"/>
  <c r="Q12295" i="29"/>
  <c r="Q12274" i="29"/>
  <c r="Q12253" i="29"/>
  <c r="Q12237" i="29"/>
  <c r="Q12216" i="29"/>
  <c r="Q12195" i="29"/>
  <c r="Q12190" i="29"/>
  <c r="Q12185" i="29"/>
  <c r="Q12180" i="29"/>
  <c r="Q12175" i="29"/>
  <c r="Q12170" i="29"/>
  <c r="Q12165" i="29"/>
  <c r="Q12160" i="29"/>
  <c r="Q12155" i="29"/>
  <c r="Q12150" i="29"/>
  <c r="Q12145" i="29"/>
  <c r="Q12140" i="29"/>
  <c r="Q12135" i="29"/>
  <c r="Q12130" i="29"/>
  <c r="Q12125" i="29"/>
  <c r="Q12120" i="29"/>
  <c r="Q12115" i="29"/>
  <c r="Q12110" i="29"/>
  <c r="Q12105" i="29"/>
  <c r="Q12100" i="29"/>
  <c r="Q12095" i="29"/>
  <c r="Q12090" i="29"/>
  <c r="Q12085" i="29"/>
  <c r="Q12080" i="29"/>
  <c r="Q12075" i="29"/>
  <c r="Q12070" i="29"/>
  <c r="Q12065" i="29"/>
  <c r="Q12060" i="29"/>
  <c r="Q12055" i="29"/>
  <c r="Q12050" i="29"/>
  <c r="Q12045" i="29"/>
  <c r="Q12040" i="29"/>
  <c r="Q12035" i="29"/>
  <c r="Q12030" i="29"/>
  <c r="Q12025" i="29"/>
  <c r="Q12020" i="29"/>
  <c r="Q12015" i="29"/>
  <c r="Q12010" i="29"/>
  <c r="Q12005" i="29"/>
  <c r="Q12000" i="29"/>
  <c r="Q11995" i="29"/>
  <c r="Q11990" i="29"/>
  <c r="Q11985" i="29"/>
  <c r="Q11980" i="29"/>
  <c r="Q11975" i="29"/>
  <c r="Q11970" i="29"/>
  <c r="Q11965" i="29"/>
  <c r="Q11960" i="29"/>
  <c r="Q11955" i="29"/>
  <c r="Q11950" i="29"/>
  <c r="Q11945" i="29"/>
  <c r="Q11940" i="29"/>
  <c r="Q11935" i="29"/>
  <c r="Q11930" i="29"/>
  <c r="Q11925" i="29"/>
  <c r="Q11920" i="29"/>
  <c r="Q11915" i="29"/>
  <c r="Q11910" i="29"/>
  <c r="Q11905" i="29"/>
  <c r="Q11900" i="29"/>
  <c r="Q11895" i="29"/>
  <c r="Q11890" i="29"/>
  <c r="Q11885" i="29"/>
  <c r="Q11880" i="29"/>
  <c r="Q11875" i="29"/>
  <c r="Q11870" i="29"/>
  <c r="Q11865" i="29"/>
  <c r="Q11860" i="29"/>
  <c r="Q11855" i="29"/>
  <c r="Q11850" i="29"/>
  <c r="Q11845" i="29"/>
  <c r="Q11840" i="29"/>
  <c r="Q11835" i="29"/>
  <c r="Q11830" i="29"/>
  <c r="Q11825" i="29"/>
  <c r="Q11820" i="29"/>
  <c r="Q11815" i="29"/>
  <c r="Q11810" i="29"/>
  <c r="Q11805" i="29"/>
  <c r="Q11800" i="29"/>
  <c r="Q11795" i="29"/>
  <c r="Q11790" i="29"/>
  <c r="Q11785" i="29"/>
  <c r="Q11780" i="29"/>
  <c r="Q11775" i="29"/>
  <c r="Q11770" i="29"/>
  <c r="Q11765" i="29"/>
  <c r="Q11760" i="29"/>
  <c r="Q11755" i="29"/>
  <c r="Q11750" i="29"/>
  <c r="Q11745" i="29"/>
  <c r="Q11740" i="29"/>
  <c r="Q11735" i="29"/>
  <c r="Q11730" i="29"/>
  <c r="Q11725" i="29"/>
  <c r="Q11720" i="29"/>
  <c r="Q11715" i="29"/>
  <c r="Q11710" i="29"/>
  <c r="Q11705" i="29"/>
  <c r="Q11700" i="29"/>
  <c r="Q11695" i="29"/>
  <c r="Q11690" i="29"/>
  <c r="Q11685" i="29"/>
  <c r="Q11680" i="29"/>
  <c r="Q11675" i="29"/>
  <c r="Q11670" i="29"/>
  <c r="Q11665" i="29"/>
  <c r="Q11660" i="29"/>
  <c r="Q11655" i="29"/>
  <c r="Q11650" i="29"/>
  <c r="Q11645" i="29"/>
  <c r="Q11640" i="29"/>
  <c r="Q11635" i="29"/>
  <c r="Q11630" i="29"/>
  <c r="Q11625" i="29"/>
  <c r="Q11620" i="29"/>
  <c r="Q11615" i="29"/>
  <c r="Q11610" i="29"/>
  <c r="Q11605" i="29"/>
  <c r="Q11600" i="29"/>
  <c r="Q11595" i="29"/>
  <c r="Q11590" i="29"/>
  <c r="Q11585" i="29"/>
  <c r="Q11580" i="29"/>
  <c r="Q11575" i="29"/>
  <c r="Q11570" i="29"/>
  <c r="Q11565" i="29"/>
  <c r="Q11560" i="29"/>
  <c r="Q11555" i="29"/>
  <c r="Q11550" i="29"/>
  <c r="Q11545" i="29"/>
  <c r="Q11540" i="29"/>
  <c r="Q11535" i="29"/>
  <c r="Q11530" i="29"/>
  <c r="Q11525" i="29"/>
  <c r="Q11520" i="29"/>
  <c r="Q11515" i="29"/>
  <c r="Q11510" i="29"/>
  <c r="Q11505" i="29"/>
  <c r="Q11500" i="29"/>
  <c r="Q11495" i="29"/>
  <c r="Q11490" i="29"/>
  <c r="Q11485" i="29"/>
  <c r="Q11480" i="29"/>
  <c r="Q11475" i="29"/>
  <c r="Q11470" i="29"/>
  <c r="Q11465" i="29"/>
  <c r="Q11460" i="29"/>
  <c r="Q11455" i="29"/>
  <c r="Q11450" i="29"/>
  <c r="Q11445" i="29"/>
  <c r="Q11440" i="29"/>
  <c r="Q11435" i="29"/>
  <c r="Q11430" i="29"/>
  <c r="Q11425" i="29"/>
  <c r="Q11420" i="29"/>
  <c r="Q11415" i="29"/>
  <c r="Q11410" i="29"/>
  <c r="Q11405" i="29"/>
  <c r="Q11400" i="29"/>
  <c r="Q11395" i="29"/>
  <c r="Q11390" i="29"/>
  <c r="Q11385" i="29"/>
  <c r="Q11380" i="29"/>
  <c r="Q11375" i="29"/>
  <c r="Q11370" i="29"/>
  <c r="Q11365" i="29"/>
  <c r="Q11360" i="29"/>
  <c r="Q11355" i="29"/>
  <c r="Q11350" i="29"/>
  <c r="Q11345" i="29"/>
  <c r="Q11340" i="29"/>
  <c r="Q11335" i="29"/>
  <c r="Q11330" i="29"/>
  <c r="Q11325" i="29"/>
  <c r="Q11320" i="29"/>
  <c r="Q11315" i="29"/>
  <c r="Q11310" i="29"/>
  <c r="Q11305" i="29"/>
  <c r="Q11300" i="29"/>
  <c r="Q11295" i="29"/>
  <c r="Q11290" i="29"/>
  <c r="Q11285" i="29"/>
  <c r="Q11280" i="29"/>
  <c r="Q11275" i="29"/>
  <c r="Q11270" i="29"/>
  <c r="Q11265" i="29"/>
  <c r="Q11260" i="29"/>
  <c r="Q11255" i="29"/>
  <c r="Q11250" i="29"/>
  <c r="Q11245" i="29"/>
  <c r="Q11240" i="29"/>
  <c r="Q11235" i="29"/>
  <c r="Q11230" i="29"/>
  <c r="Q11225" i="29"/>
  <c r="Q11220" i="29"/>
  <c r="Q11215" i="29"/>
  <c r="Q11210" i="29"/>
  <c r="Q11205" i="29"/>
  <c r="Q11200" i="29"/>
  <c r="Q11195" i="29"/>
  <c r="Q11190" i="29"/>
  <c r="Q11185" i="29"/>
  <c r="Q11180" i="29"/>
  <c r="Q11175" i="29"/>
  <c r="Q11170" i="29"/>
  <c r="Q11165" i="29"/>
  <c r="Q11160" i="29"/>
  <c r="Q11155" i="29"/>
  <c r="Q11150" i="29"/>
  <c r="Q11145" i="29"/>
  <c r="Q11140" i="29"/>
  <c r="Q11135" i="29"/>
  <c r="Q11130" i="29"/>
  <c r="Q11125" i="29"/>
  <c r="Q11120" i="29"/>
  <c r="Q11115" i="29"/>
  <c r="Q11110" i="29"/>
  <c r="Q11105" i="29"/>
  <c r="Q11100" i="29"/>
  <c r="Q11095" i="29"/>
  <c r="Q11090" i="29"/>
  <c r="Q11085" i="29"/>
  <c r="Q11080" i="29"/>
  <c r="Q11075" i="29"/>
  <c r="Q11070" i="29"/>
  <c r="Q11065" i="29"/>
  <c r="Q11060" i="29"/>
  <c r="Q11055" i="29"/>
  <c r="Q11050" i="29"/>
  <c r="Q11045" i="29"/>
  <c r="Q11040" i="29"/>
  <c r="Q11035" i="29"/>
  <c r="Q11030" i="29"/>
  <c r="Q11025" i="29"/>
  <c r="Q11020" i="29"/>
  <c r="Q11015" i="29"/>
  <c r="Q11010" i="29"/>
  <c r="Q11005" i="29"/>
  <c r="Q11000" i="29"/>
  <c r="Q10995" i="29"/>
  <c r="Q14554" i="29"/>
  <c r="Q13987" i="29"/>
  <c r="Q13831" i="29"/>
  <c r="Q13356" i="29"/>
  <c r="Q13316" i="29"/>
  <c r="Q13242" i="29"/>
  <c r="Q13149" i="29"/>
  <c r="Q13132" i="29"/>
  <c r="Q13058" i="29"/>
  <c r="Q13046" i="29"/>
  <c r="Q13033" i="29"/>
  <c r="Q13021" i="29"/>
  <c r="Q13008" i="29"/>
  <c r="Q12924" i="29"/>
  <c r="Q12884" i="29"/>
  <c r="Q12877" i="29"/>
  <c r="Q12868" i="29"/>
  <c r="Q12861" i="29"/>
  <c r="Q12852" i="29"/>
  <c r="Q12838" i="29"/>
  <c r="Q12830" i="29"/>
  <c r="Q12816" i="29"/>
  <c r="Q12763" i="29"/>
  <c r="Q12749" i="29"/>
  <c r="Q12741" i="29"/>
  <c r="Q12485" i="29"/>
  <c r="Q12474" i="29"/>
  <c r="Q12463" i="29"/>
  <c r="Q12446" i="29"/>
  <c r="Q12435" i="29"/>
  <c r="Q12424" i="29"/>
  <c r="Q12413" i="29"/>
  <c r="Q12396" i="29"/>
  <c r="Q12385" i="29"/>
  <c r="Q12374" i="29"/>
  <c r="Q12358" i="29"/>
  <c r="Q12342" i="29"/>
  <c r="Q12321" i="29"/>
  <c r="Q12300" i="29"/>
  <c r="Q12279" i="29"/>
  <c r="Q12258" i="29"/>
  <c r="Q12242" i="29"/>
  <c r="Q12221" i="29"/>
  <c r="Q12200" i="29"/>
  <c r="Q14491" i="29"/>
  <c r="Q13971" i="29"/>
  <c r="Q13821" i="29"/>
  <c r="Q13707" i="29"/>
  <c r="Q13397" i="29"/>
  <c r="Q13352" i="29"/>
  <c r="Q13282" i="29"/>
  <c r="Q13257" i="29"/>
  <c r="Q13222" i="29"/>
  <c r="Q13131" i="29"/>
  <c r="Q12996" i="29"/>
  <c r="Q12941" i="29"/>
  <c r="Q12845" i="29"/>
  <c r="Q12778" i="29"/>
  <c r="Q12756" i="29"/>
  <c r="Q12728" i="29"/>
  <c r="Q12708" i="29"/>
  <c r="Q12688" i="29"/>
  <c r="Q12668" i="29"/>
  <c r="Q12648" i="29"/>
  <c r="Q12628" i="29"/>
  <c r="Q12608" i="29"/>
  <c r="Q12588" i="29"/>
  <c r="Q12568" i="29"/>
  <c r="Q12548" i="29"/>
  <c r="Q12528" i="29"/>
  <c r="Q12496" i="29"/>
  <c r="Q12363" i="29"/>
  <c r="Q12347" i="29"/>
  <c r="Q12326" i="29"/>
  <c r="Q12305" i="29"/>
  <c r="Q12284" i="29"/>
  <c r="Q12263" i="29"/>
  <c r="Q12247" i="29"/>
  <c r="Q12226" i="29"/>
  <c r="Q12205" i="29"/>
  <c r="Q14429" i="29"/>
  <c r="Q13706" i="29"/>
  <c r="Q13603" i="29"/>
  <c r="Q13396" i="29"/>
  <c r="Q13312" i="29"/>
  <c r="Q13237" i="29"/>
  <c r="Q13202" i="29"/>
  <c r="Q13102" i="29"/>
  <c r="Q13071" i="29"/>
  <c r="Q12977" i="29"/>
  <c r="Q12967" i="29"/>
  <c r="Q12933" i="29"/>
  <c r="Q12907" i="29"/>
  <c r="Q12900" i="29"/>
  <c r="Q12891" i="29"/>
  <c r="Q12829" i="29"/>
  <c r="Q12807" i="29"/>
  <c r="Q12785" i="29"/>
  <c r="Q12734" i="29"/>
  <c r="Q12714" i="29"/>
  <c r="Q12694" i="29"/>
  <c r="Q12674" i="29"/>
  <c r="Q12654" i="29"/>
  <c r="Q12634" i="29"/>
  <c r="Q12614" i="29"/>
  <c r="Q12594" i="29"/>
  <c r="Q12574" i="29"/>
  <c r="Q12554" i="29"/>
  <c r="Q12534" i="29"/>
  <c r="Q12514" i="29"/>
  <c r="Q12508" i="29"/>
  <c r="Q12490" i="29"/>
  <c r="Q12479" i="29"/>
  <c r="Q12468" i="29"/>
  <c r="Q12451" i="29"/>
  <c r="Q12440" i="29"/>
  <c r="Q12429" i="29"/>
  <c r="Q12418" i="29"/>
  <c r="Q12401" i="29"/>
  <c r="Q12390" i="29"/>
  <c r="Q12379" i="29"/>
  <c r="Q12368" i="29"/>
  <c r="Q12352" i="29"/>
  <c r="Q12331" i="29"/>
  <c r="Q12310" i="29"/>
  <c r="Q12289" i="29"/>
  <c r="Q12268" i="29"/>
  <c r="Q12252" i="29"/>
  <c r="Q12231" i="29"/>
  <c r="Q12210" i="29"/>
  <c r="Q14366" i="29"/>
  <c r="Q13392" i="29"/>
  <c r="Q13277" i="29"/>
  <c r="Q13217" i="29"/>
  <c r="Q13182" i="29"/>
  <c r="Q13163" i="29"/>
  <c r="Q13116" i="29"/>
  <c r="Q12950" i="29"/>
  <c r="Q12916" i="29"/>
  <c r="Q12844" i="29"/>
  <c r="Q12836" i="29"/>
  <c r="Q12822" i="29"/>
  <c r="Q12800" i="29"/>
  <c r="Q12769" i="29"/>
  <c r="Q12747" i="29"/>
  <c r="Q12720" i="29"/>
  <c r="Q12700" i="29"/>
  <c r="Q12680" i="29"/>
  <c r="Q12660" i="29"/>
  <c r="Q12640" i="29"/>
  <c r="Q12620" i="29"/>
  <c r="Q12600" i="29"/>
  <c r="Q12580" i="29"/>
  <c r="Q12560" i="29"/>
  <c r="Q12540" i="29"/>
  <c r="Q12520" i="29"/>
  <c r="Q12357" i="29"/>
  <c r="Q12336" i="29"/>
  <c r="Q12315" i="29"/>
  <c r="Q12294" i="29"/>
  <c r="Q12273" i="29"/>
  <c r="Q12257" i="29"/>
  <c r="Q12236" i="29"/>
  <c r="Q12215" i="29"/>
  <c r="Q12194" i="29"/>
  <c r="Q12189" i="29"/>
  <c r="Q12184" i="29"/>
  <c r="Q12179" i="29"/>
  <c r="Q12174" i="29"/>
  <c r="Q12169" i="29"/>
  <c r="Q12164" i="29"/>
  <c r="Q12159" i="29"/>
  <c r="Q12154" i="29"/>
  <c r="Q12149" i="29"/>
  <c r="Q12144" i="29"/>
  <c r="Q12139" i="29"/>
  <c r="Q12134" i="29"/>
  <c r="Q12129" i="29"/>
  <c r="Q12124" i="29"/>
  <c r="Q12119" i="29"/>
  <c r="Q12114" i="29"/>
  <c r="Q12109" i="29"/>
  <c r="Q12104" i="29"/>
  <c r="Q12099" i="29"/>
  <c r="Q12094" i="29"/>
  <c r="Q12089" i="29"/>
  <c r="Q12084" i="29"/>
  <c r="Q12079" i="29"/>
  <c r="Q12074" i="29"/>
  <c r="Q12069" i="29"/>
  <c r="Q12064" i="29"/>
  <c r="Q12059" i="29"/>
  <c r="Q12054" i="29"/>
  <c r="Q12049" i="29"/>
  <c r="Q12044" i="29"/>
  <c r="Q12039" i="29"/>
  <c r="Q12034" i="29"/>
  <c r="Q12029" i="29"/>
  <c r="Q12024" i="29"/>
  <c r="Q12019" i="29"/>
  <c r="Q12014" i="29"/>
  <c r="Q12009" i="29"/>
  <c r="Q12004" i="29"/>
  <c r="Q11999" i="29"/>
  <c r="Q11994" i="29"/>
  <c r="Q11989" i="29"/>
  <c r="Q11984" i="29"/>
  <c r="Q11979" i="29"/>
  <c r="Q11974" i="29"/>
  <c r="Q11969" i="29"/>
  <c r="Q11964" i="29"/>
  <c r="Q11959" i="29"/>
  <c r="Q11954" i="29"/>
  <c r="Q11949" i="29"/>
  <c r="Q11944" i="29"/>
  <c r="Q11939" i="29"/>
  <c r="Q11934" i="29"/>
  <c r="Q11929" i="29"/>
  <c r="Q11924" i="29"/>
  <c r="Q11919" i="29"/>
  <c r="Q11914" i="29"/>
  <c r="Q11909" i="29"/>
  <c r="Q11904" i="29"/>
  <c r="Q11899" i="29"/>
  <c r="Q11894" i="29"/>
  <c r="Q11889" i="29"/>
  <c r="Q11884" i="29"/>
  <c r="Q11879" i="29"/>
  <c r="Q11874" i="29"/>
  <c r="Q11869" i="29"/>
  <c r="Q11864" i="29"/>
  <c r="Q11859" i="29"/>
  <c r="Q11854" i="29"/>
  <c r="Q11849" i="29"/>
  <c r="Q11844" i="29"/>
  <c r="Q11839" i="29"/>
  <c r="Q11834" i="29"/>
  <c r="Q11829" i="29"/>
  <c r="Q11824" i="29"/>
  <c r="Q11819" i="29"/>
  <c r="Q11814" i="29"/>
  <c r="Q11809" i="29"/>
  <c r="Q11804" i="29"/>
  <c r="Q11799" i="29"/>
  <c r="Q11794" i="29"/>
  <c r="Q11789" i="29"/>
  <c r="Q11784" i="29"/>
  <c r="Q11779" i="29"/>
  <c r="Q11774" i="29"/>
  <c r="Q11769" i="29"/>
  <c r="Q11764" i="29"/>
  <c r="Q11759" i="29"/>
  <c r="Q11754" i="29"/>
  <c r="Q11749" i="29"/>
  <c r="Q11744" i="29"/>
  <c r="Q11739" i="29"/>
  <c r="Q11734" i="29"/>
  <c r="Q11729" i="29"/>
  <c r="Q11724" i="29"/>
  <c r="Q11719" i="29"/>
  <c r="Q11714" i="29"/>
  <c r="Q11709" i="29"/>
  <c r="Q11704" i="29"/>
  <c r="Q11699" i="29"/>
  <c r="Q11694" i="29"/>
  <c r="Q11689" i="29"/>
  <c r="Q11684" i="29"/>
  <c r="Q11679" i="29"/>
  <c r="Q11674" i="29"/>
  <c r="Q11669" i="29"/>
  <c r="Q11664" i="29"/>
  <c r="Q11659" i="29"/>
  <c r="Q11654" i="29"/>
  <c r="Q11649" i="29"/>
  <c r="Q11644" i="29"/>
  <c r="Q11639" i="29"/>
  <c r="Q11634" i="29"/>
  <c r="Q11629" i="29"/>
  <c r="Q11624" i="29"/>
  <c r="Q11619" i="29"/>
  <c r="Q11614" i="29"/>
  <c r="Q11609" i="29"/>
  <c r="Q11604" i="29"/>
  <c r="Q11599" i="29"/>
  <c r="Q11594" i="29"/>
  <c r="Q11589" i="29"/>
  <c r="Q11584" i="29"/>
  <c r="Q11579" i="29"/>
  <c r="Q11574" i="29"/>
  <c r="Q11569" i="29"/>
  <c r="Q11564" i="29"/>
  <c r="Q11559" i="29"/>
  <c r="Q11554" i="29"/>
  <c r="Q11549" i="29"/>
  <c r="Q11544" i="29"/>
  <c r="Q11539" i="29"/>
  <c r="Q11534" i="29"/>
  <c r="Q11529" i="29"/>
  <c r="Q11524" i="29"/>
  <c r="Q11519" i="29"/>
  <c r="Q11514" i="29"/>
  <c r="Q11509" i="29"/>
  <c r="Q11504" i="29"/>
  <c r="Q11499" i="29"/>
  <c r="Q11494" i="29"/>
  <c r="Q11489" i="29"/>
  <c r="Q11484" i="29"/>
  <c r="Q11479" i="29"/>
  <c r="Q11474" i="29"/>
  <c r="Q11469" i="29"/>
  <c r="Q11464" i="29"/>
  <c r="Q11459" i="29"/>
  <c r="Q11454" i="29"/>
  <c r="Q11449" i="29"/>
  <c r="Q11444" i="29"/>
  <c r="Q11439" i="29"/>
  <c r="Q11434" i="29"/>
  <c r="Q11429" i="29"/>
  <c r="Q11424" i="29"/>
  <c r="Q11419" i="29"/>
  <c r="Q11414" i="29"/>
  <c r="Q11409" i="29"/>
  <c r="Q11404" i="29"/>
  <c r="Q11399" i="29"/>
  <c r="Q11394" i="29"/>
  <c r="Q11389" i="29"/>
  <c r="Q11384" i="29"/>
  <c r="Q11379" i="29"/>
  <c r="Q11374" i="29"/>
  <c r="Q11369" i="29"/>
  <c r="Q11364" i="29"/>
  <c r="Q11359" i="29"/>
  <c r="Q11354" i="29"/>
  <c r="Q11349" i="29"/>
  <c r="Q11344" i="29"/>
  <c r="Q11339" i="29"/>
  <c r="Q11334" i="29"/>
  <c r="Q11329" i="29"/>
  <c r="Q11324" i="29"/>
  <c r="Q11319" i="29"/>
  <c r="Q11314" i="29"/>
  <c r="Q11309" i="29"/>
  <c r="Q11304" i="29"/>
  <c r="Q11299" i="29"/>
  <c r="Q11294" i="29"/>
  <c r="Q11289" i="29"/>
  <c r="Q11284" i="29"/>
  <c r="Q11279" i="29"/>
  <c r="Q11274" i="29"/>
  <c r="Q11269" i="29"/>
  <c r="Q11264" i="29"/>
  <c r="Q14310" i="29"/>
  <c r="Q13950" i="29"/>
  <c r="Q13482" i="29"/>
  <c r="Q13276" i="29"/>
  <c r="Q13197" i="29"/>
  <c r="Q13129" i="29"/>
  <c r="Q13057" i="29"/>
  <c r="Q13044" i="29"/>
  <c r="Q13032" i="29"/>
  <c r="Q13019" i="29"/>
  <c r="Q13007" i="29"/>
  <c r="Q12995" i="29"/>
  <c r="Q12984" i="29"/>
  <c r="Q12957" i="29"/>
  <c r="Q12923" i="29"/>
  <c r="Q12899" i="29"/>
  <c r="Q12883" i="29"/>
  <c r="Q12874" i="29"/>
  <c r="Q12867" i="29"/>
  <c r="Q12851" i="29"/>
  <c r="Q12784" i="29"/>
  <c r="Q12762" i="29"/>
  <c r="Q12740" i="29"/>
  <c r="Q12726" i="29"/>
  <c r="Q12706" i="29"/>
  <c r="Q12686" i="29"/>
  <c r="Q12666" i="29"/>
  <c r="Q12646" i="29"/>
  <c r="Q12626" i="29"/>
  <c r="Q12606" i="29"/>
  <c r="Q12586" i="29"/>
  <c r="Q12566" i="29"/>
  <c r="Q12546" i="29"/>
  <c r="Q12526" i="29"/>
  <c r="Q12501" i="29"/>
  <c r="Q12484" i="29"/>
  <c r="Q12473" i="29"/>
  <c r="Q12456" i="29"/>
  <c r="Q12445" i="29"/>
  <c r="Q12434" i="29"/>
  <c r="Q12423" i="29"/>
  <c r="Q12406" i="29"/>
  <c r="Q12395" i="29"/>
  <c r="Q12384" i="29"/>
  <c r="Q12373" i="29"/>
  <c r="Q12362" i="29"/>
  <c r="Q12341" i="29"/>
  <c r="Q12320" i="29"/>
  <c r="Q12299" i="29"/>
  <c r="Q12278" i="29"/>
  <c r="Q12262" i="29"/>
  <c r="Q12241" i="29"/>
  <c r="Q12220" i="29"/>
  <c r="Q12199" i="29"/>
  <c r="Q14267" i="29"/>
  <c r="Q13686" i="29"/>
  <c r="Q13593" i="29"/>
  <c r="Q13432" i="29"/>
  <c r="Q13256" i="29"/>
  <c r="Q13112" i="29"/>
  <c r="Q13083" i="29"/>
  <c r="Q13069" i="29"/>
  <c r="Q12974" i="29"/>
  <c r="Q12949" i="29"/>
  <c r="Q12940" i="29"/>
  <c r="Q12813" i="29"/>
  <c r="Q12799" i="29"/>
  <c r="Q12791" i="29"/>
  <c r="Q12777" i="29"/>
  <c r="Q12755" i="29"/>
  <c r="Q12495" i="29"/>
  <c r="Q12367" i="29"/>
  <c r="Q12346" i="29"/>
  <c r="Q12325" i="29"/>
  <c r="Q12304" i="29"/>
  <c r="Q12283" i="29"/>
  <c r="Q12267" i="29"/>
  <c r="Q12246" i="29"/>
  <c r="Q12225" i="29"/>
  <c r="Q12204" i="29"/>
  <c r="Q13272" i="29"/>
  <c r="Q13236" i="29"/>
  <c r="Q13177" i="29"/>
  <c r="Q13097" i="29"/>
  <c r="Q12994" i="29"/>
  <c r="Q12966" i="29"/>
  <c r="Q12913" i="29"/>
  <c r="Q12906" i="29"/>
  <c r="Q12890" i="29"/>
  <c r="Q12828" i="29"/>
  <c r="Q12806" i="29"/>
  <c r="Q12733" i="29"/>
  <c r="Q12713" i="29"/>
  <c r="Q12693" i="29"/>
  <c r="Q12673" i="29"/>
  <c r="Q12653" i="29"/>
  <c r="Q12633" i="29"/>
  <c r="Q12613" i="29"/>
  <c r="Q12593" i="29"/>
  <c r="Q12573" i="29"/>
  <c r="Q12553" i="29"/>
  <c r="Q12533" i="29"/>
  <c r="Q12513" i="29"/>
  <c r="Q12489" i="29"/>
  <c r="Q12478" i="29"/>
  <c r="Q12461" i="29"/>
  <c r="Q12450" i="29"/>
  <c r="Q12439" i="29"/>
  <c r="Q12428" i="29"/>
  <c r="Q12411" i="29"/>
  <c r="Q12400" i="29"/>
  <c r="Q12389" i="29"/>
  <c r="Q12378" i="29"/>
  <c r="Q12351" i="29"/>
  <c r="Q12330" i="29"/>
  <c r="Q12309" i="29"/>
  <c r="Q12288" i="29"/>
  <c r="Q12272" i="29"/>
  <c r="Q12251" i="29"/>
  <c r="Q12230" i="29"/>
  <c r="Q12209" i="29"/>
  <c r="Q13920" i="29"/>
  <c r="Q13252" i="29"/>
  <c r="Q13216" i="29"/>
  <c r="Q13162" i="29"/>
  <c r="Q13143" i="29"/>
  <c r="Q13111" i="29"/>
  <c r="Q12939" i="29"/>
  <c r="Q12930" i="29"/>
  <c r="Q12835" i="29"/>
  <c r="Q12768" i="29"/>
  <c r="Q12746" i="29"/>
  <c r="Q12739" i="29"/>
  <c r="Q12719" i="29"/>
  <c r="Q12699" i="29"/>
  <c r="Q12679" i="29"/>
  <c r="Q12659" i="29"/>
  <c r="Q12639" i="29"/>
  <c r="Q12619" i="29"/>
  <c r="Q12599" i="29"/>
  <c r="Q12579" i="29"/>
  <c r="Q12559" i="29"/>
  <c r="Q12539" i="29"/>
  <c r="Q12519" i="29"/>
  <c r="Q12506" i="29"/>
  <c r="Q12356" i="29"/>
  <c r="Q12335" i="29"/>
  <c r="Q12314" i="29"/>
  <c r="Q12293" i="29"/>
  <c r="Q12277" i="29"/>
  <c r="Q12256" i="29"/>
  <c r="Q12235" i="29"/>
  <c r="Q12214" i="29"/>
  <c r="Q12193" i="29"/>
  <c r="Q12188" i="29"/>
  <c r="Q12183" i="29"/>
  <c r="Q12178" i="29"/>
  <c r="Q12173" i="29"/>
  <c r="Q12168" i="29"/>
  <c r="Q12163" i="29"/>
  <c r="Q12158" i="29"/>
  <c r="Q12153" i="29"/>
  <c r="Q12148" i="29"/>
  <c r="Q12143" i="29"/>
  <c r="Q12138" i="29"/>
  <c r="Q12133" i="29"/>
  <c r="Q12128" i="29"/>
  <c r="Q12123" i="29"/>
  <c r="Q12118" i="29"/>
  <c r="Q12113" i="29"/>
  <c r="Q12108" i="29"/>
  <c r="Q12103" i="29"/>
  <c r="Q12098" i="29"/>
  <c r="Q12093" i="29"/>
  <c r="Q12088" i="29"/>
  <c r="Q12083" i="29"/>
  <c r="Q12078" i="29"/>
  <c r="Q12073" i="29"/>
  <c r="Q14149" i="29"/>
  <c r="Q13583" i="29"/>
  <c r="Q13337" i="29"/>
  <c r="Q13232" i="29"/>
  <c r="Q13196" i="29"/>
  <c r="Q13056" i="29"/>
  <c r="Q13043" i="29"/>
  <c r="Q13031" i="29"/>
  <c r="Q13018" i="29"/>
  <c r="Q13006" i="29"/>
  <c r="Q12983" i="29"/>
  <c r="Q12973" i="29"/>
  <c r="Q12956" i="29"/>
  <c r="Q12922" i="29"/>
  <c r="Q12889" i="29"/>
  <c r="Q12873" i="29"/>
  <c r="Q12866" i="29"/>
  <c r="Q12857" i="29"/>
  <c r="Q12850" i="29"/>
  <c r="Q12819" i="29"/>
  <c r="Q12797" i="29"/>
  <c r="Q12783" i="29"/>
  <c r="Q12775" i="29"/>
  <c r="Q12761" i="29"/>
  <c r="Q12725" i="29"/>
  <c r="Q12705" i="29"/>
  <c r="Q12685" i="29"/>
  <c r="Q12665" i="29"/>
  <c r="Q12645" i="29"/>
  <c r="Q12625" i="29"/>
  <c r="Q12605" i="29"/>
  <c r="Q12585" i="29"/>
  <c r="Q12565" i="29"/>
  <c r="Q12545" i="29"/>
  <c r="Q12525" i="29"/>
  <c r="Q12500" i="29"/>
  <c r="Q12483" i="29"/>
  <c r="Q12466" i="29"/>
  <c r="Q12455" i="29"/>
  <c r="Q12444" i="29"/>
  <c r="Q12433" i="29"/>
  <c r="Q12416" i="29"/>
  <c r="Q12405" i="29"/>
  <c r="Q12394" i="29"/>
  <c r="Q12383" i="29"/>
  <c r="Q12361" i="29"/>
  <c r="Q12340" i="29"/>
  <c r="Q12319" i="29"/>
  <c r="Q12298" i="29"/>
  <c r="Q12282" i="29"/>
  <c r="Q12261" i="29"/>
  <c r="Q12240" i="29"/>
  <c r="Q12219" i="29"/>
  <c r="Q12198" i="29"/>
  <c r="Q14120" i="29"/>
  <c r="Q13336" i="29"/>
  <c r="Q13302" i="29"/>
  <c r="Q13269" i="29"/>
  <c r="Q13212" i="29"/>
  <c r="Q13082" i="29"/>
  <c r="Q12963" i="29"/>
  <c r="Q12929" i="29"/>
  <c r="Q12834" i="29"/>
  <c r="Q12812" i="29"/>
  <c r="Q12790" i="29"/>
  <c r="Q12731" i="29"/>
  <c r="Q12711" i="29"/>
  <c r="Q12691" i="29"/>
  <c r="Q12671" i="29"/>
  <c r="Q12651" i="29"/>
  <c r="Q12631" i="29"/>
  <c r="Q12611" i="29"/>
  <c r="Q12591" i="29"/>
  <c r="Q12571" i="29"/>
  <c r="Q12551" i="29"/>
  <c r="Q12531" i="29"/>
  <c r="Q12494" i="29"/>
  <c r="Q12366" i="29"/>
  <c r="Q12345" i="29"/>
  <c r="Q12324" i="29"/>
  <c r="Q12303" i="29"/>
  <c r="Q12287" i="29"/>
  <c r="Q12266" i="29"/>
  <c r="Q12245" i="29"/>
  <c r="Q12224" i="29"/>
  <c r="Q12203" i="29"/>
  <c r="Q13377" i="29"/>
  <c r="Q13332" i="29"/>
  <c r="Q13249" i="29"/>
  <c r="Q13192" i="29"/>
  <c r="Q13176" i="29"/>
  <c r="Q13157" i="29"/>
  <c r="Q13109" i="29"/>
  <c r="Q13096" i="29"/>
  <c r="Q13064" i="29"/>
  <c r="Q13052" i="29"/>
  <c r="Q13039" i="29"/>
  <c r="Q13027" i="29"/>
  <c r="Q13014" i="29"/>
  <c r="Q13002" i="29"/>
  <c r="Q12946" i="29"/>
  <c r="Q12912" i="29"/>
  <c r="Q12905" i="29"/>
  <c r="Q12896" i="29"/>
  <c r="Q12880" i="29"/>
  <c r="Q12849" i="29"/>
  <c r="Q12841" i="29"/>
  <c r="Q12827" i="29"/>
  <c r="Q12805" i="29"/>
  <c r="Q12774" i="29"/>
  <c r="Q12752" i="29"/>
  <c r="Q12511" i="29"/>
  <c r="Q12488" i="29"/>
  <c r="Q13892" i="29"/>
  <c r="Q13573" i="29"/>
  <c r="Q13376" i="29"/>
  <c r="Q13297" i="29"/>
  <c r="Q13229" i="29"/>
  <c r="Q13142" i="29"/>
  <c r="Q13123" i="29"/>
  <c r="Q12938" i="29"/>
  <c r="Q12789" i="29"/>
  <c r="Q12767" i="29"/>
  <c r="Q12745" i="29"/>
  <c r="Q12738" i="29"/>
  <c r="Q12718" i="29"/>
  <c r="Q12698" i="29"/>
  <c r="Q12678" i="29"/>
  <c r="Q12658" i="29"/>
  <c r="Q12638" i="29"/>
  <c r="Q12618" i="29"/>
  <c r="Q12598" i="29"/>
  <c r="Q12578" i="29"/>
  <c r="Q12558" i="29"/>
  <c r="Q12538" i="29"/>
  <c r="Q12518" i="29"/>
  <c r="Q12505" i="29"/>
  <c r="Q12355" i="29"/>
  <c r="Q12334" i="29"/>
  <c r="Q12313" i="29"/>
  <c r="Q12297" i="29"/>
  <c r="Q12276" i="29"/>
  <c r="Q12255" i="29"/>
  <c r="Q14079" i="29"/>
  <c r="Q13511" i="29"/>
  <c r="Q13417" i="29"/>
  <c r="Q13372" i="29"/>
  <c r="Q13296" i="29"/>
  <c r="Q13209" i="29"/>
  <c r="Q13172" i="29"/>
  <c r="Q13092" i="29"/>
  <c r="Q12972" i="29"/>
  <c r="Q12955" i="29"/>
  <c r="Q12888" i="29"/>
  <c r="Q12879" i="29"/>
  <c r="Q12872" i="29"/>
  <c r="Q12863" i="29"/>
  <c r="Q12856" i="29"/>
  <c r="Q12818" i="29"/>
  <c r="Q12796" i="29"/>
  <c r="Q12724" i="29"/>
  <c r="Q12704" i="29"/>
  <c r="Q12684" i="29"/>
  <c r="Q12664" i="29"/>
  <c r="Q12644" i="29"/>
  <c r="Q12624" i="29"/>
  <c r="Q12604" i="29"/>
  <c r="Q12584" i="29"/>
  <c r="Q12564" i="29"/>
  <c r="Q12544" i="29"/>
  <c r="Q12524" i="29"/>
  <c r="Q12499" i="29"/>
  <c r="Q12476" i="29"/>
  <c r="Q12465" i="29"/>
  <c r="Q12454" i="29"/>
  <c r="Q12443" i="29"/>
  <c r="Q12426" i="29"/>
  <c r="Q12415" i="29"/>
  <c r="Q12404" i="29"/>
  <c r="Q12393" i="29"/>
  <c r="Q12376" i="29"/>
  <c r="Q12360" i="29"/>
  <c r="Q12339" i="29"/>
  <c r="Q12318" i="29"/>
  <c r="Q12302" i="29"/>
  <c r="Q13461" i="29"/>
  <c r="Q13416" i="29"/>
  <c r="Q13189" i="29"/>
  <c r="Q13171" i="29"/>
  <c r="Q13077" i="29"/>
  <c r="Q12990" i="29"/>
  <c r="Q12980" i="29"/>
  <c r="Q12962" i="29"/>
  <c r="Q12928" i="29"/>
  <c r="Q12847" i="29"/>
  <c r="Q12833" i="29"/>
  <c r="Q12825" i="29"/>
  <c r="Q12811" i="29"/>
  <c r="Q12758" i="29"/>
  <c r="Q12744" i="29"/>
  <c r="Q12730" i="29"/>
  <c r="Q12710" i="29"/>
  <c r="Q12690" i="29"/>
  <c r="Q12670" i="29"/>
  <c r="Q12650" i="29"/>
  <c r="Q12630" i="29"/>
  <c r="Q12610" i="29"/>
  <c r="Q12590" i="29"/>
  <c r="Q12570" i="29"/>
  <c r="Q12550" i="29"/>
  <c r="Q12530" i="29"/>
  <c r="Q12493" i="29"/>
  <c r="Q12365" i="29"/>
  <c r="Q12344" i="29"/>
  <c r="Q12323" i="29"/>
  <c r="Q12307" i="29"/>
  <c r="Q13563" i="29"/>
  <c r="Q13412" i="29"/>
  <c r="Q13292" i="29"/>
  <c r="Q13156" i="29"/>
  <c r="Q13137" i="29"/>
  <c r="Q13091" i="29"/>
  <c r="Q13063" i="29"/>
  <c r="Q13051" i="29"/>
  <c r="Q13038" i="29"/>
  <c r="Q13026" i="29"/>
  <c r="Q13013" i="29"/>
  <c r="Q13001" i="29"/>
  <c r="Q12945" i="29"/>
  <c r="Q12911" i="29"/>
  <c r="Q12902" i="29"/>
  <c r="Q12895" i="29"/>
  <c r="Q12840" i="29"/>
  <c r="Q12773" i="29"/>
  <c r="Q12751" i="29"/>
  <c r="Q12736" i="29"/>
  <c r="Q12716" i="29"/>
  <c r="Q12696" i="29"/>
  <c r="Q12676" i="29"/>
  <c r="Q12656" i="29"/>
  <c r="Q12636" i="29"/>
  <c r="Q12616" i="29"/>
  <c r="Q12596" i="29"/>
  <c r="Q12576" i="29"/>
  <c r="Q12556" i="29"/>
  <c r="Q12536" i="29"/>
  <c r="Q12516" i="29"/>
  <c r="Q12510" i="29"/>
  <c r="Q12481" i="29"/>
  <c r="Q12470" i="29"/>
  <c r="Q12459" i="29"/>
  <c r="Q12448" i="29"/>
  <c r="Q12431" i="29"/>
  <c r="Q12420" i="29"/>
  <c r="Q12409" i="29"/>
  <c r="Q12398" i="29"/>
  <c r="Q12381" i="29"/>
  <c r="Q12370" i="29"/>
  <c r="Q12349" i="29"/>
  <c r="Q12328" i="29"/>
  <c r="Q12312" i="29"/>
  <c r="Q12291" i="29"/>
  <c r="Q12270" i="29"/>
  <c r="Q12249" i="29"/>
  <c r="Q12317" i="29"/>
  <c r="Q12254" i="29"/>
  <c r="Q12196" i="29"/>
  <c r="Q12177" i="29"/>
  <c r="Q12136" i="29"/>
  <c r="Q12077" i="29"/>
  <c r="Q11857" i="29"/>
  <c r="Q11847" i="29"/>
  <c r="Q11837" i="29"/>
  <c r="Q11818" i="29"/>
  <c r="Q11756" i="29"/>
  <c r="Q11737" i="29"/>
  <c r="Q11718" i="29"/>
  <c r="Q11687" i="29"/>
  <c r="Q11667" i="29"/>
  <c r="Q11647" i="29"/>
  <c r="Q11627" i="29"/>
  <c r="Q11607" i="29"/>
  <c r="Q11587" i="29"/>
  <c r="Q11567" i="29"/>
  <c r="Q11547" i="29"/>
  <c r="Q11527" i="29"/>
  <c r="Q11507" i="29"/>
  <c r="Q11487" i="29"/>
  <c r="Q11467" i="29"/>
  <c r="Q11447" i="29"/>
  <c r="Q11427" i="29"/>
  <c r="Q11407" i="29"/>
  <c r="Q11387" i="29"/>
  <c r="Q11367" i="29"/>
  <c r="Q11347" i="29"/>
  <c r="Q11327" i="29"/>
  <c r="Q11307" i="29"/>
  <c r="Q11287" i="29"/>
  <c r="Q11267" i="29"/>
  <c r="Q11167" i="29"/>
  <c r="Q11156" i="29"/>
  <c r="Q11139" i="29"/>
  <c r="Q11128" i="29"/>
  <c r="Q11117" i="29"/>
  <c r="Q11106" i="29"/>
  <c r="Q11089" i="29"/>
  <c r="Q11078" i="29"/>
  <c r="Q11067" i="29"/>
  <c r="Q11056" i="29"/>
  <c r="Q11039" i="29"/>
  <c r="Q11028" i="29"/>
  <c r="Q11017" i="29"/>
  <c r="Q11006" i="29"/>
  <c r="Q10984" i="29"/>
  <c r="Q10963" i="29"/>
  <c r="Q10942" i="29"/>
  <c r="Q10921" i="29"/>
  <c r="Q10905" i="29"/>
  <c r="Q10884" i="29"/>
  <c r="Q10863" i="29"/>
  <c r="Q10842" i="29"/>
  <c r="Q10821" i="29"/>
  <c r="Q10805" i="29"/>
  <c r="Q10784" i="29"/>
  <c r="Q10763" i="29"/>
  <c r="Q10742" i="29"/>
  <c r="Q10721" i="29"/>
  <c r="Q10705" i="29"/>
  <c r="Q10684" i="29"/>
  <c r="Q10663" i="29"/>
  <c r="Q10642" i="29"/>
  <c r="Q10621" i="29"/>
  <c r="Q10605" i="29"/>
  <c r="Q10584" i="29"/>
  <c r="Q10563" i="29"/>
  <c r="Q10542" i="29"/>
  <c r="Q10537" i="29"/>
  <c r="Q10532" i="29"/>
  <c r="Q10527" i="29"/>
  <c r="Q10522" i="29"/>
  <c r="Q10517" i="29"/>
  <c r="Q10512" i="29"/>
  <c r="Q10507" i="29"/>
  <c r="Q10502" i="29"/>
  <c r="Q10497" i="29"/>
  <c r="Q10492" i="29"/>
  <c r="Q10487" i="29"/>
  <c r="Q10482" i="29"/>
  <c r="Q10477" i="29"/>
  <c r="Q10472" i="29"/>
  <c r="Q10467" i="29"/>
  <c r="Q10462" i="29"/>
  <c r="Q10457" i="29"/>
  <c r="Q10452" i="29"/>
  <c r="Q10447" i="29"/>
  <c r="Q10442" i="29"/>
  <c r="Q10437" i="29"/>
  <c r="Q10432" i="29"/>
  <c r="Q10427" i="29"/>
  <c r="Q10422" i="29"/>
  <c r="Q10417" i="29"/>
  <c r="Q10412" i="29"/>
  <c r="Q10407" i="29"/>
  <c r="Q10402" i="29"/>
  <c r="Q10397" i="29"/>
  <c r="Q10392" i="29"/>
  <c r="Q10387" i="29"/>
  <c r="Q10382" i="29"/>
  <c r="Q10377" i="29"/>
  <c r="Q10372" i="29"/>
  <c r="Q10367" i="29"/>
  <c r="Q10362" i="29"/>
  <c r="Q10357" i="29"/>
  <c r="Q10352" i="29"/>
  <c r="Q10347" i="29"/>
  <c r="Q10342" i="29"/>
  <c r="Q10337" i="29"/>
  <c r="Q10332" i="29"/>
  <c r="Q10327" i="29"/>
  <c r="Q10322" i="29"/>
  <c r="Q10317" i="29"/>
  <c r="Q10312" i="29"/>
  <c r="Q10307" i="29"/>
  <c r="Q10302" i="29"/>
  <c r="Q10297" i="29"/>
  <c r="Q10292" i="29"/>
  <c r="Q10287" i="29"/>
  <c r="Q10282" i="29"/>
  <c r="Q10277" i="29"/>
  <c r="Q10272" i="29"/>
  <c r="Q10267" i="29"/>
  <c r="Q10262" i="29"/>
  <c r="Q10257" i="29"/>
  <c r="Q10252" i="29"/>
  <c r="Q10247" i="29"/>
  <c r="Q10242" i="29"/>
  <c r="Q10237" i="29"/>
  <c r="Q10232" i="29"/>
  <c r="Q10227" i="29"/>
  <c r="Q10222" i="29"/>
  <c r="Q10217" i="29"/>
  <c r="Q10212" i="29"/>
  <c r="Q10207" i="29"/>
  <c r="Q10202" i="29"/>
  <c r="Q10197" i="29"/>
  <c r="Q10192" i="29"/>
  <c r="Q12421" i="29"/>
  <c r="Q12250" i="29"/>
  <c r="Q12212" i="29"/>
  <c r="Q12162" i="29"/>
  <c r="Q12121" i="29"/>
  <c r="Q12063" i="29"/>
  <c r="Q12038" i="29"/>
  <c r="Q12013" i="29"/>
  <c r="Q11988" i="29"/>
  <c r="Q11963" i="29"/>
  <c r="Q11938" i="29"/>
  <c r="Q11913" i="29"/>
  <c r="Q11891" i="29"/>
  <c r="Q11878" i="29"/>
  <c r="Q11801" i="29"/>
  <c r="Q11782" i="29"/>
  <c r="Q11763" i="29"/>
  <c r="Q11693" i="29"/>
  <c r="Q11673" i="29"/>
  <c r="Q11653" i="29"/>
  <c r="Q11633" i="29"/>
  <c r="Q11613" i="29"/>
  <c r="Q11593" i="29"/>
  <c r="Q11573" i="29"/>
  <c r="Q11553" i="29"/>
  <c r="Q11533" i="29"/>
  <c r="Q11513" i="29"/>
  <c r="Q11493" i="29"/>
  <c r="Q11473" i="29"/>
  <c r="Q11453" i="29"/>
  <c r="Q11433" i="29"/>
  <c r="Q11413" i="29"/>
  <c r="Q11393" i="29"/>
  <c r="Q11373" i="29"/>
  <c r="Q11353" i="29"/>
  <c r="Q11333" i="29"/>
  <c r="Q11313" i="29"/>
  <c r="Q11293" i="29"/>
  <c r="Q11273" i="29"/>
  <c r="Q10989" i="29"/>
  <c r="Q10968" i="29"/>
  <c r="Q10947" i="29"/>
  <c r="Q10926" i="29"/>
  <c r="Q10910" i="29"/>
  <c r="Q10889" i="29"/>
  <c r="Q10868" i="29"/>
  <c r="Q10847" i="29"/>
  <c r="Q10826" i="29"/>
  <c r="Q10810" i="29"/>
  <c r="Q10789" i="29"/>
  <c r="Q10768" i="29"/>
  <c r="Q10747" i="29"/>
  <c r="Q10726" i="29"/>
  <c r="Q10710" i="29"/>
  <c r="Q10689" i="29"/>
  <c r="Q10668" i="29"/>
  <c r="Q10647" i="29"/>
  <c r="Q10626" i="29"/>
  <c r="Q10610" i="29"/>
  <c r="Q10589" i="29"/>
  <c r="Q10568" i="29"/>
  <c r="Q10547" i="29"/>
  <c r="Q12192" i="29"/>
  <c r="Q12147" i="29"/>
  <c r="Q12106" i="29"/>
  <c r="Q11867" i="29"/>
  <c r="Q11827" i="29"/>
  <c r="Q11808" i="29"/>
  <c r="Q11746" i="29"/>
  <c r="Q11727" i="29"/>
  <c r="Q11161" i="29"/>
  <c r="Q11144" i="29"/>
  <c r="Q11133" i="29"/>
  <c r="Q11122" i="29"/>
  <c r="Q11111" i="29"/>
  <c r="Q11094" i="29"/>
  <c r="Q11083" i="29"/>
  <c r="Q11072" i="29"/>
  <c r="Q11061" i="29"/>
  <c r="Q11044" i="29"/>
  <c r="Q11033" i="29"/>
  <c r="Q11022" i="29"/>
  <c r="Q11011" i="29"/>
  <c r="Q10994" i="29"/>
  <c r="Q10973" i="29"/>
  <c r="Q10952" i="29"/>
  <c r="Q10931" i="29"/>
  <c r="Q10915" i="29"/>
  <c r="Q10894" i="29"/>
  <c r="Q10873" i="29"/>
  <c r="Q10852" i="29"/>
  <c r="Q10831" i="29"/>
  <c r="Q10815" i="29"/>
  <c r="Q10794" i="29"/>
  <c r="Q10773" i="29"/>
  <c r="Q10752" i="29"/>
  <c r="Q10731" i="29"/>
  <c r="Q10715" i="29"/>
  <c r="Q10694" i="29"/>
  <c r="Q10673" i="29"/>
  <c r="Q10652" i="29"/>
  <c r="Q10631" i="29"/>
  <c r="Q10615" i="29"/>
  <c r="Q10594" i="29"/>
  <c r="Q10573" i="29"/>
  <c r="Q10552" i="29"/>
  <c r="Q12471" i="29"/>
  <c r="Q12308" i="29"/>
  <c r="Q12228" i="29"/>
  <c r="Q12208" i="29"/>
  <c r="Q12132" i="29"/>
  <c r="Q12091" i="29"/>
  <c r="Q12062" i="29"/>
  <c r="Q12051" i="29"/>
  <c r="Q12037" i="29"/>
  <c r="Q12026" i="29"/>
  <c r="Q12012" i="29"/>
  <c r="Q12001" i="29"/>
  <c r="Q11987" i="29"/>
  <c r="Q11976" i="29"/>
  <c r="Q11962" i="29"/>
  <c r="Q11951" i="29"/>
  <c r="Q11937" i="29"/>
  <c r="Q11926" i="29"/>
  <c r="Q11912" i="29"/>
  <c r="Q11901" i="29"/>
  <c r="Q11888" i="29"/>
  <c r="Q11791" i="29"/>
  <c r="Q11772" i="29"/>
  <c r="Q11753" i="29"/>
  <c r="Q11708" i="29"/>
  <c r="Q11701" i="29"/>
  <c r="Q11259" i="29"/>
  <c r="Q11253" i="29"/>
  <c r="Q11247" i="29"/>
  <c r="Q11241" i="29"/>
  <c r="Q11234" i="29"/>
  <c r="Q11228" i="29"/>
  <c r="Q11222" i="29"/>
  <c r="Q11216" i="29"/>
  <c r="Q11209" i="29"/>
  <c r="Q11203" i="29"/>
  <c r="Q11197" i="29"/>
  <c r="Q11191" i="29"/>
  <c r="Q11184" i="29"/>
  <c r="Q11178" i="29"/>
  <c r="Q11172" i="29"/>
  <c r="Q10978" i="29"/>
  <c r="Q10957" i="29"/>
  <c r="Q10936" i="29"/>
  <c r="Q10920" i="29"/>
  <c r="Q10899" i="29"/>
  <c r="Q10878" i="29"/>
  <c r="Q10857" i="29"/>
  <c r="Q10836" i="29"/>
  <c r="Q10820" i="29"/>
  <c r="Q10799" i="29"/>
  <c r="Q10778" i="29"/>
  <c r="Q10757" i="29"/>
  <c r="Q10736" i="29"/>
  <c r="Q10720" i="29"/>
  <c r="Q10699" i="29"/>
  <c r="Q10678" i="29"/>
  <c r="Q10657" i="29"/>
  <c r="Q10636" i="29"/>
  <c r="Q10620" i="29"/>
  <c r="Q10599" i="29"/>
  <c r="Q10578" i="29"/>
  <c r="Q10557" i="29"/>
  <c r="Q12275" i="29"/>
  <c r="Q12176" i="29"/>
  <c r="Q12117" i="29"/>
  <c r="Q12076" i="29"/>
  <c r="Q11877" i="29"/>
  <c r="Q11856" i="29"/>
  <c r="Q11846" i="29"/>
  <c r="Q11836" i="29"/>
  <c r="Q11817" i="29"/>
  <c r="Q11798" i="29"/>
  <c r="Q11736" i="29"/>
  <c r="Q11717" i="29"/>
  <c r="Q11686" i="29"/>
  <c r="Q11666" i="29"/>
  <c r="Q11646" i="29"/>
  <c r="Q11626" i="29"/>
  <c r="Q11606" i="29"/>
  <c r="Q11586" i="29"/>
  <c r="Q11566" i="29"/>
  <c r="Q11546" i="29"/>
  <c r="Q11526" i="29"/>
  <c r="Q11506" i="29"/>
  <c r="Q11486" i="29"/>
  <c r="Q11466" i="29"/>
  <c r="Q11446" i="29"/>
  <c r="Q11426" i="29"/>
  <c r="Q11406" i="29"/>
  <c r="Q11386" i="29"/>
  <c r="Q11366" i="29"/>
  <c r="Q11346" i="29"/>
  <c r="Q11326" i="29"/>
  <c r="Q11306" i="29"/>
  <c r="Q11286" i="29"/>
  <c r="Q11266" i="29"/>
  <c r="Q11166" i="29"/>
  <c r="Q11149" i="29"/>
  <c r="Q11138" i="29"/>
  <c r="Q11127" i="29"/>
  <c r="Q11116" i="29"/>
  <c r="Q11099" i="29"/>
  <c r="Q11088" i="29"/>
  <c r="Q11077" i="29"/>
  <c r="Q11066" i="29"/>
  <c r="Q11049" i="29"/>
  <c r="Q11038" i="29"/>
  <c r="Q11027" i="29"/>
  <c r="Q11016" i="29"/>
  <c r="Q10999" i="29"/>
  <c r="Q10983" i="29"/>
  <c r="Q10962" i="29"/>
  <c r="Q10941" i="29"/>
  <c r="Q10925" i="29"/>
  <c r="Q10904" i="29"/>
  <c r="Q10883" i="29"/>
  <c r="Q10862" i="29"/>
  <c r="Q10841" i="29"/>
  <c r="Q10825" i="29"/>
  <c r="Q10804" i="29"/>
  <c r="Q10783" i="29"/>
  <c r="Q10762" i="29"/>
  <c r="Q10741" i="29"/>
  <c r="Q10725" i="29"/>
  <c r="Q10704" i="29"/>
  <c r="Q10683" i="29"/>
  <c r="Q10662" i="29"/>
  <c r="Q10641" i="29"/>
  <c r="Q10625" i="29"/>
  <c r="Q10604" i="29"/>
  <c r="Q10583" i="29"/>
  <c r="Q10562" i="29"/>
  <c r="Q10541" i="29"/>
  <c r="Q10536" i="29"/>
  <c r="Q10531" i="29"/>
  <c r="Q10526" i="29"/>
  <c r="Q10521" i="29"/>
  <c r="Q10516" i="29"/>
  <c r="Q10511" i="29"/>
  <c r="Q10506" i="29"/>
  <c r="Q10501" i="29"/>
  <c r="Q10496" i="29"/>
  <c r="Q10491" i="29"/>
  <c r="Q10486" i="29"/>
  <c r="Q10481" i="29"/>
  <c r="Q10476" i="29"/>
  <c r="Q10471" i="29"/>
  <c r="Q10466" i="29"/>
  <c r="Q10461" i="29"/>
  <c r="Q10456" i="29"/>
  <c r="Q10451" i="29"/>
  <c r="Q10446" i="29"/>
  <c r="Q10441" i="29"/>
  <c r="Q10436" i="29"/>
  <c r="Q10431" i="29"/>
  <c r="Q10426" i="29"/>
  <c r="Q10421" i="29"/>
  <c r="Q10416" i="29"/>
  <c r="Q10411" i="29"/>
  <c r="Q10406" i="29"/>
  <c r="Q10401" i="29"/>
  <c r="Q10396" i="29"/>
  <c r="Q10391" i="29"/>
  <c r="Q10386" i="29"/>
  <c r="Q10381" i="29"/>
  <c r="Q10376" i="29"/>
  <c r="Q10371" i="29"/>
  <c r="Q10366" i="29"/>
  <c r="Q10361" i="29"/>
  <c r="Q10356" i="29"/>
  <c r="Q10351" i="29"/>
  <c r="Q10346" i="29"/>
  <c r="Q10341" i="29"/>
  <c r="Q10336" i="29"/>
  <c r="Q10331" i="29"/>
  <c r="Q13503" i="29"/>
  <c r="Q12410" i="29"/>
  <c r="Q12271" i="29"/>
  <c r="Q12161" i="29"/>
  <c r="Q12102" i="29"/>
  <c r="Q12048" i="29"/>
  <c r="Q12023" i="29"/>
  <c r="Q11998" i="29"/>
  <c r="Q11973" i="29"/>
  <c r="Q11948" i="29"/>
  <c r="Q11923" i="29"/>
  <c r="Q11898" i="29"/>
  <c r="Q11781" i="29"/>
  <c r="Q11762" i="29"/>
  <c r="Q11743" i="29"/>
  <c r="Q11692" i="29"/>
  <c r="Q11672" i="29"/>
  <c r="Q11652" i="29"/>
  <c r="Q11632" i="29"/>
  <c r="Q11612" i="29"/>
  <c r="Q11592" i="29"/>
  <c r="Q11572" i="29"/>
  <c r="Q11552" i="29"/>
  <c r="Q11532" i="29"/>
  <c r="Q11512" i="29"/>
  <c r="Q11492" i="29"/>
  <c r="Q11472" i="29"/>
  <c r="Q11452" i="29"/>
  <c r="Q11432" i="29"/>
  <c r="Q11412" i="29"/>
  <c r="Q11392" i="29"/>
  <c r="Q11372" i="29"/>
  <c r="Q11352" i="29"/>
  <c r="Q11332" i="29"/>
  <c r="Q11312" i="29"/>
  <c r="Q11292" i="29"/>
  <c r="Q11272" i="29"/>
  <c r="Q10988" i="29"/>
  <c r="Q10967" i="29"/>
  <c r="Q10946" i="29"/>
  <c r="Q10930" i="29"/>
  <c r="Q10909" i="29"/>
  <c r="Q10888" i="29"/>
  <c r="Q10867" i="29"/>
  <c r="Q10846" i="29"/>
  <c r="Q10830" i="29"/>
  <c r="Q10809" i="29"/>
  <c r="Q10788" i="29"/>
  <c r="Q10767" i="29"/>
  <c r="Q10746" i="29"/>
  <c r="Q10730" i="29"/>
  <c r="Q10709" i="29"/>
  <c r="Q10688" i="29"/>
  <c r="Q12354" i="29"/>
  <c r="Q12207" i="29"/>
  <c r="Q12191" i="29"/>
  <c r="Q12146" i="29"/>
  <c r="Q12087" i="29"/>
  <c r="Q11887" i="29"/>
  <c r="Q11866" i="29"/>
  <c r="Q11826" i="29"/>
  <c r="Q11807" i="29"/>
  <c r="Q11788" i="29"/>
  <c r="Q11726" i="29"/>
  <c r="Q11678" i="29"/>
  <c r="Q11658" i="29"/>
  <c r="Q11638" i="29"/>
  <c r="Q11618" i="29"/>
  <c r="Q11598" i="29"/>
  <c r="Q11578" i="29"/>
  <c r="Q11558" i="29"/>
  <c r="Q11538" i="29"/>
  <c r="Q11518" i="29"/>
  <c r="Q11498" i="29"/>
  <c r="Q11478" i="29"/>
  <c r="Q11458" i="29"/>
  <c r="Q11438" i="29"/>
  <c r="Q11418" i="29"/>
  <c r="Q11398" i="29"/>
  <c r="Q11378" i="29"/>
  <c r="Q11358" i="29"/>
  <c r="Q11338" i="29"/>
  <c r="Q11318" i="29"/>
  <c r="Q11298" i="29"/>
  <c r="Q11278" i="29"/>
  <c r="Q11154" i="29"/>
  <c r="Q11143" i="29"/>
  <c r="Q11132" i="29"/>
  <c r="Q11121" i="29"/>
  <c r="Q11104" i="29"/>
  <c r="Q11093" i="29"/>
  <c r="Q11082" i="29"/>
  <c r="Q11071" i="29"/>
  <c r="Q11054" i="29"/>
  <c r="Q11043" i="29"/>
  <c r="Q11032" i="29"/>
  <c r="Q11021" i="29"/>
  <c r="Q11004" i="29"/>
  <c r="Q10993" i="29"/>
  <c r="Q10972" i="29"/>
  <c r="Q10951" i="29"/>
  <c r="Q10935" i="29"/>
  <c r="Q10914" i="29"/>
  <c r="Q10893" i="29"/>
  <c r="Q10872" i="29"/>
  <c r="Q10851" i="29"/>
  <c r="Q10835" i="29"/>
  <c r="Q10814" i="29"/>
  <c r="Q10793" i="29"/>
  <c r="Q10772" i="29"/>
  <c r="Q12460" i="29"/>
  <c r="Q12350" i="29"/>
  <c r="Q12244" i="29"/>
  <c r="Q12172" i="29"/>
  <c r="Q12131" i="29"/>
  <c r="Q12072" i="29"/>
  <c r="Q12061" i="29"/>
  <c r="Q12047" i="29"/>
  <c r="Q12036" i="29"/>
  <c r="Q12022" i="29"/>
  <c r="Q12011" i="29"/>
  <c r="Q11997" i="29"/>
  <c r="Q11986" i="29"/>
  <c r="Q11972" i="29"/>
  <c r="Q11961" i="29"/>
  <c r="Q11947" i="29"/>
  <c r="Q11936" i="29"/>
  <c r="Q11922" i="29"/>
  <c r="Q11911" i="29"/>
  <c r="Q11853" i="29"/>
  <c r="Q11843" i="29"/>
  <c r="Q11833" i="29"/>
  <c r="Q11771" i="29"/>
  <c r="Q11752" i="29"/>
  <c r="Q11733" i="29"/>
  <c r="Q11707" i="29"/>
  <c r="Q11698" i="29"/>
  <c r="Q11258" i="29"/>
  <c r="Q11252" i="29"/>
  <c r="Q11246" i="29"/>
  <c r="Q11239" i="29"/>
  <c r="Q11233" i="29"/>
  <c r="Q11227" i="29"/>
  <c r="Q11221" i="29"/>
  <c r="Q11214" i="29"/>
  <c r="Q11208" i="29"/>
  <c r="Q11202" i="29"/>
  <c r="Q11196" i="29"/>
  <c r="Q11189" i="29"/>
  <c r="Q11183" i="29"/>
  <c r="Q11177" i="29"/>
  <c r="Q11171" i="29"/>
  <c r="Q10977" i="29"/>
  <c r="Q10956" i="29"/>
  <c r="Q10940" i="29"/>
  <c r="Q10919" i="29"/>
  <c r="Q10898" i="29"/>
  <c r="Q10877" i="29"/>
  <c r="Q10856" i="29"/>
  <c r="Q10840" i="29"/>
  <c r="Q12296" i="29"/>
  <c r="Q12223" i="29"/>
  <c r="Q12187" i="29"/>
  <c r="Q12157" i="29"/>
  <c r="Q12116" i="29"/>
  <c r="Q11897" i="29"/>
  <c r="Q11876" i="29"/>
  <c r="Q11863" i="29"/>
  <c r="Q11816" i="29"/>
  <c r="Q11797" i="29"/>
  <c r="Q11778" i="29"/>
  <c r="Q11716" i="29"/>
  <c r="Q11159" i="29"/>
  <c r="Q11148" i="29"/>
  <c r="Q11137" i="29"/>
  <c r="Q11126" i="29"/>
  <c r="Q11109" i="29"/>
  <c r="Q11098" i="29"/>
  <c r="Q11087" i="29"/>
  <c r="Q11076" i="29"/>
  <c r="Q11059" i="29"/>
  <c r="Q11048" i="29"/>
  <c r="Q11037" i="29"/>
  <c r="Q11026" i="29"/>
  <c r="Q11009" i="29"/>
  <c r="Q10998" i="29"/>
  <c r="Q10982" i="29"/>
  <c r="Q10961" i="29"/>
  <c r="Q10945" i="29"/>
  <c r="Q10924" i="29"/>
  <c r="Q10903" i="29"/>
  <c r="Q10882" i="29"/>
  <c r="Q10861" i="29"/>
  <c r="Q10845" i="29"/>
  <c r="Q10824" i="29"/>
  <c r="Q10803" i="29"/>
  <c r="Q10782" i="29"/>
  <c r="Q10761" i="29"/>
  <c r="Q10745" i="29"/>
  <c r="Q10724" i="29"/>
  <c r="Q10703" i="29"/>
  <c r="Q10682" i="29"/>
  <c r="Q12989" i="29"/>
  <c r="Q12824" i="29"/>
  <c r="Q12399" i="29"/>
  <c r="Q12292" i="29"/>
  <c r="Q12142" i="29"/>
  <c r="Q12101" i="29"/>
  <c r="Q12058" i="29"/>
  <c r="Q12033" i="29"/>
  <c r="Q12008" i="29"/>
  <c r="Q11983" i="29"/>
  <c r="Q11958" i="29"/>
  <c r="Q11933" i="29"/>
  <c r="Q11908" i="29"/>
  <c r="Q11823" i="29"/>
  <c r="Q11761" i="29"/>
  <c r="Q11742" i="29"/>
  <c r="Q11723" i="29"/>
  <c r="Q11691" i="29"/>
  <c r="Q11671" i="29"/>
  <c r="Q11651" i="29"/>
  <c r="Q11631" i="29"/>
  <c r="Q11611" i="29"/>
  <c r="Q11591" i="29"/>
  <c r="Q11571" i="29"/>
  <c r="Q11551" i="29"/>
  <c r="Q11531" i="29"/>
  <c r="Q11511" i="29"/>
  <c r="Q11491" i="29"/>
  <c r="Q11471" i="29"/>
  <c r="Q11451" i="29"/>
  <c r="Q11431" i="29"/>
  <c r="Q11411" i="29"/>
  <c r="Q11391" i="29"/>
  <c r="Q11371" i="29"/>
  <c r="Q11351" i="29"/>
  <c r="Q11331" i="29"/>
  <c r="Q11311" i="29"/>
  <c r="Q11291" i="29"/>
  <c r="Q11271" i="29"/>
  <c r="Q10987" i="29"/>
  <c r="Q10966" i="29"/>
  <c r="Q10950" i="29"/>
  <c r="Q10929" i="29"/>
  <c r="Q10908" i="29"/>
  <c r="Q10887" i="29"/>
  <c r="Q10866" i="29"/>
  <c r="Q10850" i="29"/>
  <c r="Q10829" i="29"/>
  <c r="Q10808" i="29"/>
  <c r="Q10787" i="29"/>
  <c r="Q10766" i="29"/>
  <c r="Q10750" i="29"/>
  <c r="Q12239" i="29"/>
  <c r="Q12127" i="29"/>
  <c r="Q12086" i="29"/>
  <c r="Q11886" i="29"/>
  <c r="Q11873" i="29"/>
  <c r="Q11852" i="29"/>
  <c r="Q11842" i="29"/>
  <c r="Q11806" i="29"/>
  <c r="Q11787" i="29"/>
  <c r="Q11768" i="29"/>
  <c r="Q11677" i="29"/>
  <c r="Q11657" i="29"/>
  <c r="Q11637" i="29"/>
  <c r="Q11617" i="29"/>
  <c r="Q11597" i="29"/>
  <c r="Q11577" i="29"/>
  <c r="Q11557" i="29"/>
  <c r="Q11537" i="29"/>
  <c r="Q11517" i="29"/>
  <c r="Q11497" i="29"/>
  <c r="Q11477" i="29"/>
  <c r="Q11457" i="29"/>
  <c r="Q11437" i="29"/>
  <c r="Q11417" i="29"/>
  <c r="Q11397" i="29"/>
  <c r="Q11377" i="29"/>
  <c r="Q11357" i="29"/>
  <c r="Q11337" i="29"/>
  <c r="Q11317" i="29"/>
  <c r="Q11297" i="29"/>
  <c r="Q11277" i="29"/>
  <c r="Q11164" i="29"/>
  <c r="Q11153" i="29"/>
  <c r="Q11142" i="29"/>
  <c r="Q11131" i="29"/>
  <c r="Q11114" i="29"/>
  <c r="Q11103" i="29"/>
  <c r="Q11092" i="29"/>
  <c r="Q11081" i="29"/>
  <c r="Q11064" i="29"/>
  <c r="Q11053" i="29"/>
  <c r="Q11042" i="29"/>
  <c r="Q11031" i="29"/>
  <c r="Q11014" i="29"/>
  <c r="Q11003" i="29"/>
  <c r="Q10992" i="29"/>
  <c r="Q13263" i="29"/>
  <c r="Q12449" i="29"/>
  <c r="Q12265" i="29"/>
  <c r="Q12202" i="29"/>
  <c r="Q12171" i="29"/>
  <c r="Q12112" i="29"/>
  <c r="Q12071" i="29"/>
  <c r="Q12057" i="29"/>
  <c r="Q12046" i="29"/>
  <c r="Q12032" i="29"/>
  <c r="Q12021" i="29"/>
  <c r="Q12007" i="29"/>
  <c r="Q11996" i="29"/>
  <c r="Q11982" i="29"/>
  <c r="Q11971" i="29"/>
  <c r="Q11957" i="29"/>
  <c r="Q11946" i="29"/>
  <c r="Q11932" i="29"/>
  <c r="Q11921" i="29"/>
  <c r="Q11907" i="29"/>
  <c r="Q11862" i="29"/>
  <c r="Q11832" i="29"/>
  <c r="Q11813" i="29"/>
  <c r="Q11751" i="29"/>
  <c r="Q11732" i="29"/>
  <c r="Q11713" i="29"/>
  <c r="Q11706" i="29"/>
  <c r="Q11697" i="29"/>
  <c r="Q11683" i="29"/>
  <c r="Q11663" i="29"/>
  <c r="Q11643" i="29"/>
  <c r="Q11623" i="29"/>
  <c r="Q11603" i="29"/>
  <c r="Q11583" i="29"/>
  <c r="Q11563" i="29"/>
  <c r="Q11543" i="29"/>
  <c r="Q11523" i="29"/>
  <c r="Q11503" i="29"/>
  <c r="Q11483" i="29"/>
  <c r="Q11463" i="29"/>
  <c r="Q11443" i="29"/>
  <c r="Q11423" i="29"/>
  <c r="Q11403" i="29"/>
  <c r="Q11383" i="29"/>
  <c r="Q11363" i="29"/>
  <c r="Q11343" i="29"/>
  <c r="Q11323" i="29"/>
  <c r="Q11303" i="29"/>
  <c r="Q11283" i="29"/>
  <c r="Q11263" i="29"/>
  <c r="Q11257" i="29"/>
  <c r="Q11251" i="29"/>
  <c r="Q11244" i="29"/>
  <c r="Q11238" i="29"/>
  <c r="Q11232" i="29"/>
  <c r="Q11226" i="29"/>
  <c r="Q11219" i="29"/>
  <c r="Q11213" i="29"/>
  <c r="Q11207" i="29"/>
  <c r="Q11201" i="29"/>
  <c r="Q11194" i="29"/>
  <c r="Q11188" i="29"/>
  <c r="Q11182" i="29"/>
  <c r="Q11176" i="29"/>
  <c r="Q10976" i="29"/>
  <c r="Q12802" i="29"/>
  <c r="Q12186" i="29"/>
  <c r="Q12156" i="29"/>
  <c r="Q12097" i="29"/>
  <c r="Q11896" i="29"/>
  <c r="Q11883" i="29"/>
  <c r="Q11796" i="29"/>
  <c r="Q11777" i="29"/>
  <c r="Q11758" i="29"/>
  <c r="Q11169" i="29"/>
  <c r="Q11158" i="29"/>
  <c r="Q11147" i="29"/>
  <c r="Q11136" i="29"/>
  <c r="Q11119" i="29"/>
  <c r="Q11108" i="29"/>
  <c r="Q11097" i="29"/>
  <c r="Q11086" i="29"/>
  <c r="Q11069" i="29"/>
  <c r="Q11058" i="29"/>
  <c r="Q11047" i="29"/>
  <c r="Q11036" i="29"/>
  <c r="Q11019" i="29"/>
  <c r="Q11008" i="29"/>
  <c r="Q10997" i="29"/>
  <c r="Q10981" i="29"/>
  <c r="Q10965" i="29"/>
  <c r="Q10944" i="29"/>
  <c r="Q10923" i="29"/>
  <c r="Q10902" i="29"/>
  <c r="Q10881" i="29"/>
  <c r="Q10865" i="29"/>
  <c r="Q10844" i="29"/>
  <c r="Q10823" i="29"/>
  <c r="Q10802" i="29"/>
  <c r="Q10781" i="29"/>
  <c r="Q12952" i="29"/>
  <c r="Q12388" i="29"/>
  <c r="Q12218" i="29"/>
  <c r="Q12141" i="29"/>
  <c r="Q12082" i="29"/>
  <c r="Q12068" i="29"/>
  <c r="Q12043" i="29"/>
  <c r="Q12018" i="29"/>
  <c r="Q11993" i="29"/>
  <c r="Q11968" i="29"/>
  <c r="Q11943" i="29"/>
  <c r="Q11918" i="29"/>
  <c r="Q11872" i="29"/>
  <c r="Q11822" i="29"/>
  <c r="Q11803" i="29"/>
  <c r="Q11741" i="29"/>
  <c r="Q11722" i="29"/>
  <c r="Q10986" i="29"/>
  <c r="Q10970" i="29"/>
  <c r="Q10949" i="29"/>
  <c r="Q10928" i="29"/>
  <c r="Q10907" i="29"/>
  <c r="Q10886" i="29"/>
  <c r="Q10870" i="29"/>
  <c r="Q10849" i="29"/>
  <c r="Q10828" i="29"/>
  <c r="Q12788" i="29"/>
  <c r="Q12333" i="29"/>
  <c r="Q12260" i="29"/>
  <c r="Q12234" i="29"/>
  <c r="Q12182" i="29"/>
  <c r="Q12167" i="29"/>
  <c r="Q12126" i="29"/>
  <c r="Q11893" i="29"/>
  <c r="Q11851" i="29"/>
  <c r="Q11841" i="29"/>
  <c r="Q11786" i="29"/>
  <c r="Q11767" i="29"/>
  <c r="Q11748" i="29"/>
  <c r="Q11676" i="29"/>
  <c r="Q11656" i="29"/>
  <c r="Q11636" i="29"/>
  <c r="Q11616" i="29"/>
  <c r="Q11596" i="29"/>
  <c r="Q11576" i="29"/>
  <c r="Q11556" i="29"/>
  <c r="Q11536" i="29"/>
  <c r="Q11516" i="29"/>
  <c r="Q11496" i="29"/>
  <c r="Q11476" i="29"/>
  <c r="Q11456" i="29"/>
  <c r="Q11436" i="29"/>
  <c r="Q11416" i="29"/>
  <c r="Q11396" i="29"/>
  <c r="Q11376" i="29"/>
  <c r="Q11356" i="29"/>
  <c r="Q11336" i="29"/>
  <c r="Q11316" i="29"/>
  <c r="Q11296" i="29"/>
  <c r="Q11276" i="29"/>
  <c r="Q11163" i="29"/>
  <c r="Q11152" i="29"/>
  <c r="Q11141" i="29"/>
  <c r="Q11124" i="29"/>
  <c r="Q11113" i="29"/>
  <c r="Q11102" i="29"/>
  <c r="Q11091" i="29"/>
  <c r="Q11074" i="29"/>
  <c r="Q11063" i="29"/>
  <c r="Q11052" i="29"/>
  <c r="Q11041" i="29"/>
  <c r="Q11024" i="29"/>
  <c r="Q11013" i="29"/>
  <c r="Q11002" i="29"/>
  <c r="Q10991" i="29"/>
  <c r="Q10975" i="29"/>
  <c r="Q10954" i="29"/>
  <c r="Q10933" i="29"/>
  <c r="Q12780" i="29"/>
  <c r="Q12438" i="29"/>
  <c r="Q12329" i="29"/>
  <c r="Q12286" i="29"/>
  <c r="Q12152" i="29"/>
  <c r="Q12111" i="29"/>
  <c r="Q12067" i="29"/>
  <c r="Q12056" i="29"/>
  <c r="Q12042" i="29"/>
  <c r="Q12031" i="29"/>
  <c r="Q12017" i="29"/>
  <c r="Q12006" i="29"/>
  <c r="Q11992" i="29"/>
  <c r="Q11981" i="29"/>
  <c r="Q11967" i="29"/>
  <c r="Q11956" i="29"/>
  <c r="Q11942" i="29"/>
  <c r="Q11931" i="29"/>
  <c r="Q11917" i="29"/>
  <c r="Q11906" i="29"/>
  <c r="Q11882" i="29"/>
  <c r="Q11861" i="29"/>
  <c r="Q11831" i="29"/>
  <c r="Q11812" i="29"/>
  <c r="Q11793" i="29"/>
  <c r="Q11731" i="29"/>
  <c r="Q11712" i="29"/>
  <c r="Q11703" i="29"/>
  <c r="Q11696" i="29"/>
  <c r="Q11682" i="29"/>
  <c r="Q11662" i="29"/>
  <c r="Q11642" i="29"/>
  <c r="Q11622" i="29"/>
  <c r="Q11602" i="29"/>
  <c r="Q11582" i="29"/>
  <c r="Q11562" i="29"/>
  <c r="Q12504" i="29"/>
  <c r="Q12217" i="29"/>
  <c r="Q12197" i="29"/>
  <c r="Q12137" i="29"/>
  <c r="Q12096" i="29"/>
  <c r="Q11776" i="29"/>
  <c r="Q11757" i="29"/>
  <c r="Q11738" i="29"/>
  <c r="Q11688" i="29"/>
  <c r="Q11668" i="29"/>
  <c r="Q11648" i="29"/>
  <c r="Q11628" i="29"/>
  <c r="Q11608" i="29"/>
  <c r="Q11588" i="29"/>
  <c r="Q11568" i="29"/>
  <c r="Q11548" i="29"/>
  <c r="Q11528" i="29"/>
  <c r="Q11508" i="29"/>
  <c r="Q11488" i="29"/>
  <c r="Q11468" i="29"/>
  <c r="Q11448" i="29"/>
  <c r="Q11428" i="29"/>
  <c r="Q11408" i="29"/>
  <c r="Q11388" i="29"/>
  <c r="Q11368" i="29"/>
  <c r="Q11348" i="29"/>
  <c r="Q11328" i="29"/>
  <c r="Q11308" i="29"/>
  <c r="Q11288" i="29"/>
  <c r="Q12918" i="29"/>
  <c r="Q12766" i="29"/>
  <c r="Q12122" i="29"/>
  <c r="Q12081" i="29"/>
  <c r="Q12053" i="29"/>
  <c r="Q12028" i="29"/>
  <c r="Q12003" i="29"/>
  <c r="Q11978" i="29"/>
  <c r="Q11953" i="29"/>
  <c r="Q11928" i="29"/>
  <c r="Q11903" i="29"/>
  <c r="Q11892" i="29"/>
  <c r="Q11871" i="29"/>
  <c r="Q11858" i="29"/>
  <c r="Q11848" i="29"/>
  <c r="Q11838" i="29"/>
  <c r="Q11821" i="29"/>
  <c r="Q11802" i="29"/>
  <c r="Q11783" i="29"/>
  <c r="Q11721" i="29"/>
  <c r="Q12281" i="29"/>
  <c r="Q12233" i="29"/>
  <c r="Q12213" i="29"/>
  <c r="Q12181" i="29"/>
  <c r="Q12166" i="29"/>
  <c r="Q12107" i="29"/>
  <c r="Q11828" i="29"/>
  <c r="Q11766" i="29"/>
  <c r="Q11747" i="29"/>
  <c r="Q11728" i="29"/>
  <c r="Q11162" i="29"/>
  <c r="Q11151" i="29"/>
  <c r="Q11134" i="29"/>
  <c r="Q11123" i="29"/>
  <c r="Q11112" i="29"/>
  <c r="Q11101" i="29"/>
  <c r="Q11084" i="29"/>
  <c r="Q11073" i="29"/>
  <c r="Q11062" i="29"/>
  <c r="Q11051" i="29"/>
  <c r="Q11034" i="29"/>
  <c r="Q11023" i="29"/>
  <c r="Q11012" i="29"/>
  <c r="Q11001" i="29"/>
  <c r="Q13122" i="29"/>
  <c r="Q11541" i="29"/>
  <c r="Q11341" i="29"/>
  <c r="Q11236" i="29"/>
  <c r="Q11079" i="29"/>
  <c r="Q10980" i="29"/>
  <c r="Q10934" i="29"/>
  <c r="Q10892" i="29"/>
  <c r="Q10816" i="29"/>
  <c r="Q10738" i="29"/>
  <c r="Q10729" i="29"/>
  <c r="Q10722" i="29"/>
  <c r="Q10713" i="29"/>
  <c r="Q10706" i="29"/>
  <c r="Q10697" i="29"/>
  <c r="Q10681" i="29"/>
  <c r="Q10651" i="29"/>
  <c r="Q10560" i="29"/>
  <c r="Q10533" i="29"/>
  <c r="Q10513" i="29"/>
  <c r="Q10493" i="29"/>
  <c r="Q10473" i="29"/>
  <c r="Q10453" i="29"/>
  <c r="Q10433" i="29"/>
  <c r="Q10413" i="29"/>
  <c r="Q10393" i="29"/>
  <c r="Q10373" i="29"/>
  <c r="Q10353" i="29"/>
  <c r="Q10333" i="29"/>
  <c r="Q10326" i="29"/>
  <c r="Q10303" i="29"/>
  <c r="Q10285" i="29"/>
  <c r="Q10244" i="29"/>
  <c r="Q10172" i="29"/>
  <c r="Q10156" i="29"/>
  <c r="Q10135" i="29"/>
  <c r="Q10114" i="29"/>
  <c r="Q10093" i="29"/>
  <c r="Q10072" i="29"/>
  <c r="Q10056" i="29"/>
  <c r="Q10035" i="29"/>
  <c r="Q10014" i="29"/>
  <c r="Q9993" i="29"/>
  <c r="Q9972" i="29"/>
  <c r="Q9956" i="29"/>
  <c r="Q9935" i="29"/>
  <c r="Q9914" i="29"/>
  <c r="Q9893" i="29"/>
  <c r="Q9872" i="29"/>
  <c r="Q9856" i="29"/>
  <c r="Q9835" i="29"/>
  <c r="Q9814" i="29"/>
  <c r="Q9793" i="29"/>
  <c r="Q9772" i="29"/>
  <c r="Q9756" i="29"/>
  <c r="Q9735" i="29"/>
  <c r="Q9730" i="29"/>
  <c r="Q9725" i="29"/>
  <c r="Q9720" i="29"/>
  <c r="Q9715" i="29"/>
  <c r="Q9710" i="29"/>
  <c r="Q9705" i="29"/>
  <c r="Q9700" i="29"/>
  <c r="Q9695" i="29"/>
  <c r="Q9690" i="29"/>
  <c r="Q9685" i="29"/>
  <c r="Q9680" i="29"/>
  <c r="Q9675" i="29"/>
  <c r="Q9670" i="29"/>
  <c r="Q9665" i="29"/>
  <c r="Q9660" i="29"/>
  <c r="Q9655" i="29"/>
  <c r="Q9650" i="29"/>
  <c r="Q9645" i="29"/>
  <c r="Q9640" i="29"/>
  <c r="Q9635" i="29"/>
  <c r="Q9630" i="29"/>
  <c r="Q9625" i="29"/>
  <c r="Q9620" i="29"/>
  <c r="Q9615" i="29"/>
  <c r="Q9610" i="29"/>
  <c r="Q9605" i="29"/>
  <c r="Q9600" i="29"/>
  <c r="Q9595" i="29"/>
  <c r="Q9590" i="29"/>
  <c r="Q9585" i="29"/>
  <c r="Q9580" i="29"/>
  <c r="Q9575" i="29"/>
  <c r="Q9570" i="29"/>
  <c r="Q9565" i="29"/>
  <c r="Q9560" i="29"/>
  <c r="Q9555" i="29"/>
  <c r="Q9550" i="29"/>
  <c r="Q9545" i="29"/>
  <c r="Q9540" i="29"/>
  <c r="Q9535" i="29"/>
  <c r="Q9530" i="29"/>
  <c r="Q9525" i="29"/>
  <c r="Q9520" i="29"/>
  <c r="Q9515" i="29"/>
  <c r="Q9510" i="29"/>
  <c r="Q9505" i="29"/>
  <c r="Q9500" i="29"/>
  <c r="Q9495" i="29"/>
  <c r="Q9490" i="29"/>
  <c r="Q9485" i="29"/>
  <c r="Q9480" i="29"/>
  <c r="Q9475" i="29"/>
  <c r="Q9470" i="29"/>
  <c r="Q9465" i="29"/>
  <c r="Q9460" i="29"/>
  <c r="Q9455" i="29"/>
  <c r="Q9450" i="29"/>
  <c r="Q9445" i="29"/>
  <c r="Q9440" i="29"/>
  <c r="Q9435" i="29"/>
  <c r="Q9430" i="29"/>
  <c r="Q9425" i="29"/>
  <c r="Q9420" i="29"/>
  <c r="Q9415" i="29"/>
  <c r="Q9410" i="29"/>
  <c r="Q9405" i="29"/>
  <c r="Q9400" i="29"/>
  <c r="Q9395" i="29"/>
  <c r="Q9390" i="29"/>
  <c r="Q9385" i="29"/>
  <c r="Q9380" i="29"/>
  <c r="Q9375" i="29"/>
  <c r="Q9370" i="29"/>
  <c r="Q9365" i="29"/>
  <c r="Q9360" i="29"/>
  <c r="Q9355" i="29"/>
  <c r="Q9350" i="29"/>
  <c r="Q9345" i="29"/>
  <c r="Q9340" i="29"/>
  <c r="Q9335" i="29"/>
  <c r="Q9330" i="29"/>
  <c r="Q9325" i="29"/>
  <c r="Q9320" i="29"/>
  <c r="Q9315" i="29"/>
  <c r="Q9310" i="29"/>
  <c r="Q9305" i="29"/>
  <c r="Q9300" i="29"/>
  <c r="Q9295" i="29"/>
  <c r="Q9290" i="29"/>
  <c r="Q9285" i="29"/>
  <c r="Q9280" i="29"/>
  <c r="Q9275" i="29"/>
  <c r="Q9270" i="29"/>
  <c r="Q9265" i="29"/>
  <c r="Q9260" i="29"/>
  <c r="Q9255" i="29"/>
  <c r="Q9250" i="29"/>
  <c r="Q9245" i="29"/>
  <c r="Q9240" i="29"/>
  <c r="Q9235" i="29"/>
  <c r="Q9230" i="29"/>
  <c r="Q9225" i="29"/>
  <c r="Q9220" i="29"/>
  <c r="Q9215" i="29"/>
  <c r="Q9210" i="29"/>
  <c r="Q9205" i="29"/>
  <c r="Q9200" i="29"/>
  <c r="Q9195" i="29"/>
  <c r="Q9190" i="29"/>
  <c r="Q9185" i="29"/>
  <c r="Q9180" i="29"/>
  <c r="Q9175" i="29"/>
  <c r="Q9170" i="29"/>
  <c r="Q9165" i="29"/>
  <c r="Q9160" i="29"/>
  <c r="Q9155" i="29"/>
  <c r="Q9150" i="29"/>
  <c r="Q9145" i="29"/>
  <c r="Q9140" i="29"/>
  <c r="Q9135" i="29"/>
  <c r="Q9130" i="29"/>
  <c r="Q9125" i="29"/>
  <c r="Q9120" i="29"/>
  <c r="Q9115" i="29"/>
  <c r="Q9110" i="29"/>
  <c r="Q9105" i="29"/>
  <c r="Q9100" i="29"/>
  <c r="Q9095" i="29"/>
  <c r="Q9090" i="29"/>
  <c r="Q9085" i="29"/>
  <c r="Q9080" i="29"/>
  <c r="Q9075" i="29"/>
  <c r="Q9070" i="29"/>
  <c r="Q9065" i="29"/>
  <c r="Q9060" i="29"/>
  <c r="Q9055" i="29"/>
  <c r="Q9050" i="29"/>
  <c r="Q9045" i="29"/>
  <c r="Q9040" i="29"/>
  <c r="Q9035" i="29"/>
  <c r="Q9030" i="29"/>
  <c r="Q9025" i="29"/>
  <c r="Q9020" i="29"/>
  <c r="Q9015" i="29"/>
  <c r="Q9010" i="29"/>
  <c r="Q9005" i="29"/>
  <c r="Q9000" i="29"/>
  <c r="Q8995" i="29"/>
  <c r="Q8990" i="29"/>
  <c r="Q8985" i="29"/>
  <c r="Q8980" i="29"/>
  <c r="Q8975" i="29"/>
  <c r="Q8970" i="29"/>
  <c r="Q8965" i="29"/>
  <c r="Q8960" i="29"/>
  <c r="Q8955" i="29"/>
  <c r="Q8950" i="29"/>
  <c r="Q8945" i="29"/>
  <c r="Q8940" i="29"/>
  <c r="Q8935" i="29"/>
  <c r="Q8930" i="29"/>
  <c r="Q8925" i="29"/>
  <c r="Q8920" i="29"/>
  <c r="Q8915" i="29"/>
  <c r="Q8910" i="29"/>
  <c r="Q8905" i="29"/>
  <c r="Q8900" i="29"/>
  <c r="Q8895" i="29"/>
  <c r="Q8890" i="29"/>
  <c r="Q8885" i="29"/>
  <c r="Q8880" i="29"/>
  <c r="Q8875" i="29"/>
  <c r="Q8870" i="29"/>
  <c r="Q8865" i="29"/>
  <c r="Q8860" i="29"/>
  <c r="Q8855" i="29"/>
  <c r="Q8850" i="29"/>
  <c r="Q8845" i="29"/>
  <c r="Q8840" i="29"/>
  <c r="Q8835" i="29"/>
  <c r="Q8830" i="29"/>
  <c r="Q8825" i="29"/>
  <c r="Q8820" i="29"/>
  <c r="Q8815" i="29"/>
  <c r="Q8810" i="29"/>
  <c r="Q8805" i="29"/>
  <c r="Q8800" i="29"/>
  <c r="Q8795" i="29"/>
  <c r="Q8790" i="29"/>
  <c r="Q8785" i="29"/>
  <c r="Q8780" i="29"/>
  <c r="Q8775" i="29"/>
  <c r="Q8770" i="29"/>
  <c r="Q8765" i="29"/>
  <c r="Q8760" i="29"/>
  <c r="Q8755" i="29"/>
  <c r="Q8750" i="29"/>
  <c r="Q8745" i="29"/>
  <c r="Q8740" i="29"/>
  <c r="Q8735" i="29"/>
  <c r="Q8730" i="29"/>
  <c r="Q8725" i="29"/>
  <c r="Q8720" i="29"/>
  <c r="Q8715" i="29"/>
  <c r="Q8710" i="29"/>
  <c r="Q8705" i="29"/>
  <c r="Q8700" i="29"/>
  <c r="Q8695" i="29"/>
  <c r="Q8690" i="29"/>
  <c r="Q8685" i="29"/>
  <c r="Q8680" i="29"/>
  <c r="Q8675" i="29"/>
  <c r="Q8670" i="29"/>
  <c r="Q8665" i="29"/>
  <c r="Q8660" i="29"/>
  <c r="Q8655" i="29"/>
  <c r="Q8650" i="29"/>
  <c r="Q8645" i="29"/>
  <c r="Q8640" i="29"/>
  <c r="Q8635" i="29"/>
  <c r="Q8630" i="29"/>
  <c r="Q8625" i="29"/>
  <c r="Q8620" i="29"/>
  <c r="Q8615" i="29"/>
  <c r="Q8610" i="29"/>
  <c r="Q8605" i="29"/>
  <c r="Q8600" i="29"/>
  <c r="Q8595" i="29"/>
  <c r="Q8590" i="29"/>
  <c r="Q8585" i="29"/>
  <c r="Q8580" i="29"/>
  <c r="Q8575" i="29"/>
  <c r="Q8570" i="29"/>
  <c r="Q8565" i="29"/>
  <c r="Q8560" i="29"/>
  <c r="Q8555" i="29"/>
  <c r="Q8550" i="29"/>
  <c r="Q8545" i="29"/>
  <c r="Q8540" i="29"/>
  <c r="Q8535" i="29"/>
  <c r="Q8530" i="29"/>
  <c r="Q8525" i="29"/>
  <c r="Q8520" i="29"/>
  <c r="Q12066" i="29"/>
  <c r="Q11661" i="29"/>
  <c r="Q11402" i="29"/>
  <c r="Q11231" i="29"/>
  <c r="Q11192" i="29"/>
  <c r="Q11007" i="29"/>
  <c r="Q10964" i="29"/>
  <c r="Q10906" i="29"/>
  <c r="Q10839" i="29"/>
  <c r="Q10827" i="29"/>
  <c r="Q10792" i="29"/>
  <c r="Q10771" i="29"/>
  <c r="Q10754" i="29"/>
  <c r="Q10672" i="29"/>
  <c r="Q10665" i="29"/>
  <c r="Q10644" i="29"/>
  <c r="Q10623" i="29"/>
  <c r="Q10602" i="29"/>
  <c r="Q10581" i="29"/>
  <c r="Q10539" i="29"/>
  <c r="Q10519" i="29"/>
  <c r="Q10499" i="29"/>
  <c r="Q10479" i="29"/>
  <c r="Q10459" i="29"/>
  <c r="Q10439" i="29"/>
  <c r="Q10419" i="29"/>
  <c r="Q10399" i="29"/>
  <c r="Q10379" i="29"/>
  <c r="Q10359" i="29"/>
  <c r="Q10339" i="29"/>
  <c r="Q10320" i="29"/>
  <c r="Q10279" i="29"/>
  <c r="Q10261" i="29"/>
  <c r="Q10238" i="29"/>
  <c r="Q10226" i="29"/>
  <c r="Q10215" i="29"/>
  <c r="Q10204" i="29"/>
  <c r="Q10193" i="29"/>
  <c r="Q10177" i="29"/>
  <c r="Q10161" i="29"/>
  <c r="Q10140" i="29"/>
  <c r="Q10119" i="29"/>
  <c r="Q10098" i="29"/>
  <c r="Q10077" i="29"/>
  <c r="Q10061" i="29"/>
  <c r="Q10040" i="29"/>
  <c r="Q10019" i="29"/>
  <c r="Q9998" i="29"/>
  <c r="Q9977" i="29"/>
  <c r="Q9961" i="29"/>
  <c r="Q9940" i="29"/>
  <c r="Q9919" i="29"/>
  <c r="Q9898" i="29"/>
  <c r="Q9877" i="29"/>
  <c r="Q9861" i="29"/>
  <c r="Q9840" i="29"/>
  <c r="Q9819" i="29"/>
  <c r="Q9798" i="29"/>
  <c r="Q9777" i="29"/>
  <c r="Q9761" i="29"/>
  <c r="Q9740" i="29"/>
  <c r="Q12052" i="29"/>
  <c r="Q11401" i="29"/>
  <c r="Q11187" i="29"/>
  <c r="Q10918" i="29"/>
  <c r="Q10891" i="29"/>
  <c r="Q10853" i="29"/>
  <c r="Q10813" i="29"/>
  <c r="Q10595" i="29"/>
  <c r="Q10574" i="29"/>
  <c r="Q10553" i="29"/>
  <c r="Q10545" i="29"/>
  <c r="Q10525" i="29"/>
  <c r="Q10505" i="29"/>
  <c r="Q10485" i="29"/>
  <c r="Q10465" i="29"/>
  <c r="Q10445" i="29"/>
  <c r="Q10425" i="29"/>
  <c r="Q10405" i="29"/>
  <c r="Q10385" i="29"/>
  <c r="Q10365" i="29"/>
  <c r="Q10345" i="29"/>
  <c r="Q10314" i="29"/>
  <c r="Q10296" i="29"/>
  <c r="Q10273" i="29"/>
  <c r="Q10255" i="29"/>
  <c r="Q10182" i="29"/>
  <c r="Q10166" i="29"/>
  <c r="Q10145" i="29"/>
  <c r="Q10124" i="29"/>
  <c r="Q10103" i="29"/>
  <c r="Q10082" i="29"/>
  <c r="Q10066" i="29"/>
  <c r="Q10045" i="29"/>
  <c r="Q10024" i="29"/>
  <c r="Q10003" i="29"/>
  <c r="Q9982" i="29"/>
  <c r="Q9966" i="29"/>
  <c r="Q9945" i="29"/>
  <c r="Q9924" i="29"/>
  <c r="Q9903" i="29"/>
  <c r="Q9882" i="29"/>
  <c r="Q9866" i="29"/>
  <c r="Q9845" i="29"/>
  <c r="Q9824" i="29"/>
  <c r="Q9803" i="29"/>
  <c r="Q9782" i="29"/>
  <c r="Q9766" i="29"/>
  <c r="Q9745" i="29"/>
  <c r="Q12041" i="29"/>
  <c r="Q11811" i="29"/>
  <c r="Q11462" i="29"/>
  <c r="Q11229" i="29"/>
  <c r="Q10948" i="29"/>
  <c r="Q10917" i="29"/>
  <c r="Q10879" i="29"/>
  <c r="Q10838" i="29"/>
  <c r="Q10680" i="29"/>
  <c r="Q10658" i="29"/>
  <c r="Q10650" i="29"/>
  <c r="Q10637" i="29"/>
  <c r="Q10629" i="29"/>
  <c r="Q10616" i="29"/>
  <c r="Q10608" i="29"/>
  <c r="Q10587" i="29"/>
  <c r="Q10566" i="29"/>
  <c r="Q10308" i="29"/>
  <c r="Q10290" i="29"/>
  <c r="Q10249" i="29"/>
  <c r="Q10231" i="29"/>
  <c r="Q10220" i="29"/>
  <c r="Q10209" i="29"/>
  <c r="Q10198" i="29"/>
  <c r="Q10187" i="29"/>
  <c r="Q10171" i="29"/>
  <c r="Q10150" i="29"/>
  <c r="Q10129" i="29"/>
  <c r="Q10108" i="29"/>
  <c r="Q10087" i="29"/>
  <c r="Q10071" i="29"/>
  <c r="Q10050" i="29"/>
  <c r="Q10029" i="29"/>
  <c r="Q10008" i="29"/>
  <c r="Q9987" i="29"/>
  <c r="Q9971" i="29"/>
  <c r="Q9950" i="29"/>
  <c r="Q9929" i="29"/>
  <c r="Q9908" i="29"/>
  <c r="Q9887" i="29"/>
  <c r="Q9871" i="29"/>
  <c r="Q9850" i="29"/>
  <c r="Q9829" i="29"/>
  <c r="Q9808" i="29"/>
  <c r="Q9787" i="29"/>
  <c r="Q9771" i="29"/>
  <c r="Q9750" i="29"/>
  <c r="Q12027" i="29"/>
  <c r="Q11641" i="29"/>
  <c r="Q11461" i="29"/>
  <c r="Q11268" i="29"/>
  <c r="Q11224" i="29"/>
  <c r="Q11186" i="29"/>
  <c r="Q11146" i="29"/>
  <c r="Q10979" i="29"/>
  <c r="Q10864" i="29"/>
  <c r="Q10812" i="29"/>
  <c r="Q10791" i="29"/>
  <c r="Q10770" i="29"/>
  <c r="Q10744" i="29"/>
  <c r="Q10737" i="29"/>
  <c r="Q10728" i="29"/>
  <c r="Q10712" i="29"/>
  <c r="Q10696" i="29"/>
  <c r="Q10687" i="29"/>
  <c r="Q10671" i="29"/>
  <c r="Q10580" i="29"/>
  <c r="Q10559" i="29"/>
  <c r="Q10325" i="29"/>
  <c r="Q10284" i="29"/>
  <c r="Q10266" i="29"/>
  <c r="Q10243" i="29"/>
  <c r="Q10176" i="29"/>
  <c r="Q10155" i="29"/>
  <c r="Q10134" i="29"/>
  <c r="Q10113" i="29"/>
  <c r="Q10092" i="29"/>
  <c r="Q10076" i="29"/>
  <c r="Q10055" i="29"/>
  <c r="Q10034" i="29"/>
  <c r="Q10013" i="29"/>
  <c r="Q9992" i="29"/>
  <c r="Q9976" i="29"/>
  <c r="Q9955" i="29"/>
  <c r="Q9934" i="29"/>
  <c r="Q9913" i="29"/>
  <c r="Q9892" i="29"/>
  <c r="Q9876" i="29"/>
  <c r="Q9855" i="29"/>
  <c r="Q9834" i="29"/>
  <c r="Q9813" i="29"/>
  <c r="Q9792" i="29"/>
  <c r="Q9776" i="29"/>
  <c r="Q9755" i="29"/>
  <c r="Q9734" i="29"/>
  <c r="Q9729" i="29"/>
  <c r="Q9724" i="29"/>
  <c r="Q9719" i="29"/>
  <c r="Q9714" i="29"/>
  <c r="Q9709" i="29"/>
  <c r="Q9704" i="29"/>
  <c r="Q9699" i="29"/>
  <c r="Q9694" i="29"/>
  <c r="Q9689" i="29"/>
  <c r="Q9684" i="29"/>
  <c r="Q9679" i="29"/>
  <c r="Q9674" i="29"/>
  <c r="Q9669" i="29"/>
  <c r="Q9664" i="29"/>
  <c r="Q9659" i="29"/>
  <c r="Q9654" i="29"/>
  <c r="Q9649" i="29"/>
  <c r="Q9644" i="29"/>
  <c r="Q9639" i="29"/>
  <c r="Q9634" i="29"/>
  <c r="Q9629" i="29"/>
  <c r="Q9624" i="29"/>
  <c r="Q9619" i="29"/>
  <c r="Q9614" i="29"/>
  <c r="Q9609" i="29"/>
  <c r="Q9604" i="29"/>
  <c r="Q9599" i="29"/>
  <c r="Q9594" i="29"/>
  <c r="Q9589" i="29"/>
  <c r="Q9584" i="29"/>
  <c r="Q9579" i="29"/>
  <c r="Q9574" i="29"/>
  <c r="Q9569" i="29"/>
  <c r="Q9564" i="29"/>
  <c r="Q9559" i="29"/>
  <c r="Q9554" i="29"/>
  <c r="Q9549" i="29"/>
  <c r="Q9544" i="29"/>
  <c r="Q9539" i="29"/>
  <c r="Q9534" i="29"/>
  <c r="Q9529" i="29"/>
  <c r="Q9524" i="29"/>
  <c r="Q9519" i="29"/>
  <c r="Q9514" i="29"/>
  <c r="Q9509" i="29"/>
  <c r="Q9504" i="29"/>
  <c r="Q9499" i="29"/>
  <c r="Q9494" i="29"/>
  <c r="Q9489" i="29"/>
  <c r="Q9484" i="29"/>
  <c r="Q9479" i="29"/>
  <c r="Q9474" i="29"/>
  <c r="Q9469" i="29"/>
  <c r="Q9464" i="29"/>
  <c r="Q9459" i="29"/>
  <c r="Q9454" i="29"/>
  <c r="Q9449" i="29"/>
  <c r="Q9444" i="29"/>
  <c r="Q9439" i="29"/>
  <c r="Q9434" i="29"/>
  <c r="Q9429" i="29"/>
  <c r="Q9424" i="29"/>
  <c r="Q9419" i="29"/>
  <c r="Q9414" i="29"/>
  <c r="Q9409" i="29"/>
  <c r="Q9404" i="29"/>
  <c r="Q9399" i="29"/>
  <c r="Q9394" i="29"/>
  <c r="Q9389" i="29"/>
  <c r="Q9384" i="29"/>
  <c r="Q9379" i="29"/>
  <c r="Q9374" i="29"/>
  <c r="Q9369" i="29"/>
  <c r="Q9364" i="29"/>
  <c r="Q9359" i="29"/>
  <c r="Q9354" i="29"/>
  <c r="Q9349" i="29"/>
  <c r="Q9344" i="29"/>
  <c r="Q9339" i="29"/>
  <c r="Q9334" i="29"/>
  <c r="Q9329" i="29"/>
  <c r="Q9324" i="29"/>
  <c r="Q9319" i="29"/>
  <c r="Q9314" i="29"/>
  <c r="Q9309" i="29"/>
  <c r="Q9304" i="29"/>
  <c r="Q9299" i="29"/>
  <c r="Q9294" i="29"/>
  <c r="Q9289" i="29"/>
  <c r="Q9284" i="29"/>
  <c r="Q9279" i="29"/>
  <c r="Q9274" i="29"/>
  <c r="Q9269" i="29"/>
  <c r="Q9264" i="29"/>
  <c r="Q9259" i="29"/>
  <c r="Q9254" i="29"/>
  <c r="Q9249" i="29"/>
  <c r="Q9244" i="29"/>
  <c r="Q9239" i="29"/>
  <c r="Q9234" i="29"/>
  <c r="Q9229" i="29"/>
  <c r="Q9224" i="29"/>
  <c r="Q9219" i="29"/>
  <c r="Q9214" i="29"/>
  <c r="Q9209" i="29"/>
  <c r="Q9204" i="29"/>
  <c r="Q9199" i="29"/>
  <c r="Q9194" i="29"/>
  <c r="Q9189" i="29"/>
  <c r="Q9184" i="29"/>
  <c r="Q9179" i="29"/>
  <c r="Q9174" i="29"/>
  <c r="Q9169" i="29"/>
  <c r="Q9164" i="29"/>
  <c r="Q9159" i="29"/>
  <c r="Q9154" i="29"/>
  <c r="Q9149" i="29"/>
  <c r="Q9144" i="29"/>
  <c r="Q9139" i="29"/>
  <c r="Q9134" i="29"/>
  <c r="Q9129" i="29"/>
  <c r="Q9124" i="29"/>
  <c r="Q9119" i="29"/>
  <c r="Q9114" i="29"/>
  <c r="Q9109" i="29"/>
  <c r="Q9104" i="29"/>
  <c r="Q9099" i="29"/>
  <c r="Q9094" i="29"/>
  <c r="Q9089" i="29"/>
  <c r="Q9084" i="29"/>
  <c r="Q9079" i="29"/>
  <c r="Q9074" i="29"/>
  <c r="Q9069" i="29"/>
  <c r="Q9064" i="29"/>
  <c r="Q9059" i="29"/>
  <c r="Q9054" i="29"/>
  <c r="Q9049" i="29"/>
  <c r="Q9044" i="29"/>
  <c r="Q9039" i="29"/>
  <c r="Q9034" i="29"/>
  <c r="Q9029" i="29"/>
  <c r="Q9024" i="29"/>
  <c r="Q9019" i="29"/>
  <c r="Q9014" i="29"/>
  <c r="Q9009" i="29"/>
  <c r="Q9004" i="29"/>
  <c r="Q8999" i="29"/>
  <c r="Q8994" i="29"/>
  <c r="Q8989" i="29"/>
  <c r="Q8984" i="29"/>
  <c r="Q8979" i="29"/>
  <c r="Q8974" i="29"/>
  <c r="Q8969" i="29"/>
  <c r="Q8964" i="29"/>
  <c r="Q8959" i="29"/>
  <c r="Q8954" i="29"/>
  <c r="Q8949" i="29"/>
  <c r="Q8944" i="29"/>
  <c r="Q8939" i="29"/>
  <c r="Q8934" i="29"/>
  <c r="Q8929" i="29"/>
  <c r="Q8924" i="29"/>
  <c r="Q8919" i="29"/>
  <c r="Q8914" i="29"/>
  <c r="Q8909" i="29"/>
  <c r="Q8904" i="29"/>
  <c r="Q8899" i="29"/>
  <c r="Q8894" i="29"/>
  <c r="Q8889" i="29"/>
  <c r="Q8884" i="29"/>
  <c r="Q8879" i="29"/>
  <c r="Q8874" i="29"/>
  <c r="Q8869" i="29"/>
  <c r="Q8864" i="29"/>
  <c r="Q8859" i="29"/>
  <c r="Q8854" i="29"/>
  <c r="Q8849" i="29"/>
  <c r="Q8844" i="29"/>
  <c r="Q8839" i="29"/>
  <c r="Q8834" i="29"/>
  <c r="Q8829" i="29"/>
  <c r="Q8824" i="29"/>
  <c r="Q8819" i="29"/>
  <c r="Q8814" i="29"/>
  <c r="Q8809" i="29"/>
  <c r="Q8804" i="29"/>
  <c r="Q8799" i="29"/>
  <c r="Q8794" i="29"/>
  <c r="Q8789" i="29"/>
  <c r="Q8784" i="29"/>
  <c r="Q8779" i="29"/>
  <c r="Q8774" i="29"/>
  <c r="Q8769" i="29"/>
  <c r="Q8764" i="29"/>
  <c r="Q8759" i="29"/>
  <c r="Q8754" i="29"/>
  <c r="Q8749" i="29"/>
  <c r="Q8744" i="29"/>
  <c r="Q8739" i="29"/>
  <c r="Q8734" i="29"/>
  <c r="Q8729" i="29"/>
  <c r="Q8724" i="29"/>
  <c r="Q8719" i="29"/>
  <c r="Q8714" i="29"/>
  <c r="Q8709" i="29"/>
  <c r="Q8704" i="29"/>
  <c r="Q8699" i="29"/>
  <c r="Q8694" i="29"/>
  <c r="Q8689" i="29"/>
  <c r="Q8684" i="29"/>
  <c r="Q8679" i="29"/>
  <c r="Q8674" i="29"/>
  <c r="Q8669" i="29"/>
  <c r="Q8664" i="29"/>
  <c r="Q8659" i="29"/>
  <c r="Q8654" i="29"/>
  <c r="Q8649" i="29"/>
  <c r="Q8644" i="29"/>
  <c r="Q8639" i="29"/>
  <c r="Q8634" i="29"/>
  <c r="Q8629" i="29"/>
  <c r="Q8624" i="29"/>
  <c r="Q8619" i="29"/>
  <c r="Q8614" i="29"/>
  <c r="Q8609" i="29"/>
  <c r="Q8604" i="29"/>
  <c r="Q8599" i="29"/>
  <c r="Q8594" i="29"/>
  <c r="Q8589" i="29"/>
  <c r="Q8584" i="29"/>
  <c r="Q8579" i="29"/>
  <c r="Q8574" i="29"/>
  <c r="Q8569" i="29"/>
  <c r="Q8564" i="29"/>
  <c r="Q8559" i="29"/>
  <c r="Q8554" i="29"/>
  <c r="Q8549" i="29"/>
  <c r="Q8544" i="29"/>
  <c r="Q8539" i="29"/>
  <c r="Q8534" i="29"/>
  <c r="Q8529" i="29"/>
  <c r="Q8524" i="29"/>
  <c r="Q8519" i="29"/>
  <c r="Q8514" i="29"/>
  <c r="Q8509" i="29"/>
  <c r="Q8504" i="29"/>
  <c r="Q8499" i="29"/>
  <c r="Q8494" i="29"/>
  <c r="Q8489" i="29"/>
  <c r="Q8484" i="29"/>
  <c r="Q8479" i="29"/>
  <c r="Q8474" i="29"/>
  <c r="Q8469" i="29"/>
  <c r="Q8464" i="29"/>
  <c r="Q8459" i="29"/>
  <c r="Q8454" i="29"/>
  <c r="Q8449" i="29"/>
  <c r="Q8444" i="29"/>
  <c r="Q8439" i="29"/>
  <c r="Q8434" i="29"/>
  <c r="Q8429" i="29"/>
  <c r="Q8424" i="29"/>
  <c r="Q8419" i="29"/>
  <c r="Q8414" i="29"/>
  <c r="Q8409" i="29"/>
  <c r="Q8404" i="29"/>
  <c r="Q8399" i="29"/>
  <c r="Q8394" i="29"/>
  <c r="Q8389" i="29"/>
  <c r="Q8384" i="29"/>
  <c r="Q8379" i="29"/>
  <c r="Q8374" i="29"/>
  <c r="Q8369" i="29"/>
  <c r="Q8364" i="29"/>
  <c r="Q8359" i="29"/>
  <c r="Q8354" i="29"/>
  <c r="Q8349" i="29"/>
  <c r="Q8344" i="29"/>
  <c r="Q8339" i="29"/>
  <c r="Q12016" i="29"/>
  <c r="Q11792" i="29"/>
  <c r="Q11522" i="29"/>
  <c r="Q11322" i="29"/>
  <c r="Q11181" i="29"/>
  <c r="Q11107" i="29"/>
  <c r="Q10932" i="29"/>
  <c r="Q10890" i="29"/>
  <c r="Q10876" i="29"/>
  <c r="Q10780" i="29"/>
  <c r="Q10753" i="29"/>
  <c r="Q10735" i="29"/>
  <c r="Q10719" i="29"/>
  <c r="Q10664" i="29"/>
  <c r="Q10643" i="29"/>
  <c r="Q10635" i="29"/>
  <c r="Q10622" i="29"/>
  <c r="Q10614" i="29"/>
  <c r="Q10601" i="29"/>
  <c r="Q10593" i="29"/>
  <c r="Q10572" i="29"/>
  <c r="Q10551" i="29"/>
  <c r="Q10538" i="29"/>
  <c r="Q10518" i="29"/>
  <c r="Q10498" i="29"/>
  <c r="Q10478" i="29"/>
  <c r="Q10458" i="29"/>
  <c r="Q10438" i="29"/>
  <c r="Q10418" i="29"/>
  <c r="Q10398" i="29"/>
  <c r="Q10378" i="29"/>
  <c r="Q10358" i="29"/>
  <c r="Q10338" i="29"/>
  <c r="Q10319" i="29"/>
  <c r="Q10301" i="29"/>
  <c r="Q10278" i="29"/>
  <c r="Q10260" i="29"/>
  <c r="Q10225" i="29"/>
  <c r="Q10214" i="29"/>
  <c r="Q10203" i="29"/>
  <c r="Q10181" i="29"/>
  <c r="Q10160" i="29"/>
  <c r="Q10139" i="29"/>
  <c r="Q10118" i="29"/>
  <c r="Q10097" i="29"/>
  <c r="Q10081" i="29"/>
  <c r="Q10060" i="29"/>
  <c r="Q10039" i="29"/>
  <c r="Q10018" i="29"/>
  <c r="Q9997" i="29"/>
  <c r="Q9981" i="29"/>
  <c r="Q9960" i="29"/>
  <c r="Q9939" i="29"/>
  <c r="Q9918" i="29"/>
  <c r="Q9897" i="29"/>
  <c r="Q9881" i="29"/>
  <c r="Q9860" i="29"/>
  <c r="Q9839" i="29"/>
  <c r="Q9818" i="29"/>
  <c r="Q9797" i="29"/>
  <c r="Q9781" i="29"/>
  <c r="Q9760" i="29"/>
  <c r="Q9739" i="29"/>
  <c r="Q12371" i="29"/>
  <c r="Q12002" i="29"/>
  <c r="Q11521" i="29"/>
  <c r="Q11321" i="29"/>
  <c r="Q11262" i="29"/>
  <c r="Q11223" i="29"/>
  <c r="Q11068" i="29"/>
  <c r="Q10960" i="29"/>
  <c r="Q10875" i="29"/>
  <c r="Q10801" i="29"/>
  <c r="Q10760" i="29"/>
  <c r="Q10656" i="29"/>
  <c r="Q10565" i="29"/>
  <c r="Q10544" i="29"/>
  <c r="Q10524" i="29"/>
  <c r="Q10504" i="29"/>
  <c r="Q10484" i="29"/>
  <c r="Q10464" i="29"/>
  <c r="Q10444" i="29"/>
  <c r="Q10424" i="29"/>
  <c r="Q10404" i="29"/>
  <c r="Q10384" i="29"/>
  <c r="Q10364" i="29"/>
  <c r="Q10344" i="29"/>
  <c r="Q10313" i="29"/>
  <c r="Q10295" i="29"/>
  <c r="Q10254" i="29"/>
  <c r="Q10236" i="29"/>
  <c r="Q10186" i="29"/>
  <c r="Q10165" i="29"/>
  <c r="Q10144" i="29"/>
  <c r="Q10123" i="29"/>
  <c r="Q10102" i="29"/>
  <c r="Q10086" i="29"/>
  <c r="Q10065" i="29"/>
  <c r="Q10044" i="29"/>
  <c r="Q10023" i="29"/>
  <c r="Q10002" i="29"/>
  <c r="Q9986" i="29"/>
  <c r="Q9965" i="29"/>
  <c r="Q9944" i="29"/>
  <c r="Q9923" i="29"/>
  <c r="Q9902" i="29"/>
  <c r="Q9886" i="29"/>
  <c r="Q9865" i="29"/>
  <c r="Q9844" i="29"/>
  <c r="Q9823" i="29"/>
  <c r="Q9802" i="29"/>
  <c r="Q9786" i="29"/>
  <c r="Q9765" i="29"/>
  <c r="Q9744" i="29"/>
  <c r="Q11991" i="29"/>
  <c r="Q11773" i="29"/>
  <c r="Q11621" i="29"/>
  <c r="Q11382" i="29"/>
  <c r="Q11218" i="29"/>
  <c r="Q11179" i="29"/>
  <c r="Q11029" i="29"/>
  <c r="Q10959" i="29"/>
  <c r="Q10916" i="29"/>
  <c r="Q10837" i="29"/>
  <c r="Q10790" i="29"/>
  <c r="Q10751" i="29"/>
  <c r="Q10695" i="29"/>
  <c r="Q10679" i="29"/>
  <c r="Q10670" i="29"/>
  <c r="Q10649" i="29"/>
  <c r="Q10628" i="29"/>
  <c r="Q10607" i="29"/>
  <c r="Q10586" i="29"/>
  <c r="Q10530" i="29"/>
  <c r="Q10510" i="29"/>
  <c r="Q10490" i="29"/>
  <c r="Q10470" i="29"/>
  <c r="Q10450" i="29"/>
  <c r="Q10430" i="29"/>
  <c r="Q10410" i="29"/>
  <c r="Q10390" i="29"/>
  <c r="Q10370" i="29"/>
  <c r="Q10350" i="29"/>
  <c r="Q10330" i="29"/>
  <c r="Q10289" i="29"/>
  <c r="Q10271" i="29"/>
  <c r="Q10248" i="29"/>
  <c r="Q10230" i="29"/>
  <c r="Q10219" i="29"/>
  <c r="Q10208" i="29"/>
  <c r="Q10191" i="29"/>
  <c r="Q10170" i="29"/>
  <c r="Q10149" i="29"/>
  <c r="Q10128" i="29"/>
  <c r="Q10107" i="29"/>
  <c r="Q10091" i="29"/>
  <c r="Q10070" i="29"/>
  <c r="Q10049" i="29"/>
  <c r="Q10028" i="29"/>
  <c r="Q10007" i="29"/>
  <c r="Q9991" i="29"/>
  <c r="Q9970" i="29"/>
  <c r="Q9949" i="29"/>
  <c r="Q9928" i="29"/>
  <c r="Q9907" i="29"/>
  <c r="Q9891" i="29"/>
  <c r="Q9870" i="29"/>
  <c r="Q9849" i="29"/>
  <c r="Q9828" i="29"/>
  <c r="Q9807" i="29"/>
  <c r="Q9791" i="29"/>
  <c r="Q9770" i="29"/>
  <c r="Q9749" i="29"/>
  <c r="Q11977" i="29"/>
  <c r="Q11381" i="29"/>
  <c r="Q11261" i="29"/>
  <c r="Q11174" i="29"/>
  <c r="Q10913" i="29"/>
  <c r="Q10901" i="29"/>
  <c r="Q10834" i="29"/>
  <c r="Q10822" i="29"/>
  <c r="Q10811" i="29"/>
  <c r="Q10769" i="29"/>
  <c r="Q10743" i="29"/>
  <c r="Q10734" i="29"/>
  <c r="Q10727" i="29"/>
  <c r="Q10718" i="29"/>
  <c r="Q10711" i="29"/>
  <c r="Q10702" i="29"/>
  <c r="Q10686" i="29"/>
  <c r="Q10600" i="29"/>
  <c r="Q10579" i="29"/>
  <c r="Q10558" i="29"/>
  <c r="Q10550" i="29"/>
  <c r="Q10324" i="29"/>
  <c r="Q10306" i="29"/>
  <c r="Q10283" i="29"/>
  <c r="Q10265" i="29"/>
  <c r="Q10175" i="29"/>
  <c r="Q10154" i="29"/>
  <c r="Q10133" i="29"/>
  <c r="Q10112" i="29"/>
  <c r="Q10096" i="29"/>
  <c r="Q10075" i="29"/>
  <c r="Q10054" i="29"/>
  <c r="Q10033" i="29"/>
  <c r="Q10012" i="29"/>
  <c r="Q9996" i="29"/>
  <c r="Q9975" i="29"/>
  <c r="Q9954" i="29"/>
  <c r="Q9933" i="29"/>
  <c r="Q9912" i="29"/>
  <c r="Q9896" i="29"/>
  <c r="Q9875" i="29"/>
  <c r="Q9854" i="29"/>
  <c r="Q9833" i="29"/>
  <c r="Q9812" i="29"/>
  <c r="Q9796" i="29"/>
  <c r="Q9775" i="29"/>
  <c r="Q9754" i="29"/>
  <c r="Q9733" i="29"/>
  <c r="Q9728" i="29"/>
  <c r="Q9723" i="29"/>
  <c r="Q9718" i="29"/>
  <c r="Q9713" i="29"/>
  <c r="Q9708" i="29"/>
  <c r="Q9703" i="29"/>
  <c r="Q9698" i="29"/>
  <c r="Q9693" i="29"/>
  <c r="Q9688" i="29"/>
  <c r="Q9683" i="29"/>
  <c r="Q9678" i="29"/>
  <c r="Q9673" i="29"/>
  <c r="Q9668" i="29"/>
  <c r="Q9663" i="29"/>
  <c r="Q9658" i="29"/>
  <c r="Q9653" i="29"/>
  <c r="Q9648" i="29"/>
  <c r="Q9643" i="29"/>
  <c r="Q9638" i="29"/>
  <c r="Q9633" i="29"/>
  <c r="Q9628" i="29"/>
  <c r="Q9623" i="29"/>
  <c r="Q9618" i="29"/>
  <c r="Q9613" i="29"/>
  <c r="Q9608" i="29"/>
  <c r="Q9603" i="29"/>
  <c r="Q9598" i="29"/>
  <c r="Q9593" i="29"/>
  <c r="Q9588" i="29"/>
  <c r="Q9583" i="29"/>
  <c r="Q9578" i="29"/>
  <c r="Q9573" i="29"/>
  <c r="Q9568" i="29"/>
  <c r="Q9563" i="29"/>
  <c r="Q9558" i="29"/>
  <c r="Q9553" i="29"/>
  <c r="Q9548" i="29"/>
  <c r="Q9543" i="29"/>
  <c r="Q9538" i="29"/>
  <c r="Q9533" i="29"/>
  <c r="Q9528" i="29"/>
  <c r="Q9523" i="29"/>
  <c r="Q9518" i="29"/>
  <c r="Q9513" i="29"/>
  <c r="Q9508" i="29"/>
  <c r="Q9503" i="29"/>
  <c r="Q9498" i="29"/>
  <c r="Q9493" i="29"/>
  <c r="Q9488" i="29"/>
  <c r="Q9483" i="29"/>
  <c r="Q9478" i="29"/>
  <c r="Q9473" i="29"/>
  <c r="Q9468" i="29"/>
  <c r="Q9463" i="29"/>
  <c r="Q9458" i="29"/>
  <c r="Q9453" i="29"/>
  <c r="Q9448" i="29"/>
  <c r="Q9443" i="29"/>
  <c r="Q9438" i="29"/>
  <c r="Q9433" i="29"/>
  <c r="Q9428" i="29"/>
  <c r="Q9423" i="29"/>
  <c r="Q9418" i="29"/>
  <c r="Q9413" i="29"/>
  <c r="Q9408" i="29"/>
  <c r="Q9403" i="29"/>
  <c r="Q9398" i="29"/>
  <c r="Q9393" i="29"/>
  <c r="Q9388" i="29"/>
  <c r="Q9383" i="29"/>
  <c r="Q9378" i="29"/>
  <c r="Q9373" i="29"/>
  <c r="Q9368" i="29"/>
  <c r="Q9363" i="29"/>
  <c r="Q9358" i="29"/>
  <c r="Q9353" i="29"/>
  <c r="Q9348" i="29"/>
  <c r="Q9343" i="29"/>
  <c r="Q9338" i="29"/>
  <c r="Q9333" i="29"/>
  <c r="Q9328" i="29"/>
  <c r="Q9323" i="29"/>
  <c r="Q9318" i="29"/>
  <c r="Q9313" i="29"/>
  <c r="Q9308" i="29"/>
  <c r="Q9303" i="29"/>
  <c r="Q9298" i="29"/>
  <c r="Q9293" i="29"/>
  <c r="Q9288" i="29"/>
  <c r="Q9283" i="29"/>
  <c r="Q9278" i="29"/>
  <c r="Q9273" i="29"/>
  <c r="Q9268" i="29"/>
  <c r="Q9263" i="29"/>
  <c r="Q9258" i="29"/>
  <c r="Q9253" i="29"/>
  <c r="Q9248" i="29"/>
  <c r="Q9243" i="29"/>
  <c r="Q9238" i="29"/>
  <c r="Q9233" i="29"/>
  <c r="Q9228" i="29"/>
  <c r="Q9223" i="29"/>
  <c r="Q9218" i="29"/>
  <c r="Q9213" i="29"/>
  <c r="Q9208" i="29"/>
  <c r="Q9203" i="29"/>
  <c r="Q9198" i="29"/>
  <c r="Q9193" i="29"/>
  <c r="Q9188" i="29"/>
  <c r="Q9183" i="29"/>
  <c r="Q9178" i="29"/>
  <c r="Q9173" i="29"/>
  <c r="Q9168" i="29"/>
  <c r="Q9163" i="29"/>
  <c r="Q9158" i="29"/>
  <c r="Q9153" i="29"/>
  <c r="Q9148" i="29"/>
  <c r="Q9143" i="29"/>
  <c r="Q9138" i="29"/>
  <c r="Q9133" i="29"/>
  <c r="Q9128" i="29"/>
  <c r="Q9123" i="29"/>
  <c r="Q9118" i="29"/>
  <c r="Q9113" i="29"/>
  <c r="Q9108" i="29"/>
  <c r="Q9103" i="29"/>
  <c r="Q9098" i="29"/>
  <c r="Q9093" i="29"/>
  <c r="Q9088" i="29"/>
  <c r="Q9083" i="29"/>
  <c r="Q9078" i="29"/>
  <c r="Q9073" i="29"/>
  <c r="Q11966" i="29"/>
  <c r="Q11442" i="29"/>
  <c r="Q11256" i="29"/>
  <c r="Q11217" i="29"/>
  <c r="Q10996" i="29"/>
  <c r="Q10974" i="29"/>
  <c r="Q10943" i="29"/>
  <c r="Q10860" i="29"/>
  <c r="Q10848" i="29"/>
  <c r="Q10800" i="29"/>
  <c r="Q10779" i="29"/>
  <c r="Q10693" i="29"/>
  <c r="Q10677" i="29"/>
  <c r="Q10655" i="29"/>
  <c r="Q10634" i="29"/>
  <c r="Q10613" i="29"/>
  <c r="Q10592" i="29"/>
  <c r="Q10571" i="29"/>
  <c r="Q10318" i="29"/>
  <c r="Q10300" i="29"/>
  <c r="Q10259" i="29"/>
  <c r="Q10241" i="29"/>
  <c r="Q10224" i="29"/>
  <c r="Q10213" i="29"/>
  <c r="Q10196" i="29"/>
  <c r="Q10180" i="29"/>
  <c r="Q10159" i="29"/>
  <c r="Q10138" i="29"/>
  <c r="Q10117" i="29"/>
  <c r="Q10101" i="29"/>
  <c r="Q10080" i="29"/>
  <c r="Q10059" i="29"/>
  <c r="Q10038" i="29"/>
  <c r="Q10017" i="29"/>
  <c r="Q10001" i="29"/>
  <c r="Q9980" i="29"/>
  <c r="Q9959" i="29"/>
  <c r="Q9938" i="29"/>
  <c r="Q9917" i="29"/>
  <c r="Q9901" i="29"/>
  <c r="Q9880" i="29"/>
  <c r="Q9859" i="29"/>
  <c r="Q9838" i="29"/>
  <c r="Q9817" i="29"/>
  <c r="Q9801" i="29"/>
  <c r="Q9780" i="29"/>
  <c r="Q9759" i="29"/>
  <c r="Q9738" i="29"/>
  <c r="Q12229" i="29"/>
  <c r="Q11952" i="29"/>
  <c r="Q11601" i="29"/>
  <c r="Q11441" i="29"/>
  <c r="Q11212" i="29"/>
  <c r="Q11173" i="29"/>
  <c r="Q10912" i="29"/>
  <c r="Q10874" i="29"/>
  <c r="Q10833" i="29"/>
  <c r="Q10798" i="29"/>
  <c r="Q10777" i="29"/>
  <c r="Q10759" i="29"/>
  <c r="Q10585" i="29"/>
  <c r="Q10564" i="29"/>
  <c r="Q10543" i="29"/>
  <c r="Q10523" i="29"/>
  <c r="Q10503" i="29"/>
  <c r="Q10483" i="29"/>
  <c r="Q10463" i="29"/>
  <c r="Q10443" i="29"/>
  <c r="Q10423" i="29"/>
  <c r="Q10403" i="29"/>
  <c r="Q10383" i="29"/>
  <c r="Q10363" i="29"/>
  <c r="Q10343" i="29"/>
  <c r="Q10294" i="29"/>
  <c r="Q10276" i="29"/>
  <c r="Q10253" i="29"/>
  <c r="Q10235" i="29"/>
  <c r="Q10185" i="29"/>
  <c r="Q10164" i="29"/>
  <c r="Q10143" i="29"/>
  <c r="Q10122" i="29"/>
  <c r="Q10106" i="29"/>
  <c r="Q10085" i="29"/>
  <c r="Q10064" i="29"/>
  <c r="Q10043" i="29"/>
  <c r="Q10022" i="29"/>
  <c r="Q10006" i="29"/>
  <c r="Q9985" i="29"/>
  <c r="Q9964" i="29"/>
  <c r="Q9943" i="29"/>
  <c r="Q9922" i="29"/>
  <c r="Q9906" i="29"/>
  <c r="Q9885" i="29"/>
  <c r="Q9864" i="29"/>
  <c r="Q9843" i="29"/>
  <c r="Q9822" i="29"/>
  <c r="Q9806" i="29"/>
  <c r="Q9785" i="29"/>
  <c r="Q9764" i="29"/>
  <c r="Q9743" i="29"/>
  <c r="Q11941" i="29"/>
  <c r="Q11502" i="29"/>
  <c r="Q11302" i="29"/>
  <c r="Q11254" i="29"/>
  <c r="Q11096" i="29"/>
  <c r="Q10971" i="29"/>
  <c r="Q10958" i="29"/>
  <c r="Q10927" i="29"/>
  <c r="Q10900" i="29"/>
  <c r="Q10859" i="29"/>
  <c r="Q10685" i="29"/>
  <c r="Q10669" i="29"/>
  <c r="Q10648" i="29"/>
  <c r="Q10640" i="29"/>
  <c r="Q10627" i="29"/>
  <c r="Q10619" i="29"/>
  <c r="Q10606" i="29"/>
  <c r="Q10598" i="29"/>
  <c r="Q10577" i="29"/>
  <c r="Q10556" i="29"/>
  <c r="Q10529" i="29"/>
  <c r="Q10509" i="29"/>
  <c r="Q10489" i="29"/>
  <c r="Q10469" i="29"/>
  <c r="Q10449" i="29"/>
  <c r="Q10429" i="29"/>
  <c r="Q10409" i="29"/>
  <c r="Q10389" i="29"/>
  <c r="Q10369" i="29"/>
  <c r="Q10349" i="29"/>
  <c r="Q10329" i="29"/>
  <c r="Q10311" i="29"/>
  <c r="Q10288" i="29"/>
  <c r="Q10270" i="29"/>
  <c r="Q10229" i="29"/>
  <c r="Q10218" i="29"/>
  <c r="Q10201" i="29"/>
  <c r="Q10190" i="29"/>
  <c r="Q10169" i="29"/>
  <c r="Q10148" i="29"/>
  <c r="Q10127" i="29"/>
  <c r="Q10111" i="29"/>
  <c r="Q10090" i="29"/>
  <c r="Q10069" i="29"/>
  <c r="Q10048" i="29"/>
  <c r="Q10027" i="29"/>
  <c r="Q10011" i="29"/>
  <c r="Q9990" i="29"/>
  <c r="Q9969" i="29"/>
  <c r="Q9948" i="29"/>
  <c r="Q9927" i="29"/>
  <c r="Q9911" i="29"/>
  <c r="Q9890" i="29"/>
  <c r="Q9869" i="29"/>
  <c r="Q9848" i="29"/>
  <c r="Q9827" i="29"/>
  <c r="Q9811" i="29"/>
  <c r="Q9790" i="29"/>
  <c r="Q9769" i="29"/>
  <c r="Q9748" i="29"/>
  <c r="Q11927" i="29"/>
  <c r="Q11501" i="29"/>
  <c r="Q11301" i="29"/>
  <c r="Q11249" i="29"/>
  <c r="Q11211" i="29"/>
  <c r="Q11168" i="29"/>
  <c r="Q11057" i="29"/>
  <c r="Q10955" i="29"/>
  <c r="Q10885" i="29"/>
  <c r="Q10871" i="29"/>
  <c r="Q10819" i="29"/>
  <c r="Q10797" i="29"/>
  <c r="Q10776" i="29"/>
  <c r="Q10749" i="29"/>
  <c r="Q10733" i="29"/>
  <c r="Q10717" i="29"/>
  <c r="Q10708" i="29"/>
  <c r="Q10701" i="29"/>
  <c r="Q10692" i="29"/>
  <c r="Q10676" i="29"/>
  <c r="Q10661" i="29"/>
  <c r="Q10570" i="29"/>
  <c r="Q10549" i="29"/>
  <c r="Q10535" i="29"/>
  <c r="Q10515" i="29"/>
  <c r="Q10495" i="29"/>
  <c r="Q10475" i="29"/>
  <c r="Q10455" i="29"/>
  <c r="Q10435" i="29"/>
  <c r="Q10415" i="29"/>
  <c r="Q10395" i="29"/>
  <c r="Q10375" i="29"/>
  <c r="Q10355" i="29"/>
  <c r="Q10335" i="29"/>
  <c r="Q10323" i="29"/>
  <c r="Q10305" i="29"/>
  <c r="Q10264" i="29"/>
  <c r="Q10246" i="29"/>
  <c r="Q10174" i="29"/>
  <c r="Q10153" i="29"/>
  <c r="Q10132" i="29"/>
  <c r="Q10116" i="29"/>
  <c r="Q10095" i="29"/>
  <c r="Q10074" i="29"/>
  <c r="Q10053" i="29"/>
  <c r="Q10032" i="29"/>
  <c r="Q10016" i="29"/>
  <c r="Q9995" i="29"/>
  <c r="Q9974" i="29"/>
  <c r="Q9953" i="29"/>
  <c r="Q9932" i="29"/>
  <c r="Q9916" i="29"/>
  <c r="Q9895" i="29"/>
  <c r="Q9874" i="29"/>
  <c r="Q9853" i="29"/>
  <c r="Q9832" i="29"/>
  <c r="Q9816" i="29"/>
  <c r="Q9795" i="29"/>
  <c r="Q9774" i="29"/>
  <c r="Q9753" i="29"/>
  <c r="Q9732" i="29"/>
  <c r="Q9727" i="29"/>
  <c r="Q9722" i="29"/>
  <c r="Q9717" i="29"/>
  <c r="Q9712" i="29"/>
  <c r="Q9707" i="29"/>
  <c r="Q9702" i="29"/>
  <c r="Q9697" i="29"/>
  <c r="Q9692" i="29"/>
  <c r="Q9687" i="29"/>
  <c r="Q9682" i="29"/>
  <c r="Q9677" i="29"/>
  <c r="Q9672" i="29"/>
  <c r="Q9667" i="29"/>
  <c r="Q9662" i="29"/>
  <c r="Q9657" i="29"/>
  <c r="Q9652" i="29"/>
  <c r="Q9647" i="29"/>
  <c r="Q9642" i="29"/>
  <c r="Q9637" i="29"/>
  <c r="Q9632" i="29"/>
  <c r="Q9627" i="29"/>
  <c r="Q9622" i="29"/>
  <c r="Q9617" i="29"/>
  <c r="Q9612" i="29"/>
  <c r="Q9607" i="29"/>
  <c r="Q9602" i="29"/>
  <c r="Q9597" i="29"/>
  <c r="Q9592" i="29"/>
  <c r="Q9587" i="29"/>
  <c r="Q9582" i="29"/>
  <c r="Q9577" i="29"/>
  <c r="Q9572" i="29"/>
  <c r="Q9567" i="29"/>
  <c r="Q9562" i="29"/>
  <c r="Q9557" i="29"/>
  <c r="Q9552" i="29"/>
  <c r="Q9547" i="29"/>
  <c r="Q9542" i="29"/>
  <c r="Q9537" i="29"/>
  <c r="Q9532" i="29"/>
  <c r="Q9527" i="29"/>
  <c r="Q9522" i="29"/>
  <c r="Q9517" i="29"/>
  <c r="Q9512" i="29"/>
  <c r="Q9507" i="29"/>
  <c r="Q9502" i="29"/>
  <c r="Q9497" i="29"/>
  <c r="Q9492" i="29"/>
  <c r="Q9487" i="29"/>
  <c r="Q9482" i="29"/>
  <c r="Q9477" i="29"/>
  <c r="Q9472" i="29"/>
  <c r="Q9467" i="29"/>
  <c r="Q9462" i="29"/>
  <c r="Q9457" i="29"/>
  <c r="Q9452" i="29"/>
  <c r="Q9447" i="29"/>
  <c r="Q9442" i="29"/>
  <c r="Q9437" i="29"/>
  <c r="Q9432" i="29"/>
  <c r="Q9427" i="29"/>
  <c r="Q9422" i="29"/>
  <c r="Q9417" i="29"/>
  <c r="Q9412" i="29"/>
  <c r="Q9407" i="29"/>
  <c r="Q9402" i="29"/>
  <c r="Q9397" i="29"/>
  <c r="Q9392" i="29"/>
  <c r="Q9387" i="29"/>
  <c r="Q9382" i="29"/>
  <c r="Q9377" i="29"/>
  <c r="Q9372" i="29"/>
  <c r="Q9367" i="29"/>
  <c r="Q9362" i="29"/>
  <c r="Q9357" i="29"/>
  <c r="Q9352" i="29"/>
  <c r="Q9347" i="29"/>
  <c r="Q9342" i="29"/>
  <c r="Q9337" i="29"/>
  <c r="Q9332" i="29"/>
  <c r="Q9327" i="29"/>
  <c r="Q9322" i="29"/>
  <c r="Q9317" i="29"/>
  <c r="Q9312" i="29"/>
  <c r="Q9307" i="29"/>
  <c r="Q9302" i="29"/>
  <c r="Q9297" i="29"/>
  <c r="Q9292" i="29"/>
  <c r="Q9287" i="29"/>
  <c r="Q9282" i="29"/>
  <c r="Q9277" i="29"/>
  <c r="Q9272" i="29"/>
  <c r="Q9267" i="29"/>
  <c r="Q9262" i="29"/>
  <c r="Q9257" i="29"/>
  <c r="Q9252" i="29"/>
  <c r="Q9247" i="29"/>
  <c r="Q9242" i="29"/>
  <c r="Q9237" i="29"/>
  <c r="Q9232" i="29"/>
  <c r="Q9227" i="29"/>
  <c r="Q9222" i="29"/>
  <c r="Q9217" i="29"/>
  <c r="Q9212" i="29"/>
  <c r="Q9207" i="29"/>
  <c r="Q9202" i="29"/>
  <c r="Q9197" i="29"/>
  <c r="Q9192" i="29"/>
  <c r="Q9187" i="29"/>
  <c r="Q9182" i="29"/>
  <c r="Q9177" i="29"/>
  <c r="Q9172" i="29"/>
  <c r="Q9167" i="29"/>
  <c r="Q9162" i="29"/>
  <c r="Q9157" i="29"/>
  <c r="Q9152" i="29"/>
  <c r="Q9147" i="29"/>
  <c r="Q9142" i="29"/>
  <c r="Q9137" i="29"/>
  <c r="Q9132" i="29"/>
  <c r="Q9127" i="29"/>
  <c r="Q9122" i="29"/>
  <c r="Q9117" i="29"/>
  <c r="Q9112" i="29"/>
  <c r="Q9107" i="29"/>
  <c r="Q9102" i="29"/>
  <c r="Q9097" i="29"/>
  <c r="Q9092" i="29"/>
  <c r="Q9087" i="29"/>
  <c r="Q9082" i="29"/>
  <c r="Q11916" i="29"/>
  <c r="Q11581" i="29"/>
  <c r="Q11362" i="29"/>
  <c r="Q11206" i="29"/>
  <c r="Q11129" i="29"/>
  <c r="Q11018" i="29"/>
  <c r="Q10897" i="29"/>
  <c r="Q10807" i="29"/>
  <c r="Q10786" i="29"/>
  <c r="Q10740" i="29"/>
  <c r="Q10654" i="29"/>
  <c r="Q10633" i="29"/>
  <c r="Q10612" i="29"/>
  <c r="Q10591" i="29"/>
  <c r="Q10299" i="29"/>
  <c r="Q10281" i="29"/>
  <c r="Q10258" i="29"/>
  <c r="Q10240" i="29"/>
  <c r="Q10223" i="29"/>
  <c r="Q10206" i="29"/>
  <c r="Q10195" i="29"/>
  <c r="Q10179" i="29"/>
  <c r="Q10158" i="29"/>
  <c r="Q10137" i="29"/>
  <c r="Q10121" i="29"/>
  <c r="Q10100" i="29"/>
  <c r="Q10079" i="29"/>
  <c r="Q10058" i="29"/>
  <c r="Q10037" i="29"/>
  <c r="Q10021" i="29"/>
  <c r="Q10000" i="29"/>
  <c r="Q9979" i="29"/>
  <c r="Q9958" i="29"/>
  <c r="Q9937" i="29"/>
  <c r="Q9921" i="29"/>
  <c r="Q9900" i="29"/>
  <c r="Q9879" i="29"/>
  <c r="Q9858" i="29"/>
  <c r="Q9837" i="29"/>
  <c r="Q9821" i="29"/>
  <c r="Q9800" i="29"/>
  <c r="Q9779" i="29"/>
  <c r="Q9758" i="29"/>
  <c r="Q9737" i="29"/>
  <c r="Q11902" i="29"/>
  <c r="Q11711" i="29"/>
  <c r="Q11361" i="29"/>
  <c r="Q11248" i="29"/>
  <c r="Q10990" i="29"/>
  <c r="Q10939" i="29"/>
  <c r="Q10911" i="29"/>
  <c r="Q10832" i="29"/>
  <c r="Q10818" i="29"/>
  <c r="Q10775" i="29"/>
  <c r="Q10758" i="29"/>
  <c r="Q10667" i="29"/>
  <c r="Q10646" i="29"/>
  <c r="Q10555" i="29"/>
  <c r="Q10316" i="29"/>
  <c r="Q10293" i="29"/>
  <c r="Q10275" i="29"/>
  <c r="Q10234" i="29"/>
  <c r="Q10184" i="29"/>
  <c r="Q10163" i="29"/>
  <c r="Q10142" i="29"/>
  <c r="Q10126" i="29"/>
  <c r="Q10105" i="29"/>
  <c r="Q10084" i="29"/>
  <c r="Q10063" i="29"/>
  <c r="Q10042" i="29"/>
  <c r="Q10026" i="29"/>
  <c r="Q10005" i="29"/>
  <c r="Q9984" i="29"/>
  <c r="Q9963" i="29"/>
  <c r="Q9942" i="29"/>
  <c r="Q9926" i="29"/>
  <c r="Q9905" i="29"/>
  <c r="Q9884" i="29"/>
  <c r="Q9863" i="29"/>
  <c r="Q9842" i="29"/>
  <c r="Q9826" i="29"/>
  <c r="Q9805" i="29"/>
  <c r="Q9784" i="29"/>
  <c r="Q9763" i="29"/>
  <c r="Q9742" i="29"/>
  <c r="Q12151" i="29"/>
  <c r="Q11702" i="29"/>
  <c r="Q11422" i="29"/>
  <c r="Q11243" i="29"/>
  <c r="Q11204" i="29"/>
  <c r="Q10969" i="29"/>
  <c r="Q10938" i="29"/>
  <c r="Q10896" i="29"/>
  <c r="Q10858" i="29"/>
  <c r="Q10796" i="29"/>
  <c r="Q10765" i="29"/>
  <c r="Q10700" i="29"/>
  <c r="Q10675" i="29"/>
  <c r="Q10660" i="29"/>
  <c r="Q10639" i="29"/>
  <c r="Q10618" i="29"/>
  <c r="Q10597" i="29"/>
  <c r="Q10576" i="29"/>
  <c r="Q10528" i="29"/>
  <c r="Q10508" i="29"/>
  <c r="Q10488" i="29"/>
  <c r="Q10468" i="29"/>
  <c r="Q10448" i="29"/>
  <c r="Q10428" i="29"/>
  <c r="Q10408" i="29"/>
  <c r="Q10388" i="29"/>
  <c r="Q10368" i="29"/>
  <c r="Q10348" i="29"/>
  <c r="Q10328" i="29"/>
  <c r="Q10310" i="29"/>
  <c r="Q10269" i="29"/>
  <c r="Q10251" i="29"/>
  <c r="Q10228" i="29"/>
  <c r="Q10211" i="29"/>
  <c r="Q10200" i="29"/>
  <c r="Q10189" i="29"/>
  <c r="Q10168" i="29"/>
  <c r="Q10147" i="29"/>
  <c r="Q10131" i="29"/>
  <c r="Q10110" i="29"/>
  <c r="Q10089" i="29"/>
  <c r="Q10068" i="29"/>
  <c r="Q10047" i="29"/>
  <c r="Q10031" i="29"/>
  <c r="Q10010" i="29"/>
  <c r="Q9989" i="29"/>
  <c r="Q9968" i="29"/>
  <c r="Q9947" i="29"/>
  <c r="Q9931" i="29"/>
  <c r="Q9910" i="29"/>
  <c r="Q9889" i="29"/>
  <c r="Q9868" i="29"/>
  <c r="Q9847" i="29"/>
  <c r="Q9831" i="29"/>
  <c r="Q9810" i="29"/>
  <c r="Q9789" i="29"/>
  <c r="Q9768" i="29"/>
  <c r="Q9747" i="29"/>
  <c r="Q11881" i="29"/>
  <c r="Q11561" i="29"/>
  <c r="Q11421" i="29"/>
  <c r="Q11199" i="29"/>
  <c r="Q10855" i="29"/>
  <c r="Q10843" i="29"/>
  <c r="Q10817" i="29"/>
  <c r="Q10785" i="29"/>
  <c r="Q10756" i="29"/>
  <c r="Q10748" i="29"/>
  <c r="Q10739" i="29"/>
  <c r="Q10732" i="29"/>
  <c r="Q10723" i="29"/>
  <c r="Q10716" i="29"/>
  <c r="Q10707" i="29"/>
  <c r="Q10691" i="29"/>
  <c r="Q10590" i="29"/>
  <c r="Q10569" i="29"/>
  <c r="Q10548" i="29"/>
  <c r="Q10534" i="29"/>
  <c r="Q10514" i="29"/>
  <c r="Q10494" i="29"/>
  <c r="Q10474" i="29"/>
  <c r="Q10454" i="29"/>
  <c r="Q10434" i="29"/>
  <c r="Q10414" i="29"/>
  <c r="Q10394" i="29"/>
  <c r="Q10374" i="29"/>
  <c r="Q10354" i="29"/>
  <c r="Q10334" i="29"/>
  <c r="Q10304" i="29"/>
  <c r="Q10286" i="29"/>
  <c r="Q10263" i="29"/>
  <c r="Q10245" i="29"/>
  <c r="Q10173" i="29"/>
  <c r="Q10152" i="29"/>
  <c r="Q10136" i="29"/>
  <c r="Q10115" i="29"/>
  <c r="Q10094" i="29"/>
  <c r="Q10073" i="29"/>
  <c r="Q10052" i="29"/>
  <c r="Q10036" i="29"/>
  <c r="Q10015" i="29"/>
  <c r="Q9994" i="29"/>
  <c r="Q9973" i="29"/>
  <c r="Q9952" i="29"/>
  <c r="Q9936" i="29"/>
  <c r="Q9915" i="29"/>
  <c r="Q9894" i="29"/>
  <c r="Q9873" i="29"/>
  <c r="Q9852" i="29"/>
  <c r="Q9836" i="29"/>
  <c r="Q9815" i="29"/>
  <c r="Q9794" i="29"/>
  <c r="Q9773" i="29"/>
  <c r="Q9752" i="29"/>
  <c r="Q9736" i="29"/>
  <c r="Q9731" i="29"/>
  <c r="Q9726" i="29"/>
  <c r="Q9721" i="29"/>
  <c r="Q9716" i="29"/>
  <c r="Q9711" i="29"/>
  <c r="Q9706" i="29"/>
  <c r="Q9701" i="29"/>
  <c r="Q9696" i="29"/>
  <c r="Q9691" i="29"/>
  <c r="Q9686" i="29"/>
  <c r="Q9681" i="29"/>
  <c r="Q9676" i="29"/>
  <c r="Q9671" i="29"/>
  <c r="Q9666" i="29"/>
  <c r="Q9661" i="29"/>
  <c r="Q9656" i="29"/>
  <c r="Q9651" i="29"/>
  <c r="Q9646" i="29"/>
  <c r="Q9641" i="29"/>
  <c r="Q9636" i="29"/>
  <c r="Q9631" i="29"/>
  <c r="Q9626" i="29"/>
  <c r="Q9621" i="29"/>
  <c r="Q9616" i="29"/>
  <c r="Q9611" i="29"/>
  <c r="Q9606" i="29"/>
  <c r="Q9601" i="29"/>
  <c r="Q9596" i="29"/>
  <c r="Q9591" i="29"/>
  <c r="Q9586" i="29"/>
  <c r="Q9581" i="29"/>
  <c r="Q9576" i="29"/>
  <c r="Q9571" i="29"/>
  <c r="Q9566" i="29"/>
  <c r="Q9561" i="29"/>
  <c r="Q9556" i="29"/>
  <c r="Q9551" i="29"/>
  <c r="Q9546" i="29"/>
  <c r="Q9541" i="29"/>
  <c r="Q9536" i="29"/>
  <c r="Q9531" i="29"/>
  <c r="Q9526" i="29"/>
  <c r="Q9521" i="29"/>
  <c r="Q9516" i="29"/>
  <c r="Q9511" i="29"/>
  <c r="Q9506" i="29"/>
  <c r="Q11868" i="29"/>
  <c r="Q11482" i="29"/>
  <c r="Q11282" i="29"/>
  <c r="Q11242" i="29"/>
  <c r="Q10985" i="29"/>
  <c r="Q10953" i="29"/>
  <c r="Q10922" i="29"/>
  <c r="Q10869" i="29"/>
  <c r="Q10806" i="29"/>
  <c r="Q10755" i="29"/>
  <c r="Q10714" i="29"/>
  <c r="Q10698" i="29"/>
  <c r="Q10653" i="29"/>
  <c r="Q10645" i="29"/>
  <c r="Q10632" i="29"/>
  <c r="Q10624" i="29"/>
  <c r="Q10611" i="29"/>
  <c r="Q10603" i="29"/>
  <c r="Q10582" i="29"/>
  <c r="Q10561" i="29"/>
  <c r="Q10540" i="29"/>
  <c r="Q10520" i="29"/>
  <c r="Q10500" i="29"/>
  <c r="Q10480" i="29"/>
  <c r="Q10460" i="29"/>
  <c r="Q10440" i="29"/>
  <c r="Q10420" i="29"/>
  <c r="Q10400" i="29"/>
  <c r="Q10380" i="29"/>
  <c r="Q10360" i="29"/>
  <c r="Q10340" i="29"/>
  <c r="Q10321" i="29"/>
  <c r="Q10298" i="29"/>
  <c r="Q10280" i="29"/>
  <c r="Q10239" i="29"/>
  <c r="Q10216" i="29"/>
  <c r="Q10205" i="29"/>
  <c r="Q10194" i="29"/>
  <c r="Q10178" i="29"/>
  <c r="Q10157" i="29"/>
  <c r="Q10141" i="29"/>
  <c r="Q10120" i="29"/>
  <c r="Q10099" i="29"/>
  <c r="Q10078" i="29"/>
  <c r="Q10057" i="29"/>
  <c r="Q10041" i="29"/>
  <c r="Q10020" i="29"/>
  <c r="Q9999" i="29"/>
  <c r="Q9978" i="29"/>
  <c r="Q9957" i="29"/>
  <c r="Q9941" i="29"/>
  <c r="Q9920" i="29"/>
  <c r="Q9899" i="29"/>
  <c r="Q9878" i="29"/>
  <c r="Q9857" i="29"/>
  <c r="Q9841" i="29"/>
  <c r="Q9820" i="29"/>
  <c r="Q9799" i="29"/>
  <c r="Q9778" i="29"/>
  <c r="Q9757" i="29"/>
  <c r="Q9741" i="29"/>
  <c r="Q11681" i="29"/>
  <c r="Q11481" i="29"/>
  <c r="Q11237" i="29"/>
  <c r="Q11198" i="29"/>
  <c r="Q11157" i="29"/>
  <c r="Q11046" i="29"/>
  <c r="Q10895" i="29"/>
  <c r="Q10854" i="29"/>
  <c r="Q10795" i="29"/>
  <c r="Q10774" i="29"/>
  <c r="Q10666" i="29"/>
  <c r="Q10575" i="29"/>
  <c r="Q10554" i="29"/>
  <c r="Q10315" i="29"/>
  <c r="Q10274" i="29"/>
  <c r="Q10256" i="29"/>
  <c r="Q10233" i="29"/>
  <c r="Q10183" i="29"/>
  <c r="Q10162" i="29"/>
  <c r="Q10146" i="29"/>
  <c r="Q10125" i="29"/>
  <c r="Q10104" i="29"/>
  <c r="Q10083" i="29"/>
  <c r="Q10062" i="29"/>
  <c r="Q10046" i="29"/>
  <c r="Q10025" i="29"/>
  <c r="Q10004" i="29"/>
  <c r="Q9983" i="29"/>
  <c r="Q9962" i="29"/>
  <c r="Q9946" i="29"/>
  <c r="Q9925" i="29"/>
  <c r="Q9904" i="29"/>
  <c r="Q9883" i="29"/>
  <c r="Q9862" i="29"/>
  <c r="Q9846" i="29"/>
  <c r="Q9825" i="29"/>
  <c r="Q9804" i="29"/>
  <c r="Q9783" i="29"/>
  <c r="Q9762" i="29"/>
  <c r="Q9746" i="29"/>
  <c r="Q12092" i="29"/>
  <c r="Q10291" i="29"/>
  <c r="Q9967" i="29"/>
  <c r="Q9426" i="29"/>
  <c r="Q9326" i="29"/>
  <c r="Q9226" i="29"/>
  <c r="Q9166" i="29"/>
  <c r="Q9141" i="29"/>
  <c r="Q9116" i="29"/>
  <c r="Q9091" i="29"/>
  <c r="Q9072" i="29"/>
  <c r="Q9062" i="29"/>
  <c r="Q9021" i="29"/>
  <c r="Q9013" i="29"/>
  <c r="Q8992" i="29"/>
  <c r="Q8978" i="29"/>
  <c r="Q8958" i="29"/>
  <c r="Q8938" i="29"/>
  <c r="Q8918" i="29"/>
  <c r="Q8898" i="29"/>
  <c r="Q8878" i="29"/>
  <c r="Q8858" i="29"/>
  <c r="Q8838" i="29"/>
  <c r="Q8818" i="29"/>
  <c r="Q8798" i="29"/>
  <c r="Q8778" i="29"/>
  <c r="Q8758" i="29"/>
  <c r="Q8738" i="29"/>
  <c r="Q8718" i="29"/>
  <c r="Q8698" i="29"/>
  <c r="Q8678" i="29"/>
  <c r="Q8658" i="29"/>
  <c r="Q8638" i="29"/>
  <c r="Q8618" i="29"/>
  <c r="Q8598" i="29"/>
  <c r="Q8578" i="29"/>
  <c r="Q8558" i="29"/>
  <c r="Q8538" i="29"/>
  <c r="Q8518" i="29"/>
  <c r="Q8512" i="29"/>
  <c r="Q8471" i="29"/>
  <c r="Q8453" i="29"/>
  <c r="Q8331" i="29"/>
  <c r="Q8310" i="29"/>
  <c r="Q8294" i="29"/>
  <c r="Q8273" i="29"/>
  <c r="Q8252" i="29"/>
  <c r="Q8231" i="29"/>
  <c r="Q8210" i="29"/>
  <c r="Q8194" i="29"/>
  <c r="Q8173" i="29"/>
  <c r="Q8152" i="29"/>
  <c r="Q8131" i="29"/>
  <c r="Q8110" i="29"/>
  <c r="Q8094" i="29"/>
  <c r="Q8073" i="29"/>
  <c r="Q8052" i="29"/>
  <c r="Q8031" i="29"/>
  <c r="Q8010" i="29"/>
  <c r="Q7994" i="29"/>
  <c r="Q7973" i="29"/>
  <c r="Q7952" i="29"/>
  <c r="Q7931" i="29"/>
  <c r="Q7910" i="29"/>
  <c r="Q7894" i="29"/>
  <c r="Q7873" i="29"/>
  <c r="Q7852" i="29"/>
  <c r="Q7831" i="29"/>
  <c r="Q7810" i="29"/>
  <c r="Q7794" i="29"/>
  <c r="Q7773" i="29"/>
  <c r="Q7752" i="29"/>
  <c r="Q7731" i="29"/>
  <c r="Q7710" i="29"/>
  <c r="Q7694" i="29"/>
  <c r="Q7673" i="29"/>
  <c r="Q7652" i="29"/>
  <c r="Q7631" i="29"/>
  <c r="Q7610" i="29"/>
  <c r="Q7594" i="29"/>
  <c r="Q7573" i="29"/>
  <c r="Q10690" i="29"/>
  <c r="Q10546" i="29"/>
  <c r="Q10067" i="29"/>
  <c r="Q9751" i="29"/>
  <c r="Q9491" i="29"/>
  <c r="Q9391" i="29"/>
  <c r="Q9291" i="29"/>
  <c r="Q9191" i="29"/>
  <c r="Q9052" i="29"/>
  <c r="Q9043" i="29"/>
  <c r="Q9036" i="29"/>
  <c r="Q8506" i="29"/>
  <c r="Q8488" i="29"/>
  <c r="Q8465" i="29"/>
  <c r="Q8447" i="29"/>
  <c r="Q8436" i="29"/>
  <c r="Q8425" i="29"/>
  <c r="Q8408" i="29"/>
  <c r="Q8397" i="29"/>
  <c r="Q8386" i="29"/>
  <c r="Q8375" i="29"/>
  <c r="Q8358" i="29"/>
  <c r="Q8347" i="29"/>
  <c r="Q8336" i="29"/>
  <c r="Q8315" i="29"/>
  <c r="Q8299" i="29"/>
  <c r="Q8278" i="29"/>
  <c r="Q8257" i="29"/>
  <c r="Q8236" i="29"/>
  <c r="Q8215" i="29"/>
  <c r="Q8199" i="29"/>
  <c r="Q8178" i="29"/>
  <c r="Q8157" i="29"/>
  <c r="Q8136" i="29"/>
  <c r="Q8115" i="29"/>
  <c r="Q8099" i="29"/>
  <c r="Q8078" i="29"/>
  <c r="Q8057" i="29"/>
  <c r="Q8036" i="29"/>
  <c r="Q8015" i="29"/>
  <c r="Q7999" i="29"/>
  <c r="Q7978" i="29"/>
  <c r="Q7957" i="29"/>
  <c r="Q7936" i="29"/>
  <c r="Q7915" i="29"/>
  <c r="Q7899" i="29"/>
  <c r="Q7878" i="29"/>
  <c r="Q7857" i="29"/>
  <c r="Q7836" i="29"/>
  <c r="Q7815" i="29"/>
  <c r="Q7799" i="29"/>
  <c r="Q7778" i="29"/>
  <c r="Q10880" i="29"/>
  <c r="Q10167" i="29"/>
  <c r="Q9851" i="29"/>
  <c r="Q9456" i="29"/>
  <c r="Q9356" i="29"/>
  <c r="Q9256" i="29"/>
  <c r="Q9027" i="29"/>
  <c r="Q9006" i="29"/>
  <c r="Q8998" i="29"/>
  <c r="Q8500" i="29"/>
  <c r="Q8482" i="29"/>
  <c r="Q8320" i="29"/>
  <c r="Q8304" i="29"/>
  <c r="Q8283" i="29"/>
  <c r="Q8262" i="29"/>
  <c r="Q8241" i="29"/>
  <c r="Q8220" i="29"/>
  <c r="Q8204" i="29"/>
  <c r="Q8183" i="29"/>
  <c r="Q8162" i="29"/>
  <c r="Q8141" i="29"/>
  <c r="Q8120" i="29"/>
  <c r="Q8104" i="29"/>
  <c r="Q8083" i="29"/>
  <c r="Q8062" i="29"/>
  <c r="Q8041" i="29"/>
  <c r="Q8020" i="29"/>
  <c r="Q8004" i="29"/>
  <c r="Q7983" i="29"/>
  <c r="Q7962" i="29"/>
  <c r="Q7941" i="29"/>
  <c r="Q7920" i="29"/>
  <c r="Q7904" i="29"/>
  <c r="Q7883" i="29"/>
  <c r="Q7862" i="29"/>
  <c r="Q7841" i="29"/>
  <c r="Q7820" i="29"/>
  <c r="Q7804" i="29"/>
  <c r="Q7783" i="29"/>
  <c r="Q7762" i="29"/>
  <c r="Q7741" i="29"/>
  <c r="Q7720" i="29"/>
  <c r="Q7704" i="29"/>
  <c r="Q7683" i="29"/>
  <c r="Q7662" i="29"/>
  <c r="Q7641" i="29"/>
  <c r="Q7620" i="29"/>
  <c r="Q7604" i="29"/>
  <c r="Q7583" i="29"/>
  <c r="Q11542" i="29"/>
  <c r="Q10674" i="29"/>
  <c r="Q9951" i="29"/>
  <c r="Q9421" i="29"/>
  <c r="Q9321" i="29"/>
  <c r="Q9221" i="29"/>
  <c r="Q9071" i="29"/>
  <c r="Q9061" i="29"/>
  <c r="Q8971" i="29"/>
  <c r="Q8951" i="29"/>
  <c r="Q8931" i="29"/>
  <c r="Q8911" i="29"/>
  <c r="Q8891" i="29"/>
  <c r="Q8871" i="29"/>
  <c r="Q8851" i="29"/>
  <c r="Q8831" i="29"/>
  <c r="Q8811" i="29"/>
  <c r="Q8791" i="29"/>
  <c r="Q8771" i="29"/>
  <c r="Q8751" i="29"/>
  <c r="Q8731" i="29"/>
  <c r="Q8711" i="29"/>
  <c r="Q8691" i="29"/>
  <c r="Q8671" i="29"/>
  <c r="Q8651" i="29"/>
  <c r="Q8631" i="29"/>
  <c r="Q8611" i="29"/>
  <c r="Q8591" i="29"/>
  <c r="Q8571" i="29"/>
  <c r="Q8551" i="29"/>
  <c r="Q8531" i="29"/>
  <c r="Q8476" i="29"/>
  <c r="Q8458" i="29"/>
  <c r="Q8441" i="29"/>
  <c r="Q8430" i="29"/>
  <c r="Q8413" i="29"/>
  <c r="Q8402" i="29"/>
  <c r="Q8391" i="29"/>
  <c r="Q8380" i="29"/>
  <c r="Q8363" i="29"/>
  <c r="Q8352" i="29"/>
  <c r="Q8341" i="29"/>
  <c r="Q8325" i="29"/>
  <c r="Q8309" i="29"/>
  <c r="Q8288" i="29"/>
  <c r="Q8267" i="29"/>
  <c r="Q8246" i="29"/>
  <c r="Q8225" i="29"/>
  <c r="Q8209" i="29"/>
  <c r="Q8188" i="29"/>
  <c r="Q8167" i="29"/>
  <c r="Q8146" i="29"/>
  <c r="Q8125" i="29"/>
  <c r="Q8109" i="29"/>
  <c r="Q8088" i="29"/>
  <c r="Q8067" i="29"/>
  <c r="Q8046" i="29"/>
  <c r="Q8025" i="29"/>
  <c r="Q8009" i="29"/>
  <c r="Q7988" i="29"/>
  <c r="Q7967" i="29"/>
  <c r="Q7946" i="29"/>
  <c r="Q7925" i="29"/>
  <c r="Q7909" i="29"/>
  <c r="Q7888" i="29"/>
  <c r="Q7867" i="29"/>
  <c r="Q7846" i="29"/>
  <c r="Q7825" i="29"/>
  <c r="Q7809" i="29"/>
  <c r="Q7788" i="29"/>
  <c r="Q7767" i="29"/>
  <c r="Q7746" i="29"/>
  <c r="Q7725" i="29"/>
  <c r="Q7709" i="29"/>
  <c r="Q7688" i="29"/>
  <c r="Q7667" i="29"/>
  <c r="Q7646" i="29"/>
  <c r="Q7625" i="29"/>
  <c r="Q7609" i="29"/>
  <c r="Q7588" i="29"/>
  <c r="Q7567" i="29"/>
  <c r="Q7562" i="29"/>
  <c r="Q7557" i="29"/>
  <c r="Q7552" i="29"/>
  <c r="Q7547" i="29"/>
  <c r="Q7542" i="29"/>
  <c r="Q7537" i="29"/>
  <c r="Q7532" i="29"/>
  <c r="Q7527" i="29"/>
  <c r="Q7522" i="29"/>
  <c r="Q7517" i="29"/>
  <c r="Q7512" i="29"/>
  <c r="Q7507" i="29"/>
  <c r="Q7502" i="29"/>
  <c r="Q7497" i="29"/>
  <c r="Q7492" i="29"/>
  <c r="Q7487" i="29"/>
  <c r="Q7482" i="29"/>
  <c r="Q7477" i="29"/>
  <c r="Q7472" i="29"/>
  <c r="Q7467" i="29"/>
  <c r="Q7462" i="29"/>
  <c r="Q7457" i="29"/>
  <c r="Q7452" i="29"/>
  <c r="Q7447" i="29"/>
  <c r="Q7442" i="29"/>
  <c r="Q7437" i="29"/>
  <c r="Q7432" i="29"/>
  <c r="Q7427" i="29"/>
  <c r="Q7422" i="29"/>
  <c r="Q7417" i="29"/>
  <c r="Q7412" i="29"/>
  <c r="Q7407" i="29"/>
  <c r="Q7402" i="29"/>
  <c r="Q7397" i="29"/>
  <c r="Q7392" i="29"/>
  <c r="Q7387" i="29"/>
  <c r="Q7382" i="29"/>
  <c r="Q7377" i="29"/>
  <c r="Q7372" i="29"/>
  <c r="Q7367" i="29"/>
  <c r="Q7362" i="29"/>
  <c r="Q7357" i="29"/>
  <c r="Q7352" i="29"/>
  <c r="Q7347" i="29"/>
  <c r="Q7342" i="29"/>
  <c r="Q7337" i="29"/>
  <c r="Q7332" i="29"/>
  <c r="Q7327" i="29"/>
  <c r="Q7322" i="29"/>
  <c r="Q7317" i="29"/>
  <c r="Q7312" i="29"/>
  <c r="Q7307" i="29"/>
  <c r="Q7302" i="29"/>
  <c r="Q7297" i="29"/>
  <c r="Q7292" i="29"/>
  <c r="Q7287" i="29"/>
  <c r="Q7282" i="29"/>
  <c r="Q7277" i="29"/>
  <c r="Q7272" i="29"/>
  <c r="Q7267" i="29"/>
  <c r="Q7262" i="29"/>
  <c r="Q7257" i="29"/>
  <c r="Q7252" i="29"/>
  <c r="Q7247" i="29"/>
  <c r="Q7242" i="29"/>
  <c r="Q7237" i="29"/>
  <c r="Q7232" i="29"/>
  <c r="Q7227" i="29"/>
  <c r="Q7222" i="29"/>
  <c r="Q7217" i="29"/>
  <c r="Q7212" i="29"/>
  <c r="Q7207" i="29"/>
  <c r="Q7202" i="29"/>
  <c r="Q7197" i="29"/>
  <c r="Q7192" i="29"/>
  <c r="Q10268" i="29"/>
  <c r="Q10051" i="29"/>
  <c r="Q9486" i="29"/>
  <c r="Q9386" i="29"/>
  <c r="Q9286" i="29"/>
  <c r="Q9186" i="29"/>
  <c r="Q9161" i="29"/>
  <c r="Q9136" i="29"/>
  <c r="Q9111" i="29"/>
  <c r="Q9086" i="29"/>
  <c r="Q9012" i="29"/>
  <c r="Q8991" i="29"/>
  <c r="Q8977" i="29"/>
  <c r="Q8957" i="29"/>
  <c r="Q8937" i="29"/>
  <c r="Q8917" i="29"/>
  <c r="Q8897" i="29"/>
  <c r="Q8877" i="29"/>
  <c r="Q8857" i="29"/>
  <c r="Q8837" i="29"/>
  <c r="Q8817" i="29"/>
  <c r="Q8797" i="29"/>
  <c r="Q8777" i="29"/>
  <c r="Q8757" i="29"/>
  <c r="Q8737" i="29"/>
  <c r="Q8717" i="29"/>
  <c r="Q8697" i="29"/>
  <c r="Q8677" i="29"/>
  <c r="Q8657" i="29"/>
  <c r="Q8637" i="29"/>
  <c r="Q8617" i="29"/>
  <c r="Q8597" i="29"/>
  <c r="Q8577" i="29"/>
  <c r="Q8557" i="29"/>
  <c r="Q8537" i="29"/>
  <c r="Q8517" i="29"/>
  <c r="Q8511" i="29"/>
  <c r="Q8493" i="29"/>
  <c r="Q8470" i="29"/>
  <c r="Q8452" i="29"/>
  <c r="Q8330" i="29"/>
  <c r="Q8314" i="29"/>
  <c r="Q8293" i="29"/>
  <c r="Q8272" i="29"/>
  <c r="Q8251" i="29"/>
  <c r="Q8230" i="29"/>
  <c r="Q8214" i="29"/>
  <c r="Q8193" i="29"/>
  <c r="Q8172" i="29"/>
  <c r="Q8151" i="29"/>
  <c r="Q8130" i="29"/>
  <c r="Q8114" i="29"/>
  <c r="Q8093" i="29"/>
  <c r="Q8072" i="29"/>
  <c r="Q8051" i="29"/>
  <c r="Q8030" i="29"/>
  <c r="Q8014" i="29"/>
  <c r="Q7993" i="29"/>
  <c r="Q7972" i="29"/>
  <c r="Q7951" i="29"/>
  <c r="Q7930" i="29"/>
  <c r="Q7914" i="29"/>
  <c r="Q7893" i="29"/>
  <c r="Q7872" i="29"/>
  <c r="Q7851" i="29"/>
  <c r="Q7830" i="29"/>
  <c r="Q7814" i="29"/>
  <c r="Q7793" i="29"/>
  <c r="Q7772" i="29"/>
  <c r="Q7751" i="29"/>
  <c r="Q7730" i="29"/>
  <c r="Q7714" i="29"/>
  <c r="Q7693" i="29"/>
  <c r="Q10659" i="29"/>
  <c r="Q10151" i="29"/>
  <c r="Q9451" i="29"/>
  <c r="Q9351" i="29"/>
  <c r="Q9251" i="29"/>
  <c r="Q9051" i="29"/>
  <c r="Q9042" i="29"/>
  <c r="Q9033" i="29"/>
  <c r="Q8983" i="29"/>
  <c r="Q8963" i="29"/>
  <c r="Q8943" i="29"/>
  <c r="Q8923" i="29"/>
  <c r="Q8903" i="29"/>
  <c r="Q8883" i="29"/>
  <c r="Q8863" i="29"/>
  <c r="Q8843" i="29"/>
  <c r="Q8823" i="29"/>
  <c r="Q8803" i="29"/>
  <c r="Q8783" i="29"/>
  <c r="Q8763" i="29"/>
  <c r="Q8743" i="29"/>
  <c r="Q8723" i="29"/>
  <c r="Q8703" i="29"/>
  <c r="Q8683" i="29"/>
  <c r="Q8663" i="29"/>
  <c r="Q8643" i="29"/>
  <c r="Q8623" i="29"/>
  <c r="Q8603" i="29"/>
  <c r="Q8583" i="29"/>
  <c r="Q8563" i="29"/>
  <c r="Q8543" i="29"/>
  <c r="Q8523" i="29"/>
  <c r="Q8505" i="29"/>
  <c r="Q8487" i="29"/>
  <c r="Q8446" i="29"/>
  <c r="Q8435" i="29"/>
  <c r="Q8418" i="29"/>
  <c r="Q8407" i="29"/>
  <c r="Q8396" i="29"/>
  <c r="Q8385" i="29"/>
  <c r="Q8368" i="29"/>
  <c r="Q8357" i="29"/>
  <c r="Q8346" i="29"/>
  <c r="Q8335" i="29"/>
  <c r="Q8319" i="29"/>
  <c r="Q8298" i="29"/>
  <c r="Q8277" i="29"/>
  <c r="Q8256" i="29"/>
  <c r="Q8235" i="29"/>
  <c r="Q8219" i="29"/>
  <c r="Q8198" i="29"/>
  <c r="Q8177" i="29"/>
  <c r="Q8156" i="29"/>
  <c r="Q8135" i="29"/>
  <c r="Q8119" i="29"/>
  <c r="Q8098" i="29"/>
  <c r="Q8077" i="29"/>
  <c r="Q8056" i="29"/>
  <c r="Q8035" i="29"/>
  <c r="Q8019" i="29"/>
  <c r="Q7998" i="29"/>
  <c r="Q7977" i="29"/>
  <c r="Q7956" i="29"/>
  <c r="Q7935" i="29"/>
  <c r="Q7919" i="29"/>
  <c r="Q7898" i="29"/>
  <c r="Q7877" i="29"/>
  <c r="Q7856" i="29"/>
  <c r="Q7835" i="29"/>
  <c r="Q7819" i="29"/>
  <c r="Q7798" i="29"/>
  <c r="Q7777" i="29"/>
  <c r="Q7756" i="29"/>
  <c r="Q7735" i="29"/>
  <c r="Q11342" i="29"/>
  <c r="Q9830" i="29"/>
  <c r="Q9416" i="29"/>
  <c r="Q9316" i="29"/>
  <c r="Q9216" i="29"/>
  <c r="Q9026" i="29"/>
  <c r="Q9018" i="29"/>
  <c r="Q8997" i="29"/>
  <c r="Q8481" i="29"/>
  <c r="Q8463" i="29"/>
  <c r="Q8324" i="29"/>
  <c r="Q8303" i="29"/>
  <c r="Q8282" i="29"/>
  <c r="Q8261" i="29"/>
  <c r="Q8240" i="29"/>
  <c r="Q8224" i="29"/>
  <c r="Q8203" i="29"/>
  <c r="Q8182" i="29"/>
  <c r="Q8161" i="29"/>
  <c r="Q8140" i="29"/>
  <c r="Q8124" i="29"/>
  <c r="Q8103" i="29"/>
  <c r="Q8082" i="29"/>
  <c r="Q8061" i="29"/>
  <c r="Q8040" i="29"/>
  <c r="Q8024" i="29"/>
  <c r="Q8003" i="29"/>
  <c r="Q7982" i="29"/>
  <c r="Q7961" i="29"/>
  <c r="Q7940" i="29"/>
  <c r="Q7924" i="29"/>
  <c r="Q7903" i="29"/>
  <c r="Q7882" i="29"/>
  <c r="Q7861" i="29"/>
  <c r="Q7840" i="29"/>
  <c r="Q7824" i="29"/>
  <c r="Q11281" i="29"/>
  <c r="Q10250" i="29"/>
  <c r="Q9930" i="29"/>
  <c r="Q9481" i="29"/>
  <c r="Q9381" i="29"/>
  <c r="Q9281" i="29"/>
  <c r="Q9068" i="29"/>
  <c r="Q9058" i="29"/>
  <c r="Q8498" i="29"/>
  <c r="Q8475" i="29"/>
  <c r="Q8457" i="29"/>
  <c r="Q8440" i="29"/>
  <c r="Q8423" i="29"/>
  <c r="Q8412" i="29"/>
  <c r="Q8401" i="29"/>
  <c r="Q8390" i="29"/>
  <c r="Q8373" i="29"/>
  <c r="Q8362" i="29"/>
  <c r="Q8351" i="29"/>
  <c r="Q8340" i="29"/>
  <c r="Q8329" i="29"/>
  <c r="Q8308" i="29"/>
  <c r="Q8287" i="29"/>
  <c r="Q8266" i="29"/>
  <c r="Q8245" i="29"/>
  <c r="Q8229" i="29"/>
  <c r="Q8208" i="29"/>
  <c r="Q8187" i="29"/>
  <c r="Q8166" i="29"/>
  <c r="Q8145" i="29"/>
  <c r="Q8129" i="29"/>
  <c r="Q8108" i="29"/>
  <c r="Q8087" i="29"/>
  <c r="Q8066" i="29"/>
  <c r="Q8045" i="29"/>
  <c r="Q8029" i="29"/>
  <c r="Q8008" i="29"/>
  <c r="Q7987" i="29"/>
  <c r="Q7966" i="29"/>
  <c r="Q7945" i="29"/>
  <c r="Q7929" i="29"/>
  <c r="Q7908" i="29"/>
  <c r="Q7887" i="29"/>
  <c r="Q7866" i="29"/>
  <c r="Q7845" i="29"/>
  <c r="Q7829" i="29"/>
  <c r="Q7808" i="29"/>
  <c r="Q7787" i="29"/>
  <c r="Q7766" i="29"/>
  <c r="Q10638" i="29"/>
  <c r="Q10030" i="29"/>
  <c r="Q9446" i="29"/>
  <c r="Q9346" i="29"/>
  <c r="Q9246" i="29"/>
  <c r="Q9181" i="29"/>
  <c r="Q9156" i="29"/>
  <c r="Q9131" i="29"/>
  <c r="Q9106" i="29"/>
  <c r="Q9011" i="29"/>
  <c r="Q9003" i="29"/>
  <c r="Q8976" i="29"/>
  <c r="Q8956" i="29"/>
  <c r="Q8936" i="29"/>
  <c r="Q8916" i="29"/>
  <c r="Q8896" i="29"/>
  <c r="Q8876" i="29"/>
  <c r="Q8856" i="29"/>
  <c r="Q8836" i="29"/>
  <c r="Q8816" i="29"/>
  <c r="Q8796" i="29"/>
  <c r="Q8776" i="29"/>
  <c r="Q8756" i="29"/>
  <c r="Q8736" i="29"/>
  <c r="Q8716" i="29"/>
  <c r="Q8696" i="29"/>
  <c r="Q8676" i="29"/>
  <c r="Q8656" i="29"/>
  <c r="Q8636" i="29"/>
  <c r="Q8616" i="29"/>
  <c r="Q8596" i="29"/>
  <c r="Q8576" i="29"/>
  <c r="Q8556" i="29"/>
  <c r="Q8536" i="29"/>
  <c r="Q8516" i="29"/>
  <c r="Q8510" i="29"/>
  <c r="Q8492" i="29"/>
  <c r="Q8451" i="29"/>
  <c r="Q8334" i="29"/>
  <c r="Q8313" i="29"/>
  <c r="Q8292" i="29"/>
  <c r="Q8271" i="29"/>
  <c r="Q8250" i="29"/>
  <c r="Q8234" i="29"/>
  <c r="Q8213" i="29"/>
  <c r="Q8192" i="29"/>
  <c r="Q8171" i="29"/>
  <c r="Q8150" i="29"/>
  <c r="Q8134" i="29"/>
  <c r="Q8113" i="29"/>
  <c r="Q8092" i="29"/>
  <c r="Q8071" i="29"/>
  <c r="Q8050" i="29"/>
  <c r="Q8034" i="29"/>
  <c r="Q8013" i="29"/>
  <c r="Q7992" i="29"/>
  <c r="Q7971" i="29"/>
  <c r="Q7950" i="29"/>
  <c r="Q7934" i="29"/>
  <c r="Q7913" i="29"/>
  <c r="Q7892" i="29"/>
  <c r="Q7871" i="29"/>
  <c r="Q7850" i="29"/>
  <c r="Q7834" i="29"/>
  <c r="Q7813" i="29"/>
  <c r="Q11193" i="29"/>
  <c r="Q10630" i="29"/>
  <c r="Q10130" i="29"/>
  <c r="Q9411" i="29"/>
  <c r="Q9311" i="29"/>
  <c r="Q9211" i="29"/>
  <c r="Q9081" i="29"/>
  <c r="Q9048" i="29"/>
  <c r="Q9041" i="29"/>
  <c r="Q9032" i="29"/>
  <c r="Q8982" i="29"/>
  <c r="Q8962" i="29"/>
  <c r="Q8942" i="29"/>
  <c r="Q8922" i="29"/>
  <c r="Q8902" i="29"/>
  <c r="Q8882" i="29"/>
  <c r="Q8862" i="29"/>
  <c r="Q8842" i="29"/>
  <c r="Q8822" i="29"/>
  <c r="Q8802" i="29"/>
  <c r="Q8782" i="29"/>
  <c r="Q8762" i="29"/>
  <c r="Q8742" i="29"/>
  <c r="Q8722" i="29"/>
  <c r="Q8702" i="29"/>
  <c r="Q8682" i="29"/>
  <c r="Q8662" i="29"/>
  <c r="Q8642" i="29"/>
  <c r="Q8622" i="29"/>
  <c r="Q8602" i="29"/>
  <c r="Q8582" i="29"/>
  <c r="Q8562" i="29"/>
  <c r="Q8542" i="29"/>
  <c r="Q8522" i="29"/>
  <c r="Q8486" i="29"/>
  <c r="Q8468" i="29"/>
  <c r="Q8445" i="29"/>
  <c r="Q8428" i="29"/>
  <c r="Q8417" i="29"/>
  <c r="Q8406" i="29"/>
  <c r="Q8395" i="29"/>
  <c r="Q8378" i="29"/>
  <c r="Q8367" i="29"/>
  <c r="Q8356" i="29"/>
  <c r="Q8345" i="29"/>
  <c r="Q8318" i="29"/>
  <c r="Q8297" i="29"/>
  <c r="Q8276" i="29"/>
  <c r="Q8255" i="29"/>
  <c r="Q8239" i="29"/>
  <c r="Q8218" i="29"/>
  <c r="Q8197" i="29"/>
  <c r="Q8176" i="29"/>
  <c r="Q8155" i="29"/>
  <c r="Q8139" i="29"/>
  <c r="Q8118" i="29"/>
  <c r="Q8097" i="29"/>
  <c r="Q8076" i="29"/>
  <c r="Q8055" i="29"/>
  <c r="Q8039" i="29"/>
  <c r="Q8018" i="29"/>
  <c r="Q7997" i="29"/>
  <c r="Q7976" i="29"/>
  <c r="Q7955" i="29"/>
  <c r="Q7939" i="29"/>
  <c r="Q7918" i="29"/>
  <c r="Q7897" i="29"/>
  <c r="Q7876" i="29"/>
  <c r="Q7855" i="29"/>
  <c r="Q7839" i="29"/>
  <c r="Q7818" i="29"/>
  <c r="Q7797" i="29"/>
  <c r="Q7776" i="29"/>
  <c r="Q7755" i="29"/>
  <c r="Q7739" i="29"/>
  <c r="Q7718" i="29"/>
  <c r="Q7697" i="29"/>
  <c r="Q7676" i="29"/>
  <c r="Q7655" i="29"/>
  <c r="Q7639" i="29"/>
  <c r="Q7618" i="29"/>
  <c r="Q7597" i="29"/>
  <c r="Q7576" i="29"/>
  <c r="Q9809" i="29"/>
  <c r="Q9476" i="29"/>
  <c r="Q9376" i="29"/>
  <c r="Q9276" i="29"/>
  <c r="Q9067" i="29"/>
  <c r="Q9057" i="29"/>
  <c r="Q9017" i="29"/>
  <c r="Q8996" i="29"/>
  <c r="Q8988" i="29"/>
  <c r="Q8968" i="29"/>
  <c r="Q8948" i="29"/>
  <c r="Q8928" i="29"/>
  <c r="Q8908" i="29"/>
  <c r="Q8888" i="29"/>
  <c r="Q8868" i="29"/>
  <c r="Q8848" i="29"/>
  <c r="Q8828" i="29"/>
  <c r="Q8808" i="29"/>
  <c r="Q8788" i="29"/>
  <c r="Q8768" i="29"/>
  <c r="Q8748" i="29"/>
  <c r="Q8728" i="29"/>
  <c r="Q8708" i="29"/>
  <c r="Q8688" i="29"/>
  <c r="Q8668" i="29"/>
  <c r="Q8648" i="29"/>
  <c r="Q8628" i="29"/>
  <c r="Q8608" i="29"/>
  <c r="Q8588" i="29"/>
  <c r="Q8568" i="29"/>
  <c r="Q8548" i="29"/>
  <c r="Q8528" i="29"/>
  <c r="Q8503" i="29"/>
  <c r="Q8480" i="29"/>
  <c r="Q8462" i="29"/>
  <c r="Q8323" i="29"/>
  <c r="Q8302" i="29"/>
  <c r="Q8281" i="29"/>
  <c r="Q8260" i="29"/>
  <c r="Q8244" i="29"/>
  <c r="Q8223" i="29"/>
  <c r="Q8202" i="29"/>
  <c r="Q8181" i="29"/>
  <c r="Q8160" i="29"/>
  <c r="Q8144" i="29"/>
  <c r="Q8123" i="29"/>
  <c r="Q8102" i="29"/>
  <c r="Q8081" i="29"/>
  <c r="Q8060" i="29"/>
  <c r="Q8044" i="29"/>
  <c r="Q8023" i="29"/>
  <c r="Q8002" i="29"/>
  <c r="Q7981" i="29"/>
  <c r="Q7960" i="29"/>
  <c r="Q7944" i="29"/>
  <c r="Q11118" i="29"/>
  <c r="Q10617" i="29"/>
  <c r="Q9909" i="29"/>
  <c r="Q9441" i="29"/>
  <c r="Q9341" i="29"/>
  <c r="Q9241" i="29"/>
  <c r="Q8497" i="29"/>
  <c r="Q8456" i="29"/>
  <c r="Q8433" i="29"/>
  <c r="Q8422" i="29"/>
  <c r="Q8411" i="29"/>
  <c r="Q8400" i="29"/>
  <c r="Q8383" i="29"/>
  <c r="Q8372" i="29"/>
  <c r="Q8361" i="29"/>
  <c r="Q8350" i="29"/>
  <c r="Q8328" i="29"/>
  <c r="Q8307" i="29"/>
  <c r="Q8286" i="29"/>
  <c r="Q8265" i="29"/>
  <c r="Q8249" i="29"/>
  <c r="Q8228" i="29"/>
  <c r="Q8207" i="29"/>
  <c r="Q8186" i="29"/>
  <c r="Q8165" i="29"/>
  <c r="Q8149" i="29"/>
  <c r="Q8128" i="29"/>
  <c r="Q8107" i="29"/>
  <c r="Q8086" i="29"/>
  <c r="Q8065" i="29"/>
  <c r="Q8049" i="29"/>
  <c r="Q8028" i="29"/>
  <c r="Q8007" i="29"/>
  <c r="Q7986" i="29"/>
  <c r="Q7965" i="29"/>
  <c r="Q7949" i="29"/>
  <c r="Q7928" i="29"/>
  <c r="Q10764" i="29"/>
  <c r="Q10609" i="29"/>
  <c r="Q10221" i="29"/>
  <c r="Q10009" i="29"/>
  <c r="Q9406" i="29"/>
  <c r="Q9306" i="29"/>
  <c r="Q9206" i="29"/>
  <c r="Q9176" i="29"/>
  <c r="Q9151" i="29"/>
  <c r="Q9126" i="29"/>
  <c r="Q9101" i="29"/>
  <c r="Q9023" i="29"/>
  <c r="Q9002" i="29"/>
  <c r="Q8515" i="29"/>
  <c r="Q8491" i="29"/>
  <c r="Q8473" i="29"/>
  <c r="Q8450" i="29"/>
  <c r="Q8333" i="29"/>
  <c r="Q8312" i="29"/>
  <c r="Q8291" i="29"/>
  <c r="Q8270" i="29"/>
  <c r="Q8254" i="29"/>
  <c r="Q8233" i="29"/>
  <c r="Q8212" i="29"/>
  <c r="Q8191" i="29"/>
  <c r="Q8170" i="29"/>
  <c r="Q8154" i="29"/>
  <c r="Q8133" i="29"/>
  <c r="Q8112" i="29"/>
  <c r="Q8091" i="29"/>
  <c r="Q8070" i="29"/>
  <c r="Q8054" i="29"/>
  <c r="Q8033" i="29"/>
  <c r="Q8012" i="29"/>
  <c r="Q7991" i="29"/>
  <c r="Q10109" i="29"/>
  <c r="Q9471" i="29"/>
  <c r="Q9371" i="29"/>
  <c r="Q9271" i="29"/>
  <c r="Q9077" i="29"/>
  <c r="Q9066" i="29"/>
  <c r="Q9056" i="29"/>
  <c r="Q9047" i="29"/>
  <c r="Q9038" i="29"/>
  <c r="Q9031" i="29"/>
  <c r="Q8981" i="29"/>
  <c r="Q8961" i="29"/>
  <c r="Q8941" i="29"/>
  <c r="Q8921" i="29"/>
  <c r="Q8901" i="29"/>
  <c r="Q8881" i="29"/>
  <c r="Q8861" i="29"/>
  <c r="Q8841" i="29"/>
  <c r="Q8821" i="29"/>
  <c r="Q8801" i="29"/>
  <c r="Q8781" i="29"/>
  <c r="Q8761" i="29"/>
  <c r="Q8741" i="29"/>
  <c r="Q8721" i="29"/>
  <c r="Q8701" i="29"/>
  <c r="Q8681" i="29"/>
  <c r="Q8661" i="29"/>
  <c r="Q8641" i="29"/>
  <c r="Q8621" i="29"/>
  <c r="Q8601" i="29"/>
  <c r="Q8581" i="29"/>
  <c r="Q8561" i="29"/>
  <c r="Q8541" i="29"/>
  <c r="Q8521" i="29"/>
  <c r="Q8508" i="29"/>
  <c r="Q8485" i="29"/>
  <c r="Q8467" i="29"/>
  <c r="Q8438" i="29"/>
  <c r="Q10596" i="29"/>
  <c r="Q10210" i="29"/>
  <c r="Q9788" i="29"/>
  <c r="Q9436" i="29"/>
  <c r="Q9336" i="29"/>
  <c r="Q9236" i="29"/>
  <c r="Q9016" i="29"/>
  <c r="Q9008" i="29"/>
  <c r="Q8987" i="29"/>
  <c r="Q8967" i="29"/>
  <c r="Q8947" i="29"/>
  <c r="Q8927" i="29"/>
  <c r="Q8907" i="29"/>
  <c r="Q8887" i="29"/>
  <c r="Q8867" i="29"/>
  <c r="Q8847" i="29"/>
  <c r="Q8827" i="29"/>
  <c r="Q8807" i="29"/>
  <c r="Q8787" i="29"/>
  <c r="Q8767" i="29"/>
  <c r="Q8747" i="29"/>
  <c r="Q8727" i="29"/>
  <c r="Q8707" i="29"/>
  <c r="Q8687" i="29"/>
  <c r="Q8667" i="29"/>
  <c r="Q8647" i="29"/>
  <c r="Q8627" i="29"/>
  <c r="Q8607" i="29"/>
  <c r="Q8587" i="29"/>
  <c r="Q8567" i="29"/>
  <c r="Q8547" i="29"/>
  <c r="Q8527" i="29"/>
  <c r="Q8502" i="29"/>
  <c r="Q8461" i="29"/>
  <c r="Q10588" i="29"/>
  <c r="Q9888" i="29"/>
  <c r="Q9501" i="29"/>
  <c r="Q9401" i="29"/>
  <c r="Q9301" i="29"/>
  <c r="Q9201" i="29"/>
  <c r="Q9076" i="29"/>
  <c r="Q8973" i="29"/>
  <c r="Q8953" i="29"/>
  <c r="Q8933" i="29"/>
  <c r="Q8913" i="29"/>
  <c r="Q8893" i="29"/>
  <c r="Q8873" i="29"/>
  <c r="Q8853" i="29"/>
  <c r="Q8833" i="29"/>
  <c r="Q8813" i="29"/>
  <c r="Q8793" i="29"/>
  <c r="Q8773" i="29"/>
  <c r="Q8753" i="29"/>
  <c r="Q8733" i="29"/>
  <c r="Q8713" i="29"/>
  <c r="Q8693" i="29"/>
  <c r="Q8673" i="29"/>
  <c r="Q8653" i="29"/>
  <c r="Q8633" i="29"/>
  <c r="Q8613" i="29"/>
  <c r="Q8593" i="29"/>
  <c r="Q8573" i="29"/>
  <c r="Q8553" i="29"/>
  <c r="Q8533" i="29"/>
  <c r="Q8496" i="29"/>
  <c r="Q8478" i="29"/>
  <c r="Q8455" i="29"/>
  <c r="Q8443" i="29"/>
  <c r="Q8432" i="29"/>
  <c r="Q8421" i="29"/>
  <c r="Q8410" i="29"/>
  <c r="Q8393" i="29"/>
  <c r="Q8382" i="29"/>
  <c r="Q8371" i="29"/>
  <c r="Q8360" i="29"/>
  <c r="Q8343" i="29"/>
  <c r="Q8327" i="29"/>
  <c r="Q8306" i="29"/>
  <c r="Q8285" i="29"/>
  <c r="Q8269" i="29"/>
  <c r="Q8248" i="29"/>
  <c r="Q8227" i="29"/>
  <c r="Q8206" i="29"/>
  <c r="Q8185" i="29"/>
  <c r="Q8169" i="29"/>
  <c r="Q8148" i="29"/>
  <c r="Q8127" i="29"/>
  <c r="Q8106" i="29"/>
  <c r="Q8085" i="29"/>
  <c r="Q8069" i="29"/>
  <c r="Q8048" i="29"/>
  <c r="Q8027" i="29"/>
  <c r="Q8006" i="29"/>
  <c r="Q7985" i="29"/>
  <c r="Q7969" i="29"/>
  <c r="Q7948" i="29"/>
  <c r="Q7927" i="29"/>
  <c r="Q7906" i="29"/>
  <c r="Q7885" i="29"/>
  <c r="Q7869" i="29"/>
  <c r="Q7848" i="29"/>
  <c r="Q10199" i="29"/>
  <c r="Q9988" i="29"/>
  <c r="Q9466" i="29"/>
  <c r="Q9366" i="29"/>
  <c r="Q9266" i="29"/>
  <c r="Q9171" i="29"/>
  <c r="Q9146" i="29"/>
  <c r="Q9121" i="29"/>
  <c r="Q9096" i="29"/>
  <c r="Q9022" i="29"/>
  <c r="Q9001" i="29"/>
  <c r="Q8993" i="29"/>
  <c r="Q8513" i="29"/>
  <c r="Q8490" i="29"/>
  <c r="Q8472" i="29"/>
  <c r="Q8332" i="29"/>
  <c r="Q8311" i="29"/>
  <c r="Q8290" i="29"/>
  <c r="Q8274" i="29"/>
  <c r="Q8253" i="29"/>
  <c r="Q8232" i="29"/>
  <c r="Q8211" i="29"/>
  <c r="Q8190" i="29"/>
  <c r="Q8174" i="29"/>
  <c r="Q8153" i="29"/>
  <c r="Q10309" i="29"/>
  <c r="Q10088" i="29"/>
  <c r="Q9431" i="29"/>
  <c r="Q9331" i="29"/>
  <c r="Q9231" i="29"/>
  <c r="Q9063" i="29"/>
  <c r="Q9053" i="29"/>
  <c r="Q9046" i="29"/>
  <c r="Q9037" i="29"/>
  <c r="Q8507" i="29"/>
  <c r="Q8466" i="29"/>
  <c r="Q8448" i="29"/>
  <c r="Q8437" i="29"/>
  <c r="Q8426" i="29"/>
  <c r="Q8415" i="29"/>
  <c r="Q8398" i="29"/>
  <c r="Q8387" i="29"/>
  <c r="Q8376" i="29"/>
  <c r="Q8365" i="29"/>
  <c r="Q8348" i="29"/>
  <c r="Q8337" i="29"/>
  <c r="Q8316" i="29"/>
  <c r="Q8295" i="29"/>
  <c r="Q8279" i="29"/>
  <c r="Q8258" i="29"/>
  <c r="Q8237" i="29"/>
  <c r="Q8216" i="29"/>
  <c r="Q10937" i="29"/>
  <c r="Q10567" i="29"/>
  <c r="Q10188" i="29"/>
  <c r="Q9767" i="29"/>
  <c r="Q9496" i="29"/>
  <c r="Q9396" i="29"/>
  <c r="Q9296" i="29"/>
  <c r="Q9196" i="29"/>
  <c r="Q9028" i="29"/>
  <c r="Q9007" i="29"/>
  <c r="Q8986" i="29"/>
  <c r="Q8966" i="29"/>
  <c r="Q8946" i="29"/>
  <c r="Q8926" i="29"/>
  <c r="Q8906" i="29"/>
  <c r="Q8886" i="29"/>
  <c r="Q8866" i="29"/>
  <c r="Q8846" i="29"/>
  <c r="Q8826" i="29"/>
  <c r="Q8806" i="29"/>
  <c r="Q8786" i="29"/>
  <c r="Q8766" i="29"/>
  <c r="Q8746" i="29"/>
  <c r="Q8726" i="29"/>
  <c r="Q8706" i="29"/>
  <c r="Q8686" i="29"/>
  <c r="Q8666" i="29"/>
  <c r="Q8646" i="29"/>
  <c r="Q8626" i="29"/>
  <c r="Q8606" i="29"/>
  <c r="Q8586" i="29"/>
  <c r="Q8566" i="29"/>
  <c r="Q8546" i="29"/>
  <c r="Q8526" i="29"/>
  <c r="Q8501" i="29"/>
  <c r="Q8483" i="29"/>
  <c r="Q8460" i="29"/>
  <c r="Q8321" i="29"/>
  <c r="Q8300" i="29"/>
  <c r="Q8284" i="29"/>
  <c r="Q8263" i="29"/>
  <c r="Q8242" i="29"/>
  <c r="Q8221" i="29"/>
  <c r="Q8200" i="29"/>
  <c r="Q8184" i="29"/>
  <c r="Q8163" i="29"/>
  <c r="Q8142" i="29"/>
  <c r="Q9867" i="29"/>
  <c r="Q9461" i="29"/>
  <c r="Q9361" i="29"/>
  <c r="Q9261" i="29"/>
  <c r="Q8972" i="29"/>
  <c r="Q8952" i="29"/>
  <c r="Q8932" i="29"/>
  <c r="Q8912" i="29"/>
  <c r="Q8892" i="29"/>
  <c r="Q8872" i="29"/>
  <c r="Q8852" i="29"/>
  <c r="Q8832" i="29"/>
  <c r="Q8812" i="29"/>
  <c r="Q8792" i="29"/>
  <c r="Q8772" i="29"/>
  <c r="Q8752" i="29"/>
  <c r="Q8732" i="29"/>
  <c r="Q8712" i="29"/>
  <c r="Q8692" i="29"/>
  <c r="Q8672" i="29"/>
  <c r="Q8652" i="29"/>
  <c r="Q8632" i="29"/>
  <c r="Q8612" i="29"/>
  <c r="Q8592" i="29"/>
  <c r="Q8572" i="29"/>
  <c r="Q8552" i="29"/>
  <c r="Q8532" i="29"/>
  <c r="Q8495" i="29"/>
  <c r="Q8477" i="29"/>
  <c r="Q8442" i="29"/>
  <c r="Q8431" i="29"/>
  <c r="Q8420" i="29"/>
  <c r="Q8403" i="29"/>
  <c r="Q8392" i="29"/>
  <c r="Q8381" i="29"/>
  <c r="Q8370" i="29"/>
  <c r="Q8353" i="29"/>
  <c r="Q8342" i="29"/>
  <c r="Q8326" i="29"/>
  <c r="Q8305" i="29"/>
  <c r="Q8289" i="29"/>
  <c r="Q8268" i="29"/>
  <c r="Q8247" i="29"/>
  <c r="Q8226" i="29"/>
  <c r="Q8205" i="29"/>
  <c r="Q8189" i="29"/>
  <c r="Q8427" i="29"/>
  <c r="Q8317" i="29"/>
  <c r="Q8175" i="29"/>
  <c r="Q8059" i="29"/>
  <c r="Q7990" i="29"/>
  <c r="Q7958" i="29"/>
  <c r="Q7802" i="29"/>
  <c r="Q7760" i="29"/>
  <c r="Q7753" i="29"/>
  <c r="Q7745" i="29"/>
  <c r="Q7723" i="29"/>
  <c r="Q7702" i="29"/>
  <c r="Q7636" i="29"/>
  <c r="Q7629" i="29"/>
  <c r="Q7590" i="29"/>
  <c r="Q7570" i="29"/>
  <c r="Q7551" i="29"/>
  <c r="Q7526" i="29"/>
  <c r="Q7501" i="29"/>
  <c r="Q7476" i="29"/>
  <c r="Q7451" i="29"/>
  <c r="Q7409" i="29"/>
  <c r="Q7391" i="29"/>
  <c r="Q7368" i="29"/>
  <c r="Q7341" i="29"/>
  <c r="Q7320" i="29"/>
  <c r="Q7299" i="29"/>
  <c r="Q7278" i="29"/>
  <c r="Q7241" i="29"/>
  <c r="Q7220" i="29"/>
  <c r="Q7199" i="29"/>
  <c r="Q8264" i="29"/>
  <c r="Q8095" i="29"/>
  <c r="Q8026" i="29"/>
  <c r="Q7879" i="29"/>
  <c r="Q7868" i="29"/>
  <c r="Q7822" i="29"/>
  <c r="Q7785" i="29"/>
  <c r="Q7675" i="29"/>
  <c r="Q7616" i="29"/>
  <c r="Q7596" i="29"/>
  <c r="Q7426" i="29"/>
  <c r="Q7403" i="29"/>
  <c r="Q7385" i="29"/>
  <c r="Q7346" i="29"/>
  <c r="Q7325" i="29"/>
  <c r="Q7304" i="29"/>
  <c r="Q7283" i="29"/>
  <c r="Q7246" i="29"/>
  <c r="Q7225" i="29"/>
  <c r="Q7204" i="29"/>
  <c r="Q8366" i="29"/>
  <c r="Q8259" i="29"/>
  <c r="Q8111" i="29"/>
  <c r="Q8075" i="29"/>
  <c r="Q8042" i="29"/>
  <c r="Q7970" i="29"/>
  <c r="Q7942" i="29"/>
  <c r="Q7890" i="29"/>
  <c r="Q7854" i="29"/>
  <c r="Q7843" i="29"/>
  <c r="Q7768" i="29"/>
  <c r="Q7744" i="29"/>
  <c r="Q7716" i="29"/>
  <c r="Q7695" i="29"/>
  <c r="Q7681" i="29"/>
  <c r="Q7642" i="29"/>
  <c r="Q7635" i="29"/>
  <c r="Q7622" i="29"/>
  <c r="Q7602" i="29"/>
  <c r="Q7420" i="29"/>
  <c r="Q7379" i="29"/>
  <c r="Q7351" i="29"/>
  <c r="Q7330" i="29"/>
  <c r="Q7309" i="29"/>
  <c r="Q7288" i="29"/>
  <c r="Q7251" i="29"/>
  <c r="Q7230" i="29"/>
  <c r="Q7209" i="29"/>
  <c r="Q7188" i="29"/>
  <c r="Q7183" i="29"/>
  <c r="Q7178" i="29"/>
  <c r="Q7173" i="29"/>
  <c r="Q7168" i="29"/>
  <c r="Q7163" i="29"/>
  <c r="Q7158" i="29"/>
  <c r="Q7153" i="29"/>
  <c r="Q7148" i="29"/>
  <c r="Q7143" i="29"/>
  <c r="Q7138" i="29"/>
  <c r="Q7133" i="29"/>
  <c r="Q7128" i="29"/>
  <c r="Q7123" i="29"/>
  <c r="Q7118" i="29"/>
  <c r="Q7113" i="29"/>
  <c r="Q7108" i="29"/>
  <c r="Q7103" i="29"/>
  <c r="Q7098" i="29"/>
  <c r="Q7093" i="29"/>
  <c r="Q7088" i="29"/>
  <c r="Q7083" i="29"/>
  <c r="Q7078" i="29"/>
  <c r="Q7073" i="29"/>
  <c r="Q7068" i="29"/>
  <c r="Q7063" i="29"/>
  <c r="Q7058" i="29"/>
  <c r="Q7053" i="29"/>
  <c r="Q7048" i="29"/>
  <c r="Q7043" i="29"/>
  <c r="Q7038" i="29"/>
  <c r="Q7033" i="29"/>
  <c r="Q7028" i="29"/>
  <c r="Q7023" i="29"/>
  <c r="Q7018" i="29"/>
  <c r="Q7013" i="29"/>
  <c r="Q7008" i="29"/>
  <c r="Q7003" i="29"/>
  <c r="Q6998" i="29"/>
  <c r="Q6993" i="29"/>
  <c r="Q6988" i="29"/>
  <c r="Q6983" i="29"/>
  <c r="Q6978" i="29"/>
  <c r="Q6973" i="29"/>
  <c r="Q6968" i="29"/>
  <c r="Q6963" i="29"/>
  <c r="Q6958" i="29"/>
  <c r="Q6953" i="29"/>
  <c r="Q6948" i="29"/>
  <c r="Q6943" i="29"/>
  <c r="Q6938" i="29"/>
  <c r="Q6933" i="29"/>
  <c r="Q6928" i="29"/>
  <c r="Q6923" i="29"/>
  <c r="Q6918" i="29"/>
  <c r="Q6913" i="29"/>
  <c r="Q6908" i="29"/>
  <c r="Q6903" i="29"/>
  <c r="Q6898" i="29"/>
  <c r="Q6893" i="29"/>
  <c r="Q6888" i="29"/>
  <c r="Q6883" i="29"/>
  <c r="Q6878" i="29"/>
  <c r="Q6873" i="29"/>
  <c r="Q6868" i="29"/>
  <c r="Q6863" i="29"/>
  <c r="Q6858" i="29"/>
  <c r="Q6853" i="29"/>
  <c r="Q6848" i="29"/>
  <c r="Q6843" i="29"/>
  <c r="Q6838" i="29"/>
  <c r="Q6833" i="29"/>
  <c r="Q6828" i="29"/>
  <c r="Q6823" i="29"/>
  <c r="Q6818" i="29"/>
  <c r="Q6813" i="29"/>
  <c r="Q6808" i="29"/>
  <c r="Q6803" i="29"/>
  <c r="Q6798" i="29"/>
  <c r="Q6793" i="29"/>
  <c r="Q6788" i="29"/>
  <c r="Q6783" i="29"/>
  <c r="Q6778" i="29"/>
  <c r="Q6773" i="29"/>
  <c r="Q6768" i="29"/>
  <c r="Q6763" i="29"/>
  <c r="Q6758" i="29"/>
  <c r="Q6753" i="29"/>
  <c r="Q6748" i="29"/>
  <c r="Q6743" i="29"/>
  <c r="Q6738" i="29"/>
  <c r="Q6733" i="29"/>
  <c r="Q6728" i="29"/>
  <c r="Q6723" i="29"/>
  <c r="Q6718" i="29"/>
  <c r="Q6713" i="29"/>
  <c r="Q6708" i="29"/>
  <c r="Q6703" i="29"/>
  <c r="Q6698" i="29"/>
  <c r="Q6693" i="29"/>
  <c r="Q6688" i="29"/>
  <c r="Q6683" i="29"/>
  <c r="Q6678" i="29"/>
  <c r="Q6673" i="29"/>
  <c r="Q6668" i="29"/>
  <c r="Q6663" i="29"/>
  <c r="Q6658" i="29"/>
  <c r="Q6653" i="29"/>
  <c r="Q6648" i="29"/>
  <c r="Q6643" i="29"/>
  <c r="Q6638" i="29"/>
  <c r="Q6633" i="29"/>
  <c r="Q6628" i="29"/>
  <c r="Q6623" i="29"/>
  <c r="Q6618" i="29"/>
  <c r="Q6613" i="29"/>
  <c r="Q6608" i="29"/>
  <c r="Q6603" i="29"/>
  <c r="Q6598" i="29"/>
  <c r="Q6593" i="29"/>
  <c r="Q6588" i="29"/>
  <c r="Q6583" i="29"/>
  <c r="Q6578" i="29"/>
  <c r="Q6573" i="29"/>
  <c r="Q6568" i="29"/>
  <c r="Q6563" i="29"/>
  <c r="Q6558" i="29"/>
  <c r="Q6553" i="29"/>
  <c r="Q6548" i="29"/>
  <c r="Q6543" i="29"/>
  <c r="Q6538" i="29"/>
  <c r="Q6533" i="29"/>
  <c r="Q6528" i="29"/>
  <c r="Q6523" i="29"/>
  <c r="Q6518" i="29"/>
  <c r="Q6513" i="29"/>
  <c r="Q6508" i="29"/>
  <c r="Q6503" i="29"/>
  <c r="Q6498" i="29"/>
  <c r="Q6493" i="29"/>
  <c r="Q6488" i="29"/>
  <c r="Q6483" i="29"/>
  <c r="Q6478" i="29"/>
  <c r="Q6473" i="29"/>
  <c r="Q6468" i="29"/>
  <c r="Q6463" i="29"/>
  <c r="Q6458" i="29"/>
  <c r="Q6453" i="29"/>
  <c r="Q6448" i="29"/>
  <c r="Q6443" i="29"/>
  <c r="Q6438" i="29"/>
  <c r="Q6433" i="29"/>
  <c r="Q6428" i="29"/>
  <c r="Q6423" i="29"/>
  <c r="Q6418" i="29"/>
  <c r="Q6413" i="29"/>
  <c r="Q6408" i="29"/>
  <c r="Q6403" i="29"/>
  <c r="Q6398" i="29"/>
  <c r="Q6393" i="29"/>
  <c r="Q6388" i="29"/>
  <c r="Q6383" i="29"/>
  <c r="Q6378" i="29"/>
  <c r="Q6373" i="29"/>
  <c r="Q6368" i="29"/>
  <c r="Q6363" i="29"/>
  <c r="Q6358" i="29"/>
  <c r="Q6353" i="29"/>
  <c r="Q6348" i="29"/>
  <c r="Q6343" i="29"/>
  <c r="Q6338" i="29"/>
  <c r="Q6333" i="29"/>
  <c r="Q6328" i="29"/>
  <c r="Q6323" i="29"/>
  <c r="Q6318" i="29"/>
  <c r="Q6313" i="29"/>
  <c r="Q6308" i="29"/>
  <c r="Q6303" i="29"/>
  <c r="Q6298" i="29"/>
  <c r="Q6293" i="29"/>
  <c r="Q6288" i="29"/>
  <c r="Q6283" i="29"/>
  <c r="Q6278" i="29"/>
  <c r="Q6273" i="29"/>
  <c r="Q6268" i="29"/>
  <c r="Q6263" i="29"/>
  <c r="Q6258" i="29"/>
  <c r="Q6253" i="29"/>
  <c r="Q6248" i="29"/>
  <c r="Q6243" i="29"/>
  <c r="Q6238" i="29"/>
  <c r="Q6233" i="29"/>
  <c r="Q6228" i="29"/>
  <c r="Q6223" i="29"/>
  <c r="Q6218" i="29"/>
  <c r="Q6213" i="29"/>
  <c r="Q6208" i="29"/>
  <c r="Q6203" i="29"/>
  <c r="Q6198" i="29"/>
  <c r="Q6193" i="29"/>
  <c r="Q6188" i="29"/>
  <c r="Q6183" i="29"/>
  <c r="Q6178" i="29"/>
  <c r="Q6173" i="29"/>
  <c r="Q6168" i="29"/>
  <c r="Q6163" i="29"/>
  <c r="Q6158" i="29"/>
  <c r="Q6153" i="29"/>
  <c r="Q6148" i="29"/>
  <c r="Q6143" i="29"/>
  <c r="Q6138" i="29"/>
  <c r="Q6133" i="29"/>
  <c r="Q6128" i="29"/>
  <c r="Q6123" i="29"/>
  <c r="Q6118" i="29"/>
  <c r="Q6113" i="29"/>
  <c r="Q6108" i="29"/>
  <c r="Q6103" i="29"/>
  <c r="Q6098" i="29"/>
  <c r="Q6093" i="29"/>
  <c r="Q6088" i="29"/>
  <c r="Q6083" i="29"/>
  <c r="Q6078" i="29"/>
  <c r="Q6073" i="29"/>
  <c r="Q6068" i="29"/>
  <c r="Q6063" i="29"/>
  <c r="Q6058" i="29"/>
  <c r="Q6053" i="29"/>
  <c r="Q6048" i="29"/>
  <c r="Q6043" i="29"/>
  <c r="Q6038" i="29"/>
  <c r="Q6033" i="29"/>
  <c r="Q6028" i="29"/>
  <c r="Q6023" i="29"/>
  <c r="Q6018" i="29"/>
  <c r="Q6013" i="29"/>
  <c r="Q6008" i="29"/>
  <c r="Q6003" i="29"/>
  <c r="Q5998" i="29"/>
  <c r="Q5993" i="29"/>
  <c r="Q5988" i="29"/>
  <c r="Q5983" i="29"/>
  <c r="Q5978" i="29"/>
  <c r="Q5973" i="29"/>
  <c r="Q5968" i="29"/>
  <c r="Q5963" i="29"/>
  <c r="Q5958" i="29"/>
  <c r="Q5953" i="29"/>
  <c r="Q5948" i="29"/>
  <c r="Q5943" i="29"/>
  <c r="Q5938" i="29"/>
  <c r="Q5933" i="29"/>
  <c r="Q5928" i="29"/>
  <c r="Q5923" i="29"/>
  <c r="Q5918" i="29"/>
  <c r="Q5913" i="29"/>
  <c r="Q5908" i="29"/>
  <c r="Q5903" i="29"/>
  <c r="Q5898" i="29"/>
  <c r="Q5893" i="29"/>
  <c r="Q5888" i="29"/>
  <c r="Q5883" i="29"/>
  <c r="Q5878" i="29"/>
  <c r="Q5873" i="29"/>
  <c r="Q5868" i="29"/>
  <c r="Q5863" i="29"/>
  <c r="Q5858" i="29"/>
  <c r="Q5853" i="29"/>
  <c r="Q5848" i="29"/>
  <c r="Q5843" i="29"/>
  <c r="Q5838" i="29"/>
  <c r="Q5833" i="29"/>
  <c r="Q5828" i="29"/>
  <c r="Q5823" i="29"/>
  <c r="Q5818" i="29"/>
  <c r="Q5813" i="29"/>
  <c r="Q5808" i="29"/>
  <c r="Q5803" i="29"/>
  <c r="Q5798" i="29"/>
  <c r="Q5793" i="29"/>
  <c r="Q5788" i="29"/>
  <c r="Q5783" i="29"/>
  <c r="Q5778" i="29"/>
  <c r="Q5773" i="29"/>
  <c r="Q5768" i="29"/>
  <c r="Q5763" i="29"/>
  <c r="Q5758" i="29"/>
  <c r="Q5753" i="29"/>
  <c r="Q5748" i="29"/>
  <c r="Q5743" i="29"/>
  <c r="Q5738" i="29"/>
  <c r="Q5733" i="29"/>
  <c r="Q5728" i="29"/>
  <c r="Q5723" i="29"/>
  <c r="Q5718" i="29"/>
  <c r="Q5713" i="29"/>
  <c r="Q5708" i="29"/>
  <c r="Q5703" i="29"/>
  <c r="Q5698" i="29"/>
  <c r="Q5693" i="29"/>
  <c r="Q5688" i="29"/>
  <c r="Q5683" i="29"/>
  <c r="Q5678" i="29"/>
  <c r="Q5673" i="29"/>
  <c r="Q5668" i="29"/>
  <c r="Q5663" i="29"/>
  <c r="Q5658" i="29"/>
  <c r="Q5653" i="29"/>
  <c r="Q5648" i="29"/>
  <c r="Q5643" i="29"/>
  <c r="Q5638" i="29"/>
  <c r="Q5633" i="29"/>
  <c r="Q5628" i="29"/>
  <c r="Q5623" i="29"/>
  <c r="Q5618" i="29"/>
  <c r="Q5613" i="29"/>
  <c r="Q5608" i="29"/>
  <c r="Q5603" i="29"/>
  <c r="Q5598" i="29"/>
  <c r="Q5593" i="29"/>
  <c r="Q5588" i="29"/>
  <c r="Q5583" i="29"/>
  <c r="Q5578" i="29"/>
  <c r="Q5573" i="29"/>
  <c r="Q5568" i="29"/>
  <c r="Q5563" i="29"/>
  <c r="Q5558" i="29"/>
  <c r="Q5553" i="29"/>
  <c r="Q5548" i="29"/>
  <c r="Q5543" i="29"/>
  <c r="Q5538" i="29"/>
  <c r="Q5533" i="29"/>
  <c r="Q5528" i="29"/>
  <c r="Q5523" i="29"/>
  <c r="Q5518" i="29"/>
  <c r="Q5513" i="29"/>
  <c r="Q8058" i="29"/>
  <c r="Q8022" i="29"/>
  <c r="Q7989" i="29"/>
  <c r="Q7954" i="29"/>
  <c r="Q7912" i="29"/>
  <c r="Q7901" i="29"/>
  <c r="Q7865" i="29"/>
  <c r="Q7832" i="29"/>
  <c r="Q7811" i="29"/>
  <c r="Q7792" i="29"/>
  <c r="Q7775" i="29"/>
  <c r="Q7759" i="29"/>
  <c r="Q7737" i="29"/>
  <c r="Q7729" i="29"/>
  <c r="Q7708" i="29"/>
  <c r="Q7668" i="29"/>
  <c r="Q7661" i="29"/>
  <c r="Q7648" i="29"/>
  <c r="Q7628" i="29"/>
  <c r="Q7589" i="29"/>
  <c r="Q7582" i="29"/>
  <c r="Q7569" i="29"/>
  <c r="Q7563" i="29"/>
  <c r="Q7550" i="29"/>
  <c r="Q7544" i="29"/>
  <c r="Q7538" i="29"/>
  <c r="Q7525" i="29"/>
  <c r="Q7519" i="29"/>
  <c r="Q7513" i="29"/>
  <c r="Q7500" i="29"/>
  <c r="Q7494" i="29"/>
  <c r="Q7488" i="29"/>
  <c r="Q7475" i="29"/>
  <c r="Q7469" i="29"/>
  <c r="Q7463" i="29"/>
  <c r="Q7450" i="29"/>
  <c r="Q7444" i="29"/>
  <c r="Q7438" i="29"/>
  <c r="Q7414" i="29"/>
  <c r="Q7396" i="29"/>
  <c r="Q7373" i="29"/>
  <c r="Q7356" i="29"/>
  <c r="Q7335" i="29"/>
  <c r="Q7314" i="29"/>
  <c r="Q7293" i="29"/>
  <c r="Q7256" i="29"/>
  <c r="Q7235" i="29"/>
  <c r="Q7214" i="29"/>
  <c r="Q7193" i="29"/>
  <c r="Q8416" i="29"/>
  <c r="Q8147" i="29"/>
  <c r="Q8074" i="29"/>
  <c r="Q8038" i="29"/>
  <c r="Q7926" i="29"/>
  <c r="Q7801" i="29"/>
  <c r="Q7784" i="29"/>
  <c r="Q7722" i="29"/>
  <c r="Q7701" i="29"/>
  <c r="Q7687" i="29"/>
  <c r="Q7674" i="29"/>
  <c r="Q7654" i="29"/>
  <c r="Q7615" i="29"/>
  <c r="Q7608" i="29"/>
  <c r="Q7556" i="29"/>
  <c r="Q7531" i="29"/>
  <c r="Q7506" i="29"/>
  <c r="Q7481" i="29"/>
  <c r="Q7456" i="29"/>
  <c r="Q7431" i="29"/>
  <c r="Q7408" i="29"/>
  <c r="Q7390" i="29"/>
  <c r="Q7361" i="29"/>
  <c r="Q7340" i="29"/>
  <c r="Q7319" i="29"/>
  <c r="Q7298" i="29"/>
  <c r="Q7261" i="29"/>
  <c r="Q7240" i="29"/>
  <c r="Q7219" i="29"/>
  <c r="Q7198" i="29"/>
  <c r="Q8201" i="29"/>
  <c r="Q8005" i="29"/>
  <c r="Q7938" i="29"/>
  <c r="Q7923" i="29"/>
  <c r="Q7889" i="29"/>
  <c r="Q7853" i="29"/>
  <c r="Q7842" i="29"/>
  <c r="Q7821" i="29"/>
  <c r="Q7715" i="29"/>
  <c r="Q7634" i="29"/>
  <c r="Q7614" i="29"/>
  <c r="Q7595" i="29"/>
  <c r="Q7575" i="29"/>
  <c r="Q7425" i="29"/>
  <c r="Q7384" i="29"/>
  <c r="Q7345" i="29"/>
  <c r="Q7324" i="29"/>
  <c r="Q7303" i="29"/>
  <c r="Q7266" i="29"/>
  <c r="Q7245" i="29"/>
  <c r="Q7224" i="29"/>
  <c r="Q7203" i="29"/>
  <c r="Q8355" i="29"/>
  <c r="Q8196" i="29"/>
  <c r="Q8143" i="29"/>
  <c r="Q8090" i="29"/>
  <c r="Q8021" i="29"/>
  <c r="Q7953" i="29"/>
  <c r="Q7911" i="29"/>
  <c r="Q7900" i="29"/>
  <c r="Q7864" i="29"/>
  <c r="Q7791" i="29"/>
  <c r="Q7782" i="29"/>
  <c r="Q7774" i="29"/>
  <c r="Q7743" i="29"/>
  <c r="Q7736" i="29"/>
  <c r="Q7728" i="29"/>
  <c r="Q7707" i="29"/>
  <c r="Q7680" i="29"/>
  <c r="Q7660" i="29"/>
  <c r="Q7621" i="29"/>
  <c r="Q7601" i="29"/>
  <c r="Q7581" i="29"/>
  <c r="Q7419" i="29"/>
  <c r="Q7401" i="29"/>
  <c r="Q7378" i="29"/>
  <c r="Q7366" i="29"/>
  <c r="Q7350" i="29"/>
  <c r="Q7329" i="29"/>
  <c r="Q7308" i="29"/>
  <c r="Q7271" i="29"/>
  <c r="Q7250" i="29"/>
  <c r="Q7229" i="29"/>
  <c r="Q7208" i="29"/>
  <c r="Q7187" i="29"/>
  <c r="Q7182" i="29"/>
  <c r="Q7177" i="29"/>
  <c r="Q7172" i="29"/>
  <c r="Q7167" i="29"/>
  <c r="Q7162" i="29"/>
  <c r="Q7157" i="29"/>
  <c r="Q7152" i="29"/>
  <c r="Q7147" i="29"/>
  <c r="Q7142" i="29"/>
  <c r="Q7137" i="29"/>
  <c r="Q7132" i="29"/>
  <c r="Q7127" i="29"/>
  <c r="Q7122" i="29"/>
  <c r="Q7117" i="29"/>
  <c r="Q7112" i="29"/>
  <c r="Q7107" i="29"/>
  <c r="Q7102" i="29"/>
  <c r="Q7097" i="29"/>
  <c r="Q7092" i="29"/>
  <c r="Q7087" i="29"/>
  <c r="Q7082" i="29"/>
  <c r="Q7077" i="29"/>
  <c r="Q7072" i="29"/>
  <c r="Q7067" i="29"/>
  <c r="Q7062" i="29"/>
  <c r="Q7057" i="29"/>
  <c r="Q7052" i="29"/>
  <c r="Q7047" i="29"/>
  <c r="Q7042" i="29"/>
  <c r="Q7037" i="29"/>
  <c r="Q7032" i="29"/>
  <c r="Q7027" i="29"/>
  <c r="Q7022" i="29"/>
  <c r="Q7017" i="29"/>
  <c r="Q7012" i="29"/>
  <c r="Q7007" i="29"/>
  <c r="Q7002" i="29"/>
  <c r="Q6997" i="29"/>
  <c r="Q6992" i="29"/>
  <c r="Q6987" i="29"/>
  <c r="Q6982" i="29"/>
  <c r="Q6977" i="29"/>
  <c r="Q6972" i="29"/>
  <c r="Q6967" i="29"/>
  <c r="Q6962" i="29"/>
  <c r="Q6957" i="29"/>
  <c r="Q6952" i="29"/>
  <c r="Q6947" i="29"/>
  <c r="Q6942" i="29"/>
  <c r="Q6937" i="29"/>
  <c r="Q6932" i="29"/>
  <c r="Q6927" i="29"/>
  <c r="Q6922" i="29"/>
  <c r="Q6917" i="29"/>
  <c r="Q6912" i="29"/>
  <c r="Q6907" i="29"/>
  <c r="Q6902" i="29"/>
  <c r="Q6897" i="29"/>
  <c r="Q6892" i="29"/>
  <c r="Q6887" i="29"/>
  <c r="Q6882" i="29"/>
  <c r="Q6877" i="29"/>
  <c r="Q6872" i="29"/>
  <c r="Q6867" i="29"/>
  <c r="Q6862" i="29"/>
  <c r="Q6857" i="29"/>
  <c r="Q6852" i="29"/>
  <c r="Q6847" i="29"/>
  <c r="Q6842" i="29"/>
  <c r="Q6837" i="29"/>
  <c r="Q6832" i="29"/>
  <c r="Q6827" i="29"/>
  <c r="Q6822" i="29"/>
  <c r="Q6817" i="29"/>
  <c r="Q6812" i="29"/>
  <c r="Q6807" i="29"/>
  <c r="Q6802" i="29"/>
  <c r="Q6797" i="29"/>
  <c r="Q6792" i="29"/>
  <c r="Q6787" i="29"/>
  <c r="Q6782" i="29"/>
  <c r="Q6777" i="29"/>
  <c r="Q6772" i="29"/>
  <c r="Q6767" i="29"/>
  <c r="Q6762" i="29"/>
  <c r="Q6757" i="29"/>
  <c r="Q6752" i="29"/>
  <c r="Q6747" i="29"/>
  <c r="Q6742" i="29"/>
  <c r="Q6737" i="29"/>
  <c r="Q6732" i="29"/>
  <c r="Q6727" i="29"/>
  <c r="Q6722" i="29"/>
  <c r="Q6717" i="29"/>
  <c r="Q6712" i="29"/>
  <c r="Q6707" i="29"/>
  <c r="Q6702" i="29"/>
  <c r="Q6697" i="29"/>
  <c r="Q6692" i="29"/>
  <c r="Q6687" i="29"/>
  <c r="Q6682" i="29"/>
  <c r="Q6677" i="29"/>
  <c r="Q6672" i="29"/>
  <c r="Q6667" i="29"/>
  <c r="Q6662" i="29"/>
  <c r="Q6657" i="29"/>
  <c r="Q6652" i="29"/>
  <c r="Q6647" i="29"/>
  <c r="Q6642" i="29"/>
  <c r="Q6637" i="29"/>
  <c r="Q6632" i="29"/>
  <c r="Q6627" i="29"/>
  <c r="Q6622" i="29"/>
  <c r="Q6617" i="29"/>
  <c r="Q6612" i="29"/>
  <c r="Q6607" i="29"/>
  <c r="Q6602" i="29"/>
  <c r="Q6597" i="29"/>
  <c r="Q6592" i="29"/>
  <c r="Q6587" i="29"/>
  <c r="Q6582" i="29"/>
  <c r="Q6577" i="29"/>
  <c r="Q6572" i="29"/>
  <c r="Q6567" i="29"/>
  <c r="Q6562" i="29"/>
  <c r="Q6557" i="29"/>
  <c r="Q6552" i="29"/>
  <c r="Q6547" i="29"/>
  <c r="Q6542" i="29"/>
  <c r="Q6537" i="29"/>
  <c r="Q6532" i="29"/>
  <c r="Q6527" i="29"/>
  <c r="Q6522" i="29"/>
  <c r="Q6517" i="29"/>
  <c r="Q6512" i="29"/>
  <c r="Q6507" i="29"/>
  <c r="Q6502" i="29"/>
  <c r="Q6497" i="29"/>
  <c r="Q6492" i="29"/>
  <c r="Q6487" i="29"/>
  <c r="Q6482" i="29"/>
  <c r="Q6477" i="29"/>
  <c r="Q6472" i="29"/>
  <c r="Q6467" i="29"/>
  <c r="Q6462" i="29"/>
  <c r="Q6457" i="29"/>
  <c r="Q6452" i="29"/>
  <c r="Q6447" i="29"/>
  <c r="Q6442" i="29"/>
  <c r="Q6437" i="29"/>
  <c r="Q6432" i="29"/>
  <c r="Q6427" i="29"/>
  <c r="Q6422" i="29"/>
  <c r="Q6417" i="29"/>
  <c r="Q6412" i="29"/>
  <c r="Q6407" i="29"/>
  <c r="Q6402" i="29"/>
  <c r="Q6397" i="29"/>
  <c r="Q6392" i="29"/>
  <c r="Q6387" i="29"/>
  <c r="Q6382" i="29"/>
  <c r="Q6377" i="29"/>
  <c r="Q6372" i="29"/>
  <c r="Q6367" i="29"/>
  <c r="Q6362" i="29"/>
  <c r="Q6357" i="29"/>
  <c r="Q6352" i="29"/>
  <c r="Q6347" i="29"/>
  <c r="Q6342" i="29"/>
  <c r="Q6337" i="29"/>
  <c r="Q6332" i="29"/>
  <c r="Q6327" i="29"/>
  <c r="Q6322" i="29"/>
  <c r="Q6317" i="29"/>
  <c r="Q6312" i="29"/>
  <c r="Q6307" i="29"/>
  <c r="Q6302" i="29"/>
  <c r="Q6297" i="29"/>
  <c r="Q6292" i="29"/>
  <c r="Q6287" i="29"/>
  <c r="Q6282" i="29"/>
  <c r="Q6277" i="29"/>
  <c r="Q6272" i="29"/>
  <c r="Q6267" i="29"/>
  <c r="Q6262" i="29"/>
  <c r="Q6257" i="29"/>
  <c r="Q6252" i="29"/>
  <c r="Q6247" i="29"/>
  <c r="Q6242" i="29"/>
  <c r="Q6237" i="29"/>
  <c r="Q6232" i="29"/>
  <c r="Q6227" i="29"/>
  <c r="Q6222" i="29"/>
  <c r="Q6217" i="29"/>
  <c r="Q6212" i="29"/>
  <c r="Q6207" i="29"/>
  <c r="Q6202" i="29"/>
  <c r="Q6197" i="29"/>
  <c r="Q6192" i="29"/>
  <c r="Q6187" i="29"/>
  <c r="Q6182" i="29"/>
  <c r="Q6177" i="29"/>
  <c r="Q6172" i="29"/>
  <c r="Q6167" i="29"/>
  <c r="Q6162" i="29"/>
  <c r="Q6157" i="29"/>
  <c r="Q6152" i="29"/>
  <c r="Q6147" i="29"/>
  <c r="Q6142" i="29"/>
  <c r="Q6137" i="29"/>
  <c r="Q8301" i="29"/>
  <c r="Q8168" i="29"/>
  <c r="Q8126" i="29"/>
  <c r="Q8037" i="29"/>
  <c r="Q8001" i="29"/>
  <c r="Q7886" i="29"/>
  <c r="Q7875" i="29"/>
  <c r="Q7765" i="29"/>
  <c r="Q7758" i="29"/>
  <c r="Q7750" i="29"/>
  <c r="Q7686" i="29"/>
  <c r="Q7647" i="29"/>
  <c r="Q7640" i="29"/>
  <c r="Q7627" i="29"/>
  <c r="Q7607" i="29"/>
  <c r="Q7568" i="29"/>
  <c r="Q7555" i="29"/>
  <c r="Q7549" i="29"/>
  <c r="Q7543" i="29"/>
  <c r="Q7530" i="29"/>
  <c r="Q7524" i="29"/>
  <c r="Q7518" i="29"/>
  <c r="Q7505" i="29"/>
  <c r="Q7499" i="29"/>
  <c r="Q7493" i="29"/>
  <c r="Q7480" i="29"/>
  <c r="Q7474" i="29"/>
  <c r="Q7468" i="29"/>
  <c r="Q7455" i="29"/>
  <c r="Q7449" i="29"/>
  <c r="Q7443" i="29"/>
  <c r="Q7413" i="29"/>
  <c r="Q7395" i="29"/>
  <c r="Q7355" i="29"/>
  <c r="Q7334" i="29"/>
  <c r="Q7313" i="29"/>
  <c r="Q7276" i="29"/>
  <c r="Q7255" i="29"/>
  <c r="Q7234" i="29"/>
  <c r="Q7213" i="29"/>
  <c r="Q8405" i="29"/>
  <c r="Q8296" i="29"/>
  <c r="Q8195" i="29"/>
  <c r="Q8053" i="29"/>
  <c r="Q8017" i="29"/>
  <c r="Q7984" i="29"/>
  <c r="Q7968" i="29"/>
  <c r="Q7937" i="29"/>
  <c r="Q7922" i="29"/>
  <c r="Q7828" i="29"/>
  <c r="Q7800" i="29"/>
  <c r="Q7781" i="29"/>
  <c r="Q7721" i="29"/>
  <c r="Q7700" i="29"/>
  <c r="Q7666" i="29"/>
  <c r="Q7653" i="29"/>
  <c r="Q7633" i="29"/>
  <c r="Q7587" i="29"/>
  <c r="Q7574" i="29"/>
  <c r="Q7561" i="29"/>
  <c r="Q7536" i="29"/>
  <c r="Q7511" i="29"/>
  <c r="Q7486" i="29"/>
  <c r="Q7461" i="29"/>
  <c r="Q7436" i="29"/>
  <c r="Q7430" i="29"/>
  <c r="Q7389" i="29"/>
  <c r="Q7371" i="29"/>
  <c r="Q7360" i="29"/>
  <c r="Q7339" i="29"/>
  <c r="Q7318" i="29"/>
  <c r="Q7281" i="29"/>
  <c r="Q7260" i="29"/>
  <c r="Q7239" i="29"/>
  <c r="Q7218" i="29"/>
  <c r="Q8243" i="29"/>
  <c r="Q8164" i="29"/>
  <c r="Q8122" i="29"/>
  <c r="Q8089" i="29"/>
  <c r="Q7874" i="29"/>
  <c r="Q7863" i="29"/>
  <c r="Q7807" i="29"/>
  <c r="Q7749" i="29"/>
  <c r="Q7734" i="29"/>
  <c r="Q7713" i="29"/>
  <c r="Q7692" i="29"/>
  <c r="Q7679" i="29"/>
  <c r="Q7672" i="29"/>
  <c r="Q7659" i="29"/>
  <c r="Q7613" i="29"/>
  <c r="Q7593" i="29"/>
  <c r="Q7424" i="29"/>
  <c r="Q7406" i="29"/>
  <c r="Q7383" i="29"/>
  <c r="Q7344" i="29"/>
  <c r="Q7323" i="29"/>
  <c r="Q7286" i="29"/>
  <c r="Q7265" i="29"/>
  <c r="Q7244" i="29"/>
  <c r="Q7223" i="29"/>
  <c r="Q8238" i="29"/>
  <c r="Q8138" i="29"/>
  <c r="Q8000" i="29"/>
  <c r="Q7849" i="29"/>
  <c r="Q7838" i="29"/>
  <c r="Q7817" i="29"/>
  <c r="Q7790" i="29"/>
  <c r="Q7764" i="29"/>
  <c r="Q7757" i="29"/>
  <c r="Q7742" i="29"/>
  <c r="Q7727" i="29"/>
  <c r="Q7706" i="29"/>
  <c r="Q7699" i="29"/>
  <c r="Q7619" i="29"/>
  <c r="Q7600" i="29"/>
  <c r="Q7580" i="29"/>
  <c r="Q7418" i="29"/>
  <c r="Q7400" i="29"/>
  <c r="Q7365" i="29"/>
  <c r="Q7349" i="29"/>
  <c r="Q7328" i="29"/>
  <c r="Q7291" i="29"/>
  <c r="Q7270" i="29"/>
  <c r="Q7249" i="29"/>
  <c r="Q7228" i="29"/>
  <c r="Q7191" i="29"/>
  <c r="Q7186" i="29"/>
  <c r="Q7181" i="29"/>
  <c r="Q7176" i="29"/>
  <c r="Q7171" i="29"/>
  <c r="Q7166" i="29"/>
  <c r="Q7161" i="29"/>
  <c r="Q7156" i="29"/>
  <c r="Q7151" i="29"/>
  <c r="Q7146" i="29"/>
  <c r="Q7141" i="29"/>
  <c r="Q7136" i="29"/>
  <c r="Q7131" i="29"/>
  <c r="Q7126" i="29"/>
  <c r="Q7121" i="29"/>
  <c r="Q7116" i="29"/>
  <c r="Q7111" i="29"/>
  <c r="Q7106" i="29"/>
  <c r="Q7101" i="29"/>
  <c r="Q7096" i="29"/>
  <c r="Q7091" i="29"/>
  <c r="Q7086" i="29"/>
  <c r="Q7081" i="29"/>
  <c r="Q7076" i="29"/>
  <c r="Q7071" i="29"/>
  <c r="Q7066" i="29"/>
  <c r="Q7061" i="29"/>
  <c r="Q7056" i="29"/>
  <c r="Q7051" i="29"/>
  <c r="Q7046" i="29"/>
  <c r="Q7041" i="29"/>
  <c r="Q7036" i="29"/>
  <c r="Q7031" i="29"/>
  <c r="Q7026" i="29"/>
  <c r="Q7021" i="29"/>
  <c r="Q7016" i="29"/>
  <c r="Q7011" i="29"/>
  <c r="Q7006" i="29"/>
  <c r="Q7001" i="29"/>
  <c r="Q6996" i="29"/>
  <c r="Q6991" i="29"/>
  <c r="Q6986" i="29"/>
  <c r="Q6981" i="29"/>
  <c r="Q6976" i="29"/>
  <c r="Q6971" i="29"/>
  <c r="Q6966" i="29"/>
  <c r="Q6961" i="29"/>
  <c r="Q6956" i="29"/>
  <c r="Q6951" i="29"/>
  <c r="Q6946" i="29"/>
  <c r="Q6941" i="29"/>
  <c r="Q6936" i="29"/>
  <c r="Q6931" i="29"/>
  <c r="Q6926" i="29"/>
  <c r="Q6921" i="29"/>
  <c r="Q6916" i="29"/>
  <c r="Q6911" i="29"/>
  <c r="Q6906" i="29"/>
  <c r="Q6901" i="29"/>
  <c r="Q6896" i="29"/>
  <c r="Q6891" i="29"/>
  <c r="Q6886" i="29"/>
  <c r="Q6881" i="29"/>
  <c r="Q6876" i="29"/>
  <c r="Q6871" i="29"/>
  <c r="Q6866" i="29"/>
  <c r="Q6861" i="29"/>
  <c r="Q6856" i="29"/>
  <c r="Q6851" i="29"/>
  <c r="Q6846" i="29"/>
  <c r="Q6841" i="29"/>
  <c r="Q6836" i="29"/>
  <c r="Q6831" i="29"/>
  <c r="Q6826" i="29"/>
  <c r="Q6821" i="29"/>
  <c r="Q6816" i="29"/>
  <c r="Q6811" i="29"/>
  <c r="Q6806" i="29"/>
  <c r="Q6801" i="29"/>
  <c r="Q6796" i="29"/>
  <c r="Q6791" i="29"/>
  <c r="Q6786" i="29"/>
  <c r="Q6781" i="29"/>
  <c r="Q6776" i="29"/>
  <c r="Q6771" i="29"/>
  <c r="Q6766" i="29"/>
  <c r="Q6761" i="29"/>
  <c r="Q6756" i="29"/>
  <c r="Q6751" i="29"/>
  <c r="Q6746" i="29"/>
  <c r="Q6741" i="29"/>
  <c r="Q6736" i="29"/>
  <c r="Q6731" i="29"/>
  <c r="Q6726" i="29"/>
  <c r="Q6721" i="29"/>
  <c r="Q6716" i="29"/>
  <c r="Q6711" i="29"/>
  <c r="Q6706" i="29"/>
  <c r="Q6701" i="29"/>
  <c r="Q6696" i="29"/>
  <c r="Q6691" i="29"/>
  <c r="Q6686" i="29"/>
  <c r="Q6681" i="29"/>
  <c r="Q6676" i="29"/>
  <c r="Q6671" i="29"/>
  <c r="Q6666" i="29"/>
  <c r="Q6661" i="29"/>
  <c r="Q6656" i="29"/>
  <c r="Q6651" i="29"/>
  <c r="Q6646" i="29"/>
  <c r="Q6641" i="29"/>
  <c r="Q6636" i="29"/>
  <c r="Q6631" i="29"/>
  <c r="Q6626" i="29"/>
  <c r="Q6621" i="29"/>
  <c r="Q6616" i="29"/>
  <c r="Q6611" i="29"/>
  <c r="Q6606" i="29"/>
  <c r="Q6601" i="29"/>
  <c r="Q6596" i="29"/>
  <c r="Q6591" i="29"/>
  <c r="Q6586" i="29"/>
  <c r="Q6581" i="29"/>
  <c r="Q6576" i="29"/>
  <c r="Q6571" i="29"/>
  <c r="Q6566" i="29"/>
  <c r="Q6561" i="29"/>
  <c r="Q6556" i="29"/>
  <c r="Q6551" i="29"/>
  <c r="Q6546" i="29"/>
  <c r="Q6541" i="29"/>
  <c r="Q6536" i="29"/>
  <c r="Q6531" i="29"/>
  <c r="Q6526" i="29"/>
  <c r="Q6521" i="29"/>
  <c r="Q6516" i="29"/>
  <c r="Q6511" i="29"/>
  <c r="Q6506" i="29"/>
  <c r="Q6501" i="29"/>
  <c r="Q6496" i="29"/>
  <c r="Q6491" i="29"/>
  <c r="Q6486" i="29"/>
  <c r="Q6481" i="29"/>
  <c r="Q6476" i="29"/>
  <c r="Q6471" i="29"/>
  <c r="Q6466" i="29"/>
  <c r="Q6461" i="29"/>
  <c r="Q6456" i="29"/>
  <c r="Q6451" i="29"/>
  <c r="Q6446" i="29"/>
  <c r="Q6441" i="29"/>
  <c r="Q6436" i="29"/>
  <c r="Q6431" i="29"/>
  <c r="Q6426" i="29"/>
  <c r="Q6421" i="29"/>
  <c r="Q8105" i="29"/>
  <c r="Q8016" i="29"/>
  <c r="Q7980" i="29"/>
  <c r="Q7964" i="29"/>
  <c r="Q7933" i="29"/>
  <c r="Q7921" i="29"/>
  <c r="Q7907" i="29"/>
  <c r="Q7896" i="29"/>
  <c r="Q7860" i="29"/>
  <c r="Q7719" i="29"/>
  <c r="Q7698" i="29"/>
  <c r="Q7685" i="29"/>
  <c r="Q7665" i="29"/>
  <c r="Q7626" i="29"/>
  <c r="Q7606" i="29"/>
  <c r="Q7586" i="29"/>
  <c r="Q7560" i="29"/>
  <c r="Q7554" i="29"/>
  <c r="Q7548" i="29"/>
  <c r="Q7535" i="29"/>
  <c r="Q7529" i="29"/>
  <c r="Q7523" i="29"/>
  <c r="Q7510" i="29"/>
  <c r="Q7504" i="29"/>
  <c r="Q7498" i="29"/>
  <c r="Q7485" i="29"/>
  <c r="Q7479" i="29"/>
  <c r="Q7473" i="29"/>
  <c r="Q7460" i="29"/>
  <c r="Q7454" i="29"/>
  <c r="Q7448" i="29"/>
  <c r="Q7435" i="29"/>
  <c r="Q7394" i="29"/>
  <c r="Q7376" i="29"/>
  <c r="Q7354" i="29"/>
  <c r="Q7333" i="29"/>
  <c r="Q7296" i="29"/>
  <c r="Q7275" i="29"/>
  <c r="Q7254" i="29"/>
  <c r="Q7233" i="29"/>
  <c r="Q7196" i="29"/>
  <c r="Q8338" i="29"/>
  <c r="Q8159" i="29"/>
  <c r="Q8121" i="29"/>
  <c r="Q8032" i="29"/>
  <c r="Q7996" i="29"/>
  <c r="Q7827" i="29"/>
  <c r="Q7780" i="29"/>
  <c r="Q7771" i="29"/>
  <c r="Q7733" i="29"/>
  <c r="Q7712" i="29"/>
  <c r="Q7691" i="29"/>
  <c r="Q7678" i="29"/>
  <c r="Q7645" i="29"/>
  <c r="Q7632" i="29"/>
  <c r="Q7612" i="29"/>
  <c r="Q7599" i="29"/>
  <c r="Q7566" i="29"/>
  <c r="Q7541" i="29"/>
  <c r="Q7516" i="29"/>
  <c r="Q7491" i="29"/>
  <c r="Q7466" i="29"/>
  <c r="Q7441" i="29"/>
  <c r="Q7429" i="29"/>
  <c r="Q7411" i="29"/>
  <c r="Q7388" i="29"/>
  <c r="Q7370" i="29"/>
  <c r="Q7359" i="29"/>
  <c r="Q7338" i="29"/>
  <c r="Q7301" i="29"/>
  <c r="Q7280" i="29"/>
  <c r="Q7259" i="29"/>
  <c r="Q7238" i="29"/>
  <c r="Q7201" i="29"/>
  <c r="Q8137" i="29"/>
  <c r="Q8101" i="29"/>
  <c r="Q8068" i="29"/>
  <c r="Q7979" i="29"/>
  <c r="Q7884" i="29"/>
  <c r="Q7806" i="29"/>
  <c r="Q7789" i="29"/>
  <c r="Q7748" i="29"/>
  <c r="Q7740" i="29"/>
  <c r="Q7671" i="29"/>
  <c r="Q7658" i="29"/>
  <c r="Q7651" i="29"/>
  <c r="Q7638" i="29"/>
  <c r="Q7592" i="29"/>
  <c r="Q7579" i="29"/>
  <c r="Q7572" i="29"/>
  <c r="Q7423" i="29"/>
  <c r="Q7405" i="29"/>
  <c r="Q7343" i="29"/>
  <c r="Q7306" i="29"/>
  <c r="Q7285" i="29"/>
  <c r="Q7264" i="29"/>
  <c r="Q7243" i="29"/>
  <c r="Q7206" i="29"/>
  <c r="Q8388" i="29"/>
  <c r="Q8158" i="29"/>
  <c r="Q8117" i="29"/>
  <c r="Q8084" i="29"/>
  <c r="Q7963" i="29"/>
  <c r="Q7932" i="29"/>
  <c r="Q7895" i="29"/>
  <c r="Q7859" i="29"/>
  <c r="Q7837" i="29"/>
  <c r="Q7816" i="29"/>
  <c r="Q7763" i="29"/>
  <c r="Q7726" i="29"/>
  <c r="Q7705" i="29"/>
  <c r="Q7684" i="29"/>
  <c r="Q7677" i="29"/>
  <c r="Q7664" i="29"/>
  <c r="Q7644" i="29"/>
  <c r="Q7598" i="29"/>
  <c r="Q7399" i="29"/>
  <c r="Q7381" i="29"/>
  <c r="Q7364" i="29"/>
  <c r="Q7348" i="29"/>
  <c r="Q7311" i="29"/>
  <c r="Q7290" i="29"/>
  <c r="Q7269" i="29"/>
  <c r="Q7248" i="29"/>
  <c r="Q7211" i="29"/>
  <c r="Q7190" i="29"/>
  <c r="Q7185" i="29"/>
  <c r="Q7180" i="29"/>
  <c r="Q7175" i="29"/>
  <c r="Q7170" i="29"/>
  <c r="Q7165" i="29"/>
  <c r="Q7160" i="29"/>
  <c r="Q7155" i="29"/>
  <c r="Q7150" i="29"/>
  <c r="Q7145" i="29"/>
  <c r="Q7140" i="29"/>
  <c r="Q7135" i="29"/>
  <c r="Q7130" i="29"/>
  <c r="Q7125" i="29"/>
  <c r="Q7120" i="29"/>
  <c r="Q7115" i="29"/>
  <c r="Q7110" i="29"/>
  <c r="Q7105" i="29"/>
  <c r="Q7100" i="29"/>
  <c r="Q7095" i="29"/>
  <c r="Q7090" i="29"/>
  <c r="Q7085" i="29"/>
  <c r="Q7080" i="29"/>
  <c r="Q7075" i="29"/>
  <c r="Q7070" i="29"/>
  <c r="Q7065" i="29"/>
  <c r="Q7060" i="29"/>
  <c r="Q7055" i="29"/>
  <c r="Q7050" i="29"/>
  <c r="Q7045" i="29"/>
  <c r="Q7040" i="29"/>
  <c r="Q7035" i="29"/>
  <c r="Q7030" i="29"/>
  <c r="Q7025" i="29"/>
  <c r="Q7020" i="29"/>
  <c r="Q7015" i="29"/>
  <c r="Q7010" i="29"/>
  <c r="Q7005" i="29"/>
  <c r="Q7000" i="29"/>
  <c r="Q6995" i="29"/>
  <c r="Q6990" i="29"/>
  <c r="Q6985" i="29"/>
  <c r="Q6980" i="29"/>
  <c r="Q6975" i="29"/>
  <c r="Q6970" i="29"/>
  <c r="Q6965" i="29"/>
  <c r="Q6960" i="29"/>
  <c r="Q6955" i="29"/>
  <c r="Q6950" i="29"/>
  <c r="Q6945" i="29"/>
  <c r="Q6940" i="29"/>
  <c r="Q6935" i="29"/>
  <c r="Q6930" i="29"/>
  <c r="Q6925" i="29"/>
  <c r="Q6920" i="29"/>
  <c r="Q6915" i="29"/>
  <c r="Q6910" i="29"/>
  <c r="Q6905" i="29"/>
  <c r="Q6900" i="29"/>
  <c r="Q6895" i="29"/>
  <c r="Q6890" i="29"/>
  <c r="Q6885" i="29"/>
  <c r="Q6880" i="29"/>
  <c r="Q6875" i="29"/>
  <c r="Q6870" i="29"/>
  <c r="Q6865" i="29"/>
  <c r="Q6860" i="29"/>
  <c r="Q6855" i="29"/>
  <c r="Q6850" i="29"/>
  <c r="Q6845" i="29"/>
  <c r="Q6840" i="29"/>
  <c r="Q6835" i="29"/>
  <c r="Q6830" i="29"/>
  <c r="Q6825" i="29"/>
  <c r="Q6820" i="29"/>
  <c r="Q6815" i="29"/>
  <c r="Q6810" i="29"/>
  <c r="Q6805" i="29"/>
  <c r="Q6800" i="29"/>
  <c r="Q6795" i="29"/>
  <c r="Q6790" i="29"/>
  <c r="Q6785" i="29"/>
  <c r="Q6780" i="29"/>
  <c r="Q6775" i="29"/>
  <c r="Q6770" i="29"/>
  <c r="Q6765" i="29"/>
  <c r="Q6760" i="29"/>
  <c r="Q6755" i="29"/>
  <c r="Q6750" i="29"/>
  <c r="Q6745" i="29"/>
  <c r="Q6740" i="29"/>
  <c r="Q6735" i="29"/>
  <c r="Q6730" i="29"/>
  <c r="Q6725" i="29"/>
  <c r="Q6720" i="29"/>
  <c r="Q6715" i="29"/>
  <c r="Q6710" i="29"/>
  <c r="Q6705" i="29"/>
  <c r="Q6700" i="29"/>
  <c r="Q6695" i="29"/>
  <c r="Q6690" i="29"/>
  <c r="Q6685" i="29"/>
  <c r="Q6680" i="29"/>
  <c r="Q6675" i="29"/>
  <c r="Q6670" i="29"/>
  <c r="Q6665" i="29"/>
  <c r="Q6660" i="29"/>
  <c r="Q6655" i="29"/>
  <c r="Q6650" i="29"/>
  <c r="Q6645" i="29"/>
  <c r="Q6640" i="29"/>
  <c r="Q6635" i="29"/>
  <c r="Q6630" i="29"/>
  <c r="Q6625" i="29"/>
  <c r="Q6620" i="29"/>
  <c r="Q6615" i="29"/>
  <c r="Q6610" i="29"/>
  <c r="Q6605" i="29"/>
  <c r="Q6600" i="29"/>
  <c r="Q6595" i="29"/>
  <c r="Q6590" i="29"/>
  <c r="Q6585" i="29"/>
  <c r="Q6580" i="29"/>
  <c r="Q6575" i="29"/>
  <c r="Q6570" i="29"/>
  <c r="Q6565" i="29"/>
  <c r="Q6560" i="29"/>
  <c r="Q6555" i="29"/>
  <c r="Q6550" i="29"/>
  <c r="Q6545" i="29"/>
  <c r="Q6540" i="29"/>
  <c r="Q6535" i="29"/>
  <c r="Q6530" i="29"/>
  <c r="Q6525" i="29"/>
  <c r="Q6520" i="29"/>
  <c r="Q6515" i="29"/>
  <c r="Q6510" i="29"/>
  <c r="Q6505" i="29"/>
  <c r="Q6500" i="29"/>
  <c r="Q6495" i="29"/>
  <c r="Q6490" i="29"/>
  <c r="Q6485" i="29"/>
  <c r="Q6480" i="29"/>
  <c r="Q6475" i="29"/>
  <c r="Q6470" i="29"/>
  <c r="Q6465" i="29"/>
  <c r="Q6460" i="29"/>
  <c r="Q6455" i="29"/>
  <c r="Q6450" i="29"/>
  <c r="Q6445" i="29"/>
  <c r="Q8280" i="29"/>
  <c r="Q8064" i="29"/>
  <c r="Q7995" i="29"/>
  <c r="Q7917" i="29"/>
  <c r="Q7881" i="29"/>
  <c r="Q7870" i="29"/>
  <c r="Q7796" i="29"/>
  <c r="Q7779" i="29"/>
  <c r="Q7770" i="29"/>
  <c r="Q7624" i="29"/>
  <c r="Q7605" i="29"/>
  <c r="Q7585" i="29"/>
  <c r="Q7565" i="29"/>
  <c r="Q7559" i="29"/>
  <c r="Q7553" i="29"/>
  <c r="Q7540" i="29"/>
  <c r="Q7534" i="29"/>
  <c r="Q7528" i="29"/>
  <c r="Q7515" i="29"/>
  <c r="Q7509" i="29"/>
  <c r="Q7503" i="29"/>
  <c r="Q7490" i="29"/>
  <c r="Q7484" i="29"/>
  <c r="Q7478" i="29"/>
  <c r="Q7465" i="29"/>
  <c r="Q7459" i="29"/>
  <c r="Q7453" i="29"/>
  <c r="Q7440" i="29"/>
  <c r="Q7434" i="29"/>
  <c r="Q7416" i="29"/>
  <c r="Q7393" i="29"/>
  <c r="Q7375" i="29"/>
  <c r="Q7353" i="29"/>
  <c r="Q7316" i="29"/>
  <c r="Q7295" i="29"/>
  <c r="Q7274" i="29"/>
  <c r="Q7253" i="29"/>
  <c r="Q7216" i="29"/>
  <c r="Q7195" i="29"/>
  <c r="Q8275" i="29"/>
  <c r="Q8100" i="29"/>
  <c r="Q8011" i="29"/>
  <c r="Q7975" i="29"/>
  <c r="Q7947" i="29"/>
  <c r="Q7826" i="29"/>
  <c r="Q7754" i="29"/>
  <c r="Q7732" i="29"/>
  <c r="Q7711" i="29"/>
  <c r="Q7690" i="29"/>
  <c r="Q7670" i="29"/>
  <c r="Q7657" i="29"/>
  <c r="Q7611" i="29"/>
  <c r="Q7591" i="29"/>
  <c r="Q7578" i="29"/>
  <c r="Q7546" i="29"/>
  <c r="Q7521" i="29"/>
  <c r="Q7496" i="29"/>
  <c r="Q7471" i="29"/>
  <c r="Q7446" i="29"/>
  <c r="Q7428" i="29"/>
  <c r="Q7410" i="29"/>
  <c r="Q7369" i="29"/>
  <c r="Q7358" i="29"/>
  <c r="Q7321" i="29"/>
  <c r="Q7300" i="29"/>
  <c r="Q7279" i="29"/>
  <c r="Q7258" i="29"/>
  <c r="Q7221" i="29"/>
  <c r="Q7200" i="29"/>
  <c r="Q8222" i="29"/>
  <c r="Q8180" i="29"/>
  <c r="Q8116" i="29"/>
  <c r="Q8080" i="29"/>
  <c r="Q8047" i="29"/>
  <c r="Q7959" i="29"/>
  <c r="Q7858" i="29"/>
  <c r="Q7847" i="29"/>
  <c r="Q7823" i="29"/>
  <c r="Q7805" i="29"/>
  <c r="Q7786" i="29"/>
  <c r="Q7761" i="29"/>
  <c r="Q7747" i="29"/>
  <c r="Q7724" i="29"/>
  <c r="Q7703" i="29"/>
  <c r="Q7650" i="29"/>
  <c r="Q7637" i="29"/>
  <c r="Q7630" i="29"/>
  <c r="Q7617" i="29"/>
  <c r="Q7571" i="29"/>
  <c r="Q7404" i="29"/>
  <c r="Q7386" i="29"/>
  <c r="Q7326" i="29"/>
  <c r="Q7305" i="29"/>
  <c r="Q7284" i="29"/>
  <c r="Q7263" i="29"/>
  <c r="Q7226" i="29"/>
  <c r="Q7205" i="29"/>
  <c r="Q8377" i="29"/>
  <c r="Q8063" i="29"/>
  <c r="Q7905" i="29"/>
  <c r="Q7717" i="29"/>
  <c r="Q7584" i="29"/>
  <c r="Q7398" i="29"/>
  <c r="Q7289" i="29"/>
  <c r="Q7184" i="29"/>
  <c r="Q7134" i="29"/>
  <c r="Q7084" i="29"/>
  <c r="Q7034" i="29"/>
  <c r="Q6984" i="29"/>
  <c r="Q6879" i="29"/>
  <c r="Q6779" i="29"/>
  <c r="Q6331" i="29"/>
  <c r="Q6320" i="29"/>
  <c r="Q6299" i="29"/>
  <c r="Q6289" i="29"/>
  <c r="Q6074" i="29"/>
  <c r="Q6067" i="29"/>
  <c r="Q6061" i="29"/>
  <c r="Q6055" i="29"/>
  <c r="Q6049" i="29"/>
  <c r="Q6042" i="29"/>
  <c r="Q6036" i="29"/>
  <c r="Q6030" i="29"/>
  <c r="Q6024" i="29"/>
  <c r="Q6017" i="29"/>
  <c r="Q6011" i="29"/>
  <c r="Q6005" i="29"/>
  <c r="Q5999" i="29"/>
  <c r="Q5992" i="29"/>
  <c r="Q5986" i="29"/>
  <c r="Q5980" i="29"/>
  <c r="Q5974" i="29"/>
  <c r="Q5967" i="29"/>
  <c r="Q5961" i="29"/>
  <c r="Q5955" i="29"/>
  <c r="Q5949" i="29"/>
  <c r="Q5942" i="29"/>
  <c r="Q5936" i="29"/>
  <c r="Q5930" i="29"/>
  <c r="Q5924" i="29"/>
  <c r="Q5917" i="29"/>
  <c r="Q5911" i="29"/>
  <c r="Q5905" i="29"/>
  <c r="Q5899" i="29"/>
  <c r="Q5892" i="29"/>
  <c r="Q5886" i="29"/>
  <c r="Q5880" i="29"/>
  <c r="Q5874" i="29"/>
  <c r="Q5867" i="29"/>
  <c r="Q5861" i="29"/>
  <c r="Q5855" i="29"/>
  <c r="Q5849" i="29"/>
  <c r="Q5842" i="29"/>
  <c r="Q5836" i="29"/>
  <c r="Q5830" i="29"/>
  <c r="Q5824" i="29"/>
  <c r="Q5817" i="29"/>
  <c r="Q5811" i="29"/>
  <c r="Q5805" i="29"/>
  <c r="Q5799" i="29"/>
  <c r="Q5792" i="29"/>
  <c r="Q5786" i="29"/>
  <c r="Q5780" i="29"/>
  <c r="Q5774" i="29"/>
  <c r="Q5767" i="29"/>
  <c r="Q5761" i="29"/>
  <c r="Q5755" i="29"/>
  <c r="Q5749" i="29"/>
  <c r="Q5742" i="29"/>
  <c r="Q5736" i="29"/>
  <c r="Q5730" i="29"/>
  <c r="Q5724" i="29"/>
  <c r="Q5717" i="29"/>
  <c r="Q5711" i="29"/>
  <c r="Q5705" i="29"/>
  <c r="Q5699" i="29"/>
  <c r="Q5692" i="29"/>
  <c r="Q5686" i="29"/>
  <c r="Q5680" i="29"/>
  <c r="Q5674" i="29"/>
  <c r="Q5667" i="29"/>
  <c r="Q5661" i="29"/>
  <c r="Q5655" i="29"/>
  <c r="Q5637" i="29"/>
  <c r="Q5614" i="29"/>
  <c r="Q5596" i="29"/>
  <c r="Q5551" i="29"/>
  <c r="Q5530" i="29"/>
  <c r="Q5509" i="29"/>
  <c r="Q5504" i="29"/>
  <c r="Q5499" i="29"/>
  <c r="Q5494" i="29"/>
  <c r="Q5489" i="29"/>
  <c r="Q5484" i="29"/>
  <c r="Q5479" i="29"/>
  <c r="Q5474" i="29"/>
  <c r="Q5469" i="29"/>
  <c r="Q5464" i="29"/>
  <c r="Q5459" i="29"/>
  <c r="Q5454" i="29"/>
  <c r="Q5449" i="29"/>
  <c r="Q5444" i="29"/>
  <c r="Q5439" i="29"/>
  <c r="Q5434" i="29"/>
  <c r="Q5429" i="29"/>
  <c r="Q5424" i="29"/>
  <c r="Q5419" i="29"/>
  <c r="Q5414" i="29"/>
  <c r="Q5409" i="29"/>
  <c r="Q5404" i="29"/>
  <c r="Q5399" i="29"/>
  <c r="Q5394" i="29"/>
  <c r="Q5389" i="29"/>
  <c r="Q5384" i="29"/>
  <c r="Q5379" i="29"/>
  <c r="Q5374" i="29"/>
  <c r="Q5369" i="29"/>
  <c r="Q5364" i="29"/>
  <c r="Q5359" i="29"/>
  <c r="Q5354" i="29"/>
  <c r="Q5349" i="29"/>
  <c r="Q5344" i="29"/>
  <c r="Q5339" i="29"/>
  <c r="Q5334" i="29"/>
  <c r="Q5329" i="29"/>
  <c r="Q5324" i="29"/>
  <c r="Q5319" i="29"/>
  <c r="Q5314" i="29"/>
  <c r="Q5309" i="29"/>
  <c r="Q5304" i="29"/>
  <c r="Q5299" i="29"/>
  <c r="Q5294" i="29"/>
  <c r="Q5289" i="29"/>
  <c r="Q5284" i="29"/>
  <c r="Q5279" i="29"/>
  <c r="Q5274" i="29"/>
  <c r="Q5269" i="29"/>
  <c r="Q5264" i="29"/>
  <c r="Q5259" i="29"/>
  <c r="Q5254" i="29"/>
  <c r="Q5249" i="29"/>
  <c r="Q5244" i="29"/>
  <c r="Q5239" i="29"/>
  <c r="Q5234" i="29"/>
  <c r="Q5229" i="29"/>
  <c r="Q5224" i="29"/>
  <c r="Q5219" i="29"/>
  <c r="Q5214" i="29"/>
  <c r="Q5209" i="29"/>
  <c r="Q5204" i="29"/>
  <c r="Q5199" i="29"/>
  <c r="Q5194" i="29"/>
  <c r="Q5189" i="29"/>
  <c r="Q5184" i="29"/>
  <c r="Q5179" i="29"/>
  <c r="Q5174" i="29"/>
  <c r="Q5169" i="29"/>
  <c r="Q5164" i="29"/>
  <c r="Q5159" i="29"/>
  <c r="Q5154" i="29"/>
  <c r="Q5149" i="29"/>
  <c r="Q5144" i="29"/>
  <c r="Q5139" i="29"/>
  <c r="Q5134" i="29"/>
  <c r="Q5129" i="29"/>
  <c r="Q5124" i="29"/>
  <c r="Q5119" i="29"/>
  <c r="Q5114" i="29"/>
  <c r="Q5109" i="29"/>
  <c r="Q5104" i="29"/>
  <c r="Q5099" i="29"/>
  <c r="Q5094" i="29"/>
  <c r="Q5089" i="29"/>
  <c r="Q5084" i="29"/>
  <c r="Q5079" i="29"/>
  <c r="Q5074" i="29"/>
  <c r="Q5069" i="29"/>
  <c r="Q5064" i="29"/>
  <c r="Q5059" i="29"/>
  <c r="Q5054" i="29"/>
  <c r="Q5049" i="29"/>
  <c r="Q5044" i="29"/>
  <c r="Q5039" i="29"/>
  <c r="Q5034" i="29"/>
  <c r="Q5029" i="29"/>
  <c r="Q5024" i="29"/>
  <c r="Q5019" i="29"/>
  <c r="Q5014" i="29"/>
  <c r="Q5009" i="29"/>
  <c r="Q5004" i="29"/>
  <c r="Q4999" i="29"/>
  <c r="Q4994" i="29"/>
  <c r="Q4989" i="29"/>
  <c r="Q4984" i="29"/>
  <c r="Q4979" i="29"/>
  <c r="Q4974" i="29"/>
  <c r="Q4969" i="29"/>
  <c r="Q4964" i="29"/>
  <c r="Q4959" i="29"/>
  <c r="Q4954" i="29"/>
  <c r="Q4949" i="29"/>
  <c r="Q4944" i="29"/>
  <c r="Q4939" i="29"/>
  <c r="Q4934" i="29"/>
  <c r="Q4929" i="29"/>
  <c r="Q4924" i="29"/>
  <c r="Q4919" i="29"/>
  <c r="Q4914" i="29"/>
  <c r="Q4909" i="29"/>
  <c r="Q4904" i="29"/>
  <c r="Q4899" i="29"/>
  <c r="Q4894" i="29"/>
  <c r="Q4889" i="29"/>
  <c r="Q4884" i="29"/>
  <c r="Q4879" i="29"/>
  <c r="Q4874" i="29"/>
  <c r="Q4869" i="29"/>
  <c r="Q4864" i="29"/>
  <c r="Q4859" i="29"/>
  <c r="Q4854" i="29"/>
  <c r="Q4849" i="29"/>
  <c r="Q4844" i="29"/>
  <c r="Q4839" i="29"/>
  <c r="Q4834" i="29"/>
  <c r="Q4829" i="29"/>
  <c r="Q4824" i="29"/>
  <c r="Q4819" i="29"/>
  <c r="Q4814" i="29"/>
  <c r="Q4809" i="29"/>
  <c r="Q4804" i="29"/>
  <c r="Q4799" i="29"/>
  <c r="Q4794" i="29"/>
  <c r="Q4789" i="29"/>
  <c r="Q4784" i="29"/>
  <c r="Q4779" i="29"/>
  <c r="Q4774" i="29"/>
  <c r="Q4769" i="29"/>
  <c r="Q4764" i="29"/>
  <c r="Q4759" i="29"/>
  <c r="Q4754" i="29"/>
  <c r="Q4749" i="29"/>
  <c r="Q4744" i="29"/>
  <c r="Q4739" i="29"/>
  <c r="Q4734" i="29"/>
  <c r="Q4729" i="29"/>
  <c r="Q4724" i="29"/>
  <c r="Q4719" i="29"/>
  <c r="Q4714" i="29"/>
  <c r="Q4709" i="29"/>
  <c r="Q4704" i="29"/>
  <c r="Q4699" i="29"/>
  <c r="Q4694" i="29"/>
  <c r="Q4689" i="29"/>
  <c r="Q4684" i="29"/>
  <c r="Q4679" i="29"/>
  <c r="Q4674" i="29"/>
  <c r="Q4669" i="29"/>
  <c r="Q4664" i="29"/>
  <c r="Q4659" i="29"/>
  <c r="Q4654" i="29"/>
  <c r="Q4649" i="29"/>
  <c r="Q4644" i="29"/>
  <c r="Q4639" i="29"/>
  <c r="Q4634" i="29"/>
  <c r="Q4629" i="29"/>
  <c r="Q4624" i="29"/>
  <c r="Q4619" i="29"/>
  <c r="Q4614" i="29"/>
  <c r="Q4609" i="29"/>
  <c r="Q4604" i="29"/>
  <c r="Q4599" i="29"/>
  <c r="Q4594" i="29"/>
  <c r="Q4589" i="29"/>
  <c r="Q4584" i="29"/>
  <c r="Q4579" i="29"/>
  <c r="Q4574" i="29"/>
  <c r="Q4569" i="29"/>
  <c r="Q4564" i="29"/>
  <c r="Q4559" i="29"/>
  <c r="Q4554" i="29"/>
  <c r="Q4549" i="29"/>
  <c r="Q4544" i="29"/>
  <c r="Q4539" i="29"/>
  <c r="Q4534" i="29"/>
  <c r="Q4529" i="29"/>
  <c r="Q4524" i="29"/>
  <c r="Q4519" i="29"/>
  <c r="Q4514" i="29"/>
  <c r="Q4509" i="29"/>
  <c r="Q4504" i="29"/>
  <c r="Q4499" i="29"/>
  <c r="Q4494" i="29"/>
  <c r="Q4489" i="29"/>
  <c r="Q4484" i="29"/>
  <c r="Q4479" i="29"/>
  <c r="Q4474" i="29"/>
  <c r="Q4469" i="29"/>
  <c r="Q4464" i="29"/>
  <c r="Q4459" i="29"/>
  <c r="Q4454" i="29"/>
  <c r="Q4449" i="29"/>
  <c r="Q4444" i="29"/>
  <c r="Q4439" i="29"/>
  <c r="Q4434" i="29"/>
  <c r="Q4429" i="29"/>
  <c r="Q4424" i="29"/>
  <c r="Q4419" i="29"/>
  <c r="Q4414" i="29"/>
  <c r="Q4409" i="29"/>
  <c r="Q4404" i="29"/>
  <c r="Q4399" i="29"/>
  <c r="Q4394" i="29"/>
  <c r="Q4389" i="29"/>
  <c r="Q4384" i="29"/>
  <c r="Q4379" i="29"/>
  <c r="Q4374" i="29"/>
  <c r="Q4369" i="29"/>
  <c r="Q4364" i="29"/>
  <c r="Q4359" i="29"/>
  <c r="Q4354" i="29"/>
  <c r="Q4349" i="29"/>
  <c r="Q4344" i="29"/>
  <c r="Q4339" i="29"/>
  <c r="Q4334" i="29"/>
  <c r="Q4329" i="29"/>
  <c r="Q4324" i="29"/>
  <c r="Q4319" i="29"/>
  <c r="Q4314" i="29"/>
  <c r="Q4309" i="29"/>
  <c r="Q4304" i="29"/>
  <c r="Q4299" i="29"/>
  <c r="Q4294" i="29"/>
  <c r="Q4289" i="29"/>
  <c r="Q4284" i="29"/>
  <c r="Q4279" i="29"/>
  <c r="Q4274" i="29"/>
  <c r="Q4269" i="29"/>
  <c r="Q4264" i="29"/>
  <c r="Q4259" i="29"/>
  <c r="Q4254" i="29"/>
  <c r="Q4249" i="29"/>
  <c r="Q4244" i="29"/>
  <c r="Q4239" i="29"/>
  <c r="Q4234" i="29"/>
  <c r="Q4229" i="29"/>
  <c r="Q4224" i="29"/>
  <c r="Q4219" i="29"/>
  <c r="Q4214" i="29"/>
  <c r="Q4209" i="29"/>
  <c r="Q4204" i="29"/>
  <c r="Q4199" i="29"/>
  <c r="Q4194" i="29"/>
  <c r="Q4189" i="29"/>
  <c r="Q4184" i="29"/>
  <c r="Q4179" i="29"/>
  <c r="Q4174" i="29"/>
  <c r="Q4169" i="29"/>
  <c r="Q4164" i="29"/>
  <c r="Q4159" i="29"/>
  <c r="Q4154" i="29"/>
  <c r="Q4149" i="29"/>
  <c r="Q4144" i="29"/>
  <c r="Q4139" i="29"/>
  <c r="Q4134" i="29"/>
  <c r="Q4129" i="29"/>
  <c r="Q4124" i="29"/>
  <c r="Q4119" i="29"/>
  <c r="Q7902" i="29"/>
  <c r="Q7795" i="29"/>
  <c r="Q7649" i="29"/>
  <c r="Q7520" i="29"/>
  <c r="Q7458" i="29"/>
  <c r="Q7236" i="29"/>
  <c r="Q6944" i="29"/>
  <c r="Q6844" i="29"/>
  <c r="Q6744" i="29"/>
  <c r="Q6430" i="29"/>
  <c r="Q6130" i="29"/>
  <c r="Q6122" i="29"/>
  <c r="Q6109" i="29"/>
  <c r="Q6101" i="29"/>
  <c r="Q6080" i="29"/>
  <c r="Q5649" i="29"/>
  <c r="Q5631" i="29"/>
  <c r="Q5590" i="29"/>
  <c r="Q5572" i="29"/>
  <c r="Q5556" i="29"/>
  <c r="Q5535" i="29"/>
  <c r="Q5514" i="29"/>
  <c r="Q7643" i="29"/>
  <c r="Q7577" i="29"/>
  <c r="Q7231" i="29"/>
  <c r="Q7179" i="29"/>
  <c r="Q7129" i="29"/>
  <c r="Q7079" i="29"/>
  <c r="Q7029" i="29"/>
  <c r="Q6979" i="29"/>
  <c r="Q6909" i="29"/>
  <c r="Q6809" i="29"/>
  <c r="Q6416" i="29"/>
  <c r="Q6391" i="29"/>
  <c r="Q6366" i="29"/>
  <c r="Q6341" i="29"/>
  <c r="Q6330" i="29"/>
  <c r="Q6309" i="29"/>
  <c r="Q5625" i="29"/>
  <c r="Q5607" i="29"/>
  <c r="Q5584" i="29"/>
  <c r="Q5561" i="29"/>
  <c r="Q5540" i="29"/>
  <c r="Q5519" i="29"/>
  <c r="Q8322" i="29"/>
  <c r="Q8043" i="29"/>
  <c r="Q7891" i="29"/>
  <c r="Q7514" i="29"/>
  <c r="Q7336" i="29"/>
  <c r="Q6874" i="29"/>
  <c r="Q6774" i="29"/>
  <c r="Q6714" i="29"/>
  <c r="Q6689" i="29"/>
  <c r="Q6664" i="29"/>
  <c r="Q6639" i="29"/>
  <c r="Q6614" i="29"/>
  <c r="Q6589" i="29"/>
  <c r="Q6564" i="29"/>
  <c r="Q6539" i="29"/>
  <c r="Q6514" i="29"/>
  <c r="Q6489" i="29"/>
  <c r="Q6415" i="29"/>
  <c r="Q6404" i="29"/>
  <c r="Q6390" i="29"/>
  <c r="Q6379" i="29"/>
  <c r="Q6365" i="29"/>
  <c r="Q6354" i="29"/>
  <c r="Q6296" i="29"/>
  <c r="Q6286" i="29"/>
  <c r="Q6279" i="29"/>
  <c r="Q6270" i="29"/>
  <c r="Q6261" i="29"/>
  <c r="Q6254" i="29"/>
  <c r="Q6245" i="29"/>
  <c r="Q6236" i="29"/>
  <c r="Q6229" i="29"/>
  <c r="Q6220" i="29"/>
  <c r="Q6211" i="29"/>
  <c r="Q6204" i="29"/>
  <c r="Q6195" i="29"/>
  <c r="Q6186" i="29"/>
  <c r="Q6179" i="29"/>
  <c r="Q6170" i="29"/>
  <c r="Q6161" i="29"/>
  <c r="Q6154" i="29"/>
  <c r="Q6145" i="29"/>
  <c r="Q6136" i="29"/>
  <c r="Q6115" i="29"/>
  <c r="Q6107" i="29"/>
  <c r="Q6094" i="29"/>
  <c r="Q6086" i="29"/>
  <c r="Q5642" i="29"/>
  <c r="Q5619" i="29"/>
  <c r="Q5601" i="29"/>
  <c r="Q5566" i="29"/>
  <c r="Q5545" i="29"/>
  <c r="Q5524" i="29"/>
  <c r="Q7331" i="29"/>
  <c r="Q7174" i="29"/>
  <c r="Q7124" i="29"/>
  <c r="Q7074" i="29"/>
  <c r="Q7024" i="29"/>
  <c r="Q6974" i="29"/>
  <c r="Q6939" i="29"/>
  <c r="Q6839" i="29"/>
  <c r="Q6739" i="29"/>
  <c r="Q6464" i="29"/>
  <c r="Q6444" i="29"/>
  <c r="Q6340" i="29"/>
  <c r="Q6319" i="29"/>
  <c r="Q6072" i="29"/>
  <c r="Q6066" i="29"/>
  <c r="Q6060" i="29"/>
  <c r="Q6054" i="29"/>
  <c r="Q6047" i="29"/>
  <c r="Q6041" i="29"/>
  <c r="Q6035" i="29"/>
  <c r="Q6029" i="29"/>
  <c r="Q6022" i="29"/>
  <c r="Q6016" i="29"/>
  <c r="Q6010" i="29"/>
  <c r="Q6004" i="29"/>
  <c r="Q5997" i="29"/>
  <c r="Q5991" i="29"/>
  <c r="Q5985" i="29"/>
  <c r="Q5979" i="29"/>
  <c r="Q5972" i="29"/>
  <c r="Q5966" i="29"/>
  <c r="Q5960" i="29"/>
  <c r="Q5954" i="29"/>
  <c r="Q5947" i="29"/>
  <c r="Q5941" i="29"/>
  <c r="Q5935" i="29"/>
  <c r="Q5929" i="29"/>
  <c r="Q5922" i="29"/>
  <c r="Q5916" i="29"/>
  <c r="Q5910" i="29"/>
  <c r="Q5904" i="29"/>
  <c r="Q5897" i="29"/>
  <c r="Q5891" i="29"/>
  <c r="Q5885" i="29"/>
  <c r="Q5879" i="29"/>
  <c r="Q5872" i="29"/>
  <c r="Q5866" i="29"/>
  <c r="Q5860" i="29"/>
  <c r="Q5854" i="29"/>
  <c r="Q5847" i="29"/>
  <c r="Q5841" i="29"/>
  <c r="Q5835" i="29"/>
  <c r="Q5829" i="29"/>
  <c r="Q5822" i="29"/>
  <c r="Q5816" i="29"/>
  <c r="Q5810" i="29"/>
  <c r="Q5804" i="29"/>
  <c r="Q5797" i="29"/>
  <c r="Q5791" i="29"/>
  <c r="Q5785" i="29"/>
  <c r="Q5779" i="29"/>
  <c r="Q5772" i="29"/>
  <c r="Q5766" i="29"/>
  <c r="Q5760" i="29"/>
  <c r="Q5754" i="29"/>
  <c r="Q5747" i="29"/>
  <c r="Q5741" i="29"/>
  <c r="Q5735" i="29"/>
  <c r="Q5729" i="29"/>
  <c r="Q5722" i="29"/>
  <c r="Q5716" i="29"/>
  <c r="Q5710" i="29"/>
  <c r="Q5704" i="29"/>
  <c r="Q5697" i="29"/>
  <c r="Q5691" i="29"/>
  <c r="Q5685" i="29"/>
  <c r="Q5679" i="29"/>
  <c r="Q5672" i="29"/>
  <c r="Q5666" i="29"/>
  <c r="Q5660" i="29"/>
  <c r="Q5654" i="29"/>
  <c r="Q5636" i="29"/>
  <c r="Q5595" i="29"/>
  <c r="Q5577" i="29"/>
  <c r="Q5550" i="29"/>
  <c r="Q5529" i="29"/>
  <c r="Q5508" i="29"/>
  <c r="Q5503" i="29"/>
  <c r="Q5498" i="29"/>
  <c r="Q5493" i="29"/>
  <c r="Q5488" i="29"/>
  <c r="Q5483" i="29"/>
  <c r="Q5478" i="29"/>
  <c r="Q5473" i="29"/>
  <c r="Q5468" i="29"/>
  <c r="Q5463" i="29"/>
  <c r="Q5458" i="29"/>
  <c r="Q5453" i="29"/>
  <c r="Q5448" i="29"/>
  <c r="Q5443" i="29"/>
  <c r="Q5438" i="29"/>
  <c r="Q5433" i="29"/>
  <c r="Q5428" i="29"/>
  <c r="Q5423" i="29"/>
  <c r="Q5418" i="29"/>
  <c r="Q5413" i="29"/>
  <c r="Q5408" i="29"/>
  <c r="Q5403" i="29"/>
  <c r="Q5398" i="29"/>
  <c r="Q5393" i="29"/>
  <c r="Q5388" i="29"/>
  <c r="Q5383" i="29"/>
  <c r="Q5378" i="29"/>
  <c r="Q5373" i="29"/>
  <c r="Q5368" i="29"/>
  <c r="Q5363" i="29"/>
  <c r="Q5358" i="29"/>
  <c r="Q5353" i="29"/>
  <c r="Q5348" i="29"/>
  <c r="Q5343" i="29"/>
  <c r="Q5338" i="29"/>
  <c r="Q5333" i="29"/>
  <c r="Q5328" i="29"/>
  <c r="Q5323" i="29"/>
  <c r="Q5318" i="29"/>
  <c r="Q5313" i="29"/>
  <c r="Q5308" i="29"/>
  <c r="Q5303" i="29"/>
  <c r="Q5298" i="29"/>
  <c r="Q5293" i="29"/>
  <c r="Q5288" i="29"/>
  <c r="Q5283" i="29"/>
  <c r="Q5278" i="29"/>
  <c r="Q5273" i="29"/>
  <c r="Q5268" i="29"/>
  <c r="Q5263" i="29"/>
  <c r="Q5258" i="29"/>
  <c r="Q5253" i="29"/>
  <c r="Q5248" i="29"/>
  <c r="Q5243" i="29"/>
  <c r="Q5238" i="29"/>
  <c r="Q5233" i="29"/>
  <c r="Q5228" i="29"/>
  <c r="Q5223" i="29"/>
  <c r="Q5218" i="29"/>
  <c r="Q5213" i="29"/>
  <c r="Q5208" i="29"/>
  <c r="Q5203" i="29"/>
  <c r="Q5198" i="29"/>
  <c r="Q5193" i="29"/>
  <c r="Q5188" i="29"/>
  <c r="Q5183" i="29"/>
  <c r="Q5178" i="29"/>
  <c r="Q5173" i="29"/>
  <c r="Q5168" i="29"/>
  <c r="Q5163" i="29"/>
  <c r="Q5158" i="29"/>
  <c r="Q5153" i="29"/>
  <c r="Q5148" i="29"/>
  <c r="Q5143" i="29"/>
  <c r="Q5138" i="29"/>
  <c r="Q5133" i="29"/>
  <c r="Q5128" i="29"/>
  <c r="Q5123" i="29"/>
  <c r="Q5118" i="29"/>
  <c r="Q5113" i="29"/>
  <c r="Q5108" i="29"/>
  <c r="Q5103" i="29"/>
  <c r="Q5098" i="29"/>
  <c r="Q5093" i="29"/>
  <c r="Q5088" i="29"/>
  <c r="Q5083" i="29"/>
  <c r="Q5078" i="29"/>
  <c r="Q5073" i="29"/>
  <c r="Q5068" i="29"/>
  <c r="Q5063" i="29"/>
  <c r="Q5058" i="29"/>
  <c r="Q5053" i="29"/>
  <c r="Q5048" i="29"/>
  <c r="Q5043" i="29"/>
  <c r="Q5038" i="29"/>
  <c r="Q5033" i="29"/>
  <c r="Q5028" i="29"/>
  <c r="Q5023" i="29"/>
  <c r="Q5018" i="29"/>
  <c r="Q5013" i="29"/>
  <c r="Q5008" i="29"/>
  <c r="Q5003" i="29"/>
  <c r="Q4998" i="29"/>
  <c r="Q4993" i="29"/>
  <c r="Q4988" i="29"/>
  <c r="Q4983" i="29"/>
  <c r="Q4978" i="29"/>
  <c r="Q4973" i="29"/>
  <c r="Q4968" i="29"/>
  <c r="Q4963" i="29"/>
  <c r="Q4958" i="29"/>
  <c r="Q4953" i="29"/>
  <c r="Q4948" i="29"/>
  <c r="Q4943" i="29"/>
  <c r="Q4938" i="29"/>
  <c r="Q4933" i="29"/>
  <c r="Q4928" i="29"/>
  <c r="Q4923" i="29"/>
  <c r="Q4918" i="29"/>
  <c r="Q4913" i="29"/>
  <c r="Q4908" i="29"/>
  <c r="Q4903" i="29"/>
  <c r="Q4898" i="29"/>
  <c r="Q4893" i="29"/>
  <c r="Q4888" i="29"/>
  <c r="Q4883" i="29"/>
  <c r="Q4878" i="29"/>
  <c r="Q4873" i="29"/>
  <c r="Q4868" i="29"/>
  <c r="Q4863" i="29"/>
  <c r="Q4858" i="29"/>
  <c r="Q4853" i="29"/>
  <c r="Q4848" i="29"/>
  <c r="Q4843" i="29"/>
  <c r="Q4838" i="29"/>
  <c r="Q4833" i="29"/>
  <c r="Q4828" i="29"/>
  <c r="Q4823" i="29"/>
  <c r="Q4818" i="29"/>
  <c r="Q4813" i="29"/>
  <c r="Q4808" i="29"/>
  <c r="Q4803" i="29"/>
  <c r="Q4798" i="29"/>
  <c r="Q4793" i="29"/>
  <c r="Q4788" i="29"/>
  <c r="Q4783" i="29"/>
  <c r="Q4778" i="29"/>
  <c r="Q4773" i="29"/>
  <c r="Q4768" i="29"/>
  <c r="Q4763" i="29"/>
  <c r="Q4758" i="29"/>
  <c r="Q4753" i="29"/>
  <c r="Q4748" i="29"/>
  <c r="Q4743" i="29"/>
  <c r="Q4738" i="29"/>
  <c r="Q4733" i="29"/>
  <c r="Q4728" i="29"/>
  <c r="Q4723" i="29"/>
  <c r="Q4718" i="29"/>
  <c r="Q4713" i="29"/>
  <c r="Q4708" i="29"/>
  <c r="Q4703" i="29"/>
  <c r="Q4698" i="29"/>
  <c r="Q4693" i="29"/>
  <c r="Q4688" i="29"/>
  <c r="Q4683" i="29"/>
  <c r="Q4678" i="29"/>
  <c r="Q4673" i="29"/>
  <c r="Q4668" i="29"/>
  <c r="Q4663" i="29"/>
  <c r="Q4658" i="29"/>
  <c r="Q4653" i="29"/>
  <c r="Q4648" i="29"/>
  <c r="Q4643" i="29"/>
  <c r="Q4638" i="29"/>
  <c r="Q4633" i="29"/>
  <c r="Q4628" i="29"/>
  <c r="Q4623" i="29"/>
  <c r="Q4618" i="29"/>
  <c r="Q4613" i="29"/>
  <c r="Q4608" i="29"/>
  <c r="Q4603" i="29"/>
  <c r="Q4598" i="29"/>
  <c r="Q4593" i="29"/>
  <c r="Q4588" i="29"/>
  <c r="Q4583" i="29"/>
  <c r="Q4578" i="29"/>
  <c r="Q4573" i="29"/>
  <c r="Q4568" i="29"/>
  <c r="Q4563" i="29"/>
  <c r="Q4558" i="29"/>
  <c r="Q4553" i="29"/>
  <c r="Q4548" i="29"/>
  <c r="Q4543" i="29"/>
  <c r="Q4538" i="29"/>
  <c r="Q7880" i="29"/>
  <c r="Q7508" i="29"/>
  <c r="Q7445" i="29"/>
  <c r="Q6904" i="29"/>
  <c r="Q6804" i="29"/>
  <c r="Q6429" i="29"/>
  <c r="Q6306" i="29"/>
  <c r="Q6129" i="29"/>
  <c r="Q6121" i="29"/>
  <c r="Q6100" i="29"/>
  <c r="Q6092" i="29"/>
  <c r="Q6079" i="29"/>
  <c r="Q5630" i="29"/>
  <c r="Q5612" i="29"/>
  <c r="Q5589" i="29"/>
  <c r="Q5571" i="29"/>
  <c r="Q5555" i="29"/>
  <c r="Q5534" i="29"/>
  <c r="Q8217" i="29"/>
  <c r="Q7769" i="29"/>
  <c r="Q7696" i="29"/>
  <c r="Q7380" i="29"/>
  <c r="Q7169" i="29"/>
  <c r="Q7119" i="29"/>
  <c r="Q7069" i="29"/>
  <c r="Q7019" i="29"/>
  <c r="Q6969" i="29"/>
  <c r="Q6869" i="29"/>
  <c r="Q6769" i="29"/>
  <c r="Q6401" i="29"/>
  <c r="Q6376" i="29"/>
  <c r="Q6351" i="29"/>
  <c r="Q6329" i="29"/>
  <c r="Q6295" i="29"/>
  <c r="Q5647" i="29"/>
  <c r="Q5624" i="29"/>
  <c r="Q5606" i="29"/>
  <c r="Q5560" i="29"/>
  <c r="Q5539" i="29"/>
  <c r="Q7564" i="29"/>
  <c r="Q7439" i="29"/>
  <c r="Q7273" i="29"/>
  <c r="Q6934" i="29"/>
  <c r="Q6834" i="29"/>
  <c r="Q6734" i="29"/>
  <c r="Q6709" i="29"/>
  <c r="Q6684" i="29"/>
  <c r="Q6659" i="29"/>
  <c r="Q6634" i="29"/>
  <c r="Q6609" i="29"/>
  <c r="Q6584" i="29"/>
  <c r="Q6559" i="29"/>
  <c r="Q6534" i="29"/>
  <c r="Q6509" i="29"/>
  <c r="Q6484" i="29"/>
  <c r="Q6440" i="29"/>
  <c r="Q6414" i="29"/>
  <c r="Q6400" i="29"/>
  <c r="Q6389" i="29"/>
  <c r="Q6375" i="29"/>
  <c r="Q6364" i="29"/>
  <c r="Q6350" i="29"/>
  <c r="Q6316" i="29"/>
  <c r="Q6305" i="29"/>
  <c r="Q6285" i="29"/>
  <c r="Q6276" i="29"/>
  <c r="Q6269" i="29"/>
  <c r="Q6260" i="29"/>
  <c r="Q6251" i="29"/>
  <c r="Q6244" i="29"/>
  <c r="Q6235" i="29"/>
  <c r="Q6226" i="29"/>
  <c r="Q6219" i="29"/>
  <c r="Q6210" i="29"/>
  <c r="Q6201" i="29"/>
  <c r="Q6194" i="29"/>
  <c r="Q6185" i="29"/>
  <c r="Q6176" i="29"/>
  <c r="Q6169" i="29"/>
  <c r="Q6160" i="29"/>
  <c r="Q6151" i="29"/>
  <c r="Q6144" i="29"/>
  <c r="Q6135" i="29"/>
  <c r="Q6127" i="29"/>
  <c r="Q6114" i="29"/>
  <c r="Q6106" i="29"/>
  <c r="Q6085" i="29"/>
  <c r="Q5641" i="29"/>
  <c r="Q5600" i="29"/>
  <c r="Q5582" i="29"/>
  <c r="Q5565" i="29"/>
  <c r="Q5544" i="29"/>
  <c r="Q8179" i="29"/>
  <c r="Q7623" i="29"/>
  <c r="Q7268" i="29"/>
  <c r="Q7164" i="29"/>
  <c r="Q7114" i="29"/>
  <c r="Q7064" i="29"/>
  <c r="Q7014" i="29"/>
  <c r="Q6899" i="29"/>
  <c r="Q6799" i="29"/>
  <c r="Q6425" i="29"/>
  <c r="Q6339" i="29"/>
  <c r="Q6077" i="29"/>
  <c r="Q6071" i="29"/>
  <c r="Q6065" i="29"/>
  <c r="Q6059" i="29"/>
  <c r="Q6052" i="29"/>
  <c r="Q6046" i="29"/>
  <c r="Q6040" i="29"/>
  <c r="Q6034" i="29"/>
  <c r="Q6027" i="29"/>
  <c r="Q6021" i="29"/>
  <c r="Q6015" i="29"/>
  <c r="Q6009" i="29"/>
  <c r="Q6002" i="29"/>
  <c r="Q5996" i="29"/>
  <c r="Q5990" i="29"/>
  <c r="Q5984" i="29"/>
  <c r="Q5977" i="29"/>
  <c r="Q5971" i="29"/>
  <c r="Q5965" i="29"/>
  <c r="Q5959" i="29"/>
  <c r="Q5952" i="29"/>
  <c r="Q5946" i="29"/>
  <c r="Q5940" i="29"/>
  <c r="Q5934" i="29"/>
  <c r="Q5927" i="29"/>
  <c r="Q5921" i="29"/>
  <c r="Q5915" i="29"/>
  <c r="Q5909" i="29"/>
  <c r="Q5902" i="29"/>
  <c r="Q5896" i="29"/>
  <c r="Q5890" i="29"/>
  <c r="Q5884" i="29"/>
  <c r="Q5877" i="29"/>
  <c r="Q5871" i="29"/>
  <c r="Q5865" i="29"/>
  <c r="Q5859" i="29"/>
  <c r="Q5852" i="29"/>
  <c r="Q5846" i="29"/>
  <c r="Q5840" i="29"/>
  <c r="Q5834" i="29"/>
  <c r="Q5827" i="29"/>
  <c r="Q5821" i="29"/>
  <c r="Q5815" i="29"/>
  <c r="Q5809" i="29"/>
  <c r="Q5802" i="29"/>
  <c r="Q5796" i="29"/>
  <c r="Q5790" i="29"/>
  <c r="Q5784" i="29"/>
  <c r="Q5777" i="29"/>
  <c r="Q5771" i="29"/>
  <c r="Q5765" i="29"/>
  <c r="Q5759" i="29"/>
  <c r="Q5752" i="29"/>
  <c r="Q5746" i="29"/>
  <c r="Q5740" i="29"/>
  <c r="Q5734" i="29"/>
  <c r="Q5727" i="29"/>
  <c r="Q5721" i="29"/>
  <c r="Q5715" i="29"/>
  <c r="Q5709" i="29"/>
  <c r="Q5702" i="29"/>
  <c r="Q5696" i="29"/>
  <c r="Q5690" i="29"/>
  <c r="Q5684" i="29"/>
  <c r="Q5677" i="29"/>
  <c r="Q5671" i="29"/>
  <c r="Q5665" i="29"/>
  <c r="Q5659" i="29"/>
  <c r="Q5635" i="29"/>
  <c r="Q5617" i="29"/>
  <c r="Q5594" i="29"/>
  <c r="Q5576" i="29"/>
  <c r="Q5549" i="29"/>
  <c r="Q5512" i="29"/>
  <c r="Q5507" i="29"/>
  <c r="Q5502" i="29"/>
  <c r="Q5497" i="29"/>
  <c r="Q5492" i="29"/>
  <c r="Q5487" i="29"/>
  <c r="Q5482" i="29"/>
  <c r="Q5477" i="29"/>
  <c r="Q5472" i="29"/>
  <c r="Q5467" i="29"/>
  <c r="Q5462" i="29"/>
  <c r="Q5457" i="29"/>
  <c r="Q5452" i="29"/>
  <c r="Q5447" i="29"/>
  <c r="Q5442" i="29"/>
  <c r="Q5437" i="29"/>
  <c r="Q5432" i="29"/>
  <c r="Q5427" i="29"/>
  <c r="Q5422" i="29"/>
  <c r="Q5417" i="29"/>
  <c r="Q5412" i="29"/>
  <c r="Q5407" i="29"/>
  <c r="Q5402" i="29"/>
  <c r="Q5397" i="29"/>
  <c r="Q5392" i="29"/>
  <c r="Q5387" i="29"/>
  <c r="Q5382" i="29"/>
  <c r="Q5377" i="29"/>
  <c r="Q5372" i="29"/>
  <c r="Q5367" i="29"/>
  <c r="Q5362" i="29"/>
  <c r="Q5357" i="29"/>
  <c r="Q5352" i="29"/>
  <c r="Q5347" i="29"/>
  <c r="Q5342" i="29"/>
  <c r="Q5337" i="29"/>
  <c r="Q5332" i="29"/>
  <c r="Q5327" i="29"/>
  <c r="Q5322" i="29"/>
  <c r="Q5317" i="29"/>
  <c r="Q5312" i="29"/>
  <c r="Q5307" i="29"/>
  <c r="Q5302" i="29"/>
  <c r="Q5297" i="29"/>
  <c r="Q5292" i="29"/>
  <c r="Q5287" i="29"/>
  <c r="Q5282" i="29"/>
  <c r="Q5277" i="29"/>
  <c r="Q5272" i="29"/>
  <c r="Q5267" i="29"/>
  <c r="Q5262" i="29"/>
  <c r="Q5257" i="29"/>
  <c r="Q5252" i="29"/>
  <c r="Q5247" i="29"/>
  <c r="Q5242" i="29"/>
  <c r="Q5237" i="29"/>
  <c r="Q5232" i="29"/>
  <c r="Q5227" i="29"/>
  <c r="Q5222" i="29"/>
  <c r="Q5217" i="29"/>
  <c r="Q5212" i="29"/>
  <c r="Q5207" i="29"/>
  <c r="Q5202" i="29"/>
  <c r="Q5197" i="29"/>
  <c r="Q5192" i="29"/>
  <c r="Q5187" i="29"/>
  <c r="Q5182" i="29"/>
  <c r="Q5177" i="29"/>
  <c r="Q5172" i="29"/>
  <c r="Q5167" i="29"/>
  <c r="Q5162" i="29"/>
  <c r="Q5157" i="29"/>
  <c r="Q5152" i="29"/>
  <c r="Q5147" i="29"/>
  <c r="Q5142" i="29"/>
  <c r="Q5137" i="29"/>
  <c r="Q5132" i="29"/>
  <c r="Q5127" i="29"/>
  <c r="Q5122" i="29"/>
  <c r="Q5117" i="29"/>
  <c r="Q5112" i="29"/>
  <c r="Q5107" i="29"/>
  <c r="Q5102" i="29"/>
  <c r="Q5097" i="29"/>
  <c r="Q5092" i="29"/>
  <c r="Q5087" i="29"/>
  <c r="Q5082" i="29"/>
  <c r="Q5077" i="29"/>
  <c r="Q5072" i="29"/>
  <c r="Q5067" i="29"/>
  <c r="Q5062" i="29"/>
  <c r="Q5057" i="29"/>
  <c r="Q5052" i="29"/>
  <c r="Q5047" i="29"/>
  <c r="Q5042" i="29"/>
  <c r="Q5037" i="29"/>
  <c r="Q5032" i="29"/>
  <c r="Q5027" i="29"/>
  <c r="Q5022" i="29"/>
  <c r="Q5017" i="29"/>
  <c r="Q5012" i="29"/>
  <c r="Q5007" i="29"/>
  <c r="Q5002" i="29"/>
  <c r="Q4997" i="29"/>
  <c r="Q4992" i="29"/>
  <c r="Q4987" i="29"/>
  <c r="Q4982" i="29"/>
  <c r="Q4977" i="29"/>
  <c r="Q4972" i="29"/>
  <c r="Q4967" i="29"/>
  <c r="Q4962" i="29"/>
  <c r="Q4957" i="29"/>
  <c r="Q4952" i="29"/>
  <c r="Q4947" i="29"/>
  <c r="Q4942" i="29"/>
  <c r="Q4937" i="29"/>
  <c r="Q4932" i="29"/>
  <c r="Q4927" i="29"/>
  <c r="Q4922" i="29"/>
  <c r="Q4917" i="29"/>
  <c r="Q4912" i="29"/>
  <c r="Q4907" i="29"/>
  <c r="Q4902" i="29"/>
  <c r="Q4897" i="29"/>
  <c r="Q4892" i="29"/>
  <c r="Q4887" i="29"/>
  <c r="Q4882" i="29"/>
  <c r="Q4877" i="29"/>
  <c r="Q4872" i="29"/>
  <c r="Q4867" i="29"/>
  <c r="Q4862" i="29"/>
  <c r="Q4857" i="29"/>
  <c r="Q4852" i="29"/>
  <c r="Q4847" i="29"/>
  <c r="Q4842" i="29"/>
  <c r="Q4837" i="29"/>
  <c r="Q4832" i="29"/>
  <c r="Q4827" i="29"/>
  <c r="Q4822" i="29"/>
  <c r="Q4817" i="29"/>
  <c r="Q4812" i="29"/>
  <c r="Q4807" i="29"/>
  <c r="Q4802" i="29"/>
  <c r="Q4797" i="29"/>
  <c r="Q4792" i="29"/>
  <c r="Q4787" i="29"/>
  <c r="Q4782" i="29"/>
  <c r="Q4777" i="29"/>
  <c r="Q4772" i="29"/>
  <c r="Q4767" i="29"/>
  <c r="Q4762" i="29"/>
  <c r="Q4757" i="29"/>
  <c r="Q4752" i="29"/>
  <c r="Q4747" i="29"/>
  <c r="Q4742" i="29"/>
  <c r="Q4737" i="29"/>
  <c r="Q4732" i="29"/>
  <c r="Q4727" i="29"/>
  <c r="Q4722" i="29"/>
  <c r="Q4717" i="29"/>
  <c r="Q4712" i="29"/>
  <c r="Q4707" i="29"/>
  <c r="Q4702" i="29"/>
  <c r="Q4697" i="29"/>
  <c r="Q4692" i="29"/>
  <c r="Q4687" i="29"/>
  <c r="Q4682" i="29"/>
  <c r="Q4677" i="29"/>
  <c r="Q4672" i="29"/>
  <c r="Q4667" i="29"/>
  <c r="Q4662" i="29"/>
  <c r="Q7689" i="29"/>
  <c r="Q7558" i="29"/>
  <c r="Q7495" i="29"/>
  <c r="Q7433" i="29"/>
  <c r="Q7374" i="29"/>
  <c r="Q7215" i="29"/>
  <c r="Q6964" i="29"/>
  <c r="Q6864" i="29"/>
  <c r="Q6764" i="29"/>
  <c r="Q6459" i="29"/>
  <c r="Q6326" i="29"/>
  <c r="Q6315" i="29"/>
  <c r="Q6120" i="29"/>
  <c r="Q6112" i="29"/>
  <c r="Q6099" i="29"/>
  <c r="Q6091" i="29"/>
  <c r="Q5652" i="29"/>
  <c r="Q5629" i="29"/>
  <c r="Q5611" i="29"/>
  <c r="Q5570" i="29"/>
  <c r="Q5554" i="29"/>
  <c r="Q5517" i="29"/>
  <c r="Q7974" i="29"/>
  <c r="Q7844" i="29"/>
  <c r="Q7210" i="29"/>
  <c r="Q7159" i="29"/>
  <c r="Q7109" i="29"/>
  <c r="Q7059" i="29"/>
  <c r="Q7009" i="29"/>
  <c r="Q6929" i="29"/>
  <c r="Q6829" i="29"/>
  <c r="Q6411" i="29"/>
  <c r="Q6386" i="29"/>
  <c r="Q6361" i="29"/>
  <c r="Q6294" i="29"/>
  <c r="Q5646" i="29"/>
  <c r="Q5605" i="29"/>
  <c r="Q5587" i="29"/>
  <c r="Q5559" i="29"/>
  <c r="Q5522" i="29"/>
  <c r="Q7682" i="29"/>
  <c r="Q7489" i="29"/>
  <c r="Q7315" i="29"/>
  <c r="Q6894" i="29"/>
  <c r="Q6794" i="29"/>
  <c r="Q6729" i="29"/>
  <c r="Q6704" i="29"/>
  <c r="Q6679" i="29"/>
  <c r="Q6654" i="29"/>
  <c r="Q6629" i="29"/>
  <c r="Q6604" i="29"/>
  <c r="Q6579" i="29"/>
  <c r="Q6554" i="29"/>
  <c r="Q6529" i="29"/>
  <c r="Q6504" i="29"/>
  <c r="Q6479" i="29"/>
  <c r="Q6439" i="29"/>
  <c r="Q6410" i="29"/>
  <c r="Q6399" i="29"/>
  <c r="Q6385" i="29"/>
  <c r="Q6374" i="29"/>
  <c r="Q6360" i="29"/>
  <c r="Q6349" i="29"/>
  <c r="Q6336" i="29"/>
  <c r="Q6325" i="29"/>
  <c r="Q6304" i="29"/>
  <c r="Q6284" i="29"/>
  <c r="Q6275" i="29"/>
  <c r="Q6266" i="29"/>
  <c r="Q6259" i="29"/>
  <c r="Q6250" i="29"/>
  <c r="Q6241" i="29"/>
  <c r="Q6234" i="29"/>
  <c r="Q6225" i="29"/>
  <c r="Q6216" i="29"/>
  <c r="Q6209" i="29"/>
  <c r="Q6200" i="29"/>
  <c r="Q6191" i="29"/>
  <c r="Q6184" i="29"/>
  <c r="Q6175" i="29"/>
  <c r="Q6166" i="29"/>
  <c r="Q6159" i="29"/>
  <c r="Q6150" i="29"/>
  <c r="Q6141" i="29"/>
  <c r="Q6134" i="29"/>
  <c r="Q6126" i="29"/>
  <c r="Q6105" i="29"/>
  <c r="Q6097" i="29"/>
  <c r="Q6084" i="29"/>
  <c r="Q5640" i="29"/>
  <c r="Q5622" i="29"/>
  <c r="Q5599" i="29"/>
  <c r="Q5581" i="29"/>
  <c r="Q5564" i="29"/>
  <c r="Q5527" i="29"/>
  <c r="Q8132" i="29"/>
  <c r="Q7421" i="29"/>
  <c r="Q7363" i="29"/>
  <c r="Q7310" i="29"/>
  <c r="Q7154" i="29"/>
  <c r="Q7104" i="29"/>
  <c r="Q7054" i="29"/>
  <c r="Q7004" i="29"/>
  <c r="Q6959" i="29"/>
  <c r="Q6859" i="29"/>
  <c r="Q6759" i="29"/>
  <c r="Q6424" i="29"/>
  <c r="Q6076" i="29"/>
  <c r="Q6070" i="29"/>
  <c r="Q6064" i="29"/>
  <c r="Q6057" i="29"/>
  <c r="Q6051" i="29"/>
  <c r="Q6045" i="29"/>
  <c r="Q6039" i="29"/>
  <c r="Q6032" i="29"/>
  <c r="Q6026" i="29"/>
  <c r="Q6020" i="29"/>
  <c r="Q6014" i="29"/>
  <c r="Q6007" i="29"/>
  <c r="Q6001" i="29"/>
  <c r="Q5995" i="29"/>
  <c r="Q5989" i="29"/>
  <c r="Q5982" i="29"/>
  <c r="Q5976" i="29"/>
  <c r="Q5970" i="29"/>
  <c r="Q5964" i="29"/>
  <c r="Q5957" i="29"/>
  <c r="Q5951" i="29"/>
  <c r="Q5945" i="29"/>
  <c r="Q5939" i="29"/>
  <c r="Q5932" i="29"/>
  <c r="Q5926" i="29"/>
  <c r="Q5920" i="29"/>
  <c r="Q5914" i="29"/>
  <c r="Q5907" i="29"/>
  <c r="Q5901" i="29"/>
  <c r="Q5895" i="29"/>
  <c r="Q5889" i="29"/>
  <c r="Q5882" i="29"/>
  <c r="Q5876" i="29"/>
  <c r="Q5870" i="29"/>
  <c r="Q5864" i="29"/>
  <c r="Q5857" i="29"/>
  <c r="Q5851" i="29"/>
  <c r="Q5845" i="29"/>
  <c r="Q5839" i="29"/>
  <c r="Q5832" i="29"/>
  <c r="Q5826" i="29"/>
  <c r="Q5820" i="29"/>
  <c r="Q5814" i="29"/>
  <c r="Q5807" i="29"/>
  <c r="Q5801" i="29"/>
  <c r="Q5795" i="29"/>
  <c r="Q5789" i="29"/>
  <c r="Q5782" i="29"/>
  <c r="Q5776" i="29"/>
  <c r="Q5770" i="29"/>
  <c r="Q5764" i="29"/>
  <c r="Q5757" i="29"/>
  <c r="Q5751" i="29"/>
  <c r="Q5745" i="29"/>
  <c r="Q5739" i="29"/>
  <c r="Q5732" i="29"/>
  <c r="Q5726" i="29"/>
  <c r="Q5720" i="29"/>
  <c r="Q5714" i="29"/>
  <c r="Q5707" i="29"/>
  <c r="Q5701" i="29"/>
  <c r="Q5695" i="29"/>
  <c r="Q5689" i="29"/>
  <c r="Q5682" i="29"/>
  <c r="Q5676" i="29"/>
  <c r="Q5670" i="29"/>
  <c r="Q5664" i="29"/>
  <c r="Q5657" i="29"/>
  <c r="Q5634" i="29"/>
  <c r="Q5616" i="29"/>
  <c r="Q5575" i="29"/>
  <c r="Q5532" i="29"/>
  <c r="Q5511" i="29"/>
  <c r="Q5506" i="29"/>
  <c r="Q5501" i="29"/>
  <c r="Q5496" i="29"/>
  <c r="Q5491" i="29"/>
  <c r="Q5486" i="29"/>
  <c r="Q5481" i="29"/>
  <c r="Q5476" i="29"/>
  <c r="Q5471" i="29"/>
  <c r="Q5466" i="29"/>
  <c r="Q5461" i="29"/>
  <c r="Q5456" i="29"/>
  <c r="Q5451" i="29"/>
  <c r="Q5446" i="29"/>
  <c r="Q5441" i="29"/>
  <c r="Q5436" i="29"/>
  <c r="Q5431" i="29"/>
  <c r="Q5426" i="29"/>
  <c r="Q5421" i="29"/>
  <c r="Q5416" i="29"/>
  <c r="Q5411" i="29"/>
  <c r="Q5406" i="29"/>
  <c r="Q5401" i="29"/>
  <c r="Q5396" i="29"/>
  <c r="Q5391" i="29"/>
  <c r="Q5386" i="29"/>
  <c r="Q5381" i="29"/>
  <c r="Q5376" i="29"/>
  <c r="Q5371" i="29"/>
  <c r="Q5366" i="29"/>
  <c r="Q5361" i="29"/>
  <c r="Q5356" i="29"/>
  <c r="Q5351" i="29"/>
  <c r="Q5346" i="29"/>
  <c r="Q5341" i="29"/>
  <c r="Q5336" i="29"/>
  <c r="Q5331" i="29"/>
  <c r="Q5326" i="29"/>
  <c r="Q5321" i="29"/>
  <c r="Q5316" i="29"/>
  <c r="Q5311" i="29"/>
  <c r="Q5306" i="29"/>
  <c r="Q5301" i="29"/>
  <c r="Q5296" i="29"/>
  <c r="Q5291" i="29"/>
  <c r="Q5286" i="29"/>
  <c r="Q5281" i="29"/>
  <c r="Q5276" i="29"/>
  <c r="Q5271" i="29"/>
  <c r="Q5266" i="29"/>
  <c r="Q5261" i="29"/>
  <c r="Q5256" i="29"/>
  <c r="Q5251" i="29"/>
  <c r="Q5246" i="29"/>
  <c r="Q5241" i="29"/>
  <c r="Q5236" i="29"/>
  <c r="Q5231" i="29"/>
  <c r="Q5226" i="29"/>
  <c r="Q5221" i="29"/>
  <c r="Q5216" i="29"/>
  <c r="Q5211" i="29"/>
  <c r="Q5206" i="29"/>
  <c r="Q5201" i="29"/>
  <c r="Q5196" i="29"/>
  <c r="Q5191" i="29"/>
  <c r="Q5186" i="29"/>
  <c r="Q5181" i="29"/>
  <c r="Q5176" i="29"/>
  <c r="Q5171" i="29"/>
  <c r="Q5166" i="29"/>
  <c r="Q5161" i="29"/>
  <c r="Q5156" i="29"/>
  <c r="Q5151" i="29"/>
  <c r="Q5146" i="29"/>
  <c r="Q5141" i="29"/>
  <c r="Q5136" i="29"/>
  <c r="Q5131" i="29"/>
  <c r="Q5126" i="29"/>
  <c r="Q5121" i="29"/>
  <c r="Q5116" i="29"/>
  <c r="Q5111" i="29"/>
  <c r="Q5106" i="29"/>
  <c r="Q5101" i="29"/>
  <c r="Q5096" i="29"/>
  <c r="Q5091" i="29"/>
  <c r="Q5086" i="29"/>
  <c r="Q5081" i="29"/>
  <c r="Q5076" i="29"/>
  <c r="Q5071" i="29"/>
  <c r="Q5066" i="29"/>
  <c r="Q5061" i="29"/>
  <c r="Q5056" i="29"/>
  <c r="Q5051" i="29"/>
  <c r="Q5046" i="29"/>
  <c r="Q5041" i="29"/>
  <c r="Q5036" i="29"/>
  <c r="Q5031" i="29"/>
  <c r="Q5026" i="29"/>
  <c r="Q5021" i="29"/>
  <c r="Q5016" i="29"/>
  <c r="Q5011" i="29"/>
  <c r="Q5006" i="29"/>
  <c r="Q5001" i="29"/>
  <c r="Q4996" i="29"/>
  <c r="Q4991" i="29"/>
  <c r="Q4986" i="29"/>
  <c r="Q4981" i="29"/>
  <c r="Q4976" i="29"/>
  <c r="Q4971" i="29"/>
  <c r="Q4966" i="29"/>
  <c r="Q4961" i="29"/>
  <c r="Q4956" i="29"/>
  <c r="Q4951" i="29"/>
  <c r="Q4946" i="29"/>
  <c r="Q4941" i="29"/>
  <c r="Q4936" i="29"/>
  <c r="Q4931" i="29"/>
  <c r="Q4926" i="29"/>
  <c r="Q4921" i="29"/>
  <c r="Q4916" i="29"/>
  <c r="Q4911" i="29"/>
  <c r="Q4906" i="29"/>
  <c r="Q4901" i="29"/>
  <c r="Q4896" i="29"/>
  <c r="Q4891" i="29"/>
  <c r="Q4886" i="29"/>
  <c r="Q4881" i="29"/>
  <c r="Q4876" i="29"/>
  <c r="Q4871" i="29"/>
  <c r="Q4866" i="29"/>
  <c r="Q4861" i="29"/>
  <c r="Q4856" i="29"/>
  <c r="Q4851" i="29"/>
  <c r="Q4846" i="29"/>
  <c r="Q4841" i="29"/>
  <c r="Q4836" i="29"/>
  <c r="Q4831" i="29"/>
  <c r="Q4826" i="29"/>
  <c r="Q4821" i="29"/>
  <c r="Q4816" i="29"/>
  <c r="Q4811" i="29"/>
  <c r="Q4806" i="29"/>
  <c r="Q4801" i="29"/>
  <c r="Q4796" i="29"/>
  <c r="Q4791" i="29"/>
  <c r="Q4786" i="29"/>
  <c r="Q4781" i="29"/>
  <c r="Q4776" i="29"/>
  <c r="Q4771" i="29"/>
  <c r="Q4766" i="29"/>
  <c r="Q4761" i="29"/>
  <c r="Q4756" i="29"/>
  <c r="Q4751" i="29"/>
  <c r="Q4746" i="29"/>
  <c r="Q4741" i="29"/>
  <c r="Q4736" i="29"/>
  <c r="Q4731" i="29"/>
  <c r="Q4726" i="29"/>
  <c r="Q4721" i="29"/>
  <c r="Q4716" i="29"/>
  <c r="Q4711" i="29"/>
  <c r="Q4706" i="29"/>
  <c r="Q4701" i="29"/>
  <c r="Q4696" i="29"/>
  <c r="Q4691" i="29"/>
  <c r="Q4686" i="29"/>
  <c r="Q4681" i="29"/>
  <c r="Q4676" i="29"/>
  <c r="Q4671" i="29"/>
  <c r="Q4666" i="29"/>
  <c r="Q4661" i="29"/>
  <c r="Q4656" i="29"/>
  <c r="Q7833" i="29"/>
  <c r="Q7545" i="29"/>
  <c r="Q7483" i="29"/>
  <c r="Q6924" i="29"/>
  <c r="Q6824" i="29"/>
  <c r="Q6335" i="29"/>
  <c r="Q6314" i="29"/>
  <c r="Q6291" i="29"/>
  <c r="Q6132" i="29"/>
  <c r="Q6119" i="29"/>
  <c r="Q6111" i="29"/>
  <c r="Q6090" i="29"/>
  <c r="Q6082" i="29"/>
  <c r="Q5651" i="29"/>
  <c r="Q5610" i="29"/>
  <c r="Q5592" i="29"/>
  <c r="Q5569" i="29"/>
  <c r="Q5537" i="29"/>
  <c r="Q5516" i="29"/>
  <c r="Q7149" i="29"/>
  <c r="Q7099" i="29"/>
  <c r="Q7049" i="29"/>
  <c r="Q6999" i="29"/>
  <c r="Q6889" i="29"/>
  <c r="Q6789" i="29"/>
  <c r="Q6454" i="29"/>
  <c r="Q6435" i="29"/>
  <c r="Q6396" i="29"/>
  <c r="Q6371" i="29"/>
  <c r="Q6346" i="29"/>
  <c r="Q6301" i="29"/>
  <c r="Q5645" i="29"/>
  <c r="Q5627" i="29"/>
  <c r="Q5604" i="29"/>
  <c r="Q5586" i="29"/>
  <c r="Q5542" i="29"/>
  <c r="Q5521" i="29"/>
  <c r="Q7943" i="29"/>
  <c r="Q7738" i="29"/>
  <c r="Q7669" i="29"/>
  <c r="Q7603" i="29"/>
  <c r="Q7539" i="29"/>
  <c r="Q7415" i="29"/>
  <c r="Q6954" i="29"/>
  <c r="Q6854" i="29"/>
  <c r="Q6754" i="29"/>
  <c r="Q6724" i="29"/>
  <c r="Q6699" i="29"/>
  <c r="Q6674" i="29"/>
  <c r="Q6649" i="29"/>
  <c r="Q6624" i="29"/>
  <c r="Q6599" i="29"/>
  <c r="Q6574" i="29"/>
  <c r="Q6549" i="29"/>
  <c r="Q6524" i="29"/>
  <c r="Q6499" i="29"/>
  <c r="Q6474" i="29"/>
  <c r="Q6420" i="29"/>
  <c r="Q6409" i="29"/>
  <c r="Q6395" i="29"/>
  <c r="Q6384" i="29"/>
  <c r="Q6370" i="29"/>
  <c r="Q6359" i="29"/>
  <c r="Q6345" i="29"/>
  <c r="Q6324" i="29"/>
  <c r="Q6281" i="29"/>
  <c r="Q6274" i="29"/>
  <c r="Q6265" i="29"/>
  <c r="Q6256" i="29"/>
  <c r="Q6249" i="29"/>
  <c r="Q6240" i="29"/>
  <c r="Q6231" i="29"/>
  <c r="Q6224" i="29"/>
  <c r="Q6215" i="29"/>
  <c r="Q6206" i="29"/>
  <c r="Q6199" i="29"/>
  <c r="Q6190" i="29"/>
  <c r="Q6181" i="29"/>
  <c r="Q6174" i="29"/>
  <c r="Q6165" i="29"/>
  <c r="Q6156" i="29"/>
  <c r="Q6149" i="29"/>
  <c r="Q6140" i="29"/>
  <c r="Q6125" i="29"/>
  <c r="Q6117" i="29"/>
  <c r="Q6104" i="29"/>
  <c r="Q6096" i="29"/>
  <c r="Q5639" i="29"/>
  <c r="Q5621" i="29"/>
  <c r="Q5580" i="29"/>
  <c r="Q5547" i="29"/>
  <c r="Q5526" i="29"/>
  <c r="Q8096" i="29"/>
  <c r="Q7663" i="29"/>
  <c r="Q7144" i="29"/>
  <c r="Q7094" i="29"/>
  <c r="Q7044" i="29"/>
  <c r="Q6994" i="29"/>
  <c r="Q6919" i="29"/>
  <c r="Q6819" i="29"/>
  <c r="Q6311" i="29"/>
  <c r="Q6300" i="29"/>
  <c r="Q6290" i="29"/>
  <c r="Q6075" i="29"/>
  <c r="Q6069" i="29"/>
  <c r="Q6062" i="29"/>
  <c r="Q6056" i="29"/>
  <c r="Q6050" i="29"/>
  <c r="Q6044" i="29"/>
  <c r="Q6037" i="29"/>
  <c r="Q6031" i="29"/>
  <c r="Q6025" i="29"/>
  <c r="Q6019" i="29"/>
  <c r="Q6012" i="29"/>
  <c r="Q6006" i="29"/>
  <c r="Q6000" i="29"/>
  <c r="Q5994" i="29"/>
  <c r="Q5987" i="29"/>
  <c r="Q5981" i="29"/>
  <c r="Q5975" i="29"/>
  <c r="Q5969" i="29"/>
  <c r="Q5962" i="29"/>
  <c r="Q5956" i="29"/>
  <c r="Q5950" i="29"/>
  <c r="Q5944" i="29"/>
  <c r="Q5937" i="29"/>
  <c r="Q5931" i="29"/>
  <c r="Q5925" i="29"/>
  <c r="Q5919" i="29"/>
  <c r="Q5912" i="29"/>
  <c r="Q5906" i="29"/>
  <c r="Q5900" i="29"/>
  <c r="Q5894" i="29"/>
  <c r="Q5887" i="29"/>
  <c r="Q5881" i="29"/>
  <c r="Q5875" i="29"/>
  <c r="Q5869" i="29"/>
  <c r="Q5862" i="29"/>
  <c r="Q5856" i="29"/>
  <c r="Q5850" i="29"/>
  <c r="Q5844" i="29"/>
  <c r="Q5837" i="29"/>
  <c r="Q5831" i="29"/>
  <c r="Q5825" i="29"/>
  <c r="Q5819" i="29"/>
  <c r="Q5812" i="29"/>
  <c r="Q5806" i="29"/>
  <c r="Q5800" i="29"/>
  <c r="Q5794" i="29"/>
  <c r="Q5787" i="29"/>
  <c r="Q5781" i="29"/>
  <c r="Q5775" i="29"/>
  <c r="Q5769" i="29"/>
  <c r="Q5762" i="29"/>
  <c r="Q5756" i="29"/>
  <c r="Q5750" i="29"/>
  <c r="Q5744" i="29"/>
  <c r="Q5737" i="29"/>
  <c r="Q5731" i="29"/>
  <c r="Q5725" i="29"/>
  <c r="Q5719" i="29"/>
  <c r="Q5712" i="29"/>
  <c r="Q5706" i="29"/>
  <c r="Q5700" i="29"/>
  <c r="Q5694" i="29"/>
  <c r="Q5687" i="29"/>
  <c r="Q5681" i="29"/>
  <c r="Q5675" i="29"/>
  <c r="Q5669" i="29"/>
  <c r="Q5662" i="29"/>
  <c r="Q5656" i="29"/>
  <c r="Q5615" i="29"/>
  <c r="Q5597" i="29"/>
  <c r="Q5574" i="29"/>
  <c r="Q5552" i="29"/>
  <c r="Q5531" i="29"/>
  <c r="Q5510" i="29"/>
  <c r="Q5505" i="29"/>
  <c r="Q5500" i="29"/>
  <c r="Q5495" i="29"/>
  <c r="Q5490" i="29"/>
  <c r="Q5485" i="29"/>
  <c r="Q5480" i="29"/>
  <c r="Q5475" i="29"/>
  <c r="Q5470" i="29"/>
  <c r="Q5465" i="29"/>
  <c r="Q5460" i="29"/>
  <c r="Q5455" i="29"/>
  <c r="Q5450" i="29"/>
  <c r="Q5445" i="29"/>
  <c r="Q5440" i="29"/>
  <c r="Q5435" i="29"/>
  <c r="Q5430" i="29"/>
  <c r="Q5425" i="29"/>
  <c r="Q5420" i="29"/>
  <c r="Q5415" i="29"/>
  <c r="Q5410" i="29"/>
  <c r="Q5405" i="29"/>
  <c r="Q5400" i="29"/>
  <c r="Q5395" i="29"/>
  <c r="Q5390" i="29"/>
  <c r="Q5385" i="29"/>
  <c r="Q5380" i="29"/>
  <c r="Q5375" i="29"/>
  <c r="Q5370" i="29"/>
  <c r="Q5365" i="29"/>
  <c r="Q5360" i="29"/>
  <c r="Q5355" i="29"/>
  <c r="Q5350" i="29"/>
  <c r="Q5345" i="29"/>
  <c r="Q5340" i="29"/>
  <c r="Q5335" i="29"/>
  <c r="Q5330" i="29"/>
  <c r="Q5325" i="29"/>
  <c r="Q5320" i="29"/>
  <c r="Q5315" i="29"/>
  <c r="Q5310" i="29"/>
  <c r="Q5305" i="29"/>
  <c r="Q5300" i="29"/>
  <c r="Q5295" i="29"/>
  <c r="Q5290" i="29"/>
  <c r="Q5285" i="29"/>
  <c r="Q5280" i="29"/>
  <c r="Q5275" i="29"/>
  <c r="Q5270" i="29"/>
  <c r="Q5265" i="29"/>
  <c r="Q5260" i="29"/>
  <c r="Q5255" i="29"/>
  <c r="Q5250" i="29"/>
  <c r="Q5245" i="29"/>
  <c r="Q5240" i="29"/>
  <c r="Q5235" i="29"/>
  <c r="Q5230" i="29"/>
  <c r="Q5225" i="29"/>
  <c r="Q5220" i="29"/>
  <c r="Q5215" i="29"/>
  <c r="Q5210" i="29"/>
  <c r="Q5205" i="29"/>
  <c r="Q5200" i="29"/>
  <c r="Q5195" i="29"/>
  <c r="Q5190" i="29"/>
  <c r="Q5185" i="29"/>
  <c r="Q5180" i="29"/>
  <c r="Q5175" i="29"/>
  <c r="Q5170" i="29"/>
  <c r="Q5165" i="29"/>
  <c r="Q5160" i="29"/>
  <c r="Q5155" i="29"/>
  <c r="Q5150" i="29"/>
  <c r="Q5145" i="29"/>
  <c r="Q5140" i="29"/>
  <c r="Q5135" i="29"/>
  <c r="Q5130" i="29"/>
  <c r="Q5125" i="29"/>
  <c r="Q5120" i="29"/>
  <c r="Q5115" i="29"/>
  <c r="Q5110" i="29"/>
  <c r="Q5105" i="29"/>
  <c r="Q5100" i="29"/>
  <c r="Q5095" i="29"/>
  <c r="Q5090" i="29"/>
  <c r="Q5085" i="29"/>
  <c r="Q5080" i="29"/>
  <c r="Q5075" i="29"/>
  <c r="Q5070" i="29"/>
  <c r="Q5065" i="29"/>
  <c r="Q5060" i="29"/>
  <c r="Q5055" i="29"/>
  <c r="Q5050" i="29"/>
  <c r="Q5045" i="29"/>
  <c r="Q5040" i="29"/>
  <c r="Q5035" i="29"/>
  <c r="Q5030" i="29"/>
  <c r="Q5025" i="29"/>
  <c r="Q5020" i="29"/>
  <c r="Q5015" i="29"/>
  <c r="Q5010" i="29"/>
  <c r="Q5005" i="29"/>
  <c r="Q5000" i="29"/>
  <c r="Q4995" i="29"/>
  <c r="Q4990" i="29"/>
  <c r="Q4985" i="29"/>
  <c r="Q4980" i="29"/>
  <c r="Q4975" i="29"/>
  <c r="Q4970" i="29"/>
  <c r="Q4965" i="29"/>
  <c r="Q4960" i="29"/>
  <c r="Q4955" i="29"/>
  <c r="Q4950" i="29"/>
  <c r="Q4945" i="29"/>
  <c r="Q4940" i="29"/>
  <c r="Q4935" i="29"/>
  <c r="Q4930" i="29"/>
  <c r="Q4925" i="29"/>
  <c r="Q4920" i="29"/>
  <c r="Q4915" i="29"/>
  <c r="Q4910" i="29"/>
  <c r="Q4905" i="29"/>
  <c r="Q4900" i="29"/>
  <c r="Q4895" i="29"/>
  <c r="Q4890" i="29"/>
  <c r="Q4885" i="29"/>
  <c r="Q4880" i="29"/>
  <c r="Q4875" i="29"/>
  <c r="Q4870" i="29"/>
  <c r="Q4865" i="29"/>
  <c r="Q4860" i="29"/>
  <c r="Q4855" i="29"/>
  <c r="Q4850" i="29"/>
  <c r="Q4845" i="29"/>
  <c r="Q4840" i="29"/>
  <c r="Q4835" i="29"/>
  <c r="Q4830" i="29"/>
  <c r="Q4825" i="29"/>
  <c r="Q4820" i="29"/>
  <c r="Q4815" i="29"/>
  <c r="Q4810" i="29"/>
  <c r="Q7812" i="29"/>
  <c r="Q7533" i="29"/>
  <c r="Q7470" i="29"/>
  <c r="Q7194" i="29"/>
  <c r="Q6884" i="29"/>
  <c r="Q6784" i="29"/>
  <c r="Q6334" i="29"/>
  <c r="Q6131" i="29"/>
  <c r="Q6110" i="29"/>
  <c r="Q6102" i="29"/>
  <c r="Q6089" i="29"/>
  <c r="Q6081" i="29"/>
  <c r="Q5650" i="29"/>
  <c r="Q5632" i="29"/>
  <c r="Q5609" i="29"/>
  <c r="Q5591" i="29"/>
  <c r="Q5557" i="29"/>
  <c r="Q5536" i="29"/>
  <c r="Q5515" i="29"/>
  <c r="Q6849" i="29"/>
  <c r="Q6381" i="29"/>
  <c r="Q4770" i="29"/>
  <c r="Q4755" i="29"/>
  <c r="Q4670" i="29"/>
  <c r="Q4641" i="29"/>
  <c r="Q4602" i="29"/>
  <c r="Q4293" i="29"/>
  <c r="Q4270" i="29"/>
  <c r="Q4252" i="29"/>
  <c r="Q4211" i="29"/>
  <c r="Q4193" i="29"/>
  <c r="Q4170" i="29"/>
  <c r="Q4152" i="29"/>
  <c r="Q4095" i="29"/>
  <c r="Q4090" i="29"/>
  <c r="Q4085" i="29"/>
  <c r="Q4080" i="29"/>
  <c r="Q4075" i="29"/>
  <c r="Q4070" i="29"/>
  <c r="Q4065" i="29"/>
  <c r="Q4060" i="29"/>
  <c r="Q4055" i="29"/>
  <c r="Q4050" i="29"/>
  <c r="Q4045" i="29"/>
  <c r="Q4040" i="29"/>
  <c r="Q4035" i="29"/>
  <c r="Q4030" i="29"/>
  <c r="Q4025" i="29"/>
  <c r="Q4020" i="29"/>
  <c r="Q4015" i="29"/>
  <c r="Q4010" i="29"/>
  <c r="Q4005" i="29"/>
  <c r="Q4000" i="29"/>
  <c r="Q3995" i="29"/>
  <c r="Q3990" i="29"/>
  <c r="Q3985" i="29"/>
  <c r="Q3980" i="29"/>
  <c r="Q3975" i="29"/>
  <c r="Q3970" i="29"/>
  <c r="Q3965" i="29"/>
  <c r="Q3960" i="29"/>
  <c r="Q3955" i="29"/>
  <c r="Q3950" i="29"/>
  <c r="Q3945" i="29"/>
  <c r="Q3940" i="29"/>
  <c r="Q3935" i="29"/>
  <c r="Q3930" i="29"/>
  <c r="Q3925" i="29"/>
  <c r="Q3920" i="29"/>
  <c r="Q3915" i="29"/>
  <c r="Q3910" i="29"/>
  <c r="Q3905" i="29"/>
  <c r="Q3900" i="29"/>
  <c r="Q3895" i="29"/>
  <c r="Q3890" i="29"/>
  <c r="Q3885" i="29"/>
  <c r="Q3880" i="29"/>
  <c r="Q3875" i="29"/>
  <c r="Q3870" i="29"/>
  <c r="Q3865" i="29"/>
  <c r="Q3860" i="29"/>
  <c r="Q3855" i="29"/>
  <c r="Q3850" i="29"/>
  <c r="Q3845" i="29"/>
  <c r="Q3840" i="29"/>
  <c r="Q3835" i="29"/>
  <c r="Q3830" i="29"/>
  <c r="Q3825" i="29"/>
  <c r="Q3820" i="29"/>
  <c r="Q3815" i="29"/>
  <c r="Q3810" i="29"/>
  <c r="Q3805" i="29"/>
  <c r="Q3800" i="29"/>
  <c r="Q3795" i="29"/>
  <c r="Q3790" i="29"/>
  <c r="Q3785" i="29"/>
  <c r="Q3780" i="29"/>
  <c r="Q3775" i="29"/>
  <c r="Q3770" i="29"/>
  <c r="Q3765" i="29"/>
  <c r="Q3760" i="29"/>
  <c r="Q3755" i="29"/>
  <c r="Q3750" i="29"/>
  <c r="Q3745" i="29"/>
  <c r="Q3740" i="29"/>
  <c r="Q3735" i="29"/>
  <c r="Q3730" i="29"/>
  <c r="Q3725" i="29"/>
  <c r="Q3720" i="29"/>
  <c r="Q3715" i="29"/>
  <c r="Q3710" i="29"/>
  <c r="Q3705" i="29"/>
  <c r="Q3700" i="29"/>
  <c r="Q3695" i="29"/>
  <c r="Q3690" i="29"/>
  <c r="Q3685" i="29"/>
  <c r="Q3680" i="29"/>
  <c r="Q3675" i="29"/>
  <c r="Q3670" i="29"/>
  <c r="Q3665" i="29"/>
  <c r="Q3660" i="29"/>
  <c r="Q3655" i="29"/>
  <c r="Q3650" i="29"/>
  <c r="Q3645" i="29"/>
  <c r="Q3640" i="29"/>
  <c r="Q3635" i="29"/>
  <c r="Q3630" i="29"/>
  <c r="Q3625" i="29"/>
  <c r="Q3620" i="29"/>
  <c r="Q3615" i="29"/>
  <c r="Q3610" i="29"/>
  <c r="Q3605" i="29"/>
  <c r="Q3600" i="29"/>
  <c r="Q3595" i="29"/>
  <c r="Q3590" i="29"/>
  <c r="Q3585" i="29"/>
  <c r="Q3580" i="29"/>
  <c r="Q3575" i="29"/>
  <c r="Q3570" i="29"/>
  <c r="Q3565" i="29"/>
  <c r="Q3560" i="29"/>
  <c r="Q3555" i="29"/>
  <c r="Q3550" i="29"/>
  <c r="Q3545" i="29"/>
  <c r="Q3540" i="29"/>
  <c r="Q3535" i="29"/>
  <c r="Q3530" i="29"/>
  <c r="Q3525" i="29"/>
  <c r="Q3520" i="29"/>
  <c r="Q3515" i="29"/>
  <c r="Q3510" i="29"/>
  <c r="Q3505" i="29"/>
  <c r="Q3500" i="29"/>
  <c r="Q3495" i="29"/>
  <c r="Q3490" i="29"/>
  <c r="Q3485" i="29"/>
  <c r="Q3480" i="29"/>
  <c r="Q3475" i="29"/>
  <c r="Q3470" i="29"/>
  <c r="Q3465" i="29"/>
  <c r="Q3460" i="29"/>
  <c r="Q3455" i="29"/>
  <c r="Q3450" i="29"/>
  <c r="Q3445" i="29"/>
  <c r="Q3440" i="29"/>
  <c r="Q3435" i="29"/>
  <c r="Q3430" i="29"/>
  <c r="Q3425" i="29"/>
  <c r="Q3420" i="29"/>
  <c r="Q3415" i="29"/>
  <c r="Q3410" i="29"/>
  <c r="Q3405" i="29"/>
  <c r="Q3400" i="29"/>
  <c r="Q3395" i="29"/>
  <c r="Q3390" i="29"/>
  <c r="Q3385" i="29"/>
  <c r="Q3380" i="29"/>
  <c r="Q3375" i="29"/>
  <c r="Q3370" i="29"/>
  <c r="Q3365" i="29"/>
  <c r="Q3360" i="29"/>
  <c r="Q3355" i="29"/>
  <c r="Q3350" i="29"/>
  <c r="Q3345" i="29"/>
  <c r="Q3340" i="29"/>
  <c r="Q3335" i="29"/>
  <c r="Q3330" i="29"/>
  <c r="Q3325" i="29"/>
  <c r="Q3320" i="29"/>
  <c r="Q3315" i="29"/>
  <c r="Q3310" i="29"/>
  <c r="Q3305" i="29"/>
  <c r="Q3300" i="29"/>
  <c r="Q3295" i="29"/>
  <c r="Q3290" i="29"/>
  <c r="Q3285" i="29"/>
  <c r="Q3280" i="29"/>
  <c r="Q3275" i="29"/>
  <c r="Q3270" i="29"/>
  <c r="Q3265" i="29"/>
  <c r="Q3260" i="29"/>
  <c r="Q3255" i="29"/>
  <c r="Q3250" i="29"/>
  <c r="Q3245" i="29"/>
  <c r="Q3240" i="29"/>
  <c r="Q3235" i="29"/>
  <c r="Q3230" i="29"/>
  <c r="Q3225" i="29"/>
  <c r="Q3220" i="29"/>
  <c r="Q3215" i="29"/>
  <c r="Q3210" i="29"/>
  <c r="Q3205" i="29"/>
  <c r="Q3200" i="29"/>
  <c r="Q3195" i="29"/>
  <c r="Q3190" i="29"/>
  <c r="Q3185" i="29"/>
  <c r="Q3180" i="29"/>
  <c r="Q3175" i="29"/>
  <c r="Q3170" i="29"/>
  <c r="Q3165" i="29"/>
  <c r="Q3160" i="29"/>
  <c r="Q3155" i="29"/>
  <c r="Q3150" i="29"/>
  <c r="Q3145" i="29"/>
  <c r="Q3140" i="29"/>
  <c r="Q3135" i="29"/>
  <c r="Q3130" i="29"/>
  <c r="Q3125" i="29"/>
  <c r="Q3120" i="29"/>
  <c r="Q3115" i="29"/>
  <c r="Q3110" i="29"/>
  <c r="Q3105" i="29"/>
  <c r="Q3100" i="29"/>
  <c r="Q3095" i="29"/>
  <c r="Q3090" i="29"/>
  <c r="Q3085" i="29"/>
  <c r="Q3080" i="29"/>
  <c r="Q3075" i="29"/>
  <c r="Q3070" i="29"/>
  <c r="Q3065" i="29"/>
  <c r="Q3060" i="29"/>
  <c r="Q3055" i="29"/>
  <c r="Q3050" i="29"/>
  <c r="Q3045" i="29"/>
  <c r="Q3040" i="29"/>
  <c r="Q3035" i="29"/>
  <c r="Q3030" i="29"/>
  <c r="Q3025" i="29"/>
  <c r="Q3020" i="29"/>
  <c r="Q3015" i="29"/>
  <c r="Q3010" i="29"/>
  <c r="Q3005" i="29"/>
  <c r="Q3000" i="29"/>
  <c r="Q2995" i="29"/>
  <c r="Q2990" i="29"/>
  <c r="Q2985" i="29"/>
  <c r="Q2980" i="29"/>
  <c r="Q2975" i="29"/>
  <c r="Q2970" i="29"/>
  <c r="Q2965" i="29"/>
  <c r="Q2960" i="29"/>
  <c r="Q2955" i="29"/>
  <c r="Q2950" i="29"/>
  <c r="Q2945" i="29"/>
  <c r="Q2940" i="29"/>
  <c r="Q2935" i="29"/>
  <c r="Q2930" i="29"/>
  <c r="Q2925" i="29"/>
  <c r="Q2920" i="29"/>
  <c r="Q2915" i="29"/>
  <c r="Q2910" i="29"/>
  <c r="Q2905" i="29"/>
  <c r="Q2900" i="29"/>
  <c r="Q2895" i="29"/>
  <c r="Q2890" i="29"/>
  <c r="Q2885" i="29"/>
  <c r="Q2880" i="29"/>
  <c r="Q2875" i="29"/>
  <c r="Q2870" i="29"/>
  <c r="Q2865" i="29"/>
  <c r="Q2860" i="29"/>
  <c r="Q2855" i="29"/>
  <c r="Q2850" i="29"/>
  <c r="Q2845" i="29"/>
  <c r="Q2840" i="29"/>
  <c r="Q2835" i="29"/>
  <c r="Q2830" i="29"/>
  <c r="Q2825" i="29"/>
  <c r="Q2820" i="29"/>
  <c r="Q2815" i="29"/>
  <c r="Q2810" i="29"/>
  <c r="Q2805" i="29"/>
  <c r="Q2800" i="29"/>
  <c r="Q2795" i="29"/>
  <c r="Q2790" i="29"/>
  <c r="Q2785" i="29"/>
  <c r="Q2780" i="29"/>
  <c r="Q2775" i="29"/>
  <c r="Q2770" i="29"/>
  <c r="Q2765" i="29"/>
  <c r="Q2760" i="29"/>
  <c r="Q2755" i="29"/>
  <c r="Q2750" i="29"/>
  <c r="Q2745" i="29"/>
  <c r="Q2740" i="29"/>
  <c r="Q2735" i="29"/>
  <c r="Q2730" i="29"/>
  <c r="Q2725" i="29"/>
  <c r="Q2720" i="29"/>
  <c r="Q2715" i="29"/>
  <c r="Q2710" i="29"/>
  <c r="Q2705" i="29"/>
  <c r="Q2700" i="29"/>
  <c r="Q2695" i="29"/>
  <c r="Q2690" i="29"/>
  <c r="Q2685" i="29"/>
  <c r="Q2680" i="29"/>
  <c r="Q2675" i="29"/>
  <c r="Q2670" i="29"/>
  <c r="Q2665" i="29"/>
  <c r="Q2660" i="29"/>
  <c r="Q2655" i="29"/>
  <c r="Q2650" i="29"/>
  <c r="Q2645" i="29"/>
  <c r="Q2640" i="29"/>
  <c r="Q2635" i="29"/>
  <c r="Q2630" i="29"/>
  <c r="Q2625" i="29"/>
  <c r="Q8079" i="29"/>
  <c r="Q7294" i="29"/>
  <c r="Q6569" i="29"/>
  <c r="Q6380" i="29"/>
  <c r="Q6271" i="29"/>
  <c r="Q6189" i="29"/>
  <c r="Q4740" i="29"/>
  <c r="Q4617" i="29"/>
  <c r="Q4595" i="29"/>
  <c r="Q4580" i="29"/>
  <c r="Q4572" i="29"/>
  <c r="Q4551" i="29"/>
  <c r="Q4287" i="29"/>
  <c r="Q4246" i="29"/>
  <c r="Q4228" i="29"/>
  <c r="Q4205" i="29"/>
  <c r="Q4187" i="29"/>
  <c r="Q4146" i="29"/>
  <c r="Q4128" i="29"/>
  <c r="Q4111" i="29"/>
  <c r="Q4100" i="29"/>
  <c r="Q7916" i="29"/>
  <c r="Q4785" i="29"/>
  <c r="Q4725" i="29"/>
  <c r="Q4680" i="29"/>
  <c r="Q4657" i="29"/>
  <c r="Q4632" i="29"/>
  <c r="Q4610" i="29"/>
  <c r="Q4530" i="29"/>
  <c r="Q4523" i="29"/>
  <c r="Q4517" i="29"/>
  <c r="Q4511" i="29"/>
  <c r="Q4505" i="29"/>
  <c r="Q4498" i="29"/>
  <c r="Q4492" i="29"/>
  <c r="Q4486" i="29"/>
  <c r="Q4480" i="29"/>
  <c r="Q4473" i="29"/>
  <c r="Q4467" i="29"/>
  <c r="Q4461" i="29"/>
  <c r="Q4455" i="29"/>
  <c r="Q4448" i="29"/>
  <c r="Q4442" i="29"/>
  <c r="Q4436" i="29"/>
  <c r="Q4430" i="29"/>
  <c r="Q4423" i="29"/>
  <c r="Q4417" i="29"/>
  <c r="Q4411" i="29"/>
  <c r="Q4405" i="29"/>
  <c r="Q4398" i="29"/>
  <c r="Q4392" i="29"/>
  <c r="Q4386" i="29"/>
  <c r="Q4380" i="29"/>
  <c r="Q4373" i="29"/>
  <c r="Q4367" i="29"/>
  <c r="Q4361" i="29"/>
  <c r="Q4355" i="29"/>
  <c r="Q4348" i="29"/>
  <c r="Q4342" i="29"/>
  <c r="Q4336" i="29"/>
  <c r="Q4330" i="29"/>
  <c r="Q4323" i="29"/>
  <c r="Q4317" i="29"/>
  <c r="Q4311" i="29"/>
  <c r="Q4305" i="29"/>
  <c r="Q4281" i="29"/>
  <c r="Q4263" i="29"/>
  <c r="Q4240" i="29"/>
  <c r="Q4222" i="29"/>
  <c r="Q4181" i="29"/>
  <c r="Q4163" i="29"/>
  <c r="Q4140" i="29"/>
  <c r="Q4122" i="29"/>
  <c r="Q6814" i="29"/>
  <c r="Q6544" i="29"/>
  <c r="Q6369" i="29"/>
  <c r="Q6264" i="29"/>
  <c r="Q6180" i="29"/>
  <c r="Q5602" i="29"/>
  <c r="Q5546" i="29"/>
  <c r="Q4647" i="29"/>
  <c r="Q4625" i="29"/>
  <c r="Q4586" i="29"/>
  <c r="Q4565" i="29"/>
  <c r="Q4557" i="29"/>
  <c r="Q4536" i="29"/>
  <c r="Q4298" i="29"/>
  <c r="Q4275" i="29"/>
  <c r="Q4257" i="29"/>
  <c r="Q4216" i="29"/>
  <c r="Q4198" i="29"/>
  <c r="Q4175" i="29"/>
  <c r="Q4157" i="29"/>
  <c r="Q4116" i="29"/>
  <c r="Q4105" i="29"/>
  <c r="Q7803" i="29"/>
  <c r="Q7189" i="29"/>
  <c r="Q6356" i="29"/>
  <c r="Q5541" i="29"/>
  <c r="Q4800" i="29"/>
  <c r="Q4690" i="29"/>
  <c r="Q4640" i="29"/>
  <c r="Q4601" i="29"/>
  <c r="Q4292" i="29"/>
  <c r="Q4251" i="29"/>
  <c r="Q4233" i="29"/>
  <c r="Q4210" i="29"/>
  <c r="Q4192" i="29"/>
  <c r="Q4151" i="29"/>
  <c r="Q4133" i="29"/>
  <c r="Q4094" i="29"/>
  <c r="Q4089" i="29"/>
  <c r="Q4084" i="29"/>
  <c r="Q4079" i="29"/>
  <c r="Q4074" i="29"/>
  <c r="Q4069" i="29"/>
  <c r="Q4064" i="29"/>
  <c r="Q4059" i="29"/>
  <c r="Q4054" i="29"/>
  <c r="Q4049" i="29"/>
  <c r="Q4044" i="29"/>
  <c r="Q4039" i="29"/>
  <c r="Q4034" i="29"/>
  <c r="Q4029" i="29"/>
  <c r="Q4024" i="29"/>
  <c r="Q4019" i="29"/>
  <c r="Q4014" i="29"/>
  <c r="Q4009" i="29"/>
  <c r="Q4004" i="29"/>
  <c r="Q3999" i="29"/>
  <c r="Q3994" i="29"/>
  <c r="Q3989" i="29"/>
  <c r="Q3984" i="29"/>
  <c r="Q3979" i="29"/>
  <c r="Q3974" i="29"/>
  <c r="Q3969" i="29"/>
  <c r="Q3964" i="29"/>
  <c r="Q3959" i="29"/>
  <c r="Q3954" i="29"/>
  <c r="Q3949" i="29"/>
  <c r="Q3944" i="29"/>
  <c r="Q3939" i="29"/>
  <c r="Q3934" i="29"/>
  <c r="Q3929" i="29"/>
  <c r="Q3924" i="29"/>
  <c r="Q3919" i="29"/>
  <c r="Q3914" i="29"/>
  <c r="Q3909" i="29"/>
  <c r="Q3904" i="29"/>
  <c r="Q3899" i="29"/>
  <c r="Q3894" i="29"/>
  <c r="Q3889" i="29"/>
  <c r="Q3884" i="29"/>
  <c r="Q3879" i="29"/>
  <c r="Q3874" i="29"/>
  <c r="Q3869" i="29"/>
  <c r="Q3864" i="29"/>
  <c r="Q3859" i="29"/>
  <c r="Q3854" i="29"/>
  <c r="Q3849" i="29"/>
  <c r="Q3844" i="29"/>
  <c r="Q3839" i="29"/>
  <c r="Q3834" i="29"/>
  <c r="Q3829" i="29"/>
  <c r="Q3824" i="29"/>
  <c r="Q3819" i="29"/>
  <c r="Q3814" i="29"/>
  <c r="Q3809" i="29"/>
  <c r="Q3804" i="29"/>
  <c r="Q3799" i="29"/>
  <c r="Q3794" i="29"/>
  <c r="Q3789" i="29"/>
  <c r="Q3784" i="29"/>
  <c r="Q3779" i="29"/>
  <c r="Q3774" i="29"/>
  <c r="Q3769" i="29"/>
  <c r="Q3764" i="29"/>
  <c r="Q3759" i="29"/>
  <c r="Q3754" i="29"/>
  <c r="Q3749" i="29"/>
  <c r="Q3744" i="29"/>
  <c r="Q3739" i="29"/>
  <c r="Q3734" i="29"/>
  <c r="Q3729" i="29"/>
  <c r="Q3724" i="29"/>
  <c r="Q3719" i="29"/>
  <c r="Q3714" i="29"/>
  <c r="Q3709" i="29"/>
  <c r="Q3704" i="29"/>
  <c r="Q3699" i="29"/>
  <c r="Q3694" i="29"/>
  <c r="Q3689" i="29"/>
  <c r="Q3684" i="29"/>
  <c r="Q3679" i="29"/>
  <c r="Q3674" i="29"/>
  <c r="Q3669" i="29"/>
  <c r="Q3664" i="29"/>
  <c r="Q3659" i="29"/>
  <c r="Q3654" i="29"/>
  <c r="Q3649" i="29"/>
  <c r="Q3644" i="29"/>
  <c r="Q3639" i="29"/>
  <c r="Q3634" i="29"/>
  <c r="Q3629" i="29"/>
  <c r="Q3624" i="29"/>
  <c r="Q3619" i="29"/>
  <c r="Q3614" i="29"/>
  <c r="Q3609" i="29"/>
  <c r="Q3604" i="29"/>
  <c r="Q3599" i="29"/>
  <c r="Q3594" i="29"/>
  <c r="Q3589" i="29"/>
  <c r="Q3584" i="29"/>
  <c r="Q3579" i="29"/>
  <c r="Q3574" i="29"/>
  <c r="Q3569" i="29"/>
  <c r="Q3564" i="29"/>
  <c r="Q3559" i="29"/>
  <c r="Q3554" i="29"/>
  <c r="Q3549" i="29"/>
  <c r="Q3544" i="29"/>
  <c r="Q3539" i="29"/>
  <c r="Q3534" i="29"/>
  <c r="Q3529" i="29"/>
  <c r="Q3524" i="29"/>
  <c r="Q3519" i="29"/>
  <c r="Q3514" i="29"/>
  <c r="Q3509" i="29"/>
  <c r="Q3504" i="29"/>
  <c r="Q3499" i="29"/>
  <c r="Q3494" i="29"/>
  <c r="Q3489" i="29"/>
  <c r="Q3484" i="29"/>
  <c r="Q3479" i="29"/>
  <c r="Q3474" i="29"/>
  <c r="Q3469" i="29"/>
  <c r="Q3464" i="29"/>
  <c r="Q3459" i="29"/>
  <c r="Q3454" i="29"/>
  <c r="Q3449" i="29"/>
  <c r="Q3444" i="29"/>
  <c r="Q3439" i="29"/>
  <c r="Q3434" i="29"/>
  <c r="Q3429" i="29"/>
  <c r="Q3424" i="29"/>
  <c r="Q3419" i="29"/>
  <c r="Q3414" i="29"/>
  <c r="Q3409" i="29"/>
  <c r="Q3404" i="29"/>
  <c r="Q3399" i="29"/>
  <c r="Q3394" i="29"/>
  <c r="Q3389" i="29"/>
  <c r="Q3384" i="29"/>
  <c r="Q3379" i="29"/>
  <c r="Q3374" i="29"/>
  <c r="Q3369" i="29"/>
  <c r="Q3364" i="29"/>
  <c r="Q3359" i="29"/>
  <c r="Q3354" i="29"/>
  <c r="Q3349" i="29"/>
  <c r="Q3344" i="29"/>
  <c r="Q3339" i="29"/>
  <c r="Q3334" i="29"/>
  <c r="Q3329" i="29"/>
  <c r="Q3324" i="29"/>
  <c r="Q3319" i="29"/>
  <c r="Q3314" i="29"/>
  <c r="Q3309" i="29"/>
  <c r="Q3304" i="29"/>
  <c r="Q3299" i="29"/>
  <c r="Q3294" i="29"/>
  <c r="Q3289" i="29"/>
  <c r="Q3284" i="29"/>
  <c r="Q3279" i="29"/>
  <c r="Q3274" i="29"/>
  <c r="Q3269" i="29"/>
  <c r="Q3264" i="29"/>
  <c r="Q3259" i="29"/>
  <c r="Q3254" i="29"/>
  <c r="Q3249" i="29"/>
  <c r="Q3244" i="29"/>
  <c r="Q3239" i="29"/>
  <c r="Q3234" i="29"/>
  <c r="Q3229" i="29"/>
  <c r="Q3224" i="29"/>
  <c r="Q3219" i="29"/>
  <c r="Q3214" i="29"/>
  <c r="Q3209" i="29"/>
  <c r="Q3204" i="29"/>
  <c r="Q3199" i="29"/>
  <c r="Q3194" i="29"/>
  <c r="Q3189" i="29"/>
  <c r="Q3184" i="29"/>
  <c r="Q3179" i="29"/>
  <c r="Q3174" i="29"/>
  <c r="Q3169" i="29"/>
  <c r="Q3164" i="29"/>
  <c r="Q3159" i="29"/>
  <c r="Q3154" i="29"/>
  <c r="Q3149" i="29"/>
  <c r="Q3144" i="29"/>
  <c r="Q3139" i="29"/>
  <c r="Q3134" i="29"/>
  <c r="Q3129" i="29"/>
  <c r="Q3124" i="29"/>
  <c r="Q3119" i="29"/>
  <c r="Q3114" i="29"/>
  <c r="Q3109" i="29"/>
  <c r="Q3104" i="29"/>
  <c r="Q3099" i="29"/>
  <c r="Q3094" i="29"/>
  <c r="Q3089" i="29"/>
  <c r="Q3084" i="29"/>
  <c r="Q3079" i="29"/>
  <c r="Q3074" i="29"/>
  <c r="Q3069" i="29"/>
  <c r="Q3064" i="29"/>
  <c r="Q3059" i="29"/>
  <c r="Q3054" i="29"/>
  <c r="Q3049" i="29"/>
  <c r="Q3044" i="29"/>
  <c r="Q3039" i="29"/>
  <c r="Q3034" i="29"/>
  <c r="Q3029" i="29"/>
  <c r="Q3024" i="29"/>
  <c r="Q3019" i="29"/>
  <c r="Q3014" i="29"/>
  <c r="Q3009" i="29"/>
  <c r="Q3004" i="29"/>
  <c r="Q2999" i="29"/>
  <c r="Q6519" i="29"/>
  <c r="Q6355" i="29"/>
  <c r="Q6255" i="29"/>
  <c r="Q6171" i="29"/>
  <c r="Q6095" i="29"/>
  <c r="Q4616" i="29"/>
  <c r="Q4571" i="29"/>
  <c r="Q4550" i="29"/>
  <c r="Q4542" i="29"/>
  <c r="Q4286" i="29"/>
  <c r="Q4268" i="29"/>
  <c r="Q4245" i="29"/>
  <c r="Q4227" i="29"/>
  <c r="Q4186" i="29"/>
  <c r="Q4168" i="29"/>
  <c r="Q4145" i="29"/>
  <c r="Q4127" i="29"/>
  <c r="Q4110" i="29"/>
  <c r="Q4099" i="29"/>
  <c r="Q7139" i="29"/>
  <c r="Q6749" i="29"/>
  <c r="Q4765" i="29"/>
  <c r="Q4700" i="29"/>
  <c r="Q4631" i="29"/>
  <c r="Q4592" i="29"/>
  <c r="Q4528" i="29"/>
  <c r="Q4522" i="29"/>
  <c r="Q4516" i="29"/>
  <c r="Q4510" i="29"/>
  <c r="Q4503" i="29"/>
  <c r="Q4497" i="29"/>
  <c r="Q4491" i="29"/>
  <c r="Q4485" i="29"/>
  <c r="Q4478" i="29"/>
  <c r="Q4472" i="29"/>
  <c r="Q4466" i="29"/>
  <c r="Q4460" i="29"/>
  <c r="Q4453" i="29"/>
  <c r="Q4447" i="29"/>
  <c r="Q4441" i="29"/>
  <c r="Q4435" i="29"/>
  <c r="Q4428" i="29"/>
  <c r="Q4422" i="29"/>
  <c r="Q4416" i="29"/>
  <c r="Q4410" i="29"/>
  <c r="Q4403" i="29"/>
  <c r="Q4397" i="29"/>
  <c r="Q4391" i="29"/>
  <c r="Q4385" i="29"/>
  <c r="Q4378" i="29"/>
  <c r="Q4372" i="29"/>
  <c r="Q4366" i="29"/>
  <c r="Q4360" i="29"/>
  <c r="Q4353" i="29"/>
  <c r="Q4347" i="29"/>
  <c r="Q4341" i="29"/>
  <c r="Q4335" i="29"/>
  <c r="Q4328" i="29"/>
  <c r="Q4322" i="29"/>
  <c r="Q4316" i="29"/>
  <c r="Q4310" i="29"/>
  <c r="Q4303" i="29"/>
  <c r="Q4280" i="29"/>
  <c r="Q4262" i="29"/>
  <c r="Q4221" i="29"/>
  <c r="Q4203" i="29"/>
  <c r="Q4180" i="29"/>
  <c r="Q4162" i="29"/>
  <c r="Q4121" i="29"/>
  <c r="Q6494" i="29"/>
  <c r="Q6344" i="29"/>
  <c r="Q6246" i="29"/>
  <c r="Q6164" i="29"/>
  <c r="Q6087" i="29"/>
  <c r="Q4750" i="29"/>
  <c r="Q4646" i="29"/>
  <c r="Q4607" i="29"/>
  <c r="Q4585" i="29"/>
  <c r="Q4577" i="29"/>
  <c r="Q4556" i="29"/>
  <c r="Q4535" i="29"/>
  <c r="Q4297" i="29"/>
  <c r="Q4256" i="29"/>
  <c r="Q4238" i="29"/>
  <c r="Q4215" i="29"/>
  <c r="Q4197" i="29"/>
  <c r="Q4156" i="29"/>
  <c r="Q4138" i="29"/>
  <c r="Q4115" i="29"/>
  <c r="Q4104" i="29"/>
  <c r="Q7656" i="29"/>
  <c r="Q7089" i="29"/>
  <c r="Q5644" i="29"/>
  <c r="Q5585" i="29"/>
  <c r="Q4780" i="29"/>
  <c r="Q4735" i="29"/>
  <c r="Q4710" i="29"/>
  <c r="Q4655" i="29"/>
  <c r="Q4622" i="29"/>
  <c r="Q4600" i="29"/>
  <c r="Q4291" i="29"/>
  <c r="Q4273" i="29"/>
  <c r="Q4250" i="29"/>
  <c r="Q4232" i="29"/>
  <c r="Q4191" i="29"/>
  <c r="Q4173" i="29"/>
  <c r="Q4150" i="29"/>
  <c r="Q4132" i="29"/>
  <c r="Q4098" i="29"/>
  <c r="Q4093" i="29"/>
  <c r="Q4088" i="29"/>
  <c r="Q4083" i="29"/>
  <c r="Q4078" i="29"/>
  <c r="Q4073" i="29"/>
  <c r="Q4068" i="29"/>
  <c r="Q4063" i="29"/>
  <c r="Q4058" i="29"/>
  <c r="Q4053" i="29"/>
  <c r="Q4048" i="29"/>
  <c r="Q4043" i="29"/>
  <c r="Q4038" i="29"/>
  <c r="Q4033" i="29"/>
  <c r="Q4028" i="29"/>
  <c r="Q4023" i="29"/>
  <c r="Q4018" i="29"/>
  <c r="Q4013" i="29"/>
  <c r="Q4008" i="29"/>
  <c r="Q4003" i="29"/>
  <c r="Q3998" i="29"/>
  <c r="Q3993" i="29"/>
  <c r="Q3988" i="29"/>
  <c r="Q3983" i="29"/>
  <c r="Q3978" i="29"/>
  <c r="Q3973" i="29"/>
  <c r="Q3968" i="29"/>
  <c r="Q3963" i="29"/>
  <c r="Q3958" i="29"/>
  <c r="Q3953" i="29"/>
  <c r="Q3948" i="29"/>
  <c r="Q3943" i="29"/>
  <c r="Q3938" i="29"/>
  <c r="Q3933" i="29"/>
  <c r="Q3928" i="29"/>
  <c r="Q3923" i="29"/>
  <c r="Q3918" i="29"/>
  <c r="Q3913" i="29"/>
  <c r="Q3908" i="29"/>
  <c r="Q3903" i="29"/>
  <c r="Q3898" i="29"/>
  <c r="Q3893" i="29"/>
  <c r="Q3888" i="29"/>
  <c r="Q3883" i="29"/>
  <c r="Q3878" i="29"/>
  <c r="Q3873" i="29"/>
  <c r="Q3868" i="29"/>
  <c r="Q3863" i="29"/>
  <c r="Q3858" i="29"/>
  <c r="Q3853" i="29"/>
  <c r="Q3848" i="29"/>
  <c r="Q3843" i="29"/>
  <c r="Q3838" i="29"/>
  <c r="Q3833" i="29"/>
  <c r="Q3828" i="29"/>
  <c r="Q3823" i="29"/>
  <c r="Q3818" i="29"/>
  <c r="Q3813" i="29"/>
  <c r="Q3808" i="29"/>
  <c r="Q3803" i="29"/>
  <c r="Q3798" i="29"/>
  <c r="Q3793" i="29"/>
  <c r="Q3788" i="29"/>
  <c r="Q3783" i="29"/>
  <c r="Q3778" i="29"/>
  <c r="Q3773" i="29"/>
  <c r="Q3768" i="29"/>
  <c r="Q3763" i="29"/>
  <c r="Q3758" i="29"/>
  <c r="Q3753" i="29"/>
  <c r="Q3748" i="29"/>
  <c r="Q3743" i="29"/>
  <c r="Q3738" i="29"/>
  <c r="Q3733" i="29"/>
  <c r="Q3728" i="29"/>
  <c r="Q3723" i="29"/>
  <c r="Q3718" i="29"/>
  <c r="Q3713" i="29"/>
  <c r="Q3708" i="29"/>
  <c r="Q3703" i="29"/>
  <c r="Q3698" i="29"/>
  <c r="Q3693" i="29"/>
  <c r="Q3688" i="29"/>
  <c r="Q3683" i="29"/>
  <c r="Q3678" i="29"/>
  <c r="Q3673" i="29"/>
  <c r="Q3668" i="29"/>
  <c r="Q3663" i="29"/>
  <c r="Q3658" i="29"/>
  <c r="Q3653" i="29"/>
  <c r="Q3648" i="29"/>
  <c r="Q3643" i="29"/>
  <c r="Q3638" i="29"/>
  <c r="Q3633" i="29"/>
  <c r="Q3628" i="29"/>
  <c r="Q3623" i="29"/>
  <c r="Q3618" i="29"/>
  <c r="Q3613" i="29"/>
  <c r="Q3608" i="29"/>
  <c r="Q3603" i="29"/>
  <c r="Q3598" i="29"/>
  <c r="Q3593" i="29"/>
  <c r="Q3588" i="29"/>
  <c r="Q3583" i="29"/>
  <c r="Q3578" i="29"/>
  <c r="Q3573" i="29"/>
  <c r="Q3568" i="29"/>
  <c r="Q3563" i="29"/>
  <c r="Q3558" i="29"/>
  <c r="Q3553" i="29"/>
  <c r="Q3548" i="29"/>
  <c r="Q3543" i="29"/>
  <c r="Q3538" i="29"/>
  <c r="Q3533" i="29"/>
  <c r="Q3528" i="29"/>
  <c r="Q3523" i="29"/>
  <c r="Q3518" i="29"/>
  <c r="Q3513" i="29"/>
  <c r="Q3508" i="29"/>
  <c r="Q3503" i="29"/>
  <c r="Q3498" i="29"/>
  <c r="Q3493" i="29"/>
  <c r="Q3488" i="29"/>
  <c r="Q3483" i="29"/>
  <c r="Q3478" i="29"/>
  <c r="Q3473" i="29"/>
  <c r="Q3468" i="29"/>
  <c r="Q3463" i="29"/>
  <c r="Q3458" i="29"/>
  <c r="Q3453" i="29"/>
  <c r="Q3448" i="29"/>
  <c r="Q3443" i="29"/>
  <c r="Q3438" i="29"/>
  <c r="Q3433" i="29"/>
  <c r="Q3428" i="29"/>
  <c r="Q3423" i="29"/>
  <c r="Q3418" i="29"/>
  <c r="Q3413" i="29"/>
  <c r="Q3408" i="29"/>
  <c r="Q3403" i="29"/>
  <c r="Q3398" i="29"/>
  <c r="Q3393" i="29"/>
  <c r="Q3388" i="29"/>
  <c r="Q3383" i="29"/>
  <c r="Q3378" i="29"/>
  <c r="Q3373" i="29"/>
  <c r="Q3368" i="29"/>
  <c r="Q3363" i="29"/>
  <c r="Q3358" i="29"/>
  <c r="Q3353" i="29"/>
  <c r="Q3348" i="29"/>
  <c r="Q3343" i="29"/>
  <c r="Q3338" i="29"/>
  <c r="Q3333" i="29"/>
  <c r="Q3328" i="29"/>
  <c r="Q3323" i="29"/>
  <c r="Q3318" i="29"/>
  <c r="Q3313" i="29"/>
  <c r="Q3308" i="29"/>
  <c r="Q3303" i="29"/>
  <c r="Q3298" i="29"/>
  <c r="Q3293" i="29"/>
  <c r="Q3288" i="29"/>
  <c r="Q3283" i="29"/>
  <c r="Q3278" i="29"/>
  <c r="Q3273" i="29"/>
  <c r="Q3268" i="29"/>
  <c r="Q3263" i="29"/>
  <c r="Q3258" i="29"/>
  <c r="Q3253" i="29"/>
  <c r="Q3248" i="29"/>
  <c r="Q3243" i="29"/>
  <c r="Q3238" i="29"/>
  <c r="Q3233" i="29"/>
  <c r="Q3228" i="29"/>
  <c r="Q3223" i="29"/>
  <c r="Q3218" i="29"/>
  <c r="Q3213" i="29"/>
  <c r="Q3208" i="29"/>
  <c r="Q3203" i="29"/>
  <c r="Q3198" i="29"/>
  <c r="Q3193" i="29"/>
  <c r="Q3188" i="29"/>
  <c r="Q3183" i="29"/>
  <c r="Q3178" i="29"/>
  <c r="Q3173" i="29"/>
  <c r="Q3168" i="29"/>
  <c r="Q3163" i="29"/>
  <c r="Q3158" i="29"/>
  <c r="Q3153" i="29"/>
  <c r="Q3148" i="29"/>
  <c r="Q3143" i="29"/>
  <c r="Q3138" i="29"/>
  <c r="Q3133" i="29"/>
  <c r="Q3128" i="29"/>
  <c r="Q3123" i="29"/>
  <c r="Q3118" i="29"/>
  <c r="Q3113" i="29"/>
  <c r="Q3108" i="29"/>
  <c r="Q3103" i="29"/>
  <c r="Q3098" i="29"/>
  <c r="Q3093" i="29"/>
  <c r="Q3088" i="29"/>
  <c r="Q3083" i="29"/>
  <c r="Q3078" i="29"/>
  <c r="Q3073" i="29"/>
  <c r="Q3068" i="29"/>
  <c r="Q3063" i="29"/>
  <c r="Q3058" i="29"/>
  <c r="Q3053" i="29"/>
  <c r="Q3048" i="29"/>
  <c r="Q3043" i="29"/>
  <c r="Q3038" i="29"/>
  <c r="Q3033" i="29"/>
  <c r="Q3028" i="29"/>
  <c r="Q3023" i="29"/>
  <c r="Q3018" i="29"/>
  <c r="Q3013" i="29"/>
  <c r="Q6719" i="29"/>
  <c r="Q6469" i="29"/>
  <c r="Q6239" i="29"/>
  <c r="Q6155" i="29"/>
  <c r="Q4665" i="29"/>
  <c r="Q4637" i="29"/>
  <c r="Q4615" i="29"/>
  <c r="Q4570" i="29"/>
  <c r="Q4562" i="29"/>
  <c r="Q4541" i="29"/>
  <c r="Q4285" i="29"/>
  <c r="Q4267" i="29"/>
  <c r="Q4226" i="29"/>
  <c r="Q4208" i="29"/>
  <c r="Q4185" i="29"/>
  <c r="Q4167" i="29"/>
  <c r="Q4126" i="29"/>
  <c r="Q4109" i="29"/>
  <c r="Q4103" i="29"/>
  <c r="Q7039" i="29"/>
  <c r="Q6321" i="29"/>
  <c r="Q4795" i="29"/>
  <c r="Q4720" i="29"/>
  <c r="Q4630" i="29"/>
  <c r="Q4591" i="29"/>
  <c r="Q4527" i="29"/>
  <c r="Q4521" i="29"/>
  <c r="Q4515" i="29"/>
  <c r="Q4508" i="29"/>
  <c r="Q4502" i="29"/>
  <c r="Q4496" i="29"/>
  <c r="Q4490" i="29"/>
  <c r="Q4483" i="29"/>
  <c r="Q4477" i="29"/>
  <c r="Q4471" i="29"/>
  <c r="Q4465" i="29"/>
  <c r="Q4458" i="29"/>
  <c r="Q4452" i="29"/>
  <c r="Q4446" i="29"/>
  <c r="Q4440" i="29"/>
  <c r="Q4433" i="29"/>
  <c r="Q4427" i="29"/>
  <c r="Q4421" i="29"/>
  <c r="Q4415" i="29"/>
  <c r="Q4408" i="29"/>
  <c r="Q4402" i="29"/>
  <c r="Q4396" i="29"/>
  <c r="Q4390" i="29"/>
  <c r="Q4383" i="29"/>
  <c r="Q4377" i="29"/>
  <c r="Q4371" i="29"/>
  <c r="Q4365" i="29"/>
  <c r="Q4358" i="29"/>
  <c r="Q4352" i="29"/>
  <c r="Q4346" i="29"/>
  <c r="Q4340" i="29"/>
  <c r="Q4333" i="29"/>
  <c r="Q4327" i="29"/>
  <c r="Q4321" i="29"/>
  <c r="Q4315" i="29"/>
  <c r="Q4308" i="29"/>
  <c r="Q4302" i="29"/>
  <c r="Q4261" i="29"/>
  <c r="Q4243" i="29"/>
  <c r="Q4220" i="29"/>
  <c r="Q4202" i="29"/>
  <c r="Q4161" i="29"/>
  <c r="Q4143" i="29"/>
  <c r="Q4120" i="29"/>
  <c r="Q6694" i="29"/>
  <c r="Q6449" i="29"/>
  <c r="Q6230" i="29"/>
  <c r="Q6146" i="29"/>
  <c r="Q5579" i="29"/>
  <c r="Q5525" i="29"/>
  <c r="Q4675" i="29"/>
  <c r="Q4645" i="29"/>
  <c r="Q4606" i="29"/>
  <c r="Q4576" i="29"/>
  <c r="Q4555" i="29"/>
  <c r="Q4547" i="29"/>
  <c r="Q4533" i="29"/>
  <c r="Q4296" i="29"/>
  <c r="Q4278" i="29"/>
  <c r="Q4255" i="29"/>
  <c r="Q4237" i="29"/>
  <c r="Q4196" i="29"/>
  <c r="Q4178" i="29"/>
  <c r="Q4155" i="29"/>
  <c r="Q4137" i="29"/>
  <c r="Q4114" i="29"/>
  <c r="Q4108" i="29"/>
  <c r="Q6989" i="29"/>
  <c r="Q6434" i="29"/>
  <c r="Q6310" i="29"/>
  <c r="Q5520" i="29"/>
  <c r="Q4652" i="29"/>
  <c r="Q4621" i="29"/>
  <c r="Q4290" i="29"/>
  <c r="Q4272" i="29"/>
  <c r="Q4231" i="29"/>
  <c r="Q4213" i="29"/>
  <c r="Q4190" i="29"/>
  <c r="Q4172" i="29"/>
  <c r="Q4131" i="29"/>
  <c r="Q4097" i="29"/>
  <c r="Q4092" i="29"/>
  <c r="Q4087" i="29"/>
  <c r="Q4082" i="29"/>
  <c r="Q4077" i="29"/>
  <c r="Q4072" i="29"/>
  <c r="Q4067" i="29"/>
  <c r="Q4062" i="29"/>
  <c r="Q4057" i="29"/>
  <c r="Q4052" i="29"/>
  <c r="Q4047" i="29"/>
  <c r="Q4042" i="29"/>
  <c r="Q4037" i="29"/>
  <c r="Q4032" i="29"/>
  <c r="Q4027" i="29"/>
  <c r="Q4022" i="29"/>
  <c r="Q4017" i="29"/>
  <c r="Q4012" i="29"/>
  <c r="Q4007" i="29"/>
  <c r="Q4002" i="29"/>
  <c r="Q3997" i="29"/>
  <c r="Q3992" i="29"/>
  <c r="Q3987" i="29"/>
  <c r="Q3982" i="29"/>
  <c r="Q3977" i="29"/>
  <c r="Q3972" i="29"/>
  <c r="Q3967" i="29"/>
  <c r="Q3962" i="29"/>
  <c r="Q3957" i="29"/>
  <c r="Q3952" i="29"/>
  <c r="Q3947" i="29"/>
  <c r="Q3942" i="29"/>
  <c r="Q3937" i="29"/>
  <c r="Q3932" i="29"/>
  <c r="Q3927" i="29"/>
  <c r="Q3922" i="29"/>
  <c r="Q3917" i="29"/>
  <c r="Q3912" i="29"/>
  <c r="Q3907" i="29"/>
  <c r="Q3902" i="29"/>
  <c r="Q3897" i="29"/>
  <c r="Q3892" i="29"/>
  <c r="Q3887" i="29"/>
  <c r="Q3882" i="29"/>
  <c r="Q3877" i="29"/>
  <c r="Q3872" i="29"/>
  <c r="Q3867" i="29"/>
  <c r="Q3862" i="29"/>
  <c r="Q3857" i="29"/>
  <c r="Q3852" i="29"/>
  <c r="Q3847" i="29"/>
  <c r="Q3842" i="29"/>
  <c r="Q3837" i="29"/>
  <c r="Q3832" i="29"/>
  <c r="Q3827" i="29"/>
  <c r="Q3822" i="29"/>
  <c r="Q3817" i="29"/>
  <c r="Q3812" i="29"/>
  <c r="Q3807" i="29"/>
  <c r="Q3802" i="29"/>
  <c r="Q3797" i="29"/>
  <c r="Q3792" i="29"/>
  <c r="Q3787" i="29"/>
  <c r="Q3782" i="29"/>
  <c r="Q3777" i="29"/>
  <c r="Q3772" i="29"/>
  <c r="Q3767" i="29"/>
  <c r="Q3762" i="29"/>
  <c r="Q3757" i="29"/>
  <c r="Q3752" i="29"/>
  <c r="Q3747" i="29"/>
  <c r="Q3742" i="29"/>
  <c r="Q3737" i="29"/>
  <c r="Q3732" i="29"/>
  <c r="Q3727" i="29"/>
  <c r="Q3722" i="29"/>
  <c r="Q3717" i="29"/>
  <c r="Q3712" i="29"/>
  <c r="Q3707" i="29"/>
  <c r="Q3702" i="29"/>
  <c r="Q3697" i="29"/>
  <c r="Q3692" i="29"/>
  <c r="Q3687" i="29"/>
  <c r="Q3682" i="29"/>
  <c r="Q3677" i="29"/>
  <c r="Q3672" i="29"/>
  <c r="Q3667" i="29"/>
  <c r="Q3662" i="29"/>
  <c r="Q3657" i="29"/>
  <c r="Q3652" i="29"/>
  <c r="Q3647" i="29"/>
  <c r="Q3642" i="29"/>
  <c r="Q3637" i="29"/>
  <c r="Q3632" i="29"/>
  <c r="Q3627" i="29"/>
  <c r="Q3622" i="29"/>
  <c r="Q3617" i="29"/>
  <c r="Q3612" i="29"/>
  <c r="Q3607" i="29"/>
  <c r="Q3602" i="29"/>
  <c r="Q3597" i="29"/>
  <c r="Q3592" i="29"/>
  <c r="Q3587" i="29"/>
  <c r="Q3582" i="29"/>
  <c r="Q3577" i="29"/>
  <c r="Q3572" i="29"/>
  <c r="Q3567" i="29"/>
  <c r="Q3562" i="29"/>
  <c r="Q3557" i="29"/>
  <c r="Q3552" i="29"/>
  <c r="Q3547" i="29"/>
  <c r="Q3542" i="29"/>
  <c r="Q3537" i="29"/>
  <c r="Q3532" i="29"/>
  <c r="Q3527" i="29"/>
  <c r="Q3522" i="29"/>
  <c r="Q3517" i="29"/>
  <c r="Q3512" i="29"/>
  <c r="Q3507" i="29"/>
  <c r="Q3502" i="29"/>
  <c r="Q3497" i="29"/>
  <c r="Q3492" i="29"/>
  <c r="Q3487" i="29"/>
  <c r="Q3482" i="29"/>
  <c r="Q3477" i="29"/>
  <c r="Q3472" i="29"/>
  <c r="Q3467" i="29"/>
  <c r="Q3462" i="29"/>
  <c r="Q3457" i="29"/>
  <c r="Q3452" i="29"/>
  <c r="Q3447" i="29"/>
  <c r="Q3442" i="29"/>
  <c r="Q3437" i="29"/>
  <c r="Q3432" i="29"/>
  <c r="Q3427" i="29"/>
  <c r="Q3422" i="29"/>
  <c r="Q3417" i="29"/>
  <c r="Q3412" i="29"/>
  <c r="Q3407" i="29"/>
  <c r="Q3402" i="29"/>
  <c r="Q3397" i="29"/>
  <c r="Q3392" i="29"/>
  <c r="Q3387" i="29"/>
  <c r="Q3382" i="29"/>
  <c r="Q3377" i="29"/>
  <c r="Q3372" i="29"/>
  <c r="Q3367" i="29"/>
  <c r="Q3362" i="29"/>
  <c r="Q3357" i="29"/>
  <c r="Q3352" i="29"/>
  <c r="Q3347" i="29"/>
  <c r="Q3342" i="29"/>
  <c r="Q3337" i="29"/>
  <c r="Q3332" i="29"/>
  <c r="Q3327" i="29"/>
  <c r="Q3322" i="29"/>
  <c r="Q3317" i="29"/>
  <c r="Q3312" i="29"/>
  <c r="Q3307" i="29"/>
  <c r="Q3302" i="29"/>
  <c r="Q3297" i="29"/>
  <c r="Q3292" i="29"/>
  <c r="Q3287" i="29"/>
  <c r="Q3282" i="29"/>
  <c r="Q3277" i="29"/>
  <c r="Q3272" i="29"/>
  <c r="Q3267" i="29"/>
  <c r="Q3262" i="29"/>
  <c r="Q3257" i="29"/>
  <c r="Q3252" i="29"/>
  <c r="Q3247" i="29"/>
  <c r="Q3242" i="29"/>
  <c r="Q3237" i="29"/>
  <c r="Q3232" i="29"/>
  <c r="Q3227" i="29"/>
  <c r="Q3222" i="29"/>
  <c r="Q3217" i="29"/>
  <c r="Q3212" i="29"/>
  <c r="Q3207" i="29"/>
  <c r="Q3202" i="29"/>
  <c r="Q3197" i="29"/>
  <c r="Q3192" i="29"/>
  <c r="Q3187" i="29"/>
  <c r="Q3182" i="29"/>
  <c r="Q3177" i="29"/>
  <c r="Q3172" i="29"/>
  <c r="Q3167" i="29"/>
  <c r="Q3162" i="29"/>
  <c r="Q3157" i="29"/>
  <c r="Q3152" i="29"/>
  <c r="Q3147" i="29"/>
  <c r="Q3142" i="29"/>
  <c r="Q3137" i="29"/>
  <c r="Q3132" i="29"/>
  <c r="Q3127" i="29"/>
  <c r="Q3122" i="29"/>
  <c r="Q3117" i="29"/>
  <c r="Q3112" i="29"/>
  <c r="Q3107" i="29"/>
  <c r="Q3102" i="29"/>
  <c r="Q3097" i="29"/>
  <c r="Q3092" i="29"/>
  <c r="Q3087" i="29"/>
  <c r="Q6669" i="29"/>
  <c r="Q6221" i="29"/>
  <c r="Q6139" i="29"/>
  <c r="Q4760" i="29"/>
  <c r="Q4685" i="29"/>
  <c r="Q4636" i="29"/>
  <c r="Q4597" i="29"/>
  <c r="Q4582" i="29"/>
  <c r="Q4561" i="29"/>
  <c r="Q4540" i="29"/>
  <c r="Q4266" i="29"/>
  <c r="Q4248" i="29"/>
  <c r="Q4225" i="29"/>
  <c r="Q4207" i="29"/>
  <c r="Q4166" i="29"/>
  <c r="Q4148" i="29"/>
  <c r="Q4125" i="29"/>
  <c r="Q4113" i="29"/>
  <c r="Q4102" i="29"/>
  <c r="Q6949" i="29"/>
  <c r="Q5626" i="29"/>
  <c r="Q4775" i="29"/>
  <c r="Q4745" i="29"/>
  <c r="Q4612" i="29"/>
  <c r="Q4590" i="29"/>
  <c r="Q4532" i="29"/>
  <c r="Q4526" i="29"/>
  <c r="Q4520" i="29"/>
  <c r="Q4513" i="29"/>
  <c r="Q4507" i="29"/>
  <c r="Q4501" i="29"/>
  <c r="Q4495" i="29"/>
  <c r="Q4488" i="29"/>
  <c r="Q4482" i="29"/>
  <c r="Q4476" i="29"/>
  <c r="Q4470" i="29"/>
  <c r="Q4463" i="29"/>
  <c r="Q4457" i="29"/>
  <c r="Q4451" i="29"/>
  <c r="Q4445" i="29"/>
  <c r="Q4438" i="29"/>
  <c r="Q4432" i="29"/>
  <c r="Q4426" i="29"/>
  <c r="Q4420" i="29"/>
  <c r="Q4413" i="29"/>
  <c r="Q4407" i="29"/>
  <c r="Q4401" i="29"/>
  <c r="Q4395" i="29"/>
  <c r="Q4388" i="29"/>
  <c r="Q4382" i="29"/>
  <c r="Q4376" i="29"/>
  <c r="Q4370" i="29"/>
  <c r="Q4363" i="29"/>
  <c r="Q4357" i="29"/>
  <c r="Q4351" i="29"/>
  <c r="Q4345" i="29"/>
  <c r="Q4338" i="29"/>
  <c r="Q4332" i="29"/>
  <c r="Q4326" i="29"/>
  <c r="Q4320" i="29"/>
  <c r="Q4313" i="29"/>
  <c r="Q4307" i="29"/>
  <c r="Q4301" i="29"/>
  <c r="Q4283" i="29"/>
  <c r="Q4260" i="29"/>
  <c r="Q4242" i="29"/>
  <c r="Q4201" i="29"/>
  <c r="Q4183" i="29"/>
  <c r="Q4160" i="29"/>
  <c r="Q4142" i="29"/>
  <c r="Q7464" i="29"/>
  <c r="Q6644" i="29"/>
  <c r="Q6419" i="29"/>
  <c r="Q6214" i="29"/>
  <c r="Q5567" i="29"/>
  <c r="Q4730" i="29"/>
  <c r="Q4695" i="29"/>
  <c r="Q4627" i="29"/>
  <c r="Q4605" i="29"/>
  <c r="Q4575" i="29"/>
  <c r="Q4567" i="29"/>
  <c r="Q4546" i="29"/>
  <c r="Q4295" i="29"/>
  <c r="Q4277" i="29"/>
  <c r="Q4236" i="29"/>
  <c r="Q4218" i="29"/>
  <c r="Q4195" i="29"/>
  <c r="Q4177" i="29"/>
  <c r="Q4136" i="29"/>
  <c r="Q4118" i="29"/>
  <c r="Q4107" i="29"/>
  <c r="Q6406" i="29"/>
  <c r="Q5562" i="29"/>
  <c r="Q4790" i="29"/>
  <c r="Q4651" i="29"/>
  <c r="Q4642" i="29"/>
  <c r="Q4620" i="29"/>
  <c r="Q4271" i="29"/>
  <c r="Q4253" i="29"/>
  <c r="Q4230" i="29"/>
  <c r="Q4212" i="29"/>
  <c r="Q4171" i="29"/>
  <c r="Q4153" i="29"/>
  <c r="Q4130" i="29"/>
  <c r="Q4096" i="29"/>
  <c r="Q4091" i="29"/>
  <c r="Q4086" i="29"/>
  <c r="Q4081" i="29"/>
  <c r="Q4076" i="29"/>
  <c r="Q4071" i="29"/>
  <c r="Q4066" i="29"/>
  <c r="Q4061" i="29"/>
  <c r="Q4056" i="29"/>
  <c r="Q4051" i="29"/>
  <c r="Q4046" i="29"/>
  <c r="Q4041" i="29"/>
  <c r="Q4036" i="29"/>
  <c r="Q4031" i="29"/>
  <c r="Q4026" i="29"/>
  <c r="Q4021" i="29"/>
  <c r="Q4016" i="29"/>
  <c r="Q4011" i="29"/>
  <c r="Q4006" i="29"/>
  <c r="Q4001" i="29"/>
  <c r="Q3996" i="29"/>
  <c r="Q3991" i="29"/>
  <c r="Q3986" i="29"/>
  <c r="Q3981" i="29"/>
  <c r="Q3976" i="29"/>
  <c r="Q3971" i="29"/>
  <c r="Q3966" i="29"/>
  <c r="Q3961" i="29"/>
  <c r="Q3956" i="29"/>
  <c r="Q3951" i="29"/>
  <c r="Q3946" i="29"/>
  <c r="Q3941" i="29"/>
  <c r="Q3936" i="29"/>
  <c r="Q3931" i="29"/>
  <c r="Q3926" i="29"/>
  <c r="Q3921" i="29"/>
  <c r="Q3916" i="29"/>
  <c r="Q3911" i="29"/>
  <c r="Q3906" i="29"/>
  <c r="Q3901" i="29"/>
  <c r="Q3896" i="29"/>
  <c r="Q3891" i="29"/>
  <c r="Q3886" i="29"/>
  <c r="Q3881" i="29"/>
  <c r="Q3876" i="29"/>
  <c r="Q3871" i="29"/>
  <c r="Q3866" i="29"/>
  <c r="Q3861" i="29"/>
  <c r="Q3856" i="29"/>
  <c r="Q3851" i="29"/>
  <c r="Q3846" i="29"/>
  <c r="Q3841" i="29"/>
  <c r="Q3836" i="29"/>
  <c r="Q3831" i="29"/>
  <c r="Q3826" i="29"/>
  <c r="Q3821" i="29"/>
  <c r="Q3816" i="29"/>
  <c r="Q3811" i="29"/>
  <c r="Q3806" i="29"/>
  <c r="Q3801" i="29"/>
  <c r="Q3796" i="29"/>
  <c r="Q3791" i="29"/>
  <c r="Q3786" i="29"/>
  <c r="Q3781" i="29"/>
  <c r="Q3776" i="29"/>
  <c r="Q3771" i="29"/>
  <c r="Q3766" i="29"/>
  <c r="Q3761" i="29"/>
  <c r="Q3756" i="29"/>
  <c r="Q3751" i="29"/>
  <c r="Q3746" i="29"/>
  <c r="Q3741" i="29"/>
  <c r="Q3736" i="29"/>
  <c r="Q3731" i="29"/>
  <c r="Q3726" i="29"/>
  <c r="Q3721" i="29"/>
  <c r="Q3716" i="29"/>
  <c r="Q3711" i="29"/>
  <c r="Q3706" i="29"/>
  <c r="Q3701" i="29"/>
  <c r="Q3696" i="29"/>
  <c r="Q3691" i="29"/>
  <c r="Q3686" i="29"/>
  <c r="Q3681" i="29"/>
  <c r="Q3676" i="29"/>
  <c r="Q3671" i="29"/>
  <c r="Q3666" i="29"/>
  <c r="Q3661" i="29"/>
  <c r="Q3656" i="29"/>
  <c r="Q3651" i="29"/>
  <c r="Q3646" i="29"/>
  <c r="Q3641" i="29"/>
  <c r="Q3636" i="29"/>
  <c r="Q3631" i="29"/>
  <c r="Q3626" i="29"/>
  <c r="Q3621" i="29"/>
  <c r="Q3616" i="29"/>
  <c r="Q3611" i="29"/>
  <c r="Q3606" i="29"/>
  <c r="Q3601" i="29"/>
  <c r="Q3596" i="29"/>
  <c r="Q3591" i="29"/>
  <c r="Q3586" i="29"/>
  <c r="Q3581" i="29"/>
  <c r="Q3576" i="29"/>
  <c r="Q3571" i="29"/>
  <c r="Q3566" i="29"/>
  <c r="Q3561" i="29"/>
  <c r="Q3556" i="29"/>
  <c r="Q3551" i="29"/>
  <c r="Q3546" i="29"/>
  <c r="Q3541" i="29"/>
  <c r="Q3536" i="29"/>
  <c r="Q3531" i="29"/>
  <c r="Q3526" i="29"/>
  <c r="Q3521" i="29"/>
  <c r="Q3516" i="29"/>
  <c r="Q3511" i="29"/>
  <c r="Q3506" i="29"/>
  <c r="Q3501" i="29"/>
  <c r="Q3496" i="29"/>
  <c r="Q3491" i="29"/>
  <c r="Q3486" i="29"/>
  <c r="Q3481" i="29"/>
  <c r="Q3476" i="29"/>
  <c r="Q3471" i="29"/>
  <c r="Q3466" i="29"/>
  <c r="Q3461" i="29"/>
  <c r="Q3456" i="29"/>
  <c r="Q3451" i="29"/>
  <c r="Q3446" i="29"/>
  <c r="Q3441" i="29"/>
  <c r="Q3436" i="29"/>
  <c r="Q3431" i="29"/>
  <c r="Q3426" i="29"/>
  <c r="Q3421" i="29"/>
  <c r="Q3416" i="29"/>
  <c r="Q3411" i="29"/>
  <c r="Q3406" i="29"/>
  <c r="Q3401" i="29"/>
  <c r="Q3396" i="29"/>
  <c r="Q3391" i="29"/>
  <c r="Q3386" i="29"/>
  <c r="Q3381" i="29"/>
  <c r="Q3376" i="29"/>
  <c r="Q3371" i="29"/>
  <c r="Q3366" i="29"/>
  <c r="Q3361" i="29"/>
  <c r="Q3356" i="29"/>
  <c r="Q3351" i="29"/>
  <c r="Q3346" i="29"/>
  <c r="Q3341" i="29"/>
  <c r="Q3336" i="29"/>
  <c r="Q3331" i="29"/>
  <c r="Q3326" i="29"/>
  <c r="Q3321" i="29"/>
  <c r="Q3316" i="29"/>
  <c r="Q3311" i="29"/>
  <c r="Q3306" i="29"/>
  <c r="Q3301" i="29"/>
  <c r="Q3296" i="29"/>
  <c r="Q6914" i="29"/>
  <c r="Q6619" i="29"/>
  <c r="Q6405" i="29"/>
  <c r="Q6205" i="29"/>
  <c r="Q6124" i="29"/>
  <c r="Q5620" i="29"/>
  <c r="Q4705" i="29"/>
  <c r="Q4635" i="29"/>
  <c r="Q4596" i="29"/>
  <c r="Q4581" i="29"/>
  <c r="Q4560" i="29"/>
  <c r="Q4552" i="29"/>
  <c r="Q4288" i="29"/>
  <c r="Q4265" i="29"/>
  <c r="Q4247" i="29"/>
  <c r="Q4206" i="29"/>
  <c r="Q4188" i="29"/>
  <c r="Q4165" i="29"/>
  <c r="Q4147" i="29"/>
  <c r="Q4112" i="29"/>
  <c r="Q4101" i="29"/>
  <c r="Q4506" i="29"/>
  <c r="Q4443" i="29"/>
  <c r="Q4381" i="29"/>
  <c r="Q4318" i="29"/>
  <c r="Q4200" i="29"/>
  <c r="Q4141" i="29"/>
  <c r="Q3051" i="29"/>
  <c r="Q3042" i="29"/>
  <c r="Q3011" i="29"/>
  <c r="Q3003" i="29"/>
  <c r="Q2499" i="29"/>
  <c r="Q2478" i="29"/>
  <c r="Q2457" i="29"/>
  <c r="Q2436" i="29"/>
  <c r="Q2415" i="29"/>
  <c r="Q2399" i="29"/>
  <c r="Q2378" i="29"/>
  <c r="Q2357" i="29"/>
  <c r="Q2336" i="29"/>
  <c r="Q2331" i="29"/>
  <c r="Q2326" i="29"/>
  <c r="Q2321" i="29"/>
  <c r="Q2316" i="29"/>
  <c r="Q2311" i="29"/>
  <c r="Q2306" i="29"/>
  <c r="Q2301" i="29"/>
  <c r="Q2296" i="29"/>
  <c r="Q2291" i="29"/>
  <c r="Q2286" i="29"/>
  <c r="Q2281" i="29"/>
  <c r="Q2276" i="29"/>
  <c r="Q2271" i="29"/>
  <c r="Q2266" i="29"/>
  <c r="Q2261" i="29"/>
  <c r="Q2256" i="29"/>
  <c r="Q2251" i="29"/>
  <c r="Q2246" i="29"/>
  <c r="Q2241" i="29"/>
  <c r="Q2236" i="29"/>
  <c r="Q2231" i="29"/>
  <c r="Q2226" i="29"/>
  <c r="Q2221" i="29"/>
  <c r="Q2216" i="29"/>
  <c r="Q2211" i="29"/>
  <c r="Q2206" i="29"/>
  <c r="Q2201" i="29"/>
  <c r="Q2196" i="29"/>
  <c r="Q2191" i="29"/>
  <c r="Q2186" i="29"/>
  <c r="Q2181" i="29"/>
  <c r="Q2176" i="29"/>
  <c r="Q2171" i="29"/>
  <c r="Q2166" i="29"/>
  <c r="Q2161" i="29"/>
  <c r="Q2156" i="29"/>
  <c r="Q2151" i="29"/>
  <c r="Q2146" i="29"/>
  <c r="Q2141" i="29"/>
  <c r="Q2136" i="29"/>
  <c r="Q2131" i="29"/>
  <c r="Q2126" i="29"/>
  <c r="Q2121" i="29"/>
  <c r="Q2116" i="29"/>
  <c r="Q2111" i="29"/>
  <c r="Q2106" i="29"/>
  <c r="Q2101" i="29"/>
  <c r="Q2096" i="29"/>
  <c r="Q2091" i="29"/>
  <c r="Q2086" i="29"/>
  <c r="Q2081" i="29"/>
  <c r="Q2076" i="29"/>
  <c r="Q2071" i="29"/>
  <c r="Q2066" i="29"/>
  <c r="Q2061" i="29"/>
  <c r="Q2056" i="29"/>
  <c r="Q2051" i="29"/>
  <c r="Q2046" i="29"/>
  <c r="Q2041" i="29"/>
  <c r="Q2036" i="29"/>
  <c r="Q2031" i="29"/>
  <c r="Q2026" i="29"/>
  <c r="Q2021" i="29"/>
  <c r="Q2016" i="29"/>
  <c r="Q2011" i="29"/>
  <c r="Q2006" i="29"/>
  <c r="Q2001" i="29"/>
  <c r="Q1996" i="29"/>
  <c r="Q1991" i="29"/>
  <c r="Q1986" i="29"/>
  <c r="Q1981" i="29"/>
  <c r="Q1976" i="29"/>
  <c r="Q1971" i="29"/>
  <c r="Q1966" i="29"/>
  <c r="Q1961" i="29"/>
  <c r="Q1956" i="29"/>
  <c r="Q1951" i="29"/>
  <c r="Q1946" i="29"/>
  <c r="Q1941" i="29"/>
  <c r="Q1936" i="29"/>
  <c r="Q1931" i="29"/>
  <c r="Q1926" i="29"/>
  <c r="Q1921" i="29"/>
  <c r="Q1916" i="29"/>
  <c r="Q1911" i="29"/>
  <c r="Q1906" i="29"/>
  <c r="Q1901" i="29"/>
  <c r="Q1896" i="29"/>
  <c r="Q1891" i="29"/>
  <c r="Q1886" i="29"/>
  <c r="Q1881" i="29"/>
  <c r="Q1876" i="29"/>
  <c r="Q1871" i="29"/>
  <c r="Q1866" i="29"/>
  <c r="Q1861" i="29"/>
  <c r="Q1856" i="29"/>
  <c r="Q1851" i="29"/>
  <c r="Q1846" i="29"/>
  <c r="Q1841" i="29"/>
  <c r="Q1836" i="29"/>
  <c r="Q1831" i="29"/>
  <c r="Q1826" i="29"/>
  <c r="Q1821" i="29"/>
  <c r="Q1816" i="29"/>
  <c r="Q1811" i="29"/>
  <c r="Q1806" i="29"/>
  <c r="Q1801" i="29"/>
  <c r="Q1796" i="29"/>
  <c r="Q1791" i="29"/>
  <c r="Q1786" i="29"/>
  <c r="Q1781" i="29"/>
  <c r="Q1776" i="29"/>
  <c r="Q1771" i="29"/>
  <c r="Q1766" i="29"/>
  <c r="Q1761" i="29"/>
  <c r="Q1756" i="29"/>
  <c r="Q1751" i="29"/>
  <c r="Q1746" i="29"/>
  <c r="Q1741" i="29"/>
  <c r="Q1736" i="29"/>
  <c r="Q1731" i="29"/>
  <c r="Q1726" i="29"/>
  <c r="Q1721" i="29"/>
  <c r="Q1716" i="29"/>
  <c r="Q1711" i="29"/>
  <c r="Q1706" i="29"/>
  <c r="Q1701" i="29"/>
  <c r="Q1696" i="29"/>
  <c r="Q1691" i="29"/>
  <c r="Q1686" i="29"/>
  <c r="Q1681" i="29"/>
  <c r="Q1676" i="29"/>
  <c r="Q1671" i="29"/>
  <c r="Q1666" i="29"/>
  <c r="Q1661" i="29"/>
  <c r="Q1656" i="29"/>
  <c r="Q1651" i="29"/>
  <c r="Q1646" i="29"/>
  <c r="Q1641" i="29"/>
  <c r="Q1636" i="29"/>
  <c r="Q1631" i="29"/>
  <c r="Q1626" i="29"/>
  <c r="Q1621" i="29"/>
  <c r="Q1616" i="29"/>
  <c r="Q1611" i="29"/>
  <c r="Q1606" i="29"/>
  <c r="Q1601" i="29"/>
  <c r="Q1596" i="29"/>
  <c r="Q1591" i="29"/>
  <c r="Q1586" i="29"/>
  <c r="Q1581" i="29"/>
  <c r="Q1576" i="29"/>
  <c r="Q1571" i="29"/>
  <c r="Q1566" i="29"/>
  <c r="Q1561" i="29"/>
  <c r="Q1556" i="29"/>
  <c r="Q1551" i="29"/>
  <c r="Q1546" i="29"/>
  <c r="Q1541" i="29"/>
  <c r="Q1536" i="29"/>
  <c r="Q1531" i="29"/>
  <c r="Q1526" i="29"/>
  <c r="Q1521" i="29"/>
  <c r="Q1516" i="29"/>
  <c r="Q1511" i="29"/>
  <c r="Q1506" i="29"/>
  <c r="Q1501" i="29"/>
  <c r="Q1496" i="29"/>
  <c r="Q1491" i="29"/>
  <c r="Q1486" i="29"/>
  <c r="Q1481" i="29"/>
  <c r="Q1476" i="29"/>
  <c r="Q1471" i="29"/>
  <c r="Q1466" i="29"/>
  <c r="Q1461" i="29"/>
  <c r="Q1456" i="29"/>
  <c r="Q1451" i="29"/>
  <c r="Q1446" i="29"/>
  <c r="Q1441" i="29"/>
  <c r="Q1436" i="29"/>
  <c r="Q1431" i="29"/>
  <c r="Q1426" i="29"/>
  <c r="Q1421" i="29"/>
  <c r="Q1416" i="29"/>
  <c r="Q1411" i="29"/>
  <c r="Q1406" i="29"/>
  <c r="Q1401" i="29"/>
  <c r="Q1396" i="29"/>
  <c r="Q1391" i="29"/>
  <c r="Q1386" i="29"/>
  <c r="Q1381" i="29"/>
  <c r="Q1376" i="29"/>
  <c r="Q1371" i="29"/>
  <c r="Q1366" i="29"/>
  <c r="Q1361" i="29"/>
  <c r="Q1356" i="29"/>
  <c r="Q1351" i="29"/>
  <c r="Q1346" i="29"/>
  <c r="Q1341" i="29"/>
  <c r="Q1336" i="29"/>
  <c r="Q1331" i="29"/>
  <c r="Q1326" i="29"/>
  <c r="Q1321" i="29"/>
  <c r="Q1316" i="29"/>
  <c r="Q1311" i="29"/>
  <c r="Q1306" i="29"/>
  <c r="Q1301" i="29"/>
  <c r="Q1296" i="29"/>
  <c r="Q1291" i="29"/>
  <c r="Q1286" i="29"/>
  <c r="Q1281" i="29"/>
  <c r="Q1276" i="29"/>
  <c r="Q1271" i="29"/>
  <c r="Q1266" i="29"/>
  <c r="Q1261" i="29"/>
  <c r="Q1256" i="29"/>
  <c r="Q1251" i="29"/>
  <c r="Q1246" i="29"/>
  <c r="Q1241" i="29"/>
  <c r="Q1236" i="29"/>
  <c r="Q1231" i="29"/>
  <c r="Q1226" i="29"/>
  <c r="Q1221" i="29"/>
  <c r="Q1216" i="29"/>
  <c r="Q1211" i="29"/>
  <c r="Q1206" i="29"/>
  <c r="Q1201" i="29"/>
  <c r="Q1196" i="29"/>
  <c r="Q1191" i="29"/>
  <c r="Q1186" i="29"/>
  <c r="Q1181" i="29"/>
  <c r="Q1176" i="29"/>
  <c r="Q1171" i="29"/>
  <c r="Q1166" i="29"/>
  <c r="Q1161" i="29"/>
  <c r="Q1156" i="29"/>
  <c r="Q1151" i="29"/>
  <c r="Q1146" i="29"/>
  <c r="Q1141" i="29"/>
  <c r="Q1136" i="29"/>
  <c r="Q1131" i="29"/>
  <c r="Q1126" i="29"/>
  <c r="Q1121" i="29"/>
  <c r="Q1116" i="29"/>
  <c r="Q1111" i="29"/>
  <c r="Q1106" i="29"/>
  <c r="Q1101" i="29"/>
  <c r="Q1096" i="29"/>
  <c r="Q1091" i="29"/>
  <c r="Q1086" i="29"/>
  <c r="Q1081" i="29"/>
  <c r="Q1076" i="29"/>
  <c r="Q1071" i="29"/>
  <c r="Q1066" i="29"/>
  <c r="Q1061" i="29"/>
  <c r="Q1056" i="29"/>
  <c r="Q1051" i="29"/>
  <c r="Q1046" i="29"/>
  <c r="Q1041" i="29"/>
  <c r="Q1036" i="29"/>
  <c r="Q1031" i="29"/>
  <c r="Q1026" i="29"/>
  <c r="Q1021" i="29"/>
  <c r="Q1016" i="29"/>
  <c r="Q1011" i="29"/>
  <c r="Q1006" i="29"/>
  <c r="Q1001" i="29"/>
  <c r="Q996" i="29"/>
  <c r="Q991" i="29"/>
  <c r="Q986" i="29"/>
  <c r="Q981" i="29"/>
  <c r="Q976" i="29"/>
  <c r="Q971" i="29"/>
  <c r="Q966" i="29"/>
  <c r="Q961" i="29"/>
  <c r="Q956" i="29"/>
  <c r="Q951" i="29"/>
  <c r="Q946" i="29"/>
  <c r="Q941" i="29"/>
  <c r="Q936" i="29"/>
  <c r="Q931" i="29"/>
  <c r="Q4650" i="29"/>
  <c r="Q4258" i="29"/>
  <c r="Q3191" i="29"/>
  <c r="Q3077" i="29"/>
  <c r="Q3026" i="29"/>
  <c r="Q2610" i="29"/>
  <c r="Q2604" i="29"/>
  <c r="Q2593" i="29"/>
  <c r="Q2582" i="29"/>
  <c r="Q2571" i="29"/>
  <c r="Q2560" i="29"/>
  <c r="Q2554" i="29"/>
  <c r="Q2543" i="29"/>
  <c r="Q2532" i="29"/>
  <c r="Q2521" i="29"/>
  <c r="Q2510" i="29"/>
  <c r="Q2504" i="29"/>
  <c r="Q2483" i="29"/>
  <c r="Q2462" i="29"/>
  <c r="Q2441" i="29"/>
  <c r="Q2420" i="29"/>
  <c r="Q2404" i="29"/>
  <c r="Q2383" i="29"/>
  <c r="Q2362" i="29"/>
  <c r="Q2341" i="29"/>
  <c r="Q4500" i="29"/>
  <c r="Q4437" i="29"/>
  <c r="Q4375" i="29"/>
  <c r="Q4312" i="29"/>
  <c r="Q3266" i="29"/>
  <c r="Q2996" i="29"/>
  <c r="Q2989" i="29"/>
  <c r="Q2983" i="29"/>
  <c r="Q2977" i="29"/>
  <c r="Q2971" i="29"/>
  <c r="Q2964" i="29"/>
  <c r="Q2958" i="29"/>
  <c r="Q2952" i="29"/>
  <c r="Q2946" i="29"/>
  <c r="Q2939" i="29"/>
  <c r="Q2933" i="29"/>
  <c r="Q2927" i="29"/>
  <c r="Q2921" i="29"/>
  <c r="Q2914" i="29"/>
  <c r="Q2908" i="29"/>
  <c r="Q2902" i="29"/>
  <c r="Q2896" i="29"/>
  <c r="Q2889" i="29"/>
  <c r="Q2883" i="29"/>
  <c r="Q2877" i="29"/>
  <c r="Q2871" i="29"/>
  <c r="Q2864" i="29"/>
  <c r="Q2858" i="29"/>
  <c r="Q2852" i="29"/>
  <c r="Q2846" i="29"/>
  <c r="Q2839" i="29"/>
  <c r="Q2833" i="29"/>
  <c r="Q2827" i="29"/>
  <c r="Q2821" i="29"/>
  <c r="Q2814" i="29"/>
  <c r="Q2808" i="29"/>
  <c r="Q2802" i="29"/>
  <c r="Q2796" i="29"/>
  <c r="Q2789" i="29"/>
  <c r="Q2783" i="29"/>
  <c r="Q2777" i="29"/>
  <c r="Q2771" i="29"/>
  <c r="Q2764" i="29"/>
  <c r="Q2758" i="29"/>
  <c r="Q2752" i="29"/>
  <c r="Q2746" i="29"/>
  <c r="Q2739" i="29"/>
  <c r="Q2733" i="29"/>
  <c r="Q2727" i="29"/>
  <c r="Q2721" i="29"/>
  <c r="Q2714" i="29"/>
  <c r="Q2708" i="29"/>
  <c r="Q2702" i="29"/>
  <c r="Q2696" i="29"/>
  <c r="Q2689" i="29"/>
  <c r="Q2683" i="29"/>
  <c r="Q2677" i="29"/>
  <c r="Q2671" i="29"/>
  <c r="Q2664" i="29"/>
  <c r="Q2658" i="29"/>
  <c r="Q2652" i="29"/>
  <c r="Q2646" i="29"/>
  <c r="Q2639" i="29"/>
  <c r="Q2633" i="29"/>
  <c r="Q2627" i="29"/>
  <c r="Q2621" i="29"/>
  <c r="Q2488" i="29"/>
  <c r="Q2467" i="29"/>
  <c r="Q2446" i="29"/>
  <c r="Q2425" i="29"/>
  <c r="Q2409" i="29"/>
  <c r="Q2388" i="29"/>
  <c r="Q2367" i="29"/>
  <c r="Q2346" i="29"/>
  <c r="Q4566" i="29"/>
  <c r="Q4135" i="29"/>
  <c r="Q3251" i="29"/>
  <c r="Q3201" i="29"/>
  <c r="Q3146" i="29"/>
  <c r="Q3136" i="29"/>
  <c r="Q3126" i="29"/>
  <c r="Q3116" i="29"/>
  <c r="Q3106" i="29"/>
  <c r="Q3096" i="29"/>
  <c r="Q3086" i="29"/>
  <c r="Q3067" i="29"/>
  <c r="Q3017" i="29"/>
  <c r="Q2615" i="29"/>
  <c r="Q2609" i="29"/>
  <c r="Q2598" i="29"/>
  <c r="Q2587" i="29"/>
  <c r="Q2576" i="29"/>
  <c r="Q2565" i="29"/>
  <c r="Q2559" i="29"/>
  <c r="Q2548" i="29"/>
  <c r="Q2537" i="29"/>
  <c r="Q2526" i="29"/>
  <c r="Q2515" i="29"/>
  <c r="Q2509" i="29"/>
  <c r="Q2493" i="29"/>
  <c r="Q2472" i="29"/>
  <c r="Q2451" i="29"/>
  <c r="Q2430" i="29"/>
  <c r="Q2414" i="29"/>
  <c r="Q2393" i="29"/>
  <c r="Q2372" i="29"/>
  <c r="Q2351" i="29"/>
  <c r="Q4493" i="29"/>
  <c r="Q4431" i="29"/>
  <c r="Q4368" i="29"/>
  <c r="Q4306" i="29"/>
  <c r="Q3281" i="29"/>
  <c r="Q3236" i="29"/>
  <c r="Q3156" i="29"/>
  <c r="Q3041" i="29"/>
  <c r="Q3032" i="29"/>
  <c r="Q3002" i="29"/>
  <c r="Q2498" i="29"/>
  <c r="Q2477" i="29"/>
  <c r="Q2456" i="29"/>
  <c r="Q2435" i="29"/>
  <c r="Q2419" i="29"/>
  <c r="Q2398" i="29"/>
  <c r="Q2377" i="29"/>
  <c r="Q2356" i="29"/>
  <c r="Q2335" i="29"/>
  <c r="Q2330" i="29"/>
  <c r="Q2325" i="29"/>
  <c r="Q2320" i="29"/>
  <c r="Q2315" i="29"/>
  <c r="Q2310" i="29"/>
  <c r="Q2305" i="29"/>
  <c r="Q2300" i="29"/>
  <c r="Q2295" i="29"/>
  <c r="Q2290" i="29"/>
  <c r="Q2285" i="29"/>
  <c r="Q2280" i="29"/>
  <c r="Q2275" i="29"/>
  <c r="Q2270" i="29"/>
  <c r="Q2265" i="29"/>
  <c r="Q2260" i="29"/>
  <c r="Q2255" i="29"/>
  <c r="Q2250" i="29"/>
  <c r="Q2245" i="29"/>
  <c r="Q2240" i="29"/>
  <c r="Q2235" i="29"/>
  <c r="Q2230" i="29"/>
  <c r="Q2225" i="29"/>
  <c r="Q2220" i="29"/>
  <c r="Q2215" i="29"/>
  <c r="Q2210" i="29"/>
  <c r="Q2205" i="29"/>
  <c r="Q2200" i="29"/>
  <c r="Q2195" i="29"/>
  <c r="Q2190" i="29"/>
  <c r="Q2185" i="29"/>
  <c r="Q2180" i="29"/>
  <c r="Q2175" i="29"/>
  <c r="Q2170" i="29"/>
  <c r="Q2165" i="29"/>
  <c r="Q2160" i="29"/>
  <c r="Q2155" i="29"/>
  <c r="Q2150" i="29"/>
  <c r="Q2145" i="29"/>
  <c r="Q2140" i="29"/>
  <c r="Q2135" i="29"/>
  <c r="Q2130" i="29"/>
  <c r="Q2125" i="29"/>
  <c r="Q2120" i="29"/>
  <c r="Q2115" i="29"/>
  <c r="Q2110" i="29"/>
  <c r="Q2105" i="29"/>
  <c r="Q2100" i="29"/>
  <c r="Q2095" i="29"/>
  <c r="Q2090" i="29"/>
  <c r="Q2085" i="29"/>
  <c r="Q2080" i="29"/>
  <c r="Q2075" i="29"/>
  <c r="Q2070" i="29"/>
  <c r="Q2065" i="29"/>
  <c r="Q2060" i="29"/>
  <c r="Q2055" i="29"/>
  <c r="Q2050" i="29"/>
  <c r="Q2045" i="29"/>
  <c r="Q2040" i="29"/>
  <c r="Q2035" i="29"/>
  <c r="Q2030" i="29"/>
  <c r="Q2025" i="29"/>
  <c r="Q2020" i="29"/>
  <c r="Q2015" i="29"/>
  <c r="Q2010" i="29"/>
  <c r="Q2005" i="29"/>
  <c r="Q2000" i="29"/>
  <c r="Q1995" i="29"/>
  <c r="Q1990" i="29"/>
  <c r="Q1985" i="29"/>
  <c r="Q1980" i="29"/>
  <c r="Q1975" i="29"/>
  <c r="Q1970" i="29"/>
  <c r="Q1965" i="29"/>
  <c r="Q1960" i="29"/>
  <c r="Q1955" i="29"/>
  <c r="Q1950" i="29"/>
  <c r="Q1945" i="29"/>
  <c r="Q1940" i="29"/>
  <c r="Q1935" i="29"/>
  <c r="Q1930" i="29"/>
  <c r="Q1925" i="29"/>
  <c r="Q1920" i="29"/>
  <c r="Q1915" i="29"/>
  <c r="Q1910" i="29"/>
  <c r="Q1905" i="29"/>
  <c r="Q1900" i="29"/>
  <c r="Q1895" i="29"/>
  <c r="Q1890" i="29"/>
  <c r="Q1885" i="29"/>
  <c r="Q1880" i="29"/>
  <c r="Q1875" i="29"/>
  <c r="Q1870" i="29"/>
  <c r="Q1865" i="29"/>
  <c r="Q1860" i="29"/>
  <c r="Q1855" i="29"/>
  <c r="Q1850" i="29"/>
  <c r="Q1845" i="29"/>
  <c r="Q1840" i="29"/>
  <c r="Q1835" i="29"/>
  <c r="Q1830" i="29"/>
  <c r="Q1825" i="29"/>
  <c r="Q1820" i="29"/>
  <c r="Q1815" i="29"/>
  <c r="Q1810" i="29"/>
  <c r="Q1805" i="29"/>
  <c r="Q1800" i="29"/>
  <c r="Q1795" i="29"/>
  <c r="Q1790" i="29"/>
  <c r="Q1785" i="29"/>
  <c r="Q1780" i="29"/>
  <c r="Q1775" i="29"/>
  <c r="Q1770" i="29"/>
  <c r="Q1765" i="29"/>
  <c r="Q1760" i="29"/>
  <c r="Q1755" i="29"/>
  <c r="Q1750" i="29"/>
  <c r="Q1745" i="29"/>
  <c r="Q1740" i="29"/>
  <c r="Q1735" i="29"/>
  <c r="Q1730" i="29"/>
  <c r="Q1725" i="29"/>
  <c r="Q1720" i="29"/>
  <c r="Q1715" i="29"/>
  <c r="Q1710" i="29"/>
  <c r="Q1705" i="29"/>
  <c r="Q1700" i="29"/>
  <c r="Q1695" i="29"/>
  <c r="Q1690" i="29"/>
  <c r="Q1685" i="29"/>
  <c r="Q1680" i="29"/>
  <c r="Q1675" i="29"/>
  <c r="Q1670" i="29"/>
  <c r="Q1665" i="29"/>
  <c r="Q1660" i="29"/>
  <c r="Q1655" i="29"/>
  <c r="Q1650" i="29"/>
  <c r="Q1645" i="29"/>
  <c r="Q1640" i="29"/>
  <c r="Q1635" i="29"/>
  <c r="Q1630" i="29"/>
  <c r="Q1625" i="29"/>
  <c r="Q1620" i="29"/>
  <c r="Q1615" i="29"/>
  <c r="Q1610" i="29"/>
  <c r="Q1605" i="29"/>
  <c r="Q1600" i="29"/>
  <c r="Q1595" i="29"/>
  <c r="Q1590" i="29"/>
  <c r="Q1585" i="29"/>
  <c r="Q1580" i="29"/>
  <c r="Q1575" i="29"/>
  <c r="Q1570" i="29"/>
  <c r="Q1565" i="29"/>
  <c r="Q1560" i="29"/>
  <c r="Q1555" i="29"/>
  <c r="Q1550" i="29"/>
  <c r="Q1545" i="29"/>
  <c r="Q1540" i="29"/>
  <c r="Q1535" i="29"/>
  <c r="Q1530" i="29"/>
  <c r="Q1525" i="29"/>
  <c r="Q1520" i="29"/>
  <c r="Q1515" i="29"/>
  <c r="Q1510" i="29"/>
  <c r="Q1505" i="29"/>
  <c r="Q1500" i="29"/>
  <c r="Q1495" i="29"/>
  <c r="Q1490" i="29"/>
  <c r="Q1485" i="29"/>
  <c r="Q1480" i="29"/>
  <c r="Q1475" i="29"/>
  <c r="Q1470" i="29"/>
  <c r="Q1465" i="29"/>
  <c r="Q1460" i="29"/>
  <c r="Q1455" i="29"/>
  <c r="Q1450" i="29"/>
  <c r="Q1445" i="29"/>
  <c r="Q1440" i="29"/>
  <c r="Q1435" i="29"/>
  <c r="Q1430" i="29"/>
  <c r="Q1425" i="29"/>
  <c r="Q1420" i="29"/>
  <c r="Q1415" i="29"/>
  <c r="Q1410" i="29"/>
  <c r="Q1405" i="29"/>
  <c r="Q1400" i="29"/>
  <c r="Q1395" i="29"/>
  <c r="Q1390" i="29"/>
  <c r="Q1385" i="29"/>
  <c r="Q1380" i="29"/>
  <c r="Q1375" i="29"/>
  <c r="Q1370" i="29"/>
  <c r="Q1365" i="29"/>
  <c r="Q1360" i="29"/>
  <c r="Q1355" i="29"/>
  <c r="Q1350" i="29"/>
  <c r="Q1345" i="29"/>
  <c r="Q1340" i="29"/>
  <c r="Q1335" i="29"/>
  <c r="Q1330" i="29"/>
  <c r="Q1325" i="29"/>
  <c r="Q1320" i="29"/>
  <c r="Q1315" i="29"/>
  <c r="Q1310" i="29"/>
  <c r="Q1305" i="29"/>
  <c r="Q1300" i="29"/>
  <c r="Q1295" i="29"/>
  <c r="Q6594" i="29"/>
  <c r="Q3211" i="29"/>
  <c r="Q3076" i="29"/>
  <c r="Q3057" i="29"/>
  <c r="Q2614" i="29"/>
  <c r="Q2603" i="29"/>
  <c r="Q2592" i="29"/>
  <c r="Q2581" i="29"/>
  <c r="Q2570" i="29"/>
  <c r="Q2564" i="29"/>
  <c r="Q2553" i="29"/>
  <c r="Q2542" i="29"/>
  <c r="Q2531" i="29"/>
  <c r="Q2520" i="29"/>
  <c r="Q2514" i="29"/>
  <c r="Q2503" i="29"/>
  <c r="Q2482" i="29"/>
  <c r="Q2461" i="29"/>
  <c r="Q2440" i="29"/>
  <c r="Q2424" i="29"/>
  <c r="Q2403" i="29"/>
  <c r="Q2382" i="29"/>
  <c r="Q2361" i="29"/>
  <c r="Q2340" i="29"/>
  <c r="Q4487" i="29"/>
  <c r="Q4425" i="29"/>
  <c r="Q4362" i="29"/>
  <c r="Q4300" i="29"/>
  <c r="Q4241" i="29"/>
  <c r="Q4182" i="29"/>
  <c r="Q4123" i="29"/>
  <c r="Q3166" i="29"/>
  <c r="Q3008" i="29"/>
  <c r="Q2994" i="29"/>
  <c r="Q2988" i="29"/>
  <c r="Q2982" i="29"/>
  <c r="Q2976" i="29"/>
  <c r="Q2969" i="29"/>
  <c r="Q2963" i="29"/>
  <c r="Q2957" i="29"/>
  <c r="Q2951" i="29"/>
  <c r="Q2944" i="29"/>
  <c r="Q2938" i="29"/>
  <c r="Q2932" i="29"/>
  <c r="Q2926" i="29"/>
  <c r="Q2919" i="29"/>
  <c r="Q2913" i="29"/>
  <c r="Q2907" i="29"/>
  <c r="Q2901" i="29"/>
  <c r="Q2894" i="29"/>
  <c r="Q2888" i="29"/>
  <c r="Q2882" i="29"/>
  <c r="Q2876" i="29"/>
  <c r="Q2869" i="29"/>
  <c r="Q2863" i="29"/>
  <c r="Q2857" i="29"/>
  <c r="Q2851" i="29"/>
  <c r="Q2844" i="29"/>
  <c r="Q2838" i="29"/>
  <c r="Q2832" i="29"/>
  <c r="Q2826" i="29"/>
  <c r="Q2819" i="29"/>
  <c r="Q2813" i="29"/>
  <c r="Q2807" i="29"/>
  <c r="Q2801" i="29"/>
  <c r="Q2794" i="29"/>
  <c r="Q2788" i="29"/>
  <c r="Q2782" i="29"/>
  <c r="Q2776" i="29"/>
  <c r="Q2769" i="29"/>
  <c r="Q2763" i="29"/>
  <c r="Q2757" i="29"/>
  <c r="Q2751" i="29"/>
  <c r="Q2744" i="29"/>
  <c r="Q2738" i="29"/>
  <c r="Q2732" i="29"/>
  <c r="Q2726" i="29"/>
  <c r="Q2719" i="29"/>
  <c r="Q2713" i="29"/>
  <c r="Q2707" i="29"/>
  <c r="Q2701" i="29"/>
  <c r="Q2694" i="29"/>
  <c r="Q2688" i="29"/>
  <c r="Q2682" i="29"/>
  <c r="Q2676" i="29"/>
  <c r="Q2669" i="29"/>
  <c r="Q2663" i="29"/>
  <c r="Q2657" i="29"/>
  <c r="Q2651" i="29"/>
  <c r="Q2644" i="29"/>
  <c r="Q2638" i="29"/>
  <c r="Q2632" i="29"/>
  <c r="Q2626" i="29"/>
  <c r="Q2620" i="29"/>
  <c r="Q2487" i="29"/>
  <c r="Q2466" i="29"/>
  <c r="Q2445" i="29"/>
  <c r="Q2429" i="29"/>
  <c r="Q2408" i="29"/>
  <c r="Q2387" i="29"/>
  <c r="Q2366" i="29"/>
  <c r="Q2345" i="29"/>
  <c r="Q6394" i="29"/>
  <c r="Q4626" i="29"/>
  <c r="Q3221" i="29"/>
  <c r="Q3066" i="29"/>
  <c r="Q3016" i="29"/>
  <c r="Q2619" i="29"/>
  <c r="Q2608" i="29"/>
  <c r="Q2597" i="29"/>
  <c r="Q2586" i="29"/>
  <c r="Q2575" i="29"/>
  <c r="Q2569" i="29"/>
  <c r="Q2558" i="29"/>
  <c r="Q2547" i="29"/>
  <c r="Q2536" i="29"/>
  <c r="Q2525" i="29"/>
  <c r="Q2519" i="29"/>
  <c r="Q2508" i="29"/>
  <c r="Q2492" i="29"/>
  <c r="Q2471" i="29"/>
  <c r="Q2450" i="29"/>
  <c r="Q2434" i="29"/>
  <c r="Q2413" i="29"/>
  <c r="Q2392" i="29"/>
  <c r="Q2371" i="29"/>
  <c r="Q2350" i="29"/>
  <c r="Q4481" i="29"/>
  <c r="Q4418" i="29"/>
  <c r="Q4356" i="29"/>
  <c r="Q3176" i="29"/>
  <c r="Q3047" i="29"/>
  <c r="Q3031" i="29"/>
  <c r="Q3001" i="29"/>
  <c r="Q2497" i="29"/>
  <c r="Q2476" i="29"/>
  <c r="Q2455" i="29"/>
  <c r="Q2439" i="29"/>
  <c r="Q2418" i="29"/>
  <c r="Q2397" i="29"/>
  <c r="Q2376" i="29"/>
  <c r="Q2355" i="29"/>
  <c r="Q2339" i="29"/>
  <c r="Q2334" i="29"/>
  <c r="Q2329" i="29"/>
  <c r="Q2324" i="29"/>
  <c r="Q2319" i="29"/>
  <c r="Q2314" i="29"/>
  <c r="Q2309" i="29"/>
  <c r="Q2304" i="29"/>
  <c r="Q2299" i="29"/>
  <c r="Q2294" i="29"/>
  <c r="Q2289" i="29"/>
  <c r="Q2284" i="29"/>
  <c r="Q2279" i="29"/>
  <c r="Q2274" i="29"/>
  <c r="Q2269" i="29"/>
  <c r="Q2264" i="29"/>
  <c r="Q2259" i="29"/>
  <c r="Q2254" i="29"/>
  <c r="Q2249" i="29"/>
  <c r="Q2244" i="29"/>
  <c r="Q2239" i="29"/>
  <c r="Q2234" i="29"/>
  <c r="Q2229" i="29"/>
  <c r="Q2224" i="29"/>
  <c r="Q2219" i="29"/>
  <c r="Q2214" i="29"/>
  <c r="Q2209" i="29"/>
  <c r="Q2204" i="29"/>
  <c r="Q2199" i="29"/>
  <c r="Q2194" i="29"/>
  <c r="Q2189" i="29"/>
  <c r="Q2184" i="29"/>
  <c r="Q2179" i="29"/>
  <c r="Q2174" i="29"/>
  <c r="Q2169" i="29"/>
  <c r="Q2164" i="29"/>
  <c r="Q2159" i="29"/>
  <c r="Q2154" i="29"/>
  <c r="Q2149" i="29"/>
  <c r="Q2144" i="29"/>
  <c r="Q2139" i="29"/>
  <c r="Q2134" i="29"/>
  <c r="Q2129" i="29"/>
  <c r="Q2124" i="29"/>
  <c r="Q2119" i="29"/>
  <c r="Q2114" i="29"/>
  <c r="Q2109" i="29"/>
  <c r="Q2104" i="29"/>
  <c r="Q2099" i="29"/>
  <c r="Q2094" i="29"/>
  <c r="Q2089" i="29"/>
  <c r="Q2084" i="29"/>
  <c r="Q2079" i="29"/>
  <c r="Q2074" i="29"/>
  <c r="Q2069" i="29"/>
  <c r="Q2064" i="29"/>
  <c r="Q2059" i="29"/>
  <c r="Q2054" i="29"/>
  <c r="Q2049" i="29"/>
  <c r="Q2044" i="29"/>
  <c r="Q2039" i="29"/>
  <c r="Q2034" i="29"/>
  <c r="Q2029" i="29"/>
  <c r="Q2024" i="29"/>
  <c r="Q2019" i="29"/>
  <c r="Q2014" i="29"/>
  <c r="Q2009" i="29"/>
  <c r="Q2004" i="29"/>
  <c r="Q1999" i="29"/>
  <c r="Q1994" i="29"/>
  <c r="Q1989" i="29"/>
  <c r="Q1984" i="29"/>
  <c r="Q1979" i="29"/>
  <c r="Q1974" i="29"/>
  <c r="Q1969" i="29"/>
  <c r="Q1964" i="29"/>
  <c r="Q1959" i="29"/>
  <c r="Q1954" i="29"/>
  <c r="Q1949" i="29"/>
  <c r="Q1944" i="29"/>
  <c r="Q1939" i="29"/>
  <c r="Q1934" i="29"/>
  <c r="Q1929" i="29"/>
  <c r="Q1924" i="29"/>
  <c r="Q1919" i="29"/>
  <c r="Q1914" i="29"/>
  <c r="Q1909" i="29"/>
  <c r="Q1904" i="29"/>
  <c r="Q1899" i="29"/>
  <c r="Q1894" i="29"/>
  <c r="Q1889" i="29"/>
  <c r="Q1884" i="29"/>
  <c r="Q1879" i="29"/>
  <c r="Q1874" i="29"/>
  <c r="Q1869" i="29"/>
  <c r="Q1864" i="29"/>
  <c r="Q1859" i="29"/>
  <c r="Q1854" i="29"/>
  <c r="Q1849" i="29"/>
  <c r="Q1844" i="29"/>
  <c r="Q1839" i="29"/>
  <c r="Q1834" i="29"/>
  <c r="Q1829" i="29"/>
  <c r="Q1824" i="29"/>
  <c r="Q1819" i="29"/>
  <c r="Q1814" i="29"/>
  <c r="Q1809" i="29"/>
  <c r="Q1804" i="29"/>
  <c r="Q1799" i="29"/>
  <c r="Q1794" i="29"/>
  <c r="Q1789" i="29"/>
  <c r="Q1784" i="29"/>
  <c r="Q1779" i="29"/>
  <c r="Q1774" i="29"/>
  <c r="Q1769" i="29"/>
  <c r="Q1764" i="29"/>
  <c r="Q1759" i="29"/>
  <c r="Q1754" i="29"/>
  <c r="Q1749" i="29"/>
  <c r="Q1744" i="29"/>
  <c r="Q1739" i="29"/>
  <c r="Q1734" i="29"/>
  <c r="Q1729" i="29"/>
  <c r="Q1724" i="29"/>
  <c r="Q1719" i="29"/>
  <c r="Q1714" i="29"/>
  <c r="Q1709" i="29"/>
  <c r="Q1704" i="29"/>
  <c r="Q1699" i="29"/>
  <c r="Q1694" i="29"/>
  <c r="Q1689" i="29"/>
  <c r="Q1684" i="29"/>
  <c r="Q1679" i="29"/>
  <c r="Q1674" i="29"/>
  <c r="Q1669" i="29"/>
  <c r="Q1664" i="29"/>
  <c r="Q1659" i="29"/>
  <c r="Q1654" i="29"/>
  <c r="Q1649" i="29"/>
  <c r="Q1644" i="29"/>
  <c r="Q1639" i="29"/>
  <c r="Q1634" i="29"/>
  <c r="Q1629" i="29"/>
  <c r="Q1624" i="29"/>
  <c r="Q1619" i="29"/>
  <c r="Q1614" i="29"/>
  <c r="Q1609" i="29"/>
  <c r="Q1604" i="29"/>
  <c r="Q1599" i="29"/>
  <c r="Q1594" i="29"/>
  <c r="Q1589" i="29"/>
  <c r="Q1584" i="29"/>
  <c r="Q1579" i="29"/>
  <c r="Q1574" i="29"/>
  <c r="Q1569" i="29"/>
  <c r="Q1564" i="29"/>
  <c r="Q1559" i="29"/>
  <c r="Q1554" i="29"/>
  <c r="Q1549" i="29"/>
  <c r="Q1544" i="29"/>
  <c r="Q1539" i="29"/>
  <c r="Q1534" i="29"/>
  <c r="Q1529" i="29"/>
  <c r="Q1524" i="29"/>
  <c r="Q1519" i="29"/>
  <c r="Q1514" i="29"/>
  <c r="Q1509" i="29"/>
  <c r="Q1504" i="29"/>
  <c r="Q1499" i="29"/>
  <c r="Q1494" i="29"/>
  <c r="Q1489" i="29"/>
  <c r="Q1484" i="29"/>
  <c r="Q1479" i="29"/>
  <c r="Q1474" i="29"/>
  <c r="Q1469" i="29"/>
  <c r="Q1464" i="29"/>
  <c r="Q1459" i="29"/>
  <c r="Q1454" i="29"/>
  <c r="Q1449" i="29"/>
  <c r="Q1444" i="29"/>
  <c r="Q1439" i="29"/>
  <c r="Q1434" i="29"/>
  <c r="Q1429" i="29"/>
  <c r="Q1424" i="29"/>
  <c r="Q1419" i="29"/>
  <c r="Q1414" i="29"/>
  <c r="Q1409" i="29"/>
  <c r="Q1404" i="29"/>
  <c r="Q1399" i="29"/>
  <c r="Q1394" i="29"/>
  <c r="Q1389" i="29"/>
  <c r="Q1384" i="29"/>
  <c r="Q1379" i="29"/>
  <c r="Q1374" i="29"/>
  <c r="Q1369" i="29"/>
  <c r="Q1364" i="29"/>
  <c r="Q1359" i="29"/>
  <c r="Q1354" i="29"/>
  <c r="Q1349" i="29"/>
  <c r="Q1344" i="29"/>
  <c r="Q1339" i="29"/>
  <c r="Q1334" i="29"/>
  <c r="Q1329" i="29"/>
  <c r="Q1324" i="29"/>
  <c r="Q6280" i="29"/>
  <c r="Q4715" i="29"/>
  <c r="Q4545" i="29"/>
  <c r="Q4235" i="29"/>
  <c r="Q4176" i="29"/>
  <c r="Q4117" i="29"/>
  <c r="Q3261" i="29"/>
  <c r="Q3056" i="29"/>
  <c r="Q2613" i="29"/>
  <c r="Q2602" i="29"/>
  <c r="Q2591" i="29"/>
  <c r="Q2580" i="29"/>
  <c r="Q2574" i="29"/>
  <c r="Q2563" i="29"/>
  <c r="Q2552" i="29"/>
  <c r="Q2541" i="29"/>
  <c r="Q2530" i="29"/>
  <c r="Q2524" i="29"/>
  <c r="Q2513" i="29"/>
  <c r="Q2502" i="29"/>
  <c r="Q2481" i="29"/>
  <c r="Q2460" i="29"/>
  <c r="Q2444" i="29"/>
  <c r="Q2423" i="29"/>
  <c r="Q2402" i="29"/>
  <c r="Q2381" i="29"/>
  <c r="Q2360" i="29"/>
  <c r="Q2344" i="29"/>
  <c r="Q4611" i="29"/>
  <c r="Q4475" i="29"/>
  <c r="Q4412" i="29"/>
  <c r="Q4350" i="29"/>
  <c r="Q3276" i="29"/>
  <c r="Q3246" i="29"/>
  <c r="Q3186" i="29"/>
  <c r="Q3082" i="29"/>
  <c r="Q3022" i="29"/>
  <c r="Q3007" i="29"/>
  <c r="Q2993" i="29"/>
  <c r="Q2987" i="29"/>
  <c r="Q2981" i="29"/>
  <c r="Q2974" i="29"/>
  <c r="Q2968" i="29"/>
  <c r="Q2962" i="29"/>
  <c r="Q2956" i="29"/>
  <c r="Q2949" i="29"/>
  <c r="Q2943" i="29"/>
  <c r="Q2937" i="29"/>
  <c r="Q2931" i="29"/>
  <c r="Q2924" i="29"/>
  <c r="Q2918" i="29"/>
  <c r="Q2912" i="29"/>
  <c r="Q2906" i="29"/>
  <c r="Q2899" i="29"/>
  <c r="Q2893" i="29"/>
  <c r="Q2887" i="29"/>
  <c r="Q2881" i="29"/>
  <c r="Q2874" i="29"/>
  <c r="Q2868" i="29"/>
  <c r="Q2862" i="29"/>
  <c r="Q2856" i="29"/>
  <c r="Q2849" i="29"/>
  <c r="Q2843" i="29"/>
  <c r="Q2837" i="29"/>
  <c r="Q2831" i="29"/>
  <c r="Q2824" i="29"/>
  <c r="Q2818" i="29"/>
  <c r="Q2812" i="29"/>
  <c r="Q2806" i="29"/>
  <c r="Q2799" i="29"/>
  <c r="Q2793" i="29"/>
  <c r="Q2787" i="29"/>
  <c r="Q2781" i="29"/>
  <c r="Q2774" i="29"/>
  <c r="Q2768" i="29"/>
  <c r="Q2762" i="29"/>
  <c r="Q2756" i="29"/>
  <c r="Q2749" i="29"/>
  <c r="Q2743" i="29"/>
  <c r="Q2737" i="29"/>
  <c r="Q2731" i="29"/>
  <c r="Q2724" i="29"/>
  <c r="Q2718" i="29"/>
  <c r="Q2712" i="29"/>
  <c r="Q2706" i="29"/>
  <c r="Q2699" i="29"/>
  <c r="Q2693" i="29"/>
  <c r="Q2687" i="29"/>
  <c r="Q2681" i="29"/>
  <c r="Q2674" i="29"/>
  <c r="Q2668" i="29"/>
  <c r="Q2662" i="29"/>
  <c r="Q2656" i="29"/>
  <c r="Q2649" i="29"/>
  <c r="Q2643" i="29"/>
  <c r="Q2637" i="29"/>
  <c r="Q2631" i="29"/>
  <c r="Q2624" i="29"/>
  <c r="Q2486" i="29"/>
  <c r="Q2465" i="29"/>
  <c r="Q2449" i="29"/>
  <c r="Q2428" i="29"/>
  <c r="Q2407" i="29"/>
  <c r="Q2386" i="29"/>
  <c r="Q2365" i="29"/>
  <c r="Q2349" i="29"/>
  <c r="Q6196" i="29"/>
  <c r="Q4537" i="29"/>
  <c r="Q3231" i="29"/>
  <c r="Q2618" i="29"/>
  <c r="Q2607" i="29"/>
  <c r="Q2596" i="29"/>
  <c r="Q2585" i="29"/>
  <c r="Q2579" i="29"/>
  <c r="Q2568" i="29"/>
  <c r="Q2557" i="29"/>
  <c r="Q2546" i="29"/>
  <c r="Q2535" i="29"/>
  <c r="Q2529" i="29"/>
  <c r="Q2518" i="29"/>
  <c r="Q2507" i="29"/>
  <c r="Q2491" i="29"/>
  <c r="Q2470" i="29"/>
  <c r="Q2454" i="29"/>
  <c r="Q2433" i="29"/>
  <c r="Q2412" i="29"/>
  <c r="Q2391" i="29"/>
  <c r="Q2370" i="29"/>
  <c r="Q2354" i="29"/>
  <c r="Q4531" i="29"/>
  <c r="Q4468" i="29"/>
  <c r="Q4406" i="29"/>
  <c r="Q4343" i="29"/>
  <c r="Q4282" i="29"/>
  <c r="Q4223" i="29"/>
  <c r="Q3196" i="29"/>
  <c r="Q3072" i="29"/>
  <c r="Q3046" i="29"/>
  <c r="Q3037" i="29"/>
  <c r="Q2496" i="29"/>
  <c r="Q2475" i="29"/>
  <c r="Q2459" i="29"/>
  <c r="Q2438" i="29"/>
  <c r="Q2417" i="29"/>
  <c r="Q2396" i="29"/>
  <c r="Q2375" i="29"/>
  <c r="Q2359" i="29"/>
  <c r="Q2338" i="29"/>
  <c r="Q2333" i="29"/>
  <c r="Q2328" i="29"/>
  <c r="Q2323" i="29"/>
  <c r="Q2318" i="29"/>
  <c r="Q2313" i="29"/>
  <c r="Q2308" i="29"/>
  <c r="Q2303" i="29"/>
  <c r="Q2298" i="29"/>
  <c r="Q2293" i="29"/>
  <c r="Q2288" i="29"/>
  <c r="Q2283" i="29"/>
  <c r="Q2278" i="29"/>
  <c r="Q2273" i="29"/>
  <c r="Q2268" i="29"/>
  <c r="Q2263" i="29"/>
  <c r="Q2258" i="29"/>
  <c r="Q2253" i="29"/>
  <c r="Q2248" i="29"/>
  <c r="Q2243" i="29"/>
  <c r="Q2238" i="29"/>
  <c r="Q2233" i="29"/>
  <c r="Q2228" i="29"/>
  <c r="Q2223" i="29"/>
  <c r="Q2218" i="29"/>
  <c r="Q2213" i="29"/>
  <c r="Q2208" i="29"/>
  <c r="Q2203" i="29"/>
  <c r="Q2198" i="29"/>
  <c r="Q2193" i="29"/>
  <c r="Q2188" i="29"/>
  <c r="Q2183" i="29"/>
  <c r="Q2178" i="29"/>
  <c r="Q2173" i="29"/>
  <c r="Q2168" i="29"/>
  <c r="Q2163" i="29"/>
  <c r="Q2158" i="29"/>
  <c r="Q2153" i="29"/>
  <c r="Q2148" i="29"/>
  <c r="Q2143" i="29"/>
  <c r="Q2138" i="29"/>
  <c r="Q2133" i="29"/>
  <c r="Q2128" i="29"/>
  <c r="Q2123" i="29"/>
  <c r="Q2118" i="29"/>
  <c r="Q2113" i="29"/>
  <c r="Q2108" i="29"/>
  <c r="Q2103" i="29"/>
  <c r="Q2098" i="29"/>
  <c r="Q2093" i="29"/>
  <c r="Q2088" i="29"/>
  <c r="Q2083" i="29"/>
  <c r="Q2078" i="29"/>
  <c r="Q2073" i="29"/>
  <c r="Q2068" i="29"/>
  <c r="Q2063" i="29"/>
  <c r="Q2058" i="29"/>
  <c r="Q2053" i="29"/>
  <c r="Q2048" i="29"/>
  <c r="Q2043" i="29"/>
  <c r="Q2038" i="29"/>
  <c r="Q2033" i="29"/>
  <c r="Q2028" i="29"/>
  <c r="Q2023" i="29"/>
  <c r="Q2018" i="29"/>
  <c r="Q2013" i="29"/>
  <c r="Q2008" i="29"/>
  <c r="Q2003" i="29"/>
  <c r="Q1998" i="29"/>
  <c r="Q1993" i="29"/>
  <c r="Q1988" i="29"/>
  <c r="Q1983" i="29"/>
  <c r="Q1978" i="29"/>
  <c r="Q1973" i="29"/>
  <c r="Q1968" i="29"/>
  <c r="Q1963" i="29"/>
  <c r="Q1958" i="29"/>
  <c r="Q1953" i="29"/>
  <c r="Q1948" i="29"/>
  <c r="Q1943" i="29"/>
  <c r="Q1938" i="29"/>
  <c r="Q1933" i="29"/>
  <c r="Q1928" i="29"/>
  <c r="Q1923" i="29"/>
  <c r="Q1918" i="29"/>
  <c r="Q1913" i="29"/>
  <c r="Q1908" i="29"/>
  <c r="Q1903" i="29"/>
  <c r="Q1898" i="29"/>
  <c r="Q1893" i="29"/>
  <c r="Q1888" i="29"/>
  <c r="Q1883" i="29"/>
  <c r="Q1878" i="29"/>
  <c r="Q1873" i="29"/>
  <c r="Q1868" i="29"/>
  <c r="Q1863" i="29"/>
  <c r="Q1858" i="29"/>
  <c r="Q1853" i="29"/>
  <c r="Q1848" i="29"/>
  <c r="Q1843" i="29"/>
  <c r="Q1838" i="29"/>
  <c r="Q1833" i="29"/>
  <c r="Q1828" i="29"/>
  <c r="Q1823" i="29"/>
  <c r="Q1818" i="29"/>
  <c r="Q1813" i="29"/>
  <c r="Q1808" i="29"/>
  <c r="Q1803" i="29"/>
  <c r="Q1798" i="29"/>
  <c r="Q1793" i="29"/>
  <c r="Q1788" i="29"/>
  <c r="Q1783" i="29"/>
  <c r="Q1778" i="29"/>
  <c r="Q1773" i="29"/>
  <c r="Q1768" i="29"/>
  <c r="Q1763" i="29"/>
  <c r="Q1758" i="29"/>
  <c r="Q1753" i="29"/>
  <c r="Q1748" i="29"/>
  <c r="Q1743" i="29"/>
  <c r="Q1738" i="29"/>
  <c r="Q1733" i="29"/>
  <c r="Q1728" i="29"/>
  <c r="Q1723" i="29"/>
  <c r="Q1718" i="29"/>
  <c r="Q1713" i="29"/>
  <c r="Q1708" i="29"/>
  <c r="Q1703" i="29"/>
  <c r="Q1698" i="29"/>
  <c r="Q1693" i="29"/>
  <c r="Q1688" i="29"/>
  <c r="Q1683" i="29"/>
  <c r="Q1678" i="29"/>
  <c r="Q1673" i="29"/>
  <c r="Q1668" i="29"/>
  <c r="Q1663" i="29"/>
  <c r="Q1658" i="29"/>
  <c r="Q1653" i="29"/>
  <c r="Q1648" i="29"/>
  <c r="Q1643" i="29"/>
  <c r="Q1638" i="29"/>
  <c r="Q1633" i="29"/>
  <c r="Q1628" i="29"/>
  <c r="Q1623" i="29"/>
  <c r="Q1618" i="29"/>
  <c r="Q1613" i="29"/>
  <c r="Q1608" i="29"/>
  <c r="Q1603" i="29"/>
  <c r="Q1598" i="29"/>
  <c r="Q1593" i="29"/>
  <c r="Q1588" i="29"/>
  <c r="Q1583" i="29"/>
  <c r="Q1578" i="29"/>
  <c r="Q1573" i="29"/>
  <c r="Q1568" i="29"/>
  <c r="Q1563" i="29"/>
  <c r="Q1558" i="29"/>
  <c r="Q1553" i="29"/>
  <c r="Q1548" i="29"/>
  <c r="Q1543" i="29"/>
  <c r="Q1538" i="29"/>
  <c r="Q1533" i="29"/>
  <c r="Q1528" i="29"/>
  <c r="Q1523" i="29"/>
  <c r="Q1518" i="29"/>
  <c r="Q6116" i="29"/>
  <c r="Q4106" i="29"/>
  <c r="Q3151" i="29"/>
  <c r="Q3141" i="29"/>
  <c r="Q3131" i="29"/>
  <c r="Q3121" i="29"/>
  <c r="Q3111" i="29"/>
  <c r="Q3101" i="29"/>
  <c r="Q3091" i="29"/>
  <c r="Q2612" i="29"/>
  <c r="Q2601" i="29"/>
  <c r="Q2590" i="29"/>
  <c r="Q2584" i="29"/>
  <c r="Q2573" i="29"/>
  <c r="Q2562" i="29"/>
  <c r="Q2551" i="29"/>
  <c r="Q2540" i="29"/>
  <c r="Q2534" i="29"/>
  <c r="Q2523" i="29"/>
  <c r="Q2512" i="29"/>
  <c r="Q2501" i="29"/>
  <c r="Q2480" i="29"/>
  <c r="Q2464" i="29"/>
  <c r="Q2443" i="29"/>
  <c r="Q2422" i="29"/>
  <c r="Q2401" i="29"/>
  <c r="Q2380" i="29"/>
  <c r="Q2364" i="29"/>
  <c r="Q2343" i="29"/>
  <c r="Q4525" i="29"/>
  <c r="Q4462" i="29"/>
  <c r="Q4400" i="29"/>
  <c r="Q4337" i="29"/>
  <c r="Q3291" i="29"/>
  <c r="Q3206" i="29"/>
  <c r="Q3081" i="29"/>
  <c r="Q3062" i="29"/>
  <c r="Q3021" i="29"/>
  <c r="Q3006" i="29"/>
  <c r="Q2998" i="29"/>
  <c r="Q2992" i="29"/>
  <c r="Q2986" i="29"/>
  <c r="Q2979" i="29"/>
  <c r="Q2973" i="29"/>
  <c r="Q2967" i="29"/>
  <c r="Q2961" i="29"/>
  <c r="Q2954" i="29"/>
  <c r="Q2948" i="29"/>
  <c r="Q2942" i="29"/>
  <c r="Q2936" i="29"/>
  <c r="Q2929" i="29"/>
  <c r="Q2923" i="29"/>
  <c r="Q2917" i="29"/>
  <c r="Q2911" i="29"/>
  <c r="Q2904" i="29"/>
  <c r="Q2898" i="29"/>
  <c r="Q2892" i="29"/>
  <c r="Q2886" i="29"/>
  <c r="Q2879" i="29"/>
  <c r="Q2873" i="29"/>
  <c r="Q2867" i="29"/>
  <c r="Q2861" i="29"/>
  <c r="Q2854" i="29"/>
  <c r="Q2848" i="29"/>
  <c r="Q2842" i="29"/>
  <c r="Q2836" i="29"/>
  <c r="Q2829" i="29"/>
  <c r="Q2823" i="29"/>
  <c r="Q2817" i="29"/>
  <c r="Q2811" i="29"/>
  <c r="Q2804" i="29"/>
  <c r="Q2798" i="29"/>
  <c r="Q2792" i="29"/>
  <c r="Q2786" i="29"/>
  <c r="Q2779" i="29"/>
  <c r="Q2773" i="29"/>
  <c r="Q2767" i="29"/>
  <c r="Q2761" i="29"/>
  <c r="Q2754" i="29"/>
  <c r="Q2748" i="29"/>
  <c r="Q2742" i="29"/>
  <c r="Q2736" i="29"/>
  <c r="Q2729" i="29"/>
  <c r="Q2723" i="29"/>
  <c r="Q2717" i="29"/>
  <c r="Q2711" i="29"/>
  <c r="Q2704" i="29"/>
  <c r="Q2698" i="29"/>
  <c r="Q2692" i="29"/>
  <c r="Q2686" i="29"/>
  <c r="Q2679" i="29"/>
  <c r="Q2673" i="29"/>
  <c r="Q2667" i="29"/>
  <c r="Q2661" i="29"/>
  <c r="Q2654" i="29"/>
  <c r="Q2648" i="29"/>
  <c r="Q2642" i="29"/>
  <c r="Q2636" i="29"/>
  <c r="Q2629" i="29"/>
  <c r="Q2623" i="29"/>
  <c r="Q2485" i="29"/>
  <c r="Q2469" i="29"/>
  <c r="Q2448" i="29"/>
  <c r="Q2427" i="29"/>
  <c r="Q2406" i="29"/>
  <c r="Q2385" i="29"/>
  <c r="Q2369" i="29"/>
  <c r="Q2348" i="29"/>
  <c r="Q4276" i="29"/>
  <c r="Q4217" i="29"/>
  <c r="Q4158" i="29"/>
  <c r="Q3161" i="29"/>
  <c r="Q2617" i="29"/>
  <c r="Q2606" i="29"/>
  <c r="Q2595" i="29"/>
  <c r="Q2589" i="29"/>
  <c r="Q2578" i="29"/>
  <c r="Q2567" i="29"/>
  <c r="Q2556" i="29"/>
  <c r="Q2545" i="29"/>
  <c r="Q2539" i="29"/>
  <c r="Q2528" i="29"/>
  <c r="Q2517" i="29"/>
  <c r="Q2506" i="29"/>
  <c r="Q2490" i="29"/>
  <c r="Q2474" i="29"/>
  <c r="Q2453" i="29"/>
  <c r="Q2432" i="29"/>
  <c r="Q2411" i="29"/>
  <c r="Q2390" i="29"/>
  <c r="Q2374" i="29"/>
  <c r="Q2353" i="29"/>
  <c r="Q4805" i="29"/>
  <c r="Q4518" i="29"/>
  <c r="Q4456" i="29"/>
  <c r="Q4393" i="29"/>
  <c r="Q4331" i="29"/>
  <c r="Q3271" i="29"/>
  <c r="Q3256" i="29"/>
  <c r="Q3216" i="29"/>
  <c r="Q3071" i="29"/>
  <c r="Q3052" i="29"/>
  <c r="Q3036" i="29"/>
  <c r="Q3012" i="29"/>
  <c r="Q2495" i="29"/>
  <c r="Q2479" i="29"/>
  <c r="Q2458" i="29"/>
  <c r="Q2437" i="29"/>
  <c r="Q2416" i="29"/>
  <c r="Q2395" i="29"/>
  <c r="Q2379" i="29"/>
  <c r="Q2358" i="29"/>
  <c r="Q2337" i="29"/>
  <c r="Q2332" i="29"/>
  <c r="Q2327" i="29"/>
  <c r="Q2322" i="29"/>
  <c r="Q2317" i="29"/>
  <c r="Q2312" i="29"/>
  <c r="Q2307" i="29"/>
  <c r="Q2302" i="29"/>
  <c r="Q2297" i="29"/>
  <c r="Q2292" i="29"/>
  <c r="Q2287" i="29"/>
  <c r="Q2282" i="29"/>
  <c r="Q2277" i="29"/>
  <c r="Q2272" i="29"/>
  <c r="Q2267" i="29"/>
  <c r="Q2262" i="29"/>
  <c r="Q2257" i="29"/>
  <c r="Q2252" i="29"/>
  <c r="Q2247" i="29"/>
  <c r="Q2242" i="29"/>
  <c r="Q2237" i="29"/>
  <c r="Q2232" i="29"/>
  <c r="Q2227" i="29"/>
  <c r="Q2222" i="29"/>
  <c r="Q2217" i="29"/>
  <c r="Q2212" i="29"/>
  <c r="Q2207" i="29"/>
  <c r="Q2202" i="29"/>
  <c r="Q2197" i="29"/>
  <c r="Q2192" i="29"/>
  <c r="Q2187" i="29"/>
  <c r="Q2182" i="29"/>
  <c r="Q2177" i="29"/>
  <c r="Q2172" i="29"/>
  <c r="Q2167" i="29"/>
  <c r="Q2162" i="29"/>
  <c r="Q2157" i="29"/>
  <c r="Q2152" i="29"/>
  <c r="Q2147" i="29"/>
  <c r="Q2142" i="29"/>
  <c r="Q2137" i="29"/>
  <c r="Q2132" i="29"/>
  <c r="Q2127" i="29"/>
  <c r="Q2122" i="29"/>
  <c r="Q2117" i="29"/>
  <c r="Q2112" i="29"/>
  <c r="Q2107" i="29"/>
  <c r="Q2102" i="29"/>
  <c r="Q2097" i="29"/>
  <c r="Q2092" i="29"/>
  <c r="Q2087" i="29"/>
  <c r="Q2082" i="29"/>
  <c r="Q2077" i="29"/>
  <c r="Q2072" i="29"/>
  <c r="Q2067" i="29"/>
  <c r="Q2062" i="29"/>
  <c r="Q2057" i="29"/>
  <c r="Q2052" i="29"/>
  <c r="Q2047" i="29"/>
  <c r="Q2042" i="29"/>
  <c r="Q2037" i="29"/>
  <c r="Q2032" i="29"/>
  <c r="Q2027" i="29"/>
  <c r="Q2022" i="29"/>
  <c r="Q2017" i="29"/>
  <c r="Q2012" i="29"/>
  <c r="Q2007" i="29"/>
  <c r="Q2002" i="29"/>
  <c r="Q1997" i="29"/>
  <c r="Q1992" i="29"/>
  <c r="Q1987" i="29"/>
  <c r="Q1982" i="29"/>
  <c r="Q1977" i="29"/>
  <c r="Q1972" i="29"/>
  <c r="Q1967" i="29"/>
  <c r="Q1962" i="29"/>
  <c r="Q1957" i="29"/>
  <c r="Q1952" i="29"/>
  <c r="Q1947" i="29"/>
  <c r="Q1942" i="29"/>
  <c r="Q1937" i="29"/>
  <c r="Q1932" i="29"/>
  <c r="Q1927" i="29"/>
  <c r="Q1922" i="29"/>
  <c r="Q1917" i="29"/>
  <c r="Q1912" i="29"/>
  <c r="Q1907" i="29"/>
  <c r="Q1902" i="29"/>
  <c r="Q1897" i="29"/>
  <c r="Q1892" i="29"/>
  <c r="Q1887" i="29"/>
  <c r="Q1882" i="29"/>
  <c r="Q1877" i="29"/>
  <c r="Q1872" i="29"/>
  <c r="Q1867" i="29"/>
  <c r="Q1862" i="29"/>
  <c r="Q1857" i="29"/>
  <c r="Q1852" i="29"/>
  <c r="Q1847" i="29"/>
  <c r="Q1842" i="29"/>
  <c r="Q1837" i="29"/>
  <c r="Q1832" i="29"/>
  <c r="Q1827" i="29"/>
  <c r="Q1822" i="29"/>
  <c r="Q1817" i="29"/>
  <c r="Q1812" i="29"/>
  <c r="Q1807" i="29"/>
  <c r="Q1802" i="29"/>
  <c r="Q1797" i="29"/>
  <c r="Q1792" i="29"/>
  <c r="Q1787" i="29"/>
  <c r="Q1782" i="29"/>
  <c r="Q1777" i="29"/>
  <c r="Q1772" i="29"/>
  <c r="Q1767" i="29"/>
  <c r="Q1762" i="29"/>
  <c r="Q1757" i="29"/>
  <c r="Q1752" i="29"/>
  <c r="Q1747" i="29"/>
  <c r="Q1742" i="29"/>
  <c r="Q1737" i="29"/>
  <c r="Q1732" i="29"/>
  <c r="Q1727" i="29"/>
  <c r="Q1722" i="29"/>
  <c r="Q1717" i="29"/>
  <c r="Q1712" i="29"/>
  <c r="Q1707" i="29"/>
  <c r="Q1702" i="29"/>
  <c r="Q1697" i="29"/>
  <c r="Q1692" i="29"/>
  <c r="Q1687" i="29"/>
  <c r="Q1682" i="29"/>
  <c r="Q1677" i="29"/>
  <c r="Q1672" i="29"/>
  <c r="Q1667" i="29"/>
  <c r="Q1662" i="29"/>
  <c r="Q1657" i="29"/>
  <c r="Q1652" i="29"/>
  <c r="Q1647" i="29"/>
  <c r="Q1642" i="29"/>
  <c r="Q1637" i="29"/>
  <c r="Q1632" i="29"/>
  <c r="Q1627" i="29"/>
  <c r="Q1622" i="29"/>
  <c r="Q1617" i="29"/>
  <c r="Q1612" i="29"/>
  <c r="Q1607" i="29"/>
  <c r="Q1602" i="29"/>
  <c r="Q1597" i="29"/>
  <c r="Q1592" i="29"/>
  <c r="Q4587" i="29"/>
  <c r="Q3241" i="29"/>
  <c r="Q3171" i="29"/>
  <c r="Q3027" i="29"/>
  <c r="Q2611" i="29"/>
  <c r="Q2600" i="29"/>
  <c r="Q2594" i="29"/>
  <c r="Q2583" i="29"/>
  <c r="Q2572" i="29"/>
  <c r="Q2561" i="29"/>
  <c r="Q2550" i="29"/>
  <c r="Q2544" i="29"/>
  <c r="Q2533" i="29"/>
  <c r="Q2522" i="29"/>
  <c r="Q2511" i="29"/>
  <c r="Q2500" i="29"/>
  <c r="Q2484" i="29"/>
  <c r="Q2463" i="29"/>
  <c r="Q2442" i="29"/>
  <c r="Q2421" i="29"/>
  <c r="Q2400" i="29"/>
  <c r="Q2384" i="29"/>
  <c r="Q2363" i="29"/>
  <c r="Q2342" i="29"/>
  <c r="S6" i="29"/>
  <c r="S11" i="29"/>
  <c r="S16" i="29"/>
  <c r="S21" i="29"/>
  <c r="S26" i="29"/>
  <c r="S31" i="29"/>
  <c r="S36" i="29"/>
  <c r="S41" i="29"/>
  <c r="S46" i="29"/>
  <c r="S51" i="29"/>
  <c r="S56" i="29"/>
  <c r="S61" i="29"/>
  <c r="S66" i="29"/>
  <c r="S71" i="29"/>
  <c r="S76" i="29"/>
  <c r="S81" i="29"/>
  <c r="S86" i="29"/>
  <c r="S91" i="29"/>
  <c r="S96" i="29"/>
  <c r="S101" i="29"/>
  <c r="S106" i="29"/>
  <c r="S111" i="29"/>
  <c r="S116" i="29"/>
  <c r="S121" i="29"/>
  <c r="S126" i="29"/>
  <c r="S131" i="29"/>
  <c r="S136" i="29"/>
  <c r="S141" i="29"/>
  <c r="S146" i="29"/>
  <c r="S151" i="29"/>
  <c r="S156" i="29"/>
  <c r="S161" i="29"/>
  <c r="S166" i="29"/>
  <c r="S171" i="29"/>
  <c r="S176" i="29"/>
  <c r="S181" i="29"/>
  <c r="S186" i="29"/>
  <c r="S191" i="29"/>
  <c r="S196" i="29"/>
  <c r="S201" i="29"/>
  <c r="S206" i="29"/>
  <c r="S211" i="29"/>
  <c r="S216" i="29"/>
  <c r="S221" i="29"/>
  <c r="S226" i="29"/>
  <c r="S231" i="29"/>
  <c r="S236" i="29"/>
  <c r="S241" i="29"/>
  <c r="S246" i="29"/>
  <c r="S251" i="29"/>
  <c r="S256" i="29"/>
  <c r="S261" i="29"/>
  <c r="S266" i="29"/>
  <c r="S271" i="29"/>
  <c r="S276" i="29"/>
  <c r="S281" i="29"/>
  <c r="S286" i="29"/>
  <c r="S291" i="29"/>
  <c r="S296" i="29"/>
  <c r="S301" i="29"/>
  <c r="S306" i="29"/>
  <c r="S311" i="29"/>
  <c r="S316" i="29"/>
  <c r="S321" i="29"/>
  <c r="S326" i="29"/>
  <c r="S331" i="29"/>
  <c r="S336" i="29"/>
  <c r="S341" i="29"/>
  <c r="S346" i="29"/>
  <c r="S351" i="29"/>
  <c r="S356" i="29"/>
  <c r="S361" i="29"/>
  <c r="S366" i="29"/>
  <c r="S371" i="29"/>
  <c r="S376" i="29"/>
  <c r="S381" i="29"/>
  <c r="S386" i="29"/>
  <c r="S391" i="29"/>
  <c r="S396" i="29"/>
  <c r="S401" i="29"/>
  <c r="S406" i="29"/>
  <c r="S411" i="29"/>
  <c r="S416" i="29"/>
  <c r="S421" i="29"/>
  <c r="S426" i="29"/>
  <c r="S431" i="29"/>
  <c r="S436" i="29"/>
  <c r="S441" i="29"/>
  <c r="S446" i="29"/>
  <c r="S451" i="29"/>
  <c r="S456" i="29"/>
  <c r="S461" i="29"/>
  <c r="S466" i="29"/>
  <c r="S471" i="29"/>
  <c r="S476" i="29"/>
  <c r="S481" i="29"/>
  <c r="S486" i="29"/>
  <c r="S491" i="29"/>
  <c r="S496" i="29"/>
  <c r="S501" i="29"/>
  <c r="S506" i="29"/>
  <c r="S511" i="29"/>
  <c r="S516" i="29"/>
  <c r="S521" i="29"/>
  <c r="S526" i="29"/>
  <c r="S531" i="29"/>
  <c r="S536" i="29"/>
  <c r="S541" i="29"/>
  <c r="S546" i="29"/>
  <c r="S551" i="29"/>
  <c r="S556" i="29"/>
  <c r="S561" i="29"/>
  <c r="S566" i="29"/>
  <c r="S571" i="29"/>
  <c r="S576" i="29"/>
  <c r="S581" i="29"/>
  <c r="S586" i="29"/>
  <c r="S591" i="29"/>
  <c r="S596" i="29"/>
  <c r="S601" i="29"/>
  <c r="S606" i="29"/>
  <c r="S611" i="29"/>
  <c r="S616" i="29"/>
  <c r="S621" i="29"/>
  <c r="S626" i="29"/>
  <c r="S631" i="29"/>
  <c r="T636" i="29"/>
  <c r="Q642" i="29"/>
  <c r="R647" i="29"/>
  <c r="S652" i="29"/>
  <c r="T657" i="29"/>
  <c r="Q663" i="29"/>
  <c r="R668" i="29"/>
  <c r="S673" i="29"/>
  <c r="T678" i="29"/>
  <c r="Q684" i="29"/>
  <c r="R689" i="29"/>
  <c r="S694" i="29"/>
  <c r="T699" i="29"/>
  <c r="Q705" i="29"/>
  <c r="R710" i="29"/>
  <c r="T715" i="29"/>
  <c r="Q721" i="29"/>
  <c r="R726" i="29"/>
  <c r="S731" i="29"/>
  <c r="T736" i="29"/>
  <c r="Q742" i="29"/>
  <c r="R747" i="29"/>
  <c r="S752" i="29"/>
  <c r="T757" i="29"/>
  <c r="Q763" i="29"/>
  <c r="R768" i="29"/>
  <c r="S773" i="29"/>
  <c r="T778" i="29"/>
  <c r="Q784" i="29"/>
  <c r="R789" i="29"/>
  <c r="S794" i="29"/>
  <c r="T799" i="29"/>
  <c r="Q805" i="29"/>
  <c r="R810" i="29"/>
  <c r="T815" i="29"/>
  <c r="Q821" i="29"/>
  <c r="R826" i="29"/>
  <c r="S831" i="29"/>
  <c r="T836" i="29"/>
  <c r="Q842" i="29"/>
  <c r="R847" i="29"/>
  <c r="S852" i="29"/>
  <c r="T857" i="29"/>
  <c r="Q863" i="29"/>
  <c r="R868" i="29"/>
  <c r="Q874" i="29"/>
  <c r="T879" i="29"/>
  <c r="R886" i="29"/>
  <c r="Q892" i="29"/>
  <c r="T897" i="29"/>
  <c r="S903" i="29"/>
  <c r="R909" i="29"/>
  <c r="Q915" i="29"/>
  <c r="S921" i="29"/>
  <c r="R927" i="29"/>
  <c r="R933" i="29"/>
  <c r="R939" i="29"/>
  <c r="R946" i="29"/>
  <c r="R952" i="29"/>
  <c r="R958" i="29"/>
  <c r="R964" i="29"/>
  <c r="R971" i="29"/>
  <c r="R977" i="29"/>
  <c r="R983" i="29"/>
  <c r="R989" i="29"/>
  <c r="R996" i="29"/>
  <c r="R1002" i="29"/>
  <c r="R1008" i="29"/>
  <c r="R1014" i="29"/>
  <c r="R1021" i="29"/>
  <c r="R1027" i="29"/>
  <c r="R1033" i="29"/>
  <c r="R1039" i="29"/>
  <c r="R1046" i="29"/>
  <c r="R1052" i="29"/>
  <c r="R1058" i="29"/>
  <c r="R1064" i="29"/>
  <c r="R1071" i="29"/>
  <c r="R1077" i="29"/>
  <c r="R1083" i="29"/>
  <c r="R1089" i="29"/>
  <c r="R1096" i="29"/>
  <c r="R1102" i="29"/>
  <c r="R1108" i="29"/>
  <c r="R1114" i="29"/>
  <c r="R1121" i="29"/>
  <c r="R1127" i="29"/>
  <c r="R1133" i="29"/>
  <c r="R1139" i="29"/>
  <c r="R1146" i="29"/>
  <c r="R1152" i="29"/>
  <c r="R1158" i="29"/>
  <c r="R1164" i="29"/>
  <c r="R1171" i="29"/>
  <c r="R1177" i="29"/>
  <c r="R1183" i="29"/>
  <c r="R1189" i="29"/>
  <c r="R1196" i="29"/>
  <c r="R1202" i="29"/>
  <c r="R1208" i="29"/>
  <c r="R1214" i="29"/>
  <c r="R1221" i="29"/>
  <c r="R1227" i="29"/>
  <c r="R1233" i="29"/>
  <c r="R1239" i="29"/>
  <c r="R1246" i="29"/>
  <c r="R1252" i="29"/>
  <c r="R1258" i="29"/>
  <c r="R1264" i="29"/>
  <c r="R1271" i="29"/>
  <c r="R1277" i="29"/>
  <c r="R1283" i="29"/>
  <c r="R1289" i="29"/>
  <c r="Q1297" i="29"/>
  <c r="S1303" i="29"/>
  <c r="S1311" i="29"/>
  <c r="Q1318" i="29"/>
  <c r="R1326" i="29"/>
  <c r="Q1333" i="29"/>
  <c r="S1341" i="29"/>
  <c r="R1348" i="29"/>
  <c r="T1356" i="29"/>
  <c r="S1363" i="29"/>
  <c r="Q1372" i="29"/>
  <c r="R1379" i="29"/>
  <c r="Q1388" i="29"/>
  <c r="R1397" i="29"/>
  <c r="T1406" i="29"/>
  <c r="R1416" i="29"/>
  <c r="R1426" i="29"/>
  <c r="R1436" i="29"/>
  <c r="R1446" i="29"/>
  <c r="R1456" i="29"/>
  <c r="R1466" i="29"/>
  <c r="R1476" i="29"/>
  <c r="R1486" i="29"/>
  <c r="R1496" i="29"/>
  <c r="R1506" i="29"/>
  <c r="R1516" i="29"/>
  <c r="T1526" i="29"/>
  <c r="Q1542" i="29"/>
  <c r="S1561" i="29"/>
  <c r="S1581" i="29"/>
  <c r="R1621" i="29"/>
  <c r="R1671" i="29"/>
  <c r="R1721" i="29"/>
  <c r="R1771" i="29"/>
  <c r="R1821" i="29"/>
  <c r="R1871" i="29"/>
  <c r="R1921" i="29"/>
  <c r="R1971" i="29"/>
  <c r="R2021" i="29"/>
  <c r="R2071" i="29"/>
  <c r="R2121" i="29"/>
  <c r="R2171" i="29"/>
  <c r="R2221" i="29"/>
  <c r="R2271" i="29"/>
  <c r="R2321" i="29"/>
  <c r="Q2373" i="29"/>
  <c r="T2425" i="29"/>
  <c r="R2478" i="29"/>
  <c r="S2532" i="29"/>
  <c r="Q2588" i="29"/>
  <c r="T2646" i="29"/>
  <c r="T2708" i="29"/>
  <c r="T2771" i="29"/>
  <c r="T2833" i="29"/>
  <c r="T2896" i="29"/>
  <c r="T2958" i="29"/>
  <c r="S3026" i="29"/>
  <c r="R3117" i="29"/>
  <c r="T3225" i="29"/>
  <c r="R3435" i="29"/>
  <c r="R3716" i="29"/>
  <c r="S4205" i="29"/>
  <c r="R5354" i="29"/>
  <c r="T6" i="29"/>
  <c r="T11" i="29"/>
  <c r="T16" i="29"/>
  <c r="T21" i="29"/>
  <c r="T26" i="29"/>
  <c r="T31" i="29"/>
  <c r="T36" i="29"/>
  <c r="T41" i="29"/>
  <c r="T46" i="29"/>
  <c r="T51" i="29"/>
  <c r="T56" i="29"/>
  <c r="T61" i="29"/>
  <c r="T66" i="29"/>
  <c r="T71" i="29"/>
  <c r="T76" i="29"/>
  <c r="T81" i="29"/>
  <c r="T86" i="29"/>
  <c r="T91" i="29"/>
  <c r="T96" i="29"/>
  <c r="T101" i="29"/>
  <c r="T106" i="29"/>
  <c r="T111" i="29"/>
  <c r="T116" i="29"/>
  <c r="T121" i="29"/>
  <c r="T126" i="29"/>
  <c r="T131" i="29"/>
  <c r="T136" i="29"/>
  <c r="T141" i="29"/>
  <c r="T146" i="29"/>
  <c r="T151" i="29"/>
  <c r="T156" i="29"/>
  <c r="T161" i="29"/>
  <c r="T166" i="29"/>
  <c r="T171" i="29"/>
  <c r="T176" i="29"/>
  <c r="T181" i="29"/>
  <c r="T186" i="29"/>
  <c r="T191" i="29"/>
  <c r="T196" i="29"/>
  <c r="T201" i="29"/>
  <c r="T206" i="29"/>
  <c r="T211" i="29"/>
  <c r="T216" i="29"/>
  <c r="T221" i="29"/>
  <c r="T226" i="29"/>
  <c r="T231" i="29"/>
  <c r="T236" i="29"/>
  <c r="T241" i="29"/>
  <c r="T246" i="29"/>
  <c r="T251" i="29"/>
  <c r="T256" i="29"/>
  <c r="T261" i="29"/>
  <c r="T266" i="29"/>
  <c r="T271" i="29"/>
  <c r="T276" i="29"/>
  <c r="T281" i="29"/>
  <c r="T286" i="29"/>
  <c r="T291" i="29"/>
  <c r="T296" i="29"/>
  <c r="T301" i="29"/>
  <c r="T306" i="29"/>
  <c r="T311" i="29"/>
  <c r="T316" i="29"/>
  <c r="T321" i="29"/>
  <c r="T326" i="29"/>
  <c r="T331" i="29"/>
  <c r="T336" i="29"/>
  <c r="T341" i="29"/>
  <c r="T346" i="29"/>
  <c r="T351" i="29"/>
  <c r="T356" i="29"/>
  <c r="T361" i="29"/>
  <c r="T366" i="29"/>
  <c r="T371" i="29"/>
  <c r="T376" i="29"/>
  <c r="T381" i="29"/>
  <c r="T386" i="29"/>
  <c r="T391" i="29"/>
  <c r="T396" i="29"/>
  <c r="T401" i="29"/>
  <c r="T406" i="29"/>
  <c r="T411" i="29"/>
  <c r="T416" i="29"/>
  <c r="T421" i="29"/>
  <c r="T426" i="29"/>
  <c r="T431" i="29"/>
  <c r="T436" i="29"/>
  <c r="T441" i="29"/>
  <c r="T446" i="29"/>
  <c r="T451" i="29"/>
  <c r="T456" i="29"/>
  <c r="T461" i="29"/>
  <c r="T466" i="29"/>
  <c r="T471" i="29"/>
  <c r="T476" i="29"/>
  <c r="T481" i="29"/>
  <c r="T486" i="29"/>
  <c r="T491" i="29"/>
  <c r="T496" i="29"/>
  <c r="T501" i="29"/>
  <c r="T506" i="29"/>
  <c r="T511" i="29"/>
  <c r="T516" i="29"/>
  <c r="T521" i="29"/>
  <c r="T526" i="29"/>
  <c r="T531" i="29"/>
  <c r="T536" i="29"/>
  <c r="T541" i="29"/>
  <c r="T546" i="29"/>
  <c r="T551" i="29"/>
  <c r="T556" i="29"/>
  <c r="T561" i="29"/>
  <c r="T566" i="29"/>
  <c r="T571" i="29"/>
  <c r="T576" i="29"/>
  <c r="T581" i="29"/>
  <c r="T586" i="29"/>
  <c r="T591" i="29"/>
  <c r="T596" i="29"/>
  <c r="T601" i="29"/>
  <c r="T606" i="29"/>
  <c r="T611" i="29"/>
  <c r="T616" i="29"/>
  <c r="T621" i="29"/>
  <c r="T626" i="29"/>
  <c r="T631" i="29"/>
  <c r="Q637" i="29"/>
  <c r="R642" i="29"/>
  <c r="S647" i="29"/>
  <c r="T652" i="29"/>
  <c r="Q658" i="29"/>
  <c r="R663" i="29"/>
  <c r="S668" i="29"/>
  <c r="T673" i="29"/>
  <c r="Q679" i="29"/>
  <c r="R684" i="29"/>
  <c r="S689" i="29"/>
  <c r="T694" i="29"/>
  <c r="Q700" i="29"/>
  <c r="R705" i="29"/>
  <c r="T710" i="29"/>
  <c r="Q716" i="29"/>
  <c r="R721" i="29"/>
  <c r="S726" i="29"/>
  <c r="T731" i="29"/>
  <c r="Q737" i="29"/>
  <c r="R742" i="29"/>
  <c r="S747" i="29"/>
  <c r="T752" i="29"/>
  <c r="Q758" i="29"/>
  <c r="R763" i="29"/>
  <c r="S768" i="29"/>
  <c r="T773" i="29"/>
  <c r="Q779" i="29"/>
  <c r="R784" i="29"/>
  <c r="S789" i="29"/>
  <c r="T794" i="29"/>
  <c r="Q800" i="29"/>
  <c r="R805" i="29"/>
  <c r="T810" i="29"/>
  <c r="Q816" i="29"/>
  <c r="R821" i="29"/>
  <c r="S826" i="29"/>
  <c r="T831" i="29"/>
  <c r="Q837" i="29"/>
  <c r="R842" i="29"/>
  <c r="S847" i="29"/>
  <c r="T852" i="29"/>
  <c r="Q858" i="29"/>
  <c r="R863" i="29"/>
  <c r="S868" i="29"/>
  <c r="R874" i="29"/>
  <c r="Q880" i="29"/>
  <c r="S886" i="29"/>
  <c r="R892" i="29"/>
  <c r="Q898" i="29"/>
  <c r="T903" i="29"/>
  <c r="S909" i="29"/>
  <c r="Q916" i="29"/>
  <c r="T921" i="29"/>
  <c r="S927" i="29"/>
  <c r="S933" i="29"/>
  <c r="S939" i="29"/>
  <c r="S946" i="29"/>
  <c r="S952" i="29"/>
  <c r="S958" i="29"/>
  <c r="S964" i="29"/>
  <c r="S971" i="29"/>
  <c r="S977" i="29"/>
  <c r="S983" i="29"/>
  <c r="S989" i="29"/>
  <c r="S996" i="29"/>
  <c r="S1002" i="29"/>
  <c r="S1008" i="29"/>
  <c r="S1014" i="29"/>
  <c r="S1021" i="29"/>
  <c r="S1027" i="29"/>
  <c r="S1033" i="29"/>
  <c r="S1039" i="29"/>
  <c r="S1046" i="29"/>
  <c r="S1052" i="29"/>
  <c r="S1058" i="29"/>
  <c r="S1064" i="29"/>
  <c r="S1071" i="29"/>
  <c r="S1077" i="29"/>
  <c r="S1083" i="29"/>
  <c r="S1089" i="29"/>
  <c r="S1096" i="29"/>
  <c r="S1102" i="29"/>
  <c r="S1108" i="29"/>
  <c r="S1114" i="29"/>
  <c r="S1121" i="29"/>
  <c r="S1127" i="29"/>
  <c r="S1133" i="29"/>
  <c r="S1139" i="29"/>
  <c r="S1146" i="29"/>
  <c r="S1152" i="29"/>
  <c r="S1158" i="29"/>
  <c r="S1164" i="29"/>
  <c r="S1171" i="29"/>
  <c r="S1177" i="29"/>
  <c r="S1183" i="29"/>
  <c r="S1189" i="29"/>
  <c r="S1196" i="29"/>
  <c r="S1202" i="29"/>
  <c r="S1208" i="29"/>
  <c r="S1214" i="29"/>
  <c r="S1221" i="29"/>
  <c r="S1227" i="29"/>
  <c r="S1233" i="29"/>
  <c r="S1239" i="29"/>
  <c r="S1246" i="29"/>
  <c r="S1252" i="29"/>
  <c r="S1258" i="29"/>
  <c r="S1264" i="29"/>
  <c r="S1271" i="29"/>
  <c r="S1277" i="29"/>
  <c r="S1283" i="29"/>
  <c r="T1289" i="29"/>
  <c r="R1297" i="29"/>
  <c r="T1303" i="29"/>
  <c r="T1311" i="29"/>
  <c r="R1318" i="29"/>
  <c r="S1326" i="29"/>
  <c r="R1333" i="29"/>
  <c r="T1341" i="29"/>
  <c r="S1348" i="29"/>
  <c r="Q1357" i="29"/>
  <c r="T1363" i="29"/>
  <c r="R1372" i="29"/>
  <c r="R1381" i="29"/>
  <c r="R1388" i="29"/>
  <c r="S1397" i="29"/>
  <c r="Q1407" i="29"/>
  <c r="S1416" i="29"/>
  <c r="S1426" i="29"/>
  <c r="S1436" i="29"/>
  <c r="S1446" i="29"/>
  <c r="S1456" i="29"/>
  <c r="S1466" i="29"/>
  <c r="S1476" i="29"/>
  <c r="S1486" i="29"/>
  <c r="S1496" i="29"/>
  <c r="S1506" i="29"/>
  <c r="S1516" i="29"/>
  <c r="Q1527" i="29"/>
  <c r="R1542" i="29"/>
  <c r="Q1562" i="29"/>
  <c r="Q1582" i="29"/>
  <c r="S1621" i="29"/>
  <c r="S1671" i="29"/>
  <c r="S1721" i="29"/>
  <c r="S1771" i="29"/>
  <c r="S1821" i="29"/>
  <c r="S1871" i="29"/>
  <c r="S1921" i="29"/>
  <c r="S1971" i="29"/>
  <c r="S2021" i="29"/>
  <c r="S2071" i="29"/>
  <c r="S2121" i="29"/>
  <c r="S2171" i="29"/>
  <c r="S2221" i="29"/>
  <c r="S2271" i="29"/>
  <c r="S2321" i="29"/>
  <c r="R2373" i="29"/>
  <c r="Q2426" i="29"/>
  <c r="S2478" i="29"/>
  <c r="T2532" i="29"/>
  <c r="R2588" i="29"/>
  <c r="Q2647" i="29"/>
  <c r="Q2709" i="29"/>
  <c r="Q2772" i="29"/>
  <c r="Q2834" i="29"/>
  <c r="Q2897" i="29"/>
  <c r="Q2959" i="29"/>
  <c r="T3026" i="29"/>
  <c r="S3117" i="29"/>
  <c r="Q3226" i="29"/>
  <c r="S3435" i="29"/>
  <c r="R3720" i="29"/>
  <c r="T4205" i="29"/>
  <c r="S5354" i="29"/>
  <c r="Q2" i="29"/>
  <c r="Q7" i="29"/>
  <c r="Q12" i="29"/>
  <c r="Q17" i="29"/>
  <c r="Q22" i="29"/>
  <c r="Q27" i="29"/>
  <c r="Q32" i="29"/>
  <c r="Q37" i="29"/>
  <c r="Q42" i="29"/>
  <c r="Q47" i="29"/>
  <c r="Q52" i="29"/>
  <c r="Q57" i="29"/>
  <c r="Q62" i="29"/>
  <c r="Q67" i="29"/>
  <c r="Q72" i="29"/>
  <c r="Q77" i="29"/>
  <c r="Q82" i="29"/>
  <c r="Q87" i="29"/>
  <c r="Q92" i="29"/>
  <c r="Q97" i="29"/>
  <c r="Q102" i="29"/>
  <c r="Q107" i="29"/>
  <c r="Q112" i="29"/>
  <c r="Q117" i="29"/>
  <c r="Q122" i="29"/>
  <c r="Q127" i="29"/>
  <c r="Q132" i="29"/>
  <c r="Q137" i="29"/>
  <c r="Q142" i="29"/>
  <c r="Q147" i="29"/>
  <c r="Q152" i="29"/>
  <c r="Q157" i="29"/>
  <c r="Q162" i="29"/>
  <c r="Q167" i="29"/>
  <c r="Q172" i="29"/>
  <c r="Q177" i="29"/>
  <c r="Q182" i="29"/>
  <c r="Q187" i="29"/>
  <c r="Q192" i="29"/>
  <c r="Q197" i="29"/>
  <c r="Q202" i="29"/>
  <c r="Q207" i="29"/>
  <c r="Q212" i="29"/>
  <c r="Q217" i="29"/>
  <c r="Q222" i="29"/>
  <c r="Q227" i="29"/>
  <c r="Q232" i="29"/>
  <c r="Q237" i="29"/>
  <c r="Q242" i="29"/>
  <c r="Q247" i="29"/>
  <c r="Q252" i="29"/>
  <c r="Q257" i="29"/>
  <c r="Q262" i="29"/>
  <c r="Q267" i="29"/>
  <c r="Q272" i="29"/>
  <c r="Q277" i="29"/>
  <c r="Q282" i="29"/>
  <c r="Q287" i="29"/>
  <c r="Q292" i="29"/>
  <c r="Q297" i="29"/>
  <c r="Q302" i="29"/>
  <c r="Q307" i="29"/>
  <c r="Q312" i="29"/>
  <c r="Q317" i="29"/>
  <c r="Q322" i="29"/>
  <c r="Q327" i="29"/>
  <c r="Q332" i="29"/>
  <c r="Q337" i="29"/>
  <c r="Q342" i="29"/>
  <c r="Q347" i="29"/>
  <c r="Q352" i="29"/>
  <c r="Q357" i="29"/>
  <c r="Q362" i="29"/>
  <c r="Q367" i="29"/>
  <c r="Q372" i="29"/>
  <c r="Q377" i="29"/>
  <c r="Q382" i="29"/>
  <c r="Q387" i="29"/>
  <c r="Q392" i="29"/>
  <c r="Q397" i="29"/>
  <c r="Q402" i="29"/>
  <c r="Q407" i="29"/>
  <c r="Q412" i="29"/>
  <c r="Q417" i="29"/>
  <c r="Q422" i="29"/>
  <c r="Q427" i="29"/>
  <c r="Q432" i="29"/>
  <c r="Q437" i="29"/>
  <c r="Q442" i="29"/>
  <c r="Q447" i="29"/>
  <c r="Q452" i="29"/>
  <c r="Q457" i="29"/>
  <c r="Q462" i="29"/>
  <c r="Q467" i="29"/>
  <c r="Q472" i="29"/>
  <c r="Q477" i="29"/>
  <c r="Q482" i="29"/>
  <c r="Q487" i="29"/>
  <c r="Q492" i="29"/>
  <c r="Q497" i="29"/>
  <c r="Q502" i="29"/>
  <c r="Q507" i="29"/>
  <c r="Q512" i="29"/>
  <c r="Q517" i="29"/>
  <c r="Q522" i="29"/>
  <c r="Q527" i="29"/>
  <c r="Q532" i="29"/>
  <c r="Q537" i="29"/>
  <c r="Q542" i="29"/>
  <c r="Q547" i="29"/>
  <c r="Q552" i="29"/>
  <c r="Q557" i="29"/>
  <c r="Q562" i="29"/>
  <c r="Q567" i="29"/>
  <c r="Q572" i="29"/>
  <c r="Q577" i="29"/>
  <c r="Q582" i="29"/>
  <c r="Q587" i="29"/>
  <c r="Q592" i="29"/>
  <c r="Q597" i="29"/>
  <c r="Q602" i="29"/>
  <c r="Q607" i="29"/>
  <c r="Q612" i="29"/>
  <c r="Q617" i="29"/>
  <c r="Q622" i="29"/>
  <c r="Q627" i="29"/>
  <c r="Q632" i="29"/>
  <c r="R637" i="29"/>
  <c r="S642" i="29"/>
  <c r="T647" i="29"/>
  <c r="Q653" i="29"/>
  <c r="R658" i="29"/>
  <c r="S663" i="29"/>
  <c r="T668" i="29"/>
  <c r="Q674" i="29"/>
  <c r="R679" i="29"/>
  <c r="S684" i="29"/>
  <c r="T689" i="29"/>
  <c r="Q695" i="29"/>
  <c r="R700" i="29"/>
  <c r="T705" i="29"/>
  <c r="Q711" i="29"/>
  <c r="R716" i="29"/>
  <c r="S721" i="29"/>
  <c r="T726" i="29"/>
  <c r="Q732" i="29"/>
  <c r="R737" i="29"/>
  <c r="S742" i="29"/>
  <c r="T747" i="29"/>
  <c r="Q753" i="29"/>
  <c r="R758" i="29"/>
  <c r="S763" i="29"/>
  <c r="T768" i="29"/>
  <c r="Q774" i="29"/>
  <c r="R779" i="29"/>
  <c r="S784" i="29"/>
  <c r="T789" i="29"/>
  <c r="Q795" i="29"/>
  <c r="R800" i="29"/>
  <c r="T805" i="29"/>
  <c r="Q811" i="29"/>
  <c r="R816" i="29"/>
  <c r="S821" i="29"/>
  <c r="T826" i="29"/>
  <c r="Q832" i="29"/>
  <c r="R837" i="29"/>
  <c r="S842" i="29"/>
  <c r="T847" i="29"/>
  <c r="Q853" i="29"/>
  <c r="R858" i="29"/>
  <c r="S863" i="29"/>
  <c r="T868" i="29"/>
  <c r="S874" i="29"/>
  <c r="Q881" i="29"/>
  <c r="T886" i="29"/>
  <c r="S892" i="29"/>
  <c r="R898" i="29"/>
  <c r="Q904" i="29"/>
  <c r="T909" i="29"/>
  <c r="R916" i="29"/>
  <c r="Q922" i="29"/>
  <c r="T927" i="29"/>
  <c r="T933" i="29"/>
  <c r="T939" i="29"/>
  <c r="T946" i="29"/>
  <c r="T952" i="29"/>
  <c r="T958" i="29"/>
  <c r="T964" i="29"/>
  <c r="T971" i="29"/>
  <c r="T977" i="29"/>
  <c r="T983" i="29"/>
  <c r="T989" i="29"/>
  <c r="T996" i="29"/>
  <c r="T1002" i="29"/>
  <c r="T1008" i="29"/>
  <c r="T1014" i="29"/>
  <c r="T1021" i="29"/>
  <c r="T1027" i="29"/>
  <c r="T1033" i="29"/>
  <c r="T1039" i="29"/>
  <c r="T1046" i="29"/>
  <c r="T1052" i="29"/>
  <c r="T1058" i="29"/>
  <c r="T1064" i="29"/>
  <c r="T1071" i="29"/>
  <c r="T1077" i="29"/>
  <c r="T1083" i="29"/>
  <c r="T1089" i="29"/>
  <c r="T1096" i="29"/>
  <c r="T1102" i="29"/>
  <c r="T1108" i="29"/>
  <c r="T1114" i="29"/>
  <c r="T1121" i="29"/>
  <c r="T1127" i="29"/>
  <c r="T1133" i="29"/>
  <c r="T1139" i="29"/>
  <c r="T1146" i="29"/>
  <c r="T1152" i="29"/>
  <c r="T1158" i="29"/>
  <c r="T1164" i="29"/>
  <c r="T1171" i="29"/>
  <c r="T1177" i="29"/>
  <c r="T1183" i="29"/>
  <c r="T1189" i="29"/>
  <c r="T1196" i="29"/>
  <c r="T1202" i="29"/>
  <c r="T1208" i="29"/>
  <c r="T1214" i="29"/>
  <c r="T1221" i="29"/>
  <c r="T1227" i="29"/>
  <c r="T1233" i="29"/>
  <c r="T1239" i="29"/>
  <c r="T1246" i="29"/>
  <c r="T1252" i="29"/>
  <c r="T1258" i="29"/>
  <c r="T1264" i="29"/>
  <c r="T1271" i="29"/>
  <c r="T1277" i="29"/>
  <c r="T1283" i="29"/>
  <c r="Q1290" i="29"/>
  <c r="S1297" i="29"/>
  <c r="Q1304" i="29"/>
  <c r="Q1312" i="29"/>
  <c r="S1318" i="29"/>
  <c r="T1326" i="29"/>
  <c r="S1333" i="29"/>
  <c r="Q1342" i="29"/>
  <c r="T1348" i="29"/>
  <c r="R1357" i="29"/>
  <c r="R1364" i="29"/>
  <c r="S1372" i="29"/>
  <c r="S1381" i="29"/>
  <c r="S1388" i="29"/>
  <c r="T1397" i="29"/>
  <c r="R1407" i="29"/>
  <c r="T1416" i="29"/>
  <c r="T1426" i="29"/>
  <c r="T1436" i="29"/>
  <c r="T1446" i="29"/>
  <c r="T1456" i="29"/>
  <c r="T1466" i="29"/>
  <c r="T1476" i="29"/>
  <c r="T1486" i="29"/>
  <c r="T1496" i="29"/>
  <c r="T1506" i="29"/>
  <c r="T1516" i="29"/>
  <c r="R1527" i="29"/>
  <c r="S1543" i="29"/>
  <c r="R1562" i="29"/>
  <c r="R1582" i="29"/>
  <c r="R1626" i="29"/>
  <c r="R1676" i="29"/>
  <c r="R1726" i="29"/>
  <c r="R1776" i="29"/>
  <c r="R1826" i="29"/>
  <c r="R1876" i="29"/>
  <c r="R1926" i="29"/>
  <c r="R1976" i="29"/>
  <c r="R2026" i="29"/>
  <c r="R2076" i="29"/>
  <c r="R2126" i="29"/>
  <c r="R2176" i="29"/>
  <c r="R2226" i="29"/>
  <c r="R2276" i="29"/>
  <c r="R2326" i="29"/>
  <c r="R2378" i="29"/>
  <c r="Q2431" i="29"/>
  <c r="S2483" i="29"/>
  <c r="Q2538" i="29"/>
  <c r="S2593" i="29"/>
  <c r="T2652" i="29"/>
  <c r="T2715" i="29"/>
  <c r="T2777" i="29"/>
  <c r="T2840" i="29"/>
  <c r="T2902" i="29"/>
  <c r="T2965" i="29"/>
  <c r="R3035" i="29"/>
  <c r="R3127" i="29"/>
  <c r="S3240" i="29"/>
  <c r="R3460" i="29"/>
  <c r="S3750" i="29"/>
  <c r="S4264" i="29"/>
  <c r="R5924" i="29"/>
  <c r="R2" i="29"/>
  <c r="R7" i="29"/>
  <c r="R12" i="29"/>
  <c r="R17" i="29"/>
  <c r="R22" i="29"/>
  <c r="R27" i="29"/>
  <c r="R32" i="29"/>
  <c r="R37" i="29"/>
  <c r="R42" i="29"/>
  <c r="R47" i="29"/>
  <c r="R52" i="29"/>
  <c r="R57" i="29"/>
  <c r="R62" i="29"/>
  <c r="R67" i="29"/>
  <c r="R72" i="29"/>
  <c r="R77" i="29"/>
  <c r="R82" i="29"/>
  <c r="R87" i="29"/>
  <c r="R92" i="29"/>
  <c r="R97" i="29"/>
  <c r="R102" i="29"/>
  <c r="R107" i="29"/>
  <c r="R112" i="29"/>
  <c r="R117" i="29"/>
  <c r="R122" i="29"/>
  <c r="R127" i="29"/>
  <c r="R132" i="29"/>
  <c r="R137" i="29"/>
  <c r="R142" i="29"/>
  <c r="R147" i="29"/>
  <c r="R152" i="29"/>
  <c r="R157" i="29"/>
  <c r="R162" i="29"/>
  <c r="R167" i="29"/>
  <c r="R172" i="29"/>
  <c r="R177" i="29"/>
  <c r="R182" i="29"/>
  <c r="R187" i="29"/>
  <c r="R192" i="29"/>
  <c r="R197" i="29"/>
  <c r="R202" i="29"/>
  <c r="R207" i="29"/>
  <c r="R212" i="29"/>
  <c r="R217" i="29"/>
  <c r="R222" i="29"/>
  <c r="R227" i="29"/>
  <c r="R232" i="29"/>
  <c r="R237" i="29"/>
  <c r="R242" i="29"/>
  <c r="R247" i="29"/>
  <c r="R252" i="29"/>
  <c r="R257" i="29"/>
  <c r="R262" i="29"/>
  <c r="R267" i="29"/>
  <c r="R272" i="29"/>
  <c r="R277" i="29"/>
  <c r="R282" i="29"/>
  <c r="R287" i="29"/>
  <c r="R292" i="29"/>
  <c r="R297" i="29"/>
  <c r="R302" i="29"/>
  <c r="R307" i="29"/>
  <c r="R312" i="29"/>
  <c r="R317" i="29"/>
  <c r="R322" i="29"/>
  <c r="R327" i="29"/>
  <c r="R332" i="29"/>
  <c r="R337" i="29"/>
  <c r="R342" i="29"/>
  <c r="R347" i="29"/>
  <c r="R352" i="29"/>
  <c r="R357" i="29"/>
  <c r="R362" i="29"/>
  <c r="R367" i="29"/>
  <c r="R372" i="29"/>
  <c r="R377" i="29"/>
  <c r="R382" i="29"/>
  <c r="R387" i="29"/>
  <c r="R392" i="29"/>
  <c r="R397" i="29"/>
  <c r="R402" i="29"/>
  <c r="R407" i="29"/>
  <c r="R412" i="29"/>
  <c r="R417" i="29"/>
  <c r="R422" i="29"/>
  <c r="R427" i="29"/>
  <c r="R432" i="29"/>
  <c r="R437" i="29"/>
  <c r="R442" i="29"/>
  <c r="R447" i="29"/>
  <c r="R452" i="29"/>
  <c r="R457" i="29"/>
  <c r="R462" i="29"/>
  <c r="R467" i="29"/>
  <c r="R472" i="29"/>
  <c r="R477" i="29"/>
  <c r="R482" i="29"/>
  <c r="R487" i="29"/>
  <c r="R492" i="29"/>
  <c r="R497" i="29"/>
  <c r="R502" i="29"/>
  <c r="R507" i="29"/>
  <c r="R512" i="29"/>
  <c r="R517" i="29"/>
  <c r="R522" i="29"/>
  <c r="R527" i="29"/>
  <c r="R532" i="29"/>
  <c r="R537" i="29"/>
  <c r="R542" i="29"/>
  <c r="R547" i="29"/>
  <c r="R552" i="29"/>
  <c r="R557" i="29"/>
  <c r="R562" i="29"/>
  <c r="R567" i="29"/>
  <c r="R572" i="29"/>
  <c r="R577" i="29"/>
  <c r="R582" i="29"/>
  <c r="R587" i="29"/>
  <c r="R592" i="29"/>
  <c r="R597" i="29"/>
  <c r="R602" i="29"/>
  <c r="R607" i="29"/>
  <c r="R612" i="29"/>
  <c r="R617" i="29"/>
  <c r="R622" i="29"/>
  <c r="R627" i="29"/>
  <c r="R632" i="29"/>
  <c r="S637" i="29"/>
  <c r="T642" i="29"/>
  <c r="Q648" i="29"/>
  <c r="R653" i="29"/>
  <c r="S658" i="29"/>
  <c r="T663" i="29"/>
  <c r="Q669" i="29"/>
  <c r="R674" i="29"/>
  <c r="S679" i="29"/>
  <c r="T684" i="29"/>
  <c r="Q690" i="29"/>
  <c r="R695" i="29"/>
  <c r="T700" i="29"/>
  <c r="Q706" i="29"/>
  <c r="R711" i="29"/>
  <c r="S716" i="29"/>
  <c r="T721" i="29"/>
  <c r="Q727" i="29"/>
  <c r="R732" i="29"/>
  <c r="S737" i="29"/>
  <c r="T742" i="29"/>
  <c r="Q748" i="29"/>
  <c r="R753" i="29"/>
  <c r="S758" i="29"/>
  <c r="T763" i="29"/>
  <c r="Q769" i="29"/>
  <c r="R774" i="29"/>
  <c r="S779" i="29"/>
  <c r="T784" i="29"/>
  <c r="Q790" i="29"/>
  <c r="R795" i="29"/>
  <c r="T800" i="29"/>
  <c r="Q806" i="29"/>
  <c r="R811" i="29"/>
  <c r="S816" i="29"/>
  <c r="T821" i="29"/>
  <c r="Q827" i="29"/>
  <c r="R832" i="29"/>
  <c r="S837" i="29"/>
  <c r="T842" i="29"/>
  <c r="Q848" i="29"/>
  <c r="R853" i="29"/>
  <c r="S858" i="29"/>
  <c r="T863" i="29"/>
  <c r="Q869" i="29"/>
  <c r="T874" i="29"/>
  <c r="R881" i="29"/>
  <c r="Q887" i="29"/>
  <c r="T892" i="29"/>
  <c r="S898" i="29"/>
  <c r="R904" i="29"/>
  <c r="Q910" i="29"/>
  <c r="S916" i="29"/>
  <c r="R922" i="29"/>
  <c r="Q928" i="29"/>
  <c r="Q934" i="29"/>
  <c r="Q940" i="29"/>
  <c r="Q947" i="29"/>
  <c r="Q953" i="29"/>
  <c r="Q959" i="29"/>
  <c r="Q965" i="29"/>
  <c r="Q972" i="29"/>
  <c r="Q978" i="29"/>
  <c r="Q984" i="29"/>
  <c r="Q990" i="29"/>
  <c r="Q997" i="29"/>
  <c r="Q1003" i="29"/>
  <c r="Q1009" i="29"/>
  <c r="Q1015" i="29"/>
  <c r="Q1022" i="29"/>
  <c r="Q1028" i="29"/>
  <c r="Q1034" i="29"/>
  <c r="Q1040" i="29"/>
  <c r="Q1047" i="29"/>
  <c r="Q1053" i="29"/>
  <c r="Q1059" i="29"/>
  <c r="Q1065" i="29"/>
  <c r="Q1072" i="29"/>
  <c r="Q1078" i="29"/>
  <c r="Q1084" i="29"/>
  <c r="Q1090" i="29"/>
  <c r="Q1097" i="29"/>
  <c r="Q1103" i="29"/>
  <c r="Q1109" i="29"/>
  <c r="Q1115" i="29"/>
  <c r="Q1122" i="29"/>
  <c r="Q1128" i="29"/>
  <c r="Q1134" i="29"/>
  <c r="Q1140" i="29"/>
  <c r="Q1147" i="29"/>
  <c r="Q1153" i="29"/>
  <c r="Q1159" i="29"/>
  <c r="Q1165" i="29"/>
  <c r="Q1172" i="29"/>
  <c r="Q1178" i="29"/>
  <c r="Q1184" i="29"/>
  <c r="Q1190" i="29"/>
  <c r="Q1197" i="29"/>
  <c r="Q1203" i="29"/>
  <c r="Q1209" i="29"/>
  <c r="Q1215" i="29"/>
  <c r="Q1222" i="29"/>
  <c r="Q1228" i="29"/>
  <c r="Q1234" i="29"/>
  <c r="Q1240" i="29"/>
  <c r="Q1247" i="29"/>
  <c r="Q1253" i="29"/>
  <c r="Q1259" i="29"/>
  <c r="Q1265" i="29"/>
  <c r="Q1272" i="29"/>
  <c r="Q1278" i="29"/>
  <c r="Q1284" i="29"/>
  <c r="R1291" i="29"/>
  <c r="T1297" i="29"/>
  <c r="R1304" i="29"/>
  <c r="R1312" i="29"/>
  <c r="T1318" i="29"/>
  <c r="Q1327" i="29"/>
  <c r="T1333" i="29"/>
  <c r="R1342" i="29"/>
  <c r="R1349" i="29"/>
  <c r="S1357" i="29"/>
  <c r="T1364" i="29"/>
  <c r="T1372" i="29"/>
  <c r="T1381" i="29"/>
  <c r="T1388" i="29"/>
  <c r="Q1398" i="29"/>
  <c r="S1407" i="29"/>
  <c r="Q1417" i="29"/>
  <c r="Q1427" i="29"/>
  <c r="Q1437" i="29"/>
  <c r="Q1447" i="29"/>
  <c r="Q1457" i="29"/>
  <c r="Q1467" i="29"/>
  <c r="Q1477" i="29"/>
  <c r="Q1487" i="29"/>
  <c r="Q1497" i="29"/>
  <c r="Q1507" i="29"/>
  <c r="Q1517" i="29"/>
  <c r="S1528" i="29"/>
  <c r="R1546" i="29"/>
  <c r="S1563" i="29"/>
  <c r="R1586" i="29"/>
  <c r="S1626" i="29"/>
  <c r="S1676" i="29"/>
  <c r="S1726" i="29"/>
  <c r="S1776" i="29"/>
  <c r="S1826" i="29"/>
  <c r="S1876" i="29"/>
  <c r="S1926" i="29"/>
  <c r="S1976" i="29"/>
  <c r="S2026" i="29"/>
  <c r="S2076" i="29"/>
  <c r="S2126" i="29"/>
  <c r="S2176" i="29"/>
  <c r="S2226" i="29"/>
  <c r="S2276" i="29"/>
  <c r="S2326" i="29"/>
  <c r="S2378" i="29"/>
  <c r="R2431" i="29"/>
  <c r="T2483" i="29"/>
  <c r="R2538" i="29"/>
  <c r="T2593" i="29"/>
  <c r="Q2653" i="29"/>
  <c r="Q2716" i="29"/>
  <c r="Q2778" i="29"/>
  <c r="Q2841" i="29"/>
  <c r="Q2903" i="29"/>
  <c r="Q2966" i="29"/>
  <c r="S3035" i="29"/>
  <c r="S3127" i="29"/>
  <c r="T3240" i="29"/>
  <c r="S3460" i="29"/>
  <c r="R3751" i="29"/>
  <c r="T4264" i="29"/>
  <c r="S5924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_result_rj" description="Conexão com a consulta '_result_rj' na pasta de trabalho." type="5" refreshedVersion="0" background="1">
    <dbPr connection="Provider=Microsoft.Mashup.OleDb.1;Data Source=$Workbook$;Location=_result_rj;Extended Properties=&quot;&quot;" command="SELECT * FROM [_result_rj]"/>
  </connection>
  <connection id="2" xr16:uid="{00000000-0015-0000-FFFF-FFFF01000000}" keepAlive="1" name="Consulta - _result_rj (2)" description="Conexão com a consulta '_result_rj (2)' na pasta de trabalho." type="5" refreshedVersion="8" background="1" saveData="1">
    <dbPr connection="Provider=Microsoft.Mashup.OleDb.1;Data Source=$Workbook$;Location=&quot;_result_rj (2)&quot;;Extended Properties=&quot;&quot;" command="SELECT * FROM [_result_rj (2)]"/>
  </connection>
  <connection id="3" xr16:uid="{00000000-0015-0000-FFFF-FFFF02000000}" keepAlive="1" name="Consulta - _result_rj (3)" description="Conexão com a consulta '_result_rj (3)' na pasta de trabalho." type="5" refreshedVersion="8" background="1" saveData="1">
    <dbPr connection="Provider=Microsoft.Mashup.OleDb.1;Data Source=$Workbook$;Location=&quot;_result_rj (3)&quot;;Extended Properties=&quot;&quot;" command="SELECT * FROM [_result_rj (3)]"/>
  </connection>
  <connection id="4" xr16:uid="{00000000-0015-0000-FFFF-FFFF03000000}" keepAlive="1" name="Consulta - _result_rj (4)" description="Conexão com a consulta '_result_rj (4)' na pasta de trabalho." type="5" refreshedVersion="8" background="1" saveData="1">
    <dbPr connection="Provider=Microsoft.Mashup.OleDb.1;Data Source=$Workbook$;Location=&quot;_result_rj (4)&quot;;Extended Properties=&quot;&quot;" command="SELECT * FROM [_result_rj (4)]"/>
  </connection>
  <connection id="5" xr16:uid="{00000000-0015-0000-FFFF-FFFF04000000}" keepAlive="1" name="Consulta - _result_rj (5)" description="Conexão com a consulta '_result_rj (5)' na pasta de trabalho." type="5" refreshedVersion="8" background="1" saveData="1">
    <dbPr connection="Provider=Microsoft.Mashup.OleDb.1;Data Source=$Workbook$;Location=&quot;_result_rj (5)&quot;;Extended Properties=&quot;&quot;" command="SELECT * FROM [_result_rj (5)]"/>
  </connection>
  <connection id="6" xr16:uid="{00000000-0015-0000-FFFF-FFFF05000000}" keepAlive="1" name="Consulta - _result_rj (6)" description="Conexão com a consulta '_result_rj (6)' na pasta de trabalho." type="5" refreshedVersion="8" background="1" saveData="1">
    <dbPr connection="Provider=Microsoft.Mashup.OleDb.1;Data Source=$Workbook$;Location=&quot;_result_rj (6)&quot;;Extended Properties=&quot;&quot;" command="SELECT * FROM [_result_rj (6)]"/>
  </connection>
  <connection id="7" xr16:uid="{00000000-0015-0000-FFFF-FFFF06000000}" keepAlive="1" name="Consulta - _result_rj (7)" description="Conexão com a consulta '_result_rj (7)' na pasta de trabalho." type="5" refreshedVersion="8" background="1" saveData="1">
    <dbPr connection="Provider=Microsoft.Mashup.OleDb.1;Data Source=$Workbook$;Location=&quot;_result_rj (7)&quot;;Extended Properties=&quot;&quot;" command="SELECT * FROM [_result_rj (7)]"/>
  </connection>
  <connection id="8" xr16:uid="{00000000-0015-0000-FFFF-FFFF07000000}" keepAlive="1" name="Consulta - _result_rj (8)" description="Conexão com a consulta '_result_rj (8)' na pasta de trabalho." type="5" refreshedVersion="8" background="1" saveData="1">
    <dbPr connection="Provider=Microsoft.Mashup.OleDb.1;Data Source=$Workbook$;Location=&quot;_result_rj (8)&quot;;Extended Properties=&quot;&quot;" command="SELECT * FROM [_result_rj (8)]"/>
  </connection>
  <connection id="9" xr16:uid="{00000000-0015-0000-FFFF-FFFF08000000}" keepAlive="1" name="Consulta - _result_rj (9)" description="Conexão com a consulta '_result_rj (9)' na pasta de trabalho." type="5" refreshedVersion="8" background="1" saveData="1">
    <dbPr connection="Provider=Microsoft.Mashup.OleDb.1;Data Source=$Workbook$;Location=&quot;_result_rj (9)&quot;;Extended Properties=&quot;&quot;" command="SELECT * FROM [_result_rj (9)]"/>
  </connection>
  <connection id="10" xr16:uid="{00000000-0015-0000-FFFF-FFFF09000000}" keepAlive="1" name="Consulta - analise" description="Conexão com a consulta 'analise' na pasta de trabalho." type="5" refreshedVersion="8" background="1" saveData="1">
    <dbPr connection="Provider=Microsoft.Mashup.OleDb.1;Data Source=$Workbook$;Location=analise;Extended Properties=&quot;&quot;" command="SELECT * FROM [analise]"/>
  </connection>
</connections>
</file>

<file path=xl/sharedStrings.xml><?xml version="1.0" encoding="utf-8"?>
<sst xmlns="http://schemas.openxmlformats.org/spreadsheetml/2006/main" count="154259" uniqueCount="9537">
  <si>
    <t>ID NÚMERO</t>
  </si>
  <si>
    <t>ID BICHO</t>
  </si>
  <si>
    <t>ID GRUPO</t>
  </si>
  <si>
    <t>ANIMAL</t>
  </si>
  <si>
    <t>1º</t>
  </si>
  <si>
    <t>AVESTRUZ</t>
  </si>
  <si>
    <t>2º</t>
  </si>
  <si>
    <t>3º</t>
  </si>
  <si>
    <t>4º</t>
  </si>
  <si>
    <t>ÁGUIA</t>
  </si>
  <si>
    <t>BURRO</t>
  </si>
  <si>
    <t>BORBOLETA</t>
  </si>
  <si>
    <t>CACHORRO</t>
  </si>
  <si>
    <t>CABRA</t>
  </si>
  <si>
    <t>CARNEIRO</t>
  </si>
  <si>
    <t>CAMELO</t>
  </si>
  <si>
    <t>COBRA</t>
  </si>
  <si>
    <t>COELHO</t>
  </si>
  <si>
    <t>CAVALO</t>
  </si>
  <si>
    <t>ELEFANTE</t>
  </si>
  <si>
    <t>GALO</t>
  </si>
  <si>
    <t>GATO</t>
  </si>
  <si>
    <t>JACARÉ</t>
  </si>
  <si>
    <t>LEÃO</t>
  </si>
  <si>
    <t>MACACO</t>
  </si>
  <si>
    <t>PORCO</t>
  </si>
  <si>
    <t>PAVÃO</t>
  </si>
  <si>
    <t>PERU</t>
  </si>
  <si>
    <t>TOURO</t>
  </si>
  <si>
    <t>TIGRE</t>
  </si>
  <si>
    <t>URSO</t>
  </si>
  <si>
    <t>VEADO</t>
  </si>
  <si>
    <t>VACA</t>
  </si>
  <si>
    <t>DATA</t>
  </si>
  <si>
    <t>LOCALIZAÇÃO</t>
  </si>
  <si>
    <t>DIA DA SEMANA</t>
  </si>
  <si>
    <t>HORÁRIO</t>
  </si>
  <si>
    <t>POSIÇÃO</t>
  </si>
  <si>
    <t>1ª UNIDADE</t>
  </si>
  <si>
    <t>2ª UNIDADE</t>
  </si>
  <si>
    <t>1ª DEZENA</t>
  </si>
  <si>
    <t>GRUPO</t>
  </si>
  <si>
    <t>ANIMAL 1</t>
  </si>
  <si>
    <t>3ª UNIDADE</t>
  </si>
  <si>
    <t>4ª UNIDADE</t>
  </si>
  <si>
    <t>2ª DEZENA</t>
  </si>
  <si>
    <t>GRUPO2</t>
  </si>
  <si>
    <t>MILHAR</t>
  </si>
  <si>
    <t>ANIMAL 2</t>
  </si>
  <si>
    <t>CONT 1ª UNIDADE</t>
  </si>
  <si>
    <t>CONT 2ª UNIDADE</t>
  </si>
  <si>
    <t>CONT 3ª UNIDADE</t>
  </si>
  <si>
    <t>CONT 4ª UNIDADE</t>
  </si>
  <si>
    <t>Rio de Janeiro, RJ, Brasil</t>
  </si>
  <si>
    <t>1°</t>
  </si>
  <si>
    <t>3690</t>
  </si>
  <si>
    <t>2°</t>
  </si>
  <si>
    <t>5454</t>
  </si>
  <si>
    <t>3°</t>
  </si>
  <si>
    <t>7487</t>
  </si>
  <si>
    <t>4°</t>
  </si>
  <si>
    <t>6876</t>
  </si>
  <si>
    <t>5°</t>
  </si>
  <si>
    <t>6799</t>
  </si>
  <si>
    <t>9840</t>
  </si>
  <si>
    <t>7109</t>
  </si>
  <si>
    <t>8067</t>
  </si>
  <si>
    <t>5843</t>
  </si>
  <si>
    <t>6633</t>
  </si>
  <si>
    <t>7986</t>
  </si>
  <si>
    <t>3682</t>
  </si>
  <si>
    <t>2500</t>
  </si>
  <si>
    <t>0978</t>
  </si>
  <si>
    <t>2667</t>
  </si>
  <si>
    <t>1460</t>
  </si>
  <si>
    <t>5723</t>
  </si>
  <si>
    <t>6995</t>
  </si>
  <si>
    <t>7742</t>
  </si>
  <si>
    <t>3535</t>
  </si>
  <si>
    <t>2918</t>
  </si>
  <si>
    <t>0751</t>
  </si>
  <si>
    <t>8454</t>
  </si>
  <si>
    <t>7821</t>
  </si>
  <si>
    <t>3843</t>
  </si>
  <si>
    <t>7165</t>
  </si>
  <si>
    <t>1808</t>
  </si>
  <si>
    <t>1060</t>
  </si>
  <si>
    <t>8104</t>
  </si>
  <si>
    <t>4746</t>
  </si>
  <si>
    <t>4313</t>
  </si>
  <si>
    <t>4255</t>
  </si>
  <si>
    <t>0831</t>
  </si>
  <si>
    <t>2143</t>
  </si>
  <si>
    <t>6701</t>
  </si>
  <si>
    <t>5792</t>
  </si>
  <si>
    <t>0369</t>
  </si>
  <si>
    <t>9858</t>
  </si>
  <si>
    <t>5539</t>
  </si>
  <si>
    <t>0780</t>
  </si>
  <si>
    <t>4339</t>
  </si>
  <si>
    <t>6437</t>
  </si>
  <si>
    <t>8531</t>
  </si>
  <si>
    <t>0964</t>
  </si>
  <si>
    <t>7062</t>
  </si>
  <si>
    <t>2025</t>
  </si>
  <si>
    <t>3680</t>
  </si>
  <si>
    <t>9572</t>
  </si>
  <si>
    <t>1664</t>
  </si>
  <si>
    <t>9630</t>
  </si>
  <si>
    <t>2679</t>
  </si>
  <si>
    <t>1654</t>
  </si>
  <si>
    <t>2883</t>
  </si>
  <si>
    <t>4704</t>
  </si>
  <si>
    <t>1725</t>
  </si>
  <si>
    <t>2656</t>
  </si>
  <si>
    <t>8912</t>
  </si>
  <si>
    <t>1285</t>
  </si>
  <si>
    <t>9075</t>
  </si>
  <si>
    <t>5768</t>
  </si>
  <si>
    <t>4378</t>
  </si>
  <si>
    <t>9149</t>
  </si>
  <si>
    <t>8329</t>
  </si>
  <si>
    <t>2779</t>
  </si>
  <si>
    <t>4791</t>
  </si>
  <si>
    <t>0143</t>
  </si>
  <si>
    <t>4776</t>
  </si>
  <si>
    <t>6648</t>
  </si>
  <si>
    <t>5487</t>
  </si>
  <si>
    <t>9775</t>
  </si>
  <si>
    <t>3219</t>
  </si>
  <si>
    <t>8464</t>
  </si>
  <si>
    <t>3967</t>
  </si>
  <si>
    <t>8679</t>
  </si>
  <si>
    <t>0657</t>
  </si>
  <si>
    <t>8542</t>
  </si>
  <si>
    <t>0497</t>
  </si>
  <si>
    <t>5197</t>
  </si>
  <si>
    <t>0706</t>
  </si>
  <si>
    <t>0722</t>
  </si>
  <si>
    <t>1206</t>
  </si>
  <si>
    <t>5100</t>
  </si>
  <si>
    <t>1364</t>
  </si>
  <si>
    <t>4342</t>
  </si>
  <si>
    <t>7248</t>
  </si>
  <si>
    <t>4958</t>
  </si>
  <si>
    <t>8360</t>
  </si>
  <si>
    <t>9635</t>
  </si>
  <si>
    <t>6687</t>
  </si>
  <si>
    <t>8972</t>
  </si>
  <si>
    <t>3727</t>
  </si>
  <si>
    <t>8586</t>
  </si>
  <si>
    <t>0334</t>
  </si>
  <si>
    <t>7298</t>
  </si>
  <si>
    <t>3012</t>
  </si>
  <si>
    <t>8195</t>
  </si>
  <si>
    <t>2950</t>
  </si>
  <si>
    <t>5108</t>
  </si>
  <si>
    <t>6681</t>
  </si>
  <si>
    <t>3698</t>
  </si>
  <si>
    <t>3886</t>
  </si>
  <si>
    <t>5833</t>
  </si>
  <si>
    <t>1670</t>
  </si>
  <si>
    <t>0804</t>
  </si>
  <si>
    <t>4199</t>
  </si>
  <si>
    <t>4895</t>
  </si>
  <si>
    <t>7638</t>
  </si>
  <si>
    <t>8171</t>
  </si>
  <si>
    <t>8911</t>
  </si>
  <si>
    <t>0654</t>
  </si>
  <si>
    <t>5893</t>
  </si>
  <si>
    <t>3664</t>
  </si>
  <si>
    <t>6772</t>
  </si>
  <si>
    <t>5023</t>
  </si>
  <si>
    <t>0064</t>
  </si>
  <si>
    <t>6271</t>
  </si>
  <si>
    <t>0264</t>
  </si>
  <si>
    <t>0059</t>
  </si>
  <si>
    <t>3829</t>
  </si>
  <si>
    <t>3896</t>
  </si>
  <si>
    <t>6047</t>
  </si>
  <si>
    <t>0650</t>
  </si>
  <si>
    <t>0202</t>
  </si>
  <si>
    <t>3309</t>
  </si>
  <si>
    <t>3863</t>
  </si>
  <si>
    <t>3568</t>
  </si>
  <si>
    <t>2149</t>
  </si>
  <si>
    <t>3442</t>
  </si>
  <si>
    <t>2812</t>
  </si>
  <si>
    <t>8231</t>
  </si>
  <si>
    <t>8675</t>
  </si>
  <si>
    <t>0426</t>
  </si>
  <si>
    <t>9183</t>
  </si>
  <si>
    <t>4708</t>
  </si>
  <si>
    <t>2273</t>
  </si>
  <si>
    <t>0616</t>
  </si>
  <si>
    <t>5148</t>
  </si>
  <si>
    <t>7006</t>
  </si>
  <si>
    <t>6816</t>
  </si>
  <si>
    <t>3450</t>
  </si>
  <si>
    <t>7200</t>
  </si>
  <si>
    <t>0405</t>
  </si>
  <si>
    <t>8143</t>
  </si>
  <si>
    <t>8771</t>
  </si>
  <si>
    <t>0829</t>
  </si>
  <si>
    <t>4593</t>
  </si>
  <si>
    <t>1549</t>
  </si>
  <si>
    <t>9702</t>
  </si>
  <si>
    <t>6967</t>
  </si>
  <si>
    <t>4159</t>
  </si>
  <si>
    <t>9930</t>
  </si>
  <si>
    <t>6755</t>
  </si>
  <si>
    <t>6784</t>
  </si>
  <si>
    <t>2887</t>
  </si>
  <si>
    <t>5094</t>
  </si>
  <si>
    <t>0569</t>
  </si>
  <si>
    <t>8996</t>
  </si>
  <si>
    <t>2205</t>
  </si>
  <si>
    <t>2674</t>
  </si>
  <si>
    <t>1332</t>
  </si>
  <si>
    <t>5948</t>
  </si>
  <si>
    <t>7730</t>
  </si>
  <si>
    <t>6072</t>
  </si>
  <si>
    <t>4594</t>
  </si>
  <si>
    <t>8053</t>
  </si>
  <si>
    <t>3008</t>
  </si>
  <si>
    <t>6604</t>
  </si>
  <si>
    <t>6575</t>
  </si>
  <si>
    <t>0872</t>
  </si>
  <si>
    <t>5655</t>
  </si>
  <si>
    <t>6500</t>
  </si>
  <si>
    <t>5296</t>
  </si>
  <si>
    <t>7144</t>
  </si>
  <si>
    <t>5524</t>
  </si>
  <si>
    <t>8296</t>
  </si>
  <si>
    <t>7499</t>
  </si>
  <si>
    <t>6009</t>
  </si>
  <si>
    <t>3104</t>
  </si>
  <si>
    <t>7059</t>
  </si>
  <si>
    <t>3189</t>
  </si>
  <si>
    <t>7316</t>
  </si>
  <si>
    <t>5179</t>
  </si>
  <si>
    <t>6211</t>
  </si>
  <si>
    <t>7107</t>
  </si>
  <si>
    <t>1999</t>
  </si>
  <si>
    <t>0308</t>
  </si>
  <si>
    <t>1413</t>
  </si>
  <si>
    <t>3969</t>
  </si>
  <si>
    <t>5588</t>
  </si>
  <si>
    <t>8645</t>
  </si>
  <si>
    <t>1874</t>
  </si>
  <si>
    <t>1639</t>
  </si>
  <si>
    <t>4775</t>
  </si>
  <si>
    <t>1133</t>
  </si>
  <si>
    <t>1258</t>
  </si>
  <si>
    <t>0770</t>
  </si>
  <si>
    <t>6364</t>
  </si>
  <si>
    <t>2888</t>
  </si>
  <si>
    <t>9582</t>
  </si>
  <si>
    <t>1277</t>
  </si>
  <si>
    <t>1730</t>
  </si>
  <si>
    <t>6652</t>
  </si>
  <si>
    <t>3463</t>
  </si>
  <si>
    <t>4817</t>
  </si>
  <si>
    <t>2972</t>
  </si>
  <si>
    <t>4500</t>
  </si>
  <si>
    <t>2177</t>
  </si>
  <si>
    <t>1557</t>
  </si>
  <si>
    <t>0904</t>
  </si>
  <si>
    <t>6550</t>
  </si>
  <si>
    <t>6820</t>
  </si>
  <si>
    <t>6911</t>
  </si>
  <si>
    <t>9863</t>
  </si>
  <si>
    <t>2916</t>
  </si>
  <si>
    <t>0259</t>
  </si>
  <si>
    <t>4569</t>
  </si>
  <si>
    <t>8060</t>
  </si>
  <si>
    <t>9130</t>
  </si>
  <si>
    <t>1943</t>
  </si>
  <si>
    <t>1586</t>
  </si>
  <si>
    <t>2059</t>
  </si>
  <si>
    <t>2601</t>
  </si>
  <si>
    <t>0877</t>
  </si>
  <si>
    <t>7817</t>
  </si>
  <si>
    <t>2436</t>
  </si>
  <si>
    <t>1432</t>
  </si>
  <si>
    <t>5279</t>
  </si>
  <si>
    <t>1345</t>
  </si>
  <si>
    <t>6854</t>
  </si>
  <si>
    <t>7290</t>
  </si>
  <si>
    <t>0500</t>
  </si>
  <si>
    <t>0251</t>
  </si>
  <si>
    <t>2719</t>
  </si>
  <si>
    <t>4326</t>
  </si>
  <si>
    <t>8720</t>
  </si>
  <si>
    <t>3964</t>
  </si>
  <si>
    <t>4847</t>
  </si>
  <si>
    <t>2299</t>
  </si>
  <si>
    <t>9091</t>
  </si>
  <si>
    <t>4257</t>
  </si>
  <si>
    <t>2000</t>
  </si>
  <si>
    <t>8057</t>
  </si>
  <si>
    <t>3817</t>
  </si>
  <si>
    <t>3023</t>
  </si>
  <si>
    <t>4740</t>
  </si>
  <si>
    <t>2776</t>
  </si>
  <si>
    <t>5839</t>
  </si>
  <si>
    <t>7122</t>
  </si>
  <si>
    <t>1148</t>
  </si>
  <si>
    <t>1907</t>
  </si>
  <si>
    <t>3823</t>
  </si>
  <si>
    <t>6113</t>
  </si>
  <si>
    <t>7496</t>
  </si>
  <si>
    <t>5416</t>
  </si>
  <si>
    <t>0351</t>
  </si>
  <si>
    <t>9877</t>
  </si>
  <si>
    <t>9905</t>
  </si>
  <si>
    <t>4804</t>
  </si>
  <si>
    <t>6237</t>
  </si>
  <si>
    <t>0776</t>
  </si>
  <si>
    <t>5231</t>
  </si>
  <si>
    <t>2313</t>
  </si>
  <si>
    <t>1045</t>
  </si>
  <si>
    <t>6564</t>
  </si>
  <si>
    <t>5030</t>
  </si>
  <si>
    <t>7268</t>
  </si>
  <si>
    <t>3095</t>
  </si>
  <si>
    <t>9299</t>
  </si>
  <si>
    <t>8563</t>
  </si>
  <si>
    <t>0339</t>
  </si>
  <si>
    <t>1312</t>
  </si>
  <si>
    <t>1452</t>
  </si>
  <si>
    <t>0468</t>
  </si>
  <si>
    <t>0190</t>
  </si>
  <si>
    <t>1847</t>
  </si>
  <si>
    <t>7374</t>
  </si>
  <si>
    <t>8202</t>
  </si>
  <si>
    <t>1292</t>
  </si>
  <si>
    <t>7421</t>
  </si>
  <si>
    <t>6688</t>
  </si>
  <si>
    <t>8736</t>
  </si>
  <si>
    <t>8832</t>
  </si>
  <si>
    <t>1889</t>
  </si>
  <si>
    <t>3518</t>
  </si>
  <si>
    <t>0261</t>
  </si>
  <si>
    <t>8508</t>
  </si>
  <si>
    <t>7443</t>
  </si>
  <si>
    <t>0962</t>
  </si>
  <si>
    <t>1381</t>
  </si>
  <si>
    <t>9035</t>
  </si>
  <si>
    <t>6038</t>
  </si>
  <si>
    <t>6306</t>
  </si>
  <si>
    <t>0846</t>
  </si>
  <si>
    <t>2573</t>
  </si>
  <si>
    <t>7322</t>
  </si>
  <si>
    <t>4323</t>
  </si>
  <si>
    <t>1600</t>
  </si>
  <si>
    <t>3116</t>
  </si>
  <si>
    <t>5867</t>
  </si>
  <si>
    <t>7958</t>
  </si>
  <si>
    <t>8071</t>
  </si>
  <si>
    <t>2761</t>
  </si>
  <si>
    <t>1597</t>
  </si>
  <si>
    <t>2250</t>
  </si>
  <si>
    <t>0487</t>
  </si>
  <si>
    <t>5954</t>
  </si>
  <si>
    <t>1374</t>
  </si>
  <si>
    <t>7904</t>
  </si>
  <si>
    <t>9311</t>
  </si>
  <si>
    <t>7725</t>
  </si>
  <si>
    <t>7215</t>
  </si>
  <si>
    <t>4113</t>
  </si>
  <si>
    <t>5518</t>
  </si>
  <si>
    <t>6133</t>
  </si>
  <si>
    <t>5689</t>
  </si>
  <si>
    <t>8235</t>
  </si>
  <si>
    <t>3606</t>
  </si>
  <si>
    <t>2557</t>
  </si>
  <si>
    <t>7269</t>
  </si>
  <si>
    <t>4465</t>
  </si>
  <si>
    <t>2732</t>
  </si>
  <si>
    <t>2814</t>
  </si>
  <si>
    <t>6682</t>
  </si>
  <si>
    <t>6090</t>
  </si>
  <si>
    <t>0430</t>
  </si>
  <si>
    <t>1303</t>
  </si>
  <si>
    <t>7634</t>
  </si>
  <si>
    <t>9841</t>
  </si>
  <si>
    <t>0017</t>
  </si>
  <si>
    <t>0376</t>
  </si>
  <si>
    <t>1321</t>
  </si>
  <si>
    <t>4365</t>
  </si>
  <si>
    <t>1545</t>
  </si>
  <si>
    <t>9194</t>
  </si>
  <si>
    <t>6958</t>
  </si>
  <si>
    <t>3868</t>
  </si>
  <si>
    <t>0710</t>
  </si>
  <si>
    <t>3462</t>
  </si>
  <si>
    <t>5673</t>
  </si>
  <si>
    <t>0885</t>
  </si>
  <si>
    <t>6064</t>
  </si>
  <si>
    <t>4735</t>
  </si>
  <si>
    <t>9791</t>
  </si>
  <si>
    <t>1200</t>
  </si>
  <si>
    <t>9889</t>
  </si>
  <si>
    <t>4714</t>
  </si>
  <si>
    <t>4598</t>
  </si>
  <si>
    <t>5293</t>
  </si>
  <si>
    <t>0253</t>
  </si>
  <si>
    <t>9988</t>
  </si>
  <si>
    <t>0510</t>
  </si>
  <si>
    <t>4066</t>
  </si>
  <si>
    <t>8317</t>
  </si>
  <si>
    <t>4578</t>
  </si>
  <si>
    <t>4109</t>
  </si>
  <si>
    <t>4133</t>
  </si>
  <si>
    <t>3804</t>
  </si>
  <si>
    <t>6318</t>
  </si>
  <si>
    <t>7539</t>
  </si>
  <si>
    <t>9954</t>
  </si>
  <si>
    <t>8084</t>
  </si>
  <si>
    <t>4409</t>
  </si>
  <si>
    <t>4799</t>
  </si>
  <si>
    <t>3193</t>
  </si>
  <si>
    <t>3986</t>
  </si>
  <si>
    <t>1057</t>
  </si>
  <si>
    <t>7192</t>
  </si>
  <si>
    <t>8313</t>
  </si>
  <si>
    <t>8301</t>
  </si>
  <si>
    <t>7495</t>
  </si>
  <si>
    <t>0240</t>
  </si>
  <si>
    <t>6021</t>
  </si>
  <si>
    <t>8770</t>
  </si>
  <si>
    <t>8701</t>
  </si>
  <si>
    <t>9874</t>
  </si>
  <si>
    <t>9351</t>
  </si>
  <si>
    <t>3929</t>
  </si>
  <si>
    <t>0491</t>
  </si>
  <si>
    <t>2611</t>
  </si>
  <si>
    <t>5939</t>
  </si>
  <si>
    <t>9526</t>
  </si>
  <si>
    <t>0289</t>
  </si>
  <si>
    <t>3895</t>
  </si>
  <si>
    <t>2134</t>
  </si>
  <si>
    <t>8977</t>
  </si>
  <si>
    <t>6041</t>
  </si>
  <si>
    <t>5639</t>
  </si>
  <si>
    <t>9531</t>
  </si>
  <si>
    <t>7074</t>
  </si>
  <si>
    <t>7581</t>
  </si>
  <si>
    <t>3477</t>
  </si>
  <si>
    <t>0438</t>
  </si>
  <si>
    <t>9398</t>
  </si>
  <si>
    <t>2640</t>
  </si>
  <si>
    <t>1160</t>
  </si>
  <si>
    <t>6795</t>
  </si>
  <si>
    <t>5976</t>
  </si>
  <si>
    <t>9653</t>
  </si>
  <si>
    <t>0361</t>
  </si>
  <si>
    <t>3295</t>
  </si>
  <si>
    <t>5807</t>
  </si>
  <si>
    <t>7658</t>
  </si>
  <si>
    <t>4341</t>
  </si>
  <si>
    <t>3223</t>
  </si>
  <si>
    <t>0593</t>
  </si>
  <si>
    <t>9661</t>
  </si>
  <si>
    <t>0579</t>
  </si>
  <si>
    <t>9669</t>
  </si>
  <si>
    <t>4543</t>
  </si>
  <si>
    <t>4745</t>
  </si>
  <si>
    <t>3383</t>
  </si>
  <si>
    <t>7418</t>
  </si>
  <si>
    <t>6792</t>
  </si>
  <si>
    <t>9057</t>
  </si>
  <si>
    <t>2784</t>
  </si>
  <si>
    <t>1224</t>
  </si>
  <si>
    <t>9664</t>
  </si>
  <si>
    <t>8230</t>
  </si>
  <si>
    <t>4222</t>
  </si>
  <si>
    <t>3556</t>
  </si>
  <si>
    <t>7936</t>
  </si>
  <si>
    <t>1693</t>
  </si>
  <si>
    <t>1946</t>
  </si>
  <si>
    <t>8616</t>
  </si>
  <si>
    <t>7456</t>
  </si>
  <si>
    <t>1709</t>
  </si>
  <si>
    <t>3974</t>
  </si>
  <si>
    <t>6724</t>
  </si>
  <si>
    <t>3979</t>
  </si>
  <si>
    <t>9718</t>
  </si>
  <si>
    <t>4284</t>
  </si>
  <si>
    <t>4262</t>
  </si>
  <si>
    <t>2127</t>
  </si>
  <si>
    <t>2964</t>
  </si>
  <si>
    <t>1378</t>
  </si>
  <si>
    <t>4140</t>
  </si>
  <si>
    <t>5842</t>
  </si>
  <si>
    <t>4501</t>
  </si>
  <si>
    <t>3769</t>
  </si>
  <si>
    <t>1234</t>
  </si>
  <si>
    <t>7069</t>
  </si>
  <si>
    <t>1902</t>
  </si>
  <si>
    <t>1904</t>
  </si>
  <si>
    <t>0162</t>
  </si>
  <si>
    <t>6537</t>
  </si>
  <si>
    <t>0411</t>
  </si>
  <si>
    <t>5185</t>
  </si>
  <si>
    <t>2786</t>
  </si>
  <si>
    <t>4574</t>
  </si>
  <si>
    <t>8779</t>
  </si>
  <si>
    <t>2163</t>
  </si>
  <si>
    <t>5824</t>
  </si>
  <si>
    <t>6475</t>
  </si>
  <si>
    <t>8630</t>
  </si>
  <si>
    <t>9742</t>
  </si>
  <si>
    <t>0238</t>
  </si>
  <si>
    <t>9012</t>
  </si>
  <si>
    <t>2912</t>
  </si>
  <si>
    <t>9885</t>
  </si>
  <si>
    <t>8873</t>
  </si>
  <si>
    <t>1963</t>
  </si>
  <si>
    <t>5704</t>
  </si>
  <si>
    <t>2322</t>
  </si>
  <si>
    <t>7453</t>
  </si>
  <si>
    <t>1496</t>
  </si>
  <si>
    <t>4783</t>
  </si>
  <si>
    <t>6684</t>
  </si>
  <si>
    <t>0399</t>
  </si>
  <si>
    <t>9073</t>
  </si>
  <si>
    <t>8789</t>
  </si>
  <si>
    <t>6576</t>
  </si>
  <si>
    <t>6405</t>
  </si>
  <si>
    <t>4788</t>
  </si>
  <si>
    <t>4101</t>
  </si>
  <si>
    <t>6003</t>
  </si>
  <si>
    <t>9401</t>
  </si>
  <si>
    <t>6164</t>
  </si>
  <si>
    <t>0771</t>
  </si>
  <si>
    <t>0488</t>
  </si>
  <si>
    <t>7884</t>
  </si>
  <si>
    <t>4706</t>
  </si>
  <si>
    <t>8228</t>
  </si>
  <si>
    <t>0844</t>
  </si>
  <si>
    <t>7705</t>
  </si>
  <si>
    <t>7803</t>
  </si>
  <si>
    <t>5142</t>
  </si>
  <si>
    <t>4771</t>
  </si>
  <si>
    <t>8140</t>
  </si>
  <si>
    <t>7406</t>
  </si>
  <si>
    <t>8549</t>
  </si>
  <si>
    <t>3962</t>
  </si>
  <si>
    <t>8432</t>
  </si>
  <si>
    <t>8132</t>
  </si>
  <si>
    <t>4503</t>
  </si>
  <si>
    <t>8520</t>
  </si>
  <si>
    <t>9257</t>
  </si>
  <si>
    <t>2913</t>
  </si>
  <si>
    <t>8957</t>
  </si>
  <si>
    <t>3224</t>
  </si>
  <si>
    <t>0824</t>
  </si>
  <si>
    <t>6466</t>
  </si>
  <si>
    <t>0280</t>
  </si>
  <si>
    <t>1351</t>
  </si>
  <si>
    <t>0695</t>
  </si>
  <si>
    <t>0276</t>
  </si>
  <si>
    <t>6620</t>
  </si>
  <si>
    <t>5582</t>
  </si>
  <si>
    <t>4869</t>
  </si>
  <si>
    <t>9342</t>
  </si>
  <si>
    <t>9864</t>
  </si>
  <si>
    <t>1560</t>
  </si>
  <si>
    <t>7347</t>
  </si>
  <si>
    <t>7124</t>
  </si>
  <si>
    <t>1416</t>
  </si>
  <si>
    <t>5396</t>
  </si>
  <si>
    <t>7672</t>
  </si>
  <si>
    <t>5399</t>
  </si>
  <si>
    <t>4433</t>
  </si>
  <si>
    <t>4331</t>
  </si>
  <si>
    <t>7172</t>
  </si>
  <si>
    <t>4524</t>
  </si>
  <si>
    <t>0723</t>
  </si>
  <si>
    <t>5808</t>
  </si>
  <si>
    <t>1644</t>
  </si>
  <si>
    <t>2201</t>
  </si>
  <si>
    <t>6348</t>
  </si>
  <si>
    <t>4903</t>
  </si>
  <si>
    <t>3936</t>
  </si>
  <si>
    <t>0052</t>
  </si>
  <si>
    <t>4608</t>
  </si>
  <si>
    <t>7549</t>
  </si>
  <si>
    <t>0714</t>
  </si>
  <si>
    <t>6268</t>
  </si>
  <si>
    <t>0947</t>
  </si>
  <si>
    <t>8273</t>
  </si>
  <si>
    <t>1176</t>
  </si>
  <si>
    <t>5896</t>
  </si>
  <si>
    <t>8905</t>
  </si>
  <si>
    <t>3439</t>
  </si>
  <si>
    <t>0774</t>
  </si>
  <si>
    <t>9372</t>
  </si>
  <si>
    <t>8980</t>
  </si>
  <si>
    <t>6175</t>
  </si>
  <si>
    <t>9084</t>
  </si>
  <si>
    <t>8467</t>
  </si>
  <si>
    <t>3867</t>
  </si>
  <si>
    <t>1238</t>
  </si>
  <si>
    <t>5786</t>
  </si>
  <si>
    <t>2075</t>
  </si>
  <si>
    <t>5435</t>
  </si>
  <si>
    <t>3308</t>
  </si>
  <si>
    <t>4910</t>
  </si>
  <si>
    <t>1630</t>
  </si>
  <si>
    <t>3139</t>
  </si>
  <si>
    <t>7259</t>
  </si>
  <si>
    <t>0649</t>
  </si>
  <si>
    <t>6700</t>
  </si>
  <si>
    <t>8992</t>
  </si>
  <si>
    <t>3626</t>
  </si>
  <si>
    <t>8842</t>
  </si>
  <si>
    <t>7327</t>
  </si>
  <si>
    <t>1883</t>
  </si>
  <si>
    <t>6954</t>
  </si>
  <si>
    <t>8829</t>
  </si>
  <si>
    <t>2699</t>
  </si>
  <si>
    <t>3273</t>
  </si>
  <si>
    <t>7179</t>
  </si>
  <si>
    <t>6478</t>
  </si>
  <si>
    <t>9098</t>
  </si>
  <si>
    <t>6374</t>
  </si>
  <si>
    <t>2356</t>
  </si>
  <si>
    <t>6082</t>
  </si>
  <si>
    <t>4818</t>
  </si>
  <si>
    <t>6115</t>
  </si>
  <si>
    <t>4511</t>
  </si>
  <si>
    <t>1251</t>
  </si>
  <si>
    <t>0073</t>
  </si>
  <si>
    <t>0901</t>
  </si>
  <si>
    <t>7345</t>
  </si>
  <si>
    <t>4629</t>
  </si>
  <si>
    <t>7246</t>
  </si>
  <si>
    <t>8923</t>
  </si>
  <si>
    <t>4367</t>
  </si>
  <si>
    <t>3522</t>
  </si>
  <si>
    <t>0984</t>
  </si>
  <si>
    <t>2641</t>
  </si>
  <si>
    <t>7024</t>
  </si>
  <si>
    <t>4555</t>
  </si>
  <si>
    <t>5181</t>
  </si>
  <si>
    <t>8666</t>
  </si>
  <si>
    <t>5173</t>
  </si>
  <si>
    <t>0572</t>
  </si>
  <si>
    <t>8493</t>
  </si>
  <si>
    <t>6588</t>
  </si>
  <si>
    <t>9956</t>
  </si>
  <si>
    <t>8900</t>
  </si>
  <si>
    <t>1269</t>
  </si>
  <si>
    <t>6793</t>
  </si>
  <si>
    <t>0166</t>
  </si>
  <si>
    <t>7343</t>
  </si>
  <si>
    <t>8773</t>
  </si>
  <si>
    <t>6929</t>
  </si>
  <si>
    <t>1608</t>
  </si>
  <si>
    <t>6285</t>
  </si>
  <si>
    <t>3017</t>
  </si>
  <si>
    <t>9537</t>
  </si>
  <si>
    <t>8951</t>
  </si>
  <si>
    <t>1098</t>
  </si>
  <si>
    <t>6468</t>
  </si>
  <si>
    <t>8737</t>
  </si>
  <si>
    <t>3484</t>
  </si>
  <si>
    <t>2624</t>
  </si>
  <si>
    <t>0386</t>
  </si>
  <si>
    <t>8622</t>
  </si>
  <si>
    <t>7995</t>
  </si>
  <si>
    <t>4692</t>
  </si>
  <si>
    <t>0216</t>
  </si>
  <si>
    <t>9615</t>
  </si>
  <si>
    <t>5788</t>
  </si>
  <si>
    <t>9735</t>
  </si>
  <si>
    <t>8538</t>
  </si>
  <si>
    <t>9101</t>
  </si>
  <si>
    <t>9104</t>
  </si>
  <si>
    <t>2114</t>
  </si>
  <si>
    <t>8726</t>
  </si>
  <si>
    <t>5572</t>
  </si>
  <si>
    <t>3446</t>
  </si>
  <si>
    <t>7844</t>
  </si>
  <si>
    <t>4617</t>
  </si>
  <si>
    <t>6307</t>
  </si>
  <si>
    <t>7470</t>
  </si>
  <si>
    <t>7160</t>
  </si>
  <si>
    <t>5964</t>
  </si>
  <si>
    <t>6910</t>
  </si>
  <si>
    <t>7989</t>
  </si>
  <si>
    <t>1208</t>
  </si>
  <si>
    <t>2922</t>
  </si>
  <si>
    <t>3894</t>
  </si>
  <si>
    <t>4572</t>
  </si>
  <si>
    <t>4418</t>
  </si>
  <si>
    <t>3480</t>
  </si>
  <si>
    <t>7428</t>
  </si>
  <si>
    <t>3991</t>
  </si>
  <si>
    <t>0196</t>
  </si>
  <si>
    <t>7615</t>
  </si>
  <si>
    <t>9253</t>
  </si>
  <si>
    <t>4308</t>
  </si>
  <si>
    <t>4860</t>
  </si>
  <si>
    <t>3398</t>
  </si>
  <si>
    <t>6694</t>
  </si>
  <si>
    <t>8194</t>
  </si>
  <si>
    <t>9047</t>
  </si>
  <si>
    <t>1778</t>
  </si>
  <si>
    <t>2676</t>
  </si>
  <si>
    <t>0101</t>
  </si>
  <si>
    <t>2671</t>
  </si>
  <si>
    <t>2907</t>
  </si>
  <si>
    <t>0939</t>
  </si>
  <si>
    <t>6900</t>
  </si>
  <si>
    <t>6011</t>
  </si>
  <si>
    <t>6441</t>
  </si>
  <si>
    <t>4975</t>
  </si>
  <si>
    <t>7841</t>
  </si>
  <si>
    <t>6375</t>
  </si>
  <si>
    <t>1781</t>
  </si>
  <si>
    <t>0552</t>
  </si>
  <si>
    <t>0868</t>
  </si>
  <si>
    <t>1555</t>
  </si>
  <si>
    <t>5184</t>
  </si>
  <si>
    <t>1826</t>
  </si>
  <si>
    <t>6844</t>
  </si>
  <si>
    <t>9732</t>
  </si>
  <si>
    <t>5618</t>
  </si>
  <si>
    <t>5266</t>
  </si>
  <si>
    <t>6592</t>
  </si>
  <si>
    <t>1643</t>
  </si>
  <si>
    <t>8970</t>
  </si>
  <si>
    <t>3211</t>
  </si>
  <si>
    <t>9849</t>
  </si>
  <si>
    <t>6522</t>
  </si>
  <si>
    <t>6510</t>
  </si>
  <si>
    <t>5327</t>
  </si>
  <si>
    <t>1800</t>
  </si>
  <si>
    <t>8833</t>
  </si>
  <si>
    <t>9798</t>
  </si>
  <si>
    <t>9620</t>
  </si>
  <si>
    <t>5014</t>
  </si>
  <si>
    <t>9824</t>
  </si>
  <si>
    <t>4942</t>
  </si>
  <si>
    <t>5489</t>
  </si>
  <si>
    <t>5216</t>
  </si>
  <si>
    <t>4311</t>
  </si>
  <si>
    <t>9379</t>
  </si>
  <si>
    <t>1896</t>
  </si>
  <si>
    <t>4230</t>
  </si>
  <si>
    <t>6054</t>
  </si>
  <si>
    <t>4532</t>
  </si>
  <si>
    <t>4368</t>
  </si>
  <si>
    <t>4048</t>
  </si>
  <si>
    <t>7631</t>
  </si>
  <si>
    <t>5330</t>
  </si>
  <si>
    <t>7836</t>
  </si>
  <si>
    <t>7829</t>
  </si>
  <si>
    <t>7266</t>
  </si>
  <si>
    <t>1766</t>
  </si>
  <si>
    <t>9646</t>
  </si>
  <si>
    <t>2969</t>
  </si>
  <si>
    <t>1262</t>
  </si>
  <si>
    <t>5530</t>
  </si>
  <si>
    <t>7279</t>
  </si>
  <si>
    <t>8017</t>
  </si>
  <si>
    <t>1415</t>
  </si>
  <si>
    <t>3785</t>
  </si>
  <si>
    <t>1353</t>
  </si>
  <si>
    <t>6999</t>
  </si>
  <si>
    <t>4278</t>
  </si>
  <si>
    <t>0797</t>
  </si>
  <si>
    <t>5194</t>
  </si>
  <si>
    <t>9869</t>
  </si>
  <si>
    <t>2702</t>
  </si>
  <si>
    <t>2368</t>
  </si>
  <si>
    <t>0023</t>
  </si>
  <si>
    <t>1394</t>
  </si>
  <si>
    <t>9390</t>
  </si>
  <si>
    <t>6791</t>
  </si>
  <si>
    <t>3741</t>
  </si>
  <si>
    <t>8386</t>
  </si>
  <si>
    <t>8806</t>
  </si>
  <si>
    <t>1138</t>
  </si>
  <si>
    <t>7937</t>
  </si>
  <si>
    <t>1831</t>
  </si>
  <si>
    <t>1031</t>
  </si>
  <si>
    <t>1672</t>
  </si>
  <si>
    <t>1044</t>
  </si>
  <si>
    <t>6144</t>
  </si>
  <si>
    <t>0562</t>
  </si>
  <si>
    <t>1700</t>
  </si>
  <si>
    <t>9754</t>
  </si>
  <si>
    <t>8785</t>
  </si>
  <si>
    <t>7233</t>
  </si>
  <si>
    <t>5193</t>
  </si>
  <si>
    <t>8717</t>
  </si>
  <si>
    <t>5308</t>
  </si>
  <si>
    <t>7796</t>
  </si>
  <si>
    <t>7976</t>
  </si>
  <si>
    <t>9404</t>
  </si>
  <si>
    <t>3470</t>
  </si>
  <si>
    <t>3054</t>
  </si>
  <si>
    <t>4132</t>
  </si>
  <si>
    <t>7376</t>
  </si>
  <si>
    <t>0355</t>
  </si>
  <si>
    <t>2660</t>
  </si>
  <si>
    <t>9554</t>
  </si>
  <si>
    <t>8054</t>
  </si>
  <si>
    <t>8233</t>
  </si>
  <si>
    <t>6634</t>
  </si>
  <si>
    <t>0665</t>
  </si>
  <si>
    <t>7790</t>
  </si>
  <si>
    <t>4592</t>
  </si>
  <si>
    <t>8760</t>
  </si>
  <si>
    <t>1062</t>
  </si>
  <si>
    <t>8239</t>
  </si>
  <si>
    <t>6299</t>
  </si>
  <si>
    <t>9271</t>
  </si>
  <si>
    <t>7184</t>
  </si>
  <si>
    <t>8180</t>
  </si>
  <si>
    <t>8291</t>
  </si>
  <si>
    <t>4104</t>
  </si>
  <si>
    <t>3613</t>
  </si>
  <si>
    <t>5529</t>
  </si>
  <si>
    <t>4570</t>
  </si>
  <si>
    <t>5640</t>
  </si>
  <si>
    <t>0887</t>
  </si>
  <si>
    <t>8431</t>
  </si>
  <si>
    <t>0704</t>
  </si>
  <si>
    <t>2581</t>
  </si>
  <si>
    <t>7396</t>
  </si>
  <si>
    <t>4300</t>
  </si>
  <si>
    <t>3149</t>
  </si>
  <si>
    <t>1445</t>
  </si>
  <si>
    <t>6107</t>
  </si>
  <si>
    <t>7624</t>
  </si>
  <si>
    <t>7997</t>
  </si>
  <si>
    <t>3643</t>
  </si>
  <si>
    <t>9433</t>
  </si>
  <si>
    <t>1388</t>
  </si>
  <si>
    <t>3380</t>
  </si>
  <si>
    <t>8838</t>
  </si>
  <si>
    <t>5098</t>
  </si>
  <si>
    <t>1318</t>
  </si>
  <si>
    <t>6001</t>
  </si>
  <si>
    <t>6498</t>
  </si>
  <si>
    <t>3164</t>
  </si>
  <si>
    <t>3416</t>
  </si>
  <si>
    <t>2191</t>
  </si>
  <si>
    <t>8026</t>
  </si>
  <si>
    <t>0235</t>
  </si>
  <si>
    <t>2600</t>
  </si>
  <si>
    <t>9961</t>
  </si>
  <si>
    <t>9480</t>
  </si>
  <si>
    <t>2105</t>
  </si>
  <si>
    <t>7926</t>
  </si>
  <si>
    <t>9334</t>
  </si>
  <si>
    <t>1435</t>
  </si>
  <si>
    <t>8437</t>
  </si>
  <si>
    <t>1684</t>
  </si>
  <si>
    <t>8608</t>
  </si>
  <si>
    <t>2262</t>
  </si>
  <si>
    <t>4393</t>
  </si>
  <si>
    <t>7509</t>
  </si>
  <si>
    <t>5305</t>
  </si>
  <si>
    <t>6324</t>
  </si>
  <si>
    <t>1370</t>
  </si>
  <si>
    <t>7309</t>
  </si>
  <si>
    <t>5988</t>
  </si>
  <si>
    <t>6163</t>
  </si>
  <si>
    <t>1652</t>
  </si>
  <si>
    <t>7780</t>
  </si>
  <si>
    <t>1661</t>
  </si>
  <si>
    <t>0291</t>
  </si>
  <si>
    <t>7325</t>
  </si>
  <si>
    <t>6396</t>
  </si>
  <si>
    <t>9522</t>
  </si>
  <si>
    <t>1614</t>
  </si>
  <si>
    <t>2951</t>
  </si>
  <si>
    <t>8111</t>
  </si>
  <si>
    <t>8500</t>
  </si>
  <si>
    <t>7498</t>
  </si>
  <si>
    <t>2431</t>
  </si>
  <si>
    <t>8488</t>
  </si>
  <si>
    <t>4279</t>
  </si>
  <si>
    <t>3496</t>
  </si>
  <si>
    <t>3562</t>
  </si>
  <si>
    <t>9882</t>
  </si>
  <si>
    <t>4971</t>
  </si>
  <si>
    <t>8913</t>
  </si>
  <si>
    <t>2584</t>
  </si>
  <si>
    <t>9009</t>
  </si>
  <si>
    <t>5080</t>
  </si>
  <si>
    <t>4148</t>
  </si>
  <si>
    <t>0830</t>
  </si>
  <si>
    <t>2958</t>
  </si>
  <si>
    <t>8002</t>
  </si>
  <si>
    <t>1297</t>
  </si>
  <si>
    <t>2935</t>
  </si>
  <si>
    <t>0545</t>
  </si>
  <si>
    <t>5815</t>
  </si>
  <si>
    <t>7168</t>
  </si>
  <si>
    <t>4906</t>
  </si>
  <si>
    <t>3300</t>
  </si>
  <si>
    <t>8974</t>
  </si>
  <si>
    <t>6156</t>
  </si>
  <si>
    <t>7982</t>
  </si>
  <si>
    <t>5226</t>
  </si>
  <si>
    <t>9904</t>
  </si>
  <si>
    <t>0039</t>
  </si>
  <si>
    <t>6980</t>
  </si>
  <si>
    <t>7230</t>
  </si>
  <si>
    <t>6084</t>
  </si>
  <si>
    <t>5905</t>
  </si>
  <si>
    <t>1526</t>
  </si>
  <si>
    <t>2364</t>
  </si>
  <si>
    <t>6675</t>
  </si>
  <si>
    <t>3280</t>
  </si>
  <si>
    <t>2472</t>
  </si>
  <si>
    <t>6978</t>
  </si>
  <si>
    <t>8136</t>
  </si>
  <si>
    <t>4396</t>
  </si>
  <si>
    <t>1232</t>
  </si>
  <si>
    <t>0084</t>
  </si>
  <si>
    <t>3715</t>
  </si>
  <si>
    <t>9177</t>
  </si>
  <si>
    <t>4053</t>
  </si>
  <si>
    <t>6371</t>
  </si>
  <si>
    <t>2989</t>
  </si>
  <si>
    <t>4685</t>
  </si>
  <si>
    <t>7822</t>
  </si>
  <si>
    <t>7511</t>
  </si>
  <si>
    <t>8409</t>
  </si>
  <si>
    <t>5552</t>
  </si>
  <si>
    <t>6698</t>
  </si>
  <si>
    <t>4976</t>
  </si>
  <si>
    <t>3759</t>
  </si>
  <si>
    <t>6438</t>
  </si>
  <si>
    <t>8036</t>
  </si>
  <si>
    <t>2233</t>
  </si>
  <si>
    <t>8796</t>
  </si>
  <si>
    <t>9483</t>
  </si>
  <si>
    <t>5936</t>
  </si>
  <si>
    <t>5968</t>
  </si>
  <si>
    <t>2385</t>
  </si>
  <si>
    <t>9242</t>
  </si>
  <si>
    <t>9341</t>
  </si>
  <si>
    <t>4949</t>
  </si>
  <si>
    <t>2549</t>
  </si>
  <si>
    <t>1609</t>
  </si>
  <si>
    <t>3226</t>
  </si>
  <si>
    <t>3202</t>
  </si>
  <si>
    <t>8139</t>
  </si>
  <si>
    <t>7704</t>
  </si>
  <si>
    <t>9087</t>
  </si>
  <si>
    <t>0129</t>
  </si>
  <si>
    <t>7618</t>
  </si>
  <si>
    <t>1059</t>
  </si>
  <si>
    <t>4049</t>
  </si>
  <si>
    <t>6988</t>
  </si>
  <si>
    <t>5953</t>
  </si>
  <si>
    <t>9611</t>
  </si>
  <si>
    <t>7967</t>
  </si>
  <si>
    <t>1276</t>
  </si>
  <si>
    <t>0223</t>
  </si>
  <si>
    <t>6378</t>
  </si>
  <si>
    <t>8085</t>
  </si>
  <si>
    <t>3433</t>
  </si>
  <si>
    <t>1205</t>
  </si>
  <si>
    <t>3639</t>
  </si>
  <si>
    <t>0725</t>
  </si>
  <si>
    <t>3542</t>
  </si>
  <si>
    <t>6408</t>
  </si>
  <si>
    <t>6642</t>
  </si>
  <si>
    <t>4489</t>
  </si>
  <si>
    <t>1986</t>
  </si>
  <si>
    <t>9729</t>
  </si>
  <si>
    <t>3061</t>
  </si>
  <si>
    <t>7776</t>
  </si>
  <si>
    <t>1145</t>
  </si>
  <si>
    <t>8894</t>
  </si>
  <si>
    <t>8385</t>
  </si>
  <si>
    <t>0870</t>
  </si>
  <si>
    <t>1337</t>
  </si>
  <si>
    <t>1474</t>
  </si>
  <si>
    <t>2161</t>
  </si>
  <si>
    <t>1392</t>
  </si>
  <si>
    <t>7770</t>
  </si>
  <si>
    <t>3107</t>
  </si>
  <si>
    <t>2391</t>
  </si>
  <si>
    <t>8566</t>
  </si>
  <si>
    <t>1803</t>
  </si>
  <si>
    <t>5751</t>
  </si>
  <si>
    <t>5535</t>
  </si>
  <si>
    <t>0053</t>
  </si>
  <si>
    <t>4403</t>
  </si>
  <si>
    <t>0392</t>
  </si>
  <si>
    <t>2305</t>
  </si>
  <si>
    <t>0505</t>
  </si>
  <si>
    <t>0081</t>
  </si>
  <si>
    <t>4611</t>
  </si>
  <si>
    <t>0494</t>
  </si>
  <si>
    <t>0956</t>
  </si>
  <si>
    <t>2018</t>
  </si>
  <si>
    <t>9131</t>
  </si>
  <si>
    <t>1013</t>
  </si>
  <si>
    <t>0882</t>
  </si>
  <si>
    <t>4615</t>
  </si>
  <si>
    <t>3286</t>
  </si>
  <si>
    <t>5849</t>
  </si>
  <si>
    <t>1628</t>
  </si>
  <si>
    <t>4110</t>
  </si>
  <si>
    <t>2816</t>
  </si>
  <si>
    <t>5398</t>
  </si>
  <si>
    <t>1420</t>
  </si>
  <si>
    <t>6339</t>
  </si>
  <si>
    <t>9530</t>
  </si>
  <si>
    <t>0213</t>
  </si>
  <si>
    <t>2498</t>
  </si>
  <si>
    <t>6494</t>
  </si>
  <si>
    <t>9928</t>
  </si>
  <si>
    <t>9180</t>
  </si>
  <si>
    <t>0792</t>
  </si>
  <si>
    <t>4097</t>
  </si>
  <si>
    <t>8999</t>
  </si>
  <si>
    <t>9303</t>
  </si>
  <si>
    <t>1977</t>
  </si>
  <si>
    <t>4715</t>
  </si>
  <si>
    <t>4087</t>
  </si>
  <si>
    <t>9586</t>
  </si>
  <si>
    <t>6272</t>
  </si>
  <si>
    <t>4131</t>
  </si>
  <si>
    <t>7219</t>
  </si>
  <si>
    <t>9544</t>
  </si>
  <si>
    <t>1473</t>
  </si>
  <si>
    <t>2169</t>
  </si>
  <si>
    <t>5881</t>
  </si>
  <si>
    <t>2121</t>
  </si>
  <si>
    <t>1467</t>
  </si>
  <si>
    <t>6428</t>
  </si>
  <si>
    <t>0243</t>
  </si>
  <si>
    <t>7348</t>
  </si>
  <si>
    <t>7717</t>
  </si>
  <si>
    <t>3109</t>
  </si>
  <si>
    <t>5141</t>
  </si>
  <si>
    <t>7494</t>
  </si>
  <si>
    <t>7187</t>
  </si>
  <si>
    <t>6367</t>
  </si>
  <si>
    <t>3676</t>
  </si>
  <si>
    <t>5355</t>
  </si>
  <si>
    <t>6099</t>
  </si>
  <si>
    <t>5011</t>
  </si>
  <si>
    <t>8424</t>
  </si>
  <si>
    <t>7350</t>
  </si>
  <si>
    <t>2724</t>
  </si>
  <si>
    <t>7604</t>
  </si>
  <si>
    <t>5702</t>
  </si>
  <si>
    <t>9467</t>
  </si>
  <si>
    <t>9282</t>
  </si>
  <si>
    <t>1182</t>
  </si>
  <si>
    <t>8285</t>
  </si>
  <si>
    <t>4908</t>
  </si>
  <si>
    <t>9671</t>
  </si>
  <si>
    <t>2453</t>
  </si>
  <si>
    <t>3848</t>
  </si>
  <si>
    <t>0311</t>
  </si>
  <si>
    <t>9872</t>
  </si>
  <si>
    <t>7882</t>
  </si>
  <si>
    <t>5593</t>
  </si>
  <si>
    <t>0177</t>
  </si>
  <si>
    <t>9294</t>
  </si>
  <si>
    <t>7420</t>
  </si>
  <si>
    <t>8144</t>
  </si>
  <si>
    <t>6446</t>
  </si>
  <si>
    <t>2831</t>
  </si>
  <si>
    <t>5073</t>
  </si>
  <si>
    <t>4822</t>
  </si>
  <si>
    <t>0330</t>
  </si>
  <si>
    <t>7930</t>
  </si>
  <si>
    <t>9078</t>
  </si>
  <si>
    <t>9062</t>
  </si>
  <si>
    <t>6418</t>
  </si>
  <si>
    <t>8461</t>
  </si>
  <si>
    <t>8973</t>
  </si>
  <si>
    <t>4686</t>
  </si>
  <si>
    <t>8412</t>
  </si>
  <si>
    <t>2605</t>
  </si>
  <si>
    <t>5902</t>
  </si>
  <si>
    <t>9887</t>
  </si>
  <si>
    <t>9317</t>
  </si>
  <si>
    <t>4481</t>
  </si>
  <si>
    <t>3790</t>
  </si>
  <si>
    <t>4008</t>
  </si>
  <si>
    <t>1863</t>
  </si>
  <si>
    <t>0919</t>
  </si>
  <si>
    <t>4287</t>
  </si>
  <si>
    <t>6270</t>
  </si>
  <si>
    <t>0382</t>
  </si>
  <si>
    <t>9354</t>
  </si>
  <si>
    <t>7105</t>
  </si>
  <si>
    <t>4002</t>
  </si>
  <si>
    <t>8755</t>
  </si>
  <si>
    <t>7614</t>
  </si>
  <si>
    <t>2797</t>
  </si>
  <si>
    <t>1246</t>
  </si>
  <si>
    <t>6290</t>
  </si>
  <si>
    <t>2217</t>
  </si>
  <si>
    <t>9240</t>
  </si>
  <si>
    <t>7479</t>
  </si>
  <si>
    <t>8591</t>
  </si>
  <si>
    <t>8744</t>
  </si>
  <si>
    <t>3231</t>
  </si>
  <si>
    <t>0910</t>
  </si>
  <si>
    <t>3533</t>
  </si>
  <si>
    <t>4247</t>
  </si>
  <si>
    <t>4986</t>
  </si>
  <si>
    <t>4105</t>
  </si>
  <si>
    <t>4266</t>
  </si>
  <si>
    <t>3662</t>
  </si>
  <si>
    <t>3180</t>
  </si>
  <si>
    <t>9108</t>
  </si>
  <si>
    <t>1201</t>
  </si>
  <si>
    <t>0892</t>
  </si>
  <si>
    <t>8610</t>
  </si>
  <si>
    <t>4089</t>
  </si>
  <si>
    <t>6757</t>
  </si>
  <si>
    <t>8353</t>
  </si>
  <si>
    <t>4420</t>
  </si>
  <si>
    <t>3423</t>
  </si>
  <si>
    <t>7640</t>
  </si>
  <si>
    <t>7442</t>
  </si>
  <si>
    <t>6670</t>
  </si>
  <si>
    <t>6112</t>
  </si>
  <si>
    <t>9633</t>
  </si>
  <si>
    <t>4092</t>
  </si>
  <si>
    <t>2502</t>
  </si>
  <si>
    <t>5349</t>
  </si>
  <si>
    <t>7792</t>
  </si>
  <si>
    <t>8918</t>
  </si>
  <si>
    <t>3025</t>
  </si>
  <si>
    <t>5719</t>
  </si>
  <si>
    <t>0903</t>
  </si>
  <si>
    <t>8880</t>
  </si>
  <si>
    <t>6613</t>
  </si>
  <si>
    <t>6258</t>
  </si>
  <si>
    <t>9049</t>
  </si>
  <si>
    <t>9454</t>
  </si>
  <si>
    <t>1139</t>
  </si>
  <si>
    <t>1872</t>
  </si>
  <si>
    <t>6521</t>
  </si>
  <si>
    <t>1128</t>
  </si>
  <si>
    <t>1866</t>
  </si>
  <si>
    <t>8958</t>
  </si>
  <si>
    <t>5850</t>
  </si>
  <si>
    <t>9640</t>
  </si>
  <si>
    <t>5426</t>
  </si>
  <si>
    <t>1348</t>
  </si>
  <si>
    <t>4446</t>
  </si>
  <si>
    <t>8688</t>
  </si>
  <si>
    <t>5382</t>
  </si>
  <si>
    <t>6467</t>
  </si>
  <si>
    <t>8039</t>
  </si>
  <si>
    <t>2312</t>
  </si>
  <si>
    <t>9527</t>
  </si>
  <si>
    <t>7856</t>
  </si>
  <si>
    <t>5609</t>
  </si>
  <si>
    <t>5666</t>
  </si>
  <si>
    <t>6153</t>
  </si>
  <si>
    <t>2827</t>
  </si>
  <si>
    <t>9955</t>
  </si>
  <si>
    <t>1507</t>
  </si>
  <si>
    <t>3441</t>
  </si>
  <si>
    <t>6713</t>
  </si>
  <si>
    <t>1553</t>
  </si>
  <si>
    <t>3252</t>
  </si>
  <si>
    <t>0146</t>
  </si>
  <si>
    <t>1363</t>
  </si>
  <si>
    <t>3610</t>
  </si>
  <si>
    <t>8524</t>
  </si>
  <si>
    <t>1910</t>
  </si>
  <si>
    <t>3754</t>
  </si>
  <si>
    <t>1304</t>
  </si>
  <si>
    <t>7921</t>
  </si>
  <si>
    <t>0820</t>
  </si>
  <si>
    <t>5545</t>
  </si>
  <si>
    <t>1497</t>
  </si>
  <si>
    <t>4435</t>
  </si>
  <si>
    <t>9960</t>
  </si>
  <si>
    <t>9569</t>
  </si>
  <si>
    <t>0303</t>
  </si>
  <si>
    <t>1178</t>
  </si>
  <si>
    <t>4618</t>
  </si>
  <si>
    <t>4634</t>
  </si>
  <si>
    <t>3457</t>
  </si>
  <si>
    <t>0282</t>
  </si>
  <si>
    <t>6851</t>
  </si>
  <si>
    <t>3412</t>
  </si>
  <si>
    <t>3290</t>
  </si>
  <si>
    <t>8181</t>
  </si>
  <si>
    <t>5051</t>
  </si>
  <si>
    <t>0312</t>
  </si>
  <si>
    <t>9990</t>
  </si>
  <si>
    <t>3675</t>
  </si>
  <si>
    <t>8682</t>
  </si>
  <si>
    <t>9443</t>
  </si>
  <si>
    <t>4193</t>
  </si>
  <si>
    <t>8161</t>
  </si>
  <si>
    <t>7188</t>
  </si>
  <si>
    <t>2221</t>
  </si>
  <si>
    <t>9356</t>
  </si>
  <si>
    <t>0682</t>
  </si>
  <si>
    <t>3038</t>
  </si>
  <si>
    <t>8540</t>
  </si>
  <si>
    <t>3471</t>
  </si>
  <si>
    <t>3172</t>
  </si>
  <si>
    <t>7911</t>
  </si>
  <si>
    <t>5711</t>
  </si>
  <si>
    <t>2040</t>
  </si>
  <si>
    <t>6345</t>
  </si>
  <si>
    <t>6465</t>
  </si>
  <si>
    <t>1489</t>
  </si>
  <si>
    <t>2043</t>
  </si>
  <si>
    <t>2688</t>
  </si>
  <si>
    <t>5879</t>
  </si>
  <si>
    <t>2206</t>
  </si>
  <si>
    <t>7282</t>
  </si>
  <si>
    <t>6355</t>
  </si>
  <si>
    <t>0778</t>
  </si>
  <si>
    <t>2228</t>
  </si>
  <si>
    <t>8659</t>
  </si>
  <si>
    <t>4371</t>
  </si>
  <si>
    <t>2602</t>
  </si>
  <si>
    <t>4248</t>
  </si>
  <si>
    <t>0456</t>
  </si>
  <si>
    <t>8917</t>
  </si>
  <si>
    <t>4276</t>
  </si>
  <si>
    <t>2220</t>
  </si>
  <si>
    <t>5155</t>
  </si>
  <si>
    <t>7021</t>
  </si>
  <si>
    <t>0110</t>
  </si>
  <si>
    <t>3430</t>
  </si>
  <si>
    <t>0132</t>
  </si>
  <si>
    <t>2190</t>
  </si>
  <si>
    <t>4643</t>
  </si>
  <si>
    <t>0283</t>
  </si>
  <si>
    <t>5652</t>
  </si>
  <si>
    <t>2632</t>
  </si>
  <si>
    <t>8155</t>
  </si>
  <si>
    <t>7950</t>
  </si>
  <si>
    <t>3615</t>
  </si>
  <si>
    <t>5341</t>
  </si>
  <si>
    <t>9867</t>
  </si>
  <si>
    <t>7335</t>
  </si>
  <si>
    <t>5959</t>
  </si>
  <si>
    <t>7697</t>
  </si>
  <si>
    <t>5301</t>
  </si>
  <si>
    <t>1211</t>
  </si>
  <si>
    <t>3021</t>
  </si>
  <si>
    <t>1878</t>
  </si>
  <si>
    <t>5884</t>
  </si>
  <si>
    <t>3916</t>
  </si>
  <si>
    <t>8411</t>
  </si>
  <si>
    <t>2909</t>
  </si>
  <si>
    <t>2131</t>
  </si>
  <si>
    <t>9063</t>
  </si>
  <si>
    <t>6771</t>
  </si>
  <si>
    <t>9514</t>
  </si>
  <si>
    <t>3536</t>
  </si>
  <si>
    <t>1150</t>
  </si>
  <si>
    <t>4197</t>
  </si>
  <si>
    <t>2843</t>
  </si>
  <si>
    <t>8245</t>
  </si>
  <si>
    <t>1267</t>
  </si>
  <si>
    <t>0019</t>
  </si>
  <si>
    <t>2692</t>
  </si>
  <si>
    <t>2009</t>
  </si>
  <si>
    <t>4494</t>
  </si>
  <si>
    <t>0001</t>
  </si>
  <si>
    <t>7211</t>
  </si>
  <si>
    <t>8494</t>
  </si>
  <si>
    <t>2334</t>
  </si>
  <si>
    <t>8034</t>
  </si>
  <si>
    <t>0891</t>
  </si>
  <si>
    <t>4945</t>
  </si>
  <si>
    <t>7972</t>
  </si>
  <si>
    <t>1065</t>
  </si>
  <si>
    <t>5303</t>
  </si>
  <si>
    <t>5104</t>
  </si>
  <si>
    <t>8149</t>
  </si>
  <si>
    <t>9449</t>
  </si>
  <si>
    <t>8307</t>
  </si>
  <si>
    <t>9719</t>
  </si>
  <si>
    <t>6808</t>
  </si>
  <si>
    <t>8438</t>
  </si>
  <si>
    <t>3584</t>
  </si>
  <si>
    <t>9714</t>
  </si>
  <si>
    <t>3272</t>
  </si>
  <si>
    <t>2903</t>
  </si>
  <si>
    <t>0907</t>
  </si>
  <si>
    <t>1936</t>
  </si>
  <si>
    <t>0316</t>
  </si>
  <si>
    <t>1223</t>
  </si>
  <si>
    <t>1068</t>
  </si>
  <si>
    <t>0115</t>
  </si>
  <si>
    <t>2215</t>
  </si>
  <si>
    <t>9632</t>
  </si>
  <si>
    <t>5328</t>
  </si>
  <si>
    <t>6257</t>
  </si>
  <si>
    <t>8971</t>
  </si>
  <si>
    <t>1231</t>
  </si>
  <si>
    <t>1968</t>
  </si>
  <si>
    <t>5102</t>
  </si>
  <si>
    <t>3239</t>
  </si>
  <si>
    <t>2879</t>
  </si>
  <si>
    <t>9054</t>
  </si>
  <si>
    <t>5285</t>
  </si>
  <si>
    <t>2809</t>
  </si>
  <si>
    <t>0070</t>
  </si>
  <si>
    <t>7531</t>
  </si>
  <si>
    <t>5603</t>
  </si>
  <si>
    <t>7801</t>
  </si>
  <si>
    <t>1711</t>
  </si>
  <si>
    <t>6916</t>
  </si>
  <si>
    <t>6067</t>
  </si>
  <si>
    <t>9241</t>
  </si>
  <si>
    <t>7484</t>
  </si>
  <si>
    <t>0718</t>
  </si>
  <si>
    <t>0041</t>
  </si>
  <si>
    <t>9772</t>
  </si>
  <si>
    <t>1996</t>
  </si>
  <si>
    <t>9080</t>
  </si>
  <si>
    <t>8049</t>
  </si>
  <si>
    <t>0596</t>
  </si>
  <si>
    <t>3392</t>
  </si>
  <si>
    <t>9667</t>
  </si>
  <si>
    <t>4448</t>
  </si>
  <si>
    <t>1708</t>
  </si>
  <si>
    <t>9819</t>
  </si>
  <si>
    <t>4135</t>
  </si>
  <si>
    <t>8257</t>
  </si>
  <si>
    <t>2181</t>
  </si>
  <si>
    <t>3178</t>
  </si>
  <si>
    <t>9046</t>
  </si>
  <si>
    <t>6919</t>
  </si>
  <si>
    <t>1922</t>
  </si>
  <si>
    <t>3516</t>
  </si>
  <si>
    <t>5811</t>
  </si>
  <si>
    <t>3133</t>
  </si>
  <si>
    <t>6487</t>
  </si>
  <si>
    <t>3341</t>
  </si>
  <si>
    <t>5771</t>
  </si>
  <si>
    <t>4271</t>
  </si>
  <si>
    <t>5571</t>
  </si>
  <si>
    <t>6409</t>
  </si>
  <si>
    <t>0495</t>
  </si>
  <si>
    <t>7540</t>
  </si>
  <si>
    <t>8146</t>
  </si>
  <si>
    <t>6304</t>
  </si>
  <si>
    <t>8521</t>
  </si>
  <si>
    <t>7011</t>
  </si>
  <si>
    <t>1547</t>
  </si>
  <si>
    <t>0687</t>
  </si>
  <si>
    <t>6760</t>
  </si>
  <si>
    <t>1197</t>
  </si>
  <si>
    <t>0036</t>
  </si>
  <si>
    <t>4408</t>
  </si>
  <si>
    <t>4498</t>
  </si>
  <si>
    <t>8966</t>
  </si>
  <si>
    <t>2433</t>
  </si>
  <si>
    <t>4666</t>
  </si>
  <si>
    <t>4690</t>
  </si>
  <si>
    <t>8298</t>
  </si>
  <si>
    <t>1170</t>
  </si>
  <si>
    <t>7043</t>
  </si>
  <si>
    <t>4451</t>
  </si>
  <si>
    <t>6403</t>
  </si>
  <si>
    <t>3052</t>
  </si>
  <si>
    <t>9105</t>
  </si>
  <si>
    <t>1811</t>
  </si>
  <si>
    <t>7171</t>
  </si>
  <si>
    <t>1804</t>
  </si>
  <si>
    <t>3627</t>
  </si>
  <si>
    <t>2460</t>
  </si>
  <si>
    <t>3434</t>
  </si>
  <si>
    <t>0338</t>
  </si>
  <si>
    <t>5918</t>
  </si>
  <si>
    <t>8284</t>
  </si>
  <si>
    <t>9462</t>
  </si>
  <si>
    <t>0007</t>
  </si>
  <si>
    <t>0275</t>
  </si>
  <si>
    <t>8943</t>
  </si>
  <si>
    <t>1236</t>
  </si>
  <si>
    <t>7437</t>
  </si>
  <si>
    <t>1376</t>
  </si>
  <si>
    <t>3424</t>
  </si>
  <si>
    <t>4490</t>
  </si>
  <si>
    <t>0446</t>
  </si>
  <si>
    <t>4379</t>
  </si>
  <si>
    <t>1130</t>
  </si>
  <si>
    <t>3087</t>
  </si>
  <si>
    <t>4282</t>
  </si>
  <si>
    <t>3821</t>
  </si>
  <si>
    <t>6750</t>
  </si>
  <si>
    <t>0863</t>
  </si>
  <si>
    <t>2337</t>
  </si>
  <si>
    <t>7528</t>
  </si>
  <si>
    <t>9663</t>
  </si>
  <si>
    <t>2618</t>
  </si>
  <si>
    <t>8078</t>
  </si>
  <si>
    <t>5963</t>
  </si>
  <si>
    <t>3136</t>
  </si>
  <si>
    <t>5238</t>
  </si>
  <si>
    <t>3106</t>
  </si>
  <si>
    <t>1454</t>
  </si>
  <si>
    <t>3370</t>
  </si>
  <si>
    <t>1512</t>
  </si>
  <si>
    <t>9524</t>
  </si>
  <si>
    <t>6570</t>
  </si>
  <si>
    <t>0305</t>
  </si>
  <si>
    <t>6210</t>
  </si>
  <si>
    <t>4463</t>
  </si>
  <si>
    <t>3594</t>
  </si>
  <si>
    <t>2304</t>
  </si>
  <si>
    <t>5591</t>
  </si>
  <si>
    <t>5461</t>
  </si>
  <si>
    <t>3151</t>
  </si>
  <si>
    <t>4737</t>
  </si>
  <si>
    <t>1953</t>
  </si>
  <si>
    <t>4221</t>
  </si>
  <si>
    <t>7014</t>
  </si>
  <si>
    <t>5323</t>
  </si>
  <si>
    <t>7674</t>
  </si>
  <si>
    <t>7450</t>
  </si>
  <si>
    <t>1718</t>
  </si>
  <si>
    <t>6123</t>
  </si>
  <si>
    <t>2372</t>
  </si>
  <si>
    <t>0945</t>
  </si>
  <si>
    <t>7694</t>
  </si>
  <si>
    <t>1941</t>
  </si>
  <si>
    <t>9587</t>
  </si>
  <si>
    <t>0454</t>
  </si>
  <si>
    <t>5662</t>
  </si>
  <si>
    <t>9492</t>
  </si>
  <si>
    <t>1410</t>
  </si>
  <si>
    <t>1710</t>
  </si>
  <si>
    <t>3876</t>
  </si>
  <si>
    <t>4084</t>
  </si>
  <si>
    <t>1086</t>
  </si>
  <si>
    <t>6997</t>
  </si>
  <si>
    <t>5418</t>
  </si>
  <si>
    <t>8326</t>
  </si>
  <si>
    <t>1579</t>
  </si>
  <si>
    <t>8601</t>
  </si>
  <si>
    <t>5010</t>
  </si>
  <si>
    <t>9932</t>
  </si>
  <si>
    <t>3010</t>
  </si>
  <si>
    <t>7983</t>
  </si>
  <si>
    <t>9402</t>
  </si>
  <si>
    <t>1635</t>
  </si>
  <si>
    <t>3557</t>
  </si>
  <si>
    <t>5513</t>
  </si>
  <si>
    <t>6048</t>
  </si>
  <si>
    <t>8089</t>
  </si>
  <si>
    <t>7731</t>
  </si>
  <si>
    <t>9533</t>
  </si>
  <si>
    <t>4077</t>
  </si>
  <si>
    <t>4176</t>
  </si>
  <si>
    <t>2145</t>
  </si>
  <si>
    <t>4736</t>
  </si>
  <si>
    <t>1103</t>
  </si>
  <si>
    <t>7861</t>
  </si>
  <si>
    <t>6298</t>
  </si>
  <si>
    <t>5401</t>
  </si>
  <si>
    <t>9145</t>
  </si>
  <si>
    <t>3399</t>
  </si>
  <si>
    <t>3687</t>
  </si>
  <si>
    <t>3730</t>
  </si>
  <si>
    <t>4668</t>
  </si>
  <si>
    <t>1727</t>
  </si>
  <si>
    <t>9135</t>
  </si>
  <si>
    <t>5676</t>
  </si>
  <si>
    <t>9486</t>
  </si>
  <si>
    <t>4694</t>
  </si>
  <si>
    <t>2599</t>
  </si>
  <si>
    <t>8605</t>
  </si>
  <si>
    <t>5785</t>
  </si>
  <si>
    <t>5590</t>
  </si>
  <si>
    <t>3960</t>
  </si>
  <si>
    <t>3541</t>
  </si>
  <si>
    <t>4240</t>
  </si>
  <si>
    <t>9424</t>
  </si>
  <si>
    <t>7889</t>
  </si>
  <si>
    <t>7839</t>
  </si>
  <si>
    <t>8807</t>
  </si>
  <si>
    <t>8769</t>
  </si>
  <si>
    <t>6783</t>
  </si>
  <si>
    <t>3346</t>
  </si>
  <si>
    <t>5128</t>
  </si>
  <si>
    <t>3751</t>
  </si>
  <si>
    <t>2697</t>
  </si>
  <si>
    <t>3049</t>
  </si>
  <si>
    <t>9172</t>
  </si>
  <si>
    <t>9420</t>
  </si>
  <si>
    <t>2242</t>
  </si>
  <si>
    <t>5209</t>
  </si>
  <si>
    <t>1212</t>
  </si>
  <si>
    <t>6283</t>
  </si>
  <si>
    <t>5966</t>
  </si>
  <si>
    <t>6091</t>
  </si>
  <si>
    <t>8000</t>
  </si>
  <si>
    <t>4223</t>
  </si>
  <si>
    <t>9097</t>
  </si>
  <si>
    <t>0214</t>
  </si>
  <si>
    <t>9760</t>
  </si>
  <si>
    <t>7946</t>
  </si>
  <si>
    <t>9947</t>
  </si>
  <si>
    <t>9025</t>
  </si>
  <si>
    <t>4347</t>
  </si>
  <si>
    <t>2496</t>
  </si>
  <si>
    <t>0056</t>
  </si>
  <si>
    <t>0540</t>
  </si>
  <si>
    <t>9829</t>
  </si>
  <si>
    <t>5162</t>
  </si>
  <si>
    <t>6201</t>
  </si>
  <si>
    <t>4709</t>
  </si>
  <si>
    <t>0971</t>
  </si>
  <si>
    <t>4067</t>
  </si>
  <si>
    <t>0385</t>
  </si>
  <si>
    <t>8462</t>
  </si>
  <si>
    <t>7537</t>
  </si>
  <si>
    <t>6177</t>
  </si>
  <si>
    <t>1570</t>
  </si>
  <si>
    <t>0463</t>
  </si>
  <si>
    <t>8124</t>
  </si>
  <si>
    <t>8153</t>
  </si>
  <si>
    <t>5653</t>
  </si>
  <si>
    <t>4027</t>
  </si>
  <si>
    <t>8006</t>
  </si>
  <si>
    <t>6517</t>
  </si>
  <si>
    <t>5283</t>
  </si>
  <si>
    <t>7524</t>
  </si>
  <si>
    <t>4867</t>
  </si>
  <si>
    <t>3364</t>
  </si>
  <si>
    <t>8142</t>
  </si>
  <si>
    <t>4876</t>
  </si>
  <si>
    <t>8201</t>
  </si>
  <si>
    <t>4764</t>
  </si>
  <si>
    <t>9567</t>
  </si>
  <si>
    <t>9384</t>
  </si>
  <si>
    <t>4430</t>
  </si>
  <si>
    <t>5469</t>
  </si>
  <si>
    <t>6377</t>
  </si>
  <si>
    <t>7367</t>
  </si>
  <si>
    <t>7934</t>
  </si>
  <si>
    <t>8948</t>
  </si>
  <si>
    <t>0865</t>
  </si>
  <si>
    <t>5477</t>
  </si>
  <si>
    <t>3881</t>
  </si>
  <si>
    <t>5621</t>
  </si>
  <si>
    <t>4285</t>
  </si>
  <si>
    <t>9236</t>
  </si>
  <si>
    <t>2357</t>
  </si>
  <si>
    <t>9588</t>
  </si>
  <si>
    <t>2631</t>
  </si>
  <si>
    <t>3674</t>
  </si>
  <si>
    <t>6429</t>
  </si>
  <si>
    <t>6982</t>
  </si>
  <si>
    <t>5681</t>
  </si>
  <si>
    <t>0716</t>
  </si>
  <si>
    <t>3013</t>
  </si>
  <si>
    <t>7566</t>
  </si>
  <si>
    <t>6599</t>
  </si>
  <si>
    <t>9421</t>
  </si>
  <si>
    <t>7166</t>
  </si>
  <si>
    <t>4005</t>
  </si>
  <si>
    <t>3577</t>
  </si>
  <si>
    <t>0236</t>
  </si>
  <si>
    <t>1180</t>
  </si>
  <si>
    <t>3999</t>
  </si>
  <si>
    <t>7529</t>
  </si>
  <si>
    <t>4099</t>
  </si>
  <si>
    <t>5958</t>
  </si>
  <si>
    <t>5822</t>
  </si>
  <si>
    <t>7788</t>
  </si>
  <si>
    <t>1636</t>
  </si>
  <si>
    <t>5604</t>
  </si>
  <si>
    <t>3752</t>
  </si>
  <si>
    <t>2451</t>
  </si>
  <si>
    <t>4798</t>
  </si>
  <si>
    <t>8276</t>
  </si>
  <si>
    <t>4803</t>
  </si>
  <si>
    <t>9574</t>
  </si>
  <si>
    <t>7769</t>
  </si>
  <si>
    <t>6288</t>
  </si>
  <si>
    <t>9940</t>
  </si>
  <si>
    <t>9042</t>
  </si>
  <si>
    <t>2957</t>
  </si>
  <si>
    <t>0779</t>
  </si>
  <si>
    <t>2307</t>
  </si>
  <si>
    <t>1825</t>
  </si>
  <si>
    <t>6321</t>
  </si>
  <si>
    <t>4366</t>
  </si>
  <si>
    <t>0895</t>
  </si>
  <si>
    <t>9452</t>
  </si>
  <si>
    <t>4699</t>
  </si>
  <si>
    <t>4251</t>
  </si>
  <si>
    <t>0772</t>
  </si>
  <si>
    <t>5742</t>
  </si>
  <si>
    <t>0205</t>
  </si>
  <si>
    <t>8076</t>
  </si>
  <si>
    <t>5018</t>
  </si>
  <si>
    <t>4961</t>
  </si>
  <si>
    <t>3105</t>
  </si>
  <si>
    <t>5388</t>
  </si>
  <si>
    <t>6930</t>
  </si>
  <si>
    <t>6702</t>
  </si>
  <si>
    <t>2693</t>
  </si>
  <si>
    <t>8028</t>
  </si>
  <si>
    <t>1832</t>
  </si>
  <si>
    <t>3228</t>
  </si>
  <si>
    <t>6449</t>
  </si>
  <si>
    <t>6939</t>
  </si>
  <si>
    <t>0047</t>
  </si>
  <si>
    <t>2034</t>
  </si>
  <si>
    <t>1917</t>
  </si>
  <si>
    <t>1509</t>
  </si>
  <si>
    <t>0514</t>
  </si>
  <si>
    <t>9980</t>
  </si>
  <si>
    <t>0365</t>
  </si>
  <si>
    <t>2491</t>
  </si>
  <si>
    <t>2542</t>
  </si>
  <si>
    <t>5729</t>
  </si>
  <si>
    <t>4459</t>
  </si>
  <si>
    <t>0165</t>
  </si>
  <si>
    <t>0899</t>
  </si>
  <si>
    <t>5259</t>
  </si>
  <si>
    <t>0893</t>
  </si>
  <si>
    <t>8174</t>
  </si>
  <si>
    <t>1876</t>
  </si>
  <si>
    <t>9202</t>
  </si>
  <si>
    <t>1457</t>
  </si>
  <si>
    <t>9939</t>
  </si>
  <si>
    <t>4195</t>
  </si>
  <si>
    <t>0812</t>
  </si>
  <si>
    <t>8582</t>
  </si>
  <si>
    <t>0114</t>
  </si>
  <si>
    <t>7379</t>
  </si>
  <si>
    <t>1749</t>
  </si>
  <si>
    <t>5874</t>
  </si>
  <si>
    <t>2477</t>
  </si>
  <si>
    <t>6427</t>
  </si>
  <si>
    <t>0433</t>
  </si>
  <si>
    <t>3775</t>
  </si>
  <si>
    <t>2485</t>
  </si>
  <si>
    <t>8753</t>
  </si>
  <si>
    <t>2983</t>
  </si>
  <si>
    <t>3666</t>
  </si>
  <si>
    <t>3796</t>
  </si>
  <si>
    <t>9963</t>
  </si>
  <si>
    <t>6484</t>
  </si>
  <si>
    <t>9906</t>
  </si>
  <si>
    <t>5921</t>
  </si>
  <si>
    <t>5208</t>
  </si>
  <si>
    <t>4062</t>
  </si>
  <si>
    <t>3411</t>
  </si>
  <si>
    <t>8690</t>
  </si>
  <si>
    <t>1622</t>
  </si>
  <si>
    <t>3844</t>
  </si>
  <si>
    <t>7383</t>
  </si>
  <si>
    <t>8056</t>
  </si>
  <si>
    <t>3601</t>
  </si>
  <si>
    <t>7198</t>
  </si>
  <si>
    <t>6435</t>
  </si>
  <si>
    <t>7508</t>
  </si>
  <si>
    <t>2791</t>
  </si>
  <si>
    <t>2285</t>
  </si>
  <si>
    <t>1882</t>
  </si>
  <si>
    <t>7048</t>
  </si>
  <si>
    <t>7001</t>
  </si>
  <si>
    <t>6516</t>
  </si>
  <si>
    <t>1495</t>
  </si>
  <si>
    <t>1737</t>
  </si>
  <si>
    <t>5511</t>
  </si>
  <si>
    <t>0060</t>
  </si>
  <si>
    <t>7386</t>
  </si>
  <si>
    <t>0352</t>
  </si>
  <si>
    <t>5289</t>
  </si>
  <si>
    <t>6937</t>
  </si>
  <si>
    <t>8512</t>
  </si>
  <si>
    <t>2175</t>
  </si>
  <si>
    <t>0142</t>
  </si>
  <si>
    <t>1895</t>
  </si>
  <si>
    <t>6573</t>
  </si>
  <si>
    <t>7589</t>
  </si>
  <si>
    <t>2580</t>
  </si>
  <si>
    <t>6338</t>
  </si>
  <si>
    <t>4793</t>
  </si>
  <si>
    <t>6337</t>
  </si>
  <si>
    <t>3699</t>
  </si>
  <si>
    <t>5671</t>
  </si>
  <si>
    <t>3282</t>
  </si>
  <si>
    <t>1529</t>
  </si>
  <si>
    <t>2117</t>
  </si>
  <si>
    <t>4843</t>
  </si>
  <si>
    <t>5659</t>
  </si>
  <si>
    <t>0448</t>
  </si>
  <si>
    <t>1796</t>
  </si>
  <si>
    <t>2280</t>
  </si>
  <si>
    <t>4627</t>
  </si>
  <si>
    <t>9964</t>
  </si>
  <si>
    <t>6234</t>
  </si>
  <si>
    <t>6832</t>
  </si>
  <si>
    <t>2840</t>
  </si>
  <si>
    <t>5009</t>
  </si>
  <si>
    <t>2288</t>
  </si>
  <si>
    <t>1165</t>
  </si>
  <si>
    <t>9987</t>
  </si>
  <si>
    <t>8487</t>
  </si>
  <si>
    <t>7642</t>
  </si>
  <si>
    <t>2771</t>
  </si>
  <si>
    <t>6644</t>
  </si>
  <si>
    <t>1350</t>
  </si>
  <si>
    <t>5780</t>
  </si>
  <si>
    <t>6811</t>
  </si>
  <si>
    <t>1857</t>
  </si>
  <si>
    <t>9251</t>
  </si>
  <si>
    <t>4173</t>
  </si>
  <si>
    <t>0333</t>
  </si>
  <si>
    <t>9540</t>
  </si>
  <si>
    <t>7726</t>
  </si>
  <si>
    <t>3363</t>
  </si>
  <si>
    <t>6126</t>
  </si>
  <si>
    <t>7842</t>
  </si>
  <si>
    <t>4661</t>
  </si>
  <si>
    <t>4913</t>
  </si>
  <si>
    <t>1703</t>
  </si>
  <si>
    <t>9631</t>
  </si>
  <si>
    <t>9468</t>
  </si>
  <si>
    <t>0802</t>
  </si>
  <si>
    <t>1026</t>
  </si>
  <si>
    <t>0125</t>
  </si>
  <si>
    <t>3545</t>
  </si>
  <si>
    <t>7488</t>
  </si>
  <si>
    <t>0018</t>
  </si>
  <si>
    <t>4801</t>
  </si>
  <si>
    <t>8207</t>
  </si>
  <si>
    <t>4233</t>
  </si>
  <si>
    <t>7990</t>
  </si>
  <si>
    <t>3767</t>
  </si>
  <si>
    <t>8892</t>
  </si>
  <si>
    <t>0093</t>
  </si>
  <si>
    <t>4170</t>
  </si>
  <si>
    <t>7185</t>
  </si>
  <si>
    <t>0614</t>
  </si>
  <si>
    <t>5465</t>
  </si>
  <si>
    <t>8644</t>
  </si>
  <si>
    <t>6706</t>
  </si>
  <si>
    <t>7820</t>
  </si>
  <si>
    <t>9534</t>
  </si>
  <si>
    <t>7466</t>
  </si>
  <si>
    <t>7736</t>
  </si>
  <si>
    <t>3236</t>
  </si>
  <si>
    <t>6224</t>
  </si>
  <si>
    <t>9438</t>
  </si>
  <si>
    <t>0258</t>
  </si>
  <si>
    <t>1462</t>
  </si>
  <si>
    <t>0738</t>
  </si>
  <si>
    <t>5335</t>
  </si>
  <si>
    <t>9099</t>
  </si>
  <si>
    <t>3176</t>
  </si>
  <si>
    <t>5812</t>
  </si>
  <si>
    <t>1390</t>
  </si>
  <si>
    <t>6690</t>
  </si>
  <si>
    <t>4853</t>
  </si>
  <si>
    <t>9823</t>
  </si>
  <si>
    <t>2929</t>
  </si>
  <si>
    <t>5917</t>
  </si>
  <si>
    <t>5447</t>
  </si>
  <si>
    <t>2978</t>
  </si>
  <si>
    <t>1336</t>
  </si>
  <si>
    <t>3914</t>
  </si>
  <si>
    <t>7933</t>
  </si>
  <si>
    <t>2991</t>
  </si>
  <si>
    <t>0618</t>
  </si>
  <si>
    <t>9380</t>
  </si>
  <si>
    <t>7787</t>
  </si>
  <si>
    <t>8253</t>
  </si>
  <si>
    <t>3414</t>
  </si>
  <si>
    <t>4925</t>
  </si>
  <si>
    <t>3770</t>
  </si>
  <si>
    <t>8014</t>
  </si>
  <si>
    <t>1280</t>
  </si>
  <si>
    <t>5542</t>
  </si>
  <si>
    <t>8426</t>
  </si>
  <si>
    <t>4243</t>
  </si>
  <si>
    <t>5548</t>
  </si>
  <si>
    <t>4782</t>
  </si>
  <si>
    <t>1828</t>
  </si>
  <si>
    <t>2617</t>
  </si>
  <si>
    <t>5079</t>
  </si>
  <si>
    <t>3634</t>
  </si>
  <si>
    <t>2725</t>
  </si>
  <si>
    <t>3847</t>
  </si>
  <si>
    <t>7573</t>
  </si>
  <si>
    <t>4496</t>
  </si>
  <si>
    <t>6137</t>
  </si>
  <si>
    <t>7189</t>
  </si>
  <si>
    <t>1317</t>
  </si>
  <si>
    <t>9196</t>
  </si>
  <si>
    <t>4046</t>
  </si>
  <si>
    <t>8122</t>
  </si>
  <si>
    <t>6655</t>
  </si>
  <si>
    <t>3889</t>
  </si>
  <si>
    <t>7677</t>
  </si>
  <si>
    <t>0794</t>
  </si>
  <si>
    <t>0043</t>
  </si>
  <si>
    <t>5171</t>
  </si>
  <si>
    <t>1425</t>
  </si>
  <si>
    <t>9408</t>
  </si>
  <si>
    <t>6668</t>
  </si>
  <si>
    <t>3263</t>
  </si>
  <si>
    <t>8117</t>
  </si>
  <si>
    <t>9952</t>
  </si>
  <si>
    <t>2027</t>
  </si>
  <si>
    <t>0387</t>
  </si>
  <si>
    <t>8718</t>
  </si>
  <si>
    <t>3537</t>
  </si>
  <si>
    <t>6514</t>
  </si>
  <si>
    <t>7530</t>
  </si>
  <si>
    <t>2996</t>
  </si>
  <si>
    <t>8460</t>
  </si>
  <si>
    <t>4508</t>
  </si>
  <si>
    <t>1116</t>
  </si>
  <si>
    <t>0301</t>
  </si>
  <si>
    <t>0623</t>
  </si>
  <si>
    <t>7935</t>
  </si>
  <si>
    <t>8967</t>
  </si>
  <si>
    <t>2513</t>
  </si>
  <si>
    <t>4302</t>
  </si>
  <si>
    <t>8884</t>
  </si>
  <si>
    <t>5273</t>
  </si>
  <si>
    <t>2402</t>
  </si>
  <si>
    <t>7585</t>
  </si>
  <si>
    <t>9286</t>
  </si>
  <si>
    <t>6302</t>
  </si>
  <si>
    <t>5199</t>
  </si>
  <si>
    <t>9675</t>
  </si>
  <si>
    <t>3827</t>
  </si>
  <si>
    <t>0732</t>
  </si>
  <si>
    <t>9273</t>
  </si>
  <si>
    <t>0215</t>
  </si>
  <si>
    <t>5304</t>
  </si>
  <si>
    <t>2415</t>
  </si>
  <si>
    <t>0735</t>
  </si>
  <si>
    <t>8656</t>
  </si>
  <si>
    <t>2877</t>
  </si>
  <si>
    <t>3686</t>
  </si>
  <si>
    <t>8299</t>
  </si>
  <si>
    <t>2359</t>
  </si>
  <si>
    <t>2886</t>
  </si>
  <si>
    <t>3154</t>
  </si>
  <si>
    <t>3578</t>
  </si>
  <si>
    <t>5326</t>
  </si>
  <si>
    <t>6639</t>
  </si>
  <si>
    <t>7945</t>
  </si>
  <si>
    <t>4893</t>
  </si>
  <si>
    <t>3334</t>
  </si>
  <si>
    <t>2539</t>
  </si>
  <si>
    <t>7153</t>
  </si>
  <si>
    <t>5941</t>
  </si>
  <si>
    <t>9535</t>
  </si>
  <si>
    <t>9029</t>
  </si>
  <si>
    <t>6512</t>
  </si>
  <si>
    <t>6247</t>
  </si>
  <si>
    <t>0589</t>
  </si>
  <si>
    <t>1112</t>
  </si>
  <si>
    <t>7751</t>
  </si>
  <si>
    <t>4391</t>
  </si>
  <si>
    <t>8604</t>
  </si>
  <si>
    <t>2331</t>
  </si>
  <si>
    <t>3324</t>
  </si>
  <si>
    <t>7838</t>
  </si>
  <si>
    <t>8359</t>
  </si>
  <si>
    <t>0626</t>
  </si>
  <si>
    <t>7576</t>
  </si>
  <si>
    <t>0248</t>
  </si>
  <si>
    <t>4682</t>
  </si>
  <si>
    <t>9028</t>
  </si>
  <si>
    <t>2289</t>
  </si>
  <si>
    <t>3656</t>
  </si>
  <si>
    <t>2975</t>
  </si>
  <si>
    <t>4973</t>
  </si>
  <si>
    <t>3814</t>
  </si>
  <si>
    <t>5740</t>
  </si>
  <si>
    <t>1805</t>
  </si>
  <si>
    <t>9927</t>
  </si>
  <si>
    <t>1124</t>
  </si>
  <si>
    <t>9088</t>
  </si>
  <si>
    <t>5803</t>
  </si>
  <si>
    <t>1987</t>
  </si>
  <si>
    <t>6868</t>
  </si>
  <si>
    <t>4375</t>
  </si>
  <si>
    <t>0295</t>
  </si>
  <si>
    <t>6840</t>
  </si>
  <si>
    <t>6845</t>
  </si>
  <si>
    <t>2898</t>
  </si>
  <si>
    <t>0652</t>
  </si>
  <si>
    <t>2984</t>
  </si>
  <si>
    <t>2486</t>
  </si>
  <si>
    <t>2700</t>
  </si>
  <si>
    <t>8368</t>
  </si>
  <si>
    <t>6562</t>
  </si>
  <si>
    <t>5930</t>
  </si>
  <si>
    <t>6276</t>
  </si>
  <si>
    <t>6536</t>
  </si>
  <si>
    <t>3521</t>
  </si>
  <si>
    <t>5984</t>
  </si>
  <si>
    <t>6583</t>
  </si>
  <si>
    <t>7828</t>
  </si>
  <si>
    <t>5464</t>
  </si>
  <si>
    <t>8596</t>
  </si>
  <si>
    <t>3818</t>
  </si>
  <si>
    <t>0102</t>
  </si>
  <si>
    <t>3810</t>
  </si>
  <si>
    <t>0667</t>
  </si>
  <si>
    <t>3381</t>
  </si>
  <si>
    <t>4130</t>
  </si>
  <si>
    <t>0111</t>
  </si>
  <si>
    <t>9158</t>
  </si>
  <si>
    <t>0230</t>
  </si>
  <si>
    <t>1359</t>
  </si>
  <si>
    <t>6501</t>
  </si>
  <si>
    <t>7239</t>
  </si>
  <si>
    <t>9855</t>
  </si>
  <si>
    <t>0743</t>
  </si>
  <si>
    <t>5214</t>
  </si>
  <si>
    <t>0664</t>
  </si>
  <si>
    <t>0929</t>
  </si>
  <si>
    <t>6384</t>
  </si>
  <si>
    <t>4868</t>
  </si>
  <si>
    <t>2089</t>
  </si>
  <si>
    <t>3552</t>
  </si>
  <si>
    <t>8051</t>
  </si>
  <si>
    <t>0068</t>
  </si>
  <si>
    <t>3102</t>
  </si>
  <si>
    <t>4129</t>
  </si>
  <si>
    <t>6229</t>
  </si>
  <si>
    <t>5861</t>
  </si>
  <si>
    <t>6957</t>
  </si>
  <si>
    <t>2458</t>
  </si>
  <si>
    <t>6987</t>
  </si>
  <si>
    <t>9911</t>
  </si>
  <si>
    <t>0731</t>
  </si>
  <si>
    <t>3683</t>
  </si>
  <si>
    <t>1268</t>
  </si>
  <si>
    <t>8455</t>
  </si>
  <si>
    <t>3216</t>
  </si>
  <si>
    <t>7768</t>
  </si>
  <si>
    <t>4334</t>
  </si>
  <si>
    <t>5252</t>
  </si>
  <si>
    <t>8609</t>
  </si>
  <si>
    <t>0439</t>
  </si>
  <si>
    <t>8725</t>
  </si>
  <si>
    <t>3124</t>
  </si>
  <si>
    <t>4626</t>
  </si>
  <si>
    <t>2890</t>
  </si>
  <si>
    <t>7307</t>
  </si>
  <si>
    <t>5804</t>
  </si>
  <si>
    <t>0271</t>
  </si>
  <si>
    <t>9023</t>
  </si>
  <si>
    <t>4575</t>
  </si>
  <si>
    <t>9757</t>
  </si>
  <si>
    <t>5232</t>
  </si>
  <si>
    <t>1674</t>
  </si>
  <si>
    <t>5332</t>
  </si>
  <si>
    <t>3220</t>
  </si>
  <si>
    <t>1300</t>
  </si>
  <si>
    <t>4442</t>
  </si>
  <si>
    <t>8021</t>
  </si>
  <si>
    <t>4316</t>
  </si>
  <si>
    <t>5295</t>
  </si>
  <si>
    <t>6492</t>
  </si>
  <si>
    <t>6260</t>
  </si>
  <si>
    <t>2614</t>
  </si>
  <si>
    <t>6747</t>
  </si>
  <si>
    <t>0136</t>
  </si>
  <si>
    <t>3887</t>
  </si>
  <si>
    <t>5048</t>
  </si>
  <si>
    <t>7044</t>
  </si>
  <si>
    <t>8850</t>
  </si>
  <si>
    <t>4227</t>
  </si>
  <si>
    <t>4577</t>
  </si>
  <si>
    <t>5615</t>
  </si>
  <si>
    <t>2892</t>
  </si>
  <si>
    <t>4579</t>
  </si>
  <si>
    <t>6525</t>
  </si>
  <si>
    <t>8102</t>
  </si>
  <si>
    <t>4591</t>
  </si>
  <si>
    <t>2179</t>
  </si>
  <si>
    <t>3866</t>
  </si>
  <si>
    <t>8910</t>
  </si>
  <si>
    <t>1429</t>
  </si>
  <si>
    <t>4232</t>
  </si>
  <si>
    <t>8653</t>
  </si>
  <si>
    <t>9064</t>
  </si>
  <si>
    <t>2171</t>
  </si>
  <si>
    <t>9475</t>
  </si>
  <si>
    <t>7951</t>
  </si>
  <si>
    <t>0055</t>
  </si>
  <si>
    <t>4565</t>
  </si>
  <si>
    <t>0490</t>
  </si>
  <si>
    <t>0974</t>
  </si>
  <si>
    <t>8187</t>
  </si>
  <si>
    <t>6773</t>
  </si>
  <si>
    <t>1554</t>
  </si>
  <si>
    <t>3840</t>
  </si>
  <si>
    <t>2409</t>
  </si>
  <si>
    <t>2932</t>
  </si>
  <si>
    <t>4310</t>
  </si>
  <si>
    <t>8909</t>
  </si>
  <si>
    <t>3968</t>
  </si>
  <si>
    <t>3338</t>
  </si>
  <si>
    <t>3665</t>
  </si>
  <si>
    <t>2731</t>
  </si>
  <si>
    <t>7046</t>
  </si>
  <si>
    <t>3802</t>
  </si>
  <si>
    <t>6742</t>
  </si>
  <si>
    <t>5494</t>
  </si>
  <si>
    <t>2021</t>
  </si>
  <si>
    <t>1771</t>
  </si>
  <si>
    <t>5117</t>
  </si>
  <si>
    <t>3473</t>
  </si>
  <si>
    <t>0689</t>
  </si>
  <si>
    <t>4457</t>
  </si>
  <si>
    <t>8188</t>
  </si>
  <si>
    <t>5989</t>
  </si>
  <si>
    <t>7413</t>
  </si>
  <si>
    <t>4226</t>
  </si>
  <si>
    <t>7595</t>
  </si>
  <si>
    <t>0279</t>
  </si>
  <si>
    <t>6189</t>
  </si>
  <si>
    <t>2924</t>
  </si>
  <si>
    <t>2805</t>
  </si>
  <si>
    <t>9258</t>
  </si>
  <si>
    <t>6568</t>
  </si>
  <si>
    <t>6104</t>
  </si>
  <si>
    <t>6508</t>
  </si>
  <si>
    <t>5559</t>
  </si>
  <si>
    <t>5625</t>
  </si>
  <si>
    <t>9814</t>
  </si>
  <si>
    <t>2116</t>
  </si>
  <si>
    <t>1814</t>
  </si>
  <si>
    <t>0150</t>
  </si>
  <si>
    <t>3472</t>
  </si>
  <si>
    <t>3614</t>
  </si>
  <si>
    <t>6545</t>
  </si>
  <si>
    <t>1942</t>
  </si>
  <si>
    <t>3593</t>
  </si>
  <si>
    <t>0476</t>
  </si>
  <si>
    <t>2266</t>
  </si>
  <si>
    <t>6721</t>
  </si>
  <si>
    <t>2255</t>
  </si>
  <si>
    <t>1361</t>
  </si>
  <si>
    <t>5793</t>
  </si>
  <si>
    <t>9958</t>
  </si>
  <si>
    <t>7924</t>
  </si>
  <si>
    <t>9479</t>
  </si>
  <si>
    <t>3071</t>
  </si>
  <si>
    <t>3996</t>
  </si>
  <si>
    <t>3221</t>
  </si>
  <si>
    <t>1753</t>
  </si>
  <si>
    <t>8982</t>
  </si>
  <si>
    <t>4014</t>
  </si>
  <si>
    <t>6410</t>
  </si>
  <si>
    <t>2234</t>
  </si>
  <si>
    <t>6672</t>
  </si>
  <si>
    <t>1885</t>
  </si>
  <si>
    <t>3583</t>
  </si>
  <si>
    <t>8193</t>
  </si>
  <si>
    <t>7859</t>
  </si>
  <si>
    <t>2516</t>
  </si>
  <si>
    <t>3642</t>
  </si>
  <si>
    <t>7947</t>
  </si>
  <si>
    <t>7342</t>
  </si>
  <si>
    <t>8251</t>
  </si>
  <si>
    <t>2594</t>
  </si>
  <si>
    <t>8130</t>
  </si>
  <si>
    <t>7664</t>
  </si>
  <si>
    <t>0310</t>
  </si>
  <si>
    <t>0889</t>
  </si>
  <si>
    <t>9192</t>
  </si>
  <si>
    <t>1713</t>
  </si>
  <si>
    <t>7212</t>
  </si>
  <si>
    <t>0607</t>
  </si>
  <si>
    <t>7438</t>
  </si>
  <si>
    <t>8883</t>
  </si>
  <si>
    <t>5483</t>
  </si>
  <si>
    <t>9415</t>
  </si>
  <si>
    <t>6037</t>
  </si>
  <si>
    <t>5708</t>
  </si>
  <si>
    <t>6638</t>
  </si>
  <si>
    <t>3604</t>
  </si>
  <si>
    <t>8774</t>
  </si>
  <si>
    <t>8172</t>
  </si>
  <si>
    <t>0203</t>
  </si>
  <si>
    <t>8575</t>
  </si>
  <si>
    <t>1169</t>
  </si>
  <si>
    <t>7593</t>
  </si>
  <si>
    <t>7253</t>
  </si>
  <si>
    <t>3871</t>
  </si>
  <si>
    <t>0453</t>
  </si>
  <si>
    <t>3020</t>
  </si>
  <si>
    <t>2495</t>
  </si>
  <si>
    <t>2988</t>
  </si>
  <si>
    <t>8786</t>
  </si>
  <si>
    <t>7928</t>
  </si>
  <si>
    <t>2741</t>
  </si>
  <si>
    <t>5367</t>
  </si>
  <si>
    <t>2330</t>
  </si>
  <si>
    <t>3114</t>
  </si>
  <si>
    <t>8345</t>
  </si>
  <si>
    <t>0037</t>
  </si>
  <si>
    <t>4513</t>
  </si>
  <si>
    <t>2639</t>
  </si>
  <si>
    <t>7220</t>
  </si>
  <si>
    <t>2335</t>
  </si>
  <si>
    <t>2103</t>
  </si>
  <si>
    <t>4811</t>
  </si>
  <si>
    <t>4294</t>
  </si>
  <si>
    <t>8357</t>
  </si>
  <si>
    <t>9752</t>
  </si>
  <si>
    <t>1582</t>
  </si>
  <si>
    <t>1786</t>
  </si>
  <si>
    <t>6391</t>
  </si>
  <si>
    <t>8642</t>
  </si>
  <si>
    <t>6582</t>
  </si>
  <si>
    <t>6890</t>
  </si>
  <si>
    <t>1183</t>
  </si>
  <si>
    <t>4728</t>
  </si>
  <si>
    <t>9027</t>
  </si>
  <si>
    <t>4916</t>
  </si>
  <si>
    <t>3313</t>
  </si>
  <si>
    <t>1873</t>
  </si>
  <si>
    <t>2053</t>
  </si>
  <si>
    <t>0769</t>
  </si>
  <si>
    <t>3026</t>
  </si>
  <si>
    <t>0670</t>
  </si>
  <si>
    <t>2807</t>
  </si>
  <si>
    <t>3108</t>
  </si>
  <si>
    <t>4870</t>
  </si>
  <si>
    <t>3852</t>
  </si>
  <si>
    <t>3570</t>
  </si>
  <si>
    <t>6581</t>
  </si>
  <si>
    <t>7208</t>
  </si>
  <si>
    <t>5294</t>
  </si>
  <si>
    <t>5523</t>
  </si>
  <si>
    <t>6865</t>
  </si>
  <si>
    <t>9361</t>
  </si>
  <si>
    <t>6118</t>
  </si>
  <si>
    <t>8874</t>
  </si>
  <si>
    <t>8447</t>
  </si>
  <si>
    <t>7333</t>
  </si>
  <si>
    <t>1011</t>
  </si>
  <si>
    <t>9517</t>
  </si>
  <si>
    <t>0358</t>
  </si>
  <si>
    <t>3064</t>
  </si>
  <si>
    <t>8668</t>
  </si>
  <si>
    <t>0372</t>
  </si>
  <si>
    <t>9291</t>
  </si>
  <si>
    <t>9981</t>
  </si>
  <si>
    <t>5137</t>
  </si>
  <si>
    <t>2138</t>
  </si>
  <si>
    <t>3923</t>
  </si>
  <si>
    <t>6432</t>
  </si>
  <si>
    <t>9204</t>
  </si>
  <si>
    <t>5131</t>
  </si>
  <si>
    <t>0185</t>
  </si>
  <si>
    <t>2718</t>
  </si>
  <si>
    <t>2560</t>
  </si>
  <si>
    <t>3137</t>
  </si>
  <si>
    <t>7663</t>
  </si>
  <si>
    <t>4561</t>
  </si>
  <si>
    <t>8740</t>
  </si>
  <si>
    <t>9018</t>
  </si>
  <si>
    <t>8433</t>
  </si>
  <si>
    <t>4701</t>
  </si>
  <si>
    <t>9584</t>
  </si>
  <si>
    <t>7263</t>
  </si>
  <si>
    <t>8020</t>
  </si>
  <si>
    <t>9625</t>
  </si>
  <si>
    <t>7174</t>
  </si>
  <si>
    <t>1568</t>
  </si>
  <si>
    <t>9672</t>
  </si>
  <si>
    <t>7482</t>
  </si>
  <si>
    <t>4603</t>
  </si>
  <si>
    <t>9491</t>
  </si>
  <si>
    <t>0592</t>
  </si>
  <si>
    <t>4934</t>
  </si>
  <si>
    <t>9056</t>
  </si>
  <si>
    <t>4485</t>
  </si>
  <si>
    <t>0300</t>
  </si>
  <si>
    <t>3175</t>
  </si>
  <si>
    <t>8354</t>
  </si>
  <si>
    <t>8004</t>
  </si>
  <si>
    <t>2564</t>
  </si>
  <si>
    <t>9888</t>
  </si>
  <si>
    <t>1081</t>
  </si>
  <si>
    <t>1559</t>
  </si>
  <si>
    <t>7231</t>
  </si>
  <si>
    <t>9799</t>
  </si>
  <si>
    <t>3708</t>
  </si>
  <si>
    <t>9400</t>
  </si>
  <si>
    <t>5685</t>
  </si>
  <si>
    <t>0512</t>
  </si>
  <si>
    <t>2219</t>
  </si>
  <si>
    <t>4452</t>
  </si>
  <si>
    <t>1428</t>
  </si>
  <si>
    <t>2544</t>
  </si>
  <si>
    <t>1034</t>
  </si>
  <si>
    <t>8545</t>
  </si>
  <si>
    <t>4182</t>
  </si>
  <si>
    <t>9157</t>
  </si>
  <si>
    <t>8559</t>
  </si>
  <si>
    <t>3515</t>
  </si>
  <si>
    <t>0247</t>
  </si>
  <si>
    <t>6379</t>
  </si>
  <si>
    <t>3773</t>
  </si>
  <si>
    <t>2100</t>
  </si>
  <si>
    <t>3301</t>
  </si>
  <si>
    <t>3050</t>
  </si>
  <si>
    <t>0909</t>
  </si>
  <si>
    <t>6664</t>
  </si>
  <si>
    <t>2245</t>
  </si>
  <si>
    <t>3581</t>
  </si>
  <si>
    <t>3589</t>
  </si>
  <si>
    <t>0931</t>
  </si>
  <si>
    <t>3778</t>
  </si>
  <si>
    <t>8101</t>
  </si>
  <si>
    <t>4645</t>
  </si>
  <si>
    <t>6748</t>
  </si>
  <si>
    <t>8887</t>
  </si>
  <si>
    <t>7356</t>
  </si>
  <si>
    <t>1646</t>
  </si>
  <si>
    <t>6000</t>
  </si>
  <si>
    <t>6777</t>
  </si>
  <si>
    <t>3544</t>
  </si>
  <si>
    <t>6309</t>
  </si>
  <si>
    <t>4018</t>
  </si>
  <si>
    <t>0838</t>
  </si>
  <si>
    <t>5865</t>
  </si>
  <si>
    <t>5205</t>
  </si>
  <si>
    <t>6356</t>
  </si>
  <si>
    <t>1746</t>
  </si>
  <si>
    <t>2017</t>
  </si>
  <si>
    <t>7145</t>
  </si>
  <si>
    <t>3667</t>
  </si>
  <si>
    <t>2839</t>
  </si>
  <si>
    <t>9388</t>
  </si>
  <si>
    <t>0010</t>
  </si>
  <si>
    <t>1716</t>
  </si>
  <si>
    <t>2653</t>
  </si>
  <si>
    <t>5091</t>
  </si>
  <si>
    <t>5376</t>
  </si>
  <si>
    <t>0568</t>
  </si>
  <si>
    <t>5814</t>
  </si>
  <si>
    <t>8294</t>
  </si>
  <si>
    <t>1956</t>
  </si>
  <si>
    <t>5912</t>
  </si>
  <si>
    <t>7243</t>
  </si>
  <si>
    <t>4359</t>
  </si>
  <si>
    <t>4168</t>
  </si>
  <si>
    <t>7170</t>
  </si>
  <si>
    <t>2661</t>
  </si>
  <si>
    <t>6505</t>
  </si>
  <si>
    <t>5290</t>
  </si>
  <si>
    <t>4356</t>
  </si>
  <si>
    <t>6563</t>
  </si>
  <si>
    <t>7535</t>
  </si>
  <si>
    <t>9576</t>
  </si>
  <si>
    <t>1974</t>
  </si>
  <si>
    <t>5863</t>
  </si>
  <si>
    <t>5384</t>
  </si>
  <si>
    <t>3910</t>
  </si>
  <si>
    <t>8547</t>
  </si>
  <si>
    <t>6334</t>
  </si>
  <si>
    <t>8281</t>
  </si>
  <si>
    <t>1756</t>
  </si>
  <si>
    <t>6554</t>
  </si>
  <si>
    <t>7533</t>
  </si>
  <si>
    <t>6632</t>
  </si>
  <si>
    <t>9268</t>
  </si>
  <si>
    <t>1339</t>
  </si>
  <si>
    <t>2505</t>
  </si>
  <si>
    <t>4726</t>
  </si>
  <si>
    <t>9731</t>
  </si>
  <si>
    <t>9641</t>
  </si>
  <si>
    <t>8735</t>
  </si>
  <si>
    <t>1266</t>
  </si>
  <si>
    <t>2140</t>
  </si>
  <si>
    <t>7161</t>
  </si>
  <si>
    <t>7458</t>
  </si>
  <si>
    <t>1834</t>
  </si>
  <si>
    <t>3712</t>
  </si>
  <si>
    <t>3452</t>
  </si>
  <si>
    <t>9139</t>
  </si>
  <si>
    <t>6546</t>
  </si>
  <si>
    <t>1074</t>
  </si>
  <si>
    <t>9333</t>
  </si>
  <si>
    <t>4397</t>
  </si>
  <si>
    <t>3157</t>
  </si>
  <si>
    <t>6406</t>
  </si>
  <si>
    <t>0278</t>
  </si>
  <si>
    <t>7892</t>
  </si>
  <si>
    <t>7807</t>
  </si>
  <si>
    <t>4296</t>
  </si>
  <si>
    <t>1316</t>
  </si>
  <si>
    <t>4188</t>
  </si>
  <si>
    <t>7034</t>
  </si>
  <si>
    <t>2941</t>
  </si>
  <si>
    <t>7557</t>
  </si>
  <si>
    <t>4252</t>
  </si>
  <si>
    <t>8473</t>
  </si>
  <si>
    <t>4483</t>
  </si>
  <si>
    <t>2424</t>
  </si>
  <si>
    <t>1640</t>
  </si>
  <si>
    <t>4138</t>
  </si>
  <si>
    <t>4808</t>
  </si>
  <si>
    <t>1054</t>
  </si>
  <si>
    <t>9218</t>
  </si>
  <si>
    <t>9705</t>
  </si>
  <si>
    <t>8456</t>
  </si>
  <si>
    <t>0089</t>
  </si>
  <si>
    <t>8394</t>
  </si>
  <si>
    <t>1919</t>
  </si>
  <si>
    <t>0715</t>
  </si>
  <si>
    <t>1886</t>
  </si>
  <si>
    <t>7150</t>
  </si>
  <si>
    <t>6491</t>
  </si>
  <si>
    <t>9689</t>
  </si>
  <si>
    <t>6846</t>
  </si>
  <si>
    <t>3539</t>
  </si>
  <si>
    <t>4840</t>
  </si>
  <si>
    <t>1330</t>
  </si>
  <si>
    <t>3257</t>
  </si>
  <si>
    <t>3954</t>
  </si>
  <si>
    <t>6200</t>
  </si>
  <si>
    <t>2102</t>
  </si>
  <si>
    <t>9743</t>
  </si>
  <si>
    <t>1003</t>
  </si>
  <si>
    <t>6855</t>
  </si>
  <si>
    <t>6431</t>
  </si>
  <si>
    <t>4198</t>
  </si>
  <si>
    <t>6515</t>
  </si>
  <si>
    <t>7812</t>
  </si>
  <si>
    <t>3331</t>
  </si>
  <si>
    <t>0378</t>
  </si>
  <si>
    <t>0621</t>
  </si>
  <si>
    <t>2113</t>
  </si>
  <si>
    <t>5129</t>
  </si>
  <si>
    <t>7569</t>
  </si>
  <si>
    <t>0436</t>
  </si>
  <si>
    <t>0379</t>
  </si>
  <si>
    <t>1104</t>
  </si>
  <si>
    <t>2736</t>
  </si>
  <si>
    <t>0509</t>
  </si>
  <si>
    <t>2823</t>
  </si>
  <si>
    <t>2463</t>
  </si>
  <si>
    <t>8594</t>
  </si>
  <si>
    <t>4696</t>
  </si>
  <si>
    <t>3270</t>
  </si>
  <si>
    <t>8853</t>
  </si>
  <si>
    <t>9755</t>
  </si>
  <si>
    <t>3926</t>
  </si>
  <si>
    <t>7395</t>
  </si>
  <si>
    <t>8507</t>
  </si>
  <si>
    <t>2743</t>
  </si>
  <si>
    <t>6835</t>
  </si>
  <si>
    <t>5373</t>
  </si>
  <si>
    <t>2884</t>
  </si>
  <si>
    <t>3084</t>
  </si>
  <si>
    <t>2705</t>
  </si>
  <si>
    <t>7464</t>
  </si>
  <si>
    <t>8436</t>
  </si>
  <si>
    <t>6870</t>
  </si>
  <si>
    <t>2380</t>
  </si>
  <si>
    <t>9111</t>
  </si>
  <si>
    <t>1000</t>
  </si>
  <si>
    <t>6310</t>
  </si>
  <si>
    <t>4767</t>
  </si>
  <si>
    <t>1539</t>
  </si>
  <si>
    <t>4982</t>
  </si>
  <si>
    <t>2609</t>
  </si>
  <si>
    <t>0539</t>
  </si>
  <si>
    <t>0867</t>
  </si>
  <si>
    <t>3586</t>
  </si>
  <si>
    <t>1871</t>
  </si>
  <si>
    <t>6628</t>
  </si>
  <si>
    <t>1763</t>
  </si>
  <si>
    <t>6148</t>
  </si>
  <si>
    <t>6651</t>
  </si>
  <si>
    <t>5163</t>
  </si>
  <si>
    <t>2411</t>
  </si>
  <si>
    <t>3354</t>
  </si>
  <si>
    <t>5789</t>
  </si>
  <si>
    <t>1768</t>
  </si>
  <si>
    <t>4196</t>
  </si>
  <si>
    <t>8804</t>
  </si>
  <si>
    <t>6394</t>
  </si>
  <si>
    <t>1578</t>
  </si>
  <si>
    <t>2405</t>
  </si>
  <si>
    <t>8199</t>
  </si>
  <si>
    <t>8643</t>
  </si>
  <si>
    <t>0364</t>
  </si>
  <si>
    <t>2646</t>
  </si>
  <si>
    <t>7475</t>
  </si>
  <si>
    <t>7157</t>
  </si>
  <si>
    <t>2970</t>
  </si>
  <si>
    <t>9818</t>
  </si>
  <si>
    <t>9511</t>
  </si>
  <si>
    <t>5281</t>
  </si>
  <si>
    <t>4090</t>
  </si>
  <si>
    <t>3993</t>
  </si>
  <si>
    <t>4959</t>
  </si>
  <si>
    <t>6745</t>
  </si>
  <si>
    <t>9296</t>
  </si>
  <si>
    <t>4638</t>
  </si>
  <si>
    <t>0697</t>
  </si>
  <si>
    <t>4072</t>
  </si>
  <si>
    <t>7851</t>
  </si>
  <si>
    <t>2976</t>
  </si>
  <si>
    <t>8214</t>
  </si>
  <si>
    <t>4810</t>
  </si>
  <si>
    <t>2468</t>
  </si>
  <si>
    <t>2096</t>
  </si>
  <si>
    <t>3033</t>
  </si>
  <si>
    <t>9211</t>
  </si>
  <si>
    <t>7644</t>
  </si>
  <si>
    <t>0897</t>
  </si>
  <si>
    <t>2261</t>
  </si>
  <si>
    <t>4937</t>
  </si>
  <si>
    <t>1355</t>
  </si>
  <si>
    <t>6883</t>
  </si>
  <si>
    <t>2926</t>
  </si>
  <si>
    <t>6220</t>
  </si>
  <si>
    <t>2144</t>
  </si>
  <si>
    <t>2769</t>
  </si>
  <si>
    <t>8721</t>
  </si>
  <si>
    <t>0322</t>
  </si>
  <si>
    <t>9613</t>
  </si>
  <si>
    <t>3325</t>
  </si>
  <si>
    <t>2287</t>
  </si>
  <si>
    <t>8872</t>
  </si>
  <si>
    <t>3508</t>
  </si>
  <si>
    <t>2487</t>
  </si>
  <si>
    <t>4744</t>
  </si>
  <si>
    <t>1449</t>
  </si>
  <si>
    <t>1742</t>
  </si>
  <si>
    <t>4277</t>
  </si>
  <si>
    <t>3366</t>
  </si>
  <si>
    <t>7425</t>
  </si>
  <si>
    <t>5052</t>
  </si>
  <si>
    <t>1161</t>
  </si>
  <si>
    <t>7738</t>
  </si>
  <si>
    <t>3376</t>
  </si>
  <si>
    <t>3385</t>
  </si>
  <si>
    <t>7457</t>
  </si>
  <si>
    <t>5245</t>
  </si>
  <si>
    <t>9112</t>
  </si>
  <si>
    <t>4790</t>
  </si>
  <si>
    <t>0662</t>
  </si>
  <si>
    <t>3549</t>
  </si>
  <si>
    <t>3310</t>
  </si>
  <si>
    <t>0159</t>
  </si>
  <si>
    <t>0530</t>
  </si>
  <si>
    <t>8189</t>
  </si>
  <si>
    <t>7661</t>
  </si>
  <si>
    <t>4147</t>
  </si>
  <si>
    <t>1274</t>
  </si>
  <si>
    <t>9293</t>
  </si>
  <si>
    <t>6296</t>
  </si>
  <si>
    <t>8573</t>
  </si>
  <si>
    <t>6275</t>
  </si>
  <si>
    <t>7500</t>
  </si>
  <si>
    <t>4125</t>
  </si>
  <si>
    <t>6254</t>
  </si>
  <si>
    <t>9428</t>
  </si>
  <si>
    <t>5557</t>
  </si>
  <si>
    <t>7975</t>
  </si>
  <si>
    <t>8115</t>
  </si>
  <si>
    <t>3066</t>
  </si>
  <si>
    <t>5000</t>
  </si>
  <si>
    <t>1696</t>
  </si>
  <si>
    <t>9209</t>
  </si>
  <si>
    <t>0916</t>
  </si>
  <si>
    <t>0926</t>
  </si>
  <si>
    <t>1726</t>
  </si>
  <si>
    <t>1949</t>
  </si>
  <si>
    <t>4772</t>
  </si>
  <si>
    <t>0640</t>
  </si>
  <si>
    <t>3394</t>
  </si>
  <si>
    <t>7666</t>
  </si>
  <si>
    <t>3070</t>
  </si>
  <si>
    <t>5745</t>
  </si>
  <si>
    <t>9925</t>
  </si>
  <si>
    <t>0233</t>
  </si>
  <si>
    <t>0482</t>
  </si>
  <si>
    <t>4967</t>
  </si>
  <si>
    <t>3903</t>
  </si>
  <si>
    <t>5459</t>
  </si>
  <si>
    <t>5774</t>
  </si>
  <si>
    <t>0151</t>
  </si>
  <si>
    <t>8936</t>
  </si>
  <si>
    <t>6430</t>
  </si>
  <si>
    <t>1240</t>
  </si>
  <si>
    <t>0106</t>
  </si>
  <si>
    <t>5549</t>
  </si>
  <si>
    <t>1819</t>
  </si>
  <si>
    <t>1357</t>
  </si>
  <si>
    <t>9509</t>
  </si>
  <si>
    <t>7563</t>
  </si>
  <si>
    <t>8439</t>
  </si>
  <si>
    <t>1310</t>
  </si>
  <si>
    <t>9878</t>
  </si>
  <si>
    <t>4224</t>
  </si>
  <si>
    <t>1431</t>
  </si>
  <si>
    <t>8482</t>
  </si>
  <si>
    <t>3620</t>
  </si>
  <si>
    <t>3276</t>
  </si>
  <si>
    <t>9953</t>
  </si>
  <si>
    <t>4325</t>
  </si>
  <si>
    <t>8646</t>
  </si>
  <si>
    <t>1461</t>
  </si>
  <si>
    <t>0189</t>
  </si>
  <si>
    <t>5733</t>
  </si>
  <si>
    <t>7879</t>
  </si>
  <si>
    <t>7771</t>
  </si>
  <si>
    <t>1287</t>
  </si>
  <si>
    <t>1540</t>
  </si>
  <si>
    <t>0550</t>
  </si>
  <si>
    <t>1324</t>
  </si>
  <si>
    <t>2347</t>
  </si>
  <si>
    <t>3279</t>
  </si>
  <si>
    <t>9173</t>
  </si>
  <si>
    <t>9432</t>
  </si>
  <si>
    <t>8649</t>
  </si>
  <si>
    <t>0881</t>
  </si>
  <si>
    <t>5012</t>
  </si>
  <si>
    <t>7050</t>
  </si>
  <si>
    <t>7609</t>
  </si>
  <si>
    <t>4242</t>
  </si>
  <si>
    <t>2574</t>
  </si>
  <si>
    <t>5910</t>
  </si>
  <si>
    <t>7125</t>
  </si>
  <si>
    <t>8159</t>
  </si>
  <si>
    <t>2450</t>
  </si>
  <si>
    <t>0237</t>
  </si>
  <si>
    <t>7392</t>
  </si>
  <si>
    <t>9255</t>
  </si>
  <si>
    <t>7397</t>
  </si>
  <si>
    <t>3958</t>
  </si>
  <si>
    <t>6796</t>
  </si>
  <si>
    <t>2099</t>
  </si>
  <si>
    <t>2873</t>
  </si>
  <si>
    <t>5885</t>
  </si>
  <si>
    <t>7169</t>
  </si>
  <si>
    <t>3486</t>
  </si>
  <si>
    <t>7223</t>
  </si>
  <si>
    <t>5136</t>
  </si>
  <si>
    <t>4521</t>
  </si>
  <si>
    <t>8300</t>
  </si>
  <si>
    <t>4172</t>
  </si>
  <si>
    <t>4723</t>
  </si>
  <si>
    <t>2396</t>
  </si>
  <si>
    <t>8976</t>
  </si>
  <si>
    <t>7980</t>
  </si>
  <si>
    <t>8919</t>
  </si>
  <si>
    <t>7199</t>
  </si>
  <si>
    <t>2905</t>
  </si>
  <si>
    <t>6739</t>
  </si>
  <si>
    <t>3507</t>
  </si>
  <si>
    <t>2046</t>
  </si>
  <si>
    <t>2346</t>
  </si>
  <si>
    <t>2815</t>
  </si>
  <si>
    <t>8264</t>
  </si>
  <si>
    <t>0457</t>
  </si>
  <si>
    <t>6244</t>
  </si>
  <si>
    <t>4180</t>
  </si>
  <si>
    <t>6497</t>
  </si>
  <si>
    <t>0810</t>
  </si>
  <si>
    <t>7969</t>
  </si>
  <si>
    <t>2780</t>
  </si>
  <si>
    <t>1162</t>
  </si>
  <si>
    <t>5980</t>
  </si>
  <si>
    <t>8259</t>
  </si>
  <si>
    <t>7305</t>
  </si>
  <si>
    <t>3482</t>
  </si>
  <si>
    <t>0016</t>
  </si>
  <si>
    <t>7574</t>
  </si>
  <si>
    <t>0317</t>
  </si>
  <si>
    <t>2710</t>
  </si>
  <si>
    <t>1131</t>
  </si>
  <si>
    <t>8729</t>
  </si>
  <si>
    <t>4103</t>
  </si>
  <si>
    <t>9694</t>
  </si>
  <si>
    <t>6558</t>
  </si>
  <si>
    <t>2333</t>
  </si>
  <si>
    <t>1735</t>
  </si>
  <si>
    <t>5526</t>
  </si>
  <si>
    <t>6879</t>
  </si>
  <si>
    <t>7123</t>
  </si>
  <si>
    <t>8862</t>
  </si>
  <si>
    <t>4554</t>
  </si>
  <si>
    <t>7765</t>
  </si>
  <si>
    <t>2318</t>
  </si>
  <si>
    <t>9854</t>
  </si>
  <si>
    <t>9921</t>
  </si>
  <si>
    <t>4882</t>
  </si>
  <si>
    <t>7952</t>
  </si>
  <si>
    <t>3651</t>
  </si>
  <si>
    <t>8167</t>
  </si>
  <si>
    <t>2087</t>
  </si>
  <si>
    <t>3408</t>
  </si>
  <si>
    <t>3897</t>
  </si>
  <si>
    <t>2891</t>
  </si>
  <si>
    <t>6168</t>
  </si>
  <si>
    <t>2270</t>
  </si>
  <si>
    <t>7120</t>
  </si>
  <si>
    <t>1959</t>
  </si>
  <si>
    <t>3264</t>
  </si>
  <si>
    <t>3253</t>
  </si>
  <si>
    <t>4552</t>
  </si>
  <si>
    <t>4151</t>
  </si>
  <si>
    <t>4487</t>
  </si>
  <si>
    <t>4573</t>
  </si>
  <si>
    <t>4350</t>
  </si>
  <si>
    <t>3395</t>
  </si>
  <si>
    <t>9175</t>
  </si>
  <si>
    <t>5828</t>
  </si>
  <si>
    <t>4518</t>
  </si>
  <si>
    <t>5097</t>
  </si>
  <si>
    <t>9085</t>
  </si>
  <si>
    <t>1861</t>
  </si>
  <si>
    <t>2023</t>
  </si>
  <si>
    <t>8803</t>
  </si>
  <si>
    <t>6571</t>
  </si>
  <si>
    <t>2841</t>
  </si>
  <si>
    <t>8620</t>
  </si>
  <si>
    <t>0169</t>
  </si>
  <si>
    <t>4429</t>
  </si>
  <si>
    <t>9780</t>
  </si>
  <si>
    <t>3389</t>
  </si>
  <si>
    <t>6740</t>
  </si>
  <si>
    <t>1891</t>
  </si>
  <si>
    <t>9004</t>
  </si>
  <si>
    <t>2541</t>
  </si>
  <si>
    <t>4312</t>
  </si>
  <si>
    <t>9693</t>
  </si>
  <si>
    <t>2859</t>
  </si>
  <si>
    <t>6617</t>
  </si>
  <si>
    <t>1012</t>
  </si>
  <si>
    <t>2154</t>
  </si>
  <si>
    <t>6419</t>
  </si>
  <si>
    <t>0605</t>
  </si>
  <si>
    <t>7245</t>
  </si>
  <si>
    <t>7163</t>
  </si>
  <si>
    <t>4989</t>
  </si>
  <si>
    <t>8347</t>
  </si>
  <si>
    <t>8939</t>
  </si>
  <si>
    <t>7625</t>
  </si>
  <si>
    <t>1469</t>
  </si>
  <si>
    <t>0902</t>
  </si>
  <si>
    <t>2546</t>
  </si>
  <si>
    <t>6450</t>
  </si>
  <si>
    <t>5644</t>
  </si>
  <si>
    <t>3396</t>
  </si>
  <si>
    <t>1908</t>
  </si>
  <si>
    <t>7610</t>
  </si>
  <si>
    <t>4421</t>
  </si>
  <si>
    <t>6027</t>
  </si>
  <si>
    <t>0712</t>
  </si>
  <si>
    <t>4734</t>
  </si>
  <si>
    <t>7608</t>
  </si>
  <si>
    <t>2635</t>
  </si>
  <si>
    <t>9281</t>
  </si>
  <si>
    <t>3808</t>
  </si>
  <si>
    <t>1221</t>
  </si>
  <si>
    <t>9138</t>
  </si>
  <si>
    <t>4417</t>
  </si>
  <si>
    <t>4045</t>
  </si>
  <si>
    <t>5392</t>
  </si>
  <si>
    <t>1241</t>
  </si>
  <si>
    <t>8990</t>
  </si>
  <si>
    <t>9208</t>
  </si>
  <si>
    <t>7908</t>
  </si>
  <si>
    <t>5664</t>
  </si>
  <si>
    <t>1135</t>
  </si>
  <si>
    <t>3405</t>
  </si>
  <si>
    <t>3721</t>
  </si>
  <si>
    <t>6858</t>
  </si>
  <si>
    <t>2652</t>
  </si>
  <si>
    <t>9926</t>
  </si>
  <si>
    <t>6560</t>
  </si>
  <si>
    <t>6749</t>
  </si>
  <si>
    <t>6117</t>
  </si>
  <si>
    <t>6135</t>
  </si>
  <si>
    <t>9195</t>
  </si>
  <si>
    <t>9008</t>
  </si>
  <si>
    <t>0914</t>
  </si>
  <si>
    <t>8244</t>
  </si>
  <si>
    <t>2167</t>
  </si>
  <si>
    <t>8168</t>
  </si>
  <si>
    <t>7918</t>
  </si>
  <si>
    <t>4784</t>
  </si>
  <si>
    <t>4954</t>
  </si>
  <si>
    <t>1870</t>
  </si>
  <si>
    <t>5206</t>
  </si>
  <si>
    <t>4635</t>
  </si>
  <si>
    <t>8561</t>
  </si>
  <si>
    <t>5422</t>
  </si>
  <si>
    <t>4550</t>
  </si>
  <si>
    <t>3174</t>
  </si>
  <si>
    <t>4376</t>
  </si>
  <si>
    <t>6250</t>
  </si>
  <si>
    <t>8546</t>
  </si>
  <si>
    <t>2473</t>
  </si>
  <si>
    <t>8267</t>
  </si>
  <si>
    <t>2092</t>
  </si>
  <si>
    <t>3872</t>
  </si>
  <si>
    <t>0990</t>
  </si>
  <si>
    <t>0645</t>
  </si>
  <si>
    <t>6458</t>
  </si>
  <si>
    <t>8825</t>
  </si>
  <si>
    <t>5945</t>
  </si>
  <si>
    <t>6225</t>
  </si>
  <si>
    <t>3846</t>
  </si>
  <si>
    <t>8589</t>
  </si>
  <si>
    <t>7423</t>
  </si>
  <si>
    <t>3851</t>
  </si>
  <si>
    <t>1492</t>
  </si>
  <si>
    <t>8783</t>
  </si>
  <si>
    <t>3249</t>
  </si>
  <si>
    <t>8522</t>
  </si>
  <si>
    <t>1143</t>
  </si>
  <si>
    <t>9830</t>
  </si>
  <si>
    <t>8287</t>
  </si>
  <si>
    <t>6789</t>
  </si>
  <si>
    <t>3703</t>
  </si>
  <si>
    <t>3422</t>
  </si>
  <si>
    <t>9274</t>
  </si>
  <si>
    <t>8942</t>
  </si>
  <si>
    <t>7065</t>
  </si>
  <si>
    <t>8557</t>
  </si>
  <si>
    <t>0995</t>
  </si>
  <si>
    <t>8340</t>
  </si>
  <si>
    <t>2074</t>
  </si>
  <si>
    <t>0002</t>
  </si>
  <si>
    <t>9891</t>
  </si>
  <si>
    <t>1951</t>
  </si>
  <si>
    <t>3670</t>
  </si>
  <si>
    <t>4460</t>
  </si>
  <si>
    <t>2595</t>
  </si>
  <si>
    <t>4909</t>
  </si>
  <si>
    <t>3970</t>
  </si>
  <si>
    <t>3992</t>
  </si>
  <si>
    <t>7729</t>
  </si>
  <si>
    <t>5358</t>
  </si>
  <si>
    <t>7702</t>
  </si>
  <si>
    <t>2071</t>
  </si>
  <si>
    <t>1623</t>
  </si>
  <si>
    <t>4580</t>
  </si>
  <si>
    <t>9564</t>
  </si>
  <si>
    <t>1854</t>
  </si>
  <si>
    <t>8476</t>
  </si>
  <si>
    <t>3036</t>
  </si>
  <si>
    <t>8082</t>
  </si>
  <si>
    <t>1189</t>
  </si>
  <si>
    <t>0529</t>
  </si>
  <si>
    <t>1692</t>
  </si>
  <si>
    <t>1172</t>
  </si>
  <si>
    <t>9190</t>
  </si>
  <si>
    <t>7919</t>
  </si>
  <si>
    <t>6212</t>
  </si>
  <si>
    <t>2521</t>
  </si>
  <si>
    <t>4128</t>
  </si>
  <si>
    <t>5517</t>
  </si>
  <si>
    <t>1123</t>
  </si>
  <si>
    <t>1125</t>
  </si>
  <si>
    <t>3713</t>
  </si>
  <si>
    <t>5056</t>
  </si>
  <si>
    <t>3085</t>
  </si>
  <si>
    <t>0745</t>
  </si>
  <si>
    <t>1548</t>
  </si>
  <si>
    <t>1945</t>
  </si>
  <si>
    <t>2321</t>
  </si>
  <si>
    <t>5819</t>
  </si>
  <si>
    <t>9605</t>
  </si>
  <si>
    <t>1504</t>
  </si>
  <si>
    <t>4675</t>
  </si>
  <si>
    <t>0374</t>
  </si>
  <si>
    <t>5538</t>
  </si>
  <si>
    <t>6459</t>
  </si>
  <si>
    <t>5336</t>
  </si>
  <si>
    <t>7241</t>
  </si>
  <si>
    <t>4343</t>
  </si>
  <si>
    <t>0968</t>
  </si>
  <si>
    <t>9092</t>
  </si>
  <si>
    <t>7147</t>
  </si>
  <si>
    <t>5144</t>
  </si>
  <si>
    <t>1972</t>
  </si>
  <si>
    <t>9816</t>
  </si>
  <si>
    <t>6541</t>
  </si>
  <si>
    <t>5724</t>
  </si>
  <si>
    <t>0880</t>
  </si>
  <si>
    <t>9558</t>
  </si>
  <si>
    <t>7146</t>
  </si>
  <si>
    <t>4576</t>
  </si>
  <si>
    <t>3146</t>
  </si>
  <si>
    <t>4571</t>
  </si>
  <si>
    <t>9396</t>
  </si>
  <si>
    <t>0927</t>
  </si>
  <si>
    <t>0982</t>
  </si>
  <si>
    <t>4017</t>
  </si>
  <si>
    <t>6585</t>
  </si>
  <si>
    <t>3034</t>
  </si>
  <si>
    <t>6882</t>
  </si>
  <si>
    <t>3092</t>
  </si>
  <si>
    <t>1824</t>
  </si>
  <si>
    <t>9691</t>
  </si>
  <si>
    <t>9474</t>
  </si>
  <si>
    <t>6921</t>
  </si>
  <si>
    <t>3128</t>
  </si>
  <si>
    <t>9570</t>
  </si>
  <si>
    <t>2382</t>
  </si>
  <si>
    <t>0307</t>
  </si>
  <si>
    <t>8513</t>
  </si>
  <si>
    <t>7111</t>
  </si>
  <si>
    <t>2366</t>
  </si>
  <si>
    <t>8335</t>
  </si>
  <si>
    <t>6136</t>
  </si>
  <si>
    <t>8463</t>
  </si>
  <si>
    <t>9659</t>
  </si>
  <si>
    <t>8514</t>
  </si>
  <si>
    <t>5650</t>
  </si>
  <si>
    <t>6981</t>
  </si>
  <si>
    <t>8751</t>
  </si>
  <si>
    <t>3330</t>
  </si>
  <si>
    <t>7888</t>
  </si>
  <si>
    <t>0424</t>
  </si>
  <si>
    <t>4384</t>
  </si>
  <si>
    <t>1477</t>
  </si>
  <si>
    <t>7810</t>
  </si>
  <si>
    <t>1519</t>
  </si>
  <si>
    <t>4547</t>
  </si>
  <si>
    <t>4907</t>
  </si>
  <si>
    <t>4905</t>
  </si>
  <si>
    <t>4892</t>
  </si>
  <si>
    <t>0609</t>
  </si>
  <si>
    <t>5166</t>
  </si>
  <si>
    <t>6901</t>
  </si>
  <si>
    <t>0425</t>
  </si>
  <si>
    <t>9546</t>
  </si>
  <si>
    <t>5684</t>
  </si>
  <si>
    <t>5177</t>
  </si>
  <si>
    <t>8961</t>
  </si>
  <si>
    <t>2214</t>
  </si>
  <si>
    <t>9711</t>
  </si>
  <si>
    <t>0130</t>
  </si>
  <si>
    <t>0049</t>
  </si>
  <si>
    <t>2274</t>
  </si>
  <si>
    <t>1356</t>
  </si>
  <si>
    <t>1790</t>
  </si>
  <si>
    <t>2178</t>
  </si>
  <si>
    <t>7843</t>
  </si>
  <si>
    <t>0323</t>
  </si>
  <si>
    <t>2251</t>
  </si>
  <si>
    <t>3240</t>
  </si>
  <si>
    <t>5994</t>
  </si>
  <si>
    <t>9681</t>
  </si>
  <si>
    <t>7598</t>
  </si>
  <si>
    <t>1491</t>
  </si>
  <si>
    <t>7434</t>
  </si>
  <si>
    <t>7181</t>
  </si>
  <si>
    <t>5721</t>
  </si>
  <si>
    <t>7022</t>
  </si>
  <si>
    <t>4538</t>
  </si>
  <si>
    <t>0126</t>
  </si>
  <si>
    <t>5944</t>
  </si>
  <si>
    <t>1058</t>
  </si>
  <si>
    <t>9696</t>
  </si>
  <si>
    <t>0254</t>
  </si>
  <si>
    <t>5114</t>
  </si>
  <si>
    <t>0383</t>
  </si>
  <si>
    <t>8185</t>
  </si>
  <si>
    <t>1595</t>
  </si>
  <si>
    <t>5081</t>
  </si>
  <si>
    <t>5505</t>
  </si>
  <si>
    <t>5770</t>
  </si>
  <si>
    <t>8680</t>
  </si>
  <si>
    <t>6761</t>
  </si>
  <si>
    <t>6157</t>
  </si>
  <si>
    <t>8092</t>
  </si>
  <si>
    <t>1368</t>
  </si>
  <si>
    <t>8040</t>
  </si>
  <si>
    <t>0337</t>
  </si>
  <si>
    <t>6674</t>
  </si>
  <si>
    <t>1932</t>
  </si>
  <si>
    <t>6222</t>
  </si>
  <si>
    <t>3040</t>
  </si>
  <si>
    <t>1446</t>
  </si>
  <si>
    <t>0994</t>
  </si>
  <si>
    <t>7126</t>
  </si>
  <si>
    <t>7974</t>
  </si>
  <si>
    <t>3429</t>
  </si>
  <si>
    <t>0858</t>
  </si>
  <si>
    <t>9844</t>
  </si>
  <si>
    <t>6044</t>
  </si>
  <si>
    <t>4940</t>
  </si>
  <si>
    <t>9881</t>
  </si>
  <si>
    <t>3795</t>
  </si>
  <si>
    <t>8349</t>
  </si>
  <si>
    <t>3129</t>
  </si>
  <si>
    <t>7204</t>
  </si>
  <si>
    <t>2637</t>
  </si>
  <si>
    <t>5482</t>
  </si>
  <si>
    <t>8428</t>
  </si>
  <si>
    <t>9751</t>
  </si>
  <si>
    <t>5309</t>
  </si>
  <si>
    <t>8995</t>
  </si>
  <si>
    <t>7191</t>
  </si>
  <si>
    <t>1829</t>
  </si>
  <si>
    <t>0011</t>
  </si>
  <si>
    <t>2686</t>
  </si>
  <si>
    <t>5240</t>
  </si>
  <si>
    <t>6255</t>
  </si>
  <si>
    <t>5698</t>
  </si>
  <si>
    <t>4879</t>
  </si>
  <si>
    <t>7621</t>
  </si>
  <si>
    <t>5414</t>
  </si>
  <si>
    <t>8871</t>
  </si>
  <si>
    <t>4491</t>
  </si>
  <si>
    <t>4061</t>
  </si>
  <si>
    <t>3371</t>
  </si>
  <si>
    <t>5386</t>
  </si>
  <si>
    <t>3247</t>
  </si>
  <si>
    <t>1621</t>
  </si>
  <si>
    <t>4768</t>
  </si>
  <si>
    <t>8518</t>
  </si>
  <si>
    <t>6058</t>
  </si>
  <si>
    <t>2225</t>
  </si>
  <si>
    <t>3041</t>
  </si>
  <si>
    <t>8338</t>
  </si>
  <si>
    <t>8323</t>
  </si>
  <si>
    <t>8260</t>
  </si>
  <si>
    <t>7966</t>
  </si>
  <si>
    <t>2223</t>
  </si>
  <si>
    <t>3181</t>
  </si>
  <si>
    <t>9327</t>
  </si>
  <si>
    <t>7407</t>
  </si>
  <si>
    <t>3760</t>
  </si>
  <si>
    <t>9308</t>
  </si>
  <si>
    <t>7411</t>
  </si>
  <si>
    <t>2470</t>
  </si>
  <si>
    <t>0450</t>
  </si>
  <si>
    <t>0677</t>
  </si>
  <si>
    <t>7288</t>
  </si>
  <si>
    <t>4438</t>
  </si>
  <si>
    <t>9191</t>
  </si>
  <si>
    <t>8748</t>
  </si>
  <si>
    <t>4716</t>
  </si>
  <si>
    <t>7635</t>
  </si>
  <si>
    <t>5455</t>
  </si>
  <si>
    <t>8592</t>
  </si>
  <si>
    <t>7518</t>
  </si>
  <si>
    <t>7993</t>
  </si>
  <si>
    <t>6291</t>
  </si>
  <si>
    <t>7101</t>
  </si>
  <si>
    <t>2928</t>
  </si>
  <si>
    <t>2826</t>
  </si>
  <si>
    <t>3016</t>
  </si>
  <si>
    <t>8687</t>
  </si>
  <si>
    <t>3490</t>
  </si>
  <si>
    <t>6096</t>
  </si>
  <si>
    <t>1678</t>
  </si>
  <si>
    <t>2895</t>
  </si>
  <si>
    <t>9314</t>
  </si>
  <si>
    <t>8585</t>
  </si>
  <si>
    <t>4488</t>
  </si>
  <si>
    <t>3267</t>
  </si>
  <si>
    <t>2197</t>
  </si>
  <si>
    <t>0781</t>
  </si>
  <si>
    <t>0492</t>
  </si>
  <si>
    <t>3241</t>
  </si>
  <si>
    <t>8364</t>
  </si>
  <si>
    <t>1341</t>
  </si>
  <si>
    <t>5230</t>
  </si>
  <si>
    <t>9044</t>
  </si>
  <si>
    <t>1798</t>
  </si>
  <si>
    <t>2583</t>
  </si>
  <si>
    <t>7429</t>
  </si>
  <si>
    <t>9002</t>
  </si>
  <si>
    <t>7526</t>
  </si>
  <si>
    <t>3956</t>
  </si>
  <si>
    <t>0850</t>
  </si>
  <si>
    <t>6019</t>
  </si>
  <si>
    <t>4286</t>
  </si>
  <si>
    <t>8603</t>
  </si>
  <si>
    <t>1911</t>
  </si>
  <si>
    <t>4297</t>
  </si>
  <si>
    <t>0991</t>
  </si>
  <si>
    <t>7619</t>
  </si>
  <si>
    <t>2867</t>
  </si>
  <si>
    <t>2703</t>
  </si>
  <si>
    <t>4246</t>
  </si>
  <si>
    <t>0103</t>
  </si>
  <si>
    <t>6607</t>
  </si>
  <si>
    <t>0800</t>
  </si>
  <si>
    <t>3342</t>
  </si>
  <si>
    <t>4866</t>
  </si>
  <si>
    <t>0085</t>
  </si>
  <si>
    <t>3689</t>
  </si>
  <si>
    <t>0742</t>
  </si>
  <si>
    <t>4932</t>
  </si>
  <si>
    <t>6016</t>
  </si>
  <si>
    <t>0734</t>
  </si>
  <si>
    <t>5987</t>
  </si>
  <si>
    <t>0188</t>
  </si>
  <si>
    <t>7128</t>
  </si>
  <si>
    <t>1848</t>
  </si>
  <si>
    <t>6028</t>
  </si>
  <si>
    <t>4117</t>
  </si>
  <si>
    <t>9070</t>
  </si>
  <si>
    <t>7422</t>
  </si>
  <si>
    <t>8027</t>
  </si>
  <si>
    <t>8483</t>
  </si>
  <si>
    <t>3825</t>
  </si>
  <si>
    <t>8238</t>
  </si>
  <si>
    <t>8237</t>
  </si>
  <si>
    <t>1629</t>
  </si>
  <si>
    <t>5054</t>
  </si>
  <si>
    <t>7891</t>
  </si>
  <si>
    <t>1490</t>
  </si>
  <si>
    <t>8322</t>
  </si>
  <si>
    <t>1354</t>
  </si>
  <si>
    <t>3058</t>
  </si>
  <si>
    <t>0860</t>
  </si>
  <si>
    <t>7517</t>
  </si>
  <si>
    <t>9069</t>
  </si>
  <si>
    <t>7901</t>
  </si>
  <si>
    <t>6256</t>
  </si>
  <si>
    <t>8858</t>
  </si>
  <si>
    <t>8734</t>
  </si>
  <si>
    <t>8033</t>
  </si>
  <si>
    <t>6852</t>
  </si>
  <si>
    <t>3479</t>
  </si>
  <si>
    <t>5856</t>
  </si>
  <si>
    <t>4595</t>
  </si>
  <si>
    <t>1667</t>
  </si>
  <si>
    <t>1729</t>
  </si>
  <si>
    <t>4760</t>
  </si>
  <si>
    <t>6933</t>
  </si>
  <si>
    <t>1776</t>
  </si>
  <si>
    <t>9122</t>
  </si>
  <si>
    <t>5156</t>
  </si>
  <si>
    <t>5003</t>
  </si>
  <si>
    <t>0414</t>
  </si>
  <si>
    <t>2132</t>
  </si>
  <si>
    <t>2974</t>
  </si>
  <si>
    <t>8778</t>
  </si>
  <si>
    <t>4155</t>
  </si>
  <si>
    <t>0478</t>
  </si>
  <si>
    <t>7577</t>
  </si>
  <si>
    <t>6317</t>
  </si>
  <si>
    <t>9446</t>
  </si>
  <si>
    <t>1599</t>
  </si>
  <si>
    <t>8597</t>
  </si>
  <si>
    <t>9836</t>
  </si>
  <si>
    <t>3250</t>
  </si>
  <si>
    <t>6786</t>
  </si>
  <si>
    <t>6629</t>
  </si>
  <si>
    <t>4028</t>
  </si>
  <si>
    <t>5436</t>
  </si>
  <si>
    <t>0857</t>
  </si>
  <si>
    <t>7773</t>
  </si>
  <si>
    <t>6383</t>
  </si>
  <si>
    <t>2921</t>
  </si>
  <si>
    <t>5748</t>
  </si>
  <si>
    <t>5823</t>
  </si>
  <si>
    <t>9030</t>
  </si>
  <si>
    <t>5926</t>
  </si>
  <si>
    <t>5761</t>
  </si>
  <si>
    <t>7785</t>
  </si>
  <si>
    <t>1487</t>
  </si>
  <si>
    <t>1991</t>
  </si>
  <si>
    <t>9010</t>
  </si>
  <si>
    <t>6192</t>
  </si>
  <si>
    <t>7454</t>
  </si>
  <si>
    <t>7365</t>
  </si>
  <si>
    <t>1089</t>
  </si>
  <si>
    <t>5004</t>
  </si>
  <si>
    <t>9868</t>
  </si>
  <si>
    <t>2085</t>
  </si>
  <si>
    <t>8342</t>
  </si>
  <si>
    <t>5481</t>
  </si>
  <si>
    <t>7061</t>
  </si>
  <si>
    <t>6986</t>
  </si>
  <si>
    <t>0028</t>
  </si>
  <si>
    <t>0615</t>
  </si>
  <si>
    <t>4841</t>
  </si>
  <si>
    <t>6895</t>
  </si>
  <si>
    <t>4787</t>
  </si>
  <si>
    <t>3726</t>
  </si>
  <si>
    <t>5503</t>
  </si>
  <si>
    <t>9532</t>
  </si>
  <si>
    <t>3654</t>
  </si>
  <si>
    <t>2406</t>
  </si>
  <si>
    <t>1765</t>
  </si>
  <si>
    <t>1053</t>
  </si>
  <si>
    <t>3880</t>
  </si>
  <si>
    <t>5090</t>
  </si>
  <si>
    <t>0798</t>
  </si>
  <si>
    <t>2329</t>
  </si>
  <si>
    <t>3476</t>
  </si>
  <si>
    <t>2254</t>
  </si>
  <si>
    <t>4344</t>
  </si>
  <si>
    <t>3466</t>
  </si>
  <si>
    <t>2203</t>
  </si>
  <si>
    <t>4020</t>
  </si>
  <si>
    <t>7127</t>
  </si>
  <si>
    <t>2783</t>
  </si>
  <si>
    <t>3377</t>
  </si>
  <si>
    <t>0869</t>
  </si>
  <si>
    <t>0299</t>
  </si>
  <si>
    <t>2296</t>
  </si>
  <si>
    <t>4035</t>
  </si>
  <si>
    <t>0720</t>
  </si>
  <si>
    <t>1810</t>
  </si>
  <si>
    <t>1342</t>
  </si>
  <si>
    <t>8848</t>
  </si>
  <si>
    <t>2836</t>
  </si>
  <si>
    <t>9322</t>
  </si>
  <si>
    <t>8941</t>
  </si>
  <si>
    <t>1838</t>
  </si>
  <si>
    <t>3246</t>
  </si>
  <si>
    <t>5366</t>
  </si>
  <si>
    <t>7277</t>
  </si>
  <si>
    <t>8254</t>
  </si>
  <si>
    <t>6643</t>
  </si>
  <si>
    <t>7912</t>
  </si>
  <si>
    <t>5122</t>
  </si>
  <si>
    <t>8128</t>
  </si>
  <si>
    <t>1937</t>
  </si>
  <si>
    <t>6610</t>
  </si>
  <si>
    <t>9914</t>
  </si>
  <si>
    <t>2192</t>
  </si>
  <si>
    <t>6026</t>
  </si>
  <si>
    <t>1333</t>
  </si>
  <si>
    <t>9482</t>
  </si>
  <si>
    <t>1807</t>
  </si>
  <si>
    <t>6567</t>
  </si>
  <si>
    <t>1531</t>
  </si>
  <si>
    <t>1606</t>
  </si>
  <si>
    <t>1174</t>
  </si>
  <si>
    <t>3673</t>
  </si>
  <si>
    <t>6927</t>
  </si>
  <si>
    <t>1724</t>
  </si>
  <si>
    <t>5776</t>
  </si>
  <si>
    <t>2772</t>
  </si>
  <si>
    <t>3057</t>
  </si>
  <si>
    <t>1079</t>
  </si>
  <si>
    <t>3951</t>
  </si>
  <si>
    <t>2501</t>
  </si>
  <si>
    <t>8295</t>
  </si>
  <si>
    <t>9678</t>
  </si>
  <si>
    <t>3509</t>
  </si>
  <si>
    <t>8413</t>
  </si>
  <si>
    <t>1875</t>
  </si>
  <si>
    <t>1470</t>
  </si>
  <si>
    <t>3186</t>
  </si>
  <si>
    <t>8453</t>
  </si>
  <si>
    <t>0624</t>
  </si>
  <si>
    <t>8634</t>
  </si>
  <si>
    <t>4610</t>
  </si>
  <si>
    <t>8519</t>
  </si>
  <si>
    <t>3898</t>
  </si>
  <si>
    <t>5923</t>
  </si>
  <si>
    <t>2418</t>
  </si>
  <si>
    <t>4873</t>
  </si>
  <si>
    <t>3201</t>
  </si>
  <si>
    <t>1100</t>
  </si>
  <si>
    <t>9974</t>
  </si>
  <si>
    <t>2363</t>
  </si>
  <si>
    <t>2767</t>
  </si>
  <si>
    <t>2685</t>
  </si>
  <si>
    <t>4929</t>
  </si>
  <si>
    <t>9371</t>
  </si>
  <si>
    <t>3757</t>
  </si>
  <si>
    <t>7907</t>
  </si>
  <si>
    <t>4753</t>
  </si>
  <si>
    <t>7459</t>
  </si>
  <si>
    <t>8099</t>
  </si>
  <si>
    <t>0138</t>
  </si>
  <si>
    <t>5974</t>
  </si>
  <si>
    <t>8406</t>
  </si>
  <si>
    <t>7135</t>
  </si>
  <si>
    <t>6989</t>
  </si>
  <si>
    <t>6331</t>
  </si>
  <si>
    <t>0866</t>
  </si>
  <si>
    <t>6289</t>
  </si>
  <si>
    <t>3987</t>
  </si>
  <si>
    <t>6386</t>
  </si>
  <si>
    <t>3360</t>
  </si>
  <si>
    <t>2058</t>
  </si>
  <si>
    <t>9310</t>
  </si>
  <si>
    <t>4212</t>
  </si>
  <si>
    <t>0389</t>
  </si>
  <si>
    <t>1859</t>
  </si>
  <si>
    <t>3437</t>
  </si>
  <si>
    <t>8484</t>
  </si>
  <si>
    <t>1793</t>
  </si>
  <si>
    <t>9503</t>
  </si>
  <si>
    <t>2195</t>
  </si>
  <si>
    <t>4662</t>
  </si>
  <si>
    <t>4968</t>
  </si>
  <si>
    <t>6812</t>
  </si>
  <si>
    <t>0346</t>
  </si>
  <si>
    <t>0613</t>
  </si>
  <si>
    <t>2499</t>
  </si>
  <si>
    <t>8050</t>
  </si>
  <si>
    <t>5696</t>
  </si>
  <si>
    <t>7492</t>
  </si>
  <si>
    <t>3390</t>
  </si>
  <si>
    <t>3702</t>
  </si>
  <si>
    <t>1384</t>
  </si>
  <si>
    <t>6887</t>
  </si>
  <si>
    <t>8030</t>
  </si>
  <si>
    <t>9119</t>
  </si>
  <si>
    <t>2164</t>
  </si>
  <si>
    <t>7727</t>
  </si>
  <si>
    <t>8405</t>
  </si>
  <si>
    <t>9227</t>
  </si>
  <si>
    <t>8709</t>
  </si>
  <si>
    <t>5810</t>
  </si>
  <si>
    <t>2466</t>
  </si>
  <si>
    <t>4769</t>
  </si>
  <si>
    <t>7414</t>
  </si>
  <si>
    <t>9502</t>
  </si>
  <si>
    <t>7257</t>
  </si>
  <si>
    <t>3747</t>
  </si>
  <si>
    <t>6332</t>
  </si>
  <si>
    <t>3826</t>
  </si>
  <si>
    <t>4441</t>
  </si>
  <si>
    <t>1202</t>
  </si>
  <si>
    <t>6603</t>
  </si>
  <si>
    <t>7320</t>
  </si>
  <si>
    <t>2828</t>
  </si>
  <si>
    <t>0826</t>
  </si>
  <si>
    <t>8607</t>
  </si>
  <si>
    <t>9348</t>
  </si>
  <si>
    <t>3525</t>
  </si>
  <si>
    <t>0851</t>
  </si>
  <si>
    <t>2459</t>
  </si>
  <si>
    <t>1544</t>
  </si>
  <si>
    <t>9616</t>
  </si>
  <si>
    <t>6956</t>
  </si>
  <si>
    <t>0155</t>
  </si>
  <si>
    <t>8969</t>
  </si>
  <si>
    <t>0938</t>
  </si>
  <si>
    <t>4813</t>
  </si>
  <si>
    <t>5025</t>
  </si>
  <si>
    <t>9651</t>
  </si>
  <si>
    <t>6920</t>
  </si>
  <si>
    <t>1658</t>
  </si>
  <si>
    <t>1912</t>
  </si>
  <si>
    <t>6662</t>
  </si>
  <si>
    <t>3749</t>
  </si>
  <si>
    <t>3384</t>
  </si>
  <si>
    <t>3195</t>
  </si>
  <si>
    <t>1168</t>
  </si>
  <si>
    <t>9919</t>
  </si>
  <si>
    <t>8177</t>
  </si>
  <si>
    <t>1761</t>
  </si>
  <si>
    <t>7917</t>
  </si>
  <si>
    <t>8691</t>
  </si>
  <si>
    <t>7915</t>
  </si>
  <si>
    <t>9457</t>
  </si>
  <si>
    <t>5047</t>
  </si>
  <si>
    <t>4260</t>
  </si>
  <si>
    <t>8938</t>
  </si>
  <si>
    <t>6552</t>
  </si>
  <si>
    <t>4998</t>
  </si>
  <si>
    <t>6122</t>
  </si>
  <si>
    <t>8655</t>
  </si>
  <si>
    <t>2749</t>
  </si>
  <si>
    <t>4527</t>
  </si>
  <si>
    <t>2354</t>
  </si>
  <si>
    <t>2263</t>
  </si>
  <si>
    <t>5554</t>
  </si>
  <si>
    <t>5288</t>
  </si>
  <si>
    <t>7073</t>
  </si>
  <si>
    <t>4833</t>
  </si>
  <si>
    <t>5006</t>
  </si>
  <si>
    <t>5826</t>
  </si>
  <si>
    <t>2226</t>
  </si>
  <si>
    <t>4534</t>
  </si>
  <si>
    <t>6030</t>
  </si>
  <si>
    <t>8108</t>
  </si>
  <si>
    <t>6326</t>
  </si>
  <si>
    <t>6335</t>
  </si>
  <si>
    <t>6179</t>
  </si>
  <si>
    <t>3159</t>
  </si>
  <si>
    <t>2120</t>
  </si>
  <si>
    <t>1307</t>
  </si>
  <si>
    <t>9254</t>
  </si>
  <si>
    <t>9346</t>
  </si>
  <si>
    <t>7469</t>
  </si>
  <si>
    <t>0127</t>
  </si>
  <si>
    <t>2621</t>
  </si>
  <si>
    <t>5019</t>
  </si>
  <si>
    <t>0721</t>
  </si>
  <si>
    <t>0174</t>
  </si>
  <si>
    <t>6658</t>
  </si>
  <si>
    <t>2678</t>
  </si>
  <si>
    <t>3781</t>
  </si>
  <si>
    <t>4007</t>
  </si>
  <si>
    <t>7427</t>
  </si>
  <si>
    <t>8126</t>
  </si>
  <si>
    <t>1990</t>
  </si>
  <si>
    <t>9690</t>
  </si>
  <si>
    <t>4400</t>
  </si>
  <si>
    <t>2109</t>
  </si>
  <si>
    <t>8664</t>
  </si>
  <si>
    <t>8677</t>
  </si>
  <si>
    <t>9319</t>
  </si>
  <si>
    <t>4620</t>
  </si>
  <si>
    <t>5313</t>
  </si>
  <si>
    <t>6625</t>
  </si>
  <si>
    <t>6042</t>
  </si>
  <si>
    <t>2690</t>
  </si>
  <si>
    <t>2642</t>
  </si>
  <si>
    <t>7352</t>
  </si>
  <si>
    <t>4361</t>
  </si>
  <si>
    <t>2619</t>
  </si>
  <si>
    <t>2681</t>
  </si>
  <si>
    <t>8400</t>
  </si>
  <si>
    <t>4119</t>
  </si>
  <si>
    <t>6486</t>
  </si>
  <si>
    <t>2090</t>
  </si>
  <si>
    <t>6455</t>
  </si>
  <si>
    <t>3672</t>
  </si>
  <si>
    <t>6029</t>
  </si>
  <si>
    <t>8882</t>
  </si>
  <si>
    <t>0475</t>
  </si>
  <si>
    <t>5217</t>
  </si>
  <si>
    <t>2108</t>
  </si>
  <si>
    <t>4601</t>
  </si>
  <si>
    <t>6968</t>
  </si>
  <si>
    <t>1925</t>
  </si>
  <si>
    <t>9666</t>
  </si>
  <si>
    <t>3258</t>
  </si>
  <si>
    <t>5551</t>
  </si>
  <si>
    <t>3742</t>
  </si>
  <si>
    <t>0928</t>
  </si>
  <si>
    <t>2432</t>
  </si>
  <si>
    <t>8217</t>
  </si>
  <si>
    <t>0199</t>
  </si>
  <si>
    <t>6814</t>
  </si>
  <si>
    <t>4068</t>
  </si>
  <si>
    <t>3805</t>
  </si>
  <si>
    <t>2041</t>
  </si>
  <si>
    <t>3350</t>
  </si>
  <si>
    <t>0171</t>
  </si>
  <si>
    <t>4190</t>
  </si>
  <si>
    <t>7965</t>
  </si>
  <si>
    <t>8801</t>
  </si>
  <si>
    <t>6074</t>
  </si>
  <si>
    <t>6004</t>
  </si>
  <si>
    <t>7255</t>
  </si>
  <si>
    <t>7670</t>
  </si>
  <si>
    <t>1028</t>
  </si>
  <si>
    <t>7326</t>
  </si>
  <si>
    <t>4107</t>
  </si>
  <si>
    <t>9170</t>
  </si>
  <si>
    <t>0349</t>
  </si>
  <si>
    <t>7426</t>
  </si>
  <si>
    <t>6697</t>
  </si>
  <si>
    <t>8404</t>
  </si>
  <si>
    <t>1513</t>
  </si>
  <si>
    <t>3163</t>
  </si>
  <si>
    <t>7547</t>
  </si>
  <si>
    <t>9585</t>
  </si>
  <si>
    <t>0581</t>
  </si>
  <si>
    <t>3207</t>
  </si>
  <si>
    <t>3783</t>
  </si>
  <si>
    <t>9074</t>
  </si>
  <si>
    <t>1136</t>
  </si>
  <si>
    <t>5813</t>
  </si>
  <si>
    <t>8141</t>
  </si>
  <si>
    <t>8954</t>
  </si>
  <si>
    <t>5668</t>
  </si>
  <si>
    <t>5364</t>
  </si>
  <si>
    <t>8475</t>
  </si>
  <si>
    <t>1556</t>
  </si>
  <si>
    <t>2378</t>
  </si>
  <si>
    <t>7502</t>
  </si>
  <si>
    <t>2962</t>
  </si>
  <si>
    <t>0744</t>
  </si>
  <si>
    <t>6172</t>
  </si>
  <si>
    <t>7760</t>
  </si>
  <si>
    <t>8369</t>
  </si>
  <si>
    <t>3607</t>
  </si>
  <si>
    <t>8530</t>
  </si>
  <si>
    <t>9995</t>
  </si>
  <si>
    <t>4742</t>
  </si>
  <si>
    <t>2358</t>
  </si>
  <si>
    <t>2481</t>
  </si>
  <si>
    <t>8018</t>
  </si>
  <si>
    <t>9167</t>
  </si>
  <si>
    <t>4823</t>
  </si>
  <si>
    <t>6266</t>
  </si>
  <si>
    <t>3391</t>
  </si>
  <si>
    <t>9043</t>
  </si>
  <si>
    <t>5096</t>
  </si>
  <si>
    <t>1369</t>
  </si>
  <si>
    <t>2162</t>
  </si>
  <si>
    <t>0827</t>
  </si>
  <si>
    <t>5132</t>
  </si>
  <si>
    <t>1235</t>
  </si>
  <si>
    <t>7578</t>
  </si>
  <si>
    <t>4814</t>
  </si>
  <si>
    <t>6461</t>
  </si>
  <si>
    <t>4743</t>
  </si>
  <si>
    <t>7136</t>
  </si>
  <si>
    <t>7452</t>
  </si>
  <si>
    <t>3635</t>
  </si>
  <si>
    <t>1375</t>
  </si>
  <si>
    <t>9276</t>
  </si>
  <si>
    <t>7297</t>
  </si>
  <si>
    <t>6549</t>
  </si>
  <si>
    <t>0179</t>
  </si>
  <si>
    <t>4030</t>
  </si>
  <si>
    <t>9777</t>
  </si>
  <si>
    <t>9007</t>
  </si>
  <si>
    <t>4156</t>
  </si>
  <si>
    <t>4332</t>
  </si>
  <si>
    <t>5229</t>
  </si>
  <si>
    <t>1906</t>
  </si>
  <si>
    <t>2340</t>
  </si>
  <si>
    <t>5638</t>
  </si>
  <si>
    <t>3339</t>
  </si>
  <si>
    <t>0701</t>
  </si>
  <si>
    <t>1903</t>
  </si>
  <si>
    <t>5827</t>
  </si>
  <si>
    <t>7382</t>
  </si>
  <si>
    <t>8886</t>
  </si>
  <si>
    <t>0977</t>
  </si>
  <si>
    <t>2064</t>
  </si>
  <si>
    <t>0795</t>
  </si>
  <si>
    <t>3303</t>
  </si>
  <si>
    <t>0250</t>
  </si>
  <si>
    <t>9795</t>
  </si>
  <si>
    <t>9382</t>
  </si>
  <si>
    <t>9024</t>
  </si>
  <si>
    <t>3836</t>
  </si>
  <si>
    <t>9688</t>
  </si>
  <si>
    <t>7308</t>
  </si>
  <si>
    <t>4962</t>
  </si>
  <si>
    <t>6979</t>
  </si>
  <si>
    <t>9357</t>
  </si>
  <si>
    <t>5225</t>
  </si>
  <si>
    <t>5397</t>
  </si>
  <si>
    <t>9335</t>
  </si>
  <si>
    <t>1365</t>
  </si>
  <si>
    <t>0122</t>
  </si>
  <si>
    <t>8397</t>
  </si>
  <si>
    <t>9405</t>
  </si>
  <si>
    <t>1030</t>
  </si>
  <si>
    <t>1665</t>
  </si>
  <si>
    <t>9562</t>
  </si>
  <si>
    <t>7217</t>
  </si>
  <si>
    <t>5992</t>
  </si>
  <si>
    <t>7041</t>
  </si>
  <si>
    <t>6926</t>
  </si>
  <si>
    <t>6984</t>
  </si>
  <si>
    <t>8777</t>
  </si>
  <si>
    <t>7262</t>
  </si>
  <si>
    <t>1575</t>
  </si>
  <si>
    <t>1784</t>
  </si>
  <si>
    <t>6922</t>
  </si>
  <si>
    <t>2091</t>
  </si>
  <si>
    <t>9185</t>
  </si>
  <si>
    <t>8346</t>
  </si>
  <si>
    <t>2744</t>
  </si>
  <si>
    <t>8554</t>
  </si>
  <si>
    <t>4789</t>
  </si>
  <si>
    <t>2015</t>
  </si>
  <si>
    <t>4944</t>
  </si>
  <si>
    <t>3291</t>
  </si>
  <si>
    <t>2232</t>
  </si>
  <si>
    <t>9790</t>
  </si>
  <si>
    <t>1397</t>
  </si>
  <si>
    <t>0754</t>
  </si>
  <si>
    <t>7363</t>
  </si>
  <si>
    <t>7462</t>
  </si>
  <si>
    <t>7652</t>
  </si>
  <si>
    <t>7611</t>
  </si>
  <si>
    <t>4189</t>
  </si>
  <si>
    <t>4340</t>
  </si>
  <si>
    <t>8007</t>
  </si>
  <si>
    <t>5086</t>
  </si>
  <si>
    <t>5581</t>
  </si>
  <si>
    <t>7068</t>
  </si>
  <si>
    <t>8351</t>
  </si>
  <si>
    <t>5995</t>
  </si>
  <si>
    <t>2701</t>
  </si>
  <si>
    <t>7793</t>
  </si>
  <si>
    <t>8723</t>
  </si>
  <si>
    <t>5998</t>
  </si>
  <si>
    <t>5468</t>
  </si>
  <si>
    <t>1228</t>
  </si>
  <si>
    <t>5610</t>
  </si>
  <si>
    <t>0108</t>
  </si>
  <si>
    <t>1379</t>
  </si>
  <si>
    <t>9996</t>
  </si>
  <si>
    <t>0684</t>
  </si>
  <si>
    <t>8241</t>
  </si>
  <si>
    <t>4654</t>
  </si>
  <si>
    <t>9133</t>
  </si>
  <si>
    <t>4039</t>
  </si>
  <si>
    <t>6057</t>
  </si>
  <si>
    <t>0597</t>
  </si>
  <si>
    <t>9000</t>
  </si>
  <si>
    <t>3793</t>
  </si>
  <si>
    <t>6598</t>
  </si>
  <si>
    <t>7232</t>
  </si>
  <si>
    <t>2775</t>
  </si>
  <si>
    <t>0422</t>
  </si>
  <si>
    <t>8072</t>
  </si>
  <si>
    <t>9292</t>
  </si>
  <si>
    <t>0086</t>
  </si>
  <si>
    <t>9422</t>
  </si>
  <si>
    <t>4231</t>
  </si>
  <si>
    <t>2576</t>
  </si>
  <si>
    <t>4902</t>
  </si>
  <si>
    <t>8316</t>
  </si>
  <si>
    <t>6548</t>
  </si>
  <si>
    <t>1041</t>
  </si>
  <si>
    <t>9156</t>
  </si>
  <si>
    <t>5314</t>
  </si>
  <si>
    <t>6373</t>
  </si>
  <si>
    <t>1581</t>
  </si>
  <si>
    <t>8683</t>
  </si>
  <si>
    <t>7818</t>
  </si>
  <si>
    <t>8865</t>
  </si>
  <si>
    <t>4471</t>
  </si>
  <si>
    <t>5646</t>
  </si>
  <si>
    <t>0584</t>
  </si>
  <si>
    <t>4568</t>
  </si>
  <si>
    <t>9020</t>
  </si>
  <si>
    <t>5766</t>
  </si>
  <si>
    <t>6109</t>
  </si>
  <si>
    <t>1521</t>
  </si>
  <si>
    <t>7676</t>
  </si>
  <si>
    <t>1048</t>
  </si>
  <si>
    <t>0031</t>
  </si>
  <si>
    <t>4112</t>
  </si>
  <si>
    <t>1843</t>
  </si>
  <si>
    <t>5951</t>
  </si>
  <si>
    <t>3368</t>
  </si>
  <si>
    <t>0912</t>
  </si>
  <si>
    <t>8732</t>
  </si>
  <si>
    <t>4115</t>
  </si>
  <si>
    <t>6817</t>
  </si>
  <si>
    <t>9644</t>
  </si>
  <si>
    <t>3306</t>
  </si>
  <si>
    <t>6909</t>
  </si>
  <si>
    <t>9778</t>
  </si>
  <si>
    <t>4280</t>
  </si>
  <si>
    <t>3748</t>
  </si>
  <si>
    <t>3089</t>
  </si>
  <si>
    <t>5857</t>
  </si>
  <si>
    <t>1073</t>
  </si>
  <si>
    <t>4656</t>
  </si>
  <si>
    <t>4794</t>
  </si>
  <si>
    <t>2278</t>
  </si>
  <si>
    <t>5981</t>
  </si>
  <si>
    <t>0896</t>
  </si>
  <si>
    <t>4204</t>
  </si>
  <si>
    <t>7225</t>
  </si>
  <si>
    <t>0469</t>
  </si>
  <si>
    <t>8809</t>
  </si>
  <si>
    <t>3077</t>
  </si>
  <si>
    <t>0012</t>
  </si>
  <si>
    <t>9656</t>
  </si>
  <si>
    <t>6353</t>
  </si>
  <si>
    <t>0786</t>
  </si>
  <si>
    <t>9214</t>
  </si>
  <si>
    <t>5318</t>
  </si>
  <si>
    <t>7833</t>
  </si>
  <si>
    <t>6425</t>
  </si>
  <si>
    <t>4108</t>
  </si>
  <si>
    <t>5239</t>
  </si>
  <si>
    <t>1775</t>
  </si>
  <si>
    <t>1042</t>
  </si>
  <si>
    <t>6744</t>
  </si>
  <si>
    <t>6319</t>
  </si>
  <si>
    <t>4900</t>
  </si>
  <si>
    <t>5647</t>
  </si>
  <si>
    <t>3481</t>
  </si>
  <si>
    <t>1705</t>
  </si>
  <si>
    <t>2227</t>
  </si>
  <si>
    <t>9873</t>
  </si>
  <si>
    <t>8044</t>
  </si>
  <si>
    <t>2241</t>
  </si>
  <si>
    <t>4178</t>
  </si>
  <si>
    <t>5693</t>
  </si>
  <si>
    <t>2882</t>
  </si>
  <si>
    <t>9225</t>
  </si>
  <si>
    <t>6389</t>
  </si>
  <si>
    <t>6183</t>
  </si>
  <si>
    <t>9796</t>
  </si>
  <si>
    <t>0789</t>
  </si>
  <si>
    <t>3800</t>
  </si>
  <si>
    <t>4026</t>
  </si>
  <si>
    <t>7626</t>
  </si>
  <si>
    <t>0878</t>
  </si>
  <si>
    <t>6894</t>
  </si>
  <si>
    <t>1481</t>
  </si>
  <si>
    <t>1797</t>
  </si>
  <si>
    <t>5395</t>
  </si>
  <si>
    <t>5714</t>
  </si>
  <si>
    <t>9886</t>
  </si>
  <si>
    <t>1327</t>
  </si>
  <si>
    <t>4980</t>
  </si>
  <si>
    <t>3043</t>
  </si>
  <si>
    <t>8150</t>
  </si>
  <si>
    <t>5460</t>
  </si>
  <si>
    <t>4641</t>
  </si>
  <si>
    <t>7597</t>
  </si>
  <si>
    <t>7784</t>
  </si>
  <si>
    <t>6705</t>
  </si>
  <si>
    <t>5478</t>
  </si>
  <si>
    <t>7501</t>
  </si>
  <si>
    <t>6366</t>
  </si>
  <si>
    <t>8343</t>
  </si>
  <si>
    <t>9865</t>
  </si>
  <si>
    <t>3261</t>
  </si>
  <si>
    <t>1698</t>
  </si>
  <si>
    <t>5149</t>
  </si>
  <si>
    <t>6520</t>
  </si>
  <si>
    <t>9697</t>
  </si>
  <si>
    <t>8266</t>
  </si>
  <si>
    <t>6033</t>
  </si>
  <si>
    <t>4831</t>
  </si>
  <si>
    <t>2290</t>
  </si>
  <si>
    <t>6181</t>
  </si>
  <si>
    <t>0963</t>
  </si>
  <si>
    <t>9894</t>
  </si>
  <si>
    <t>5589</t>
  </si>
  <si>
    <t>4486</t>
  </si>
  <si>
    <t>5140</t>
  </si>
  <si>
    <t>3905</t>
  </si>
  <si>
    <t>3345</t>
  </si>
  <si>
    <t>9182</t>
  </si>
  <si>
    <t>3957</t>
  </si>
  <si>
    <t>8160</t>
  </si>
  <si>
    <t>0668</t>
  </si>
  <si>
    <t>1153</t>
  </si>
  <si>
    <t>7359</t>
  </si>
  <si>
    <t>5909</t>
  </si>
  <si>
    <t>1717</t>
  </si>
  <si>
    <t>1530</t>
  </si>
  <si>
    <t>2479</t>
  </si>
  <si>
    <t>3075</t>
  </si>
  <si>
    <t>2663</t>
  </si>
  <si>
    <t>6243</t>
  </si>
  <si>
    <t>1219</t>
  </si>
  <si>
    <t>9244</t>
  </si>
  <si>
    <t>0855</t>
  </si>
  <si>
    <t>4389</t>
  </si>
  <si>
    <t>3732</t>
  </si>
  <si>
    <t>8670</t>
  </si>
  <si>
    <t>1187</t>
  </si>
  <si>
    <t>5763</t>
  </si>
  <si>
    <t>5069</t>
  </si>
  <si>
    <t>4770</t>
  </si>
  <si>
    <t>6924</t>
  </si>
  <si>
    <t>3669</t>
  </si>
  <si>
    <t>0368</t>
  </si>
  <si>
    <t>9713</t>
  </si>
  <si>
    <t>9619</t>
  </si>
  <si>
    <t>4023</t>
  </si>
  <si>
    <t>6092</t>
  </si>
  <si>
    <t>8684</t>
  </si>
  <si>
    <t>7987</t>
  </si>
  <si>
    <t>8380</t>
  </si>
  <si>
    <t>2387</t>
  </si>
  <si>
    <t>2908</t>
  </si>
  <si>
    <t>0445</t>
  </si>
  <si>
    <t>5898</t>
  </si>
  <si>
    <t>1537</t>
  </si>
  <si>
    <t>1993</t>
  </si>
  <si>
    <t>9397</t>
  </si>
  <si>
    <t>6637</t>
  </si>
  <si>
    <t>3995</t>
  </si>
  <si>
    <t>7929</t>
  </si>
  <si>
    <t>7620</t>
  </si>
  <si>
    <t>7617</t>
  </si>
  <si>
    <t>0966</t>
  </si>
  <si>
    <t>7338</t>
  </si>
  <si>
    <t>3784</t>
  </si>
  <si>
    <t>5490</t>
  </si>
  <si>
    <t>4041</t>
  </si>
  <si>
    <t>3352</t>
  </si>
  <si>
    <t>2400</t>
  </si>
  <si>
    <t>0639</t>
  </si>
  <si>
    <t>9100</t>
  </si>
  <si>
    <t>1744</t>
  </si>
  <si>
    <t>9657</t>
  </si>
  <si>
    <t>0432</t>
  </si>
  <si>
    <t>5261</t>
  </si>
  <si>
    <t>0167</t>
  </si>
  <si>
    <t>7853</t>
  </si>
  <si>
    <t>7739</t>
  </si>
  <si>
    <t>9883</t>
  </si>
  <si>
    <t>4952</t>
  </si>
  <si>
    <t>9991</t>
  </si>
  <si>
    <t>4127</t>
  </si>
  <si>
    <t>4447</t>
  </si>
  <si>
    <t>5248</t>
  </si>
  <si>
    <t>7076</t>
  </si>
  <si>
    <t>2416</t>
  </si>
  <si>
    <t>0074</t>
  </si>
  <si>
    <t>6555</t>
  </si>
  <si>
    <t>3739</t>
  </si>
  <si>
    <t>4431</t>
  </si>
  <si>
    <t>6774</t>
  </si>
  <si>
    <t>4209</t>
  </si>
  <si>
    <t>5430</t>
  </si>
  <si>
    <t>9521</t>
  </si>
  <si>
    <t>2747</t>
  </si>
  <si>
    <t>9394</t>
  </si>
  <si>
    <t>6207</t>
  </si>
  <si>
    <t>3218</t>
  </si>
  <si>
    <t>4948</t>
  </si>
  <si>
    <t>2680</t>
  </si>
  <si>
    <t>5854</t>
  </si>
  <si>
    <t>4748</t>
  </si>
  <si>
    <t>9362</t>
  </si>
  <si>
    <t>3355</t>
  </si>
  <si>
    <t>1448</t>
  </si>
  <si>
    <t>6490</t>
  </si>
  <si>
    <t>3014</t>
  </si>
  <si>
    <t>4549</t>
  </si>
  <si>
    <t>4153</t>
  </si>
  <si>
    <t>6264</t>
  </si>
  <si>
    <t>4458</t>
  </si>
  <si>
    <t>7412</t>
  </si>
  <si>
    <t>0398</t>
  </si>
  <si>
    <t>4160</t>
  </si>
  <si>
    <t>3011</t>
  </si>
  <si>
    <t>7857</t>
  </si>
  <si>
    <t>0484</t>
  </si>
  <si>
    <t>8855</t>
  </si>
  <si>
    <t>4315</t>
  </si>
  <si>
    <t>7830</t>
  </si>
  <si>
    <t>6447</t>
  </si>
  <si>
    <t>9946</t>
  </si>
  <si>
    <t>2490</t>
  </si>
  <si>
    <t>6822</t>
  </si>
  <si>
    <t>3948</t>
  </si>
  <si>
    <t>1612</t>
  </si>
  <si>
    <t>0141</t>
  </si>
  <si>
    <t>3602</t>
  </si>
  <si>
    <t>5316</t>
  </si>
  <si>
    <t>3619</t>
  </si>
  <si>
    <t>3882</t>
  </si>
  <si>
    <t>0834</t>
  </si>
  <si>
    <t>1837</t>
  </si>
  <si>
    <t>3192</t>
  </si>
  <si>
    <t>7077</t>
  </si>
  <si>
    <t>3650</t>
  </si>
  <si>
    <t>9184</t>
  </si>
  <si>
    <t>4386</t>
  </si>
  <si>
    <t>3488</t>
  </si>
  <si>
    <t>4056</t>
  </si>
  <si>
    <t>0076</t>
  </si>
  <si>
    <t>5496</t>
  </si>
  <si>
    <t>4464</t>
  </si>
  <si>
    <t>4263</t>
  </si>
  <si>
    <t>1865</t>
  </si>
  <si>
    <t>2341</t>
  </si>
  <si>
    <t>4322</t>
  </si>
  <si>
    <t>2493</t>
  </si>
  <si>
    <t>3534</t>
  </si>
  <si>
    <t>8434</t>
  </si>
  <si>
    <t>8474</t>
  </si>
  <si>
    <t>1845</t>
  </si>
  <si>
    <t>8011</t>
  </si>
  <si>
    <t>1193</t>
  </si>
  <si>
    <t>3299</t>
  </si>
  <si>
    <t>7544</t>
  </si>
  <si>
    <t>9792</t>
  </si>
  <si>
    <t>5876</t>
  </si>
  <si>
    <t>7565</t>
  </si>
  <si>
    <t>7314</t>
  </si>
  <si>
    <t>8640</t>
  </si>
  <si>
    <t>1309</t>
  </si>
  <si>
    <t>5736</t>
  </si>
  <si>
    <t>6323</t>
  </si>
  <si>
    <t>3287</t>
  </si>
  <si>
    <t>5880</t>
  </si>
  <si>
    <t>2657</t>
  </si>
  <si>
    <t>2893</t>
  </si>
  <si>
    <t>3811</t>
  </si>
  <si>
    <t>6346</t>
  </si>
  <si>
    <t>5575</t>
  </si>
  <si>
    <t>2022</t>
  </si>
  <si>
    <t>4830</t>
  </si>
  <si>
    <t>3327</t>
  </si>
  <si>
    <t>3816</t>
  </si>
  <si>
    <t>1260</t>
  </si>
  <si>
    <t>5611</t>
  </si>
  <si>
    <t>9050</t>
  </si>
  <si>
    <t>3504</t>
  </si>
  <si>
    <t>1020</t>
  </si>
  <si>
    <t>6436</t>
  </si>
  <si>
    <t>8812</t>
  </si>
  <si>
    <t>1964</t>
  </si>
  <si>
    <t>1839</t>
  </si>
  <si>
    <t>9782</t>
  </si>
  <si>
    <t>5576</t>
  </si>
  <si>
    <t>9055</t>
  </si>
  <si>
    <t>7749</t>
  </si>
  <si>
    <t>5146</t>
  </si>
  <si>
    <t>1532</t>
  </si>
  <si>
    <t>6612</t>
  </si>
  <si>
    <t>9787</t>
  </si>
  <si>
    <t>9284</t>
  </si>
  <si>
    <t>7486</t>
  </si>
  <si>
    <t>4939</t>
  </si>
  <si>
    <t>8179</t>
  </si>
  <si>
    <t>6485</t>
  </si>
  <si>
    <t>9435</t>
  </si>
  <si>
    <t>6519</t>
  </si>
  <si>
    <t>5820</t>
  </si>
  <si>
    <t>8337</t>
  </si>
  <si>
    <t>9826</t>
  </si>
  <si>
    <t>9330</t>
  </si>
  <si>
    <t>0954</t>
  </si>
  <si>
    <t>0290</t>
  </si>
  <si>
    <t>5377</t>
  </si>
  <si>
    <t>8319</t>
  </si>
  <si>
    <t>9188</t>
  </si>
  <si>
    <t>9339</t>
  </si>
  <si>
    <t>7227</t>
  </si>
  <si>
    <t>7756</t>
  </si>
  <si>
    <t>4174</t>
  </si>
  <si>
    <t>7416</t>
  </si>
  <si>
    <t>8830</t>
  </si>
  <si>
    <t>3514</t>
  </si>
  <si>
    <t>2587</t>
  </si>
  <si>
    <t>2607</t>
  </si>
  <si>
    <t>7959</t>
  </si>
  <si>
    <t>2449</t>
  </si>
  <si>
    <t>9053</t>
  </si>
  <si>
    <t>8080</t>
  </si>
  <si>
    <t>0578</t>
  </si>
  <si>
    <t>3183</t>
  </si>
  <si>
    <t>1438</t>
  </si>
  <si>
    <t>7167</t>
  </si>
  <si>
    <t>1864</t>
  </si>
  <si>
    <t>0147</t>
  </si>
  <si>
    <t>8895</t>
  </si>
  <si>
    <t>6311</t>
  </si>
  <si>
    <t>3485</t>
  </si>
  <si>
    <t>4093</t>
  </si>
  <si>
    <t>0292</t>
  </si>
  <si>
    <t>4834</t>
  </si>
  <si>
    <t>9093</t>
  </si>
  <si>
    <t>8959</t>
  </si>
  <si>
    <t>6556</t>
  </si>
  <si>
    <t>5707</t>
  </si>
  <si>
    <t>6032</t>
  </si>
  <si>
    <t>0354</t>
  </si>
  <si>
    <t>2938</t>
  </si>
  <si>
    <t>7943</t>
  </si>
  <si>
    <t>9440</t>
  </si>
  <si>
    <t>7402</t>
  </si>
  <si>
    <t>0934</t>
  </si>
  <si>
    <t>3701</t>
  </si>
  <si>
    <t>6722</t>
  </si>
  <si>
    <t>1109</t>
  </si>
  <si>
    <t>8931</t>
  </si>
  <si>
    <t>2403</t>
  </si>
  <si>
    <t>5363</t>
  </si>
  <si>
    <t>7775</t>
  </si>
  <si>
    <t>3691</t>
  </si>
  <si>
    <t>0953</t>
  </si>
  <si>
    <t>5186</t>
  </si>
  <si>
    <t>9683</t>
  </si>
  <si>
    <t>4997</t>
  </si>
  <si>
    <t>7357</t>
  </si>
  <si>
    <t>0959</t>
  </si>
  <si>
    <t>2497</t>
  </si>
  <si>
    <t>6905</t>
  </si>
  <si>
    <t>8552</t>
  </si>
  <si>
    <t>1459</t>
  </si>
  <si>
    <t>6305</t>
  </si>
  <si>
    <t>5201</t>
  </si>
  <si>
    <t>7708</t>
  </si>
  <si>
    <t>6359</t>
  </si>
  <si>
    <t>3147</t>
  </si>
  <si>
    <t>0449</t>
  </si>
  <si>
    <t>2817</t>
  </si>
  <si>
    <t>9264</t>
  </si>
  <si>
    <t>8379</t>
  </si>
  <si>
    <t>4842</t>
  </si>
  <si>
    <t>9153</t>
  </si>
  <si>
    <t>4887</t>
  </si>
  <si>
    <t>6503</t>
  </si>
  <si>
    <t>9853</t>
  </si>
  <si>
    <t>3098</t>
  </si>
  <si>
    <t>2455</t>
  </si>
  <si>
    <t>2547</t>
  </si>
  <si>
    <t>6943</t>
  </si>
  <si>
    <t>3160</t>
  </si>
  <si>
    <t>4605</t>
  </si>
  <si>
    <t>4181</t>
  </si>
  <si>
    <t>8292</t>
  </si>
  <si>
    <t>6869</t>
  </si>
  <si>
    <t>4455</t>
  </si>
  <si>
    <t>9121</t>
  </si>
  <si>
    <t>7364</t>
  </si>
  <si>
    <t>9034</t>
  </si>
  <si>
    <t>0861</t>
  </si>
  <si>
    <t>7713</t>
  </si>
  <si>
    <t>5741</t>
  </si>
  <si>
    <t>9545</t>
  </si>
  <si>
    <t>0404</t>
  </si>
  <si>
    <t>6303</t>
  </si>
  <si>
    <t>6479</t>
  </si>
  <si>
    <t>0533</t>
  </si>
  <si>
    <t>2554</t>
  </si>
  <si>
    <t>6277</t>
  </si>
  <si>
    <t>3587</t>
  </si>
  <si>
    <t>9571</t>
  </si>
  <si>
    <t>0058</t>
  </si>
  <si>
    <t>4432</t>
  </si>
  <si>
    <t>3483</t>
  </si>
  <si>
    <t>2620</t>
  </si>
  <si>
    <t>7703</t>
  </si>
  <si>
    <t>5911</t>
  </si>
  <si>
    <t>4766</t>
  </si>
  <si>
    <t>5282</t>
  </si>
  <si>
    <t>9721</t>
  </si>
  <si>
    <t>1706</t>
  </si>
  <si>
    <t>6295</t>
  </si>
  <si>
    <t>7405</t>
  </si>
  <si>
    <t>4848</t>
  </si>
  <si>
    <t>0050</t>
  </si>
  <si>
    <t>7323</t>
  </si>
  <si>
    <t>1930</t>
  </si>
  <si>
    <t>0009</t>
  </si>
  <si>
    <t>5258</t>
  </si>
  <si>
    <t>6434</t>
  </si>
  <si>
    <t>2338</t>
  </si>
  <si>
    <t>7657</t>
  </si>
  <si>
    <t>9224</t>
  </si>
  <si>
    <t>6994</t>
  </si>
  <si>
    <t>3574</t>
  </si>
  <si>
    <t>9670</t>
  </si>
  <si>
    <t>0304</t>
  </si>
  <si>
    <t>2721</t>
  </si>
  <si>
    <t>5370</t>
  </si>
  <si>
    <t>3981</t>
  </si>
  <si>
    <t>4254</t>
  </si>
  <si>
    <t>5924</t>
  </si>
  <si>
    <t>8962</t>
  </si>
  <si>
    <t>1663</t>
  </si>
  <si>
    <t>6022</t>
  </si>
  <si>
    <t>3837</t>
  </si>
  <si>
    <t>5873</t>
  </si>
  <si>
    <t>4250</t>
  </si>
  <si>
    <t>3182</t>
  </si>
  <si>
    <t>4846</t>
  </si>
  <si>
    <t>7110</t>
  </si>
  <si>
    <t>9993</t>
  </si>
  <si>
    <t>8063</t>
  </si>
  <si>
    <t>3005</t>
  </si>
  <si>
    <t>1787</t>
  </si>
  <si>
    <t>3056</t>
  </si>
  <si>
    <t>6710</t>
  </si>
  <si>
    <t>8068</t>
  </si>
  <si>
    <t>5404</t>
  </si>
  <si>
    <t>9994</t>
  </si>
  <si>
    <t>9723</t>
  </si>
  <si>
    <t>6866</t>
  </si>
  <si>
    <t>6699</t>
  </si>
  <si>
    <t>2349</t>
  </si>
  <si>
    <t>2755</t>
  </si>
  <si>
    <t>0348</t>
  </si>
  <si>
    <t>4964</t>
  </si>
  <si>
    <t>3237</t>
  </si>
  <si>
    <t>5368</t>
  </si>
  <si>
    <t>4203</t>
  </si>
  <si>
    <t>4185</t>
  </si>
  <si>
    <t>2051</t>
  </si>
  <si>
    <t>4261</t>
  </si>
  <si>
    <t>9391</t>
  </si>
  <si>
    <t>9717</t>
  </si>
  <si>
    <t>2860</t>
  </si>
  <si>
    <t>0813</t>
  </si>
  <si>
    <t>2904</t>
  </si>
  <si>
    <t>4479</t>
  </si>
  <si>
    <t>8629</t>
  </si>
  <si>
    <t>8565</t>
  </si>
  <si>
    <t>0972</t>
  </si>
  <si>
    <t>6640</t>
  </si>
  <si>
    <t>0921</t>
  </si>
  <si>
    <t>5409</t>
  </si>
  <si>
    <t>4644</t>
  </si>
  <si>
    <t>7480</t>
  </si>
  <si>
    <t>8869</t>
  </si>
  <si>
    <t>4031</t>
  </si>
  <si>
    <t>4146</t>
  </si>
  <si>
    <t>1411</t>
  </si>
  <si>
    <t>3928</t>
  </si>
  <si>
    <t>8216</t>
  </si>
  <si>
    <t>9597</t>
  </si>
  <si>
    <t>4499</t>
  </si>
  <si>
    <t>3177</t>
  </si>
  <si>
    <t>8045</t>
  </si>
  <si>
    <t>6322</t>
  </si>
  <si>
    <t>6805</t>
  </si>
  <si>
    <t>4898</t>
  </si>
  <si>
    <t>2604</t>
  </si>
  <si>
    <t>9949</t>
  </si>
  <si>
    <t>5949</t>
  </si>
  <si>
    <t>7827</t>
  </si>
  <si>
    <t>4029</t>
  </si>
  <si>
    <t>9935</t>
  </si>
  <si>
    <t>2960</t>
  </si>
  <si>
    <t>7668</t>
  </si>
  <si>
    <t>4779</t>
  </si>
  <si>
    <t>0255</t>
  </si>
  <si>
    <t>8370</t>
  </si>
  <si>
    <t>7538</t>
  </si>
  <si>
    <t>4303</t>
  </si>
  <si>
    <t>0890</t>
  </si>
  <si>
    <t>7629</t>
  </si>
  <si>
    <t>6499</t>
  </si>
  <si>
    <t>2076</t>
  </si>
  <si>
    <t>4752</t>
  </si>
  <si>
    <t>7390</t>
  </si>
  <si>
    <t>0736</t>
  </si>
  <si>
    <t>4165</t>
  </si>
  <si>
    <t>9809</t>
  </si>
  <si>
    <t>0054</t>
  </si>
  <si>
    <t>4703</t>
  </si>
  <si>
    <t>5443</t>
  </si>
  <si>
    <t>3597</t>
  </si>
  <si>
    <t>2376</t>
  </si>
  <si>
    <t>0641</t>
  </si>
  <si>
    <t>1071</t>
  </si>
  <si>
    <t>8019</t>
  </si>
  <si>
    <t>2283</t>
  </si>
  <si>
    <t>5564</t>
  </si>
  <si>
    <t>1270</t>
  </si>
  <si>
    <t>2723</t>
  </si>
  <si>
    <t>5938</t>
  </si>
  <si>
    <t>7474</t>
  </si>
  <si>
    <t>0629</t>
  </si>
  <si>
    <t>6838</t>
  </si>
  <si>
    <t>6873</t>
  </si>
  <si>
    <t>4936</t>
  </si>
  <si>
    <t>4259</t>
  </si>
  <si>
    <t>6416</t>
  </si>
  <si>
    <t>2593</t>
  </si>
  <si>
    <t>0685</t>
  </si>
  <si>
    <t>9460</t>
  </si>
  <si>
    <t>6116</t>
  </si>
  <si>
    <t>3559</t>
  </si>
  <si>
    <t>6872</t>
  </si>
  <si>
    <t>0409</t>
  </si>
  <si>
    <t>1721</t>
  </si>
  <si>
    <t>9972</t>
  </si>
  <si>
    <t>4290</t>
  </si>
  <si>
    <t>9340</t>
  </si>
  <si>
    <t>3074</t>
  </si>
  <si>
    <t>8831</t>
  </si>
  <si>
    <t>7515</t>
  </si>
  <si>
    <t>9518</t>
  </si>
  <si>
    <t>8635</t>
  </si>
  <si>
    <t>5152</t>
  </si>
  <si>
    <t>8272</t>
  </si>
  <si>
    <t>8676</t>
  </si>
  <si>
    <t>2057</t>
  </si>
  <si>
    <t>9151</t>
  </si>
  <si>
    <t>5350</t>
  </si>
  <si>
    <t>1879</t>
  </si>
  <si>
    <t>1899</t>
  </si>
  <si>
    <t>0686</t>
  </si>
  <si>
    <t>9750</t>
  </si>
  <si>
    <t>5424</t>
  </si>
  <si>
    <t>9485</t>
  </si>
  <si>
    <t>3563</t>
  </si>
  <si>
    <t>5796</t>
  </si>
  <si>
    <t>0005</t>
  </si>
  <si>
    <t>1592</t>
  </si>
  <si>
    <t>9884</t>
  </si>
  <si>
    <t>7027</t>
  </si>
  <si>
    <t>1158</t>
  </si>
  <si>
    <t>0783</t>
  </si>
  <si>
    <t>2077</t>
  </si>
  <si>
    <t>5041</t>
  </si>
  <si>
    <t>9783</t>
  </si>
  <si>
    <t>7388</t>
  </si>
  <si>
    <t>1217</t>
  </si>
  <si>
    <t>8232</t>
  </si>
  <si>
    <t>4727</t>
  </si>
  <si>
    <t>3546</t>
  </si>
  <si>
    <t>8665</t>
  </si>
  <si>
    <t>5458</t>
  </si>
  <si>
    <t>8983</t>
  </si>
  <si>
    <t>0749</t>
  </si>
  <si>
    <t>1596</t>
  </si>
  <si>
    <t>1396</t>
  </si>
  <si>
    <t>4472</t>
  </si>
  <si>
    <t>1823</t>
  </si>
  <si>
    <t>2627</t>
  </si>
  <si>
    <t>5116</t>
  </si>
  <si>
    <t>6810</t>
  </si>
  <si>
    <t>0168</t>
  </si>
  <si>
    <t>5502</t>
  </si>
  <si>
    <t>0790</t>
  </si>
  <si>
    <t>5150</t>
  </si>
  <si>
    <t>9265</t>
  </si>
  <si>
    <t>1075</t>
  </si>
  <si>
    <t>6542</t>
  </si>
  <si>
    <t>5999</t>
  </si>
  <si>
    <t>1455</t>
  </si>
  <si>
    <t>5402</t>
  </si>
  <si>
    <t>7984</t>
  </si>
  <si>
    <t>0603</t>
  </si>
  <si>
    <t>5895</t>
  </si>
  <si>
    <t>0209</t>
  </si>
  <si>
    <t>7804</t>
  </si>
  <si>
    <t>9978</t>
  </si>
  <si>
    <t>5990</t>
  </si>
  <si>
    <t>1680</t>
  </si>
  <si>
    <t>2545</t>
  </si>
  <si>
    <t>3735</t>
  </si>
  <si>
    <t>3554</t>
  </si>
  <si>
    <t>3115</t>
  </si>
  <si>
    <t>4091</t>
  </si>
  <si>
    <t>7939</t>
  </si>
  <si>
    <t>4085</t>
  </si>
  <si>
    <t>5955</t>
  </si>
  <si>
    <t>7206</t>
  </si>
  <si>
    <t>7175</t>
  </si>
  <si>
    <t>8978</t>
  </si>
  <si>
    <t>7311</t>
  </si>
  <si>
    <t>1247</t>
  </si>
  <si>
    <t>2078</t>
  </si>
  <si>
    <t>0443</t>
  </si>
  <si>
    <t>6195</t>
  </si>
  <si>
    <t>9563</t>
  </si>
  <si>
    <t>8392</t>
  </si>
  <si>
    <t>5772</t>
  </si>
  <si>
    <t>5060</t>
  </si>
  <si>
    <t>5394</t>
  </si>
  <si>
    <t>1815</t>
  </si>
  <si>
    <t>9626</t>
  </si>
  <si>
    <t>3242</t>
  </si>
  <si>
    <t>9622</t>
  </si>
  <si>
    <t>9543</t>
  </si>
  <si>
    <t>6591</t>
  </si>
  <si>
    <t>3048</t>
  </si>
  <si>
    <t>7283</t>
  </si>
  <si>
    <t>1567</t>
  </si>
  <si>
    <t>6203</t>
  </si>
  <si>
    <t>3314</t>
  </si>
  <si>
    <t>9068</t>
  </si>
  <si>
    <t>2821</t>
  </si>
  <si>
    <t>9614</t>
  </si>
  <si>
    <t>1391</t>
  </si>
  <si>
    <t>6017</t>
  </si>
  <si>
    <t>3298</t>
  </si>
  <si>
    <t>3972</t>
  </si>
  <si>
    <t>6754</t>
  </si>
  <si>
    <t>7647</t>
  </si>
  <si>
    <t>3943</t>
  </si>
  <si>
    <t>0219</t>
  </si>
  <si>
    <t>5695</t>
  </si>
  <si>
    <t>0082</t>
  </si>
  <si>
    <t>1245</t>
  </si>
  <si>
    <t>3039</t>
  </si>
  <si>
    <t>9794</t>
  </si>
  <si>
    <t>3756</t>
  </si>
  <si>
    <t>6376</t>
  </si>
  <si>
    <t>1127</t>
  </si>
  <si>
    <t>0553</t>
  </si>
  <si>
    <t>6802</t>
  </si>
  <si>
    <t>6888</t>
  </si>
  <si>
    <t>6087</t>
  </si>
  <si>
    <t>7132</t>
  </si>
  <si>
    <t>2856</t>
  </si>
  <si>
    <t>4482</t>
  </si>
  <si>
    <t>1465</t>
  </si>
  <si>
    <t>4718</t>
  </si>
  <si>
    <t>0746</t>
  </si>
  <si>
    <t>9058</t>
  </si>
  <si>
    <t>4038</t>
  </si>
  <si>
    <t>4750</t>
  </si>
  <si>
    <t>3704</t>
  </si>
  <si>
    <t>6676</t>
  </si>
  <si>
    <t>1750</t>
  </si>
  <si>
    <t>2530</t>
  </si>
  <si>
    <t>3503</t>
  </si>
  <si>
    <t>5438</t>
  </si>
  <si>
    <t>2850</t>
  </si>
  <si>
    <t>8861</t>
  </si>
  <si>
    <t>3725</t>
  </si>
  <si>
    <t>5986</t>
  </si>
  <si>
    <t>7261</t>
  </si>
  <si>
    <t>8859</t>
  </si>
  <si>
    <t>8490</t>
  </si>
  <si>
    <t>1898</t>
  </si>
  <si>
    <t>7955</t>
  </si>
  <si>
    <t>9320</t>
  </si>
  <si>
    <t>9238</t>
  </si>
  <si>
    <t>0098</t>
  </si>
  <si>
    <t>8079</t>
  </si>
  <si>
    <t>1259</t>
  </si>
  <si>
    <t>7072</t>
  </si>
  <si>
    <t>5021</t>
  </si>
  <si>
    <t>0911</t>
  </si>
  <si>
    <t>9715</t>
  </si>
  <si>
    <t>8458</t>
  </si>
  <si>
    <t>3294</t>
  </si>
  <si>
    <t>9081</t>
  </si>
  <si>
    <t>3170</t>
  </si>
  <si>
    <t>1561</t>
  </si>
  <si>
    <t>7599</t>
  </si>
  <si>
    <t>7632</t>
  </si>
  <si>
    <t>1021</t>
  </si>
  <si>
    <t>3740</t>
  </si>
  <si>
    <t>1220</t>
  </si>
  <si>
    <t>4288</t>
  </si>
  <si>
    <t>4544</t>
  </si>
  <si>
    <t>2032</t>
  </si>
  <si>
    <t>4011</t>
  </si>
  <si>
    <t>7424</t>
  </si>
  <si>
    <t>1697</t>
  </si>
  <si>
    <t>7893</t>
  </si>
  <si>
    <t>6753</t>
  </si>
  <si>
    <t>7038</t>
  </si>
  <si>
    <t>9848</t>
  </si>
  <si>
    <t>5411</t>
  </si>
  <si>
    <t>3320</t>
  </si>
  <si>
    <t>3746</t>
  </si>
  <si>
    <t>7590</t>
  </si>
  <si>
    <t>6226</t>
  </si>
  <si>
    <t>2899</t>
  </si>
  <si>
    <t>2565</t>
  </si>
  <si>
    <t>9753</t>
  </si>
  <si>
    <t>8275</t>
  </si>
  <si>
    <t>8841</t>
  </si>
  <si>
    <t>0480</t>
  </si>
  <si>
    <t>0429</t>
  </si>
  <si>
    <t>4984</t>
  </si>
  <si>
    <t>0381</t>
  </si>
  <si>
    <t>4712</t>
  </si>
  <si>
    <t>3588</t>
  </si>
  <si>
    <t>7567</t>
  </si>
  <si>
    <t>7845</t>
  </si>
  <si>
    <t>3567</t>
  </si>
  <si>
    <t>1443</t>
  </si>
  <si>
    <t>2426</t>
  </si>
  <si>
    <t>2148</t>
  </si>
  <si>
    <t>9403</t>
  </si>
  <si>
    <t>6864</t>
  </si>
  <si>
    <t>2503</t>
  </si>
  <si>
    <t>7913</t>
  </si>
  <si>
    <t>6081</t>
  </si>
  <si>
    <t>8638</t>
  </si>
  <si>
    <t>6146</t>
  </si>
  <si>
    <t>0061</t>
  </si>
  <si>
    <t>6083</t>
  </si>
  <si>
    <t>4299</t>
  </si>
  <si>
    <t>4963</t>
  </si>
  <si>
    <t>7004</t>
  </si>
  <si>
    <t>0417</t>
  </si>
  <si>
    <t>7594</t>
  </si>
  <si>
    <t>8650</t>
  </si>
  <si>
    <t>2959</t>
  </si>
  <si>
    <t>2852</t>
  </si>
  <si>
    <t>9598</t>
  </si>
  <si>
    <t>2429</t>
  </si>
  <si>
    <t>0113</t>
  </si>
  <si>
    <t>8834</t>
  </si>
  <si>
    <t>4373</t>
  </si>
  <si>
    <t>4802</t>
  </si>
  <si>
    <t>8374</t>
  </si>
  <si>
    <t>5036</t>
  </si>
  <si>
    <t>3029</t>
  </si>
  <si>
    <t>5115</t>
  </si>
  <si>
    <t>9441</t>
  </si>
  <si>
    <t>7467</t>
  </si>
  <si>
    <t>2931</t>
  </si>
  <si>
    <t>5423</t>
  </si>
  <si>
    <t>5260</t>
  </si>
  <si>
    <t>5703</t>
  </si>
  <si>
    <t>0753</t>
  </si>
  <si>
    <t>2150</t>
  </si>
  <si>
    <t>2128</t>
  </si>
  <si>
    <t>1702</t>
  </si>
  <si>
    <t>1407</t>
  </si>
  <si>
    <t>4079</t>
  </si>
  <si>
    <t>4786</t>
  </si>
  <si>
    <t>1106</t>
  </si>
  <si>
    <t>2001</t>
  </si>
  <si>
    <t>6453</t>
  </si>
  <si>
    <t>8768</t>
  </si>
  <si>
    <t>5670</t>
  </si>
  <si>
    <t>5592</t>
  </si>
  <si>
    <t>6850</t>
  </si>
  <si>
    <t>1520</t>
  </si>
  <si>
    <t>0197</t>
  </si>
  <si>
    <t>6696</t>
  </si>
  <si>
    <t>9519</t>
  </si>
  <si>
    <t>5263</t>
  </si>
  <si>
    <t>7706</t>
  </si>
  <si>
    <t>5405</t>
  </si>
  <si>
    <t>5620</t>
  </si>
  <si>
    <t>6401</t>
  </si>
  <si>
    <t>8730</t>
  </si>
  <si>
    <t>2537</t>
  </si>
  <si>
    <t>4406</t>
  </si>
  <si>
    <t>1456</t>
  </si>
  <si>
    <t>5931</t>
  </si>
  <si>
    <t>0459</t>
  </si>
  <si>
    <t>3453</t>
  </si>
  <si>
    <t>0112</t>
  </si>
  <si>
    <t>3083</t>
  </si>
  <si>
    <t>4523</t>
  </si>
  <si>
    <t>6363</t>
  </si>
  <si>
    <t>4999</t>
  </si>
  <si>
    <t>1754</t>
  </si>
  <si>
    <t>6415</t>
  </si>
  <si>
    <t>1313</t>
  </si>
  <si>
    <t>9051</t>
  </si>
  <si>
    <t>5039</t>
  </si>
  <si>
    <t>5342</t>
  </si>
  <si>
    <t>5934</t>
  </si>
  <si>
    <t>7344</t>
  </si>
  <si>
    <t>2107</t>
  </si>
  <si>
    <t>3449</t>
  </si>
  <si>
    <t>3603</t>
  </si>
  <si>
    <t>2992</t>
  </si>
  <si>
    <t>4919</t>
  </si>
  <si>
    <t>9395</t>
  </si>
  <si>
    <t>3378</t>
  </si>
  <si>
    <t>2510</t>
  </si>
  <si>
    <t>5298</t>
  </si>
  <si>
    <t>7916</t>
  </si>
  <si>
    <t>1072</t>
  </si>
  <si>
    <t>1518</t>
  </si>
  <si>
    <t>2863</t>
  </si>
  <si>
    <t>2798</t>
  </si>
  <si>
    <t>4871</t>
  </si>
  <si>
    <t>5506</t>
  </si>
  <si>
    <t>6743</t>
  </si>
  <si>
    <t>2713</t>
  </si>
  <si>
    <t>9239</t>
  </si>
  <si>
    <t>2949</t>
  </si>
  <si>
    <t>7805</t>
  </si>
  <si>
    <t>1229</t>
  </si>
  <si>
    <t>7545</t>
  </si>
  <si>
    <t>5859</t>
  </si>
  <si>
    <t>9487</t>
  </si>
  <si>
    <t>2257</t>
  </si>
  <si>
    <t>2006</t>
  </si>
  <si>
    <t>2835</t>
  </si>
  <si>
    <t>9283</t>
  </si>
  <si>
    <t>8129</t>
  </si>
  <si>
    <t>3977</t>
  </si>
  <si>
    <t>1573</t>
  </si>
  <si>
    <t>9463</t>
  </si>
  <si>
    <t>0096</t>
  </si>
  <si>
    <t>2726</t>
  </si>
  <si>
    <t>8637</t>
  </si>
  <si>
    <t>8250</t>
  </si>
  <si>
    <t>3030</t>
  </si>
  <si>
    <t>2694</t>
  </si>
  <si>
    <t>1551</t>
  </si>
  <si>
    <t>7678</t>
  </si>
  <si>
    <t>0506</t>
  </si>
  <si>
    <t>0519</t>
  </si>
  <si>
    <t>2804</t>
  </si>
  <si>
    <t>8551</t>
  </si>
  <si>
    <t>3807</t>
  </si>
  <si>
    <t>6716</t>
  </si>
  <si>
    <t>2902</t>
  </si>
  <si>
    <t>4681</t>
  </si>
  <si>
    <t>3035</t>
  </si>
  <si>
    <t>2930</t>
  </si>
  <si>
    <t>3506</t>
  </si>
  <si>
    <t>6769</t>
  </si>
  <si>
    <t>0360</t>
  </si>
  <si>
    <t>1994</t>
  </si>
  <si>
    <t>0048</t>
  </si>
  <si>
    <t>6889</t>
  </si>
  <si>
    <t>3835</t>
  </si>
  <si>
    <t>5790</t>
  </si>
  <si>
    <t>4800</t>
  </si>
  <si>
    <t>4507</t>
  </si>
  <si>
    <t>6948</t>
  </si>
  <si>
    <t>7814</t>
  </si>
  <si>
    <t>8747</t>
  </si>
  <si>
    <t>1585</t>
  </si>
  <si>
    <t>3063</t>
  </si>
  <si>
    <t>5878</t>
  </si>
  <si>
    <t>2687</t>
  </si>
  <si>
    <t>8800</t>
  </si>
  <si>
    <t>6726</t>
  </si>
  <si>
    <t>8377</t>
  </si>
  <si>
    <t>9609</t>
  </si>
  <si>
    <t>4762</t>
  </si>
  <si>
    <t>3842</t>
  </si>
  <si>
    <t>7512</t>
  </si>
  <si>
    <t>0246</t>
  </si>
  <si>
    <t>6881</t>
  </si>
  <si>
    <t>9247</t>
  </si>
  <si>
    <t>2844</t>
  </si>
  <si>
    <t>7903</t>
  </si>
  <si>
    <t>2830</t>
  </si>
  <si>
    <t>0658</t>
  </si>
  <si>
    <t>3888</t>
  </si>
  <si>
    <t>4428</t>
  </si>
  <si>
    <t>1762</t>
  </si>
  <si>
    <t>0535</t>
  </si>
  <si>
    <t>0128</t>
  </si>
  <si>
    <t>2535</t>
  </si>
  <si>
    <t>2235</t>
  </si>
  <si>
    <t>0567</t>
  </si>
  <si>
    <t>4064</t>
  </si>
  <si>
    <t>8495</t>
  </si>
  <si>
    <t>2264</t>
  </si>
  <si>
    <t>8083</t>
  </si>
  <si>
    <t>2520</t>
  </si>
  <si>
    <t>2508</t>
  </si>
  <si>
    <t>7071</t>
  </si>
  <si>
    <t>5962</t>
  </si>
  <si>
    <t>7747</t>
  </si>
  <si>
    <t>0847</t>
  </si>
  <si>
    <t>3734</t>
  </si>
  <si>
    <t>5829</t>
  </si>
  <si>
    <t>4467</t>
  </si>
  <si>
    <t>9090</t>
  </si>
  <si>
    <t>5537</t>
  </si>
  <si>
    <t>0063</t>
  </si>
  <si>
    <t>3002</t>
  </si>
  <si>
    <t>7195</t>
  </si>
  <si>
    <t>0163</t>
  </si>
  <si>
    <t>4883</t>
  </si>
  <si>
    <t>3436</t>
  </si>
  <si>
    <t>9895</t>
  </si>
  <si>
    <t>1155</t>
  </si>
  <si>
    <t>0987</t>
  </si>
  <si>
    <t>7665</t>
  </si>
  <si>
    <t>2393</t>
  </si>
  <si>
    <t>2734</t>
  </si>
  <si>
    <t>0627</t>
  </si>
  <si>
    <t>6942</t>
  </si>
  <si>
    <t>9528</t>
  </si>
  <si>
    <t>6397</t>
  </si>
  <si>
    <t>1263</t>
  </si>
  <si>
    <t>7612</t>
  </si>
  <si>
    <t>1433</t>
  </si>
  <si>
    <t>6917</t>
  </si>
  <si>
    <t>4207</t>
  </si>
  <si>
    <t>6442</t>
  </si>
  <si>
    <t>7942</t>
  </si>
  <si>
    <t>4401</t>
  </si>
  <si>
    <t>0739</t>
  </si>
  <si>
    <t>6050</t>
  </si>
  <si>
    <t>5747</t>
  </si>
  <si>
    <t>1631</t>
  </si>
  <si>
    <t>0026</t>
  </si>
  <si>
    <t>4019</t>
  </si>
  <si>
    <t>4412</t>
  </si>
  <si>
    <t>0397</t>
  </si>
  <si>
    <t>8661</t>
  </si>
  <si>
    <t>0554</t>
  </si>
  <si>
    <t>5534</t>
  </si>
  <si>
    <t>4360</t>
  </si>
  <si>
    <t>6349</t>
  </si>
  <si>
    <t>0442</t>
  </si>
  <si>
    <t>4560</t>
  </si>
  <si>
    <t>1657</t>
  </si>
  <si>
    <t>6903</t>
  </si>
  <si>
    <t>9763</t>
  </si>
  <si>
    <t>0924</t>
  </si>
  <si>
    <t>3652</t>
  </si>
  <si>
    <t>8896</t>
  </si>
  <si>
    <t>4352</t>
  </si>
  <si>
    <t>7267</t>
  </si>
  <si>
    <t>9216</t>
  </si>
  <si>
    <t>5633</t>
  </si>
  <si>
    <t>5297</t>
  </si>
  <si>
    <t>0268</t>
  </si>
  <si>
    <t>9301</t>
  </si>
  <si>
    <t>2268</t>
  </si>
  <si>
    <t>6983</t>
  </si>
  <si>
    <t>5191</t>
  </si>
  <si>
    <t>1564</t>
  </si>
  <si>
    <t>8776</t>
  </si>
  <si>
    <t>7941</t>
  </si>
  <si>
    <t>2004</t>
  </si>
  <si>
    <t>8614</t>
  </si>
  <si>
    <t>9639</t>
  </si>
  <si>
    <t>2276</t>
  </si>
  <si>
    <t>8013</t>
  </si>
  <si>
    <t>2260</t>
  </si>
  <si>
    <t>1118</t>
  </si>
  <si>
    <t>9137</t>
  </si>
  <si>
    <t>8178</t>
  </si>
  <si>
    <t>5922</t>
  </si>
  <si>
    <t>0976</t>
  </si>
  <si>
    <t>8766</t>
  </si>
  <si>
    <t>5485</t>
  </si>
  <si>
    <t>4558</t>
  </si>
  <si>
    <t>6551</t>
  </si>
  <si>
    <t>4927</t>
  </si>
  <si>
    <t>0566</t>
  </si>
  <si>
    <t>9506</t>
  </si>
  <si>
    <t>6351</t>
  </si>
  <si>
    <t>5082</t>
  </si>
  <si>
    <t>0241</t>
  </si>
  <si>
    <t>7795</t>
  </si>
  <si>
    <t>0548</t>
  </si>
  <si>
    <t>6433</t>
  </si>
  <si>
    <t>5731</t>
  </si>
  <si>
    <t>5164</t>
  </si>
  <si>
    <t>5940</t>
  </si>
  <si>
    <t>2979</t>
  </si>
  <si>
    <t>0401</t>
  </si>
  <si>
    <t>3527</t>
  </si>
  <si>
    <t>0843</t>
  </si>
  <si>
    <t>5888</t>
  </si>
  <si>
    <t>4283</t>
  </si>
  <si>
    <t>1615</t>
  </si>
  <si>
    <t>9642</t>
  </si>
  <si>
    <t>3073</t>
  </si>
  <si>
    <t>9026</t>
  </si>
  <si>
    <t>5743</t>
  </si>
  <si>
    <t>5420</t>
  </si>
  <si>
    <t>2536</t>
  </si>
  <si>
    <t>1888</t>
  </si>
  <si>
    <t>4946</t>
  </si>
  <si>
    <t>7056</t>
  </si>
  <si>
    <t>8904</t>
  </si>
  <si>
    <t>6138</t>
  </si>
  <si>
    <t>8537</t>
  </si>
  <si>
    <t>0948</t>
  </si>
  <si>
    <t>8107</t>
  </si>
  <si>
    <t>2509</t>
  </si>
  <si>
    <t>1043</t>
  </si>
  <si>
    <t>5476</t>
  </si>
  <si>
    <t>0343</t>
  </si>
  <si>
    <t>1164</t>
  </si>
  <si>
    <t>9412</t>
  </si>
  <si>
    <t>4816</t>
  </si>
  <si>
    <t>4040</t>
  </si>
  <si>
    <t>1783</t>
  </si>
  <si>
    <t>8953</t>
  </si>
  <si>
    <t>9541</t>
  </si>
  <si>
    <t>0611</t>
  </si>
  <si>
    <t>5020</t>
  </si>
  <si>
    <t>1085</t>
  </si>
  <si>
    <t>3710</t>
  </si>
  <si>
    <t>9329</t>
  </si>
  <si>
    <t>0415</t>
  </si>
  <si>
    <t>6477</t>
  </si>
  <si>
    <t>9418</t>
  </si>
  <si>
    <t>0925</t>
  </si>
  <si>
    <t>1405</t>
  </si>
  <si>
    <t>6507</t>
  </si>
  <si>
    <t>3900</t>
  </si>
  <si>
    <t>5267</t>
  </si>
  <si>
    <t>8355</t>
  </si>
  <si>
    <t>8523</t>
  </si>
  <si>
    <t>4210</t>
  </si>
  <si>
    <t>0848</t>
  </si>
  <si>
    <t>3728</t>
  </si>
  <si>
    <t>6663</t>
  </si>
  <si>
    <t>3067</t>
  </si>
  <si>
    <t>0570</t>
  </si>
  <si>
    <t>6661</t>
  </si>
  <si>
    <t>4070</t>
  </si>
  <si>
    <t>3874</t>
  </si>
  <si>
    <t>4584</t>
  </si>
  <si>
    <t>0513</t>
  </si>
  <si>
    <t>9021</t>
  </si>
  <si>
    <t>0375</t>
  </si>
  <si>
    <t>4337</t>
  </si>
  <si>
    <t>2238</t>
  </si>
  <si>
    <t>0033</t>
  </si>
  <si>
    <t>0842</t>
  </si>
  <si>
    <t>4854</t>
  </si>
  <si>
    <t>2294</t>
  </si>
  <si>
    <t>2410</t>
  </si>
  <si>
    <t>2045</t>
  </si>
  <si>
    <t>8015</t>
  </si>
  <si>
    <t>4021</t>
  </si>
  <si>
    <t>7340</t>
  </si>
  <si>
    <t>1849</t>
  </si>
  <si>
    <t>6622</t>
  </si>
  <si>
    <t>8745</t>
  </si>
  <si>
    <t>8393</t>
  </si>
  <si>
    <t>7173</t>
  </si>
  <si>
    <t>0528</t>
  </si>
  <si>
    <t>3917</t>
  </si>
  <si>
    <t>5887</t>
  </si>
  <si>
    <t>5914</t>
  </si>
  <si>
    <t>5891</t>
  </si>
  <si>
    <t>0191</t>
  </si>
  <si>
    <t>4145</t>
  </si>
  <si>
    <t>1207</t>
  </si>
  <si>
    <t>2326</t>
  </si>
  <si>
    <t>7317</t>
  </si>
  <si>
    <t>0873</t>
  </si>
  <si>
    <t>9520</t>
  </si>
  <si>
    <t>4602</t>
  </si>
  <si>
    <t>4698</t>
  </si>
  <si>
    <t>6120</t>
  </si>
  <si>
    <t>5577</t>
  </si>
  <si>
    <t>4671</t>
  </si>
  <si>
    <t>9223</t>
  </si>
  <si>
    <t>3915</t>
  </si>
  <si>
    <t>6279</t>
  </si>
  <si>
    <t>8947</t>
  </si>
  <si>
    <t>5371</t>
  </si>
  <si>
    <t>7441</t>
  </si>
  <si>
    <t>2317</t>
  </si>
  <si>
    <t>8350</t>
  </si>
  <si>
    <t>3140</t>
  </si>
  <si>
    <t>9892</t>
  </si>
  <si>
    <t>2072</t>
  </si>
  <si>
    <t>6274</t>
  </si>
  <si>
    <t>3878</t>
  </si>
  <si>
    <t>3555</t>
  </si>
  <si>
    <t>7354</t>
  </si>
  <si>
    <t>9774</t>
  </si>
  <si>
    <t>9494</t>
  </si>
  <si>
    <t>5495</t>
  </si>
  <si>
    <t>5092</t>
  </si>
  <si>
    <t>6174</t>
  </si>
  <si>
    <t>8899</t>
  </si>
  <si>
    <t>6480</t>
  </si>
  <si>
    <t>7998</t>
  </si>
  <si>
    <t>1836</t>
  </si>
  <si>
    <t>6040</t>
  </si>
  <si>
    <t>5680</t>
  </si>
  <si>
    <t>1046</t>
  </si>
  <si>
    <t>5722</t>
  </si>
  <si>
    <t>1770</t>
  </si>
  <si>
    <t>5456</t>
  </si>
  <si>
    <t>7556</t>
  </si>
  <si>
    <t>7927</t>
  </si>
  <si>
    <t>7757</t>
  </si>
  <si>
    <t>4083</t>
  </si>
  <si>
    <t>0218</t>
  </si>
  <si>
    <t>9095</t>
  </si>
  <si>
    <t>9716</t>
  </si>
  <si>
    <t>8305</t>
  </si>
  <si>
    <t>1714</t>
  </si>
  <si>
    <t>2722</t>
  </si>
  <si>
    <t>1004</t>
  </si>
  <si>
    <t>9523</t>
  </si>
  <si>
    <t>3022</t>
  </si>
  <si>
    <t>1995</t>
  </si>
  <si>
    <t>2568</t>
  </si>
  <si>
    <t>8297</t>
  </si>
  <si>
    <t>7641</t>
  </si>
  <si>
    <t>5320</t>
  </si>
  <si>
    <t>2864</t>
  </si>
  <si>
    <t>1572</t>
  </si>
  <si>
    <t>7953</t>
  </si>
  <si>
    <t>6352</t>
  </si>
  <si>
    <t>1230</t>
  </si>
  <si>
    <t>4590</t>
  </si>
  <si>
    <t>6093</t>
  </si>
  <si>
    <t>1049</t>
  </si>
  <si>
    <t>0696</t>
  </si>
  <si>
    <t>8577</t>
  </si>
  <si>
    <t>9332</t>
  </si>
  <si>
    <t>8697</t>
  </si>
  <si>
    <t>8158</t>
  </si>
  <si>
    <t>6039</t>
  </si>
  <si>
    <t>1426</t>
  </si>
  <si>
    <t>7209</t>
  </si>
  <si>
    <t>7391</t>
  </si>
  <si>
    <t>2838</t>
  </si>
  <si>
    <t>9307</t>
  </si>
  <si>
    <t>8081</t>
  </si>
  <si>
    <t>9645</t>
  </si>
  <si>
    <t>9358</t>
  </si>
  <si>
    <t>9648</t>
  </si>
  <si>
    <t>5428</t>
  </si>
  <si>
    <t>4530</t>
  </si>
  <si>
    <t>6605</t>
  </si>
  <si>
    <t>0577</t>
  </si>
  <si>
    <t>5688</t>
  </si>
  <si>
    <t>4757</t>
  </si>
  <si>
    <t>1846</t>
  </si>
  <si>
    <t>3955</t>
  </si>
  <si>
    <t>5339</t>
  </si>
  <si>
    <t>5512</t>
  </si>
  <si>
    <t>8408</t>
  </si>
  <si>
    <t>8920</t>
  </si>
  <si>
    <t>5648</t>
  </si>
  <si>
    <t>3661</t>
  </si>
  <si>
    <t>7733</t>
  </si>
  <si>
    <t>9676</t>
  </si>
  <si>
    <t>4525</t>
  </si>
  <si>
    <t>5452</t>
  </si>
  <si>
    <t>0871</t>
  </si>
  <si>
    <t>5531</t>
  </si>
  <si>
    <t>9668</t>
  </si>
  <si>
    <t>2790</t>
  </si>
  <si>
    <t>3340</t>
  </si>
  <si>
    <t>9866</t>
  </si>
  <si>
    <t>8743</t>
  </si>
  <si>
    <t>6130</t>
  </si>
  <si>
    <t>5996</t>
  </si>
  <si>
    <t>1299</t>
  </si>
  <si>
    <t>5556</t>
  </si>
  <si>
    <t>6535</t>
  </si>
  <si>
    <t>2765</t>
  </si>
  <si>
    <t>9489</t>
  </si>
  <si>
    <t>2948</t>
  </si>
  <si>
    <t>0711</t>
  </si>
  <si>
    <t>1480</t>
  </si>
  <si>
    <t>5683</t>
  </si>
  <si>
    <t>6686</t>
  </si>
  <si>
    <t>3489</t>
  </si>
  <si>
    <t>7985</t>
  </si>
  <si>
    <t>5818</t>
  </si>
  <si>
    <t>7010</t>
  </si>
  <si>
    <t>5806</t>
  </si>
  <si>
    <t>3444</t>
  </si>
  <si>
    <t>1367</t>
  </si>
  <si>
    <t>5013</t>
  </si>
  <si>
    <t>5215</t>
  </si>
  <si>
    <t>7337</t>
  </si>
  <si>
    <t>3743</t>
  </si>
  <si>
    <t>8921</t>
  </si>
  <si>
    <t>5321</t>
  </si>
  <si>
    <t>9843</t>
  </si>
  <si>
    <t>7000</t>
  </si>
  <si>
    <t>4835</t>
  </si>
  <si>
    <t>9287</t>
  </si>
  <si>
    <t>5110</t>
  </si>
  <si>
    <t>2413</t>
  </si>
  <si>
    <t>2933</t>
  </si>
  <si>
    <t>6065</t>
  </si>
  <si>
    <t>6078</t>
  </si>
  <si>
    <t>3004</t>
  </si>
  <si>
    <t>6474</t>
  </si>
  <si>
    <t>3469</t>
  </si>
  <si>
    <t>2990</t>
  </si>
  <si>
    <t>1067</t>
  </si>
  <si>
    <t>9417</t>
  </si>
  <si>
    <t>0342</t>
  </si>
  <si>
    <t>2810</t>
  </si>
  <si>
    <t>1524</t>
  </si>
  <si>
    <t>1377</t>
  </si>
  <si>
    <t>5997</t>
  </si>
  <si>
    <t>7451</t>
  </si>
  <si>
    <t>0777</t>
  </si>
  <si>
    <t>7979</t>
  </si>
  <si>
    <t>9913</t>
  </si>
  <si>
    <t>3365</t>
  </si>
  <si>
    <t>2394</t>
  </si>
  <si>
    <t>8005</t>
  </si>
  <si>
    <t>7186</t>
  </si>
  <si>
    <t>1767</t>
  </si>
  <si>
    <t>6590</t>
  </si>
  <si>
    <t>5393</t>
  </si>
  <si>
    <t>0252</t>
  </si>
  <si>
    <t>2095</t>
  </si>
  <si>
    <t>5978</t>
  </si>
  <si>
    <t>5227</t>
  </si>
  <si>
    <t>5182</t>
  </si>
  <si>
    <t>9493</t>
  </si>
  <si>
    <t>0633</t>
  </si>
  <si>
    <t>0760</t>
  </si>
  <si>
    <t>6734</t>
  </si>
  <si>
    <t>4502</t>
  </si>
  <si>
    <t>5333</t>
  </si>
  <si>
    <t>5553</t>
  </si>
  <si>
    <t>5448</t>
  </si>
  <si>
    <t>6340</t>
  </si>
  <si>
    <t>5008</t>
  </si>
  <si>
    <t>2414</t>
  </si>
  <si>
    <t>2295</t>
  </si>
  <si>
    <t>1063</t>
  </si>
  <si>
    <t>1929</t>
  </si>
  <si>
    <t>0606</t>
  </si>
  <si>
    <t>8215</t>
  </si>
  <si>
    <t>2291</t>
  </si>
  <si>
    <t>3456</t>
  </si>
  <si>
    <t>9969</t>
  </si>
  <si>
    <t>2591</t>
  </si>
  <si>
    <t>0508</t>
  </si>
  <si>
    <t>9065</t>
  </si>
  <si>
    <t>5907</t>
  </si>
  <si>
    <t>6316</t>
  </si>
  <si>
    <t>4000</t>
  </si>
  <si>
    <t>9810</t>
  </si>
  <si>
    <t>8074</t>
  </si>
  <si>
    <t>6839</t>
  </si>
  <si>
    <t>8704</t>
  </si>
  <si>
    <t>9495</t>
  </si>
  <si>
    <t>7709</t>
  </si>
  <si>
    <t>0206</t>
  </si>
  <si>
    <t>5463</t>
  </si>
  <si>
    <t>2570</t>
  </si>
  <si>
    <t>9187</t>
  </si>
  <si>
    <t>5889</t>
  </si>
  <si>
    <t>6206</t>
  </si>
  <si>
    <t>5044</t>
  </si>
  <si>
    <t>6595</t>
  </si>
  <si>
    <t>1499</t>
  </si>
  <si>
    <t>2737</t>
  </si>
  <si>
    <t>4440</t>
  </si>
  <si>
    <t>4318</t>
  </si>
  <si>
    <t>8950</t>
  </si>
  <si>
    <t>2735</t>
  </si>
  <si>
    <t>5035</t>
  </si>
  <si>
    <t>7087</t>
  </si>
  <si>
    <t>3134</t>
  </si>
  <si>
    <t>6609</t>
  </si>
  <si>
    <t>2442</t>
  </si>
  <si>
    <t>3262</t>
  </si>
  <si>
    <t>5125</t>
  </si>
  <si>
    <t>1264</t>
  </si>
  <si>
    <t>4245</t>
  </si>
  <si>
    <t>9737</t>
  </si>
  <si>
    <t>5103</t>
  </si>
  <si>
    <t>4993</t>
  </si>
  <si>
    <t>3495</t>
  </si>
  <si>
    <t>9206</t>
  </si>
  <si>
    <t>9553</t>
  </si>
  <si>
    <t>3939</t>
  </si>
  <si>
    <t>7944</t>
  </si>
  <si>
    <t>0156</t>
  </si>
  <si>
    <t>4134</t>
  </si>
  <si>
    <t>9827</t>
  </si>
  <si>
    <t>2042</t>
  </si>
  <si>
    <t>6448</t>
  </si>
  <si>
    <t>2202</t>
  </si>
  <si>
    <t>1484</t>
  </si>
  <si>
    <t>4537</t>
  </si>
  <si>
    <t>4828</t>
  </si>
  <si>
    <t>1764</t>
  </si>
  <si>
    <t>3288</t>
  </si>
  <si>
    <t>3909</t>
  </si>
  <si>
    <t>8975</t>
  </si>
  <si>
    <t>5540</t>
  </si>
  <si>
    <t>6886</t>
  </si>
  <si>
    <t>8937</t>
  </si>
  <si>
    <t>0600</t>
  </si>
  <si>
    <t>5159</t>
  </si>
  <si>
    <t>3531</t>
  </si>
  <si>
    <t>6614</t>
  </si>
  <si>
    <t>6891</t>
  </si>
  <si>
    <t>0610</t>
  </si>
  <si>
    <t>2566</t>
  </si>
  <si>
    <t>4604</t>
  </si>
  <si>
    <t>3419</t>
  </si>
  <si>
    <t>1720</t>
  </si>
  <si>
    <t>1179</t>
  </si>
  <si>
    <t>6124</t>
  </si>
  <si>
    <t>0999</t>
  </si>
  <si>
    <t>4852</t>
  </si>
  <si>
    <t>9880</t>
  </si>
  <si>
    <t>3101</t>
  </si>
  <si>
    <t>9083</t>
  </si>
  <si>
    <t>1427</t>
  </si>
  <si>
    <t>0363</t>
  </si>
  <si>
    <t>8979</t>
  </si>
  <si>
    <t>5111</t>
  </si>
  <si>
    <t>7319</t>
  </si>
  <si>
    <t>8378</t>
  </si>
  <si>
    <t>0724</t>
  </si>
  <si>
    <t>4175</t>
  </si>
  <si>
    <t>1982</t>
  </si>
  <si>
    <t>3845</t>
  </si>
  <si>
    <t>0970</t>
  </si>
  <si>
    <t>4398</t>
  </si>
  <si>
    <t>3393</t>
  </si>
  <si>
    <t>2795</t>
  </si>
  <si>
    <t>7472</t>
  </si>
  <si>
    <t>4837</t>
  </si>
  <si>
    <t>7029</t>
  </si>
  <si>
    <t>7849</t>
  </si>
  <si>
    <t>2397</t>
  </si>
  <si>
    <t>8003</t>
  </si>
  <si>
    <t>9005</t>
  </si>
  <si>
    <t>7766</t>
  </si>
  <si>
    <t>3142</t>
  </si>
  <si>
    <t>9594</t>
  </si>
  <si>
    <t>0287</t>
  </si>
  <si>
    <t>6962</t>
  </si>
  <si>
    <t>7559</t>
  </si>
  <si>
    <t>0091</t>
  </si>
  <si>
    <t>9207</t>
  </si>
  <si>
    <t>2869</t>
  </si>
  <si>
    <t>1687</t>
  </si>
  <si>
    <t>8061</t>
  </si>
  <si>
    <t>9979</t>
  </si>
  <si>
    <t>9997</t>
  </si>
  <si>
    <t>8914</t>
  </si>
  <si>
    <t>1344</t>
  </si>
  <si>
    <t>3278</t>
  </si>
  <si>
    <t>1328</t>
  </si>
  <si>
    <t>2083</t>
  </si>
  <si>
    <t>3407</t>
  </si>
  <si>
    <t>7162</t>
  </si>
  <si>
    <t>8916</t>
  </si>
  <si>
    <t>2133</t>
  </si>
  <si>
    <t>8890</t>
  </si>
  <si>
    <t>3135</t>
  </si>
  <si>
    <t>8093</t>
  </si>
  <si>
    <t>1983</t>
  </si>
  <si>
    <t>3572</t>
  </si>
  <si>
    <t>0673</t>
  </si>
  <si>
    <t>8290</t>
  </si>
  <si>
    <t>1791</t>
  </si>
  <si>
    <t>1792</t>
  </si>
  <si>
    <t>1916</t>
  </si>
  <si>
    <t>8835</t>
  </si>
  <si>
    <t>0719</t>
  </si>
  <si>
    <t>8814</t>
  </si>
  <si>
    <t>1668</t>
  </si>
  <si>
    <t>4933</t>
  </si>
  <si>
    <t>5228</t>
  </si>
  <si>
    <t>5692</t>
  </si>
  <si>
    <t>9318</t>
  </si>
  <si>
    <t>0465</t>
  </si>
  <si>
    <t>3853</t>
  </si>
  <si>
    <t>0913</t>
  </si>
  <si>
    <t>4001</t>
  </si>
  <si>
    <t>8576</t>
  </si>
  <si>
    <t>5134</t>
  </si>
  <si>
    <t>8902</t>
  </si>
  <si>
    <t>5444</t>
  </si>
  <si>
    <t>1401</t>
  </si>
  <si>
    <t>6630</t>
  </si>
  <si>
    <t>4950</t>
  </si>
  <si>
    <t>1152</t>
  </si>
  <si>
    <t>8280</t>
  </si>
  <si>
    <t>1485</t>
  </si>
  <si>
    <t>6608</t>
  </si>
  <si>
    <t>0353</t>
  </si>
  <si>
    <t>6589</t>
  </si>
  <si>
    <t>1137</t>
  </si>
  <si>
    <t>3117</t>
  </si>
  <si>
    <t>3321</t>
  </si>
  <si>
    <t>3256</t>
  </si>
  <si>
    <t>0839</t>
  </si>
  <si>
    <t>9542</t>
  </si>
  <si>
    <t>0499</t>
  </si>
  <si>
    <t>7683</t>
  </si>
  <si>
    <t>4647</t>
  </si>
  <si>
    <t>0225</t>
  </si>
  <si>
    <t>5311</t>
  </si>
  <si>
    <t>9825</t>
  </si>
  <si>
    <t>1924</t>
  </si>
  <si>
    <t>5340</t>
  </si>
  <si>
    <t>3565</t>
  </si>
  <si>
    <t>7284</t>
  </si>
  <si>
    <t>1033</t>
  </si>
  <si>
    <t>3402</t>
  </si>
  <si>
    <t>8651</t>
  </si>
  <si>
    <t>9499</t>
  </si>
  <si>
    <t>2212</t>
  </si>
  <si>
    <t>9217</t>
  </si>
  <si>
    <t>9652</t>
  </si>
  <si>
    <t>6931</t>
  </si>
  <si>
    <t>0006</t>
  </si>
  <si>
    <t>1860</t>
  </si>
  <si>
    <t>9013</t>
  </si>
  <si>
    <t>2343</t>
  </si>
  <si>
    <t>7671</t>
  </si>
  <si>
    <t>0955</t>
  </si>
  <si>
    <t>5001</t>
  </si>
  <si>
    <t>7869</t>
  </si>
  <si>
    <t>6314</t>
  </si>
  <si>
    <t>3628</t>
  </si>
  <si>
    <t>4241</t>
  </si>
  <si>
    <t>3582</t>
  </si>
  <si>
    <t>6230</t>
  </si>
  <si>
    <t>9977</t>
  </si>
  <si>
    <t>4653</t>
  </si>
  <si>
    <t>5637</t>
  </si>
  <si>
    <t>9899</t>
  </si>
  <si>
    <t>4713</t>
  </si>
  <si>
    <t>5717</t>
  </si>
  <si>
    <t>8009</t>
  </si>
  <si>
    <t>8795</t>
  </si>
  <si>
    <t>5213</t>
  </si>
  <si>
    <t>4213</t>
  </si>
  <si>
    <t>1801</t>
  </si>
  <si>
    <t>8390</t>
  </si>
  <si>
    <t>1203</t>
  </si>
  <si>
    <t>6125</t>
  </si>
  <si>
    <t>4355</t>
  </si>
  <si>
    <t>2698</t>
  </si>
  <si>
    <t>4660</t>
  </si>
  <si>
    <t>1105</t>
  </si>
  <si>
    <t>6452</t>
  </si>
  <si>
    <t>2146</t>
  </si>
  <si>
    <t>9685</t>
  </si>
  <si>
    <t>6217</t>
  </si>
  <si>
    <t>2910</t>
  </si>
  <si>
    <t>8249</t>
  </si>
  <si>
    <t>8477</t>
  </si>
  <si>
    <t>7863</t>
  </si>
  <si>
    <t>9776</t>
  </si>
  <si>
    <t>7152</t>
  </si>
  <si>
    <t>7579</t>
  </si>
  <si>
    <t>2423</t>
  </si>
  <si>
    <t>0187</t>
  </si>
  <si>
    <t>3599</t>
  </si>
  <si>
    <t>1565</t>
  </si>
  <si>
    <t>3362</t>
  </si>
  <si>
    <t>5687</t>
  </si>
  <si>
    <t>1023</t>
  </si>
  <si>
    <t>3622</t>
  </si>
  <si>
    <t>4969</t>
  </si>
  <si>
    <t>7732</t>
  </si>
  <si>
    <t>2353</t>
  </si>
  <si>
    <t>4938</t>
  </si>
  <si>
    <t>8032</t>
  </si>
  <si>
    <t>4405</t>
  </si>
  <si>
    <t>5055</t>
  </si>
  <si>
    <t>2515</t>
  </si>
  <si>
    <t>6008</t>
  </si>
  <si>
    <t>8170</t>
  </si>
  <si>
    <t>6252</t>
  </si>
  <si>
    <t>3388</t>
  </si>
  <si>
    <t>9484</t>
  </si>
  <si>
    <t>7938</t>
  </si>
  <si>
    <t>4415</t>
  </si>
  <si>
    <t>5059</t>
  </si>
  <si>
    <t>9600</t>
  </si>
  <si>
    <t>8946</t>
  </si>
  <si>
    <t>6767</t>
  </si>
  <si>
    <t>8660</t>
  </si>
  <si>
    <t>1294</t>
  </si>
  <si>
    <t>2024</t>
  </si>
  <si>
    <t>3400</t>
  </si>
  <si>
    <t>4522</t>
  </si>
  <si>
    <t>6012</t>
  </si>
  <si>
    <t>0435</t>
  </si>
  <si>
    <t>8450</t>
  </si>
  <si>
    <t>2036</t>
  </si>
  <si>
    <t>4851</t>
  </si>
  <si>
    <t>0441</t>
  </si>
  <si>
    <t>5970</t>
  </si>
  <si>
    <t>7009</t>
  </si>
  <si>
    <t>2865</t>
  </si>
  <si>
    <t>5744</t>
  </si>
  <si>
    <t>4633</t>
  </si>
  <si>
    <t>5049</t>
  </si>
  <si>
    <t>3966</t>
  </si>
  <si>
    <t>9259</t>
  </si>
  <si>
    <t>1418</t>
  </si>
  <si>
    <t>2492</t>
  </si>
  <si>
    <t>8602</t>
  </si>
  <si>
    <t>9458</t>
  </si>
  <si>
    <t>7684</t>
  </si>
  <si>
    <t>9924</t>
  </si>
  <si>
    <t>9765</t>
  </si>
  <si>
    <t>5241</t>
  </si>
  <si>
    <t>9461</t>
  </si>
  <si>
    <t>5093</t>
  </si>
  <si>
    <t>0515</t>
  </si>
  <si>
    <t>9577</t>
  </si>
  <si>
    <t>0531</t>
  </si>
  <si>
    <t>0473</t>
  </si>
  <si>
    <t>9756</t>
  </si>
  <si>
    <t>8065</t>
  </si>
  <si>
    <t>4086</t>
  </si>
  <si>
    <t>5042</t>
  </si>
  <si>
    <t>2298</t>
  </si>
  <si>
    <t>9127</t>
  </si>
  <si>
    <t>6971</t>
  </si>
  <si>
    <t>8334</t>
  </si>
  <si>
    <t>7956</t>
  </si>
  <si>
    <t>5753</t>
  </si>
  <si>
    <t>0410</t>
  </si>
  <si>
    <t>5101</t>
  </si>
  <si>
    <t>6114</t>
  </si>
  <si>
    <t>0864</t>
  </si>
  <si>
    <t>1978</t>
  </si>
  <si>
    <t>9548</t>
  </si>
  <si>
    <t>0293</t>
  </si>
  <si>
    <t>4781</t>
  </si>
  <si>
    <t>7155</t>
  </si>
  <si>
    <t>3130</t>
  </si>
  <si>
    <t>1822</t>
  </si>
  <si>
    <t>8669</t>
  </si>
  <si>
    <t>2256</t>
  </si>
  <si>
    <t>8578</t>
  </si>
  <si>
    <t>8087</t>
  </si>
  <si>
    <t>8991</t>
  </si>
  <si>
    <t>8932</t>
  </si>
  <si>
    <t>5145</t>
  </si>
  <si>
    <t>8700</t>
  </si>
  <si>
    <t>6862</t>
  </si>
  <si>
    <t>3647</t>
  </si>
  <si>
    <t>4078</t>
  </si>
  <si>
    <t>1119</t>
  </si>
  <si>
    <t>7084</t>
  </si>
  <si>
    <t>1699</t>
  </si>
  <si>
    <t>1188</t>
  </si>
  <si>
    <t>2061</t>
  </si>
  <si>
    <t>1414</t>
  </si>
  <si>
    <t>0204</t>
  </si>
  <si>
    <t>1777</t>
  </si>
  <si>
    <t>0097</t>
  </si>
  <si>
    <t>5837</t>
  </si>
  <si>
    <t>1296</t>
  </si>
  <si>
    <t>5645</t>
  </si>
  <si>
    <t>9123</t>
  </si>
  <si>
    <t>0274</t>
  </si>
  <si>
    <t>2272</t>
  </si>
  <si>
    <t>4211</t>
  </si>
  <si>
    <t>4588</t>
  </si>
  <si>
    <t>9989</t>
  </si>
  <si>
    <t>5074</t>
  </si>
  <si>
    <t>3870</t>
  </si>
  <si>
    <t>3975</t>
  </si>
  <si>
    <t>2419</t>
  </si>
  <si>
    <t>9896</t>
  </si>
  <si>
    <t>6182</t>
  </si>
  <si>
    <t>5991</t>
  </si>
  <si>
    <t>3906</t>
  </si>
  <si>
    <t>1222</t>
  </si>
  <si>
    <t>8306</t>
  </si>
  <si>
    <t>2558</t>
  </si>
  <si>
    <t>1690</t>
  </si>
  <si>
    <t>9937</t>
  </si>
  <si>
    <t>3693</t>
  </si>
  <si>
    <t>6831</t>
  </si>
  <si>
    <t>2589</t>
  </si>
  <si>
    <t>6214</t>
  </si>
  <si>
    <t>1685</t>
  </si>
  <si>
    <t>8384</t>
  </si>
  <si>
    <t>9140</t>
  </si>
  <si>
    <t>9850</t>
  </si>
  <si>
    <t>4054</t>
  </si>
  <si>
    <t>5345</t>
  </si>
  <si>
    <t>7154</t>
  </si>
  <si>
    <t>8671</t>
  </si>
  <si>
    <t>0992</t>
  </si>
  <si>
    <t>4208</t>
  </si>
  <si>
    <t>3125</t>
  </si>
  <si>
    <t>6523</t>
  </si>
  <si>
    <t>6221</t>
  </si>
  <si>
    <t>1061</t>
  </si>
  <si>
    <t>2758</t>
  </si>
  <si>
    <t>1605</t>
  </si>
  <si>
    <t>6320</t>
  </si>
  <si>
    <t>2383</t>
  </si>
  <si>
    <t>6223</t>
  </si>
  <si>
    <t>4943</t>
  </si>
  <si>
    <t>0406</t>
  </si>
  <si>
    <t>0709</t>
  </si>
  <si>
    <t>4330</t>
  </si>
  <si>
    <t>0079</t>
  </si>
  <si>
    <t>5579</t>
  </si>
  <si>
    <t>8817</t>
  </si>
  <si>
    <t>1610</t>
  </si>
  <si>
    <t>3059</t>
  </si>
  <si>
    <t>6127</t>
  </si>
  <si>
    <t>0799</t>
  </si>
  <si>
    <t>5167</t>
  </si>
  <si>
    <t>4657</t>
  </si>
  <si>
    <t>1436</t>
  </si>
  <si>
    <t>8211</t>
  </si>
  <si>
    <t>9473</t>
  </si>
  <si>
    <t>0663</t>
  </si>
  <si>
    <t>0208</t>
  </si>
  <si>
    <t>1386</t>
  </si>
  <si>
    <t>3348</t>
  </si>
  <si>
    <t>2638</t>
  </si>
  <si>
    <t>2297</t>
  </si>
  <si>
    <t>0632</t>
  </si>
  <si>
    <t>9549</t>
  </si>
  <si>
    <t>3720</t>
  </si>
  <si>
    <t>4931</t>
  </si>
  <si>
    <t>8331</t>
  </si>
  <si>
    <t>7278</t>
  </si>
  <si>
    <t>5354</t>
  </si>
  <si>
    <t>9228</t>
  </si>
  <si>
    <t>8457</t>
  </si>
  <si>
    <t>8110</t>
  </si>
  <si>
    <t>6286</t>
  </si>
  <si>
    <t>0367</t>
  </si>
  <si>
    <t>0809</t>
  </si>
  <si>
    <t>8617</t>
  </si>
  <si>
    <t>9143</t>
  </si>
  <si>
    <t>4996</t>
  </si>
  <si>
    <t>0266</t>
  </si>
  <si>
    <t>0327</t>
  </si>
  <si>
    <t>2002</t>
  </si>
  <si>
    <t>2861</t>
  </si>
  <si>
    <t>7315</t>
  </si>
  <si>
    <t>1966</t>
  </si>
  <si>
    <t>0808</t>
  </si>
  <si>
    <t>8024</t>
  </si>
  <si>
    <t>4596</t>
  </si>
  <si>
    <t>9431</t>
  </si>
  <si>
    <t>0394</t>
  </si>
  <si>
    <t>3799</t>
  </si>
  <si>
    <t>1900</t>
  </si>
  <si>
    <t>9370</t>
  </si>
  <si>
    <t>1094</t>
  </si>
  <si>
    <t>6511</t>
  </si>
  <si>
    <t>9113</t>
  </si>
  <si>
    <t>9344</t>
  </si>
  <si>
    <t>5219</t>
  </si>
  <si>
    <t>8511</t>
  </si>
  <si>
    <t>2106</t>
  </si>
  <si>
    <t>5113</t>
  </si>
  <si>
    <t>5062</t>
  </si>
  <si>
    <t>8315</t>
  </si>
  <si>
    <t>9132</t>
  </si>
  <si>
    <t>9918</t>
  </si>
  <si>
    <t>7079</t>
  </si>
  <si>
    <t>4891</t>
  </si>
  <si>
    <t>8103</t>
  </si>
  <si>
    <t>5840</t>
  </si>
  <si>
    <t>4858</t>
  </si>
  <si>
    <t>9515</t>
  </si>
  <si>
    <t>7583</t>
  </si>
  <si>
    <t>8960</t>
  </si>
  <si>
    <t>5961</t>
  </si>
  <si>
    <t>0534</t>
  </si>
  <si>
    <t>0960</t>
  </si>
  <si>
    <t>9266</t>
  </si>
  <si>
    <t>6653</t>
  </si>
  <si>
    <t>0636</t>
  </si>
  <si>
    <t>7752</t>
  </si>
  <si>
    <t>1039</t>
  </si>
  <si>
    <t>8852</t>
  </si>
  <si>
    <t>5872</t>
  </si>
  <si>
    <t>7673</t>
  </si>
  <si>
    <t>2746</t>
  </si>
  <si>
    <t>5329</t>
  </si>
  <si>
    <t>6678</t>
  </si>
  <si>
    <t>9163</t>
  </si>
  <si>
    <t>8446</t>
  </si>
  <si>
    <t>9976</t>
  </si>
  <si>
    <t>7280</t>
  </si>
  <si>
    <t>8197</t>
  </si>
  <si>
    <t>4642</t>
  </si>
  <si>
    <t>1387</t>
  </si>
  <si>
    <t>6342</t>
  </si>
  <si>
    <t>5601</t>
  </si>
  <si>
    <t>8891</t>
  </si>
  <si>
    <t>6636</t>
  </si>
  <si>
    <t>0767</t>
  </si>
  <si>
    <t>1129</t>
  </si>
  <si>
    <t>9936</t>
  </si>
  <si>
    <t>7858</t>
  </si>
  <si>
    <t>5737</t>
  </si>
  <si>
    <t>5453</t>
  </si>
  <si>
    <t>3637</t>
  </si>
  <si>
    <t>6673</t>
  </si>
  <si>
    <t>6358</t>
  </si>
  <si>
    <t>9471</t>
  </si>
  <si>
    <t>3884</t>
  </si>
  <si>
    <t>7679</t>
  </si>
  <si>
    <t>0326</t>
  </si>
  <si>
    <t>4533</t>
  </si>
  <si>
    <t>8765</t>
  </si>
  <si>
    <t>8341</t>
  </si>
  <si>
    <t>5801</t>
  </si>
  <si>
    <t>4904</t>
  </si>
  <si>
    <t>7685</t>
  </si>
  <si>
    <t>0923</t>
  </si>
  <si>
    <t>7870</t>
  </si>
  <si>
    <t>6803</t>
  </si>
  <si>
    <t>8772</t>
  </si>
  <si>
    <t>7543</t>
  </si>
  <si>
    <t>1070</t>
  </si>
  <si>
    <t>4878</t>
  </si>
  <si>
    <t>4258</t>
  </si>
  <si>
    <t>7197</t>
  </si>
  <si>
    <t>9566</t>
  </si>
  <si>
    <t>8719</t>
  </si>
  <si>
    <t>0793</t>
  </si>
  <si>
    <t>8401</t>
  </si>
  <si>
    <t>6908</t>
  </si>
  <si>
    <t>6708</t>
  </si>
  <si>
    <t>4268</t>
  </si>
  <si>
    <t>3161</t>
  </si>
  <si>
    <t>5457</t>
  </si>
  <si>
    <t>0461</t>
  </si>
  <si>
    <t>4862</t>
  </si>
  <si>
    <t>4116</t>
  </si>
  <si>
    <t>2038</t>
  </si>
  <si>
    <t>2093</t>
  </si>
  <si>
    <t>4674</t>
  </si>
  <si>
    <t>7580</t>
  </si>
  <si>
    <t>1194</t>
  </si>
  <si>
    <t>9612</t>
  </si>
  <si>
    <t>9249</t>
  </si>
  <si>
    <t>7201</t>
  </si>
  <si>
    <t>8572</t>
  </si>
  <si>
    <t>7973</t>
  </si>
  <si>
    <t>8498</t>
  </si>
  <si>
    <t>1939</t>
  </si>
  <si>
    <t>8499</t>
  </si>
  <si>
    <t>2529</t>
  </si>
  <si>
    <t>3435</t>
  </si>
  <si>
    <t>5957</t>
  </si>
  <si>
    <t>7655</t>
  </si>
  <si>
    <t>2997</t>
  </si>
  <si>
    <t>5067</t>
  </si>
  <si>
    <t>3091</t>
  </si>
  <si>
    <t>0672</t>
  </si>
  <si>
    <t>6161</t>
  </si>
  <si>
    <t>0000</t>
  </si>
  <si>
    <t>3208</t>
  </si>
  <si>
    <t>1802</t>
  </si>
  <si>
    <t>7143</t>
  </si>
  <si>
    <t>8775</t>
  </si>
  <si>
    <t>4236</t>
  </si>
  <si>
    <t>6533</t>
  </si>
  <si>
    <t>0817</t>
  </si>
  <si>
    <t>2669</t>
  </si>
  <si>
    <t>4983</t>
  </si>
  <si>
    <t>9875</t>
  </si>
  <si>
    <t>6129</t>
  </si>
  <si>
    <t>4380</t>
  </si>
  <si>
    <t>1319</t>
  </si>
  <si>
    <t>2813</t>
  </si>
  <si>
    <t>0551</t>
  </si>
  <si>
    <t>3190</t>
  </si>
  <si>
    <t>6060</t>
  </si>
  <si>
    <t>3640</t>
  </si>
  <si>
    <t>7894</t>
  </si>
  <si>
    <t>6778</t>
  </si>
  <si>
    <t>2995</t>
  </si>
  <si>
    <t>8435</t>
  </si>
  <si>
    <t>7409</t>
  </si>
  <si>
    <t>3750</t>
  </si>
  <si>
    <t>2365</t>
  </si>
  <si>
    <t>2683</t>
  </si>
  <si>
    <t>2889</t>
  </si>
  <si>
    <t>2644</t>
  </si>
  <si>
    <t>9733</t>
  </si>
  <si>
    <t>8889</t>
  </si>
  <si>
    <t>7039</t>
  </si>
  <si>
    <t>4495</t>
  </si>
  <si>
    <t>9389</t>
  </si>
  <si>
    <t>9355</t>
  </si>
  <si>
    <t>7207</t>
  </si>
  <si>
    <t>9275</t>
  </si>
  <si>
    <t>4510</t>
  </si>
  <si>
    <t>8258</t>
  </si>
  <si>
    <t>7636</t>
  </si>
  <si>
    <t>7399</t>
  </si>
  <si>
    <t>8532</t>
  </si>
  <si>
    <t>1002</t>
  </si>
  <si>
    <t>6147</t>
  </si>
  <si>
    <t>7400</t>
  </si>
  <si>
    <t>2311</t>
  </si>
  <si>
    <t>5236</t>
  </si>
  <si>
    <t>0700</t>
  </si>
  <si>
    <t>5312</t>
  </si>
  <si>
    <t>1255</t>
  </si>
  <si>
    <t>6534</t>
  </si>
  <si>
    <t>0285</t>
  </si>
  <si>
    <t>3103</t>
  </si>
  <si>
    <t>5643</t>
  </si>
  <si>
    <t>5870</t>
  </si>
  <si>
    <t>4880</t>
  </si>
  <si>
    <t>4154</t>
  </si>
  <si>
    <t>0949</t>
  </si>
  <si>
    <t>8756</t>
  </si>
  <si>
    <t>4480</t>
  </si>
  <si>
    <t>7369</t>
  </si>
  <si>
    <t>3493</t>
  </si>
  <si>
    <t>0634</t>
  </si>
  <si>
    <t>3467</t>
  </si>
  <si>
    <t>2344</t>
  </si>
  <si>
    <t>8252</t>
  </si>
  <si>
    <t>6439</t>
  </si>
  <si>
    <t>4121</t>
  </si>
  <si>
    <t>1404</t>
  </si>
  <si>
    <t>9059</t>
  </si>
  <si>
    <t>0841</t>
  </si>
  <si>
    <t>1894</t>
  </si>
  <si>
    <t>6267</t>
  </si>
  <si>
    <t>4765</t>
  </si>
  <si>
    <t>1655</t>
  </si>
  <si>
    <t>5973</t>
  </si>
  <si>
    <t>3659</t>
  </si>
  <si>
    <t>1163</t>
  </si>
  <si>
    <t>4884</t>
  </si>
  <si>
    <t>5935</t>
  </si>
  <si>
    <t>9948</t>
  </si>
  <si>
    <t>4439</t>
  </si>
  <si>
    <t>0176</t>
  </si>
  <si>
    <t>6159</t>
  </si>
  <si>
    <t>6043</t>
  </si>
  <si>
    <t>1755</t>
  </si>
  <si>
    <t>8118</t>
  </si>
  <si>
    <t>0973</t>
  </si>
  <si>
    <t>9746</t>
  </si>
  <si>
    <t>9986</t>
  </si>
  <si>
    <t>5446</t>
  </si>
  <si>
    <t>6959</t>
  </si>
  <si>
    <t>4995</t>
  </si>
  <si>
    <t>5665</t>
  </si>
  <si>
    <t>1016</t>
  </si>
  <si>
    <t>6388</t>
  </si>
  <si>
    <t>4600</t>
  </si>
  <si>
    <t>4404</t>
  </si>
  <si>
    <t>9730</t>
  </si>
  <si>
    <t>7141</t>
  </si>
  <si>
    <t>4875</t>
  </si>
  <si>
    <t>6559</t>
  </si>
  <si>
    <t>4256</t>
  </si>
  <si>
    <t>9808</t>
  </si>
  <si>
    <t>9673</t>
  </si>
  <si>
    <t>9684</t>
  </si>
  <si>
    <t>6239</t>
  </si>
  <si>
    <t>1440</t>
  </si>
  <si>
    <t>2480</t>
  </si>
  <si>
    <t>6360</t>
  </si>
  <si>
    <t>0619</t>
  </si>
  <si>
    <t>0594</t>
  </si>
  <si>
    <t>1769</t>
  </si>
  <si>
    <t>9950</t>
  </si>
  <si>
    <t>7553</t>
  </si>
  <si>
    <t>2136</t>
  </si>
  <si>
    <t>1723</t>
  </si>
  <si>
    <t>9722</t>
  </si>
  <si>
    <t>8470</t>
  </si>
  <si>
    <t>3086</t>
  </si>
  <si>
    <t>0803</t>
  </si>
  <si>
    <t>3169</t>
  </si>
  <si>
    <t>6539</t>
  </si>
  <si>
    <t>2111</t>
  </si>
  <si>
    <t>1025</t>
  </si>
  <si>
    <t>9800</t>
  </si>
  <si>
    <t>6578</t>
  </si>
  <si>
    <t>9323</t>
  </si>
  <si>
    <t>1037</t>
  </si>
  <si>
    <t>7083</t>
  </si>
  <si>
    <t>0164</t>
  </si>
  <si>
    <t>3274</t>
  </si>
  <si>
    <t>7353</t>
  </si>
  <si>
    <t>9261</t>
  </si>
  <si>
    <t>8479</t>
  </si>
  <si>
    <t>0653</t>
  </si>
  <si>
    <t>1691</t>
  </si>
  <si>
    <t>9606</t>
  </si>
  <si>
    <t>2548</t>
  </si>
  <si>
    <t>4025</t>
  </si>
  <si>
    <t>7745</t>
  </si>
  <si>
    <t>5070</t>
  </si>
  <si>
    <t>6829</t>
  </si>
  <si>
    <t>1877</t>
  </si>
  <si>
    <t>2517</t>
  </si>
  <si>
    <t>2759</t>
  </si>
  <si>
    <t>0796</t>
  </si>
  <si>
    <t>6945</t>
  </si>
  <si>
    <t>0149</t>
  </si>
  <si>
    <t>8121</t>
  </si>
  <si>
    <t>4509</t>
  </si>
  <si>
    <t>5202</t>
  </si>
  <si>
    <t>3459</t>
  </si>
  <si>
    <t>4187</t>
  </si>
  <si>
    <t>8047</t>
  </si>
  <si>
    <t>9305</t>
  </si>
  <si>
    <t>0756</t>
  </si>
  <si>
    <t>3191</t>
  </si>
  <si>
    <t>0993</t>
  </si>
  <si>
    <t>9728</t>
  </si>
  <si>
    <t>4425</t>
  </si>
  <si>
    <t>4410</t>
  </si>
  <si>
    <t>4773</t>
  </si>
  <si>
    <t>8058</t>
  </si>
  <si>
    <t>8073</t>
  </si>
  <si>
    <t>1821</t>
  </si>
  <si>
    <t>8560</t>
  </si>
  <si>
    <t>2751</t>
  </si>
  <si>
    <t>6228</t>
  </si>
  <si>
    <t>4234</t>
  </si>
  <si>
    <t>2955</t>
  </si>
  <si>
    <t>1602</t>
  </si>
  <si>
    <t>8164</t>
  </si>
  <si>
    <t>2563</t>
  </si>
  <si>
    <t>8802</t>
  </si>
  <si>
    <t>2030</t>
  </si>
  <si>
    <t>3233</t>
  </si>
  <si>
    <t>6370</t>
  </si>
  <si>
    <t>1281</t>
  </si>
  <si>
    <t>2590</t>
  </si>
  <si>
    <t>9998</t>
  </si>
  <si>
    <t>7554</t>
  </si>
  <si>
    <t>4407</t>
  </si>
  <si>
    <t>9160</t>
  </si>
  <si>
    <t>9235</t>
  </si>
  <si>
    <t>4795</t>
  </si>
  <si>
    <t>4468</t>
  </si>
  <si>
    <t>8863</t>
  </si>
  <si>
    <t>1204</t>
  </si>
  <si>
    <t>7202</t>
  </si>
  <si>
    <t>1010</t>
  </si>
  <si>
    <t>8533</t>
  </si>
  <si>
    <t>3706</t>
  </si>
  <si>
    <t>8489</t>
  </si>
  <si>
    <t>2533</t>
  </si>
  <si>
    <t>9599</t>
  </si>
  <si>
    <t>1185</t>
  </si>
  <si>
    <t>5365</t>
  </si>
  <si>
    <t>6010</t>
  </si>
  <si>
    <t>3668</t>
  </si>
  <si>
    <t>8010</t>
  </si>
  <si>
    <t>0107</t>
  </si>
  <si>
    <t>1650</t>
  </si>
  <si>
    <t>5628</t>
  </si>
  <si>
    <t>6898</t>
  </si>
  <si>
    <t>8166</t>
  </si>
  <si>
    <t>0388</t>
  </si>
  <si>
    <t>4274</t>
  </si>
  <si>
    <t>6538</t>
  </si>
  <si>
    <t>1620</t>
  </si>
  <si>
    <t>3849</t>
  </si>
  <si>
    <t>6842</t>
  </si>
  <si>
    <t>7503</t>
  </si>
  <si>
    <t>5374</t>
  </si>
  <si>
    <t>3131</t>
  </si>
  <si>
    <t>5043</t>
  </si>
  <si>
    <t>1486</t>
  </si>
  <si>
    <t>9365</t>
  </si>
  <si>
    <t>4536</t>
  </si>
  <si>
    <t>8505</t>
  </si>
  <si>
    <t>2080</t>
  </si>
  <si>
    <t>8593</t>
  </si>
  <si>
    <t>3961</t>
  </si>
  <si>
    <t>6488</t>
  </si>
  <si>
    <t>1298</t>
  </si>
  <si>
    <t>1468</t>
  </si>
  <si>
    <t>8944</t>
  </si>
  <si>
    <t>4855</t>
  </si>
  <si>
    <t>0309</t>
  </si>
  <si>
    <t>6827</t>
  </si>
  <si>
    <t>5844</t>
  </si>
  <si>
    <t>4700</t>
  </si>
  <si>
    <t>9233</t>
  </si>
  <si>
    <t>6787</t>
  </si>
  <si>
    <t>6457</t>
  </si>
  <si>
    <t>3375</t>
  </si>
  <si>
    <t>8767</t>
  </si>
  <si>
    <t>5614</t>
  </si>
  <si>
    <t>5900</t>
  </si>
  <si>
    <t>5032</t>
  </si>
  <si>
    <t>4540</t>
  </si>
  <si>
    <t>5126</t>
  </si>
  <si>
    <t>2430</t>
  </si>
  <si>
    <t>9770</t>
  </si>
  <si>
    <t>5691</t>
  </si>
  <si>
    <t>4918</t>
  </si>
  <si>
    <t>7568</t>
  </si>
  <si>
    <t>3045</t>
  </si>
  <si>
    <t>4219</t>
  </si>
  <si>
    <t>0965</t>
  </si>
  <si>
    <t>2160</t>
  </si>
  <si>
    <t>1852</t>
  </si>
  <si>
    <t>9086</t>
  </si>
  <si>
    <t>4693</t>
  </si>
  <si>
    <t>5050</t>
  </si>
  <si>
    <t>7303</t>
  </si>
  <si>
    <t>5574</t>
  </si>
  <si>
    <t>9968</t>
  </si>
  <si>
    <t>0555</t>
  </si>
  <si>
    <t>5262</t>
  </si>
  <si>
    <t>2818</t>
  </si>
  <si>
    <t>5975</t>
  </si>
  <si>
    <t>7698</t>
  </si>
  <si>
    <t>2209</t>
  </si>
  <si>
    <t>8055</t>
  </si>
  <si>
    <t>4676</t>
  </si>
  <si>
    <t>6108</t>
  </si>
  <si>
    <t>2645</t>
  </si>
  <si>
    <t>3293</t>
  </si>
  <si>
    <t>0350</t>
  </si>
  <si>
    <t>2794</t>
  </si>
  <si>
    <t>8116</t>
  </si>
  <si>
    <t>0785</t>
  </si>
  <si>
    <t>0900</t>
  </si>
  <si>
    <t>0234</t>
  </si>
  <si>
    <t>0828</t>
  </si>
  <si>
    <t>6596</t>
  </si>
  <si>
    <t>8274</t>
  </si>
  <si>
    <t>4336</t>
  </si>
  <si>
    <t>1715</t>
  </si>
  <si>
    <t>0408</t>
  </si>
  <si>
    <t>3426</t>
  </si>
  <si>
    <t>2230</t>
  </si>
  <si>
    <t>5862</t>
  </si>
  <si>
    <t>7809</t>
  </si>
  <si>
    <t>6055</t>
  </si>
  <si>
    <t>2367</t>
  </si>
  <si>
    <t>2183</t>
  </si>
  <si>
    <t>7334</t>
  </si>
  <si>
    <t>5514</t>
  </si>
  <si>
    <t>9704</t>
  </si>
  <si>
    <t>8268</t>
  </si>
  <si>
    <t>5061</t>
  </si>
  <si>
    <t>5783</t>
  </si>
  <si>
    <t>2532</t>
  </si>
  <si>
    <t>2894</t>
  </si>
  <si>
    <t>0384</t>
  </si>
  <si>
    <t>6176</t>
  </si>
  <si>
    <t>6904</t>
  </si>
  <si>
    <t>2615</t>
  </si>
  <si>
    <t>6680</t>
  </si>
  <si>
    <t>4304</t>
  </si>
  <si>
    <t>2355</t>
  </si>
  <si>
    <t>0331</t>
  </si>
  <si>
    <t>6977</t>
  </si>
  <si>
    <t>0030</t>
  </si>
  <si>
    <t>1580</t>
  </si>
  <si>
    <t>2857</t>
  </si>
  <si>
    <t>2282</t>
  </si>
  <si>
    <t>1360</t>
  </si>
  <si>
    <t>4201</t>
  </si>
  <si>
    <t>6737</t>
  </si>
  <si>
    <t>0784</t>
  </si>
  <si>
    <t>5943</t>
  </si>
  <si>
    <t>1018</t>
  </si>
  <si>
    <t>9465</t>
  </si>
  <si>
    <t>8229</t>
  </si>
  <si>
    <t>4856</t>
  </si>
  <si>
    <t>7510</t>
  </si>
  <si>
    <t>3421</t>
  </si>
  <si>
    <t>5632</t>
  </si>
  <si>
    <t>3194</t>
  </si>
  <si>
    <t>6540</t>
  </si>
  <si>
    <t>8550</t>
  </si>
  <si>
    <t>1794</t>
  </si>
  <si>
    <t>3259</t>
  </si>
  <si>
    <t>7898</t>
  </si>
  <si>
    <t>9834</t>
  </si>
  <si>
    <t>3332</t>
  </si>
  <si>
    <t>0726</t>
  </si>
  <si>
    <t>3475</t>
  </si>
  <si>
    <t>1008</t>
  </si>
  <si>
    <t>3908</t>
  </si>
  <si>
    <t>4348</t>
  </si>
  <si>
    <t>2900</t>
  </si>
  <si>
    <t>5071</t>
  </si>
  <si>
    <t>8738</t>
  </si>
  <si>
    <t>7802</t>
  </si>
  <si>
    <t>6402</t>
  </si>
  <si>
    <t>4624</t>
  </si>
  <si>
    <t>4383</t>
  </si>
  <si>
    <t>0485</t>
  </si>
  <si>
    <t>5470</t>
  </si>
  <si>
    <t>9759</t>
  </si>
  <si>
    <t>5057</t>
  </si>
  <si>
    <t>6833</t>
  </si>
  <si>
    <t>7754</t>
  </si>
  <si>
    <t>8452</t>
  </si>
  <si>
    <t>8444</t>
  </si>
  <si>
    <t>9916</t>
  </si>
  <si>
    <t>2187</t>
  </si>
  <si>
    <t>0561</t>
  </si>
  <si>
    <t>2811</t>
  </si>
  <si>
    <t>8761</t>
  </si>
  <si>
    <t>6170</t>
  </si>
  <si>
    <t>8956</t>
  </si>
  <si>
    <t>9945</t>
  </si>
  <si>
    <t>2876</t>
  </si>
  <si>
    <t>2662</t>
  </si>
  <si>
    <t>3671</t>
  </si>
  <si>
    <t>0265</t>
  </si>
  <si>
    <t>2625</t>
  </si>
  <si>
    <t>1833</t>
  </si>
  <si>
    <t>2417</t>
  </si>
  <si>
    <t>7270</t>
  </si>
  <si>
    <t>3913</t>
  </si>
  <si>
    <t>4267</t>
  </si>
  <si>
    <t>0407</t>
  </si>
  <si>
    <t>1934</t>
  </si>
  <si>
    <t>7444</t>
  </si>
  <si>
    <t>4815</t>
  </si>
  <si>
    <t>0888</t>
  </si>
  <si>
    <t>2489</t>
  </si>
  <si>
    <t>8448</t>
  </si>
  <si>
    <t>9725</t>
  </si>
  <si>
    <t>8221</t>
  </si>
  <si>
    <t>5310</t>
  </si>
  <si>
    <t>4444</t>
  </si>
  <si>
    <t>4319</t>
  </si>
  <si>
    <t>4658</t>
  </si>
  <si>
    <t>5725</t>
  </si>
  <si>
    <t>4759</t>
  </si>
  <si>
    <t>4755</t>
  </si>
  <si>
    <t>7134</t>
  </si>
  <si>
    <t>3937</t>
  </si>
  <si>
    <t>4901</t>
  </si>
  <si>
    <t>6085</t>
  </si>
  <si>
    <t>9654</t>
  </si>
  <si>
    <t>8558</t>
  </si>
  <si>
    <t>7249</t>
  </si>
  <si>
    <t>3879</t>
  </si>
  <si>
    <t>6049</t>
  </si>
  <si>
    <t>1476</t>
  </si>
  <si>
    <t>9109</t>
  </si>
  <si>
    <t>8612</t>
  </si>
  <si>
    <t>5543</t>
  </si>
  <si>
    <t>7878</t>
  </si>
  <si>
    <t>9962</t>
  </si>
  <si>
    <t>3512</t>
  </si>
  <si>
    <t>2523</t>
  </si>
  <si>
    <t>9107</t>
  </si>
  <si>
    <t>2973</t>
  </si>
  <si>
    <t>5622</t>
  </si>
  <si>
    <t>6764</t>
  </si>
  <si>
    <t>1905</t>
  </si>
  <si>
    <t>9306</t>
  </si>
  <si>
    <t>8137</t>
  </si>
  <si>
    <t>0669</t>
  </si>
  <si>
    <t>7430</t>
  </si>
  <si>
    <t>6086</t>
  </si>
  <si>
    <t>4559</t>
  </si>
  <si>
    <t>3824</t>
  </si>
  <si>
    <t>4965</t>
  </si>
  <si>
    <t>9539</t>
  </si>
  <si>
    <t>1634</t>
  </si>
  <si>
    <t>5427</t>
  </si>
  <si>
    <t>2265</t>
  </si>
  <si>
    <t>3791</t>
  </si>
  <si>
    <t>6712</t>
  </si>
  <si>
    <t>7564</t>
  </si>
  <si>
    <t>8963</t>
  </si>
  <si>
    <t>9089</t>
  </si>
  <si>
    <t>7131</t>
  </si>
  <si>
    <t>5642</t>
  </si>
  <si>
    <t>9505</t>
  </si>
  <si>
    <t>8929</t>
  </si>
  <si>
    <t>6953</t>
  </si>
  <si>
    <t>0377</t>
  </si>
  <si>
    <t>8934</t>
  </si>
  <si>
    <t>8119</t>
  </si>
  <si>
    <t>0917</t>
  </si>
  <si>
    <t>1015</t>
  </si>
  <si>
    <t>9118</t>
  </si>
  <si>
    <t>3989</t>
  </si>
  <si>
    <t>9578</t>
  </si>
  <si>
    <t>0038</t>
  </si>
  <si>
    <t>2447</t>
  </si>
  <si>
    <t>2829</t>
  </si>
  <si>
    <t>5322</t>
  </si>
  <si>
    <t>9820</t>
  </si>
  <si>
    <t>3798</t>
  </si>
  <si>
    <t>1055</t>
  </si>
  <si>
    <t>0014</t>
  </si>
  <si>
    <t>9603</t>
  </si>
  <si>
    <t>5919</t>
  </si>
  <si>
    <t>6732</t>
  </si>
  <si>
    <t>4827</t>
  </si>
  <si>
    <t>8278</t>
  </si>
  <si>
    <t>9032</t>
  </si>
  <si>
    <t>6180</t>
  </si>
  <si>
    <t>4991</t>
  </si>
  <si>
    <t>5492</t>
  </si>
  <si>
    <t>0321</t>
  </si>
  <si>
    <t>1024</t>
  </si>
  <si>
    <t>7523</t>
  </si>
  <si>
    <t>3809</t>
  </si>
  <si>
    <t>1751</t>
  </si>
  <si>
    <t>0100</t>
  </si>
  <si>
    <t>4022</t>
  </si>
  <si>
    <t>9164</t>
  </si>
  <si>
    <t>5504</t>
  </si>
  <si>
    <t>1880</t>
  </si>
  <si>
    <t>9302</t>
  </si>
  <si>
    <t>4640</t>
  </si>
  <si>
    <t>6143</t>
  </si>
  <si>
    <t>7592</t>
  </si>
  <si>
    <t>0543</t>
  </si>
  <si>
    <t>1419</t>
  </si>
  <si>
    <t>9573</t>
  </si>
  <si>
    <t>5669</t>
  </si>
  <si>
    <t>6969</t>
  </si>
  <si>
    <t>4253</t>
  </si>
  <si>
    <t>9444</t>
  </si>
  <si>
    <t>4009</t>
  </si>
  <si>
    <t>0655</t>
  </si>
  <si>
    <t>6531</t>
  </si>
  <si>
    <t>4651</t>
  </si>
  <si>
    <t>3716</t>
  </si>
  <si>
    <t>4829</t>
  </si>
  <si>
    <t>5594</t>
  </si>
  <si>
    <t>2745</t>
  </si>
  <si>
    <t>2141</t>
  </si>
  <si>
    <t>0819</t>
  </si>
  <si>
    <t>7816</t>
  </si>
  <si>
    <t>2514</t>
  </si>
  <si>
    <t>5315</t>
  </si>
  <si>
    <t>6594</t>
  </si>
  <si>
    <t>0541</t>
  </si>
  <si>
    <t>1984</t>
  </si>
  <si>
    <t>1704</t>
  </si>
  <si>
    <t>9971</t>
  </si>
  <si>
    <t>0182</t>
  </si>
  <si>
    <t>4450</t>
  </si>
  <si>
    <t>9703</t>
  </si>
  <si>
    <t>8686</t>
  </si>
  <si>
    <t>2446</t>
  </si>
  <si>
    <t>0996</t>
  </si>
  <si>
    <t>4161</t>
  </si>
  <si>
    <t>8752</t>
  </si>
  <si>
    <t>2650</t>
  </si>
  <si>
    <t>0256</t>
  </si>
  <si>
    <t>7850</t>
  </si>
  <si>
    <t>7825</t>
  </si>
  <si>
    <t>2940</t>
  </si>
  <si>
    <t>5271</t>
  </si>
  <si>
    <t>5563</t>
  </si>
  <si>
    <t>2965</t>
  </si>
  <si>
    <t>9736</t>
  </si>
  <si>
    <t>8100</t>
  </si>
  <si>
    <t>5196</t>
  </si>
  <si>
    <t>9315</t>
  </si>
  <si>
    <t>6281</t>
  </si>
  <si>
    <t>2834</t>
  </si>
  <si>
    <t>5480</t>
  </si>
  <si>
    <t>9788</t>
  </si>
  <si>
    <t>7296</t>
  </si>
  <si>
    <t>2822</t>
  </si>
  <si>
    <t>4857</t>
  </si>
  <si>
    <t>7403</t>
  </si>
  <si>
    <t>0057</t>
  </si>
  <si>
    <t>8246</t>
  </si>
  <si>
    <t>5516</t>
  </si>
  <si>
    <t>0691</t>
  </si>
  <si>
    <t>0466</t>
  </si>
  <si>
    <t>3892</t>
  </si>
  <si>
    <t>3949</t>
  </si>
  <si>
    <t>7800</t>
  </si>
  <si>
    <t>7925</t>
  </si>
  <si>
    <t>7886</t>
  </si>
  <si>
    <t>2184</t>
  </si>
  <si>
    <t>0564</t>
  </si>
  <si>
    <t>2229</t>
  </si>
  <si>
    <t>2577</t>
  </si>
  <si>
    <t>7954</t>
  </si>
  <si>
    <t>5699</t>
  </si>
  <si>
    <t>3051</t>
  </si>
  <si>
    <t>7440</t>
  </si>
  <si>
    <t>2065</t>
  </si>
  <si>
    <t>3641</t>
  </si>
  <si>
    <t>0591</t>
  </si>
  <si>
    <t>3861</t>
  </si>
  <si>
    <t>2010</t>
  </si>
  <si>
    <t>3891</t>
  </si>
  <si>
    <t>6186</t>
  </si>
  <si>
    <t>4098</t>
  </si>
  <si>
    <t>2610</t>
  </si>
  <si>
    <t>4443</t>
  </si>
  <si>
    <t>3356</t>
  </si>
  <si>
    <t>4520</t>
  </si>
  <si>
    <t>0470</t>
  </si>
  <si>
    <t>6635</t>
  </si>
  <si>
    <t>1508</t>
  </si>
  <si>
    <t>2325</t>
  </si>
  <si>
    <t>0571</t>
  </si>
  <si>
    <t>4114</t>
  </si>
  <si>
    <t>5599</t>
  </si>
  <si>
    <t>8090</t>
  </si>
  <si>
    <t>5168</t>
  </si>
  <si>
    <t>7272</t>
  </si>
  <si>
    <t>8868</t>
  </si>
  <si>
    <t>3316</t>
  </si>
  <si>
    <t>0825</t>
  </si>
  <si>
    <t>6088</t>
  </si>
  <si>
    <t>7224</t>
  </si>
  <si>
    <t>1402</t>
  </si>
  <si>
    <t>5858</t>
  </si>
  <si>
    <t>7712</t>
  </si>
  <si>
    <t>1095</t>
  </si>
  <si>
    <t>8106</t>
  </si>
  <si>
    <t>1286</t>
  </si>
  <si>
    <t>5473</t>
  </si>
  <si>
    <t>2695</t>
  </si>
  <si>
    <t>2471</t>
  </si>
  <si>
    <t>4169</t>
  </si>
  <si>
    <t>8348</t>
  </si>
  <si>
    <t>3204</t>
  </si>
  <si>
    <t>5165</t>
  </si>
  <si>
    <t>3079</t>
  </si>
  <si>
    <t>4739</t>
  </si>
  <si>
    <t>0245</t>
  </si>
  <si>
    <t>7081</t>
  </si>
  <si>
    <t>3985</t>
  </si>
  <si>
    <t>5287</t>
  </si>
  <si>
    <t>1466</t>
  </si>
  <si>
    <t>3925</t>
  </si>
  <si>
    <t>6227</t>
  </si>
  <si>
    <t>1745</t>
  </si>
  <si>
    <t>0556</t>
  </si>
  <si>
    <t>0501</t>
  </si>
  <si>
    <t>8376</t>
  </si>
  <si>
    <t>0598</t>
  </si>
  <si>
    <t>3946</t>
  </si>
  <si>
    <t>8672</t>
  </si>
  <si>
    <t>9767</t>
  </si>
  <si>
    <t>7600</t>
  </si>
  <si>
    <t>1779</t>
  </si>
  <si>
    <t>3397</t>
  </si>
  <si>
    <t>4032</t>
  </si>
  <si>
    <t>7299</t>
  </si>
  <si>
    <t>7623</t>
  </si>
  <si>
    <t>8242</t>
  </si>
  <si>
    <t>2917</t>
  </si>
  <si>
    <t>7910</t>
  </si>
  <si>
    <t>4449</t>
  </si>
  <si>
    <t>0612</t>
  </si>
  <si>
    <t>8925</t>
  </si>
  <si>
    <t>4470</t>
  </si>
  <si>
    <t>5471</t>
  </si>
  <si>
    <t>6853</t>
  </si>
  <si>
    <t>5674</t>
  </si>
  <si>
    <t>1257</t>
  </si>
  <si>
    <t>0227</t>
  </si>
  <si>
    <t>4632</t>
  </si>
  <si>
    <t>5045</t>
  </si>
  <si>
    <t>4663</t>
  </si>
  <si>
    <t>5265</t>
  </si>
  <si>
    <t>5372</t>
  </si>
  <si>
    <t>7536</t>
  </si>
  <si>
    <t>1989</t>
  </si>
  <si>
    <t>8840</t>
  </si>
  <si>
    <t>2534</t>
  </si>
  <si>
    <t>4059</t>
  </si>
  <si>
    <t>0622</t>
  </si>
  <si>
    <t>0981</t>
  </si>
  <si>
    <t>7490</t>
  </si>
  <si>
    <t>0090</t>
  </si>
  <si>
    <t>6121</t>
  </si>
  <si>
    <t>4680</t>
  </si>
  <si>
    <t>4621</t>
  </si>
  <si>
    <t>6656</t>
  </si>
  <si>
    <t>2246</t>
  </si>
  <si>
    <t>6205</t>
  </si>
  <si>
    <t>0656</t>
  </si>
  <si>
    <t>4122</t>
  </si>
  <si>
    <t>5762</t>
  </si>
  <si>
    <t>8828</t>
  </si>
  <si>
    <t>2047</t>
  </si>
  <si>
    <t>1050</t>
  </si>
  <si>
    <t>4388</t>
  </si>
  <si>
    <t>1399</t>
  </si>
  <si>
    <t>9608</t>
  </si>
  <si>
    <t>2253</t>
  </si>
  <si>
    <t>6059</t>
  </si>
  <si>
    <t>8008</t>
  </si>
  <si>
    <t>7798</t>
  </si>
  <si>
    <t>6293</t>
  </si>
  <si>
    <t>4050</t>
  </si>
  <si>
    <t>7468</t>
  </si>
  <si>
    <t>1774</t>
  </si>
  <si>
    <t>7054</t>
  </si>
  <si>
    <t>8120</t>
  </si>
  <si>
    <t>3945</t>
  </si>
  <si>
    <t>8025</t>
  </si>
  <si>
    <t>2474</t>
  </si>
  <si>
    <t>3229</t>
  </si>
  <si>
    <t>0595</t>
  </si>
  <si>
    <t>9700</t>
  </si>
  <si>
    <t>2968</t>
  </si>
  <si>
    <t>6341</t>
  </si>
  <si>
    <t>2629</t>
  </si>
  <si>
    <t>2439</t>
  </si>
  <si>
    <t>3093</t>
  </si>
  <si>
    <t>1940</t>
  </si>
  <si>
    <t>1607</t>
  </si>
  <si>
    <t>5769</t>
  </si>
  <si>
    <t>5291</t>
  </si>
  <si>
    <t>8318</t>
  </si>
  <si>
    <t>0764</t>
  </si>
  <si>
    <t>9066</t>
  </si>
  <si>
    <t>7036</t>
  </si>
  <si>
    <t>6119</t>
  </si>
  <si>
    <t>5679</t>
  </si>
  <si>
    <t>5846</t>
  </si>
  <si>
    <t>4225</t>
  </si>
  <si>
    <t>8652</t>
  </si>
  <si>
    <t>7164</t>
  </si>
  <si>
    <t>2634</t>
  </si>
  <si>
    <t>9060</t>
  </si>
  <si>
    <t>3487</t>
  </si>
  <si>
    <t>5158</t>
  </si>
  <si>
    <t>6631</t>
  </si>
  <si>
    <t>3162</t>
  </si>
  <si>
    <t>2608</t>
  </si>
  <si>
    <t>9551</t>
  </si>
  <si>
    <t>4825</t>
  </si>
  <si>
    <t>0951</t>
  </si>
  <si>
    <t>1084</t>
  </si>
  <si>
    <t>8849</t>
  </si>
  <si>
    <t>3573</t>
  </si>
  <si>
    <t>8940</t>
  </si>
  <si>
    <t>3094</t>
  </si>
  <si>
    <t>9037</t>
  </si>
  <si>
    <t>4136</t>
  </si>
  <si>
    <t>3540</t>
  </si>
  <si>
    <t>8879</t>
  </si>
  <si>
    <t>3782</t>
  </si>
  <si>
    <t>1184</t>
  </si>
  <si>
    <t>3015</t>
  </si>
  <si>
    <t>8994</t>
  </si>
  <si>
    <t>4416</t>
  </si>
  <si>
    <t>8240</t>
  </si>
  <si>
    <t>9817</t>
  </si>
  <si>
    <t>6572</t>
  </si>
  <si>
    <t>8562</t>
  </si>
  <si>
    <t>8673</t>
  </si>
  <si>
    <t>8893</t>
  </si>
  <si>
    <t>1961</t>
  </si>
  <si>
    <t>7633</t>
  </si>
  <si>
    <t>3924</t>
  </si>
  <si>
    <t>6061</t>
  </si>
  <si>
    <t>0413</t>
  </si>
  <si>
    <t>6287</t>
  </si>
  <si>
    <t>9212</t>
  </si>
  <si>
    <t>5243</t>
  </si>
  <si>
    <t>4043</t>
  </si>
  <si>
    <t>0095</t>
  </si>
  <si>
    <t>7808</t>
  </si>
  <si>
    <t>6350</t>
  </si>
  <si>
    <t>0525</t>
  </si>
  <si>
    <t>5555</t>
  </si>
  <si>
    <t>5088</t>
  </si>
  <si>
    <t>8410</t>
  </si>
  <si>
    <t>2216</t>
  </si>
  <si>
    <t>2953</t>
  </si>
  <si>
    <t>2012</t>
  </si>
  <si>
    <t>2519</t>
  </si>
  <si>
    <t>5533</t>
  </si>
  <si>
    <t>1988</t>
  </si>
  <si>
    <t>2319</t>
  </si>
  <si>
    <t>9313</t>
  </si>
  <si>
    <t>2622</t>
  </si>
  <si>
    <t>1006</t>
  </si>
  <si>
    <t>6278</t>
  </si>
  <si>
    <t>6005</t>
  </si>
  <si>
    <t>1881</t>
  </si>
  <si>
    <t>0273</t>
  </si>
  <si>
    <t>4354</t>
  </si>
  <si>
    <t>4338</t>
  </si>
  <si>
    <t>2704</t>
  </si>
  <si>
    <t>5390</t>
  </si>
  <si>
    <t>0402</t>
  </si>
  <si>
    <t>0178</t>
  </si>
  <si>
    <t>5690</t>
  </si>
  <si>
    <t>2709</t>
  </si>
  <si>
    <t>0527</t>
  </si>
  <si>
    <t>4475</t>
  </si>
  <si>
    <t>4636</t>
  </si>
  <si>
    <t>2081</t>
  </si>
  <si>
    <t>5251</t>
  </si>
  <si>
    <t>6998</t>
  </si>
  <si>
    <t>9764</t>
  </si>
  <si>
    <t>4730</t>
  </si>
  <si>
    <t>9179</t>
  </si>
  <si>
    <t>4069</t>
  </si>
  <si>
    <t>3465</t>
  </si>
  <si>
    <t>6878</t>
  </si>
  <si>
    <t>6577</t>
  </si>
  <si>
    <t>2524</t>
  </si>
  <si>
    <t>5180</t>
  </si>
  <si>
    <t>6709</t>
  </si>
  <si>
    <t>9041</t>
  </si>
  <si>
    <t>3638</t>
  </si>
  <si>
    <t>1648</t>
  </si>
  <si>
    <t>7137</t>
  </si>
  <si>
    <t>2315</t>
  </si>
  <si>
    <t>2630</t>
  </si>
  <si>
    <t>0294</t>
  </si>
  <si>
    <t>8271</t>
  </si>
  <si>
    <t>5286</t>
  </si>
  <si>
    <t>9802</t>
  </si>
  <si>
    <t>8613</t>
  </si>
  <si>
    <t>1566</t>
  </si>
  <si>
    <t>3260</t>
  </si>
  <si>
    <t>4844</t>
  </si>
  <si>
    <t>0807</t>
  </si>
  <si>
    <t>3930</t>
  </si>
  <si>
    <t>1569</t>
  </si>
  <si>
    <t>0045</t>
  </si>
  <si>
    <t>8528</t>
  </si>
  <si>
    <t>7719</t>
  </si>
  <si>
    <t>8712</t>
  </si>
  <si>
    <t>8544</t>
  </si>
  <si>
    <t>2562</t>
  </si>
  <si>
    <t>6208</t>
  </si>
  <si>
    <t>2832</t>
  </si>
  <si>
    <t>9929</t>
  </si>
  <si>
    <t>2286</t>
  </si>
  <si>
    <t>8372</t>
  </si>
  <si>
    <t>4583</t>
  </si>
  <si>
    <t>2707</t>
  </si>
  <si>
    <t>7561</t>
  </si>
  <si>
    <t>9710</t>
  </si>
  <si>
    <t>7689</t>
  </si>
  <si>
    <t>6885</t>
  </si>
  <si>
    <t>6215</t>
  </si>
  <si>
    <t>6723</t>
  </si>
  <si>
    <t>1007</t>
  </si>
  <si>
    <t>2462</t>
  </si>
  <si>
    <t>7100</t>
  </si>
  <si>
    <t>7218</t>
  </si>
  <si>
    <t>1271</t>
  </si>
  <si>
    <t>3841</t>
  </si>
  <si>
    <t>5078</t>
  </si>
  <si>
    <t>1483</t>
  </si>
  <si>
    <t>6621</t>
  </si>
  <si>
    <t>6689</t>
  </si>
  <si>
    <t>2567</t>
  </si>
  <si>
    <t>8641</t>
  </si>
  <si>
    <t>2438</t>
  </si>
  <si>
    <t>9923</t>
  </si>
  <si>
    <t>7960</t>
  </si>
  <si>
    <t>9419</t>
  </si>
  <si>
    <t>8127</t>
  </si>
  <si>
    <t>8888</t>
  </si>
  <si>
    <t>1500</t>
  </si>
  <si>
    <t>6076</t>
  </si>
  <si>
    <t>5429</t>
  </si>
  <si>
    <t>7057</t>
  </si>
  <si>
    <t>6456</t>
  </si>
  <si>
    <t>7093</t>
  </si>
  <si>
    <t>7002</t>
  </si>
  <si>
    <t>8658</t>
  </si>
  <si>
    <t>9442</t>
  </si>
  <si>
    <t>3225</t>
  </si>
  <si>
    <t>8165</t>
  </si>
  <si>
    <t>6553</t>
  </si>
  <si>
    <t>6301</t>
  </si>
  <si>
    <t>3235</t>
  </si>
  <si>
    <t>6440</t>
  </si>
  <si>
    <t>0393</t>
  </si>
  <si>
    <t>8724</t>
  </si>
  <si>
    <t>7873</t>
  </si>
  <si>
    <t>1851</t>
  </si>
  <si>
    <t>9804</t>
  </si>
  <si>
    <t>3774</t>
  </si>
  <si>
    <t>0886</t>
  </si>
  <si>
    <t>0631</t>
  </si>
  <si>
    <t>0154</t>
  </si>
  <si>
    <t>8837</t>
  </si>
  <si>
    <t>0708</t>
  </si>
  <si>
    <t>1140</t>
  </si>
  <si>
    <t>8135</t>
  </si>
  <si>
    <t>4399</t>
  </si>
  <si>
    <t>9580</t>
  </si>
  <si>
    <t>2998</t>
  </si>
  <si>
    <t>6859</t>
  </si>
  <si>
    <t>3707</t>
  </si>
  <si>
    <t>3684</t>
  </si>
  <si>
    <t>2443</t>
  </si>
  <si>
    <t>9252</t>
  </si>
  <si>
    <t>5546</t>
  </si>
  <si>
    <t>4541</t>
  </si>
  <si>
    <t>1302</t>
  </si>
  <si>
    <t>2110</t>
  </si>
  <si>
    <t>5467</t>
  </si>
  <si>
    <t>0516</t>
  </si>
  <si>
    <t>5063</t>
  </si>
  <si>
    <t>2896</t>
  </si>
  <si>
    <t>7097</t>
  </si>
  <si>
    <t>5475</t>
  </si>
  <si>
    <t>8843</t>
  </si>
  <si>
    <t>9169</t>
  </si>
  <si>
    <t>8022</t>
  </si>
  <si>
    <t>6013</t>
  </si>
  <si>
    <t>3763</t>
  </si>
  <si>
    <t>6579</t>
  </si>
  <si>
    <t>4845</t>
  </si>
  <si>
    <t>5562</t>
  </si>
  <si>
    <t>2137</t>
  </si>
  <si>
    <t>2082</t>
  </si>
  <si>
    <t>6184</t>
  </si>
  <si>
    <t>9168</t>
  </si>
  <si>
    <t>4556</t>
  </si>
  <si>
    <t>9842</t>
  </si>
  <si>
    <t>6695</t>
  </si>
  <si>
    <t>4664</t>
  </si>
  <si>
    <t>3097</t>
  </si>
  <si>
    <t>2947</t>
  </si>
  <si>
    <t>0703</t>
  </si>
  <si>
    <t>9326</t>
  </si>
  <si>
    <t>2649</t>
  </si>
  <si>
    <t>4200</t>
  </si>
  <si>
    <t>0933</t>
  </si>
  <si>
    <t>2651</t>
  </si>
  <si>
    <t>4705</t>
  </si>
  <si>
    <t>5375</t>
  </si>
  <si>
    <t>5437</t>
  </si>
  <si>
    <t>0284</t>
  </si>
  <si>
    <t>7260</t>
  </si>
  <si>
    <t>9629</t>
  </si>
  <si>
    <t>6075</t>
  </si>
  <si>
    <t>5835</t>
  </si>
  <si>
    <t>7522</t>
  </si>
  <si>
    <t>0755</t>
  </si>
  <si>
    <t>4806</t>
  </si>
  <si>
    <t>9758</t>
  </si>
  <si>
    <t>5616</t>
  </si>
  <si>
    <t>7582</t>
  </si>
  <si>
    <t>5802</t>
  </si>
  <si>
    <t>8647</t>
  </si>
  <si>
    <t>2104</t>
  </si>
  <si>
    <t>9321</t>
  </si>
  <si>
    <t>6412</t>
  </si>
  <si>
    <t>8600</t>
  </si>
  <si>
    <t>7876</t>
  </si>
  <si>
    <t>2302</t>
  </si>
  <si>
    <t>4082</t>
  </si>
  <si>
    <t>0161</t>
  </si>
  <si>
    <t>1712</t>
  </si>
  <si>
    <t>0644</t>
  </si>
  <si>
    <t>3217</t>
  </si>
  <si>
    <t>9601</t>
  </si>
  <si>
    <t>8503</t>
  </si>
  <si>
    <t>5254</t>
  </si>
  <si>
    <t>1113</t>
  </si>
  <si>
    <t>6007</t>
  </si>
  <si>
    <t>1525</t>
  </si>
  <si>
    <t>6788</t>
  </si>
  <si>
    <t>5331</t>
  </si>
  <si>
    <t>8619</t>
  </si>
  <si>
    <t>7681</t>
  </si>
  <si>
    <t>7755</t>
  </si>
  <si>
    <t>5636</t>
  </si>
  <si>
    <t>7940</t>
  </si>
  <si>
    <t>4691</t>
  </si>
  <si>
    <t>9360</t>
  </si>
  <si>
    <t>0879</t>
  </si>
  <si>
    <t>8794</t>
  </si>
  <si>
    <t>3950</t>
  </si>
  <si>
    <t>0034</t>
  </si>
  <si>
    <t>2540</t>
  </si>
  <si>
    <t>2031</t>
  </si>
  <si>
    <t>7948</t>
  </si>
  <si>
    <t>3297</t>
  </si>
  <si>
    <t>9741</t>
  </si>
  <si>
    <t>8138</t>
  </si>
  <si>
    <t>3198</t>
  </si>
  <si>
    <t>1682</t>
  </si>
  <si>
    <t>2866</t>
  </si>
  <si>
    <t>3145</t>
  </si>
  <si>
    <t>2185</t>
  </si>
  <si>
    <t>9414</t>
  </si>
  <si>
    <t>9162</t>
  </si>
  <si>
    <t>8492</t>
  </si>
  <si>
    <t>6414</t>
  </si>
  <si>
    <t>5904</t>
  </si>
  <si>
    <t>1362</t>
  </si>
  <si>
    <t>1516</t>
  </si>
  <si>
    <t>3768</t>
  </si>
  <si>
    <t>8695</t>
  </si>
  <si>
    <t>8442</t>
  </si>
  <si>
    <t>4314</t>
  </si>
  <si>
    <t>5899</t>
  </si>
  <si>
    <t>0302</t>
  </si>
  <si>
    <t>2596</t>
  </si>
  <si>
    <t>2626</t>
  </si>
  <si>
    <t>7321</t>
  </si>
  <si>
    <t>8788</t>
  </si>
  <si>
    <t>0699</t>
  </si>
  <si>
    <t>4095</t>
  </si>
  <si>
    <t>3700</t>
  </si>
  <si>
    <t>1475</t>
  </si>
  <si>
    <t>8468</t>
  </si>
  <si>
    <t>4859</t>
  </si>
  <si>
    <t>3745</t>
  </si>
  <si>
    <t>9879</t>
  </si>
  <si>
    <t>0489</t>
  </si>
  <si>
    <t>1278</t>
  </si>
  <si>
    <t>5369</t>
  </si>
  <si>
    <t>0702</t>
  </si>
  <si>
    <t>9161</t>
  </si>
  <si>
    <t>2872</t>
  </si>
  <si>
    <t>8098</t>
  </si>
  <si>
    <t>2714</t>
  </si>
  <si>
    <t>1253</t>
  </si>
  <si>
    <t>7092</t>
  </si>
  <si>
    <t>6006</t>
  </si>
  <si>
    <t>5596</t>
  </si>
  <si>
    <t>7978</t>
  </si>
  <si>
    <t>7781</t>
  </si>
  <si>
    <t>3933</t>
  </si>
  <si>
    <t>1227</t>
  </si>
  <si>
    <t>7289</t>
  </si>
  <si>
    <t>9575</t>
  </si>
  <si>
    <t>8791</t>
  </si>
  <si>
    <t>6079</t>
  </si>
  <si>
    <t>7332</t>
  </si>
  <si>
    <t>4861</t>
  </si>
  <si>
    <t>8908</t>
  </si>
  <si>
    <t>8678</t>
  </si>
  <si>
    <t>8469</t>
  </si>
  <si>
    <t>3860</t>
  </si>
  <si>
    <t>7718</t>
  </si>
  <si>
    <t>4327</t>
  </si>
  <si>
    <t>8270</t>
  </si>
  <si>
    <t>1541</t>
  </si>
  <si>
    <t>7023</t>
  </si>
  <si>
    <t>3448</t>
  </si>
  <si>
    <t>6423</t>
  </si>
  <si>
    <t>0109</t>
  </si>
  <si>
    <t>9942</t>
  </si>
  <si>
    <t>3006</t>
  </si>
  <si>
    <t>3018</t>
  </si>
  <si>
    <t>9076</t>
  </si>
  <si>
    <t>9779</t>
  </si>
  <si>
    <t>4272</t>
  </si>
  <si>
    <t>3590</t>
  </si>
  <si>
    <t>1279</t>
  </si>
  <si>
    <t>5445</t>
  </si>
  <si>
    <t>8797</t>
  </si>
  <si>
    <t>9453</t>
  </si>
  <si>
    <t>3688</t>
  </si>
  <si>
    <t>9959</t>
  </si>
  <si>
    <t>8449</t>
  </si>
  <si>
    <t>2937</t>
  </si>
  <si>
    <t>7740</t>
  </si>
  <si>
    <t>2689</t>
  </si>
  <si>
    <t>6245</t>
  </si>
  <si>
    <t>9822</t>
  </si>
  <si>
    <t>1928</t>
  </si>
  <si>
    <t>2706</t>
  </si>
  <si>
    <t>7304</t>
  </si>
  <si>
    <t>8070</t>
  </si>
  <si>
    <t>7404</t>
  </si>
  <si>
    <t>3373</t>
  </si>
  <si>
    <t>9176</t>
  </si>
  <si>
    <t>0936</t>
  </si>
  <si>
    <t>4820</t>
  </si>
  <si>
    <t>3719</t>
  </si>
  <si>
    <t>2853</t>
  </si>
  <si>
    <t>4517</t>
  </si>
  <si>
    <t>5759</t>
  </si>
  <si>
    <t>3266</t>
  </si>
  <si>
    <t>6667</t>
  </si>
  <si>
    <t>6863</t>
  </si>
  <si>
    <t>5357</t>
  </si>
  <si>
    <t>5233</t>
  </si>
  <si>
    <t>7228</t>
  </si>
  <si>
    <t>6196</t>
  </si>
  <si>
    <t>4778</t>
  </si>
  <si>
    <t>9933</t>
  </si>
  <si>
    <t>1740</t>
  </si>
  <si>
    <t>3317</t>
  </si>
  <si>
    <t>4888</t>
  </si>
  <si>
    <t>1479</t>
  </si>
  <si>
    <t>1181</t>
  </si>
  <si>
    <t>4619</t>
  </si>
  <si>
    <t>2156</t>
  </si>
  <si>
    <t>6263</t>
  </si>
  <si>
    <t>7375</t>
  </si>
  <si>
    <t>5391</t>
  </si>
  <si>
    <t>7439</t>
  </si>
  <si>
    <t>1853</t>
  </si>
  <si>
    <t>9353</t>
  </si>
  <si>
    <t>1626</t>
  </si>
  <si>
    <t>6253</t>
  </si>
  <si>
    <t>3349</t>
  </si>
  <si>
    <t>0080</t>
  </si>
  <si>
    <t>5442</t>
  </si>
  <si>
    <t>0329</t>
  </si>
  <si>
    <t>7883</t>
  </si>
  <si>
    <t>5882</t>
  </si>
  <si>
    <t>1441</t>
  </si>
  <si>
    <t>3932</t>
  </si>
  <si>
    <t>0979</t>
  </si>
  <si>
    <t>3965</t>
  </si>
  <si>
    <t>6649</t>
  </si>
  <si>
    <t>8012</t>
  </si>
  <si>
    <t>3553</t>
  </si>
  <si>
    <t>7292</t>
  </si>
  <si>
    <t>0757</t>
  </si>
  <si>
    <t>0105</t>
  </si>
  <si>
    <t>0269</t>
  </si>
  <si>
    <t>5836</t>
  </si>
  <si>
    <t>3722</t>
  </si>
  <si>
    <t>7393</t>
  </si>
  <si>
    <t>0186</t>
  </si>
  <si>
    <t>1722</t>
  </si>
  <si>
    <t>1695</t>
  </si>
  <si>
    <t>9552</t>
  </si>
  <si>
    <t>5403</t>
  </si>
  <si>
    <t>4763</t>
  </si>
  <si>
    <t>0013</t>
  </si>
  <si>
    <t>6972</t>
  </si>
  <si>
    <t>5077</t>
  </si>
  <si>
    <t>6940</t>
  </si>
  <si>
    <t>9256</t>
  </si>
  <si>
    <t>1514</t>
  </si>
  <si>
    <t>0659</t>
  </si>
  <si>
    <t>2668</t>
  </si>
  <si>
    <t>0221</t>
  </si>
  <si>
    <t>9839</t>
  </si>
  <si>
    <t>9455</t>
  </si>
  <si>
    <t>8203</t>
  </si>
  <si>
    <t>5462</t>
  </si>
  <si>
    <t>4697</t>
  </si>
  <si>
    <t>5972</t>
  </si>
  <si>
    <t>9399</t>
  </si>
  <si>
    <t>6692</t>
  </si>
  <si>
    <t>2067</t>
  </si>
  <si>
    <t>6199</t>
  </si>
  <si>
    <t>8568</t>
  </si>
  <si>
    <t>9610</t>
  </si>
  <si>
    <t>2675</t>
  </si>
  <si>
    <t>4926</t>
  </si>
  <si>
    <t>8989</t>
  </si>
  <si>
    <t>1795</t>
  </si>
  <si>
    <t>8308</t>
  </si>
  <si>
    <t>8389</t>
  </si>
  <si>
    <t>9893</t>
  </si>
  <si>
    <t>7710</t>
  </si>
  <si>
    <t>4992</t>
  </si>
  <si>
    <t>2966</t>
  </si>
  <si>
    <t>6034</t>
  </si>
  <si>
    <t>8708</t>
  </si>
  <si>
    <t>9547</t>
  </si>
  <si>
    <t>8621</t>
  </si>
  <si>
    <t>8336</t>
  </si>
  <si>
    <t>5578</t>
  </si>
  <si>
    <t>9288</t>
  </si>
  <si>
    <t>1970</t>
  </si>
  <si>
    <t>1233</t>
  </si>
  <si>
    <t>2147</t>
  </si>
  <si>
    <t>7571</t>
  </si>
  <si>
    <t>7302</t>
  </si>
  <si>
    <t>5732</t>
  </si>
  <si>
    <t>6611</t>
  </si>
  <si>
    <t>0211</t>
  </si>
  <si>
    <t>2846</t>
  </si>
  <si>
    <t>6190</t>
  </si>
  <si>
    <t>4075</t>
  </si>
  <si>
    <t>4402</t>
  </si>
  <si>
    <t>5466</t>
  </si>
  <si>
    <t>5522</t>
  </si>
  <si>
    <t>2118</t>
  </si>
  <si>
    <t>6369</t>
  </si>
  <si>
    <t>6052</t>
  </si>
  <si>
    <t>7855</t>
  </si>
  <si>
    <t>4362</t>
  </si>
  <si>
    <t>2003</t>
  </si>
  <si>
    <t>3410</t>
  </si>
  <si>
    <t>4607</t>
  </si>
  <si>
    <t>4281</t>
  </si>
  <si>
    <t>6623</t>
  </si>
  <si>
    <t>3199</t>
  </si>
  <si>
    <t>6584</t>
  </si>
  <si>
    <t>1523</t>
  </si>
  <si>
    <t>0092</t>
  </si>
  <si>
    <t>6719</t>
  </si>
  <si>
    <t>8898</t>
  </si>
  <si>
    <t>6899</t>
  </si>
  <si>
    <t>7662</t>
  </si>
  <si>
    <t>2068</t>
  </si>
  <si>
    <t>0748</t>
  </si>
  <si>
    <t>2135</t>
  </si>
  <si>
    <t>7033</t>
  </si>
  <si>
    <t>5536</t>
  </si>
  <si>
    <t>3099</t>
  </si>
  <si>
    <t>0210</t>
  </si>
  <si>
    <t>7250</t>
  </si>
  <si>
    <t>2086</t>
  </si>
  <si>
    <t>7867</t>
  </si>
  <si>
    <t>0134</t>
  </si>
  <si>
    <t>4531</t>
  </si>
  <si>
    <t>2055</t>
  </si>
  <si>
    <t>3685</t>
  </si>
  <si>
    <t>0340</t>
  </si>
  <si>
    <t>5325</t>
  </si>
  <si>
    <t>0066</t>
  </si>
  <si>
    <t>2461</t>
  </si>
  <si>
    <t>3543</t>
  </si>
  <si>
    <t>0604</t>
  </si>
  <si>
    <t>0314</t>
  </si>
  <si>
    <t>2435</t>
  </si>
  <si>
    <t>3165</t>
  </si>
  <si>
    <t>6718</t>
  </si>
  <si>
    <t>5746</t>
  </si>
  <si>
    <t>5176</t>
  </si>
  <si>
    <t>8416</t>
  </si>
  <si>
    <t>7281</t>
  </si>
  <si>
    <t>8727</t>
  </si>
  <si>
    <t>8822</t>
  </si>
  <si>
    <t>0083</t>
  </si>
  <si>
    <t>4454</t>
  </si>
  <si>
    <t>9373</t>
  </si>
  <si>
    <t>2943</t>
  </si>
  <si>
    <t>0580</t>
  </si>
  <si>
    <t>0601</t>
  </si>
  <si>
    <t>3631</t>
  </si>
  <si>
    <t>7999</t>
  </si>
  <si>
    <t>2425</t>
  </si>
  <si>
    <t>6014</t>
  </si>
  <si>
    <t>2267</t>
  </si>
  <si>
    <t>3413</t>
  </si>
  <si>
    <t>4941</t>
  </si>
  <si>
    <t>6897</t>
  </si>
  <si>
    <t>6413</t>
  </si>
  <si>
    <t>1944</t>
  </si>
  <si>
    <t>7436</t>
  </si>
  <si>
    <t>6813</t>
  </si>
  <si>
    <t>2476</t>
  </si>
  <si>
    <t>5075</t>
  </si>
  <si>
    <t>0347</t>
  </si>
  <si>
    <t>1675</t>
  </si>
  <si>
    <t>3305</t>
  </si>
  <si>
    <t>6815</t>
  </si>
  <si>
    <t>6715</t>
  </si>
  <si>
    <t>1673</t>
  </si>
  <si>
    <t>7743</t>
  </si>
  <si>
    <t>2820</t>
  </si>
  <si>
    <t>9596</t>
  </si>
  <si>
    <t>4216</t>
  </si>
  <si>
    <t>0423</t>
  </si>
  <si>
    <t>0883</t>
  </si>
  <si>
    <t>2060</t>
  </si>
  <si>
    <t>8069</t>
  </si>
  <si>
    <t>8176</t>
  </si>
  <si>
    <t>0029</t>
  </si>
  <si>
    <t>7783</t>
  </si>
  <si>
    <t>6574</t>
  </si>
  <si>
    <t>6160</t>
  </si>
  <si>
    <t>3883</t>
  </si>
  <si>
    <t>6821</t>
  </si>
  <si>
    <t>5002</t>
  </si>
  <si>
    <t>2915</t>
  </si>
  <si>
    <t>7588</t>
  </si>
  <si>
    <t>9602</t>
  </si>
  <si>
    <t>8288</t>
  </si>
  <si>
    <t>0270</t>
  </si>
  <si>
    <t>4678</t>
  </si>
  <si>
    <t>6841</t>
  </si>
  <si>
    <t>1301</t>
  </si>
  <si>
    <t>0583</t>
  </si>
  <si>
    <t>6103</t>
  </si>
  <si>
    <t>2920</t>
  </si>
  <si>
    <t>3311</t>
  </si>
  <si>
    <t>4124</t>
  </si>
  <si>
    <t>3723</t>
  </si>
  <si>
    <t>5718</t>
  </si>
  <si>
    <t>3112</t>
  </si>
  <si>
    <t>9199</t>
  </si>
  <si>
    <t>1141</t>
  </si>
  <si>
    <t>6128</t>
  </si>
  <si>
    <t>8792</t>
  </si>
  <si>
    <t>6188</t>
  </si>
  <si>
    <t>0244</t>
  </si>
  <si>
    <t>7176</t>
  </si>
  <si>
    <t>2507</t>
  </si>
  <si>
    <t>7118</t>
  </si>
  <si>
    <t>3319</t>
  </si>
  <si>
    <t>0444</t>
  </si>
  <si>
    <t>6654</t>
  </si>
  <si>
    <t>9636</t>
  </si>
  <si>
    <t>5903</t>
  </si>
  <si>
    <t>1733</t>
  </si>
  <si>
    <t>1528</t>
  </si>
  <si>
    <t>5200</t>
  </si>
  <si>
    <t>8827</t>
  </si>
  <si>
    <t>7970</t>
  </si>
  <si>
    <t>3271</t>
  </si>
  <si>
    <t>9374</t>
  </si>
  <si>
    <t>6062</t>
  </si>
  <si>
    <t>2444</t>
  </si>
  <si>
    <t>3679</t>
  </si>
  <si>
    <t>0875</t>
  </si>
  <si>
    <t>2525</t>
  </si>
  <si>
    <t>9174</t>
  </si>
  <si>
    <t>2774</t>
  </si>
  <si>
    <t>6411</t>
  </si>
  <si>
    <t>7015</t>
  </si>
  <si>
    <t>3155</t>
  </si>
  <si>
    <t>0452</t>
  </si>
  <si>
    <t>2437</t>
  </si>
  <si>
    <t>1855</t>
  </si>
  <si>
    <t>0507</t>
  </si>
  <si>
    <t>2655</t>
  </si>
  <si>
    <t>8798</t>
  </si>
  <si>
    <t>6660</t>
  </si>
  <si>
    <t>8157</t>
  </si>
  <si>
    <t>4307</t>
  </si>
  <si>
    <t>4639</t>
  </si>
  <si>
    <t>0557</t>
  </si>
  <si>
    <t>8790</t>
  </si>
  <si>
    <t>4141</t>
  </si>
  <si>
    <t>7649</t>
  </si>
  <si>
    <t>0040</t>
  </si>
  <si>
    <t>0874</t>
  </si>
  <si>
    <t>9430</t>
  </si>
  <si>
    <t>7271</t>
  </si>
  <si>
    <t>2054</t>
  </si>
  <si>
    <t>9278</t>
  </si>
  <si>
    <t>0239</t>
  </si>
  <si>
    <t>6798</t>
  </si>
  <si>
    <t>1122</t>
  </si>
  <si>
    <t>8441</t>
  </si>
  <si>
    <t>9129</t>
  </si>
  <si>
    <t>4979</t>
  </si>
  <si>
    <t>7896</t>
  </si>
  <si>
    <t>6150</t>
  </si>
  <si>
    <t>6659</t>
  </si>
  <si>
    <t>0558</t>
  </si>
  <si>
    <t>4702</t>
  </si>
  <si>
    <t>2858</t>
  </si>
  <si>
    <t>2193</t>
  </si>
  <si>
    <t>5739</t>
  </si>
  <si>
    <t>7763</t>
  </si>
  <si>
    <t>6066</t>
  </si>
  <si>
    <t>9813</t>
  </si>
  <si>
    <t>1681</t>
  </si>
  <si>
    <t>6089</t>
  </si>
  <si>
    <t>5532</t>
  </si>
  <si>
    <t>8716</t>
  </si>
  <si>
    <t>1856</t>
  </si>
  <si>
    <t>0158</t>
  </si>
  <si>
    <t>8134</t>
  </si>
  <si>
    <t>7381</t>
  </si>
  <si>
    <t>0153</t>
  </si>
  <si>
    <t>7310</t>
  </si>
  <si>
    <t>4047</t>
  </si>
  <si>
    <t>5065</t>
  </si>
  <si>
    <t>7361</t>
  </si>
  <si>
    <t>3830</t>
  </si>
  <si>
    <t>9828</t>
  </si>
  <si>
    <t>7826</t>
  </si>
  <si>
    <t>9595</t>
  </si>
  <si>
    <t>1320</t>
  </si>
  <si>
    <t>5765</t>
  </si>
  <si>
    <t>2404</t>
  </si>
  <si>
    <t>2029</t>
  </si>
  <si>
    <t>2711</t>
  </si>
  <si>
    <t>3598</t>
  </si>
  <si>
    <t>2579</t>
  </si>
  <si>
    <t>0160</t>
  </si>
  <si>
    <t>1463</t>
  </si>
  <si>
    <t>1291</t>
  </si>
  <si>
    <t>9427</t>
  </si>
  <si>
    <t>2919</t>
  </si>
  <si>
    <t>8502</t>
  </si>
  <si>
    <t>9289</t>
  </si>
  <si>
    <t>4395</t>
  </si>
  <si>
    <t>4546</t>
  </si>
  <si>
    <t>2606</t>
  </si>
  <si>
    <t>3885</t>
  </si>
  <si>
    <t>0805</t>
  </si>
  <si>
    <t>1091</t>
  </si>
  <si>
    <t>2301</t>
  </si>
  <si>
    <t>4751</t>
  </si>
  <si>
    <t>3655</t>
  </si>
  <si>
    <t>0431</t>
  </si>
  <si>
    <t>4493</t>
  </si>
  <si>
    <t>5794</t>
  </si>
  <si>
    <t>5797</t>
  </si>
  <si>
    <t>7767</t>
  </si>
  <si>
    <t>1239</t>
  </si>
  <si>
    <t>6216</t>
  </si>
  <si>
    <t>2787</t>
  </si>
  <si>
    <t>8606</t>
  </si>
  <si>
    <t>7875</t>
  </si>
  <si>
    <t>5519</t>
  </si>
  <si>
    <t>9061</t>
  </si>
  <si>
    <t>1813</t>
  </si>
  <si>
    <t>1464</t>
  </si>
  <si>
    <t>9033</t>
  </si>
  <si>
    <t>1503</t>
  </si>
  <si>
    <t>7465</t>
  </si>
  <si>
    <t>0104</t>
  </si>
  <si>
    <t>4469</t>
  </si>
  <si>
    <t>7659</t>
  </si>
  <si>
    <t>7398</t>
  </si>
  <si>
    <t>5479</t>
  </si>
  <si>
    <t>5749</t>
  </si>
  <si>
    <t>5568</t>
  </si>
  <si>
    <t>9120</t>
  </si>
  <si>
    <t>2923</t>
  </si>
  <si>
    <t>6020</t>
  </si>
  <si>
    <t>5256</t>
  </si>
  <si>
    <t>2070</t>
  </si>
  <si>
    <t>8182</t>
  </si>
  <si>
    <t>3440</t>
  </si>
  <si>
    <t>0730</t>
  </si>
  <si>
    <t>8764</t>
  </si>
  <si>
    <t>0935</t>
  </si>
  <si>
    <t>9096</t>
  </si>
  <si>
    <t>7932</t>
  </si>
  <si>
    <t>0737</t>
  </si>
  <si>
    <t>2373</t>
  </si>
  <si>
    <t>3657</t>
  </si>
  <si>
    <t>2308</t>
  </si>
  <si>
    <t>5716</t>
  </si>
  <si>
    <t>8681</t>
  </si>
  <si>
    <t>6496</t>
  </si>
  <si>
    <t>6618</t>
  </si>
  <si>
    <t>9589</t>
  </si>
  <si>
    <t>2885</t>
  </si>
  <si>
    <t>5908</t>
  </si>
  <si>
    <t>4587</t>
  </si>
  <si>
    <t>7852</t>
  </si>
  <si>
    <t>7862</t>
  </si>
  <si>
    <t>9999</t>
  </si>
  <si>
    <t>2982</t>
  </si>
  <si>
    <t>5757</t>
  </si>
  <si>
    <t>3854</t>
  </si>
  <si>
    <t>7049</t>
  </si>
  <si>
    <t>7865</t>
  </si>
  <si>
    <t>2715</t>
  </si>
  <si>
    <t>6315</t>
  </si>
  <si>
    <t>9071</t>
  </si>
  <si>
    <t>1482</t>
  </si>
  <si>
    <t>4542</t>
  </si>
  <si>
    <t>3510</t>
  </si>
  <si>
    <t>6766</t>
  </si>
  <si>
    <t>9001</t>
  </si>
  <si>
    <t>3110</t>
  </si>
  <si>
    <t>5667</t>
  </si>
  <si>
    <t>6100</t>
  </si>
  <si>
    <t>5250</t>
  </si>
  <si>
    <t>5500</t>
  </si>
  <si>
    <t>2390</t>
  </si>
  <si>
    <t>9067</t>
  </si>
  <si>
    <t>6736</t>
  </si>
  <si>
    <t>3973</t>
  </si>
  <si>
    <t>6504</t>
  </si>
  <si>
    <t>5040</t>
  </si>
  <si>
    <t>4358</t>
  </si>
  <si>
    <t>9459</t>
  </si>
  <si>
    <t>5916</t>
  </si>
  <si>
    <t>4269</t>
  </si>
  <si>
    <t>2754</t>
  </si>
  <si>
    <t>5272</t>
  </si>
  <si>
    <t>4960</t>
  </si>
  <si>
    <t>8042</t>
  </si>
  <si>
    <t>1102</t>
  </si>
  <si>
    <t>9359</t>
  </si>
  <si>
    <t>4411</t>
  </si>
  <si>
    <t>2049</t>
  </si>
  <si>
    <t>4137</t>
  </si>
  <si>
    <t>7362</t>
  </si>
  <si>
    <t>6095</t>
  </si>
  <si>
    <t>6587</t>
  </si>
  <si>
    <t>1372</t>
  </si>
  <si>
    <t>7432</t>
  </si>
  <si>
    <t>7667</t>
  </si>
  <si>
    <t>7693</t>
  </si>
  <si>
    <t>9017</t>
  </si>
  <si>
    <t>6197</t>
  </si>
  <si>
    <t>0707</t>
  </si>
  <si>
    <t>8698</t>
  </si>
  <si>
    <t>2375</t>
  </si>
  <si>
    <t>2284</t>
  </si>
  <si>
    <t>2757</t>
  </si>
  <si>
    <t>7372</t>
  </si>
  <si>
    <t>6035</t>
  </si>
  <si>
    <t>5573</t>
  </si>
  <si>
    <t>9922</t>
  </si>
  <si>
    <t>7040</t>
  </si>
  <si>
    <t>9144</t>
  </si>
  <si>
    <t>2555</t>
  </si>
  <si>
    <t>0325</t>
  </si>
  <si>
    <t>7714</t>
  </si>
  <si>
    <t>6837</t>
  </si>
  <si>
    <t>4453</t>
  </si>
  <si>
    <t>6300</t>
  </si>
  <si>
    <t>1430</t>
  </si>
  <si>
    <t>7514</t>
  </si>
  <si>
    <t>3551</t>
  </si>
  <si>
    <t>3595</t>
  </si>
  <si>
    <t>4349</t>
  </si>
  <si>
    <t>6140</t>
  </si>
  <si>
    <t>2684</t>
  </si>
  <si>
    <t>9768</t>
  </si>
  <si>
    <t>5598</t>
  </si>
  <si>
    <t>9627</t>
  </si>
  <si>
    <t>8314</t>
  </si>
  <si>
    <t>3695</t>
  </si>
  <si>
    <t>6935</t>
  </si>
  <si>
    <t>2738</t>
  </si>
  <si>
    <t>0451</t>
  </si>
  <si>
    <t>5983</t>
  </si>
  <si>
    <t>7222</t>
  </si>
  <si>
    <t>4422</t>
  </si>
  <si>
    <t>9128</t>
  </si>
  <si>
    <t>3111</t>
  </si>
  <si>
    <t>5682</t>
  </si>
  <si>
    <t>7724</t>
  </si>
  <si>
    <t>1637</t>
  </si>
  <si>
    <t>2259</t>
  </si>
  <si>
    <t>8304</t>
  </si>
  <si>
    <t>0836</t>
  </si>
  <si>
    <t>1632</t>
  </si>
  <si>
    <t>9478</t>
  </si>
  <si>
    <t>7387</t>
  </si>
  <si>
    <t>4363</t>
  </si>
  <si>
    <t>9591</t>
  </si>
  <si>
    <t>9965</t>
  </si>
  <si>
    <t>5118</t>
  </si>
  <si>
    <t>2868</t>
  </si>
  <si>
    <t>7981</t>
  </si>
  <si>
    <t>1284</t>
  </si>
  <si>
    <t>9106</t>
  </si>
  <si>
    <t>2944</t>
  </si>
  <si>
    <t>9178</t>
  </si>
  <si>
    <t>9769</t>
  </si>
  <si>
    <t>2351</t>
  </si>
  <si>
    <t>8590</t>
  </si>
  <si>
    <t>5449</t>
  </si>
  <si>
    <t>4063</t>
  </si>
  <si>
    <t>7401</t>
  </si>
  <si>
    <t>1282</t>
  </si>
  <si>
    <t>6421</t>
  </si>
  <si>
    <t>5207</t>
  </si>
  <si>
    <t>3575</t>
  </si>
  <si>
    <t>4183</t>
  </si>
  <si>
    <t>0894</t>
  </si>
  <si>
    <t>3731</t>
  </si>
  <si>
    <t>3213</t>
  </si>
  <si>
    <t>6313</t>
  </si>
  <si>
    <t>7491</t>
  </si>
  <si>
    <t>7221</t>
  </si>
  <si>
    <t>6923</t>
  </si>
  <si>
    <t>9290</t>
  </si>
  <si>
    <t>2252</t>
  </si>
  <si>
    <t>6213</t>
  </si>
  <si>
    <t>9481</t>
  </si>
  <si>
    <t>3585</t>
  </si>
  <si>
    <t>6071</t>
  </si>
  <si>
    <t>0272</t>
  </si>
  <si>
    <t>6392</t>
  </si>
  <si>
    <t>8086</t>
  </si>
  <si>
    <t>1115</t>
  </si>
  <si>
    <t>9650</t>
  </si>
  <si>
    <t>3460</t>
  </si>
  <si>
    <t>7103</t>
  </si>
  <si>
    <t>9851</t>
  </si>
  <si>
    <t>6528</t>
  </si>
  <si>
    <t>9477</t>
  </si>
  <si>
    <t>3031</t>
  </si>
  <si>
    <t>0184</t>
  </si>
  <si>
    <t>8548</t>
  </si>
  <si>
    <t>0201</t>
  </si>
  <si>
    <t>6776</t>
  </si>
  <si>
    <t>7707</t>
  </si>
  <si>
    <t>8819</t>
  </si>
  <si>
    <t>2395</t>
  </si>
  <si>
    <t>2352</t>
  </si>
  <si>
    <t>8328</t>
  </si>
  <si>
    <t>9957</t>
  </si>
  <si>
    <t>2569</t>
  </si>
  <si>
    <t>4394</t>
  </si>
  <si>
    <t>3126</t>
  </si>
  <si>
    <t>8633</t>
  </si>
  <si>
    <t>3815</t>
  </si>
  <si>
    <t>2952</t>
  </si>
  <si>
    <t>8543</t>
  </si>
  <si>
    <t>1009</t>
  </si>
  <si>
    <t>7871</t>
  </si>
  <si>
    <t>4679</t>
  </si>
  <si>
    <t>8866</t>
  </si>
  <si>
    <t>6918</t>
  </si>
  <si>
    <t>4920</t>
  </si>
  <si>
    <t>1315</t>
  </si>
  <si>
    <t>8993</t>
  </si>
  <si>
    <t>3624</t>
  </si>
  <si>
    <t>3761</t>
  </si>
  <si>
    <t>1421</t>
  </si>
  <si>
    <t>0582</t>
  </si>
  <si>
    <t>3911</t>
  </si>
  <si>
    <t>6336</t>
  </si>
  <si>
    <t>9747</t>
  </si>
  <si>
    <t>7520</t>
  </si>
  <si>
    <t>7835</t>
  </si>
  <si>
    <t>6098</t>
  </si>
  <si>
    <t>9309</t>
  </si>
  <si>
    <t>2603</t>
  </si>
  <si>
    <t>3322</t>
  </si>
  <si>
    <t>1660</t>
  </si>
  <si>
    <t>1444</t>
  </si>
  <si>
    <t>6472</t>
  </si>
  <si>
    <t>3206</t>
  </si>
  <si>
    <t>7180</t>
  </si>
  <si>
    <t>3214</t>
  </si>
  <si>
    <t>5343</t>
  </si>
  <si>
    <t>0856</t>
  </si>
  <si>
    <t>6704</t>
  </si>
  <si>
    <t>4589</t>
  </si>
  <si>
    <t>1190</t>
  </si>
  <si>
    <t>6262</t>
  </si>
  <si>
    <t>2571</t>
  </si>
  <si>
    <t>5778</t>
  </si>
  <si>
    <t>9966</t>
  </si>
  <si>
    <t>7806</t>
  </si>
  <si>
    <t>1950</t>
  </si>
  <si>
    <t>7016</t>
  </si>
  <si>
    <t>6152</t>
  </si>
  <si>
    <t>4094</t>
  </si>
  <si>
    <t>7872</t>
  </si>
  <si>
    <t>8749</t>
  </si>
  <si>
    <t>9621</t>
  </si>
  <si>
    <t>7789</t>
  </si>
  <si>
    <t>9497</t>
  </si>
  <si>
    <t>6880</t>
  </si>
  <si>
    <t>9677</t>
  </si>
  <si>
    <t>7759</t>
  </si>
  <si>
    <t>1022</t>
  </si>
  <si>
    <t>1439</t>
  </si>
  <si>
    <t>8330</t>
  </si>
  <si>
    <t>5319</t>
  </si>
  <si>
    <t>9920</t>
  </si>
  <si>
    <t>6131</t>
  </si>
  <si>
    <t>2142</t>
  </si>
  <si>
    <t>8213</t>
  </si>
  <si>
    <t>7877</t>
  </si>
  <si>
    <t>2980</t>
  </si>
  <si>
    <t>9222</t>
  </si>
  <si>
    <t>1478</t>
  </si>
  <si>
    <t>0588</t>
  </si>
  <si>
    <t>7052</t>
  </si>
  <si>
    <t>9720</t>
  </si>
  <si>
    <t>4889</t>
  </si>
  <si>
    <t>6420</t>
  </si>
  <si>
    <t>0332</t>
  </si>
  <si>
    <t>6382</t>
  </si>
  <si>
    <t>4476</t>
  </si>
  <si>
    <t>5257</t>
  </si>
  <si>
    <t>9680</t>
  </si>
  <si>
    <t>2014</t>
  </si>
  <si>
    <t>0362</t>
  </si>
  <si>
    <t>5832</t>
  </si>
  <si>
    <t>0602</t>
  </si>
  <si>
    <t>8279</t>
  </si>
  <si>
    <t>0537</t>
  </si>
  <si>
    <t>3696</t>
  </si>
  <si>
    <t>7558</t>
  </si>
  <si>
    <t>5651</t>
  </si>
  <si>
    <t>3347</t>
  </si>
  <si>
    <t>1213</t>
  </si>
  <si>
    <t>2597</t>
  </si>
  <si>
    <t>2153</t>
  </si>
  <si>
    <t>4191</t>
  </si>
  <si>
    <t>1571</t>
  </si>
  <si>
    <t>2792</t>
  </si>
  <si>
    <t>8667</t>
  </si>
  <si>
    <t>3492</t>
  </si>
  <si>
    <t>9941</t>
  </si>
  <si>
    <t>1121</t>
  </si>
  <si>
    <t>9897</t>
  </si>
  <si>
    <t>7675</t>
  </si>
  <si>
    <t>7586</t>
  </si>
  <si>
    <t>5510</t>
  </si>
  <si>
    <t>6657</t>
  </si>
  <si>
    <t>8984</t>
  </si>
  <si>
    <t>9845</t>
  </si>
  <si>
    <t>3596</t>
  </si>
  <si>
    <t>0547</t>
  </si>
  <si>
    <t>7336</t>
  </si>
  <si>
    <t>5799</t>
  </si>
  <si>
    <t>0728</t>
  </si>
  <si>
    <t>2691</t>
  </si>
  <si>
    <t>2837</t>
  </si>
  <si>
    <t>7607</t>
  </si>
  <si>
    <t>2628</t>
  </si>
  <si>
    <t>3694</t>
  </si>
  <si>
    <t>9016</t>
  </si>
  <si>
    <t>5107</t>
  </si>
  <si>
    <t>2504</t>
  </si>
  <si>
    <t>7419</t>
  </si>
  <si>
    <t>6619</t>
  </si>
  <si>
    <t>7060</t>
  </si>
  <si>
    <t>0345</t>
  </si>
  <si>
    <t>8399</t>
  </si>
  <si>
    <t>8945</t>
  </si>
  <si>
    <t>6941</t>
  </si>
  <si>
    <t>9215</t>
  </si>
  <si>
    <t>1589</t>
  </si>
  <si>
    <t>7455</t>
  </si>
  <si>
    <t>5587</t>
  </si>
  <si>
    <t>6024</t>
  </si>
  <si>
    <t>5583</t>
  </si>
  <si>
    <t>1215</t>
  </si>
  <si>
    <t>0119</t>
  </si>
  <si>
    <t>0958</t>
  </si>
  <si>
    <t>5178</t>
  </si>
  <si>
    <t>8930</t>
  </si>
  <si>
    <t>6975</t>
  </si>
  <si>
    <t>7431</t>
  </si>
  <si>
    <t>5558</t>
  </si>
  <si>
    <t>8539</t>
  </si>
  <si>
    <t>9496</t>
  </si>
  <si>
    <t>7300</t>
  </si>
  <si>
    <t>0281</t>
  </si>
  <si>
    <t>2271</t>
  </si>
  <si>
    <t>2350</t>
  </si>
  <si>
    <t>0815</t>
  </si>
  <si>
    <t>1920</t>
  </si>
  <si>
    <t>0455</t>
  </si>
  <si>
    <t>5929</t>
  </si>
  <si>
    <t>0131</t>
  </si>
  <si>
    <t>9934</t>
  </si>
  <si>
    <t>2881</t>
  </si>
  <si>
    <t>4037</t>
  </si>
  <si>
    <t>5431</t>
  </si>
  <si>
    <t>6727</t>
  </si>
  <si>
    <t>1101</t>
  </si>
  <si>
    <t>1334</t>
  </si>
  <si>
    <t>5264</t>
  </si>
  <si>
    <t>2237</t>
  </si>
  <si>
    <t>1097</t>
  </si>
  <si>
    <t>8356</t>
  </si>
  <si>
    <t>9376</t>
  </si>
  <si>
    <t>5565</t>
  </si>
  <si>
    <t>6996</t>
  </si>
  <si>
    <t>2448</t>
  </si>
  <si>
    <t>8198</t>
  </si>
  <si>
    <t>2727</t>
  </si>
  <si>
    <t>0676</t>
  </si>
  <si>
    <t>6780</t>
  </si>
  <si>
    <t>7370</t>
  </si>
  <si>
    <t>3997</t>
  </si>
  <si>
    <t>9617</t>
  </si>
  <si>
    <t>2033</t>
  </si>
  <si>
    <t>7779</t>
  </si>
  <si>
    <t>6178</t>
  </si>
  <si>
    <t>2855</t>
  </si>
  <si>
    <t>3143</t>
  </si>
  <si>
    <t>6529</t>
  </si>
  <si>
    <t>5154</t>
  </si>
  <si>
    <t>4935</t>
  </si>
  <si>
    <t>2854</t>
  </si>
  <si>
    <t>9226</t>
  </si>
  <si>
    <t>8787</t>
  </si>
  <si>
    <t>0094</t>
  </si>
  <si>
    <t>8222</t>
  </si>
  <si>
    <t>7129</t>
  </si>
  <si>
    <t>5488</t>
  </si>
  <si>
    <t>6381</t>
  </si>
  <si>
    <t>2825</t>
  </si>
  <si>
    <t>4217</t>
  </si>
  <si>
    <t>5605</t>
  </si>
  <si>
    <t>7182</t>
  </si>
  <si>
    <t>7286</t>
  </si>
  <si>
    <t>2454</t>
  </si>
  <si>
    <t>5450</t>
  </si>
  <si>
    <t>5015</t>
  </si>
  <si>
    <t>4673</t>
  </si>
  <si>
    <t>2224</t>
  </si>
  <si>
    <t>8926</t>
  </si>
  <si>
    <t>9014</t>
  </si>
  <si>
    <t>1918</t>
  </si>
  <si>
    <t>3564</t>
  </si>
  <si>
    <t>9220</t>
  </si>
  <si>
    <t>4074</t>
  </si>
  <si>
    <t>4474</t>
  </si>
  <si>
    <t>3458</t>
  </si>
  <si>
    <t>7090</t>
  </si>
  <si>
    <t>2849</t>
  </si>
  <si>
    <t>3081</t>
  </si>
  <si>
    <t>6141</t>
  </si>
  <si>
    <t>5360</t>
  </si>
  <si>
    <t>1617</t>
  </si>
  <si>
    <t>8421</t>
  </si>
  <si>
    <t>4921</t>
  </si>
  <si>
    <t>0192</t>
  </si>
  <si>
    <t>2339</t>
  </si>
  <si>
    <t>2050</t>
  </si>
  <si>
    <t>1806</t>
  </si>
  <si>
    <t>0390</t>
  </si>
  <si>
    <t>1036</t>
  </si>
  <si>
    <t>4896</t>
  </si>
  <si>
    <t>9807</t>
  </si>
  <si>
    <t>8981</t>
  </si>
  <si>
    <t>1283</t>
  </si>
  <si>
    <t>3934</t>
  </si>
  <si>
    <t>0526</t>
  </si>
  <si>
    <t>1417</t>
  </si>
  <si>
    <t>3009</t>
  </si>
  <si>
    <t>3632</t>
  </si>
  <si>
    <t>8847</t>
  </si>
  <si>
    <t>3047</t>
  </si>
  <si>
    <t>4126</t>
  </si>
  <si>
    <t>2306</t>
  </si>
  <si>
    <t>0884</t>
  </si>
  <si>
    <t>0574</t>
  </si>
  <si>
    <t>8632</t>
  </si>
  <si>
    <t>3425</t>
  </si>
  <si>
    <t>6985</t>
  </si>
  <si>
    <t>7149</t>
  </si>
  <si>
    <t>1998</t>
  </si>
  <si>
    <t>9852</t>
  </si>
  <si>
    <t>6720</t>
  </si>
  <si>
    <t>1077</t>
  </si>
  <si>
    <t>9248</t>
  </si>
  <si>
    <t>9015</t>
  </si>
  <si>
    <t>5034</t>
  </si>
  <si>
    <t>0025</t>
  </si>
  <si>
    <t>4646</t>
  </si>
  <si>
    <t>3144</t>
  </si>
  <si>
    <t>9407</t>
  </si>
  <si>
    <t>6934</t>
  </si>
  <si>
    <t>2213</t>
  </si>
  <si>
    <t>6398</t>
  </si>
  <si>
    <t>2465</t>
  </si>
  <si>
    <t>5800</t>
  </si>
  <si>
    <t>2750</t>
  </si>
  <si>
    <t>4747</t>
  </si>
  <si>
    <t>4228</t>
  </si>
  <si>
    <t>8210</t>
  </si>
  <si>
    <t>1149</t>
  </si>
  <si>
    <t>3623</t>
  </si>
  <si>
    <t>3560</t>
  </si>
  <si>
    <t>2452</t>
  </si>
  <si>
    <t>5607</t>
  </si>
  <si>
    <t>3963</t>
  </si>
  <si>
    <t>8541</t>
  </si>
  <si>
    <t>0944</t>
  </si>
  <si>
    <t>9406</t>
  </si>
  <si>
    <t>7360</t>
  </si>
  <si>
    <t>3857</t>
  </si>
  <si>
    <t>7504</t>
  </si>
  <si>
    <t>0576</t>
  </si>
  <si>
    <t>4345</t>
  </si>
  <si>
    <t>6248</t>
  </si>
  <si>
    <t>5791</t>
  </si>
  <si>
    <t>6155</t>
  </si>
  <si>
    <t>1173</t>
  </si>
  <si>
    <t>6365</t>
  </si>
  <si>
    <t>8611</t>
  </si>
  <si>
    <t>8443</t>
  </si>
  <si>
    <t>0818</t>
  </si>
  <si>
    <t>6036</t>
  </si>
  <si>
    <t>3203</t>
  </si>
  <si>
    <t>6489</t>
  </si>
  <si>
    <t>1056</t>
  </si>
  <si>
    <t>0195</t>
  </si>
  <si>
    <t>7306</t>
  </si>
  <si>
    <t>3072</t>
  </si>
  <si>
    <t>5586</t>
  </si>
  <si>
    <t>7603</t>
  </si>
  <si>
    <t>1052</t>
  </si>
  <si>
    <t>0688</t>
  </si>
  <si>
    <t>5300</t>
  </si>
  <si>
    <t>6711</t>
  </si>
  <si>
    <t>7660</t>
  </si>
  <si>
    <t>5928</t>
  </si>
  <si>
    <t>8114</t>
  </si>
  <si>
    <t>3343</t>
  </si>
  <si>
    <t>5852</t>
  </si>
  <si>
    <t>0395</t>
  </si>
  <si>
    <t>8867</t>
  </si>
  <si>
    <t>4003</t>
  </si>
  <si>
    <t>3803</t>
  </si>
  <si>
    <t>9529</t>
  </si>
  <si>
    <t>9237</t>
  </si>
  <si>
    <t>5805</t>
  </si>
  <si>
    <t>1088</t>
  </si>
  <si>
    <t>8663</t>
  </si>
  <si>
    <t>6385</t>
  </si>
  <si>
    <t>8151</t>
  </si>
  <si>
    <t>0642</t>
  </si>
  <si>
    <t>5187</t>
  </si>
  <si>
    <t>5268</t>
  </si>
  <si>
    <t>3792</t>
  </si>
  <si>
    <t>8529</t>
  </si>
  <si>
    <t>7251</t>
  </si>
  <si>
    <t>7700</t>
  </si>
  <si>
    <t>8472</t>
  </si>
  <si>
    <t>4874</t>
  </si>
  <si>
    <t>1166</t>
  </si>
  <si>
    <t>8325</t>
  </si>
  <si>
    <t>9040</t>
  </si>
  <si>
    <t>4669</t>
  </si>
  <si>
    <t>8599</t>
  </si>
  <si>
    <t>7378</t>
  </si>
  <si>
    <t>3806</t>
  </si>
  <si>
    <t>0170</t>
  </si>
  <si>
    <t>6249</t>
  </si>
  <si>
    <t>7874</t>
  </si>
  <si>
    <t>2802</t>
  </si>
  <si>
    <t>6647</t>
  </si>
  <si>
    <t>4838</t>
  </si>
  <si>
    <t>8836</t>
  </si>
  <si>
    <t>3998</t>
  </si>
  <si>
    <t>2369</t>
  </si>
  <si>
    <t>6770</t>
  </si>
  <si>
    <t>8844</t>
  </si>
  <si>
    <t>3971</t>
  </si>
  <si>
    <t>8321</t>
  </si>
  <si>
    <t>1498</t>
  </si>
  <si>
    <t>9152</t>
  </si>
  <si>
    <t>6970</t>
  </si>
  <si>
    <t>8095</t>
  </si>
  <si>
    <t>1759</t>
  </si>
  <si>
    <t>0242</t>
  </si>
  <si>
    <t>9386</t>
  </si>
  <si>
    <t>2538</t>
  </si>
  <si>
    <t>7645</t>
  </si>
  <si>
    <t>1272</t>
  </si>
  <si>
    <t>9448</t>
  </si>
  <si>
    <t>0681</t>
  </si>
  <si>
    <t>2665</t>
  </si>
  <si>
    <t>8192</t>
  </si>
  <si>
    <t>4623</t>
  </si>
  <si>
    <t>3427</t>
  </si>
  <si>
    <t>6073</t>
  </si>
  <si>
    <t>7380</t>
  </si>
  <si>
    <t>5484</t>
  </si>
  <si>
    <t>2139</t>
  </si>
  <si>
    <t>5031</t>
  </si>
  <si>
    <t>3994</t>
  </si>
  <si>
    <t>2421</t>
  </si>
  <si>
    <t>2911</t>
  </si>
  <si>
    <t>9347</t>
  </si>
  <si>
    <t>9298</t>
  </si>
  <si>
    <t>6390</t>
  </si>
  <si>
    <t>0679</t>
  </si>
  <si>
    <t>2101</t>
  </si>
  <si>
    <t>5864</t>
  </si>
  <si>
    <t>6932</t>
  </si>
  <si>
    <t>2588</t>
  </si>
  <si>
    <t>5821</t>
  </si>
  <si>
    <t>3141</t>
  </si>
  <si>
    <t>8758</t>
  </si>
  <si>
    <t>2927</t>
  </si>
  <si>
    <t>8396</t>
  </si>
  <si>
    <t>3296</t>
  </si>
  <si>
    <t>2066</t>
  </si>
  <si>
    <t>1997</t>
  </si>
  <si>
    <t>7247</t>
  </si>
  <si>
    <t>9835</t>
  </si>
  <si>
    <t>3415</t>
  </si>
  <si>
    <t>1191</t>
  </si>
  <si>
    <t>5634</t>
  </si>
  <si>
    <t>8388</t>
  </si>
  <si>
    <t>2293</t>
  </si>
  <si>
    <t>0750</t>
  </si>
  <si>
    <t>8813</t>
  </si>
  <si>
    <t>4824</t>
  </si>
  <si>
    <t>5706</t>
  </si>
  <si>
    <t>8265</t>
  </si>
  <si>
    <t>5597</t>
  </si>
  <si>
    <t>0536</t>
  </si>
  <si>
    <t>5758</t>
  </si>
  <si>
    <t>8387</t>
  </si>
  <si>
    <t>8152</t>
  </si>
  <si>
    <t>3336</t>
  </si>
  <si>
    <t>0267</t>
  </si>
  <si>
    <t>9623</t>
  </si>
  <si>
    <t>3893</t>
  </si>
  <si>
    <t>2269</t>
  </si>
  <si>
    <t>4597</t>
  </si>
  <si>
    <t>4972</t>
  </si>
  <si>
    <t>7971</t>
  </si>
  <si>
    <t>6111</t>
  </si>
  <si>
    <t>5678</t>
  </si>
  <si>
    <t>5629</t>
  </si>
  <si>
    <t>5212</t>
  </si>
  <si>
    <t>5038</t>
  </si>
  <si>
    <t>2871</t>
  </si>
  <si>
    <t>7330</t>
  </si>
  <si>
    <t>1110</t>
  </si>
  <si>
    <t>8881</t>
  </si>
  <si>
    <t>5007</t>
  </si>
  <si>
    <t>2993</t>
  </si>
  <si>
    <t>2088</t>
  </si>
  <si>
    <t>2808</t>
  </si>
  <si>
    <t>6601</t>
  </si>
  <si>
    <t>4419</t>
  </si>
  <si>
    <t>4807</t>
  </si>
  <si>
    <t>0717</t>
  </si>
  <si>
    <t>2773</t>
  </si>
  <si>
    <t>7840</t>
  </si>
  <si>
    <t>0117</t>
  </si>
  <si>
    <t>0747</t>
  </si>
  <si>
    <t>9860</t>
  </si>
  <si>
    <t>1948</t>
  </si>
  <si>
    <t>8497</t>
  </si>
  <si>
    <t>3529</t>
  </si>
  <si>
    <t>7715</t>
  </si>
  <si>
    <t>4295</t>
  </si>
  <si>
    <t>0412</t>
  </si>
  <si>
    <t>7389</t>
  </si>
  <si>
    <t>4756</t>
  </si>
  <si>
    <t>3238</t>
  </si>
  <si>
    <t>7237</t>
  </si>
  <si>
    <t>7177</t>
  </si>
  <si>
    <t>8218</t>
  </si>
  <si>
    <t>9324</t>
  </si>
  <si>
    <t>7639</t>
  </si>
  <si>
    <t>9272</t>
  </si>
  <si>
    <t>6902</t>
  </si>
  <si>
    <t>3850</t>
  </si>
  <si>
    <t>9312</t>
  </si>
  <si>
    <t>3772</t>
  </si>
  <si>
    <t>9766</t>
  </si>
  <si>
    <t>1422</t>
  </si>
  <si>
    <t>6597</t>
  </si>
  <si>
    <t>2007</t>
  </si>
  <si>
    <t>3940</t>
  </si>
  <si>
    <t>4382</t>
  </si>
  <si>
    <t>3082</t>
  </si>
  <si>
    <t>5425</t>
  </si>
  <si>
    <t>5351</t>
  </si>
  <si>
    <t>4477</t>
  </si>
  <si>
    <t>3060</t>
  </si>
  <si>
    <t>6251</t>
  </si>
  <si>
    <t>1225</t>
  </si>
  <si>
    <t>0135</t>
  </si>
  <si>
    <t>6964</t>
  </si>
  <si>
    <t>4551</t>
  </si>
  <si>
    <t>5221</t>
  </si>
  <si>
    <t>4184</t>
  </si>
  <si>
    <t>7355</t>
  </si>
  <si>
    <t>5728</t>
  </si>
  <si>
    <t>3431</t>
  </si>
  <si>
    <t>6463</t>
  </si>
  <si>
    <t>0263</t>
  </si>
  <si>
    <t>0328</t>
  </si>
  <si>
    <t>3828</t>
  </si>
  <si>
    <t>1841</t>
  </si>
  <si>
    <t>1809</t>
  </si>
  <si>
    <t>2084</t>
  </si>
  <si>
    <t>1082</t>
  </si>
  <si>
    <t>8339</t>
  </si>
  <si>
    <t>1035</t>
  </si>
  <si>
    <t>6794</t>
  </si>
  <si>
    <t>9280</t>
  </si>
  <si>
    <t>3709</t>
  </si>
  <si>
    <t>9336</t>
  </si>
  <si>
    <t>5831</t>
  </si>
  <si>
    <t>9263</t>
  </si>
  <si>
    <t>7408</t>
  </si>
  <si>
    <t>2174</t>
  </si>
  <si>
    <t>7368</t>
  </si>
  <si>
    <t>0599</t>
  </si>
  <si>
    <t>3608</t>
  </si>
  <si>
    <t>5338</t>
  </si>
  <si>
    <t>1533</t>
  </si>
  <si>
    <t>4335</t>
  </si>
  <si>
    <t>6714</t>
  </si>
  <si>
    <t>8248</t>
  </si>
  <si>
    <t>0985</t>
  </si>
  <si>
    <t>7138</t>
  </si>
  <si>
    <t>9909</t>
  </si>
  <si>
    <t>9726</t>
  </si>
  <si>
    <t>2428</t>
  </si>
  <si>
    <t>2063</t>
  </si>
  <si>
    <t>8163</t>
  </si>
  <si>
    <t>1752</t>
  </si>
  <si>
    <t>4839</t>
  </si>
  <si>
    <t>6134</t>
  </si>
  <si>
    <t>6646</t>
  </si>
  <si>
    <t>2244</t>
  </si>
  <si>
    <t>8997</t>
  </si>
  <si>
    <t>0071</t>
  </si>
  <si>
    <t>8123</t>
  </si>
  <si>
    <t>0297</t>
  </si>
  <si>
    <t>2239</t>
  </si>
  <si>
    <t>2528</t>
  </si>
  <si>
    <t>2309</t>
  </si>
  <si>
    <t>9698</t>
  </si>
  <si>
    <t>8075</t>
  </si>
  <si>
    <t>9525</t>
  </si>
  <si>
    <t>2633</t>
  </si>
  <si>
    <t>0180</t>
  </si>
  <si>
    <t>9901</t>
  </si>
  <si>
    <t>1423</t>
  </si>
  <si>
    <t>1157</t>
  </si>
  <si>
    <t>9019</t>
  </si>
  <si>
    <t>9036</t>
  </si>
  <si>
    <t>5089</t>
  </si>
  <si>
    <t>0044</t>
  </si>
  <si>
    <t>1669</t>
  </si>
  <si>
    <t>7762</t>
  </si>
  <si>
    <t>4562</t>
  </si>
  <si>
    <t>7133</t>
  </si>
  <si>
    <t>7324</t>
  </si>
  <si>
    <t>9352</t>
  </si>
  <si>
    <t>6292</t>
  </si>
  <si>
    <t>0782</t>
  </si>
  <si>
    <t>3697</t>
  </si>
  <si>
    <t>6483</t>
  </si>
  <si>
    <t>7587</t>
  </si>
  <si>
    <t>3526</t>
  </si>
  <si>
    <t>0366</t>
  </si>
  <si>
    <t>7570</t>
  </si>
  <si>
    <t>7575</t>
  </si>
  <si>
    <t>2186</t>
  </si>
  <si>
    <t>7025</t>
  </si>
  <si>
    <t>7099</t>
  </si>
  <si>
    <t>0980</t>
  </si>
  <si>
    <t>3901</t>
  </si>
  <si>
    <t>2248</t>
  </si>
  <si>
    <t>2551</t>
  </si>
  <si>
    <t>4143</t>
  </si>
  <si>
    <t>8423</t>
  </si>
  <si>
    <t>1517</t>
  </si>
  <si>
    <t>4865</t>
  </si>
  <si>
    <t>2456</t>
  </si>
  <si>
    <t>4235</t>
  </si>
  <si>
    <t>1688</t>
  </si>
  <si>
    <t>5544</t>
  </si>
  <si>
    <t>9423</t>
  </si>
  <si>
    <t>8799</t>
  </si>
  <si>
    <t>8728</t>
  </si>
  <si>
    <t>7234</t>
  </si>
  <si>
    <t>1552</t>
  </si>
  <si>
    <t>3076</t>
  </si>
  <si>
    <t>4585</t>
  </si>
  <si>
    <t>4058</t>
  </si>
  <si>
    <t>6422</t>
  </si>
  <si>
    <t>2231</t>
  </si>
  <si>
    <t>1893</t>
  </si>
  <si>
    <t>3921</t>
  </si>
  <si>
    <t>4947</t>
  </si>
  <si>
    <t>9561</t>
  </si>
  <si>
    <t>6069</t>
  </si>
  <si>
    <t>8190</t>
  </si>
  <si>
    <t>8236</t>
  </si>
  <si>
    <t>4885</t>
  </si>
  <si>
    <t>2236</t>
  </si>
  <si>
    <t>7596</t>
  </si>
  <si>
    <t>8046</t>
  </si>
  <si>
    <t>5147</t>
  </si>
  <si>
    <t>4374</t>
  </si>
  <si>
    <t>1962</t>
  </si>
  <si>
    <t>5121</t>
  </si>
  <si>
    <t>2488</t>
  </si>
  <si>
    <t>3046</t>
  </si>
  <si>
    <t>3138</t>
  </si>
  <si>
    <t>5509</t>
  </si>
  <si>
    <t>8031</t>
  </si>
  <si>
    <t>3304</t>
  </si>
  <si>
    <t>6171</t>
  </si>
  <si>
    <t>7868</t>
  </si>
  <si>
    <t>1154</t>
  </si>
  <si>
    <t>3500</t>
  </si>
  <si>
    <t>1773</t>
  </si>
  <si>
    <t>5756</t>
  </si>
  <si>
    <t>1338</t>
  </si>
  <si>
    <t>1134</t>
  </si>
  <si>
    <t>8419</t>
  </si>
  <si>
    <t>2389</t>
  </si>
  <si>
    <t>0801</t>
  </si>
  <si>
    <t>5135</t>
  </si>
  <si>
    <t>7521</t>
  </si>
  <si>
    <t>9338</t>
  </si>
  <si>
    <t>4515</t>
  </si>
  <si>
    <t>1083</t>
  </si>
  <si>
    <t>4194</t>
  </si>
  <si>
    <t>1736</t>
  </si>
  <si>
    <t>4628</t>
  </si>
  <si>
    <t>0032</t>
  </si>
  <si>
    <t>7214</t>
  </si>
  <si>
    <t>5284</t>
  </si>
  <si>
    <t>2934</t>
  </si>
  <si>
    <t>6544</t>
  </si>
  <si>
    <t>1147</t>
  </si>
  <si>
    <t>6471</t>
  </si>
  <si>
    <t>7193</t>
  </si>
  <si>
    <t>9871</t>
  </si>
  <si>
    <t>5883</t>
  </si>
  <si>
    <t>0139</t>
  </si>
  <si>
    <t>1447</t>
  </si>
  <si>
    <t>6925</t>
  </si>
  <si>
    <t>2124</t>
  </si>
  <si>
    <t>9833</t>
  </si>
  <si>
    <t>3744</t>
  </si>
  <si>
    <t>8148</t>
  </si>
  <si>
    <t>3171</t>
  </si>
  <si>
    <t>4985</t>
  </si>
  <si>
    <t>0683</t>
  </si>
  <si>
    <t>9469</t>
  </si>
  <si>
    <t>3523</t>
  </si>
  <si>
    <t>6361</t>
  </si>
  <si>
    <t>4758</t>
  </si>
  <si>
    <t>5906</t>
  </si>
  <si>
    <t>7446</t>
  </si>
  <si>
    <t>1029</t>
  </si>
  <si>
    <t>4106</t>
  </si>
  <si>
    <t>5242</t>
  </si>
  <si>
    <t>2379</t>
  </si>
  <si>
    <t>0046</t>
  </si>
  <si>
    <t>1322</t>
  </si>
  <si>
    <t>9267</t>
  </si>
  <si>
    <t>1789</t>
  </si>
  <si>
    <t>8901</t>
  </si>
  <si>
    <t>1957</t>
  </si>
  <si>
    <t>8430</t>
  </si>
  <si>
    <t>3032</t>
  </si>
  <si>
    <t>5658</t>
  </si>
  <si>
    <t>7616</t>
  </si>
  <si>
    <t>7701</t>
  </si>
  <si>
    <t>1757</t>
  </si>
  <si>
    <t>6469</t>
  </si>
  <si>
    <t>1588</t>
  </si>
  <si>
    <t>1275</t>
  </si>
  <si>
    <t>5472</t>
  </si>
  <si>
    <t>2800</t>
  </si>
  <si>
    <t>6194</t>
  </si>
  <si>
    <t>5451</t>
  </si>
  <si>
    <t>9812</t>
  </si>
  <si>
    <t>9392</t>
  </si>
  <si>
    <t>0787</t>
  </si>
  <si>
    <t>1453</t>
  </si>
  <si>
    <t>3959</t>
  </si>
  <si>
    <t>6586</t>
  </si>
  <si>
    <t>0637</t>
  </si>
  <si>
    <t>0544</t>
  </si>
  <si>
    <t>4205</t>
  </si>
  <si>
    <t>2799</t>
  </si>
  <si>
    <t>2483</t>
  </si>
  <si>
    <t>9181</t>
  </si>
  <si>
    <t>2332</t>
  </si>
  <si>
    <t>3653</t>
  </si>
  <si>
    <t>4424</t>
  </si>
  <si>
    <t>8263</t>
  </si>
  <si>
    <t>7688</t>
  </si>
  <si>
    <t>6606</t>
  </si>
  <si>
    <t>3150</t>
  </si>
  <si>
    <t>4717</t>
  </si>
  <si>
    <t>8429</t>
  </si>
  <si>
    <t>4275</t>
  </si>
  <si>
    <t>2847</t>
  </si>
  <si>
    <t>7669</t>
  </si>
  <si>
    <t>5413</t>
  </si>
  <si>
    <t>7643</t>
  </si>
  <si>
    <t>6973</t>
  </si>
  <si>
    <t>9665</t>
  </si>
  <si>
    <t>3053</t>
  </si>
  <si>
    <t>8037</t>
  </si>
  <si>
    <t>7085</t>
  </si>
  <si>
    <t>3379</t>
  </si>
  <si>
    <t>6717</t>
  </si>
  <si>
    <t>7449</t>
  </si>
  <si>
    <t>9445</t>
  </si>
  <si>
    <t>3984</t>
  </si>
  <si>
    <t>1349</t>
  </si>
  <si>
    <t>0035</t>
  </si>
  <si>
    <t>2204</t>
  </si>
  <si>
    <t>9260</t>
  </si>
  <si>
    <t>4877</t>
  </si>
  <si>
    <t>5356</t>
  </si>
  <si>
    <t>5547</t>
  </si>
  <si>
    <t>6246</t>
  </si>
  <si>
    <t>6462</t>
  </si>
  <si>
    <t>0200</t>
  </si>
  <si>
    <t>4215</t>
  </si>
  <si>
    <t>0998</t>
  </si>
  <si>
    <t>5486</t>
  </si>
  <si>
    <t>7080</t>
  </si>
  <si>
    <t>6151</t>
  </si>
  <si>
    <t>7909</t>
  </si>
  <si>
    <t>3801</t>
  </si>
  <si>
    <t>0288</t>
  </si>
  <si>
    <t>6849</t>
  </si>
  <si>
    <t>3003</t>
  </si>
  <si>
    <t>5334</t>
  </si>
  <si>
    <t>4689</t>
  </si>
  <si>
    <t>8584</t>
  </si>
  <si>
    <t>2598</t>
  </si>
  <si>
    <t>3222</t>
  </si>
  <si>
    <t>5362</t>
  </si>
  <si>
    <t>5641</t>
  </si>
  <si>
    <t>1358</t>
  </si>
  <si>
    <t>2115</t>
  </si>
  <si>
    <t>0816</t>
  </si>
  <si>
    <t>9793</t>
  </si>
  <si>
    <t>3119</t>
  </si>
  <si>
    <t>3337</t>
  </si>
  <si>
    <t>5726</t>
  </si>
  <si>
    <t>5123</t>
  </si>
  <si>
    <t>0523</t>
  </si>
  <si>
    <t>4249</t>
  </si>
  <si>
    <t>1869</t>
  </si>
  <si>
    <t>5222</t>
  </si>
  <si>
    <t>4780</t>
  </si>
  <si>
    <t>2176</t>
  </si>
  <si>
    <t>9079</t>
  </si>
  <si>
    <t>4665</t>
  </si>
  <si>
    <t>9243</t>
  </si>
  <si>
    <t>0943</t>
  </si>
  <si>
    <t>8420</t>
  </si>
  <si>
    <t>7235</t>
  </si>
  <si>
    <t>9917</t>
  </si>
  <si>
    <t>7895</t>
  </si>
  <si>
    <t>8491</t>
  </si>
  <si>
    <t>5624</t>
  </si>
  <si>
    <t>5415</t>
  </si>
  <si>
    <t>9679</t>
  </si>
  <si>
    <t>4528</t>
  </si>
  <si>
    <t>0306</t>
  </si>
  <si>
    <t>8998</t>
  </si>
  <si>
    <t>8569</t>
  </si>
  <si>
    <t>5779</t>
  </si>
  <si>
    <t>0678</t>
  </si>
  <si>
    <t>2130</t>
  </si>
  <si>
    <t>0997</t>
  </si>
  <si>
    <t>1175</t>
  </si>
  <si>
    <t>4229</t>
  </si>
  <si>
    <t>2543</t>
  </si>
  <si>
    <t>6874</t>
  </si>
  <si>
    <t>6565</t>
  </si>
  <si>
    <t>3323</t>
  </si>
  <si>
    <t>7098</t>
  </si>
  <si>
    <t>9970</t>
  </si>
  <si>
    <t>4812</t>
  </si>
  <si>
    <t>2987</t>
  </si>
  <si>
    <t>1502</t>
  </si>
  <si>
    <t>7460</t>
  </si>
  <si>
    <t>8714</t>
  </si>
  <si>
    <t>7116</t>
  </si>
  <si>
    <t>3658</t>
  </si>
  <si>
    <t>0961</t>
  </si>
  <si>
    <t>7229</t>
  </si>
  <si>
    <t>8358</t>
  </si>
  <si>
    <t>2323</t>
  </si>
  <si>
    <t>6330</t>
  </si>
  <si>
    <t>1662</t>
  </si>
  <si>
    <t>3284</t>
  </si>
  <si>
    <t>3875</t>
  </si>
  <si>
    <t>5066</t>
  </si>
  <si>
    <t>5410</t>
  </si>
  <si>
    <t>4244</t>
  </si>
  <si>
    <t>5894</t>
  </si>
  <si>
    <t>9784</t>
  </si>
  <si>
    <t>1501</t>
  </si>
  <si>
    <t>3822</t>
  </si>
  <si>
    <t>1069</t>
  </si>
  <si>
    <t>0229</t>
  </si>
  <si>
    <t>7819</t>
  </si>
  <si>
    <t>2157</t>
  </si>
  <si>
    <t>0768</t>
  </si>
  <si>
    <t>0503</t>
  </si>
  <si>
    <t>3268</t>
  </si>
  <si>
    <t>1380</t>
  </si>
  <si>
    <t>5028</t>
  </si>
  <si>
    <t>8302</t>
  </si>
  <si>
    <t>6068</t>
  </si>
  <si>
    <t>0042</t>
  </si>
  <si>
    <t>6944</t>
  </si>
  <si>
    <t>0837</t>
  </si>
  <si>
    <t>6691</t>
  </si>
  <si>
    <t>5606</t>
  </si>
  <si>
    <t>7121</t>
  </si>
  <si>
    <t>5860</t>
  </si>
  <si>
    <t>9279</t>
  </si>
  <si>
    <t>0940</t>
  </si>
  <si>
    <t>2243</t>
  </si>
  <si>
    <t>8627</t>
  </si>
  <si>
    <t>1126</t>
  </si>
  <si>
    <t>6284</t>
  </si>
  <si>
    <t>3877</t>
  </si>
  <si>
    <t>2182</t>
  </si>
  <si>
    <t>5525</t>
  </si>
  <si>
    <t>9210</t>
  </si>
  <si>
    <t>1598</t>
  </si>
  <si>
    <t>5580</t>
  </si>
  <si>
    <t>4357</t>
  </si>
  <si>
    <t>3890</t>
  </si>
  <si>
    <t>7183</t>
  </si>
  <si>
    <t>4792</t>
  </si>
  <si>
    <t>3692</t>
  </si>
  <si>
    <t>5932</t>
  </si>
  <si>
    <t>5439</t>
  </si>
  <si>
    <t>0004</t>
  </si>
  <si>
    <t>4563</t>
  </si>
  <si>
    <t>0524</t>
  </si>
  <si>
    <t>4990</t>
  </si>
  <si>
    <t>3438</t>
  </si>
  <si>
    <t>7546</t>
  </si>
  <si>
    <t>9221</t>
  </si>
  <si>
    <t>7020</t>
  </si>
  <si>
    <t>0391</t>
  </si>
  <si>
    <t>5095</t>
  </si>
  <si>
    <t>4695</t>
  </si>
  <si>
    <t>8247</t>
  </si>
  <si>
    <t>8225</t>
  </si>
  <si>
    <t>0915</t>
  </si>
  <si>
    <t>1087</t>
  </si>
  <si>
    <t>9470</t>
  </si>
  <si>
    <t>2434</t>
  </si>
  <si>
    <t>5760</t>
  </si>
  <si>
    <t>7341</t>
  </si>
  <si>
    <t>7471</t>
  </si>
  <si>
    <t>3096</t>
  </si>
  <si>
    <t>9466</t>
  </si>
  <si>
    <t>2575</t>
  </si>
  <si>
    <t>9649</t>
  </si>
  <si>
    <t>9171</t>
  </si>
  <si>
    <t>0022</t>
  </si>
  <si>
    <t>2946</t>
  </si>
  <si>
    <t>7722</t>
  </si>
  <si>
    <t>4978</t>
  </si>
  <si>
    <t>5381</t>
  </si>
  <si>
    <t>0008</t>
  </si>
  <si>
    <t>8173</t>
  </si>
  <si>
    <t>7142</t>
  </si>
  <si>
    <t>1812</t>
  </si>
  <si>
    <t>2399</t>
  </si>
  <si>
    <t>6185</t>
  </si>
  <si>
    <t>8310</t>
  </si>
  <si>
    <t>9900</t>
  </si>
  <si>
    <t>1969</t>
  </si>
  <si>
    <t>2967</t>
  </si>
  <si>
    <t>3318</t>
  </si>
  <si>
    <t>8952</t>
  </si>
  <si>
    <t>1683</t>
  </si>
  <si>
    <t>5198</t>
  </si>
  <si>
    <t>5083</t>
  </si>
  <si>
    <t>8876</t>
  </si>
  <si>
    <t>2277</t>
  </si>
  <si>
    <t>3548</t>
  </si>
  <si>
    <t>6666</t>
  </si>
  <si>
    <t>3447</t>
  </si>
  <si>
    <t>2039</t>
  </si>
  <si>
    <t>6063</t>
  </si>
  <si>
    <t>0713</t>
  </si>
  <si>
    <t>9072</t>
  </si>
  <si>
    <t>4732</t>
  </si>
  <si>
    <t>7696</t>
  </si>
  <si>
    <t>4994</t>
  </si>
  <si>
    <t>3007</t>
  </si>
  <si>
    <t>3833</t>
  </si>
  <si>
    <t>4529</t>
  </si>
  <si>
    <t>2768</t>
  </si>
  <si>
    <t>1587</t>
  </si>
  <si>
    <t>9077</t>
  </si>
  <si>
    <t>1047</t>
  </si>
  <si>
    <t>7914</t>
  </si>
  <si>
    <t>5499</t>
  </si>
  <si>
    <t>5024</t>
  </si>
  <si>
    <t>7005</t>
  </si>
  <si>
    <t>9350</t>
  </si>
  <si>
    <t>4505</t>
  </si>
  <si>
    <t>6797</t>
  </si>
  <si>
    <t>7735</t>
  </si>
  <si>
    <t>4897</t>
  </si>
  <si>
    <t>7244</t>
  </si>
  <si>
    <t>5412</t>
  </si>
  <si>
    <t>1830</t>
  </si>
  <si>
    <t>9985</t>
  </si>
  <si>
    <t>9938</t>
  </si>
  <si>
    <t>5151</t>
  </si>
  <si>
    <t>5527</t>
  </si>
  <si>
    <t>2756</t>
  </si>
  <si>
    <t>7086</t>
  </si>
  <si>
    <t>3265</t>
  </si>
  <si>
    <t>5153</t>
  </si>
  <si>
    <t>5825</t>
  </si>
  <si>
    <t>4166</t>
  </si>
  <si>
    <t>8598</t>
  </si>
  <si>
    <t>8220</t>
  </si>
  <si>
    <t>9150</t>
  </si>
  <si>
    <t>1400</t>
  </si>
  <si>
    <t>2647</t>
  </si>
  <si>
    <t>2097</t>
  </si>
  <si>
    <t>5183</t>
  </si>
  <si>
    <t>6826</t>
  </si>
  <si>
    <t>9857</t>
  </si>
  <si>
    <t>6782</t>
  </si>
  <si>
    <t>8402</t>
  </si>
  <si>
    <t>9749</t>
  </si>
  <si>
    <t>5346</t>
  </si>
  <si>
    <t>4177</t>
  </si>
  <si>
    <t>1734</t>
  </si>
  <si>
    <t>7996</t>
  </si>
  <si>
    <t>7931</t>
  </si>
  <si>
    <t>2314</t>
  </si>
  <si>
    <t>5278</t>
  </si>
  <si>
    <t>5408</t>
  </si>
  <si>
    <t>5130</t>
  </si>
  <si>
    <t>7240</t>
  </si>
  <si>
    <t>5064</t>
  </si>
  <si>
    <t>6259</t>
  </si>
  <si>
    <t>9003</t>
  </si>
  <si>
    <t>9102</t>
  </si>
  <si>
    <t>3942</t>
  </si>
  <si>
    <t>9682</t>
  </si>
  <si>
    <t>8703</t>
  </si>
  <si>
    <t>5569</t>
  </si>
  <si>
    <t>3328</t>
  </si>
  <si>
    <t>4237</t>
  </si>
  <si>
    <t>2211</t>
  </si>
  <si>
    <t>0651</t>
  </si>
  <si>
    <t>6344</t>
  </si>
  <si>
    <t>9345</t>
  </si>
  <si>
    <t>4886</t>
  </si>
  <si>
    <t>7066</t>
  </si>
  <si>
    <t>9117</t>
  </si>
  <si>
    <t>7377</t>
  </si>
  <si>
    <t>9045</t>
  </si>
  <si>
    <t>2793</t>
  </si>
  <si>
    <t>1780</t>
  </si>
  <si>
    <t>3464</t>
  </si>
  <si>
    <t>5585</t>
  </si>
  <si>
    <t>5307</t>
  </si>
  <si>
    <t>5901</t>
  </si>
  <si>
    <t>7734</t>
  </si>
  <si>
    <t>9246</t>
  </si>
  <si>
    <t>4004</t>
  </si>
  <si>
    <t>7991</t>
  </si>
  <si>
    <t>9740</t>
  </si>
  <si>
    <t>3269</t>
  </si>
  <si>
    <t>3832</t>
  </si>
  <si>
    <t>3530</t>
  </si>
  <si>
    <t>5528</t>
  </si>
  <si>
    <t>3736</t>
  </si>
  <si>
    <t>3550</t>
  </si>
  <si>
    <t>5809</t>
  </si>
  <si>
    <t>4051</t>
  </si>
  <si>
    <t>2664</t>
  </si>
  <si>
    <t>6513</t>
  </si>
  <si>
    <t>3812</t>
  </si>
  <si>
    <t>8639</t>
  </si>
  <si>
    <t>3520</t>
  </si>
  <si>
    <t>0428</t>
  </si>
  <si>
    <t>2527</t>
  </si>
  <si>
    <t>3027</t>
  </si>
  <si>
    <t>6102</t>
  </si>
  <si>
    <t>9862</t>
  </si>
  <si>
    <t>9903</t>
  </si>
  <si>
    <t>0587</t>
  </si>
  <si>
    <t>3062</t>
  </si>
  <si>
    <t>3788</t>
  </si>
  <si>
    <t>2292</t>
  </si>
  <si>
    <t>7358</t>
  </si>
  <si>
    <t>4060</t>
  </si>
  <si>
    <t>9647</t>
  </si>
  <si>
    <t>2198</t>
  </si>
  <si>
    <t>6232</t>
  </si>
  <si>
    <t>4305</t>
  </si>
  <si>
    <t>6241</t>
  </si>
  <si>
    <t>7505</t>
  </si>
  <si>
    <t>8038</t>
  </si>
  <si>
    <t>2752</t>
  </si>
  <si>
    <t>5660</t>
  </si>
  <si>
    <t>4426</t>
  </si>
  <si>
    <t>4492</t>
  </si>
  <si>
    <t>6169</t>
  </si>
  <si>
    <t>9125</t>
  </si>
  <si>
    <t>9762</t>
  </si>
  <si>
    <t>7203</t>
  </si>
  <si>
    <t>1186</t>
  </si>
  <si>
    <t>7832</t>
  </si>
  <si>
    <t>0511</t>
  </si>
  <si>
    <t>5218</t>
  </si>
  <si>
    <t>4928</t>
  </si>
  <si>
    <t>0021</t>
  </si>
  <si>
    <t>6960</t>
  </si>
  <si>
    <t>8674</t>
  </si>
  <si>
    <t>2925</t>
  </si>
  <si>
    <t>1261</t>
  </si>
  <si>
    <t>2494</t>
  </si>
  <si>
    <t>2126</t>
  </si>
  <si>
    <t>2531</t>
  </si>
  <si>
    <t>3230</t>
  </si>
  <si>
    <t>7977</t>
  </si>
  <si>
    <t>6357</t>
  </si>
  <si>
    <t>8465</t>
  </si>
  <si>
    <t>7750</t>
  </si>
  <si>
    <t>1080</t>
  </si>
  <si>
    <t>4436</t>
  </si>
  <si>
    <t>5432</t>
  </si>
  <si>
    <t>7534</t>
  </si>
  <si>
    <t>3789</t>
  </si>
  <si>
    <t>5897</t>
  </si>
  <si>
    <t>7205</t>
  </si>
  <si>
    <t>8224</t>
  </si>
  <si>
    <t>0262</t>
  </si>
  <si>
    <t>4010</t>
  </si>
  <si>
    <t>2300</t>
  </si>
  <si>
    <t>9039</t>
  </si>
  <si>
    <t>1515</t>
  </si>
  <si>
    <t>5119</t>
  </si>
  <si>
    <t>6804</t>
  </si>
  <si>
    <t>8988</t>
  </si>
  <si>
    <t>7019</t>
  </si>
  <si>
    <t>5434</t>
  </si>
  <si>
    <t>3711</t>
  </si>
  <si>
    <t>1577</t>
  </si>
  <si>
    <t>6473</t>
  </si>
  <si>
    <t>3281</t>
  </si>
  <si>
    <t>5493</t>
  </si>
  <si>
    <t>2249</t>
  </si>
  <si>
    <t>7513</t>
  </si>
  <si>
    <t>9269</t>
  </si>
  <si>
    <t>1594</t>
  </si>
  <si>
    <t>5795</t>
  </si>
  <si>
    <t>5754</t>
  </si>
  <si>
    <t>1218</t>
  </si>
  <si>
    <t>8312</t>
  </si>
  <si>
    <t>7963</t>
  </si>
  <si>
    <t>2166</t>
  </si>
  <si>
    <t>6231</t>
  </si>
  <si>
    <t>9476</t>
  </si>
  <si>
    <t>1472</t>
  </si>
  <si>
    <t>3935</t>
  </si>
  <si>
    <t>2585</t>
  </si>
  <si>
    <t>5925</t>
  </si>
  <si>
    <t>9038</t>
  </si>
  <si>
    <t>2862</t>
  </si>
  <si>
    <t>7082</t>
  </si>
  <si>
    <t>6400</t>
  </si>
  <si>
    <t>1546</t>
  </si>
  <si>
    <t>7630</t>
  </si>
  <si>
    <t>5855</t>
  </si>
  <si>
    <t>0226</t>
  </si>
  <si>
    <t>5491</t>
  </si>
  <si>
    <t>1237</t>
  </si>
  <si>
    <t>3166</t>
  </si>
  <si>
    <t>6110</t>
  </si>
  <si>
    <t>1739</t>
  </si>
  <si>
    <t>5851</t>
  </si>
  <si>
    <t>8935</t>
  </si>
  <si>
    <t>0460</t>
  </si>
  <si>
    <t>6893</t>
  </si>
  <si>
    <t>8112</t>
  </si>
  <si>
    <t>5068</t>
  </si>
  <si>
    <t>8145</t>
  </si>
  <si>
    <t>5383</t>
  </si>
  <si>
    <t>4506</t>
  </si>
  <si>
    <t>7690</t>
  </si>
  <si>
    <t>9416</t>
  </si>
  <si>
    <t>3561</t>
  </si>
  <si>
    <t>7112</t>
  </si>
  <si>
    <t>5657</t>
  </si>
  <si>
    <t>0152</t>
  </si>
  <si>
    <t>0474</t>
  </si>
  <si>
    <t>5608</t>
  </si>
  <si>
    <t>6543</t>
  </si>
  <si>
    <t>1265</t>
  </si>
  <si>
    <t>1534</t>
  </si>
  <si>
    <t>9022</t>
  </si>
  <si>
    <t>3831</t>
  </si>
  <si>
    <t>5720</t>
  </si>
  <si>
    <t>5866</t>
  </si>
  <si>
    <t>9297</t>
  </si>
  <si>
    <t>5784</t>
  </si>
  <si>
    <t>4370</t>
  </si>
  <si>
    <t>4034</t>
  </si>
  <si>
    <t>9245</t>
  </si>
  <si>
    <t>7897</t>
  </si>
  <si>
    <t>7293</t>
  </si>
  <si>
    <t>2336</t>
  </si>
  <si>
    <t>6451</t>
  </si>
  <si>
    <t>2427</t>
  </si>
  <si>
    <t>0733</t>
  </si>
  <si>
    <t>1676</t>
  </si>
  <si>
    <t>2159</t>
  </si>
  <si>
    <t>4719</t>
  </si>
  <si>
    <t>3737</t>
  </si>
  <si>
    <t>6949</t>
  </si>
  <si>
    <t>6593</t>
  </si>
  <si>
    <t>5249</t>
  </si>
  <si>
    <t>4637</t>
  </si>
  <si>
    <t>0932</t>
  </si>
  <si>
    <t>6328</t>
  </si>
  <si>
    <t>2207</t>
  </si>
  <si>
    <t>4478</t>
  </si>
  <si>
    <t>5172</t>
  </si>
  <si>
    <t>5277</t>
  </si>
  <si>
    <t>4462</t>
  </si>
  <si>
    <t>6527</t>
  </si>
  <si>
    <t>2388</t>
  </si>
  <si>
    <t>3000</t>
  </si>
  <si>
    <t>9410</t>
  </si>
  <si>
    <t>1256</t>
  </si>
  <si>
    <t>3813</t>
  </si>
  <si>
    <t>0320</t>
  </si>
  <si>
    <t>3625</t>
  </si>
  <si>
    <t>7346</t>
  </si>
  <si>
    <t>8327</t>
  </si>
  <si>
    <t>2303</t>
  </si>
  <si>
    <t>3528</t>
  </si>
  <si>
    <t>9367</t>
  </si>
  <si>
    <t>6730</t>
  </si>
  <si>
    <t>1921</t>
  </si>
  <si>
    <t>7811</t>
  </si>
  <si>
    <t>5913</t>
  </si>
  <si>
    <t>7190</t>
  </si>
  <si>
    <t>7264</t>
  </si>
  <si>
    <t>0852</t>
  </si>
  <si>
    <t>9861</t>
  </si>
  <si>
    <t>4613</t>
  </si>
  <si>
    <t>0608</t>
  </si>
  <si>
    <t>8854</t>
  </si>
  <si>
    <t>3158</t>
  </si>
  <si>
    <t>3501</t>
  </si>
  <si>
    <t>9369</t>
  </si>
  <si>
    <t>7964</t>
  </si>
  <si>
    <t>4652</t>
  </si>
  <si>
    <t>6867</t>
  </si>
  <si>
    <t>6861</t>
  </si>
  <si>
    <t>6728</t>
  </si>
  <si>
    <t>5347</t>
  </si>
  <si>
    <t>7178</t>
  </si>
  <si>
    <t>6532</t>
  </si>
  <si>
    <t>1868</t>
  </si>
  <si>
    <t>9695</t>
  </si>
  <si>
    <t>1741</t>
  </si>
  <si>
    <t>5993</t>
  </si>
  <si>
    <t>7481</t>
  </si>
  <si>
    <t>9159</t>
  </si>
  <si>
    <t>1584</t>
  </si>
  <si>
    <t>3227</t>
  </si>
  <si>
    <t>8209</t>
  </si>
  <si>
    <t>2740</t>
  </si>
  <si>
    <t>7328</t>
  </si>
  <si>
    <t>0906</t>
  </si>
  <si>
    <t>2612</t>
  </si>
  <si>
    <t>3858</t>
  </si>
  <si>
    <t>3497</t>
  </si>
  <si>
    <t>2069</t>
  </si>
  <si>
    <t>7159</t>
  </si>
  <si>
    <t>3454</t>
  </si>
  <si>
    <t>9229</t>
  </si>
  <si>
    <t>2371</t>
  </si>
  <si>
    <t>6758</t>
  </si>
  <si>
    <t>2199</t>
  </si>
  <si>
    <t>4372</t>
  </si>
  <si>
    <t>7507</t>
  </si>
  <si>
    <t>5270</t>
  </si>
  <si>
    <t>8375</t>
  </si>
  <si>
    <t>3028</t>
  </si>
  <si>
    <t>6235</t>
  </si>
  <si>
    <t>0575</t>
  </si>
  <si>
    <t>4567</t>
  </si>
  <si>
    <t>5169</t>
  </si>
  <si>
    <t>8624</t>
  </si>
  <si>
    <t>6806</t>
  </si>
  <si>
    <t>0763</t>
  </si>
  <si>
    <t>1538</t>
  </si>
  <si>
    <t>9270</t>
  </si>
  <si>
    <t>0573</t>
  </si>
  <si>
    <t>4167</t>
  </si>
  <si>
    <t>4044</t>
  </si>
  <si>
    <t>5016</t>
  </si>
  <si>
    <t>4364</t>
  </si>
  <si>
    <t>5389</t>
  </si>
  <si>
    <t>2766</t>
  </si>
  <si>
    <t>3931</t>
  </si>
  <si>
    <t>1151</t>
  </si>
  <si>
    <t>7711</t>
  </si>
  <si>
    <t>6273</t>
  </si>
  <si>
    <t>3611</t>
  </si>
  <si>
    <t>2824</t>
  </si>
  <si>
    <t>1209</t>
  </si>
  <si>
    <t>1844</t>
  </si>
  <si>
    <t>5299</t>
  </si>
  <si>
    <t>9734</t>
  </si>
  <si>
    <t>3374</t>
  </si>
  <si>
    <t>1226</t>
  </si>
  <si>
    <t>1001</t>
  </si>
  <si>
    <t>2165</t>
  </si>
  <si>
    <t>8922</t>
  </si>
  <si>
    <t>5890</t>
  </si>
  <si>
    <t>9951</t>
  </si>
  <si>
    <t>5730</t>
  </si>
  <si>
    <t>3645</t>
  </si>
  <si>
    <t>7813</t>
  </si>
  <si>
    <t>8648</t>
  </si>
  <si>
    <t>4298</t>
  </si>
  <si>
    <t>0918</t>
  </si>
  <si>
    <t>5686</t>
  </si>
  <si>
    <t>7613</t>
  </si>
  <si>
    <t>3387</t>
  </si>
  <si>
    <t>5387</t>
  </si>
  <si>
    <t>3461</t>
  </si>
  <si>
    <t>2320</t>
  </si>
  <si>
    <t>9915</t>
  </si>
  <si>
    <t>6524</t>
  </si>
  <si>
    <t>4557</t>
  </si>
  <si>
    <t>8705</t>
  </si>
  <si>
    <t>3428</t>
  </si>
  <si>
    <t>2770</t>
  </si>
  <si>
    <t>8763</t>
  </si>
  <si>
    <t>9724</t>
  </si>
  <si>
    <t>2361</t>
  </si>
  <si>
    <t>7527</t>
  </si>
  <si>
    <t>2240</t>
  </si>
  <si>
    <t>0586</t>
  </si>
  <si>
    <t>8205</t>
  </si>
  <si>
    <t>5675</t>
  </si>
  <si>
    <t>5274</t>
  </si>
  <si>
    <t>2392</t>
  </si>
  <si>
    <t>5223</t>
  </si>
  <si>
    <t>6018</t>
  </si>
  <si>
    <t>9450</t>
  </si>
  <si>
    <t>5046</t>
  </si>
  <si>
    <t>3517</t>
  </si>
  <si>
    <t>4163</t>
  </si>
  <si>
    <t>1510</t>
  </si>
  <si>
    <t>1901</t>
  </si>
  <si>
    <t>4977</t>
  </si>
  <si>
    <t>9739</t>
  </si>
  <si>
    <t>7273</t>
  </si>
  <si>
    <t>7555</t>
  </si>
  <si>
    <t>4526</t>
  </si>
  <si>
    <t>7339</t>
  </si>
  <si>
    <t>6966</t>
  </si>
  <si>
    <t>0835</t>
  </si>
  <si>
    <t>1167</t>
  </si>
  <si>
    <t>9198</t>
  </si>
  <si>
    <t>2125</t>
  </si>
  <si>
    <t>6961</t>
  </si>
  <si>
    <t>8094</t>
  </si>
  <si>
    <t>3001</t>
  </si>
  <si>
    <t>4057</t>
  </si>
  <si>
    <t>3283</t>
  </si>
  <si>
    <t>7415</t>
  </si>
  <si>
    <t>3127</t>
  </si>
  <si>
    <t>4390</t>
  </si>
  <si>
    <t>6819</t>
  </si>
  <si>
    <t>2119</t>
  </si>
  <si>
    <t>9451</t>
  </si>
  <si>
    <t>4548</t>
  </si>
  <si>
    <t>2310</t>
  </si>
  <si>
    <t>6399</t>
  </si>
  <si>
    <t>0989</t>
  </si>
  <si>
    <t>1107</t>
  </si>
  <si>
    <t>1960</t>
  </si>
  <si>
    <t>9744</t>
  </si>
  <si>
    <t>5595</t>
  </si>
  <si>
    <t>3113</t>
  </si>
  <si>
    <t>9643</t>
  </si>
  <si>
    <t>1493</t>
  </si>
  <si>
    <t>2073</t>
  </si>
  <si>
    <t>0849</t>
  </si>
  <si>
    <t>3927</t>
  </si>
  <si>
    <t>7078</t>
  </si>
  <si>
    <t>4586</t>
  </si>
  <si>
    <t>9983</t>
  </si>
  <si>
    <t>9116</t>
  </si>
  <si>
    <t>3420</t>
  </si>
  <si>
    <t>0648</t>
  </si>
  <si>
    <t>6828</t>
  </si>
  <si>
    <t>1619</t>
  </si>
  <si>
    <t>6297</t>
  </si>
  <si>
    <t>5211</t>
  </si>
  <si>
    <t>8857</t>
  </si>
  <si>
    <t>8631</t>
  </si>
  <si>
    <t>9429</t>
  </si>
  <si>
    <t>4076</t>
  </si>
  <si>
    <t>8781</t>
  </si>
  <si>
    <t>8206</t>
  </si>
  <si>
    <t>2956</t>
  </si>
  <si>
    <t>4353</t>
  </si>
  <si>
    <t>8808</t>
  </si>
  <si>
    <t>6265</t>
  </si>
  <si>
    <t>2785</t>
  </si>
  <si>
    <t>1252</t>
  </si>
  <si>
    <t>0752</t>
  </si>
  <si>
    <t>8985</t>
  </si>
  <si>
    <t>3681</t>
  </si>
  <si>
    <t>6626</t>
  </si>
  <si>
    <t>2079</t>
  </si>
  <si>
    <t>0975</t>
  </si>
  <si>
    <t>1913</t>
  </si>
  <si>
    <t>3455</t>
  </si>
  <si>
    <t>3797</t>
  </si>
  <si>
    <t>3838</t>
  </si>
  <si>
    <t>3907</t>
  </si>
  <si>
    <t>3243</t>
  </si>
  <si>
    <t>2778</t>
  </si>
  <si>
    <t>3952</t>
  </si>
  <si>
    <t>5798</t>
  </si>
  <si>
    <t>2578</t>
  </si>
  <si>
    <t>3122</t>
  </si>
  <si>
    <t>5306</t>
  </si>
  <si>
    <t>9708</t>
  </si>
  <si>
    <t>5612</t>
  </si>
  <si>
    <t>2189</t>
  </si>
  <si>
    <t>2475</t>
  </si>
  <si>
    <t>9559</t>
  </si>
  <si>
    <t>9378</t>
  </si>
  <si>
    <t>9805</t>
  </si>
  <si>
    <t>1340</t>
  </si>
  <si>
    <t>0027</t>
  </si>
  <si>
    <t>7017</t>
  </si>
  <si>
    <t>2173</t>
  </si>
  <si>
    <t>8618</t>
  </si>
  <si>
    <t>0313</t>
  </si>
  <si>
    <t>1373</t>
  </si>
  <si>
    <t>4152</t>
  </si>
  <si>
    <t>8383</t>
  </si>
  <si>
    <t>9201</t>
  </si>
  <si>
    <t>7831</t>
  </si>
  <si>
    <t>6801</t>
  </si>
  <si>
    <t>2874</t>
  </si>
  <si>
    <t>2275</t>
  </si>
  <si>
    <t>5727</t>
  </si>
  <si>
    <t>5709</t>
  </si>
  <si>
    <t>6746</t>
  </si>
  <si>
    <t>1686</t>
  </si>
  <si>
    <t>0758</t>
  </si>
  <si>
    <t>4013</t>
  </si>
  <si>
    <t>7026</t>
  </si>
  <si>
    <t>0175</t>
  </si>
  <si>
    <t>1625</t>
  </si>
  <si>
    <t>5220</t>
  </si>
  <si>
    <t>3212</t>
  </si>
  <si>
    <t>1289</t>
  </si>
  <si>
    <t>1947</t>
  </si>
  <si>
    <t>0464</t>
  </si>
  <si>
    <t>9393</t>
  </si>
  <si>
    <t>6282</t>
  </si>
  <si>
    <t>0941</t>
  </si>
  <si>
    <t>3633</t>
  </si>
  <si>
    <t>7254</t>
  </si>
  <si>
    <t>2512</t>
  </si>
  <si>
    <t>5853</t>
  </si>
  <si>
    <t>7777</t>
  </si>
  <si>
    <t>4819</t>
  </si>
  <si>
    <t>6913</t>
  </si>
  <si>
    <t>8870</t>
  </si>
  <si>
    <t>1311</t>
  </si>
  <si>
    <t>3616</t>
  </si>
  <si>
    <t>6557</t>
  </si>
  <si>
    <t>7473</t>
  </si>
  <si>
    <t>4144</t>
  </si>
  <si>
    <t>6329</t>
  </si>
  <si>
    <t>5967</t>
  </si>
  <si>
    <t>1641</t>
  </si>
  <si>
    <t>8662</t>
  </si>
  <si>
    <t>0538</t>
  </si>
  <si>
    <t>8256</t>
  </si>
  <si>
    <t>4923</t>
  </si>
  <si>
    <t>4672</t>
  </si>
  <si>
    <t>7786</t>
  </si>
  <si>
    <t>3491</t>
  </si>
  <si>
    <t>1591</t>
  </si>
  <si>
    <t>9115</t>
  </si>
  <si>
    <t>5697</t>
  </si>
  <si>
    <t>8204</t>
  </si>
  <si>
    <t>1027</t>
  </si>
  <si>
    <t>3738</t>
  </si>
  <si>
    <t>1760</t>
  </si>
  <si>
    <t>9439</t>
  </si>
  <si>
    <t>2677</t>
  </si>
  <si>
    <t>8746</t>
  </si>
  <si>
    <t>6101</t>
  </si>
  <si>
    <t>8362</t>
  </si>
  <si>
    <t>8713</t>
  </si>
  <si>
    <t>6204</t>
  </si>
  <si>
    <t>0257</t>
  </si>
  <si>
    <t>7119</t>
  </si>
  <si>
    <t>3156</t>
  </si>
  <si>
    <t>7196</t>
  </si>
  <si>
    <t>6974</t>
  </si>
  <si>
    <t>5029</t>
  </si>
  <si>
    <t>6824</t>
  </si>
  <si>
    <t>0766</t>
  </si>
  <si>
    <t>6015</t>
  </si>
  <si>
    <t>0666</t>
  </si>
  <si>
    <t>0773</t>
  </si>
  <si>
    <t>0967</t>
  </si>
  <si>
    <t>9411</t>
  </si>
  <si>
    <t>0212</t>
  </si>
  <si>
    <t>8154</t>
  </si>
  <si>
    <t>1817</t>
  </si>
  <si>
    <t>3648</t>
  </si>
  <si>
    <t>7653</t>
  </si>
  <si>
    <t>0823</t>
  </si>
  <si>
    <t>1689</t>
  </si>
  <si>
    <t>9300</t>
  </si>
  <si>
    <t>8860</t>
  </si>
  <si>
    <t>9748</t>
  </si>
  <si>
    <t>6166</t>
  </si>
  <si>
    <t>7295</t>
  </si>
  <si>
    <t>0062</t>
  </si>
  <si>
    <t>6963</t>
  </si>
  <si>
    <t>8567</t>
  </si>
  <si>
    <t>8371</t>
  </si>
  <si>
    <t>4966</t>
  </si>
  <si>
    <t>5600</t>
  </si>
  <si>
    <t>8839</t>
  </si>
  <si>
    <t>9500</t>
  </si>
  <si>
    <t>4956</t>
  </si>
  <si>
    <t>2806</t>
  </si>
  <si>
    <t>3418</t>
  </si>
  <si>
    <t>5027</t>
  </si>
  <si>
    <t>0344</t>
  </si>
  <si>
    <t>9706</t>
  </si>
  <si>
    <t>1645</t>
  </si>
  <si>
    <t>2981</t>
  </si>
  <si>
    <t>8196</t>
  </si>
  <si>
    <t>5192</t>
  </si>
  <si>
    <t>4683</t>
  </si>
  <si>
    <t>4218</t>
  </si>
  <si>
    <t>0690</t>
  </si>
  <si>
    <t>5950</t>
  </si>
  <si>
    <t>8820</t>
  </si>
  <si>
    <t>0617</t>
  </si>
  <si>
    <t>9230</t>
  </si>
  <si>
    <t>9908</t>
  </si>
  <si>
    <t>8722</t>
  </si>
  <si>
    <t>0335</t>
  </si>
  <si>
    <t>8398</t>
  </si>
  <si>
    <t>9856</t>
  </si>
  <si>
    <t>5406</t>
  </si>
  <si>
    <t>1967</t>
  </si>
  <si>
    <t>8754</t>
  </si>
  <si>
    <t>1111</t>
  </si>
  <si>
    <t>4881</t>
  </si>
  <si>
    <t>3629</t>
  </si>
  <si>
    <t>9082</t>
  </si>
  <si>
    <t>5982</t>
  </si>
  <si>
    <t>1305</t>
  </si>
  <si>
    <t>7885</t>
  </si>
  <si>
    <t>7799</t>
  </si>
  <si>
    <t>8903</t>
  </si>
  <si>
    <t>8506</t>
  </si>
  <si>
    <t>1383</t>
  </si>
  <si>
    <t>1897</t>
  </si>
  <si>
    <t>4423</t>
  </si>
  <si>
    <t>8636</t>
  </si>
  <si>
    <t>8955</t>
  </si>
  <si>
    <t>7276</t>
  </si>
  <si>
    <t>5755</t>
  </si>
  <si>
    <t>3153</t>
  </si>
  <si>
    <t>6856</t>
  </si>
  <si>
    <t>6843</t>
  </si>
  <si>
    <t>1884</t>
  </si>
  <si>
    <t>6219</t>
  </si>
  <si>
    <t>7748</t>
  </si>
  <si>
    <t>0440</t>
  </si>
  <si>
    <t>5567</t>
  </si>
  <si>
    <t>3621</t>
  </si>
  <si>
    <t>1666</t>
  </si>
  <si>
    <t>5058</t>
  </si>
  <si>
    <t>1563</t>
  </si>
  <si>
    <t>2019</t>
  </si>
  <si>
    <t>3733</t>
  </si>
  <si>
    <t>4088</t>
  </si>
  <si>
    <t>7968</t>
  </si>
  <si>
    <t>2196</t>
  </si>
  <si>
    <t>7721</t>
  </si>
  <si>
    <t>1890</t>
  </si>
  <si>
    <t>6580</t>
  </si>
  <si>
    <t>2398</t>
  </si>
  <si>
    <t>4981</t>
  </si>
  <si>
    <t>2152</t>
  </si>
  <si>
    <t>7516</t>
  </si>
  <si>
    <t>4809</t>
  </si>
  <si>
    <t>0447</t>
  </si>
  <si>
    <t>1656</t>
  </si>
  <si>
    <t>5190</t>
  </si>
  <si>
    <t>2020</t>
  </si>
  <si>
    <t>7906</t>
  </si>
  <si>
    <t>2851</t>
  </si>
  <si>
    <t>6347</t>
  </si>
  <si>
    <t>6677</t>
  </si>
  <si>
    <t>0814</t>
  </si>
  <si>
    <t>3359</t>
  </si>
  <si>
    <t>2098</t>
  </si>
  <si>
    <t>7866</t>
  </si>
  <si>
    <t>7003</t>
  </si>
  <si>
    <t>8481</t>
  </si>
  <si>
    <t>9200</t>
  </si>
  <si>
    <t>6530</t>
  </si>
  <si>
    <t>1728</t>
  </si>
  <si>
    <t>3776</t>
  </si>
  <si>
    <t>0775</t>
  </si>
  <si>
    <t>7602</t>
  </si>
  <si>
    <t>2623</t>
  </si>
  <si>
    <t>8581</t>
  </si>
  <si>
    <t>2729</t>
  </si>
  <si>
    <t>9660</t>
  </si>
  <si>
    <t>3152</t>
  </si>
  <si>
    <t>7650</t>
  </si>
  <si>
    <t>7497</t>
  </si>
  <si>
    <t>6145</t>
  </si>
  <si>
    <t>8815</t>
  </si>
  <si>
    <t>6238</t>
  </si>
  <si>
    <t>0821</t>
  </si>
  <si>
    <t>4957</t>
  </si>
  <si>
    <t>8223</t>
  </si>
  <si>
    <t>3519</t>
  </si>
  <si>
    <t>0920</t>
  </si>
  <si>
    <t>4581</t>
  </si>
  <si>
    <t>6683</t>
  </si>
  <si>
    <t>3168</t>
  </si>
  <si>
    <t>7030</t>
  </si>
  <si>
    <t>7744</t>
  </si>
  <si>
    <t>7552</t>
  </si>
  <si>
    <t>1195</t>
  </si>
  <si>
    <t>6198</t>
  </si>
  <si>
    <t>3019</t>
  </si>
  <si>
    <t>8471</t>
  </si>
  <si>
    <t>7506</t>
  </si>
  <si>
    <t>1144</t>
  </si>
  <si>
    <t>1562</t>
  </si>
  <si>
    <t>7761</t>
  </si>
  <si>
    <t>4120</t>
  </si>
  <si>
    <t>4890</t>
  </si>
  <si>
    <t>9821</t>
  </si>
  <si>
    <t>1535</t>
  </si>
  <si>
    <t>7194</t>
  </si>
  <si>
    <t>1975</t>
  </si>
  <si>
    <t>3196</t>
  </si>
  <si>
    <t>4720</t>
  </si>
  <si>
    <t>5654</t>
  </si>
  <si>
    <t>2716</t>
  </si>
  <si>
    <t>1408</t>
  </si>
  <si>
    <t>9425</t>
  </si>
  <si>
    <t>5337</t>
  </si>
  <si>
    <t>3538</t>
  </si>
  <si>
    <t>5817</t>
  </si>
  <si>
    <t>8361</t>
  </si>
  <si>
    <t>8583</t>
  </si>
  <si>
    <t>3210</t>
  </si>
  <si>
    <t>0067</t>
  </si>
  <si>
    <t>9618</t>
  </si>
  <si>
    <t>2522</t>
  </si>
  <si>
    <t>3120</t>
  </si>
  <si>
    <t>2035</t>
  </si>
  <si>
    <t>1543</t>
  </si>
  <si>
    <t>5112</t>
  </si>
  <si>
    <t>4514</t>
  </si>
  <si>
    <t>4118</t>
  </si>
  <si>
    <t>3649</t>
  </si>
  <si>
    <t>4677</t>
  </si>
  <si>
    <t>9366</t>
  </si>
  <si>
    <t>7628</t>
  </si>
  <si>
    <t>3333</t>
  </si>
  <si>
    <t>3100</t>
  </si>
  <si>
    <t>6424</t>
  </si>
  <si>
    <t>0133</t>
  </si>
  <si>
    <t>8261</t>
  </si>
  <si>
    <t>6602</t>
  </si>
  <si>
    <t>3215</t>
  </si>
  <si>
    <t>9992</t>
  </si>
  <si>
    <t>1694</t>
  </si>
  <si>
    <t>5203</t>
  </si>
  <si>
    <t>0462</t>
  </si>
  <si>
    <t>9513</t>
  </si>
  <si>
    <t>7692</t>
  </si>
  <si>
    <t>5380</t>
  </si>
  <si>
    <t>7890</t>
  </si>
  <si>
    <t>0224</t>
  </si>
  <si>
    <t>2994</t>
  </si>
  <si>
    <t>8407</t>
  </si>
  <si>
    <t>5649</t>
  </si>
  <si>
    <t>0471</t>
  </si>
  <si>
    <t>4024</t>
  </si>
  <si>
    <t>0418</t>
  </si>
  <si>
    <t>2210</t>
  </si>
  <si>
    <t>9831</t>
  </si>
  <si>
    <t>8588</t>
  </si>
  <si>
    <t>3132</t>
  </si>
  <si>
    <t>5497</t>
  </si>
  <si>
    <t>1249</t>
  </si>
  <si>
    <t>0373</t>
  </si>
  <si>
    <t>9912</t>
  </si>
  <si>
    <t>9426</t>
  </si>
  <si>
    <t>4951</t>
  </si>
  <si>
    <t>5017</t>
  </si>
  <si>
    <t>4650</t>
  </si>
  <si>
    <t>8759</t>
  </si>
  <si>
    <t>3918</t>
  </si>
  <si>
    <t>0286</t>
  </si>
  <si>
    <t>4821</t>
  </si>
  <si>
    <t>5830</t>
  </si>
  <si>
    <t>7728</t>
  </si>
  <si>
    <t>6294</t>
  </si>
  <si>
    <t>7880</t>
  </si>
  <si>
    <t>4289</t>
  </si>
  <si>
    <t>9277</t>
  </si>
  <si>
    <t>6679</t>
  </si>
  <si>
    <t>2803</t>
  </si>
  <si>
    <t>1389</t>
  </si>
  <si>
    <t>1406</t>
  </si>
  <si>
    <t>9738</t>
  </si>
  <si>
    <t>0729</t>
  </si>
  <si>
    <t>8657</t>
  </si>
  <si>
    <t>9902</t>
  </si>
  <si>
    <t>3148</t>
  </si>
  <si>
    <t>5053</t>
  </si>
  <si>
    <t>8226</t>
  </si>
  <si>
    <t>7275</t>
  </si>
  <si>
    <t>5234</t>
  </si>
  <si>
    <t>6600</t>
  </si>
  <si>
    <t>7256</t>
  </si>
  <si>
    <t>5631</t>
  </si>
  <si>
    <t>8486</t>
  </si>
  <si>
    <t>7329</t>
  </si>
  <si>
    <t>7477</t>
  </si>
  <si>
    <t>3386</t>
  </si>
  <si>
    <t>0336</t>
  </si>
  <si>
    <t>1412</t>
  </si>
  <si>
    <t>8293</t>
  </si>
  <si>
    <t>1583</t>
  </si>
  <si>
    <t>7032</t>
  </si>
  <si>
    <t>6149</t>
  </si>
  <si>
    <t>5656</t>
  </si>
  <si>
    <t>3794</t>
  </si>
  <si>
    <t>5735</t>
  </si>
  <si>
    <t>6493</t>
  </si>
  <si>
    <t>5175</t>
  </si>
  <si>
    <t>4850</t>
  </si>
  <si>
    <t>7301</t>
  </si>
  <si>
    <t>5400</t>
  </si>
  <si>
    <t>4100</t>
  </si>
  <si>
    <t>2963</t>
  </si>
  <si>
    <t>9213</t>
  </si>
  <si>
    <t>0532</t>
  </si>
  <si>
    <t>0674</t>
  </si>
  <si>
    <t>5602</t>
  </si>
  <si>
    <t>2011</t>
  </si>
  <si>
    <t>3705</t>
  </si>
  <si>
    <t>7637</t>
  </si>
  <si>
    <t>7371</t>
  </si>
  <si>
    <t>8480</t>
  </si>
  <si>
    <t>4836</t>
  </si>
  <si>
    <t>4649</t>
  </si>
  <si>
    <t>3591</t>
  </si>
  <si>
    <t>6741</t>
  </si>
  <si>
    <t>8715</t>
  </si>
  <si>
    <t>9727</t>
  </si>
  <si>
    <t>5738</t>
  </si>
  <si>
    <t>1117</t>
  </si>
  <si>
    <t>9295</t>
  </si>
  <si>
    <t>3248</t>
  </si>
  <si>
    <t>0483</t>
  </si>
  <si>
    <t>9304</t>
  </si>
  <si>
    <t>8333</t>
  </si>
  <si>
    <t>0692</t>
  </si>
  <si>
    <t>2878</t>
  </si>
  <si>
    <t>1867</t>
  </si>
  <si>
    <t>1288</t>
  </si>
  <si>
    <t>6426</t>
  </si>
  <si>
    <t>8088</t>
  </si>
  <si>
    <t>9343</t>
  </si>
  <si>
    <t>7242</t>
  </si>
  <si>
    <t>2188</t>
  </si>
  <si>
    <t>7130</t>
  </si>
  <si>
    <t>6561</t>
  </si>
  <si>
    <t>0937</t>
  </si>
  <si>
    <t>9197</t>
  </si>
  <si>
    <t>4625</t>
  </si>
  <si>
    <t>4599</t>
  </si>
  <si>
    <t>2670</t>
  </si>
  <si>
    <t>8131</t>
  </si>
  <si>
    <t>6860</t>
  </si>
  <si>
    <t>6443</t>
  </si>
  <si>
    <t>7294</t>
  </si>
  <si>
    <t>0727</t>
  </si>
  <si>
    <t>0072</t>
  </si>
  <si>
    <t>5663</t>
  </si>
  <si>
    <t>2008</t>
  </si>
  <si>
    <t>4922</t>
  </si>
  <si>
    <t>3044</t>
  </si>
  <si>
    <t>6142</t>
  </si>
  <si>
    <t>5353</t>
  </si>
  <si>
    <t>6056</t>
  </si>
  <si>
    <t>4150</t>
  </si>
  <si>
    <t>6162</t>
  </si>
  <si>
    <t>8427</t>
  </si>
  <si>
    <t>8109</t>
  </si>
  <si>
    <t>8851</t>
  </si>
  <si>
    <t>7519</t>
  </si>
  <si>
    <t>1403</t>
  </si>
  <si>
    <t>2324</t>
  </si>
  <si>
    <t>1273</t>
  </si>
  <si>
    <t>0646</t>
  </si>
  <si>
    <t>7012</t>
  </si>
  <si>
    <t>2401</t>
  </si>
  <si>
    <t>8564</t>
  </si>
  <si>
    <t>3185</t>
  </si>
  <si>
    <t>7483</t>
  </si>
  <si>
    <t>7656</t>
  </si>
  <si>
    <t>8035</t>
  </si>
  <si>
    <t>3244</t>
  </si>
  <si>
    <t>7949</t>
  </si>
  <si>
    <t>3777</t>
  </si>
  <si>
    <t>7252</t>
  </si>
  <si>
    <t>5773</t>
  </si>
  <si>
    <t>7782</t>
  </si>
  <si>
    <t>5710</t>
  </si>
  <si>
    <t>6526</t>
  </si>
  <si>
    <t>9638</t>
  </si>
  <si>
    <t>8208</t>
  </si>
  <si>
    <t>8885</t>
  </si>
  <si>
    <t>1952</t>
  </si>
  <si>
    <t>0986</t>
  </si>
  <si>
    <t>1142</t>
  </si>
  <si>
    <t>9815</t>
  </si>
  <si>
    <t>2833</t>
  </si>
  <si>
    <t>0638</t>
  </si>
  <si>
    <t>2742</t>
  </si>
  <si>
    <t>3990</t>
  </si>
  <si>
    <t>7606</t>
  </si>
  <si>
    <t>1385</t>
  </si>
  <si>
    <t>5816</t>
  </si>
  <si>
    <t>8041</t>
  </si>
  <si>
    <t>6624</t>
  </si>
  <si>
    <t>6759</t>
  </si>
  <si>
    <t>7055</t>
  </si>
  <si>
    <t>7236</t>
  </si>
  <si>
    <t>1616</t>
  </si>
  <si>
    <t>7478</t>
  </si>
  <si>
    <t>9859</t>
  </si>
  <si>
    <t>4437</t>
  </si>
  <si>
    <t>7737</t>
  </si>
  <si>
    <t>8466</t>
  </si>
  <si>
    <t>5348</t>
  </si>
  <si>
    <t>0504</t>
  </si>
  <si>
    <t>2789</t>
  </si>
  <si>
    <t>8824</t>
  </si>
  <si>
    <t>9604</t>
  </si>
  <si>
    <t>4497</t>
  </si>
  <si>
    <t>6800</t>
  </si>
  <si>
    <t>6193</t>
  </si>
  <si>
    <t>0296</t>
  </si>
  <si>
    <t>9931</t>
  </si>
  <si>
    <t>0946</t>
  </si>
  <si>
    <t>9789</t>
  </si>
  <si>
    <t>0003</t>
  </si>
  <si>
    <t>1398</t>
  </si>
  <si>
    <t>2616</t>
  </si>
  <si>
    <t>5292</t>
  </si>
  <si>
    <t>1177</t>
  </si>
  <si>
    <t>9628</t>
  </si>
  <si>
    <t>4826</t>
  </si>
  <si>
    <t>4655</t>
  </si>
  <si>
    <t>7113</t>
  </si>
  <si>
    <t>8277</t>
  </si>
  <si>
    <t>0542</t>
  </si>
  <si>
    <t>6280</t>
  </si>
  <si>
    <t>4473</t>
  </si>
  <si>
    <t>0116</t>
  </si>
  <si>
    <t>3864</t>
  </si>
  <si>
    <t>7088</t>
  </si>
  <si>
    <t>7550</t>
  </si>
  <si>
    <t>5630</t>
  </si>
  <si>
    <t>7064</t>
  </si>
  <si>
    <t>7605</t>
  </si>
  <si>
    <t>2760</t>
  </si>
  <si>
    <t>6481</t>
  </si>
  <si>
    <t>9538</t>
  </si>
  <si>
    <t>0172</t>
  </si>
  <si>
    <t>6506</t>
  </si>
  <si>
    <t>8366</t>
  </si>
  <si>
    <t>4930</t>
  </si>
  <si>
    <t>2971</t>
  </si>
  <si>
    <t>1442</t>
  </si>
  <si>
    <t>8987</t>
  </si>
  <si>
    <t>0277</t>
  </si>
  <si>
    <t>3403</t>
  </si>
  <si>
    <t>6616</t>
  </si>
  <si>
    <t>2753</t>
  </si>
  <si>
    <t>0437</t>
  </si>
  <si>
    <t>4096</t>
  </si>
  <si>
    <t>8615</t>
  </si>
  <si>
    <t>6768</t>
  </si>
  <si>
    <t>5750</t>
  </si>
  <si>
    <t>7139</t>
  </si>
  <si>
    <t>3904</t>
  </si>
  <si>
    <t>2672</t>
  </si>
  <si>
    <t>6312</t>
  </si>
  <si>
    <t>4924</t>
  </si>
  <si>
    <t>8928</t>
  </si>
  <si>
    <t>2151</t>
  </si>
  <si>
    <t>0833</t>
  </si>
  <si>
    <t>3630</t>
  </si>
  <si>
    <t>8516</t>
  </si>
  <si>
    <t>1196</t>
  </si>
  <si>
    <t>3173</t>
  </si>
  <si>
    <t>0421</t>
  </si>
  <si>
    <t>4722</t>
  </si>
  <si>
    <t>9801</t>
  </si>
  <si>
    <t>4445</t>
  </si>
  <si>
    <t>8478</t>
  </si>
  <si>
    <t>8311</t>
  </si>
  <si>
    <t>4616</t>
  </si>
  <si>
    <t>0315</t>
  </si>
  <si>
    <t>0560</t>
  </si>
  <si>
    <t>0403</t>
  </si>
  <si>
    <t>0806</t>
  </si>
  <si>
    <t>3755</t>
  </si>
  <si>
    <t>4149</t>
  </si>
  <si>
    <t>8875</t>
  </si>
  <si>
    <t>0988</t>
  </si>
  <si>
    <t>7216</t>
  </si>
  <si>
    <t>1590</t>
  </si>
  <si>
    <t>8570</t>
  </si>
  <si>
    <t>5623</t>
  </si>
  <si>
    <t>0908</t>
  </si>
  <si>
    <t>9504</t>
  </si>
  <si>
    <t>1980</t>
  </si>
  <si>
    <t>4171</t>
  </si>
  <si>
    <t>3579</t>
  </si>
  <si>
    <t>7627</t>
  </si>
  <si>
    <t>1827</t>
  </si>
  <si>
    <t>0675</t>
  </si>
  <si>
    <t>0546</t>
  </si>
  <si>
    <t>7682</t>
  </si>
  <si>
    <t>6763</t>
  </si>
  <si>
    <t>9456</t>
  </si>
  <si>
    <t>3344</t>
  </si>
  <si>
    <t>3869</t>
  </si>
  <si>
    <t>5781</t>
  </si>
  <si>
    <t>9165</t>
  </si>
  <si>
    <t>9910</t>
  </si>
  <si>
    <t>4564</t>
  </si>
  <si>
    <t>5848</t>
  </si>
  <si>
    <t>8742</t>
  </si>
  <si>
    <t>6951</t>
  </si>
  <si>
    <t>2342</t>
  </si>
  <si>
    <t>5677</t>
  </si>
  <si>
    <t>6751</t>
  </si>
  <si>
    <t>3820</t>
  </si>
  <si>
    <t>5106</t>
  </si>
  <si>
    <t>9377</t>
  </si>
  <si>
    <t>5317</t>
  </si>
  <si>
    <t>7716</t>
  </si>
  <si>
    <t>7791</t>
  </si>
  <si>
    <t>0859</t>
  </si>
  <si>
    <t>7045</t>
  </si>
  <si>
    <t>7053</t>
  </si>
  <si>
    <t>2279</t>
  </si>
  <si>
    <t>8556</t>
  </si>
  <si>
    <t>6023</t>
  </si>
  <si>
    <t>8864</t>
  </si>
  <si>
    <t>2005</t>
  </si>
  <si>
    <t>5521</t>
  </si>
  <si>
    <t>7920</t>
  </si>
  <si>
    <t>6547</t>
  </si>
  <si>
    <t>4239</t>
  </si>
  <si>
    <t>1558</t>
  </si>
  <si>
    <t>7723</t>
  </si>
  <si>
    <t>7905</t>
  </si>
  <si>
    <t>9501</t>
  </si>
  <si>
    <t>0930</t>
  </si>
  <si>
    <t>1679</t>
  </si>
  <si>
    <t>3478</t>
  </si>
  <si>
    <t>3078</t>
  </si>
  <si>
    <t>4073</t>
  </si>
  <si>
    <t>0522</t>
  </si>
  <si>
    <t>2247</t>
  </si>
  <si>
    <t>5841</t>
  </si>
  <si>
    <t>6836</t>
  </si>
  <si>
    <t>5143</t>
  </si>
  <si>
    <t>9464</t>
  </si>
  <si>
    <t>4273</t>
  </si>
  <si>
    <t>5877</t>
  </si>
  <si>
    <t>5965</t>
  </si>
  <si>
    <t>3618</t>
  </si>
  <si>
    <t>9381</t>
  </si>
  <si>
    <t>9634</t>
  </si>
  <si>
    <t>3834</t>
  </si>
  <si>
    <t>9876</t>
  </si>
  <si>
    <t>1329</t>
  </si>
  <si>
    <t>8097</t>
  </si>
  <si>
    <t>6045</t>
  </si>
  <si>
    <t>9838</t>
  </si>
  <si>
    <t>3358</t>
  </si>
  <si>
    <t>1971</t>
  </si>
  <si>
    <t>5515</t>
  </si>
  <si>
    <t>2648</t>
  </si>
  <si>
    <t>4012</t>
  </si>
  <si>
    <t>1494</t>
  </si>
  <si>
    <t>0559</t>
  </si>
  <si>
    <t>4612</t>
  </si>
  <si>
    <t>6191</t>
  </si>
  <si>
    <t>1192</t>
  </si>
  <si>
    <t>9658</t>
  </si>
  <si>
    <t>7476</t>
  </si>
  <si>
    <t>1505</t>
  </si>
  <si>
    <t>2222</t>
  </si>
  <si>
    <t>3401</t>
  </si>
  <si>
    <t>6240</t>
  </si>
  <si>
    <t>6325</t>
  </si>
  <si>
    <t>4519</t>
  </si>
  <si>
    <t>5927</t>
  </si>
  <si>
    <t>1066</t>
  </si>
  <si>
    <t>3764</t>
  </si>
  <si>
    <t>8810</t>
  </si>
  <si>
    <t>4796</t>
  </si>
  <si>
    <t>9590</t>
  </si>
  <si>
    <t>4456</t>
  </si>
  <si>
    <t>6875</t>
  </si>
  <si>
    <t>1306</t>
  </si>
  <si>
    <t>0788</t>
  </si>
  <si>
    <t>5210</t>
  </si>
  <si>
    <t>8445</t>
  </si>
  <si>
    <t>8685</t>
  </si>
  <si>
    <t>2412</t>
  </si>
  <si>
    <t>0741</t>
  </si>
  <si>
    <t>9579</t>
  </si>
  <si>
    <t>0228</t>
  </si>
  <si>
    <t>5969</t>
  </si>
  <si>
    <t>7095</t>
  </si>
  <si>
    <t>0628</t>
  </si>
  <si>
    <t>3758</t>
  </si>
  <si>
    <t>2467</t>
  </si>
  <si>
    <t>7542</t>
  </si>
  <si>
    <t>6233</t>
  </si>
  <si>
    <t>6896</t>
  </si>
  <si>
    <t>7445</t>
  </si>
  <si>
    <t>6165</t>
  </si>
  <si>
    <t>5871</t>
  </si>
  <si>
    <t>3899</t>
  </si>
  <si>
    <t>0434</t>
  </si>
  <si>
    <t>3184</t>
  </si>
  <si>
    <t>5378</t>
  </si>
  <si>
    <t>8784</t>
  </si>
  <si>
    <t>1914</t>
  </si>
  <si>
    <t>6002</t>
  </si>
  <si>
    <t>9781</t>
  </si>
  <si>
    <t>3605</t>
  </si>
  <si>
    <t>7037</t>
  </si>
  <si>
    <t>1732</t>
  </si>
  <si>
    <t>8418</t>
  </si>
  <si>
    <t>0222</t>
  </si>
  <si>
    <t>2511</t>
  </si>
  <si>
    <t>9316</t>
  </si>
  <si>
    <t>5076</t>
  </si>
  <si>
    <t>6965</t>
  </si>
  <si>
    <t>7096</t>
  </si>
  <si>
    <t>7992</t>
  </si>
  <si>
    <t>5247</t>
  </si>
  <si>
    <t>2897</t>
  </si>
  <si>
    <t>0078</t>
  </si>
  <si>
    <t>2170</t>
  </si>
  <si>
    <t>0942</t>
  </si>
  <si>
    <t>7140</t>
  </si>
  <si>
    <t>7489</t>
  </si>
  <si>
    <t>0231</t>
  </si>
  <si>
    <t>3947</t>
  </si>
  <si>
    <t>5189</t>
  </si>
  <si>
    <t>5550</t>
  </si>
  <si>
    <t>5787</t>
  </si>
  <si>
    <t>1909</t>
  </si>
  <si>
    <t>5960</t>
  </si>
  <si>
    <t>4320</t>
  </si>
  <si>
    <t>9155</t>
  </si>
  <si>
    <t>9510</t>
  </si>
  <si>
    <t>1108</t>
  </si>
  <si>
    <t>4292</t>
  </si>
  <si>
    <t>6077</t>
  </si>
  <si>
    <t>6106</t>
  </si>
  <si>
    <t>33111</t>
  </si>
  <si>
    <t>8183</t>
  </si>
  <si>
    <t>7823</t>
  </si>
  <si>
    <t>7988</t>
  </si>
  <si>
    <t>2819</t>
  </si>
  <si>
    <t>2552</t>
  </si>
  <si>
    <t>6685</t>
  </si>
  <si>
    <t>2518</t>
  </si>
  <si>
    <t>0625</t>
  </si>
  <si>
    <t>7764</t>
  </si>
  <si>
    <t>6733</t>
  </si>
  <si>
    <t>6818</t>
  </si>
  <si>
    <t>8363</t>
  </si>
  <si>
    <t>7994</t>
  </si>
  <si>
    <t>5385</t>
  </si>
  <si>
    <t>2986</t>
  </si>
  <si>
    <t>5782</t>
  </si>
  <si>
    <t>8595</t>
  </si>
  <si>
    <t>6094</t>
  </si>
  <si>
    <t>8184</t>
  </si>
  <si>
    <t>5087</t>
  </si>
  <si>
    <t>5133</t>
  </si>
  <si>
    <t>6354</t>
  </si>
  <si>
    <t>8219</t>
  </si>
  <si>
    <t>5344</t>
  </si>
  <si>
    <t>CENTENA</t>
  </si>
  <si>
    <t>1º Prêmio - Milhar</t>
  </si>
  <si>
    <t>1º Prêmio - Centena</t>
  </si>
  <si>
    <t>2º/6º - Milhar</t>
  </si>
  <si>
    <t>1º/5º - Centena</t>
  </si>
  <si>
    <t>23</t>
  </si>
  <si>
    <t>10</t>
  </si>
  <si>
    <t>VALOR</t>
  </si>
  <si>
    <t>QTD. BICHOS</t>
  </si>
  <si>
    <t>QTD. LOTERIAS</t>
  </si>
  <si>
    <t>VL. TOTAL</t>
  </si>
  <si>
    <t>21</t>
  </si>
  <si>
    <t>3</t>
  </si>
  <si>
    <t>2</t>
  </si>
  <si>
    <t>08</t>
  </si>
  <si>
    <t>1º/5º Terno</t>
  </si>
  <si>
    <t>1º/3º Terno</t>
  </si>
  <si>
    <t>1º/4º Terno</t>
  </si>
  <si>
    <t>2º/4º Terno</t>
  </si>
  <si>
    <t>2º/5º Terno</t>
  </si>
  <si>
    <t>3º/5º Terno</t>
  </si>
  <si>
    <t>BICHO</t>
  </si>
  <si>
    <t>BANCA</t>
  </si>
  <si>
    <t>Nº PULE</t>
  </si>
  <si>
    <t>R$ MILHAR/CENTENA</t>
  </si>
  <si>
    <t>VL. PRÊMIO MILHAR 1º</t>
  </si>
  <si>
    <t>VL. PRÊMIO CENTENA 1º</t>
  </si>
  <si>
    <t>VL. PRÊMIO MILHAR 1º/5º</t>
  </si>
  <si>
    <t>VL. PRÊMIO CENTENA 1º/5º</t>
  </si>
  <si>
    <t>VL. PRÊMIO TOTAL</t>
  </si>
  <si>
    <t>KING</t>
  </si>
  <si>
    <t>1º + 1º/5º</t>
  </si>
  <si>
    <t>URL IMAGEM BICHO</t>
  </si>
  <si>
    <t>https://uploaddeimagens.com.br/images/004/820/809/full/01_-_AVESTRUZ.jpeg</t>
  </si>
  <si>
    <t>https://uploaddeimagens.com.br/images/004/821/545/full/02_-_%C3%81GUIA.jpg</t>
  </si>
  <si>
    <t>https://uploaddeimagens.com.br/images/004/820/890/full/03_-_BURRO.jpeg</t>
  </si>
  <si>
    <t>https://uploaddeimagens.com.br/images/004/820/896/full/04_-_BORBOLETA.jpeg</t>
  </si>
  <si>
    <t>https://uploaddeimagens.com.br/images/004/820/818/full/05_-_CACHORRO.jpeg</t>
  </si>
  <si>
    <t>https://uploaddeimagens.com.br/images/004/820/897/full/06_-_CABRA.jpeg</t>
  </si>
  <si>
    <t>https://uploaddeimagens.com.br/images/004/820/806/full/07_-_CARNEIRO.png</t>
  </si>
  <si>
    <t>https://uploaddeimagens.com.br/images/004/820/808/full/08_-_CAMELO.png</t>
  </si>
  <si>
    <t>https://uploaddeimagens.com.br/images/004/546/239/full/09_COBRA.jpg</t>
  </si>
  <si>
    <t>https://uploaddeimagens.com.br/images/004/820/807/full/10_-_COELHO.png</t>
  </si>
  <si>
    <t>https://uploaddeimagens.com.br/images/004/794/927/full/11_-_CAVALO.jpeg</t>
  </si>
  <si>
    <t>https://uploaddeimagens.com.br/images/004/546/243/original/12_ELEFANTE.jpg</t>
  </si>
  <si>
    <t>https://uploaddeimagens.com.br/images/004/820/898/full/13_-_GALO.jpeg</t>
  </si>
  <si>
    <t>https://uploaddeimagens.com.br/images/004/820/892/full/14_-_GATO.jpeg</t>
  </si>
  <si>
    <t>https://uploaddeimagens.com.br/images/004/824/730/full/15_-_JACAR%C3%89.jpeg</t>
  </si>
  <si>
    <t>https://uploaddeimagens.com.br/images/004/820/817/full/16_-_LE%C3%83O.png</t>
  </si>
  <si>
    <t>https://uploaddeimagens.com.br/images/004/546/263/full/17_MACACO.jpg</t>
  </si>
  <si>
    <t>https://uploaddeimagens.com.br/images/004/546/269/full/18_PORCO.png</t>
  </si>
  <si>
    <t>https://uploaddeimagens.com.br/images/004/824/731/full/19_-_PAV%C3%83O.png</t>
  </si>
  <si>
    <t>https://uploaddeimagens.com.br/images/004/546/282/full/20_PERU.png</t>
  </si>
  <si>
    <t>https://uploaddeimagens.com.br/images/004/820/894/full/21_-_TOURO.png</t>
  </si>
  <si>
    <t>https://uploaddeimagens.com.br/images/004/820/895/full/22_-_TIGRE.jpeg</t>
  </si>
  <si>
    <t>https://uploaddeimagens.com.br/images/004/820/804/full/23_-_URSO.png</t>
  </si>
  <si>
    <t>https://uploaddeimagens.com.br/images/004/546/292/full/Veado.jpg</t>
  </si>
  <si>
    <t>https://uploaddeimagens.com.br/images/004/824/728/original/25_-_VACA.jpeg</t>
  </si>
  <si>
    <t>5440</t>
  </si>
  <si>
    <t>11:20:00</t>
  </si>
  <si>
    <t>6</t>
  </si>
  <si>
    <t>9</t>
  </si>
  <si>
    <t>0</t>
  </si>
  <si>
    <t>5</t>
  </si>
  <si>
    <t>4</t>
  </si>
  <si>
    <t>7</t>
  </si>
  <si>
    <t>8</t>
  </si>
  <si>
    <t>6º</t>
  </si>
  <si>
    <t>7º</t>
  </si>
  <si>
    <t>1</t>
  </si>
  <si>
    <t>14:20:00</t>
  </si>
  <si>
    <t>0952</t>
  </si>
  <si>
    <t>16:20:00</t>
  </si>
  <si>
    <t>18:20:00</t>
  </si>
  <si>
    <t>21:30:00</t>
  </si>
  <si>
    <t>3787</t>
  </si>
  <si>
    <t>8243</t>
  </si>
  <si>
    <t>0137</t>
  </si>
  <si>
    <t>5946</t>
  </si>
  <si>
    <t>0370</t>
  </si>
  <si>
    <t>0854</t>
  </si>
  <si>
    <t>5834</t>
  </si>
  <si>
    <t>0400</t>
  </si>
  <si>
    <t>0840</t>
  </si>
  <si>
    <t>0298</t>
  </si>
  <si>
    <t>0898</t>
  </si>
  <si>
    <t>0922</t>
  </si>
  <si>
    <t>3277</t>
  </si>
  <si>
    <t>8066</t>
  </si>
  <si>
    <t>8309</t>
  </si>
  <si>
    <t>3566</t>
  </si>
  <si>
    <t>0477</t>
  </si>
  <si>
    <t>0693</t>
  </si>
  <si>
    <t>9189</t>
  </si>
  <si>
    <t>7148</t>
  </si>
  <si>
    <t>0020</t>
  </si>
  <si>
    <t>5694</t>
  </si>
  <si>
    <t>6343</t>
  </si>
  <si>
    <t>1748</t>
  </si>
  <si>
    <t>2316</t>
  </si>
  <si>
    <t>0065</t>
  </si>
  <si>
    <t>4987</t>
  </si>
  <si>
    <t>0144</t>
  </si>
  <si>
    <t>0969</t>
  </si>
  <si>
    <t>1671</t>
  </si>
  <si>
    <t>0486</t>
  </si>
  <si>
    <t>0087</t>
  </si>
  <si>
    <t>7075</t>
  </si>
  <si>
    <t>0661</t>
  </si>
  <si>
    <t>4081</t>
  </si>
  <si>
    <t>0643</t>
  </si>
  <si>
    <t>0380</t>
  </si>
  <si>
    <t>0620</t>
  </si>
  <si>
    <t>0585</t>
  </si>
  <si>
    <t>9434</t>
  </si>
  <si>
    <t>0698</t>
  </si>
  <si>
    <t>5359</t>
  </si>
  <si>
    <t>0123</t>
  </si>
  <si>
    <t>5441</t>
  </si>
  <si>
    <t>0249</t>
  </si>
  <si>
    <t>7686</t>
  </si>
  <si>
    <t>7210</t>
  </si>
  <si>
    <t>0416</t>
  </si>
  <si>
    <t>0759</t>
  </si>
  <si>
    <t>0811</t>
  </si>
  <si>
    <t>0680</t>
  </si>
  <si>
    <t>0876</t>
  </si>
  <si>
    <t>8373</t>
  </si>
  <si>
    <t>8793</t>
  </si>
  <si>
    <t>0549</t>
  </si>
  <si>
    <t>0198</t>
  </si>
  <si>
    <t>0762</t>
  </si>
  <si>
    <t>0630</t>
  </si>
  <si>
    <t>8016</t>
  </si>
  <si>
    <t>2945</t>
  </si>
  <si>
    <t>3080</t>
  </si>
  <si>
    <t>0458</t>
  </si>
  <si>
    <t>3088</t>
  </si>
  <si>
    <t>4206</t>
  </si>
  <si>
    <t>0145</t>
  </si>
  <si>
    <t>0957</t>
  </si>
  <si>
    <t>0015</t>
  </si>
  <si>
    <t>9110</t>
  </si>
  <si>
    <t>0396</t>
  </si>
  <si>
    <t>6476</t>
  </si>
  <si>
    <t>0563</t>
  </si>
  <si>
    <t>0148</t>
  </si>
  <si>
    <t>4912</t>
  </si>
  <si>
    <t>2328</t>
  </si>
  <si>
    <t>4306</t>
  </si>
  <si>
    <t>7902</t>
  </si>
  <si>
    <t>1820</t>
  </si>
  <si>
    <t>0359</t>
  </si>
  <si>
    <t>5120</t>
  </si>
  <si>
    <t>8286</t>
  </si>
  <si>
    <t>7541</t>
  </si>
  <si>
    <t>5105</t>
  </si>
  <si>
    <t>0075</t>
  </si>
  <si>
    <t>9328</t>
  </si>
  <si>
    <t>6955</t>
  </si>
  <si>
    <t>2764</t>
  </si>
  <si>
    <t>0983</t>
  </si>
  <si>
    <t>9536</t>
  </si>
  <si>
    <t>4157</t>
  </si>
  <si>
    <t>4102</t>
  </si>
  <si>
    <t>1642</t>
  </si>
  <si>
    <t>2044</t>
  </si>
  <si>
    <t>0357</t>
  </si>
  <si>
    <t>0427</t>
  </si>
  <si>
    <t>0077</t>
  </si>
  <si>
    <t>9583</t>
  </si>
  <si>
    <t>0121</t>
  </si>
  <si>
    <t>0765</t>
  </si>
  <si>
    <t>5700</t>
  </si>
  <si>
    <t>0099</t>
  </si>
  <si>
    <t>8694</t>
  </si>
  <si>
    <t>6502</t>
  </si>
  <si>
    <t>5139</t>
  </si>
  <si>
    <t>8414</t>
  </si>
  <si>
    <t>0862</t>
  </si>
  <si>
    <t>0069</t>
  </si>
  <si>
    <t>0479</t>
  </si>
  <si>
    <t>4582</t>
  </si>
  <si>
    <t>3234</t>
  </si>
  <si>
    <t>7957</t>
  </si>
  <si>
    <t>4065</t>
  </si>
  <si>
    <t>2028</t>
  </si>
  <si>
    <t>2374</t>
  </si>
  <si>
    <t>4434</t>
  </si>
  <si>
    <t>7837</t>
  </si>
  <si>
    <t>7922</t>
  </si>
  <si>
    <t>6669</t>
  </si>
  <si>
    <t>0157</t>
  </si>
  <si>
    <t>5407</t>
  </si>
  <si>
    <t>3862</t>
  </si>
  <si>
    <t>0173</t>
  </si>
  <si>
    <t>7746</t>
  </si>
  <si>
    <t>1393</t>
  </si>
  <si>
    <t>9785</t>
  </si>
  <si>
    <t>5956</t>
  </si>
  <si>
    <t>2708</t>
  </si>
  <si>
    <t>6665</t>
  </si>
  <si>
    <t>5705</t>
  </si>
  <si>
    <t>8553</t>
  </si>
  <si>
    <t>7158</t>
  </si>
  <si>
    <t>9413</t>
  </si>
  <si>
    <t>7864</t>
  </si>
  <si>
    <t>2586</t>
  </si>
  <si>
    <t>7680</t>
  </si>
  <si>
    <t>7797</t>
  </si>
  <si>
    <t>4414</t>
  </si>
  <si>
    <t>6407</t>
  </si>
  <si>
    <t>1965</t>
  </si>
  <si>
    <t>2457</t>
  </si>
  <si>
    <t>0051</t>
  </si>
  <si>
    <t>3068</t>
  </si>
  <si>
    <t>8162</t>
  </si>
  <si>
    <t>4192</t>
  </si>
  <si>
    <t>5715</t>
  </si>
  <si>
    <t>8169</t>
  </si>
  <si>
    <t>5419</t>
  </si>
  <si>
    <t>4777</t>
  </si>
  <si>
    <t>0140</t>
  </si>
  <si>
    <t>1747</t>
  </si>
  <si>
    <t>7532</t>
  </si>
  <si>
    <t>6991</t>
  </si>
  <si>
    <t>6031</t>
  </si>
  <si>
    <t>3351</t>
  </si>
  <si>
    <t>0502</t>
  </si>
  <si>
    <t>0260</t>
  </si>
  <si>
    <t>3404</t>
  </si>
  <si>
    <t>7772</t>
  </si>
  <si>
    <t>2782</t>
  </si>
  <si>
    <t>1542</t>
  </si>
  <si>
    <t>5875</t>
  </si>
  <si>
    <t>5433</t>
  </si>
  <si>
    <t>0356</t>
  </si>
  <si>
    <t>4688</t>
  </si>
  <si>
    <t>9560</t>
  </si>
  <si>
    <t>0845</t>
  </si>
  <si>
    <t>0493</t>
  </si>
  <si>
    <t>6645</t>
  </si>
  <si>
    <t>5501</t>
  </si>
  <si>
    <t>0496</t>
  </si>
  <si>
    <t>4667</t>
  </si>
  <si>
    <t>0024</t>
  </si>
  <si>
    <t>1992</t>
  </si>
  <si>
    <t>0088</t>
  </si>
  <si>
    <t>1346</t>
  </si>
  <si>
    <t>0822</t>
  </si>
  <si>
    <t>3677</t>
  </si>
  <si>
    <t>8200</t>
  </si>
  <si>
    <t>0371</t>
  </si>
  <si>
    <t>6404</t>
  </si>
  <si>
    <t>2464</t>
  </si>
  <si>
    <t>0635</t>
  </si>
  <si>
    <t>6454</t>
  </si>
  <si>
    <t>0521</t>
  </si>
  <si>
    <t>7313</t>
  </si>
  <si>
    <t>6650</t>
  </si>
  <si>
    <t>3498</t>
  </si>
  <si>
    <t>9126</t>
  </si>
  <si>
    <t>0705</t>
  </si>
  <si>
    <t>9967</t>
  </si>
  <si>
    <t>7887</t>
  </si>
  <si>
    <t>0118</t>
  </si>
  <si>
    <t>1335</t>
  </si>
  <si>
    <t>0420</t>
  </si>
  <si>
    <t>1858</t>
  </si>
  <si>
    <t>8029</t>
  </si>
  <si>
    <t>1323</t>
  </si>
  <si>
    <t>6928</t>
  </si>
  <si>
    <t>4381</t>
  </si>
  <si>
    <t>0517</t>
  </si>
  <si>
    <t>4333</t>
  </si>
  <si>
    <t>6509</t>
  </si>
  <si>
    <t>0318</t>
  </si>
  <si>
    <t>9907</t>
  </si>
  <si>
    <t>0647</t>
  </si>
  <si>
    <t>9368</t>
  </si>
  <si>
    <t>8782</t>
  </si>
  <si>
    <t>6518</t>
  </si>
  <si>
    <t>0217</t>
  </si>
  <si>
    <t>5033</t>
  </si>
  <si>
    <t>0498</t>
  </si>
  <si>
    <t>2901</t>
  </si>
  <si>
    <t>9114</t>
  </si>
  <si>
    <t>4329</t>
  </si>
  <si>
    <t>5920</t>
  </si>
  <si>
    <t>0194</t>
  </si>
  <si>
    <t>8133</t>
  </si>
  <si>
    <t>0324</t>
  </si>
  <si>
    <t>1522</t>
  </si>
  <si>
    <t>1985</t>
  </si>
  <si>
    <t>0590</t>
  </si>
  <si>
    <t>3976</t>
  </si>
  <si>
    <t>0207</t>
  </si>
  <si>
    <t>0565</t>
  </si>
  <si>
    <t>4055</t>
  </si>
  <si>
    <t>0232</t>
  </si>
  <si>
    <t>0950</t>
  </si>
  <si>
    <t>1064</t>
  </si>
  <si>
    <t>4914</t>
  </si>
  <si>
    <t>9786</t>
  </si>
  <si>
    <t>3819</t>
  </si>
  <si>
    <t>0832</t>
  </si>
  <si>
    <t>9890</t>
  </si>
  <si>
    <t>2733</t>
  </si>
  <si>
    <t>1434</t>
  </si>
  <si>
    <t>4202</t>
  </si>
  <si>
    <t>0193</t>
  </si>
  <si>
    <t>2553</t>
  </si>
  <si>
    <t>6025</t>
  </si>
  <si>
    <t>8485</t>
  </si>
  <si>
    <t>7493</t>
  </si>
  <si>
    <t>5498</t>
  </si>
  <si>
    <t>5734</t>
  </si>
  <si>
    <t>5915</t>
  </si>
  <si>
    <t>7417</t>
  </si>
  <si>
    <t>4609</t>
  </si>
  <si>
    <t>8001</t>
  </si>
  <si>
    <t>7318</t>
  </si>
  <si>
    <t>2037</t>
  </si>
  <si>
    <t>4351</t>
  </si>
  <si>
    <t>8571</t>
  </si>
  <si>
    <t>8324</t>
  </si>
  <si>
    <t>0183</t>
  </si>
  <si>
    <t>5109</t>
  </si>
  <si>
    <t>3953</t>
  </si>
  <si>
    <t>4872</t>
  </si>
  <si>
    <t>9124</t>
  </si>
  <si>
    <t>1382</t>
  </si>
  <si>
    <t>6825</t>
  </si>
  <si>
    <t>7847</t>
  </si>
  <si>
    <t>0124</t>
  </si>
  <si>
    <t>3865</t>
  </si>
  <si>
    <t>09:20:00</t>
  </si>
  <si>
    <t>2377</t>
  </si>
  <si>
    <t>4427</t>
  </si>
  <si>
    <t>6460</t>
  </si>
  <si>
    <t>6464</t>
  </si>
  <si>
    <t>8654</t>
  </si>
  <si>
    <t>1471</t>
  </si>
  <si>
    <t>7373</t>
  </si>
  <si>
    <t>8731</t>
  </si>
  <si>
    <t>5253</t>
  </si>
  <si>
    <t>0905</t>
  </si>
  <si>
    <t>9325</t>
  </si>
  <si>
    <t>8555</t>
  </si>
  <si>
    <t>0341</t>
  </si>
  <si>
    <t>8580</t>
  </si>
  <si>
    <t>6154</t>
  </si>
  <si>
    <t>8125</t>
  </si>
  <si>
    <t>1840</t>
  </si>
  <si>
    <t>5124</t>
  </si>
  <si>
    <t>6417</t>
  </si>
  <si>
    <t>4291</t>
  </si>
  <si>
    <t>1979</t>
  </si>
  <si>
    <t>7151</t>
  </si>
  <si>
    <t>8440</t>
  </si>
  <si>
    <t>8262</t>
  </si>
  <si>
    <t>5672</t>
  </si>
  <si>
    <t>0791</t>
  </si>
  <si>
    <t>4670</t>
  </si>
  <si>
    <t>7091</t>
  </si>
  <si>
    <t>2123</t>
  </si>
  <si>
    <t>4659</t>
  </si>
  <si>
    <t>5971</t>
  </si>
  <si>
    <t>2954</t>
  </si>
  <si>
    <t>3612</t>
  </si>
  <si>
    <t>8156</t>
  </si>
  <si>
    <t>9811</t>
  </si>
  <si>
    <t>8856</t>
  </si>
  <si>
    <t>3855</t>
  </si>
  <si>
    <t>4899</t>
  </si>
  <si>
    <t>9847</t>
  </si>
  <si>
    <t>6393</t>
  </si>
  <si>
    <t>6080</t>
  </si>
  <si>
    <t>1659</t>
  </si>
  <si>
    <t>8915</t>
  </si>
  <si>
    <t>0481</t>
  </si>
  <si>
    <t>7720</t>
  </si>
  <si>
    <t>4535</t>
  </si>
  <si>
    <t>8289</t>
  </si>
  <si>
    <t>4111</t>
  </si>
  <si>
    <t>0220</t>
  </si>
  <si>
    <t>1395</t>
  </si>
  <si>
    <t>1611</t>
  </si>
  <si>
    <t>9094</t>
  </si>
  <si>
    <t>4139</t>
  </si>
  <si>
    <t>4553</t>
  </si>
  <si>
    <t>8534</t>
  </si>
  <si>
    <t>0740</t>
  </si>
  <si>
    <t>5324</t>
  </si>
  <si>
    <t>1785</t>
  </si>
  <si>
    <t>1096</t>
  </si>
  <si>
    <t>4186</t>
  </si>
  <si>
    <t>0761</t>
  </si>
  <si>
    <t>1624</t>
  </si>
  <si>
    <t>3312</t>
  </si>
  <si>
    <t>1862</t>
  </si>
  <si>
    <t>1347</t>
  </si>
  <si>
    <t>5713</t>
  </si>
  <si>
    <t>3024</t>
  </si>
  <si>
    <t>8846</t>
  </si>
  <si>
    <t>0120</t>
  </si>
  <si>
    <t>6947</t>
  </si>
  <si>
    <t>8692</t>
  </si>
  <si>
    <t>3980</t>
  </si>
  <si>
    <t>0467</t>
  </si>
  <si>
    <t>7646</t>
  </si>
  <si>
    <t>9699</t>
  </si>
  <si>
    <t>1248</t>
  </si>
  <si>
    <t>3919</t>
  </si>
  <si>
    <t>4566</t>
  </si>
  <si>
    <t>0319</t>
  </si>
  <si>
    <t>9234</t>
  </si>
  <si>
    <t>4328</t>
  </si>
  <si>
    <t>8332</t>
  </si>
  <si>
    <t>8711</t>
  </si>
  <si>
    <t>4707</t>
  </si>
  <si>
    <t>6765</t>
  </si>
  <si>
    <t>1593</t>
  </si>
  <si>
    <t>3367</t>
  </si>
  <si>
    <t>1078</t>
  </si>
  <si>
    <t>7265</t>
  </si>
  <si>
    <t>3200</t>
  </si>
  <si>
    <t>5942</t>
  </si>
  <si>
    <t>9557</t>
  </si>
  <si>
    <t>9512</t>
  </si>
  <si>
    <t>0520</t>
  </si>
  <si>
    <t>3090</t>
  </si>
  <si>
    <t>9508</t>
  </si>
  <si>
    <t>2526</t>
  </si>
  <si>
    <t>1132</t>
  </si>
  <si>
    <t>9219</t>
  </si>
  <si>
    <t>8526</t>
  </si>
  <si>
    <t>6372</t>
  </si>
  <si>
    <t>1450</t>
  </si>
  <si>
    <t>1647</t>
  </si>
  <si>
    <t>2048</t>
  </si>
  <si>
    <t>0419</t>
  </si>
  <si>
    <t>4006</t>
  </si>
  <si>
    <t>9568</t>
  </si>
  <si>
    <t>6495</t>
  </si>
  <si>
    <t>2112</t>
  </si>
  <si>
    <t>6445</t>
  </si>
  <si>
    <t>7238</t>
  </si>
  <si>
    <t>4894</t>
  </si>
  <si>
    <t>9048</t>
  </si>
  <si>
    <t>7485</t>
  </si>
  <si>
    <t>8811</t>
  </si>
  <si>
    <t>0694</t>
  </si>
  <si>
    <t>8877</t>
  </si>
  <si>
    <t>5661</t>
  </si>
  <si>
    <t>6990</t>
  </si>
  <si>
    <t>6380</t>
  </si>
  <si>
    <t>0671</t>
  </si>
  <si>
    <t>8710</t>
  </si>
  <si>
    <t>9637</t>
  </si>
  <si>
    <t>4512</t>
  </si>
  <si>
    <t>6735</t>
  </si>
  <si>
    <t>2440</t>
  </si>
  <si>
    <t>3451</t>
  </si>
  <si>
    <t>5584</t>
  </si>
  <si>
    <t>1014</t>
  </si>
  <si>
    <t>4785</t>
  </si>
  <si>
    <t>5886</t>
  </si>
  <si>
    <t>6848</t>
  </si>
  <si>
    <t>0472</t>
  </si>
  <si>
    <t>4369</t>
  </si>
  <si>
    <t>6070</t>
  </si>
  <si>
    <t>1627</t>
  </si>
  <si>
    <t>6892</t>
  </si>
  <si>
    <t>7899</t>
  </si>
  <si>
    <t>6202</t>
  </si>
  <si>
    <t>4911</t>
  </si>
  <si>
    <t>8535</t>
  </si>
  <si>
    <t>0853</t>
  </si>
  <si>
    <t>4988</t>
  </si>
  <si>
    <t>1120</t>
  </si>
  <si>
    <t>4033</t>
  </si>
  <si>
    <t>3292</t>
  </si>
  <si>
    <t>2739</t>
  </si>
  <si>
    <t>1216</t>
  </si>
  <si>
    <t>7447</t>
  </si>
  <si>
    <t>9203</t>
  </si>
  <si>
    <t>6051</t>
  </si>
  <si>
    <t>0518</t>
  </si>
  <si>
    <t>8821</t>
  </si>
  <si>
    <t>8303</t>
  </si>
  <si>
    <t>8780</t>
  </si>
  <si>
    <t>1954</t>
  </si>
  <si>
    <t>2218</t>
  </si>
  <si>
    <t>3123</t>
  </si>
  <si>
    <t>6482</t>
  </si>
  <si>
    <t>5237</t>
  </si>
  <si>
    <t>0660</t>
  </si>
  <si>
    <t>2613</t>
  </si>
  <si>
    <t>8504</t>
  </si>
  <si>
    <t>7047</t>
  </si>
  <si>
    <t>2848</t>
  </si>
  <si>
    <t>3037</t>
  </si>
  <si>
    <t>5421</t>
  </si>
  <si>
    <t>1092</t>
  </si>
  <si>
    <t>2796</t>
  </si>
  <si>
    <t>2408</t>
  </si>
  <si>
    <t>5566</t>
  </si>
  <si>
    <t>4774</t>
  </si>
  <si>
    <t>5627</t>
  </si>
  <si>
    <t>2386</t>
  </si>
  <si>
    <t>3922</t>
  </si>
  <si>
    <t>1892</t>
  </si>
  <si>
    <t>9387</t>
  </si>
  <si>
    <t>5204</t>
  </si>
  <si>
    <t>3255</t>
  </si>
  <si>
    <t>1243</t>
  </si>
  <si>
    <t>8927</t>
  </si>
  <si>
    <t>9447</t>
  </si>
  <si>
    <t>1743</t>
  </si>
  <si>
    <t>3663</t>
  </si>
  <si>
    <t>6938</t>
  </si>
  <si>
    <t>3118</t>
  </si>
  <si>
    <t>6992</t>
  </si>
  <si>
    <t>3569</t>
  </si>
  <si>
    <t>1527</t>
  </si>
  <si>
    <t>9898</t>
  </si>
  <si>
    <t>9837</t>
  </si>
  <si>
    <t>1244</t>
  </si>
  <si>
    <t>5188</t>
  </si>
  <si>
    <t>3382</t>
  </si>
  <si>
    <t>2158</t>
  </si>
  <si>
    <t>9285</t>
  </si>
  <si>
    <t>3902</t>
  </si>
  <si>
    <t>8283</t>
  </si>
  <si>
    <t>3361</t>
  </si>
  <si>
    <t>6627</t>
  </si>
  <si>
    <t>6884</t>
  </si>
  <si>
    <t>7117</t>
  </si>
  <si>
    <t>8625</t>
  </si>
  <si>
    <t>8823</t>
  </si>
  <si>
    <t>7114</t>
  </si>
  <si>
    <t>5022</t>
  </si>
  <si>
    <t>5617</t>
  </si>
  <si>
    <t>4179</t>
  </si>
  <si>
    <t>7622</t>
  </si>
  <si>
    <t>1199</t>
  </si>
  <si>
    <t>8623</t>
  </si>
  <si>
    <t>2654</t>
  </si>
  <si>
    <t>4385</t>
  </si>
  <si>
    <t>4761</t>
  </si>
  <si>
    <t>9565</t>
  </si>
  <si>
    <t>5847</t>
  </si>
  <si>
    <t>1326</t>
  </si>
  <si>
    <t>3644</t>
  </si>
  <si>
    <t>2763</t>
  </si>
  <si>
    <t>8762</t>
  </si>
  <si>
    <t>9624</t>
  </si>
  <si>
    <t>8395</t>
  </si>
  <si>
    <t>3941</t>
  </si>
  <si>
    <t>7007</t>
  </si>
  <si>
    <t>3275</t>
  </si>
  <si>
    <t>3069</t>
  </si>
  <si>
    <t>9385</t>
  </si>
  <si>
    <t>4917</t>
  </si>
  <si>
    <t>4539</t>
  </si>
  <si>
    <t>3326</t>
  </si>
  <si>
    <t>7031</t>
  </si>
  <si>
    <t>1653</t>
  </si>
  <si>
    <t>1005</t>
  </si>
  <si>
    <t>7834</t>
  </si>
  <si>
    <t>9662</t>
  </si>
  <si>
    <t>9375</t>
  </si>
  <si>
    <t>7366</t>
  </si>
  <si>
    <t>1772</t>
  </si>
  <si>
    <t>1788</t>
  </si>
  <si>
    <t>4036</t>
  </si>
  <si>
    <t>5352</t>
  </si>
  <si>
    <t>7213</t>
  </si>
  <si>
    <t>4484</t>
  </si>
  <si>
    <t>6362</t>
  </si>
  <si>
    <t>4052</t>
  </si>
  <si>
    <t>3717</t>
  </si>
  <si>
    <t>3592</t>
  </si>
  <si>
    <t>6912</t>
  </si>
  <si>
    <t>3678</t>
  </si>
  <si>
    <t>6976</t>
  </si>
  <si>
    <t>4220</t>
  </si>
  <si>
    <t>7042</t>
  </si>
  <si>
    <t>6387</t>
  </si>
  <si>
    <t>6952</t>
  </si>
  <si>
    <t>7106</t>
  </si>
  <si>
    <t>7699</t>
  </si>
  <si>
    <t>791</t>
  </si>
  <si>
    <t>916</t>
  </si>
  <si>
    <t>8845</t>
  </si>
  <si>
    <t>299</t>
  </si>
  <si>
    <t>8077</t>
  </si>
  <si>
    <t>946</t>
  </si>
  <si>
    <t>780</t>
  </si>
  <si>
    <t>923</t>
  </si>
  <si>
    <t>300</t>
  </si>
  <si>
    <t>708</t>
  </si>
  <si>
    <t>736</t>
  </si>
  <si>
    <t>225</t>
  </si>
  <si>
    <t>129</t>
  </si>
  <si>
    <t>856</t>
  </si>
  <si>
    <t>520</t>
  </si>
  <si>
    <t>084</t>
  </si>
  <si>
    <t>068</t>
  </si>
  <si>
    <t>939</t>
  </si>
  <si>
    <t>838</t>
  </si>
  <si>
    <t>765</t>
  </si>
  <si>
    <t>201</t>
  </si>
  <si>
    <t>1938</t>
  </si>
  <si>
    <t>745</t>
  </si>
  <si>
    <t>508</t>
  </si>
  <si>
    <t>1099</t>
  </si>
  <si>
    <t>037</t>
  </si>
  <si>
    <t>056</t>
  </si>
  <si>
    <t>701</t>
  </si>
  <si>
    <t>820</t>
  </si>
  <si>
    <t>1511</t>
  </si>
  <si>
    <t>341</t>
  </si>
  <si>
    <t>8574</t>
  </si>
  <si>
    <t>8459</t>
  </si>
  <si>
    <t>7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"/>
    <numFmt numFmtId="166" formatCode="0000"/>
    <numFmt numFmtId="167" formatCode="000"/>
    <numFmt numFmtId="168" formatCode="&quot;R$&quot;\ #,##0.00"/>
  </numFmts>
  <fonts count="1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FF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FF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rgb="FFFFFF0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99"/>
      <name val="Arial"/>
      <family val="2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9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44" fontId="2" fillId="2" borderId="1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4" fillId="2" borderId="2" xfId="0" applyNumberFormat="1" applyFont="1" applyFill="1" applyBorder="1" applyAlignment="1">
      <alignment horizontal="center" vertical="center"/>
    </xf>
    <xf numFmtId="14" fontId="0" fillId="0" borderId="0" xfId="0" applyNumberFormat="1"/>
    <xf numFmtId="14" fontId="3" fillId="0" borderId="2" xfId="0" applyNumberFormat="1" applyFont="1" applyBorder="1"/>
    <xf numFmtId="49" fontId="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8" fillId="0" borderId="0" xfId="0" applyFont="1"/>
    <xf numFmtId="166" fontId="7" fillId="2" borderId="2" xfId="0" applyNumberFormat="1" applyFont="1" applyFill="1" applyBorder="1" applyAlignment="1">
      <alignment horizontal="center" vertical="center"/>
    </xf>
    <xf numFmtId="0" fontId="0" fillId="2" borderId="0" xfId="0" applyFill="1"/>
    <xf numFmtId="167" fontId="0" fillId="2" borderId="0" xfId="0" applyNumberFormat="1" applyFill="1" applyAlignment="1">
      <alignment horizontal="center" vertical="center"/>
    </xf>
    <xf numFmtId="167" fontId="7" fillId="2" borderId="2" xfId="0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0" fillId="2" borderId="0" xfId="0" applyNumberFormat="1" applyFill="1"/>
    <xf numFmtId="167" fontId="0" fillId="0" borderId="0" xfId="0" applyNumberFormat="1"/>
    <xf numFmtId="1" fontId="7" fillId="2" borderId="2" xfId="0" applyNumberFormat="1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2" borderId="0" xfId="0" applyNumberFormat="1" applyFill="1"/>
    <xf numFmtId="1" fontId="0" fillId="0" borderId="0" xfId="0" applyNumberFormat="1"/>
    <xf numFmtId="0" fontId="9" fillId="0" borderId="0" xfId="1"/>
    <xf numFmtId="164" fontId="3" fillId="0" borderId="2" xfId="0" applyNumberFormat="1" applyFont="1" applyBorder="1" applyAlignment="1">
      <alignment horizontal="center" vertical="center"/>
    </xf>
    <xf numFmtId="164" fontId="0" fillId="0" borderId="0" xfId="0" applyNumberFormat="1"/>
    <xf numFmtId="14" fontId="2" fillId="2" borderId="5" xfId="0" applyNumberFormat="1" applyFont="1" applyFill="1" applyBorder="1" applyAlignment="1">
      <alignment horizontal="center" vertical="center"/>
    </xf>
    <xf numFmtId="44" fontId="2" fillId="2" borderId="5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164" fontId="2" fillId="2" borderId="5" xfId="0" applyNumberFormat="1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1" fontId="0" fillId="3" borderId="2" xfId="0" applyNumberFormat="1" applyFill="1" applyBorder="1" applyAlignment="1">
      <alignment horizontal="center" vertical="center"/>
    </xf>
    <xf numFmtId="43" fontId="7" fillId="2" borderId="2" xfId="2" applyFont="1" applyFill="1" applyBorder="1" applyAlignment="1">
      <alignment horizontal="center" vertical="center"/>
    </xf>
    <xf numFmtId="12" fontId="7" fillId="2" borderId="2" xfId="2" applyNumberFormat="1" applyFont="1" applyFill="1" applyBorder="1" applyAlignment="1">
      <alignment horizontal="center" vertical="center"/>
    </xf>
    <xf numFmtId="0" fontId="0" fillId="0" borderId="2" xfId="2" applyNumberFormat="1" applyFont="1" applyBorder="1" applyAlignment="1">
      <alignment vertical="center"/>
    </xf>
    <xf numFmtId="44" fontId="0" fillId="0" borderId="2" xfId="0" applyNumberFormat="1" applyBorder="1" applyAlignment="1">
      <alignment vertical="center"/>
    </xf>
    <xf numFmtId="166" fontId="7" fillId="0" borderId="0" xfId="0" applyNumberFormat="1" applyFont="1" applyAlignment="1">
      <alignment horizontal="center" vertical="center"/>
    </xf>
    <xf numFmtId="167" fontId="7" fillId="0" borderId="0" xfId="0" applyNumberFormat="1" applyFont="1" applyAlignment="1">
      <alignment horizontal="center" vertical="center"/>
    </xf>
    <xf numFmtId="12" fontId="7" fillId="2" borderId="2" xfId="2" applyNumberFormat="1" applyFont="1" applyFill="1" applyBorder="1" applyAlignment="1">
      <alignment vertical="center"/>
    </xf>
    <xf numFmtId="168" fontId="7" fillId="2" borderId="0" xfId="0" applyNumberFormat="1" applyFont="1" applyFill="1" applyAlignment="1">
      <alignment horizontal="center" vertical="center"/>
    </xf>
    <xf numFmtId="43" fontId="7" fillId="2" borderId="0" xfId="2" applyFont="1" applyFill="1" applyBorder="1" applyAlignment="1">
      <alignment horizontal="center" vertical="center"/>
    </xf>
    <xf numFmtId="44" fontId="0" fillId="0" borderId="0" xfId="0" applyNumberFormat="1" applyAlignment="1">
      <alignment vertical="center"/>
    </xf>
    <xf numFmtId="0" fontId="0" fillId="0" borderId="0" xfId="2" applyNumberFormat="1" applyFont="1" applyBorder="1" applyAlignment="1">
      <alignment vertical="center"/>
    </xf>
    <xf numFmtId="168" fontId="0" fillId="0" borderId="2" xfId="0" applyNumberFormat="1" applyBorder="1" applyAlignment="1">
      <alignment vertical="center"/>
    </xf>
    <xf numFmtId="166" fontId="7" fillId="2" borderId="2" xfId="2" applyNumberFormat="1" applyFont="1" applyFill="1" applyBorder="1" applyAlignment="1">
      <alignment horizontal="center" vertical="center"/>
    </xf>
    <xf numFmtId="49" fontId="7" fillId="2" borderId="0" xfId="0" applyNumberFormat="1" applyFont="1" applyFill="1" applyAlignment="1">
      <alignment horizontal="center" vertical="center"/>
    </xf>
    <xf numFmtId="168" fontId="0" fillId="0" borderId="0" xfId="0" applyNumberFormat="1"/>
    <xf numFmtId="0" fontId="8" fillId="0" borderId="2" xfId="0" applyFont="1" applyBorder="1" applyAlignment="1">
      <alignment horizontal="center" vertical="center"/>
    </xf>
    <xf numFmtId="1" fontId="7" fillId="2" borderId="10" xfId="0" applyNumberFormat="1" applyFont="1" applyFill="1" applyBorder="1" applyAlignment="1">
      <alignment horizontal="center" vertical="center"/>
    </xf>
    <xf numFmtId="1" fontId="7" fillId="2" borderId="9" xfId="0" applyNumberFormat="1" applyFont="1" applyFill="1" applyBorder="1" applyAlignment="1">
      <alignment horizontal="center" vertical="center"/>
    </xf>
    <xf numFmtId="166" fontId="7" fillId="2" borderId="9" xfId="0" applyNumberFormat="1" applyFont="1" applyFill="1" applyBorder="1" applyAlignment="1">
      <alignment horizontal="center" vertical="center"/>
    </xf>
    <xf numFmtId="167" fontId="7" fillId="2" borderId="9" xfId="0" applyNumberFormat="1" applyFont="1" applyFill="1" applyBorder="1" applyAlignment="1">
      <alignment horizontal="center" vertical="center"/>
    </xf>
    <xf numFmtId="167" fontId="7" fillId="2" borderId="11" xfId="0" applyNumberFormat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4" fontId="0" fillId="0" borderId="2" xfId="3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44" fontId="0" fillId="0" borderId="2" xfId="3" applyFont="1" applyBorder="1" applyAlignment="1">
      <alignment horizontal="center" vertical="center"/>
    </xf>
    <xf numFmtId="44" fontId="8" fillId="0" borderId="2" xfId="3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20" fontId="2" fillId="2" borderId="5" xfId="0" applyNumberFormat="1" applyFont="1" applyFill="1" applyBorder="1" applyAlignment="1">
      <alignment horizontal="center" vertical="center"/>
    </xf>
    <xf numFmtId="20" fontId="6" fillId="2" borderId="2" xfId="0" applyNumberFormat="1" applyFont="1" applyFill="1" applyBorder="1" applyAlignment="1">
      <alignment horizontal="center" vertical="center"/>
    </xf>
    <xf numFmtId="20" fontId="0" fillId="0" borderId="0" xfId="0" applyNumberFormat="1"/>
    <xf numFmtId="0" fontId="0" fillId="0" borderId="2" xfId="0" applyNumberFormat="1" applyBorder="1" applyAlignment="1">
      <alignment horizontal="center" vertical="center"/>
    </xf>
  </cellXfs>
  <cellStyles count="4">
    <cellStyle name="Hiperlink" xfId="1" builtinId="8"/>
    <cellStyle name="Moeda" xfId="3" builtinId="4"/>
    <cellStyle name="Normal" xfId="0" builtinId="0"/>
    <cellStyle name="Vírgula" xfId="2" builtinId="3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FF00"/>
        <name val="Calibri"/>
        <family val="2"/>
        <scheme val="minor"/>
      </font>
      <numFmt numFmtId="25" formatCode="hh:mm"/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Calibri"/>
        <family val="2"/>
        <scheme val="minor"/>
      </font>
      <numFmt numFmtId="1" formatCode="0"/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FF0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FF00"/>
        <name val="Calibri"/>
        <family val="2"/>
        <scheme val="minor"/>
      </font>
      <numFmt numFmtId="164" formatCode="00"/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FF0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FF00"/>
        <name val="Calibri"/>
        <family val="2"/>
        <scheme val="minor"/>
      </font>
      <numFmt numFmtId="164" formatCode="00"/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FFFF00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00"/>
        </left>
        <right style="medium">
          <color rgb="FFFFFF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B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11_20"/>
      <sheetName val="14_20"/>
      <sheetName val="16_20"/>
      <sheetName val="18_20"/>
      <sheetName val="21_30"/>
      <sheetName val="RESULT_ORIGINAL_RJ_2023"/>
      <sheetName val="ANALISE_RJ"/>
      <sheetName val="ANALISE_RJ_I"/>
      <sheetName val="ANALISE_RJ_II"/>
      <sheetName val="RESULT_ORIGINAL_FEDERAL_2023"/>
      <sheetName val="ANALISE_FEDERAL"/>
      <sheetName val="ANALISE_FEDERAL2"/>
      <sheetName val="PALPITE FORTE"/>
      <sheetName val="URL IMAGEM BICHO"/>
      <sheetName val="ID BICHO"/>
      <sheetName val="Sheet1"/>
    </sheetNames>
    <sheetDataSet>
      <sheetData sheetId="0" refreshError="1">
        <row r="1">
          <cell r="A1" t="str">
            <v>NUMEROS</v>
          </cell>
          <cell r="B1" t="str">
            <v>GRUPO</v>
          </cell>
          <cell r="C1" t="str">
            <v>ANIMAL</v>
          </cell>
        </row>
        <row r="2">
          <cell r="A2">
            <v>1</v>
          </cell>
          <cell r="B2">
            <v>1</v>
          </cell>
          <cell r="C2" t="str">
            <v>AVESTRUZ</v>
          </cell>
        </row>
        <row r="3">
          <cell r="A3">
            <v>2</v>
          </cell>
          <cell r="B3">
            <v>1</v>
          </cell>
          <cell r="C3" t="str">
            <v>AVESTRUZ</v>
          </cell>
        </row>
        <row r="4">
          <cell r="A4">
            <v>3</v>
          </cell>
          <cell r="B4">
            <v>1</v>
          </cell>
          <cell r="C4" t="str">
            <v>AVESTRUZ</v>
          </cell>
        </row>
        <row r="5">
          <cell r="A5">
            <v>4</v>
          </cell>
          <cell r="B5">
            <v>1</v>
          </cell>
          <cell r="C5" t="str">
            <v>AVESTRUZ</v>
          </cell>
        </row>
        <row r="6">
          <cell r="A6">
            <v>5</v>
          </cell>
          <cell r="B6">
            <v>2</v>
          </cell>
          <cell r="C6" t="str">
            <v>ÁGUIA</v>
          </cell>
        </row>
        <row r="7">
          <cell r="A7">
            <v>6</v>
          </cell>
          <cell r="B7">
            <v>2</v>
          </cell>
          <cell r="C7" t="str">
            <v>ÁGUIA</v>
          </cell>
        </row>
        <row r="8">
          <cell r="A8">
            <v>7</v>
          </cell>
          <cell r="B8">
            <v>2</v>
          </cell>
          <cell r="C8" t="str">
            <v>ÁGUIA</v>
          </cell>
        </row>
        <row r="9">
          <cell r="A9">
            <v>8</v>
          </cell>
          <cell r="B9">
            <v>2</v>
          </cell>
          <cell r="C9" t="str">
            <v>ÁGUIA</v>
          </cell>
        </row>
        <row r="10">
          <cell r="A10">
            <v>9</v>
          </cell>
          <cell r="B10">
            <v>3</v>
          </cell>
          <cell r="C10" t="str">
            <v>BURRO</v>
          </cell>
        </row>
        <row r="11">
          <cell r="A11">
            <v>10</v>
          </cell>
          <cell r="B11">
            <v>3</v>
          </cell>
          <cell r="C11" t="str">
            <v>BURRO</v>
          </cell>
        </row>
        <row r="12">
          <cell r="A12">
            <v>11</v>
          </cell>
          <cell r="B12">
            <v>3</v>
          </cell>
          <cell r="C12" t="str">
            <v>BURRO</v>
          </cell>
        </row>
        <row r="13">
          <cell r="A13">
            <v>12</v>
          </cell>
          <cell r="B13">
            <v>3</v>
          </cell>
          <cell r="C13" t="str">
            <v>BURRO</v>
          </cell>
        </row>
        <row r="14">
          <cell r="A14">
            <v>13</v>
          </cell>
          <cell r="B14">
            <v>4</v>
          </cell>
          <cell r="C14" t="str">
            <v>BORBOLETA</v>
          </cell>
        </row>
        <row r="15">
          <cell r="A15">
            <v>14</v>
          </cell>
          <cell r="B15">
            <v>4</v>
          </cell>
          <cell r="C15" t="str">
            <v>BORBOLETA</v>
          </cell>
        </row>
        <row r="16">
          <cell r="A16">
            <v>15</v>
          </cell>
          <cell r="B16">
            <v>4</v>
          </cell>
          <cell r="C16" t="str">
            <v>BORBOLETA</v>
          </cell>
        </row>
        <row r="17">
          <cell r="A17">
            <v>16</v>
          </cell>
          <cell r="B17">
            <v>4</v>
          </cell>
          <cell r="C17" t="str">
            <v>BORBOLETA</v>
          </cell>
        </row>
        <row r="18">
          <cell r="A18">
            <v>17</v>
          </cell>
          <cell r="B18">
            <v>5</v>
          </cell>
          <cell r="C18" t="str">
            <v>CACHORRO</v>
          </cell>
        </row>
        <row r="19">
          <cell r="A19">
            <v>18</v>
          </cell>
          <cell r="B19">
            <v>5</v>
          </cell>
          <cell r="C19" t="str">
            <v>CACHORRO</v>
          </cell>
        </row>
        <row r="20">
          <cell r="A20">
            <v>19</v>
          </cell>
          <cell r="B20">
            <v>5</v>
          </cell>
          <cell r="C20" t="str">
            <v>CACHORRO</v>
          </cell>
        </row>
        <row r="21">
          <cell r="A21">
            <v>20</v>
          </cell>
          <cell r="B21">
            <v>5</v>
          </cell>
          <cell r="C21" t="str">
            <v>CACHORRO</v>
          </cell>
        </row>
        <row r="22">
          <cell r="A22">
            <v>21</v>
          </cell>
          <cell r="B22">
            <v>6</v>
          </cell>
          <cell r="C22" t="str">
            <v>CABRA</v>
          </cell>
        </row>
        <row r="23">
          <cell r="A23">
            <v>22</v>
          </cell>
          <cell r="B23">
            <v>6</v>
          </cell>
          <cell r="C23" t="str">
            <v>CABRA</v>
          </cell>
        </row>
        <row r="24">
          <cell r="A24">
            <v>23</v>
          </cell>
          <cell r="B24">
            <v>6</v>
          </cell>
          <cell r="C24" t="str">
            <v>CABRA</v>
          </cell>
        </row>
        <row r="25">
          <cell r="A25">
            <v>24</v>
          </cell>
          <cell r="B25">
            <v>6</v>
          </cell>
          <cell r="C25" t="str">
            <v>CABRA</v>
          </cell>
        </row>
        <row r="26">
          <cell r="A26">
            <v>25</v>
          </cell>
          <cell r="B26">
            <v>7</v>
          </cell>
          <cell r="C26" t="str">
            <v>CARNEIRO</v>
          </cell>
        </row>
        <row r="27">
          <cell r="A27">
            <v>26</v>
          </cell>
          <cell r="B27">
            <v>7</v>
          </cell>
          <cell r="C27" t="str">
            <v>CARNEIRO</v>
          </cell>
        </row>
        <row r="28">
          <cell r="A28">
            <v>27</v>
          </cell>
          <cell r="B28">
            <v>7</v>
          </cell>
          <cell r="C28" t="str">
            <v>CARNEIRO</v>
          </cell>
        </row>
        <row r="29">
          <cell r="A29">
            <v>28</v>
          </cell>
          <cell r="B29">
            <v>7</v>
          </cell>
          <cell r="C29" t="str">
            <v>CARNEIRO</v>
          </cell>
        </row>
        <row r="30">
          <cell r="A30">
            <v>29</v>
          </cell>
          <cell r="B30">
            <v>8</v>
          </cell>
          <cell r="C30" t="str">
            <v>CAMELO</v>
          </cell>
        </row>
        <row r="31">
          <cell r="A31">
            <v>30</v>
          </cell>
          <cell r="B31">
            <v>8</v>
          </cell>
          <cell r="C31" t="str">
            <v>CAMELO</v>
          </cell>
        </row>
        <row r="32">
          <cell r="A32">
            <v>31</v>
          </cell>
          <cell r="B32">
            <v>8</v>
          </cell>
          <cell r="C32" t="str">
            <v>CAMELO</v>
          </cell>
        </row>
        <row r="33">
          <cell r="A33">
            <v>32</v>
          </cell>
          <cell r="B33">
            <v>8</v>
          </cell>
          <cell r="C33" t="str">
            <v>CAMELO</v>
          </cell>
        </row>
        <row r="34">
          <cell r="A34">
            <v>33</v>
          </cell>
          <cell r="B34">
            <v>9</v>
          </cell>
          <cell r="C34" t="str">
            <v>COBRA</v>
          </cell>
        </row>
        <row r="35">
          <cell r="A35">
            <v>34</v>
          </cell>
          <cell r="B35">
            <v>9</v>
          </cell>
          <cell r="C35" t="str">
            <v>COBRA</v>
          </cell>
        </row>
        <row r="36">
          <cell r="A36">
            <v>35</v>
          </cell>
          <cell r="B36">
            <v>9</v>
          </cell>
          <cell r="C36" t="str">
            <v>COBRA</v>
          </cell>
        </row>
        <row r="37">
          <cell r="A37">
            <v>36</v>
          </cell>
          <cell r="B37">
            <v>9</v>
          </cell>
          <cell r="C37" t="str">
            <v>COBRA</v>
          </cell>
        </row>
        <row r="38">
          <cell r="A38">
            <v>37</v>
          </cell>
          <cell r="B38">
            <v>10</v>
          </cell>
          <cell r="C38" t="str">
            <v>COELHO</v>
          </cell>
        </row>
        <row r="39">
          <cell r="A39">
            <v>38</v>
          </cell>
          <cell r="B39">
            <v>10</v>
          </cell>
          <cell r="C39" t="str">
            <v>COELHO</v>
          </cell>
        </row>
        <row r="40">
          <cell r="A40">
            <v>39</v>
          </cell>
          <cell r="B40">
            <v>10</v>
          </cell>
          <cell r="C40" t="str">
            <v>COELHO</v>
          </cell>
        </row>
        <row r="41">
          <cell r="A41">
            <v>40</v>
          </cell>
          <cell r="B41">
            <v>10</v>
          </cell>
          <cell r="C41" t="str">
            <v>COELHO</v>
          </cell>
        </row>
        <row r="42">
          <cell r="A42">
            <v>41</v>
          </cell>
          <cell r="B42">
            <v>11</v>
          </cell>
          <cell r="C42" t="str">
            <v>CAVALO</v>
          </cell>
        </row>
        <row r="43">
          <cell r="A43">
            <v>42</v>
          </cell>
          <cell r="B43">
            <v>11</v>
          </cell>
          <cell r="C43" t="str">
            <v>CAVALO</v>
          </cell>
        </row>
        <row r="44">
          <cell r="A44">
            <v>43</v>
          </cell>
          <cell r="B44">
            <v>11</v>
          </cell>
          <cell r="C44" t="str">
            <v>CAVALO</v>
          </cell>
        </row>
        <row r="45">
          <cell r="A45">
            <v>44</v>
          </cell>
          <cell r="B45">
            <v>11</v>
          </cell>
          <cell r="C45" t="str">
            <v>CAVALO</v>
          </cell>
        </row>
        <row r="46">
          <cell r="A46">
            <v>45</v>
          </cell>
          <cell r="B46">
            <v>12</v>
          </cell>
          <cell r="C46" t="str">
            <v>ELEFANTE</v>
          </cell>
        </row>
        <row r="47">
          <cell r="A47">
            <v>46</v>
          </cell>
          <cell r="B47">
            <v>12</v>
          </cell>
          <cell r="C47" t="str">
            <v>ELEFANTE</v>
          </cell>
        </row>
        <row r="48">
          <cell r="A48">
            <v>47</v>
          </cell>
          <cell r="B48">
            <v>12</v>
          </cell>
          <cell r="C48" t="str">
            <v>ELEFANTE</v>
          </cell>
        </row>
        <row r="49">
          <cell r="A49">
            <v>48</v>
          </cell>
          <cell r="B49">
            <v>12</v>
          </cell>
          <cell r="C49" t="str">
            <v>ELEFANTE</v>
          </cell>
        </row>
        <row r="50">
          <cell r="A50">
            <v>49</v>
          </cell>
          <cell r="B50">
            <v>13</v>
          </cell>
          <cell r="C50" t="str">
            <v>GALO</v>
          </cell>
        </row>
        <row r="51">
          <cell r="A51">
            <v>50</v>
          </cell>
          <cell r="B51">
            <v>13</v>
          </cell>
          <cell r="C51" t="str">
            <v>GALO</v>
          </cell>
        </row>
        <row r="52">
          <cell r="A52">
            <v>51</v>
          </cell>
          <cell r="B52">
            <v>13</v>
          </cell>
          <cell r="C52" t="str">
            <v>GALO</v>
          </cell>
        </row>
        <row r="53">
          <cell r="A53">
            <v>52</v>
          </cell>
          <cell r="B53">
            <v>13</v>
          </cell>
          <cell r="C53" t="str">
            <v>GALO</v>
          </cell>
        </row>
        <row r="54">
          <cell r="A54">
            <v>53</v>
          </cell>
          <cell r="B54">
            <v>14</v>
          </cell>
          <cell r="C54" t="str">
            <v>GATO</v>
          </cell>
        </row>
        <row r="55">
          <cell r="A55">
            <v>54</v>
          </cell>
          <cell r="B55">
            <v>14</v>
          </cell>
          <cell r="C55" t="str">
            <v>GATO</v>
          </cell>
        </row>
        <row r="56">
          <cell r="A56">
            <v>55</v>
          </cell>
          <cell r="B56">
            <v>14</v>
          </cell>
          <cell r="C56" t="str">
            <v>GATO</v>
          </cell>
        </row>
        <row r="57">
          <cell r="A57">
            <v>56</v>
          </cell>
          <cell r="B57">
            <v>14</v>
          </cell>
          <cell r="C57" t="str">
            <v>GATO</v>
          </cell>
        </row>
        <row r="58">
          <cell r="A58">
            <v>57</v>
          </cell>
          <cell r="B58">
            <v>15</v>
          </cell>
          <cell r="C58" t="str">
            <v>JACARÉ</v>
          </cell>
        </row>
        <row r="59">
          <cell r="A59">
            <v>58</v>
          </cell>
          <cell r="B59">
            <v>15</v>
          </cell>
          <cell r="C59" t="str">
            <v>JACARÉ</v>
          </cell>
        </row>
        <row r="60">
          <cell r="A60">
            <v>59</v>
          </cell>
          <cell r="B60">
            <v>15</v>
          </cell>
          <cell r="C60" t="str">
            <v>JACARÉ</v>
          </cell>
        </row>
        <row r="61">
          <cell r="A61">
            <v>60</v>
          </cell>
          <cell r="B61">
            <v>15</v>
          </cell>
          <cell r="C61" t="str">
            <v>JACARÉ</v>
          </cell>
        </row>
        <row r="62">
          <cell r="A62">
            <v>61</v>
          </cell>
          <cell r="B62">
            <v>16</v>
          </cell>
          <cell r="C62" t="str">
            <v>LEÃO</v>
          </cell>
        </row>
        <row r="63">
          <cell r="A63">
            <v>62</v>
          </cell>
          <cell r="B63">
            <v>16</v>
          </cell>
          <cell r="C63" t="str">
            <v>LEÃO</v>
          </cell>
        </row>
        <row r="64">
          <cell r="A64">
            <v>63</v>
          </cell>
          <cell r="B64">
            <v>16</v>
          </cell>
          <cell r="C64" t="str">
            <v>LEÃO</v>
          </cell>
        </row>
        <row r="65">
          <cell r="A65">
            <v>64</v>
          </cell>
          <cell r="B65">
            <v>16</v>
          </cell>
          <cell r="C65" t="str">
            <v>LEÃO</v>
          </cell>
        </row>
        <row r="66">
          <cell r="A66">
            <v>65</v>
          </cell>
          <cell r="B66">
            <v>17</v>
          </cell>
          <cell r="C66" t="str">
            <v>MACACO</v>
          </cell>
        </row>
        <row r="67">
          <cell r="A67">
            <v>66</v>
          </cell>
          <cell r="B67">
            <v>17</v>
          </cell>
          <cell r="C67" t="str">
            <v>MACACO</v>
          </cell>
        </row>
        <row r="68">
          <cell r="A68">
            <v>67</v>
          </cell>
          <cell r="B68">
            <v>17</v>
          </cell>
          <cell r="C68" t="str">
            <v>MACACO</v>
          </cell>
        </row>
        <row r="69">
          <cell r="A69">
            <v>68</v>
          </cell>
          <cell r="B69">
            <v>17</v>
          </cell>
          <cell r="C69" t="str">
            <v>MACACO</v>
          </cell>
        </row>
        <row r="70">
          <cell r="A70">
            <v>69</v>
          </cell>
          <cell r="B70">
            <v>18</v>
          </cell>
          <cell r="C70" t="str">
            <v>PORCO</v>
          </cell>
        </row>
        <row r="71">
          <cell r="A71">
            <v>70</v>
          </cell>
          <cell r="B71">
            <v>18</v>
          </cell>
          <cell r="C71" t="str">
            <v>PORCO</v>
          </cell>
        </row>
        <row r="72">
          <cell r="A72">
            <v>71</v>
          </cell>
          <cell r="B72">
            <v>18</v>
          </cell>
          <cell r="C72" t="str">
            <v>PORCO</v>
          </cell>
        </row>
        <row r="73">
          <cell r="A73">
            <v>72</v>
          </cell>
          <cell r="B73">
            <v>18</v>
          </cell>
          <cell r="C73" t="str">
            <v>PORCO</v>
          </cell>
        </row>
        <row r="74">
          <cell r="A74">
            <v>73</v>
          </cell>
          <cell r="B74">
            <v>19</v>
          </cell>
          <cell r="C74" t="str">
            <v>PAVÃO</v>
          </cell>
        </row>
        <row r="75">
          <cell r="A75">
            <v>74</v>
          </cell>
          <cell r="B75">
            <v>19</v>
          </cell>
          <cell r="C75" t="str">
            <v>PAVÃO</v>
          </cell>
        </row>
        <row r="76">
          <cell r="A76">
            <v>75</v>
          </cell>
          <cell r="B76">
            <v>19</v>
          </cell>
          <cell r="C76" t="str">
            <v>PAVÃO</v>
          </cell>
        </row>
        <row r="77">
          <cell r="A77">
            <v>76</v>
          </cell>
          <cell r="B77">
            <v>19</v>
          </cell>
          <cell r="C77" t="str">
            <v>PAVÃO</v>
          </cell>
        </row>
        <row r="78">
          <cell r="A78">
            <v>77</v>
          </cell>
          <cell r="B78">
            <v>20</v>
          </cell>
          <cell r="C78" t="str">
            <v>PERU</v>
          </cell>
        </row>
        <row r="79">
          <cell r="A79">
            <v>78</v>
          </cell>
          <cell r="B79">
            <v>20</v>
          </cell>
          <cell r="C79" t="str">
            <v>PERU</v>
          </cell>
        </row>
        <row r="80">
          <cell r="A80">
            <v>79</v>
          </cell>
          <cell r="B80">
            <v>20</v>
          </cell>
          <cell r="C80" t="str">
            <v>PERU</v>
          </cell>
        </row>
        <row r="81">
          <cell r="A81">
            <v>80</v>
          </cell>
          <cell r="B81">
            <v>20</v>
          </cell>
          <cell r="C81" t="str">
            <v>PERU</v>
          </cell>
        </row>
        <row r="82">
          <cell r="A82">
            <v>81</v>
          </cell>
          <cell r="B82">
            <v>21</v>
          </cell>
          <cell r="C82" t="str">
            <v>TOURO</v>
          </cell>
        </row>
        <row r="83">
          <cell r="A83">
            <v>82</v>
          </cell>
          <cell r="B83">
            <v>21</v>
          </cell>
          <cell r="C83" t="str">
            <v>TOURO</v>
          </cell>
        </row>
        <row r="84">
          <cell r="A84">
            <v>83</v>
          </cell>
          <cell r="B84">
            <v>21</v>
          </cell>
          <cell r="C84" t="str">
            <v>TOURO</v>
          </cell>
        </row>
        <row r="85">
          <cell r="A85">
            <v>84</v>
          </cell>
          <cell r="B85">
            <v>21</v>
          </cell>
          <cell r="C85" t="str">
            <v>TOURO</v>
          </cell>
        </row>
        <row r="86">
          <cell r="A86">
            <v>85</v>
          </cell>
          <cell r="B86">
            <v>22</v>
          </cell>
          <cell r="C86" t="str">
            <v>TIGRE</v>
          </cell>
        </row>
        <row r="87">
          <cell r="A87">
            <v>86</v>
          </cell>
          <cell r="B87">
            <v>22</v>
          </cell>
          <cell r="C87" t="str">
            <v>TIGRE</v>
          </cell>
        </row>
        <row r="88">
          <cell r="A88">
            <v>87</v>
          </cell>
          <cell r="B88">
            <v>22</v>
          </cell>
          <cell r="C88" t="str">
            <v>TIGRE</v>
          </cell>
        </row>
        <row r="89">
          <cell r="A89">
            <v>88</v>
          </cell>
          <cell r="B89">
            <v>22</v>
          </cell>
          <cell r="C89" t="str">
            <v>TIGRE</v>
          </cell>
        </row>
        <row r="90">
          <cell r="A90">
            <v>89</v>
          </cell>
          <cell r="B90">
            <v>23</v>
          </cell>
          <cell r="C90" t="str">
            <v>URSO</v>
          </cell>
        </row>
        <row r="91">
          <cell r="A91">
            <v>90</v>
          </cell>
          <cell r="B91">
            <v>23</v>
          </cell>
          <cell r="C91" t="str">
            <v>URSO</v>
          </cell>
        </row>
        <row r="92">
          <cell r="A92">
            <v>91</v>
          </cell>
          <cell r="B92">
            <v>23</v>
          </cell>
          <cell r="C92" t="str">
            <v>URSO</v>
          </cell>
        </row>
        <row r="93">
          <cell r="A93">
            <v>92</v>
          </cell>
          <cell r="B93">
            <v>23</v>
          </cell>
          <cell r="C93" t="str">
            <v>URSO</v>
          </cell>
        </row>
        <row r="94">
          <cell r="A94">
            <v>93</v>
          </cell>
          <cell r="B94">
            <v>24</v>
          </cell>
          <cell r="C94" t="str">
            <v>VEADO</v>
          </cell>
        </row>
        <row r="95">
          <cell r="A95">
            <v>94</v>
          </cell>
          <cell r="B95">
            <v>24</v>
          </cell>
          <cell r="C95" t="str">
            <v>VEADO</v>
          </cell>
        </row>
        <row r="96">
          <cell r="A96">
            <v>95</v>
          </cell>
          <cell r="B96">
            <v>24</v>
          </cell>
          <cell r="C96" t="str">
            <v>VEADO</v>
          </cell>
        </row>
        <row r="97">
          <cell r="A97">
            <v>96</v>
          </cell>
          <cell r="B97">
            <v>24</v>
          </cell>
          <cell r="C97" t="str">
            <v>VEADO</v>
          </cell>
        </row>
        <row r="98">
          <cell r="A98">
            <v>97</v>
          </cell>
          <cell r="B98">
            <v>25</v>
          </cell>
          <cell r="C98" t="str">
            <v>VACA</v>
          </cell>
        </row>
        <row r="99">
          <cell r="A99">
            <v>98</v>
          </cell>
          <cell r="B99">
            <v>25</v>
          </cell>
          <cell r="C99" t="str">
            <v>VACA</v>
          </cell>
        </row>
        <row r="100">
          <cell r="A100">
            <v>99</v>
          </cell>
          <cell r="B100">
            <v>25</v>
          </cell>
          <cell r="C100" t="str">
            <v>VACA</v>
          </cell>
        </row>
        <row r="101">
          <cell r="A101">
            <v>0</v>
          </cell>
          <cell r="B101">
            <v>25</v>
          </cell>
          <cell r="C101" t="str">
            <v>VAC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DEDD1-FE9F-4A65-A356-1A702BF3C355}" name="_result_rj" displayName="_result_rj" ref="A1:T31582" totalsRowShown="0" headerRowDxfId="39" dataDxfId="38" tableBorderDxfId="37">
  <autoFilter ref="A1:T31582" xr:uid="{291DEDD1-FE9F-4A65-A356-1A702BF3C355}"/>
  <tableColumns count="20">
    <tableColumn id="1" xr3:uid="{2268A499-C56B-4CB7-9B40-FE1AB98644C9}" name="DATA" dataDxfId="36"/>
    <tableColumn id="2" xr3:uid="{36A54AC9-A3BE-4E97-AF8C-85D7F1B8BEA3}" name="LOCALIZAÇÃO" dataDxfId="35"/>
    <tableColumn id="3" xr3:uid="{D2E99D96-45B0-45D0-A8C9-EBB189746F5E}" name="DIA DA SEMANA" dataDxfId="34">
      <calculatedColumnFormula>TEXT(A2, "dddd")</calculatedColumnFormula>
    </tableColumn>
    <tableColumn id="4" xr3:uid="{38D30B28-4EA1-4742-AB26-B3409EA501DB}" name="HORÁRIO" dataDxfId="0"/>
    <tableColumn id="5" xr3:uid="{B3451115-5906-4330-AA1F-8A235C3754FF}" name="POSIÇÃO" dataDxfId="33"/>
    <tableColumn id="6" xr3:uid="{FE53266E-92DF-495B-8454-318AE410DDC4}" name="1ª UNIDADE" dataDxfId="32"/>
    <tableColumn id="7" xr3:uid="{5E3F3332-BD4D-44B0-B7D3-09F3F1142FB4}" name="2ª UNIDADE" dataDxfId="31">
      <calculatedColumnFormula>MID(O2,2,1)</calculatedColumnFormula>
    </tableColumn>
    <tableColumn id="8" xr3:uid="{061B5F42-9130-4C61-A911-604DA7013081}" name="1ª DEZENA" dataDxfId="30">
      <calculatedColumnFormula>VALUE(F2&amp;G2)</calculatedColumnFormula>
    </tableColumn>
    <tableColumn id="9" xr3:uid="{7FA6535F-7C91-4C83-9A97-9DE1BB192AC7}" name="GRUPO" dataDxfId="29">
      <calculatedColumnFormula>_xlfn.XLOOKUP(H2,[1]TABELA!A:A,[1]TABELA!B:B)</calculatedColumnFormula>
    </tableColumn>
    <tableColumn id="10" xr3:uid="{47ABFB33-B384-4B33-B62B-97E6EFEC2FB8}" name="ANIMAL 1" dataDxfId="28">
      <calculatedColumnFormula>_xlfn.XLOOKUP(H2,[1]TABELA!A:A,[1]TABELA!C:C)</calculatedColumnFormula>
    </tableColumn>
    <tableColumn id="11" xr3:uid="{248BC902-9081-4D7F-8774-0C7ABFC0249F}" name="3ª UNIDADE" dataDxfId="27">
      <calculatedColumnFormula>MID(O2,3,1)</calculatedColumnFormula>
    </tableColumn>
    <tableColumn id="12" xr3:uid="{93EFE818-5DAB-47E8-86B0-3F0E267E5783}" name="4ª UNIDADE" dataDxfId="26">
      <calculatedColumnFormula>MID(O2,4,1)</calculatedColumnFormula>
    </tableColumn>
    <tableColumn id="13" xr3:uid="{084C0668-233C-4909-9EFC-53EC8715C300}" name="2ª DEZENA" dataDxfId="25">
      <calculatedColumnFormula>VALUE(K2&amp;L2)</calculatedColumnFormula>
    </tableColumn>
    <tableColumn id="14" xr3:uid="{8B032CDD-0DE7-4A2B-B70F-F0695744FAA9}" name="GRUPO2" dataDxfId="24">
      <calculatedColumnFormula>_xlfn.XLOOKUP(M2,[1]TABELA!A:A,[1]TABELA!B:B)</calculatedColumnFormula>
    </tableColumn>
    <tableColumn id="15" xr3:uid="{AB8CCCFB-CE11-4EB6-906E-7032AE3DC432}" name="MILHAR" dataDxfId="23"/>
    <tableColumn id="16" xr3:uid="{60F14942-D37A-4BA6-BA49-13A6F6A4CFC6}" name="ANIMAL 2" dataDxfId="22">
      <calculatedColumnFormula>_xlfn.XLOOKUP(M2,[1]TABELA!A:A,[1]TABELA!C:C)</calculatedColumnFormula>
    </tableColumn>
    <tableColumn id="17" xr3:uid="{8DF80A16-6AF2-4529-A133-ACD809A7730D}" name="CONT 1ª UNIDADE" dataDxfId="21">
      <calculatedColumnFormula>SUBTOTAL(3,F:F)-1</calculatedColumnFormula>
    </tableColumn>
    <tableColumn id="18" xr3:uid="{9BC763F9-9293-4A8F-AA0E-169DFF414634}" name="CONT 2ª UNIDADE" dataDxfId="20">
      <calculatedColumnFormula>SUBTOTAL(3,G:G)-1</calculatedColumnFormula>
    </tableColumn>
    <tableColumn id="19" xr3:uid="{0C314FB1-C766-4698-B046-3879BABE1C1E}" name="CONT 3ª UNIDADE" dataDxfId="19">
      <calculatedColumnFormula>SUBTOTAL(3,K:K)-1</calculatedColumnFormula>
    </tableColumn>
    <tableColumn id="20" xr3:uid="{06CAB0D0-AD58-4172-AB09-BC22DAE536DF}" name="CONT 4ª UNIDADE" dataDxfId="18">
      <calculatedColumnFormula>SUBTOTAL(3,L:L)-1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F4E144-6A2C-46F8-8753-33860075F602}" name="Tabela8" displayName="Tabela8" ref="A1:M78" totalsRowShown="0" headerRowDxfId="17" dataDxfId="15" headerRowBorderDxfId="16" tableBorderDxfId="14">
  <autoFilter ref="A1:M78" xr:uid="{6DF4E144-6A2C-46F8-8753-33860075F602}"/>
  <tableColumns count="13">
    <tableColumn id="1" xr3:uid="{BE752857-062F-46FD-81B0-9663BCCAA4C4}" name="GRUPO" dataDxfId="13"/>
    <tableColumn id="2" xr3:uid="{C56DC18D-0C8A-4659-857C-D7B32AD5F432}" name="BICHO" dataDxfId="12"/>
    <tableColumn id="3" xr3:uid="{65CA22C9-88FD-46E9-A14F-BC0F30420E15}" name="DATA" dataDxfId="11"/>
    <tableColumn id="4" xr3:uid="{54B0B21B-A58D-4B6C-BB33-D2A0436E740D}" name="BANCA" dataDxfId="10"/>
    <tableColumn id="5" xr3:uid="{733A5175-5732-485E-963C-0B346DC654A7}" name="Nº PULE" dataDxfId="9"/>
    <tableColumn id="6" xr3:uid="{A68729D7-B453-4785-8B6E-CF868470B95D}" name="POSIÇÃO" dataDxfId="8"/>
    <tableColumn id="7" xr3:uid="{5A490A07-8219-4E44-A09B-28F3E62E1823}" name="VALOR" dataDxfId="7" dataCellStyle="Moeda"/>
    <tableColumn id="8" xr3:uid="{98D950C7-F5D5-46FF-97F0-1857510DCE22}" name="R$ MILHAR/CENTENA" dataDxfId="6" dataCellStyle="Moeda"/>
    <tableColumn id="9" xr3:uid="{1B2A3177-7847-4FC8-9277-537753A1351C}" name="VL. PRÊMIO MILHAR 1º" dataDxfId="5" dataCellStyle="Moeda">
      <calculatedColumnFormula>Tabela8[[#This Row],[R$ MILHAR/CENTENA]]*8000</calculatedColumnFormula>
    </tableColumn>
    <tableColumn id="10" xr3:uid="{82A55086-F9A5-4BA5-AD94-EDD6C05AF2DF}" name="VL. PRÊMIO CENTENA 1º" dataDxfId="4" dataCellStyle="Moeda">
      <calculatedColumnFormula>Tabela8[[#This Row],[R$ MILHAR/CENTENA]]*800</calculatedColumnFormula>
    </tableColumn>
    <tableColumn id="11" xr3:uid="{38DD9091-1C61-43BB-9B40-3050F8AB6EF5}" name="VL. PRÊMIO MILHAR 1º/5º" dataDxfId="3" dataCellStyle="Moeda">
      <calculatedColumnFormula>Tabela8[[#This Row],[VL. PRÊMIO MILHAR 1º]]/5</calculatedColumnFormula>
    </tableColumn>
    <tableColumn id="12" xr3:uid="{18DEDD61-017F-4B72-A590-C2E4556C7632}" name="VL. PRÊMIO CENTENA 1º/5º" dataDxfId="2" dataCellStyle="Moeda">
      <calculatedColumnFormula>Tabela8[[#This Row],[VL. PRÊMIO CENTENA 1º]]/5</calculatedColumnFormula>
    </tableColumn>
    <tableColumn id="13" xr3:uid="{36CED01B-B63D-4EAF-BF20-45C12DD08F3C}" name="VL. PRÊMIO TOTAL" dataDxfId="1" dataCellStyle="Moeda">
      <calculatedColumnFormula>SUM(I2,J2,K2,L2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uploaddeimagens.com.br/images/004/820/818/full/05_-_CACHORRO.jpeg" TargetMode="External"/><Relationship Id="rId13" Type="http://schemas.openxmlformats.org/officeDocument/2006/relationships/hyperlink" Target="https://uploaddeimagens.com.br/images/004/820/896/full/04_-_BORBOLETA.jpeg" TargetMode="External"/><Relationship Id="rId18" Type="http://schemas.openxmlformats.org/officeDocument/2006/relationships/hyperlink" Target="https://uploaddeimagens.com.br/images/004/824/730/full/15_-_JACAR%C3%89.jpeg" TargetMode="External"/><Relationship Id="rId3" Type="http://schemas.openxmlformats.org/officeDocument/2006/relationships/hyperlink" Target="https://uploaddeimagens.com.br/images/004/820/806/full/07_-_CARNEIRO.png" TargetMode="External"/><Relationship Id="rId7" Type="http://schemas.openxmlformats.org/officeDocument/2006/relationships/hyperlink" Target="https://uploaddeimagens.com.br/images/004/820/817/full/16_-_LE%C3%83O.png" TargetMode="External"/><Relationship Id="rId12" Type="http://schemas.openxmlformats.org/officeDocument/2006/relationships/hyperlink" Target="https://uploaddeimagens.com.br/images/004/820/895/full/22_-_TIGRE.jpeg" TargetMode="External"/><Relationship Id="rId17" Type="http://schemas.openxmlformats.org/officeDocument/2006/relationships/hyperlink" Target="https://uploaddeimagens.com.br/images/004/824/728/original/25_-_VACA.jpeg" TargetMode="External"/><Relationship Id="rId2" Type="http://schemas.openxmlformats.org/officeDocument/2006/relationships/hyperlink" Target="https://uploaddeimagens.com.br/images/004/820/804/full/23_-_URSO.png" TargetMode="External"/><Relationship Id="rId16" Type="http://schemas.openxmlformats.org/officeDocument/2006/relationships/hyperlink" Target="https://uploaddeimagens.com.br/images/004/821/545/full/02_-_%C3%81GUIA.jpg" TargetMode="External"/><Relationship Id="rId1" Type="http://schemas.openxmlformats.org/officeDocument/2006/relationships/hyperlink" Target="https://uploaddeimagens.com.br/images/004/794/927/full/11_-_CAVALO.jpeg" TargetMode="External"/><Relationship Id="rId6" Type="http://schemas.openxmlformats.org/officeDocument/2006/relationships/hyperlink" Target="https://uploaddeimagens.com.br/images/004/820/809/full/01_-_AVESTRUZ.jpeg" TargetMode="External"/><Relationship Id="rId11" Type="http://schemas.openxmlformats.org/officeDocument/2006/relationships/hyperlink" Target="https://uploaddeimagens.com.br/images/004/820/894/full/21_-_TOURO.png" TargetMode="External"/><Relationship Id="rId5" Type="http://schemas.openxmlformats.org/officeDocument/2006/relationships/hyperlink" Target="https://uploaddeimagens.com.br/images/004/820/808/full/08_-_CAMELO.png" TargetMode="External"/><Relationship Id="rId15" Type="http://schemas.openxmlformats.org/officeDocument/2006/relationships/hyperlink" Target="https://uploaddeimagens.com.br/images/004/820/898/full/13_-_GALO.jpeg" TargetMode="External"/><Relationship Id="rId10" Type="http://schemas.openxmlformats.org/officeDocument/2006/relationships/hyperlink" Target="https://uploaddeimagens.com.br/images/004/820/892/full/14_-_GATO.jpeg" TargetMode="External"/><Relationship Id="rId19" Type="http://schemas.openxmlformats.org/officeDocument/2006/relationships/hyperlink" Target="https://uploaddeimagens.com.br/images/004/824/731/full/19_-_PAV%C3%83O.png" TargetMode="External"/><Relationship Id="rId4" Type="http://schemas.openxmlformats.org/officeDocument/2006/relationships/hyperlink" Target="https://uploaddeimagens.com.br/images/004/820/807/full/10_-_COELHO.png" TargetMode="External"/><Relationship Id="rId9" Type="http://schemas.openxmlformats.org/officeDocument/2006/relationships/hyperlink" Target="https://uploaddeimagens.com.br/images/004/820/890/full/03_-_BURRO.jpeg" TargetMode="External"/><Relationship Id="rId14" Type="http://schemas.openxmlformats.org/officeDocument/2006/relationships/hyperlink" Target="https://uploaddeimagens.com.br/images/004/820/897/full/06_-_CABRA.jpe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499C4-2B02-468B-BACB-05AC32D6E0D2}">
  <dimension ref="A1:D101"/>
  <sheetViews>
    <sheetView topLeftCell="A87" workbookViewId="0">
      <selection activeCell="D9" sqref="D9"/>
    </sheetView>
  </sheetViews>
  <sheetFormatPr defaultRowHeight="14.4" x14ac:dyDescent="0.3"/>
  <cols>
    <col min="1" max="1" width="13.6640625" bestFit="1" customWidth="1"/>
    <col min="2" max="2" width="10.88671875" style="1" bestFit="1" customWidth="1"/>
    <col min="3" max="3" width="11.6640625" style="1" bestFit="1" customWidth="1"/>
    <col min="4" max="4" width="14.109375" style="1" bestFit="1" customWidth="1"/>
  </cols>
  <sheetData>
    <row r="1" spans="1:4" ht="15.6" x14ac:dyDescent="0.3">
      <c r="A1" s="3" t="s">
        <v>0</v>
      </c>
      <c r="B1" s="3" t="s">
        <v>1</v>
      </c>
      <c r="C1" s="3" t="s">
        <v>2</v>
      </c>
      <c r="D1" s="3" t="s">
        <v>3</v>
      </c>
    </row>
    <row r="2" spans="1:4" ht="14.4" customHeight="1" x14ac:dyDescent="0.3">
      <c r="A2" t="s">
        <v>4</v>
      </c>
      <c r="B2" s="8">
        <v>1</v>
      </c>
      <c r="C2" s="2">
        <v>1</v>
      </c>
      <c r="D2" s="7" t="s">
        <v>5</v>
      </c>
    </row>
    <row r="3" spans="1:4" ht="14.4" customHeight="1" x14ac:dyDescent="0.3">
      <c r="A3" t="s">
        <v>6</v>
      </c>
      <c r="B3" s="8">
        <f>B2+1</f>
        <v>2</v>
      </c>
      <c r="C3" s="2">
        <v>1</v>
      </c>
      <c r="D3" s="7" t="s">
        <v>5</v>
      </c>
    </row>
    <row r="4" spans="1:4" ht="14.4" customHeight="1" x14ac:dyDescent="0.3">
      <c r="A4" t="s">
        <v>7</v>
      </c>
      <c r="B4" s="8">
        <f t="shared" ref="B4:B67" si="0">B3+1</f>
        <v>3</v>
      </c>
      <c r="C4" s="2">
        <v>1</v>
      </c>
      <c r="D4" s="7" t="s">
        <v>5</v>
      </c>
    </row>
    <row r="5" spans="1:4" ht="14.4" customHeight="1" x14ac:dyDescent="0.3">
      <c r="A5" t="s">
        <v>8</v>
      </c>
      <c r="B5" s="8">
        <f t="shared" si="0"/>
        <v>4</v>
      </c>
      <c r="C5" s="2">
        <v>1</v>
      </c>
      <c r="D5" s="7" t="s">
        <v>5</v>
      </c>
    </row>
    <row r="6" spans="1:4" ht="14.4" customHeight="1" x14ac:dyDescent="0.3">
      <c r="A6" t="s">
        <v>4</v>
      </c>
      <c r="B6" s="8">
        <f>B5+1</f>
        <v>5</v>
      </c>
      <c r="C6" s="2">
        <v>2</v>
      </c>
      <c r="D6" s="7" t="s">
        <v>9</v>
      </c>
    </row>
    <row r="7" spans="1:4" ht="14.4" customHeight="1" x14ac:dyDescent="0.3">
      <c r="A7" t="s">
        <v>6</v>
      </c>
      <c r="B7" s="8">
        <f>B6+1</f>
        <v>6</v>
      </c>
      <c r="C7" s="2">
        <v>2</v>
      </c>
      <c r="D7" s="7" t="s">
        <v>9</v>
      </c>
    </row>
    <row r="8" spans="1:4" ht="14.4" customHeight="1" x14ac:dyDescent="0.3">
      <c r="A8" t="s">
        <v>7</v>
      </c>
      <c r="B8" s="8">
        <f>B7+1</f>
        <v>7</v>
      </c>
      <c r="C8" s="2">
        <v>2</v>
      </c>
      <c r="D8" s="7" t="s">
        <v>9</v>
      </c>
    </row>
    <row r="9" spans="1:4" ht="14.4" customHeight="1" x14ac:dyDescent="0.3">
      <c r="A9" t="s">
        <v>8</v>
      </c>
      <c r="B9" s="8">
        <f>B8+1</f>
        <v>8</v>
      </c>
      <c r="C9" s="2">
        <v>2</v>
      </c>
      <c r="D9" s="7" t="s">
        <v>9</v>
      </c>
    </row>
    <row r="10" spans="1:4" ht="14.4" customHeight="1" x14ac:dyDescent="0.3">
      <c r="A10" t="s">
        <v>4</v>
      </c>
      <c r="B10" s="8">
        <f t="shared" si="0"/>
        <v>9</v>
      </c>
      <c r="C10" s="2">
        <v>3</v>
      </c>
      <c r="D10" s="7" t="s">
        <v>10</v>
      </c>
    </row>
    <row r="11" spans="1:4" ht="14.4" customHeight="1" x14ac:dyDescent="0.3">
      <c r="A11" t="s">
        <v>6</v>
      </c>
      <c r="B11" s="8">
        <f t="shared" si="0"/>
        <v>10</v>
      </c>
      <c r="C11" s="2">
        <v>3</v>
      </c>
      <c r="D11" s="7" t="s">
        <v>10</v>
      </c>
    </row>
    <row r="12" spans="1:4" ht="14.4" customHeight="1" x14ac:dyDescent="0.3">
      <c r="A12" t="s">
        <v>7</v>
      </c>
      <c r="B12" s="8">
        <f t="shared" si="0"/>
        <v>11</v>
      </c>
      <c r="C12" s="2">
        <v>3</v>
      </c>
      <c r="D12" s="7" t="s">
        <v>10</v>
      </c>
    </row>
    <row r="13" spans="1:4" ht="14.4" customHeight="1" x14ac:dyDescent="0.3">
      <c r="A13" t="s">
        <v>8</v>
      </c>
      <c r="B13" s="8">
        <f t="shared" si="0"/>
        <v>12</v>
      </c>
      <c r="C13" s="2">
        <v>3</v>
      </c>
      <c r="D13" s="7" t="s">
        <v>10</v>
      </c>
    </row>
    <row r="14" spans="1:4" ht="14.4" customHeight="1" x14ac:dyDescent="0.3">
      <c r="A14" t="s">
        <v>4</v>
      </c>
      <c r="B14" s="8">
        <f t="shared" si="0"/>
        <v>13</v>
      </c>
      <c r="C14" s="2">
        <v>4</v>
      </c>
      <c r="D14" s="7" t="s">
        <v>11</v>
      </c>
    </row>
    <row r="15" spans="1:4" ht="14.4" customHeight="1" x14ac:dyDescent="0.3">
      <c r="A15" t="s">
        <v>6</v>
      </c>
      <c r="B15" s="8">
        <f t="shared" si="0"/>
        <v>14</v>
      </c>
      <c r="C15" s="2">
        <v>4</v>
      </c>
      <c r="D15" s="7" t="s">
        <v>11</v>
      </c>
    </row>
    <row r="16" spans="1:4" ht="14.4" customHeight="1" x14ac:dyDescent="0.3">
      <c r="A16" t="s">
        <v>7</v>
      </c>
      <c r="B16" s="8">
        <f t="shared" si="0"/>
        <v>15</v>
      </c>
      <c r="C16" s="2">
        <v>4</v>
      </c>
      <c r="D16" s="7" t="s">
        <v>11</v>
      </c>
    </row>
    <row r="17" spans="1:4" ht="14.4" customHeight="1" x14ac:dyDescent="0.3">
      <c r="A17" t="s">
        <v>8</v>
      </c>
      <c r="B17" s="8">
        <f t="shared" si="0"/>
        <v>16</v>
      </c>
      <c r="C17" s="2">
        <v>4</v>
      </c>
      <c r="D17" s="7" t="s">
        <v>11</v>
      </c>
    </row>
    <row r="18" spans="1:4" ht="14.4" customHeight="1" x14ac:dyDescent="0.3">
      <c r="A18" t="s">
        <v>4</v>
      </c>
      <c r="B18" s="8">
        <f t="shared" si="0"/>
        <v>17</v>
      </c>
      <c r="C18" s="2">
        <v>5</v>
      </c>
      <c r="D18" s="7" t="s">
        <v>12</v>
      </c>
    </row>
    <row r="19" spans="1:4" ht="14.4" customHeight="1" x14ac:dyDescent="0.3">
      <c r="A19" t="s">
        <v>6</v>
      </c>
      <c r="B19" s="8">
        <f t="shared" si="0"/>
        <v>18</v>
      </c>
      <c r="C19" s="2">
        <v>5</v>
      </c>
      <c r="D19" s="7" t="s">
        <v>12</v>
      </c>
    </row>
    <row r="20" spans="1:4" ht="14.4" customHeight="1" x14ac:dyDescent="0.3">
      <c r="A20" t="s">
        <v>7</v>
      </c>
      <c r="B20" s="8">
        <f t="shared" si="0"/>
        <v>19</v>
      </c>
      <c r="C20" s="2">
        <v>5</v>
      </c>
      <c r="D20" s="7" t="s">
        <v>12</v>
      </c>
    </row>
    <row r="21" spans="1:4" ht="14.4" customHeight="1" x14ac:dyDescent="0.3">
      <c r="A21" t="s">
        <v>8</v>
      </c>
      <c r="B21" s="8">
        <f t="shared" si="0"/>
        <v>20</v>
      </c>
      <c r="C21" s="2">
        <v>5</v>
      </c>
      <c r="D21" s="7" t="s">
        <v>12</v>
      </c>
    </row>
    <row r="22" spans="1:4" ht="14.4" customHeight="1" x14ac:dyDescent="0.3">
      <c r="A22" t="s">
        <v>4</v>
      </c>
      <c r="B22" s="8">
        <f t="shared" si="0"/>
        <v>21</v>
      </c>
      <c r="C22" s="2">
        <v>6</v>
      </c>
      <c r="D22" s="7" t="s">
        <v>13</v>
      </c>
    </row>
    <row r="23" spans="1:4" ht="14.4" customHeight="1" x14ac:dyDescent="0.3">
      <c r="A23" t="s">
        <v>6</v>
      </c>
      <c r="B23" s="8">
        <f t="shared" si="0"/>
        <v>22</v>
      </c>
      <c r="C23" s="2">
        <v>6</v>
      </c>
      <c r="D23" s="7" t="s">
        <v>13</v>
      </c>
    </row>
    <row r="24" spans="1:4" ht="14.4" customHeight="1" x14ac:dyDescent="0.3">
      <c r="A24" t="s">
        <v>7</v>
      </c>
      <c r="B24" s="8">
        <f t="shared" si="0"/>
        <v>23</v>
      </c>
      <c r="C24" s="2">
        <v>6</v>
      </c>
      <c r="D24" s="7" t="s">
        <v>13</v>
      </c>
    </row>
    <row r="25" spans="1:4" ht="14.4" customHeight="1" x14ac:dyDescent="0.3">
      <c r="A25" t="s">
        <v>8</v>
      </c>
      <c r="B25" s="8">
        <f t="shared" si="0"/>
        <v>24</v>
      </c>
      <c r="C25" s="2">
        <v>6</v>
      </c>
      <c r="D25" s="7" t="s">
        <v>13</v>
      </c>
    </row>
    <row r="26" spans="1:4" ht="14.4" customHeight="1" x14ac:dyDescent="0.3">
      <c r="A26" t="s">
        <v>4</v>
      </c>
      <c r="B26" s="8">
        <f t="shared" si="0"/>
        <v>25</v>
      </c>
      <c r="C26" s="2">
        <v>7</v>
      </c>
      <c r="D26" s="7" t="s">
        <v>14</v>
      </c>
    </row>
    <row r="27" spans="1:4" ht="14.4" customHeight="1" x14ac:dyDescent="0.3">
      <c r="A27" t="s">
        <v>6</v>
      </c>
      <c r="B27" s="8">
        <f t="shared" si="0"/>
        <v>26</v>
      </c>
      <c r="C27" s="2">
        <v>7</v>
      </c>
      <c r="D27" s="7" t="s">
        <v>14</v>
      </c>
    </row>
    <row r="28" spans="1:4" ht="14.4" customHeight="1" x14ac:dyDescent="0.3">
      <c r="A28" t="s">
        <v>7</v>
      </c>
      <c r="B28" s="8">
        <f t="shared" si="0"/>
        <v>27</v>
      </c>
      <c r="C28" s="2">
        <v>7</v>
      </c>
      <c r="D28" s="7" t="s">
        <v>14</v>
      </c>
    </row>
    <row r="29" spans="1:4" ht="14.4" customHeight="1" x14ac:dyDescent="0.3">
      <c r="A29" t="s">
        <v>8</v>
      </c>
      <c r="B29" s="8">
        <f t="shared" si="0"/>
        <v>28</v>
      </c>
      <c r="C29" s="2">
        <v>7</v>
      </c>
      <c r="D29" s="7" t="s">
        <v>14</v>
      </c>
    </row>
    <row r="30" spans="1:4" ht="14.4" customHeight="1" x14ac:dyDescent="0.3">
      <c r="A30" t="s">
        <v>4</v>
      </c>
      <c r="B30" s="8">
        <f t="shared" si="0"/>
        <v>29</v>
      </c>
      <c r="C30" s="2">
        <v>8</v>
      </c>
      <c r="D30" s="7" t="s">
        <v>15</v>
      </c>
    </row>
    <row r="31" spans="1:4" ht="14.4" customHeight="1" x14ac:dyDescent="0.3">
      <c r="A31" t="s">
        <v>6</v>
      </c>
      <c r="B31" s="8">
        <f t="shared" si="0"/>
        <v>30</v>
      </c>
      <c r="C31" s="2">
        <v>8</v>
      </c>
      <c r="D31" s="7" t="s">
        <v>15</v>
      </c>
    </row>
    <row r="32" spans="1:4" ht="14.4" customHeight="1" x14ac:dyDescent="0.3">
      <c r="A32" t="s">
        <v>7</v>
      </c>
      <c r="B32" s="8">
        <f t="shared" si="0"/>
        <v>31</v>
      </c>
      <c r="C32" s="2">
        <v>8</v>
      </c>
      <c r="D32" s="7" t="s">
        <v>15</v>
      </c>
    </row>
    <row r="33" spans="1:4" ht="14.4" customHeight="1" x14ac:dyDescent="0.3">
      <c r="A33" t="s">
        <v>8</v>
      </c>
      <c r="B33" s="8">
        <f t="shared" si="0"/>
        <v>32</v>
      </c>
      <c r="C33" s="2">
        <v>8</v>
      </c>
      <c r="D33" s="7" t="s">
        <v>15</v>
      </c>
    </row>
    <row r="34" spans="1:4" ht="14.4" customHeight="1" x14ac:dyDescent="0.3">
      <c r="A34" t="s">
        <v>4</v>
      </c>
      <c r="B34" s="8">
        <f t="shared" si="0"/>
        <v>33</v>
      </c>
      <c r="C34" s="2">
        <v>9</v>
      </c>
      <c r="D34" s="7" t="s">
        <v>16</v>
      </c>
    </row>
    <row r="35" spans="1:4" ht="14.4" customHeight="1" x14ac:dyDescent="0.3">
      <c r="A35" t="s">
        <v>6</v>
      </c>
      <c r="B35" s="8">
        <f t="shared" si="0"/>
        <v>34</v>
      </c>
      <c r="C35" s="2">
        <v>9</v>
      </c>
      <c r="D35" s="7" t="s">
        <v>16</v>
      </c>
    </row>
    <row r="36" spans="1:4" ht="14.4" customHeight="1" x14ac:dyDescent="0.3">
      <c r="A36" t="s">
        <v>7</v>
      </c>
      <c r="B36" s="8">
        <f t="shared" si="0"/>
        <v>35</v>
      </c>
      <c r="C36" s="2">
        <v>9</v>
      </c>
      <c r="D36" s="7" t="s">
        <v>16</v>
      </c>
    </row>
    <row r="37" spans="1:4" ht="14.4" customHeight="1" x14ac:dyDescent="0.3">
      <c r="A37" t="s">
        <v>8</v>
      </c>
      <c r="B37" s="8">
        <f t="shared" si="0"/>
        <v>36</v>
      </c>
      <c r="C37" s="2">
        <v>9</v>
      </c>
      <c r="D37" s="7" t="s">
        <v>16</v>
      </c>
    </row>
    <row r="38" spans="1:4" ht="14.4" customHeight="1" x14ac:dyDescent="0.3">
      <c r="A38" t="s">
        <v>4</v>
      </c>
      <c r="B38" s="8">
        <f t="shared" si="0"/>
        <v>37</v>
      </c>
      <c r="C38" s="2">
        <v>10</v>
      </c>
      <c r="D38" s="7" t="s">
        <v>17</v>
      </c>
    </row>
    <row r="39" spans="1:4" ht="14.4" customHeight="1" x14ac:dyDescent="0.3">
      <c r="A39" t="s">
        <v>6</v>
      </c>
      <c r="B39" s="8">
        <f t="shared" si="0"/>
        <v>38</v>
      </c>
      <c r="C39" s="2">
        <v>10</v>
      </c>
      <c r="D39" s="7" t="s">
        <v>17</v>
      </c>
    </row>
    <row r="40" spans="1:4" ht="14.4" customHeight="1" x14ac:dyDescent="0.3">
      <c r="A40" t="s">
        <v>7</v>
      </c>
      <c r="B40" s="8">
        <f t="shared" si="0"/>
        <v>39</v>
      </c>
      <c r="C40" s="2">
        <v>10</v>
      </c>
      <c r="D40" s="7" t="s">
        <v>17</v>
      </c>
    </row>
    <row r="41" spans="1:4" ht="14.4" customHeight="1" x14ac:dyDescent="0.3">
      <c r="A41" t="s">
        <v>8</v>
      </c>
      <c r="B41" s="8">
        <f t="shared" si="0"/>
        <v>40</v>
      </c>
      <c r="C41" s="2">
        <v>10</v>
      </c>
      <c r="D41" s="7" t="s">
        <v>17</v>
      </c>
    </row>
    <row r="42" spans="1:4" ht="14.4" customHeight="1" x14ac:dyDescent="0.3">
      <c r="A42" t="s">
        <v>4</v>
      </c>
      <c r="B42" s="8">
        <f t="shared" si="0"/>
        <v>41</v>
      </c>
      <c r="C42" s="2">
        <v>11</v>
      </c>
      <c r="D42" s="7" t="s">
        <v>18</v>
      </c>
    </row>
    <row r="43" spans="1:4" ht="14.4" customHeight="1" x14ac:dyDescent="0.3">
      <c r="A43" t="s">
        <v>6</v>
      </c>
      <c r="B43" s="8">
        <f t="shared" si="0"/>
        <v>42</v>
      </c>
      <c r="C43" s="2">
        <v>11</v>
      </c>
      <c r="D43" s="7" t="s">
        <v>18</v>
      </c>
    </row>
    <row r="44" spans="1:4" ht="14.4" customHeight="1" x14ac:dyDescent="0.3">
      <c r="A44" t="s">
        <v>7</v>
      </c>
      <c r="B44" s="8">
        <f t="shared" si="0"/>
        <v>43</v>
      </c>
      <c r="C44" s="2">
        <v>11</v>
      </c>
      <c r="D44" s="7" t="s">
        <v>18</v>
      </c>
    </row>
    <row r="45" spans="1:4" ht="14.4" customHeight="1" x14ac:dyDescent="0.3">
      <c r="A45" t="s">
        <v>8</v>
      </c>
      <c r="B45" s="8">
        <f t="shared" si="0"/>
        <v>44</v>
      </c>
      <c r="C45" s="2">
        <v>11</v>
      </c>
      <c r="D45" s="7" t="s">
        <v>18</v>
      </c>
    </row>
    <row r="46" spans="1:4" ht="14.4" customHeight="1" x14ac:dyDescent="0.3">
      <c r="A46" t="s">
        <v>4</v>
      </c>
      <c r="B46" s="8">
        <f t="shared" si="0"/>
        <v>45</v>
      </c>
      <c r="C46" s="2">
        <v>12</v>
      </c>
      <c r="D46" s="7" t="s">
        <v>19</v>
      </c>
    </row>
    <row r="47" spans="1:4" ht="14.4" customHeight="1" x14ac:dyDescent="0.3">
      <c r="A47" t="s">
        <v>6</v>
      </c>
      <c r="B47" s="8">
        <f t="shared" si="0"/>
        <v>46</v>
      </c>
      <c r="C47" s="2">
        <v>12</v>
      </c>
      <c r="D47" s="7" t="s">
        <v>19</v>
      </c>
    </row>
    <row r="48" spans="1:4" ht="14.4" customHeight="1" x14ac:dyDescent="0.3">
      <c r="A48" t="s">
        <v>7</v>
      </c>
      <c r="B48" s="8">
        <f t="shared" si="0"/>
        <v>47</v>
      </c>
      <c r="C48" s="2">
        <v>12</v>
      </c>
      <c r="D48" s="7" t="s">
        <v>19</v>
      </c>
    </row>
    <row r="49" spans="1:4" ht="14.4" customHeight="1" x14ac:dyDescent="0.3">
      <c r="A49" t="s">
        <v>8</v>
      </c>
      <c r="B49" s="8">
        <f t="shared" si="0"/>
        <v>48</v>
      </c>
      <c r="C49" s="2">
        <v>12</v>
      </c>
      <c r="D49" s="7" t="s">
        <v>19</v>
      </c>
    </row>
    <row r="50" spans="1:4" ht="14.4" customHeight="1" x14ac:dyDescent="0.3">
      <c r="A50" t="s">
        <v>4</v>
      </c>
      <c r="B50" s="8">
        <f t="shared" si="0"/>
        <v>49</v>
      </c>
      <c r="C50" s="2">
        <v>13</v>
      </c>
      <c r="D50" s="7" t="s">
        <v>20</v>
      </c>
    </row>
    <row r="51" spans="1:4" ht="14.4" customHeight="1" x14ac:dyDescent="0.3">
      <c r="A51" t="s">
        <v>6</v>
      </c>
      <c r="B51" s="8">
        <f t="shared" si="0"/>
        <v>50</v>
      </c>
      <c r="C51" s="2">
        <v>13</v>
      </c>
      <c r="D51" s="7" t="s">
        <v>20</v>
      </c>
    </row>
    <row r="52" spans="1:4" ht="14.4" customHeight="1" x14ac:dyDescent="0.3">
      <c r="A52" t="s">
        <v>7</v>
      </c>
      <c r="B52" s="8">
        <f t="shared" si="0"/>
        <v>51</v>
      </c>
      <c r="C52" s="2">
        <v>13</v>
      </c>
      <c r="D52" s="7" t="s">
        <v>20</v>
      </c>
    </row>
    <row r="53" spans="1:4" ht="14.4" customHeight="1" x14ac:dyDescent="0.3">
      <c r="A53" t="s">
        <v>8</v>
      </c>
      <c r="B53" s="8">
        <f t="shared" si="0"/>
        <v>52</v>
      </c>
      <c r="C53" s="2">
        <v>13</v>
      </c>
      <c r="D53" s="7" t="s">
        <v>20</v>
      </c>
    </row>
    <row r="54" spans="1:4" ht="14.4" customHeight="1" x14ac:dyDescent="0.3">
      <c r="A54" t="s">
        <v>4</v>
      </c>
      <c r="B54" s="8">
        <f t="shared" si="0"/>
        <v>53</v>
      </c>
      <c r="C54" s="2">
        <v>14</v>
      </c>
      <c r="D54" s="7" t="s">
        <v>21</v>
      </c>
    </row>
    <row r="55" spans="1:4" ht="14.4" customHeight="1" x14ac:dyDescent="0.3">
      <c r="A55" t="s">
        <v>6</v>
      </c>
      <c r="B55" s="8">
        <f t="shared" si="0"/>
        <v>54</v>
      </c>
      <c r="C55" s="2">
        <v>14</v>
      </c>
      <c r="D55" s="7" t="s">
        <v>21</v>
      </c>
    </row>
    <row r="56" spans="1:4" ht="14.4" customHeight="1" x14ac:dyDescent="0.3">
      <c r="A56" t="s">
        <v>7</v>
      </c>
      <c r="B56" s="8">
        <f t="shared" si="0"/>
        <v>55</v>
      </c>
      <c r="C56" s="2">
        <v>14</v>
      </c>
      <c r="D56" s="7" t="s">
        <v>21</v>
      </c>
    </row>
    <row r="57" spans="1:4" ht="14.4" customHeight="1" x14ac:dyDescent="0.3">
      <c r="A57" t="s">
        <v>8</v>
      </c>
      <c r="B57" s="8">
        <f t="shared" si="0"/>
        <v>56</v>
      </c>
      <c r="C57" s="2">
        <v>14</v>
      </c>
      <c r="D57" s="7" t="s">
        <v>21</v>
      </c>
    </row>
    <row r="58" spans="1:4" ht="14.4" customHeight="1" x14ac:dyDescent="0.3">
      <c r="A58" t="s">
        <v>4</v>
      </c>
      <c r="B58" s="8">
        <f t="shared" si="0"/>
        <v>57</v>
      </c>
      <c r="C58" s="2">
        <v>15</v>
      </c>
      <c r="D58" s="7" t="s">
        <v>22</v>
      </c>
    </row>
    <row r="59" spans="1:4" ht="14.4" customHeight="1" x14ac:dyDescent="0.3">
      <c r="A59" t="s">
        <v>6</v>
      </c>
      <c r="B59" s="8">
        <f t="shared" si="0"/>
        <v>58</v>
      </c>
      <c r="C59" s="2">
        <v>15</v>
      </c>
      <c r="D59" s="7" t="s">
        <v>22</v>
      </c>
    </row>
    <row r="60" spans="1:4" ht="14.4" customHeight="1" x14ac:dyDescent="0.3">
      <c r="A60" t="s">
        <v>7</v>
      </c>
      <c r="B60" s="8">
        <f t="shared" si="0"/>
        <v>59</v>
      </c>
      <c r="C60" s="2">
        <v>15</v>
      </c>
      <c r="D60" s="7" t="s">
        <v>22</v>
      </c>
    </row>
    <row r="61" spans="1:4" ht="14.4" customHeight="1" x14ac:dyDescent="0.3">
      <c r="A61" t="s">
        <v>8</v>
      </c>
      <c r="B61" s="8">
        <f t="shared" si="0"/>
        <v>60</v>
      </c>
      <c r="C61" s="2">
        <v>15</v>
      </c>
      <c r="D61" s="7" t="s">
        <v>22</v>
      </c>
    </row>
    <row r="62" spans="1:4" ht="14.4" customHeight="1" x14ac:dyDescent="0.3">
      <c r="A62" t="s">
        <v>4</v>
      </c>
      <c r="B62" s="8">
        <f t="shared" si="0"/>
        <v>61</v>
      </c>
      <c r="C62" s="2">
        <v>16</v>
      </c>
      <c r="D62" s="7" t="s">
        <v>23</v>
      </c>
    </row>
    <row r="63" spans="1:4" ht="14.4" customHeight="1" x14ac:dyDescent="0.3">
      <c r="A63" t="s">
        <v>6</v>
      </c>
      <c r="B63" s="8">
        <f t="shared" si="0"/>
        <v>62</v>
      </c>
      <c r="C63" s="2">
        <v>16</v>
      </c>
      <c r="D63" s="7" t="s">
        <v>23</v>
      </c>
    </row>
    <row r="64" spans="1:4" ht="14.4" customHeight="1" x14ac:dyDescent="0.3">
      <c r="A64" t="s">
        <v>7</v>
      </c>
      <c r="B64" s="8">
        <f t="shared" si="0"/>
        <v>63</v>
      </c>
      <c r="C64" s="2">
        <v>16</v>
      </c>
      <c r="D64" s="7" t="s">
        <v>23</v>
      </c>
    </row>
    <row r="65" spans="1:4" ht="14.4" customHeight="1" x14ac:dyDescent="0.3">
      <c r="A65" t="s">
        <v>8</v>
      </c>
      <c r="B65" s="8">
        <f t="shared" si="0"/>
        <v>64</v>
      </c>
      <c r="C65" s="2">
        <v>16</v>
      </c>
      <c r="D65" s="7" t="s">
        <v>23</v>
      </c>
    </row>
    <row r="66" spans="1:4" ht="14.4" customHeight="1" x14ac:dyDescent="0.3">
      <c r="A66" t="s">
        <v>4</v>
      </c>
      <c r="B66" s="8">
        <f t="shared" si="0"/>
        <v>65</v>
      </c>
      <c r="C66" s="2">
        <v>17</v>
      </c>
      <c r="D66" s="7" t="s">
        <v>24</v>
      </c>
    </row>
    <row r="67" spans="1:4" ht="14.4" customHeight="1" x14ac:dyDescent="0.3">
      <c r="A67" t="s">
        <v>6</v>
      </c>
      <c r="B67" s="8">
        <f t="shared" si="0"/>
        <v>66</v>
      </c>
      <c r="C67" s="2">
        <v>17</v>
      </c>
      <c r="D67" s="7" t="s">
        <v>24</v>
      </c>
    </row>
    <row r="68" spans="1:4" ht="14.4" customHeight="1" x14ac:dyDescent="0.3">
      <c r="A68" t="s">
        <v>7</v>
      </c>
      <c r="B68" s="8">
        <f t="shared" ref="B68:B100" si="1">B67+1</f>
        <v>67</v>
      </c>
      <c r="C68" s="2">
        <v>17</v>
      </c>
      <c r="D68" s="7" t="s">
        <v>24</v>
      </c>
    </row>
    <row r="69" spans="1:4" ht="14.4" customHeight="1" x14ac:dyDescent="0.3">
      <c r="A69" t="s">
        <v>8</v>
      </c>
      <c r="B69" s="8">
        <f t="shared" si="1"/>
        <v>68</v>
      </c>
      <c r="C69" s="2">
        <v>17</v>
      </c>
      <c r="D69" s="7" t="s">
        <v>24</v>
      </c>
    </row>
    <row r="70" spans="1:4" ht="14.4" customHeight="1" x14ac:dyDescent="0.3">
      <c r="A70" t="s">
        <v>4</v>
      </c>
      <c r="B70" s="8">
        <f t="shared" si="1"/>
        <v>69</v>
      </c>
      <c r="C70" s="2">
        <v>18</v>
      </c>
      <c r="D70" s="7" t="s">
        <v>25</v>
      </c>
    </row>
    <row r="71" spans="1:4" ht="14.4" customHeight="1" x14ac:dyDescent="0.3">
      <c r="A71" t="s">
        <v>6</v>
      </c>
      <c r="B71" s="8">
        <f t="shared" si="1"/>
        <v>70</v>
      </c>
      <c r="C71" s="2">
        <v>18</v>
      </c>
      <c r="D71" s="7" t="s">
        <v>25</v>
      </c>
    </row>
    <row r="72" spans="1:4" ht="14.4" customHeight="1" x14ac:dyDescent="0.3">
      <c r="A72" t="s">
        <v>7</v>
      </c>
      <c r="B72" s="8">
        <f t="shared" si="1"/>
        <v>71</v>
      </c>
      <c r="C72" s="2">
        <v>18</v>
      </c>
      <c r="D72" s="7" t="s">
        <v>25</v>
      </c>
    </row>
    <row r="73" spans="1:4" ht="14.4" customHeight="1" x14ac:dyDescent="0.3">
      <c r="A73" t="s">
        <v>8</v>
      </c>
      <c r="B73" s="8">
        <f t="shared" si="1"/>
        <v>72</v>
      </c>
      <c r="C73" s="2">
        <v>18</v>
      </c>
      <c r="D73" s="7" t="s">
        <v>25</v>
      </c>
    </row>
    <row r="74" spans="1:4" ht="14.4" customHeight="1" x14ac:dyDescent="0.3">
      <c r="A74" t="s">
        <v>4</v>
      </c>
      <c r="B74" s="8">
        <f t="shared" si="1"/>
        <v>73</v>
      </c>
      <c r="C74" s="2">
        <v>19</v>
      </c>
      <c r="D74" s="7" t="s">
        <v>26</v>
      </c>
    </row>
    <row r="75" spans="1:4" ht="14.4" customHeight="1" x14ac:dyDescent="0.3">
      <c r="A75" t="s">
        <v>6</v>
      </c>
      <c r="B75" s="8">
        <f t="shared" si="1"/>
        <v>74</v>
      </c>
      <c r="C75" s="2">
        <v>19</v>
      </c>
      <c r="D75" s="7" t="s">
        <v>26</v>
      </c>
    </row>
    <row r="76" spans="1:4" ht="14.4" customHeight="1" x14ac:dyDescent="0.3">
      <c r="A76" t="s">
        <v>7</v>
      </c>
      <c r="B76" s="8">
        <f t="shared" si="1"/>
        <v>75</v>
      </c>
      <c r="C76" s="2">
        <v>19</v>
      </c>
      <c r="D76" s="7" t="s">
        <v>26</v>
      </c>
    </row>
    <row r="77" spans="1:4" ht="14.4" customHeight="1" x14ac:dyDescent="0.3">
      <c r="A77" t="s">
        <v>8</v>
      </c>
      <c r="B77" s="8">
        <f t="shared" si="1"/>
        <v>76</v>
      </c>
      <c r="C77" s="2">
        <v>19</v>
      </c>
      <c r="D77" s="7" t="s">
        <v>26</v>
      </c>
    </row>
    <row r="78" spans="1:4" ht="14.4" customHeight="1" x14ac:dyDescent="0.3">
      <c r="A78" t="s">
        <v>4</v>
      </c>
      <c r="B78" s="8">
        <f t="shared" si="1"/>
        <v>77</v>
      </c>
      <c r="C78" s="2">
        <v>20</v>
      </c>
      <c r="D78" s="7" t="s">
        <v>27</v>
      </c>
    </row>
    <row r="79" spans="1:4" ht="14.4" customHeight="1" x14ac:dyDescent="0.3">
      <c r="A79" t="s">
        <v>6</v>
      </c>
      <c r="B79" s="8">
        <f t="shared" si="1"/>
        <v>78</v>
      </c>
      <c r="C79" s="2">
        <v>20</v>
      </c>
      <c r="D79" s="7" t="s">
        <v>27</v>
      </c>
    </row>
    <row r="80" spans="1:4" ht="14.4" customHeight="1" x14ac:dyDescent="0.3">
      <c r="A80" t="s">
        <v>7</v>
      </c>
      <c r="B80" s="8">
        <f t="shared" si="1"/>
        <v>79</v>
      </c>
      <c r="C80" s="2">
        <v>20</v>
      </c>
      <c r="D80" s="7" t="s">
        <v>27</v>
      </c>
    </row>
    <row r="81" spans="1:4" ht="14.4" customHeight="1" x14ac:dyDescent="0.3">
      <c r="A81" t="s">
        <v>8</v>
      </c>
      <c r="B81" s="8">
        <f t="shared" si="1"/>
        <v>80</v>
      </c>
      <c r="C81" s="2">
        <v>20</v>
      </c>
      <c r="D81" s="7" t="s">
        <v>27</v>
      </c>
    </row>
    <row r="82" spans="1:4" ht="14.4" customHeight="1" x14ac:dyDescent="0.3">
      <c r="A82" t="s">
        <v>4</v>
      </c>
      <c r="B82" s="8">
        <f t="shared" si="1"/>
        <v>81</v>
      </c>
      <c r="C82" s="2">
        <v>21</v>
      </c>
      <c r="D82" s="7" t="s">
        <v>28</v>
      </c>
    </row>
    <row r="83" spans="1:4" ht="14.4" customHeight="1" x14ac:dyDescent="0.3">
      <c r="A83" t="s">
        <v>6</v>
      </c>
      <c r="B83" s="8">
        <f t="shared" si="1"/>
        <v>82</v>
      </c>
      <c r="C83" s="2">
        <v>21</v>
      </c>
      <c r="D83" s="7" t="s">
        <v>28</v>
      </c>
    </row>
    <row r="84" spans="1:4" ht="14.4" customHeight="1" x14ac:dyDescent="0.3">
      <c r="A84" t="s">
        <v>7</v>
      </c>
      <c r="B84" s="8">
        <f t="shared" si="1"/>
        <v>83</v>
      </c>
      <c r="C84" s="2">
        <v>21</v>
      </c>
      <c r="D84" s="7" t="s">
        <v>28</v>
      </c>
    </row>
    <row r="85" spans="1:4" ht="14.4" customHeight="1" x14ac:dyDescent="0.3">
      <c r="A85" t="s">
        <v>8</v>
      </c>
      <c r="B85" s="8">
        <f t="shared" si="1"/>
        <v>84</v>
      </c>
      <c r="C85" s="2">
        <v>21</v>
      </c>
      <c r="D85" s="7" t="s">
        <v>28</v>
      </c>
    </row>
    <row r="86" spans="1:4" ht="14.4" customHeight="1" x14ac:dyDescent="0.3">
      <c r="A86" t="s">
        <v>4</v>
      </c>
      <c r="B86" s="8">
        <f t="shared" si="1"/>
        <v>85</v>
      </c>
      <c r="C86" s="2">
        <v>22</v>
      </c>
      <c r="D86" s="7" t="s">
        <v>29</v>
      </c>
    </row>
    <row r="87" spans="1:4" ht="14.4" customHeight="1" x14ac:dyDescent="0.3">
      <c r="A87" t="s">
        <v>6</v>
      </c>
      <c r="B87" s="8">
        <f t="shared" si="1"/>
        <v>86</v>
      </c>
      <c r="C87" s="2">
        <v>22</v>
      </c>
      <c r="D87" s="7" t="s">
        <v>29</v>
      </c>
    </row>
    <row r="88" spans="1:4" ht="14.4" customHeight="1" x14ac:dyDescent="0.3">
      <c r="A88" t="s">
        <v>7</v>
      </c>
      <c r="B88" s="8">
        <f t="shared" si="1"/>
        <v>87</v>
      </c>
      <c r="C88" s="2">
        <v>22</v>
      </c>
      <c r="D88" s="7" t="s">
        <v>29</v>
      </c>
    </row>
    <row r="89" spans="1:4" ht="14.4" customHeight="1" x14ac:dyDescent="0.3">
      <c r="A89" t="s">
        <v>8</v>
      </c>
      <c r="B89" s="8">
        <f t="shared" si="1"/>
        <v>88</v>
      </c>
      <c r="C89" s="2">
        <v>22</v>
      </c>
      <c r="D89" s="7" t="s">
        <v>29</v>
      </c>
    </row>
    <row r="90" spans="1:4" ht="14.4" customHeight="1" x14ac:dyDescent="0.3">
      <c r="A90" t="s">
        <v>4</v>
      </c>
      <c r="B90" s="8">
        <f t="shared" si="1"/>
        <v>89</v>
      </c>
      <c r="C90" s="2">
        <v>23</v>
      </c>
      <c r="D90" s="7" t="s">
        <v>30</v>
      </c>
    </row>
    <row r="91" spans="1:4" ht="14.4" customHeight="1" x14ac:dyDescent="0.3">
      <c r="A91" t="s">
        <v>6</v>
      </c>
      <c r="B91" s="8">
        <f t="shared" si="1"/>
        <v>90</v>
      </c>
      <c r="C91" s="2">
        <v>23</v>
      </c>
      <c r="D91" s="7" t="s">
        <v>30</v>
      </c>
    </row>
    <row r="92" spans="1:4" ht="14.4" customHeight="1" x14ac:dyDescent="0.3">
      <c r="A92" t="s">
        <v>7</v>
      </c>
      <c r="B92" s="8">
        <f t="shared" si="1"/>
        <v>91</v>
      </c>
      <c r="C92" s="2">
        <v>23</v>
      </c>
      <c r="D92" s="7" t="s">
        <v>30</v>
      </c>
    </row>
    <row r="93" spans="1:4" ht="14.4" customHeight="1" x14ac:dyDescent="0.3">
      <c r="A93" t="s">
        <v>8</v>
      </c>
      <c r="B93" s="8">
        <f t="shared" si="1"/>
        <v>92</v>
      </c>
      <c r="C93" s="2">
        <v>23</v>
      </c>
      <c r="D93" s="7" t="s">
        <v>30</v>
      </c>
    </row>
    <row r="94" spans="1:4" ht="14.4" customHeight="1" x14ac:dyDescent="0.3">
      <c r="A94" t="s">
        <v>4</v>
      </c>
      <c r="B94" s="8">
        <f t="shared" si="1"/>
        <v>93</v>
      </c>
      <c r="C94" s="2">
        <v>24</v>
      </c>
      <c r="D94" s="7" t="s">
        <v>31</v>
      </c>
    </row>
    <row r="95" spans="1:4" ht="14.4" customHeight="1" x14ac:dyDescent="0.3">
      <c r="A95" t="s">
        <v>6</v>
      </c>
      <c r="B95" s="8">
        <f t="shared" si="1"/>
        <v>94</v>
      </c>
      <c r="C95" s="2">
        <v>24</v>
      </c>
      <c r="D95" s="7" t="s">
        <v>31</v>
      </c>
    </row>
    <row r="96" spans="1:4" ht="14.4" customHeight="1" x14ac:dyDescent="0.3">
      <c r="A96" t="s">
        <v>7</v>
      </c>
      <c r="B96" s="8">
        <f t="shared" si="1"/>
        <v>95</v>
      </c>
      <c r="C96" s="2">
        <v>24</v>
      </c>
      <c r="D96" s="7" t="s">
        <v>31</v>
      </c>
    </row>
    <row r="97" spans="1:4" ht="14.4" customHeight="1" x14ac:dyDescent="0.3">
      <c r="A97" t="s">
        <v>8</v>
      </c>
      <c r="B97" s="8">
        <f t="shared" si="1"/>
        <v>96</v>
      </c>
      <c r="C97" s="2">
        <v>24</v>
      </c>
      <c r="D97" s="7" t="s">
        <v>31</v>
      </c>
    </row>
    <row r="98" spans="1:4" ht="14.4" customHeight="1" x14ac:dyDescent="0.3">
      <c r="A98" t="s">
        <v>4</v>
      </c>
      <c r="B98" s="8">
        <f t="shared" si="1"/>
        <v>97</v>
      </c>
      <c r="C98" s="2">
        <v>25</v>
      </c>
      <c r="D98" s="7" t="s">
        <v>32</v>
      </c>
    </row>
    <row r="99" spans="1:4" ht="14.4" customHeight="1" x14ac:dyDescent="0.3">
      <c r="A99" t="s">
        <v>6</v>
      </c>
      <c r="B99" s="8">
        <f t="shared" si="1"/>
        <v>98</v>
      </c>
      <c r="C99" s="2">
        <v>25</v>
      </c>
      <c r="D99" s="7" t="s">
        <v>32</v>
      </c>
    </row>
    <row r="100" spans="1:4" ht="14.4" customHeight="1" x14ac:dyDescent="0.3">
      <c r="A100" t="s">
        <v>7</v>
      </c>
      <c r="B100" s="8">
        <f t="shared" si="1"/>
        <v>99</v>
      </c>
      <c r="C100" s="2">
        <v>25</v>
      </c>
      <c r="D100" s="7" t="s">
        <v>32</v>
      </c>
    </row>
    <row r="101" spans="1:4" ht="14.4" customHeight="1" x14ac:dyDescent="0.3">
      <c r="A101" t="s">
        <v>8</v>
      </c>
      <c r="B101" s="8">
        <v>0</v>
      </c>
      <c r="C101" s="2">
        <v>25</v>
      </c>
      <c r="D101" s="7" t="s">
        <v>32</v>
      </c>
    </row>
  </sheetData>
  <autoFilter ref="A1:D101" xr:uid="{DCA499C4-2B02-468B-BACB-05AC32D6E0D2}">
    <sortState xmlns:xlrd2="http://schemas.microsoft.com/office/spreadsheetml/2017/richdata2" ref="A6:D9">
      <sortCondition ref="C1:C101"/>
    </sortState>
  </autoFilter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68D2F-DEBC-45E9-9D7E-BC51051E2934}">
  <sheetPr>
    <tabColor theme="4"/>
  </sheetPr>
  <dimension ref="A1:T31582"/>
  <sheetViews>
    <sheetView showGridLines="0" zoomScale="90" zoomScaleNormal="90" workbookViewId="0">
      <pane xSplit="15" ySplit="1" topLeftCell="P35" activePane="bottomRight" state="frozen"/>
      <selection pane="topRight" activeCell="A19556" sqref="A19556"/>
      <selection pane="bottomLeft" activeCell="A19556" sqref="A19556"/>
      <selection pane="bottomRight"/>
    </sheetView>
  </sheetViews>
  <sheetFormatPr defaultRowHeight="14.4" x14ac:dyDescent="0.3"/>
  <cols>
    <col min="1" max="1" width="11.88671875" style="10" bestFit="1" customWidth="1"/>
    <col min="2" max="2" width="23.6640625" style="10" customWidth="1"/>
    <col min="3" max="3" width="21.44140625" style="10" bestFit="1" customWidth="1"/>
    <col min="4" max="4" width="15.5546875" style="75" bestFit="1" customWidth="1"/>
    <col min="5" max="5" width="15" bestFit="1" customWidth="1"/>
    <col min="6" max="7" width="17" bestFit="1" customWidth="1"/>
    <col min="8" max="8" width="15.5546875" bestFit="1" customWidth="1"/>
    <col min="9" max="9" width="12.44140625" style="31" bestFit="1" customWidth="1"/>
    <col min="10" max="10" width="15" bestFit="1" customWidth="1"/>
    <col min="11" max="12" width="17" bestFit="1" customWidth="1"/>
    <col min="13" max="13" width="15.5546875" bestFit="1" customWidth="1"/>
    <col min="14" max="14" width="13.44140625" style="31" bestFit="1" customWidth="1"/>
    <col min="15" max="15" width="12.88671875" bestFit="1" customWidth="1"/>
    <col min="16" max="16" width="15" bestFit="1" customWidth="1"/>
    <col min="17" max="20" width="21.44140625" bestFit="1" customWidth="1"/>
  </cols>
  <sheetData>
    <row r="1" spans="1:20" ht="16.2" thickBot="1" x14ac:dyDescent="0.35">
      <c r="A1" s="32" t="s">
        <v>33</v>
      </c>
      <c r="B1" s="32" t="s">
        <v>34</v>
      </c>
      <c r="C1" s="32" t="s">
        <v>35</v>
      </c>
      <c r="D1" s="73" t="s">
        <v>36</v>
      </c>
      <c r="E1" s="33" t="s">
        <v>37</v>
      </c>
      <c r="F1" s="34" t="s">
        <v>38</v>
      </c>
      <c r="G1" s="34" t="s">
        <v>39</v>
      </c>
      <c r="H1" s="34" t="s">
        <v>40</v>
      </c>
      <c r="I1" s="35" t="s">
        <v>41</v>
      </c>
      <c r="J1" s="34" t="s">
        <v>42</v>
      </c>
      <c r="K1" s="34" t="s">
        <v>43</v>
      </c>
      <c r="L1" s="34" t="s">
        <v>44</v>
      </c>
      <c r="M1" s="34" t="s">
        <v>45</v>
      </c>
      <c r="N1" s="35" t="s">
        <v>46</v>
      </c>
      <c r="O1" s="34" t="s">
        <v>47</v>
      </c>
      <c r="P1" s="34" t="s">
        <v>48</v>
      </c>
      <c r="Q1" s="36" t="s">
        <v>49</v>
      </c>
      <c r="R1" s="36" t="s">
        <v>50</v>
      </c>
      <c r="S1" s="36" t="s">
        <v>51</v>
      </c>
      <c r="T1" s="36" t="s">
        <v>52</v>
      </c>
    </row>
    <row r="2" spans="1:20" ht="18" x14ac:dyDescent="0.3">
      <c r="A2" s="11">
        <v>44928</v>
      </c>
      <c r="B2" s="11" t="s">
        <v>53</v>
      </c>
      <c r="C2" s="11" t="str">
        <f t="shared" ref="C2:C65" si="0">TEXT(A2, "dddd")</f>
        <v>segunda-feira</v>
      </c>
      <c r="D2" s="74" t="s">
        <v>8969</v>
      </c>
      <c r="E2" s="5" t="s">
        <v>54</v>
      </c>
      <c r="F2" s="4" t="str">
        <f t="shared" ref="F2:F14" si="1">MID(O2,1,1)</f>
        <v>3</v>
      </c>
      <c r="G2" s="4" t="str">
        <f t="shared" ref="G2:G65" si="2">MID(O2,2,1)</f>
        <v>6</v>
      </c>
      <c r="H2" s="9">
        <f t="shared" ref="H2:H65" si="3">VALUE(F2&amp;G2)</f>
        <v>36</v>
      </c>
      <c r="I2" s="30">
        <f>_xlfn.XLOOKUP(H2,[1]TABELA!A:A,[1]TABELA!B:B)</f>
        <v>9</v>
      </c>
      <c r="J2" s="6" t="str">
        <f>_xlfn.XLOOKUP(H2,[1]TABELA!A:A,[1]TABELA!C:C)</f>
        <v>COBRA</v>
      </c>
      <c r="K2" s="4" t="str">
        <f t="shared" ref="K2:K65" si="4">MID(O2,3,1)</f>
        <v>9</v>
      </c>
      <c r="L2" s="4" t="str">
        <f t="shared" ref="L2:L65" si="5">MID(O2,4,1)</f>
        <v>0</v>
      </c>
      <c r="M2" s="9">
        <f t="shared" ref="M2:M65" si="6">VALUE(K2&amp;L2)</f>
        <v>90</v>
      </c>
      <c r="N2" s="30">
        <f>_xlfn.XLOOKUP(M2,[1]TABELA!A:A,[1]TABELA!B:B)</f>
        <v>23</v>
      </c>
      <c r="O2" s="12" t="s">
        <v>55</v>
      </c>
      <c r="P2" s="6" t="str">
        <f>_xlfn.XLOOKUP(M2,[1]TABELA!A:A,[1]TABELA!C:C)</f>
        <v>URSO</v>
      </c>
      <c r="Q2" s="13">
        <f>SUBTOTAL(3,F:F)-1</f>
        <v>27128</v>
      </c>
      <c r="R2" s="13">
        <f>SUBTOTAL(3,G:G)-1</f>
        <v>31581</v>
      </c>
      <c r="S2" s="13">
        <f>SUBTOTAL(3,K:K)-1</f>
        <v>31581</v>
      </c>
      <c r="T2" s="13">
        <f>SUBTOTAL(3,L:L)-1</f>
        <v>31581</v>
      </c>
    </row>
    <row r="3" spans="1:20" ht="18" x14ac:dyDescent="0.3">
      <c r="A3" s="11">
        <v>44928</v>
      </c>
      <c r="B3" s="11" t="s">
        <v>53</v>
      </c>
      <c r="C3" s="11" t="str">
        <f t="shared" si="0"/>
        <v>segunda-feira</v>
      </c>
      <c r="D3" s="74" t="s">
        <v>8969</v>
      </c>
      <c r="E3" s="5" t="s">
        <v>56</v>
      </c>
      <c r="F3" s="4" t="str">
        <f t="shared" si="1"/>
        <v>5</v>
      </c>
      <c r="G3" s="4" t="str">
        <f t="shared" si="2"/>
        <v>4</v>
      </c>
      <c r="H3" s="9">
        <f t="shared" si="3"/>
        <v>54</v>
      </c>
      <c r="I3" s="30">
        <f>_xlfn.XLOOKUP(H3,[1]TABELA!A:A,[1]TABELA!B:B)</f>
        <v>14</v>
      </c>
      <c r="J3" s="6" t="str">
        <f>_xlfn.XLOOKUP(H3,[1]TABELA!A:A,[1]TABELA!C:C)</f>
        <v>GATO</v>
      </c>
      <c r="K3" s="4" t="str">
        <f t="shared" si="4"/>
        <v>5</v>
      </c>
      <c r="L3" s="4" t="str">
        <f t="shared" si="5"/>
        <v>4</v>
      </c>
      <c r="M3" s="9">
        <f t="shared" si="6"/>
        <v>54</v>
      </c>
      <c r="N3" s="30">
        <f>_xlfn.XLOOKUP(M3,[1]TABELA!A:A,[1]TABELA!B:B)</f>
        <v>14</v>
      </c>
      <c r="O3" s="12" t="s">
        <v>57</v>
      </c>
      <c r="P3" s="6" t="str">
        <f>_xlfn.XLOOKUP(M3,[1]TABELA!A:A,[1]TABELA!C:C)</f>
        <v>GATO</v>
      </c>
      <c r="Q3" s="13">
        <f>SUBTOTAL(3,F:F)-1</f>
        <v>27128</v>
      </c>
      <c r="R3" s="13">
        <f>SUBTOTAL(3,G:G)-1</f>
        <v>31581</v>
      </c>
      <c r="S3" s="13">
        <f>SUBTOTAL(3,K:K)-1</f>
        <v>31581</v>
      </c>
      <c r="T3" s="13">
        <f>SUBTOTAL(3,L:L)-1</f>
        <v>31581</v>
      </c>
    </row>
    <row r="4" spans="1:20" ht="18" x14ac:dyDescent="0.3">
      <c r="A4" s="11">
        <v>44928</v>
      </c>
      <c r="B4" s="11" t="s">
        <v>53</v>
      </c>
      <c r="C4" s="11" t="str">
        <f t="shared" si="0"/>
        <v>segunda-feira</v>
      </c>
      <c r="D4" s="74" t="s">
        <v>8969</v>
      </c>
      <c r="E4" s="5" t="s">
        <v>58</v>
      </c>
      <c r="F4" s="4" t="str">
        <f t="shared" si="1"/>
        <v>7</v>
      </c>
      <c r="G4" s="4" t="str">
        <f t="shared" si="2"/>
        <v>4</v>
      </c>
      <c r="H4" s="9">
        <f t="shared" si="3"/>
        <v>74</v>
      </c>
      <c r="I4" s="30">
        <f>_xlfn.XLOOKUP(H4,[1]TABELA!A:A,[1]TABELA!B:B)</f>
        <v>19</v>
      </c>
      <c r="J4" s="6" t="str">
        <f>_xlfn.XLOOKUP(H4,[1]TABELA!A:A,[1]TABELA!C:C)</f>
        <v>PAVÃO</v>
      </c>
      <c r="K4" s="4" t="str">
        <f t="shared" si="4"/>
        <v>8</v>
      </c>
      <c r="L4" s="4" t="str">
        <f t="shared" si="5"/>
        <v>7</v>
      </c>
      <c r="M4" s="9">
        <f t="shared" si="6"/>
        <v>87</v>
      </c>
      <c r="N4" s="30">
        <f>_xlfn.XLOOKUP(M4,[1]TABELA!A:A,[1]TABELA!B:B)</f>
        <v>22</v>
      </c>
      <c r="O4" s="12" t="s">
        <v>59</v>
      </c>
      <c r="P4" s="6" t="str">
        <f>_xlfn.XLOOKUP(M4,[1]TABELA!A:A,[1]TABELA!C:C)</f>
        <v>TIGRE</v>
      </c>
      <c r="Q4" s="13">
        <f>SUBTOTAL(3,F:F)-1</f>
        <v>27128</v>
      </c>
      <c r="R4" s="13">
        <f>SUBTOTAL(3,G:G)-1</f>
        <v>31581</v>
      </c>
      <c r="S4" s="13">
        <f>SUBTOTAL(3,K:K)-1</f>
        <v>31581</v>
      </c>
      <c r="T4" s="13">
        <f>SUBTOTAL(3,L:L)-1</f>
        <v>31581</v>
      </c>
    </row>
    <row r="5" spans="1:20" ht="18" x14ac:dyDescent="0.3">
      <c r="A5" s="11">
        <v>44928</v>
      </c>
      <c r="B5" s="11" t="s">
        <v>53</v>
      </c>
      <c r="C5" s="11" t="str">
        <f t="shared" si="0"/>
        <v>segunda-feira</v>
      </c>
      <c r="D5" s="74" t="s">
        <v>8969</v>
      </c>
      <c r="E5" s="5" t="s">
        <v>60</v>
      </c>
      <c r="F5" s="4" t="str">
        <f t="shared" si="1"/>
        <v>6</v>
      </c>
      <c r="G5" s="4" t="str">
        <f t="shared" si="2"/>
        <v>8</v>
      </c>
      <c r="H5" s="9">
        <f t="shared" si="3"/>
        <v>68</v>
      </c>
      <c r="I5" s="30">
        <f>_xlfn.XLOOKUP(H5,[1]TABELA!A:A,[1]TABELA!B:B)</f>
        <v>17</v>
      </c>
      <c r="J5" s="6" t="str">
        <f>_xlfn.XLOOKUP(H5,[1]TABELA!A:A,[1]TABELA!C:C)</f>
        <v>MACACO</v>
      </c>
      <c r="K5" s="4" t="str">
        <f t="shared" si="4"/>
        <v>7</v>
      </c>
      <c r="L5" s="4" t="str">
        <f t="shared" si="5"/>
        <v>6</v>
      </c>
      <c r="M5" s="9">
        <f t="shared" si="6"/>
        <v>76</v>
      </c>
      <c r="N5" s="30">
        <f>_xlfn.XLOOKUP(M5,[1]TABELA!A:A,[1]TABELA!B:B)</f>
        <v>19</v>
      </c>
      <c r="O5" s="12" t="s">
        <v>61</v>
      </c>
      <c r="P5" s="6" t="str">
        <f>_xlfn.XLOOKUP(M5,[1]TABELA!A:A,[1]TABELA!C:C)</f>
        <v>PAVÃO</v>
      </c>
      <c r="Q5" s="13">
        <f>SUBTOTAL(3,F:F)-1</f>
        <v>27128</v>
      </c>
      <c r="R5" s="13">
        <f>SUBTOTAL(3,G:G)-1</f>
        <v>31581</v>
      </c>
      <c r="S5" s="13">
        <f>SUBTOTAL(3,K:K)-1</f>
        <v>31581</v>
      </c>
      <c r="T5" s="13">
        <f>SUBTOTAL(3,L:L)-1</f>
        <v>31581</v>
      </c>
    </row>
    <row r="6" spans="1:20" ht="18" x14ac:dyDescent="0.3">
      <c r="A6" s="11">
        <v>44928</v>
      </c>
      <c r="B6" s="11" t="s">
        <v>53</v>
      </c>
      <c r="C6" s="11" t="str">
        <f t="shared" si="0"/>
        <v>segunda-feira</v>
      </c>
      <c r="D6" s="74" t="s">
        <v>8969</v>
      </c>
      <c r="E6" s="5" t="s">
        <v>62</v>
      </c>
      <c r="F6" s="4" t="str">
        <f t="shared" si="1"/>
        <v>6</v>
      </c>
      <c r="G6" s="4" t="str">
        <f t="shared" si="2"/>
        <v>7</v>
      </c>
      <c r="H6" s="9">
        <f t="shared" si="3"/>
        <v>67</v>
      </c>
      <c r="I6" s="30">
        <f>_xlfn.XLOOKUP(H6,[1]TABELA!A:A,[1]TABELA!B:B)</f>
        <v>17</v>
      </c>
      <c r="J6" s="6" t="str">
        <f>_xlfn.XLOOKUP(H6,[1]TABELA!A:A,[1]TABELA!C:C)</f>
        <v>MACACO</v>
      </c>
      <c r="K6" s="4" t="str">
        <f t="shared" si="4"/>
        <v>9</v>
      </c>
      <c r="L6" s="4" t="str">
        <f t="shared" si="5"/>
        <v>9</v>
      </c>
      <c r="M6" s="9">
        <f t="shared" si="6"/>
        <v>99</v>
      </c>
      <c r="N6" s="30">
        <f>_xlfn.XLOOKUP(M6,[1]TABELA!A:A,[1]TABELA!B:B)</f>
        <v>25</v>
      </c>
      <c r="O6" s="12" t="s">
        <v>63</v>
      </c>
      <c r="P6" s="6" t="str">
        <f>_xlfn.XLOOKUP(M6,[1]TABELA!A:A,[1]TABELA!C:C)</f>
        <v>VACA</v>
      </c>
      <c r="Q6" s="13">
        <f>SUBTOTAL(3,F:F)-1</f>
        <v>27128</v>
      </c>
      <c r="R6" s="13">
        <f>SUBTOTAL(3,G:G)-1</f>
        <v>31581</v>
      </c>
      <c r="S6" s="13">
        <f>SUBTOTAL(3,K:K)-1</f>
        <v>31581</v>
      </c>
      <c r="T6" s="13">
        <f>SUBTOTAL(3,L:L)-1</f>
        <v>31581</v>
      </c>
    </row>
    <row r="7" spans="1:20" ht="18" x14ac:dyDescent="0.3">
      <c r="A7" s="11">
        <v>44928</v>
      </c>
      <c r="B7" s="11" t="s">
        <v>53</v>
      </c>
      <c r="C7" s="11" t="str">
        <f t="shared" si="0"/>
        <v>segunda-feira</v>
      </c>
      <c r="D7" s="74" t="s">
        <v>8969</v>
      </c>
      <c r="E7" s="5" t="s">
        <v>8977</v>
      </c>
      <c r="F7" s="4" t="str">
        <f t="shared" si="1"/>
        <v>0</v>
      </c>
      <c r="G7" s="4" t="str">
        <f t="shared" si="2"/>
        <v>3</v>
      </c>
      <c r="H7" s="9">
        <f t="shared" si="3"/>
        <v>3</v>
      </c>
      <c r="I7" s="30">
        <f>_xlfn.XLOOKUP(H7,[1]TABELA!A:A,[1]TABELA!B:B)</f>
        <v>1</v>
      </c>
      <c r="J7" s="6" t="str">
        <f>_xlfn.XLOOKUP(H7,[1]TABELA!A:A,[1]TABELA!C:C)</f>
        <v>AVESTRUZ</v>
      </c>
      <c r="K7" s="4" t="str">
        <f t="shared" si="4"/>
        <v>0</v>
      </c>
      <c r="L7" s="4" t="str">
        <f t="shared" si="5"/>
        <v>6</v>
      </c>
      <c r="M7" s="9">
        <f t="shared" si="6"/>
        <v>6</v>
      </c>
      <c r="N7" s="30">
        <f>_xlfn.XLOOKUP(M7,[1]TABELA!A:A,[1]TABELA!B:B)</f>
        <v>2</v>
      </c>
      <c r="O7" s="12" t="s">
        <v>7633</v>
      </c>
      <c r="P7" s="6" t="str">
        <f>_xlfn.XLOOKUP(M7,[1]TABELA!A:A,[1]TABELA!C:C)</f>
        <v>ÁGUIA</v>
      </c>
      <c r="Q7" s="13">
        <f>SUBTOTAL(3,F:F)-1</f>
        <v>27128</v>
      </c>
      <c r="R7" s="13">
        <f>SUBTOTAL(3,G:G)-1</f>
        <v>31581</v>
      </c>
      <c r="S7" s="13">
        <f>SUBTOTAL(3,K:K)-1</f>
        <v>31581</v>
      </c>
      <c r="T7" s="13">
        <f>SUBTOTAL(3,L:L)-1</f>
        <v>31581</v>
      </c>
    </row>
    <row r="8" spans="1:20" ht="18" x14ac:dyDescent="0.3">
      <c r="A8" s="11">
        <v>44928</v>
      </c>
      <c r="B8" s="11" t="s">
        <v>53</v>
      </c>
      <c r="C8" s="11" t="str">
        <f t="shared" si="0"/>
        <v>segunda-feira</v>
      </c>
      <c r="D8" s="74" t="s">
        <v>8969</v>
      </c>
      <c r="E8" s="5" t="s">
        <v>8978</v>
      </c>
      <c r="F8" s="4"/>
      <c r="G8" s="4" t="str">
        <f t="shared" si="2"/>
        <v>1</v>
      </c>
      <c r="H8" s="9">
        <f t="shared" si="3"/>
        <v>1</v>
      </c>
      <c r="I8" s="30">
        <f>_xlfn.XLOOKUP(H8,[1]TABELA!A:A,[1]TABELA!B:B)</f>
        <v>1</v>
      </c>
      <c r="J8" s="6" t="str">
        <f>_xlfn.XLOOKUP(H8,[1]TABELA!A:A,[1]TABELA!C:C)</f>
        <v>AVESTRUZ</v>
      </c>
      <c r="K8" s="4" t="str">
        <f t="shared" si="4"/>
        <v>2</v>
      </c>
      <c r="L8" s="4" t="str">
        <f t="shared" si="5"/>
        <v>5</v>
      </c>
      <c r="M8" s="9">
        <f t="shared" si="6"/>
        <v>25</v>
      </c>
      <c r="N8" s="30">
        <f>_xlfn.XLOOKUP(M8,[1]TABELA!A:A,[1]TABELA!B:B)</f>
        <v>7</v>
      </c>
      <c r="O8" s="12" t="s">
        <v>1745</v>
      </c>
      <c r="P8" s="6" t="str">
        <f>_xlfn.XLOOKUP(M8,[1]TABELA!A:A,[1]TABELA!C:C)</f>
        <v>CARNEIRO</v>
      </c>
      <c r="Q8" s="13">
        <f>SUBTOTAL(3,F:F)-1</f>
        <v>27128</v>
      </c>
      <c r="R8" s="13">
        <f>SUBTOTAL(3,G:G)-1</f>
        <v>31581</v>
      </c>
      <c r="S8" s="13">
        <f>SUBTOTAL(3,K:K)-1</f>
        <v>31581</v>
      </c>
      <c r="T8" s="13">
        <f>SUBTOTAL(3,L:L)-1</f>
        <v>31581</v>
      </c>
    </row>
    <row r="9" spans="1:20" ht="18" x14ac:dyDescent="0.3">
      <c r="A9" s="11">
        <v>44928</v>
      </c>
      <c r="B9" s="11" t="s">
        <v>53</v>
      </c>
      <c r="C9" s="11" t="str">
        <f t="shared" si="0"/>
        <v>segunda-feira</v>
      </c>
      <c r="D9" s="74" t="s">
        <v>8980</v>
      </c>
      <c r="E9" s="5" t="s">
        <v>54</v>
      </c>
      <c r="F9" s="4" t="str">
        <f t="shared" si="1"/>
        <v>9</v>
      </c>
      <c r="G9" s="4" t="str">
        <f t="shared" si="2"/>
        <v>8</v>
      </c>
      <c r="H9" s="9">
        <f t="shared" si="3"/>
        <v>98</v>
      </c>
      <c r="I9" s="30">
        <f>_xlfn.XLOOKUP(H9,[1]TABELA!A:A,[1]TABELA!B:B)</f>
        <v>25</v>
      </c>
      <c r="J9" s="6" t="str">
        <f>_xlfn.XLOOKUP(H9,[1]TABELA!A:A,[1]TABELA!C:C)</f>
        <v>VACA</v>
      </c>
      <c r="K9" s="4" t="str">
        <f t="shared" si="4"/>
        <v>4</v>
      </c>
      <c r="L9" s="4" t="str">
        <f t="shared" si="5"/>
        <v>0</v>
      </c>
      <c r="M9" s="9">
        <f t="shared" si="6"/>
        <v>40</v>
      </c>
      <c r="N9" s="30">
        <f>_xlfn.XLOOKUP(M9,[1]TABELA!A:A,[1]TABELA!B:B)</f>
        <v>10</v>
      </c>
      <c r="O9" s="12" t="s">
        <v>64</v>
      </c>
      <c r="P9" s="6" t="str">
        <f>_xlfn.XLOOKUP(M9,[1]TABELA!A:A,[1]TABELA!C:C)</f>
        <v>COELHO</v>
      </c>
      <c r="Q9" s="13">
        <f>SUBTOTAL(3,F:F)-1</f>
        <v>27128</v>
      </c>
      <c r="R9" s="13">
        <f>SUBTOTAL(3,G:G)-1</f>
        <v>31581</v>
      </c>
      <c r="S9" s="13">
        <f>SUBTOTAL(3,K:K)-1</f>
        <v>31581</v>
      </c>
      <c r="T9" s="13">
        <f>SUBTOTAL(3,L:L)-1</f>
        <v>31581</v>
      </c>
    </row>
    <row r="10" spans="1:20" ht="18" x14ac:dyDescent="0.3">
      <c r="A10" s="11">
        <v>44928</v>
      </c>
      <c r="B10" s="11" t="s">
        <v>53</v>
      </c>
      <c r="C10" s="11" t="str">
        <f t="shared" si="0"/>
        <v>segunda-feira</v>
      </c>
      <c r="D10" s="74" t="s">
        <v>8980</v>
      </c>
      <c r="E10" s="5" t="s">
        <v>56</v>
      </c>
      <c r="F10" s="4" t="str">
        <f t="shared" si="1"/>
        <v>7</v>
      </c>
      <c r="G10" s="4" t="str">
        <f t="shared" si="2"/>
        <v>1</v>
      </c>
      <c r="H10" s="9">
        <f t="shared" si="3"/>
        <v>71</v>
      </c>
      <c r="I10" s="30">
        <f>_xlfn.XLOOKUP(H10,[1]TABELA!A:A,[1]TABELA!B:B)</f>
        <v>18</v>
      </c>
      <c r="J10" s="6" t="str">
        <f>_xlfn.XLOOKUP(H10,[1]TABELA!A:A,[1]TABELA!C:C)</f>
        <v>PORCO</v>
      </c>
      <c r="K10" s="4" t="str">
        <f t="shared" si="4"/>
        <v>0</v>
      </c>
      <c r="L10" s="4" t="str">
        <f t="shared" si="5"/>
        <v>9</v>
      </c>
      <c r="M10" s="9">
        <f t="shared" si="6"/>
        <v>9</v>
      </c>
      <c r="N10" s="30">
        <f>_xlfn.XLOOKUP(M10,[1]TABELA!A:A,[1]TABELA!B:B)</f>
        <v>3</v>
      </c>
      <c r="O10" s="12" t="s">
        <v>65</v>
      </c>
      <c r="P10" s="6" t="str">
        <f>_xlfn.XLOOKUP(M10,[1]TABELA!A:A,[1]TABELA!C:C)</f>
        <v>BURRO</v>
      </c>
      <c r="Q10" s="13">
        <f>SUBTOTAL(3,F:F)-1</f>
        <v>27128</v>
      </c>
      <c r="R10" s="13">
        <f>SUBTOTAL(3,G:G)-1</f>
        <v>31581</v>
      </c>
      <c r="S10" s="13">
        <f>SUBTOTAL(3,K:K)-1</f>
        <v>31581</v>
      </c>
      <c r="T10" s="13">
        <f>SUBTOTAL(3,L:L)-1</f>
        <v>31581</v>
      </c>
    </row>
    <row r="11" spans="1:20" ht="18" x14ac:dyDescent="0.3">
      <c r="A11" s="11">
        <v>44928</v>
      </c>
      <c r="B11" s="11" t="s">
        <v>53</v>
      </c>
      <c r="C11" s="11" t="str">
        <f t="shared" si="0"/>
        <v>segunda-feira</v>
      </c>
      <c r="D11" s="74" t="s">
        <v>8980</v>
      </c>
      <c r="E11" s="5" t="s">
        <v>58</v>
      </c>
      <c r="F11" s="4" t="str">
        <f t="shared" si="1"/>
        <v>8</v>
      </c>
      <c r="G11" s="4" t="str">
        <f t="shared" si="2"/>
        <v>0</v>
      </c>
      <c r="H11" s="9">
        <f t="shared" si="3"/>
        <v>80</v>
      </c>
      <c r="I11" s="30">
        <f>_xlfn.XLOOKUP(H11,[1]TABELA!A:A,[1]TABELA!B:B)</f>
        <v>20</v>
      </c>
      <c r="J11" s="6" t="str">
        <f>_xlfn.XLOOKUP(H11,[1]TABELA!A:A,[1]TABELA!C:C)</f>
        <v>PERU</v>
      </c>
      <c r="K11" s="4" t="str">
        <f t="shared" si="4"/>
        <v>6</v>
      </c>
      <c r="L11" s="4" t="str">
        <f t="shared" si="5"/>
        <v>7</v>
      </c>
      <c r="M11" s="9">
        <f t="shared" si="6"/>
        <v>67</v>
      </c>
      <c r="N11" s="30">
        <f>_xlfn.XLOOKUP(M11,[1]TABELA!A:A,[1]TABELA!B:B)</f>
        <v>17</v>
      </c>
      <c r="O11" s="12" t="s">
        <v>66</v>
      </c>
      <c r="P11" s="6" t="str">
        <f>_xlfn.XLOOKUP(M11,[1]TABELA!A:A,[1]TABELA!C:C)</f>
        <v>MACACO</v>
      </c>
      <c r="Q11" s="13">
        <f>SUBTOTAL(3,F:F)-1</f>
        <v>27128</v>
      </c>
      <c r="R11" s="13">
        <f>SUBTOTAL(3,G:G)-1</f>
        <v>31581</v>
      </c>
      <c r="S11" s="13">
        <f>SUBTOTAL(3,K:K)-1</f>
        <v>31581</v>
      </c>
      <c r="T11" s="13">
        <f>SUBTOTAL(3,L:L)-1</f>
        <v>31581</v>
      </c>
    </row>
    <row r="12" spans="1:20" ht="18" x14ac:dyDescent="0.3">
      <c r="A12" s="11">
        <v>44928</v>
      </c>
      <c r="B12" s="11" t="s">
        <v>53</v>
      </c>
      <c r="C12" s="11" t="str">
        <f t="shared" si="0"/>
        <v>segunda-feira</v>
      </c>
      <c r="D12" s="74" t="s">
        <v>8980</v>
      </c>
      <c r="E12" s="5" t="s">
        <v>60</v>
      </c>
      <c r="F12" s="4" t="str">
        <f t="shared" si="1"/>
        <v>5</v>
      </c>
      <c r="G12" s="4" t="str">
        <f t="shared" si="2"/>
        <v>8</v>
      </c>
      <c r="H12" s="9">
        <f t="shared" si="3"/>
        <v>58</v>
      </c>
      <c r="I12" s="30">
        <f>_xlfn.XLOOKUP(H12,[1]TABELA!A:A,[1]TABELA!B:B)</f>
        <v>15</v>
      </c>
      <c r="J12" s="6" t="str">
        <f>_xlfn.XLOOKUP(H12,[1]TABELA!A:A,[1]TABELA!C:C)</f>
        <v>JACARÉ</v>
      </c>
      <c r="K12" s="4" t="str">
        <f t="shared" si="4"/>
        <v>4</v>
      </c>
      <c r="L12" s="4" t="str">
        <f t="shared" si="5"/>
        <v>3</v>
      </c>
      <c r="M12" s="9">
        <f t="shared" si="6"/>
        <v>43</v>
      </c>
      <c r="N12" s="30">
        <f>_xlfn.XLOOKUP(M12,[1]TABELA!A:A,[1]TABELA!B:B)</f>
        <v>11</v>
      </c>
      <c r="O12" s="12" t="s">
        <v>67</v>
      </c>
      <c r="P12" s="6" t="str">
        <f>_xlfn.XLOOKUP(M12,[1]TABELA!A:A,[1]TABELA!C:C)</f>
        <v>CAVALO</v>
      </c>
      <c r="Q12" s="13">
        <f>SUBTOTAL(3,F:F)-1</f>
        <v>27128</v>
      </c>
      <c r="R12" s="13">
        <f>SUBTOTAL(3,G:G)-1</f>
        <v>31581</v>
      </c>
      <c r="S12" s="13">
        <f>SUBTOTAL(3,K:K)-1</f>
        <v>31581</v>
      </c>
      <c r="T12" s="13">
        <f>SUBTOTAL(3,L:L)-1</f>
        <v>31581</v>
      </c>
    </row>
    <row r="13" spans="1:20" ht="18" x14ac:dyDescent="0.3">
      <c r="A13" s="11">
        <v>44928</v>
      </c>
      <c r="B13" s="11" t="s">
        <v>53</v>
      </c>
      <c r="C13" s="11" t="str">
        <f t="shared" si="0"/>
        <v>segunda-feira</v>
      </c>
      <c r="D13" s="74" t="s">
        <v>8980</v>
      </c>
      <c r="E13" s="5" t="s">
        <v>62</v>
      </c>
      <c r="F13" s="4" t="str">
        <f t="shared" si="1"/>
        <v>6</v>
      </c>
      <c r="G13" s="4" t="str">
        <f t="shared" si="2"/>
        <v>6</v>
      </c>
      <c r="H13" s="9">
        <f t="shared" si="3"/>
        <v>66</v>
      </c>
      <c r="I13" s="30">
        <f>_xlfn.XLOOKUP(H13,[1]TABELA!A:A,[1]TABELA!B:B)</f>
        <v>17</v>
      </c>
      <c r="J13" s="6" t="str">
        <f>_xlfn.XLOOKUP(H13,[1]TABELA!A:A,[1]TABELA!C:C)</f>
        <v>MACACO</v>
      </c>
      <c r="K13" s="4" t="str">
        <f t="shared" si="4"/>
        <v>3</v>
      </c>
      <c r="L13" s="4" t="str">
        <f t="shared" si="5"/>
        <v>3</v>
      </c>
      <c r="M13" s="9">
        <f t="shared" si="6"/>
        <v>33</v>
      </c>
      <c r="N13" s="30">
        <f>_xlfn.XLOOKUP(M13,[1]TABELA!A:A,[1]TABELA!B:B)</f>
        <v>9</v>
      </c>
      <c r="O13" s="12" t="s">
        <v>68</v>
      </c>
      <c r="P13" s="6" t="str">
        <f>_xlfn.XLOOKUP(M13,[1]TABELA!A:A,[1]TABELA!C:C)</f>
        <v>COBRA</v>
      </c>
      <c r="Q13" s="13">
        <f>SUBTOTAL(3,F:F)-1</f>
        <v>27128</v>
      </c>
      <c r="R13" s="13">
        <f>SUBTOTAL(3,G:G)-1</f>
        <v>31581</v>
      </c>
      <c r="S13" s="13">
        <f>SUBTOTAL(3,K:K)-1</f>
        <v>31581</v>
      </c>
      <c r="T13" s="13">
        <f>SUBTOTAL(3,L:L)-1</f>
        <v>31581</v>
      </c>
    </row>
    <row r="14" spans="1:20" ht="18" x14ac:dyDescent="0.3">
      <c r="A14" s="11">
        <v>44928</v>
      </c>
      <c r="B14" s="11" t="s">
        <v>53</v>
      </c>
      <c r="C14" s="11" t="str">
        <f t="shared" si="0"/>
        <v>segunda-feira</v>
      </c>
      <c r="D14" s="74" t="s">
        <v>8980</v>
      </c>
      <c r="E14" s="5" t="s">
        <v>8977</v>
      </c>
      <c r="F14" s="4" t="str">
        <f t="shared" si="1"/>
        <v>7</v>
      </c>
      <c r="G14" s="4" t="str">
        <f t="shared" si="2"/>
        <v>4</v>
      </c>
      <c r="H14" s="9">
        <f t="shared" si="3"/>
        <v>74</v>
      </c>
      <c r="I14" s="30">
        <f>_xlfn.XLOOKUP(H14,[1]TABELA!A:A,[1]TABELA!B:B)</f>
        <v>19</v>
      </c>
      <c r="J14" s="6" t="str">
        <f>_xlfn.XLOOKUP(H14,[1]TABELA!A:A,[1]TABELA!C:C)</f>
        <v>PAVÃO</v>
      </c>
      <c r="K14" s="4" t="str">
        <f t="shared" si="4"/>
        <v>9</v>
      </c>
      <c r="L14" s="4" t="str">
        <f t="shared" si="5"/>
        <v>2</v>
      </c>
      <c r="M14" s="9">
        <f t="shared" si="6"/>
        <v>92</v>
      </c>
      <c r="N14" s="30">
        <f>_xlfn.XLOOKUP(M14,[1]TABELA!A:A,[1]TABELA!B:B)</f>
        <v>23</v>
      </c>
      <c r="O14" s="12" t="s">
        <v>3234</v>
      </c>
      <c r="P14" s="6" t="str">
        <f>_xlfn.XLOOKUP(M14,[1]TABELA!A:A,[1]TABELA!C:C)</f>
        <v>URSO</v>
      </c>
      <c r="Q14" s="13">
        <f>SUBTOTAL(3,F:F)-1</f>
        <v>27128</v>
      </c>
      <c r="R14" s="13">
        <f>SUBTOTAL(3,G:G)-1</f>
        <v>31581</v>
      </c>
      <c r="S14" s="13">
        <f>SUBTOTAL(3,K:K)-1</f>
        <v>31581</v>
      </c>
      <c r="T14" s="13">
        <f>SUBTOTAL(3,L:L)-1</f>
        <v>31581</v>
      </c>
    </row>
    <row r="15" spans="1:20" ht="18" x14ac:dyDescent="0.3">
      <c r="A15" s="11">
        <v>44928</v>
      </c>
      <c r="B15" s="11" t="s">
        <v>53</v>
      </c>
      <c r="C15" s="11" t="str">
        <f t="shared" si="0"/>
        <v>segunda-feira</v>
      </c>
      <c r="D15" s="74" t="s">
        <v>8980</v>
      </c>
      <c r="E15" s="5" t="s">
        <v>8978</v>
      </c>
      <c r="F15" s="4"/>
      <c r="G15" s="4" t="str">
        <f t="shared" si="2"/>
        <v>9</v>
      </c>
      <c r="H15" s="9">
        <f t="shared" si="3"/>
        <v>9</v>
      </c>
      <c r="I15" s="30">
        <f>_xlfn.XLOOKUP(H15,[1]TABELA!A:A,[1]TABELA!B:B)</f>
        <v>3</v>
      </c>
      <c r="J15" s="6" t="str">
        <f>_xlfn.XLOOKUP(H15,[1]TABELA!A:A,[1]TABELA!C:C)</f>
        <v>BURRO</v>
      </c>
      <c r="K15" s="4" t="str">
        <f t="shared" si="4"/>
        <v>5</v>
      </c>
      <c r="L15" s="4" t="str">
        <f t="shared" si="5"/>
        <v>2</v>
      </c>
      <c r="M15" s="9">
        <f t="shared" si="6"/>
        <v>52</v>
      </c>
      <c r="N15" s="30">
        <f>_xlfn.XLOOKUP(M15,[1]TABELA!A:A,[1]TABELA!B:B)</f>
        <v>13</v>
      </c>
      <c r="O15" s="12" t="s">
        <v>8981</v>
      </c>
      <c r="P15" s="6" t="str">
        <f>_xlfn.XLOOKUP(M15,[1]TABELA!A:A,[1]TABELA!C:C)</f>
        <v>GALO</v>
      </c>
      <c r="Q15" s="13">
        <f>SUBTOTAL(3,F:F)-1</f>
        <v>27128</v>
      </c>
      <c r="R15" s="13">
        <f>SUBTOTAL(3,G:G)-1</f>
        <v>31581</v>
      </c>
      <c r="S15" s="13">
        <f>SUBTOTAL(3,K:K)-1</f>
        <v>31581</v>
      </c>
      <c r="T15" s="13">
        <f>SUBTOTAL(3,L:L)-1</f>
        <v>31581</v>
      </c>
    </row>
    <row r="16" spans="1:20" ht="18" x14ac:dyDescent="0.3">
      <c r="A16" s="11">
        <v>44928</v>
      </c>
      <c r="B16" s="11" t="s">
        <v>53</v>
      </c>
      <c r="C16" s="11" t="str">
        <f t="shared" si="0"/>
        <v>segunda-feira</v>
      </c>
      <c r="D16" s="74" t="s">
        <v>8982</v>
      </c>
      <c r="E16" s="5" t="s">
        <v>54</v>
      </c>
      <c r="F16" s="4" t="s">
        <v>8975</v>
      </c>
      <c r="G16" s="4" t="str">
        <f t="shared" si="2"/>
        <v>9</v>
      </c>
      <c r="H16" s="9">
        <f t="shared" si="3"/>
        <v>79</v>
      </c>
      <c r="I16" s="30">
        <f>_xlfn.XLOOKUP(H16,[1]TABELA!A:A,[1]TABELA!B:B)</f>
        <v>20</v>
      </c>
      <c r="J16" s="6" t="str">
        <f>_xlfn.XLOOKUP(H16,[1]TABELA!A:A,[1]TABELA!C:C)</f>
        <v>PERU</v>
      </c>
      <c r="K16" s="4" t="str">
        <f t="shared" si="4"/>
        <v>8</v>
      </c>
      <c r="L16" s="4" t="str">
        <f t="shared" si="5"/>
        <v>6</v>
      </c>
      <c r="M16" s="9">
        <f t="shared" si="6"/>
        <v>86</v>
      </c>
      <c r="N16" s="30">
        <f>_xlfn.XLOOKUP(M16,[1]TABELA!A:A,[1]TABELA!B:B)</f>
        <v>22</v>
      </c>
      <c r="O16" s="12" t="s">
        <v>69</v>
      </c>
      <c r="P16" s="6" t="str">
        <f>_xlfn.XLOOKUP(M16,[1]TABELA!A:A,[1]TABELA!C:C)</f>
        <v>TIGRE</v>
      </c>
      <c r="Q16" s="13">
        <f>SUBTOTAL(3,F:F)-1</f>
        <v>27128</v>
      </c>
      <c r="R16" s="13">
        <f>SUBTOTAL(3,G:G)-1</f>
        <v>31581</v>
      </c>
      <c r="S16" s="13">
        <f>SUBTOTAL(3,K:K)-1</f>
        <v>31581</v>
      </c>
      <c r="T16" s="13">
        <f>SUBTOTAL(3,L:L)-1</f>
        <v>31581</v>
      </c>
    </row>
    <row r="17" spans="1:20" ht="18" x14ac:dyDescent="0.3">
      <c r="A17" s="11">
        <v>44928</v>
      </c>
      <c r="B17" s="11" t="s">
        <v>53</v>
      </c>
      <c r="C17" s="11" t="str">
        <f t="shared" si="0"/>
        <v>segunda-feira</v>
      </c>
      <c r="D17" s="74" t="s">
        <v>8982</v>
      </c>
      <c r="E17" s="5" t="s">
        <v>56</v>
      </c>
      <c r="F17" s="4" t="s">
        <v>8922</v>
      </c>
      <c r="G17" s="4" t="str">
        <f t="shared" si="2"/>
        <v>6</v>
      </c>
      <c r="H17" s="9">
        <f t="shared" si="3"/>
        <v>36</v>
      </c>
      <c r="I17" s="30">
        <f>_xlfn.XLOOKUP(H17,[1]TABELA!A:A,[1]TABELA!B:B)</f>
        <v>9</v>
      </c>
      <c r="J17" s="6" t="str">
        <f>_xlfn.XLOOKUP(H17,[1]TABELA!A:A,[1]TABELA!C:C)</f>
        <v>COBRA</v>
      </c>
      <c r="K17" s="4" t="str">
        <f t="shared" si="4"/>
        <v>8</v>
      </c>
      <c r="L17" s="4" t="str">
        <f t="shared" si="5"/>
        <v>2</v>
      </c>
      <c r="M17" s="9">
        <f t="shared" si="6"/>
        <v>82</v>
      </c>
      <c r="N17" s="30">
        <f>_xlfn.XLOOKUP(M17,[1]TABELA!A:A,[1]TABELA!B:B)</f>
        <v>21</v>
      </c>
      <c r="O17" s="12" t="s">
        <v>70</v>
      </c>
      <c r="P17" s="6" t="str">
        <f>_xlfn.XLOOKUP(M17,[1]TABELA!A:A,[1]TABELA!C:C)</f>
        <v>TOURO</v>
      </c>
      <c r="Q17" s="13">
        <f>SUBTOTAL(3,F:F)-1</f>
        <v>27128</v>
      </c>
      <c r="R17" s="13">
        <f>SUBTOTAL(3,G:G)-1</f>
        <v>31581</v>
      </c>
      <c r="S17" s="13">
        <f>SUBTOTAL(3,K:K)-1</f>
        <v>31581</v>
      </c>
      <c r="T17" s="13">
        <f>SUBTOTAL(3,L:L)-1</f>
        <v>31581</v>
      </c>
    </row>
    <row r="18" spans="1:20" ht="18" x14ac:dyDescent="0.3">
      <c r="A18" s="11">
        <v>44928</v>
      </c>
      <c r="B18" s="11" t="s">
        <v>53</v>
      </c>
      <c r="C18" s="11" t="str">
        <f t="shared" si="0"/>
        <v>segunda-feira</v>
      </c>
      <c r="D18" s="74" t="s">
        <v>8982</v>
      </c>
      <c r="E18" s="5" t="s">
        <v>58</v>
      </c>
      <c r="F18" s="4" t="s">
        <v>8923</v>
      </c>
      <c r="G18" s="4" t="str">
        <f t="shared" si="2"/>
        <v>5</v>
      </c>
      <c r="H18" s="9">
        <f t="shared" si="3"/>
        <v>25</v>
      </c>
      <c r="I18" s="30">
        <f>_xlfn.XLOOKUP(H18,[1]TABELA!A:A,[1]TABELA!B:B)</f>
        <v>7</v>
      </c>
      <c r="J18" s="6" t="str">
        <f>_xlfn.XLOOKUP(H18,[1]TABELA!A:A,[1]TABELA!C:C)</f>
        <v>CARNEIRO</v>
      </c>
      <c r="K18" s="4" t="str">
        <f t="shared" si="4"/>
        <v>0</v>
      </c>
      <c r="L18" s="4" t="str">
        <f t="shared" si="5"/>
        <v>0</v>
      </c>
      <c r="M18" s="9">
        <f t="shared" si="6"/>
        <v>0</v>
      </c>
      <c r="N18" s="30">
        <f>_xlfn.XLOOKUP(M18,[1]TABELA!A:A,[1]TABELA!B:B)</f>
        <v>25</v>
      </c>
      <c r="O18" s="12" t="s">
        <v>71</v>
      </c>
      <c r="P18" s="6" t="str">
        <f>_xlfn.XLOOKUP(M18,[1]TABELA!A:A,[1]TABELA!C:C)</f>
        <v>VACA</v>
      </c>
      <c r="Q18" s="13">
        <f>SUBTOTAL(3,F:F)-1</f>
        <v>27128</v>
      </c>
      <c r="R18" s="13">
        <f>SUBTOTAL(3,G:G)-1</f>
        <v>31581</v>
      </c>
      <c r="S18" s="13">
        <f>SUBTOTAL(3,K:K)-1</f>
        <v>31581</v>
      </c>
      <c r="T18" s="13">
        <f>SUBTOTAL(3,L:L)-1</f>
        <v>31581</v>
      </c>
    </row>
    <row r="19" spans="1:20" ht="18" x14ac:dyDescent="0.3">
      <c r="A19" s="11">
        <v>44928</v>
      </c>
      <c r="B19" s="11" t="s">
        <v>53</v>
      </c>
      <c r="C19" s="11" t="str">
        <f t="shared" si="0"/>
        <v>segunda-feira</v>
      </c>
      <c r="D19" s="74" t="s">
        <v>8982</v>
      </c>
      <c r="E19" s="5" t="s">
        <v>60</v>
      </c>
      <c r="F19" s="4" t="s">
        <v>8972</v>
      </c>
      <c r="G19" s="4" t="str">
        <f t="shared" si="2"/>
        <v>9</v>
      </c>
      <c r="H19" s="9">
        <f t="shared" si="3"/>
        <v>9</v>
      </c>
      <c r="I19" s="30">
        <f>_xlfn.XLOOKUP(H19,[1]TABELA!A:A,[1]TABELA!B:B)</f>
        <v>3</v>
      </c>
      <c r="J19" s="6" t="str">
        <f>_xlfn.XLOOKUP(H19,[1]TABELA!A:A,[1]TABELA!C:C)</f>
        <v>BURRO</v>
      </c>
      <c r="K19" s="4" t="str">
        <f t="shared" si="4"/>
        <v>7</v>
      </c>
      <c r="L19" s="4" t="str">
        <f t="shared" si="5"/>
        <v>8</v>
      </c>
      <c r="M19" s="9">
        <f t="shared" si="6"/>
        <v>78</v>
      </c>
      <c r="N19" s="30">
        <f>_xlfn.XLOOKUP(M19,[1]TABELA!A:A,[1]TABELA!B:B)</f>
        <v>20</v>
      </c>
      <c r="O19" s="12" t="s">
        <v>72</v>
      </c>
      <c r="P19" s="6" t="str">
        <f>_xlfn.XLOOKUP(M19,[1]TABELA!A:A,[1]TABELA!C:C)</f>
        <v>PERU</v>
      </c>
      <c r="Q19" s="13">
        <f>SUBTOTAL(3,F:F)-1</f>
        <v>27128</v>
      </c>
      <c r="R19" s="13">
        <f>SUBTOTAL(3,G:G)-1</f>
        <v>31581</v>
      </c>
      <c r="S19" s="13">
        <f>SUBTOTAL(3,K:K)-1</f>
        <v>31581</v>
      </c>
      <c r="T19" s="13">
        <f>SUBTOTAL(3,L:L)-1</f>
        <v>31581</v>
      </c>
    </row>
    <row r="20" spans="1:20" ht="18" x14ac:dyDescent="0.3">
      <c r="A20" s="11">
        <v>44928</v>
      </c>
      <c r="B20" s="11" t="s">
        <v>53</v>
      </c>
      <c r="C20" s="11" t="str">
        <f t="shared" si="0"/>
        <v>segunda-feira</v>
      </c>
      <c r="D20" s="74" t="s">
        <v>8982</v>
      </c>
      <c r="E20" s="5" t="s">
        <v>62</v>
      </c>
      <c r="F20" s="4" t="s">
        <v>8923</v>
      </c>
      <c r="G20" s="4" t="str">
        <f t="shared" si="2"/>
        <v>6</v>
      </c>
      <c r="H20" s="9">
        <f t="shared" si="3"/>
        <v>26</v>
      </c>
      <c r="I20" s="30">
        <f>_xlfn.XLOOKUP(H20,[1]TABELA!A:A,[1]TABELA!B:B)</f>
        <v>7</v>
      </c>
      <c r="J20" s="6" t="str">
        <f>_xlfn.XLOOKUP(H20,[1]TABELA!A:A,[1]TABELA!C:C)</f>
        <v>CARNEIRO</v>
      </c>
      <c r="K20" s="4" t="str">
        <f t="shared" si="4"/>
        <v>6</v>
      </c>
      <c r="L20" s="4" t="str">
        <f t="shared" si="5"/>
        <v>7</v>
      </c>
      <c r="M20" s="9">
        <f t="shared" si="6"/>
        <v>67</v>
      </c>
      <c r="N20" s="30">
        <f>_xlfn.XLOOKUP(M20,[1]TABELA!A:A,[1]TABELA!B:B)</f>
        <v>17</v>
      </c>
      <c r="O20" s="12" t="s">
        <v>73</v>
      </c>
      <c r="P20" s="6" t="str">
        <f>_xlfn.XLOOKUP(M20,[1]TABELA!A:A,[1]TABELA!C:C)</f>
        <v>MACACO</v>
      </c>
      <c r="Q20" s="13">
        <f>SUBTOTAL(3,F:F)-1</f>
        <v>27128</v>
      </c>
      <c r="R20" s="13">
        <f>SUBTOTAL(3,G:G)-1</f>
        <v>31581</v>
      </c>
      <c r="S20" s="13">
        <f>SUBTOTAL(3,K:K)-1</f>
        <v>31581</v>
      </c>
      <c r="T20" s="13">
        <f>SUBTOTAL(3,L:L)-1</f>
        <v>31581</v>
      </c>
    </row>
    <row r="21" spans="1:20" ht="18" x14ac:dyDescent="0.3">
      <c r="A21" s="11">
        <v>44928</v>
      </c>
      <c r="B21" s="11" t="s">
        <v>53</v>
      </c>
      <c r="C21" s="11" t="str">
        <f t="shared" si="0"/>
        <v>segunda-feira</v>
      </c>
      <c r="D21" s="74" t="s">
        <v>8982</v>
      </c>
      <c r="E21" s="5" t="s">
        <v>8977</v>
      </c>
      <c r="F21" s="4" t="s">
        <v>8975</v>
      </c>
      <c r="G21" s="4" t="str">
        <f t="shared" si="2"/>
        <v>8</v>
      </c>
      <c r="H21" s="9">
        <f t="shared" si="3"/>
        <v>78</v>
      </c>
      <c r="I21" s="30">
        <f>_xlfn.XLOOKUP(H21,[1]TABELA!A:A,[1]TABELA!B:B)</f>
        <v>20</v>
      </c>
      <c r="J21" s="6" t="str">
        <f>_xlfn.XLOOKUP(H21,[1]TABELA!A:A,[1]TABELA!C:C)</f>
        <v>PERU</v>
      </c>
      <c r="K21" s="4" t="str">
        <f t="shared" si="4"/>
        <v>1</v>
      </c>
      <c r="L21" s="4" t="str">
        <f t="shared" si="5"/>
        <v>3</v>
      </c>
      <c r="M21" s="9">
        <f t="shared" si="6"/>
        <v>13</v>
      </c>
      <c r="N21" s="30">
        <f>_xlfn.XLOOKUP(M21,[1]TABELA!A:A,[1]TABELA!B:B)</f>
        <v>4</v>
      </c>
      <c r="O21" s="12" t="s">
        <v>8102</v>
      </c>
      <c r="P21" s="6" t="str">
        <f>_xlfn.XLOOKUP(M21,[1]TABELA!A:A,[1]TABELA!C:C)</f>
        <v>BORBOLETA</v>
      </c>
      <c r="Q21" s="13">
        <f>SUBTOTAL(3,F:F)-1</f>
        <v>27128</v>
      </c>
      <c r="R21" s="13">
        <f>SUBTOTAL(3,G:G)-1</f>
        <v>31581</v>
      </c>
      <c r="S21" s="13">
        <f>SUBTOTAL(3,K:K)-1</f>
        <v>31581</v>
      </c>
      <c r="T21" s="13">
        <f>SUBTOTAL(3,L:L)-1</f>
        <v>31581</v>
      </c>
    </row>
    <row r="22" spans="1:20" ht="18" x14ac:dyDescent="0.3">
      <c r="A22" s="11">
        <v>44928</v>
      </c>
      <c r="B22" s="11" t="s">
        <v>53</v>
      </c>
      <c r="C22" s="11" t="str">
        <f t="shared" si="0"/>
        <v>segunda-feira</v>
      </c>
      <c r="D22" s="74" t="s">
        <v>8982</v>
      </c>
      <c r="E22" s="5" t="s">
        <v>8978</v>
      </c>
      <c r="F22" s="4"/>
      <c r="G22" s="4" t="str">
        <f t="shared" si="2"/>
        <v>4</v>
      </c>
      <c r="H22" s="9">
        <f t="shared" si="3"/>
        <v>4</v>
      </c>
      <c r="I22" s="30">
        <f>_xlfn.XLOOKUP(H22,[1]TABELA!A:A,[1]TABELA!B:B)</f>
        <v>1</v>
      </c>
      <c r="J22" s="6" t="str">
        <f>_xlfn.XLOOKUP(H22,[1]TABELA!A:A,[1]TABELA!C:C)</f>
        <v>AVESTRUZ</v>
      </c>
      <c r="K22" s="4" t="str">
        <f t="shared" si="4"/>
        <v>0</v>
      </c>
      <c r="L22" s="4" t="str">
        <f t="shared" si="5"/>
        <v>4</v>
      </c>
      <c r="M22" s="9">
        <f t="shared" si="6"/>
        <v>4</v>
      </c>
      <c r="N22" s="30">
        <f>_xlfn.XLOOKUP(M22,[1]TABELA!A:A,[1]TABELA!B:B)</f>
        <v>1</v>
      </c>
      <c r="O22" s="12" t="s">
        <v>3943</v>
      </c>
      <c r="P22" s="6" t="str">
        <f>_xlfn.XLOOKUP(M22,[1]TABELA!A:A,[1]TABELA!C:C)</f>
        <v>AVESTRUZ</v>
      </c>
      <c r="Q22" s="13">
        <f>SUBTOTAL(3,F:F)-1</f>
        <v>27128</v>
      </c>
      <c r="R22" s="13">
        <f>SUBTOTAL(3,G:G)-1</f>
        <v>31581</v>
      </c>
      <c r="S22" s="13">
        <f>SUBTOTAL(3,K:K)-1</f>
        <v>31581</v>
      </c>
      <c r="T22" s="13">
        <f>SUBTOTAL(3,L:L)-1</f>
        <v>31581</v>
      </c>
    </row>
    <row r="23" spans="1:20" ht="18" x14ac:dyDescent="0.3">
      <c r="A23" s="11">
        <v>44928</v>
      </c>
      <c r="B23" s="11" t="s">
        <v>53</v>
      </c>
      <c r="C23" s="11" t="str">
        <f t="shared" si="0"/>
        <v>segunda-feira</v>
      </c>
      <c r="D23" s="74" t="s">
        <v>8983</v>
      </c>
      <c r="E23" s="5" t="s">
        <v>54</v>
      </c>
      <c r="F23" s="4" t="s">
        <v>8979</v>
      </c>
      <c r="G23" s="4" t="str">
        <f t="shared" si="2"/>
        <v>4</v>
      </c>
      <c r="H23" s="9">
        <f t="shared" si="3"/>
        <v>14</v>
      </c>
      <c r="I23" s="30">
        <f>_xlfn.XLOOKUP(H23,[1]TABELA!A:A,[1]TABELA!B:B)</f>
        <v>4</v>
      </c>
      <c r="J23" s="6" t="str">
        <f>_xlfn.XLOOKUP(H23,[1]TABELA!A:A,[1]TABELA!C:C)</f>
        <v>BORBOLETA</v>
      </c>
      <c r="K23" s="4" t="str">
        <f t="shared" si="4"/>
        <v>6</v>
      </c>
      <c r="L23" s="4" t="str">
        <f t="shared" si="5"/>
        <v>0</v>
      </c>
      <c r="M23" s="9">
        <f t="shared" si="6"/>
        <v>60</v>
      </c>
      <c r="N23" s="30">
        <f>_xlfn.XLOOKUP(M23,[1]TABELA!A:A,[1]TABELA!B:B)</f>
        <v>15</v>
      </c>
      <c r="O23" s="12" t="s">
        <v>74</v>
      </c>
      <c r="P23" s="6" t="str">
        <f>_xlfn.XLOOKUP(M23,[1]TABELA!A:A,[1]TABELA!C:C)</f>
        <v>JACARÉ</v>
      </c>
      <c r="Q23" s="13">
        <f>SUBTOTAL(3,F:F)-1</f>
        <v>27128</v>
      </c>
      <c r="R23" s="13">
        <f>SUBTOTAL(3,G:G)-1</f>
        <v>31581</v>
      </c>
      <c r="S23" s="13">
        <f>SUBTOTAL(3,K:K)-1</f>
        <v>31581</v>
      </c>
      <c r="T23" s="13">
        <f>SUBTOTAL(3,L:L)-1</f>
        <v>31581</v>
      </c>
    </row>
    <row r="24" spans="1:20" ht="18" x14ac:dyDescent="0.3">
      <c r="A24" s="11">
        <v>44928</v>
      </c>
      <c r="B24" s="11" t="s">
        <v>53</v>
      </c>
      <c r="C24" s="11" t="str">
        <f t="shared" si="0"/>
        <v>segunda-feira</v>
      </c>
      <c r="D24" s="74" t="s">
        <v>8983</v>
      </c>
      <c r="E24" s="5" t="s">
        <v>56</v>
      </c>
      <c r="F24" s="4" t="s">
        <v>8973</v>
      </c>
      <c r="G24" s="4" t="str">
        <f t="shared" si="2"/>
        <v>7</v>
      </c>
      <c r="H24" s="9">
        <f t="shared" si="3"/>
        <v>57</v>
      </c>
      <c r="I24" s="30">
        <f>_xlfn.XLOOKUP(H24,[1]TABELA!A:A,[1]TABELA!B:B)</f>
        <v>15</v>
      </c>
      <c r="J24" s="6" t="str">
        <f>_xlfn.XLOOKUP(H24,[1]TABELA!A:A,[1]TABELA!C:C)</f>
        <v>JACARÉ</v>
      </c>
      <c r="K24" s="4" t="str">
        <f t="shared" si="4"/>
        <v>2</v>
      </c>
      <c r="L24" s="4" t="str">
        <f t="shared" si="5"/>
        <v>3</v>
      </c>
      <c r="M24" s="9">
        <f t="shared" si="6"/>
        <v>23</v>
      </c>
      <c r="N24" s="30">
        <f>_xlfn.XLOOKUP(M24,[1]TABELA!A:A,[1]TABELA!B:B)</f>
        <v>6</v>
      </c>
      <c r="O24" s="12" t="s">
        <v>75</v>
      </c>
      <c r="P24" s="6" t="str">
        <f>_xlfn.XLOOKUP(M24,[1]TABELA!A:A,[1]TABELA!C:C)</f>
        <v>CABRA</v>
      </c>
      <c r="Q24" s="13">
        <f>SUBTOTAL(3,F:F)-1</f>
        <v>27128</v>
      </c>
      <c r="R24" s="13">
        <f>SUBTOTAL(3,G:G)-1</f>
        <v>31581</v>
      </c>
      <c r="S24" s="13">
        <f>SUBTOTAL(3,K:K)-1</f>
        <v>31581</v>
      </c>
      <c r="T24" s="13">
        <f>SUBTOTAL(3,L:L)-1</f>
        <v>31581</v>
      </c>
    </row>
    <row r="25" spans="1:20" ht="18" x14ac:dyDescent="0.3">
      <c r="A25" s="11">
        <v>44928</v>
      </c>
      <c r="B25" s="11" t="s">
        <v>53</v>
      </c>
      <c r="C25" s="11" t="str">
        <f t="shared" si="0"/>
        <v>segunda-feira</v>
      </c>
      <c r="D25" s="74" t="s">
        <v>8983</v>
      </c>
      <c r="E25" s="5" t="s">
        <v>58</v>
      </c>
      <c r="F25" s="4" t="s">
        <v>8970</v>
      </c>
      <c r="G25" s="4" t="str">
        <f t="shared" si="2"/>
        <v>9</v>
      </c>
      <c r="H25" s="9">
        <f t="shared" si="3"/>
        <v>69</v>
      </c>
      <c r="I25" s="30">
        <f>_xlfn.XLOOKUP(H25,[1]TABELA!A:A,[1]TABELA!B:B)</f>
        <v>18</v>
      </c>
      <c r="J25" s="6" t="str">
        <f>_xlfn.XLOOKUP(H25,[1]TABELA!A:A,[1]TABELA!C:C)</f>
        <v>PORCO</v>
      </c>
      <c r="K25" s="4" t="str">
        <f t="shared" si="4"/>
        <v>9</v>
      </c>
      <c r="L25" s="4" t="str">
        <f t="shared" si="5"/>
        <v>5</v>
      </c>
      <c r="M25" s="9">
        <f t="shared" si="6"/>
        <v>95</v>
      </c>
      <c r="N25" s="30">
        <f>_xlfn.XLOOKUP(M25,[1]TABELA!A:A,[1]TABELA!B:B)</f>
        <v>24</v>
      </c>
      <c r="O25" s="12" t="s">
        <v>76</v>
      </c>
      <c r="P25" s="6" t="str">
        <f>_xlfn.XLOOKUP(M25,[1]TABELA!A:A,[1]TABELA!C:C)</f>
        <v>VEADO</v>
      </c>
      <c r="Q25" s="13">
        <f>SUBTOTAL(3,F:F)-1</f>
        <v>27128</v>
      </c>
      <c r="R25" s="13">
        <f>SUBTOTAL(3,G:G)-1</f>
        <v>31581</v>
      </c>
      <c r="S25" s="13">
        <f>SUBTOTAL(3,K:K)-1</f>
        <v>31581</v>
      </c>
      <c r="T25" s="13">
        <f>SUBTOTAL(3,L:L)-1</f>
        <v>31581</v>
      </c>
    </row>
    <row r="26" spans="1:20" ht="18" x14ac:dyDescent="0.3">
      <c r="A26" s="11">
        <v>44928</v>
      </c>
      <c r="B26" s="11" t="s">
        <v>53</v>
      </c>
      <c r="C26" s="11" t="str">
        <f t="shared" si="0"/>
        <v>segunda-feira</v>
      </c>
      <c r="D26" s="74" t="s">
        <v>8983</v>
      </c>
      <c r="E26" s="5" t="s">
        <v>60</v>
      </c>
      <c r="F26" s="4" t="s">
        <v>8975</v>
      </c>
      <c r="G26" s="4" t="str">
        <f t="shared" si="2"/>
        <v>7</v>
      </c>
      <c r="H26" s="9">
        <f t="shared" si="3"/>
        <v>77</v>
      </c>
      <c r="I26" s="30">
        <f>_xlfn.XLOOKUP(H26,[1]TABELA!A:A,[1]TABELA!B:B)</f>
        <v>20</v>
      </c>
      <c r="J26" s="6" t="str">
        <f>_xlfn.XLOOKUP(H26,[1]TABELA!A:A,[1]TABELA!C:C)</f>
        <v>PERU</v>
      </c>
      <c r="K26" s="4" t="str">
        <f t="shared" si="4"/>
        <v>4</v>
      </c>
      <c r="L26" s="4" t="str">
        <f t="shared" si="5"/>
        <v>2</v>
      </c>
      <c r="M26" s="9">
        <f t="shared" si="6"/>
        <v>42</v>
      </c>
      <c r="N26" s="30">
        <f>_xlfn.XLOOKUP(M26,[1]TABELA!A:A,[1]TABELA!B:B)</f>
        <v>11</v>
      </c>
      <c r="O26" s="12" t="s">
        <v>77</v>
      </c>
      <c r="P26" s="6" t="str">
        <f>_xlfn.XLOOKUP(M26,[1]TABELA!A:A,[1]TABELA!C:C)</f>
        <v>CAVALO</v>
      </c>
      <c r="Q26" s="13">
        <f>SUBTOTAL(3,F:F)-1</f>
        <v>27128</v>
      </c>
      <c r="R26" s="13">
        <f>SUBTOTAL(3,G:G)-1</f>
        <v>31581</v>
      </c>
      <c r="S26" s="13">
        <f>SUBTOTAL(3,K:K)-1</f>
        <v>31581</v>
      </c>
      <c r="T26" s="13">
        <f>SUBTOTAL(3,L:L)-1</f>
        <v>31581</v>
      </c>
    </row>
    <row r="27" spans="1:20" ht="18" x14ac:dyDescent="0.3">
      <c r="A27" s="11">
        <v>44928</v>
      </c>
      <c r="B27" s="11" t="s">
        <v>53</v>
      </c>
      <c r="C27" s="11" t="str">
        <f t="shared" si="0"/>
        <v>segunda-feira</v>
      </c>
      <c r="D27" s="74" t="s">
        <v>8983</v>
      </c>
      <c r="E27" s="5" t="s">
        <v>62</v>
      </c>
      <c r="F27" s="4" t="s">
        <v>8922</v>
      </c>
      <c r="G27" s="4" t="str">
        <f t="shared" si="2"/>
        <v>5</v>
      </c>
      <c r="H27" s="9">
        <f t="shared" si="3"/>
        <v>35</v>
      </c>
      <c r="I27" s="30">
        <f>_xlfn.XLOOKUP(H27,[1]TABELA!A:A,[1]TABELA!B:B)</f>
        <v>9</v>
      </c>
      <c r="J27" s="6" t="str">
        <f>_xlfn.XLOOKUP(H27,[1]TABELA!A:A,[1]TABELA!C:C)</f>
        <v>COBRA</v>
      </c>
      <c r="K27" s="4" t="str">
        <f t="shared" si="4"/>
        <v>3</v>
      </c>
      <c r="L27" s="4" t="str">
        <f t="shared" si="5"/>
        <v>5</v>
      </c>
      <c r="M27" s="9">
        <f t="shared" si="6"/>
        <v>35</v>
      </c>
      <c r="N27" s="30">
        <f>_xlfn.XLOOKUP(M27,[1]TABELA!A:A,[1]TABELA!B:B)</f>
        <v>9</v>
      </c>
      <c r="O27" s="12" t="s">
        <v>78</v>
      </c>
      <c r="P27" s="6" t="str">
        <f>_xlfn.XLOOKUP(M27,[1]TABELA!A:A,[1]TABELA!C:C)</f>
        <v>COBRA</v>
      </c>
      <c r="Q27" s="13">
        <f>SUBTOTAL(3,F:F)-1</f>
        <v>27128</v>
      </c>
      <c r="R27" s="13">
        <f>SUBTOTAL(3,G:G)-1</f>
        <v>31581</v>
      </c>
      <c r="S27" s="13">
        <f>SUBTOTAL(3,K:K)-1</f>
        <v>31581</v>
      </c>
      <c r="T27" s="13">
        <f>SUBTOTAL(3,L:L)-1</f>
        <v>31581</v>
      </c>
    </row>
    <row r="28" spans="1:20" ht="18" x14ac:dyDescent="0.3">
      <c r="A28" s="11">
        <v>44928</v>
      </c>
      <c r="B28" s="11" t="s">
        <v>53</v>
      </c>
      <c r="C28" s="11" t="str">
        <f t="shared" si="0"/>
        <v>segunda-feira</v>
      </c>
      <c r="D28" s="74" t="s">
        <v>8983</v>
      </c>
      <c r="E28" s="5" t="s">
        <v>8977</v>
      </c>
      <c r="F28" s="4" t="s">
        <v>8973</v>
      </c>
      <c r="G28" s="4" t="str">
        <f t="shared" si="2"/>
        <v>4</v>
      </c>
      <c r="H28" s="9">
        <f t="shared" si="3"/>
        <v>54</v>
      </c>
      <c r="I28" s="30">
        <f>_xlfn.XLOOKUP(H28,[1]TABELA!A:A,[1]TABELA!B:B)</f>
        <v>14</v>
      </c>
      <c r="J28" s="6" t="str">
        <f>_xlfn.XLOOKUP(H28,[1]TABELA!A:A,[1]TABELA!C:C)</f>
        <v>GATO</v>
      </c>
      <c r="K28" s="4" t="str">
        <f t="shared" si="4"/>
        <v>5</v>
      </c>
      <c r="L28" s="4" t="str">
        <f t="shared" si="5"/>
        <v>5</v>
      </c>
      <c r="M28" s="9">
        <f t="shared" si="6"/>
        <v>55</v>
      </c>
      <c r="N28" s="30">
        <f>_xlfn.XLOOKUP(M28,[1]TABELA!A:A,[1]TABELA!B:B)</f>
        <v>14</v>
      </c>
      <c r="O28" s="12" t="s">
        <v>2975</v>
      </c>
      <c r="P28" s="6" t="str">
        <f>_xlfn.XLOOKUP(M28,[1]TABELA!A:A,[1]TABELA!C:C)</f>
        <v>GATO</v>
      </c>
      <c r="Q28" s="13">
        <f>SUBTOTAL(3,F:F)-1</f>
        <v>27128</v>
      </c>
      <c r="R28" s="13">
        <f>SUBTOTAL(3,G:G)-1</f>
        <v>31581</v>
      </c>
      <c r="S28" s="13">
        <f>SUBTOTAL(3,K:K)-1</f>
        <v>31581</v>
      </c>
      <c r="T28" s="13">
        <f>SUBTOTAL(3,L:L)-1</f>
        <v>31581</v>
      </c>
    </row>
    <row r="29" spans="1:20" ht="18" x14ac:dyDescent="0.3">
      <c r="A29" s="11">
        <v>44928</v>
      </c>
      <c r="B29" s="11" t="s">
        <v>53</v>
      </c>
      <c r="C29" s="11" t="str">
        <f t="shared" si="0"/>
        <v>segunda-feira</v>
      </c>
      <c r="D29" s="74" t="s">
        <v>8983</v>
      </c>
      <c r="E29" s="5" t="s">
        <v>8978</v>
      </c>
      <c r="F29" s="4"/>
      <c r="G29" s="4" t="str">
        <f t="shared" si="2"/>
        <v>3</v>
      </c>
      <c r="H29" s="9">
        <f t="shared" si="3"/>
        <v>3</v>
      </c>
      <c r="I29" s="30">
        <f>_xlfn.XLOOKUP(H29,[1]TABELA!A:A,[1]TABELA!B:B)</f>
        <v>1</v>
      </c>
      <c r="J29" s="6" t="str">
        <f>_xlfn.XLOOKUP(H29,[1]TABELA!A:A,[1]TABELA!C:C)</f>
        <v>AVESTRUZ</v>
      </c>
      <c r="K29" s="4" t="str">
        <f t="shared" si="4"/>
        <v>5</v>
      </c>
      <c r="L29" s="4" t="str">
        <f t="shared" si="5"/>
        <v>5</v>
      </c>
      <c r="M29" s="9">
        <f t="shared" si="6"/>
        <v>55</v>
      </c>
      <c r="N29" s="30">
        <f>_xlfn.XLOOKUP(M29,[1]TABELA!A:A,[1]TABELA!B:B)</f>
        <v>14</v>
      </c>
      <c r="O29" s="12" t="s">
        <v>809</v>
      </c>
      <c r="P29" s="6" t="str">
        <f>_xlfn.XLOOKUP(M29,[1]TABELA!A:A,[1]TABELA!C:C)</f>
        <v>GATO</v>
      </c>
      <c r="Q29" s="13">
        <f>SUBTOTAL(3,F:F)-1</f>
        <v>27128</v>
      </c>
      <c r="R29" s="13">
        <f>SUBTOTAL(3,G:G)-1</f>
        <v>31581</v>
      </c>
      <c r="S29" s="13">
        <f>SUBTOTAL(3,K:K)-1</f>
        <v>31581</v>
      </c>
      <c r="T29" s="13">
        <f>SUBTOTAL(3,L:L)-1</f>
        <v>31581</v>
      </c>
    </row>
    <row r="30" spans="1:20" ht="18" x14ac:dyDescent="0.3">
      <c r="A30" s="11">
        <v>44928</v>
      </c>
      <c r="B30" s="11" t="s">
        <v>53</v>
      </c>
      <c r="C30" s="11" t="str">
        <f t="shared" si="0"/>
        <v>segunda-feira</v>
      </c>
      <c r="D30" s="74" t="s">
        <v>8984</v>
      </c>
      <c r="E30" s="5" t="s">
        <v>54</v>
      </c>
      <c r="F30" s="4" t="s">
        <v>8923</v>
      </c>
      <c r="G30" s="4" t="str">
        <f t="shared" si="2"/>
        <v>9</v>
      </c>
      <c r="H30" s="9">
        <f t="shared" si="3"/>
        <v>29</v>
      </c>
      <c r="I30" s="30">
        <f>_xlfn.XLOOKUP(H30,[1]TABELA!A:A,[1]TABELA!B:B)</f>
        <v>8</v>
      </c>
      <c r="J30" s="6" t="str">
        <f>_xlfn.XLOOKUP(H30,[1]TABELA!A:A,[1]TABELA!C:C)</f>
        <v>CAMELO</v>
      </c>
      <c r="K30" s="4" t="str">
        <f t="shared" si="4"/>
        <v>1</v>
      </c>
      <c r="L30" s="4" t="str">
        <f t="shared" si="5"/>
        <v>8</v>
      </c>
      <c r="M30" s="9">
        <f t="shared" si="6"/>
        <v>18</v>
      </c>
      <c r="N30" s="30">
        <f>_xlfn.XLOOKUP(M30,[1]TABELA!A:A,[1]TABELA!B:B)</f>
        <v>5</v>
      </c>
      <c r="O30" s="12" t="s">
        <v>79</v>
      </c>
      <c r="P30" s="6" t="str">
        <f>_xlfn.XLOOKUP(M30,[1]TABELA!A:A,[1]TABELA!C:C)</f>
        <v>CACHORRO</v>
      </c>
      <c r="Q30" s="13">
        <f>SUBTOTAL(3,F:F)-1</f>
        <v>27128</v>
      </c>
      <c r="R30" s="13">
        <f>SUBTOTAL(3,G:G)-1</f>
        <v>31581</v>
      </c>
      <c r="S30" s="13">
        <f>SUBTOTAL(3,K:K)-1</f>
        <v>31581</v>
      </c>
      <c r="T30" s="13">
        <f>SUBTOTAL(3,L:L)-1</f>
        <v>31581</v>
      </c>
    </row>
    <row r="31" spans="1:20" ht="18" x14ac:dyDescent="0.3">
      <c r="A31" s="11">
        <v>44928</v>
      </c>
      <c r="B31" s="11" t="s">
        <v>53</v>
      </c>
      <c r="C31" s="11" t="str">
        <f t="shared" si="0"/>
        <v>segunda-feira</v>
      </c>
      <c r="D31" s="74" t="s">
        <v>8984</v>
      </c>
      <c r="E31" s="5" t="s">
        <v>56</v>
      </c>
      <c r="F31" s="4" t="s">
        <v>8972</v>
      </c>
      <c r="G31" s="4" t="str">
        <f t="shared" si="2"/>
        <v>7</v>
      </c>
      <c r="H31" s="9">
        <f t="shared" si="3"/>
        <v>7</v>
      </c>
      <c r="I31" s="30">
        <f>_xlfn.XLOOKUP(H31,[1]TABELA!A:A,[1]TABELA!B:B)</f>
        <v>2</v>
      </c>
      <c r="J31" s="6" t="str">
        <f>_xlfn.XLOOKUP(H31,[1]TABELA!A:A,[1]TABELA!C:C)</f>
        <v>ÁGUIA</v>
      </c>
      <c r="K31" s="4" t="str">
        <f t="shared" si="4"/>
        <v>5</v>
      </c>
      <c r="L31" s="4" t="str">
        <f t="shared" si="5"/>
        <v>1</v>
      </c>
      <c r="M31" s="9">
        <f t="shared" si="6"/>
        <v>51</v>
      </c>
      <c r="N31" s="30">
        <f>_xlfn.XLOOKUP(M31,[1]TABELA!A:A,[1]TABELA!B:B)</f>
        <v>13</v>
      </c>
      <c r="O31" s="12" t="s">
        <v>80</v>
      </c>
      <c r="P31" s="6" t="str">
        <f>_xlfn.XLOOKUP(M31,[1]TABELA!A:A,[1]TABELA!C:C)</f>
        <v>GALO</v>
      </c>
      <c r="Q31" s="13">
        <f>SUBTOTAL(3,F:F)-1</f>
        <v>27128</v>
      </c>
      <c r="R31" s="13">
        <f>SUBTOTAL(3,G:G)-1</f>
        <v>31581</v>
      </c>
      <c r="S31" s="13">
        <f>SUBTOTAL(3,K:K)-1</f>
        <v>31581</v>
      </c>
      <c r="T31" s="13">
        <f>SUBTOTAL(3,L:L)-1</f>
        <v>31581</v>
      </c>
    </row>
    <row r="32" spans="1:20" ht="18" x14ac:dyDescent="0.3">
      <c r="A32" s="11">
        <v>44928</v>
      </c>
      <c r="B32" s="11" t="s">
        <v>53</v>
      </c>
      <c r="C32" s="11" t="str">
        <f t="shared" si="0"/>
        <v>segunda-feira</v>
      </c>
      <c r="D32" s="74" t="s">
        <v>8984</v>
      </c>
      <c r="E32" s="5" t="s">
        <v>58</v>
      </c>
      <c r="F32" s="4" t="s">
        <v>8976</v>
      </c>
      <c r="G32" s="4" t="str">
        <f t="shared" si="2"/>
        <v>4</v>
      </c>
      <c r="H32" s="9">
        <f t="shared" si="3"/>
        <v>84</v>
      </c>
      <c r="I32" s="30">
        <f>_xlfn.XLOOKUP(H32,[1]TABELA!A:A,[1]TABELA!B:B)</f>
        <v>21</v>
      </c>
      <c r="J32" s="6" t="str">
        <f>_xlfn.XLOOKUP(H32,[1]TABELA!A:A,[1]TABELA!C:C)</f>
        <v>TOURO</v>
      </c>
      <c r="K32" s="4" t="str">
        <f t="shared" si="4"/>
        <v>5</v>
      </c>
      <c r="L32" s="4" t="str">
        <f t="shared" si="5"/>
        <v>4</v>
      </c>
      <c r="M32" s="9">
        <f t="shared" si="6"/>
        <v>54</v>
      </c>
      <c r="N32" s="30">
        <f>_xlfn.XLOOKUP(M32,[1]TABELA!A:A,[1]TABELA!B:B)</f>
        <v>14</v>
      </c>
      <c r="O32" s="12" t="s">
        <v>81</v>
      </c>
      <c r="P32" s="6" t="str">
        <f>_xlfn.XLOOKUP(M32,[1]TABELA!A:A,[1]TABELA!C:C)</f>
        <v>GATO</v>
      </c>
      <c r="Q32" s="13">
        <f>SUBTOTAL(3,F:F)-1</f>
        <v>27128</v>
      </c>
      <c r="R32" s="13">
        <f>SUBTOTAL(3,G:G)-1</f>
        <v>31581</v>
      </c>
      <c r="S32" s="13">
        <f>SUBTOTAL(3,K:K)-1</f>
        <v>31581</v>
      </c>
      <c r="T32" s="13">
        <f>SUBTOTAL(3,L:L)-1</f>
        <v>31581</v>
      </c>
    </row>
    <row r="33" spans="1:20" ht="18" x14ac:dyDescent="0.3">
      <c r="A33" s="11">
        <v>44928</v>
      </c>
      <c r="B33" s="11" t="s">
        <v>53</v>
      </c>
      <c r="C33" s="11" t="str">
        <f t="shared" si="0"/>
        <v>segunda-feira</v>
      </c>
      <c r="D33" s="74" t="s">
        <v>8984</v>
      </c>
      <c r="E33" s="5" t="s">
        <v>60</v>
      </c>
      <c r="F33" s="4" t="s">
        <v>8975</v>
      </c>
      <c r="G33" s="4" t="str">
        <f t="shared" si="2"/>
        <v>8</v>
      </c>
      <c r="H33" s="9">
        <f t="shared" si="3"/>
        <v>78</v>
      </c>
      <c r="I33" s="30">
        <f>_xlfn.XLOOKUP(H33,[1]TABELA!A:A,[1]TABELA!B:B)</f>
        <v>20</v>
      </c>
      <c r="J33" s="6" t="str">
        <f>_xlfn.XLOOKUP(H33,[1]TABELA!A:A,[1]TABELA!C:C)</f>
        <v>PERU</v>
      </c>
      <c r="K33" s="4" t="str">
        <f t="shared" si="4"/>
        <v>2</v>
      </c>
      <c r="L33" s="4" t="str">
        <f t="shared" si="5"/>
        <v>1</v>
      </c>
      <c r="M33" s="9">
        <f t="shared" si="6"/>
        <v>21</v>
      </c>
      <c r="N33" s="30">
        <f>_xlfn.XLOOKUP(M33,[1]TABELA!A:A,[1]TABELA!B:B)</f>
        <v>6</v>
      </c>
      <c r="O33" s="12" t="s">
        <v>82</v>
      </c>
      <c r="P33" s="6" t="str">
        <f>_xlfn.XLOOKUP(M33,[1]TABELA!A:A,[1]TABELA!C:C)</f>
        <v>CABRA</v>
      </c>
      <c r="Q33" s="13">
        <f>SUBTOTAL(3,F:F)-1</f>
        <v>27128</v>
      </c>
      <c r="R33" s="13">
        <f>SUBTOTAL(3,G:G)-1</f>
        <v>31581</v>
      </c>
      <c r="S33" s="13">
        <f>SUBTOTAL(3,K:K)-1</f>
        <v>31581</v>
      </c>
      <c r="T33" s="13">
        <f>SUBTOTAL(3,L:L)-1</f>
        <v>31581</v>
      </c>
    </row>
    <row r="34" spans="1:20" ht="18" x14ac:dyDescent="0.3">
      <c r="A34" s="11">
        <v>44928</v>
      </c>
      <c r="B34" s="11" t="s">
        <v>53</v>
      </c>
      <c r="C34" s="11" t="str">
        <f t="shared" si="0"/>
        <v>segunda-feira</v>
      </c>
      <c r="D34" s="74" t="s">
        <v>8984</v>
      </c>
      <c r="E34" s="5" t="s">
        <v>62</v>
      </c>
      <c r="F34" s="4" t="s">
        <v>8922</v>
      </c>
      <c r="G34" s="4" t="str">
        <f t="shared" si="2"/>
        <v>8</v>
      </c>
      <c r="H34" s="9">
        <f t="shared" si="3"/>
        <v>38</v>
      </c>
      <c r="I34" s="30">
        <f>_xlfn.XLOOKUP(H34,[1]TABELA!A:A,[1]TABELA!B:B)</f>
        <v>10</v>
      </c>
      <c r="J34" s="6" t="str">
        <f>_xlfn.XLOOKUP(H34,[1]TABELA!A:A,[1]TABELA!C:C)</f>
        <v>COELHO</v>
      </c>
      <c r="K34" s="4" t="str">
        <f t="shared" si="4"/>
        <v>4</v>
      </c>
      <c r="L34" s="4" t="str">
        <f t="shared" si="5"/>
        <v>3</v>
      </c>
      <c r="M34" s="9">
        <f t="shared" si="6"/>
        <v>43</v>
      </c>
      <c r="N34" s="30">
        <f>_xlfn.XLOOKUP(M34,[1]TABELA!A:A,[1]TABELA!B:B)</f>
        <v>11</v>
      </c>
      <c r="O34" s="12" t="s">
        <v>83</v>
      </c>
      <c r="P34" s="6" t="str">
        <f>_xlfn.XLOOKUP(M34,[1]TABELA!A:A,[1]TABELA!C:C)</f>
        <v>CAVALO</v>
      </c>
      <c r="Q34" s="13">
        <f>SUBTOTAL(3,F:F)-1</f>
        <v>27128</v>
      </c>
      <c r="R34" s="13">
        <f>SUBTOTAL(3,G:G)-1</f>
        <v>31581</v>
      </c>
      <c r="S34" s="13">
        <f>SUBTOTAL(3,K:K)-1</f>
        <v>31581</v>
      </c>
      <c r="T34" s="13">
        <f>SUBTOTAL(3,L:L)-1</f>
        <v>31581</v>
      </c>
    </row>
    <row r="35" spans="1:20" ht="18" x14ac:dyDescent="0.3">
      <c r="A35" s="11">
        <v>44928</v>
      </c>
      <c r="B35" s="11" t="s">
        <v>53</v>
      </c>
      <c r="C35" s="11" t="str">
        <f t="shared" si="0"/>
        <v>segunda-feira</v>
      </c>
      <c r="D35" s="74" t="s">
        <v>8984</v>
      </c>
      <c r="E35" s="5" t="s">
        <v>8977</v>
      </c>
      <c r="F35" s="4" t="s">
        <v>8922</v>
      </c>
      <c r="G35" s="4" t="str">
        <f t="shared" si="2"/>
        <v>7</v>
      </c>
      <c r="H35" s="9">
        <f t="shared" si="3"/>
        <v>37</v>
      </c>
      <c r="I35" s="30">
        <f>_xlfn.XLOOKUP(H35,[1]TABELA!A:A,[1]TABELA!B:B)</f>
        <v>10</v>
      </c>
      <c r="J35" s="6" t="str">
        <f>_xlfn.XLOOKUP(H35,[1]TABELA!A:A,[1]TABELA!C:C)</f>
        <v>COELHO</v>
      </c>
      <c r="K35" s="4" t="str">
        <f t="shared" si="4"/>
        <v>8</v>
      </c>
      <c r="L35" s="4" t="str">
        <f t="shared" si="5"/>
        <v>7</v>
      </c>
      <c r="M35" s="9">
        <f t="shared" si="6"/>
        <v>87</v>
      </c>
      <c r="N35" s="30">
        <f>_xlfn.XLOOKUP(M35,[1]TABELA!A:A,[1]TABELA!B:B)</f>
        <v>22</v>
      </c>
      <c r="O35" s="12" t="s">
        <v>8985</v>
      </c>
      <c r="P35" s="6" t="str">
        <f>_xlfn.XLOOKUP(M35,[1]TABELA!A:A,[1]TABELA!C:C)</f>
        <v>TIGRE</v>
      </c>
      <c r="Q35" s="13">
        <f>SUBTOTAL(3,F:F)-1</f>
        <v>27128</v>
      </c>
      <c r="R35" s="13">
        <f>SUBTOTAL(3,G:G)-1</f>
        <v>31581</v>
      </c>
      <c r="S35" s="13">
        <f>SUBTOTAL(3,K:K)-1</f>
        <v>31581</v>
      </c>
      <c r="T35" s="13">
        <f>SUBTOTAL(3,L:L)-1</f>
        <v>31581</v>
      </c>
    </row>
    <row r="36" spans="1:20" ht="18" x14ac:dyDescent="0.3">
      <c r="A36" s="11">
        <v>44928</v>
      </c>
      <c r="B36" s="11" t="s">
        <v>53</v>
      </c>
      <c r="C36" s="11" t="str">
        <f t="shared" si="0"/>
        <v>segunda-feira</v>
      </c>
      <c r="D36" s="74" t="s">
        <v>8984</v>
      </c>
      <c r="E36" s="5" t="s">
        <v>8978</v>
      </c>
      <c r="F36" s="4"/>
      <c r="G36" s="4" t="str">
        <f t="shared" si="2"/>
        <v>1</v>
      </c>
      <c r="H36" s="9">
        <f t="shared" si="3"/>
        <v>1</v>
      </c>
      <c r="I36" s="30">
        <f>_xlfn.XLOOKUP(H36,[1]TABELA!A:A,[1]TABELA!B:B)</f>
        <v>1</v>
      </c>
      <c r="J36" s="6" t="str">
        <f>_xlfn.XLOOKUP(H36,[1]TABELA!A:A,[1]TABELA!C:C)</f>
        <v>AVESTRUZ</v>
      </c>
      <c r="K36" s="4" t="str">
        <f t="shared" si="4"/>
        <v>9</v>
      </c>
      <c r="L36" s="4" t="str">
        <f t="shared" si="5"/>
        <v>1</v>
      </c>
      <c r="M36" s="9">
        <f t="shared" si="6"/>
        <v>91</v>
      </c>
      <c r="N36" s="30">
        <f>_xlfn.XLOOKUP(M36,[1]TABELA!A:A,[1]TABELA!B:B)</f>
        <v>23</v>
      </c>
      <c r="O36" s="12" t="s">
        <v>4632</v>
      </c>
      <c r="P36" s="6" t="str">
        <f>_xlfn.XLOOKUP(M36,[1]TABELA!A:A,[1]TABELA!C:C)</f>
        <v>URSO</v>
      </c>
      <c r="Q36" s="13">
        <f>SUBTOTAL(3,F:F)-1</f>
        <v>27128</v>
      </c>
      <c r="R36" s="13">
        <f>SUBTOTAL(3,G:G)-1</f>
        <v>31581</v>
      </c>
      <c r="S36" s="13">
        <f>SUBTOTAL(3,K:K)-1</f>
        <v>31581</v>
      </c>
      <c r="T36" s="13">
        <f>SUBTOTAL(3,L:L)-1</f>
        <v>31581</v>
      </c>
    </row>
    <row r="37" spans="1:20" ht="18" x14ac:dyDescent="0.3">
      <c r="A37" s="11">
        <v>44929</v>
      </c>
      <c r="B37" s="11" t="s">
        <v>53</v>
      </c>
      <c r="C37" s="11" t="str">
        <f t="shared" si="0"/>
        <v>terça-feira</v>
      </c>
      <c r="D37" s="74" t="s">
        <v>8969</v>
      </c>
      <c r="E37" s="5" t="s">
        <v>54</v>
      </c>
      <c r="F37" s="4" t="s">
        <v>8975</v>
      </c>
      <c r="G37" s="4" t="str">
        <f t="shared" si="2"/>
        <v>1</v>
      </c>
      <c r="H37" s="9">
        <f t="shared" si="3"/>
        <v>71</v>
      </c>
      <c r="I37" s="30">
        <f>_xlfn.XLOOKUP(H37,[1]TABELA!A:A,[1]TABELA!B:B)</f>
        <v>18</v>
      </c>
      <c r="J37" s="6" t="str">
        <f>_xlfn.XLOOKUP(H37,[1]TABELA!A:A,[1]TABELA!C:C)</f>
        <v>PORCO</v>
      </c>
      <c r="K37" s="4" t="str">
        <f t="shared" si="4"/>
        <v>6</v>
      </c>
      <c r="L37" s="4" t="str">
        <f t="shared" si="5"/>
        <v>5</v>
      </c>
      <c r="M37" s="9">
        <f t="shared" si="6"/>
        <v>65</v>
      </c>
      <c r="N37" s="30">
        <f>_xlfn.XLOOKUP(M37,[1]TABELA!A:A,[1]TABELA!B:B)</f>
        <v>17</v>
      </c>
      <c r="O37" s="12" t="s">
        <v>84</v>
      </c>
      <c r="P37" s="6" t="str">
        <f>_xlfn.XLOOKUP(M37,[1]TABELA!A:A,[1]TABELA!C:C)</f>
        <v>MACACO</v>
      </c>
      <c r="Q37" s="13">
        <f>SUBTOTAL(3,F:F)-1</f>
        <v>27128</v>
      </c>
      <c r="R37" s="13">
        <f>SUBTOTAL(3,G:G)-1</f>
        <v>31581</v>
      </c>
      <c r="S37" s="13">
        <f>SUBTOTAL(3,K:K)-1</f>
        <v>31581</v>
      </c>
      <c r="T37" s="13">
        <f>SUBTOTAL(3,L:L)-1</f>
        <v>31581</v>
      </c>
    </row>
    <row r="38" spans="1:20" ht="18" x14ac:dyDescent="0.3">
      <c r="A38" s="11">
        <v>44929</v>
      </c>
      <c r="B38" s="11" t="s">
        <v>53</v>
      </c>
      <c r="C38" s="11" t="str">
        <f t="shared" si="0"/>
        <v>terça-feira</v>
      </c>
      <c r="D38" s="74" t="s">
        <v>8969</v>
      </c>
      <c r="E38" s="5" t="s">
        <v>56</v>
      </c>
      <c r="F38" s="4" t="s">
        <v>8979</v>
      </c>
      <c r="G38" s="4" t="str">
        <f t="shared" si="2"/>
        <v>8</v>
      </c>
      <c r="H38" s="9">
        <f t="shared" si="3"/>
        <v>18</v>
      </c>
      <c r="I38" s="30">
        <f>_xlfn.XLOOKUP(H38,[1]TABELA!A:A,[1]TABELA!B:B)</f>
        <v>5</v>
      </c>
      <c r="J38" s="6" t="str">
        <f>_xlfn.XLOOKUP(H38,[1]TABELA!A:A,[1]TABELA!C:C)</f>
        <v>CACHORRO</v>
      </c>
      <c r="K38" s="4" t="str">
        <f t="shared" si="4"/>
        <v>0</v>
      </c>
      <c r="L38" s="4" t="str">
        <f t="shared" si="5"/>
        <v>8</v>
      </c>
      <c r="M38" s="9">
        <f t="shared" si="6"/>
        <v>8</v>
      </c>
      <c r="N38" s="30">
        <f>_xlfn.XLOOKUP(M38,[1]TABELA!A:A,[1]TABELA!B:B)</f>
        <v>2</v>
      </c>
      <c r="O38" s="12" t="s">
        <v>85</v>
      </c>
      <c r="P38" s="6" t="str">
        <f>_xlfn.XLOOKUP(M38,[1]TABELA!A:A,[1]TABELA!C:C)</f>
        <v>ÁGUIA</v>
      </c>
      <c r="Q38" s="13">
        <f>SUBTOTAL(3,F:F)-1</f>
        <v>27128</v>
      </c>
      <c r="R38" s="13">
        <f>SUBTOTAL(3,G:G)-1</f>
        <v>31581</v>
      </c>
      <c r="S38" s="13">
        <f>SUBTOTAL(3,K:K)-1</f>
        <v>31581</v>
      </c>
      <c r="T38" s="13">
        <f>SUBTOTAL(3,L:L)-1</f>
        <v>31581</v>
      </c>
    </row>
    <row r="39" spans="1:20" ht="18" x14ac:dyDescent="0.3">
      <c r="A39" s="11">
        <v>44929</v>
      </c>
      <c r="B39" s="11" t="s">
        <v>53</v>
      </c>
      <c r="C39" s="11" t="str">
        <f t="shared" si="0"/>
        <v>terça-feira</v>
      </c>
      <c r="D39" s="74" t="s">
        <v>8969</v>
      </c>
      <c r="E39" s="5" t="s">
        <v>58</v>
      </c>
      <c r="F39" s="4" t="s">
        <v>8979</v>
      </c>
      <c r="G39" s="4" t="str">
        <f t="shared" si="2"/>
        <v>0</v>
      </c>
      <c r="H39" s="9">
        <f t="shared" si="3"/>
        <v>10</v>
      </c>
      <c r="I39" s="30">
        <f>_xlfn.XLOOKUP(H39,[1]TABELA!A:A,[1]TABELA!B:B)</f>
        <v>3</v>
      </c>
      <c r="J39" s="6" t="str">
        <f>_xlfn.XLOOKUP(H39,[1]TABELA!A:A,[1]TABELA!C:C)</f>
        <v>BURRO</v>
      </c>
      <c r="K39" s="4" t="str">
        <f t="shared" si="4"/>
        <v>6</v>
      </c>
      <c r="L39" s="4" t="str">
        <f t="shared" si="5"/>
        <v>0</v>
      </c>
      <c r="M39" s="9">
        <f t="shared" si="6"/>
        <v>60</v>
      </c>
      <c r="N39" s="30">
        <f>_xlfn.XLOOKUP(M39,[1]TABELA!A:A,[1]TABELA!B:B)</f>
        <v>15</v>
      </c>
      <c r="O39" s="12" t="s">
        <v>86</v>
      </c>
      <c r="P39" s="6" t="str">
        <f>_xlfn.XLOOKUP(M39,[1]TABELA!A:A,[1]TABELA!C:C)</f>
        <v>JACARÉ</v>
      </c>
      <c r="Q39" s="13">
        <f>SUBTOTAL(3,F:F)-1</f>
        <v>27128</v>
      </c>
      <c r="R39" s="13">
        <f>SUBTOTAL(3,G:G)-1</f>
        <v>31581</v>
      </c>
      <c r="S39" s="13">
        <f>SUBTOTAL(3,K:K)-1</f>
        <v>31581</v>
      </c>
      <c r="T39" s="13">
        <f>SUBTOTAL(3,L:L)-1</f>
        <v>31581</v>
      </c>
    </row>
    <row r="40" spans="1:20" ht="18" x14ac:dyDescent="0.3">
      <c r="A40" s="11">
        <v>44929</v>
      </c>
      <c r="B40" s="11" t="s">
        <v>53</v>
      </c>
      <c r="C40" s="11" t="str">
        <f t="shared" si="0"/>
        <v>terça-feira</v>
      </c>
      <c r="D40" s="74" t="s">
        <v>8969</v>
      </c>
      <c r="E40" s="5" t="s">
        <v>60</v>
      </c>
      <c r="F40" s="4" t="s">
        <v>8976</v>
      </c>
      <c r="G40" s="4" t="str">
        <f t="shared" si="2"/>
        <v>1</v>
      </c>
      <c r="H40" s="9">
        <f t="shared" si="3"/>
        <v>81</v>
      </c>
      <c r="I40" s="30">
        <f>_xlfn.XLOOKUP(H40,[1]TABELA!A:A,[1]TABELA!B:B)</f>
        <v>21</v>
      </c>
      <c r="J40" s="6" t="str">
        <f>_xlfn.XLOOKUP(H40,[1]TABELA!A:A,[1]TABELA!C:C)</f>
        <v>TOURO</v>
      </c>
      <c r="K40" s="4" t="str">
        <f t="shared" si="4"/>
        <v>0</v>
      </c>
      <c r="L40" s="4" t="str">
        <f t="shared" si="5"/>
        <v>4</v>
      </c>
      <c r="M40" s="9">
        <f t="shared" si="6"/>
        <v>4</v>
      </c>
      <c r="N40" s="30">
        <f>_xlfn.XLOOKUP(M40,[1]TABELA!A:A,[1]TABELA!B:B)</f>
        <v>1</v>
      </c>
      <c r="O40" s="12" t="s">
        <v>87</v>
      </c>
      <c r="P40" s="6" t="str">
        <f>_xlfn.XLOOKUP(M40,[1]TABELA!A:A,[1]TABELA!C:C)</f>
        <v>AVESTRUZ</v>
      </c>
      <c r="Q40" s="13">
        <f>SUBTOTAL(3,F:F)-1</f>
        <v>27128</v>
      </c>
      <c r="R40" s="13">
        <f>SUBTOTAL(3,G:G)-1</f>
        <v>31581</v>
      </c>
      <c r="S40" s="13">
        <f>SUBTOTAL(3,K:K)-1</f>
        <v>31581</v>
      </c>
      <c r="T40" s="13">
        <f>SUBTOTAL(3,L:L)-1</f>
        <v>31581</v>
      </c>
    </row>
    <row r="41" spans="1:20" ht="18" x14ac:dyDescent="0.3">
      <c r="A41" s="11">
        <v>44929</v>
      </c>
      <c r="B41" s="11" t="s">
        <v>53</v>
      </c>
      <c r="C41" s="11" t="str">
        <f t="shared" si="0"/>
        <v>terça-feira</v>
      </c>
      <c r="D41" s="74" t="s">
        <v>8969</v>
      </c>
      <c r="E41" s="5" t="s">
        <v>62</v>
      </c>
      <c r="F41" s="4" t="s">
        <v>8974</v>
      </c>
      <c r="G41" s="4" t="str">
        <f t="shared" si="2"/>
        <v>7</v>
      </c>
      <c r="H41" s="9">
        <f t="shared" si="3"/>
        <v>47</v>
      </c>
      <c r="I41" s="30">
        <f>_xlfn.XLOOKUP(H41,[1]TABELA!A:A,[1]TABELA!B:B)</f>
        <v>12</v>
      </c>
      <c r="J41" s="6" t="str">
        <f>_xlfn.XLOOKUP(H41,[1]TABELA!A:A,[1]TABELA!C:C)</f>
        <v>ELEFANTE</v>
      </c>
      <c r="K41" s="4" t="str">
        <f t="shared" si="4"/>
        <v>4</v>
      </c>
      <c r="L41" s="4" t="str">
        <f t="shared" si="5"/>
        <v>6</v>
      </c>
      <c r="M41" s="9">
        <f t="shared" si="6"/>
        <v>46</v>
      </c>
      <c r="N41" s="30">
        <f>_xlfn.XLOOKUP(M41,[1]TABELA!A:A,[1]TABELA!B:B)</f>
        <v>12</v>
      </c>
      <c r="O41" s="12" t="s">
        <v>88</v>
      </c>
      <c r="P41" s="6" t="str">
        <f>_xlfn.XLOOKUP(M41,[1]TABELA!A:A,[1]TABELA!C:C)</f>
        <v>ELEFANTE</v>
      </c>
      <c r="Q41" s="13">
        <f>SUBTOTAL(3,F:F)-1</f>
        <v>27128</v>
      </c>
      <c r="R41" s="13">
        <f>SUBTOTAL(3,G:G)-1</f>
        <v>31581</v>
      </c>
      <c r="S41" s="13">
        <f>SUBTOTAL(3,K:K)-1</f>
        <v>31581</v>
      </c>
      <c r="T41" s="13">
        <f>SUBTOTAL(3,L:L)-1</f>
        <v>31581</v>
      </c>
    </row>
    <row r="42" spans="1:20" ht="18" x14ac:dyDescent="0.3">
      <c r="A42" s="11">
        <v>44929</v>
      </c>
      <c r="B42" s="11" t="s">
        <v>53</v>
      </c>
      <c r="C42" s="11" t="str">
        <f t="shared" si="0"/>
        <v>terça-feira</v>
      </c>
      <c r="D42" s="74" t="s">
        <v>8969</v>
      </c>
      <c r="E42" s="5" t="s">
        <v>8977</v>
      </c>
      <c r="F42" s="4" t="s">
        <v>8923</v>
      </c>
      <c r="G42" s="4" t="str">
        <f t="shared" si="2"/>
        <v>8</v>
      </c>
      <c r="H42" s="9">
        <f t="shared" si="3"/>
        <v>28</v>
      </c>
      <c r="I42" s="30">
        <f>_xlfn.XLOOKUP(H42,[1]TABELA!A:A,[1]TABELA!B:B)</f>
        <v>7</v>
      </c>
      <c r="J42" s="6" t="str">
        <f>_xlfn.XLOOKUP(H42,[1]TABELA!A:A,[1]TABELA!C:C)</f>
        <v>CARNEIRO</v>
      </c>
      <c r="K42" s="4" t="str">
        <f t="shared" si="4"/>
        <v>8</v>
      </c>
      <c r="L42" s="4" t="str">
        <f t="shared" si="5"/>
        <v>3</v>
      </c>
      <c r="M42" s="9">
        <f t="shared" si="6"/>
        <v>83</v>
      </c>
      <c r="N42" s="30">
        <f>_xlfn.XLOOKUP(M42,[1]TABELA!A:A,[1]TABELA!B:B)</f>
        <v>21</v>
      </c>
      <c r="O42" s="12" t="s">
        <v>111</v>
      </c>
      <c r="P42" s="6" t="str">
        <f>_xlfn.XLOOKUP(M42,[1]TABELA!A:A,[1]TABELA!C:C)</f>
        <v>TOURO</v>
      </c>
      <c r="Q42" s="13">
        <f>SUBTOTAL(3,F:F)-1</f>
        <v>27128</v>
      </c>
      <c r="R42" s="13">
        <f>SUBTOTAL(3,G:G)-1</f>
        <v>31581</v>
      </c>
      <c r="S42" s="13">
        <f>SUBTOTAL(3,K:K)-1</f>
        <v>31581</v>
      </c>
      <c r="T42" s="13">
        <f>SUBTOTAL(3,L:L)-1</f>
        <v>31581</v>
      </c>
    </row>
    <row r="43" spans="1:20" ht="18" x14ac:dyDescent="0.3">
      <c r="A43" s="11">
        <v>44929</v>
      </c>
      <c r="B43" s="11" t="s">
        <v>53</v>
      </c>
      <c r="C43" s="11" t="str">
        <f t="shared" si="0"/>
        <v>terça-feira</v>
      </c>
      <c r="D43" s="74" t="s">
        <v>8969</v>
      </c>
      <c r="E43" s="5" t="s">
        <v>8978</v>
      </c>
      <c r="F43" s="4"/>
      <c r="G43" s="4" t="str">
        <f t="shared" si="2"/>
        <v>9</v>
      </c>
      <c r="H43" s="9">
        <f t="shared" si="3"/>
        <v>9</v>
      </c>
      <c r="I43" s="30">
        <f>_xlfn.XLOOKUP(H43,[1]TABELA!A:A,[1]TABELA!B:B)</f>
        <v>3</v>
      </c>
      <c r="J43" s="6" t="str">
        <f>_xlfn.XLOOKUP(H43,[1]TABELA!A:A,[1]TABELA!C:C)</f>
        <v>BURRO</v>
      </c>
      <c r="K43" s="4" t="str">
        <f t="shared" si="4"/>
        <v>5</v>
      </c>
      <c r="L43" s="4" t="str">
        <f t="shared" si="5"/>
        <v>4</v>
      </c>
      <c r="M43" s="9">
        <f t="shared" si="6"/>
        <v>54</v>
      </c>
      <c r="N43" s="30">
        <f>_xlfn.XLOOKUP(M43,[1]TABELA!A:A,[1]TABELA!B:B)</f>
        <v>14</v>
      </c>
      <c r="O43" s="12" t="s">
        <v>3853</v>
      </c>
      <c r="P43" s="6" t="str">
        <f>_xlfn.XLOOKUP(M43,[1]TABELA!A:A,[1]TABELA!C:C)</f>
        <v>GATO</v>
      </c>
      <c r="Q43" s="13">
        <f>SUBTOTAL(3,F:F)-1</f>
        <v>27128</v>
      </c>
      <c r="R43" s="13">
        <f>SUBTOTAL(3,G:G)-1</f>
        <v>31581</v>
      </c>
      <c r="S43" s="13">
        <f>SUBTOTAL(3,K:K)-1</f>
        <v>31581</v>
      </c>
      <c r="T43" s="13">
        <f>SUBTOTAL(3,L:L)-1</f>
        <v>31581</v>
      </c>
    </row>
    <row r="44" spans="1:20" ht="18" x14ac:dyDescent="0.3">
      <c r="A44" s="11">
        <v>44929</v>
      </c>
      <c r="B44" s="11" t="s">
        <v>53</v>
      </c>
      <c r="C44" s="11" t="str">
        <f t="shared" si="0"/>
        <v>terça-feira</v>
      </c>
      <c r="D44" s="74" t="s">
        <v>8980</v>
      </c>
      <c r="E44" s="5" t="s">
        <v>54</v>
      </c>
      <c r="F44" s="4" t="s">
        <v>8974</v>
      </c>
      <c r="G44" s="4" t="str">
        <f t="shared" si="2"/>
        <v>3</v>
      </c>
      <c r="H44" s="9">
        <f t="shared" si="3"/>
        <v>43</v>
      </c>
      <c r="I44" s="30">
        <f>_xlfn.XLOOKUP(H44,[1]TABELA!A:A,[1]TABELA!B:B)</f>
        <v>11</v>
      </c>
      <c r="J44" s="6" t="str">
        <f>_xlfn.XLOOKUP(H44,[1]TABELA!A:A,[1]TABELA!C:C)</f>
        <v>CAVALO</v>
      </c>
      <c r="K44" s="4" t="str">
        <f t="shared" si="4"/>
        <v>1</v>
      </c>
      <c r="L44" s="4" t="str">
        <f t="shared" si="5"/>
        <v>3</v>
      </c>
      <c r="M44" s="9">
        <f t="shared" si="6"/>
        <v>13</v>
      </c>
      <c r="N44" s="30">
        <f>_xlfn.XLOOKUP(M44,[1]TABELA!A:A,[1]TABELA!B:B)</f>
        <v>4</v>
      </c>
      <c r="O44" s="12" t="s">
        <v>89</v>
      </c>
      <c r="P44" s="6" t="str">
        <f>_xlfn.XLOOKUP(M44,[1]TABELA!A:A,[1]TABELA!C:C)</f>
        <v>BORBOLETA</v>
      </c>
      <c r="Q44" s="13">
        <f>SUBTOTAL(3,F:F)-1</f>
        <v>27128</v>
      </c>
      <c r="R44" s="13">
        <f>SUBTOTAL(3,G:G)-1</f>
        <v>31581</v>
      </c>
      <c r="S44" s="13">
        <f>SUBTOTAL(3,K:K)-1</f>
        <v>31581</v>
      </c>
      <c r="T44" s="13">
        <f>SUBTOTAL(3,L:L)-1</f>
        <v>31581</v>
      </c>
    </row>
    <row r="45" spans="1:20" ht="18" x14ac:dyDescent="0.3">
      <c r="A45" s="11">
        <v>44929</v>
      </c>
      <c r="B45" s="11" t="s">
        <v>53</v>
      </c>
      <c r="C45" s="11" t="str">
        <f t="shared" si="0"/>
        <v>terça-feira</v>
      </c>
      <c r="D45" s="74" t="s">
        <v>8980</v>
      </c>
      <c r="E45" s="5" t="s">
        <v>56</v>
      </c>
      <c r="F45" s="4" t="s">
        <v>8974</v>
      </c>
      <c r="G45" s="4" t="str">
        <f t="shared" si="2"/>
        <v>2</v>
      </c>
      <c r="H45" s="9">
        <f t="shared" si="3"/>
        <v>42</v>
      </c>
      <c r="I45" s="30">
        <f>_xlfn.XLOOKUP(H45,[1]TABELA!A:A,[1]TABELA!B:B)</f>
        <v>11</v>
      </c>
      <c r="J45" s="6" t="str">
        <f>_xlfn.XLOOKUP(H45,[1]TABELA!A:A,[1]TABELA!C:C)</f>
        <v>CAVALO</v>
      </c>
      <c r="K45" s="4" t="str">
        <f t="shared" si="4"/>
        <v>5</v>
      </c>
      <c r="L45" s="4" t="str">
        <f t="shared" si="5"/>
        <v>5</v>
      </c>
      <c r="M45" s="9">
        <f t="shared" si="6"/>
        <v>55</v>
      </c>
      <c r="N45" s="30">
        <f>_xlfn.XLOOKUP(M45,[1]TABELA!A:A,[1]TABELA!B:B)</f>
        <v>14</v>
      </c>
      <c r="O45" s="12" t="s">
        <v>90</v>
      </c>
      <c r="P45" s="6" t="str">
        <f>_xlfn.XLOOKUP(M45,[1]TABELA!A:A,[1]TABELA!C:C)</f>
        <v>GATO</v>
      </c>
      <c r="Q45" s="13">
        <f>SUBTOTAL(3,F:F)-1</f>
        <v>27128</v>
      </c>
      <c r="R45" s="13">
        <f>SUBTOTAL(3,G:G)-1</f>
        <v>31581</v>
      </c>
      <c r="S45" s="13">
        <f>SUBTOTAL(3,K:K)-1</f>
        <v>31581</v>
      </c>
      <c r="T45" s="13">
        <f>SUBTOTAL(3,L:L)-1</f>
        <v>31581</v>
      </c>
    </row>
    <row r="46" spans="1:20" ht="18" x14ac:dyDescent="0.3">
      <c r="A46" s="11">
        <v>44929</v>
      </c>
      <c r="B46" s="11" t="s">
        <v>53</v>
      </c>
      <c r="C46" s="11" t="str">
        <f t="shared" si="0"/>
        <v>terça-feira</v>
      </c>
      <c r="D46" s="74" t="s">
        <v>8980</v>
      </c>
      <c r="E46" s="5" t="s">
        <v>58</v>
      </c>
      <c r="F46" s="4" t="s">
        <v>8972</v>
      </c>
      <c r="G46" s="4" t="str">
        <f t="shared" si="2"/>
        <v>8</v>
      </c>
      <c r="H46" s="9">
        <f t="shared" si="3"/>
        <v>8</v>
      </c>
      <c r="I46" s="30">
        <f>_xlfn.XLOOKUP(H46,[1]TABELA!A:A,[1]TABELA!B:B)</f>
        <v>2</v>
      </c>
      <c r="J46" s="6" t="str">
        <f>_xlfn.XLOOKUP(H46,[1]TABELA!A:A,[1]TABELA!C:C)</f>
        <v>ÁGUIA</v>
      </c>
      <c r="K46" s="4" t="str">
        <f t="shared" si="4"/>
        <v>3</v>
      </c>
      <c r="L46" s="4" t="str">
        <f t="shared" si="5"/>
        <v>1</v>
      </c>
      <c r="M46" s="9">
        <f t="shared" si="6"/>
        <v>31</v>
      </c>
      <c r="N46" s="30">
        <f>_xlfn.XLOOKUP(M46,[1]TABELA!A:A,[1]TABELA!B:B)</f>
        <v>8</v>
      </c>
      <c r="O46" s="12" t="s">
        <v>91</v>
      </c>
      <c r="P46" s="6" t="str">
        <f>_xlfn.XLOOKUP(M46,[1]TABELA!A:A,[1]TABELA!C:C)</f>
        <v>CAMELO</v>
      </c>
      <c r="Q46" s="13">
        <f>SUBTOTAL(3,F:F)-1</f>
        <v>27128</v>
      </c>
      <c r="R46" s="13">
        <f>SUBTOTAL(3,G:G)-1</f>
        <v>31581</v>
      </c>
      <c r="S46" s="13">
        <f>SUBTOTAL(3,K:K)-1</f>
        <v>31581</v>
      </c>
      <c r="T46" s="13">
        <f>SUBTOTAL(3,L:L)-1</f>
        <v>31581</v>
      </c>
    </row>
    <row r="47" spans="1:20" ht="18" x14ac:dyDescent="0.3">
      <c r="A47" s="11">
        <v>44929</v>
      </c>
      <c r="B47" s="11" t="s">
        <v>53</v>
      </c>
      <c r="C47" s="11" t="str">
        <f t="shared" si="0"/>
        <v>terça-feira</v>
      </c>
      <c r="D47" s="74" t="s">
        <v>8980</v>
      </c>
      <c r="E47" s="5" t="s">
        <v>60</v>
      </c>
      <c r="F47" s="4" t="s">
        <v>8923</v>
      </c>
      <c r="G47" s="4" t="str">
        <f t="shared" si="2"/>
        <v>1</v>
      </c>
      <c r="H47" s="9">
        <f t="shared" si="3"/>
        <v>21</v>
      </c>
      <c r="I47" s="30">
        <f>_xlfn.XLOOKUP(H47,[1]TABELA!A:A,[1]TABELA!B:B)</f>
        <v>6</v>
      </c>
      <c r="J47" s="6" t="str">
        <f>_xlfn.XLOOKUP(H47,[1]TABELA!A:A,[1]TABELA!C:C)</f>
        <v>CABRA</v>
      </c>
      <c r="K47" s="4" t="str">
        <f t="shared" si="4"/>
        <v>4</v>
      </c>
      <c r="L47" s="4" t="str">
        <f t="shared" si="5"/>
        <v>3</v>
      </c>
      <c r="M47" s="9">
        <f t="shared" si="6"/>
        <v>43</v>
      </c>
      <c r="N47" s="30">
        <f>_xlfn.XLOOKUP(M47,[1]TABELA!A:A,[1]TABELA!B:B)</f>
        <v>11</v>
      </c>
      <c r="O47" s="12" t="s">
        <v>92</v>
      </c>
      <c r="P47" s="6" t="str">
        <f>_xlfn.XLOOKUP(M47,[1]TABELA!A:A,[1]TABELA!C:C)</f>
        <v>CAVALO</v>
      </c>
      <c r="Q47" s="13">
        <f>SUBTOTAL(3,F:F)-1</f>
        <v>27128</v>
      </c>
      <c r="R47" s="13">
        <f>SUBTOTAL(3,G:G)-1</f>
        <v>31581</v>
      </c>
      <c r="S47" s="13">
        <f>SUBTOTAL(3,K:K)-1</f>
        <v>31581</v>
      </c>
      <c r="T47" s="13">
        <f>SUBTOTAL(3,L:L)-1</f>
        <v>31581</v>
      </c>
    </row>
    <row r="48" spans="1:20" ht="18" x14ac:dyDescent="0.3">
      <c r="A48" s="11">
        <v>44929</v>
      </c>
      <c r="B48" s="11" t="s">
        <v>53</v>
      </c>
      <c r="C48" s="11" t="str">
        <f t="shared" si="0"/>
        <v>terça-feira</v>
      </c>
      <c r="D48" s="74" t="s">
        <v>8980</v>
      </c>
      <c r="E48" s="5" t="s">
        <v>62</v>
      </c>
      <c r="F48" s="4" t="s">
        <v>8970</v>
      </c>
      <c r="G48" s="4" t="str">
        <f t="shared" si="2"/>
        <v>7</v>
      </c>
      <c r="H48" s="9">
        <f t="shared" si="3"/>
        <v>67</v>
      </c>
      <c r="I48" s="30">
        <f>_xlfn.XLOOKUP(H48,[1]TABELA!A:A,[1]TABELA!B:B)</f>
        <v>17</v>
      </c>
      <c r="J48" s="6" t="str">
        <f>_xlfn.XLOOKUP(H48,[1]TABELA!A:A,[1]TABELA!C:C)</f>
        <v>MACACO</v>
      </c>
      <c r="K48" s="4" t="str">
        <f t="shared" si="4"/>
        <v>0</v>
      </c>
      <c r="L48" s="4" t="str">
        <f t="shared" si="5"/>
        <v>1</v>
      </c>
      <c r="M48" s="9">
        <f t="shared" si="6"/>
        <v>1</v>
      </c>
      <c r="N48" s="30">
        <f>_xlfn.XLOOKUP(M48,[1]TABELA!A:A,[1]TABELA!B:B)</f>
        <v>1</v>
      </c>
      <c r="O48" s="12" t="s">
        <v>93</v>
      </c>
      <c r="P48" s="6" t="str">
        <f>_xlfn.XLOOKUP(M48,[1]TABELA!A:A,[1]TABELA!C:C)</f>
        <v>AVESTRUZ</v>
      </c>
      <c r="Q48" s="13">
        <f>SUBTOTAL(3,F:F)-1</f>
        <v>27128</v>
      </c>
      <c r="R48" s="13">
        <f>SUBTOTAL(3,G:G)-1</f>
        <v>31581</v>
      </c>
      <c r="S48" s="13">
        <f>SUBTOTAL(3,K:K)-1</f>
        <v>31581</v>
      </c>
      <c r="T48" s="13">
        <f>SUBTOTAL(3,L:L)-1</f>
        <v>31581</v>
      </c>
    </row>
    <row r="49" spans="1:20" ht="18" x14ac:dyDescent="0.3">
      <c r="A49" s="11">
        <v>44929</v>
      </c>
      <c r="B49" s="11" t="s">
        <v>53</v>
      </c>
      <c r="C49" s="11" t="str">
        <f t="shared" si="0"/>
        <v>terça-feira</v>
      </c>
      <c r="D49" s="74" t="s">
        <v>8980</v>
      </c>
      <c r="E49" s="5" t="s">
        <v>8977</v>
      </c>
      <c r="F49" s="4" t="s">
        <v>8976</v>
      </c>
      <c r="G49" s="4" t="str">
        <f t="shared" si="2"/>
        <v>2</v>
      </c>
      <c r="H49" s="9">
        <f t="shared" si="3"/>
        <v>82</v>
      </c>
      <c r="I49" s="30">
        <f>_xlfn.XLOOKUP(H49,[1]TABELA!A:A,[1]TABELA!B:B)</f>
        <v>21</v>
      </c>
      <c r="J49" s="6" t="str">
        <f>_xlfn.XLOOKUP(H49,[1]TABELA!A:A,[1]TABELA!C:C)</f>
        <v>TOURO</v>
      </c>
      <c r="K49" s="4" t="str">
        <f t="shared" si="4"/>
        <v>4</v>
      </c>
      <c r="L49" s="4" t="str">
        <f t="shared" si="5"/>
        <v>3</v>
      </c>
      <c r="M49" s="9">
        <f t="shared" si="6"/>
        <v>43</v>
      </c>
      <c r="N49" s="30">
        <f>_xlfn.XLOOKUP(M49,[1]TABELA!A:A,[1]TABELA!B:B)</f>
        <v>11</v>
      </c>
      <c r="O49" s="12" t="s">
        <v>8986</v>
      </c>
      <c r="P49" s="6" t="str">
        <f>_xlfn.XLOOKUP(M49,[1]TABELA!A:A,[1]TABELA!C:C)</f>
        <v>CAVALO</v>
      </c>
      <c r="Q49" s="13">
        <f>SUBTOTAL(3,F:F)-1</f>
        <v>27128</v>
      </c>
      <c r="R49" s="13">
        <f>SUBTOTAL(3,G:G)-1</f>
        <v>31581</v>
      </c>
      <c r="S49" s="13">
        <f>SUBTOTAL(3,K:K)-1</f>
        <v>31581</v>
      </c>
      <c r="T49" s="13">
        <f>SUBTOTAL(3,L:L)-1</f>
        <v>31581</v>
      </c>
    </row>
    <row r="50" spans="1:20" ht="18" x14ac:dyDescent="0.3">
      <c r="A50" s="11">
        <v>44929</v>
      </c>
      <c r="B50" s="11" t="s">
        <v>53</v>
      </c>
      <c r="C50" s="11" t="str">
        <f t="shared" si="0"/>
        <v>terça-feira</v>
      </c>
      <c r="D50" s="74" t="s">
        <v>8980</v>
      </c>
      <c r="E50" s="5" t="s">
        <v>8978</v>
      </c>
      <c r="F50" s="4"/>
      <c r="G50" s="4" t="str">
        <f t="shared" si="2"/>
        <v>3</v>
      </c>
      <c r="H50" s="9">
        <f t="shared" si="3"/>
        <v>3</v>
      </c>
      <c r="I50" s="30">
        <f>_xlfn.XLOOKUP(H50,[1]TABELA!A:A,[1]TABELA!B:B)</f>
        <v>1</v>
      </c>
      <c r="J50" s="6" t="str">
        <f>_xlfn.XLOOKUP(H50,[1]TABELA!A:A,[1]TABELA!C:C)</f>
        <v>AVESTRUZ</v>
      </c>
      <c r="K50" s="4" t="str">
        <f t="shared" si="4"/>
        <v>5</v>
      </c>
      <c r="L50" s="4" t="str">
        <f t="shared" si="5"/>
        <v>1</v>
      </c>
      <c r="M50" s="9">
        <f t="shared" si="6"/>
        <v>51</v>
      </c>
      <c r="N50" s="30">
        <f>_xlfn.XLOOKUP(M50,[1]TABELA!A:A,[1]TABELA!B:B)</f>
        <v>13</v>
      </c>
      <c r="O50" s="12" t="s">
        <v>313</v>
      </c>
      <c r="P50" s="6" t="str">
        <f>_xlfn.XLOOKUP(M50,[1]TABELA!A:A,[1]TABELA!C:C)</f>
        <v>GALO</v>
      </c>
      <c r="Q50" s="13">
        <f>SUBTOTAL(3,F:F)-1</f>
        <v>27128</v>
      </c>
      <c r="R50" s="13">
        <f>SUBTOTAL(3,G:G)-1</f>
        <v>31581</v>
      </c>
      <c r="S50" s="13">
        <f>SUBTOTAL(3,K:K)-1</f>
        <v>31581</v>
      </c>
      <c r="T50" s="13">
        <f>SUBTOTAL(3,L:L)-1</f>
        <v>31581</v>
      </c>
    </row>
    <row r="51" spans="1:20" ht="18" x14ac:dyDescent="0.3">
      <c r="A51" s="11">
        <v>44929</v>
      </c>
      <c r="B51" s="11" t="s">
        <v>53</v>
      </c>
      <c r="C51" s="11" t="str">
        <f t="shared" si="0"/>
        <v>terça-feira</v>
      </c>
      <c r="D51" s="74" t="s">
        <v>8982</v>
      </c>
      <c r="E51" s="5" t="s">
        <v>54</v>
      </c>
      <c r="F51" s="4" t="s">
        <v>8973</v>
      </c>
      <c r="G51" s="4" t="str">
        <f t="shared" si="2"/>
        <v>7</v>
      </c>
      <c r="H51" s="9">
        <f t="shared" si="3"/>
        <v>57</v>
      </c>
      <c r="I51" s="30">
        <f>_xlfn.XLOOKUP(H51,[1]TABELA!A:A,[1]TABELA!B:B)</f>
        <v>15</v>
      </c>
      <c r="J51" s="6" t="str">
        <f>_xlfn.XLOOKUP(H51,[1]TABELA!A:A,[1]TABELA!C:C)</f>
        <v>JACARÉ</v>
      </c>
      <c r="K51" s="4" t="str">
        <f t="shared" si="4"/>
        <v>9</v>
      </c>
      <c r="L51" s="4" t="str">
        <f t="shared" si="5"/>
        <v>2</v>
      </c>
      <c r="M51" s="9">
        <f t="shared" si="6"/>
        <v>92</v>
      </c>
      <c r="N51" s="30">
        <f>_xlfn.XLOOKUP(M51,[1]TABELA!A:A,[1]TABELA!B:B)</f>
        <v>23</v>
      </c>
      <c r="O51" s="12" t="s">
        <v>94</v>
      </c>
      <c r="P51" s="6" t="str">
        <f>_xlfn.XLOOKUP(M51,[1]TABELA!A:A,[1]TABELA!C:C)</f>
        <v>URSO</v>
      </c>
      <c r="Q51" s="13">
        <f>SUBTOTAL(3,F:F)-1</f>
        <v>27128</v>
      </c>
      <c r="R51" s="13">
        <f>SUBTOTAL(3,G:G)-1</f>
        <v>31581</v>
      </c>
      <c r="S51" s="13">
        <f>SUBTOTAL(3,K:K)-1</f>
        <v>31581</v>
      </c>
      <c r="T51" s="13">
        <f>SUBTOTAL(3,L:L)-1</f>
        <v>31581</v>
      </c>
    </row>
    <row r="52" spans="1:20" ht="18" x14ac:dyDescent="0.3">
      <c r="A52" s="11">
        <v>44929</v>
      </c>
      <c r="B52" s="11" t="s">
        <v>53</v>
      </c>
      <c r="C52" s="11" t="str">
        <f t="shared" si="0"/>
        <v>terça-feira</v>
      </c>
      <c r="D52" s="74" t="s">
        <v>8982</v>
      </c>
      <c r="E52" s="5" t="s">
        <v>56</v>
      </c>
      <c r="F52" s="4" t="s">
        <v>8972</v>
      </c>
      <c r="G52" s="4" t="str">
        <f t="shared" si="2"/>
        <v>3</v>
      </c>
      <c r="H52" s="9">
        <f t="shared" si="3"/>
        <v>3</v>
      </c>
      <c r="I52" s="30">
        <f>_xlfn.XLOOKUP(H52,[1]TABELA!A:A,[1]TABELA!B:B)</f>
        <v>1</v>
      </c>
      <c r="J52" s="6" t="str">
        <f>_xlfn.XLOOKUP(H52,[1]TABELA!A:A,[1]TABELA!C:C)</f>
        <v>AVESTRUZ</v>
      </c>
      <c r="K52" s="4" t="str">
        <f t="shared" si="4"/>
        <v>6</v>
      </c>
      <c r="L52" s="4" t="str">
        <f t="shared" si="5"/>
        <v>9</v>
      </c>
      <c r="M52" s="9">
        <f t="shared" si="6"/>
        <v>69</v>
      </c>
      <c r="N52" s="30">
        <f>_xlfn.XLOOKUP(M52,[1]TABELA!A:A,[1]TABELA!B:B)</f>
        <v>18</v>
      </c>
      <c r="O52" s="12" t="s">
        <v>95</v>
      </c>
      <c r="P52" s="6" t="str">
        <f>_xlfn.XLOOKUP(M52,[1]TABELA!A:A,[1]TABELA!C:C)</f>
        <v>PORCO</v>
      </c>
      <c r="Q52" s="13">
        <f>SUBTOTAL(3,F:F)-1</f>
        <v>27128</v>
      </c>
      <c r="R52" s="13">
        <f>SUBTOTAL(3,G:G)-1</f>
        <v>31581</v>
      </c>
      <c r="S52" s="13">
        <f>SUBTOTAL(3,K:K)-1</f>
        <v>31581</v>
      </c>
      <c r="T52" s="13">
        <f>SUBTOTAL(3,L:L)-1</f>
        <v>31581</v>
      </c>
    </row>
    <row r="53" spans="1:20" ht="18" x14ac:dyDescent="0.3">
      <c r="A53" s="11">
        <v>44929</v>
      </c>
      <c r="B53" s="11" t="s">
        <v>53</v>
      </c>
      <c r="C53" s="11" t="str">
        <f t="shared" si="0"/>
        <v>terça-feira</v>
      </c>
      <c r="D53" s="74" t="s">
        <v>8982</v>
      </c>
      <c r="E53" s="5" t="s">
        <v>58</v>
      </c>
      <c r="F53" s="4" t="s">
        <v>8971</v>
      </c>
      <c r="G53" s="4" t="str">
        <f t="shared" si="2"/>
        <v>8</v>
      </c>
      <c r="H53" s="9">
        <f t="shared" si="3"/>
        <v>98</v>
      </c>
      <c r="I53" s="30">
        <f>_xlfn.XLOOKUP(H53,[1]TABELA!A:A,[1]TABELA!B:B)</f>
        <v>25</v>
      </c>
      <c r="J53" s="6" t="str">
        <f>_xlfn.XLOOKUP(H53,[1]TABELA!A:A,[1]TABELA!C:C)</f>
        <v>VACA</v>
      </c>
      <c r="K53" s="4" t="str">
        <f t="shared" si="4"/>
        <v>5</v>
      </c>
      <c r="L53" s="4" t="str">
        <f t="shared" si="5"/>
        <v>8</v>
      </c>
      <c r="M53" s="9">
        <f t="shared" si="6"/>
        <v>58</v>
      </c>
      <c r="N53" s="30">
        <f>_xlfn.XLOOKUP(M53,[1]TABELA!A:A,[1]TABELA!B:B)</f>
        <v>15</v>
      </c>
      <c r="O53" s="12" t="s">
        <v>96</v>
      </c>
      <c r="P53" s="6" t="str">
        <f>_xlfn.XLOOKUP(M53,[1]TABELA!A:A,[1]TABELA!C:C)</f>
        <v>JACARÉ</v>
      </c>
      <c r="Q53" s="13">
        <f>SUBTOTAL(3,F:F)-1</f>
        <v>27128</v>
      </c>
      <c r="R53" s="13">
        <f>SUBTOTAL(3,G:G)-1</f>
        <v>31581</v>
      </c>
      <c r="S53" s="13">
        <f>SUBTOTAL(3,K:K)-1</f>
        <v>31581</v>
      </c>
      <c r="T53" s="13">
        <f>SUBTOTAL(3,L:L)-1</f>
        <v>31581</v>
      </c>
    </row>
    <row r="54" spans="1:20" ht="18" x14ac:dyDescent="0.3">
      <c r="A54" s="11">
        <v>44929</v>
      </c>
      <c r="B54" s="11" t="s">
        <v>53</v>
      </c>
      <c r="C54" s="11" t="str">
        <f t="shared" si="0"/>
        <v>terça-feira</v>
      </c>
      <c r="D54" s="74" t="s">
        <v>8982</v>
      </c>
      <c r="E54" s="5" t="s">
        <v>60</v>
      </c>
      <c r="F54" s="4" t="s">
        <v>8973</v>
      </c>
      <c r="G54" s="4" t="str">
        <f t="shared" si="2"/>
        <v>5</v>
      </c>
      <c r="H54" s="9">
        <f t="shared" si="3"/>
        <v>55</v>
      </c>
      <c r="I54" s="30">
        <f>_xlfn.XLOOKUP(H54,[1]TABELA!A:A,[1]TABELA!B:B)</f>
        <v>14</v>
      </c>
      <c r="J54" s="6" t="str">
        <f>_xlfn.XLOOKUP(H54,[1]TABELA!A:A,[1]TABELA!C:C)</f>
        <v>GATO</v>
      </c>
      <c r="K54" s="4" t="str">
        <f t="shared" si="4"/>
        <v>3</v>
      </c>
      <c r="L54" s="4" t="str">
        <f t="shared" si="5"/>
        <v>9</v>
      </c>
      <c r="M54" s="9">
        <f t="shared" si="6"/>
        <v>39</v>
      </c>
      <c r="N54" s="30">
        <f>_xlfn.XLOOKUP(M54,[1]TABELA!A:A,[1]TABELA!B:B)</f>
        <v>10</v>
      </c>
      <c r="O54" s="12" t="s">
        <v>97</v>
      </c>
      <c r="P54" s="6" t="str">
        <f>_xlfn.XLOOKUP(M54,[1]TABELA!A:A,[1]TABELA!C:C)</f>
        <v>COELHO</v>
      </c>
      <c r="Q54" s="13">
        <f>SUBTOTAL(3,F:F)-1</f>
        <v>27128</v>
      </c>
      <c r="R54" s="13">
        <f>SUBTOTAL(3,G:G)-1</f>
        <v>31581</v>
      </c>
      <c r="S54" s="13">
        <f>SUBTOTAL(3,K:K)-1</f>
        <v>31581</v>
      </c>
      <c r="T54" s="13">
        <f>SUBTOTAL(3,L:L)-1</f>
        <v>31581</v>
      </c>
    </row>
    <row r="55" spans="1:20" ht="18" x14ac:dyDescent="0.3">
      <c r="A55" s="11">
        <v>44929</v>
      </c>
      <c r="B55" s="11" t="s">
        <v>53</v>
      </c>
      <c r="C55" s="11" t="str">
        <f t="shared" si="0"/>
        <v>terça-feira</v>
      </c>
      <c r="D55" s="74" t="s">
        <v>8982</v>
      </c>
      <c r="E55" s="5" t="s">
        <v>62</v>
      </c>
      <c r="F55" s="4" t="s">
        <v>8972</v>
      </c>
      <c r="G55" s="4" t="str">
        <f t="shared" si="2"/>
        <v>7</v>
      </c>
      <c r="H55" s="9">
        <f t="shared" si="3"/>
        <v>7</v>
      </c>
      <c r="I55" s="30">
        <f>_xlfn.XLOOKUP(H55,[1]TABELA!A:A,[1]TABELA!B:B)</f>
        <v>2</v>
      </c>
      <c r="J55" s="6" t="str">
        <f>_xlfn.XLOOKUP(H55,[1]TABELA!A:A,[1]TABELA!C:C)</f>
        <v>ÁGUIA</v>
      </c>
      <c r="K55" s="4" t="str">
        <f t="shared" si="4"/>
        <v>8</v>
      </c>
      <c r="L55" s="4" t="str">
        <f t="shared" si="5"/>
        <v>0</v>
      </c>
      <c r="M55" s="9">
        <f t="shared" si="6"/>
        <v>80</v>
      </c>
      <c r="N55" s="30">
        <f>_xlfn.XLOOKUP(M55,[1]TABELA!A:A,[1]TABELA!B:B)</f>
        <v>20</v>
      </c>
      <c r="O55" s="12" t="s">
        <v>98</v>
      </c>
      <c r="P55" s="6" t="str">
        <f>_xlfn.XLOOKUP(M55,[1]TABELA!A:A,[1]TABELA!C:C)</f>
        <v>PERU</v>
      </c>
      <c r="Q55" s="13">
        <f>SUBTOTAL(3,F:F)-1</f>
        <v>27128</v>
      </c>
      <c r="R55" s="13">
        <f>SUBTOTAL(3,G:G)-1</f>
        <v>31581</v>
      </c>
      <c r="S55" s="13">
        <f>SUBTOTAL(3,K:K)-1</f>
        <v>31581</v>
      </c>
      <c r="T55" s="13">
        <f>SUBTOTAL(3,L:L)-1</f>
        <v>31581</v>
      </c>
    </row>
    <row r="56" spans="1:20" ht="18" x14ac:dyDescent="0.3">
      <c r="A56" s="11">
        <v>44929</v>
      </c>
      <c r="B56" s="11" t="s">
        <v>53</v>
      </c>
      <c r="C56" s="11" t="str">
        <f t="shared" si="0"/>
        <v>terça-feira</v>
      </c>
      <c r="D56" s="74" t="s">
        <v>8982</v>
      </c>
      <c r="E56" s="5" t="s">
        <v>8977</v>
      </c>
      <c r="F56" s="4" t="s">
        <v>8923</v>
      </c>
      <c r="G56" s="4" t="str">
        <f t="shared" si="2"/>
        <v>3</v>
      </c>
      <c r="H56" s="9">
        <f t="shared" si="3"/>
        <v>23</v>
      </c>
      <c r="I56" s="30">
        <f>_xlfn.XLOOKUP(H56,[1]TABELA!A:A,[1]TABELA!B:B)</f>
        <v>6</v>
      </c>
      <c r="J56" s="6" t="str">
        <f>_xlfn.XLOOKUP(H56,[1]TABELA!A:A,[1]TABELA!C:C)</f>
        <v>CABRA</v>
      </c>
      <c r="K56" s="4" t="str">
        <f t="shared" si="4"/>
        <v>3</v>
      </c>
      <c r="L56" s="4" t="str">
        <f t="shared" si="5"/>
        <v>8</v>
      </c>
      <c r="M56" s="9">
        <f t="shared" si="6"/>
        <v>38</v>
      </c>
      <c r="N56" s="30">
        <f>_xlfn.XLOOKUP(M56,[1]TABELA!A:A,[1]TABELA!B:B)</f>
        <v>10</v>
      </c>
      <c r="O56" s="12" t="s">
        <v>3970</v>
      </c>
      <c r="P56" s="6" t="str">
        <f>_xlfn.XLOOKUP(M56,[1]TABELA!A:A,[1]TABELA!C:C)</f>
        <v>COELHO</v>
      </c>
      <c r="Q56" s="13">
        <f>SUBTOTAL(3,F:F)-1</f>
        <v>27128</v>
      </c>
      <c r="R56" s="13">
        <f>SUBTOTAL(3,G:G)-1</f>
        <v>31581</v>
      </c>
      <c r="S56" s="13">
        <f>SUBTOTAL(3,K:K)-1</f>
        <v>31581</v>
      </c>
      <c r="T56" s="13">
        <f>SUBTOTAL(3,L:L)-1</f>
        <v>31581</v>
      </c>
    </row>
    <row r="57" spans="1:20" ht="18" x14ac:dyDescent="0.3">
      <c r="A57" s="11">
        <v>44929</v>
      </c>
      <c r="B57" s="11" t="s">
        <v>53</v>
      </c>
      <c r="C57" s="11" t="str">
        <f t="shared" si="0"/>
        <v>terça-feira</v>
      </c>
      <c r="D57" s="74" t="s">
        <v>8982</v>
      </c>
      <c r="E57" s="5" t="s">
        <v>8978</v>
      </c>
      <c r="F57" s="4"/>
      <c r="G57" s="4" t="str">
        <f t="shared" si="2"/>
        <v>1</v>
      </c>
      <c r="H57" s="9">
        <f t="shared" si="3"/>
        <v>1</v>
      </c>
      <c r="I57" s="30">
        <f>_xlfn.XLOOKUP(H57,[1]TABELA!A:A,[1]TABELA!B:B)</f>
        <v>1</v>
      </c>
      <c r="J57" s="6" t="str">
        <f>_xlfn.XLOOKUP(H57,[1]TABELA!A:A,[1]TABELA!C:C)</f>
        <v>AVESTRUZ</v>
      </c>
      <c r="K57" s="4" t="str">
        <f t="shared" si="4"/>
        <v>3</v>
      </c>
      <c r="L57" s="4" t="str">
        <f t="shared" si="5"/>
        <v>7</v>
      </c>
      <c r="M57" s="9">
        <f t="shared" si="6"/>
        <v>37</v>
      </c>
      <c r="N57" s="30">
        <f>_xlfn.XLOOKUP(M57,[1]TABELA!A:A,[1]TABELA!B:B)</f>
        <v>10</v>
      </c>
      <c r="O57" s="12" t="s">
        <v>8987</v>
      </c>
      <c r="P57" s="6" t="str">
        <f>_xlfn.XLOOKUP(M57,[1]TABELA!A:A,[1]TABELA!C:C)</f>
        <v>COELHO</v>
      </c>
      <c r="Q57" s="13">
        <f>SUBTOTAL(3,F:F)-1</f>
        <v>27128</v>
      </c>
      <c r="R57" s="13">
        <f>SUBTOTAL(3,G:G)-1</f>
        <v>31581</v>
      </c>
      <c r="S57" s="13">
        <f>SUBTOTAL(3,K:K)-1</f>
        <v>31581</v>
      </c>
      <c r="T57" s="13">
        <f>SUBTOTAL(3,L:L)-1</f>
        <v>31581</v>
      </c>
    </row>
    <row r="58" spans="1:20" ht="18" x14ac:dyDescent="0.3">
      <c r="A58" s="11">
        <v>44929</v>
      </c>
      <c r="B58" s="11" t="s">
        <v>53</v>
      </c>
      <c r="C58" s="11" t="str">
        <f t="shared" si="0"/>
        <v>terça-feira</v>
      </c>
      <c r="D58" s="74" t="s">
        <v>8983</v>
      </c>
      <c r="E58" s="5" t="s">
        <v>54</v>
      </c>
      <c r="F58" s="4" t="s">
        <v>8974</v>
      </c>
      <c r="G58" s="4" t="str">
        <f t="shared" si="2"/>
        <v>3</v>
      </c>
      <c r="H58" s="9">
        <f t="shared" si="3"/>
        <v>43</v>
      </c>
      <c r="I58" s="30">
        <f>_xlfn.XLOOKUP(H58,[1]TABELA!A:A,[1]TABELA!B:B)</f>
        <v>11</v>
      </c>
      <c r="J58" s="6" t="str">
        <f>_xlfn.XLOOKUP(H58,[1]TABELA!A:A,[1]TABELA!C:C)</f>
        <v>CAVALO</v>
      </c>
      <c r="K58" s="4" t="str">
        <f t="shared" si="4"/>
        <v>3</v>
      </c>
      <c r="L58" s="4" t="str">
        <f t="shared" si="5"/>
        <v>9</v>
      </c>
      <c r="M58" s="9">
        <f t="shared" si="6"/>
        <v>39</v>
      </c>
      <c r="N58" s="30">
        <f>_xlfn.XLOOKUP(M58,[1]TABELA!A:A,[1]TABELA!B:B)</f>
        <v>10</v>
      </c>
      <c r="O58" s="12" t="s">
        <v>99</v>
      </c>
      <c r="P58" s="6" t="str">
        <f>_xlfn.XLOOKUP(M58,[1]TABELA!A:A,[1]TABELA!C:C)</f>
        <v>COELHO</v>
      </c>
      <c r="Q58" s="13">
        <f>SUBTOTAL(3,F:F)-1</f>
        <v>27128</v>
      </c>
      <c r="R58" s="13">
        <f>SUBTOTAL(3,G:G)-1</f>
        <v>31581</v>
      </c>
      <c r="S58" s="13">
        <f>SUBTOTAL(3,K:K)-1</f>
        <v>31581</v>
      </c>
      <c r="T58" s="13">
        <f>SUBTOTAL(3,L:L)-1</f>
        <v>31581</v>
      </c>
    </row>
    <row r="59" spans="1:20" ht="18" x14ac:dyDescent="0.3">
      <c r="A59" s="11">
        <v>44929</v>
      </c>
      <c r="B59" s="11" t="s">
        <v>53</v>
      </c>
      <c r="C59" s="11" t="str">
        <f t="shared" si="0"/>
        <v>terça-feira</v>
      </c>
      <c r="D59" s="74" t="s">
        <v>8983</v>
      </c>
      <c r="E59" s="5" t="s">
        <v>56</v>
      </c>
      <c r="F59" s="4" t="s">
        <v>8970</v>
      </c>
      <c r="G59" s="4" t="str">
        <f t="shared" si="2"/>
        <v>4</v>
      </c>
      <c r="H59" s="9">
        <f t="shared" si="3"/>
        <v>64</v>
      </c>
      <c r="I59" s="30">
        <f>_xlfn.XLOOKUP(H59,[1]TABELA!A:A,[1]TABELA!B:B)</f>
        <v>16</v>
      </c>
      <c r="J59" s="6" t="str">
        <f>_xlfn.XLOOKUP(H59,[1]TABELA!A:A,[1]TABELA!C:C)</f>
        <v>LEÃO</v>
      </c>
      <c r="K59" s="4" t="str">
        <f t="shared" si="4"/>
        <v>3</v>
      </c>
      <c r="L59" s="4" t="str">
        <f t="shared" si="5"/>
        <v>7</v>
      </c>
      <c r="M59" s="9">
        <f t="shared" si="6"/>
        <v>37</v>
      </c>
      <c r="N59" s="30">
        <f>_xlfn.XLOOKUP(M59,[1]TABELA!A:A,[1]TABELA!B:B)</f>
        <v>10</v>
      </c>
      <c r="O59" s="12" t="s">
        <v>100</v>
      </c>
      <c r="P59" s="6" t="str">
        <f>_xlfn.XLOOKUP(M59,[1]TABELA!A:A,[1]TABELA!C:C)</f>
        <v>COELHO</v>
      </c>
      <c r="Q59" s="13">
        <f>SUBTOTAL(3,F:F)-1</f>
        <v>27128</v>
      </c>
      <c r="R59" s="13">
        <f>SUBTOTAL(3,G:G)-1</f>
        <v>31581</v>
      </c>
      <c r="S59" s="13">
        <f>SUBTOTAL(3,K:K)-1</f>
        <v>31581</v>
      </c>
      <c r="T59" s="13">
        <f>SUBTOTAL(3,L:L)-1</f>
        <v>31581</v>
      </c>
    </row>
    <row r="60" spans="1:20" ht="18" x14ac:dyDescent="0.3">
      <c r="A60" s="11">
        <v>44929</v>
      </c>
      <c r="B60" s="11" t="s">
        <v>53</v>
      </c>
      <c r="C60" s="11" t="str">
        <f t="shared" si="0"/>
        <v>terça-feira</v>
      </c>
      <c r="D60" s="74" t="s">
        <v>8983</v>
      </c>
      <c r="E60" s="5" t="s">
        <v>58</v>
      </c>
      <c r="F60" s="4" t="s">
        <v>8976</v>
      </c>
      <c r="G60" s="4" t="str">
        <f t="shared" si="2"/>
        <v>5</v>
      </c>
      <c r="H60" s="9">
        <f t="shared" si="3"/>
        <v>85</v>
      </c>
      <c r="I60" s="30">
        <f>_xlfn.XLOOKUP(H60,[1]TABELA!A:A,[1]TABELA!B:B)</f>
        <v>22</v>
      </c>
      <c r="J60" s="6" t="str">
        <f>_xlfn.XLOOKUP(H60,[1]TABELA!A:A,[1]TABELA!C:C)</f>
        <v>TIGRE</v>
      </c>
      <c r="K60" s="4" t="str">
        <f t="shared" si="4"/>
        <v>3</v>
      </c>
      <c r="L60" s="4" t="str">
        <f t="shared" si="5"/>
        <v>1</v>
      </c>
      <c r="M60" s="9">
        <f t="shared" si="6"/>
        <v>31</v>
      </c>
      <c r="N60" s="30">
        <f>_xlfn.XLOOKUP(M60,[1]TABELA!A:A,[1]TABELA!B:B)</f>
        <v>8</v>
      </c>
      <c r="O60" s="12" t="s">
        <v>101</v>
      </c>
      <c r="P60" s="6" t="str">
        <f>_xlfn.XLOOKUP(M60,[1]TABELA!A:A,[1]TABELA!C:C)</f>
        <v>CAMELO</v>
      </c>
      <c r="Q60" s="13">
        <f>SUBTOTAL(3,F:F)-1</f>
        <v>27128</v>
      </c>
      <c r="R60" s="13">
        <f>SUBTOTAL(3,G:G)-1</f>
        <v>31581</v>
      </c>
      <c r="S60" s="13">
        <f>SUBTOTAL(3,K:K)-1</f>
        <v>31581</v>
      </c>
      <c r="T60" s="13">
        <f>SUBTOTAL(3,L:L)-1</f>
        <v>31581</v>
      </c>
    </row>
    <row r="61" spans="1:20" ht="18" x14ac:dyDescent="0.3">
      <c r="A61" s="11">
        <v>44929</v>
      </c>
      <c r="B61" s="11" t="s">
        <v>53</v>
      </c>
      <c r="C61" s="11" t="str">
        <f t="shared" si="0"/>
        <v>terça-feira</v>
      </c>
      <c r="D61" s="74" t="s">
        <v>8983</v>
      </c>
      <c r="E61" s="5" t="s">
        <v>60</v>
      </c>
      <c r="F61" s="4" t="s">
        <v>8972</v>
      </c>
      <c r="G61" s="4" t="str">
        <f t="shared" si="2"/>
        <v>9</v>
      </c>
      <c r="H61" s="9">
        <f t="shared" si="3"/>
        <v>9</v>
      </c>
      <c r="I61" s="30">
        <f>_xlfn.XLOOKUP(H61,[1]TABELA!A:A,[1]TABELA!B:B)</f>
        <v>3</v>
      </c>
      <c r="J61" s="6" t="str">
        <f>_xlfn.XLOOKUP(H61,[1]TABELA!A:A,[1]TABELA!C:C)</f>
        <v>BURRO</v>
      </c>
      <c r="K61" s="4" t="str">
        <f t="shared" si="4"/>
        <v>6</v>
      </c>
      <c r="L61" s="4" t="str">
        <f t="shared" si="5"/>
        <v>4</v>
      </c>
      <c r="M61" s="9">
        <f t="shared" si="6"/>
        <v>64</v>
      </c>
      <c r="N61" s="30">
        <f>_xlfn.XLOOKUP(M61,[1]TABELA!A:A,[1]TABELA!B:B)</f>
        <v>16</v>
      </c>
      <c r="O61" s="12" t="s">
        <v>102</v>
      </c>
      <c r="P61" s="6" t="str">
        <f>_xlfn.XLOOKUP(M61,[1]TABELA!A:A,[1]TABELA!C:C)</f>
        <v>LEÃO</v>
      </c>
      <c r="Q61" s="13">
        <f>SUBTOTAL(3,F:F)-1</f>
        <v>27128</v>
      </c>
      <c r="R61" s="13">
        <f>SUBTOTAL(3,G:G)-1</f>
        <v>31581</v>
      </c>
      <c r="S61" s="13">
        <f>SUBTOTAL(3,K:K)-1</f>
        <v>31581</v>
      </c>
      <c r="T61" s="13">
        <f>SUBTOTAL(3,L:L)-1</f>
        <v>31581</v>
      </c>
    </row>
    <row r="62" spans="1:20" ht="18" x14ac:dyDescent="0.3">
      <c r="A62" s="11">
        <v>44929</v>
      </c>
      <c r="B62" s="11" t="s">
        <v>53</v>
      </c>
      <c r="C62" s="11" t="str">
        <f t="shared" si="0"/>
        <v>terça-feira</v>
      </c>
      <c r="D62" s="74" t="s">
        <v>8983</v>
      </c>
      <c r="E62" s="5" t="s">
        <v>62</v>
      </c>
      <c r="F62" s="4" t="s">
        <v>8975</v>
      </c>
      <c r="G62" s="4" t="str">
        <f t="shared" si="2"/>
        <v>0</v>
      </c>
      <c r="H62" s="9">
        <f t="shared" si="3"/>
        <v>70</v>
      </c>
      <c r="I62" s="30">
        <f>_xlfn.XLOOKUP(H62,[1]TABELA!A:A,[1]TABELA!B:B)</f>
        <v>18</v>
      </c>
      <c r="J62" s="6" t="str">
        <f>_xlfn.XLOOKUP(H62,[1]TABELA!A:A,[1]TABELA!C:C)</f>
        <v>PORCO</v>
      </c>
      <c r="K62" s="4" t="str">
        <f t="shared" si="4"/>
        <v>6</v>
      </c>
      <c r="L62" s="4" t="str">
        <f t="shared" si="5"/>
        <v>2</v>
      </c>
      <c r="M62" s="9">
        <f t="shared" si="6"/>
        <v>62</v>
      </c>
      <c r="N62" s="30">
        <f>_xlfn.XLOOKUP(M62,[1]TABELA!A:A,[1]TABELA!B:B)</f>
        <v>16</v>
      </c>
      <c r="O62" s="12" t="s">
        <v>103</v>
      </c>
      <c r="P62" s="6" t="str">
        <f>_xlfn.XLOOKUP(M62,[1]TABELA!A:A,[1]TABELA!C:C)</f>
        <v>LEÃO</v>
      </c>
      <c r="Q62" s="13">
        <f>SUBTOTAL(3,F:F)-1</f>
        <v>27128</v>
      </c>
      <c r="R62" s="13">
        <f>SUBTOTAL(3,G:G)-1</f>
        <v>31581</v>
      </c>
      <c r="S62" s="13">
        <f>SUBTOTAL(3,K:K)-1</f>
        <v>31581</v>
      </c>
      <c r="T62" s="13">
        <f>SUBTOTAL(3,L:L)-1</f>
        <v>31581</v>
      </c>
    </row>
    <row r="63" spans="1:20" ht="18" x14ac:dyDescent="0.3">
      <c r="A63" s="11">
        <v>44929</v>
      </c>
      <c r="B63" s="11" t="s">
        <v>53</v>
      </c>
      <c r="C63" s="11" t="str">
        <f t="shared" si="0"/>
        <v>terça-feira</v>
      </c>
      <c r="D63" s="74" t="s">
        <v>8983</v>
      </c>
      <c r="E63" s="5" t="s">
        <v>8977</v>
      </c>
      <c r="F63" s="4" t="s">
        <v>8975</v>
      </c>
      <c r="G63" s="4" t="str">
        <f t="shared" si="2"/>
        <v>3</v>
      </c>
      <c r="H63" s="9">
        <f t="shared" si="3"/>
        <v>73</v>
      </c>
      <c r="I63" s="30">
        <f>_xlfn.XLOOKUP(H63,[1]TABELA!A:A,[1]TABELA!B:B)</f>
        <v>19</v>
      </c>
      <c r="J63" s="6" t="str">
        <f>_xlfn.XLOOKUP(H63,[1]TABELA!A:A,[1]TABELA!C:C)</f>
        <v>PAVÃO</v>
      </c>
      <c r="K63" s="4" t="str">
        <f t="shared" si="4"/>
        <v>3</v>
      </c>
      <c r="L63" s="4" t="str">
        <f t="shared" si="5"/>
        <v>3</v>
      </c>
      <c r="M63" s="9">
        <f t="shared" si="6"/>
        <v>33</v>
      </c>
      <c r="N63" s="30">
        <f>_xlfn.XLOOKUP(M63,[1]TABELA!A:A,[1]TABELA!B:B)</f>
        <v>9</v>
      </c>
      <c r="O63" s="12" t="s">
        <v>2166</v>
      </c>
      <c r="P63" s="6" t="str">
        <f>_xlfn.XLOOKUP(M63,[1]TABELA!A:A,[1]TABELA!C:C)</f>
        <v>COBRA</v>
      </c>
      <c r="Q63" s="13">
        <f>SUBTOTAL(3,F:F)-1</f>
        <v>27128</v>
      </c>
      <c r="R63" s="13">
        <f>SUBTOTAL(3,G:G)-1</f>
        <v>31581</v>
      </c>
      <c r="S63" s="13">
        <f>SUBTOTAL(3,K:K)-1</f>
        <v>31581</v>
      </c>
      <c r="T63" s="13">
        <f>SUBTOTAL(3,L:L)-1</f>
        <v>31581</v>
      </c>
    </row>
    <row r="64" spans="1:20" ht="18" x14ac:dyDescent="0.3">
      <c r="A64" s="11">
        <v>44929</v>
      </c>
      <c r="B64" s="11" t="s">
        <v>53</v>
      </c>
      <c r="C64" s="11" t="str">
        <f t="shared" si="0"/>
        <v>terça-feira</v>
      </c>
      <c r="D64" s="74" t="s">
        <v>8983</v>
      </c>
      <c r="E64" s="5" t="s">
        <v>8978</v>
      </c>
      <c r="F64" s="4"/>
      <c r="G64" s="4" t="str">
        <f t="shared" si="2"/>
        <v>9</v>
      </c>
      <c r="H64" s="9">
        <f t="shared" si="3"/>
        <v>9</v>
      </c>
      <c r="I64" s="30">
        <f>_xlfn.XLOOKUP(H64,[1]TABELA!A:A,[1]TABELA!B:B)</f>
        <v>3</v>
      </c>
      <c r="J64" s="6" t="str">
        <f>_xlfn.XLOOKUP(H64,[1]TABELA!A:A,[1]TABELA!C:C)</f>
        <v>BURRO</v>
      </c>
      <c r="K64" s="4" t="str">
        <f t="shared" si="4"/>
        <v>3</v>
      </c>
      <c r="L64" s="4" t="str">
        <f t="shared" si="5"/>
        <v>0</v>
      </c>
      <c r="M64" s="9">
        <f t="shared" si="6"/>
        <v>30</v>
      </c>
      <c r="N64" s="30">
        <f>_xlfn.XLOOKUP(M64,[1]TABELA!A:A,[1]TABELA!B:B)</f>
        <v>8</v>
      </c>
      <c r="O64" s="12" t="s">
        <v>8776</v>
      </c>
      <c r="P64" s="6" t="str">
        <f>_xlfn.XLOOKUP(M64,[1]TABELA!A:A,[1]TABELA!C:C)</f>
        <v>CAMELO</v>
      </c>
      <c r="Q64" s="13">
        <f>SUBTOTAL(3,F:F)-1</f>
        <v>27128</v>
      </c>
      <c r="R64" s="13">
        <f>SUBTOTAL(3,G:G)-1</f>
        <v>31581</v>
      </c>
      <c r="S64" s="13">
        <f>SUBTOTAL(3,K:K)-1</f>
        <v>31581</v>
      </c>
      <c r="T64" s="13">
        <f>SUBTOTAL(3,L:L)-1</f>
        <v>31581</v>
      </c>
    </row>
    <row r="65" spans="1:20" ht="18" x14ac:dyDescent="0.3">
      <c r="A65" s="11">
        <v>44929</v>
      </c>
      <c r="B65" s="11" t="s">
        <v>53</v>
      </c>
      <c r="C65" s="11" t="str">
        <f t="shared" si="0"/>
        <v>terça-feira</v>
      </c>
      <c r="D65" s="74" t="s">
        <v>8984</v>
      </c>
      <c r="E65" s="5" t="s">
        <v>54</v>
      </c>
      <c r="F65" s="4" t="s">
        <v>8923</v>
      </c>
      <c r="G65" s="4" t="str">
        <f t="shared" si="2"/>
        <v>0</v>
      </c>
      <c r="H65" s="9">
        <f t="shared" si="3"/>
        <v>20</v>
      </c>
      <c r="I65" s="30">
        <f>_xlfn.XLOOKUP(H65,[1]TABELA!A:A,[1]TABELA!B:B)</f>
        <v>5</v>
      </c>
      <c r="J65" s="6" t="str">
        <f>_xlfn.XLOOKUP(H65,[1]TABELA!A:A,[1]TABELA!C:C)</f>
        <v>CACHORRO</v>
      </c>
      <c r="K65" s="4" t="str">
        <f t="shared" si="4"/>
        <v>2</v>
      </c>
      <c r="L65" s="4" t="str">
        <f t="shared" si="5"/>
        <v>5</v>
      </c>
      <c r="M65" s="9">
        <f t="shared" si="6"/>
        <v>25</v>
      </c>
      <c r="N65" s="30">
        <f>_xlfn.XLOOKUP(M65,[1]TABELA!A:A,[1]TABELA!B:B)</f>
        <v>7</v>
      </c>
      <c r="O65" s="12" t="s">
        <v>104</v>
      </c>
      <c r="P65" s="6" t="str">
        <f>_xlfn.XLOOKUP(M65,[1]TABELA!A:A,[1]TABELA!C:C)</f>
        <v>CARNEIRO</v>
      </c>
      <c r="Q65" s="13">
        <f>SUBTOTAL(3,F:F)-1</f>
        <v>27128</v>
      </c>
      <c r="R65" s="13">
        <f>SUBTOTAL(3,G:G)-1</f>
        <v>31581</v>
      </c>
      <c r="S65" s="13">
        <f>SUBTOTAL(3,K:K)-1</f>
        <v>31581</v>
      </c>
      <c r="T65" s="13">
        <f>SUBTOTAL(3,L:L)-1</f>
        <v>31581</v>
      </c>
    </row>
    <row r="66" spans="1:20" ht="18" x14ac:dyDescent="0.3">
      <c r="A66" s="11">
        <v>44929</v>
      </c>
      <c r="B66" s="11" t="s">
        <v>53</v>
      </c>
      <c r="C66" s="11" t="str">
        <f t="shared" ref="C66:C129" si="7">TEXT(A66, "dddd")</f>
        <v>terça-feira</v>
      </c>
      <c r="D66" s="74" t="s">
        <v>8984</v>
      </c>
      <c r="E66" s="5" t="s">
        <v>56</v>
      </c>
      <c r="F66" s="4" t="s">
        <v>8922</v>
      </c>
      <c r="G66" s="4" t="str">
        <f t="shared" ref="G66:G129" si="8">MID(O66,2,1)</f>
        <v>6</v>
      </c>
      <c r="H66" s="9">
        <f t="shared" ref="H66:H129" si="9">VALUE(F66&amp;G66)</f>
        <v>36</v>
      </c>
      <c r="I66" s="30">
        <f>_xlfn.XLOOKUP(H66,[1]TABELA!A:A,[1]TABELA!B:B)</f>
        <v>9</v>
      </c>
      <c r="J66" s="6" t="str">
        <f>_xlfn.XLOOKUP(H66,[1]TABELA!A:A,[1]TABELA!C:C)</f>
        <v>COBRA</v>
      </c>
      <c r="K66" s="4" t="str">
        <f t="shared" ref="K66:K129" si="10">MID(O66,3,1)</f>
        <v>8</v>
      </c>
      <c r="L66" s="4" t="str">
        <f t="shared" ref="L66:L129" si="11">MID(O66,4,1)</f>
        <v>0</v>
      </c>
      <c r="M66" s="9">
        <f t="shared" ref="M66:M129" si="12">VALUE(K66&amp;L66)</f>
        <v>80</v>
      </c>
      <c r="N66" s="30">
        <f>_xlfn.XLOOKUP(M66,[1]TABELA!A:A,[1]TABELA!B:B)</f>
        <v>20</v>
      </c>
      <c r="O66" s="12" t="s">
        <v>105</v>
      </c>
      <c r="P66" s="6" t="str">
        <f>_xlfn.XLOOKUP(M66,[1]TABELA!A:A,[1]TABELA!C:C)</f>
        <v>PERU</v>
      </c>
      <c r="Q66" s="13">
        <f>SUBTOTAL(3,F:F)-1</f>
        <v>27128</v>
      </c>
      <c r="R66" s="13">
        <f>SUBTOTAL(3,G:G)-1</f>
        <v>31581</v>
      </c>
      <c r="S66" s="13">
        <f>SUBTOTAL(3,K:K)-1</f>
        <v>31581</v>
      </c>
      <c r="T66" s="13">
        <f>SUBTOTAL(3,L:L)-1</f>
        <v>31581</v>
      </c>
    </row>
    <row r="67" spans="1:20" ht="18" x14ac:dyDescent="0.3">
      <c r="A67" s="11">
        <v>44929</v>
      </c>
      <c r="B67" s="11" t="s">
        <v>53</v>
      </c>
      <c r="C67" s="11" t="str">
        <f t="shared" si="7"/>
        <v>terça-feira</v>
      </c>
      <c r="D67" s="74" t="s">
        <v>8984</v>
      </c>
      <c r="E67" s="5" t="s">
        <v>58</v>
      </c>
      <c r="F67" s="4" t="s">
        <v>8971</v>
      </c>
      <c r="G67" s="4" t="str">
        <f t="shared" si="8"/>
        <v>5</v>
      </c>
      <c r="H67" s="9">
        <f t="shared" si="9"/>
        <v>95</v>
      </c>
      <c r="I67" s="30">
        <f>_xlfn.XLOOKUP(H67,[1]TABELA!A:A,[1]TABELA!B:B)</f>
        <v>24</v>
      </c>
      <c r="J67" s="6" t="str">
        <f>_xlfn.XLOOKUP(H67,[1]TABELA!A:A,[1]TABELA!C:C)</f>
        <v>VEADO</v>
      </c>
      <c r="K67" s="4" t="str">
        <f t="shared" si="10"/>
        <v>7</v>
      </c>
      <c r="L67" s="4" t="str">
        <f t="shared" si="11"/>
        <v>2</v>
      </c>
      <c r="M67" s="9">
        <f t="shared" si="12"/>
        <v>72</v>
      </c>
      <c r="N67" s="30">
        <f>_xlfn.XLOOKUP(M67,[1]TABELA!A:A,[1]TABELA!B:B)</f>
        <v>18</v>
      </c>
      <c r="O67" s="12" t="s">
        <v>106</v>
      </c>
      <c r="P67" s="6" t="str">
        <f>_xlfn.XLOOKUP(M67,[1]TABELA!A:A,[1]TABELA!C:C)</f>
        <v>PORCO</v>
      </c>
      <c r="Q67" s="13">
        <f>SUBTOTAL(3,F:F)-1</f>
        <v>27128</v>
      </c>
      <c r="R67" s="13">
        <f>SUBTOTAL(3,G:G)-1</f>
        <v>31581</v>
      </c>
      <c r="S67" s="13">
        <f>SUBTOTAL(3,K:K)-1</f>
        <v>31581</v>
      </c>
      <c r="T67" s="13">
        <f>SUBTOTAL(3,L:L)-1</f>
        <v>31581</v>
      </c>
    </row>
    <row r="68" spans="1:20" ht="18" x14ac:dyDescent="0.3">
      <c r="A68" s="11">
        <v>44929</v>
      </c>
      <c r="B68" s="11" t="s">
        <v>53</v>
      </c>
      <c r="C68" s="11" t="str">
        <f t="shared" si="7"/>
        <v>terça-feira</v>
      </c>
      <c r="D68" s="74" t="s">
        <v>8984</v>
      </c>
      <c r="E68" s="5" t="s">
        <v>60</v>
      </c>
      <c r="F68" s="4" t="s">
        <v>8979</v>
      </c>
      <c r="G68" s="4" t="str">
        <f t="shared" si="8"/>
        <v>6</v>
      </c>
      <c r="H68" s="9">
        <f t="shared" si="9"/>
        <v>16</v>
      </c>
      <c r="I68" s="30">
        <f>_xlfn.XLOOKUP(H68,[1]TABELA!A:A,[1]TABELA!B:B)</f>
        <v>4</v>
      </c>
      <c r="J68" s="6" t="str">
        <f>_xlfn.XLOOKUP(H68,[1]TABELA!A:A,[1]TABELA!C:C)</f>
        <v>BORBOLETA</v>
      </c>
      <c r="K68" s="4" t="str">
        <f t="shared" si="10"/>
        <v>6</v>
      </c>
      <c r="L68" s="4" t="str">
        <f t="shared" si="11"/>
        <v>4</v>
      </c>
      <c r="M68" s="9">
        <f t="shared" si="12"/>
        <v>64</v>
      </c>
      <c r="N68" s="30">
        <f>_xlfn.XLOOKUP(M68,[1]TABELA!A:A,[1]TABELA!B:B)</f>
        <v>16</v>
      </c>
      <c r="O68" s="12" t="s">
        <v>107</v>
      </c>
      <c r="P68" s="6" t="str">
        <f>_xlfn.XLOOKUP(M68,[1]TABELA!A:A,[1]TABELA!C:C)</f>
        <v>LEÃO</v>
      </c>
      <c r="Q68" s="13">
        <f>SUBTOTAL(3,F:F)-1</f>
        <v>27128</v>
      </c>
      <c r="R68" s="13">
        <f>SUBTOTAL(3,G:G)-1</f>
        <v>31581</v>
      </c>
      <c r="S68" s="13">
        <f>SUBTOTAL(3,K:K)-1</f>
        <v>31581</v>
      </c>
      <c r="T68" s="13">
        <f>SUBTOTAL(3,L:L)-1</f>
        <v>31581</v>
      </c>
    </row>
    <row r="69" spans="1:20" ht="18" x14ac:dyDescent="0.3">
      <c r="A69" s="11">
        <v>44929</v>
      </c>
      <c r="B69" s="11" t="s">
        <v>53</v>
      </c>
      <c r="C69" s="11" t="str">
        <f t="shared" si="7"/>
        <v>terça-feira</v>
      </c>
      <c r="D69" s="74" t="s">
        <v>8984</v>
      </c>
      <c r="E69" s="5" t="s">
        <v>62</v>
      </c>
      <c r="F69" s="4" t="s">
        <v>8971</v>
      </c>
      <c r="G69" s="4" t="str">
        <f t="shared" si="8"/>
        <v>6</v>
      </c>
      <c r="H69" s="9">
        <f t="shared" si="9"/>
        <v>96</v>
      </c>
      <c r="I69" s="30">
        <f>_xlfn.XLOOKUP(H69,[1]TABELA!A:A,[1]TABELA!B:B)</f>
        <v>24</v>
      </c>
      <c r="J69" s="6" t="str">
        <f>_xlfn.XLOOKUP(H69,[1]TABELA!A:A,[1]TABELA!C:C)</f>
        <v>VEADO</v>
      </c>
      <c r="K69" s="4" t="str">
        <f t="shared" si="10"/>
        <v>3</v>
      </c>
      <c r="L69" s="4" t="str">
        <f t="shared" si="11"/>
        <v>0</v>
      </c>
      <c r="M69" s="9">
        <f t="shared" si="12"/>
        <v>30</v>
      </c>
      <c r="N69" s="30">
        <f>_xlfn.XLOOKUP(M69,[1]TABELA!A:A,[1]TABELA!B:B)</f>
        <v>8</v>
      </c>
      <c r="O69" s="12" t="s">
        <v>108</v>
      </c>
      <c r="P69" s="6" t="str">
        <f>_xlfn.XLOOKUP(M69,[1]TABELA!A:A,[1]TABELA!C:C)</f>
        <v>CAMELO</v>
      </c>
      <c r="Q69" s="13">
        <f>SUBTOTAL(3,F:F)-1</f>
        <v>27128</v>
      </c>
      <c r="R69" s="13">
        <f>SUBTOTAL(3,G:G)-1</f>
        <v>31581</v>
      </c>
      <c r="S69" s="13">
        <f>SUBTOTAL(3,K:K)-1</f>
        <v>31581</v>
      </c>
      <c r="T69" s="13">
        <f>SUBTOTAL(3,L:L)-1</f>
        <v>31581</v>
      </c>
    </row>
    <row r="70" spans="1:20" ht="18" x14ac:dyDescent="0.3">
      <c r="A70" s="11">
        <v>44929</v>
      </c>
      <c r="B70" s="11" t="s">
        <v>53</v>
      </c>
      <c r="C70" s="11" t="str">
        <f t="shared" si="7"/>
        <v>terça-feira</v>
      </c>
      <c r="D70" s="74" t="s">
        <v>8984</v>
      </c>
      <c r="E70" s="5" t="s">
        <v>8977</v>
      </c>
      <c r="F70" s="4" t="s">
        <v>8970</v>
      </c>
      <c r="G70" s="4" t="str">
        <f t="shared" si="8"/>
        <v>5</v>
      </c>
      <c r="H70" s="9">
        <f t="shared" si="9"/>
        <v>65</v>
      </c>
      <c r="I70" s="30">
        <f>_xlfn.XLOOKUP(H70,[1]TABELA!A:A,[1]TABELA!B:B)</f>
        <v>17</v>
      </c>
      <c r="J70" s="6" t="str">
        <f>_xlfn.XLOOKUP(H70,[1]TABELA!A:A,[1]TABELA!C:C)</f>
        <v>MACACO</v>
      </c>
      <c r="K70" s="4" t="str">
        <f t="shared" si="10"/>
        <v>7</v>
      </c>
      <c r="L70" s="4" t="str">
        <f t="shared" si="11"/>
        <v>1</v>
      </c>
      <c r="M70" s="9">
        <f t="shared" si="12"/>
        <v>71</v>
      </c>
      <c r="N70" s="30">
        <f>_xlfn.XLOOKUP(M70,[1]TABELA!A:A,[1]TABELA!B:B)</f>
        <v>18</v>
      </c>
      <c r="O70" s="12" t="s">
        <v>2649</v>
      </c>
      <c r="P70" s="6" t="str">
        <f>_xlfn.XLOOKUP(M70,[1]TABELA!A:A,[1]TABELA!C:C)</f>
        <v>PORCO</v>
      </c>
      <c r="Q70" s="13">
        <f>SUBTOTAL(3,F:F)-1</f>
        <v>27128</v>
      </c>
      <c r="R70" s="13">
        <f>SUBTOTAL(3,G:G)-1</f>
        <v>31581</v>
      </c>
      <c r="S70" s="13">
        <f>SUBTOTAL(3,K:K)-1</f>
        <v>31581</v>
      </c>
      <c r="T70" s="13">
        <f>SUBTOTAL(3,L:L)-1</f>
        <v>31581</v>
      </c>
    </row>
    <row r="71" spans="1:20" ht="18" x14ac:dyDescent="0.3">
      <c r="A71" s="11">
        <v>44929</v>
      </c>
      <c r="B71" s="11" t="s">
        <v>53</v>
      </c>
      <c r="C71" s="11" t="str">
        <f t="shared" si="7"/>
        <v>terça-feira</v>
      </c>
      <c r="D71" s="74" t="s">
        <v>8984</v>
      </c>
      <c r="E71" s="5" t="s">
        <v>8978</v>
      </c>
      <c r="F71" s="4"/>
      <c r="G71" s="4" t="str">
        <f t="shared" si="8"/>
        <v>4</v>
      </c>
      <c r="H71" s="9">
        <f t="shared" si="9"/>
        <v>4</v>
      </c>
      <c r="I71" s="30">
        <f>_xlfn.XLOOKUP(H71,[1]TABELA!A:A,[1]TABELA!B:B)</f>
        <v>1</v>
      </c>
      <c r="J71" s="6" t="str">
        <f>_xlfn.XLOOKUP(H71,[1]TABELA!A:A,[1]TABELA!C:C)</f>
        <v>AVESTRUZ</v>
      </c>
      <c r="K71" s="4" t="str">
        <f t="shared" si="10"/>
        <v>5</v>
      </c>
      <c r="L71" s="4" t="str">
        <f t="shared" si="11"/>
        <v>2</v>
      </c>
      <c r="M71" s="9">
        <f t="shared" si="12"/>
        <v>52</v>
      </c>
      <c r="N71" s="30">
        <f>_xlfn.XLOOKUP(M71,[1]TABELA!A:A,[1]TABELA!B:B)</f>
        <v>13</v>
      </c>
      <c r="O71" s="12" t="s">
        <v>6616</v>
      </c>
      <c r="P71" s="6" t="str">
        <f>_xlfn.XLOOKUP(M71,[1]TABELA!A:A,[1]TABELA!C:C)</f>
        <v>GALO</v>
      </c>
      <c r="Q71" s="13">
        <f>SUBTOTAL(3,F:F)-1</f>
        <v>27128</v>
      </c>
      <c r="R71" s="13">
        <f>SUBTOTAL(3,G:G)-1</f>
        <v>31581</v>
      </c>
      <c r="S71" s="13">
        <f>SUBTOTAL(3,K:K)-1</f>
        <v>31581</v>
      </c>
      <c r="T71" s="13">
        <f>SUBTOTAL(3,L:L)-1</f>
        <v>31581</v>
      </c>
    </row>
    <row r="72" spans="1:20" ht="18" x14ac:dyDescent="0.3">
      <c r="A72" s="11">
        <v>44930</v>
      </c>
      <c r="B72" s="11" t="s">
        <v>53</v>
      </c>
      <c r="C72" s="11" t="str">
        <f t="shared" si="7"/>
        <v>quarta-feira</v>
      </c>
      <c r="D72" s="74" t="s">
        <v>8969</v>
      </c>
      <c r="E72" s="5" t="s">
        <v>54</v>
      </c>
      <c r="F72" s="4" t="s">
        <v>8923</v>
      </c>
      <c r="G72" s="4" t="str">
        <f t="shared" si="8"/>
        <v>6</v>
      </c>
      <c r="H72" s="9">
        <f t="shared" si="9"/>
        <v>26</v>
      </c>
      <c r="I72" s="30">
        <f>_xlfn.XLOOKUP(H72,[1]TABELA!A:A,[1]TABELA!B:B)</f>
        <v>7</v>
      </c>
      <c r="J72" s="6" t="str">
        <f>_xlfn.XLOOKUP(H72,[1]TABELA!A:A,[1]TABELA!C:C)</f>
        <v>CARNEIRO</v>
      </c>
      <c r="K72" s="4" t="str">
        <f t="shared" si="10"/>
        <v>7</v>
      </c>
      <c r="L72" s="4" t="str">
        <f t="shared" si="11"/>
        <v>9</v>
      </c>
      <c r="M72" s="9">
        <f t="shared" si="12"/>
        <v>79</v>
      </c>
      <c r="N72" s="30">
        <f>_xlfn.XLOOKUP(M72,[1]TABELA!A:A,[1]TABELA!B:B)</f>
        <v>20</v>
      </c>
      <c r="O72" s="12" t="s">
        <v>109</v>
      </c>
      <c r="P72" s="6" t="str">
        <f>_xlfn.XLOOKUP(M72,[1]TABELA!A:A,[1]TABELA!C:C)</f>
        <v>PERU</v>
      </c>
      <c r="Q72" s="13">
        <f>SUBTOTAL(3,F:F)-1</f>
        <v>27128</v>
      </c>
      <c r="R72" s="13">
        <f>SUBTOTAL(3,G:G)-1</f>
        <v>31581</v>
      </c>
      <c r="S72" s="13">
        <f>SUBTOTAL(3,K:K)-1</f>
        <v>31581</v>
      </c>
      <c r="T72" s="13">
        <f>SUBTOTAL(3,L:L)-1</f>
        <v>31581</v>
      </c>
    </row>
    <row r="73" spans="1:20" ht="18" x14ac:dyDescent="0.3">
      <c r="A73" s="11">
        <v>44930</v>
      </c>
      <c r="B73" s="11" t="s">
        <v>53</v>
      </c>
      <c r="C73" s="11" t="str">
        <f t="shared" si="7"/>
        <v>quarta-feira</v>
      </c>
      <c r="D73" s="74" t="s">
        <v>8969</v>
      </c>
      <c r="E73" s="5" t="s">
        <v>56</v>
      </c>
      <c r="F73" s="4" t="s">
        <v>8979</v>
      </c>
      <c r="G73" s="4" t="str">
        <f t="shared" si="8"/>
        <v>6</v>
      </c>
      <c r="H73" s="9">
        <f t="shared" si="9"/>
        <v>16</v>
      </c>
      <c r="I73" s="30">
        <f>_xlfn.XLOOKUP(H73,[1]TABELA!A:A,[1]TABELA!B:B)</f>
        <v>4</v>
      </c>
      <c r="J73" s="6" t="str">
        <f>_xlfn.XLOOKUP(H73,[1]TABELA!A:A,[1]TABELA!C:C)</f>
        <v>BORBOLETA</v>
      </c>
      <c r="K73" s="4" t="str">
        <f t="shared" si="10"/>
        <v>5</v>
      </c>
      <c r="L73" s="4" t="str">
        <f t="shared" si="11"/>
        <v>4</v>
      </c>
      <c r="M73" s="9">
        <f t="shared" si="12"/>
        <v>54</v>
      </c>
      <c r="N73" s="30">
        <f>_xlfn.XLOOKUP(M73,[1]TABELA!A:A,[1]TABELA!B:B)</f>
        <v>14</v>
      </c>
      <c r="O73" s="12" t="s">
        <v>110</v>
      </c>
      <c r="P73" s="6" t="str">
        <f>_xlfn.XLOOKUP(M73,[1]TABELA!A:A,[1]TABELA!C:C)</f>
        <v>GATO</v>
      </c>
      <c r="Q73" s="13">
        <f>SUBTOTAL(3,F:F)-1</f>
        <v>27128</v>
      </c>
      <c r="R73" s="13">
        <f>SUBTOTAL(3,G:G)-1</f>
        <v>31581</v>
      </c>
      <c r="S73" s="13">
        <f>SUBTOTAL(3,K:K)-1</f>
        <v>31581</v>
      </c>
      <c r="T73" s="13">
        <f>SUBTOTAL(3,L:L)-1</f>
        <v>31581</v>
      </c>
    </row>
    <row r="74" spans="1:20" ht="18" x14ac:dyDescent="0.3">
      <c r="A74" s="11">
        <v>44930</v>
      </c>
      <c r="B74" s="11" t="s">
        <v>53</v>
      </c>
      <c r="C74" s="11" t="str">
        <f t="shared" si="7"/>
        <v>quarta-feira</v>
      </c>
      <c r="D74" s="74" t="s">
        <v>8969</v>
      </c>
      <c r="E74" s="5" t="s">
        <v>58</v>
      </c>
      <c r="F74" s="4" t="s">
        <v>8923</v>
      </c>
      <c r="G74" s="4" t="str">
        <f t="shared" si="8"/>
        <v>8</v>
      </c>
      <c r="H74" s="9">
        <f t="shared" si="9"/>
        <v>28</v>
      </c>
      <c r="I74" s="30">
        <f>_xlfn.XLOOKUP(H74,[1]TABELA!A:A,[1]TABELA!B:B)</f>
        <v>7</v>
      </c>
      <c r="J74" s="6" t="str">
        <f>_xlfn.XLOOKUP(H74,[1]TABELA!A:A,[1]TABELA!C:C)</f>
        <v>CARNEIRO</v>
      </c>
      <c r="K74" s="4" t="str">
        <f t="shared" si="10"/>
        <v>8</v>
      </c>
      <c r="L74" s="4" t="str">
        <f t="shared" si="11"/>
        <v>3</v>
      </c>
      <c r="M74" s="9">
        <f t="shared" si="12"/>
        <v>83</v>
      </c>
      <c r="N74" s="30">
        <f>_xlfn.XLOOKUP(M74,[1]TABELA!A:A,[1]TABELA!B:B)</f>
        <v>21</v>
      </c>
      <c r="O74" s="12" t="s">
        <v>111</v>
      </c>
      <c r="P74" s="6" t="str">
        <f>_xlfn.XLOOKUP(M74,[1]TABELA!A:A,[1]TABELA!C:C)</f>
        <v>TOURO</v>
      </c>
      <c r="Q74" s="13">
        <f>SUBTOTAL(3,F:F)-1</f>
        <v>27128</v>
      </c>
      <c r="R74" s="13">
        <f>SUBTOTAL(3,G:G)-1</f>
        <v>31581</v>
      </c>
      <c r="S74" s="13">
        <f>SUBTOTAL(3,K:K)-1</f>
        <v>31581</v>
      </c>
      <c r="T74" s="13">
        <f>SUBTOTAL(3,L:L)-1</f>
        <v>31581</v>
      </c>
    </row>
    <row r="75" spans="1:20" ht="18" x14ac:dyDescent="0.3">
      <c r="A75" s="11">
        <v>44930</v>
      </c>
      <c r="B75" s="11" t="s">
        <v>53</v>
      </c>
      <c r="C75" s="11" t="str">
        <f t="shared" si="7"/>
        <v>quarta-feira</v>
      </c>
      <c r="D75" s="74" t="s">
        <v>8969</v>
      </c>
      <c r="E75" s="5" t="s">
        <v>60</v>
      </c>
      <c r="F75" s="4" t="s">
        <v>8974</v>
      </c>
      <c r="G75" s="4" t="str">
        <f t="shared" si="8"/>
        <v>7</v>
      </c>
      <c r="H75" s="9">
        <f t="shared" si="9"/>
        <v>47</v>
      </c>
      <c r="I75" s="30">
        <f>_xlfn.XLOOKUP(H75,[1]TABELA!A:A,[1]TABELA!B:B)</f>
        <v>12</v>
      </c>
      <c r="J75" s="6" t="str">
        <f>_xlfn.XLOOKUP(H75,[1]TABELA!A:A,[1]TABELA!C:C)</f>
        <v>ELEFANTE</v>
      </c>
      <c r="K75" s="4" t="str">
        <f t="shared" si="10"/>
        <v>0</v>
      </c>
      <c r="L75" s="4" t="str">
        <f t="shared" si="11"/>
        <v>4</v>
      </c>
      <c r="M75" s="9">
        <f t="shared" si="12"/>
        <v>4</v>
      </c>
      <c r="N75" s="30">
        <f>_xlfn.XLOOKUP(M75,[1]TABELA!A:A,[1]TABELA!B:B)</f>
        <v>1</v>
      </c>
      <c r="O75" s="12" t="s">
        <v>112</v>
      </c>
      <c r="P75" s="6" t="str">
        <f>_xlfn.XLOOKUP(M75,[1]TABELA!A:A,[1]TABELA!C:C)</f>
        <v>AVESTRUZ</v>
      </c>
      <c r="Q75" s="13">
        <f>SUBTOTAL(3,F:F)-1</f>
        <v>27128</v>
      </c>
      <c r="R75" s="13">
        <f>SUBTOTAL(3,G:G)-1</f>
        <v>31581</v>
      </c>
      <c r="S75" s="13">
        <f>SUBTOTAL(3,K:K)-1</f>
        <v>31581</v>
      </c>
      <c r="T75" s="13">
        <f>SUBTOTAL(3,L:L)-1</f>
        <v>31581</v>
      </c>
    </row>
    <row r="76" spans="1:20" ht="18" x14ac:dyDescent="0.3">
      <c r="A76" s="11">
        <v>44930</v>
      </c>
      <c r="B76" s="11" t="s">
        <v>53</v>
      </c>
      <c r="C76" s="11" t="str">
        <f t="shared" si="7"/>
        <v>quarta-feira</v>
      </c>
      <c r="D76" s="74" t="s">
        <v>8969</v>
      </c>
      <c r="E76" s="5" t="s">
        <v>62</v>
      </c>
      <c r="F76" s="4" t="s">
        <v>8979</v>
      </c>
      <c r="G76" s="4" t="str">
        <f t="shared" si="8"/>
        <v>7</v>
      </c>
      <c r="H76" s="9">
        <f t="shared" si="9"/>
        <v>17</v>
      </c>
      <c r="I76" s="30">
        <f>_xlfn.XLOOKUP(H76,[1]TABELA!A:A,[1]TABELA!B:B)</f>
        <v>5</v>
      </c>
      <c r="J76" s="6" t="str">
        <f>_xlfn.XLOOKUP(H76,[1]TABELA!A:A,[1]TABELA!C:C)</f>
        <v>CACHORRO</v>
      </c>
      <c r="K76" s="4" t="str">
        <f t="shared" si="10"/>
        <v>2</v>
      </c>
      <c r="L76" s="4" t="str">
        <f t="shared" si="11"/>
        <v>5</v>
      </c>
      <c r="M76" s="9">
        <f t="shared" si="12"/>
        <v>25</v>
      </c>
      <c r="N76" s="30">
        <f>_xlfn.XLOOKUP(M76,[1]TABELA!A:A,[1]TABELA!B:B)</f>
        <v>7</v>
      </c>
      <c r="O76" s="12" t="s">
        <v>113</v>
      </c>
      <c r="P76" s="6" t="str">
        <f>_xlfn.XLOOKUP(M76,[1]TABELA!A:A,[1]TABELA!C:C)</f>
        <v>CARNEIRO</v>
      </c>
      <c r="Q76" s="13">
        <f>SUBTOTAL(3,F:F)-1</f>
        <v>27128</v>
      </c>
      <c r="R76" s="13">
        <f>SUBTOTAL(3,G:G)-1</f>
        <v>31581</v>
      </c>
      <c r="S76" s="13">
        <f>SUBTOTAL(3,K:K)-1</f>
        <v>31581</v>
      </c>
      <c r="T76" s="13">
        <f>SUBTOTAL(3,L:L)-1</f>
        <v>31581</v>
      </c>
    </row>
    <row r="77" spans="1:20" ht="18" x14ac:dyDescent="0.3">
      <c r="A77" s="11">
        <v>44930</v>
      </c>
      <c r="B77" s="11" t="s">
        <v>53</v>
      </c>
      <c r="C77" s="11" t="str">
        <f t="shared" si="7"/>
        <v>quarta-feira</v>
      </c>
      <c r="D77" s="74" t="s">
        <v>8969</v>
      </c>
      <c r="E77" s="5" t="s">
        <v>8977</v>
      </c>
      <c r="F77" s="4" t="s">
        <v>8922</v>
      </c>
      <c r="G77" s="4" t="str">
        <f t="shared" si="8"/>
        <v>6</v>
      </c>
      <c r="H77" s="9">
        <f t="shared" si="9"/>
        <v>36</v>
      </c>
      <c r="I77" s="30">
        <f>_xlfn.XLOOKUP(H77,[1]TABELA!A:A,[1]TABELA!B:B)</f>
        <v>9</v>
      </c>
      <c r="J77" s="6" t="str">
        <f>_xlfn.XLOOKUP(H77,[1]TABELA!A:A,[1]TABELA!C:C)</f>
        <v>COBRA</v>
      </c>
      <c r="K77" s="4" t="str">
        <f t="shared" si="10"/>
        <v>4</v>
      </c>
      <c r="L77" s="4" t="str">
        <f t="shared" si="11"/>
        <v>5</v>
      </c>
      <c r="M77" s="9">
        <f t="shared" si="12"/>
        <v>45</v>
      </c>
      <c r="N77" s="30">
        <f>_xlfn.XLOOKUP(M77,[1]TABELA!A:A,[1]TABELA!B:B)</f>
        <v>12</v>
      </c>
      <c r="O77" s="12" t="s">
        <v>8101</v>
      </c>
      <c r="P77" s="6" t="str">
        <f>_xlfn.XLOOKUP(M77,[1]TABELA!A:A,[1]TABELA!C:C)</f>
        <v>ELEFANTE</v>
      </c>
      <c r="Q77" s="13">
        <f>SUBTOTAL(3,F:F)-1</f>
        <v>27128</v>
      </c>
      <c r="R77" s="13">
        <f>SUBTOTAL(3,G:G)-1</f>
        <v>31581</v>
      </c>
      <c r="S77" s="13">
        <f>SUBTOTAL(3,K:K)-1</f>
        <v>31581</v>
      </c>
      <c r="T77" s="13">
        <f>SUBTOTAL(3,L:L)-1</f>
        <v>31581</v>
      </c>
    </row>
    <row r="78" spans="1:20" ht="18" x14ac:dyDescent="0.3">
      <c r="A78" s="11">
        <v>44930</v>
      </c>
      <c r="B78" s="11" t="s">
        <v>53</v>
      </c>
      <c r="C78" s="11" t="str">
        <f t="shared" si="7"/>
        <v>quarta-feira</v>
      </c>
      <c r="D78" s="74" t="s">
        <v>8969</v>
      </c>
      <c r="E78" s="5" t="s">
        <v>8978</v>
      </c>
      <c r="F78" s="4"/>
      <c r="G78" s="4" t="str">
        <f t="shared" si="8"/>
        <v>4</v>
      </c>
      <c r="H78" s="9">
        <f t="shared" si="9"/>
        <v>4</v>
      </c>
      <c r="I78" s="30">
        <f>_xlfn.XLOOKUP(H78,[1]TABELA!A:A,[1]TABELA!B:B)</f>
        <v>1</v>
      </c>
      <c r="J78" s="6" t="str">
        <f>_xlfn.XLOOKUP(H78,[1]TABELA!A:A,[1]TABELA!C:C)</f>
        <v>AVESTRUZ</v>
      </c>
      <c r="K78" s="4" t="str">
        <f t="shared" si="10"/>
        <v>3</v>
      </c>
      <c r="L78" s="4" t="str">
        <f t="shared" si="11"/>
        <v>1</v>
      </c>
      <c r="M78" s="9">
        <f t="shared" si="12"/>
        <v>31</v>
      </c>
      <c r="N78" s="30">
        <f>_xlfn.XLOOKUP(M78,[1]TABELA!A:A,[1]TABELA!B:B)</f>
        <v>8</v>
      </c>
      <c r="O78" s="12" t="s">
        <v>6693</v>
      </c>
      <c r="P78" s="6" t="str">
        <f>_xlfn.XLOOKUP(M78,[1]TABELA!A:A,[1]TABELA!C:C)</f>
        <v>CAMELO</v>
      </c>
      <c r="Q78" s="13">
        <f>SUBTOTAL(3,F:F)-1</f>
        <v>27128</v>
      </c>
      <c r="R78" s="13">
        <f>SUBTOTAL(3,G:G)-1</f>
        <v>31581</v>
      </c>
      <c r="S78" s="13">
        <f>SUBTOTAL(3,K:K)-1</f>
        <v>31581</v>
      </c>
      <c r="T78" s="13">
        <f>SUBTOTAL(3,L:L)-1</f>
        <v>31581</v>
      </c>
    </row>
    <row r="79" spans="1:20" ht="18" x14ac:dyDescent="0.3">
      <c r="A79" s="11">
        <v>44930</v>
      </c>
      <c r="B79" s="11" t="s">
        <v>53</v>
      </c>
      <c r="C79" s="11" t="str">
        <f t="shared" si="7"/>
        <v>quarta-feira</v>
      </c>
      <c r="D79" s="74" t="s">
        <v>8980</v>
      </c>
      <c r="E79" s="5" t="s">
        <v>54</v>
      </c>
      <c r="F79" s="4" t="s">
        <v>8923</v>
      </c>
      <c r="G79" s="4" t="str">
        <f t="shared" si="8"/>
        <v>6</v>
      </c>
      <c r="H79" s="9">
        <f t="shared" si="9"/>
        <v>26</v>
      </c>
      <c r="I79" s="30">
        <f>_xlfn.XLOOKUP(H79,[1]TABELA!A:A,[1]TABELA!B:B)</f>
        <v>7</v>
      </c>
      <c r="J79" s="6" t="str">
        <f>_xlfn.XLOOKUP(H79,[1]TABELA!A:A,[1]TABELA!C:C)</f>
        <v>CARNEIRO</v>
      </c>
      <c r="K79" s="4" t="str">
        <f t="shared" si="10"/>
        <v>5</v>
      </c>
      <c r="L79" s="4" t="str">
        <f t="shared" si="11"/>
        <v>6</v>
      </c>
      <c r="M79" s="9">
        <f t="shared" si="12"/>
        <v>56</v>
      </c>
      <c r="N79" s="30">
        <f>_xlfn.XLOOKUP(M79,[1]TABELA!A:A,[1]TABELA!B:B)</f>
        <v>14</v>
      </c>
      <c r="O79" s="12" t="s">
        <v>114</v>
      </c>
      <c r="P79" s="6" t="str">
        <f>_xlfn.XLOOKUP(M79,[1]TABELA!A:A,[1]TABELA!C:C)</f>
        <v>GATO</v>
      </c>
      <c r="Q79" s="13">
        <f>SUBTOTAL(3,F:F)-1</f>
        <v>27128</v>
      </c>
      <c r="R79" s="13">
        <f>SUBTOTAL(3,G:G)-1</f>
        <v>31581</v>
      </c>
      <c r="S79" s="13">
        <f>SUBTOTAL(3,K:K)-1</f>
        <v>31581</v>
      </c>
      <c r="T79" s="13">
        <f>SUBTOTAL(3,L:L)-1</f>
        <v>31581</v>
      </c>
    </row>
    <row r="80" spans="1:20" ht="18" x14ac:dyDescent="0.3">
      <c r="A80" s="11">
        <v>44930</v>
      </c>
      <c r="B80" s="11" t="s">
        <v>53</v>
      </c>
      <c r="C80" s="11" t="str">
        <f t="shared" si="7"/>
        <v>quarta-feira</v>
      </c>
      <c r="D80" s="74" t="s">
        <v>8980</v>
      </c>
      <c r="E80" s="5" t="s">
        <v>56</v>
      </c>
      <c r="F80" s="4" t="s">
        <v>8976</v>
      </c>
      <c r="G80" s="4" t="str">
        <f t="shared" si="8"/>
        <v>9</v>
      </c>
      <c r="H80" s="9">
        <f t="shared" si="9"/>
        <v>89</v>
      </c>
      <c r="I80" s="30">
        <f>_xlfn.XLOOKUP(H80,[1]TABELA!A:A,[1]TABELA!B:B)</f>
        <v>23</v>
      </c>
      <c r="J80" s="6" t="str">
        <f>_xlfn.XLOOKUP(H80,[1]TABELA!A:A,[1]TABELA!C:C)</f>
        <v>URSO</v>
      </c>
      <c r="K80" s="4" t="str">
        <f t="shared" si="10"/>
        <v>1</v>
      </c>
      <c r="L80" s="4" t="str">
        <f t="shared" si="11"/>
        <v>2</v>
      </c>
      <c r="M80" s="9">
        <f t="shared" si="12"/>
        <v>12</v>
      </c>
      <c r="N80" s="30">
        <f>_xlfn.XLOOKUP(M80,[1]TABELA!A:A,[1]TABELA!B:B)</f>
        <v>3</v>
      </c>
      <c r="O80" s="12" t="s">
        <v>115</v>
      </c>
      <c r="P80" s="6" t="str">
        <f>_xlfn.XLOOKUP(M80,[1]TABELA!A:A,[1]TABELA!C:C)</f>
        <v>BURRO</v>
      </c>
      <c r="Q80" s="13">
        <f>SUBTOTAL(3,F:F)-1</f>
        <v>27128</v>
      </c>
      <c r="R80" s="13">
        <f>SUBTOTAL(3,G:G)-1</f>
        <v>31581</v>
      </c>
      <c r="S80" s="13">
        <f>SUBTOTAL(3,K:K)-1</f>
        <v>31581</v>
      </c>
      <c r="T80" s="13">
        <f>SUBTOTAL(3,L:L)-1</f>
        <v>31581</v>
      </c>
    </row>
    <row r="81" spans="1:20" ht="18" x14ac:dyDescent="0.3">
      <c r="A81" s="11">
        <v>44930</v>
      </c>
      <c r="B81" s="11" t="s">
        <v>53</v>
      </c>
      <c r="C81" s="11" t="str">
        <f t="shared" si="7"/>
        <v>quarta-feira</v>
      </c>
      <c r="D81" s="74" t="s">
        <v>8980</v>
      </c>
      <c r="E81" s="5" t="s">
        <v>58</v>
      </c>
      <c r="F81" s="4" t="s">
        <v>8979</v>
      </c>
      <c r="G81" s="4" t="str">
        <f t="shared" si="8"/>
        <v>2</v>
      </c>
      <c r="H81" s="9">
        <f t="shared" si="9"/>
        <v>12</v>
      </c>
      <c r="I81" s="30">
        <f>_xlfn.XLOOKUP(H81,[1]TABELA!A:A,[1]TABELA!B:B)</f>
        <v>3</v>
      </c>
      <c r="J81" s="6" t="str">
        <f>_xlfn.XLOOKUP(H81,[1]TABELA!A:A,[1]TABELA!C:C)</f>
        <v>BURRO</v>
      </c>
      <c r="K81" s="4" t="str">
        <f t="shared" si="10"/>
        <v>8</v>
      </c>
      <c r="L81" s="4" t="str">
        <f t="shared" si="11"/>
        <v>5</v>
      </c>
      <c r="M81" s="9">
        <f t="shared" si="12"/>
        <v>85</v>
      </c>
      <c r="N81" s="30">
        <f>_xlfn.XLOOKUP(M81,[1]TABELA!A:A,[1]TABELA!B:B)</f>
        <v>22</v>
      </c>
      <c r="O81" s="12" t="s">
        <v>116</v>
      </c>
      <c r="P81" s="6" t="str">
        <f>_xlfn.XLOOKUP(M81,[1]TABELA!A:A,[1]TABELA!C:C)</f>
        <v>TIGRE</v>
      </c>
      <c r="Q81" s="13">
        <f>SUBTOTAL(3,F:F)-1</f>
        <v>27128</v>
      </c>
      <c r="R81" s="13">
        <f>SUBTOTAL(3,G:G)-1</f>
        <v>31581</v>
      </c>
      <c r="S81" s="13">
        <f>SUBTOTAL(3,K:K)-1</f>
        <v>31581</v>
      </c>
      <c r="T81" s="13">
        <f>SUBTOTAL(3,L:L)-1</f>
        <v>31581</v>
      </c>
    </row>
    <row r="82" spans="1:20" ht="18" x14ac:dyDescent="0.3">
      <c r="A82" s="11">
        <v>44930</v>
      </c>
      <c r="B82" s="11" t="s">
        <v>53</v>
      </c>
      <c r="C82" s="11" t="str">
        <f t="shared" si="7"/>
        <v>quarta-feira</v>
      </c>
      <c r="D82" s="74" t="s">
        <v>8980</v>
      </c>
      <c r="E82" s="5" t="s">
        <v>60</v>
      </c>
      <c r="F82" s="4" t="s">
        <v>8971</v>
      </c>
      <c r="G82" s="4" t="str">
        <f t="shared" si="8"/>
        <v>0</v>
      </c>
      <c r="H82" s="9">
        <f t="shared" si="9"/>
        <v>90</v>
      </c>
      <c r="I82" s="30">
        <f>_xlfn.XLOOKUP(H82,[1]TABELA!A:A,[1]TABELA!B:B)</f>
        <v>23</v>
      </c>
      <c r="J82" s="6" t="str">
        <f>_xlfn.XLOOKUP(H82,[1]TABELA!A:A,[1]TABELA!C:C)</f>
        <v>URSO</v>
      </c>
      <c r="K82" s="4" t="str">
        <f t="shared" si="10"/>
        <v>7</v>
      </c>
      <c r="L82" s="4" t="str">
        <f t="shared" si="11"/>
        <v>5</v>
      </c>
      <c r="M82" s="9">
        <f t="shared" si="12"/>
        <v>75</v>
      </c>
      <c r="N82" s="30">
        <f>_xlfn.XLOOKUP(M82,[1]TABELA!A:A,[1]TABELA!B:B)</f>
        <v>19</v>
      </c>
      <c r="O82" s="12" t="s">
        <v>117</v>
      </c>
      <c r="P82" s="6" t="str">
        <f>_xlfn.XLOOKUP(M82,[1]TABELA!A:A,[1]TABELA!C:C)</f>
        <v>PAVÃO</v>
      </c>
      <c r="Q82" s="13">
        <f>SUBTOTAL(3,F:F)-1</f>
        <v>27128</v>
      </c>
      <c r="R82" s="13">
        <f>SUBTOTAL(3,G:G)-1</f>
        <v>31581</v>
      </c>
      <c r="S82" s="13">
        <f>SUBTOTAL(3,K:K)-1</f>
        <v>31581</v>
      </c>
      <c r="T82" s="13">
        <f>SUBTOTAL(3,L:L)-1</f>
        <v>31581</v>
      </c>
    </row>
    <row r="83" spans="1:20" ht="18" x14ac:dyDescent="0.3">
      <c r="A83" s="11">
        <v>44930</v>
      </c>
      <c r="B83" s="11" t="s">
        <v>53</v>
      </c>
      <c r="C83" s="11" t="str">
        <f t="shared" si="7"/>
        <v>quarta-feira</v>
      </c>
      <c r="D83" s="74" t="s">
        <v>8980</v>
      </c>
      <c r="E83" s="5" t="s">
        <v>62</v>
      </c>
      <c r="F83" s="4" t="s">
        <v>8973</v>
      </c>
      <c r="G83" s="4" t="str">
        <f t="shared" si="8"/>
        <v>7</v>
      </c>
      <c r="H83" s="9">
        <f t="shared" si="9"/>
        <v>57</v>
      </c>
      <c r="I83" s="30">
        <f>_xlfn.XLOOKUP(H83,[1]TABELA!A:A,[1]TABELA!B:B)</f>
        <v>15</v>
      </c>
      <c r="J83" s="6" t="str">
        <f>_xlfn.XLOOKUP(H83,[1]TABELA!A:A,[1]TABELA!C:C)</f>
        <v>JACARÉ</v>
      </c>
      <c r="K83" s="4" t="str">
        <f t="shared" si="10"/>
        <v>6</v>
      </c>
      <c r="L83" s="4" t="str">
        <f t="shared" si="11"/>
        <v>8</v>
      </c>
      <c r="M83" s="9">
        <f t="shared" si="12"/>
        <v>68</v>
      </c>
      <c r="N83" s="30">
        <f>_xlfn.XLOOKUP(M83,[1]TABELA!A:A,[1]TABELA!B:B)</f>
        <v>17</v>
      </c>
      <c r="O83" s="12" t="s">
        <v>118</v>
      </c>
      <c r="P83" s="6" t="str">
        <f>_xlfn.XLOOKUP(M83,[1]TABELA!A:A,[1]TABELA!C:C)</f>
        <v>MACACO</v>
      </c>
      <c r="Q83" s="13">
        <f>SUBTOTAL(3,F:F)-1</f>
        <v>27128</v>
      </c>
      <c r="R83" s="13">
        <f>SUBTOTAL(3,G:G)-1</f>
        <v>31581</v>
      </c>
      <c r="S83" s="13">
        <f>SUBTOTAL(3,K:K)-1</f>
        <v>31581</v>
      </c>
      <c r="T83" s="13">
        <f>SUBTOTAL(3,L:L)-1</f>
        <v>31581</v>
      </c>
    </row>
    <row r="84" spans="1:20" ht="18" x14ac:dyDescent="0.3">
      <c r="A84" s="11">
        <v>44930</v>
      </c>
      <c r="B84" s="11" t="s">
        <v>53</v>
      </c>
      <c r="C84" s="11" t="str">
        <f t="shared" si="7"/>
        <v>quarta-feira</v>
      </c>
      <c r="D84" s="74" t="s">
        <v>8980</v>
      </c>
      <c r="E84" s="5" t="s">
        <v>8977</v>
      </c>
      <c r="F84" s="4" t="s">
        <v>8975</v>
      </c>
      <c r="G84" s="4" t="str">
        <f t="shared" si="8"/>
        <v>6</v>
      </c>
      <c r="H84" s="9">
        <f t="shared" si="9"/>
        <v>76</v>
      </c>
      <c r="I84" s="30">
        <f>_xlfn.XLOOKUP(H84,[1]TABELA!A:A,[1]TABELA!B:B)</f>
        <v>19</v>
      </c>
      <c r="J84" s="6" t="str">
        <f>_xlfn.XLOOKUP(H84,[1]TABELA!A:A,[1]TABELA!C:C)</f>
        <v>PAVÃO</v>
      </c>
      <c r="K84" s="4" t="str">
        <f t="shared" si="10"/>
        <v>9</v>
      </c>
      <c r="L84" s="4" t="str">
        <f t="shared" si="11"/>
        <v>6</v>
      </c>
      <c r="M84" s="9">
        <f t="shared" si="12"/>
        <v>96</v>
      </c>
      <c r="N84" s="30">
        <f>_xlfn.XLOOKUP(M84,[1]TABELA!A:A,[1]TABELA!B:B)</f>
        <v>24</v>
      </c>
      <c r="O84" s="12" t="s">
        <v>7762</v>
      </c>
      <c r="P84" s="6" t="str">
        <f>_xlfn.XLOOKUP(M84,[1]TABELA!A:A,[1]TABELA!C:C)</f>
        <v>VEADO</v>
      </c>
      <c r="Q84" s="13">
        <f>SUBTOTAL(3,F:F)-1</f>
        <v>27128</v>
      </c>
      <c r="R84" s="13">
        <f>SUBTOTAL(3,G:G)-1</f>
        <v>31581</v>
      </c>
      <c r="S84" s="13">
        <f>SUBTOTAL(3,K:K)-1</f>
        <v>31581</v>
      </c>
      <c r="T84" s="13">
        <f>SUBTOTAL(3,L:L)-1</f>
        <v>31581</v>
      </c>
    </row>
    <row r="85" spans="1:20" ht="18" x14ac:dyDescent="0.3">
      <c r="A85" s="11">
        <v>44930</v>
      </c>
      <c r="B85" s="11" t="s">
        <v>53</v>
      </c>
      <c r="C85" s="11" t="str">
        <f t="shared" si="7"/>
        <v>quarta-feira</v>
      </c>
      <c r="D85" s="74" t="s">
        <v>8980</v>
      </c>
      <c r="E85" s="5" t="s">
        <v>8978</v>
      </c>
      <c r="F85" s="4"/>
      <c r="G85" s="4" t="str">
        <f t="shared" si="8"/>
        <v>6</v>
      </c>
      <c r="H85" s="9">
        <f t="shared" si="9"/>
        <v>6</v>
      </c>
      <c r="I85" s="30">
        <f>_xlfn.XLOOKUP(H85,[1]TABELA!A:A,[1]TABELA!B:B)</f>
        <v>2</v>
      </c>
      <c r="J85" s="6" t="str">
        <f>_xlfn.XLOOKUP(H85,[1]TABELA!A:A,[1]TABELA!C:C)</f>
        <v>ÁGUIA</v>
      </c>
      <c r="K85" s="4" t="str">
        <f t="shared" si="10"/>
        <v>7</v>
      </c>
      <c r="L85" s="4" t="str">
        <f t="shared" si="11"/>
        <v>0</v>
      </c>
      <c r="M85" s="9">
        <f t="shared" si="12"/>
        <v>70</v>
      </c>
      <c r="N85" s="30">
        <f>_xlfn.XLOOKUP(M85,[1]TABELA!A:A,[1]TABELA!B:B)</f>
        <v>18</v>
      </c>
      <c r="O85" s="12" t="s">
        <v>2151</v>
      </c>
      <c r="P85" s="6" t="str">
        <f>_xlfn.XLOOKUP(M85,[1]TABELA!A:A,[1]TABELA!C:C)</f>
        <v>PORCO</v>
      </c>
      <c r="Q85" s="13">
        <f>SUBTOTAL(3,F:F)-1</f>
        <v>27128</v>
      </c>
      <c r="R85" s="13">
        <f>SUBTOTAL(3,G:G)-1</f>
        <v>31581</v>
      </c>
      <c r="S85" s="13">
        <f>SUBTOTAL(3,K:K)-1</f>
        <v>31581</v>
      </c>
      <c r="T85" s="13">
        <f>SUBTOTAL(3,L:L)-1</f>
        <v>31581</v>
      </c>
    </row>
    <row r="86" spans="1:20" ht="18" x14ac:dyDescent="0.3">
      <c r="A86" s="11">
        <v>44930</v>
      </c>
      <c r="B86" s="11" t="s">
        <v>53</v>
      </c>
      <c r="C86" s="11" t="str">
        <f t="shared" si="7"/>
        <v>quarta-feira</v>
      </c>
      <c r="D86" s="74" t="s">
        <v>8982</v>
      </c>
      <c r="E86" s="5" t="s">
        <v>54</v>
      </c>
      <c r="F86" s="4" t="s">
        <v>8974</v>
      </c>
      <c r="G86" s="4" t="str">
        <f t="shared" si="8"/>
        <v>3</v>
      </c>
      <c r="H86" s="9">
        <f t="shared" si="9"/>
        <v>43</v>
      </c>
      <c r="I86" s="30">
        <f>_xlfn.XLOOKUP(H86,[1]TABELA!A:A,[1]TABELA!B:B)</f>
        <v>11</v>
      </c>
      <c r="J86" s="6" t="str">
        <f>_xlfn.XLOOKUP(H86,[1]TABELA!A:A,[1]TABELA!C:C)</f>
        <v>CAVALO</v>
      </c>
      <c r="K86" s="4" t="str">
        <f t="shared" si="10"/>
        <v>7</v>
      </c>
      <c r="L86" s="4" t="str">
        <f t="shared" si="11"/>
        <v>8</v>
      </c>
      <c r="M86" s="9">
        <f t="shared" si="12"/>
        <v>78</v>
      </c>
      <c r="N86" s="30">
        <f>_xlfn.XLOOKUP(M86,[1]TABELA!A:A,[1]TABELA!B:B)</f>
        <v>20</v>
      </c>
      <c r="O86" s="12" t="s">
        <v>119</v>
      </c>
      <c r="P86" s="6" t="str">
        <f>_xlfn.XLOOKUP(M86,[1]TABELA!A:A,[1]TABELA!C:C)</f>
        <v>PERU</v>
      </c>
      <c r="Q86" s="13">
        <f>SUBTOTAL(3,F:F)-1</f>
        <v>27128</v>
      </c>
      <c r="R86" s="13">
        <f>SUBTOTAL(3,G:G)-1</f>
        <v>31581</v>
      </c>
      <c r="S86" s="13">
        <f>SUBTOTAL(3,K:K)-1</f>
        <v>31581</v>
      </c>
      <c r="T86" s="13">
        <f>SUBTOTAL(3,L:L)-1</f>
        <v>31581</v>
      </c>
    </row>
    <row r="87" spans="1:20" ht="18" x14ac:dyDescent="0.3">
      <c r="A87" s="11">
        <v>44930</v>
      </c>
      <c r="B87" s="11" t="s">
        <v>53</v>
      </c>
      <c r="C87" s="11" t="str">
        <f t="shared" si="7"/>
        <v>quarta-feira</v>
      </c>
      <c r="D87" s="74" t="s">
        <v>8982</v>
      </c>
      <c r="E87" s="5" t="s">
        <v>56</v>
      </c>
      <c r="F87" s="4" t="s">
        <v>8971</v>
      </c>
      <c r="G87" s="4" t="str">
        <f t="shared" si="8"/>
        <v>1</v>
      </c>
      <c r="H87" s="9">
        <f t="shared" si="9"/>
        <v>91</v>
      </c>
      <c r="I87" s="30">
        <f>_xlfn.XLOOKUP(H87,[1]TABELA!A:A,[1]TABELA!B:B)</f>
        <v>23</v>
      </c>
      <c r="J87" s="6" t="str">
        <f>_xlfn.XLOOKUP(H87,[1]TABELA!A:A,[1]TABELA!C:C)</f>
        <v>URSO</v>
      </c>
      <c r="K87" s="4" t="str">
        <f t="shared" si="10"/>
        <v>4</v>
      </c>
      <c r="L87" s="4" t="str">
        <f t="shared" si="11"/>
        <v>9</v>
      </c>
      <c r="M87" s="9">
        <f t="shared" si="12"/>
        <v>49</v>
      </c>
      <c r="N87" s="30">
        <f>_xlfn.XLOOKUP(M87,[1]TABELA!A:A,[1]TABELA!B:B)</f>
        <v>13</v>
      </c>
      <c r="O87" s="12" t="s">
        <v>120</v>
      </c>
      <c r="P87" s="6" t="str">
        <f>_xlfn.XLOOKUP(M87,[1]TABELA!A:A,[1]TABELA!C:C)</f>
        <v>GALO</v>
      </c>
      <c r="Q87" s="13">
        <f>SUBTOTAL(3,F:F)-1</f>
        <v>27128</v>
      </c>
      <c r="R87" s="13">
        <f>SUBTOTAL(3,G:G)-1</f>
        <v>31581</v>
      </c>
      <c r="S87" s="13">
        <f>SUBTOTAL(3,K:K)-1</f>
        <v>31581</v>
      </c>
      <c r="T87" s="13">
        <f>SUBTOTAL(3,L:L)-1</f>
        <v>31581</v>
      </c>
    </row>
    <row r="88" spans="1:20" ht="18" x14ac:dyDescent="0.3">
      <c r="A88" s="11">
        <v>44930</v>
      </c>
      <c r="B88" s="11" t="s">
        <v>53</v>
      </c>
      <c r="C88" s="11" t="str">
        <f t="shared" si="7"/>
        <v>quarta-feira</v>
      </c>
      <c r="D88" s="74" t="s">
        <v>8982</v>
      </c>
      <c r="E88" s="5" t="s">
        <v>58</v>
      </c>
      <c r="F88" s="4" t="s">
        <v>8976</v>
      </c>
      <c r="G88" s="4" t="str">
        <f t="shared" si="8"/>
        <v>3</v>
      </c>
      <c r="H88" s="9">
        <f t="shared" si="9"/>
        <v>83</v>
      </c>
      <c r="I88" s="30">
        <f>_xlfn.XLOOKUP(H88,[1]TABELA!A:A,[1]TABELA!B:B)</f>
        <v>21</v>
      </c>
      <c r="J88" s="6" t="str">
        <f>_xlfn.XLOOKUP(H88,[1]TABELA!A:A,[1]TABELA!C:C)</f>
        <v>TOURO</v>
      </c>
      <c r="K88" s="4" t="str">
        <f t="shared" si="10"/>
        <v>2</v>
      </c>
      <c r="L88" s="4" t="str">
        <f t="shared" si="11"/>
        <v>9</v>
      </c>
      <c r="M88" s="9">
        <f t="shared" si="12"/>
        <v>29</v>
      </c>
      <c r="N88" s="30">
        <f>_xlfn.XLOOKUP(M88,[1]TABELA!A:A,[1]TABELA!B:B)</f>
        <v>8</v>
      </c>
      <c r="O88" s="12" t="s">
        <v>121</v>
      </c>
      <c r="P88" s="6" t="str">
        <f>_xlfn.XLOOKUP(M88,[1]TABELA!A:A,[1]TABELA!C:C)</f>
        <v>CAMELO</v>
      </c>
      <c r="Q88" s="13">
        <f>SUBTOTAL(3,F:F)-1</f>
        <v>27128</v>
      </c>
      <c r="R88" s="13">
        <f>SUBTOTAL(3,G:G)-1</f>
        <v>31581</v>
      </c>
      <c r="S88" s="13">
        <f>SUBTOTAL(3,K:K)-1</f>
        <v>31581</v>
      </c>
      <c r="T88" s="13">
        <f>SUBTOTAL(3,L:L)-1</f>
        <v>31581</v>
      </c>
    </row>
    <row r="89" spans="1:20" ht="18" x14ac:dyDescent="0.3">
      <c r="A89" s="11">
        <v>44930</v>
      </c>
      <c r="B89" s="11" t="s">
        <v>53</v>
      </c>
      <c r="C89" s="11" t="str">
        <f t="shared" si="7"/>
        <v>quarta-feira</v>
      </c>
      <c r="D89" s="74" t="s">
        <v>8982</v>
      </c>
      <c r="E89" s="5" t="s">
        <v>60</v>
      </c>
      <c r="F89" s="4" t="s">
        <v>8923</v>
      </c>
      <c r="G89" s="4" t="str">
        <f t="shared" si="8"/>
        <v>7</v>
      </c>
      <c r="H89" s="9">
        <f t="shared" si="9"/>
        <v>27</v>
      </c>
      <c r="I89" s="30">
        <f>_xlfn.XLOOKUP(H89,[1]TABELA!A:A,[1]TABELA!B:B)</f>
        <v>7</v>
      </c>
      <c r="J89" s="6" t="str">
        <f>_xlfn.XLOOKUP(H89,[1]TABELA!A:A,[1]TABELA!C:C)</f>
        <v>CARNEIRO</v>
      </c>
      <c r="K89" s="4" t="str">
        <f t="shared" si="10"/>
        <v>7</v>
      </c>
      <c r="L89" s="4" t="str">
        <f t="shared" si="11"/>
        <v>9</v>
      </c>
      <c r="M89" s="9">
        <f t="shared" si="12"/>
        <v>79</v>
      </c>
      <c r="N89" s="30">
        <f>_xlfn.XLOOKUP(M89,[1]TABELA!A:A,[1]TABELA!B:B)</f>
        <v>20</v>
      </c>
      <c r="O89" s="12" t="s">
        <v>122</v>
      </c>
      <c r="P89" s="6" t="str">
        <f>_xlfn.XLOOKUP(M89,[1]TABELA!A:A,[1]TABELA!C:C)</f>
        <v>PERU</v>
      </c>
      <c r="Q89" s="13">
        <f>SUBTOTAL(3,F:F)-1</f>
        <v>27128</v>
      </c>
      <c r="R89" s="13">
        <f>SUBTOTAL(3,G:G)-1</f>
        <v>31581</v>
      </c>
      <c r="S89" s="13">
        <f>SUBTOTAL(3,K:K)-1</f>
        <v>31581</v>
      </c>
      <c r="T89" s="13">
        <f>SUBTOTAL(3,L:L)-1</f>
        <v>31581</v>
      </c>
    </row>
    <row r="90" spans="1:20" ht="18" x14ac:dyDescent="0.3">
      <c r="A90" s="11">
        <v>44930</v>
      </c>
      <c r="B90" s="11" t="s">
        <v>53</v>
      </c>
      <c r="C90" s="11" t="str">
        <f t="shared" si="7"/>
        <v>quarta-feira</v>
      </c>
      <c r="D90" s="74" t="s">
        <v>8982</v>
      </c>
      <c r="E90" s="5" t="s">
        <v>62</v>
      </c>
      <c r="F90" s="4" t="s">
        <v>8974</v>
      </c>
      <c r="G90" s="4" t="str">
        <f t="shared" si="8"/>
        <v>7</v>
      </c>
      <c r="H90" s="9">
        <f t="shared" si="9"/>
        <v>47</v>
      </c>
      <c r="I90" s="30">
        <f>_xlfn.XLOOKUP(H90,[1]TABELA!A:A,[1]TABELA!B:B)</f>
        <v>12</v>
      </c>
      <c r="J90" s="6" t="str">
        <f>_xlfn.XLOOKUP(H90,[1]TABELA!A:A,[1]TABELA!C:C)</f>
        <v>ELEFANTE</v>
      </c>
      <c r="K90" s="4" t="str">
        <f t="shared" si="10"/>
        <v>9</v>
      </c>
      <c r="L90" s="4" t="str">
        <f t="shared" si="11"/>
        <v>1</v>
      </c>
      <c r="M90" s="9">
        <f t="shared" si="12"/>
        <v>91</v>
      </c>
      <c r="N90" s="30">
        <f>_xlfn.XLOOKUP(M90,[1]TABELA!A:A,[1]TABELA!B:B)</f>
        <v>23</v>
      </c>
      <c r="O90" s="12" t="s">
        <v>123</v>
      </c>
      <c r="P90" s="6" t="str">
        <f>_xlfn.XLOOKUP(M90,[1]TABELA!A:A,[1]TABELA!C:C)</f>
        <v>URSO</v>
      </c>
      <c r="Q90" s="13">
        <f>SUBTOTAL(3,F:F)-1</f>
        <v>27128</v>
      </c>
      <c r="R90" s="13">
        <f>SUBTOTAL(3,G:G)-1</f>
        <v>31581</v>
      </c>
      <c r="S90" s="13">
        <f>SUBTOTAL(3,K:K)-1</f>
        <v>31581</v>
      </c>
      <c r="T90" s="13">
        <f>SUBTOTAL(3,L:L)-1</f>
        <v>31581</v>
      </c>
    </row>
    <row r="91" spans="1:20" ht="18" x14ac:dyDescent="0.3">
      <c r="A91" s="11">
        <v>44930</v>
      </c>
      <c r="B91" s="11" t="s">
        <v>53</v>
      </c>
      <c r="C91" s="11" t="str">
        <f t="shared" si="7"/>
        <v>quarta-feira</v>
      </c>
      <c r="D91" s="74" t="s">
        <v>8982</v>
      </c>
      <c r="E91" s="5" t="s">
        <v>8977</v>
      </c>
      <c r="F91" s="4" t="s">
        <v>8971</v>
      </c>
      <c r="G91" s="4" t="str">
        <f t="shared" si="8"/>
        <v>4</v>
      </c>
      <c r="H91" s="9">
        <f t="shared" si="9"/>
        <v>94</v>
      </c>
      <c r="I91" s="30">
        <f>_xlfn.XLOOKUP(H91,[1]TABELA!A:A,[1]TABELA!B:B)</f>
        <v>24</v>
      </c>
      <c r="J91" s="6" t="str">
        <f>_xlfn.XLOOKUP(H91,[1]TABELA!A:A,[1]TABELA!C:C)</f>
        <v>VEADO</v>
      </c>
      <c r="K91" s="4" t="str">
        <f t="shared" si="10"/>
        <v>2</v>
      </c>
      <c r="L91" s="4" t="str">
        <f t="shared" si="11"/>
        <v>6</v>
      </c>
      <c r="M91" s="9">
        <f t="shared" si="12"/>
        <v>26</v>
      </c>
      <c r="N91" s="30">
        <f>_xlfn.XLOOKUP(M91,[1]TABELA!A:A,[1]TABELA!B:B)</f>
        <v>7</v>
      </c>
      <c r="O91" s="12" t="s">
        <v>8497</v>
      </c>
      <c r="P91" s="6" t="str">
        <f>_xlfn.XLOOKUP(M91,[1]TABELA!A:A,[1]TABELA!C:C)</f>
        <v>CARNEIRO</v>
      </c>
      <c r="Q91" s="13">
        <f>SUBTOTAL(3,F:F)-1</f>
        <v>27128</v>
      </c>
      <c r="R91" s="13">
        <f>SUBTOTAL(3,G:G)-1</f>
        <v>31581</v>
      </c>
      <c r="S91" s="13">
        <f>SUBTOTAL(3,K:K)-1</f>
        <v>31581</v>
      </c>
      <c r="T91" s="13">
        <f>SUBTOTAL(3,L:L)-1</f>
        <v>31581</v>
      </c>
    </row>
    <row r="92" spans="1:20" ht="18" x14ac:dyDescent="0.3">
      <c r="A92" s="11">
        <v>44930</v>
      </c>
      <c r="B92" s="11" t="s">
        <v>53</v>
      </c>
      <c r="C92" s="11" t="str">
        <f t="shared" si="7"/>
        <v>quarta-feira</v>
      </c>
      <c r="D92" s="74" t="s">
        <v>8982</v>
      </c>
      <c r="E92" s="5" t="s">
        <v>8978</v>
      </c>
      <c r="F92" s="4"/>
      <c r="G92" s="4" t="str">
        <f t="shared" si="8"/>
        <v>0</v>
      </c>
      <c r="H92" s="9">
        <f t="shared" si="9"/>
        <v>0</v>
      </c>
      <c r="I92" s="30">
        <f>_xlfn.XLOOKUP(H92,[1]TABELA!A:A,[1]TABELA!B:B)</f>
        <v>25</v>
      </c>
      <c r="J92" s="6" t="str">
        <f>_xlfn.XLOOKUP(H92,[1]TABELA!A:A,[1]TABELA!C:C)</f>
        <v>VACA</v>
      </c>
      <c r="K92" s="4" t="str">
        <f t="shared" si="10"/>
        <v>5</v>
      </c>
      <c r="L92" s="4" t="str">
        <f t="shared" si="11"/>
        <v>4</v>
      </c>
      <c r="M92" s="9">
        <f t="shared" si="12"/>
        <v>54</v>
      </c>
      <c r="N92" s="30">
        <f>_xlfn.XLOOKUP(M92,[1]TABELA!A:A,[1]TABELA!B:B)</f>
        <v>14</v>
      </c>
      <c r="O92" s="12" t="s">
        <v>4062</v>
      </c>
      <c r="P92" s="6" t="str">
        <f>_xlfn.XLOOKUP(M92,[1]TABELA!A:A,[1]TABELA!C:C)</f>
        <v>GATO</v>
      </c>
      <c r="Q92" s="13">
        <f>SUBTOTAL(3,F:F)-1</f>
        <v>27128</v>
      </c>
      <c r="R92" s="13">
        <f>SUBTOTAL(3,G:G)-1</f>
        <v>31581</v>
      </c>
      <c r="S92" s="13">
        <f>SUBTOTAL(3,K:K)-1</f>
        <v>31581</v>
      </c>
      <c r="T92" s="13">
        <f>SUBTOTAL(3,L:L)-1</f>
        <v>31581</v>
      </c>
    </row>
    <row r="93" spans="1:20" ht="18" x14ac:dyDescent="0.3">
      <c r="A93" s="11">
        <v>44930</v>
      </c>
      <c r="B93" s="11" t="s">
        <v>53</v>
      </c>
      <c r="C93" s="11" t="str">
        <f t="shared" si="7"/>
        <v>quarta-feira</v>
      </c>
      <c r="D93" s="74" t="s">
        <v>8984</v>
      </c>
      <c r="E93" s="5" t="s">
        <v>54</v>
      </c>
      <c r="F93" s="4" t="s">
        <v>8972</v>
      </c>
      <c r="G93" s="4" t="str">
        <f t="shared" si="8"/>
        <v>1</v>
      </c>
      <c r="H93" s="9">
        <f t="shared" si="9"/>
        <v>1</v>
      </c>
      <c r="I93" s="30">
        <f>_xlfn.XLOOKUP(H93,[1]TABELA!A:A,[1]TABELA!B:B)</f>
        <v>1</v>
      </c>
      <c r="J93" s="6" t="str">
        <f>_xlfn.XLOOKUP(H93,[1]TABELA!A:A,[1]TABELA!C:C)</f>
        <v>AVESTRUZ</v>
      </c>
      <c r="K93" s="4" t="str">
        <f t="shared" si="10"/>
        <v>4</v>
      </c>
      <c r="L93" s="4" t="str">
        <f t="shared" si="11"/>
        <v>3</v>
      </c>
      <c r="M93" s="9">
        <f t="shared" si="12"/>
        <v>43</v>
      </c>
      <c r="N93" s="30">
        <f>_xlfn.XLOOKUP(M93,[1]TABELA!A:A,[1]TABELA!B:B)</f>
        <v>11</v>
      </c>
      <c r="O93" s="12" t="s">
        <v>124</v>
      </c>
      <c r="P93" s="6" t="str">
        <f>_xlfn.XLOOKUP(M93,[1]TABELA!A:A,[1]TABELA!C:C)</f>
        <v>CAVALO</v>
      </c>
      <c r="Q93" s="13">
        <f>SUBTOTAL(3,F:F)-1</f>
        <v>27128</v>
      </c>
      <c r="R93" s="13">
        <f>SUBTOTAL(3,G:G)-1</f>
        <v>31581</v>
      </c>
      <c r="S93" s="13">
        <f>SUBTOTAL(3,K:K)-1</f>
        <v>31581</v>
      </c>
      <c r="T93" s="13">
        <f>SUBTOTAL(3,L:L)-1</f>
        <v>31581</v>
      </c>
    </row>
    <row r="94" spans="1:20" ht="18" x14ac:dyDescent="0.3">
      <c r="A94" s="11">
        <v>44930</v>
      </c>
      <c r="B94" s="11" t="s">
        <v>53</v>
      </c>
      <c r="C94" s="11" t="str">
        <f t="shared" si="7"/>
        <v>quarta-feira</v>
      </c>
      <c r="D94" s="74" t="s">
        <v>8984</v>
      </c>
      <c r="E94" s="5" t="s">
        <v>56</v>
      </c>
      <c r="F94" s="4" t="s">
        <v>8974</v>
      </c>
      <c r="G94" s="4" t="str">
        <f t="shared" si="8"/>
        <v>7</v>
      </c>
      <c r="H94" s="9">
        <f t="shared" si="9"/>
        <v>47</v>
      </c>
      <c r="I94" s="30">
        <f>_xlfn.XLOOKUP(H94,[1]TABELA!A:A,[1]TABELA!B:B)</f>
        <v>12</v>
      </c>
      <c r="J94" s="6" t="str">
        <f>_xlfn.XLOOKUP(H94,[1]TABELA!A:A,[1]TABELA!C:C)</f>
        <v>ELEFANTE</v>
      </c>
      <c r="K94" s="4" t="str">
        <f t="shared" si="10"/>
        <v>7</v>
      </c>
      <c r="L94" s="4" t="str">
        <f t="shared" si="11"/>
        <v>6</v>
      </c>
      <c r="M94" s="9">
        <f t="shared" si="12"/>
        <v>76</v>
      </c>
      <c r="N94" s="30">
        <f>_xlfn.XLOOKUP(M94,[1]TABELA!A:A,[1]TABELA!B:B)</f>
        <v>19</v>
      </c>
      <c r="O94" s="12" t="s">
        <v>125</v>
      </c>
      <c r="P94" s="6" t="str">
        <f>_xlfn.XLOOKUP(M94,[1]TABELA!A:A,[1]TABELA!C:C)</f>
        <v>PAVÃO</v>
      </c>
      <c r="Q94" s="13">
        <f>SUBTOTAL(3,F:F)-1</f>
        <v>27128</v>
      </c>
      <c r="R94" s="13">
        <f>SUBTOTAL(3,G:G)-1</f>
        <v>31581</v>
      </c>
      <c r="S94" s="13">
        <f>SUBTOTAL(3,K:K)-1</f>
        <v>31581</v>
      </c>
      <c r="T94" s="13">
        <f>SUBTOTAL(3,L:L)-1</f>
        <v>31581</v>
      </c>
    </row>
    <row r="95" spans="1:20" ht="18" x14ac:dyDescent="0.3">
      <c r="A95" s="11">
        <v>44930</v>
      </c>
      <c r="B95" s="11" t="s">
        <v>53</v>
      </c>
      <c r="C95" s="11" t="str">
        <f t="shared" si="7"/>
        <v>quarta-feira</v>
      </c>
      <c r="D95" s="74" t="s">
        <v>8984</v>
      </c>
      <c r="E95" s="5" t="s">
        <v>58</v>
      </c>
      <c r="F95" s="4" t="s">
        <v>8970</v>
      </c>
      <c r="G95" s="4" t="str">
        <f t="shared" si="8"/>
        <v>6</v>
      </c>
      <c r="H95" s="9">
        <f t="shared" si="9"/>
        <v>66</v>
      </c>
      <c r="I95" s="30">
        <f>_xlfn.XLOOKUP(H95,[1]TABELA!A:A,[1]TABELA!B:B)</f>
        <v>17</v>
      </c>
      <c r="J95" s="6" t="str">
        <f>_xlfn.XLOOKUP(H95,[1]TABELA!A:A,[1]TABELA!C:C)</f>
        <v>MACACO</v>
      </c>
      <c r="K95" s="4" t="str">
        <f t="shared" si="10"/>
        <v>4</v>
      </c>
      <c r="L95" s="4" t="str">
        <f t="shared" si="11"/>
        <v>8</v>
      </c>
      <c r="M95" s="9">
        <f t="shared" si="12"/>
        <v>48</v>
      </c>
      <c r="N95" s="30">
        <f>_xlfn.XLOOKUP(M95,[1]TABELA!A:A,[1]TABELA!B:B)</f>
        <v>12</v>
      </c>
      <c r="O95" s="12" t="s">
        <v>126</v>
      </c>
      <c r="P95" s="6" t="str">
        <f>_xlfn.XLOOKUP(M95,[1]TABELA!A:A,[1]TABELA!C:C)</f>
        <v>ELEFANTE</v>
      </c>
      <c r="Q95" s="13">
        <f>SUBTOTAL(3,F:F)-1</f>
        <v>27128</v>
      </c>
      <c r="R95" s="13">
        <f>SUBTOTAL(3,G:G)-1</f>
        <v>31581</v>
      </c>
      <c r="S95" s="13">
        <f>SUBTOTAL(3,K:K)-1</f>
        <v>31581</v>
      </c>
      <c r="T95" s="13">
        <f>SUBTOTAL(3,L:L)-1</f>
        <v>31581</v>
      </c>
    </row>
    <row r="96" spans="1:20" ht="18" x14ac:dyDescent="0.3">
      <c r="A96" s="11">
        <v>44930</v>
      </c>
      <c r="B96" s="11" t="s">
        <v>53</v>
      </c>
      <c r="C96" s="11" t="str">
        <f t="shared" si="7"/>
        <v>quarta-feira</v>
      </c>
      <c r="D96" s="74" t="s">
        <v>8984</v>
      </c>
      <c r="E96" s="5" t="s">
        <v>60</v>
      </c>
      <c r="F96" s="4" t="s">
        <v>8973</v>
      </c>
      <c r="G96" s="4" t="str">
        <f t="shared" si="8"/>
        <v>4</v>
      </c>
      <c r="H96" s="9">
        <f t="shared" si="9"/>
        <v>54</v>
      </c>
      <c r="I96" s="30">
        <f>_xlfn.XLOOKUP(H96,[1]TABELA!A:A,[1]TABELA!B:B)</f>
        <v>14</v>
      </c>
      <c r="J96" s="6" t="str">
        <f>_xlfn.XLOOKUP(H96,[1]TABELA!A:A,[1]TABELA!C:C)</f>
        <v>GATO</v>
      </c>
      <c r="K96" s="4" t="str">
        <f t="shared" si="10"/>
        <v>8</v>
      </c>
      <c r="L96" s="4" t="str">
        <f t="shared" si="11"/>
        <v>7</v>
      </c>
      <c r="M96" s="9">
        <f t="shared" si="12"/>
        <v>87</v>
      </c>
      <c r="N96" s="30">
        <f>_xlfn.XLOOKUP(M96,[1]TABELA!A:A,[1]TABELA!B:B)</f>
        <v>22</v>
      </c>
      <c r="O96" s="12" t="s">
        <v>127</v>
      </c>
      <c r="P96" s="6" t="str">
        <f>_xlfn.XLOOKUP(M96,[1]TABELA!A:A,[1]TABELA!C:C)</f>
        <v>TIGRE</v>
      </c>
      <c r="Q96" s="13">
        <f>SUBTOTAL(3,F:F)-1</f>
        <v>27128</v>
      </c>
      <c r="R96" s="13">
        <f>SUBTOTAL(3,G:G)-1</f>
        <v>31581</v>
      </c>
      <c r="S96" s="13">
        <f>SUBTOTAL(3,K:K)-1</f>
        <v>31581</v>
      </c>
      <c r="T96" s="13">
        <f>SUBTOTAL(3,L:L)-1</f>
        <v>31581</v>
      </c>
    </row>
    <row r="97" spans="1:20" ht="18" x14ac:dyDescent="0.3">
      <c r="A97" s="11">
        <v>44930</v>
      </c>
      <c r="B97" s="11" t="s">
        <v>53</v>
      </c>
      <c r="C97" s="11" t="str">
        <f t="shared" si="7"/>
        <v>quarta-feira</v>
      </c>
      <c r="D97" s="74" t="s">
        <v>8984</v>
      </c>
      <c r="E97" s="5" t="s">
        <v>62</v>
      </c>
      <c r="F97" s="4" t="s">
        <v>8971</v>
      </c>
      <c r="G97" s="4" t="str">
        <f t="shared" si="8"/>
        <v>7</v>
      </c>
      <c r="H97" s="9">
        <f t="shared" si="9"/>
        <v>97</v>
      </c>
      <c r="I97" s="30">
        <f>_xlfn.XLOOKUP(H97,[1]TABELA!A:A,[1]TABELA!B:B)</f>
        <v>25</v>
      </c>
      <c r="J97" s="6" t="str">
        <f>_xlfn.XLOOKUP(H97,[1]TABELA!A:A,[1]TABELA!C:C)</f>
        <v>VACA</v>
      </c>
      <c r="K97" s="4" t="str">
        <f t="shared" si="10"/>
        <v>7</v>
      </c>
      <c r="L97" s="4" t="str">
        <f t="shared" si="11"/>
        <v>5</v>
      </c>
      <c r="M97" s="9">
        <f t="shared" si="12"/>
        <v>75</v>
      </c>
      <c r="N97" s="30">
        <f>_xlfn.XLOOKUP(M97,[1]TABELA!A:A,[1]TABELA!B:B)</f>
        <v>19</v>
      </c>
      <c r="O97" s="12" t="s">
        <v>128</v>
      </c>
      <c r="P97" s="6" t="str">
        <f>_xlfn.XLOOKUP(M97,[1]TABELA!A:A,[1]TABELA!C:C)</f>
        <v>PAVÃO</v>
      </c>
      <c r="Q97" s="13">
        <f>SUBTOTAL(3,F:F)-1</f>
        <v>27128</v>
      </c>
      <c r="R97" s="13">
        <f>SUBTOTAL(3,G:G)-1</f>
        <v>31581</v>
      </c>
      <c r="S97" s="13">
        <f>SUBTOTAL(3,K:K)-1</f>
        <v>31581</v>
      </c>
      <c r="T97" s="13">
        <f>SUBTOTAL(3,L:L)-1</f>
        <v>31581</v>
      </c>
    </row>
    <row r="98" spans="1:20" ht="18" x14ac:dyDescent="0.3">
      <c r="A98" s="11">
        <v>44930</v>
      </c>
      <c r="B98" s="11" t="s">
        <v>53</v>
      </c>
      <c r="C98" s="11" t="str">
        <f t="shared" si="7"/>
        <v>quarta-feira</v>
      </c>
      <c r="D98" s="74" t="s">
        <v>8984</v>
      </c>
      <c r="E98" s="5" t="s">
        <v>8977</v>
      </c>
      <c r="F98" s="4" t="s">
        <v>8970</v>
      </c>
      <c r="G98" s="4" t="str">
        <f t="shared" si="8"/>
        <v>8</v>
      </c>
      <c r="H98" s="9">
        <f t="shared" si="9"/>
        <v>68</v>
      </c>
      <c r="I98" s="30">
        <f>_xlfn.XLOOKUP(H98,[1]TABELA!A:A,[1]TABELA!B:B)</f>
        <v>17</v>
      </c>
      <c r="J98" s="6" t="str">
        <f>_xlfn.XLOOKUP(H98,[1]TABELA!A:A,[1]TABELA!C:C)</f>
        <v>MACACO</v>
      </c>
      <c r="K98" s="4" t="str">
        <f t="shared" si="10"/>
        <v>2</v>
      </c>
      <c r="L98" s="4" t="str">
        <f t="shared" si="11"/>
        <v>9</v>
      </c>
      <c r="M98" s="9">
        <f t="shared" si="12"/>
        <v>29</v>
      </c>
      <c r="N98" s="30">
        <f>_xlfn.XLOOKUP(M98,[1]TABELA!A:A,[1]TABELA!B:B)</f>
        <v>8</v>
      </c>
      <c r="O98" s="12" t="s">
        <v>5487</v>
      </c>
      <c r="P98" s="6" t="str">
        <f>_xlfn.XLOOKUP(M98,[1]TABELA!A:A,[1]TABELA!C:C)</f>
        <v>CAMELO</v>
      </c>
      <c r="Q98" s="13">
        <f>SUBTOTAL(3,F:F)-1</f>
        <v>27128</v>
      </c>
      <c r="R98" s="13">
        <f>SUBTOTAL(3,G:G)-1</f>
        <v>31581</v>
      </c>
      <c r="S98" s="13">
        <f>SUBTOTAL(3,K:K)-1</f>
        <v>31581</v>
      </c>
      <c r="T98" s="13">
        <f>SUBTOTAL(3,L:L)-1</f>
        <v>31581</v>
      </c>
    </row>
    <row r="99" spans="1:20" ht="18" x14ac:dyDescent="0.3">
      <c r="A99" s="11">
        <v>44930</v>
      </c>
      <c r="B99" s="11" t="s">
        <v>53</v>
      </c>
      <c r="C99" s="11" t="str">
        <f t="shared" si="7"/>
        <v>quarta-feira</v>
      </c>
      <c r="D99" s="74" t="s">
        <v>8984</v>
      </c>
      <c r="E99" s="5" t="s">
        <v>8978</v>
      </c>
      <c r="F99" s="4"/>
      <c r="G99" s="4" t="str">
        <f t="shared" si="8"/>
        <v>6</v>
      </c>
      <c r="H99" s="9">
        <f t="shared" si="9"/>
        <v>6</v>
      </c>
      <c r="I99" s="30">
        <f>_xlfn.XLOOKUP(H99,[1]TABELA!A:A,[1]TABELA!B:B)</f>
        <v>2</v>
      </c>
      <c r="J99" s="6" t="str">
        <f>_xlfn.XLOOKUP(H99,[1]TABELA!A:A,[1]TABELA!C:C)</f>
        <v>ÁGUIA</v>
      </c>
      <c r="K99" s="4" t="str">
        <f t="shared" si="10"/>
        <v>8</v>
      </c>
      <c r="L99" s="4" t="str">
        <f t="shared" si="11"/>
        <v>2</v>
      </c>
      <c r="M99" s="9">
        <f t="shared" si="12"/>
        <v>82</v>
      </c>
      <c r="N99" s="30">
        <f>_xlfn.XLOOKUP(M99,[1]TABELA!A:A,[1]TABELA!B:B)</f>
        <v>21</v>
      </c>
      <c r="O99" s="12" t="s">
        <v>1215</v>
      </c>
      <c r="P99" s="6" t="str">
        <f>_xlfn.XLOOKUP(M99,[1]TABELA!A:A,[1]TABELA!C:C)</f>
        <v>TOURO</v>
      </c>
      <c r="Q99" s="13">
        <f>SUBTOTAL(3,F:F)-1</f>
        <v>27128</v>
      </c>
      <c r="R99" s="13">
        <f>SUBTOTAL(3,G:G)-1</f>
        <v>31581</v>
      </c>
      <c r="S99" s="13">
        <f>SUBTOTAL(3,K:K)-1</f>
        <v>31581</v>
      </c>
      <c r="T99" s="13">
        <f>SUBTOTAL(3,L:L)-1</f>
        <v>31581</v>
      </c>
    </row>
    <row r="100" spans="1:20" ht="18" x14ac:dyDescent="0.3">
      <c r="A100" s="11">
        <v>44931</v>
      </c>
      <c r="B100" s="11" t="s">
        <v>53</v>
      </c>
      <c r="C100" s="11" t="str">
        <f t="shared" si="7"/>
        <v>quinta-feira</v>
      </c>
      <c r="D100" s="74" t="s">
        <v>8969</v>
      </c>
      <c r="E100" s="5" t="s">
        <v>54</v>
      </c>
      <c r="F100" s="4" t="s">
        <v>8922</v>
      </c>
      <c r="G100" s="4" t="str">
        <f t="shared" si="8"/>
        <v>2</v>
      </c>
      <c r="H100" s="9">
        <f t="shared" si="9"/>
        <v>32</v>
      </c>
      <c r="I100" s="30">
        <f>_xlfn.XLOOKUP(H100,[1]TABELA!A:A,[1]TABELA!B:B)</f>
        <v>8</v>
      </c>
      <c r="J100" s="6" t="str">
        <f>_xlfn.XLOOKUP(H100,[1]TABELA!A:A,[1]TABELA!C:C)</f>
        <v>CAMELO</v>
      </c>
      <c r="K100" s="4" t="str">
        <f t="shared" si="10"/>
        <v>1</v>
      </c>
      <c r="L100" s="4" t="str">
        <f t="shared" si="11"/>
        <v>9</v>
      </c>
      <c r="M100" s="9">
        <f t="shared" si="12"/>
        <v>19</v>
      </c>
      <c r="N100" s="30">
        <f>_xlfn.XLOOKUP(M100,[1]TABELA!A:A,[1]TABELA!B:B)</f>
        <v>5</v>
      </c>
      <c r="O100" s="12" t="s">
        <v>129</v>
      </c>
      <c r="P100" s="6" t="str">
        <f>_xlfn.XLOOKUP(M100,[1]TABELA!A:A,[1]TABELA!C:C)</f>
        <v>CACHORRO</v>
      </c>
      <c r="Q100" s="13">
        <f>SUBTOTAL(3,F:F)-1</f>
        <v>27128</v>
      </c>
      <c r="R100" s="13">
        <f>SUBTOTAL(3,G:G)-1</f>
        <v>31581</v>
      </c>
      <c r="S100" s="13">
        <f>SUBTOTAL(3,K:K)-1</f>
        <v>31581</v>
      </c>
      <c r="T100" s="13">
        <f>SUBTOTAL(3,L:L)-1</f>
        <v>31581</v>
      </c>
    </row>
    <row r="101" spans="1:20" ht="18" x14ac:dyDescent="0.3">
      <c r="A101" s="11">
        <v>44931</v>
      </c>
      <c r="B101" s="11" t="s">
        <v>53</v>
      </c>
      <c r="C101" s="11" t="str">
        <f t="shared" si="7"/>
        <v>quinta-feira</v>
      </c>
      <c r="D101" s="74" t="s">
        <v>8969</v>
      </c>
      <c r="E101" s="5" t="s">
        <v>56</v>
      </c>
      <c r="F101" s="4" t="s">
        <v>8976</v>
      </c>
      <c r="G101" s="4" t="str">
        <f t="shared" si="8"/>
        <v>4</v>
      </c>
      <c r="H101" s="9">
        <f t="shared" si="9"/>
        <v>84</v>
      </c>
      <c r="I101" s="30">
        <f>_xlfn.XLOOKUP(H101,[1]TABELA!A:A,[1]TABELA!B:B)</f>
        <v>21</v>
      </c>
      <c r="J101" s="6" t="str">
        <f>_xlfn.XLOOKUP(H101,[1]TABELA!A:A,[1]TABELA!C:C)</f>
        <v>TOURO</v>
      </c>
      <c r="K101" s="4" t="str">
        <f t="shared" si="10"/>
        <v>6</v>
      </c>
      <c r="L101" s="4" t="str">
        <f t="shared" si="11"/>
        <v>4</v>
      </c>
      <c r="M101" s="9">
        <f t="shared" si="12"/>
        <v>64</v>
      </c>
      <c r="N101" s="30">
        <f>_xlfn.XLOOKUP(M101,[1]TABELA!A:A,[1]TABELA!B:B)</f>
        <v>16</v>
      </c>
      <c r="O101" s="12" t="s">
        <v>130</v>
      </c>
      <c r="P101" s="6" t="str">
        <f>_xlfn.XLOOKUP(M101,[1]TABELA!A:A,[1]TABELA!C:C)</f>
        <v>LEÃO</v>
      </c>
      <c r="Q101" s="13">
        <f>SUBTOTAL(3,F:F)-1</f>
        <v>27128</v>
      </c>
      <c r="R101" s="13">
        <f>SUBTOTAL(3,G:G)-1</f>
        <v>31581</v>
      </c>
      <c r="S101" s="13">
        <f>SUBTOTAL(3,K:K)-1</f>
        <v>31581</v>
      </c>
      <c r="T101" s="13">
        <f>SUBTOTAL(3,L:L)-1</f>
        <v>31581</v>
      </c>
    </row>
    <row r="102" spans="1:20" ht="18" x14ac:dyDescent="0.3">
      <c r="A102" s="11">
        <v>44931</v>
      </c>
      <c r="B102" s="11" t="s">
        <v>53</v>
      </c>
      <c r="C102" s="11" t="str">
        <f t="shared" si="7"/>
        <v>quinta-feira</v>
      </c>
      <c r="D102" s="74" t="s">
        <v>8969</v>
      </c>
      <c r="E102" s="5" t="s">
        <v>58</v>
      </c>
      <c r="F102" s="4" t="s">
        <v>8922</v>
      </c>
      <c r="G102" s="4" t="str">
        <f t="shared" si="8"/>
        <v>9</v>
      </c>
      <c r="H102" s="9">
        <f t="shared" si="9"/>
        <v>39</v>
      </c>
      <c r="I102" s="30">
        <f>_xlfn.XLOOKUP(H102,[1]TABELA!A:A,[1]TABELA!B:B)</f>
        <v>10</v>
      </c>
      <c r="J102" s="6" t="str">
        <f>_xlfn.XLOOKUP(H102,[1]TABELA!A:A,[1]TABELA!C:C)</f>
        <v>COELHO</v>
      </c>
      <c r="K102" s="4" t="str">
        <f t="shared" si="10"/>
        <v>6</v>
      </c>
      <c r="L102" s="4" t="str">
        <f t="shared" si="11"/>
        <v>7</v>
      </c>
      <c r="M102" s="9">
        <f t="shared" si="12"/>
        <v>67</v>
      </c>
      <c r="N102" s="30">
        <f>_xlfn.XLOOKUP(M102,[1]TABELA!A:A,[1]TABELA!B:B)</f>
        <v>17</v>
      </c>
      <c r="O102" s="12" t="s">
        <v>131</v>
      </c>
      <c r="P102" s="6" t="str">
        <f>_xlfn.XLOOKUP(M102,[1]TABELA!A:A,[1]TABELA!C:C)</f>
        <v>MACACO</v>
      </c>
      <c r="Q102" s="13">
        <f>SUBTOTAL(3,F:F)-1</f>
        <v>27128</v>
      </c>
      <c r="R102" s="13">
        <f>SUBTOTAL(3,G:G)-1</f>
        <v>31581</v>
      </c>
      <c r="S102" s="13">
        <f>SUBTOTAL(3,K:K)-1</f>
        <v>31581</v>
      </c>
      <c r="T102" s="13">
        <f>SUBTOTAL(3,L:L)-1</f>
        <v>31581</v>
      </c>
    </row>
    <row r="103" spans="1:20" ht="18" x14ac:dyDescent="0.3">
      <c r="A103" s="11">
        <v>44931</v>
      </c>
      <c r="B103" s="11" t="s">
        <v>53</v>
      </c>
      <c r="C103" s="11" t="str">
        <f t="shared" si="7"/>
        <v>quinta-feira</v>
      </c>
      <c r="D103" s="74" t="s">
        <v>8969</v>
      </c>
      <c r="E103" s="5" t="s">
        <v>60</v>
      </c>
      <c r="F103" s="4" t="s">
        <v>8976</v>
      </c>
      <c r="G103" s="4" t="str">
        <f t="shared" si="8"/>
        <v>6</v>
      </c>
      <c r="H103" s="9">
        <f t="shared" si="9"/>
        <v>86</v>
      </c>
      <c r="I103" s="30">
        <f>_xlfn.XLOOKUP(H103,[1]TABELA!A:A,[1]TABELA!B:B)</f>
        <v>22</v>
      </c>
      <c r="J103" s="6" t="str">
        <f>_xlfn.XLOOKUP(H103,[1]TABELA!A:A,[1]TABELA!C:C)</f>
        <v>TIGRE</v>
      </c>
      <c r="K103" s="4" t="str">
        <f t="shared" si="10"/>
        <v>7</v>
      </c>
      <c r="L103" s="4" t="str">
        <f t="shared" si="11"/>
        <v>9</v>
      </c>
      <c r="M103" s="9">
        <f t="shared" si="12"/>
        <v>79</v>
      </c>
      <c r="N103" s="30">
        <f>_xlfn.XLOOKUP(M103,[1]TABELA!A:A,[1]TABELA!B:B)</f>
        <v>20</v>
      </c>
      <c r="O103" s="12" t="s">
        <v>132</v>
      </c>
      <c r="P103" s="6" t="str">
        <f>_xlfn.XLOOKUP(M103,[1]TABELA!A:A,[1]TABELA!C:C)</f>
        <v>PERU</v>
      </c>
      <c r="Q103" s="13">
        <f>SUBTOTAL(3,F:F)-1</f>
        <v>27128</v>
      </c>
      <c r="R103" s="13">
        <f>SUBTOTAL(3,G:G)-1</f>
        <v>31581</v>
      </c>
      <c r="S103" s="13">
        <f>SUBTOTAL(3,K:K)-1</f>
        <v>31581</v>
      </c>
      <c r="T103" s="13">
        <f>SUBTOTAL(3,L:L)-1</f>
        <v>31581</v>
      </c>
    </row>
    <row r="104" spans="1:20" ht="18" x14ac:dyDescent="0.3">
      <c r="A104" s="11">
        <v>44931</v>
      </c>
      <c r="B104" s="11" t="s">
        <v>53</v>
      </c>
      <c r="C104" s="11" t="str">
        <f t="shared" si="7"/>
        <v>quinta-feira</v>
      </c>
      <c r="D104" s="74" t="s">
        <v>8969</v>
      </c>
      <c r="E104" s="5" t="s">
        <v>62</v>
      </c>
      <c r="F104" s="4" t="s">
        <v>8972</v>
      </c>
      <c r="G104" s="4" t="str">
        <f t="shared" si="8"/>
        <v>6</v>
      </c>
      <c r="H104" s="9">
        <f t="shared" si="9"/>
        <v>6</v>
      </c>
      <c r="I104" s="30">
        <f>_xlfn.XLOOKUP(H104,[1]TABELA!A:A,[1]TABELA!B:B)</f>
        <v>2</v>
      </c>
      <c r="J104" s="6" t="str">
        <f>_xlfn.XLOOKUP(H104,[1]TABELA!A:A,[1]TABELA!C:C)</f>
        <v>ÁGUIA</v>
      </c>
      <c r="K104" s="4" t="str">
        <f t="shared" si="10"/>
        <v>5</v>
      </c>
      <c r="L104" s="4" t="str">
        <f t="shared" si="11"/>
        <v>7</v>
      </c>
      <c r="M104" s="9">
        <f t="shared" si="12"/>
        <v>57</v>
      </c>
      <c r="N104" s="30">
        <f>_xlfn.XLOOKUP(M104,[1]TABELA!A:A,[1]TABELA!B:B)</f>
        <v>15</v>
      </c>
      <c r="O104" s="12" t="s">
        <v>133</v>
      </c>
      <c r="P104" s="6" t="str">
        <f>_xlfn.XLOOKUP(M104,[1]TABELA!A:A,[1]TABELA!C:C)</f>
        <v>JACARÉ</v>
      </c>
      <c r="Q104" s="13">
        <f>SUBTOTAL(3,F:F)-1</f>
        <v>27128</v>
      </c>
      <c r="R104" s="13">
        <f>SUBTOTAL(3,G:G)-1</f>
        <v>31581</v>
      </c>
      <c r="S104" s="13">
        <f>SUBTOTAL(3,K:K)-1</f>
        <v>31581</v>
      </c>
      <c r="T104" s="13">
        <f>SUBTOTAL(3,L:L)-1</f>
        <v>31581</v>
      </c>
    </row>
    <row r="105" spans="1:20" ht="18" x14ac:dyDescent="0.3">
      <c r="A105" s="11">
        <v>44931</v>
      </c>
      <c r="B105" s="11" t="s">
        <v>53</v>
      </c>
      <c r="C105" s="11" t="str">
        <f t="shared" si="7"/>
        <v>quinta-feira</v>
      </c>
      <c r="D105" s="74" t="s">
        <v>8969</v>
      </c>
      <c r="E105" s="5" t="s">
        <v>8977</v>
      </c>
      <c r="F105" s="4" t="s">
        <v>8974</v>
      </c>
      <c r="G105" s="4" t="str">
        <f t="shared" si="8"/>
        <v>9</v>
      </c>
      <c r="H105" s="9">
        <f t="shared" si="9"/>
        <v>49</v>
      </c>
      <c r="I105" s="30">
        <f>_xlfn.XLOOKUP(H105,[1]TABELA!A:A,[1]TABELA!B:B)</f>
        <v>13</v>
      </c>
      <c r="J105" s="6" t="str">
        <f>_xlfn.XLOOKUP(H105,[1]TABELA!A:A,[1]TABELA!C:C)</f>
        <v>GALO</v>
      </c>
      <c r="K105" s="4" t="str">
        <f t="shared" si="10"/>
        <v>8</v>
      </c>
      <c r="L105" s="4" t="str">
        <f t="shared" si="11"/>
        <v>6</v>
      </c>
      <c r="M105" s="9">
        <f t="shared" si="12"/>
        <v>86</v>
      </c>
      <c r="N105" s="30">
        <f>_xlfn.XLOOKUP(M105,[1]TABELA!A:A,[1]TABELA!B:B)</f>
        <v>22</v>
      </c>
      <c r="O105" s="12" t="s">
        <v>1120</v>
      </c>
      <c r="P105" s="6" t="str">
        <f>_xlfn.XLOOKUP(M105,[1]TABELA!A:A,[1]TABELA!C:C)</f>
        <v>TIGRE</v>
      </c>
      <c r="Q105" s="13">
        <f>SUBTOTAL(3,F:F)-1</f>
        <v>27128</v>
      </c>
      <c r="R105" s="13">
        <f>SUBTOTAL(3,G:G)-1</f>
        <v>31581</v>
      </c>
      <c r="S105" s="13">
        <f>SUBTOTAL(3,K:K)-1</f>
        <v>31581</v>
      </c>
      <c r="T105" s="13">
        <f>SUBTOTAL(3,L:L)-1</f>
        <v>31581</v>
      </c>
    </row>
    <row r="106" spans="1:20" ht="18" x14ac:dyDescent="0.3">
      <c r="A106" s="11">
        <v>44931</v>
      </c>
      <c r="B106" s="11" t="s">
        <v>53</v>
      </c>
      <c r="C106" s="11" t="str">
        <f t="shared" si="7"/>
        <v>quinta-feira</v>
      </c>
      <c r="D106" s="74" t="s">
        <v>8969</v>
      </c>
      <c r="E106" s="5" t="s">
        <v>8978</v>
      </c>
      <c r="F106" s="4"/>
      <c r="G106" s="4" t="str">
        <f t="shared" si="8"/>
        <v>2</v>
      </c>
      <c r="H106" s="9">
        <f t="shared" si="9"/>
        <v>2</v>
      </c>
      <c r="I106" s="30">
        <f>_xlfn.XLOOKUP(H106,[1]TABELA!A:A,[1]TABELA!B:B)</f>
        <v>1</v>
      </c>
      <c r="J106" s="6" t="str">
        <f>_xlfn.XLOOKUP(H106,[1]TABELA!A:A,[1]TABELA!C:C)</f>
        <v>AVESTRUZ</v>
      </c>
      <c r="K106" s="4" t="str">
        <f t="shared" si="10"/>
        <v>4</v>
      </c>
      <c r="L106" s="4" t="str">
        <f t="shared" si="11"/>
        <v>5</v>
      </c>
      <c r="M106" s="9">
        <f t="shared" si="12"/>
        <v>45</v>
      </c>
      <c r="N106" s="30">
        <f>_xlfn.XLOOKUP(M106,[1]TABELA!A:A,[1]TABELA!B:B)</f>
        <v>12</v>
      </c>
      <c r="O106" s="12" t="s">
        <v>5924</v>
      </c>
      <c r="P106" s="6" t="str">
        <f>_xlfn.XLOOKUP(M106,[1]TABELA!A:A,[1]TABELA!C:C)</f>
        <v>ELEFANTE</v>
      </c>
      <c r="Q106" s="13">
        <f>SUBTOTAL(3,F:F)-1</f>
        <v>27128</v>
      </c>
      <c r="R106" s="13">
        <f>SUBTOTAL(3,G:G)-1</f>
        <v>31581</v>
      </c>
      <c r="S106" s="13">
        <f>SUBTOTAL(3,K:K)-1</f>
        <v>31581</v>
      </c>
      <c r="T106" s="13">
        <f>SUBTOTAL(3,L:L)-1</f>
        <v>31581</v>
      </c>
    </row>
    <row r="107" spans="1:20" ht="18" x14ac:dyDescent="0.3">
      <c r="A107" s="11">
        <v>44931</v>
      </c>
      <c r="B107" s="11" t="s">
        <v>53</v>
      </c>
      <c r="C107" s="11" t="str">
        <f t="shared" si="7"/>
        <v>quinta-feira</v>
      </c>
      <c r="D107" s="74" t="s">
        <v>8980</v>
      </c>
      <c r="E107" s="5" t="s">
        <v>54</v>
      </c>
      <c r="F107" s="4" t="s">
        <v>8976</v>
      </c>
      <c r="G107" s="4" t="str">
        <f t="shared" si="8"/>
        <v>5</v>
      </c>
      <c r="H107" s="9">
        <f t="shared" si="9"/>
        <v>85</v>
      </c>
      <c r="I107" s="30">
        <f>_xlfn.XLOOKUP(H107,[1]TABELA!A:A,[1]TABELA!B:B)</f>
        <v>22</v>
      </c>
      <c r="J107" s="6" t="str">
        <f>_xlfn.XLOOKUP(H107,[1]TABELA!A:A,[1]TABELA!C:C)</f>
        <v>TIGRE</v>
      </c>
      <c r="K107" s="4" t="str">
        <f t="shared" si="10"/>
        <v>4</v>
      </c>
      <c r="L107" s="4" t="str">
        <f t="shared" si="11"/>
        <v>2</v>
      </c>
      <c r="M107" s="9">
        <f t="shared" si="12"/>
        <v>42</v>
      </c>
      <c r="N107" s="30">
        <f>_xlfn.XLOOKUP(M107,[1]TABELA!A:A,[1]TABELA!B:B)</f>
        <v>11</v>
      </c>
      <c r="O107" s="12" t="s">
        <v>134</v>
      </c>
      <c r="P107" s="6" t="str">
        <f>_xlfn.XLOOKUP(M107,[1]TABELA!A:A,[1]TABELA!C:C)</f>
        <v>CAVALO</v>
      </c>
      <c r="Q107" s="13">
        <f>SUBTOTAL(3,F:F)-1</f>
        <v>27128</v>
      </c>
      <c r="R107" s="13">
        <f>SUBTOTAL(3,G:G)-1</f>
        <v>31581</v>
      </c>
      <c r="S107" s="13">
        <f>SUBTOTAL(3,K:K)-1</f>
        <v>31581</v>
      </c>
      <c r="T107" s="13">
        <f>SUBTOTAL(3,L:L)-1</f>
        <v>31581</v>
      </c>
    </row>
    <row r="108" spans="1:20" ht="18" x14ac:dyDescent="0.3">
      <c r="A108" s="11">
        <v>44931</v>
      </c>
      <c r="B108" s="11" t="s">
        <v>53</v>
      </c>
      <c r="C108" s="11" t="str">
        <f t="shared" si="7"/>
        <v>quinta-feira</v>
      </c>
      <c r="D108" s="74" t="s">
        <v>8980</v>
      </c>
      <c r="E108" s="5" t="s">
        <v>56</v>
      </c>
      <c r="F108" s="4" t="s">
        <v>8972</v>
      </c>
      <c r="G108" s="4" t="str">
        <f t="shared" si="8"/>
        <v>4</v>
      </c>
      <c r="H108" s="9">
        <f t="shared" si="9"/>
        <v>4</v>
      </c>
      <c r="I108" s="30">
        <f>_xlfn.XLOOKUP(H108,[1]TABELA!A:A,[1]TABELA!B:B)</f>
        <v>1</v>
      </c>
      <c r="J108" s="6" t="str">
        <f>_xlfn.XLOOKUP(H108,[1]TABELA!A:A,[1]TABELA!C:C)</f>
        <v>AVESTRUZ</v>
      </c>
      <c r="K108" s="4" t="str">
        <f t="shared" si="10"/>
        <v>9</v>
      </c>
      <c r="L108" s="4" t="str">
        <f t="shared" si="11"/>
        <v>7</v>
      </c>
      <c r="M108" s="9">
        <f t="shared" si="12"/>
        <v>97</v>
      </c>
      <c r="N108" s="30">
        <f>_xlfn.XLOOKUP(M108,[1]TABELA!A:A,[1]TABELA!B:B)</f>
        <v>25</v>
      </c>
      <c r="O108" s="12" t="s">
        <v>135</v>
      </c>
      <c r="P108" s="6" t="str">
        <f>_xlfn.XLOOKUP(M108,[1]TABELA!A:A,[1]TABELA!C:C)</f>
        <v>VACA</v>
      </c>
      <c r="Q108" s="13">
        <f>SUBTOTAL(3,F:F)-1</f>
        <v>27128</v>
      </c>
      <c r="R108" s="13">
        <f>SUBTOTAL(3,G:G)-1</f>
        <v>31581</v>
      </c>
      <c r="S108" s="13">
        <f>SUBTOTAL(3,K:K)-1</f>
        <v>31581</v>
      </c>
      <c r="T108" s="13">
        <f>SUBTOTAL(3,L:L)-1</f>
        <v>31581</v>
      </c>
    </row>
    <row r="109" spans="1:20" ht="18" x14ac:dyDescent="0.3">
      <c r="A109" s="11">
        <v>44931</v>
      </c>
      <c r="B109" s="11" t="s">
        <v>53</v>
      </c>
      <c r="C109" s="11" t="str">
        <f t="shared" si="7"/>
        <v>quinta-feira</v>
      </c>
      <c r="D109" s="74" t="s">
        <v>8980</v>
      </c>
      <c r="E109" s="5" t="s">
        <v>58</v>
      </c>
      <c r="F109" s="4" t="s">
        <v>8973</v>
      </c>
      <c r="G109" s="4" t="str">
        <f t="shared" si="8"/>
        <v>1</v>
      </c>
      <c r="H109" s="9">
        <f t="shared" si="9"/>
        <v>51</v>
      </c>
      <c r="I109" s="30">
        <f>_xlfn.XLOOKUP(H109,[1]TABELA!A:A,[1]TABELA!B:B)</f>
        <v>13</v>
      </c>
      <c r="J109" s="6" t="str">
        <f>_xlfn.XLOOKUP(H109,[1]TABELA!A:A,[1]TABELA!C:C)</f>
        <v>GALO</v>
      </c>
      <c r="K109" s="4" t="str">
        <f t="shared" si="10"/>
        <v>9</v>
      </c>
      <c r="L109" s="4" t="str">
        <f t="shared" si="11"/>
        <v>7</v>
      </c>
      <c r="M109" s="9">
        <f t="shared" si="12"/>
        <v>97</v>
      </c>
      <c r="N109" s="30">
        <f>_xlfn.XLOOKUP(M109,[1]TABELA!A:A,[1]TABELA!B:B)</f>
        <v>25</v>
      </c>
      <c r="O109" s="12" t="s">
        <v>136</v>
      </c>
      <c r="P109" s="6" t="str">
        <f>_xlfn.XLOOKUP(M109,[1]TABELA!A:A,[1]TABELA!C:C)</f>
        <v>VACA</v>
      </c>
      <c r="Q109" s="13">
        <f>SUBTOTAL(3,F:F)-1</f>
        <v>27128</v>
      </c>
      <c r="R109" s="13">
        <f>SUBTOTAL(3,G:G)-1</f>
        <v>31581</v>
      </c>
      <c r="S109" s="13">
        <f>SUBTOTAL(3,K:K)-1</f>
        <v>31581</v>
      </c>
      <c r="T109" s="13">
        <f>SUBTOTAL(3,L:L)-1</f>
        <v>31581</v>
      </c>
    </row>
    <row r="110" spans="1:20" ht="18" x14ac:dyDescent="0.3">
      <c r="A110" s="11">
        <v>44931</v>
      </c>
      <c r="B110" s="11" t="s">
        <v>53</v>
      </c>
      <c r="C110" s="11" t="str">
        <f t="shared" si="7"/>
        <v>quinta-feira</v>
      </c>
      <c r="D110" s="74" t="s">
        <v>8980</v>
      </c>
      <c r="E110" s="5" t="s">
        <v>60</v>
      </c>
      <c r="F110" s="4" t="s">
        <v>8972</v>
      </c>
      <c r="G110" s="4" t="str">
        <f t="shared" si="8"/>
        <v>7</v>
      </c>
      <c r="H110" s="9">
        <f t="shared" si="9"/>
        <v>7</v>
      </c>
      <c r="I110" s="30">
        <f>_xlfn.XLOOKUP(H110,[1]TABELA!A:A,[1]TABELA!B:B)</f>
        <v>2</v>
      </c>
      <c r="J110" s="6" t="str">
        <f>_xlfn.XLOOKUP(H110,[1]TABELA!A:A,[1]TABELA!C:C)</f>
        <v>ÁGUIA</v>
      </c>
      <c r="K110" s="4" t="str">
        <f t="shared" si="10"/>
        <v>0</v>
      </c>
      <c r="L110" s="4" t="str">
        <f t="shared" si="11"/>
        <v>6</v>
      </c>
      <c r="M110" s="9">
        <f t="shared" si="12"/>
        <v>6</v>
      </c>
      <c r="N110" s="30">
        <f>_xlfn.XLOOKUP(M110,[1]TABELA!A:A,[1]TABELA!B:B)</f>
        <v>2</v>
      </c>
      <c r="O110" s="12" t="s">
        <v>137</v>
      </c>
      <c r="P110" s="6" t="str">
        <f>_xlfn.XLOOKUP(M110,[1]TABELA!A:A,[1]TABELA!C:C)</f>
        <v>ÁGUIA</v>
      </c>
      <c r="Q110" s="13">
        <f>SUBTOTAL(3,F:F)-1</f>
        <v>27128</v>
      </c>
      <c r="R110" s="13">
        <f>SUBTOTAL(3,G:G)-1</f>
        <v>31581</v>
      </c>
      <c r="S110" s="13">
        <f>SUBTOTAL(3,K:K)-1</f>
        <v>31581</v>
      </c>
      <c r="T110" s="13">
        <f>SUBTOTAL(3,L:L)-1</f>
        <v>31581</v>
      </c>
    </row>
    <row r="111" spans="1:20" ht="18" x14ac:dyDescent="0.3">
      <c r="A111" s="11">
        <v>44931</v>
      </c>
      <c r="B111" s="11" t="s">
        <v>53</v>
      </c>
      <c r="C111" s="11" t="str">
        <f t="shared" si="7"/>
        <v>quinta-feira</v>
      </c>
      <c r="D111" s="74" t="s">
        <v>8980</v>
      </c>
      <c r="E111" s="5" t="s">
        <v>62</v>
      </c>
      <c r="F111" s="4" t="s">
        <v>8972</v>
      </c>
      <c r="G111" s="4" t="str">
        <f t="shared" si="8"/>
        <v>7</v>
      </c>
      <c r="H111" s="9">
        <f t="shared" si="9"/>
        <v>7</v>
      </c>
      <c r="I111" s="30">
        <f>_xlfn.XLOOKUP(H111,[1]TABELA!A:A,[1]TABELA!B:B)</f>
        <v>2</v>
      </c>
      <c r="J111" s="6" t="str">
        <f>_xlfn.XLOOKUP(H111,[1]TABELA!A:A,[1]TABELA!C:C)</f>
        <v>ÁGUIA</v>
      </c>
      <c r="K111" s="4" t="str">
        <f t="shared" si="10"/>
        <v>2</v>
      </c>
      <c r="L111" s="4" t="str">
        <f t="shared" si="11"/>
        <v>2</v>
      </c>
      <c r="M111" s="9">
        <f t="shared" si="12"/>
        <v>22</v>
      </c>
      <c r="N111" s="30">
        <f>_xlfn.XLOOKUP(M111,[1]TABELA!A:A,[1]TABELA!B:B)</f>
        <v>6</v>
      </c>
      <c r="O111" s="12" t="s">
        <v>138</v>
      </c>
      <c r="P111" s="6" t="str">
        <f>_xlfn.XLOOKUP(M111,[1]TABELA!A:A,[1]TABELA!C:C)</f>
        <v>CABRA</v>
      </c>
      <c r="Q111" s="13">
        <f>SUBTOTAL(3,F:F)-1</f>
        <v>27128</v>
      </c>
      <c r="R111" s="13">
        <f>SUBTOTAL(3,G:G)-1</f>
        <v>31581</v>
      </c>
      <c r="S111" s="13">
        <f>SUBTOTAL(3,K:K)-1</f>
        <v>31581</v>
      </c>
      <c r="T111" s="13">
        <f>SUBTOTAL(3,L:L)-1</f>
        <v>31581</v>
      </c>
    </row>
    <row r="112" spans="1:20" ht="18" x14ac:dyDescent="0.3">
      <c r="A112" s="11">
        <v>44931</v>
      </c>
      <c r="B112" s="11" t="s">
        <v>53</v>
      </c>
      <c r="C112" s="11" t="str">
        <f t="shared" si="7"/>
        <v>quinta-feira</v>
      </c>
      <c r="D112" s="74" t="s">
        <v>8980</v>
      </c>
      <c r="E112" s="5" t="s">
        <v>8977</v>
      </c>
      <c r="F112" s="4" t="s">
        <v>8973</v>
      </c>
      <c r="G112" s="4" t="str">
        <f t="shared" si="8"/>
        <v>6</v>
      </c>
      <c r="H112" s="9">
        <f t="shared" si="9"/>
        <v>56</v>
      </c>
      <c r="I112" s="30">
        <f>_xlfn.XLOOKUP(H112,[1]TABELA!A:A,[1]TABELA!B:B)</f>
        <v>14</v>
      </c>
      <c r="J112" s="6" t="str">
        <f>_xlfn.XLOOKUP(H112,[1]TABELA!A:A,[1]TABELA!C:C)</f>
        <v>GATO</v>
      </c>
      <c r="K112" s="4" t="str">
        <f t="shared" si="10"/>
        <v>6</v>
      </c>
      <c r="L112" s="4" t="str">
        <f t="shared" si="11"/>
        <v>4</v>
      </c>
      <c r="M112" s="9">
        <f t="shared" si="12"/>
        <v>64</v>
      </c>
      <c r="N112" s="30">
        <f>_xlfn.XLOOKUP(M112,[1]TABELA!A:A,[1]TABELA!B:B)</f>
        <v>16</v>
      </c>
      <c r="O112" s="12" t="s">
        <v>2699</v>
      </c>
      <c r="P112" s="6" t="str">
        <f>_xlfn.XLOOKUP(M112,[1]TABELA!A:A,[1]TABELA!C:C)</f>
        <v>LEÃO</v>
      </c>
      <c r="Q112" s="13">
        <f>SUBTOTAL(3,F:F)-1</f>
        <v>27128</v>
      </c>
      <c r="R112" s="13">
        <f>SUBTOTAL(3,G:G)-1</f>
        <v>31581</v>
      </c>
      <c r="S112" s="13">
        <f>SUBTOTAL(3,K:K)-1</f>
        <v>31581</v>
      </c>
      <c r="T112" s="13">
        <f>SUBTOTAL(3,L:L)-1</f>
        <v>31581</v>
      </c>
    </row>
    <row r="113" spans="1:20" ht="18" x14ac:dyDescent="0.3">
      <c r="A113" s="11">
        <v>44931</v>
      </c>
      <c r="B113" s="11" t="s">
        <v>53</v>
      </c>
      <c r="C113" s="11" t="str">
        <f t="shared" si="7"/>
        <v>quinta-feira</v>
      </c>
      <c r="D113" s="74" t="s">
        <v>8980</v>
      </c>
      <c r="E113" s="5" t="s">
        <v>8978</v>
      </c>
      <c r="F113" s="4"/>
      <c r="G113" s="4" t="str">
        <f t="shared" si="8"/>
        <v>2</v>
      </c>
      <c r="H113" s="9">
        <f t="shared" si="9"/>
        <v>2</v>
      </c>
      <c r="I113" s="30">
        <f>_xlfn.XLOOKUP(H113,[1]TABELA!A:A,[1]TABELA!B:B)</f>
        <v>1</v>
      </c>
      <c r="J113" s="6" t="str">
        <f>_xlfn.XLOOKUP(H113,[1]TABELA!A:A,[1]TABELA!C:C)</f>
        <v>AVESTRUZ</v>
      </c>
      <c r="K113" s="4" t="str">
        <f t="shared" si="10"/>
        <v>4</v>
      </c>
      <c r="L113" s="4" t="str">
        <f t="shared" si="11"/>
        <v>5</v>
      </c>
      <c r="M113" s="9">
        <f t="shared" si="12"/>
        <v>45</v>
      </c>
      <c r="N113" s="30">
        <f>_xlfn.XLOOKUP(M113,[1]TABELA!A:A,[1]TABELA!B:B)</f>
        <v>12</v>
      </c>
      <c r="O113" s="12" t="s">
        <v>5924</v>
      </c>
      <c r="P113" s="6" t="str">
        <f>_xlfn.XLOOKUP(M113,[1]TABELA!A:A,[1]TABELA!C:C)</f>
        <v>ELEFANTE</v>
      </c>
      <c r="Q113" s="13">
        <f>SUBTOTAL(3,F:F)-1</f>
        <v>27128</v>
      </c>
      <c r="R113" s="13">
        <f>SUBTOTAL(3,G:G)-1</f>
        <v>31581</v>
      </c>
      <c r="S113" s="13">
        <f>SUBTOTAL(3,K:K)-1</f>
        <v>31581</v>
      </c>
      <c r="T113" s="13">
        <f>SUBTOTAL(3,L:L)-1</f>
        <v>31581</v>
      </c>
    </row>
    <row r="114" spans="1:20" ht="18" x14ac:dyDescent="0.3">
      <c r="A114" s="11">
        <v>44931</v>
      </c>
      <c r="B114" s="11" t="s">
        <v>53</v>
      </c>
      <c r="C114" s="11" t="str">
        <f t="shared" si="7"/>
        <v>quinta-feira</v>
      </c>
      <c r="D114" s="74" t="s">
        <v>8982</v>
      </c>
      <c r="E114" s="5" t="s">
        <v>54</v>
      </c>
      <c r="F114" s="4" t="s">
        <v>8979</v>
      </c>
      <c r="G114" s="4" t="str">
        <f t="shared" si="8"/>
        <v>2</v>
      </c>
      <c r="H114" s="9">
        <f t="shared" si="9"/>
        <v>12</v>
      </c>
      <c r="I114" s="30">
        <f>_xlfn.XLOOKUP(H114,[1]TABELA!A:A,[1]TABELA!B:B)</f>
        <v>3</v>
      </c>
      <c r="J114" s="6" t="str">
        <f>_xlfn.XLOOKUP(H114,[1]TABELA!A:A,[1]TABELA!C:C)</f>
        <v>BURRO</v>
      </c>
      <c r="K114" s="4" t="str">
        <f t="shared" si="10"/>
        <v>0</v>
      </c>
      <c r="L114" s="4" t="str">
        <f t="shared" si="11"/>
        <v>6</v>
      </c>
      <c r="M114" s="9">
        <f t="shared" si="12"/>
        <v>6</v>
      </c>
      <c r="N114" s="30">
        <f>_xlfn.XLOOKUP(M114,[1]TABELA!A:A,[1]TABELA!B:B)</f>
        <v>2</v>
      </c>
      <c r="O114" s="12" t="s">
        <v>139</v>
      </c>
      <c r="P114" s="6" t="str">
        <f>_xlfn.XLOOKUP(M114,[1]TABELA!A:A,[1]TABELA!C:C)</f>
        <v>ÁGUIA</v>
      </c>
      <c r="Q114" s="13">
        <f>SUBTOTAL(3,F:F)-1</f>
        <v>27128</v>
      </c>
      <c r="R114" s="13">
        <f>SUBTOTAL(3,G:G)-1</f>
        <v>31581</v>
      </c>
      <c r="S114" s="13">
        <f>SUBTOTAL(3,K:K)-1</f>
        <v>31581</v>
      </c>
      <c r="T114" s="13">
        <f>SUBTOTAL(3,L:L)-1</f>
        <v>31581</v>
      </c>
    </row>
    <row r="115" spans="1:20" ht="18" x14ac:dyDescent="0.3">
      <c r="A115" s="11">
        <v>44931</v>
      </c>
      <c r="B115" s="11" t="s">
        <v>53</v>
      </c>
      <c r="C115" s="11" t="str">
        <f t="shared" si="7"/>
        <v>quinta-feira</v>
      </c>
      <c r="D115" s="74" t="s">
        <v>8982</v>
      </c>
      <c r="E115" s="5" t="s">
        <v>56</v>
      </c>
      <c r="F115" s="4" t="s">
        <v>8973</v>
      </c>
      <c r="G115" s="4" t="str">
        <f t="shared" si="8"/>
        <v>1</v>
      </c>
      <c r="H115" s="9">
        <f t="shared" si="9"/>
        <v>51</v>
      </c>
      <c r="I115" s="30">
        <f>_xlfn.XLOOKUP(H115,[1]TABELA!A:A,[1]TABELA!B:B)</f>
        <v>13</v>
      </c>
      <c r="J115" s="6" t="str">
        <f>_xlfn.XLOOKUP(H115,[1]TABELA!A:A,[1]TABELA!C:C)</f>
        <v>GALO</v>
      </c>
      <c r="K115" s="4" t="str">
        <f t="shared" si="10"/>
        <v>0</v>
      </c>
      <c r="L115" s="4" t="str">
        <f t="shared" si="11"/>
        <v>0</v>
      </c>
      <c r="M115" s="9">
        <f t="shared" si="12"/>
        <v>0</v>
      </c>
      <c r="N115" s="30">
        <f>_xlfn.XLOOKUP(M115,[1]TABELA!A:A,[1]TABELA!B:B)</f>
        <v>25</v>
      </c>
      <c r="O115" s="12" t="s">
        <v>140</v>
      </c>
      <c r="P115" s="6" t="str">
        <f>_xlfn.XLOOKUP(M115,[1]TABELA!A:A,[1]TABELA!C:C)</f>
        <v>VACA</v>
      </c>
      <c r="Q115" s="13">
        <f>SUBTOTAL(3,F:F)-1</f>
        <v>27128</v>
      </c>
      <c r="R115" s="13">
        <f>SUBTOTAL(3,G:G)-1</f>
        <v>31581</v>
      </c>
      <c r="S115" s="13">
        <f>SUBTOTAL(3,K:K)-1</f>
        <v>31581</v>
      </c>
      <c r="T115" s="13">
        <f>SUBTOTAL(3,L:L)-1</f>
        <v>31581</v>
      </c>
    </row>
    <row r="116" spans="1:20" ht="18" x14ac:dyDescent="0.3">
      <c r="A116" s="11">
        <v>44931</v>
      </c>
      <c r="B116" s="11" t="s">
        <v>53</v>
      </c>
      <c r="C116" s="11" t="str">
        <f t="shared" si="7"/>
        <v>quinta-feira</v>
      </c>
      <c r="D116" s="74" t="s">
        <v>8982</v>
      </c>
      <c r="E116" s="5" t="s">
        <v>58</v>
      </c>
      <c r="F116" s="4" t="s">
        <v>8979</v>
      </c>
      <c r="G116" s="4" t="str">
        <f t="shared" si="8"/>
        <v>3</v>
      </c>
      <c r="H116" s="9">
        <f t="shared" si="9"/>
        <v>13</v>
      </c>
      <c r="I116" s="30">
        <f>_xlfn.XLOOKUP(H116,[1]TABELA!A:A,[1]TABELA!B:B)</f>
        <v>4</v>
      </c>
      <c r="J116" s="6" t="str">
        <f>_xlfn.XLOOKUP(H116,[1]TABELA!A:A,[1]TABELA!C:C)</f>
        <v>BORBOLETA</v>
      </c>
      <c r="K116" s="4" t="str">
        <f t="shared" si="10"/>
        <v>6</v>
      </c>
      <c r="L116" s="4" t="str">
        <f t="shared" si="11"/>
        <v>4</v>
      </c>
      <c r="M116" s="9">
        <f t="shared" si="12"/>
        <v>64</v>
      </c>
      <c r="N116" s="30">
        <f>_xlfn.XLOOKUP(M116,[1]TABELA!A:A,[1]TABELA!B:B)</f>
        <v>16</v>
      </c>
      <c r="O116" s="12" t="s">
        <v>141</v>
      </c>
      <c r="P116" s="6" t="str">
        <f>_xlfn.XLOOKUP(M116,[1]TABELA!A:A,[1]TABELA!C:C)</f>
        <v>LEÃO</v>
      </c>
      <c r="Q116" s="13">
        <f>SUBTOTAL(3,F:F)-1</f>
        <v>27128</v>
      </c>
      <c r="R116" s="13">
        <f>SUBTOTAL(3,G:G)-1</f>
        <v>31581</v>
      </c>
      <c r="S116" s="13">
        <f>SUBTOTAL(3,K:K)-1</f>
        <v>31581</v>
      </c>
      <c r="T116" s="13">
        <f>SUBTOTAL(3,L:L)-1</f>
        <v>31581</v>
      </c>
    </row>
    <row r="117" spans="1:20" ht="18" x14ac:dyDescent="0.3">
      <c r="A117" s="11">
        <v>44931</v>
      </c>
      <c r="B117" s="11" t="s">
        <v>53</v>
      </c>
      <c r="C117" s="11" t="str">
        <f t="shared" si="7"/>
        <v>quinta-feira</v>
      </c>
      <c r="D117" s="74" t="s">
        <v>8982</v>
      </c>
      <c r="E117" s="5" t="s">
        <v>60</v>
      </c>
      <c r="F117" s="4" t="s">
        <v>8974</v>
      </c>
      <c r="G117" s="4" t="str">
        <f t="shared" si="8"/>
        <v>7</v>
      </c>
      <c r="H117" s="9">
        <f t="shared" si="9"/>
        <v>47</v>
      </c>
      <c r="I117" s="30">
        <f>_xlfn.XLOOKUP(H117,[1]TABELA!A:A,[1]TABELA!B:B)</f>
        <v>12</v>
      </c>
      <c r="J117" s="6" t="str">
        <f>_xlfn.XLOOKUP(H117,[1]TABELA!A:A,[1]TABELA!C:C)</f>
        <v>ELEFANTE</v>
      </c>
      <c r="K117" s="4" t="str">
        <f t="shared" si="10"/>
        <v>7</v>
      </c>
      <c r="L117" s="4" t="str">
        <f t="shared" si="11"/>
        <v>6</v>
      </c>
      <c r="M117" s="9">
        <f t="shared" si="12"/>
        <v>76</v>
      </c>
      <c r="N117" s="30">
        <f>_xlfn.XLOOKUP(M117,[1]TABELA!A:A,[1]TABELA!B:B)</f>
        <v>19</v>
      </c>
      <c r="O117" s="12" t="s">
        <v>125</v>
      </c>
      <c r="P117" s="6" t="str">
        <f>_xlfn.XLOOKUP(M117,[1]TABELA!A:A,[1]TABELA!C:C)</f>
        <v>PAVÃO</v>
      </c>
      <c r="Q117" s="13">
        <f>SUBTOTAL(3,F:F)-1</f>
        <v>27128</v>
      </c>
      <c r="R117" s="13">
        <f>SUBTOTAL(3,G:G)-1</f>
        <v>31581</v>
      </c>
      <c r="S117" s="13">
        <f>SUBTOTAL(3,K:K)-1</f>
        <v>31581</v>
      </c>
      <c r="T117" s="13">
        <f>SUBTOTAL(3,L:L)-1</f>
        <v>31581</v>
      </c>
    </row>
    <row r="118" spans="1:20" ht="18" x14ac:dyDescent="0.3">
      <c r="A118" s="11">
        <v>44931</v>
      </c>
      <c r="B118" s="11" t="s">
        <v>53</v>
      </c>
      <c r="C118" s="11" t="str">
        <f t="shared" si="7"/>
        <v>quinta-feira</v>
      </c>
      <c r="D118" s="74" t="s">
        <v>8982</v>
      </c>
      <c r="E118" s="5" t="s">
        <v>62</v>
      </c>
      <c r="F118" s="4" t="s">
        <v>8974</v>
      </c>
      <c r="G118" s="4" t="str">
        <f t="shared" si="8"/>
        <v>3</v>
      </c>
      <c r="H118" s="9">
        <f t="shared" si="9"/>
        <v>43</v>
      </c>
      <c r="I118" s="30">
        <f>_xlfn.XLOOKUP(H118,[1]TABELA!A:A,[1]TABELA!B:B)</f>
        <v>11</v>
      </c>
      <c r="J118" s="6" t="str">
        <f>_xlfn.XLOOKUP(H118,[1]TABELA!A:A,[1]TABELA!C:C)</f>
        <v>CAVALO</v>
      </c>
      <c r="K118" s="4" t="str">
        <f t="shared" si="10"/>
        <v>4</v>
      </c>
      <c r="L118" s="4" t="str">
        <f t="shared" si="11"/>
        <v>2</v>
      </c>
      <c r="M118" s="9">
        <f t="shared" si="12"/>
        <v>42</v>
      </c>
      <c r="N118" s="30">
        <f>_xlfn.XLOOKUP(M118,[1]TABELA!A:A,[1]TABELA!B:B)</f>
        <v>11</v>
      </c>
      <c r="O118" s="12" t="s">
        <v>142</v>
      </c>
      <c r="P118" s="6" t="str">
        <f>_xlfn.XLOOKUP(M118,[1]TABELA!A:A,[1]TABELA!C:C)</f>
        <v>CAVALO</v>
      </c>
      <c r="Q118" s="13">
        <f>SUBTOTAL(3,F:F)-1</f>
        <v>27128</v>
      </c>
      <c r="R118" s="13">
        <f>SUBTOTAL(3,G:G)-1</f>
        <v>31581</v>
      </c>
      <c r="S118" s="13">
        <f>SUBTOTAL(3,K:K)-1</f>
        <v>31581</v>
      </c>
      <c r="T118" s="13">
        <f>SUBTOTAL(3,L:L)-1</f>
        <v>31581</v>
      </c>
    </row>
    <row r="119" spans="1:20" ht="18" x14ac:dyDescent="0.3">
      <c r="A119" s="11">
        <v>44931</v>
      </c>
      <c r="B119" s="11" t="s">
        <v>53</v>
      </c>
      <c r="C119" s="11" t="str">
        <f t="shared" si="7"/>
        <v>quinta-feira</v>
      </c>
      <c r="D119" s="74" t="s">
        <v>8982</v>
      </c>
      <c r="E119" s="5" t="s">
        <v>8977</v>
      </c>
      <c r="F119" s="4" t="s">
        <v>8970</v>
      </c>
      <c r="G119" s="4" t="str">
        <f t="shared" si="8"/>
        <v>7</v>
      </c>
      <c r="H119" s="9">
        <f t="shared" si="9"/>
        <v>67</v>
      </c>
      <c r="I119" s="30">
        <f>_xlfn.XLOOKUP(H119,[1]TABELA!A:A,[1]TABELA!B:B)</f>
        <v>17</v>
      </c>
      <c r="J119" s="6" t="str">
        <f>_xlfn.XLOOKUP(H119,[1]TABELA!A:A,[1]TABELA!C:C)</f>
        <v>MACACO</v>
      </c>
      <c r="K119" s="4" t="str">
        <f t="shared" si="10"/>
        <v>8</v>
      </c>
      <c r="L119" s="4" t="str">
        <f t="shared" si="11"/>
        <v>8</v>
      </c>
      <c r="M119" s="9">
        <f t="shared" si="12"/>
        <v>88</v>
      </c>
      <c r="N119" s="30">
        <f>_xlfn.XLOOKUP(M119,[1]TABELA!A:A,[1]TABELA!B:B)</f>
        <v>22</v>
      </c>
      <c r="O119" s="12" t="s">
        <v>6262</v>
      </c>
      <c r="P119" s="6" t="str">
        <f>_xlfn.XLOOKUP(M119,[1]TABELA!A:A,[1]TABELA!C:C)</f>
        <v>TIGRE</v>
      </c>
      <c r="Q119" s="13">
        <f>SUBTOTAL(3,F:F)-1</f>
        <v>27128</v>
      </c>
      <c r="R119" s="13">
        <f>SUBTOTAL(3,G:G)-1</f>
        <v>31581</v>
      </c>
      <c r="S119" s="13">
        <f>SUBTOTAL(3,K:K)-1</f>
        <v>31581</v>
      </c>
      <c r="T119" s="13">
        <f>SUBTOTAL(3,L:L)-1</f>
        <v>31581</v>
      </c>
    </row>
    <row r="120" spans="1:20" ht="18" x14ac:dyDescent="0.3">
      <c r="A120" s="11">
        <v>44931</v>
      </c>
      <c r="B120" s="11" t="s">
        <v>53</v>
      </c>
      <c r="C120" s="11" t="str">
        <f t="shared" si="7"/>
        <v>quinta-feira</v>
      </c>
      <c r="D120" s="74" t="s">
        <v>8982</v>
      </c>
      <c r="E120" s="5" t="s">
        <v>8978</v>
      </c>
      <c r="F120" s="4"/>
      <c r="G120" s="4" t="str">
        <f t="shared" si="8"/>
        <v>1</v>
      </c>
      <c r="H120" s="9">
        <f t="shared" si="9"/>
        <v>1</v>
      </c>
      <c r="I120" s="30">
        <f>_xlfn.XLOOKUP(H120,[1]TABELA!A:A,[1]TABELA!B:B)</f>
        <v>1</v>
      </c>
      <c r="J120" s="6" t="str">
        <f>_xlfn.XLOOKUP(H120,[1]TABELA!A:A,[1]TABELA!C:C)</f>
        <v>AVESTRUZ</v>
      </c>
      <c r="K120" s="4" t="str">
        <f t="shared" si="10"/>
        <v>5</v>
      </c>
      <c r="L120" s="4" t="str">
        <f t="shared" si="11"/>
        <v>0</v>
      </c>
      <c r="M120" s="9">
        <f t="shared" si="12"/>
        <v>50</v>
      </c>
      <c r="N120" s="30">
        <f>_xlfn.XLOOKUP(M120,[1]TABELA!A:A,[1]TABELA!B:B)</f>
        <v>13</v>
      </c>
      <c r="O120" s="12" t="s">
        <v>2057</v>
      </c>
      <c r="P120" s="6" t="str">
        <f>_xlfn.XLOOKUP(M120,[1]TABELA!A:A,[1]TABELA!C:C)</f>
        <v>GALO</v>
      </c>
      <c r="Q120" s="13">
        <f>SUBTOTAL(3,F:F)-1</f>
        <v>27128</v>
      </c>
      <c r="R120" s="13">
        <f>SUBTOTAL(3,G:G)-1</f>
        <v>31581</v>
      </c>
      <c r="S120" s="13">
        <f>SUBTOTAL(3,K:K)-1</f>
        <v>31581</v>
      </c>
      <c r="T120" s="13">
        <f>SUBTOTAL(3,L:L)-1</f>
        <v>31581</v>
      </c>
    </row>
    <row r="121" spans="1:20" ht="18" x14ac:dyDescent="0.3">
      <c r="A121" s="11">
        <v>44931</v>
      </c>
      <c r="B121" s="11" t="s">
        <v>53</v>
      </c>
      <c r="C121" s="11" t="str">
        <f t="shared" si="7"/>
        <v>quinta-feira</v>
      </c>
      <c r="D121" s="74" t="s">
        <v>8983</v>
      </c>
      <c r="E121" s="5" t="s">
        <v>54</v>
      </c>
      <c r="F121" s="4" t="s">
        <v>8975</v>
      </c>
      <c r="G121" s="4" t="str">
        <f t="shared" si="8"/>
        <v>2</v>
      </c>
      <c r="H121" s="9">
        <f t="shared" si="9"/>
        <v>72</v>
      </c>
      <c r="I121" s="30">
        <f>_xlfn.XLOOKUP(H121,[1]TABELA!A:A,[1]TABELA!B:B)</f>
        <v>18</v>
      </c>
      <c r="J121" s="6" t="str">
        <f>_xlfn.XLOOKUP(H121,[1]TABELA!A:A,[1]TABELA!C:C)</f>
        <v>PORCO</v>
      </c>
      <c r="K121" s="4" t="str">
        <f t="shared" si="10"/>
        <v>4</v>
      </c>
      <c r="L121" s="4" t="str">
        <f t="shared" si="11"/>
        <v>8</v>
      </c>
      <c r="M121" s="9">
        <f t="shared" si="12"/>
        <v>48</v>
      </c>
      <c r="N121" s="30">
        <f>_xlfn.XLOOKUP(M121,[1]TABELA!A:A,[1]TABELA!B:B)</f>
        <v>12</v>
      </c>
      <c r="O121" s="12" t="s">
        <v>143</v>
      </c>
      <c r="P121" s="6" t="str">
        <f>_xlfn.XLOOKUP(M121,[1]TABELA!A:A,[1]TABELA!C:C)</f>
        <v>ELEFANTE</v>
      </c>
      <c r="Q121" s="13">
        <f>SUBTOTAL(3,F:F)-1</f>
        <v>27128</v>
      </c>
      <c r="R121" s="13">
        <f>SUBTOTAL(3,G:G)-1</f>
        <v>31581</v>
      </c>
      <c r="S121" s="13">
        <f>SUBTOTAL(3,K:K)-1</f>
        <v>31581</v>
      </c>
      <c r="T121" s="13">
        <f>SUBTOTAL(3,L:L)-1</f>
        <v>31581</v>
      </c>
    </row>
    <row r="122" spans="1:20" ht="18" x14ac:dyDescent="0.3">
      <c r="A122" s="11">
        <v>44931</v>
      </c>
      <c r="B122" s="11" t="s">
        <v>53</v>
      </c>
      <c r="C122" s="11" t="str">
        <f t="shared" si="7"/>
        <v>quinta-feira</v>
      </c>
      <c r="D122" s="74" t="s">
        <v>8983</v>
      </c>
      <c r="E122" s="5" t="s">
        <v>56</v>
      </c>
      <c r="F122" s="4" t="s">
        <v>8974</v>
      </c>
      <c r="G122" s="4" t="str">
        <f t="shared" si="8"/>
        <v>9</v>
      </c>
      <c r="H122" s="9">
        <f t="shared" si="9"/>
        <v>49</v>
      </c>
      <c r="I122" s="30">
        <f>_xlfn.XLOOKUP(H122,[1]TABELA!A:A,[1]TABELA!B:B)</f>
        <v>13</v>
      </c>
      <c r="J122" s="6" t="str">
        <f>_xlfn.XLOOKUP(H122,[1]TABELA!A:A,[1]TABELA!C:C)</f>
        <v>GALO</v>
      </c>
      <c r="K122" s="4" t="str">
        <f t="shared" si="10"/>
        <v>5</v>
      </c>
      <c r="L122" s="4" t="str">
        <f t="shared" si="11"/>
        <v>8</v>
      </c>
      <c r="M122" s="9">
        <f t="shared" si="12"/>
        <v>58</v>
      </c>
      <c r="N122" s="30">
        <f>_xlfn.XLOOKUP(M122,[1]TABELA!A:A,[1]TABELA!B:B)</f>
        <v>15</v>
      </c>
      <c r="O122" s="12" t="s">
        <v>144</v>
      </c>
      <c r="P122" s="6" t="str">
        <f>_xlfn.XLOOKUP(M122,[1]TABELA!A:A,[1]TABELA!C:C)</f>
        <v>JACARÉ</v>
      </c>
      <c r="Q122" s="13">
        <f>SUBTOTAL(3,F:F)-1</f>
        <v>27128</v>
      </c>
      <c r="R122" s="13">
        <f>SUBTOTAL(3,G:G)-1</f>
        <v>31581</v>
      </c>
      <c r="S122" s="13">
        <f>SUBTOTAL(3,K:K)-1</f>
        <v>31581</v>
      </c>
      <c r="T122" s="13">
        <f>SUBTOTAL(3,L:L)-1</f>
        <v>31581</v>
      </c>
    </row>
    <row r="123" spans="1:20" ht="18" x14ac:dyDescent="0.3">
      <c r="A123" s="11">
        <v>44931</v>
      </c>
      <c r="B123" s="11" t="s">
        <v>53</v>
      </c>
      <c r="C123" s="11" t="str">
        <f t="shared" si="7"/>
        <v>quinta-feira</v>
      </c>
      <c r="D123" s="74" t="s">
        <v>8983</v>
      </c>
      <c r="E123" s="5" t="s">
        <v>58</v>
      </c>
      <c r="F123" s="4" t="s">
        <v>8976</v>
      </c>
      <c r="G123" s="4" t="str">
        <f t="shared" si="8"/>
        <v>3</v>
      </c>
      <c r="H123" s="9">
        <f t="shared" si="9"/>
        <v>83</v>
      </c>
      <c r="I123" s="30">
        <f>_xlfn.XLOOKUP(H123,[1]TABELA!A:A,[1]TABELA!B:B)</f>
        <v>21</v>
      </c>
      <c r="J123" s="6" t="str">
        <f>_xlfn.XLOOKUP(H123,[1]TABELA!A:A,[1]TABELA!C:C)</f>
        <v>TOURO</v>
      </c>
      <c r="K123" s="4" t="str">
        <f t="shared" si="10"/>
        <v>6</v>
      </c>
      <c r="L123" s="4" t="str">
        <f t="shared" si="11"/>
        <v>0</v>
      </c>
      <c r="M123" s="9">
        <f t="shared" si="12"/>
        <v>60</v>
      </c>
      <c r="N123" s="30">
        <f>_xlfn.XLOOKUP(M123,[1]TABELA!A:A,[1]TABELA!B:B)</f>
        <v>15</v>
      </c>
      <c r="O123" s="12" t="s">
        <v>145</v>
      </c>
      <c r="P123" s="6" t="str">
        <f>_xlfn.XLOOKUP(M123,[1]TABELA!A:A,[1]TABELA!C:C)</f>
        <v>JACARÉ</v>
      </c>
      <c r="Q123" s="13">
        <f>SUBTOTAL(3,F:F)-1</f>
        <v>27128</v>
      </c>
      <c r="R123" s="13">
        <f>SUBTOTAL(3,G:G)-1</f>
        <v>31581</v>
      </c>
      <c r="S123" s="13">
        <f>SUBTOTAL(3,K:K)-1</f>
        <v>31581</v>
      </c>
      <c r="T123" s="13">
        <f>SUBTOTAL(3,L:L)-1</f>
        <v>31581</v>
      </c>
    </row>
    <row r="124" spans="1:20" ht="18" x14ac:dyDescent="0.3">
      <c r="A124" s="11">
        <v>44931</v>
      </c>
      <c r="B124" s="11" t="s">
        <v>53</v>
      </c>
      <c r="C124" s="11" t="str">
        <f t="shared" si="7"/>
        <v>quinta-feira</v>
      </c>
      <c r="D124" s="74" t="s">
        <v>8983</v>
      </c>
      <c r="E124" s="5" t="s">
        <v>60</v>
      </c>
      <c r="F124" s="4" t="s">
        <v>8971</v>
      </c>
      <c r="G124" s="4" t="str">
        <f t="shared" si="8"/>
        <v>6</v>
      </c>
      <c r="H124" s="9">
        <f t="shared" si="9"/>
        <v>96</v>
      </c>
      <c r="I124" s="30">
        <f>_xlfn.XLOOKUP(H124,[1]TABELA!A:A,[1]TABELA!B:B)</f>
        <v>24</v>
      </c>
      <c r="J124" s="6" t="str">
        <f>_xlfn.XLOOKUP(H124,[1]TABELA!A:A,[1]TABELA!C:C)</f>
        <v>VEADO</v>
      </c>
      <c r="K124" s="4" t="str">
        <f t="shared" si="10"/>
        <v>3</v>
      </c>
      <c r="L124" s="4" t="str">
        <f t="shared" si="11"/>
        <v>5</v>
      </c>
      <c r="M124" s="9">
        <f t="shared" si="12"/>
        <v>35</v>
      </c>
      <c r="N124" s="30">
        <f>_xlfn.XLOOKUP(M124,[1]TABELA!A:A,[1]TABELA!B:B)</f>
        <v>9</v>
      </c>
      <c r="O124" s="12" t="s">
        <v>146</v>
      </c>
      <c r="P124" s="6" t="str">
        <f>_xlfn.XLOOKUP(M124,[1]TABELA!A:A,[1]TABELA!C:C)</f>
        <v>COBRA</v>
      </c>
      <c r="Q124" s="13">
        <f>SUBTOTAL(3,F:F)-1</f>
        <v>27128</v>
      </c>
      <c r="R124" s="13">
        <f>SUBTOTAL(3,G:G)-1</f>
        <v>31581</v>
      </c>
      <c r="S124" s="13">
        <f>SUBTOTAL(3,K:K)-1</f>
        <v>31581</v>
      </c>
      <c r="T124" s="13">
        <f>SUBTOTAL(3,L:L)-1</f>
        <v>31581</v>
      </c>
    </row>
    <row r="125" spans="1:20" ht="18" x14ac:dyDescent="0.3">
      <c r="A125" s="11">
        <v>44931</v>
      </c>
      <c r="B125" s="11" t="s">
        <v>53</v>
      </c>
      <c r="C125" s="11" t="str">
        <f t="shared" si="7"/>
        <v>quinta-feira</v>
      </c>
      <c r="D125" s="74" t="s">
        <v>8983</v>
      </c>
      <c r="E125" s="5" t="s">
        <v>62</v>
      </c>
      <c r="F125" s="4" t="s">
        <v>8970</v>
      </c>
      <c r="G125" s="4" t="str">
        <f t="shared" si="8"/>
        <v>6</v>
      </c>
      <c r="H125" s="9">
        <f t="shared" si="9"/>
        <v>66</v>
      </c>
      <c r="I125" s="30">
        <f>_xlfn.XLOOKUP(H125,[1]TABELA!A:A,[1]TABELA!B:B)</f>
        <v>17</v>
      </c>
      <c r="J125" s="6" t="str">
        <f>_xlfn.XLOOKUP(H125,[1]TABELA!A:A,[1]TABELA!C:C)</f>
        <v>MACACO</v>
      </c>
      <c r="K125" s="4" t="str">
        <f t="shared" si="10"/>
        <v>8</v>
      </c>
      <c r="L125" s="4" t="str">
        <f t="shared" si="11"/>
        <v>7</v>
      </c>
      <c r="M125" s="9">
        <f t="shared" si="12"/>
        <v>87</v>
      </c>
      <c r="N125" s="30">
        <f>_xlfn.XLOOKUP(M125,[1]TABELA!A:A,[1]TABELA!B:B)</f>
        <v>22</v>
      </c>
      <c r="O125" s="12" t="s">
        <v>147</v>
      </c>
      <c r="P125" s="6" t="str">
        <f>_xlfn.XLOOKUP(M125,[1]TABELA!A:A,[1]TABELA!C:C)</f>
        <v>TIGRE</v>
      </c>
      <c r="Q125" s="13">
        <f>SUBTOTAL(3,F:F)-1</f>
        <v>27128</v>
      </c>
      <c r="R125" s="13">
        <f>SUBTOTAL(3,G:G)-1</f>
        <v>31581</v>
      </c>
      <c r="S125" s="13">
        <f>SUBTOTAL(3,K:K)-1</f>
        <v>31581</v>
      </c>
      <c r="T125" s="13">
        <f>SUBTOTAL(3,L:L)-1</f>
        <v>31581</v>
      </c>
    </row>
    <row r="126" spans="1:20" ht="18" x14ac:dyDescent="0.3">
      <c r="A126" s="11">
        <v>44931</v>
      </c>
      <c r="B126" s="11" t="s">
        <v>53</v>
      </c>
      <c r="C126" s="11" t="str">
        <f t="shared" si="7"/>
        <v>quinta-feira</v>
      </c>
      <c r="D126" s="74" t="s">
        <v>8983</v>
      </c>
      <c r="E126" s="5" t="s">
        <v>8977</v>
      </c>
      <c r="F126" s="4" t="s">
        <v>8970</v>
      </c>
      <c r="G126" s="4" t="str">
        <f t="shared" si="8"/>
        <v>8</v>
      </c>
      <c r="H126" s="9">
        <f t="shared" si="9"/>
        <v>68</v>
      </c>
      <c r="I126" s="30">
        <f>_xlfn.XLOOKUP(H126,[1]TABELA!A:A,[1]TABELA!B:B)</f>
        <v>17</v>
      </c>
      <c r="J126" s="6" t="str">
        <f>_xlfn.XLOOKUP(H126,[1]TABELA!A:A,[1]TABELA!C:C)</f>
        <v>MACACO</v>
      </c>
      <c r="K126" s="4" t="str">
        <f t="shared" si="10"/>
        <v>8</v>
      </c>
      <c r="L126" s="4" t="str">
        <f t="shared" si="11"/>
        <v>8</v>
      </c>
      <c r="M126" s="9">
        <f t="shared" si="12"/>
        <v>88</v>
      </c>
      <c r="N126" s="30">
        <f>_xlfn.XLOOKUP(M126,[1]TABELA!A:A,[1]TABELA!B:B)</f>
        <v>22</v>
      </c>
      <c r="O126" s="12" t="s">
        <v>4208</v>
      </c>
      <c r="P126" s="6" t="str">
        <f>_xlfn.XLOOKUP(M126,[1]TABELA!A:A,[1]TABELA!C:C)</f>
        <v>TIGRE</v>
      </c>
      <c r="Q126" s="13">
        <f>SUBTOTAL(3,F:F)-1</f>
        <v>27128</v>
      </c>
      <c r="R126" s="13">
        <f>SUBTOTAL(3,G:G)-1</f>
        <v>31581</v>
      </c>
      <c r="S126" s="13">
        <f>SUBTOTAL(3,K:K)-1</f>
        <v>31581</v>
      </c>
      <c r="T126" s="13">
        <f>SUBTOTAL(3,L:L)-1</f>
        <v>31581</v>
      </c>
    </row>
    <row r="127" spans="1:20" ht="18" x14ac:dyDescent="0.3">
      <c r="A127" s="11">
        <v>44931</v>
      </c>
      <c r="B127" s="11" t="s">
        <v>53</v>
      </c>
      <c r="C127" s="11" t="str">
        <f t="shared" si="7"/>
        <v>quinta-feira</v>
      </c>
      <c r="D127" s="74" t="s">
        <v>8983</v>
      </c>
      <c r="E127" s="5" t="s">
        <v>8978</v>
      </c>
      <c r="F127" s="4"/>
      <c r="G127" s="4" t="str">
        <f t="shared" si="8"/>
        <v>9</v>
      </c>
      <c r="H127" s="9">
        <f t="shared" si="9"/>
        <v>9</v>
      </c>
      <c r="I127" s="30">
        <f>_xlfn.XLOOKUP(H127,[1]TABELA!A:A,[1]TABELA!B:B)</f>
        <v>3</v>
      </c>
      <c r="J127" s="6" t="str">
        <f>_xlfn.XLOOKUP(H127,[1]TABELA!A:A,[1]TABELA!C:C)</f>
        <v>BURRO</v>
      </c>
      <c r="K127" s="4" t="str">
        <f t="shared" si="10"/>
        <v>3</v>
      </c>
      <c r="L127" s="4" t="str">
        <f t="shared" si="11"/>
        <v>5</v>
      </c>
      <c r="M127" s="9">
        <f t="shared" si="12"/>
        <v>35</v>
      </c>
      <c r="N127" s="30">
        <f>_xlfn.XLOOKUP(M127,[1]TABELA!A:A,[1]TABELA!B:B)</f>
        <v>9</v>
      </c>
      <c r="O127" s="12" t="s">
        <v>6726</v>
      </c>
      <c r="P127" s="6" t="str">
        <f>_xlfn.XLOOKUP(M127,[1]TABELA!A:A,[1]TABELA!C:C)</f>
        <v>COBRA</v>
      </c>
      <c r="Q127" s="13">
        <f>SUBTOTAL(3,F:F)-1</f>
        <v>27128</v>
      </c>
      <c r="R127" s="13">
        <f>SUBTOTAL(3,G:G)-1</f>
        <v>31581</v>
      </c>
      <c r="S127" s="13">
        <f>SUBTOTAL(3,K:K)-1</f>
        <v>31581</v>
      </c>
      <c r="T127" s="13">
        <f>SUBTOTAL(3,L:L)-1</f>
        <v>31581</v>
      </c>
    </row>
    <row r="128" spans="1:20" ht="18" x14ac:dyDescent="0.3">
      <c r="A128" s="11">
        <v>44931</v>
      </c>
      <c r="B128" s="11" t="s">
        <v>53</v>
      </c>
      <c r="C128" s="11" t="str">
        <f t="shared" si="7"/>
        <v>quinta-feira</v>
      </c>
      <c r="D128" s="74" t="s">
        <v>8984</v>
      </c>
      <c r="E128" s="5" t="s">
        <v>54</v>
      </c>
      <c r="F128" s="4" t="s">
        <v>8976</v>
      </c>
      <c r="G128" s="4" t="str">
        <f t="shared" si="8"/>
        <v>9</v>
      </c>
      <c r="H128" s="9">
        <f t="shared" si="9"/>
        <v>89</v>
      </c>
      <c r="I128" s="30">
        <f>_xlfn.XLOOKUP(H128,[1]TABELA!A:A,[1]TABELA!B:B)</f>
        <v>23</v>
      </c>
      <c r="J128" s="6" t="str">
        <f>_xlfn.XLOOKUP(H128,[1]TABELA!A:A,[1]TABELA!C:C)</f>
        <v>URSO</v>
      </c>
      <c r="K128" s="4" t="str">
        <f t="shared" si="10"/>
        <v>7</v>
      </c>
      <c r="L128" s="4" t="str">
        <f t="shared" si="11"/>
        <v>2</v>
      </c>
      <c r="M128" s="9">
        <f t="shared" si="12"/>
        <v>72</v>
      </c>
      <c r="N128" s="30">
        <f>_xlfn.XLOOKUP(M128,[1]TABELA!A:A,[1]TABELA!B:B)</f>
        <v>18</v>
      </c>
      <c r="O128" s="12" t="s">
        <v>148</v>
      </c>
      <c r="P128" s="6" t="str">
        <f>_xlfn.XLOOKUP(M128,[1]TABELA!A:A,[1]TABELA!C:C)</f>
        <v>PORCO</v>
      </c>
      <c r="Q128" s="13">
        <f>SUBTOTAL(3,F:F)-1</f>
        <v>27128</v>
      </c>
      <c r="R128" s="13">
        <f>SUBTOTAL(3,G:G)-1</f>
        <v>31581</v>
      </c>
      <c r="S128" s="13">
        <f>SUBTOTAL(3,K:K)-1</f>
        <v>31581</v>
      </c>
      <c r="T128" s="13">
        <f>SUBTOTAL(3,L:L)-1</f>
        <v>31581</v>
      </c>
    </row>
    <row r="129" spans="1:20" ht="18" x14ac:dyDescent="0.3">
      <c r="A129" s="11">
        <v>44931</v>
      </c>
      <c r="B129" s="11" t="s">
        <v>53</v>
      </c>
      <c r="C129" s="11" t="str">
        <f t="shared" si="7"/>
        <v>quinta-feira</v>
      </c>
      <c r="D129" s="74" t="s">
        <v>8984</v>
      </c>
      <c r="E129" s="5" t="s">
        <v>56</v>
      </c>
      <c r="F129" s="4" t="s">
        <v>8922</v>
      </c>
      <c r="G129" s="4" t="str">
        <f t="shared" si="8"/>
        <v>7</v>
      </c>
      <c r="H129" s="9">
        <f t="shared" si="9"/>
        <v>37</v>
      </c>
      <c r="I129" s="30">
        <f>_xlfn.XLOOKUP(H129,[1]TABELA!A:A,[1]TABELA!B:B)</f>
        <v>10</v>
      </c>
      <c r="J129" s="6" t="str">
        <f>_xlfn.XLOOKUP(H129,[1]TABELA!A:A,[1]TABELA!C:C)</f>
        <v>COELHO</v>
      </c>
      <c r="K129" s="4" t="str">
        <f t="shared" si="10"/>
        <v>2</v>
      </c>
      <c r="L129" s="4" t="str">
        <f t="shared" si="11"/>
        <v>7</v>
      </c>
      <c r="M129" s="9">
        <f t="shared" si="12"/>
        <v>27</v>
      </c>
      <c r="N129" s="30">
        <f>_xlfn.XLOOKUP(M129,[1]TABELA!A:A,[1]TABELA!B:B)</f>
        <v>7</v>
      </c>
      <c r="O129" s="12" t="s">
        <v>149</v>
      </c>
      <c r="P129" s="6" t="str">
        <f>_xlfn.XLOOKUP(M129,[1]TABELA!A:A,[1]TABELA!C:C)</f>
        <v>CARNEIRO</v>
      </c>
      <c r="Q129" s="13">
        <f>SUBTOTAL(3,F:F)-1</f>
        <v>27128</v>
      </c>
      <c r="R129" s="13">
        <f>SUBTOTAL(3,G:G)-1</f>
        <v>31581</v>
      </c>
      <c r="S129" s="13">
        <f>SUBTOTAL(3,K:K)-1</f>
        <v>31581</v>
      </c>
      <c r="T129" s="13">
        <f>SUBTOTAL(3,L:L)-1</f>
        <v>31581</v>
      </c>
    </row>
    <row r="130" spans="1:20" ht="18" x14ac:dyDescent="0.3">
      <c r="A130" s="11">
        <v>44931</v>
      </c>
      <c r="B130" s="11" t="s">
        <v>53</v>
      </c>
      <c r="C130" s="11" t="str">
        <f t="shared" ref="C130:C193" si="13">TEXT(A130, "dddd")</f>
        <v>quinta-feira</v>
      </c>
      <c r="D130" s="74" t="s">
        <v>8984</v>
      </c>
      <c r="E130" s="5" t="s">
        <v>58</v>
      </c>
      <c r="F130" s="4" t="s">
        <v>8976</v>
      </c>
      <c r="G130" s="4" t="str">
        <f t="shared" ref="G130:G193" si="14">MID(O130,2,1)</f>
        <v>5</v>
      </c>
      <c r="H130" s="9">
        <f t="shared" ref="H130:H193" si="15">VALUE(F130&amp;G130)</f>
        <v>85</v>
      </c>
      <c r="I130" s="30">
        <f>_xlfn.XLOOKUP(H130,[1]TABELA!A:A,[1]TABELA!B:B)</f>
        <v>22</v>
      </c>
      <c r="J130" s="6" t="str">
        <f>_xlfn.XLOOKUP(H130,[1]TABELA!A:A,[1]TABELA!C:C)</f>
        <v>TIGRE</v>
      </c>
      <c r="K130" s="4" t="str">
        <f t="shared" ref="K130:K193" si="16">MID(O130,3,1)</f>
        <v>8</v>
      </c>
      <c r="L130" s="4" t="str">
        <f t="shared" ref="L130:L193" si="17">MID(O130,4,1)</f>
        <v>6</v>
      </c>
      <c r="M130" s="9">
        <f t="shared" ref="M130:M193" si="18">VALUE(K130&amp;L130)</f>
        <v>86</v>
      </c>
      <c r="N130" s="30">
        <f>_xlfn.XLOOKUP(M130,[1]TABELA!A:A,[1]TABELA!B:B)</f>
        <v>22</v>
      </c>
      <c r="O130" s="12" t="s">
        <v>150</v>
      </c>
      <c r="P130" s="6" t="str">
        <f>_xlfn.XLOOKUP(M130,[1]TABELA!A:A,[1]TABELA!C:C)</f>
        <v>TIGRE</v>
      </c>
      <c r="Q130" s="13">
        <f>SUBTOTAL(3,F:F)-1</f>
        <v>27128</v>
      </c>
      <c r="R130" s="13">
        <f>SUBTOTAL(3,G:G)-1</f>
        <v>31581</v>
      </c>
      <c r="S130" s="13">
        <f>SUBTOTAL(3,K:K)-1</f>
        <v>31581</v>
      </c>
      <c r="T130" s="13">
        <f>SUBTOTAL(3,L:L)-1</f>
        <v>31581</v>
      </c>
    </row>
    <row r="131" spans="1:20" ht="18" x14ac:dyDescent="0.3">
      <c r="A131" s="11">
        <v>44931</v>
      </c>
      <c r="B131" s="11" t="s">
        <v>53</v>
      </c>
      <c r="C131" s="11" t="str">
        <f t="shared" si="13"/>
        <v>quinta-feira</v>
      </c>
      <c r="D131" s="74" t="s">
        <v>8984</v>
      </c>
      <c r="E131" s="5" t="s">
        <v>60</v>
      </c>
      <c r="F131" s="4" t="s">
        <v>8972</v>
      </c>
      <c r="G131" s="4" t="str">
        <f t="shared" si="14"/>
        <v>3</v>
      </c>
      <c r="H131" s="9">
        <f t="shared" si="15"/>
        <v>3</v>
      </c>
      <c r="I131" s="30">
        <f>_xlfn.XLOOKUP(H131,[1]TABELA!A:A,[1]TABELA!B:B)</f>
        <v>1</v>
      </c>
      <c r="J131" s="6" t="str">
        <f>_xlfn.XLOOKUP(H131,[1]TABELA!A:A,[1]TABELA!C:C)</f>
        <v>AVESTRUZ</v>
      </c>
      <c r="K131" s="4" t="str">
        <f t="shared" si="16"/>
        <v>3</v>
      </c>
      <c r="L131" s="4" t="str">
        <f t="shared" si="17"/>
        <v>4</v>
      </c>
      <c r="M131" s="9">
        <f t="shared" si="18"/>
        <v>34</v>
      </c>
      <c r="N131" s="30">
        <f>_xlfn.XLOOKUP(M131,[1]TABELA!A:A,[1]TABELA!B:B)</f>
        <v>9</v>
      </c>
      <c r="O131" s="12" t="s">
        <v>151</v>
      </c>
      <c r="P131" s="6" t="str">
        <f>_xlfn.XLOOKUP(M131,[1]TABELA!A:A,[1]TABELA!C:C)</f>
        <v>COBRA</v>
      </c>
      <c r="Q131" s="13">
        <f>SUBTOTAL(3,F:F)-1</f>
        <v>27128</v>
      </c>
      <c r="R131" s="13">
        <f>SUBTOTAL(3,G:G)-1</f>
        <v>31581</v>
      </c>
      <c r="S131" s="13">
        <f>SUBTOTAL(3,K:K)-1</f>
        <v>31581</v>
      </c>
      <c r="T131" s="13">
        <f>SUBTOTAL(3,L:L)-1</f>
        <v>31581</v>
      </c>
    </row>
    <row r="132" spans="1:20" ht="18" x14ac:dyDescent="0.3">
      <c r="A132" s="11">
        <v>44931</v>
      </c>
      <c r="B132" s="11" t="s">
        <v>53</v>
      </c>
      <c r="C132" s="11" t="str">
        <f t="shared" si="13"/>
        <v>quinta-feira</v>
      </c>
      <c r="D132" s="74" t="s">
        <v>8984</v>
      </c>
      <c r="E132" s="5" t="s">
        <v>62</v>
      </c>
      <c r="F132" s="4" t="s">
        <v>8975</v>
      </c>
      <c r="G132" s="4" t="str">
        <f t="shared" si="14"/>
        <v>2</v>
      </c>
      <c r="H132" s="9">
        <f t="shared" si="15"/>
        <v>72</v>
      </c>
      <c r="I132" s="30">
        <f>_xlfn.XLOOKUP(H132,[1]TABELA!A:A,[1]TABELA!B:B)</f>
        <v>18</v>
      </c>
      <c r="J132" s="6" t="str">
        <f>_xlfn.XLOOKUP(H132,[1]TABELA!A:A,[1]TABELA!C:C)</f>
        <v>PORCO</v>
      </c>
      <c r="K132" s="4" t="str">
        <f t="shared" si="16"/>
        <v>9</v>
      </c>
      <c r="L132" s="4" t="str">
        <f t="shared" si="17"/>
        <v>8</v>
      </c>
      <c r="M132" s="9">
        <f t="shared" si="18"/>
        <v>98</v>
      </c>
      <c r="N132" s="30">
        <f>_xlfn.XLOOKUP(M132,[1]TABELA!A:A,[1]TABELA!B:B)</f>
        <v>25</v>
      </c>
      <c r="O132" s="12" t="s">
        <v>152</v>
      </c>
      <c r="P132" s="6" t="str">
        <f>_xlfn.XLOOKUP(M132,[1]TABELA!A:A,[1]TABELA!C:C)</f>
        <v>VACA</v>
      </c>
      <c r="Q132" s="13">
        <f>SUBTOTAL(3,F:F)-1</f>
        <v>27128</v>
      </c>
      <c r="R132" s="13">
        <f>SUBTOTAL(3,G:G)-1</f>
        <v>31581</v>
      </c>
      <c r="S132" s="13">
        <f>SUBTOTAL(3,K:K)-1</f>
        <v>31581</v>
      </c>
      <c r="T132" s="13">
        <f>SUBTOTAL(3,L:L)-1</f>
        <v>31581</v>
      </c>
    </row>
    <row r="133" spans="1:20" ht="18" x14ac:dyDescent="0.3">
      <c r="A133" s="11">
        <v>44931</v>
      </c>
      <c r="B133" s="11" t="s">
        <v>53</v>
      </c>
      <c r="C133" s="11" t="str">
        <f t="shared" si="13"/>
        <v>quinta-feira</v>
      </c>
      <c r="D133" s="74" t="s">
        <v>8984</v>
      </c>
      <c r="E133" s="5" t="s">
        <v>8977</v>
      </c>
      <c r="F133" s="4" t="s">
        <v>8976</v>
      </c>
      <c r="G133" s="4" t="str">
        <f t="shared" si="14"/>
        <v>9</v>
      </c>
      <c r="H133" s="9">
        <f t="shared" si="15"/>
        <v>89</v>
      </c>
      <c r="I133" s="30">
        <f>_xlfn.XLOOKUP(H133,[1]TABELA!A:A,[1]TABELA!B:B)</f>
        <v>23</v>
      </c>
      <c r="J133" s="6" t="str">
        <f>_xlfn.XLOOKUP(H133,[1]TABELA!A:A,[1]TABELA!C:C)</f>
        <v>URSO</v>
      </c>
      <c r="K133" s="4" t="str">
        <f t="shared" si="16"/>
        <v>1</v>
      </c>
      <c r="L133" s="4" t="str">
        <f t="shared" si="17"/>
        <v>7</v>
      </c>
      <c r="M133" s="9">
        <f t="shared" si="18"/>
        <v>17</v>
      </c>
      <c r="N133" s="30">
        <f>_xlfn.XLOOKUP(M133,[1]TABELA!A:A,[1]TABELA!B:B)</f>
        <v>5</v>
      </c>
      <c r="O133" s="12" t="s">
        <v>1239</v>
      </c>
      <c r="P133" s="6" t="str">
        <f>_xlfn.XLOOKUP(M133,[1]TABELA!A:A,[1]TABELA!C:C)</f>
        <v>CACHORRO</v>
      </c>
      <c r="Q133" s="13">
        <f>SUBTOTAL(3,F:F)-1</f>
        <v>27128</v>
      </c>
      <c r="R133" s="13">
        <f>SUBTOTAL(3,G:G)-1</f>
        <v>31581</v>
      </c>
      <c r="S133" s="13">
        <f>SUBTOTAL(3,K:K)-1</f>
        <v>31581</v>
      </c>
      <c r="T133" s="13">
        <f>SUBTOTAL(3,L:L)-1</f>
        <v>31581</v>
      </c>
    </row>
    <row r="134" spans="1:20" ht="18" x14ac:dyDescent="0.3">
      <c r="A134" s="11">
        <v>44931</v>
      </c>
      <c r="B134" s="11" t="s">
        <v>53</v>
      </c>
      <c r="C134" s="11" t="str">
        <f t="shared" si="13"/>
        <v>quinta-feira</v>
      </c>
      <c r="D134" s="74" t="s">
        <v>8984</v>
      </c>
      <c r="E134" s="5" t="s">
        <v>8978</v>
      </c>
      <c r="F134" s="4"/>
      <c r="G134" s="4" t="str">
        <f t="shared" si="14"/>
        <v>4</v>
      </c>
      <c r="H134" s="9">
        <f t="shared" si="15"/>
        <v>4</v>
      </c>
      <c r="I134" s="30">
        <f>_xlfn.XLOOKUP(H134,[1]TABELA!A:A,[1]TABELA!B:B)</f>
        <v>1</v>
      </c>
      <c r="J134" s="6" t="str">
        <f>_xlfn.XLOOKUP(H134,[1]TABELA!A:A,[1]TABELA!C:C)</f>
        <v>AVESTRUZ</v>
      </c>
      <c r="K134" s="4" t="str">
        <f t="shared" si="16"/>
        <v>3</v>
      </c>
      <c r="L134" s="4" t="str">
        <f t="shared" si="17"/>
        <v>8</v>
      </c>
      <c r="M134" s="9">
        <f t="shared" si="18"/>
        <v>38</v>
      </c>
      <c r="N134" s="30">
        <f>_xlfn.XLOOKUP(M134,[1]TABELA!A:A,[1]TABELA!B:B)</f>
        <v>10</v>
      </c>
      <c r="O134" s="12" t="s">
        <v>450</v>
      </c>
      <c r="P134" s="6" t="str">
        <f>_xlfn.XLOOKUP(M134,[1]TABELA!A:A,[1]TABELA!C:C)</f>
        <v>COELHO</v>
      </c>
      <c r="Q134" s="13">
        <f>SUBTOTAL(3,F:F)-1</f>
        <v>27128</v>
      </c>
      <c r="R134" s="13">
        <f>SUBTOTAL(3,G:G)-1</f>
        <v>31581</v>
      </c>
      <c r="S134" s="13">
        <f>SUBTOTAL(3,K:K)-1</f>
        <v>31581</v>
      </c>
      <c r="T134" s="13">
        <f>SUBTOTAL(3,L:L)-1</f>
        <v>31581</v>
      </c>
    </row>
    <row r="135" spans="1:20" ht="18" x14ac:dyDescent="0.3">
      <c r="A135" s="11">
        <v>44932</v>
      </c>
      <c r="B135" s="11" t="s">
        <v>53</v>
      </c>
      <c r="C135" s="11" t="str">
        <f t="shared" si="13"/>
        <v>sexta-feira</v>
      </c>
      <c r="D135" s="74" t="s">
        <v>8969</v>
      </c>
      <c r="E135" s="5" t="s">
        <v>54</v>
      </c>
      <c r="F135" s="4" t="s">
        <v>8922</v>
      </c>
      <c r="G135" s="4" t="str">
        <f t="shared" si="14"/>
        <v>0</v>
      </c>
      <c r="H135" s="9">
        <f t="shared" si="15"/>
        <v>30</v>
      </c>
      <c r="I135" s="30">
        <f>_xlfn.XLOOKUP(H135,[1]TABELA!A:A,[1]TABELA!B:B)</f>
        <v>8</v>
      </c>
      <c r="J135" s="6" t="str">
        <f>_xlfn.XLOOKUP(H135,[1]TABELA!A:A,[1]TABELA!C:C)</f>
        <v>CAMELO</v>
      </c>
      <c r="K135" s="4" t="str">
        <f t="shared" si="16"/>
        <v>1</v>
      </c>
      <c r="L135" s="4" t="str">
        <f t="shared" si="17"/>
        <v>2</v>
      </c>
      <c r="M135" s="9">
        <f t="shared" si="18"/>
        <v>12</v>
      </c>
      <c r="N135" s="30">
        <f>_xlfn.XLOOKUP(M135,[1]TABELA!A:A,[1]TABELA!B:B)</f>
        <v>3</v>
      </c>
      <c r="O135" s="12" t="s">
        <v>153</v>
      </c>
      <c r="P135" s="6" t="str">
        <f>_xlfn.XLOOKUP(M135,[1]TABELA!A:A,[1]TABELA!C:C)</f>
        <v>BURRO</v>
      </c>
      <c r="Q135" s="13">
        <f>SUBTOTAL(3,F:F)-1</f>
        <v>27128</v>
      </c>
      <c r="R135" s="13">
        <f>SUBTOTAL(3,G:G)-1</f>
        <v>31581</v>
      </c>
      <c r="S135" s="13">
        <f>SUBTOTAL(3,K:K)-1</f>
        <v>31581</v>
      </c>
      <c r="T135" s="13">
        <f>SUBTOTAL(3,L:L)-1</f>
        <v>31581</v>
      </c>
    </row>
    <row r="136" spans="1:20" ht="18" x14ac:dyDescent="0.3">
      <c r="A136" s="11">
        <v>44932</v>
      </c>
      <c r="B136" s="11" t="s">
        <v>53</v>
      </c>
      <c r="C136" s="11" t="str">
        <f t="shared" si="13"/>
        <v>sexta-feira</v>
      </c>
      <c r="D136" s="74" t="s">
        <v>8969</v>
      </c>
      <c r="E136" s="5" t="s">
        <v>56</v>
      </c>
      <c r="F136" s="4" t="s">
        <v>8976</v>
      </c>
      <c r="G136" s="4" t="str">
        <f t="shared" si="14"/>
        <v>1</v>
      </c>
      <c r="H136" s="9">
        <f t="shared" si="15"/>
        <v>81</v>
      </c>
      <c r="I136" s="30">
        <f>_xlfn.XLOOKUP(H136,[1]TABELA!A:A,[1]TABELA!B:B)</f>
        <v>21</v>
      </c>
      <c r="J136" s="6" t="str">
        <f>_xlfn.XLOOKUP(H136,[1]TABELA!A:A,[1]TABELA!C:C)</f>
        <v>TOURO</v>
      </c>
      <c r="K136" s="4" t="str">
        <f t="shared" si="16"/>
        <v>9</v>
      </c>
      <c r="L136" s="4" t="str">
        <f t="shared" si="17"/>
        <v>5</v>
      </c>
      <c r="M136" s="9">
        <f t="shared" si="18"/>
        <v>95</v>
      </c>
      <c r="N136" s="30">
        <f>_xlfn.XLOOKUP(M136,[1]TABELA!A:A,[1]TABELA!B:B)</f>
        <v>24</v>
      </c>
      <c r="O136" s="12" t="s">
        <v>154</v>
      </c>
      <c r="P136" s="6" t="str">
        <f>_xlfn.XLOOKUP(M136,[1]TABELA!A:A,[1]TABELA!C:C)</f>
        <v>VEADO</v>
      </c>
      <c r="Q136" s="13">
        <f>SUBTOTAL(3,F:F)-1</f>
        <v>27128</v>
      </c>
      <c r="R136" s="13">
        <f>SUBTOTAL(3,G:G)-1</f>
        <v>31581</v>
      </c>
      <c r="S136" s="13">
        <f>SUBTOTAL(3,K:K)-1</f>
        <v>31581</v>
      </c>
      <c r="T136" s="13">
        <f>SUBTOTAL(3,L:L)-1</f>
        <v>31581</v>
      </c>
    </row>
    <row r="137" spans="1:20" ht="18" x14ac:dyDescent="0.3">
      <c r="A137" s="11">
        <v>44932</v>
      </c>
      <c r="B137" s="11" t="s">
        <v>53</v>
      </c>
      <c r="C137" s="11" t="str">
        <f t="shared" si="13"/>
        <v>sexta-feira</v>
      </c>
      <c r="D137" s="74" t="s">
        <v>8969</v>
      </c>
      <c r="E137" s="5" t="s">
        <v>58</v>
      </c>
      <c r="F137" s="4" t="s">
        <v>8923</v>
      </c>
      <c r="G137" s="4" t="str">
        <f t="shared" si="14"/>
        <v>9</v>
      </c>
      <c r="H137" s="9">
        <f t="shared" si="15"/>
        <v>29</v>
      </c>
      <c r="I137" s="30">
        <f>_xlfn.XLOOKUP(H137,[1]TABELA!A:A,[1]TABELA!B:B)</f>
        <v>8</v>
      </c>
      <c r="J137" s="6" t="str">
        <f>_xlfn.XLOOKUP(H137,[1]TABELA!A:A,[1]TABELA!C:C)</f>
        <v>CAMELO</v>
      </c>
      <c r="K137" s="4" t="str">
        <f t="shared" si="16"/>
        <v>5</v>
      </c>
      <c r="L137" s="4" t="str">
        <f t="shared" si="17"/>
        <v>0</v>
      </c>
      <c r="M137" s="9">
        <f t="shared" si="18"/>
        <v>50</v>
      </c>
      <c r="N137" s="30">
        <f>_xlfn.XLOOKUP(M137,[1]TABELA!A:A,[1]TABELA!B:B)</f>
        <v>13</v>
      </c>
      <c r="O137" s="12" t="s">
        <v>155</v>
      </c>
      <c r="P137" s="6" t="str">
        <f>_xlfn.XLOOKUP(M137,[1]TABELA!A:A,[1]TABELA!C:C)</f>
        <v>GALO</v>
      </c>
      <c r="Q137" s="13">
        <f>SUBTOTAL(3,F:F)-1</f>
        <v>27128</v>
      </c>
      <c r="R137" s="13">
        <f>SUBTOTAL(3,G:G)-1</f>
        <v>31581</v>
      </c>
      <c r="S137" s="13">
        <f>SUBTOTAL(3,K:K)-1</f>
        <v>31581</v>
      </c>
      <c r="T137" s="13">
        <f>SUBTOTAL(3,L:L)-1</f>
        <v>31581</v>
      </c>
    </row>
    <row r="138" spans="1:20" ht="18" x14ac:dyDescent="0.3">
      <c r="A138" s="11">
        <v>44932</v>
      </c>
      <c r="B138" s="11" t="s">
        <v>53</v>
      </c>
      <c r="C138" s="11" t="str">
        <f t="shared" si="13"/>
        <v>sexta-feira</v>
      </c>
      <c r="D138" s="74" t="s">
        <v>8969</v>
      </c>
      <c r="E138" s="5" t="s">
        <v>60</v>
      </c>
      <c r="F138" s="4" t="s">
        <v>8973</v>
      </c>
      <c r="G138" s="4" t="str">
        <f t="shared" si="14"/>
        <v>1</v>
      </c>
      <c r="H138" s="9">
        <f t="shared" si="15"/>
        <v>51</v>
      </c>
      <c r="I138" s="30">
        <f>_xlfn.XLOOKUP(H138,[1]TABELA!A:A,[1]TABELA!B:B)</f>
        <v>13</v>
      </c>
      <c r="J138" s="6" t="str">
        <f>_xlfn.XLOOKUP(H138,[1]TABELA!A:A,[1]TABELA!C:C)</f>
        <v>GALO</v>
      </c>
      <c r="K138" s="4" t="str">
        <f t="shared" si="16"/>
        <v>0</v>
      </c>
      <c r="L138" s="4" t="str">
        <f t="shared" si="17"/>
        <v>8</v>
      </c>
      <c r="M138" s="9">
        <f t="shared" si="18"/>
        <v>8</v>
      </c>
      <c r="N138" s="30">
        <f>_xlfn.XLOOKUP(M138,[1]TABELA!A:A,[1]TABELA!B:B)</f>
        <v>2</v>
      </c>
      <c r="O138" s="12" t="s">
        <v>156</v>
      </c>
      <c r="P138" s="6" t="str">
        <f>_xlfn.XLOOKUP(M138,[1]TABELA!A:A,[1]TABELA!C:C)</f>
        <v>ÁGUIA</v>
      </c>
      <c r="Q138" s="13">
        <f>SUBTOTAL(3,F:F)-1</f>
        <v>27128</v>
      </c>
      <c r="R138" s="13">
        <f>SUBTOTAL(3,G:G)-1</f>
        <v>31581</v>
      </c>
      <c r="S138" s="13">
        <f>SUBTOTAL(3,K:K)-1</f>
        <v>31581</v>
      </c>
      <c r="T138" s="13">
        <f>SUBTOTAL(3,L:L)-1</f>
        <v>31581</v>
      </c>
    </row>
    <row r="139" spans="1:20" ht="18" x14ac:dyDescent="0.3">
      <c r="A139" s="11">
        <v>44932</v>
      </c>
      <c r="B139" s="11" t="s">
        <v>53</v>
      </c>
      <c r="C139" s="11" t="str">
        <f t="shared" si="13"/>
        <v>sexta-feira</v>
      </c>
      <c r="D139" s="74" t="s">
        <v>8969</v>
      </c>
      <c r="E139" s="5" t="s">
        <v>62</v>
      </c>
      <c r="F139" s="4" t="s">
        <v>8970</v>
      </c>
      <c r="G139" s="4" t="str">
        <f t="shared" si="14"/>
        <v>6</v>
      </c>
      <c r="H139" s="9">
        <f t="shared" si="15"/>
        <v>66</v>
      </c>
      <c r="I139" s="30">
        <f>_xlfn.XLOOKUP(H139,[1]TABELA!A:A,[1]TABELA!B:B)</f>
        <v>17</v>
      </c>
      <c r="J139" s="6" t="str">
        <f>_xlfn.XLOOKUP(H139,[1]TABELA!A:A,[1]TABELA!C:C)</f>
        <v>MACACO</v>
      </c>
      <c r="K139" s="4" t="str">
        <f t="shared" si="16"/>
        <v>8</v>
      </c>
      <c r="L139" s="4" t="str">
        <f t="shared" si="17"/>
        <v>1</v>
      </c>
      <c r="M139" s="9">
        <f t="shared" si="18"/>
        <v>81</v>
      </c>
      <c r="N139" s="30">
        <f>_xlfn.XLOOKUP(M139,[1]TABELA!A:A,[1]TABELA!B:B)</f>
        <v>21</v>
      </c>
      <c r="O139" s="12" t="s">
        <v>157</v>
      </c>
      <c r="P139" s="6" t="str">
        <f>_xlfn.XLOOKUP(M139,[1]TABELA!A:A,[1]TABELA!C:C)</f>
        <v>TOURO</v>
      </c>
      <c r="Q139" s="13">
        <f>SUBTOTAL(3,F:F)-1</f>
        <v>27128</v>
      </c>
      <c r="R139" s="13">
        <f>SUBTOTAL(3,G:G)-1</f>
        <v>31581</v>
      </c>
      <c r="S139" s="13">
        <f>SUBTOTAL(3,K:K)-1</f>
        <v>31581</v>
      </c>
      <c r="T139" s="13">
        <f>SUBTOTAL(3,L:L)-1</f>
        <v>31581</v>
      </c>
    </row>
    <row r="140" spans="1:20" ht="18" x14ac:dyDescent="0.3">
      <c r="A140" s="11">
        <v>44932</v>
      </c>
      <c r="B140" s="11" t="s">
        <v>53</v>
      </c>
      <c r="C140" s="11" t="str">
        <f t="shared" si="13"/>
        <v>sexta-feira</v>
      </c>
      <c r="D140" s="74" t="s">
        <v>8969</v>
      </c>
      <c r="E140" s="5" t="s">
        <v>8977</v>
      </c>
      <c r="F140" s="4" t="s">
        <v>8973</v>
      </c>
      <c r="G140" s="4" t="str">
        <f t="shared" si="14"/>
        <v>9</v>
      </c>
      <c r="H140" s="9">
        <f t="shared" si="15"/>
        <v>59</v>
      </c>
      <c r="I140" s="30">
        <f>_xlfn.XLOOKUP(H140,[1]TABELA!A:A,[1]TABELA!B:B)</f>
        <v>15</v>
      </c>
      <c r="J140" s="6" t="str">
        <f>_xlfn.XLOOKUP(H140,[1]TABELA!A:A,[1]TABELA!C:C)</f>
        <v>JACARÉ</v>
      </c>
      <c r="K140" s="4" t="str">
        <f t="shared" si="16"/>
        <v>4</v>
      </c>
      <c r="L140" s="4" t="str">
        <f t="shared" si="17"/>
        <v>6</v>
      </c>
      <c r="M140" s="9">
        <f t="shared" si="18"/>
        <v>46</v>
      </c>
      <c r="N140" s="30">
        <f>_xlfn.XLOOKUP(M140,[1]TABELA!A:A,[1]TABELA!B:B)</f>
        <v>12</v>
      </c>
      <c r="O140" s="12" t="s">
        <v>8988</v>
      </c>
      <c r="P140" s="6" t="str">
        <f>_xlfn.XLOOKUP(M140,[1]TABELA!A:A,[1]TABELA!C:C)</f>
        <v>ELEFANTE</v>
      </c>
      <c r="Q140" s="13">
        <f>SUBTOTAL(3,F:F)-1</f>
        <v>27128</v>
      </c>
      <c r="R140" s="13">
        <f>SUBTOTAL(3,G:G)-1</f>
        <v>31581</v>
      </c>
      <c r="S140" s="13">
        <f>SUBTOTAL(3,K:K)-1</f>
        <v>31581</v>
      </c>
      <c r="T140" s="13">
        <f>SUBTOTAL(3,L:L)-1</f>
        <v>31581</v>
      </c>
    </row>
    <row r="141" spans="1:20" ht="18" x14ac:dyDescent="0.3">
      <c r="A141" s="11">
        <v>44932</v>
      </c>
      <c r="B141" s="11" t="s">
        <v>53</v>
      </c>
      <c r="C141" s="11" t="str">
        <f t="shared" si="13"/>
        <v>sexta-feira</v>
      </c>
      <c r="D141" s="74" t="s">
        <v>8969</v>
      </c>
      <c r="E141" s="5" t="s">
        <v>8978</v>
      </c>
      <c r="F141" s="4"/>
      <c r="G141" s="4" t="str">
        <f t="shared" si="14"/>
        <v>6</v>
      </c>
      <c r="H141" s="9">
        <f t="shared" si="15"/>
        <v>6</v>
      </c>
      <c r="I141" s="30">
        <f>_xlfn.XLOOKUP(H141,[1]TABELA!A:A,[1]TABELA!B:B)</f>
        <v>2</v>
      </c>
      <c r="J141" s="6" t="str">
        <f>_xlfn.XLOOKUP(H141,[1]TABELA!A:A,[1]TABELA!C:C)</f>
        <v>ÁGUIA</v>
      </c>
      <c r="K141" s="4" t="str">
        <f t="shared" si="16"/>
        <v>8</v>
      </c>
      <c r="L141" s="4" t="str">
        <f t="shared" si="17"/>
        <v>3</v>
      </c>
      <c r="M141" s="9">
        <f t="shared" si="18"/>
        <v>83</v>
      </c>
      <c r="N141" s="30">
        <f>_xlfn.XLOOKUP(M141,[1]TABELA!A:A,[1]TABELA!B:B)</f>
        <v>21</v>
      </c>
      <c r="O141" s="12" t="s">
        <v>7513</v>
      </c>
      <c r="P141" s="6" t="str">
        <f>_xlfn.XLOOKUP(M141,[1]TABELA!A:A,[1]TABELA!C:C)</f>
        <v>TOURO</v>
      </c>
      <c r="Q141" s="13">
        <f>SUBTOTAL(3,F:F)-1</f>
        <v>27128</v>
      </c>
      <c r="R141" s="13">
        <f>SUBTOTAL(3,G:G)-1</f>
        <v>31581</v>
      </c>
      <c r="S141" s="13">
        <f>SUBTOTAL(3,K:K)-1</f>
        <v>31581</v>
      </c>
      <c r="T141" s="13">
        <f>SUBTOTAL(3,L:L)-1</f>
        <v>31581</v>
      </c>
    </row>
    <row r="142" spans="1:20" ht="18" x14ac:dyDescent="0.3">
      <c r="A142" s="11">
        <v>44932</v>
      </c>
      <c r="B142" s="11" t="s">
        <v>53</v>
      </c>
      <c r="C142" s="11" t="str">
        <f t="shared" si="13"/>
        <v>sexta-feira</v>
      </c>
      <c r="D142" s="74" t="s">
        <v>8980</v>
      </c>
      <c r="E142" s="5" t="s">
        <v>54</v>
      </c>
      <c r="F142" s="4" t="s">
        <v>8922</v>
      </c>
      <c r="G142" s="4" t="str">
        <f t="shared" si="14"/>
        <v>6</v>
      </c>
      <c r="H142" s="9">
        <f t="shared" si="15"/>
        <v>36</v>
      </c>
      <c r="I142" s="30">
        <f>_xlfn.XLOOKUP(H142,[1]TABELA!A:A,[1]TABELA!B:B)</f>
        <v>9</v>
      </c>
      <c r="J142" s="6" t="str">
        <f>_xlfn.XLOOKUP(H142,[1]TABELA!A:A,[1]TABELA!C:C)</f>
        <v>COBRA</v>
      </c>
      <c r="K142" s="4" t="str">
        <f t="shared" si="16"/>
        <v>9</v>
      </c>
      <c r="L142" s="4" t="str">
        <f t="shared" si="17"/>
        <v>8</v>
      </c>
      <c r="M142" s="9">
        <f t="shared" si="18"/>
        <v>98</v>
      </c>
      <c r="N142" s="30">
        <f>_xlfn.XLOOKUP(M142,[1]TABELA!A:A,[1]TABELA!B:B)</f>
        <v>25</v>
      </c>
      <c r="O142" s="12" t="s">
        <v>158</v>
      </c>
      <c r="P142" s="6" t="str">
        <f>_xlfn.XLOOKUP(M142,[1]TABELA!A:A,[1]TABELA!C:C)</f>
        <v>VACA</v>
      </c>
      <c r="Q142" s="13">
        <f>SUBTOTAL(3,F:F)-1</f>
        <v>27128</v>
      </c>
      <c r="R142" s="13">
        <f>SUBTOTAL(3,G:G)-1</f>
        <v>31581</v>
      </c>
      <c r="S142" s="13">
        <f>SUBTOTAL(3,K:K)-1</f>
        <v>31581</v>
      </c>
      <c r="T142" s="13">
        <f>SUBTOTAL(3,L:L)-1</f>
        <v>31581</v>
      </c>
    </row>
    <row r="143" spans="1:20" ht="18" x14ac:dyDescent="0.3">
      <c r="A143" s="11">
        <v>44932</v>
      </c>
      <c r="B143" s="11" t="s">
        <v>53</v>
      </c>
      <c r="C143" s="11" t="str">
        <f t="shared" si="13"/>
        <v>sexta-feira</v>
      </c>
      <c r="D143" s="74" t="s">
        <v>8980</v>
      </c>
      <c r="E143" s="5" t="s">
        <v>56</v>
      </c>
      <c r="F143" s="4" t="s">
        <v>8922</v>
      </c>
      <c r="G143" s="4" t="str">
        <f t="shared" si="14"/>
        <v>8</v>
      </c>
      <c r="H143" s="9">
        <f t="shared" si="15"/>
        <v>38</v>
      </c>
      <c r="I143" s="30">
        <f>_xlfn.XLOOKUP(H143,[1]TABELA!A:A,[1]TABELA!B:B)</f>
        <v>10</v>
      </c>
      <c r="J143" s="6" t="str">
        <f>_xlfn.XLOOKUP(H143,[1]TABELA!A:A,[1]TABELA!C:C)</f>
        <v>COELHO</v>
      </c>
      <c r="K143" s="4" t="str">
        <f t="shared" si="16"/>
        <v>8</v>
      </c>
      <c r="L143" s="4" t="str">
        <f t="shared" si="17"/>
        <v>6</v>
      </c>
      <c r="M143" s="9">
        <f t="shared" si="18"/>
        <v>86</v>
      </c>
      <c r="N143" s="30">
        <f>_xlfn.XLOOKUP(M143,[1]TABELA!A:A,[1]TABELA!B:B)</f>
        <v>22</v>
      </c>
      <c r="O143" s="12" t="s">
        <v>159</v>
      </c>
      <c r="P143" s="6" t="str">
        <f>_xlfn.XLOOKUP(M143,[1]TABELA!A:A,[1]TABELA!C:C)</f>
        <v>TIGRE</v>
      </c>
      <c r="Q143" s="13">
        <f>SUBTOTAL(3,F:F)-1</f>
        <v>27128</v>
      </c>
      <c r="R143" s="13">
        <f>SUBTOTAL(3,G:G)-1</f>
        <v>31581</v>
      </c>
      <c r="S143" s="13">
        <f>SUBTOTAL(3,K:K)-1</f>
        <v>31581</v>
      </c>
      <c r="T143" s="13">
        <f>SUBTOTAL(3,L:L)-1</f>
        <v>31581</v>
      </c>
    </row>
    <row r="144" spans="1:20" ht="18" x14ac:dyDescent="0.3">
      <c r="A144" s="11">
        <v>44932</v>
      </c>
      <c r="B144" s="11" t="s">
        <v>53</v>
      </c>
      <c r="C144" s="11" t="str">
        <f t="shared" si="13"/>
        <v>sexta-feira</v>
      </c>
      <c r="D144" s="74" t="s">
        <v>8980</v>
      </c>
      <c r="E144" s="5" t="s">
        <v>58</v>
      </c>
      <c r="F144" s="4" t="s">
        <v>8973</v>
      </c>
      <c r="G144" s="4" t="str">
        <f t="shared" si="14"/>
        <v>8</v>
      </c>
      <c r="H144" s="9">
        <f t="shared" si="15"/>
        <v>58</v>
      </c>
      <c r="I144" s="30">
        <f>_xlfn.XLOOKUP(H144,[1]TABELA!A:A,[1]TABELA!B:B)</f>
        <v>15</v>
      </c>
      <c r="J144" s="6" t="str">
        <f>_xlfn.XLOOKUP(H144,[1]TABELA!A:A,[1]TABELA!C:C)</f>
        <v>JACARÉ</v>
      </c>
      <c r="K144" s="4" t="str">
        <f t="shared" si="16"/>
        <v>3</v>
      </c>
      <c r="L144" s="4" t="str">
        <f t="shared" si="17"/>
        <v>3</v>
      </c>
      <c r="M144" s="9">
        <f t="shared" si="18"/>
        <v>33</v>
      </c>
      <c r="N144" s="30">
        <f>_xlfn.XLOOKUP(M144,[1]TABELA!A:A,[1]TABELA!B:B)</f>
        <v>9</v>
      </c>
      <c r="O144" s="12" t="s">
        <v>160</v>
      </c>
      <c r="P144" s="6" t="str">
        <f>_xlfn.XLOOKUP(M144,[1]TABELA!A:A,[1]TABELA!C:C)</f>
        <v>COBRA</v>
      </c>
      <c r="Q144" s="13">
        <f>SUBTOTAL(3,F:F)-1</f>
        <v>27128</v>
      </c>
      <c r="R144" s="13">
        <f>SUBTOTAL(3,G:G)-1</f>
        <v>31581</v>
      </c>
      <c r="S144" s="13">
        <f>SUBTOTAL(3,K:K)-1</f>
        <v>31581</v>
      </c>
      <c r="T144" s="13">
        <f>SUBTOTAL(3,L:L)-1</f>
        <v>31581</v>
      </c>
    </row>
    <row r="145" spans="1:20" ht="18" x14ac:dyDescent="0.3">
      <c r="A145" s="11">
        <v>44932</v>
      </c>
      <c r="B145" s="11" t="s">
        <v>53</v>
      </c>
      <c r="C145" s="11" t="str">
        <f t="shared" si="13"/>
        <v>sexta-feira</v>
      </c>
      <c r="D145" s="74" t="s">
        <v>8980</v>
      </c>
      <c r="E145" s="5" t="s">
        <v>60</v>
      </c>
      <c r="F145" s="4" t="s">
        <v>8979</v>
      </c>
      <c r="G145" s="4" t="str">
        <f t="shared" si="14"/>
        <v>6</v>
      </c>
      <c r="H145" s="9">
        <f t="shared" si="15"/>
        <v>16</v>
      </c>
      <c r="I145" s="30">
        <f>_xlfn.XLOOKUP(H145,[1]TABELA!A:A,[1]TABELA!B:B)</f>
        <v>4</v>
      </c>
      <c r="J145" s="6" t="str">
        <f>_xlfn.XLOOKUP(H145,[1]TABELA!A:A,[1]TABELA!C:C)</f>
        <v>BORBOLETA</v>
      </c>
      <c r="K145" s="4" t="str">
        <f t="shared" si="16"/>
        <v>7</v>
      </c>
      <c r="L145" s="4" t="str">
        <f t="shared" si="17"/>
        <v>0</v>
      </c>
      <c r="M145" s="9">
        <f t="shared" si="18"/>
        <v>70</v>
      </c>
      <c r="N145" s="30">
        <f>_xlfn.XLOOKUP(M145,[1]TABELA!A:A,[1]TABELA!B:B)</f>
        <v>18</v>
      </c>
      <c r="O145" s="12" t="s">
        <v>161</v>
      </c>
      <c r="P145" s="6" t="str">
        <f>_xlfn.XLOOKUP(M145,[1]TABELA!A:A,[1]TABELA!C:C)</f>
        <v>PORCO</v>
      </c>
      <c r="Q145" s="13">
        <f>SUBTOTAL(3,F:F)-1</f>
        <v>27128</v>
      </c>
      <c r="R145" s="13">
        <f>SUBTOTAL(3,G:G)-1</f>
        <v>31581</v>
      </c>
      <c r="S145" s="13">
        <f>SUBTOTAL(3,K:K)-1</f>
        <v>31581</v>
      </c>
      <c r="T145" s="13">
        <f>SUBTOTAL(3,L:L)-1</f>
        <v>31581</v>
      </c>
    </row>
    <row r="146" spans="1:20" ht="18" x14ac:dyDescent="0.3">
      <c r="A146" s="11">
        <v>44932</v>
      </c>
      <c r="B146" s="11" t="s">
        <v>53</v>
      </c>
      <c r="C146" s="11" t="str">
        <f t="shared" si="13"/>
        <v>sexta-feira</v>
      </c>
      <c r="D146" s="74" t="s">
        <v>8980</v>
      </c>
      <c r="E146" s="5" t="s">
        <v>62</v>
      </c>
      <c r="F146" s="4" t="s">
        <v>8972</v>
      </c>
      <c r="G146" s="4" t="str">
        <f t="shared" si="14"/>
        <v>8</v>
      </c>
      <c r="H146" s="9">
        <f t="shared" si="15"/>
        <v>8</v>
      </c>
      <c r="I146" s="30">
        <f>_xlfn.XLOOKUP(H146,[1]TABELA!A:A,[1]TABELA!B:B)</f>
        <v>2</v>
      </c>
      <c r="J146" s="6" t="str">
        <f>_xlfn.XLOOKUP(H146,[1]TABELA!A:A,[1]TABELA!C:C)</f>
        <v>ÁGUIA</v>
      </c>
      <c r="K146" s="4" t="str">
        <f t="shared" si="16"/>
        <v>0</v>
      </c>
      <c r="L146" s="4" t="str">
        <f t="shared" si="17"/>
        <v>4</v>
      </c>
      <c r="M146" s="9">
        <f t="shared" si="18"/>
        <v>4</v>
      </c>
      <c r="N146" s="30">
        <f>_xlfn.XLOOKUP(M146,[1]TABELA!A:A,[1]TABELA!B:B)</f>
        <v>1</v>
      </c>
      <c r="O146" s="12" t="s">
        <v>162</v>
      </c>
      <c r="P146" s="6" t="str">
        <f>_xlfn.XLOOKUP(M146,[1]TABELA!A:A,[1]TABELA!C:C)</f>
        <v>AVESTRUZ</v>
      </c>
      <c r="Q146" s="13">
        <f>SUBTOTAL(3,F:F)-1</f>
        <v>27128</v>
      </c>
      <c r="R146" s="13">
        <f>SUBTOTAL(3,G:G)-1</f>
        <v>31581</v>
      </c>
      <c r="S146" s="13">
        <f>SUBTOTAL(3,K:K)-1</f>
        <v>31581</v>
      </c>
      <c r="T146" s="13">
        <f>SUBTOTAL(3,L:L)-1</f>
        <v>31581</v>
      </c>
    </row>
    <row r="147" spans="1:20" ht="18" x14ac:dyDescent="0.3">
      <c r="A147" s="11">
        <v>44932</v>
      </c>
      <c r="B147" s="11" t="s">
        <v>53</v>
      </c>
      <c r="C147" s="11" t="str">
        <f t="shared" si="13"/>
        <v>sexta-feira</v>
      </c>
      <c r="D147" s="74" t="s">
        <v>8980</v>
      </c>
      <c r="E147" s="5" t="s">
        <v>8977</v>
      </c>
      <c r="F147" s="4" t="s">
        <v>8973</v>
      </c>
      <c r="G147" s="4" t="str">
        <f t="shared" si="14"/>
        <v>8</v>
      </c>
      <c r="H147" s="9">
        <f t="shared" si="15"/>
        <v>58</v>
      </c>
      <c r="I147" s="30">
        <f>_xlfn.XLOOKUP(H147,[1]TABELA!A:A,[1]TABELA!B:B)</f>
        <v>15</v>
      </c>
      <c r="J147" s="6" t="str">
        <f>_xlfn.XLOOKUP(H147,[1]TABELA!A:A,[1]TABELA!C:C)</f>
        <v>JACARÉ</v>
      </c>
      <c r="K147" s="4" t="str">
        <f t="shared" si="16"/>
        <v>9</v>
      </c>
      <c r="L147" s="4" t="str">
        <f t="shared" si="17"/>
        <v>1</v>
      </c>
      <c r="M147" s="9">
        <f t="shared" si="18"/>
        <v>91</v>
      </c>
      <c r="N147" s="30">
        <f>_xlfn.XLOOKUP(M147,[1]TABELA!A:A,[1]TABELA!B:B)</f>
        <v>23</v>
      </c>
      <c r="O147" s="12" t="s">
        <v>4631</v>
      </c>
      <c r="P147" s="6" t="str">
        <f>_xlfn.XLOOKUP(M147,[1]TABELA!A:A,[1]TABELA!C:C)</f>
        <v>URSO</v>
      </c>
      <c r="Q147" s="13">
        <f>SUBTOTAL(3,F:F)-1</f>
        <v>27128</v>
      </c>
      <c r="R147" s="13">
        <f>SUBTOTAL(3,G:G)-1</f>
        <v>31581</v>
      </c>
      <c r="S147" s="13">
        <f>SUBTOTAL(3,K:K)-1</f>
        <v>31581</v>
      </c>
      <c r="T147" s="13">
        <f>SUBTOTAL(3,L:L)-1</f>
        <v>31581</v>
      </c>
    </row>
    <row r="148" spans="1:20" ht="18" x14ac:dyDescent="0.3">
      <c r="A148" s="11">
        <v>44932</v>
      </c>
      <c r="B148" s="11" t="s">
        <v>53</v>
      </c>
      <c r="C148" s="11" t="str">
        <f t="shared" si="13"/>
        <v>sexta-feira</v>
      </c>
      <c r="D148" s="74" t="s">
        <v>8980</v>
      </c>
      <c r="E148" s="5" t="s">
        <v>8978</v>
      </c>
      <c r="F148" s="4"/>
      <c r="G148" s="4" t="str">
        <f t="shared" si="14"/>
        <v>3</v>
      </c>
      <c r="H148" s="9">
        <f t="shared" si="15"/>
        <v>3</v>
      </c>
      <c r="I148" s="30">
        <f>_xlfn.XLOOKUP(H148,[1]TABELA!A:A,[1]TABELA!B:B)</f>
        <v>1</v>
      </c>
      <c r="J148" s="6" t="str">
        <f>_xlfn.XLOOKUP(H148,[1]TABELA!A:A,[1]TABELA!C:C)</f>
        <v>AVESTRUZ</v>
      </c>
      <c r="K148" s="4" t="str">
        <f t="shared" si="16"/>
        <v>7</v>
      </c>
      <c r="L148" s="4" t="str">
        <f t="shared" si="17"/>
        <v>0</v>
      </c>
      <c r="M148" s="9">
        <f t="shared" si="18"/>
        <v>70</v>
      </c>
      <c r="N148" s="30">
        <f>_xlfn.XLOOKUP(M148,[1]TABELA!A:A,[1]TABELA!B:B)</f>
        <v>18</v>
      </c>
      <c r="O148" s="12" t="s">
        <v>8989</v>
      </c>
      <c r="P148" s="6" t="str">
        <f>_xlfn.XLOOKUP(M148,[1]TABELA!A:A,[1]TABELA!C:C)</f>
        <v>PORCO</v>
      </c>
      <c r="Q148" s="13">
        <f>SUBTOTAL(3,F:F)-1</f>
        <v>27128</v>
      </c>
      <c r="R148" s="13">
        <f>SUBTOTAL(3,G:G)-1</f>
        <v>31581</v>
      </c>
      <c r="S148" s="13">
        <f>SUBTOTAL(3,K:K)-1</f>
        <v>31581</v>
      </c>
      <c r="T148" s="13">
        <f>SUBTOTAL(3,L:L)-1</f>
        <v>31581</v>
      </c>
    </row>
    <row r="149" spans="1:20" ht="18" x14ac:dyDescent="0.3">
      <c r="A149" s="11">
        <v>44932</v>
      </c>
      <c r="B149" s="11" t="s">
        <v>53</v>
      </c>
      <c r="C149" s="11" t="str">
        <f t="shared" si="13"/>
        <v>sexta-feira</v>
      </c>
      <c r="D149" s="74" t="s">
        <v>8982</v>
      </c>
      <c r="E149" s="5" t="s">
        <v>54</v>
      </c>
      <c r="F149" s="4" t="s">
        <v>8974</v>
      </c>
      <c r="G149" s="4" t="str">
        <f t="shared" si="14"/>
        <v>1</v>
      </c>
      <c r="H149" s="9">
        <f t="shared" si="15"/>
        <v>41</v>
      </c>
      <c r="I149" s="30">
        <f>_xlfn.XLOOKUP(H149,[1]TABELA!A:A,[1]TABELA!B:B)</f>
        <v>11</v>
      </c>
      <c r="J149" s="6" t="str">
        <f>_xlfn.XLOOKUP(H149,[1]TABELA!A:A,[1]TABELA!C:C)</f>
        <v>CAVALO</v>
      </c>
      <c r="K149" s="4" t="str">
        <f t="shared" si="16"/>
        <v>9</v>
      </c>
      <c r="L149" s="4" t="str">
        <f t="shared" si="17"/>
        <v>9</v>
      </c>
      <c r="M149" s="9">
        <f t="shared" si="18"/>
        <v>99</v>
      </c>
      <c r="N149" s="30">
        <f>_xlfn.XLOOKUP(M149,[1]TABELA!A:A,[1]TABELA!B:B)</f>
        <v>25</v>
      </c>
      <c r="O149" s="12" t="s">
        <v>163</v>
      </c>
      <c r="P149" s="6" t="str">
        <f>_xlfn.XLOOKUP(M149,[1]TABELA!A:A,[1]TABELA!C:C)</f>
        <v>VACA</v>
      </c>
      <c r="Q149" s="13">
        <f>SUBTOTAL(3,F:F)-1</f>
        <v>27128</v>
      </c>
      <c r="R149" s="13">
        <f>SUBTOTAL(3,G:G)-1</f>
        <v>31581</v>
      </c>
      <c r="S149" s="13">
        <f>SUBTOTAL(3,K:K)-1</f>
        <v>31581</v>
      </c>
      <c r="T149" s="13">
        <f>SUBTOTAL(3,L:L)-1</f>
        <v>31581</v>
      </c>
    </row>
    <row r="150" spans="1:20" ht="18" x14ac:dyDescent="0.3">
      <c r="A150" s="11">
        <v>44932</v>
      </c>
      <c r="B150" s="11" t="s">
        <v>53</v>
      </c>
      <c r="C150" s="11" t="str">
        <f t="shared" si="13"/>
        <v>sexta-feira</v>
      </c>
      <c r="D150" s="74" t="s">
        <v>8982</v>
      </c>
      <c r="E150" s="5" t="s">
        <v>56</v>
      </c>
      <c r="F150" s="4" t="s">
        <v>8974</v>
      </c>
      <c r="G150" s="4" t="str">
        <f t="shared" si="14"/>
        <v>8</v>
      </c>
      <c r="H150" s="9">
        <f t="shared" si="15"/>
        <v>48</v>
      </c>
      <c r="I150" s="30">
        <f>_xlfn.XLOOKUP(H150,[1]TABELA!A:A,[1]TABELA!B:B)</f>
        <v>12</v>
      </c>
      <c r="J150" s="6" t="str">
        <f>_xlfn.XLOOKUP(H150,[1]TABELA!A:A,[1]TABELA!C:C)</f>
        <v>ELEFANTE</v>
      </c>
      <c r="K150" s="4" t="str">
        <f t="shared" si="16"/>
        <v>9</v>
      </c>
      <c r="L150" s="4" t="str">
        <f t="shared" si="17"/>
        <v>5</v>
      </c>
      <c r="M150" s="9">
        <f t="shared" si="18"/>
        <v>95</v>
      </c>
      <c r="N150" s="30">
        <f>_xlfn.XLOOKUP(M150,[1]TABELA!A:A,[1]TABELA!B:B)</f>
        <v>24</v>
      </c>
      <c r="O150" s="12" t="s">
        <v>164</v>
      </c>
      <c r="P150" s="6" t="str">
        <f>_xlfn.XLOOKUP(M150,[1]TABELA!A:A,[1]TABELA!C:C)</f>
        <v>VEADO</v>
      </c>
      <c r="Q150" s="13">
        <f>SUBTOTAL(3,F:F)-1</f>
        <v>27128</v>
      </c>
      <c r="R150" s="13">
        <f>SUBTOTAL(3,G:G)-1</f>
        <v>31581</v>
      </c>
      <c r="S150" s="13">
        <f>SUBTOTAL(3,K:K)-1</f>
        <v>31581</v>
      </c>
      <c r="T150" s="13">
        <f>SUBTOTAL(3,L:L)-1</f>
        <v>31581</v>
      </c>
    </row>
    <row r="151" spans="1:20" ht="18" x14ac:dyDescent="0.3">
      <c r="A151" s="11">
        <v>44932</v>
      </c>
      <c r="B151" s="11" t="s">
        <v>53</v>
      </c>
      <c r="C151" s="11" t="str">
        <f t="shared" si="13"/>
        <v>sexta-feira</v>
      </c>
      <c r="D151" s="74" t="s">
        <v>8982</v>
      </c>
      <c r="E151" s="5" t="s">
        <v>58</v>
      </c>
      <c r="F151" s="4" t="s">
        <v>8975</v>
      </c>
      <c r="G151" s="4" t="str">
        <f t="shared" si="14"/>
        <v>6</v>
      </c>
      <c r="H151" s="9">
        <f t="shared" si="15"/>
        <v>76</v>
      </c>
      <c r="I151" s="30">
        <f>_xlfn.XLOOKUP(H151,[1]TABELA!A:A,[1]TABELA!B:B)</f>
        <v>19</v>
      </c>
      <c r="J151" s="6" t="str">
        <f>_xlfn.XLOOKUP(H151,[1]TABELA!A:A,[1]TABELA!C:C)</f>
        <v>PAVÃO</v>
      </c>
      <c r="K151" s="4" t="str">
        <f t="shared" si="16"/>
        <v>3</v>
      </c>
      <c r="L151" s="4" t="str">
        <f t="shared" si="17"/>
        <v>8</v>
      </c>
      <c r="M151" s="9">
        <f t="shared" si="18"/>
        <v>38</v>
      </c>
      <c r="N151" s="30">
        <f>_xlfn.XLOOKUP(M151,[1]TABELA!A:A,[1]TABELA!B:B)</f>
        <v>10</v>
      </c>
      <c r="O151" s="12" t="s">
        <v>165</v>
      </c>
      <c r="P151" s="6" t="str">
        <f>_xlfn.XLOOKUP(M151,[1]TABELA!A:A,[1]TABELA!C:C)</f>
        <v>COELHO</v>
      </c>
      <c r="Q151" s="13">
        <f>SUBTOTAL(3,F:F)-1</f>
        <v>27128</v>
      </c>
      <c r="R151" s="13">
        <f>SUBTOTAL(3,G:G)-1</f>
        <v>31581</v>
      </c>
      <c r="S151" s="13">
        <f>SUBTOTAL(3,K:K)-1</f>
        <v>31581</v>
      </c>
      <c r="T151" s="13">
        <f>SUBTOTAL(3,L:L)-1</f>
        <v>31581</v>
      </c>
    </row>
    <row r="152" spans="1:20" ht="18" x14ac:dyDescent="0.3">
      <c r="A152" s="11">
        <v>44932</v>
      </c>
      <c r="B152" s="11" t="s">
        <v>53</v>
      </c>
      <c r="C152" s="11" t="str">
        <f t="shared" si="13"/>
        <v>sexta-feira</v>
      </c>
      <c r="D152" s="74" t="s">
        <v>8982</v>
      </c>
      <c r="E152" s="5" t="s">
        <v>60</v>
      </c>
      <c r="F152" s="4" t="s">
        <v>8976</v>
      </c>
      <c r="G152" s="4" t="str">
        <f t="shared" si="14"/>
        <v>1</v>
      </c>
      <c r="H152" s="9">
        <f t="shared" si="15"/>
        <v>81</v>
      </c>
      <c r="I152" s="30">
        <f>_xlfn.XLOOKUP(H152,[1]TABELA!A:A,[1]TABELA!B:B)</f>
        <v>21</v>
      </c>
      <c r="J152" s="6" t="str">
        <f>_xlfn.XLOOKUP(H152,[1]TABELA!A:A,[1]TABELA!C:C)</f>
        <v>TOURO</v>
      </c>
      <c r="K152" s="4" t="str">
        <f t="shared" si="16"/>
        <v>7</v>
      </c>
      <c r="L152" s="4" t="str">
        <f t="shared" si="17"/>
        <v>1</v>
      </c>
      <c r="M152" s="9">
        <f t="shared" si="18"/>
        <v>71</v>
      </c>
      <c r="N152" s="30">
        <f>_xlfn.XLOOKUP(M152,[1]TABELA!A:A,[1]TABELA!B:B)</f>
        <v>18</v>
      </c>
      <c r="O152" s="12" t="s">
        <v>166</v>
      </c>
      <c r="P152" s="6" t="str">
        <f>_xlfn.XLOOKUP(M152,[1]TABELA!A:A,[1]TABELA!C:C)</f>
        <v>PORCO</v>
      </c>
      <c r="Q152" s="13">
        <f>SUBTOTAL(3,F:F)-1</f>
        <v>27128</v>
      </c>
      <c r="R152" s="13">
        <f>SUBTOTAL(3,G:G)-1</f>
        <v>31581</v>
      </c>
      <c r="S152" s="13">
        <f>SUBTOTAL(3,K:K)-1</f>
        <v>31581</v>
      </c>
      <c r="T152" s="13">
        <f>SUBTOTAL(3,L:L)-1</f>
        <v>31581</v>
      </c>
    </row>
    <row r="153" spans="1:20" ht="18" x14ac:dyDescent="0.3">
      <c r="A153" s="11">
        <v>44932</v>
      </c>
      <c r="B153" s="11" t="s">
        <v>53</v>
      </c>
      <c r="C153" s="11" t="str">
        <f t="shared" si="13"/>
        <v>sexta-feira</v>
      </c>
      <c r="D153" s="74" t="s">
        <v>8982</v>
      </c>
      <c r="E153" s="5" t="s">
        <v>62</v>
      </c>
      <c r="F153" s="4" t="s">
        <v>8976</v>
      </c>
      <c r="G153" s="4" t="str">
        <f t="shared" si="14"/>
        <v>9</v>
      </c>
      <c r="H153" s="9">
        <f t="shared" si="15"/>
        <v>89</v>
      </c>
      <c r="I153" s="30">
        <f>_xlfn.XLOOKUP(H153,[1]TABELA!A:A,[1]TABELA!B:B)</f>
        <v>23</v>
      </c>
      <c r="J153" s="6" t="str">
        <f>_xlfn.XLOOKUP(H153,[1]TABELA!A:A,[1]TABELA!C:C)</f>
        <v>URSO</v>
      </c>
      <c r="K153" s="4" t="str">
        <f t="shared" si="16"/>
        <v>1</v>
      </c>
      <c r="L153" s="4" t="str">
        <f t="shared" si="17"/>
        <v>1</v>
      </c>
      <c r="M153" s="9">
        <f t="shared" si="18"/>
        <v>11</v>
      </c>
      <c r="N153" s="30">
        <f>_xlfn.XLOOKUP(M153,[1]TABELA!A:A,[1]TABELA!B:B)</f>
        <v>3</v>
      </c>
      <c r="O153" s="12" t="s">
        <v>167</v>
      </c>
      <c r="P153" s="6" t="str">
        <f>_xlfn.XLOOKUP(M153,[1]TABELA!A:A,[1]TABELA!C:C)</f>
        <v>BURRO</v>
      </c>
      <c r="Q153" s="13">
        <f>SUBTOTAL(3,F:F)-1</f>
        <v>27128</v>
      </c>
      <c r="R153" s="13">
        <f>SUBTOTAL(3,G:G)-1</f>
        <v>31581</v>
      </c>
      <c r="S153" s="13">
        <f>SUBTOTAL(3,K:K)-1</f>
        <v>31581</v>
      </c>
      <c r="T153" s="13">
        <f>SUBTOTAL(3,L:L)-1</f>
        <v>31581</v>
      </c>
    </row>
    <row r="154" spans="1:20" ht="18" x14ac:dyDescent="0.3">
      <c r="A154" s="11">
        <v>44932</v>
      </c>
      <c r="B154" s="11" t="s">
        <v>53</v>
      </c>
      <c r="C154" s="11" t="str">
        <f t="shared" si="13"/>
        <v>sexta-feira</v>
      </c>
      <c r="D154" s="74" t="s">
        <v>8982</v>
      </c>
      <c r="E154" s="5" t="s">
        <v>8977</v>
      </c>
      <c r="F154" s="4" t="s">
        <v>8922</v>
      </c>
      <c r="G154" s="4" t="str">
        <f t="shared" si="14"/>
        <v>8</v>
      </c>
      <c r="H154" s="9">
        <f t="shared" si="15"/>
        <v>38</v>
      </c>
      <c r="I154" s="30">
        <f>_xlfn.XLOOKUP(H154,[1]TABELA!A:A,[1]TABELA!B:B)</f>
        <v>10</v>
      </c>
      <c r="J154" s="6" t="str">
        <f>_xlfn.XLOOKUP(H154,[1]TABELA!A:A,[1]TABELA!C:C)</f>
        <v>COELHO</v>
      </c>
      <c r="K154" s="4" t="str">
        <f t="shared" si="16"/>
        <v>1</v>
      </c>
      <c r="L154" s="4" t="str">
        <f t="shared" si="17"/>
        <v>4</v>
      </c>
      <c r="M154" s="9">
        <f t="shared" si="18"/>
        <v>14</v>
      </c>
      <c r="N154" s="30">
        <f>_xlfn.XLOOKUP(M154,[1]TABELA!A:A,[1]TABELA!B:B)</f>
        <v>4</v>
      </c>
      <c r="O154" s="12" t="s">
        <v>1897</v>
      </c>
      <c r="P154" s="6" t="str">
        <f>_xlfn.XLOOKUP(M154,[1]TABELA!A:A,[1]TABELA!C:C)</f>
        <v>BORBOLETA</v>
      </c>
      <c r="Q154" s="13">
        <f>SUBTOTAL(3,F:F)-1</f>
        <v>27128</v>
      </c>
      <c r="R154" s="13">
        <f>SUBTOTAL(3,G:G)-1</f>
        <v>31581</v>
      </c>
      <c r="S154" s="13">
        <f>SUBTOTAL(3,K:K)-1</f>
        <v>31581</v>
      </c>
      <c r="T154" s="13">
        <f>SUBTOTAL(3,L:L)-1</f>
        <v>31581</v>
      </c>
    </row>
    <row r="155" spans="1:20" ht="18" x14ac:dyDescent="0.3">
      <c r="A155" s="11">
        <v>44932</v>
      </c>
      <c r="B155" s="11" t="s">
        <v>53</v>
      </c>
      <c r="C155" s="11" t="str">
        <f t="shared" si="13"/>
        <v>sexta-feira</v>
      </c>
      <c r="D155" s="74" t="s">
        <v>8982</v>
      </c>
      <c r="E155" s="5" t="s">
        <v>8978</v>
      </c>
      <c r="F155" s="4"/>
      <c r="G155" s="4" t="str">
        <f t="shared" si="14"/>
        <v>5</v>
      </c>
      <c r="H155" s="9">
        <f t="shared" si="15"/>
        <v>5</v>
      </c>
      <c r="I155" s="30">
        <f>_xlfn.XLOOKUP(H155,[1]TABELA!A:A,[1]TABELA!B:B)</f>
        <v>2</v>
      </c>
      <c r="J155" s="6" t="str">
        <f>_xlfn.XLOOKUP(H155,[1]TABELA!A:A,[1]TABELA!C:C)</f>
        <v>ÁGUIA</v>
      </c>
      <c r="K155" s="4" t="str">
        <f t="shared" si="16"/>
        <v>5</v>
      </c>
      <c r="L155" s="4" t="str">
        <f t="shared" si="17"/>
        <v>4</v>
      </c>
      <c r="M155" s="9">
        <f t="shared" si="18"/>
        <v>54</v>
      </c>
      <c r="N155" s="30">
        <f>_xlfn.XLOOKUP(M155,[1]TABELA!A:A,[1]TABELA!B:B)</f>
        <v>14</v>
      </c>
      <c r="O155" s="12" t="s">
        <v>4499</v>
      </c>
      <c r="P155" s="6" t="str">
        <f>_xlfn.XLOOKUP(M155,[1]TABELA!A:A,[1]TABELA!C:C)</f>
        <v>GATO</v>
      </c>
      <c r="Q155" s="13">
        <f>SUBTOTAL(3,F:F)-1</f>
        <v>27128</v>
      </c>
      <c r="R155" s="13">
        <f>SUBTOTAL(3,G:G)-1</f>
        <v>31581</v>
      </c>
      <c r="S155" s="13">
        <f>SUBTOTAL(3,K:K)-1</f>
        <v>31581</v>
      </c>
      <c r="T155" s="13">
        <f>SUBTOTAL(3,L:L)-1</f>
        <v>31581</v>
      </c>
    </row>
    <row r="156" spans="1:20" ht="18" x14ac:dyDescent="0.3">
      <c r="A156" s="11">
        <v>44932</v>
      </c>
      <c r="B156" s="11" t="s">
        <v>53</v>
      </c>
      <c r="C156" s="11" t="str">
        <f t="shared" si="13"/>
        <v>sexta-feira</v>
      </c>
      <c r="D156" s="74" t="s">
        <v>8983</v>
      </c>
      <c r="E156" s="5" t="s">
        <v>54</v>
      </c>
      <c r="F156" s="4" t="s">
        <v>8972</v>
      </c>
      <c r="G156" s="4" t="str">
        <f t="shared" si="14"/>
        <v>6</v>
      </c>
      <c r="H156" s="9">
        <f t="shared" si="15"/>
        <v>6</v>
      </c>
      <c r="I156" s="30">
        <f>_xlfn.XLOOKUP(H156,[1]TABELA!A:A,[1]TABELA!B:B)</f>
        <v>2</v>
      </c>
      <c r="J156" s="6" t="str">
        <f>_xlfn.XLOOKUP(H156,[1]TABELA!A:A,[1]TABELA!C:C)</f>
        <v>ÁGUIA</v>
      </c>
      <c r="K156" s="4" t="str">
        <f t="shared" si="16"/>
        <v>5</v>
      </c>
      <c r="L156" s="4" t="str">
        <f t="shared" si="17"/>
        <v>4</v>
      </c>
      <c r="M156" s="9">
        <f t="shared" si="18"/>
        <v>54</v>
      </c>
      <c r="N156" s="30">
        <f>_xlfn.XLOOKUP(M156,[1]TABELA!A:A,[1]TABELA!B:B)</f>
        <v>14</v>
      </c>
      <c r="O156" s="12" t="s">
        <v>168</v>
      </c>
      <c r="P156" s="6" t="str">
        <f>_xlfn.XLOOKUP(M156,[1]TABELA!A:A,[1]TABELA!C:C)</f>
        <v>GATO</v>
      </c>
      <c r="Q156" s="13">
        <f>SUBTOTAL(3,F:F)-1</f>
        <v>27128</v>
      </c>
      <c r="R156" s="13">
        <f>SUBTOTAL(3,G:G)-1</f>
        <v>31581</v>
      </c>
      <c r="S156" s="13">
        <f>SUBTOTAL(3,K:K)-1</f>
        <v>31581</v>
      </c>
      <c r="T156" s="13">
        <f>SUBTOTAL(3,L:L)-1</f>
        <v>31581</v>
      </c>
    </row>
    <row r="157" spans="1:20" ht="18" x14ac:dyDescent="0.3">
      <c r="A157" s="11">
        <v>44932</v>
      </c>
      <c r="B157" s="11" t="s">
        <v>53</v>
      </c>
      <c r="C157" s="11" t="str">
        <f t="shared" si="13"/>
        <v>sexta-feira</v>
      </c>
      <c r="D157" s="74" t="s">
        <v>8983</v>
      </c>
      <c r="E157" s="5" t="s">
        <v>56</v>
      </c>
      <c r="F157" s="4" t="s">
        <v>8973</v>
      </c>
      <c r="G157" s="4" t="str">
        <f t="shared" si="14"/>
        <v>8</v>
      </c>
      <c r="H157" s="9">
        <f t="shared" si="15"/>
        <v>58</v>
      </c>
      <c r="I157" s="30">
        <f>_xlfn.XLOOKUP(H157,[1]TABELA!A:A,[1]TABELA!B:B)</f>
        <v>15</v>
      </c>
      <c r="J157" s="6" t="str">
        <f>_xlfn.XLOOKUP(H157,[1]TABELA!A:A,[1]TABELA!C:C)</f>
        <v>JACARÉ</v>
      </c>
      <c r="K157" s="4" t="str">
        <f t="shared" si="16"/>
        <v>9</v>
      </c>
      <c r="L157" s="4" t="str">
        <f t="shared" si="17"/>
        <v>3</v>
      </c>
      <c r="M157" s="9">
        <f t="shared" si="18"/>
        <v>93</v>
      </c>
      <c r="N157" s="30">
        <f>_xlfn.XLOOKUP(M157,[1]TABELA!A:A,[1]TABELA!B:B)</f>
        <v>24</v>
      </c>
      <c r="O157" s="12" t="s">
        <v>169</v>
      </c>
      <c r="P157" s="6" t="str">
        <f>_xlfn.XLOOKUP(M157,[1]TABELA!A:A,[1]TABELA!C:C)</f>
        <v>VEADO</v>
      </c>
      <c r="Q157" s="13">
        <f>SUBTOTAL(3,F:F)-1</f>
        <v>27128</v>
      </c>
      <c r="R157" s="13">
        <f>SUBTOTAL(3,G:G)-1</f>
        <v>31581</v>
      </c>
      <c r="S157" s="13">
        <f>SUBTOTAL(3,K:K)-1</f>
        <v>31581</v>
      </c>
      <c r="T157" s="13">
        <f>SUBTOTAL(3,L:L)-1</f>
        <v>31581</v>
      </c>
    </row>
    <row r="158" spans="1:20" ht="18" x14ac:dyDescent="0.3">
      <c r="A158" s="11">
        <v>44932</v>
      </c>
      <c r="B158" s="11" t="s">
        <v>53</v>
      </c>
      <c r="C158" s="11" t="str">
        <f t="shared" si="13"/>
        <v>sexta-feira</v>
      </c>
      <c r="D158" s="74" t="s">
        <v>8983</v>
      </c>
      <c r="E158" s="5" t="s">
        <v>58</v>
      </c>
      <c r="F158" s="4" t="s">
        <v>8922</v>
      </c>
      <c r="G158" s="4" t="str">
        <f t="shared" si="14"/>
        <v>6</v>
      </c>
      <c r="H158" s="9">
        <f t="shared" si="15"/>
        <v>36</v>
      </c>
      <c r="I158" s="30">
        <f>_xlfn.XLOOKUP(H158,[1]TABELA!A:A,[1]TABELA!B:B)</f>
        <v>9</v>
      </c>
      <c r="J158" s="6" t="str">
        <f>_xlfn.XLOOKUP(H158,[1]TABELA!A:A,[1]TABELA!C:C)</f>
        <v>COBRA</v>
      </c>
      <c r="K158" s="4" t="str">
        <f t="shared" si="16"/>
        <v>6</v>
      </c>
      <c r="L158" s="4" t="str">
        <f t="shared" si="17"/>
        <v>4</v>
      </c>
      <c r="M158" s="9">
        <f t="shared" si="18"/>
        <v>64</v>
      </c>
      <c r="N158" s="30">
        <f>_xlfn.XLOOKUP(M158,[1]TABELA!A:A,[1]TABELA!B:B)</f>
        <v>16</v>
      </c>
      <c r="O158" s="12" t="s">
        <v>170</v>
      </c>
      <c r="P158" s="6" t="str">
        <f>_xlfn.XLOOKUP(M158,[1]TABELA!A:A,[1]TABELA!C:C)</f>
        <v>LEÃO</v>
      </c>
      <c r="Q158" s="13">
        <f>SUBTOTAL(3,F:F)-1</f>
        <v>27128</v>
      </c>
      <c r="R158" s="13">
        <f>SUBTOTAL(3,G:G)-1</f>
        <v>31581</v>
      </c>
      <c r="S158" s="13">
        <f>SUBTOTAL(3,K:K)-1</f>
        <v>31581</v>
      </c>
      <c r="T158" s="13">
        <f>SUBTOTAL(3,L:L)-1</f>
        <v>31581</v>
      </c>
    </row>
    <row r="159" spans="1:20" ht="18" x14ac:dyDescent="0.3">
      <c r="A159" s="11">
        <v>44932</v>
      </c>
      <c r="B159" s="11" t="s">
        <v>53</v>
      </c>
      <c r="C159" s="11" t="str">
        <f t="shared" si="13"/>
        <v>sexta-feira</v>
      </c>
      <c r="D159" s="74" t="s">
        <v>8983</v>
      </c>
      <c r="E159" s="5" t="s">
        <v>60</v>
      </c>
      <c r="F159" s="4" t="s">
        <v>8970</v>
      </c>
      <c r="G159" s="4" t="str">
        <f t="shared" si="14"/>
        <v>7</v>
      </c>
      <c r="H159" s="9">
        <f t="shared" si="15"/>
        <v>67</v>
      </c>
      <c r="I159" s="30">
        <f>_xlfn.XLOOKUP(H159,[1]TABELA!A:A,[1]TABELA!B:B)</f>
        <v>17</v>
      </c>
      <c r="J159" s="6" t="str">
        <f>_xlfn.XLOOKUP(H159,[1]TABELA!A:A,[1]TABELA!C:C)</f>
        <v>MACACO</v>
      </c>
      <c r="K159" s="4" t="str">
        <f t="shared" si="16"/>
        <v>7</v>
      </c>
      <c r="L159" s="4" t="str">
        <f t="shared" si="17"/>
        <v>2</v>
      </c>
      <c r="M159" s="9">
        <f t="shared" si="18"/>
        <v>72</v>
      </c>
      <c r="N159" s="30">
        <f>_xlfn.XLOOKUP(M159,[1]TABELA!A:A,[1]TABELA!B:B)</f>
        <v>18</v>
      </c>
      <c r="O159" s="12" t="s">
        <v>171</v>
      </c>
      <c r="P159" s="6" t="str">
        <f>_xlfn.XLOOKUP(M159,[1]TABELA!A:A,[1]TABELA!C:C)</f>
        <v>PORCO</v>
      </c>
      <c r="Q159" s="13">
        <f>SUBTOTAL(3,F:F)-1</f>
        <v>27128</v>
      </c>
      <c r="R159" s="13">
        <f>SUBTOTAL(3,G:G)-1</f>
        <v>31581</v>
      </c>
      <c r="S159" s="13">
        <f>SUBTOTAL(3,K:K)-1</f>
        <v>31581</v>
      </c>
      <c r="T159" s="13">
        <f>SUBTOTAL(3,L:L)-1</f>
        <v>31581</v>
      </c>
    </row>
    <row r="160" spans="1:20" ht="18" x14ac:dyDescent="0.3">
      <c r="A160" s="11">
        <v>44932</v>
      </c>
      <c r="B160" s="11" t="s">
        <v>53</v>
      </c>
      <c r="C160" s="11" t="str">
        <f t="shared" si="13"/>
        <v>sexta-feira</v>
      </c>
      <c r="D160" s="74" t="s">
        <v>8983</v>
      </c>
      <c r="E160" s="5" t="s">
        <v>62</v>
      </c>
      <c r="F160" s="4" t="s">
        <v>8973</v>
      </c>
      <c r="G160" s="4" t="str">
        <f t="shared" si="14"/>
        <v>0</v>
      </c>
      <c r="H160" s="9">
        <f t="shared" si="15"/>
        <v>50</v>
      </c>
      <c r="I160" s="30">
        <f>_xlfn.XLOOKUP(H160,[1]TABELA!A:A,[1]TABELA!B:B)</f>
        <v>13</v>
      </c>
      <c r="J160" s="6" t="str">
        <f>_xlfn.XLOOKUP(H160,[1]TABELA!A:A,[1]TABELA!C:C)</f>
        <v>GALO</v>
      </c>
      <c r="K160" s="4" t="str">
        <f t="shared" si="16"/>
        <v>2</v>
      </c>
      <c r="L160" s="4" t="str">
        <f t="shared" si="17"/>
        <v>3</v>
      </c>
      <c r="M160" s="9">
        <f t="shared" si="18"/>
        <v>23</v>
      </c>
      <c r="N160" s="30">
        <f>_xlfn.XLOOKUP(M160,[1]TABELA!A:A,[1]TABELA!B:B)</f>
        <v>6</v>
      </c>
      <c r="O160" s="12" t="s">
        <v>172</v>
      </c>
      <c r="P160" s="6" t="str">
        <f>_xlfn.XLOOKUP(M160,[1]TABELA!A:A,[1]TABELA!C:C)</f>
        <v>CABRA</v>
      </c>
      <c r="Q160" s="13">
        <f>SUBTOTAL(3,F:F)-1</f>
        <v>27128</v>
      </c>
      <c r="R160" s="13">
        <f>SUBTOTAL(3,G:G)-1</f>
        <v>31581</v>
      </c>
      <c r="S160" s="13">
        <f>SUBTOTAL(3,K:K)-1</f>
        <v>31581</v>
      </c>
      <c r="T160" s="13">
        <f>SUBTOTAL(3,L:L)-1</f>
        <v>31581</v>
      </c>
    </row>
    <row r="161" spans="1:20" ht="18" x14ac:dyDescent="0.3">
      <c r="A161" s="11">
        <v>44932</v>
      </c>
      <c r="B161" s="11" t="s">
        <v>53</v>
      </c>
      <c r="C161" s="11" t="str">
        <f t="shared" si="13"/>
        <v>sexta-feira</v>
      </c>
      <c r="D161" s="74" t="s">
        <v>8983</v>
      </c>
      <c r="E161" s="5" t="s">
        <v>8977</v>
      </c>
      <c r="F161" s="4" t="s">
        <v>8923</v>
      </c>
      <c r="G161" s="4" t="str">
        <f t="shared" si="14"/>
        <v>0</v>
      </c>
      <c r="H161" s="9">
        <f t="shared" si="15"/>
        <v>20</v>
      </c>
      <c r="I161" s="30">
        <f>_xlfn.XLOOKUP(H161,[1]TABELA!A:A,[1]TABELA!B:B)</f>
        <v>5</v>
      </c>
      <c r="J161" s="6" t="str">
        <f>_xlfn.XLOOKUP(H161,[1]TABELA!A:A,[1]TABELA!C:C)</f>
        <v>CACHORRO</v>
      </c>
      <c r="K161" s="4" t="str">
        <f t="shared" si="16"/>
        <v>0</v>
      </c>
      <c r="L161" s="4" t="str">
        <f t="shared" si="17"/>
        <v>6</v>
      </c>
      <c r="M161" s="9">
        <f t="shared" si="18"/>
        <v>6</v>
      </c>
      <c r="N161" s="30">
        <f>_xlfn.XLOOKUP(M161,[1]TABELA!A:A,[1]TABELA!B:B)</f>
        <v>2</v>
      </c>
      <c r="O161" s="12" t="s">
        <v>4387</v>
      </c>
      <c r="P161" s="6" t="str">
        <f>_xlfn.XLOOKUP(M161,[1]TABELA!A:A,[1]TABELA!C:C)</f>
        <v>ÁGUIA</v>
      </c>
      <c r="Q161" s="13">
        <f>SUBTOTAL(3,F:F)-1</f>
        <v>27128</v>
      </c>
      <c r="R161" s="13">
        <f>SUBTOTAL(3,G:G)-1</f>
        <v>31581</v>
      </c>
      <c r="S161" s="13">
        <f>SUBTOTAL(3,K:K)-1</f>
        <v>31581</v>
      </c>
      <c r="T161" s="13">
        <f>SUBTOTAL(3,L:L)-1</f>
        <v>31581</v>
      </c>
    </row>
    <row r="162" spans="1:20" ht="18" x14ac:dyDescent="0.3">
      <c r="A162" s="11">
        <v>44932</v>
      </c>
      <c r="B162" s="11" t="s">
        <v>53</v>
      </c>
      <c r="C162" s="11" t="str">
        <f t="shared" si="13"/>
        <v>sexta-feira</v>
      </c>
      <c r="D162" s="74" t="s">
        <v>8983</v>
      </c>
      <c r="E162" s="5" t="s">
        <v>8978</v>
      </c>
      <c r="F162" s="4"/>
      <c r="G162" s="4" t="str">
        <f t="shared" si="14"/>
        <v>8</v>
      </c>
      <c r="H162" s="9">
        <f t="shared" si="15"/>
        <v>8</v>
      </c>
      <c r="I162" s="30">
        <f>_xlfn.XLOOKUP(H162,[1]TABELA!A:A,[1]TABELA!B:B)</f>
        <v>2</v>
      </c>
      <c r="J162" s="6" t="str">
        <f>_xlfn.XLOOKUP(H162,[1]TABELA!A:A,[1]TABELA!C:C)</f>
        <v>ÁGUIA</v>
      </c>
      <c r="K162" s="4" t="str">
        <f t="shared" si="16"/>
        <v>5</v>
      </c>
      <c r="L162" s="4" t="str">
        <f t="shared" si="17"/>
        <v>4</v>
      </c>
      <c r="M162" s="9">
        <f t="shared" si="18"/>
        <v>54</v>
      </c>
      <c r="N162" s="30">
        <f>_xlfn.XLOOKUP(M162,[1]TABELA!A:A,[1]TABELA!B:B)</f>
        <v>14</v>
      </c>
      <c r="O162" s="12" t="s">
        <v>8990</v>
      </c>
      <c r="P162" s="6" t="str">
        <f>_xlfn.XLOOKUP(M162,[1]TABELA!A:A,[1]TABELA!C:C)</f>
        <v>GATO</v>
      </c>
      <c r="Q162" s="13">
        <f>SUBTOTAL(3,F:F)-1</f>
        <v>27128</v>
      </c>
      <c r="R162" s="13">
        <f>SUBTOTAL(3,G:G)-1</f>
        <v>31581</v>
      </c>
      <c r="S162" s="13">
        <f>SUBTOTAL(3,K:K)-1</f>
        <v>31581</v>
      </c>
      <c r="T162" s="13">
        <f>SUBTOTAL(3,L:L)-1</f>
        <v>31581</v>
      </c>
    </row>
    <row r="163" spans="1:20" ht="18" x14ac:dyDescent="0.3">
      <c r="A163" s="11">
        <v>44932</v>
      </c>
      <c r="B163" s="11" t="s">
        <v>53</v>
      </c>
      <c r="C163" s="11" t="str">
        <f t="shared" si="13"/>
        <v>sexta-feira</v>
      </c>
      <c r="D163" s="74" t="s">
        <v>8984</v>
      </c>
      <c r="E163" s="5" t="s">
        <v>54</v>
      </c>
      <c r="F163" s="4" t="s">
        <v>8972</v>
      </c>
      <c r="G163" s="4" t="str">
        <f t="shared" si="14"/>
        <v>0</v>
      </c>
      <c r="H163" s="9">
        <f t="shared" si="15"/>
        <v>0</v>
      </c>
      <c r="I163" s="30">
        <f>_xlfn.XLOOKUP(H163,[1]TABELA!A:A,[1]TABELA!B:B)</f>
        <v>25</v>
      </c>
      <c r="J163" s="6" t="str">
        <f>_xlfn.XLOOKUP(H163,[1]TABELA!A:A,[1]TABELA!C:C)</f>
        <v>VACA</v>
      </c>
      <c r="K163" s="4" t="str">
        <f t="shared" si="16"/>
        <v>6</v>
      </c>
      <c r="L163" s="4" t="str">
        <f t="shared" si="17"/>
        <v>4</v>
      </c>
      <c r="M163" s="9">
        <f t="shared" si="18"/>
        <v>64</v>
      </c>
      <c r="N163" s="30">
        <f>_xlfn.XLOOKUP(M163,[1]TABELA!A:A,[1]TABELA!B:B)</f>
        <v>16</v>
      </c>
      <c r="O163" s="12" t="s">
        <v>173</v>
      </c>
      <c r="P163" s="6" t="str">
        <f>_xlfn.XLOOKUP(M163,[1]TABELA!A:A,[1]TABELA!C:C)</f>
        <v>LEÃO</v>
      </c>
      <c r="Q163" s="13">
        <f>SUBTOTAL(3,F:F)-1</f>
        <v>27128</v>
      </c>
      <c r="R163" s="13">
        <f>SUBTOTAL(3,G:G)-1</f>
        <v>31581</v>
      </c>
      <c r="S163" s="13">
        <f>SUBTOTAL(3,K:K)-1</f>
        <v>31581</v>
      </c>
      <c r="T163" s="13">
        <f>SUBTOTAL(3,L:L)-1</f>
        <v>31581</v>
      </c>
    </row>
    <row r="164" spans="1:20" ht="18" x14ac:dyDescent="0.3">
      <c r="A164" s="11">
        <v>44932</v>
      </c>
      <c r="B164" s="11" t="s">
        <v>53</v>
      </c>
      <c r="C164" s="11" t="str">
        <f t="shared" si="13"/>
        <v>sexta-feira</v>
      </c>
      <c r="D164" s="74" t="s">
        <v>8984</v>
      </c>
      <c r="E164" s="5" t="s">
        <v>56</v>
      </c>
      <c r="F164" s="4" t="s">
        <v>8970</v>
      </c>
      <c r="G164" s="4" t="str">
        <f t="shared" si="14"/>
        <v>2</v>
      </c>
      <c r="H164" s="9">
        <f t="shared" si="15"/>
        <v>62</v>
      </c>
      <c r="I164" s="30">
        <f>_xlfn.XLOOKUP(H164,[1]TABELA!A:A,[1]TABELA!B:B)</f>
        <v>16</v>
      </c>
      <c r="J164" s="6" t="str">
        <f>_xlfn.XLOOKUP(H164,[1]TABELA!A:A,[1]TABELA!C:C)</f>
        <v>LEÃO</v>
      </c>
      <c r="K164" s="4" t="str">
        <f t="shared" si="16"/>
        <v>7</v>
      </c>
      <c r="L164" s="4" t="str">
        <f t="shared" si="17"/>
        <v>1</v>
      </c>
      <c r="M164" s="9">
        <f t="shared" si="18"/>
        <v>71</v>
      </c>
      <c r="N164" s="30">
        <f>_xlfn.XLOOKUP(M164,[1]TABELA!A:A,[1]TABELA!B:B)</f>
        <v>18</v>
      </c>
      <c r="O164" s="12" t="s">
        <v>174</v>
      </c>
      <c r="P164" s="6" t="str">
        <f>_xlfn.XLOOKUP(M164,[1]TABELA!A:A,[1]TABELA!C:C)</f>
        <v>PORCO</v>
      </c>
      <c r="Q164" s="13">
        <f>SUBTOTAL(3,F:F)-1</f>
        <v>27128</v>
      </c>
      <c r="R164" s="13">
        <f>SUBTOTAL(3,G:G)-1</f>
        <v>31581</v>
      </c>
      <c r="S164" s="13">
        <f>SUBTOTAL(3,K:K)-1</f>
        <v>31581</v>
      </c>
      <c r="T164" s="13">
        <f>SUBTOTAL(3,L:L)-1</f>
        <v>31581</v>
      </c>
    </row>
    <row r="165" spans="1:20" ht="18" x14ac:dyDescent="0.3">
      <c r="A165" s="11">
        <v>44932</v>
      </c>
      <c r="B165" s="11" t="s">
        <v>53</v>
      </c>
      <c r="C165" s="11" t="str">
        <f t="shared" si="13"/>
        <v>sexta-feira</v>
      </c>
      <c r="D165" s="74" t="s">
        <v>8984</v>
      </c>
      <c r="E165" s="5" t="s">
        <v>58</v>
      </c>
      <c r="F165" s="4" t="s">
        <v>8972</v>
      </c>
      <c r="G165" s="4" t="str">
        <f t="shared" si="14"/>
        <v>2</v>
      </c>
      <c r="H165" s="9">
        <f t="shared" si="15"/>
        <v>2</v>
      </c>
      <c r="I165" s="30">
        <f>_xlfn.XLOOKUP(H165,[1]TABELA!A:A,[1]TABELA!B:B)</f>
        <v>1</v>
      </c>
      <c r="J165" s="6" t="str">
        <f>_xlfn.XLOOKUP(H165,[1]TABELA!A:A,[1]TABELA!C:C)</f>
        <v>AVESTRUZ</v>
      </c>
      <c r="K165" s="4" t="str">
        <f t="shared" si="16"/>
        <v>6</v>
      </c>
      <c r="L165" s="4" t="str">
        <f t="shared" si="17"/>
        <v>4</v>
      </c>
      <c r="M165" s="9">
        <f t="shared" si="18"/>
        <v>64</v>
      </c>
      <c r="N165" s="30">
        <f>_xlfn.XLOOKUP(M165,[1]TABELA!A:A,[1]TABELA!B:B)</f>
        <v>16</v>
      </c>
      <c r="O165" s="12" t="s">
        <v>175</v>
      </c>
      <c r="P165" s="6" t="str">
        <f>_xlfn.XLOOKUP(M165,[1]TABELA!A:A,[1]TABELA!C:C)</f>
        <v>LEÃO</v>
      </c>
      <c r="Q165" s="13">
        <f>SUBTOTAL(3,F:F)-1</f>
        <v>27128</v>
      </c>
      <c r="R165" s="13">
        <f>SUBTOTAL(3,G:G)-1</f>
        <v>31581</v>
      </c>
      <c r="S165" s="13">
        <f>SUBTOTAL(3,K:K)-1</f>
        <v>31581</v>
      </c>
      <c r="T165" s="13">
        <f>SUBTOTAL(3,L:L)-1</f>
        <v>31581</v>
      </c>
    </row>
    <row r="166" spans="1:20" ht="18" x14ac:dyDescent="0.3">
      <c r="A166" s="11">
        <v>44932</v>
      </c>
      <c r="B166" s="11" t="s">
        <v>53</v>
      </c>
      <c r="C166" s="11" t="str">
        <f t="shared" si="13"/>
        <v>sexta-feira</v>
      </c>
      <c r="D166" s="74" t="s">
        <v>8984</v>
      </c>
      <c r="E166" s="5" t="s">
        <v>60</v>
      </c>
      <c r="F166" s="4" t="s">
        <v>8972</v>
      </c>
      <c r="G166" s="4" t="str">
        <f t="shared" si="14"/>
        <v>0</v>
      </c>
      <c r="H166" s="9">
        <f t="shared" si="15"/>
        <v>0</v>
      </c>
      <c r="I166" s="30">
        <f>_xlfn.XLOOKUP(H166,[1]TABELA!A:A,[1]TABELA!B:B)</f>
        <v>25</v>
      </c>
      <c r="J166" s="6" t="str">
        <f>_xlfn.XLOOKUP(H166,[1]TABELA!A:A,[1]TABELA!C:C)</f>
        <v>VACA</v>
      </c>
      <c r="K166" s="4" t="str">
        <f t="shared" si="16"/>
        <v>5</v>
      </c>
      <c r="L166" s="4" t="str">
        <f t="shared" si="17"/>
        <v>9</v>
      </c>
      <c r="M166" s="9">
        <f t="shared" si="18"/>
        <v>59</v>
      </c>
      <c r="N166" s="30">
        <f>_xlfn.XLOOKUP(M166,[1]TABELA!A:A,[1]TABELA!B:B)</f>
        <v>15</v>
      </c>
      <c r="O166" s="12" t="s">
        <v>176</v>
      </c>
      <c r="P166" s="6" t="str">
        <f>_xlfn.XLOOKUP(M166,[1]TABELA!A:A,[1]TABELA!C:C)</f>
        <v>JACARÉ</v>
      </c>
      <c r="Q166" s="13">
        <f>SUBTOTAL(3,F:F)-1</f>
        <v>27128</v>
      </c>
      <c r="R166" s="13">
        <f>SUBTOTAL(3,G:G)-1</f>
        <v>31581</v>
      </c>
      <c r="S166" s="13">
        <f>SUBTOTAL(3,K:K)-1</f>
        <v>31581</v>
      </c>
      <c r="T166" s="13">
        <f>SUBTOTAL(3,L:L)-1</f>
        <v>31581</v>
      </c>
    </row>
    <row r="167" spans="1:20" ht="18" x14ac:dyDescent="0.3">
      <c r="A167" s="11">
        <v>44932</v>
      </c>
      <c r="B167" s="11" t="s">
        <v>53</v>
      </c>
      <c r="C167" s="11" t="str">
        <f t="shared" si="13"/>
        <v>sexta-feira</v>
      </c>
      <c r="D167" s="74" t="s">
        <v>8984</v>
      </c>
      <c r="E167" s="5" t="s">
        <v>62</v>
      </c>
      <c r="F167" s="4" t="s">
        <v>8922</v>
      </c>
      <c r="G167" s="4" t="str">
        <f t="shared" si="14"/>
        <v>8</v>
      </c>
      <c r="H167" s="9">
        <f t="shared" si="15"/>
        <v>38</v>
      </c>
      <c r="I167" s="30">
        <f>_xlfn.XLOOKUP(H167,[1]TABELA!A:A,[1]TABELA!B:B)</f>
        <v>10</v>
      </c>
      <c r="J167" s="6" t="str">
        <f>_xlfn.XLOOKUP(H167,[1]TABELA!A:A,[1]TABELA!C:C)</f>
        <v>COELHO</v>
      </c>
      <c r="K167" s="4" t="str">
        <f t="shared" si="16"/>
        <v>2</v>
      </c>
      <c r="L167" s="4" t="str">
        <f t="shared" si="17"/>
        <v>9</v>
      </c>
      <c r="M167" s="9">
        <f t="shared" si="18"/>
        <v>29</v>
      </c>
      <c r="N167" s="30">
        <f>_xlfn.XLOOKUP(M167,[1]TABELA!A:A,[1]TABELA!B:B)</f>
        <v>8</v>
      </c>
      <c r="O167" s="12" t="s">
        <v>177</v>
      </c>
      <c r="P167" s="6" t="str">
        <f>_xlfn.XLOOKUP(M167,[1]TABELA!A:A,[1]TABELA!C:C)</f>
        <v>CAMELO</v>
      </c>
      <c r="Q167" s="13">
        <f>SUBTOTAL(3,F:F)-1</f>
        <v>27128</v>
      </c>
      <c r="R167" s="13">
        <f>SUBTOTAL(3,G:G)-1</f>
        <v>31581</v>
      </c>
      <c r="S167" s="13">
        <f>SUBTOTAL(3,K:K)-1</f>
        <v>31581</v>
      </c>
      <c r="T167" s="13">
        <f>SUBTOTAL(3,L:L)-1</f>
        <v>31581</v>
      </c>
    </row>
    <row r="168" spans="1:20" ht="18" x14ac:dyDescent="0.3">
      <c r="A168" s="11">
        <v>44932</v>
      </c>
      <c r="B168" s="11" t="s">
        <v>53</v>
      </c>
      <c r="C168" s="11" t="str">
        <f t="shared" si="13"/>
        <v>sexta-feira</v>
      </c>
      <c r="D168" s="74" t="s">
        <v>8984</v>
      </c>
      <c r="E168" s="5" t="s">
        <v>8977</v>
      </c>
      <c r="F168" s="4" t="s">
        <v>8972</v>
      </c>
      <c r="G168" s="4" t="str">
        <f t="shared" si="14"/>
        <v>4</v>
      </c>
      <c r="H168" s="9">
        <f t="shared" si="15"/>
        <v>4</v>
      </c>
      <c r="I168" s="30">
        <f>_xlfn.XLOOKUP(H168,[1]TABELA!A:A,[1]TABELA!B:B)</f>
        <v>1</v>
      </c>
      <c r="J168" s="6" t="str">
        <f>_xlfn.XLOOKUP(H168,[1]TABELA!A:A,[1]TABELA!C:C)</f>
        <v>AVESTRUZ</v>
      </c>
      <c r="K168" s="4" t="str">
        <f t="shared" si="16"/>
        <v>8</v>
      </c>
      <c r="L168" s="4" t="str">
        <f t="shared" si="17"/>
        <v>7</v>
      </c>
      <c r="M168" s="9">
        <f t="shared" si="18"/>
        <v>87</v>
      </c>
      <c r="N168" s="30">
        <f>_xlfn.XLOOKUP(M168,[1]TABELA!A:A,[1]TABELA!B:B)</f>
        <v>22</v>
      </c>
      <c r="O168" s="12" t="s">
        <v>363</v>
      </c>
      <c r="P168" s="6" t="str">
        <f>_xlfn.XLOOKUP(M168,[1]TABELA!A:A,[1]TABELA!C:C)</f>
        <v>TIGRE</v>
      </c>
      <c r="Q168" s="13">
        <f>SUBTOTAL(3,F:F)-1</f>
        <v>27128</v>
      </c>
      <c r="R168" s="13">
        <f>SUBTOTAL(3,G:G)-1</f>
        <v>31581</v>
      </c>
      <c r="S168" s="13">
        <f>SUBTOTAL(3,K:K)-1</f>
        <v>31581</v>
      </c>
      <c r="T168" s="13">
        <f>SUBTOTAL(3,L:L)-1</f>
        <v>31581</v>
      </c>
    </row>
    <row r="169" spans="1:20" ht="18" x14ac:dyDescent="0.3">
      <c r="A169" s="11">
        <v>44932</v>
      </c>
      <c r="B169" s="11" t="s">
        <v>53</v>
      </c>
      <c r="C169" s="11" t="str">
        <f t="shared" si="13"/>
        <v>sexta-feira</v>
      </c>
      <c r="D169" s="74" t="s">
        <v>8984</v>
      </c>
      <c r="E169" s="5" t="s">
        <v>8978</v>
      </c>
      <c r="F169" s="4"/>
      <c r="G169" s="4" t="str">
        <f t="shared" si="14"/>
        <v>4</v>
      </c>
      <c r="H169" s="9">
        <f t="shared" si="15"/>
        <v>4</v>
      </c>
      <c r="I169" s="30">
        <f>_xlfn.XLOOKUP(H169,[1]TABELA!A:A,[1]TABELA!B:B)</f>
        <v>1</v>
      </c>
      <c r="J169" s="6" t="str">
        <f>_xlfn.XLOOKUP(H169,[1]TABELA!A:A,[1]TABELA!C:C)</f>
        <v>AVESTRUZ</v>
      </c>
      <c r="K169" s="4" t="str">
        <f t="shared" si="16"/>
        <v>0</v>
      </c>
      <c r="L169" s="4" t="str">
        <f t="shared" si="17"/>
        <v>1</v>
      </c>
      <c r="M169" s="9">
        <f t="shared" si="18"/>
        <v>1</v>
      </c>
      <c r="N169" s="30">
        <f>_xlfn.XLOOKUP(M169,[1]TABELA!A:A,[1]TABELA!B:B)</f>
        <v>1</v>
      </c>
      <c r="O169" s="12" t="s">
        <v>4552</v>
      </c>
      <c r="P169" s="6" t="str">
        <f>_xlfn.XLOOKUP(M169,[1]TABELA!A:A,[1]TABELA!C:C)</f>
        <v>AVESTRUZ</v>
      </c>
      <c r="Q169" s="13">
        <f>SUBTOTAL(3,F:F)-1</f>
        <v>27128</v>
      </c>
      <c r="R169" s="13">
        <f>SUBTOTAL(3,G:G)-1</f>
        <v>31581</v>
      </c>
      <c r="S169" s="13">
        <f>SUBTOTAL(3,K:K)-1</f>
        <v>31581</v>
      </c>
      <c r="T169" s="13">
        <f>SUBTOTAL(3,L:L)-1</f>
        <v>31581</v>
      </c>
    </row>
    <row r="170" spans="1:20" ht="18" x14ac:dyDescent="0.3">
      <c r="A170" s="11">
        <v>44933</v>
      </c>
      <c r="B170" s="11" t="s">
        <v>53</v>
      </c>
      <c r="C170" s="11" t="str">
        <f t="shared" si="13"/>
        <v>sábado</v>
      </c>
      <c r="D170" s="74" t="s">
        <v>8969</v>
      </c>
      <c r="E170" s="5" t="s">
        <v>54</v>
      </c>
      <c r="F170" s="4" t="s">
        <v>8922</v>
      </c>
      <c r="G170" s="4" t="str">
        <f t="shared" si="14"/>
        <v>8</v>
      </c>
      <c r="H170" s="9">
        <f t="shared" si="15"/>
        <v>38</v>
      </c>
      <c r="I170" s="30">
        <f>_xlfn.XLOOKUP(H170,[1]TABELA!A:A,[1]TABELA!B:B)</f>
        <v>10</v>
      </c>
      <c r="J170" s="6" t="str">
        <f>_xlfn.XLOOKUP(H170,[1]TABELA!A:A,[1]TABELA!C:C)</f>
        <v>COELHO</v>
      </c>
      <c r="K170" s="4" t="str">
        <f t="shared" si="16"/>
        <v>9</v>
      </c>
      <c r="L170" s="4" t="str">
        <f t="shared" si="17"/>
        <v>6</v>
      </c>
      <c r="M170" s="9">
        <f t="shared" si="18"/>
        <v>96</v>
      </c>
      <c r="N170" s="30">
        <f>_xlfn.XLOOKUP(M170,[1]TABELA!A:A,[1]TABELA!B:B)</f>
        <v>24</v>
      </c>
      <c r="O170" s="12" t="s">
        <v>178</v>
      </c>
      <c r="P170" s="6" t="str">
        <f>_xlfn.XLOOKUP(M170,[1]TABELA!A:A,[1]TABELA!C:C)</f>
        <v>VEADO</v>
      </c>
      <c r="Q170" s="13">
        <f>SUBTOTAL(3,F:F)-1</f>
        <v>27128</v>
      </c>
      <c r="R170" s="13">
        <f>SUBTOTAL(3,G:G)-1</f>
        <v>31581</v>
      </c>
      <c r="S170" s="13">
        <f>SUBTOTAL(3,K:K)-1</f>
        <v>31581</v>
      </c>
      <c r="T170" s="13">
        <f>SUBTOTAL(3,L:L)-1</f>
        <v>31581</v>
      </c>
    </row>
    <row r="171" spans="1:20" ht="18" x14ac:dyDescent="0.3">
      <c r="A171" s="11">
        <v>44933</v>
      </c>
      <c r="B171" s="11" t="s">
        <v>53</v>
      </c>
      <c r="C171" s="11" t="str">
        <f t="shared" si="13"/>
        <v>sábado</v>
      </c>
      <c r="D171" s="74" t="s">
        <v>8969</v>
      </c>
      <c r="E171" s="5" t="s">
        <v>56</v>
      </c>
      <c r="F171" s="4" t="s">
        <v>8970</v>
      </c>
      <c r="G171" s="4" t="str">
        <f t="shared" si="14"/>
        <v>0</v>
      </c>
      <c r="H171" s="9">
        <f t="shared" si="15"/>
        <v>60</v>
      </c>
      <c r="I171" s="30">
        <f>_xlfn.XLOOKUP(H171,[1]TABELA!A:A,[1]TABELA!B:B)</f>
        <v>15</v>
      </c>
      <c r="J171" s="6" t="str">
        <f>_xlfn.XLOOKUP(H171,[1]TABELA!A:A,[1]TABELA!C:C)</f>
        <v>JACARÉ</v>
      </c>
      <c r="K171" s="4" t="str">
        <f t="shared" si="16"/>
        <v>4</v>
      </c>
      <c r="L171" s="4" t="str">
        <f t="shared" si="17"/>
        <v>7</v>
      </c>
      <c r="M171" s="9">
        <f t="shared" si="18"/>
        <v>47</v>
      </c>
      <c r="N171" s="30">
        <f>_xlfn.XLOOKUP(M171,[1]TABELA!A:A,[1]TABELA!B:B)</f>
        <v>12</v>
      </c>
      <c r="O171" s="12" t="s">
        <v>179</v>
      </c>
      <c r="P171" s="6" t="str">
        <f>_xlfn.XLOOKUP(M171,[1]TABELA!A:A,[1]TABELA!C:C)</f>
        <v>ELEFANTE</v>
      </c>
      <c r="Q171" s="13">
        <f>SUBTOTAL(3,F:F)-1</f>
        <v>27128</v>
      </c>
      <c r="R171" s="13">
        <f>SUBTOTAL(3,G:G)-1</f>
        <v>31581</v>
      </c>
      <c r="S171" s="13">
        <f>SUBTOTAL(3,K:K)-1</f>
        <v>31581</v>
      </c>
      <c r="T171" s="13">
        <f>SUBTOTAL(3,L:L)-1</f>
        <v>31581</v>
      </c>
    </row>
    <row r="172" spans="1:20" ht="18" x14ac:dyDescent="0.3">
      <c r="A172" s="11">
        <v>44933</v>
      </c>
      <c r="B172" s="11" t="s">
        <v>53</v>
      </c>
      <c r="C172" s="11" t="str">
        <f t="shared" si="13"/>
        <v>sábado</v>
      </c>
      <c r="D172" s="74" t="s">
        <v>8969</v>
      </c>
      <c r="E172" s="5" t="s">
        <v>58</v>
      </c>
      <c r="F172" s="4" t="s">
        <v>8972</v>
      </c>
      <c r="G172" s="4" t="str">
        <f t="shared" si="14"/>
        <v>6</v>
      </c>
      <c r="H172" s="9">
        <f t="shared" si="15"/>
        <v>6</v>
      </c>
      <c r="I172" s="30">
        <f>_xlfn.XLOOKUP(H172,[1]TABELA!A:A,[1]TABELA!B:B)</f>
        <v>2</v>
      </c>
      <c r="J172" s="6" t="str">
        <f>_xlfn.XLOOKUP(H172,[1]TABELA!A:A,[1]TABELA!C:C)</f>
        <v>ÁGUIA</v>
      </c>
      <c r="K172" s="4" t="str">
        <f t="shared" si="16"/>
        <v>5</v>
      </c>
      <c r="L172" s="4" t="str">
        <f t="shared" si="17"/>
        <v>0</v>
      </c>
      <c r="M172" s="9">
        <f t="shared" si="18"/>
        <v>50</v>
      </c>
      <c r="N172" s="30">
        <f>_xlfn.XLOOKUP(M172,[1]TABELA!A:A,[1]TABELA!B:B)</f>
        <v>13</v>
      </c>
      <c r="O172" s="12" t="s">
        <v>180</v>
      </c>
      <c r="P172" s="6" t="str">
        <f>_xlfn.XLOOKUP(M172,[1]TABELA!A:A,[1]TABELA!C:C)</f>
        <v>GALO</v>
      </c>
      <c r="Q172" s="13">
        <f>SUBTOTAL(3,F:F)-1</f>
        <v>27128</v>
      </c>
      <c r="R172" s="13">
        <f>SUBTOTAL(3,G:G)-1</f>
        <v>31581</v>
      </c>
      <c r="S172" s="13">
        <f>SUBTOTAL(3,K:K)-1</f>
        <v>31581</v>
      </c>
      <c r="T172" s="13">
        <f>SUBTOTAL(3,L:L)-1</f>
        <v>31581</v>
      </c>
    </row>
    <row r="173" spans="1:20" ht="18" x14ac:dyDescent="0.3">
      <c r="A173" s="11">
        <v>44933</v>
      </c>
      <c r="B173" s="11" t="s">
        <v>53</v>
      </c>
      <c r="C173" s="11" t="str">
        <f t="shared" si="13"/>
        <v>sábado</v>
      </c>
      <c r="D173" s="74" t="s">
        <v>8969</v>
      </c>
      <c r="E173" s="5" t="s">
        <v>60</v>
      </c>
      <c r="F173" s="4" t="s">
        <v>8972</v>
      </c>
      <c r="G173" s="4" t="str">
        <f t="shared" si="14"/>
        <v>2</v>
      </c>
      <c r="H173" s="9">
        <f t="shared" si="15"/>
        <v>2</v>
      </c>
      <c r="I173" s="30">
        <f>_xlfn.XLOOKUP(H173,[1]TABELA!A:A,[1]TABELA!B:B)</f>
        <v>1</v>
      </c>
      <c r="J173" s="6" t="str">
        <f>_xlfn.XLOOKUP(H173,[1]TABELA!A:A,[1]TABELA!C:C)</f>
        <v>AVESTRUZ</v>
      </c>
      <c r="K173" s="4" t="str">
        <f t="shared" si="16"/>
        <v>0</v>
      </c>
      <c r="L173" s="4" t="str">
        <f t="shared" si="17"/>
        <v>2</v>
      </c>
      <c r="M173" s="9">
        <f t="shared" si="18"/>
        <v>2</v>
      </c>
      <c r="N173" s="30">
        <f>_xlfn.XLOOKUP(M173,[1]TABELA!A:A,[1]TABELA!B:B)</f>
        <v>1</v>
      </c>
      <c r="O173" s="12" t="s">
        <v>181</v>
      </c>
      <c r="P173" s="6" t="str">
        <f>_xlfn.XLOOKUP(M173,[1]TABELA!A:A,[1]TABELA!C:C)</f>
        <v>AVESTRUZ</v>
      </c>
      <c r="Q173" s="13">
        <f>SUBTOTAL(3,F:F)-1</f>
        <v>27128</v>
      </c>
      <c r="R173" s="13">
        <f>SUBTOTAL(3,G:G)-1</f>
        <v>31581</v>
      </c>
      <c r="S173" s="13">
        <f>SUBTOTAL(3,K:K)-1</f>
        <v>31581</v>
      </c>
      <c r="T173" s="13">
        <f>SUBTOTAL(3,L:L)-1</f>
        <v>31581</v>
      </c>
    </row>
    <row r="174" spans="1:20" ht="18" x14ac:dyDescent="0.3">
      <c r="A174" s="11">
        <v>44933</v>
      </c>
      <c r="B174" s="11" t="s">
        <v>53</v>
      </c>
      <c r="C174" s="11" t="str">
        <f t="shared" si="13"/>
        <v>sábado</v>
      </c>
      <c r="D174" s="74" t="s">
        <v>8969</v>
      </c>
      <c r="E174" s="5" t="s">
        <v>62</v>
      </c>
      <c r="F174" s="4" t="s">
        <v>8922</v>
      </c>
      <c r="G174" s="4" t="str">
        <f t="shared" si="14"/>
        <v>3</v>
      </c>
      <c r="H174" s="9">
        <f t="shared" si="15"/>
        <v>33</v>
      </c>
      <c r="I174" s="30">
        <f>_xlfn.XLOOKUP(H174,[1]TABELA!A:A,[1]TABELA!B:B)</f>
        <v>9</v>
      </c>
      <c r="J174" s="6" t="str">
        <f>_xlfn.XLOOKUP(H174,[1]TABELA!A:A,[1]TABELA!C:C)</f>
        <v>COBRA</v>
      </c>
      <c r="K174" s="4" t="str">
        <f t="shared" si="16"/>
        <v>0</v>
      </c>
      <c r="L174" s="4" t="str">
        <f t="shared" si="17"/>
        <v>9</v>
      </c>
      <c r="M174" s="9">
        <f t="shared" si="18"/>
        <v>9</v>
      </c>
      <c r="N174" s="30">
        <f>_xlfn.XLOOKUP(M174,[1]TABELA!A:A,[1]TABELA!B:B)</f>
        <v>3</v>
      </c>
      <c r="O174" s="12" t="s">
        <v>182</v>
      </c>
      <c r="P174" s="6" t="str">
        <f>_xlfn.XLOOKUP(M174,[1]TABELA!A:A,[1]TABELA!C:C)</f>
        <v>BURRO</v>
      </c>
      <c r="Q174" s="13">
        <f>SUBTOTAL(3,F:F)-1</f>
        <v>27128</v>
      </c>
      <c r="R174" s="13">
        <f>SUBTOTAL(3,G:G)-1</f>
        <v>31581</v>
      </c>
      <c r="S174" s="13">
        <f>SUBTOTAL(3,K:K)-1</f>
        <v>31581</v>
      </c>
      <c r="T174" s="13">
        <f>SUBTOTAL(3,L:L)-1</f>
        <v>31581</v>
      </c>
    </row>
    <row r="175" spans="1:20" ht="18" x14ac:dyDescent="0.3">
      <c r="A175" s="11">
        <v>44933</v>
      </c>
      <c r="B175" s="11" t="s">
        <v>53</v>
      </c>
      <c r="C175" s="11" t="str">
        <f t="shared" si="13"/>
        <v>sábado</v>
      </c>
      <c r="D175" s="74" t="s">
        <v>8969</v>
      </c>
      <c r="E175" s="5" t="s">
        <v>8977</v>
      </c>
      <c r="F175" s="4" t="s">
        <v>8974</v>
      </c>
      <c r="G175" s="4" t="str">
        <f t="shared" si="14"/>
        <v>1</v>
      </c>
      <c r="H175" s="9">
        <f t="shared" si="15"/>
        <v>41</v>
      </c>
      <c r="I175" s="30">
        <f>_xlfn.XLOOKUP(H175,[1]TABELA!A:A,[1]TABELA!B:B)</f>
        <v>11</v>
      </c>
      <c r="J175" s="6" t="str">
        <f>_xlfn.XLOOKUP(H175,[1]TABELA!A:A,[1]TABELA!C:C)</f>
        <v>CAVALO</v>
      </c>
      <c r="K175" s="4" t="str">
        <f t="shared" si="16"/>
        <v>0</v>
      </c>
      <c r="L175" s="4" t="str">
        <f t="shared" si="17"/>
        <v>4</v>
      </c>
      <c r="M175" s="9">
        <f t="shared" si="18"/>
        <v>4</v>
      </c>
      <c r="N175" s="30">
        <f>_xlfn.XLOOKUP(M175,[1]TABELA!A:A,[1]TABELA!B:B)</f>
        <v>1</v>
      </c>
      <c r="O175" s="12" t="s">
        <v>826</v>
      </c>
      <c r="P175" s="6" t="str">
        <f>_xlfn.XLOOKUP(M175,[1]TABELA!A:A,[1]TABELA!C:C)</f>
        <v>AVESTRUZ</v>
      </c>
      <c r="Q175" s="13">
        <f>SUBTOTAL(3,F:F)-1</f>
        <v>27128</v>
      </c>
      <c r="R175" s="13">
        <f>SUBTOTAL(3,G:G)-1</f>
        <v>31581</v>
      </c>
      <c r="S175" s="13">
        <f>SUBTOTAL(3,K:K)-1</f>
        <v>31581</v>
      </c>
      <c r="T175" s="13">
        <f>SUBTOTAL(3,L:L)-1</f>
        <v>31581</v>
      </c>
    </row>
    <row r="176" spans="1:20" ht="18" x14ac:dyDescent="0.3">
      <c r="A176" s="11">
        <v>44933</v>
      </c>
      <c r="B176" s="11" t="s">
        <v>53</v>
      </c>
      <c r="C176" s="11" t="str">
        <f t="shared" si="13"/>
        <v>sábado</v>
      </c>
      <c r="D176" s="74" t="s">
        <v>8969</v>
      </c>
      <c r="E176" s="5" t="s">
        <v>8978</v>
      </c>
      <c r="F176" s="4"/>
      <c r="G176" s="4" t="str">
        <f t="shared" si="14"/>
        <v>5</v>
      </c>
      <c r="H176" s="9">
        <f t="shared" si="15"/>
        <v>5</v>
      </c>
      <c r="I176" s="30">
        <f>_xlfn.XLOOKUP(H176,[1]TABELA!A:A,[1]TABELA!B:B)</f>
        <v>2</v>
      </c>
      <c r="J176" s="6" t="str">
        <f>_xlfn.XLOOKUP(H176,[1]TABELA!A:A,[1]TABELA!C:C)</f>
        <v>ÁGUIA</v>
      </c>
      <c r="K176" s="4" t="str">
        <f t="shared" si="16"/>
        <v>5</v>
      </c>
      <c r="L176" s="4" t="str">
        <f t="shared" si="17"/>
        <v>9</v>
      </c>
      <c r="M176" s="9">
        <f t="shared" si="18"/>
        <v>59</v>
      </c>
      <c r="N176" s="30">
        <f>_xlfn.XLOOKUP(M176,[1]TABELA!A:A,[1]TABELA!B:B)</f>
        <v>15</v>
      </c>
      <c r="O176" s="12" t="s">
        <v>8805</v>
      </c>
      <c r="P176" s="6" t="str">
        <f>_xlfn.XLOOKUP(M176,[1]TABELA!A:A,[1]TABELA!C:C)</f>
        <v>JACARÉ</v>
      </c>
      <c r="Q176" s="13">
        <f>SUBTOTAL(3,F:F)-1</f>
        <v>27128</v>
      </c>
      <c r="R176" s="13">
        <f>SUBTOTAL(3,G:G)-1</f>
        <v>31581</v>
      </c>
      <c r="S176" s="13">
        <f>SUBTOTAL(3,K:K)-1</f>
        <v>31581</v>
      </c>
      <c r="T176" s="13">
        <f>SUBTOTAL(3,L:L)-1</f>
        <v>31581</v>
      </c>
    </row>
    <row r="177" spans="1:20" ht="18" x14ac:dyDescent="0.3">
      <c r="A177" s="11">
        <v>44933</v>
      </c>
      <c r="B177" s="11" t="s">
        <v>53</v>
      </c>
      <c r="C177" s="11" t="str">
        <f t="shared" si="13"/>
        <v>sábado</v>
      </c>
      <c r="D177" s="74" t="s">
        <v>8980</v>
      </c>
      <c r="E177" s="5" t="s">
        <v>54</v>
      </c>
      <c r="F177" s="4" t="s">
        <v>8922</v>
      </c>
      <c r="G177" s="4" t="str">
        <f t="shared" si="14"/>
        <v>8</v>
      </c>
      <c r="H177" s="9">
        <f t="shared" si="15"/>
        <v>38</v>
      </c>
      <c r="I177" s="30">
        <f>_xlfn.XLOOKUP(H177,[1]TABELA!A:A,[1]TABELA!B:B)</f>
        <v>10</v>
      </c>
      <c r="J177" s="6" t="str">
        <f>_xlfn.XLOOKUP(H177,[1]TABELA!A:A,[1]TABELA!C:C)</f>
        <v>COELHO</v>
      </c>
      <c r="K177" s="4" t="str">
        <f t="shared" si="16"/>
        <v>6</v>
      </c>
      <c r="L177" s="4" t="str">
        <f t="shared" si="17"/>
        <v>3</v>
      </c>
      <c r="M177" s="9">
        <f t="shared" si="18"/>
        <v>63</v>
      </c>
      <c r="N177" s="30">
        <f>_xlfn.XLOOKUP(M177,[1]TABELA!A:A,[1]TABELA!B:B)</f>
        <v>16</v>
      </c>
      <c r="O177" s="12" t="s">
        <v>183</v>
      </c>
      <c r="P177" s="6" t="str">
        <f>_xlfn.XLOOKUP(M177,[1]TABELA!A:A,[1]TABELA!C:C)</f>
        <v>LEÃO</v>
      </c>
      <c r="Q177" s="13">
        <f>SUBTOTAL(3,F:F)-1</f>
        <v>27128</v>
      </c>
      <c r="R177" s="13">
        <f>SUBTOTAL(3,G:G)-1</f>
        <v>31581</v>
      </c>
      <c r="S177" s="13">
        <f>SUBTOTAL(3,K:K)-1</f>
        <v>31581</v>
      </c>
      <c r="T177" s="13">
        <f>SUBTOTAL(3,L:L)-1</f>
        <v>31581</v>
      </c>
    </row>
    <row r="178" spans="1:20" ht="18" x14ac:dyDescent="0.3">
      <c r="A178" s="11">
        <v>44933</v>
      </c>
      <c r="B178" s="11" t="s">
        <v>53</v>
      </c>
      <c r="C178" s="11" t="str">
        <f t="shared" si="13"/>
        <v>sábado</v>
      </c>
      <c r="D178" s="74" t="s">
        <v>8980</v>
      </c>
      <c r="E178" s="5" t="s">
        <v>56</v>
      </c>
      <c r="F178" s="4" t="s">
        <v>8922</v>
      </c>
      <c r="G178" s="4" t="str">
        <f t="shared" si="14"/>
        <v>5</v>
      </c>
      <c r="H178" s="9">
        <f t="shared" si="15"/>
        <v>35</v>
      </c>
      <c r="I178" s="30">
        <f>_xlfn.XLOOKUP(H178,[1]TABELA!A:A,[1]TABELA!B:B)</f>
        <v>9</v>
      </c>
      <c r="J178" s="6" t="str">
        <f>_xlfn.XLOOKUP(H178,[1]TABELA!A:A,[1]TABELA!C:C)</f>
        <v>COBRA</v>
      </c>
      <c r="K178" s="4" t="str">
        <f t="shared" si="16"/>
        <v>6</v>
      </c>
      <c r="L178" s="4" t="str">
        <f t="shared" si="17"/>
        <v>8</v>
      </c>
      <c r="M178" s="9">
        <f t="shared" si="18"/>
        <v>68</v>
      </c>
      <c r="N178" s="30">
        <f>_xlfn.XLOOKUP(M178,[1]TABELA!A:A,[1]TABELA!B:B)</f>
        <v>17</v>
      </c>
      <c r="O178" s="12" t="s">
        <v>184</v>
      </c>
      <c r="P178" s="6" t="str">
        <f>_xlfn.XLOOKUP(M178,[1]TABELA!A:A,[1]TABELA!C:C)</f>
        <v>MACACO</v>
      </c>
      <c r="Q178" s="13">
        <f>SUBTOTAL(3,F:F)-1</f>
        <v>27128</v>
      </c>
      <c r="R178" s="13">
        <f>SUBTOTAL(3,G:G)-1</f>
        <v>31581</v>
      </c>
      <c r="S178" s="13">
        <f>SUBTOTAL(3,K:K)-1</f>
        <v>31581</v>
      </c>
      <c r="T178" s="13">
        <f>SUBTOTAL(3,L:L)-1</f>
        <v>31581</v>
      </c>
    </row>
    <row r="179" spans="1:20" ht="18" x14ac:dyDescent="0.3">
      <c r="A179" s="11">
        <v>44933</v>
      </c>
      <c r="B179" s="11" t="s">
        <v>53</v>
      </c>
      <c r="C179" s="11" t="str">
        <f t="shared" si="13"/>
        <v>sábado</v>
      </c>
      <c r="D179" s="74" t="s">
        <v>8980</v>
      </c>
      <c r="E179" s="5" t="s">
        <v>58</v>
      </c>
      <c r="F179" s="4" t="s">
        <v>8923</v>
      </c>
      <c r="G179" s="4" t="str">
        <f t="shared" si="14"/>
        <v>1</v>
      </c>
      <c r="H179" s="9">
        <f t="shared" si="15"/>
        <v>21</v>
      </c>
      <c r="I179" s="30">
        <f>_xlfn.XLOOKUP(H179,[1]TABELA!A:A,[1]TABELA!B:B)</f>
        <v>6</v>
      </c>
      <c r="J179" s="6" t="str">
        <f>_xlfn.XLOOKUP(H179,[1]TABELA!A:A,[1]TABELA!C:C)</f>
        <v>CABRA</v>
      </c>
      <c r="K179" s="4" t="str">
        <f t="shared" si="16"/>
        <v>4</v>
      </c>
      <c r="L179" s="4" t="str">
        <f t="shared" si="17"/>
        <v>9</v>
      </c>
      <c r="M179" s="9">
        <f t="shared" si="18"/>
        <v>49</v>
      </c>
      <c r="N179" s="30">
        <f>_xlfn.XLOOKUP(M179,[1]TABELA!A:A,[1]TABELA!B:B)</f>
        <v>13</v>
      </c>
      <c r="O179" s="12" t="s">
        <v>185</v>
      </c>
      <c r="P179" s="6" t="str">
        <f>_xlfn.XLOOKUP(M179,[1]TABELA!A:A,[1]TABELA!C:C)</f>
        <v>GALO</v>
      </c>
      <c r="Q179" s="13">
        <f>SUBTOTAL(3,F:F)-1</f>
        <v>27128</v>
      </c>
      <c r="R179" s="13">
        <f>SUBTOTAL(3,G:G)-1</f>
        <v>31581</v>
      </c>
      <c r="S179" s="13">
        <f>SUBTOTAL(3,K:K)-1</f>
        <v>31581</v>
      </c>
      <c r="T179" s="13">
        <f>SUBTOTAL(3,L:L)-1</f>
        <v>31581</v>
      </c>
    </row>
    <row r="180" spans="1:20" ht="18" x14ac:dyDescent="0.3">
      <c r="A180" s="11">
        <v>44933</v>
      </c>
      <c r="B180" s="11" t="s">
        <v>53</v>
      </c>
      <c r="C180" s="11" t="str">
        <f t="shared" si="13"/>
        <v>sábado</v>
      </c>
      <c r="D180" s="74" t="s">
        <v>8980</v>
      </c>
      <c r="E180" s="5" t="s">
        <v>60</v>
      </c>
      <c r="F180" s="4" t="s">
        <v>8922</v>
      </c>
      <c r="G180" s="4" t="str">
        <f t="shared" si="14"/>
        <v>4</v>
      </c>
      <c r="H180" s="9">
        <f t="shared" si="15"/>
        <v>34</v>
      </c>
      <c r="I180" s="30">
        <f>_xlfn.XLOOKUP(H180,[1]TABELA!A:A,[1]TABELA!B:B)</f>
        <v>9</v>
      </c>
      <c r="J180" s="6" t="str">
        <f>_xlfn.XLOOKUP(H180,[1]TABELA!A:A,[1]TABELA!C:C)</f>
        <v>COBRA</v>
      </c>
      <c r="K180" s="4" t="str">
        <f t="shared" si="16"/>
        <v>4</v>
      </c>
      <c r="L180" s="4" t="str">
        <f t="shared" si="17"/>
        <v>2</v>
      </c>
      <c r="M180" s="9">
        <f t="shared" si="18"/>
        <v>42</v>
      </c>
      <c r="N180" s="30">
        <f>_xlfn.XLOOKUP(M180,[1]TABELA!A:A,[1]TABELA!B:B)</f>
        <v>11</v>
      </c>
      <c r="O180" s="12" t="s">
        <v>186</v>
      </c>
      <c r="P180" s="6" t="str">
        <f>_xlfn.XLOOKUP(M180,[1]TABELA!A:A,[1]TABELA!C:C)</f>
        <v>CAVALO</v>
      </c>
      <c r="Q180" s="13">
        <f>SUBTOTAL(3,F:F)-1</f>
        <v>27128</v>
      </c>
      <c r="R180" s="13">
        <f>SUBTOTAL(3,G:G)-1</f>
        <v>31581</v>
      </c>
      <c r="S180" s="13">
        <f>SUBTOTAL(3,K:K)-1</f>
        <v>31581</v>
      </c>
      <c r="T180" s="13">
        <f>SUBTOTAL(3,L:L)-1</f>
        <v>31581</v>
      </c>
    </row>
    <row r="181" spans="1:20" ht="18" x14ac:dyDescent="0.3">
      <c r="A181" s="11">
        <v>44933</v>
      </c>
      <c r="B181" s="11" t="s">
        <v>53</v>
      </c>
      <c r="C181" s="11" t="str">
        <f t="shared" si="13"/>
        <v>sábado</v>
      </c>
      <c r="D181" s="74" t="s">
        <v>8980</v>
      </c>
      <c r="E181" s="5" t="s">
        <v>62</v>
      </c>
      <c r="F181" s="4" t="s">
        <v>8923</v>
      </c>
      <c r="G181" s="4" t="str">
        <f t="shared" si="14"/>
        <v>8</v>
      </c>
      <c r="H181" s="9">
        <f t="shared" si="15"/>
        <v>28</v>
      </c>
      <c r="I181" s="30">
        <f>_xlfn.XLOOKUP(H181,[1]TABELA!A:A,[1]TABELA!B:B)</f>
        <v>7</v>
      </c>
      <c r="J181" s="6" t="str">
        <f>_xlfn.XLOOKUP(H181,[1]TABELA!A:A,[1]TABELA!C:C)</f>
        <v>CARNEIRO</v>
      </c>
      <c r="K181" s="4" t="str">
        <f t="shared" si="16"/>
        <v>1</v>
      </c>
      <c r="L181" s="4" t="str">
        <f t="shared" si="17"/>
        <v>2</v>
      </c>
      <c r="M181" s="9">
        <f t="shared" si="18"/>
        <v>12</v>
      </c>
      <c r="N181" s="30">
        <f>_xlfn.XLOOKUP(M181,[1]TABELA!A:A,[1]TABELA!B:B)</f>
        <v>3</v>
      </c>
      <c r="O181" s="12" t="s">
        <v>187</v>
      </c>
      <c r="P181" s="6" t="str">
        <f>_xlfn.XLOOKUP(M181,[1]TABELA!A:A,[1]TABELA!C:C)</f>
        <v>BURRO</v>
      </c>
      <c r="Q181" s="13">
        <f>SUBTOTAL(3,F:F)-1</f>
        <v>27128</v>
      </c>
      <c r="R181" s="13">
        <f>SUBTOTAL(3,G:G)-1</f>
        <v>31581</v>
      </c>
      <c r="S181" s="13">
        <f>SUBTOTAL(3,K:K)-1</f>
        <v>31581</v>
      </c>
      <c r="T181" s="13">
        <f>SUBTOTAL(3,L:L)-1</f>
        <v>31581</v>
      </c>
    </row>
    <row r="182" spans="1:20" ht="18" x14ac:dyDescent="0.3">
      <c r="A182" s="11">
        <v>44933</v>
      </c>
      <c r="B182" s="11" t="s">
        <v>53</v>
      </c>
      <c r="C182" s="11" t="str">
        <f t="shared" si="13"/>
        <v>sábado</v>
      </c>
      <c r="D182" s="74" t="s">
        <v>8980</v>
      </c>
      <c r="E182" s="5" t="s">
        <v>8977</v>
      </c>
      <c r="F182" s="4" t="s">
        <v>8973</v>
      </c>
      <c r="G182" s="4" t="str">
        <f t="shared" si="14"/>
        <v>8</v>
      </c>
      <c r="H182" s="9">
        <f t="shared" si="15"/>
        <v>58</v>
      </c>
      <c r="I182" s="30">
        <f>_xlfn.XLOOKUP(H182,[1]TABELA!A:A,[1]TABELA!B:B)</f>
        <v>15</v>
      </c>
      <c r="J182" s="6" t="str">
        <f>_xlfn.XLOOKUP(H182,[1]TABELA!A:A,[1]TABELA!C:C)</f>
        <v>JACARÉ</v>
      </c>
      <c r="K182" s="4" t="str">
        <f t="shared" si="16"/>
        <v>3</v>
      </c>
      <c r="L182" s="4" t="str">
        <f t="shared" si="17"/>
        <v>4</v>
      </c>
      <c r="M182" s="9">
        <f t="shared" si="18"/>
        <v>34</v>
      </c>
      <c r="N182" s="30">
        <f>_xlfn.XLOOKUP(M182,[1]TABELA!A:A,[1]TABELA!B:B)</f>
        <v>9</v>
      </c>
      <c r="O182" s="12" t="s">
        <v>8991</v>
      </c>
      <c r="P182" s="6" t="str">
        <f>_xlfn.XLOOKUP(M182,[1]TABELA!A:A,[1]TABELA!C:C)</f>
        <v>COBRA</v>
      </c>
      <c r="Q182" s="13">
        <f>SUBTOTAL(3,F:F)-1</f>
        <v>27128</v>
      </c>
      <c r="R182" s="13">
        <f>SUBTOTAL(3,G:G)-1</f>
        <v>31581</v>
      </c>
      <c r="S182" s="13">
        <f>SUBTOTAL(3,K:K)-1</f>
        <v>31581</v>
      </c>
      <c r="T182" s="13">
        <f>SUBTOTAL(3,L:L)-1</f>
        <v>31581</v>
      </c>
    </row>
    <row r="183" spans="1:20" ht="18" x14ac:dyDescent="0.3">
      <c r="A183" s="11">
        <v>44933</v>
      </c>
      <c r="B183" s="11" t="s">
        <v>53</v>
      </c>
      <c r="C183" s="11" t="str">
        <f t="shared" si="13"/>
        <v>sábado</v>
      </c>
      <c r="D183" s="74" t="s">
        <v>8980</v>
      </c>
      <c r="E183" s="5" t="s">
        <v>8978</v>
      </c>
      <c r="F183" s="4"/>
      <c r="G183" s="4" t="str">
        <f t="shared" si="14"/>
        <v>7</v>
      </c>
      <c r="H183" s="9">
        <f t="shared" si="15"/>
        <v>7</v>
      </c>
      <c r="I183" s="30">
        <f>_xlfn.XLOOKUP(H183,[1]TABELA!A:A,[1]TABELA!B:B)</f>
        <v>2</v>
      </c>
      <c r="J183" s="6" t="str">
        <f>_xlfn.XLOOKUP(H183,[1]TABELA!A:A,[1]TABELA!C:C)</f>
        <v>ÁGUIA</v>
      </c>
      <c r="K183" s="4" t="str">
        <f t="shared" si="16"/>
        <v>8</v>
      </c>
      <c r="L183" s="4" t="str">
        <f t="shared" si="17"/>
        <v>3</v>
      </c>
      <c r="M183" s="9">
        <f t="shared" si="18"/>
        <v>83</v>
      </c>
      <c r="N183" s="30">
        <f>_xlfn.XLOOKUP(M183,[1]TABELA!A:A,[1]TABELA!B:B)</f>
        <v>21</v>
      </c>
      <c r="O183" s="12" t="s">
        <v>4117</v>
      </c>
      <c r="P183" s="6" t="str">
        <f>_xlfn.XLOOKUP(M183,[1]TABELA!A:A,[1]TABELA!C:C)</f>
        <v>TOURO</v>
      </c>
      <c r="Q183" s="13">
        <f>SUBTOTAL(3,F:F)-1</f>
        <v>27128</v>
      </c>
      <c r="R183" s="13">
        <f>SUBTOTAL(3,G:G)-1</f>
        <v>31581</v>
      </c>
      <c r="S183" s="13">
        <f>SUBTOTAL(3,K:K)-1</f>
        <v>31581</v>
      </c>
      <c r="T183" s="13">
        <f>SUBTOTAL(3,L:L)-1</f>
        <v>31581</v>
      </c>
    </row>
    <row r="184" spans="1:20" ht="18" x14ac:dyDescent="0.3">
      <c r="A184" s="11">
        <v>44933</v>
      </c>
      <c r="B184" s="11" t="s">
        <v>53</v>
      </c>
      <c r="C184" s="11" t="str">
        <f t="shared" si="13"/>
        <v>sábado</v>
      </c>
      <c r="D184" s="74" t="s">
        <v>8982</v>
      </c>
      <c r="E184" s="5" t="s">
        <v>54</v>
      </c>
      <c r="F184" s="4" t="s">
        <v>8976</v>
      </c>
      <c r="G184" s="4" t="str">
        <f t="shared" si="14"/>
        <v>2</v>
      </c>
      <c r="H184" s="9">
        <f t="shared" si="15"/>
        <v>82</v>
      </c>
      <c r="I184" s="30">
        <f>_xlfn.XLOOKUP(H184,[1]TABELA!A:A,[1]TABELA!B:B)</f>
        <v>21</v>
      </c>
      <c r="J184" s="6" t="str">
        <f>_xlfn.XLOOKUP(H184,[1]TABELA!A:A,[1]TABELA!C:C)</f>
        <v>TOURO</v>
      </c>
      <c r="K184" s="4" t="str">
        <f t="shared" si="16"/>
        <v>3</v>
      </c>
      <c r="L184" s="4" t="str">
        <f t="shared" si="17"/>
        <v>1</v>
      </c>
      <c r="M184" s="9">
        <f t="shared" si="18"/>
        <v>31</v>
      </c>
      <c r="N184" s="30">
        <f>_xlfn.XLOOKUP(M184,[1]TABELA!A:A,[1]TABELA!B:B)</f>
        <v>8</v>
      </c>
      <c r="O184" s="12" t="s">
        <v>188</v>
      </c>
      <c r="P184" s="6" t="str">
        <f>_xlfn.XLOOKUP(M184,[1]TABELA!A:A,[1]TABELA!C:C)</f>
        <v>CAMELO</v>
      </c>
      <c r="Q184" s="13">
        <f>SUBTOTAL(3,F:F)-1</f>
        <v>27128</v>
      </c>
      <c r="R184" s="13">
        <f>SUBTOTAL(3,G:G)-1</f>
        <v>31581</v>
      </c>
      <c r="S184" s="13">
        <f>SUBTOTAL(3,K:K)-1</f>
        <v>31581</v>
      </c>
      <c r="T184" s="13">
        <f>SUBTOTAL(3,L:L)-1</f>
        <v>31581</v>
      </c>
    </row>
    <row r="185" spans="1:20" ht="18" x14ac:dyDescent="0.3">
      <c r="A185" s="11">
        <v>44933</v>
      </c>
      <c r="B185" s="11" t="s">
        <v>53</v>
      </c>
      <c r="C185" s="11" t="str">
        <f t="shared" si="13"/>
        <v>sábado</v>
      </c>
      <c r="D185" s="74" t="s">
        <v>8982</v>
      </c>
      <c r="E185" s="5" t="s">
        <v>56</v>
      </c>
      <c r="F185" s="4" t="s">
        <v>8976</v>
      </c>
      <c r="G185" s="4" t="str">
        <f t="shared" si="14"/>
        <v>6</v>
      </c>
      <c r="H185" s="9">
        <f t="shared" si="15"/>
        <v>86</v>
      </c>
      <c r="I185" s="30">
        <f>_xlfn.XLOOKUP(H185,[1]TABELA!A:A,[1]TABELA!B:B)</f>
        <v>22</v>
      </c>
      <c r="J185" s="6" t="str">
        <f>_xlfn.XLOOKUP(H185,[1]TABELA!A:A,[1]TABELA!C:C)</f>
        <v>TIGRE</v>
      </c>
      <c r="K185" s="4" t="str">
        <f t="shared" si="16"/>
        <v>7</v>
      </c>
      <c r="L185" s="4" t="str">
        <f t="shared" si="17"/>
        <v>5</v>
      </c>
      <c r="M185" s="9">
        <f t="shared" si="18"/>
        <v>75</v>
      </c>
      <c r="N185" s="30">
        <f>_xlfn.XLOOKUP(M185,[1]TABELA!A:A,[1]TABELA!B:B)</f>
        <v>19</v>
      </c>
      <c r="O185" s="12" t="s">
        <v>189</v>
      </c>
      <c r="P185" s="6" t="str">
        <f>_xlfn.XLOOKUP(M185,[1]TABELA!A:A,[1]TABELA!C:C)</f>
        <v>PAVÃO</v>
      </c>
      <c r="Q185" s="13">
        <f>SUBTOTAL(3,F:F)-1</f>
        <v>27128</v>
      </c>
      <c r="R185" s="13">
        <f>SUBTOTAL(3,G:G)-1</f>
        <v>31581</v>
      </c>
      <c r="S185" s="13">
        <f>SUBTOTAL(3,K:K)-1</f>
        <v>31581</v>
      </c>
      <c r="T185" s="13">
        <f>SUBTOTAL(3,L:L)-1</f>
        <v>31581</v>
      </c>
    </row>
    <row r="186" spans="1:20" ht="18" x14ac:dyDescent="0.3">
      <c r="A186" s="11">
        <v>44933</v>
      </c>
      <c r="B186" s="11" t="s">
        <v>53</v>
      </c>
      <c r="C186" s="11" t="str">
        <f t="shared" si="13"/>
        <v>sábado</v>
      </c>
      <c r="D186" s="74" t="s">
        <v>8982</v>
      </c>
      <c r="E186" s="5" t="s">
        <v>58</v>
      </c>
      <c r="F186" s="4" t="s">
        <v>8972</v>
      </c>
      <c r="G186" s="4" t="str">
        <f t="shared" si="14"/>
        <v>4</v>
      </c>
      <c r="H186" s="9">
        <f t="shared" si="15"/>
        <v>4</v>
      </c>
      <c r="I186" s="30">
        <f>_xlfn.XLOOKUP(H186,[1]TABELA!A:A,[1]TABELA!B:B)</f>
        <v>1</v>
      </c>
      <c r="J186" s="6" t="str">
        <f>_xlfn.XLOOKUP(H186,[1]TABELA!A:A,[1]TABELA!C:C)</f>
        <v>AVESTRUZ</v>
      </c>
      <c r="K186" s="4" t="str">
        <f t="shared" si="16"/>
        <v>2</v>
      </c>
      <c r="L186" s="4" t="str">
        <f t="shared" si="17"/>
        <v>6</v>
      </c>
      <c r="M186" s="9">
        <f t="shared" si="18"/>
        <v>26</v>
      </c>
      <c r="N186" s="30">
        <f>_xlfn.XLOOKUP(M186,[1]TABELA!A:A,[1]TABELA!B:B)</f>
        <v>7</v>
      </c>
      <c r="O186" s="12" t="s">
        <v>190</v>
      </c>
      <c r="P186" s="6" t="str">
        <f>_xlfn.XLOOKUP(M186,[1]TABELA!A:A,[1]TABELA!C:C)</f>
        <v>CARNEIRO</v>
      </c>
      <c r="Q186" s="13">
        <f>SUBTOTAL(3,F:F)-1</f>
        <v>27128</v>
      </c>
      <c r="R186" s="13">
        <f>SUBTOTAL(3,G:G)-1</f>
        <v>31581</v>
      </c>
      <c r="S186" s="13">
        <f>SUBTOTAL(3,K:K)-1</f>
        <v>31581</v>
      </c>
      <c r="T186" s="13">
        <f>SUBTOTAL(3,L:L)-1</f>
        <v>31581</v>
      </c>
    </row>
    <row r="187" spans="1:20" ht="18" x14ac:dyDescent="0.3">
      <c r="A187" s="11">
        <v>44933</v>
      </c>
      <c r="B187" s="11" t="s">
        <v>53</v>
      </c>
      <c r="C187" s="11" t="str">
        <f t="shared" si="13"/>
        <v>sábado</v>
      </c>
      <c r="D187" s="74" t="s">
        <v>8982</v>
      </c>
      <c r="E187" s="5" t="s">
        <v>60</v>
      </c>
      <c r="F187" s="4" t="s">
        <v>8971</v>
      </c>
      <c r="G187" s="4" t="str">
        <f t="shared" si="14"/>
        <v>1</v>
      </c>
      <c r="H187" s="9">
        <f t="shared" si="15"/>
        <v>91</v>
      </c>
      <c r="I187" s="30">
        <f>_xlfn.XLOOKUP(H187,[1]TABELA!A:A,[1]TABELA!B:B)</f>
        <v>23</v>
      </c>
      <c r="J187" s="6" t="str">
        <f>_xlfn.XLOOKUP(H187,[1]TABELA!A:A,[1]TABELA!C:C)</f>
        <v>URSO</v>
      </c>
      <c r="K187" s="4" t="str">
        <f t="shared" si="16"/>
        <v>8</v>
      </c>
      <c r="L187" s="4" t="str">
        <f t="shared" si="17"/>
        <v>3</v>
      </c>
      <c r="M187" s="9">
        <f t="shared" si="18"/>
        <v>83</v>
      </c>
      <c r="N187" s="30">
        <f>_xlfn.XLOOKUP(M187,[1]TABELA!A:A,[1]TABELA!B:B)</f>
        <v>21</v>
      </c>
      <c r="O187" s="12" t="s">
        <v>191</v>
      </c>
      <c r="P187" s="6" t="str">
        <f>_xlfn.XLOOKUP(M187,[1]TABELA!A:A,[1]TABELA!C:C)</f>
        <v>TOURO</v>
      </c>
      <c r="Q187" s="13">
        <f>SUBTOTAL(3,F:F)-1</f>
        <v>27128</v>
      </c>
      <c r="R187" s="13">
        <f>SUBTOTAL(3,G:G)-1</f>
        <v>31581</v>
      </c>
      <c r="S187" s="13">
        <f>SUBTOTAL(3,K:K)-1</f>
        <v>31581</v>
      </c>
      <c r="T187" s="13">
        <f>SUBTOTAL(3,L:L)-1</f>
        <v>31581</v>
      </c>
    </row>
    <row r="188" spans="1:20" ht="18" x14ac:dyDescent="0.3">
      <c r="A188" s="11">
        <v>44933</v>
      </c>
      <c r="B188" s="11" t="s">
        <v>53</v>
      </c>
      <c r="C188" s="11" t="str">
        <f t="shared" si="13"/>
        <v>sábado</v>
      </c>
      <c r="D188" s="74" t="s">
        <v>8982</v>
      </c>
      <c r="E188" s="5" t="s">
        <v>62</v>
      </c>
      <c r="F188" s="4" t="s">
        <v>8974</v>
      </c>
      <c r="G188" s="4" t="str">
        <f t="shared" si="14"/>
        <v>7</v>
      </c>
      <c r="H188" s="9">
        <f t="shared" si="15"/>
        <v>47</v>
      </c>
      <c r="I188" s="30">
        <f>_xlfn.XLOOKUP(H188,[1]TABELA!A:A,[1]TABELA!B:B)</f>
        <v>12</v>
      </c>
      <c r="J188" s="6" t="str">
        <f>_xlfn.XLOOKUP(H188,[1]TABELA!A:A,[1]TABELA!C:C)</f>
        <v>ELEFANTE</v>
      </c>
      <c r="K188" s="4" t="str">
        <f t="shared" si="16"/>
        <v>0</v>
      </c>
      <c r="L188" s="4" t="str">
        <f t="shared" si="17"/>
        <v>8</v>
      </c>
      <c r="M188" s="9">
        <f t="shared" si="18"/>
        <v>8</v>
      </c>
      <c r="N188" s="30">
        <f>_xlfn.XLOOKUP(M188,[1]TABELA!A:A,[1]TABELA!B:B)</f>
        <v>2</v>
      </c>
      <c r="O188" s="12" t="s">
        <v>192</v>
      </c>
      <c r="P188" s="6" t="str">
        <f>_xlfn.XLOOKUP(M188,[1]TABELA!A:A,[1]TABELA!C:C)</f>
        <v>ÁGUIA</v>
      </c>
      <c r="Q188" s="13">
        <f>SUBTOTAL(3,F:F)-1</f>
        <v>27128</v>
      </c>
      <c r="R188" s="13">
        <f>SUBTOTAL(3,G:G)-1</f>
        <v>31581</v>
      </c>
      <c r="S188" s="13">
        <f>SUBTOTAL(3,K:K)-1</f>
        <v>31581</v>
      </c>
      <c r="T188" s="13">
        <f>SUBTOTAL(3,L:L)-1</f>
        <v>31581</v>
      </c>
    </row>
    <row r="189" spans="1:20" ht="18" x14ac:dyDescent="0.3">
      <c r="A189" s="11">
        <v>44933</v>
      </c>
      <c r="B189" s="11" t="s">
        <v>53</v>
      </c>
      <c r="C189" s="11" t="str">
        <f t="shared" si="13"/>
        <v>sábado</v>
      </c>
      <c r="D189" s="74" t="s">
        <v>8982</v>
      </c>
      <c r="E189" s="5" t="s">
        <v>8977</v>
      </c>
      <c r="F189" s="4" t="s">
        <v>8979</v>
      </c>
      <c r="G189" s="4" t="str">
        <f t="shared" si="14"/>
        <v>2</v>
      </c>
      <c r="H189" s="9">
        <f t="shared" si="15"/>
        <v>12</v>
      </c>
      <c r="I189" s="30">
        <f>_xlfn.XLOOKUP(H189,[1]TABELA!A:A,[1]TABELA!B:B)</f>
        <v>3</v>
      </c>
      <c r="J189" s="6" t="str">
        <f>_xlfn.XLOOKUP(H189,[1]TABELA!A:A,[1]TABELA!C:C)</f>
        <v>BURRO</v>
      </c>
      <c r="K189" s="4" t="str">
        <f t="shared" si="16"/>
        <v>2</v>
      </c>
      <c r="L189" s="4" t="str">
        <f t="shared" si="17"/>
        <v>3</v>
      </c>
      <c r="M189" s="9">
        <f t="shared" si="18"/>
        <v>23</v>
      </c>
      <c r="N189" s="30">
        <f>_xlfn.XLOOKUP(M189,[1]TABELA!A:A,[1]TABELA!B:B)</f>
        <v>6</v>
      </c>
      <c r="O189" s="12" t="s">
        <v>1306</v>
      </c>
      <c r="P189" s="6" t="str">
        <f>_xlfn.XLOOKUP(M189,[1]TABELA!A:A,[1]TABELA!C:C)</f>
        <v>CABRA</v>
      </c>
      <c r="Q189" s="13">
        <f>SUBTOTAL(3,F:F)-1</f>
        <v>27128</v>
      </c>
      <c r="R189" s="13">
        <f>SUBTOTAL(3,G:G)-1</f>
        <v>31581</v>
      </c>
      <c r="S189" s="13">
        <f>SUBTOTAL(3,K:K)-1</f>
        <v>31581</v>
      </c>
      <c r="T189" s="13">
        <f>SUBTOTAL(3,L:L)-1</f>
        <v>31581</v>
      </c>
    </row>
    <row r="190" spans="1:20" ht="18" x14ac:dyDescent="0.3">
      <c r="A190" s="11">
        <v>44933</v>
      </c>
      <c r="B190" s="11" t="s">
        <v>53</v>
      </c>
      <c r="C190" s="11" t="str">
        <f t="shared" si="13"/>
        <v>sábado</v>
      </c>
      <c r="D190" s="74" t="s">
        <v>8982</v>
      </c>
      <c r="E190" s="5" t="s">
        <v>8978</v>
      </c>
      <c r="F190" s="4"/>
      <c r="G190" s="4" t="str">
        <f t="shared" si="14"/>
        <v>4</v>
      </c>
      <c r="H190" s="9">
        <f t="shared" si="15"/>
        <v>4</v>
      </c>
      <c r="I190" s="30">
        <f>_xlfn.XLOOKUP(H190,[1]TABELA!A:A,[1]TABELA!B:B)</f>
        <v>1</v>
      </c>
      <c r="J190" s="6" t="str">
        <f>_xlfn.XLOOKUP(H190,[1]TABELA!A:A,[1]TABELA!C:C)</f>
        <v>AVESTRUZ</v>
      </c>
      <c r="K190" s="4" t="str">
        <f t="shared" si="16"/>
        <v>0</v>
      </c>
      <c r="L190" s="4" t="str">
        <f t="shared" si="17"/>
        <v>3</v>
      </c>
      <c r="M190" s="9">
        <f t="shared" si="18"/>
        <v>3</v>
      </c>
      <c r="N190" s="30">
        <f>_xlfn.XLOOKUP(M190,[1]TABELA!A:A,[1]TABELA!B:B)</f>
        <v>1</v>
      </c>
      <c r="O190" s="12" t="s">
        <v>8720</v>
      </c>
      <c r="P190" s="6" t="str">
        <f>_xlfn.XLOOKUP(M190,[1]TABELA!A:A,[1]TABELA!C:C)</f>
        <v>AVESTRUZ</v>
      </c>
      <c r="Q190" s="13">
        <f>SUBTOTAL(3,F:F)-1</f>
        <v>27128</v>
      </c>
      <c r="R190" s="13">
        <f>SUBTOTAL(3,G:G)-1</f>
        <v>31581</v>
      </c>
      <c r="S190" s="13">
        <f>SUBTOTAL(3,K:K)-1</f>
        <v>31581</v>
      </c>
      <c r="T190" s="13">
        <f>SUBTOTAL(3,L:L)-1</f>
        <v>31581</v>
      </c>
    </row>
    <row r="191" spans="1:20" ht="18" x14ac:dyDescent="0.3">
      <c r="A191" s="11">
        <v>44933</v>
      </c>
      <c r="B191" s="11" t="s">
        <v>53</v>
      </c>
      <c r="C191" s="11" t="str">
        <f t="shared" si="13"/>
        <v>sábado</v>
      </c>
      <c r="D191" s="74" t="s">
        <v>8984</v>
      </c>
      <c r="E191" s="5" t="s">
        <v>54</v>
      </c>
      <c r="F191" s="4" t="s">
        <v>8923</v>
      </c>
      <c r="G191" s="4" t="str">
        <f t="shared" si="14"/>
        <v>2</v>
      </c>
      <c r="H191" s="9">
        <f t="shared" si="15"/>
        <v>22</v>
      </c>
      <c r="I191" s="30">
        <f>_xlfn.XLOOKUP(H191,[1]TABELA!A:A,[1]TABELA!B:B)</f>
        <v>6</v>
      </c>
      <c r="J191" s="6" t="str">
        <f>_xlfn.XLOOKUP(H191,[1]TABELA!A:A,[1]TABELA!C:C)</f>
        <v>CABRA</v>
      </c>
      <c r="K191" s="4" t="str">
        <f t="shared" si="16"/>
        <v>7</v>
      </c>
      <c r="L191" s="4" t="str">
        <f t="shared" si="17"/>
        <v>3</v>
      </c>
      <c r="M191" s="9">
        <f t="shared" si="18"/>
        <v>73</v>
      </c>
      <c r="N191" s="30">
        <f>_xlfn.XLOOKUP(M191,[1]TABELA!A:A,[1]TABELA!B:B)</f>
        <v>19</v>
      </c>
      <c r="O191" s="12" t="s">
        <v>193</v>
      </c>
      <c r="P191" s="6" t="str">
        <f>_xlfn.XLOOKUP(M191,[1]TABELA!A:A,[1]TABELA!C:C)</f>
        <v>PAVÃO</v>
      </c>
      <c r="Q191" s="13">
        <f>SUBTOTAL(3,F:F)-1</f>
        <v>27128</v>
      </c>
      <c r="R191" s="13">
        <f>SUBTOTAL(3,G:G)-1</f>
        <v>31581</v>
      </c>
      <c r="S191" s="13">
        <f>SUBTOTAL(3,K:K)-1</f>
        <v>31581</v>
      </c>
      <c r="T191" s="13">
        <f>SUBTOTAL(3,L:L)-1</f>
        <v>31581</v>
      </c>
    </row>
    <row r="192" spans="1:20" ht="18" x14ac:dyDescent="0.3">
      <c r="A192" s="11">
        <v>44933</v>
      </c>
      <c r="B192" s="11" t="s">
        <v>53</v>
      </c>
      <c r="C192" s="11" t="str">
        <f t="shared" si="13"/>
        <v>sábado</v>
      </c>
      <c r="D192" s="74" t="s">
        <v>8984</v>
      </c>
      <c r="E192" s="5" t="s">
        <v>56</v>
      </c>
      <c r="F192" s="4" t="s">
        <v>8972</v>
      </c>
      <c r="G192" s="4" t="str">
        <f t="shared" si="14"/>
        <v>6</v>
      </c>
      <c r="H192" s="9">
        <f t="shared" si="15"/>
        <v>6</v>
      </c>
      <c r="I192" s="30">
        <f>_xlfn.XLOOKUP(H192,[1]TABELA!A:A,[1]TABELA!B:B)</f>
        <v>2</v>
      </c>
      <c r="J192" s="6" t="str">
        <f>_xlfn.XLOOKUP(H192,[1]TABELA!A:A,[1]TABELA!C:C)</f>
        <v>ÁGUIA</v>
      </c>
      <c r="K192" s="4" t="str">
        <f t="shared" si="16"/>
        <v>1</v>
      </c>
      <c r="L192" s="4" t="str">
        <f t="shared" si="17"/>
        <v>6</v>
      </c>
      <c r="M192" s="9">
        <f t="shared" si="18"/>
        <v>16</v>
      </c>
      <c r="N192" s="30">
        <f>_xlfn.XLOOKUP(M192,[1]TABELA!A:A,[1]TABELA!B:B)</f>
        <v>4</v>
      </c>
      <c r="O192" s="12" t="s">
        <v>194</v>
      </c>
      <c r="P192" s="6" t="str">
        <f>_xlfn.XLOOKUP(M192,[1]TABELA!A:A,[1]TABELA!C:C)</f>
        <v>BORBOLETA</v>
      </c>
      <c r="Q192" s="13">
        <f>SUBTOTAL(3,F:F)-1</f>
        <v>27128</v>
      </c>
      <c r="R192" s="13">
        <f>SUBTOTAL(3,G:G)-1</f>
        <v>31581</v>
      </c>
      <c r="S192" s="13">
        <f>SUBTOTAL(3,K:K)-1</f>
        <v>31581</v>
      </c>
      <c r="T192" s="13">
        <f>SUBTOTAL(3,L:L)-1</f>
        <v>31581</v>
      </c>
    </row>
    <row r="193" spans="1:20" ht="18" x14ac:dyDescent="0.3">
      <c r="A193" s="11">
        <v>44933</v>
      </c>
      <c r="B193" s="11" t="s">
        <v>53</v>
      </c>
      <c r="C193" s="11" t="str">
        <f t="shared" si="13"/>
        <v>sábado</v>
      </c>
      <c r="D193" s="74" t="s">
        <v>8984</v>
      </c>
      <c r="E193" s="5" t="s">
        <v>58</v>
      </c>
      <c r="F193" s="4" t="s">
        <v>8973</v>
      </c>
      <c r="G193" s="4" t="str">
        <f t="shared" si="14"/>
        <v>1</v>
      </c>
      <c r="H193" s="9">
        <f t="shared" si="15"/>
        <v>51</v>
      </c>
      <c r="I193" s="30">
        <f>_xlfn.XLOOKUP(H193,[1]TABELA!A:A,[1]TABELA!B:B)</f>
        <v>13</v>
      </c>
      <c r="J193" s="6" t="str">
        <f>_xlfn.XLOOKUP(H193,[1]TABELA!A:A,[1]TABELA!C:C)</f>
        <v>GALO</v>
      </c>
      <c r="K193" s="4" t="str">
        <f t="shared" si="16"/>
        <v>4</v>
      </c>
      <c r="L193" s="4" t="str">
        <f t="shared" si="17"/>
        <v>8</v>
      </c>
      <c r="M193" s="9">
        <f t="shared" si="18"/>
        <v>48</v>
      </c>
      <c r="N193" s="30">
        <f>_xlfn.XLOOKUP(M193,[1]TABELA!A:A,[1]TABELA!B:B)</f>
        <v>12</v>
      </c>
      <c r="O193" s="12" t="s">
        <v>195</v>
      </c>
      <c r="P193" s="6" t="str">
        <f>_xlfn.XLOOKUP(M193,[1]TABELA!A:A,[1]TABELA!C:C)</f>
        <v>ELEFANTE</v>
      </c>
      <c r="Q193" s="13">
        <f>SUBTOTAL(3,F:F)-1</f>
        <v>27128</v>
      </c>
      <c r="R193" s="13">
        <f>SUBTOTAL(3,G:G)-1</f>
        <v>31581</v>
      </c>
      <c r="S193" s="13">
        <f>SUBTOTAL(3,K:K)-1</f>
        <v>31581</v>
      </c>
      <c r="T193" s="13">
        <f>SUBTOTAL(3,L:L)-1</f>
        <v>31581</v>
      </c>
    </row>
    <row r="194" spans="1:20" ht="18" x14ac:dyDescent="0.3">
      <c r="A194" s="11">
        <v>44933</v>
      </c>
      <c r="B194" s="11" t="s">
        <v>53</v>
      </c>
      <c r="C194" s="11" t="str">
        <f t="shared" ref="C194:C257" si="19">TEXT(A194, "dddd")</f>
        <v>sábado</v>
      </c>
      <c r="D194" s="74" t="s">
        <v>8984</v>
      </c>
      <c r="E194" s="5" t="s">
        <v>60</v>
      </c>
      <c r="F194" s="4" t="s">
        <v>8975</v>
      </c>
      <c r="G194" s="4" t="str">
        <f t="shared" ref="G194:G257" si="20">MID(O194,2,1)</f>
        <v>0</v>
      </c>
      <c r="H194" s="9">
        <f t="shared" ref="H194:H257" si="21">VALUE(F194&amp;G194)</f>
        <v>70</v>
      </c>
      <c r="I194" s="30">
        <f>_xlfn.XLOOKUP(H194,[1]TABELA!A:A,[1]TABELA!B:B)</f>
        <v>18</v>
      </c>
      <c r="J194" s="6" t="str">
        <f>_xlfn.XLOOKUP(H194,[1]TABELA!A:A,[1]TABELA!C:C)</f>
        <v>PORCO</v>
      </c>
      <c r="K194" s="4" t="str">
        <f t="shared" ref="K194:K257" si="22">MID(O194,3,1)</f>
        <v>0</v>
      </c>
      <c r="L194" s="4" t="str">
        <f t="shared" ref="L194:L257" si="23">MID(O194,4,1)</f>
        <v>6</v>
      </c>
      <c r="M194" s="9">
        <f t="shared" ref="M194:M257" si="24">VALUE(K194&amp;L194)</f>
        <v>6</v>
      </c>
      <c r="N194" s="30">
        <f>_xlfn.XLOOKUP(M194,[1]TABELA!A:A,[1]TABELA!B:B)</f>
        <v>2</v>
      </c>
      <c r="O194" s="12" t="s">
        <v>196</v>
      </c>
      <c r="P194" s="6" t="str">
        <f>_xlfn.XLOOKUP(M194,[1]TABELA!A:A,[1]TABELA!C:C)</f>
        <v>ÁGUIA</v>
      </c>
      <c r="Q194" s="13">
        <f>SUBTOTAL(3,F:F)-1</f>
        <v>27128</v>
      </c>
      <c r="R194" s="13">
        <f>SUBTOTAL(3,G:G)-1</f>
        <v>31581</v>
      </c>
      <c r="S194" s="13">
        <f>SUBTOTAL(3,K:K)-1</f>
        <v>31581</v>
      </c>
      <c r="T194" s="13">
        <f>SUBTOTAL(3,L:L)-1</f>
        <v>31581</v>
      </c>
    </row>
    <row r="195" spans="1:20" ht="18" x14ac:dyDescent="0.3">
      <c r="A195" s="11">
        <v>44933</v>
      </c>
      <c r="B195" s="11" t="s">
        <v>53</v>
      </c>
      <c r="C195" s="11" t="str">
        <f t="shared" si="19"/>
        <v>sábado</v>
      </c>
      <c r="D195" s="74" t="s">
        <v>8984</v>
      </c>
      <c r="E195" s="5" t="s">
        <v>62</v>
      </c>
      <c r="F195" s="4" t="s">
        <v>8970</v>
      </c>
      <c r="G195" s="4" t="str">
        <f t="shared" si="20"/>
        <v>8</v>
      </c>
      <c r="H195" s="9">
        <f t="shared" si="21"/>
        <v>68</v>
      </c>
      <c r="I195" s="30">
        <f>_xlfn.XLOOKUP(H195,[1]TABELA!A:A,[1]TABELA!B:B)</f>
        <v>17</v>
      </c>
      <c r="J195" s="6" t="str">
        <f>_xlfn.XLOOKUP(H195,[1]TABELA!A:A,[1]TABELA!C:C)</f>
        <v>MACACO</v>
      </c>
      <c r="K195" s="4" t="str">
        <f t="shared" si="22"/>
        <v>1</v>
      </c>
      <c r="L195" s="4" t="str">
        <f t="shared" si="23"/>
        <v>6</v>
      </c>
      <c r="M195" s="9">
        <f t="shared" si="24"/>
        <v>16</v>
      </c>
      <c r="N195" s="30">
        <f>_xlfn.XLOOKUP(M195,[1]TABELA!A:A,[1]TABELA!B:B)</f>
        <v>4</v>
      </c>
      <c r="O195" s="12" t="s">
        <v>197</v>
      </c>
      <c r="P195" s="6" t="str">
        <f>_xlfn.XLOOKUP(M195,[1]TABELA!A:A,[1]TABELA!C:C)</f>
        <v>BORBOLETA</v>
      </c>
      <c r="Q195" s="13">
        <f>SUBTOTAL(3,F:F)-1</f>
        <v>27128</v>
      </c>
      <c r="R195" s="13">
        <f>SUBTOTAL(3,G:G)-1</f>
        <v>31581</v>
      </c>
      <c r="S195" s="13">
        <f>SUBTOTAL(3,K:K)-1</f>
        <v>31581</v>
      </c>
      <c r="T195" s="13">
        <f>SUBTOTAL(3,L:L)-1</f>
        <v>31581</v>
      </c>
    </row>
    <row r="196" spans="1:20" ht="18" x14ac:dyDescent="0.3">
      <c r="A196" s="11">
        <v>44933</v>
      </c>
      <c r="B196" s="11" t="s">
        <v>53</v>
      </c>
      <c r="C196" s="11" t="str">
        <f t="shared" si="19"/>
        <v>sábado</v>
      </c>
      <c r="D196" s="74" t="s">
        <v>8984</v>
      </c>
      <c r="E196" s="5" t="s">
        <v>8977</v>
      </c>
      <c r="F196" s="4" t="s">
        <v>8979</v>
      </c>
      <c r="G196" s="4" t="str">
        <f t="shared" si="20"/>
        <v>8</v>
      </c>
      <c r="H196" s="9">
        <f t="shared" si="21"/>
        <v>18</v>
      </c>
      <c r="I196" s="30">
        <f>_xlfn.XLOOKUP(H196,[1]TABELA!A:A,[1]TABELA!B:B)</f>
        <v>5</v>
      </c>
      <c r="J196" s="6" t="str">
        <f>_xlfn.XLOOKUP(H196,[1]TABELA!A:A,[1]TABELA!C:C)</f>
        <v>CACHORRO</v>
      </c>
      <c r="K196" s="4" t="str">
        <f t="shared" si="22"/>
        <v>5</v>
      </c>
      <c r="L196" s="4" t="str">
        <f t="shared" si="23"/>
        <v>9</v>
      </c>
      <c r="M196" s="9">
        <f t="shared" si="24"/>
        <v>59</v>
      </c>
      <c r="N196" s="30">
        <f>_xlfn.XLOOKUP(M196,[1]TABELA!A:A,[1]TABELA!B:B)</f>
        <v>15</v>
      </c>
      <c r="O196" s="12" t="s">
        <v>3220</v>
      </c>
      <c r="P196" s="6" t="str">
        <f>_xlfn.XLOOKUP(M196,[1]TABELA!A:A,[1]TABELA!C:C)</f>
        <v>JACARÉ</v>
      </c>
      <c r="Q196" s="13">
        <f>SUBTOTAL(3,F:F)-1</f>
        <v>27128</v>
      </c>
      <c r="R196" s="13">
        <f>SUBTOTAL(3,G:G)-1</f>
        <v>31581</v>
      </c>
      <c r="S196" s="13">
        <f>SUBTOTAL(3,K:K)-1</f>
        <v>31581</v>
      </c>
      <c r="T196" s="13">
        <f>SUBTOTAL(3,L:L)-1</f>
        <v>31581</v>
      </c>
    </row>
    <row r="197" spans="1:20" ht="18" x14ac:dyDescent="0.3">
      <c r="A197" s="11">
        <v>44933</v>
      </c>
      <c r="B197" s="11" t="s">
        <v>53</v>
      </c>
      <c r="C197" s="11" t="str">
        <f t="shared" si="19"/>
        <v>sábado</v>
      </c>
      <c r="D197" s="74" t="s">
        <v>8984</v>
      </c>
      <c r="E197" s="5" t="s">
        <v>8978</v>
      </c>
      <c r="F197" s="4"/>
      <c r="G197" s="4" t="str">
        <f t="shared" si="20"/>
        <v>4</v>
      </c>
      <c r="H197" s="9">
        <f t="shared" si="21"/>
        <v>4</v>
      </c>
      <c r="I197" s="30">
        <f>_xlfn.XLOOKUP(H197,[1]TABELA!A:A,[1]TABELA!B:B)</f>
        <v>1</v>
      </c>
      <c r="J197" s="6" t="str">
        <f>_xlfn.XLOOKUP(H197,[1]TABELA!A:A,[1]TABELA!C:C)</f>
        <v>AVESTRUZ</v>
      </c>
      <c r="K197" s="4" t="str">
        <f t="shared" si="22"/>
        <v>0</v>
      </c>
      <c r="L197" s="4" t="str">
        <f t="shared" si="23"/>
        <v>0</v>
      </c>
      <c r="M197" s="9">
        <f t="shared" si="24"/>
        <v>0</v>
      </c>
      <c r="N197" s="30">
        <f>_xlfn.XLOOKUP(M197,[1]TABELA!A:A,[1]TABELA!B:B)</f>
        <v>25</v>
      </c>
      <c r="O197" s="12" t="s">
        <v>8992</v>
      </c>
      <c r="P197" s="6" t="str">
        <f>_xlfn.XLOOKUP(M197,[1]TABELA!A:A,[1]TABELA!C:C)</f>
        <v>VACA</v>
      </c>
      <c r="Q197" s="13">
        <f>SUBTOTAL(3,F:F)-1</f>
        <v>27128</v>
      </c>
      <c r="R197" s="13">
        <f>SUBTOTAL(3,G:G)-1</f>
        <v>31581</v>
      </c>
      <c r="S197" s="13">
        <f>SUBTOTAL(3,K:K)-1</f>
        <v>31581</v>
      </c>
      <c r="T197" s="13">
        <f>SUBTOTAL(3,L:L)-1</f>
        <v>31581</v>
      </c>
    </row>
    <row r="198" spans="1:20" ht="18" x14ac:dyDescent="0.3">
      <c r="A198" s="11">
        <v>44934</v>
      </c>
      <c r="B198" s="11" t="s">
        <v>53</v>
      </c>
      <c r="C198" s="11" t="str">
        <f t="shared" si="19"/>
        <v>domingo</v>
      </c>
      <c r="D198" s="74" t="s">
        <v>8969</v>
      </c>
      <c r="E198" s="5" t="s">
        <v>54</v>
      </c>
      <c r="F198" s="4" t="s">
        <v>8922</v>
      </c>
      <c r="G198" s="4" t="str">
        <f t="shared" si="20"/>
        <v>4</v>
      </c>
      <c r="H198" s="9">
        <f t="shared" si="21"/>
        <v>34</v>
      </c>
      <c r="I198" s="30">
        <f>_xlfn.XLOOKUP(H198,[1]TABELA!A:A,[1]TABELA!B:B)</f>
        <v>9</v>
      </c>
      <c r="J198" s="6" t="str">
        <f>_xlfn.XLOOKUP(H198,[1]TABELA!A:A,[1]TABELA!C:C)</f>
        <v>COBRA</v>
      </c>
      <c r="K198" s="4" t="str">
        <f t="shared" si="22"/>
        <v>5</v>
      </c>
      <c r="L198" s="4" t="str">
        <f t="shared" si="23"/>
        <v>0</v>
      </c>
      <c r="M198" s="9">
        <f t="shared" si="24"/>
        <v>50</v>
      </c>
      <c r="N198" s="30">
        <f>_xlfn.XLOOKUP(M198,[1]TABELA!A:A,[1]TABELA!B:B)</f>
        <v>13</v>
      </c>
      <c r="O198" s="12" t="s">
        <v>198</v>
      </c>
      <c r="P198" s="6" t="str">
        <f>_xlfn.XLOOKUP(M198,[1]TABELA!A:A,[1]TABELA!C:C)</f>
        <v>GALO</v>
      </c>
      <c r="Q198" s="13">
        <f>SUBTOTAL(3,F:F)-1</f>
        <v>27128</v>
      </c>
      <c r="R198" s="13">
        <f>SUBTOTAL(3,G:G)-1</f>
        <v>31581</v>
      </c>
      <c r="S198" s="13">
        <f>SUBTOTAL(3,K:K)-1</f>
        <v>31581</v>
      </c>
      <c r="T198" s="13">
        <f>SUBTOTAL(3,L:L)-1</f>
        <v>31581</v>
      </c>
    </row>
    <row r="199" spans="1:20" ht="18" x14ac:dyDescent="0.3">
      <c r="A199" s="11">
        <v>44934</v>
      </c>
      <c r="B199" s="11" t="s">
        <v>53</v>
      </c>
      <c r="C199" s="11" t="str">
        <f t="shared" si="19"/>
        <v>domingo</v>
      </c>
      <c r="D199" s="74" t="s">
        <v>8969</v>
      </c>
      <c r="E199" s="5" t="s">
        <v>56</v>
      </c>
      <c r="F199" s="4" t="s">
        <v>8975</v>
      </c>
      <c r="G199" s="4" t="str">
        <f t="shared" si="20"/>
        <v>2</v>
      </c>
      <c r="H199" s="9">
        <f t="shared" si="21"/>
        <v>72</v>
      </c>
      <c r="I199" s="30">
        <f>_xlfn.XLOOKUP(H199,[1]TABELA!A:A,[1]TABELA!B:B)</f>
        <v>18</v>
      </c>
      <c r="J199" s="6" t="str">
        <f>_xlfn.XLOOKUP(H199,[1]TABELA!A:A,[1]TABELA!C:C)</f>
        <v>PORCO</v>
      </c>
      <c r="K199" s="4" t="str">
        <f t="shared" si="22"/>
        <v>0</v>
      </c>
      <c r="L199" s="4" t="str">
        <f t="shared" si="23"/>
        <v>0</v>
      </c>
      <c r="M199" s="9">
        <f t="shared" si="24"/>
        <v>0</v>
      </c>
      <c r="N199" s="30">
        <f>_xlfn.XLOOKUP(M199,[1]TABELA!A:A,[1]TABELA!B:B)</f>
        <v>25</v>
      </c>
      <c r="O199" s="12" t="s">
        <v>199</v>
      </c>
      <c r="P199" s="6" t="str">
        <f>_xlfn.XLOOKUP(M199,[1]TABELA!A:A,[1]TABELA!C:C)</f>
        <v>VACA</v>
      </c>
      <c r="Q199" s="13">
        <f>SUBTOTAL(3,F:F)-1</f>
        <v>27128</v>
      </c>
      <c r="R199" s="13">
        <f>SUBTOTAL(3,G:G)-1</f>
        <v>31581</v>
      </c>
      <c r="S199" s="13">
        <f>SUBTOTAL(3,K:K)-1</f>
        <v>31581</v>
      </c>
      <c r="T199" s="13">
        <f>SUBTOTAL(3,L:L)-1</f>
        <v>31581</v>
      </c>
    </row>
    <row r="200" spans="1:20" ht="18" x14ac:dyDescent="0.3">
      <c r="A200" s="11">
        <v>44934</v>
      </c>
      <c r="B200" s="11" t="s">
        <v>53</v>
      </c>
      <c r="C200" s="11" t="str">
        <f t="shared" si="19"/>
        <v>domingo</v>
      </c>
      <c r="D200" s="74" t="s">
        <v>8969</v>
      </c>
      <c r="E200" s="5" t="s">
        <v>58</v>
      </c>
      <c r="F200" s="4" t="s">
        <v>8972</v>
      </c>
      <c r="G200" s="4" t="str">
        <f t="shared" si="20"/>
        <v>4</v>
      </c>
      <c r="H200" s="9">
        <f t="shared" si="21"/>
        <v>4</v>
      </c>
      <c r="I200" s="30">
        <f>_xlfn.XLOOKUP(H200,[1]TABELA!A:A,[1]TABELA!B:B)</f>
        <v>1</v>
      </c>
      <c r="J200" s="6" t="str">
        <f>_xlfn.XLOOKUP(H200,[1]TABELA!A:A,[1]TABELA!C:C)</f>
        <v>AVESTRUZ</v>
      </c>
      <c r="K200" s="4" t="str">
        <f t="shared" si="22"/>
        <v>0</v>
      </c>
      <c r="L200" s="4" t="str">
        <f t="shared" si="23"/>
        <v>5</v>
      </c>
      <c r="M200" s="9">
        <f t="shared" si="24"/>
        <v>5</v>
      </c>
      <c r="N200" s="30">
        <f>_xlfn.XLOOKUP(M200,[1]TABELA!A:A,[1]TABELA!B:B)</f>
        <v>2</v>
      </c>
      <c r="O200" s="12" t="s">
        <v>200</v>
      </c>
      <c r="P200" s="6" t="str">
        <f>_xlfn.XLOOKUP(M200,[1]TABELA!A:A,[1]TABELA!C:C)</f>
        <v>ÁGUIA</v>
      </c>
      <c r="Q200" s="13">
        <f>SUBTOTAL(3,F:F)-1</f>
        <v>27128</v>
      </c>
      <c r="R200" s="13">
        <f>SUBTOTAL(3,G:G)-1</f>
        <v>31581</v>
      </c>
      <c r="S200" s="13">
        <f>SUBTOTAL(3,K:K)-1</f>
        <v>31581</v>
      </c>
      <c r="T200" s="13">
        <f>SUBTOTAL(3,L:L)-1</f>
        <v>31581</v>
      </c>
    </row>
    <row r="201" spans="1:20" ht="18" x14ac:dyDescent="0.3">
      <c r="A201" s="11">
        <v>44934</v>
      </c>
      <c r="B201" s="11" t="s">
        <v>53</v>
      </c>
      <c r="C201" s="11" t="str">
        <f t="shared" si="19"/>
        <v>domingo</v>
      </c>
      <c r="D201" s="74" t="s">
        <v>8969</v>
      </c>
      <c r="E201" s="5" t="s">
        <v>60</v>
      </c>
      <c r="F201" s="4" t="s">
        <v>8976</v>
      </c>
      <c r="G201" s="4" t="str">
        <f t="shared" si="20"/>
        <v>1</v>
      </c>
      <c r="H201" s="9">
        <f t="shared" si="21"/>
        <v>81</v>
      </c>
      <c r="I201" s="30">
        <f>_xlfn.XLOOKUP(H201,[1]TABELA!A:A,[1]TABELA!B:B)</f>
        <v>21</v>
      </c>
      <c r="J201" s="6" t="str">
        <f>_xlfn.XLOOKUP(H201,[1]TABELA!A:A,[1]TABELA!C:C)</f>
        <v>TOURO</v>
      </c>
      <c r="K201" s="4" t="str">
        <f t="shared" si="22"/>
        <v>4</v>
      </c>
      <c r="L201" s="4" t="str">
        <f t="shared" si="23"/>
        <v>3</v>
      </c>
      <c r="M201" s="9">
        <f t="shared" si="24"/>
        <v>43</v>
      </c>
      <c r="N201" s="30">
        <f>_xlfn.XLOOKUP(M201,[1]TABELA!A:A,[1]TABELA!B:B)</f>
        <v>11</v>
      </c>
      <c r="O201" s="12" t="s">
        <v>201</v>
      </c>
      <c r="P201" s="6" t="str">
        <f>_xlfn.XLOOKUP(M201,[1]TABELA!A:A,[1]TABELA!C:C)</f>
        <v>CAVALO</v>
      </c>
      <c r="Q201" s="13">
        <f>SUBTOTAL(3,F:F)-1</f>
        <v>27128</v>
      </c>
      <c r="R201" s="13">
        <f>SUBTOTAL(3,G:G)-1</f>
        <v>31581</v>
      </c>
      <c r="S201" s="13">
        <f>SUBTOTAL(3,K:K)-1</f>
        <v>31581</v>
      </c>
      <c r="T201" s="13">
        <f>SUBTOTAL(3,L:L)-1</f>
        <v>31581</v>
      </c>
    </row>
    <row r="202" spans="1:20" ht="18" x14ac:dyDescent="0.3">
      <c r="A202" s="11">
        <v>44934</v>
      </c>
      <c r="B202" s="11" t="s">
        <v>53</v>
      </c>
      <c r="C202" s="11" t="str">
        <f t="shared" si="19"/>
        <v>domingo</v>
      </c>
      <c r="D202" s="74" t="s">
        <v>8969</v>
      </c>
      <c r="E202" s="5" t="s">
        <v>62</v>
      </c>
      <c r="F202" s="4" t="s">
        <v>8976</v>
      </c>
      <c r="G202" s="4" t="str">
        <f t="shared" si="20"/>
        <v>7</v>
      </c>
      <c r="H202" s="9">
        <f t="shared" si="21"/>
        <v>87</v>
      </c>
      <c r="I202" s="30">
        <f>_xlfn.XLOOKUP(H202,[1]TABELA!A:A,[1]TABELA!B:B)</f>
        <v>22</v>
      </c>
      <c r="J202" s="6" t="str">
        <f>_xlfn.XLOOKUP(H202,[1]TABELA!A:A,[1]TABELA!C:C)</f>
        <v>TIGRE</v>
      </c>
      <c r="K202" s="4" t="str">
        <f t="shared" si="22"/>
        <v>7</v>
      </c>
      <c r="L202" s="4" t="str">
        <f t="shared" si="23"/>
        <v>1</v>
      </c>
      <c r="M202" s="9">
        <f t="shared" si="24"/>
        <v>71</v>
      </c>
      <c r="N202" s="30">
        <f>_xlfn.XLOOKUP(M202,[1]TABELA!A:A,[1]TABELA!B:B)</f>
        <v>18</v>
      </c>
      <c r="O202" s="12" t="s">
        <v>202</v>
      </c>
      <c r="P202" s="6" t="str">
        <f>_xlfn.XLOOKUP(M202,[1]TABELA!A:A,[1]TABELA!C:C)</f>
        <v>PORCO</v>
      </c>
      <c r="Q202" s="13">
        <f>SUBTOTAL(3,F:F)-1</f>
        <v>27128</v>
      </c>
      <c r="R202" s="13">
        <f>SUBTOTAL(3,G:G)-1</f>
        <v>31581</v>
      </c>
      <c r="S202" s="13">
        <f>SUBTOTAL(3,K:K)-1</f>
        <v>31581</v>
      </c>
      <c r="T202" s="13">
        <f>SUBTOTAL(3,L:L)-1</f>
        <v>31581</v>
      </c>
    </row>
    <row r="203" spans="1:20" ht="18" x14ac:dyDescent="0.3">
      <c r="A203" s="11">
        <v>44934</v>
      </c>
      <c r="B203" s="11" t="s">
        <v>53</v>
      </c>
      <c r="C203" s="11" t="str">
        <f t="shared" si="19"/>
        <v>domingo</v>
      </c>
      <c r="D203" s="74" t="s">
        <v>8969</v>
      </c>
      <c r="E203" s="5" t="s">
        <v>8977</v>
      </c>
      <c r="F203" s="4" t="s">
        <v>8975</v>
      </c>
      <c r="G203" s="4" t="str">
        <f t="shared" si="20"/>
        <v>9</v>
      </c>
      <c r="H203" s="9">
        <f t="shared" si="21"/>
        <v>79</v>
      </c>
      <c r="I203" s="30">
        <f>_xlfn.XLOOKUP(H203,[1]TABELA!A:A,[1]TABELA!B:B)</f>
        <v>20</v>
      </c>
      <c r="J203" s="6" t="str">
        <f>_xlfn.XLOOKUP(H203,[1]TABELA!A:A,[1]TABELA!C:C)</f>
        <v>PERU</v>
      </c>
      <c r="K203" s="4" t="str">
        <f t="shared" si="22"/>
        <v>6</v>
      </c>
      <c r="L203" s="4" t="str">
        <f t="shared" si="23"/>
        <v>9</v>
      </c>
      <c r="M203" s="9">
        <f t="shared" si="24"/>
        <v>69</v>
      </c>
      <c r="N203" s="30">
        <f>_xlfn.XLOOKUP(M203,[1]TABELA!A:A,[1]TABELA!B:B)</f>
        <v>18</v>
      </c>
      <c r="O203" s="12" t="s">
        <v>2594</v>
      </c>
      <c r="P203" s="6" t="str">
        <f>_xlfn.XLOOKUP(M203,[1]TABELA!A:A,[1]TABELA!C:C)</f>
        <v>PORCO</v>
      </c>
      <c r="Q203" s="13">
        <f>SUBTOTAL(3,F:F)-1</f>
        <v>27128</v>
      </c>
      <c r="R203" s="13">
        <f>SUBTOTAL(3,G:G)-1</f>
        <v>31581</v>
      </c>
      <c r="S203" s="13">
        <f>SUBTOTAL(3,K:K)-1</f>
        <v>31581</v>
      </c>
      <c r="T203" s="13">
        <f>SUBTOTAL(3,L:L)-1</f>
        <v>31581</v>
      </c>
    </row>
    <row r="204" spans="1:20" ht="18" x14ac:dyDescent="0.3">
      <c r="A204" s="11">
        <v>44934</v>
      </c>
      <c r="B204" s="11" t="s">
        <v>53</v>
      </c>
      <c r="C204" s="11" t="str">
        <f t="shared" si="19"/>
        <v>domingo</v>
      </c>
      <c r="D204" s="74" t="s">
        <v>8969</v>
      </c>
      <c r="E204" s="5" t="s">
        <v>8978</v>
      </c>
      <c r="F204" s="4"/>
      <c r="G204" s="4" t="str">
        <f t="shared" si="20"/>
        <v>8</v>
      </c>
      <c r="H204" s="9">
        <f t="shared" si="21"/>
        <v>8</v>
      </c>
      <c r="I204" s="30">
        <f>_xlfn.XLOOKUP(H204,[1]TABELA!A:A,[1]TABELA!B:B)</f>
        <v>2</v>
      </c>
      <c r="J204" s="6" t="str">
        <f>_xlfn.XLOOKUP(H204,[1]TABELA!A:A,[1]TABELA!C:C)</f>
        <v>ÁGUIA</v>
      </c>
      <c r="K204" s="4" t="str">
        <f t="shared" si="22"/>
        <v>4</v>
      </c>
      <c r="L204" s="4" t="str">
        <f t="shared" si="23"/>
        <v>0</v>
      </c>
      <c r="M204" s="9">
        <f t="shared" si="24"/>
        <v>40</v>
      </c>
      <c r="N204" s="30">
        <f>_xlfn.XLOOKUP(M204,[1]TABELA!A:A,[1]TABELA!B:B)</f>
        <v>10</v>
      </c>
      <c r="O204" s="12" t="s">
        <v>8993</v>
      </c>
      <c r="P204" s="6" t="str">
        <f>_xlfn.XLOOKUP(M204,[1]TABELA!A:A,[1]TABELA!C:C)</f>
        <v>COELHO</v>
      </c>
      <c r="Q204" s="13">
        <f>SUBTOTAL(3,F:F)-1</f>
        <v>27128</v>
      </c>
      <c r="R204" s="13">
        <f>SUBTOTAL(3,G:G)-1</f>
        <v>31581</v>
      </c>
      <c r="S204" s="13">
        <f>SUBTOTAL(3,K:K)-1</f>
        <v>31581</v>
      </c>
      <c r="T204" s="13">
        <f>SUBTOTAL(3,L:L)-1</f>
        <v>31581</v>
      </c>
    </row>
    <row r="205" spans="1:20" ht="18" x14ac:dyDescent="0.3">
      <c r="A205" s="11">
        <v>44934</v>
      </c>
      <c r="B205" s="11" t="s">
        <v>53</v>
      </c>
      <c r="C205" s="11" t="str">
        <f t="shared" si="19"/>
        <v>domingo</v>
      </c>
      <c r="D205" s="74" t="s">
        <v>8980</v>
      </c>
      <c r="E205" s="5" t="s">
        <v>54</v>
      </c>
      <c r="F205" s="4" t="s">
        <v>8972</v>
      </c>
      <c r="G205" s="4" t="str">
        <f t="shared" si="20"/>
        <v>8</v>
      </c>
      <c r="H205" s="9">
        <f t="shared" si="21"/>
        <v>8</v>
      </c>
      <c r="I205" s="30">
        <f>_xlfn.XLOOKUP(H205,[1]TABELA!A:A,[1]TABELA!B:B)</f>
        <v>2</v>
      </c>
      <c r="J205" s="6" t="str">
        <f>_xlfn.XLOOKUP(H205,[1]TABELA!A:A,[1]TABELA!C:C)</f>
        <v>ÁGUIA</v>
      </c>
      <c r="K205" s="4" t="str">
        <f t="shared" si="22"/>
        <v>2</v>
      </c>
      <c r="L205" s="4" t="str">
        <f t="shared" si="23"/>
        <v>9</v>
      </c>
      <c r="M205" s="9">
        <f t="shared" si="24"/>
        <v>29</v>
      </c>
      <c r="N205" s="30">
        <f>_xlfn.XLOOKUP(M205,[1]TABELA!A:A,[1]TABELA!B:B)</f>
        <v>8</v>
      </c>
      <c r="O205" s="12" t="s">
        <v>203</v>
      </c>
      <c r="P205" s="6" t="str">
        <f>_xlfn.XLOOKUP(M205,[1]TABELA!A:A,[1]TABELA!C:C)</f>
        <v>CAMELO</v>
      </c>
      <c r="Q205" s="13">
        <f>SUBTOTAL(3,F:F)-1</f>
        <v>27128</v>
      </c>
      <c r="R205" s="13">
        <f>SUBTOTAL(3,G:G)-1</f>
        <v>31581</v>
      </c>
      <c r="S205" s="13">
        <f>SUBTOTAL(3,K:K)-1</f>
        <v>31581</v>
      </c>
      <c r="T205" s="13">
        <f>SUBTOTAL(3,L:L)-1</f>
        <v>31581</v>
      </c>
    </row>
    <row r="206" spans="1:20" ht="18" x14ac:dyDescent="0.3">
      <c r="A206" s="11">
        <v>44934</v>
      </c>
      <c r="B206" s="11" t="s">
        <v>53</v>
      </c>
      <c r="C206" s="11" t="str">
        <f t="shared" si="19"/>
        <v>domingo</v>
      </c>
      <c r="D206" s="74" t="s">
        <v>8980</v>
      </c>
      <c r="E206" s="5" t="s">
        <v>56</v>
      </c>
      <c r="F206" s="4" t="s">
        <v>8974</v>
      </c>
      <c r="G206" s="4" t="str">
        <f t="shared" si="20"/>
        <v>5</v>
      </c>
      <c r="H206" s="9">
        <f t="shared" si="21"/>
        <v>45</v>
      </c>
      <c r="I206" s="30">
        <f>_xlfn.XLOOKUP(H206,[1]TABELA!A:A,[1]TABELA!B:B)</f>
        <v>12</v>
      </c>
      <c r="J206" s="6" t="str">
        <f>_xlfn.XLOOKUP(H206,[1]TABELA!A:A,[1]TABELA!C:C)</f>
        <v>ELEFANTE</v>
      </c>
      <c r="K206" s="4" t="str">
        <f t="shared" si="22"/>
        <v>9</v>
      </c>
      <c r="L206" s="4" t="str">
        <f t="shared" si="23"/>
        <v>3</v>
      </c>
      <c r="M206" s="9">
        <f t="shared" si="24"/>
        <v>93</v>
      </c>
      <c r="N206" s="30">
        <f>_xlfn.XLOOKUP(M206,[1]TABELA!A:A,[1]TABELA!B:B)</f>
        <v>24</v>
      </c>
      <c r="O206" s="12" t="s">
        <v>204</v>
      </c>
      <c r="P206" s="6" t="str">
        <f>_xlfn.XLOOKUP(M206,[1]TABELA!A:A,[1]TABELA!C:C)</f>
        <v>VEADO</v>
      </c>
      <c r="Q206" s="13">
        <f>SUBTOTAL(3,F:F)-1</f>
        <v>27128</v>
      </c>
      <c r="R206" s="13">
        <f>SUBTOTAL(3,G:G)-1</f>
        <v>31581</v>
      </c>
      <c r="S206" s="13">
        <f>SUBTOTAL(3,K:K)-1</f>
        <v>31581</v>
      </c>
      <c r="T206" s="13">
        <f>SUBTOTAL(3,L:L)-1</f>
        <v>31581</v>
      </c>
    </row>
    <row r="207" spans="1:20" ht="18" x14ac:dyDescent="0.3">
      <c r="A207" s="11">
        <v>44934</v>
      </c>
      <c r="B207" s="11" t="s">
        <v>53</v>
      </c>
      <c r="C207" s="11" t="str">
        <f t="shared" si="19"/>
        <v>domingo</v>
      </c>
      <c r="D207" s="74" t="s">
        <v>8980</v>
      </c>
      <c r="E207" s="5" t="s">
        <v>58</v>
      </c>
      <c r="F207" s="4" t="s">
        <v>8979</v>
      </c>
      <c r="G207" s="4" t="str">
        <f t="shared" si="20"/>
        <v>5</v>
      </c>
      <c r="H207" s="9">
        <f t="shared" si="21"/>
        <v>15</v>
      </c>
      <c r="I207" s="30">
        <f>_xlfn.XLOOKUP(H207,[1]TABELA!A:A,[1]TABELA!B:B)</f>
        <v>4</v>
      </c>
      <c r="J207" s="6" t="str">
        <f>_xlfn.XLOOKUP(H207,[1]TABELA!A:A,[1]TABELA!C:C)</f>
        <v>BORBOLETA</v>
      </c>
      <c r="K207" s="4" t="str">
        <f t="shared" si="22"/>
        <v>4</v>
      </c>
      <c r="L207" s="4" t="str">
        <f t="shared" si="23"/>
        <v>9</v>
      </c>
      <c r="M207" s="9">
        <f t="shared" si="24"/>
        <v>49</v>
      </c>
      <c r="N207" s="30">
        <f>_xlfn.XLOOKUP(M207,[1]TABELA!A:A,[1]TABELA!B:B)</f>
        <v>13</v>
      </c>
      <c r="O207" s="12" t="s">
        <v>205</v>
      </c>
      <c r="P207" s="6" t="str">
        <f>_xlfn.XLOOKUP(M207,[1]TABELA!A:A,[1]TABELA!C:C)</f>
        <v>GALO</v>
      </c>
      <c r="Q207" s="13">
        <f>SUBTOTAL(3,F:F)-1</f>
        <v>27128</v>
      </c>
      <c r="R207" s="13">
        <f>SUBTOTAL(3,G:G)-1</f>
        <v>31581</v>
      </c>
      <c r="S207" s="13">
        <f>SUBTOTAL(3,K:K)-1</f>
        <v>31581</v>
      </c>
      <c r="T207" s="13">
        <f>SUBTOTAL(3,L:L)-1</f>
        <v>31581</v>
      </c>
    </row>
    <row r="208" spans="1:20" ht="18" x14ac:dyDescent="0.3">
      <c r="A208" s="11">
        <v>44934</v>
      </c>
      <c r="B208" s="11" t="s">
        <v>53</v>
      </c>
      <c r="C208" s="11" t="str">
        <f t="shared" si="19"/>
        <v>domingo</v>
      </c>
      <c r="D208" s="74" t="s">
        <v>8980</v>
      </c>
      <c r="E208" s="5" t="s">
        <v>60</v>
      </c>
      <c r="F208" s="4" t="s">
        <v>8971</v>
      </c>
      <c r="G208" s="4" t="str">
        <f t="shared" si="20"/>
        <v>7</v>
      </c>
      <c r="H208" s="9">
        <f t="shared" si="21"/>
        <v>97</v>
      </c>
      <c r="I208" s="30">
        <f>_xlfn.XLOOKUP(H208,[1]TABELA!A:A,[1]TABELA!B:B)</f>
        <v>25</v>
      </c>
      <c r="J208" s="6" t="str">
        <f>_xlfn.XLOOKUP(H208,[1]TABELA!A:A,[1]TABELA!C:C)</f>
        <v>VACA</v>
      </c>
      <c r="K208" s="4" t="str">
        <f t="shared" si="22"/>
        <v>0</v>
      </c>
      <c r="L208" s="4" t="str">
        <f t="shared" si="23"/>
        <v>2</v>
      </c>
      <c r="M208" s="9">
        <f t="shared" si="24"/>
        <v>2</v>
      </c>
      <c r="N208" s="30">
        <f>_xlfn.XLOOKUP(M208,[1]TABELA!A:A,[1]TABELA!B:B)</f>
        <v>1</v>
      </c>
      <c r="O208" s="12" t="s">
        <v>206</v>
      </c>
      <c r="P208" s="6" t="str">
        <f>_xlfn.XLOOKUP(M208,[1]TABELA!A:A,[1]TABELA!C:C)</f>
        <v>AVESTRUZ</v>
      </c>
      <c r="Q208" s="13">
        <f>SUBTOTAL(3,F:F)-1</f>
        <v>27128</v>
      </c>
      <c r="R208" s="13">
        <f>SUBTOTAL(3,G:G)-1</f>
        <v>31581</v>
      </c>
      <c r="S208" s="13">
        <f>SUBTOTAL(3,K:K)-1</f>
        <v>31581</v>
      </c>
      <c r="T208" s="13">
        <f>SUBTOTAL(3,L:L)-1</f>
        <v>31581</v>
      </c>
    </row>
    <row r="209" spans="1:20" ht="18" x14ac:dyDescent="0.3">
      <c r="A209" s="11">
        <v>44934</v>
      </c>
      <c r="B209" s="11" t="s">
        <v>53</v>
      </c>
      <c r="C209" s="11" t="str">
        <f t="shared" si="19"/>
        <v>domingo</v>
      </c>
      <c r="D209" s="74" t="s">
        <v>8980</v>
      </c>
      <c r="E209" s="5" t="s">
        <v>62</v>
      </c>
      <c r="F209" s="4" t="s">
        <v>8970</v>
      </c>
      <c r="G209" s="4" t="str">
        <f t="shared" si="20"/>
        <v>9</v>
      </c>
      <c r="H209" s="9">
        <f t="shared" si="21"/>
        <v>69</v>
      </c>
      <c r="I209" s="30">
        <f>_xlfn.XLOOKUP(H209,[1]TABELA!A:A,[1]TABELA!B:B)</f>
        <v>18</v>
      </c>
      <c r="J209" s="6" t="str">
        <f>_xlfn.XLOOKUP(H209,[1]TABELA!A:A,[1]TABELA!C:C)</f>
        <v>PORCO</v>
      </c>
      <c r="K209" s="4" t="str">
        <f t="shared" si="22"/>
        <v>6</v>
      </c>
      <c r="L209" s="4" t="str">
        <f t="shared" si="23"/>
        <v>7</v>
      </c>
      <c r="M209" s="9">
        <f t="shared" si="24"/>
        <v>67</v>
      </c>
      <c r="N209" s="30">
        <f>_xlfn.XLOOKUP(M209,[1]TABELA!A:A,[1]TABELA!B:B)</f>
        <v>17</v>
      </c>
      <c r="O209" s="12" t="s">
        <v>207</v>
      </c>
      <c r="P209" s="6" t="str">
        <f>_xlfn.XLOOKUP(M209,[1]TABELA!A:A,[1]TABELA!C:C)</f>
        <v>MACACO</v>
      </c>
      <c r="Q209" s="13">
        <f>SUBTOTAL(3,F:F)-1</f>
        <v>27128</v>
      </c>
      <c r="R209" s="13">
        <f>SUBTOTAL(3,G:G)-1</f>
        <v>31581</v>
      </c>
      <c r="S209" s="13">
        <f>SUBTOTAL(3,K:K)-1</f>
        <v>31581</v>
      </c>
      <c r="T209" s="13">
        <f>SUBTOTAL(3,L:L)-1</f>
        <v>31581</v>
      </c>
    </row>
    <row r="210" spans="1:20" ht="18" x14ac:dyDescent="0.3">
      <c r="A210" s="11">
        <v>44934</v>
      </c>
      <c r="B210" s="11" t="s">
        <v>53</v>
      </c>
      <c r="C210" s="11" t="str">
        <f t="shared" si="19"/>
        <v>domingo</v>
      </c>
      <c r="D210" s="74" t="s">
        <v>8980</v>
      </c>
      <c r="E210" s="5" t="s">
        <v>8977</v>
      </c>
      <c r="F210" s="4" t="s">
        <v>8922</v>
      </c>
      <c r="G210" s="4" t="str">
        <f t="shared" si="20"/>
        <v>6</v>
      </c>
      <c r="H210" s="9">
        <f t="shared" si="21"/>
        <v>36</v>
      </c>
      <c r="I210" s="30">
        <f>_xlfn.XLOOKUP(H210,[1]TABELA!A:A,[1]TABELA!B:B)</f>
        <v>9</v>
      </c>
      <c r="J210" s="6" t="str">
        <f>_xlfn.XLOOKUP(H210,[1]TABELA!A:A,[1]TABELA!C:C)</f>
        <v>COBRA</v>
      </c>
      <c r="K210" s="4" t="str">
        <f t="shared" si="22"/>
        <v>4</v>
      </c>
      <c r="L210" s="4" t="str">
        <f t="shared" si="23"/>
        <v>0</v>
      </c>
      <c r="M210" s="9">
        <f t="shared" si="24"/>
        <v>40</v>
      </c>
      <c r="N210" s="30">
        <f>_xlfn.XLOOKUP(M210,[1]TABELA!A:A,[1]TABELA!B:B)</f>
        <v>10</v>
      </c>
      <c r="O210" s="12" t="s">
        <v>5363</v>
      </c>
      <c r="P210" s="6" t="str">
        <f>_xlfn.XLOOKUP(M210,[1]TABELA!A:A,[1]TABELA!C:C)</f>
        <v>COELHO</v>
      </c>
      <c r="Q210" s="13">
        <f>SUBTOTAL(3,F:F)-1</f>
        <v>27128</v>
      </c>
      <c r="R210" s="13">
        <f>SUBTOTAL(3,G:G)-1</f>
        <v>31581</v>
      </c>
      <c r="S210" s="13">
        <f>SUBTOTAL(3,K:K)-1</f>
        <v>31581</v>
      </c>
      <c r="T210" s="13">
        <f>SUBTOTAL(3,L:L)-1</f>
        <v>31581</v>
      </c>
    </row>
    <row r="211" spans="1:20" ht="18" x14ac:dyDescent="0.3">
      <c r="A211" s="11">
        <v>44934</v>
      </c>
      <c r="B211" s="11" t="s">
        <v>53</v>
      </c>
      <c r="C211" s="11" t="str">
        <f t="shared" si="19"/>
        <v>domingo</v>
      </c>
      <c r="D211" s="74" t="s">
        <v>8980</v>
      </c>
      <c r="E211" s="5" t="s">
        <v>8978</v>
      </c>
      <c r="F211" s="4"/>
      <c r="G211" s="4" t="str">
        <f t="shared" si="20"/>
        <v>8</v>
      </c>
      <c r="H211" s="9">
        <f t="shared" si="21"/>
        <v>8</v>
      </c>
      <c r="I211" s="30">
        <f>_xlfn.XLOOKUP(H211,[1]TABELA!A:A,[1]TABELA!B:B)</f>
        <v>2</v>
      </c>
      <c r="J211" s="6" t="str">
        <f>_xlfn.XLOOKUP(H211,[1]TABELA!A:A,[1]TABELA!C:C)</f>
        <v>ÁGUIA</v>
      </c>
      <c r="K211" s="4" t="str">
        <f t="shared" si="22"/>
        <v>0</v>
      </c>
      <c r="L211" s="4" t="str">
        <f t="shared" si="23"/>
        <v>7</v>
      </c>
      <c r="M211" s="9">
        <f t="shared" si="24"/>
        <v>7</v>
      </c>
      <c r="N211" s="30">
        <f>_xlfn.XLOOKUP(M211,[1]TABELA!A:A,[1]TABELA!B:B)</f>
        <v>2</v>
      </c>
      <c r="O211" s="12" t="s">
        <v>6119</v>
      </c>
      <c r="P211" s="6" t="str">
        <f>_xlfn.XLOOKUP(M211,[1]TABELA!A:A,[1]TABELA!C:C)</f>
        <v>ÁGUIA</v>
      </c>
      <c r="Q211" s="13">
        <f>SUBTOTAL(3,F:F)-1</f>
        <v>27128</v>
      </c>
      <c r="R211" s="13">
        <f>SUBTOTAL(3,G:G)-1</f>
        <v>31581</v>
      </c>
      <c r="S211" s="13">
        <f>SUBTOTAL(3,K:K)-1</f>
        <v>31581</v>
      </c>
      <c r="T211" s="13">
        <f>SUBTOTAL(3,L:L)-1</f>
        <v>31581</v>
      </c>
    </row>
    <row r="212" spans="1:20" ht="18" x14ac:dyDescent="0.3">
      <c r="A212" s="11">
        <v>44934</v>
      </c>
      <c r="B212" s="11" t="s">
        <v>53</v>
      </c>
      <c r="C212" s="11" t="str">
        <f t="shared" si="19"/>
        <v>domingo</v>
      </c>
      <c r="D212" s="74" t="s">
        <v>8982</v>
      </c>
      <c r="E212" s="5" t="s">
        <v>54</v>
      </c>
      <c r="F212" s="4" t="s">
        <v>8974</v>
      </c>
      <c r="G212" s="4" t="str">
        <f t="shared" si="20"/>
        <v>1</v>
      </c>
      <c r="H212" s="9">
        <f t="shared" si="21"/>
        <v>41</v>
      </c>
      <c r="I212" s="30">
        <f>_xlfn.XLOOKUP(H212,[1]TABELA!A:A,[1]TABELA!B:B)</f>
        <v>11</v>
      </c>
      <c r="J212" s="6" t="str">
        <f>_xlfn.XLOOKUP(H212,[1]TABELA!A:A,[1]TABELA!C:C)</f>
        <v>CAVALO</v>
      </c>
      <c r="K212" s="4" t="str">
        <f t="shared" si="22"/>
        <v>5</v>
      </c>
      <c r="L212" s="4" t="str">
        <f t="shared" si="23"/>
        <v>9</v>
      </c>
      <c r="M212" s="9">
        <f t="shared" si="24"/>
        <v>59</v>
      </c>
      <c r="N212" s="30">
        <f>_xlfn.XLOOKUP(M212,[1]TABELA!A:A,[1]TABELA!B:B)</f>
        <v>15</v>
      </c>
      <c r="O212" s="12" t="s">
        <v>208</v>
      </c>
      <c r="P212" s="6" t="str">
        <f>_xlfn.XLOOKUP(M212,[1]TABELA!A:A,[1]TABELA!C:C)</f>
        <v>JACARÉ</v>
      </c>
      <c r="Q212" s="13">
        <f>SUBTOTAL(3,F:F)-1</f>
        <v>27128</v>
      </c>
      <c r="R212" s="13">
        <f>SUBTOTAL(3,G:G)-1</f>
        <v>31581</v>
      </c>
      <c r="S212" s="13">
        <f>SUBTOTAL(3,K:K)-1</f>
        <v>31581</v>
      </c>
      <c r="T212" s="13">
        <f>SUBTOTAL(3,L:L)-1</f>
        <v>31581</v>
      </c>
    </row>
    <row r="213" spans="1:20" ht="18" x14ac:dyDescent="0.3">
      <c r="A213" s="11">
        <v>44934</v>
      </c>
      <c r="B213" s="11" t="s">
        <v>53</v>
      </c>
      <c r="C213" s="11" t="str">
        <f t="shared" si="19"/>
        <v>domingo</v>
      </c>
      <c r="D213" s="74" t="s">
        <v>8982</v>
      </c>
      <c r="E213" s="5" t="s">
        <v>56</v>
      </c>
      <c r="F213" s="4" t="s">
        <v>8971</v>
      </c>
      <c r="G213" s="4" t="str">
        <f t="shared" si="20"/>
        <v>9</v>
      </c>
      <c r="H213" s="9">
        <f t="shared" si="21"/>
        <v>99</v>
      </c>
      <c r="I213" s="30">
        <f>_xlfn.XLOOKUP(H213,[1]TABELA!A:A,[1]TABELA!B:B)</f>
        <v>25</v>
      </c>
      <c r="J213" s="6" t="str">
        <f>_xlfn.XLOOKUP(H213,[1]TABELA!A:A,[1]TABELA!C:C)</f>
        <v>VACA</v>
      </c>
      <c r="K213" s="4" t="str">
        <f t="shared" si="22"/>
        <v>3</v>
      </c>
      <c r="L213" s="4" t="str">
        <f t="shared" si="23"/>
        <v>0</v>
      </c>
      <c r="M213" s="9">
        <f t="shared" si="24"/>
        <v>30</v>
      </c>
      <c r="N213" s="30">
        <f>_xlfn.XLOOKUP(M213,[1]TABELA!A:A,[1]TABELA!B:B)</f>
        <v>8</v>
      </c>
      <c r="O213" s="12" t="s">
        <v>209</v>
      </c>
      <c r="P213" s="6" t="str">
        <f>_xlfn.XLOOKUP(M213,[1]TABELA!A:A,[1]TABELA!C:C)</f>
        <v>CAMELO</v>
      </c>
      <c r="Q213" s="13">
        <f>SUBTOTAL(3,F:F)-1</f>
        <v>27128</v>
      </c>
      <c r="R213" s="13">
        <f>SUBTOTAL(3,G:G)-1</f>
        <v>31581</v>
      </c>
      <c r="S213" s="13">
        <f>SUBTOTAL(3,K:K)-1</f>
        <v>31581</v>
      </c>
      <c r="T213" s="13">
        <f>SUBTOTAL(3,L:L)-1</f>
        <v>31581</v>
      </c>
    </row>
    <row r="214" spans="1:20" ht="18" x14ac:dyDescent="0.3">
      <c r="A214" s="11">
        <v>44934</v>
      </c>
      <c r="B214" s="11" t="s">
        <v>53</v>
      </c>
      <c r="C214" s="11" t="str">
        <f t="shared" si="19"/>
        <v>domingo</v>
      </c>
      <c r="D214" s="74" t="s">
        <v>8982</v>
      </c>
      <c r="E214" s="5" t="s">
        <v>58</v>
      </c>
      <c r="F214" s="4" t="s">
        <v>8970</v>
      </c>
      <c r="G214" s="4" t="str">
        <f t="shared" si="20"/>
        <v>7</v>
      </c>
      <c r="H214" s="9">
        <f t="shared" si="21"/>
        <v>67</v>
      </c>
      <c r="I214" s="30">
        <f>_xlfn.XLOOKUP(H214,[1]TABELA!A:A,[1]TABELA!B:B)</f>
        <v>17</v>
      </c>
      <c r="J214" s="6" t="str">
        <f>_xlfn.XLOOKUP(H214,[1]TABELA!A:A,[1]TABELA!C:C)</f>
        <v>MACACO</v>
      </c>
      <c r="K214" s="4" t="str">
        <f t="shared" si="22"/>
        <v>5</v>
      </c>
      <c r="L214" s="4" t="str">
        <f t="shared" si="23"/>
        <v>5</v>
      </c>
      <c r="M214" s="9">
        <f t="shared" si="24"/>
        <v>55</v>
      </c>
      <c r="N214" s="30">
        <f>_xlfn.XLOOKUP(M214,[1]TABELA!A:A,[1]TABELA!B:B)</f>
        <v>14</v>
      </c>
      <c r="O214" s="12" t="s">
        <v>210</v>
      </c>
      <c r="P214" s="6" t="str">
        <f>_xlfn.XLOOKUP(M214,[1]TABELA!A:A,[1]TABELA!C:C)</f>
        <v>GATO</v>
      </c>
      <c r="Q214" s="13">
        <f>SUBTOTAL(3,F:F)-1</f>
        <v>27128</v>
      </c>
      <c r="R214" s="13">
        <f>SUBTOTAL(3,G:G)-1</f>
        <v>31581</v>
      </c>
      <c r="S214" s="13">
        <f>SUBTOTAL(3,K:K)-1</f>
        <v>31581</v>
      </c>
      <c r="T214" s="13">
        <f>SUBTOTAL(3,L:L)-1</f>
        <v>31581</v>
      </c>
    </row>
    <row r="215" spans="1:20" ht="18" x14ac:dyDescent="0.3">
      <c r="A215" s="11">
        <v>44934</v>
      </c>
      <c r="B215" s="11" t="s">
        <v>53</v>
      </c>
      <c r="C215" s="11" t="str">
        <f t="shared" si="19"/>
        <v>domingo</v>
      </c>
      <c r="D215" s="74" t="s">
        <v>8982</v>
      </c>
      <c r="E215" s="5" t="s">
        <v>60</v>
      </c>
      <c r="F215" s="4" t="s">
        <v>8970</v>
      </c>
      <c r="G215" s="4" t="str">
        <f t="shared" si="20"/>
        <v>7</v>
      </c>
      <c r="H215" s="9">
        <f t="shared" si="21"/>
        <v>67</v>
      </c>
      <c r="I215" s="30">
        <f>_xlfn.XLOOKUP(H215,[1]TABELA!A:A,[1]TABELA!B:B)</f>
        <v>17</v>
      </c>
      <c r="J215" s="6" t="str">
        <f>_xlfn.XLOOKUP(H215,[1]TABELA!A:A,[1]TABELA!C:C)</f>
        <v>MACACO</v>
      </c>
      <c r="K215" s="4" t="str">
        <f t="shared" si="22"/>
        <v>8</v>
      </c>
      <c r="L215" s="4" t="str">
        <f t="shared" si="23"/>
        <v>4</v>
      </c>
      <c r="M215" s="9">
        <f t="shared" si="24"/>
        <v>84</v>
      </c>
      <c r="N215" s="30">
        <f>_xlfn.XLOOKUP(M215,[1]TABELA!A:A,[1]TABELA!B:B)</f>
        <v>21</v>
      </c>
      <c r="O215" s="12" t="s">
        <v>211</v>
      </c>
      <c r="P215" s="6" t="str">
        <f>_xlfn.XLOOKUP(M215,[1]TABELA!A:A,[1]TABELA!C:C)</f>
        <v>TOURO</v>
      </c>
      <c r="Q215" s="13">
        <f>SUBTOTAL(3,F:F)-1</f>
        <v>27128</v>
      </c>
      <c r="R215" s="13">
        <f>SUBTOTAL(3,G:G)-1</f>
        <v>31581</v>
      </c>
      <c r="S215" s="13">
        <f>SUBTOTAL(3,K:K)-1</f>
        <v>31581</v>
      </c>
      <c r="T215" s="13">
        <f>SUBTOTAL(3,L:L)-1</f>
        <v>31581</v>
      </c>
    </row>
    <row r="216" spans="1:20" ht="18" x14ac:dyDescent="0.3">
      <c r="A216" s="11">
        <v>44934</v>
      </c>
      <c r="B216" s="11" t="s">
        <v>53</v>
      </c>
      <c r="C216" s="11" t="str">
        <f t="shared" si="19"/>
        <v>domingo</v>
      </c>
      <c r="D216" s="74" t="s">
        <v>8982</v>
      </c>
      <c r="E216" s="5" t="s">
        <v>62</v>
      </c>
      <c r="F216" s="4" t="s">
        <v>8923</v>
      </c>
      <c r="G216" s="4" t="str">
        <f t="shared" si="20"/>
        <v>8</v>
      </c>
      <c r="H216" s="9">
        <f t="shared" si="21"/>
        <v>28</v>
      </c>
      <c r="I216" s="30">
        <f>_xlfn.XLOOKUP(H216,[1]TABELA!A:A,[1]TABELA!B:B)</f>
        <v>7</v>
      </c>
      <c r="J216" s="6" t="str">
        <f>_xlfn.XLOOKUP(H216,[1]TABELA!A:A,[1]TABELA!C:C)</f>
        <v>CARNEIRO</v>
      </c>
      <c r="K216" s="4" t="str">
        <f t="shared" si="22"/>
        <v>8</v>
      </c>
      <c r="L216" s="4" t="str">
        <f t="shared" si="23"/>
        <v>7</v>
      </c>
      <c r="M216" s="9">
        <f t="shared" si="24"/>
        <v>87</v>
      </c>
      <c r="N216" s="30">
        <f>_xlfn.XLOOKUP(M216,[1]TABELA!A:A,[1]TABELA!B:B)</f>
        <v>22</v>
      </c>
      <c r="O216" s="12" t="s">
        <v>212</v>
      </c>
      <c r="P216" s="6" t="str">
        <f>_xlfn.XLOOKUP(M216,[1]TABELA!A:A,[1]TABELA!C:C)</f>
        <v>TIGRE</v>
      </c>
      <c r="Q216" s="13">
        <f>SUBTOTAL(3,F:F)-1</f>
        <v>27128</v>
      </c>
      <c r="R216" s="13">
        <f>SUBTOTAL(3,G:G)-1</f>
        <v>31581</v>
      </c>
      <c r="S216" s="13">
        <f>SUBTOTAL(3,K:K)-1</f>
        <v>31581</v>
      </c>
      <c r="T216" s="13">
        <f>SUBTOTAL(3,L:L)-1</f>
        <v>31581</v>
      </c>
    </row>
    <row r="217" spans="1:20" ht="18" x14ac:dyDescent="0.3">
      <c r="A217" s="11">
        <v>44934</v>
      </c>
      <c r="B217" s="11" t="s">
        <v>53</v>
      </c>
      <c r="C217" s="11" t="str">
        <f t="shared" si="19"/>
        <v>domingo</v>
      </c>
      <c r="D217" s="74" t="s">
        <v>8982</v>
      </c>
      <c r="E217" s="5" t="s">
        <v>8977</v>
      </c>
      <c r="F217" s="4" t="s">
        <v>8972</v>
      </c>
      <c r="G217" s="4" t="str">
        <f t="shared" si="20"/>
        <v>5</v>
      </c>
      <c r="H217" s="9">
        <f t="shared" si="21"/>
        <v>5</v>
      </c>
      <c r="I217" s="30">
        <f>_xlfn.XLOOKUP(H217,[1]TABELA!A:A,[1]TABELA!B:B)</f>
        <v>2</v>
      </c>
      <c r="J217" s="6" t="str">
        <f>_xlfn.XLOOKUP(H217,[1]TABELA!A:A,[1]TABELA!C:C)</f>
        <v>ÁGUIA</v>
      </c>
      <c r="K217" s="4" t="str">
        <f t="shared" si="22"/>
        <v>1</v>
      </c>
      <c r="L217" s="4" t="str">
        <f t="shared" si="23"/>
        <v>5</v>
      </c>
      <c r="M217" s="9">
        <f t="shared" si="24"/>
        <v>15</v>
      </c>
      <c r="N217" s="30">
        <f>_xlfn.XLOOKUP(M217,[1]TABELA!A:A,[1]TABELA!B:B)</f>
        <v>4</v>
      </c>
      <c r="O217" s="12" t="s">
        <v>5096</v>
      </c>
      <c r="P217" s="6" t="str">
        <f>_xlfn.XLOOKUP(M217,[1]TABELA!A:A,[1]TABELA!C:C)</f>
        <v>BORBOLETA</v>
      </c>
      <c r="Q217" s="13">
        <f>SUBTOTAL(3,F:F)-1</f>
        <v>27128</v>
      </c>
      <c r="R217" s="13">
        <f>SUBTOTAL(3,G:G)-1</f>
        <v>31581</v>
      </c>
      <c r="S217" s="13">
        <f>SUBTOTAL(3,K:K)-1</f>
        <v>31581</v>
      </c>
      <c r="T217" s="13">
        <f>SUBTOTAL(3,L:L)-1</f>
        <v>31581</v>
      </c>
    </row>
    <row r="218" spans="1:20" ht="18" x14ac:dyDescent="0.3">
      <c r="A218" s="11">
        <v>44934</v>
      </c>
      <c r="B218" s="11" t="s">
        <v>53</v>
      </c>
      <c r="C218" s="11" t="str">
        <f t="shared" si="19"/>
        <v>domingo</v>
      </c>
      <c r="D218" s="74" t="s">
        <v>8982</v>
      </c>
      <c r="E218" s="5" t="s">
        <v>8978</v>
      </c>
      <c r="F218" s="4"/>
      <c r="G218" s="4" t="str">
        <f t="shared" si="20"/>
        <v>2</v>
      </c>
      <c r="H218" s="9">
        <f t="shared" si="21"/>
        <v>2</v>
      </c>
      <c r="I218" s="30">
        <f>_xlfn.XLOOKUP(H218,[1]TABELA!A:A,[1]TABELA!B:B)</f>
        <v>1</v>
      </c>
      <c r="J218" s="6" t="str">
        <f>_xlfn.XLOOKUP(H218,[1]TABELA!A:A,[1]TABELA!C:C)</f>
        <v>AVESTRUZ</v>
      </c>
      <c r="K218" s="4" t="str">
        <f t="shared" si="22"/>
        <v>9</v>
      </c>
      <c r="L218" s="4" t="str">
        <f t="shared" si="23"/>
        <v>8</v>
      </c>
      <c r="M218" s="9">
        <f t="shared" si="24"/>
        <v>98</v>
      </c>
      <c r="N218" s="30">
        <f>_xlfn.XLOOKUP(M218,[1]TABELA!A:A,[1]TABELA!B:B)</f>
        <v>25</v>
      </c>
      <c r="O218" s="12" t="s">
        <v>8994</v>
      </c>
      <c r="P218" s="6" t="str">
        <f>_xlfn.XLOOKUP(M218,[1]TABELA!A:A,[1]TABELA!C:C)</f>
        <v>VACA</v>
      </c>
      <c r="Q218" s="13">
        <f>SUBTOTAL(3,F:F)-1</f>
        <v>27128</v>
      </c>
      <c r="R218" s="13">
        <f>SUBTOTAL(3,G:G)-1</f>
        <v>31581</v>
      </c>
      <c r="S218" s="13">
        <f>SUBTOTAL(3,K:K)-1</f>
        <v>31581</v>
      </c>
      <c r="T218" s="13">
        <f>SUBTOTAL(3,L:L)-1</f>
        <v>31581</v>
      </c>
    </row>
    <row r="219" spans="1:20" ht="18" x14ac:dyDescent="0.3">
      <c r="A219" s="11">
        <v>44935</v>
      </c>
      <c r="B219" s="11" t="s">
        <v>53</v>
      </c>
      <c r="C219" s="11" t="str">
        <f t="shared" si="19"/>
        <v>segunda-feira</v>
      </c>
      <c r="D219" s="74" t="s">
        <v>8969</v>
      </c>
      <c r="E219" s="5" t="s">
        <v>54</v>
      </c>
      <c r="F219" s="4" t="s">
        <v>8973</v>
      </c>
      <c r="G219" s="4" t="str">
        <f t="shared" si="20"/>
        <v>0</v>
      </c>
      <c r="H219" s="9">
        <f t="shared" si="21"/>
        <v>50</v>
      </c>
      <c r="I219" s="30">
        <f>_xlfn.XLOOKUP(H219,[1]TABELA!A:A,[1]TABELA!B:B)</f>
        <v>13</v>
      </c>
      <c r="J219" s="6" t="str">
        <f>_xlfn.XLOOKUP(H219,[1]TABELA!A:A,[1]TABELA!C:C)</f>
        <v>GALO</v>
      </c>
      <c r="K219" s="4" t="str">
        <f t="shared" si="22"/>
        <v>9</v>
      </c>
      <c r="L219" s="4" t="str">
        <f t="shared" si="23"/>
        <v>4</v>
      </c>
      <c r="M219" s="9">
        <f t="shared" si="24"/>
        <v>94</v>
      </c>
      <c r="N219" s="30">
        <f>_xlfn.XLOOKUP(M219,[1]TABELA!A:A,[1]TABELA!B:B)</f>
        <v>24</v>
      </c>
      <c r="O219" s="12" t="s">
        <v>213</v>
      </c>
      <c r="P219" s="6" t="str">
        <f>_xlfn.XLOOKUP(M219,[1]TABELA!A:A,[1]TABELA!C:C)</f>
        <v>VEADO</v>
      </c>
      <c r="Q219" s="13">
        <f>SUBTOTAL(3,F:F)-1</f>
        <v>27128</v>
      </c>
      <c r="R219" s="13">
        <f>SUBTOTAL(3,G:G)-1</f>
        <v>31581</v>
      </c>
      <c r="S219" s="13">
        <f>SUBTOTAL(3,K:K)-1</f>
        <v>31581</v>
      </c>
      <c r="T219" s="13">
        <f>SUBTOTAL(3,L:L)-1</f>
        <v>31581</v>
      </c>
    </row>
    <row r="220" spans="1:20" ht="18" x14ac:dyDescent="0.3">
      <c r="A220" s="11">
        <v>44935</v>
      </c>
      <c r="B220" s="11" t="s">
        <v>53</v>
      </c>
      <c r="C220" s="11" t="str">
        <f t="shared" si="19"/>
        <v>segunda-feira</v>
      </c>
      <c r="D220" s="74" t="s">
        <v>8969</v>
      </c>
      <c r="E220" s="5" t="s">
        <v>56</v>
      </c>
      <c r="F220" s="4" t="s">
        <v>8972</v>
      </c>
      <c r="G220" s="4" t="str">
        <f t="shared" si="20"/>
        <v>5</v>
      </c>
      <c r="H220" s="9">
        <f t="shared" si="21"/>
        <v>5</v>
      </c>
      <c r="I220" s="30">
        <f>_xlfn.XLOOKUP(H220,[1]TABELA!A:A,[1]TABELA!B:B)</f>
        <v>2</v>
      </c>
      <c r="J220" s="6" t="str">
        <f>_xlfn.XLOOKUP(H220,[1]TABELA!A:A,[1]TABELA!C:C)</f>
        <v>ÁGUIA</v>
      </c>
      <c r="K220" s="4" t="str">
        <f t="shared" si="22"/>
        <v>6</v>
      </c>
      <c r="L220" s="4" t="str">
        <f t="shared" si="23"/>
        <v>9</v>
      </c>
      <c r="M220" s="9">
        <f t="shared" si="24"/>
        <v>69</v>
      </c>
      <c r="N220" s="30">
        <f>_xlfn.XLOOKUP(M220,[1]TABELA!A:A,[1]TABELA!B:B)</f>
        <v>18</v>
      </c>
      <c r="O220" s="12" t="s">
        <v>214</v>
      </c>
      <c r="P220" s="6" t="str">
        <f>_xlfn.XLOOKUP(M220,[1]TABELA!A:A,[1]TABELA!C:C)</f>
        <v>PORCO</v>
      </c>
      <c r="Q220" s="13">
        <f>SUBTOTAL(3,F:F)-1</f>
        <v>27128</v>
      </c>
      <c r="R220" s="13">
        <f>SUBTOTAL(3,G:G)-1</f>
        <v>31581</v>
      </c>
      <c r="S220" s="13">
        <f>SUBTOTAL(3,K:K)-1</f>
        <v>31581</v>
      </c>
      <c r="T220" s="13">
        <f>SUBTOTAL(3,L:L)-1</f>
        <v>31581</v>
      </c>
    </row>
    <row r="221" spans="1:20" ht="18" x14ac:dyDescent="0.3">
      <c r="A221" s="11">
        <v>44935</v>
      </c>
      <c r="B221" s="11" t="s">
        <v>53</v>
      </c>
      <c r="C221" s="11" t="str">
        <f t="shared" si="19"/>
        <v>segunda-feira</v>
      </c>
      <c r="D221" s="74" t="s">
        <v>8969</v>
      </c>
      <c r="E221" s="5" t="s">
        <v>58</v>
      </c>
      <c r="F221" s="4" t="s">
        <v>8976</v>
      </c>
      <c r="G221" s="4" t="str">
        <f t="shared" si="20"/>
        <v>9</v>
      </c>
      <c r="H221" s="9">
        <f t="shared" si="21"/>
        <v>89</v>
      </c>
      <c r="I221" s="30">
        <f>_xlfn.XLOOKUP(H221,[1]TABELA!A:A,[1]TABELA!B:B)</f>
        <v>23</v>
      </c>
      <c r="J221" s="6" t="str">
        <f>_xlfn.XLOOKUP(H221,[1]TABELA!A:A,[1]TABELA!C:C)</f>
        <v>URSO</v>
      </c>
      <c r="K221" s="4" t="str">
        <f t="shared" si="22"/>
        <v>9</v>
      </c>
      <c r="L221" s="4" t="str">
        <f t="shared" si="23"/>
        <v>6</v>
      </c>
      <c r="M221" s="9">
        <f t="shared" si="24"/>
        <v>96</v>
      </c>
      <c r="N221" s="30">
        <f>_xlfn.XLOOKUP(M221,[1]TABELA!A:A,[1]TABELA!B:B)</f>
        <v>24</v>
      </c>
      <c r="O221" s="12" t="s">
        <v>215</v>
      </c>
      <c r="P221" s="6" t="str">
        <f>_xlfn.XLOOKUP(M221,[1]TABELA!A:A,[1]TABELA!C:C)</f>
        <v>VEADO</v>
      </c>
      <c r="Q221" s="13">
        <f>SUBTOTAL(3,F:F)-1</f>
        <v>27128</v>
      </c>
      <c r="R221" s="13">
        <f>SUBTOTAL(3,G:G)-1</f>
        <v>31581</v>
      </c>
      <c r="S221" s="13">
        <f>SUBTOTAL(3,K:K)-1</f>
        <v>31581</v>
      </c>
      <c r="T221" s="13">
        <f>SUBTOTAL(3,L:L)-1</f>
        <v>31581</v>
      </c>
    </row>
    <row r="222" spans="1:20" ht="18" x14ac:dyDescent="0.3">
      <c r="A222" s="11">
        <v>44935</v>
      </c>
      <c r="B222" s="11" t="s">
        <v>53</v>
      </c>
      <c r="C222" s="11" t="str">
        <f t="shared" si="19"/>
        <v>segunda-feira</v>
      </c>
      <c r="D222" s="74" t="s">
        <v>8969</v>
      </c>
      <c r="E222" s="5" t="s">
        <v>60</v>
      </c>
      <c r="F222" s="4" t="s">
        <v>8923</v>
      </c>
      <c r="G222" s="4" t="str">
        <f t="shared" si="20"/>
        <v>2</v>
      </c>
      <c r="H222" s="9">
        <f t="shared" si="21"/>
        <v>22</v>
      </c>
      <c r="I222" s="30">
        <f>_xlfn.XLOOKUP(H222,[1]TABELA!A:A,[1]TABELA!B:B)</f>
        <v>6</v>
      </c>
      <c r="J222" s="6" t="str">
        <f>_xlfn.XLOOKUP(H222,[1]TABELA!A:A,[1]TABELA!C:C)</f>
        <v>CABRA</v>
      </c>
      <c r="K222" s="4" t="str">
        <f t="shared" si="22"/>
        <v>0</v>
      </c>
      <c r="L222" s="4" t="str">
        <f t="shared" si="23"/>
        <v>5</v>
      </c>
      <c r="M222" s="9">
        <f t="shared" si="24"/>
        <v>5</v>
      </c>
      <c r="N222" s="30">
        <f>_xlfn.XLOOKUP(M222,[1]TABELA!A:A,[1]TABELA!B:B)</f>
        <v>2</v>
      </c>
      <c r="O222" s="12" t="s">
        <v>216</v>
      </c>
      <c r="P222" s="6" t="str">
        <f>_xlfn.XLOOKUP(M222,[1]TABELA!A:A,[1]TABELA!C:C)</f>
        <v>ÁGUIA</v>
      </c>
      <c r="Q222" s="13">
        <f>SUBTOTAL(3,F:F)-1</f>
        <v>27128</v>
      </c>
      <c r="R222" s="13">
        <f>SUBTOTAL(3,G:G)-1</f>
        <v>31581</v>
      </c>
      <c r="S222" s="13">
        <f>SUBTOTAL(3,K:K)-1</f>
        <v>31581</v>
      </c>
      <c r="T222" s="13">
        <f>SUBTOTAL(3,L:L)-1</f>
        <v>31581</v>
      </c>
    </row>
    <row r="223" spans="1:20" ht="18" x14ac:dyDescent="0.3">
      <c r="A223" s="11">
        <v>44935</v>
      </c>
      <c r="B223" s="11" t="s">
        <v>53</v>
      </c>
      <c r="C223" s="11" t="str">
        <f t="shared" si="19"/>
        <v>segunda-feira</v>
      </c>
      <c r="D223" s="74" t="s">
        <v>8969</v>
      </c>
      <c r="E223" s="5" t="s">
        <v>62</v>
      </c>
      <c r="F223" s="4" t="s">
        <v>8923</v>
      </c>
      <c r="G223" s="4" t="str">
        <f t="shared" si="20"/>
        <v>6</v>
      </c>
      <c r="H223" s="9">
        <f t="shared" si="21"/>
        <v>26</v>
      </c>
      <c r="I223" s="30">
        <f>_xlfn.XLOOKUP(H223,[1]TABELA!A:A,[1]TABELA!B:B)</f>
        <v>7</v>
      </c>
      <c r="J223" s="6" t="str">
        <f>_xlfn.XLOOKUP(H223,[1]TABELA!A:A,[1]TABELA!C:C)</f>
        <v>CARNEIRO</v>
      </c>
      <c r="K223" s="4" t="str">
        <f t="shared" si="22"/>
        <v>7</v>
      </c>
      <c r="L223" s="4" t="str">
        <f t="shared" si="23"/>
        <v>4</v>
      </c>
      <c r="M223" s="9">
        <f t="shared" si="24"/>
        <v>74</v>
      </c>
      <c r="N223" s="30">
        <f>_xlfn.XLOOKUP(M223,[1]TABELA!A:A,[1]TABELA!B:B)</f>
        <v>19</v>
      </c>
      <c r="O223" s="12" t="s">
        <v>217</v>
      </c>
      <c r="P223" s="6" t="str">
        <f>_xlfn.XLOOKUP(M223,[1]TABELA!A:A,[1]TABELA!C:C)</f>
        <v>PAVÃO</v>
      </c>
      <c r="Q223" s="13">
        <f>SUBTOTAL(3,F:F)-1</f>
        <v>27128</v>
      </c>
      <c r="R223" s="13">
        <f>SUBTOTAL(3,G:G)-1</f>
        <v>31581</v>
      </c>
      <c r="S223" s="13">
        <f>SUBTOTAL(3,K:K)-1</f>
        <v>31581</v>
      </c>
      <c r="T223" s="13">
        <f>SUBTOTAL(3,L:L)-1</f>
        <v>31581</v>
      </c>
    </row>
    <row r="224" spans="1:20" ht="18" x14ac:dyDescent="0.3">
      <c r="A224" s="11">
        <v>44935</v>
      </c>
      <c r="B224" s="11" t="s">
        <v>53</v>
      </c>
      <c r="C224" s="11" t="str">
        <f t="shared" si="19"/>
        <v>segunda-feira</v>
      </c>
      <c r="D224" s="74" t="s">
        <v>8969</v>
      </c>
      <c r="E224" s="5" t="s">
        <v>8977</v>
      </c>
      <c r="F224" s="4" t="s">
        <v>8971</v>
      </c>
      <c r="G224" s="4" t="str">
        <f t="shared" si="20"/>
        <v>5</v>
      </c>
      <c r="H224" s="9">
        <f t="shared" si="21"/>
        <v>95</v>
      </c>
      <c r="I224" s="30">
        <f>_xlfn.XLOOKUP(H224,[1]TABELA!A:A,[1]TABELA!B:B)</f>
        <v>24</v>
      </c>
      <c r="J224" s="6" t="str">
        <f>_xlfn.XLOOKUP(H224,[1]TABELA!A:A,[1]TABELA!C:C)</f>
        <v>VEADO</v>
      </c>
      <c r="K224" s="4" t="str">
        <f t="shared" si="22"/>
        <v>3</v>
      </c>
      <c r="L224" s="4" t="str">
        <f t="shared" si="23"/>
        <v>8</v>
      </c>
      <c r="M224" s="9">
        <f t="shared" si="24"/>
        <v>38</v>
      </c>
      <c r="N224" s="30">
        <f>_xlfn.XLOOKUP(M224,[1]TABELA!A:A,[1]TABELA!B:B)</f>
        <v>10</v>
      </c>
      <c r="O224" s="12" t="s">
        <v>8682</v>
      </c>
      <c r="P224" s="6" t="str">
        <f>_xlfn.XLOOKUP(M224,[1]TABELA!A:A,[1]TABELA!C:C)</f>
        <v>COELHO</v>
      </c>
      <c r="Q224" s="13">
        <f>SUBTOTAL(3,F:F)-1</f>
        <v>27128</v>
      </c>
      <c r="R224" s="13">
        <f>SUBTOTAL(3,G:G)-1</f>
        <v>31581</v>
      </c>
      <c r="S224" s="13">
        <f>SUBTOTAL(3,K:K)-1</f>
        <v>31581</v>
      </c>
      <c r="T224" s="13">
        <f>SUBTOTAL(3,L:L)-1</f>
        <v>31581</v>
      </c>
    </row>
    <row r="225" spans="1:20" ht="18" x14ac:dyDescent="0.3">
      <c r="A225" s="11">
        <v>44935</v>
      </c>
      <c r="B225" s="11" t="s">
        <v>53</v>
      </c>
      <c r="C225" s="11" t="str">
        <f t="shared" si="19"/>
        <v>segunda-feira</v>
      </c>
      <c r="D225" s="74" t="s">
        <v>8969</v>
      </c>
      <c r="E225" s="5" t="s">
        <v>8978</v>
      </c>
      <c r="F225" s="4"/>
      <c r="G225" s="4" t="str">
        <f t="shared" si="20"/>
        <v>8</v>
      </c>
      <c r="H225" s="9">
        <f t="shared" si="21"/>
        <v>8</v>
      </c>
      <c r="I225" s="30">
        <f>_xlfn.XLOOKUP(H225,[1]TABELA!A:A,[1]TABELA!B:B)</f>
        <v>2</v>
      </c>
      <c r="J225" s="6" t="str">
        <f>_xlfn.XLOOKUP(H225,[1]TABELA!A:A,[1]TABELA!C:C)</f>
        <v>ÁGUIA</v>
      </c>
      <c r="K225" s="4" t="str">
        <f t="shared" si="22"/>
        <v>9</v>
      </c>
      <c r="L225" s="4" t="str">
        <f t="shared" si="23"/>
        <v>8</v>
      </c>
      <c r="M225" s="9">
        <f t="shared" si="24"/>
        <v>98</v>
      </c>
      <c r="N225" s="30">
        <f>_xlfn.XLOOKUP(M225,[1]TABELA!A:A,[1]TABELA!B:B)</f>
        <v>25</v>
      </c>
      <c r="O225" s="12" t="s">
        <v>8995</v>
      </c>
      <c r="P225" s="6" t="str">
        <f>_xlfn.XLOOKUP(M225,[1]TABELA!A:A,[1]TABELA!C:C)</f>
        <v>VACA</v>
      </c>
      <c r="Q225" s="13">
        <f>SUBTOTAL(3,F:F)-1</f>
        <v>27128</v>
      </c>
      <c r="R225" s="13">
        <f>SUBTOTAL(3,G:G)-1</f>
        <v>31581</v>
      </c>
      <c r="S225" s="13">
        <f>SUBTOTAL(3,K:K)-1</f>
        <v>31581</v>
      </c>
      <c r="T225" s="13">
        <f>SUBTOTAL(3,L:L)-1</f>
        <v>31581</v>
      </c>
    </row>
    <row r="226" spans="1:20" ht="18" x14ac:dyDescent="0.3">
      <c r="A226" s="11">
        <v>44935</v>
      </c>
      <c r="B226" s="11" t="s">
        <v>53</v>
      </c>
      <c r="C226" s="11" t="str">
        <f t="shared" si="19"/>
        <v>segunda-feira</v>
      </c>
      <c r="D226" s="74" t="s">
        <v>8980</v>
      </c>
      <c r="E226" s="5" t="s">
        <v>54</v>
      </c>
      <c r="F226" s="4" t="s">
        <v>8979</v>
      </c>
      <c r="G226" s="4" t="str">
        <f t="shared" si="20"/>
        <v>3</v>
      </c>
      <c r="H226" s="9">
        <f t="shared" si="21"/>
        <v>13</v>
      </c>
      <c r="I226" s="30">
        <f>_xlfn.XLOOKUP(H226,[1]TABELA!A:A,[1]TABELA!B:B)</f>
        <v>4</v>
      </c>
      <c r="J226" s="6" t="str">
        <f>_xlfn.XLOOKUP(H226,[1]TABELA!A:A,[1]TABELA!C:C)</f>
        <v>BORBOLETA</v>
      </c>
      <c r="K226" s="4" t="str">
        <f t="shared" si="22"/>
        <v>3</v>
      </c>
      <c r="L226" s="4" t="str">
        <f t="shared" si="23"/>
        <v>2</v>
      </c>
      <c r="M226" s="9">
        <f t="shared" si="24"/>
        <v>32</v>
      </c>
      <c r="N226" s="30">
        <f>_xlfn.XLOOKUP(M226,[1]TABELA!A:A,[1]TABELA!B:B)</f>
        <v>8</v>
      </c>
      <c r="O226" s="12" t="s">
        <v>218</v>
      </c>
      <c r="P226" s="6" t="str">
        <f>_xlfn.XLOOKUP(M226,[1]TABELA!A:A,[1]TABELA!C:C)</f>
        <v>CAMELO</v>
      </c>
      <c r="Q226" s="13">
        <f>SUBTOTAL(3,F:F)-1</f>
        <v>27128</v>
      </c>
      <c r="R226" s="13">
        <f>SUBTOTAL(3,G:G)-1</f>
        <v>31581</v>
      </c>
      <c r="S226" s="13">
        <f>SUBTOTAL(3,K:K)-1</f>
        <v>31581</v>
      </c>
      <c r="T226" s="13">
        <f>SUBTOTAL(3,L:L)-1</f>
        <v>31581</v>
      </c>
    </row>
    <row r="227" spans="1:20" ht="18" x14ac:dyDescent="0.3">
      <c r="A227" s="11">
        <v>44935</v>
      </c>
      <c r="B227" s="11" t="s">
        <v>53</v>
      </c>
      <c r="C227" s="11" t="str">
        <f t="shared" si="19"/>
        <v>segunda-feira</v>
      </c>
      <c r="D227" s="74" t="s">
        <v>8980</v>
      </c>
      <c r="E227" s="5" t="s">
        <v>56</v>
      </c>
      <c r="F227" s="4" t="s">
        <v>8973</v>
      </c>
      <c r="G227" s="4" t="str">
        <f t="shared" si="20"/>
        <v>9</v>
      </c>
      <c r="H227" s="9">
        <f t="shared" si="21"/>
        <v>59</v>
      </c>
      <c r="I227" s="30">
        <f>_xlfn.XLOOKUP(H227,[1]TABELA!A:A,[1]TABELA!B:B)</f>
        <v>15</v>
      </c>
      <c r="J227" s="6" t="str">
        <f>_xlfn.XLOOKUP(H227,[1]TABELA!A:A,[1]TABELA!C:C)</f>
        <v>JACARÉ</v>
      </c>
      <c r="K227" s="4" t="str">
        <f t="shared" si="22"/>
        <v>4</v>
      </c>
      <c r="L227" s="4" t="str">
        <f t="shared" si="23"/>
        <v>8</v>
      </c>
      <c r="M227" s="9">
        <f t="shared" si="24"/>
        <v>48</v>
      </c>
      <c r="N227" s="30">
        <f>_xlfn.XLOOKUP(M227,[1]TABELA!A:A,[1]TABELA!B:B)</f>
        <v>12</v>
      </c>
      <c r="O227" s="12" t="s">
        <v>219</v>
      </c>
      <c r="P227" s="6" t="str">
        <f>_xlfn.XLOOKUP(M227,[1]TABELA!A:A,[1]TABELA!C:C)</f>
        <v>ELEFANTE</v>
      </c>
      <c r="Q227" s="13">
        <f>SUBTOTAL(3,F:F)-1</f>
        <v>27128</v>
      </c>
      <c r="R227" s="13">
        <f>SUBTOTAL(3,G:G)-1</f>
        <v>31581</v>
      </c>
      <c r="S227" s="13">
        <f>SUBTOTAL(3,K:K)-1</f>
        <v>31581</v>
      </c>
      <c r="T227" s="13">
        <f>SUBTOTAL(3,L:L)-1</f>
        <v>31581</v>
      </c>
    </row>
    <row r="228" spans="1:20" ht="18" x14ac:dyDescent="0.3">
      <c r="A228" s="11">
        <v>44935</v>
      </c>
      <c r="B228" s="11" t="s">
        <v>53</v>
      </c>
      <c r="C228" s="11" t="str">
        <f t="shared" si="19"/>
        <v>segunda-feira</v>
      </c>
      <c r="D228" s="74" t="s">
        <v>8980</v>
      </c>
      <c r="E228" s="5" t="s">
        <v>58</v>
      </c>
      <c r="F228" s="4" t="s">
        <v>8975</v>
      </c>
      <c r="G228" s="4" t="str">
        <f t="shared" si="20"/>
        <v>7</v>
      </c>
      <c r="H228" s="9">
        <f t="shared" si="21"/>
        <v>77</v>
      </c>
      <c r="I228" s="30">
        <f>_xlfn.XLOOKUP(H228,[1]TABELA!A:A,[1]TABELA!B:B)</f>
        <v>20</v>
      </c>
      <c r="J228" s="6" t="str">
        <f>_xlfn.XLOOKUP(H228,[1]TABELA!A:A,[1]TABELA!C:C)</f>
        <v>PERU</v>
      </c>
      <c r="K228" s="4" t="str">
        <f t="shared" si="22"/>
        <v>3</v>
      </c>
      <c r="L228" s="4" t="str">
        <f t="shared" si="23"/>
        <v>0</v>
      </c>
      <c r="M228" s="9">
        <f t="shared" si="24"/>
        <v>30</v>
      </c>
      <c r="N228" s="30">
        <f>_xlfn.XLOOKUP(M228,[1]TABELA!A:A,[1]TABELA!B:B)</f>
        <v>8</v>
      </c>
      <c r="O228" s="12" t="s">
        <v>220</v>
      </c>
      <c r="P228" s="6" t="str">
        <f>_xlfn.XLOOKUP(M228,[1]TABELA!A:A,[1]TABELA!C:C)</f>
        <v>CAMELO</v>
      </c>
      <c r="Q228" s="13">
        <f>SUBTOTAL(3,F:F)-1</f>
        <v>27128</v>
      </c>
      <c r="R228" s="13">
        <f>SUBTOTAL(3,G:G)-1</f>
        <v>31581</v>
      </c>
      <c r="S228" s="13">
        <f>SUBTOTAL(3,K:K)-1</f>
        <v>31581</v>
      </c>
      <c r="T228" s="13">
        <f>SUBTOTAL(3,L:L)-1</f>
        <v>31581</v>
      </c>
    </row>
    <row r="229" spans="1:20" ht="18" x14ac:dyDescent="0.3">
      <c r="A229" s="11">
        <v>44935</v>
      </c>
      <c r="B229" s="11" t="s">
        <v>53</v>
      </c>
      <c r="C229" s="11" t="str">
        <f t="shared" si="19"/>
        <v>segunda-feira</v>
      </c>
      <c r="D229" s="74" t="s">
        <v>8980</v>
      </c>
      <c r="E229" s="5" t="s">
        <v>60</v>
      </c>
      <c r="F229" s="4" t="s">
        <v>8970</v>
      </c>
      <c r="G229" s="4" t="str">
        <f t="shared" si="20"/>
        <v>0</v>
      </c>
      <c r="H229" s="9">
        <f t="shared" si="21"/>
        <v>60</v>
      </c>
      <c r="I229" s="30">
        <f>_xlfn.XLOOKUP(H229,[1]TABELA!A:A,[1]TABELA!B:B)</f>
        <v>15</v>
      </c>
      <c r="J229" s="6" t="str">
        <f>_xlfn.XLOOKUP(H229,[1]TABELA!A:A,[1]TABELA!C:C)</f>
        <v>JACARÉ</v>
      </c>
      <c r="K229" s="4" t="str">
        <f t="shared" si="22"/>
        <v>7</v>
      </c>
      <c r="L229" s="4" t="str">
        <f t="shared" si="23"/>
        <v>2</v>
      </c>
      <c r="M229" s="9">
        <f t="shared" si="24"/>
        <v>72</v>
      </c>
      <c r="N229" s="30">
        <f>_xlfn.XLOOKUP(M229,[1]TABELA!A:A,[1]TABELA!B:B)</f>
        <v>18</v>
      </c>
      <c r="O229" s="12" t="s">
        <v>221</v>
      </c>
      <c r="P229" s="6" t="str">
        <f>_xlfn.XLOOKUP(M229,[1]TABELA!A:A,[1]TABELA!C:C)</f>
        <v>PORCO</v>
      </c>
      <c r="Q229" s="13">
        <f>SUBTOTAL(3,F:F)-1</f>
        <v>27128</v>
      </c>
      <c r="R229" s="13">
        <f>SUBTOTAL(3,G:G)-1</f>
        <v>31581</v>
      </c>
      <c r="S229" s="13">
        <f>SUBTOTAL(3,K:K)-1</f>
        <v>31581</v>
      </c>
      <c r="T229" s="13">
        <f>SUBTOTAL(3,L:L)-1</f>
        <v>31581</v>
      </c>
    </row>
    <row r="230" spans="1:20" ht="18" x14ac:dyDescent="0.3">
      <c r="A230" s="11">
        <v>44935</v>
      </c>
      <c r="B230" s="11" t="s">
        <v>53</v>
      </c>
      <c r="C230" s="11" t="str">
        <f t="shared" si="19"/>
        <v>segunda-feira</v>
      </c>
      <c r="D230" s="74" t="s">
        <v>8980</v>
      </c>
      <c r="E230" s="5" t="s">
        <v>62</v>
      </c>
      <c r="F230" s="4" t="s">
        <v>8974</v>
      </c>
      <c r="G230" s="4" t="str">
        <f t="shared" si="20"/>
        <v>5</v>
      </c>
      <c r="H230" s="9">
        <f t="shared" si="21"/>
        <v>45</v>
      </c>
      <c r="I230" s="30">
        <f>_xlfn.XLOOKUP(H230,[1]TABELA!A:A,[1]TABELA!B:B)</f>
        <v>12</v>
      </c>
      <c r="J230" s="6" t="str">
        <f>_xlfn.XLOOKUP(H230,[1]TABELA!A:A,[1]TABELA!C:C)</f>
        <v>ELEFANTE</v>
      </c>
      <c r="K230" s="4" t="str">
        <f t="shared" si="22"/>
        <v>9</v>
      </c>
      <c r="L230" s="4" t="str">
        <f t="shared" si="23"/>
        <v>4</v>
      </c>
      <c r="M230" s="9">
        <f t="shared" si="24"/>
        <v>94</v>
      </c>
      <c r="N230" s="30">
        <f>_xlfn.XLOOKUP(M230,[1]TABELA!A:A,[1]TABELA!B:B)</f>
        <v>24</v>
      </c>
      <c r="O230" s="12" t="s">
        <v>222</v>
      </c>
      <c r="P230" s="6" t="str">
        <f>_xlfn.XLOOKUP(M230,[1]TABELA!A:A,[1]TABELA!C:C)</f>
        <v>VEADO</v>
      </c>
      <c r="Q230" s="13">
        <f>SUBTOTAL(3,F:F)-1</f>
        <v>27128</v>
      </c>
      <c r="R230" s="13">
        <f>SUBTOTAL(3,G:G)-1</f>
        <v>31581</v>
      </c>
      <c r="S230" s="13">
        <f>SUBTOTAL(3,K:K)-1</f>
        <v>31581</v>
      </c>
      <c r="T230" s="13">
        <f>SUBTOTAL(3,L:L)-1</f>
        <v>31581</v>
      </c>
    </row>
    <row r="231" spans="1:20" ht="18" x14ac:dyDescent="0.3">
      <c r="A231" s="11">
        <v>44935</v>
      </c>
      <c r="B231" s="11" t="s">
        <v>53</v>
      </c>
      <c r="C231" s="11" t="str">
        <f t="shared" si="19"/>
        <v>segunda-feira</v>
      </c>
      <c r="D231" s="74" t="s">
        <v>8980</v>
      </c>
      <c r="E231" s="5" t="s">
        <v>8977</v>
      </c>
      <c r="F231" s="4" t="s">
        <v>8973</v>
      </c>
      <c r="G231" s="4" t="str">
        <f t="shared" si="20"/>
        <v>6</v>
      </c>
      <c r="H231" s="9">
        <f t="shared" si="21"/>
        <v>56</v>
      </c>
      <c r="I231" s="30">
        <f>_xlfn.XLOOKUP(H231,[1]TABELA!A:A,[1]TABELA!B:B)</f>
        <v>14</v>
      </c>
      <c r="J231" s="6" t="str">
        <f>_xlfn.XLOOKUP(H231,[1]TABELA!A:A,[1]TABELA!C:C)</f>
        <v>GATO</v>
      </c>
      <c r="K231" s="4" t="str">
        <f t="shared" si="22"/>
        <v>7</v>
      </c>
      <c r="L231" s="4" t="str">
        <f t="shared" si="23"/>
        <v>6</v>
      </c>
      <c r="M231" s="9">
        <f t="shared" si="24"/>
        <v>76</v>
      </c>
      <c r="N231" s="30">
        <f>_xlfn.XLOOKUP(M231,[1]TABELA!A:A,[1]TABELA!B:B)</f>
        <v>19</v>
      </c>
      <c r="O231" s="12" t="s">
        <v>1485</v>
      </c>
      <c r="P231" s="6" t="str">
        <f>_xlfn.XLOOKUP(M231,[1]TABELA!A:A,[1]TABELA!C:C)</f>
        <v>PAVÃO</v>
      </c>
      <c r="Q231" s="13">
        <f>SUBTOTAL(3,F:F)-1</f>
        <v>27128</v>
      </c>
      <c r="R231" s="13">
        <f>SUBTOTAL(3,G:G)-1</f>
        <v>31581</v>
      </c>
      <c r="S231" s="13">
        <f>SUBTOTAL(3,K:K)-1</f>
        <v>31581</v>
      </c>
      <c r="T231" s="13">
        <f>SUBTOTAL(3,L:L)-1</f>
        <v>31581</v>
      </c>
    </row>
    <row r="232" spans="1:20" ht="18" x14ac:dyDescent="0.3">
      <c r="A232" s="11">
        <v>44935</v>
      </c>
      <c r="B232" s="11" t="s">
        <v>53</v>
      </c>
      <c r="C232" s="11" t="str">
        <f t="shared" si="19"/>
        <v>segunda-feira</v>
      </c>
      <c r="D232" s="74" t="s">
        <v>8980</v>
      </c>
      <c r="E232" s="5" t="s">
        <v>8978</v>
      </c>
      <c r="F232" s="4"/>
      <c r="G232" s="4" t="str">
        <f t="shared" si="20"/>
        <v>9</v>
      </c>
      <c r="H232" s="9">
        <f t="shared" si="21"/>
        <v>9</v>
      </c>
      <c r="I232" s="30">
        <f>_xlfn.XLOOKUP(H232,[1]TABELA!A:A,[1]TABELA!B:B)</f>
        <v>3</v>
      </c>
      <c r="J232" s="6" t="str">
        <f>_xlfn.XLOOKUP(H232,[1]TABELA!A:A,[1]TABELA!C:C)</f>
        <v>BURRO</v>
      </c>
      <c r="K232" s="4" t="str">
        <f t="shared" si="22"/>
        <v>2</v>
      </c>
      <c r="L232" s="4" t="str">
        <f t="shared" si="23"/>
        <v>2</v>
      </c>
      <c r="M232" s="9">
        <f t="shared" si="24"/>
        <v>22</v>
      </c>
      <c r="N232" s="30">
        <f>_xlfn.XLOOKUP(M232,[1]TABELA!A:A,[1]TABELA!B:B)</f>
        <v>6</v>
      </c>
      <c r="O232" s="12" t="s">
        <v>8996</v>
      </c>
      <c r="P232" s="6" t="str">
        <f>_xlfn.XLOOKUP(M232,[1]TABELA!A:A,[1]TABELA!C:C)</f>
        <v>CABRA</v>
      </c>
      <c r="Q232" s="13">
        <f>SUBTOTAL(3,F:F)-1</f>
        <v>27128</v>
      </c>
      <c r="R232" s="13">
        <f>SUBTOTAL(3,G:G)-1</f>
        <v>31581</v>
      </c>
      <c r="S232" s="13">
        <f>SUBTOTAL(3,K:K)-1</f>
        <v>31581</v>
      </c>
      <c r="T232" s="13">
        <f>SUBTOTAL(3,L:L)-1</f>
        <v>31581</v>
      </c>
    </row>
    <row r="233" spans="1:20" ht="18" x14ac:dyDescent="0.3">
      <c r="A233" s="11">
        <v>44935</v>
      </c>
      <c r="B233" s="11" t="s">
        <v>53</v>
      </c>
      <c r="C233" s="11" t="str">
        <f t="shared" si="19"/>
        <v>segunda-feira</v>
      </c>
      <c r="D233" s="74" t="s">
        <v>8982</v>
      </c>
      <c r="E233" s="5" t="s">
        <v>54</v>
      </c>
      <c r="F233" s="4" t="s">
        <v>8976</v>
      </c>
      <c r="G233" s="4" t="str">
        <f t="shared" si="20"/>
        <v>0</v>
      </c>
      <c r="H233" s="9">
        <f t="shared" si="21"/>
        <v>80</v>
      </c>
      <c r="I233" s="30">
        <f>_xlfn.XLOOKUP(H233,[1]TABELA!A:A,[1]TABELA!B:B)</f>
        <v>20</v>
      </c>
      <c r="J233" s="6" t="str">
        <f>_xlfn.XLOOKUP(H233,[1]TABELA!A:A,[1]TABELA!C:C)</f>
        <v>PERU</v>
      </c>
      <c r="K233" s="4" t="str">
        <f t="shared" si="22"/>
        <v>5</v>
      </c>
      <c r="L233" s="4" t="str">
        <f t="shared" si="23"/>
        <v>3</v>
      </c>
      <c r="M233" s="9">
        <f t="shared" si="24"/>
        <v>53</v>
      </c>
      <c r="N233" s="30">
        <f>_xlfn.XLOOKUP(M233,[1]TABELA!A:A,[1]TABELA!B:B)</f>
        <v>14</v>
      </c>
      <c r="O233" s="12" t="s">
        <v>223</v>
      </c>
      <c r="P233" s="6" t="str">
        <f>_xlfn.XLOOKUP(M233,[1]TABELA!A:A,[1]TABELA!C:C)</f>
        <v>GATO</v>
      </c>
      <c r="Q233" s="13">
        <f>SUBTOTAL(3,F:F)-1</f>
        <v>27128</v>
      </c>
      <c r="R233" s="13">
        <f>SUBTOTAL(3,G:G)-1</f>
        <v>31581</v>
      </c>
      <c r="S233" s="13">
        <f>SUBTOTAL(3,K:K)-1</f>
        <v>31581</v>
      </c>
      <c r="T233" s="13">
        <f>SUBTOTAL(3,L:L)-1</f>
        <v>31581</v>
      </c>
    </row>
    <row r="234" spans="1:20" ht="18" x14ac:dyDescent="0.3">
      <c r="A234" s="11">
        <v>44935</v>
      </c>
      <c r="B234" s="11" t="s">
        <v>53</v>
      </c>
      <c r="C234" s="11" t="str">
        <f t="shared" si="19"/>
        <v>segunda-feira</v>
      </c>
      <c r="D234" s="74" t="s">
        <v>8982</v>
      </c>
      <c r="E234" s="5" t="s">
        <v>56</v>
      </c>
      <c r="F234" s="4" t="s">
        <v>8922</v>
      </c>
      <c r="G234" s="4" t="str">
        <f t="shared" si="20"/>
        <v>0</v>
      </c>
      <c r="H234" s="9">
        <f t="shared" si="21"/>
        <v>30</v>
      </c>
      <c r="I234" s="30">
        <f>_xlfn.XLOOKUP(H234,[1]TABELA!A:A,[1]TABELA!B:B)</f>
        <v>8</v>
      </c>
      <c r="J234" s="6" t="str">
        <f>_xlfn.XLOOKUP(H234,[1]TABELA!A:A,[1]TABELA!C:C)</f>
        <v>CAMELO</v>
      </c>
      <c r="K234" s="4" t="str">
        <f t="shared" si="22"/>
        <v>0</v>
      </c>
      <c r="L234" s="4" t="str">
        <f t="shared" si="23"/>
        <v>8</v>
      </c>
      <c r="M234" s="9">
        <f t="shared" si="24"/>
        <v>8</v>
      </c>
      <c r="N234" s="30">
        <f>_xlfn.XLOOKUP(M234,[1]TABELA!A:A,[1]TABELA!B:B)</f>
        <v>2</v>
      </c>
      <c r="O234" s="12" t="s">
        <v>224</v>
      </c>
      <c r="P234" s="6" t="str">
        <f>_xlfn.XLOOKUP(M234,[1]TABELA!A:A,[1]TABELA!C:C)</f>
        <v>ÁGUIA</v>
      </c>
      <c r="Q234" s="13">
        <f>SUBTOTAL(3,F:F)-1</f>
        <v>27128</v>
      </c>
      <c r="R234" s="13">
        <f>SUBTOTAL(3,G:G)-1</f>
        <v>31581</v>
      </c>
      <c r="S234" s="13">
        <f>SUBTOTAL(3,K:K)-1</f>
        <v>31581</v>
      </c>
      <c r="T234" s="13">
        <f>SUBTOTAL(3,L:L)-1</f>
        <v>31581</v>
      </c>
    </row>
    <row r="235" spans="1:20" ht="18" x14ac:dyDescent="0.3">
      <c r="A235" s="11">
        <v>44935</v>
      </c>
      <c r="B235" s="11" t="s">
        <v>53</v>
      </c>
      <c r="C235" s="11" t="str">
        <f t="shared" si="19"/>
        <v>segunda-feira</v>
      </c>
      <c r="D235" s="74" t="s">
        <v>8982</v>
      </c>
      <c r="E235" s="5" t="s">
        <v>58</v>
      </c>
      <c r="F235" s="4" t="s">
        <v>8970</v>
      </c>
      <c r="G235" s="4" t="str">
        <f t="shared" si="20"/>
        <v>6</v>
      </c>
      <c r="H235" s="9">
        <f t="shared" si="21"/>
        <v>66</v>
      </c>
      <c r="I235" s="30">
        <f>_xlfn.XLOOKUP(H235,[1]TABELA!A:A,[1]TABELA!B:B)</f>
        <v>17</v>
      </c>
      <c r="J235" s="6" t="str">
        <f>_xlfn.XLOOKUP(H235,[1]TABELA!A:A,[1]TABELA!C:C)</f>
        <v>MACACO</v>
      </c>
      <c r="K235" s="4" t="str">
        <f t="shared" si="22"/>
        <v>0</v>
      </c>
      <c r="L235" s="4" t="str">
        <f t="shared" si="23"/>
        <v>4</v>
      </c>
      <c r="M235" s="9">
        <f t="shared" si="24"/>
        <v>4</v>
      </c>
      <c r="N235" s="30">
        <f>_xlfn.XLOOKUP(M235,[1]TABELA!A:A,[1]TABELA!B:B)</f>
        <v>1</v>
      </c>
      <c r="O235" s="12" t="s">
        <v>225</v>
      </c>
      <c r="P235" s="6" t="str">
        <f>_xlfn.XLOOKUP(M235,[1]TABELA!A:A,[1]TABELA!C:C)</f>
        <v>AVESTRUZ</v>
      </c>
      <c r="Q235" s="13">
        <f>SUBTOTAL(3,F:F)-1</f>
        <v>27128</v>
      </c>
      <c r="R235" s="13">
        <f>SUBTOTAL(3,G:G)-1</f>
        <v>31581</v>
      </c>
      <c r="S235" s="13">
        <f>SUBTOTAL(3,K:K)-1</f>
        <v>31581</v>
      </c>
      <c r="T235" s="13">
        <f>SUBTOTAL(3,L:L)-1</f>
        <v>31581</v>
      </c>
    </row>
    <row r="236" spans="1:20" ht="18" x14ac:dyDescent="0.3">
      <c r="A236" s="11">
        <v>44935</v>
      </c>
      <c r="B236" s="11" t="s">
        <v>53</v>
      </c>
      <c r="C236" s="11" t="str">
        <f t="shared" si="19"/>
        <v>segunda-feira</v>
      </c>
      <c r="D236" s="74" t="s">
        <v>8982</v>
      </c>
      <c r="E236" s="5" t="s">
        <v>60</v>
      </c>
      <c r="F236" s="4" t="s">
        <v>8970</v>
      </c>
      <c r="G236" s="4" t="str">
        <f t="shared" si="20"/>
        <v>5</v>
      </c>
      <c r="H236" s="9">
        <f t="shared" si="21"/>
        <v>65</v>
      </c>
      <c r="I236" s="30">
        <f>_xlfn.XLOOKUP(H236,[1]TABELA!A:A,[1]TABELA!B:B)</f>
        <v>17</v>
      </c>
      <c r="J236" s="6" t="str">
        <f>_xlfn.XLOOKUP(H236,[1]TABELA!A:A,[1]TABELA!C:C)</f>
        <v>MACACO</v>
      </c>
      <c r="K236" s="4" t="str">
        <f t="shared" si="22"/>
        <v>7</v>
      </c>
      <c r="L236" s="4" t="str">
        <f t="shared" si="23"/>
        <v>5</v>
      </c>
      <c r="M236" s="9">
        <f t="shared" si="24"/>
        <v>75</v>
      </c>
      <c r="N236" s="30">
        <f>_xlfn.XLOOKUP(M236,[1]TABELA!A:A,[1]TABELA!B:B)</f>
        <v>19</v>
      </c>
      <c r="O236" s="12" t="s">
        <v>226</v>
      </c>
      <c r="P236" s="6" t="str">
        <f>_xlfn.XLOOKUP(M236,[1]TABELA!A:A,[1]TABELA!C:C)</f>
        <v>PAVÃO</v>
      </c>
      <c r="Q236" s="13">
        <f>SUBTOTAL(3,F:F)-1</f>
        <v>27128</v>
      </c>
      <c r="R236" s="13">
        <f>SUBTOTAL(3,G:G)-1</f>
        <v>31581</v>
      </c>
      <c r="S236" s="13">
        <f>SUBTOTAL(3,K:K)-1</f>
        <v>31581</v>
      </c>
      <c r="T236" s="13">
        <f>SUBTOTAL(3,L:L)-1</f>
        <v>31581</v>
      </c>
    </row>
    <row r="237" spans="1:20" ht="18" x14ac:dyDescent="0.3">
      <c r="A237" s="11">
        <v>44935</v>
      </c>
      <c r="B237" s="11" t="s">
        <v>53</v>
      </c>
      <c r="C237" s="11" t="str">
        <f t="shared" si="19"/>
        <v>segunda-feira</v>
      </c>
      <c r="D237" s="74" t="s">
        <v>8982</v>
      </c>
      <c r="E237" s="5" t="s">
        <v>62</v>
      </c>
      <c r="F237" s="4" t="s">
        <v>8972</v>
      </c>
      <c r="G237" s="4" t="str">
        <f t="shared" si="20"/>
        <v>8</v>
      </c>
      <c r="H237" s="9">
        <f t="shared" si="21"/>
        <v>8</v>
      </c>
      <c r="I237" s="30">
        <f>_xlfn.XLOOKUP(H237,[1]TABELA!A:A,[1]TABELA!B:B)</f>
        <v>2</v>
      </c>
      <c r="J237" s="6" t="str">
        <f>_xlfn.XLOOKUP(H237,[1]TABELA!A:A,[1]TABELA!C:C)</f>
        <v>ÁGUIA</v>
      </c>
      <c r="K237" s="4" t="str">
        <f t="shared" si="22"/>
        <v>7</v>
      </c>
      <c r="L237" s="4" t="str">
        <f t="shared" si="23"/>
        <v>2</v>
      </c>
      <c r="M237" s="9">
        <f t="shared" si="24"/>
        <v>72</v>
      </c>
      <c r="N237" s="30">
        <f>_xlfn.XLOOKUP(M237,[1]TABELA!A:A,[1]TABELA!B:B)</f>
        <v>18</v>
      </c>
      <c r="O237" s="12" t="s">
        <v>227</v>
      </c>
      <c r="P237" s="6" t="str">
        <f>_xlfn.XLOOKUP(M237,[1]TABELA!A:A,[1]TABELA!C:C)</f>
        <v>PORCO</v>
      </c>
      <c r="Q237" s="13">
        <f>SUBTOTAL(3,F:F)-1</f>
        <v>27128</v>
      </c>
      <c r="R237" s="13">
        <f>SUBTOTAL(3,G:G)-1</f>
        <v>31581</v>
      </c>
      <c r="S237" s="13">
        <f>SUBTOTAL(3,K:K)-1</f>
        <v>31581</v>
      </c>
      <c r="T237" s="13">
        <f>SUBTOTAL(3,L:L)-1</f>
        <v>31581</v>
      </c>
    </row>
    <row r="238" spans="1:20" ht="18" x14ac:dyDescent="0.3">
      <c r="A238" s="11">
        <v>44935</v>
      </c>
      <c r="B238" s="11" t="s">
        <v>53</v>
      </c>
      <c r="C238" s="11" t="str">
        <f t="shared" si="19"/>
        <v>segunda-feira</v>
      </c>
      <c r="D238" s="74" t="s">
        <v>8982</v>
      </c>
      <c r="E238" s="5" t="s">
        <v>8977</v>
      </c>
      <c r="F238" s="4" t="s">
        <v>8973</v>
      </c>
      <c r="G238" s="4" t="str">
        <f t="shared" si="20"/>
        <v>1</v>
      </c>
      <c r="H238" s="9">
        <f t="shared" si="21"/>
        <v>51</v>
      </c>
      <c r="I238" s="30">
        <f>_xlfn.XLOOKUP(H238,[1]TABELA!A:A,[1]TABELA!B:B)</f>
        <v>13</v>
      </c>
      <c r="J238" s="6" t="str">
        <f>_xlfn.XLOOKUP(H238,[1]TABELA!A:A,[1]TABELA!C:C)</f>
        <v>GALO</v>
      </c>
      <c r="K238" s="4" t="str">
        <f t="shared" si="22"/>
        <v>1</v>
      </c>
      <c r="L238" s="4" t="str">
        <f t="shared" si="23"/>
        <v>2</v>
      </c>
      <c r="M238" s="9">
        <f t="shared" si="24"/>
        <v>12</v>
      </c>
      <c r="N238" s="30">
        <f>_xlfn.XLOOKUP(M238,[1]TABELA!A:A,[1]TABELA!B:B)</f>
        <v>3</v>
      </c>
      <c r="O238" s="12" t="s">
        <v>8460</v>
      </c>
      <c r="P238" s="6" t="str">
        <f>_xlfn.XLOOKUP(M238,[1]TABELA!A:A,[1]TABELA!C:C)</f>
        <v>BURRO</v>
      </c>
      <c r="Q238" s="13">
        <f>SUBTOTAL(3,F:F)-1</f>
        <v>27128</v>
      </c>
      <c r="R238" s="13">
        <f>SUBTOTAL(3,G:G)-1</f>
        <v>31581</v>
      </c>
      <c r="S238" s="13">
        <f>SUBTOTAL(3,K:K)-1</f>
        <v>31581</v>
      </c>
      <c r="T238" s="13">
        <f>SUBTOTAL(3,L:L)-1</f>
        <v>31581</v>
      </c>
    </row>
    <row r="239" spans="1:20" ht="18" x14ac:dyDescent="0.3">
      <c r="A239" s="11">
        <v>44935</v>
      </c>
      <c r="B239" s="11" t="s">
        <v>53</v>
      </c>
      <c r="C239" s="11" t="str">
        <f t="shared" si="19"/>
        <v>segunda-feira</v>
      </c>
      <c r="D239" s="74" t="s">
        <v>8982</v>
      </c>
      <c r="E239" s="5" t="s">
        <v>8978</v>
      </c>
      <c r="F239" s="4"/>
      <c r="G239" s="4" t="str">
        <f t="shared" si="20"/>
        <v>2</v>
      </c>
      <c r="H239" s="9">
        <f t="shared" si="21"/>
        <v>2</v>
      </c>
      <c r="I239" s="30">
        <f>_xlfn.XLOOKUP(H239,[1]TABELA!A:A,[1]TABELA!B:B)</f>
        <v>1</v>
      </c>
      <c r="J239" s="6" t="str">
        <f>_xlfn.XLOOKUP(H239,[1]TABELA!A:A,[1]TABELA!C:C)</f>
        <v>AVESTRUZ</v>
      </c>
      <c r="K239" s="4" t="str">
        <f t="shared" si="22"/>
        <v>2</v>
      </c>
      <c r="L239" s="4" t="str">
        <f t="shared" si="23"/>
        <v>3</v>
      </c>
      <c r="M239" s="9">
        <f t="shared" si="24"/>
        <v>23</v>
      </c>
      <c r="N239" s="30">
        <f>_xlfn.XLOOKUP(M239,[1]TABELA!A:A,[1]TABELA!B:B)</f>
        <v>6</v>
      </c>
      <c r="O239" s="12" t="s">
        <v>969</v>
      </c>
      <c r="P239" s="6" t="str">
        <f>_xlfn.XLOOKUP(M239,[1]TABELA!A:A,[1]TABELA!C:C)</f>
        <v>CABRA</v>
      </c>
      <c r="Q239" s="13">
        <f>SUBTOTAL(3,F:F)-1</f>
        <v>27128</v>
      </c>
      <c r="R239" s="13">
        <f>SUBTOTAL(3,G:G)-1</f>
        <v>31581</v>
      </c>
      <c r="S239" s="13">
        <f>SUBTOTAL(3,K:K)-1</f>
        <v>31581</v>
      </c>
      <c r="T239" s="13">
        <f>SUBTOTAL(3,L:L)-1</f>
        <v>31581</v>
      </c>
    </row>
    <row r="240" spans="1:20" ht="18" x14ac:dyDescent="0.3">
      <c r="A240" s="11">
        <v>44935</v>
      </c>
      <c r="B240" s="11" t="s">
        <v>53</v>
      </c>
      <c r="C240" s="11" t="str">
        <f t="shared" si="19"/>
        <v>segunda-feira</v>
      </c>
      <c r="D240" s="74" t="s">
        <v>8983</v>
      </c>
      <c r="E240" s="5" t="s">
        <v>54</v>
      </c>
      <c r="F240" s="4" t="s">
        <v>8972</v>
      </c>
      <c r="G240" s="4" t="str">
        <f t="shared" si="20"/>
        <v>7</v>
      </c>
      <c r="H240" s="9">
        <f t="shared" si="21"/>
        <v>7</v>
      </c>
      <c r="I240" s="30">
        <f>_xlfn.XLOOKUP(H240,[1]TABELA!A:A,[1]TABELA!B:B)</f>
        <v>2</v>
      </c>
      <c r="J240" s="6" t="str">
        <f>_xlfn.XLOOKUP(H240,[1]TABELA!A:A,[1]TABELA!C:C)</f>
        <v>ÁGUIA</v>
      </c>
      <c r="K240" s="4" t="str">
        <f t="shared" si="22"/>
        <v>5</v>
      </c>
      <c r="L240" s="4" t="str">
        <f t="shared" si="23"/>
        <v>1</v>
      </c>
      <c r="M240" s="9">
        <f t="shared" si="24"/>
        <v>51</v>
      </c>
      <c r="N240" s="30">
        <f>_xlfn.XLOOKUP(M240,[1]TABELA!A:A,[1]TABELA!B:B)</f>
        <v>13</v>
      </c>
      <c r="O240" s="12" t="s">
        <v>80</v>
      </c>
      <c r="P240" s="6" t="str">
        <f>_xlfn.XLOOKUP(M240,[1]TABELA!A:A,[1]TABELA!C:C)</f>
        <v>GALO</v>
      </c>
      <c r="Q240" s="13">
        <f>SUBTOTAL(3,F:F)-1</f>
        <v>27128</v>
      </c>
      <c r="R240" s="13">
        <f>SUBTOTAL(3,G:G)-1</f>
        <v>31581</v>
      </c>
      <c r="S240" s="13">
        <f>SUBTOTAL(3,K:K)-1</f>
        <v>31581</v>
      </c>
      <c r="T240" s="13">
        <f>SUBTOTAL(3,L:L)-1</f>
        <v>31581</v>
      </c>
    </row>
    <row r="241" spans="1:20" ht="18" x14ac:dyDescent="0.3">
      <c r="A241" s="11">
        <v>44935</v>
      </c>
      <c r="B241" s="11" t="s">
        <v>53</v>
      </c>
      <c r="C241" s="11" t="str">
        <f t="shared" si="19"/>
        <v>segunda-feira</v>
      </c>
      <c r="D241" s="74" t="s">
        <v>8983</v>
      </c>
      <c r="E241" s="5" t="s">
        <v>56</v>
      </c>
      <c r="F241" s="4" t="s">
        <v>8973</v>
      </c>
      <c r="G241" s="4" t="str">
        <f t="shared" si="20"/>
        <v>6</v>
      </c>
      <c r="H241" s="9">
        <f t="shared" si="21"/>
        <v>56</v>
      </c>
      <c r="I241" s="30">
        <f>_xlfn.XLOOKUP(H241,[1]TABELA!A:A,[1]TABELA!B:B)</f>
        <v>14</v>
      </c>
      <c r="J241" s="6" t="str">
        <f>_xlfn.XLOOKUP(H241,[1]TABELA!A:A,[1]TABELA!C:C)</f>
        <v>GATO</v>
      </c>
      <c r="K241" s="4" t="str">
        <f t="shared" si="22"/>
        <v>5</v>
      </c>
      <c r="L241" s="4" t="str">
        <f t="shared" si="23"/>
        <v>5</v>
      </c>
      <c r="M241" s="9">
        <f t="shared" si="24"/>
        <v>55</v>
      </c>
      <c r="N241" s="30">
        <f>_xlfn.XLOOKUP(M241,[1]TABELA!A:A,[1]TABELA!B:B)</f>
        <v>14</v>
      </c>
      <c r="O241" s="12" t="s">
        <v>228</v>
      </c>
      <c r="P241" s="6" t="str">
        <f>_xlfn.XLOOKUP(M241,[1]TABELA!A:A,[1]TABELA!C:C)</f>
        <v>GATO</v>
      </c>
      <c r="Q241" s="13">
        <f>SUBTOTAL(3,F:F)-1</f>
        <v>27128</v>
      </c>
      <c r="R241" s="13">
        <f>SUBTOTAL(3,G:G)-1</f>
        <v>31581</v>
      </c>
      <c r="S241" s="13">
        <f>SUBTOTAL(3,K:K)-1</f>
        <v>31581</v>
      </c>
      <c r="T241" s="13">
        <f>SUBTOTAL(3,L:L)-1</f>
        <v>31581</v>
      </c>
    </row>
    <row r="242" spans="1:20" ht="18" x14ac:dyDescent="0.3">
      <c r="A242" s="11">
        <v>44935</v>
      </c>
      <c r="B242" s="11" t="s">
        <v>53</v>
      </c>
      <c r="C242" s="11" t="str">
        <f t="shared" si="19"/>
        <v>segunda-feira</v>
      </c>
      <c r="D242" s="74" t="s">
        <v>8983</v>
      </c>
      <c r="E242" s="5" t="s">
        <v>58</v>
      </c>
      <c r="F242" s="4" t="s">
        <v>8970</v>
      </c>
      <c r="G242" s="4" t="str">
        <f t="shared" si="20"/>
        <v>5</v>
      </c>
      <c r="H242" s="9">
        <f t="shared" si="21"/>
        <v>65</v>
      </c>
      <c r="I242" s="30">
        <f>_xlfn.XLOOKUP(H242,[1]TABELA!A:A,[1]TABELA!B:B)</f>
        <v>17</v>
      </c>
      <c r="J242" s="6" t="str">
        <f>_xlfn.XLOOKUP(H242,[1]TABELA!A:A,[1]TABELA!C:C)</f>
        <v>MACACO</v>
      </c>
      <c r="K242" s="4" t="str">
        <f t="shared" si="22"/>
        <v>0</v>
      </c>
      <c r="L242" s="4" t="str">
        <f t="shared" si="23"/>
        <v>0</v>
      </c>
      <c r="M242" s="9">
        <f t="shared" si="24"/>
        <v>0</v>
      </c>
      <c r="N242" s="30">
        <f>_xlfn.XLOOKUP(M242,[1]TABELA!A:A,[1]TABELA!B:B)</f>
        <v>25</v>
      </c>
      <c r="O242" s="12" t="s">
        <v>229</v>
      </c>
      <c r="P242" s="6" t="str">
        <f>_xlfn.XLOOKUP(M242,[1]TABELA!A:A,[1]TABELA!C:C)</f>
        <v>VACA</v>
      </c>
      <c r="Q242" s="13">
        <f>SUBTOTAL(3,F:F)-1</f>
        <v>27128</v>
      </c>
      <c r="R242" s="13">
        <f>SUBTOTAL(3,G:G)-1</f>
        <v>31581</v>
      </c>
      <c r="S242" s="13">
        <f>SUBTOTAL(3,K:K)-1</f>
        <v>31581</v>
      </c>
      <c r="T242" s="13">
        <f>SUBTOTAL(3,L:L)-1</f>
        <v>31581</v>
      </c>
    </row>
    <row r="243" spans="1:20" ht="18" x14ac:dyDescent="0.3">
      <c r="A243" s="11">
        <v>44935</v>
      </c>
      <c r="B243" s="11" t="s">
        <v>53</v>
      </c>
      <c r="C243" s="11" t="str">
        <f t="shared" si="19"/>
        <v>segunda-feira</v>
      </c>
      <c r="D243" s="74" t="s">
        <v>8983</v>
      </c>
      <c r="E243" s="5" t="s">
        <v>60</v>
      </c>
      <c r="F243" s="4" t="s">
        <v>8973</v>
      </c>
      <c r="G243" s="4" t="str">
        <f t="shared" si="20"/>
        <v>2</v>
      </c>
      <c r="H243" s="9">
        <f t="shared" si="21"/>
        <v>52</v>
      </c>
      <c r="I243" s="30">
        <f>_xlfn.XLOOKUP(H243,[1]TABELA!A:A,[1]TABELA!B:B)</f>
        <v>13</v>
      </c>
      <c r="J243" s="6" t="str">
        <f>_xlfn.XLOOKUP(H243,[1]TABELA!A:A,[1]TABELA!C:C)</f>
        <v>GALO</v>
      </c>
      <c r="K243" s="4" t="str">
        <f t="shared" si="22"/>
        <v>9</v>
      </c>
      <c r="L243" s="4" t="str">
        <f t="shared" si="23"/>
        <v>6</v>
      </c>
      <c r="M243" s="9">
        <f t="shared" si="24"/>
        <v>96</v>
      </c>
      <c r="N243" s="30">
        <f>_xlfn.XLOOKUP(M243,[1]TABELA!A:A,[1]TABELA!B:B)</f>
        <v>24</v>
      </c>
      <c r="O243" s="12" t="s">
        <v>230</v>
      </c>
      <c r="P243" s="6" t="str">
        <f>_xlfn.XLOOKUP(M243,[1]TABELA!A:A,[1]TABELA!C:C)</f>
        <v>VEADO</v>
      </c>
      <c r="Q243" s="13">
        <f>SUBTOTAL(3,F:F)-1</f>
        <v>27128</v>
      </c>
      <c r="R243" s="13">
        <f>SUBTOTAL(3,G:G)-1</f>
        <v>31581</v>
      </c>
      <c r="S243" s="13">
        <f>SUBTOTAL(3,K:K)-1</f>
        <v>31581</v>
      </c>
      <c r="T243" s="13">
        <f>SUBTOTAL(3,L:L)-1</f>
        <v>31581</v>
      </c>
    </row>
    <row r="244" spans="1:20" ht="18" x14ac:dyDescent="0.3">
      <c r="A244" s="11">
        <v>44935</v>
      </c>
      <c r="B244" s="11" t="s">
        <v>53</v>
      </c>
      <c r="C244" s="11" t="str">
        <f t="shared" si="19"/>
        <v>segunda-feira</v>
      </c>
      <c r="D244" s="74" t="s">
        <v>8983</v>
      </c>
      <c r="E244" s="5" t="s">
        <v>62</v>
      </c>
      <c r="F244" s="4" t="s">
        <v>8975</v>
      </c>
      <c r="G244" s="4" t="str">
        <f t="shared" si="20"/>
        <v>1</v>
      </c>
      <c r="H244" s="9">
        <f t="shared" si="21"/>
        <v>71</v>
      </c>
      <c r="I244" s="30">
        <f>_xlfn.XLOOKUP(H244,[1]TABELA!A:A,[1]TABELA!B:B)</f>
        <v>18</v>
      </c>
      <c r="J244" s="6" t="str">
        <f>_xlfn.XLOOKUP(H244,[1]TABELA!A:A,[1]TABELA!C:C)</f>
        <v>PORCO</v>
      </c>
      <c r="K244" s="4" t="str">
        <f t="shared" si="22"/>
        <v>4</v>
      </c>
      <c r="L244" s="4" t="str">
        <f t="shared" si="23"/>
        <v>4</v>
      </c>
      <c r="M244" s="9">
        <f t="shared" si="24"/>
        <v>44</v>
      </c>
      <c r="N244" s="30">
        <f>_xlfn.XLOOKUP(M244,[1]TABELA!A:A,[1]TABELA!B:B)</f>
        <v>11</v>
      </c>
      <c r="O244" s="12" t="s">
        <v>231</v>
      </c>
      <c r="P244" s="6" t="str">
        <f>_xlfn.XLOOKUP(M244,[1]TABELA!A:A,[1]TABELA!C:C)</f>
        <v>CAVALO</v>
      </c>
      <c r="Q244" s="13">
        <f>SUBTOTAL(3,F:F)-1</f>
        <v>27128</v>
      </c>
      <c r="R244" s="13">
        <f>SUBTOTAL(3,G:G)-1</f>
        <v>31581</v>
      </c>
      <c r="S244" s="13">
        <f>SUBTOTAL(3,K:K)-1</f>
        <v>31581</v>
      </c>
      <c r="T244" s="13">
        <f>SUBTOTAL(3,L:L)-1</f>
        <v>31581</v>
      </c>
    </row>
    <row r="245" spans="1:20" ht="18" x14ac:dyDescent="0.3">
      <c r="A245" s="11">
        <v>44935</v>
      </c>
      <c r="B245" s="11" t="s">
        <v>53</v>
      </c>
      <c r="C245" s="11" t="str">
        <f t="shared" si="19"/>
        <v>segunda-feira</v>
      </c>
      <c r="D245" s="74" t="s">
        <v>8983</v>
      </c>
      <c r="E245" s="5" t="s">
        <v>8977</v>
      </c>
      <c r="F245" s="4" t="s">
        <v>8973</v>
      </c>
      <c r="G245" s="4" t="str">
        <f t="shared" si="20"/>
        <v>3</v>
      </c>
      <c r="H245" s="9">
        <f t="shared" si="21"/>
        <v>53</v>
      </c>
      <c r="I245" s="30">
        <f>_xlfn.XLOOKUP(H245,[1]TABELA!A:A,[1]TABELA!B:B)</f>
        <v>14</v>
      </c>
      <c r="J245" s="6" t="str">
        <f>_xlfn.XLOOKUP(H245,[1]TABELA!A:A,[1]TABELA!C:C)</f>
        <v>GATO</v>
      </c>
      <c r="K245" s="4" t="str">
        <f t="shared" si="22"/>
        <v>4</v>
      </c>
      <c r="L245" s="4" t="str">
        <f t="shared" si="23"/>
        <v>6</v>
      </c>
      <c r="M245" s="9">
        <f t="shared" si="24"/>
        <v>46</v>
      </c>
      <c r="N245" s="30">
        <f>_xlfn.XLOOKUP(M245,[1]TABELA!A:A,[1]TABELA!B:B)</f>
        <v>12</v>
      </c>
      <c r="O245" s="12" t="s">
        <v>7805</v>
      </c>
      <c r="P245" s="6" t="str">
        <f>_xlfn.XLOOKUP(M245,[1]TABELA!A:A,[1]TABELA!C:C)</f>
        <v>ELEFANTE</v>
      </c>
      <c r="Q245" s="13">
        <f>SUBTOTAL(3,F:F)-1</f>
        <v>27128</v>
      </c>
      <c r="R245" s="13">
        <f>SUBTOTAL(3,G:G)-1</f>
        <v>31581</v>
      </c>
      <c r="S245" s="13">
        <f>SUBTOTAL(3,K:K)-1</f>
        <v>31581</v>
      </c>
      <c r="T245" s="13">
        <f>SUBTOTAL(3,L:L)-1</f>
        <v>31581</v>
      </c>
    </row>
    <row r="246" spans="1:20" ht="18" x14ac:dyDescent="0.3">
      <c r="A246" s="11">
        <v>44935</v>
      </c>
      <c r="B246" s="11" t="s">
        <v>53</v>
      </c>
      <c r="C246" s="11" t="str">
        <f t="shared" si="19"/>
        <v>segunda-feira</v>
      </c>
      <c r="D246" s="74" t="s">
        <v>8983</v>
      </c>
      <c r="E246" s="5" t="s">
        <v>8978</v>
      </c>
      <c r="F246" s="4"/>
      <c r="G246" s="4" t="str">
        <f t="shared" si="20"/>
        <v>2</v>
      </c>
      <c r="H246" s="9">
        <f t="shared" si="21"/>
        <v>2</v>
      </c>
      <c r="I246" s="30">
        <f>_xlfn.XLOOKUP(H246,[1]TABELA!A:A,[1]TABELA!B:B)</f>
        <v>1</v>
      </c>
      <c r="J246" s="6" t="str">
        <f>_xlfn.XLOOKUP(H246,[1]TABELA!A:A,[1]TABELA!C:C)</f>
        <v>AVESTRUZ</v>
      </c>
      <c r="K246" s="4" t="str">
        <f t="shared" si="22"/>
        <v>4</v>
      </c>
      <c r="L246" s="4" t="str">
        <f t="shared" si="23"/>
        <v>6</v>
      </c>
      <c r="M246" s="9">
        <f t="shared" si="24"/>
        <v>46</v>
      </c>
      <c r="N246" s="30">
        <f>_xlfn.XLOOKUP(M246,[1]TABELA!A:A,[1]TABELA!B:B)</f>
        <v>12</v>
      </c>
      <c r="O246" s="12" t="s">
        <v>4436</v>
      </c>
      <c r="P246" s="6" t="str">
        <f>_xlfn.XLOOKUP(M246,[1]TABELA!A:A,[1]TABELA!C:C)</f>
        <v>ELEFANTE</v>
      </c>
      <c r="Q246" s="13">
        <f>SUBTOTAL(3,F:F)-1</f>
        <v>27128</v>
      </c>
      <c r="R246" s="13">
        <f>SUBTOTAL(3,G:G)-1</f>
        <v>31581</v>
      </c>
      <c r="S246" s="13">
        <f>SUBTOTAL(3,K:K)-1</f>
        <v>31581</v>
      </c>
      <c r="T246" s="13">
        <f>SUBTOTAL(3,L:L)-1</f>
        <v>31581</v>
      </c>
    </row>
    <row r="247" spans="1:20" ht="18" x14ac:dyDescent="0.3">
      <c r="A247" s="11">
        <v>44935</v>
      </c>
      <c r="B247" s="11" t="s">
        <v>53</v>
      </c>
      <c r="C247" s="11" t="str">
        <f t="shared" si="19"/>
        <v>segunda-feira</v>
      </c>
      <c r="D247" s="74" t="s">
        <v>8984</v>
      </c>
      <c r="E247" s="5" t="s">
        <v>54</v>
      </c>
      <c r="F247" s="4" t="s">
        <v>8973</v>
      </c>
      <c r="G247" s="4" t="str">
        <f t="shared" si="20"/>
        <v>5</v>
      </c>
      <c r="H247" s="9">
        <f t="shared" si="21"/>
        <v>55</v>
      </c>
      <c r="I247" s="30">
        <f>_xlfn.XLOOKUP(H247,[1]TABELA!A:A,[1]TABELA!B:B)</f>
        <v>14</v>
      </c>
      <c r="J247" s="6" t="str">
        <f>_xlfn.XLOOKUP(H247,[1]TABELA!A:A,[1]TABELA!C:C)</f>
        <v>GATO</v>
      </c>
      <c r="K247" s="4" t="str">
        <f t="shared" si="22"/>
        <v>2</v>
      </c>
      <c r="L247" s="4" t="str">
        <f t="shared" si="23"/>
        <v>4</v>
      </c>
      <c r="M247" s="9">
        <f t="shared" si="24"/>
        <v>24</v>
      </c>
      <c r="N247" s="30">
        <f>_xlfn.XLOOKUP(M247,[1]TABELA!A:A,[1]TABELA!B:B)</f>
        <v>6</v>
      </c>
      <c r="O247" s="12" t="s">
        <v>232</v>
      </c>
      <c r="P247" s="6" t="str">
        <f>_xlfn.XLOOKUP(M247,[1]TABELA!A:A,[1]TABELA!C:C)</f>
        <v>CABRA</v>
      </c>
      <c r="Q247" s="13">
        <f>SUBTOTAL(3,F:F)-1</f>
        <v>27128</v>
      </c>
      <c r="R247" s="13">
        <f>SUBTOTAL(3,G:G)-1</f>
        <v>31581</v>
      </c>
      <c r="S247" s="13">
        <f>SUBTOTAL(3,K:K)-1</f>
        <v>31581</v>
      </c>
      <c r="T247" s="13">
        <f>SUBTOTAL(3,L:L)-1</f>
        <v>31581</v>
      </c>
    </row>
    <row r="248" spans="1:20" ht="18" x14ac:dyDescent="0.3">
      <c r="A248" s="11">
        <v>44935</v>
      </c>
      <c r="B248" s="11" t="s">
        <v>53</v>
      </c>
      <c r="C248" s="11" t="str">
        <f t="shared" si="19"/>
        <v>segunda-feira</v>
      </c>
      <c r="D248" s="74" t="s">
        <v>8984</v>
      </c>
      <c r="E248" s="5" t="s">
        <v>56</v>
      </c>
      <c r="F248" s="4" t="s">
        <v>8976</v>
      </c>
      <c r="G248" s="4" t="str">
        <f t="shared" si="20"/>
        <v>2</v>
      </c>
      <c r="H248" s="9">
        <f t="shared" si="21"/>
        <v>82</v>
      </c>
      <c r="I248" s="30">
        <f>_xlfn.XLOOKUP(H248,[1]TABELA!A:A,[1]TABELA!B:B)</f>
        <v>21</v>
      </c>
      <c r="J248" s="6" t="str">
        <f>_xlfn.XLOOKUP(H248,[1]TABELA!A:A,[1]TABELA!C:C)</f>
        <v>TOURO</v>
      </c>
      <c r="K248" s="4" t="str">
        <f t="shared" si="22"/>
        <v>9</v>
      </c>
      <c r="L248" s="4" t="str">
        <f t="shared" si="23"/>
        <v>6</v>
      </c>
      <c r="M248" s="9">
        <f t="shared" si="24"/>
        <v>96</v>
      </c>
      <c r="N248" s="30">
        <f>_xlfn.XLOOKUP(M248,[1]TABELA!A:A,[1]TABELA!B:B)</f>
        <v>24</v>
      </c>
      <c r="O248" s="12" t="s">
        <v>233</v>
      </c>
      <c r="P248" s="6" t="str">
        <f>_xlfn.XLOOKUP(M248,[1]TABELA!A:A,[1]TABELA!C:C)</f>
        <v>VEADO</v>
      </c>
      <c r="Q248" s="13">
        <f>SUBTOTAL(3,F:F)-1</f>
        <v>27128</v>
      </c>
      <c r="R248" s="13">
        <f>SUBTOTAL(3,G:G)-1</f>
        <v>31581</v>
      </c>
      <c r="S248" s="13">
        <f>SUBTOTAL(3,K:K)-1</f>
        <v>31581</v>
      </c>
      <c r="T248" s="13">
        <f>SUBTOTAL(3,L:L)-1</f>
        <v>31581</v>
      </c>
    </row>
    <row r="249" spans="1:20" ht="18" x14ac:dyDescent="0.3">
      <c r="A249" s="11">
        <v>44935</v>
      </c>
      <c r="B249" s="11" t="s">
        <v>53</v>
      </c>
      <c r="C249" s="11" t="str">
        <f t="shared" si="19"/>
        <v>segunda-feira</v>
      </c>
      <c r="D249" s="74" t="s">
        <v>8984</v>
      </c>
      <c r="E249" s="5" t="s">
        <v>58</v>
      </c>
      <c r="F249" s="4" t="s">
        <v>8975</v>
      </c>
      <c r="G249" s="4" t="str">
        <f t="shared" si="20"/>
        <v>4</v>
      </c>
      <c r="H249" s="9">
        <f t="shared" si="21"/>
        <v>74</v>
      </c>
      <c r="I249" s="30">
        <f>_xlfn.XLOOKUP(H249,[1]TABELA!A:A,[1]TABELA!B:B)</f>
        <v>19</v>
      </c>
      <c r="J249" s="6" t="str">
        <f>_xlfn.XLOOKUP(H249,[1]TABELA!A:A,[1]TABELA!C:C)</f>
        <v>PAVÃO</v>
      </c>
      <c r="K249" s="4" t="str">
        <f t="shared" si="22"/>
        <v>9</v>
      </c>
      <c r="L249" s="4" t="str">
        <f t="shared" si="23"/>
        <v>9</v>
      </c>
      <c r="M249" s="9">
        <f t="shared" si="24"/>
        <v>99</v>
      </c>
      <c r="N249" s="30">
        <f>_xlfn.XLOOKUP(M249,[1]TABELA!A:A,[1]TABELA!B:B)</f>
        <v>25</v>
      </c>
      <c r="O249" s="12" t="s">
        <v>234</v>
      </c>
      <c r="P249" s="6" t="str">
        <f>_xlfn.XLOOKUP(M249,[1]TABELA!A:A,[1]TABELA!C:C)</f>
        <v>VACA</v>
      </c>
      <c r="Q249" s="13">
        <f>SUBTOTAL(3,F:F)-1</f>
        <v>27128</v>
      </c>
      <c r="R249" s="13">
        <f>SUBTOTAL(3,G:G)-1</f>
        <v>31581</v>
      </c>
      <c r="S249" s="13">
        <f>SUBTOTAL(3,K:K)-1</f>
        <v>31581</v>
      </c>
      <c r="T249" s="13">
        <f>SUBTOTAL(3,L:L)-1</f>
        <v>31581</v>
      </c>
    </row>
    <row r="250" spans="1:20" ht="18" x14ac:dyDescent="0.3">
      <c r="A250" s="11">
        <v>44935</v>
      </c>
      <c r="B250" s="11" t="s">
        <v>53</v>
      </c>
      <c r="C250" s="11" t="str">
        <f t="shared" si="19"/>
        <v>segunda-feira</v>
      </c>
      <c r="D250" s="74" t="s">
        <v>8984</v>
      </c>
      <c r="E250" s="5" t="s">
        <v>60</v>
      </c>
      <c r="F250" s="4" t="s">
        <v>8970</v>
      </c>
      <c r="G250" s="4" t="str">
        <f t="shared" si="20"/>
        <v>0</v>
      </c>
      <c r="H250" s="9">
        <f t="shared" si="21"/>
        <v>60</v>
      </c>
      <c r="I250" s="30">
        <f>_xlfn.XLOOKUP(H250,[1]TABELA!A:A,[1]TABELA!B:B)</f>
        <v>15</v>
      </c>
      <c r="J250" s="6" t="str">
        <f>_xlfn.XLOOKUP(H250,[1]TABELA!A:A,[1]TABELA!C:C)</f>
        <v>JACARÉ</v>
      </c>
      <c r="K250" s="4" t="str">
        <f t="shared" si="22"/>
        <v>0</v>
      </c>
      <c r="L250" s="4" t="str">
        <f t="shared" si="23"/>
        <v>9</v>
      </c>
      <c r="M250" s="9">
        <f t="shared" si="24"/>
        <v>9</v>
      </c>
      <c r="N250" s="30">
        <f>_xlfn.XLOOKUP(M250,[1]TABELA!A:A,[1]TABELA!B:B)</f>
        <v>3</v>
      </c>
      <c r="O250" s="12" t="s">
        <v>235</v>
      </c>
      <c r="P250" s="6" t="str">
        <f>_xlfn.XLOOKUP(M250,[1]TABELA!A:A,[1]TABELA!C:C)</f>
        <v>BURRO</v>
      </c>
      <c r="Q250" s="13">
        <f>SUBTOTAL(3,F:F)-1</f>
        <v>27128</v>
      </c>
      <c r="R250" s="13">
        <f>SUBTOTAL(3,G:G)-1</f>
        <v>31581</v>
      </c>
      <c r="S250" s="13">
        <f>SUBTOTAL(3,K:K)-1</f>
        <v>31581</v>
      </c>
      <c r="T250" s="13">
        <f>SUBTOTAL(3,L:L)-1</f>
        <v>31581</v>
      </c>
    </row>
    <row r="251" spans="1:20" ht="18" x14ac:dyDescent="0.3">
      <c r="A251" s="11">
        <v>44935</v>
      </c>
      <c r="B251" s="11" t="s">
        <v>53</v>
      </c>
      <c r="C251" s="11" t="str">
        <f t="shared" si="19"/>
        <v>segunda-feira</v>
      </c>
      <c r="D251" s="74" t="s">
        <v>8984</v>
      </c>
      <c r="E251" s="5" t="s">
        <v>62</v>
      </c>
      <c r="F251" s="4" t="s">
        <v>8922</v>
      </c>
      <c r="G251" s="4" t="str">
        <f t="shared" si="20"/>
        <v>1</v>
      </c>
      <c r="H251" s="9">
        <f t="shared" si="21"/>
        <v>31</v>
      </c>
      <c r="I251" s="30">
        <f>_xlfn.XLOOKUP(H251,[1]TABELA!A:A,[1]TABELA!B:B)</f>
        <v>8</v>
      </c>
      <c r="J251" s="6" t="str">
        <f>_xlfn.XLOOKUP(H251,[1]TABELA!A:A,[1]TABELA!C:C)</f>
        <v>CAMELO</v>
      </c>
      <c r="K251" s="4" t="str">
        <f t="shared" si="22"/>
        <v>0</v>
      </c>
      <c r="L251" s="4" t="str">
        <f t="shared" si="23"/>
        <v>4</v>
      </c>
      <c r="M251" s="9">
        <f t="shared" si="24"/>
        <v>4</v>
      </c>
      <c r="N251" s="30">
        <f>_xlfn.XLOOKUP(M251,[1]TABELA!A:A,[1]TABELA!B:B)</f>
        <v>1</v>
      </c>
      <c r="O251" s="12" t="s">
        <v>236</v>
      </c>
      <c r="P251" s="6" t="str">
        <f>_xlfn.XLOOKUP(M251,[1]TABELA!A:A,[1]TABELA!C:C)</f>
        <v>AVESTRUZ</v>
      </c>
      <c r="Q251" s="13">
        <f>SUBTOTAL(3,F:F)-1</f>
        <v>27128</v>
      </c>
      <c r="R251" s="13">
        <f>SUBTOTAL(3,G:G)-1</f>
        <v>31581</v>
      </c>
      <c r="S251" s="13">
        <f>SUBTOTAL(3,K:K)-1</f>
        <v>31581</v>
      </c>
      <c r="T251" s="13">
        <f>SUBTOTAL(3,L:L)-1</f>
        <v>31581</v>
      </c>
    </row>
    <row r="252" spans="1:20" ht="18" x14ac:dyDescent="0.3">
      <c r="A252" s="11">
        <v>44935</v>
      </c>
      <c r="B252" s="11" t="s">
        <v>53</v>
      </c>
      <c r="C252" s="11" t="str">
        <f t="shared" si="19"/>
        <v>segunda-feira</v>
      </c>
      <c r="D252" s="74" t="s">
        <v>8984</v>
      </c>
      <c r="E252" s="5" t="s">
        <v>8977</v>
      </c>
      <c r="F252" s="4" t="s">
        <v>8972</v>
      </c>
      <c r="G252" s="4" t="str">
        <f t="shared" si="20"/>
        <v>4</v>
      </c>
      <c r="H252" s="9">
        <f t="shared" si="21"/>
        <v>4</v>
      </c>
      <c r="I252" s="30">
        <f>_xlfn.XLOOKUP(H252,[1]TABELA!A:A,[1]TABELA!B:B)</f>
        <v>1</v>
      </c>
      <c r="J252" s="6" t="str">
        <f>_xlfn.XLOOKUP(H252,[1]TABELA!A:A,[1]TABELA!C:C)</f>
        <v>AVESTRUZ</v>
      </c>
      <c r="K252" s="4" t="str">
        <f t="shared" si="22"/>
        <v>3</v>
      </c>
      <c r="L252" s="4" t="str">
        <f t="shared" si="23"/>
        <v>2</v>
      </c>
      <c r="M252" s="9">
        <f t="shared" si="24"/>
        <v>32</v>
      </c>
      <c r="N252" s="30">
        <f>_xlfn.XLOOKUP(M252,[1]TABELA!A:A,[1]TABELA!B:B)</f>
        <v>8</v>
      </c>
      <c r="O252" s="12" t="s">
        <v>3723</v>
      </c>
      <c r="P252" s="6" t="str">
        <f>_xlfn.XLOOKUP(M252,[1]TABELA!A:A,[1]TABELA!C:C)</f>
        <v>CAMELO</v>
      </c>
      <c r="Q252" s="13">
        <f>SUBTOTAL(3,F:F)-1</f>
        <v>27128</v>
      </c>
      <c r="R252" s="13">
        <f>SUBTOTAL(3,G:G)-1</f>
        <v>31581</v>
      </c>
      <c r="S252" s="13">
        <f>SUBTOTAL(3,K:K)-1</f>
        <v>31581</v>
      </c>
      <c r="T252" s="13">
        <f>SUBTOTAL(3,L:L)-1</f>
        <v>31581</v>
      </c>
    </row>
    <row r="253" spans="1:20" ht="18" x14ac:dyDescent="0.3">
      <c r="A253" s="11">
        <v>44935</v>
      </c>
      <c r="B253" s="11" t="s">
        <v>53</v>
      </c>
      <c r="C253" s="11" t="str">
        <f t="shared" si="19"/>
        <v>segunda-feira</v>
      </c>
      <c r="D253" s="74" t="s">
        <v>8984</v>
      </c>
      <c r="E253" s="5" t="s">
        <v>8978</v>
      </c>
      <c r="F253" s="4"/>
      <c r="G253" s="4" t="str">
        <f t="shared" si="20"/>
        <v>8</v>
      </c>
      <c r="H253" s="9">
        <f t="shared" si="21"/>
        <v>8</v>
      </c>
      <c r="I253" s="30">
        <f>_xlfn.XLOOKUP(H253,[1]TABELA!A:A,[1]TABELA!B:B)</f>
        <v>2</v>
      </c>
      <c r="J253" s="6" t="str">
        <f>_xlfn.XLOOKUP(H253,[1]TABELA!A:A,[1]TABELA!C:C)</f>
        <v>ÁGUIA</v>
      </c>
      <c r="K253" s="4" t="str">
        <f t="shared" si="22"/>
        <v>2</v>
      </c>
      <c r="L253" s="4" t="str">
        <f t="shared" si="23"/>
        <v>7</v>
      </c>
      <c r="M253" s="9">
        <f t="shared" si="24"/>
        <v>27</v>
      </c>
      <c r="N253" s="30">
        <f>_xlfn.XLOOKUP(M253,[1]TABELA!A:A,[1]TABELA!B:B)</f>
        <v>7</v>
      </c>
      <c r="O253" s="12" t="s">
        <v>3429</v>
      </c>
      <c r="P253" s="6" t="str">
        <f>_xlfn.XLOOKUP(M253,[1]TABELA!A:A,[1]TABELA!C:C)</f>
        <v>CARNEIRO</v>
      </c>
      <c r="Q253" s="13">
        <f>SUBTOTAL(3,F:F)-1</f>
        <v>27128</v>
      </c>
      <c r="R253" s="13">
        <f>SUBTOTAL(3,G:G)-1</f>
        <v>31581</v>
      </c>
      <c r="S253" s="13">
        <f>SUBTOTAL(3,K:K)-1</f>
        <v>31581</v>
      </c>
      <c r="T253" s="13">
        <f>SUBTOTAL(3,L:L)-1</f>
        <v>31581</v>
      </c>
    </row>
    <row r="254" spans="1:20" ht="18" x14ac:dyDescent="0.3">
      <c r="A254" s="11">
        <v>44936</v>
      </c>
      <c r="B254" s="11" t="s">
        <v>53</v>
      </c>
      <c r="C254" s="11" t="str">
        <f t="shared" si="19"/>
        <v>terça-feira</v>
      </c>
      <c r="D254" s="74" t="s">
        <v>8969</v>
      </c>
      <c r="E254" s="5" t="s">
        <v>54</v>
      </c>
      <c r="F254" s="4" t="s">
        <v>8975</v>
      </c>
      <c r="G254" s="4" t="str">
        <f t="shared" si="20"/>
        <v>0</v>
      </c>
      <c r="H254" s="9">
        <f t="shared" si="21"/>
        <v>70</v>
      </c>
      <c r="I254" s="30">
        <f>_xlfn.XLOOKUP(H254,[1]TABELA!A:A,[1]TABELA!B:B)</f>
        <v>18</v>
      </c>
      <c r="J254" s="6" t="str">
        <f>_xlfn.XLOOKUP(H254,[1]TABELA!A:A,[1]TABELA!C:C)</f>
        <v>PORCO</v>
      </c>
      <c r="K254" s="4" t="str">
        <f t="shared" si="22"/>
        <v>5</v>
      </c>
      <c r="L254" s="4" t="str">
        <f t="shared" si="23"/>
        <v>9</v>
      </c>
      <c r="M254" s="9">
        <f t="shared" si="24"/>
        <v>59</v>
      </c>
      <c r="N254" s="30">
        <f>_xlfn.XLOOKUP(M254,[1]TABELA!A:A,[1]TABELA!B:B)</f>
        <v>15</v>
      </c>
      <c r="O254" s="12" t="s">
        <v>237</v>
      </c>
      <c r="P254" s="6" t="str">
        <f>_xlfn.XLOOKUP(M254,[1]TABELA!A:A,[1]TABELA!C:C)</f>
        <v>JACARÉ</v>
      </c>
      <c r="Q254" s="13">
        <f>SUBTOTAL(3,F:F)-1</f>
        <v>27128</v>
      </c>
      <c r="R254" s="13">
        <f>SUBTOTAL(3,G:G)-1</f>
        <v>31581</v>
      </c>
      <c r="S254" s="13">
        <f>SUBTOTAL(3,K:K)-1</f>
        <v>31581</v>
      </c>
      <c r="T254" s="13">
        <f>SUBTOTAL(3,L:L)-1</f>
        <v>31581</v>
      </c>
    </row>
    <row r="255" spans="1:20" ht="18" x14ac:dyDescent="0.3">
      <c r="A255" s="11">
        <v>44936</v>
      </c>
      <c r="B255" s="11" t="s">
        <v>53</v>
      </c>
      <c r="C255" s="11" t="str">
        <f t="shared" si="19"/>
        <v>terça-feira</v>
      </c>
      <c r="D255" s="74" t="s">
        <v>8969</v>
      </c>
      <c r="E255" s="5" t="s">
        <v>56</v>
      </c>
      <c r="F255" s="4" t="s">
        <v>8922</v>
      </c>
      <c r="G255" s="4" t="str">
        <f t="shared" si="20"/>
        <v>1</v>
      </c>
      <c r="H255" s="9">
        <f t="shared" si="21"/>
        <v>31</v>
      </c>
      <c r="I255" s="30">
        <f>_xlfn.XLOOKUP(H255,[1]TABELA!A:A,[1]TABELA!B:B)</f>
        <v>8</v>
      </c>
      <c r="J255" s="6" t="str">
        <f>_xlfn.XLOOKUP(H255,[1]TABELA!A:A,[1]TABELA!C:C)</f>
        <v>CAMELO</v>
      </c>
      <c r="K255" s="4" t="str">
        <f t="shared" si="22"/>
        <v>8</v>
      </c>
      <c r="L255" s="4" t="str">
        <f t="shared" si="23"/>
        <v>9</v>
      </c>
      <c r="M255" s="9">
        <f t="shared" si="24"/>
        <v>89</v>
      </c>
      <c r="N255" s="30">
        <f>_xlfn.XLOOKUP(M255,[1]TABELA!A:A,[1]TABELA!B:B)</f>
        <v>23</v>
      </c>
      <c r="O255" s="12" t="s">
        <v>238</v>
      </c>
      <c r="P255" s="6" t="str">
        <f>_xlfn.XLOOKUP(M255,[1]TABELA!A:A,[1]TABELA!C:C)</f>
        <v>URSO</v>
      </c>
      <c r="Q255" s="13">
        <f>SUBTOTAL(3,F:F)-1</f>
        <v>27128</v>
      </c>
      <c r="R255" s="13">
        <f>SUBTOTAL(3,G:G)-1</f>
        <v>31581</v>
      </c>
      <c r="S255" s="13">
        <f>SUBTOTAL(3,K:K)-1</f>
        <v>31581</v>
      </c>
      <c r="T255" s="13">
        <f>SUBTOTAL(3,L:L)-1</f>
        <v>31581</v>
      </c>
    </row>
    <row r="256" spans="1:20" ht="18" x14ac:dyDescent="0.3">
      <c r="A256" s="11">
        <v>44936</v>
      </c>
      <c r="B256" s="11" t="s">
        <v>53</v>
      </c>
      <c r="C256" s="11" t="str">
        <f t="shared" si="19"/>
        <v>terça-feira</v>
      </c>
      <c r="D256" s="74" t="s">
        <v>8969</v>
      </c>
      <c r="E256" s="5" t="s">
        <v>58</v>
      </c>
      <c r="F256" s="4" t="s">
        <v>8975</v>
      </c>
      <c r="G256" s="4" t="str">
        <f t="shared" si="20"/>
        <v>3</v>
      </c>
      <c r="H256" s="9">
        <f t="shared" si="21"/>
        <v>73</v>
      </c>
      <c r="I256" s="30">
        <f>_xlfn.XLOOKUP(H256,[1]TABELA!A:A,[1]TABELA!B:B)</f>
        <v>19</v>
      </c>
      <c r="J256" s="6" t="str">
        <f>_xlfn.XLOOKUP(H256,[1]TABELA!A:A,[1]TABELA!C:C)</f>
        <v>PAVÃO</v>
      </c>
      <c r="K256" s="4" t="str">
        <f t="shared" si="22"/>
        <v>1</v>
      </c>
      <c r="L256" s="4" t="str">
        <f t="shared" si="23"/>
        <v>6</v>
      </c>
      <c r="M256" s="9">
        <f t="shared" si="24"/>
        <v>16</v>
      </c>
      <c r="N256" s="30">
        <f>_xlfn.XLOOKUP(M256,[1]TABELA!A:A,[1]TABELA!B:B)</f>
        <v>4</v>
      </c>
      <c r="O256" s="12" t="s">
        <v>239</v>
      </c>
      <c r="P256" s="6" t="str">
        <f>_xlfn.XLOOKUP(M256,[1]TABELA!A:A,[1]TABELA!C:C)</f>
        <v>BORBOLETA</v>
      </c>
      <c r="Q256" s="13">
        <f>SUBTOTAL(3,F:F)-1</f>
        <v>27128</v>
      </c>
      <c r="R256" s="13">
        <f>SUBTOTAL(3,G:G)-1</f>
        <v>31581</v>
      </c>
      <c r="S256" s="13">
        <f>SUBTOTAL(3,K:K)-1</f>
        <v>31581</v>
      </c>
      <c r="T256" s="13">
        <f>SUBTOTAL(3,L:L)-1</f>
        <v>31581</v>
      </c>
    </row>
    <row r="257" spans="1:20" ht="18" x14ac:dyDescent="0.3">
      <c r="A257" s="11">
        <v>44936</v>
      </c>
      <c r="B257" s="11" t="s">
        <v>53</v>
      </c>
      <c r="C257" s="11" t="str">
        <f t="shared" si="19"/>
        <v>terça-feira</v>
      </c>
      <c r="D257" s="74" t="s">
        <v>8969</v>
      </c>
      <c r="E257" s="5" t="s">
        <v>60</v>
      </c>
      <c r="F257" s="4" t="s">
        <v>8973</v>
      </c>
      <c r="G257" s="4" t="str">
        <f t="shared" si="20"/>
        <v>1</v>
      </c>
      <c r="H257" s="9">
        <f t="shared" si="21"/>
        <v>51</v>
      </c>
      <c r="I257" s="30">
        <f>_xlfn.XLOOKUP(H257,[1]TABELA!A:A,[1]TABELA!B:B)</f>
        <v>13</v>
      </c>
      <c r="J257" s="6" t="str">
        <f>_xlfn.XLOOKUP(H257,[1]TABELA!A:A,[1]TABELA!C:C)</f>
        <v>GALO</v>
      </c>
      <c r="K257" s="4" t="str">
        <f t="shared" si="22"/>
        <v>7</v>
      </c>
      <c r="L257" s="4" t="str">
        <f t="shared" si="23"/>
        <v>9</v>
      </c>
      <c r="M257" s="9">
        <f t="shared" si="24"/>
        <v>79</v>
      </c>
      <c r="N257" s="30">
        <f>_xlfn.XLOOKUP(M257,[1]TABELA!A:A,[1]TABELA!B:B)</f>
        <v>20</v>
      </c>
      <c r="O257" s="12" t="s">
        <v>240</v>
      </c>
      <c r="P257" s="6" t="str">
        <f>_xlfn.XLOOKUP(M257,[1]TABELA!A:A,[1]TABELA!C:C)</f>
        <v>PERU</v>
      </c>
      <c r="Q257" s="13">
        <f>SUBTOTAL(3,F:F)-1</f>
        <v>27128</v>
      </c>
      <c r="R257" s="13">
        <f>SUBTOTAL(3,G:G)-1</f>
        <v>31581</v>
      </c>
      <c r="S257" s="13">
        <f>SUBTOTAL(3,K:K)-1</f>
        <v>31581</v>
      </c>
      <c r="T257" s="13">
        <f>SUBTOTAL(3,L:L)-1</f>
        <v>31581</v>
      </c>
    </row>
    <row r="258" spans="1:20" ht="18" x14ac:dyDescent="0.3">
      <c r="A258" s="11">
        <v>44936</v>
      </c>
      <c r="B258" s="11" t="s">
        <v>53</v>
      </c>
      <c r="C258" s="11" t="str">
        <f t="shared" ref="C258:C321" si="25">TEXT(A258, "dddd")</f>
        <v>terça-feira</v>
      </c>
      <c r="D258" s="74" t="s">
        <v>8969</v>
      </c>
      <c r="E258" s="5" t="s">
        <v>62</v>
      </c>
      <c r="F258" s="4" t="s">
        <v>8970</v>
      </c>
      <c r="G258" s="4" t="str">
        <f t="shared" ref="G258:G321" si="26">MID(O258,2,1)</f>
        <v>2</v>
      </c>
      <c r="H258" s="9">
        <f t="shared" ref="H258:H321" si="27">VALUE(F258&amp;G258)</f>
        <v>62</v>
      </c>
      <c r="I258" s="30">
        <f>_xlfn.XLOOKUP(H258,[1]TABELA!A:A,[1]TABELA!B:B)</f>
        <v>16</v>
      </c>
      <c r="J258" s="6" t="str">
        <f>_xlfn.XLOOKUP(H258,[1]TABELA!A:A,[1]TABELA!C:C)</f>
        <v>LEÃO</v>
      </c>
      <c r="K258" s="4" t="str">
        <f t="shared" ref="K258:K321" si="28">MID(O258,3,1)</f>
        <v>1</v>
      </c>
      <c r="L258" s="4" t="str">
        <f t="shared" ref="L258:L321" si="29">MID(O258,4,1)</f>
        <v>1</v>
      </c>
      <c r="M258" s="9">
        <f t="shared" ref="M258:M321" si="30">VALUE(K258&amp;L258)</f>
        <v>11</v>
      </c>
      <c r="N258" s="30">
        <f>_xlfn.XLOOKUP(M258,[1]TABELA!A:A,[1]TABELA!B:B)</f>
        <v>3</v>
      </c>
      <c r="O258" s="12" t="s">
        <v>241</v>
      </c>
      <c r="P258" s="6" t="str">
        <f>_xlfn.XLOOKUP(M258,[1]TABELA!A:A,[1]TABELA!C:C)</f>
        <v>BURRO</v>
      </c>
      <c r="Q258" s="13">
        <f>SUBTOTAL(3,F:F)-1</f>
        <v>27128</v>
      </c>
      <c r="R258" s="13">
        <f>SUBTOTAL(3,G:G)-1</f>
        <v>31581</v>
      </c>
      <c r="S258" s="13">
        <f>SUBTOTAL(3,K:K)-1</f>
        <v>31581</v>
      </c>
      <c r="T258" s="13">
        <f>SUBTOTAL(3,L:L)-1</f>
        <v>31581</v>
      </c>
    </row>
    <row r="259" spans="1:20" ht="18" x14ac:dyDescent="0.3">
      <c r="A259" s="11">
        <v>44936</v>
      </c>
      <c r="B259" s="11" t="s">
        <v>53</v>
      </c>
      <c r="C259" s="11" t="str">
        <f t="shared" si="25"/>
        <v>terça-feira</v>
      </c>
      <c r="D259" s="74" t="s">
        <v>8969</v>
      </c>
      <c r="E259" s="5" t="s">
        <v>62</v>
      </c>
      <c r="F259" s="4" t="s">
        <v>8975</v>
      </c>
      <c r="G259" s="4" t="str">
        <f t="shared" si="26"/>
        <v>1</v>
      </c>
      <c r="H259" s="9">
        <f t="shared" si="27"/>
        <v>71</v>
      </c>
      <c r="I259" s="30">
        <f>_xlfn.XLOOKUP(H259,[1]TABELA!A:A,[1]TABELA!B:B)</f>
        <v>18</v>
      </c>
      <c r="J259" s="6" t="str">
        <f>_xlfn.XLOOKUP(H259,[1]TABELA!A:A,[1]TABELA!C:C)</f>
        <v>PORCO</v>
      </c>
      <c r="K259" s="4" t="str">
        <f t="shared" si="28"/>
        <v>0</v>
      </c>
      <c r="L259" s="4" t="str">
        <f t="shared" si="29"/>
        <v>7</v>
      </c>
      <c r="M259" s="9">
        <f t="shared" si="30"/>
        <v>7</v>
      </c>
      <c r="N259" s="30">
        <f>_xlfn.XLOOKUP(M259,[1]TABELA!A:A,[1]TABELA!B:B)</f>
        <v>2</v>
      </c>
      <c r="O259" s="12" t="s">
        <v>242</v>
      </c>
      <c r="P259" s="6" t="str">
        <f>_xlfn.XLOOKUP(M259,[1]TABELA!A:A,[1]TABELA!C:C)</f>
        <v>ÁGUIA</v>
      </c>
      <c r="Q259" s="13">
        <f>SUBTOTAL(3,F:F)-1</f>
        <v>27128</v>
      </c>
      <c r="R259" s="13">
        <f>SUBTOTAL(3,G:G)-1</f>
        <v>31581</v>
      </c>
      <c r="S259" s="13">
        <f>SUBTOTAL(3,K:K)-1</f>
        <v>31581</v>
      </c>
      <c r="T259" s="13">
        <f>SUBTOTAL(3,L:L)-1</f>
        <v>31581</v>
      </c>
    </row>
    <row r="260" spans="1:20" ht="18" x14ac:dyDescent="0.3">
      <c r="A260" s="11">
        <v>44936</v>
      </c>
      <c r="B260" s="11" t="s">
        <v>53</v>
      </c>
      <c r="C260" s="11" t="str">
        <f t="shared" si="25"/>
        <v>terça-feira</v>
      </c>
      <c r="D260" s="74" t="s">
        <v>8969</v>
      </c>
      <c r="E260" s="5" t="s">
        <v>8977</v>
      </c>
      <c r="F260" s="4" t="s">
        <v>8976</v>
      </c>
      <c r="G260" s="4" t="str">
        <f t="shared" si="26"/>
        <v>9</v>
      </c>
      <c r="H260" s="9">
        <f t="shared" si="27"/>
        <v>89</v>
      </c>
      <c r="I260" s="30">
        <f>_xlfn.XLOOKUP(H260,[1]TABELA!A:A,[1]TABELA!B:B)</f>
        <v>23</v>
      </c>
      <c r="J260" s="6" t="str">
        <f>_xlfn.XLOOKUP(H260,[1]TABELA!A:A,[1]TABELA!C:C)</f>
        <v>URSO</v>
      </c>
      <c r="K260" s="4" t="str">
        <f t="shared" si="28"/>
        <v>5</v>
      </c>
      <c r="L260" s="4" t="str">
        <f t="shared" si="29"/>
        <v>4</v>
      </c>
      <c r="M260" s="9">
        <f t="shared" si="30"/>
        <v>54</v>
      </c>
      <c r="N260" s="30">
        <f>_xlfn.XLOOKUP(M260,[1]TABELA!A:A,[1]TABELA!B:B)</f>
        <v>14</v>
      </c>
      <c r="O260" s="12" t="s">
        <v>3402</v>
      </c>
      <c r="P260" s="6" t="str">
        <f>_xlfn.XLOOKUP(M260,[1]TABELA!A:A,[1]TABELA!C:C)</f>
        <v>GATO</v>
      </c>
      <c r="Q260" s="13">
        <f>SUBTOTAL(3,F:F)-1</f>
        <v>27128</v>
      </c>
      <c r="R260" s="13">
        <f>SUBTOTAL(3,G:G)-1</f>
        <v>31581</v>
      </c>
      <c r="S260" s="13">
        <f>SUBTOTAL(3,K:K)-1</f>
        <v>31581</v>
      </c>
      <c r="T260" s="13">
        <f>SUBTOTAL(3,L:L)-1</f>
        <v>31581</v>
      </c>
    </row>
    <row r="261" spans="1:20" ht="18" x14ac:dyDescent="0.3">
      <c r="A261" s="11">
        <v>44936</v>
      </c>
      <c r="B261" s="11" t="s">
        <v>53</v>
      </c>
      <c r="C261" s="11" t="str">
        <f t="shared" si="25"/>
        <v>terça-feira</v>
      </c>
      <c r="D261" s="74" t="s">
        <v>8969</v>
      </c>
      <c r="E261" s="5" t="s">
        <v>8978</v>
      </c>
      <c r="F261" s="4"/>
      <c r="G261" s="4" t="str">
        <f t="shared" si="26"/>
        <v>5</v>
      </c>
      <c r="H261" s="9">
        <f t="shared" si="27"/>
        <v>5</v>
      </c>
      <c r="I261" s="30">
        <f>_xlfn.XLOOKUP(H261,[1]TABELA!A:A,[1]TABELA!B:B)</f>
        <v>2</v>
      </c>
      <c r="J261" s="6" t="str">
        <f>_xlfn.XLOOKUP(H261,[1]TABELA!A:A,[1]TABELA!C:C)</f>
        <v>ÁGUIA</v>
      </c>
      <c r="K261" s="4" t="str">
        <f t="shared" si="28"/>
        <v>1</v>
      </c>
      <c r="L261" s="4" t="str">
        <f t="shared" si="29"/>
        <v>1</v>
      </c>
      <c r="M261" s="9">
        <f t="shared" si="30"/>
        <v>11</v>
      </c>
      <c r="N261" s="30">
        <f>_xlfn.XLOOKUP(M261,[1]TABELA!A:A,[1]TABELA!B:B)</f>
        <v>3</v>
      </c>
      <c r="O261" s="12" t="s">
        <v>7887</v>
      </c>
      <c r="P261" s="6" t="str">
        <f>_xlfn.XLOOKUP(M261,[1]TABELA!A:A,[1]TABELA!C:C)</f>
        <v>BURRO</v>
      </c>
      <c r="Q261" s="13">
        <f>SUBTOTAL(3,F:F)-1</f>
        <v>27128</v>
      </c>
      <c r="R261" s="13">
        <f>SUBTOTAL(3,G:G)-1</f>
        <v>31581</v>
      </c>
      <c r="S261" s="13">
        <f>SUBTOTAL(3,K:K)-1</f>
        <v>31581</v>
      </c>
      <c r="T261" s="13">
        <f>SUBTOTAL(3,L:L)-1</f>
        <v>31581</v>
      </c>
    </row>
    <row r="262" spans="1:20" ht="18" x14ac:dyDescent="0.3">
      <c r="A262" s="11">
        <v>44936</v>
      </c>
      <c r="B262" s="11" t="s">
        <v>53</v>
      </c>
      <c r="C262" s="11" t="str">
        <f t="shared" si="25"/>
        <v>terça-feira</v>
      </c>
      <c r="D262" s="74" t="s">
        <v>8980</v>
      </c>
      <c r="E262" s="5" t="s">
        <v>54</v>
      </c>
      <c r="F262" s="4" t="s">
        <v>8979</v>
      </c>
      <c r="G262" s="4" t="str">
        <f t="shared" si="26"/>
        <v>9</v>
      </c>
      <c r="H262" s="9">
        <f t="shared" si="27"/>
        <v>19</v>
      </c>
      <c r="I262" s="30">
        <f>_xlfn.XLOOKUP(H262,[1]TABELA!A:A,[1]TABELA!B:B)</f>
        <v>5</v>
      </c>
      <c r="J262" s="6" t="str">
        <f>_xlfn.XLOOKUP(H262,[1]TABELA!A:A,[1]TABELA!C:C)</f>
        <v>CACHORRO</v>
      </c>
      <c r="K262" s="4" t="str">
        <f t="shared" si="28"/>
        <v>9</v>
      </c>
      <c r="L262" s="4" t="str">
        <f t="shared" si="29"/>
        <v>9</v>
      </c>
      <c r="M262" s="9">
        <f t="shared" si="30"/>
        <v>99</v>
      </c>
      <c r="N262" s="30">
        <f>_xlfn.XLOOKUP(M262,[1]TABELA!A:A,[1]TABELA!B:B)</f>
        <v>25</v>
      </c>
      <c r="O262" s="12" t="s">
        <v>243</v>
      </c>
      <c r="P262" s="6" t="str">
        <f>_xlfn.XLOOKUP(M262,[1]TABELA!A:A,[1]TABELA!C:C)</f>
        <v>VACA</v>
      </c>
      <c r="Q262" s="13">
        <f>SUBTOTAL(3,F:F)-1</f>
        <v>27128</v>
      </c>
      <c r="R262" s="13">
        <f>SUBTOTAL(3,G:G)-1</f>
        <v>31581</v>
      </c>
      <c r="S262" s="13">
        <f>SUBTOTAL(3,K:K)-1</f>
        <v>31581</v>
      </c>
      <c r="T262" s="13">
        <f>SUBTOTAL(3,L:L)-1</f>
        <v>31581</v>
      </c>
    </row>
    <row r="263" spans="1:20" ht="18" x14ac:dyDescent="0.3">
      <c r="A263" s="11">
        <v>44936</v>
      </c>
      <c r="B263" s="11" t="s">
        <v>53</v>
      </c>
      <c r="C263" s="11" t="str">
        <f t="shared" si="25"/>
        <v>terça-feira</v>
      </c>
      <c r="D263" s="74" t="s">
        <v>8980</v>
      </c>
      <c r="E263" s="5" t="s">
        <v>56</v>
      </c>
      <c r="F263" s="4" t="s">
        <v>8972</v>
      </c>
      <c r="G263" s="4" t="str">
        <f t="shared" si="26"/>
        <v>3</v>
      </c>
      <c r="H263" s="9">
        <f t="shared" si="27"/>
        <v>3</v>
      </c>
      <c r="I263" s="30">
        <f>_xlfn.XLOOKUP(H263,[1]TABELA!A:A,[1]TABELA!B:B)</f>
        <v>1</v>
      </c>
      <c r="J263" s="6" t="str">
        <f>_xlfn.XLOOKUP(H263,[1]TABELA!A:A,[1]TABELA!C:C)</f>
        <v>AVESTRUZ</v>
      </c>
      <c r="K263" s="4" t="str">
        <f t="shared" si="28"/>
        <v>0</v>
      </c>
      <c r="L263" s="4" t="str">
        <f t="shared" si="29"/>
        <v>8</v>
      </c>
      <c r="M263" s="9">
        <f t="shared" si="30"/>
        <v>8</v>
      </c>
      <c r="N263" s="30">
        <f>_xlfn.XLOOKUP(M263,[1]TABELA!A:A,[1]TABELA!B:B)</f>
        <v>2</v>
      </c>
      <c r="O263" s="12" t="s">
        <v>244</v>
      </c>
      <c r="P263" s="6" t="str">
        <f>_xlfn.XLOOKUP(M263,[1]TABELA!A:A,[1]TABELA!C:C)</f>
        <v>ÁGUIA</v>
      </c>
      <c r="Q263" s="13">
        <f>SUBTOTAL(3,F:F)-1</f>
        <v>27128</v>
      </c>
      <c r="R263" s="13">
        <f>SUBTOTAL(3,G:G)-1</f>
        <v>31581</v>
      </c>
      <c r="S263" s="13">
        <f>SUBTOTAL(3,K:K)-1</f>
        <v>31581</v>
      </c>
      <c r="T263" s="13">
        <f>SUBTOTAL(3,L:L)-1</f>
        <v>31581</v>
      </c>
    </row>
    <row r="264" spans="1:20" ht="18" x14ac:dyDescent="0.3">
      <c r="A264" s="11">
        <v>44936</v>
      </c>
      <c r="B264" s="11" t="s">
        <v>53</v>
      </c>
      <c r="C264" s="11" t="str">
        <f t="shared" si="25"/>
        <v>terça-feira</v>
      </c>
      <c r="D264" s="74" t="s">
        <v>8980</v>
      </c>
      <c r="E264" s="5" t="s">
        <v>58</v>
      </c>
      <c r="F264" s="4" t="s">
        <v>8979</v>
      </c>
      <c r="G264" s="4" t="str">
        <f t="shared" si="26"/>
        <v>4</v>
      </c>
      <c r="H264" s="9">
        <f t="shared" si="27"/>
        <v>14</v>
      </c>
      <c r="I264" s="30">
        <f>_xlfn.XLOOKUP(H264,[1]TABELA!A:A,[1]TABELA!B:B)</f>
        <v>4</v>
      </c>
      <c r="J264" s="6" t="str">
        <f>_xlfn.XLOOKUP(H264,[1]TABELA!A:A,[1]TABELA!C:C)</f>
        <v>BORBOLETA</v>
      </c>
      <c r="K264" s="4" t="str">
        <f t="shared" si="28"/>
        <v>1</v>
      </c>
      <c r="L264" s="4" t="str">
        <f t="shared" si="29"/>
        <v>3</v>
      </c>
      <c r="M264" s="9">
        <f t="shared" si="30"/>
        <v>13</v>
      </c>
      <c r="N264" s="30">
        <f>_xlfn.XLOOKUP(M264,[1]TABELA!A:A,[1]TABELA!B:B)</f>
        <v>4</v>
      </c>
      <c r="O264" s="12" t="s">
        <v>245</v>
      </c>
      <c r="P264" s="6" t="str">
        <f>_xlfn.XLOOKUP(M264,[1]TABELA!A:A,[1]TABELA!C:C)</f>
        <v>BORBOLETA</v>
      </c>
      <c r="Q264" s="13">
        <f>SUBTOTAL(3,F:F)-1</f>
        <v>27128</v>
      </c>
      <c r="R264" s="13">
        <f>SUBTOTAL(3,G:G)-1</f>
        <v>31581</v>
      </c>
      <c r="S264" s="13">
        <f>SUBTOTAL(3,K:K)-1</f>
        <v>31581</v>
      </c>
      <c r="T264" s="13">
        <f>SUBTOTAL(3,L:L)-1</f>
        <v>31581</v>
      </c>
    </row>
    <row r="265" spans="1:20" ht="18" x14ac:dyDescent="0.3">
      <c r="A265" s="11">
        <v>44936</v>
      </c>
      <c r="B265" s="11" t="s">
        <v>53</v>
      </c>
      <c r="C265" s="11" t="str">
        <f t="shared" si="25"/>
        <v>terça-feira</v>
      </c>
      <c r="D265" s="74" t="s">
        <v>8980</v>
      </c>
      <c r="E265" s="5" t="s">
        <v>60</v>
      </c>
      <c r="F265" s="4" t="s">
        <v>8922</v>
      </c>
      <c r="G265" s="4" t="str">
        <f t="shared" si="26"/>
        <v>9</v>
      </c>
      <c r="H265" s="9">
        <f t="shared" si="27"/>
        <v>39</v>
      </c>
      <c r="I265" s="30">
        <f>_xlfn.XLOOKUP(H265,[1]TABELA!A:A,[1]TABELA!B:B)</f>
        <v>10</v>
      </c>
      <c r="J265" s="6" t="str">
        <f>_xlfn.XLOOKUP(H265,[1]TABELA!A:A,[1]TABELA!C:C)</f>
        <v>COELHO</v>
      </c>
      <c r="K265" s="4" t="str">
        <f t="shared" si="28"/>
        <v>6</v>
      </c>
      <c r="L265" s="4" t="str">
        <f t="shared" si="29"/>
        <v>9</v>
      </c>
      <c r="M265" s="9">
        <f t="shared" si="30"/>
        <v>69</v>
      </c>
      <c r="N265" s="30">
        <f>_xlfn.XLOOKUP(M265,[1]TABELA!A:A,[1]TABELA!B:B)</f>
        <v>18</v>
      </c>
      <c r="O265" s="12" t="s">
        <v>246</v>
      </c>
      <c r="P265" s="6" t="str">
        <f>_xlfn.XLOOKUP(M265,[1]TABELA!A:A,[1]TABELA!C:C)</f>
        <v>PORCO</v>
      </c>
      <c r="Q265" s="13">
        <f>SUBTOTAL(3,F:F)-1</f>
        <v>27128</v>
      </c>
      <c r="R265" s="13">
        <f>SUBTOTAL(3,G:G)-1</f>
        <v>31581</v>
      </c>
      <c r="S265" s="13">
        <f>SUBTOTAL(3,K:K)-1</f>
        <v>31581</v>
      </c>
      <c r="T265" s="13">
        <f>SUBTOTAL(3,L:L)-1</f>
        <v>31581</v>
      </c>
    </row>
    <row r="266" spans="1:20" ht="18" x14ac:dyDescent="0.3">
      <c r="A266" s="11">
        <v>44936</v>
      </c>
      <c r="B266" s="11" t="s">
        <v>53</v>
      </c>
      <c r="C266" s="11" t="str">
        <f t="shared" si="25"/>
        <v>terça-feira</v>
      </c>
      <c r="D266" s="74" t="s">
        <v>8980</v>
      </c>
      <c r="E266" s="5" t="s">
        <v>62</v>
      </c>
      <c r="F266" s="4" t="s">
        <v>8973</v>
      </c>
      <c r="G266" s="4" t="str">
        <f t="shared" si="26"/>
        <v>5</v>
      </c>
      <c r="H266" s="9">
        <f t="shared" si="27"/>
        <v>55</v>
      </c>
      <c r="I266" s="30">
        <f>_xlfn.XLOOKUP(H266,[1]TABELA!A:A,[1]TABELA!B:B)</f>
        <v>14</v>
      </c>
      <c r="J266" s="6" t="str">
        <f>_xlfn.XLOOKUP(H266,[1]TABELA!A:A,[1]TABELA!C:C)</f>
        <v>GATO</v>
      </c>
      <c r="K266" s="4" t="str">
        <f t="shared" si="28"/>
        <v>8</v>
      </c>
      <c r="L266" s="4" t="str">
        <f t="shared" si="29"/>
        <v>8</v>
      </c>
      <c r="M266" s="9">
        <f t="shared" si="30"/>
        <v>88</v>
      </c>
      <c r="N266" s="30">
        <f>_xlfn.XLOOKUP(M266,[1]TABELA!A:A,[1]TABELA!B:B)</f>
        <v>22</v>
      </c>
      <c r="O266" s="12" t="s">
        <v>247</v>
      </c>
      <c r="P266" s="6" t="str">
        <f>_xlfn.XLOOKUP(M266,[1]TABELA!A:A,[1]TABELA!C:C)</f>
        <v>TIGRE</v>
      </c>
      <c r="Q266" s="13">
        <f>SUBTOTAL(3,F:F)-1</f>
        <v>27128</v>
      </c>
      <c r="R266" s="13">
        <f>SUBTOTAL(3,G:G)-1</f>
        <v>31581</v>
      </c>
      <c r="S266" s="13">
        <f>SUBTOTAL(3,K:K)-1</f>
        <v>31581</v>
      </c>
      <c r="T266" s="13">
        <f>SUBTOTAL(3,L:L)-1</f>
        <v>31581</v>
      </c>
    </row>
    <row r="267" spans="1:20" ht="18" x14ac:dyDescent="0.3">
      <c r="A267" s="11">
        <v>44936</v>
      </c>
      <c r="B267" s="11" t="s">
        <v>53</v>
      </c>
      <c r="C267" s="11" t="str">
        <f t="shared" si="25"/>
        <v>terça-feira</v>
      </c>
      <c r="D267" s="74" t="s">
        <v>8980</v>
      </c>
      <c r="E267" s="5" t="s">
        <v>8977</v>
      </c>
      <c r="F267" s="4" t="s">
        <v>8922</v>
      </c>
      <c r="G267" s="4" t="str">
        <f t="shared" si="26"/>
        <v>2</v>
      </c>
      <c r="H267" s="9">
        <f t="shared" si="27"/>
        <v>32</v>
      </c>
      <c r="I267" s="30">
        <f>_xlfn.XLOOKUP(H267,[1]TABELA!A:A,[1]TABELA!B:B)</f>
        <v>8</v>
      </c>
      <c r="J267" s="6" t="str">
        <f>_xlfn.XLOOKUP(H267,[1]TABELA!A:A,[1]TABELA!C:C)</f>
        <v>CAMELO</v>
      </c>
      <c r="K267" s="4" t="str">
        <f t="shared" si="28"/>
        <v>7</v>
      </c>
      <c r="L267" s="4" t="str">
        <f t="shared" si="29"/>
        <v>7</v>
      </c>
      <c r="M267" s="9">
        <f t="shared" si="30"/>
        <v>77</v>
      </c>
      <c r="N267" s="30">
        <f>_xlfn.XLOOKUP(M267,[1]TABELA!A:A,[1]TABELA!B:B)</f>
        <v>20</v>
      </c>
      <c r="O267" s="12" t="s">
        <v>8997</v>
      </c>
      <c r="P267" s="6" t="str">
        <f>_xlfn.XLOOKUP(M267,[1]TABELA!A:A,[1]TABELA!C:C)</f>
        <v>PERU</v>
      </c>
      <c r="Q267" s="13">
        <f>SUBTOTAL(3,F:F)-1</f>
        <v>27128</v>
      </c>
      <c r="R267" s="13">
        <f>SUBTOTAL(3,G:G)-1</f>
        <v>31581</v>
      </c>
      <c r="S267" s="13">
        <f>SUBTOTAL(3,K:K)-1</f>
        <v>31581</v>
      </c>
      <c r="T267" s="13">
        <f>SUBTOTAL(3,L:L)-1</f>
        <v>31581</v>
      </c>
    </row>
    <row r="268" spans="1:20" ht="18" x14ac:dyDescent="0.3">
      <c r="A268" s="11">
        <v>44936</v>
      </c>
      <c r="B268" s="11" t="s">
        <v>53</v>
      </c>
      <c r="C268" s="11" t="str">
        <f t="shared" si="25"/>
        <v>terça-feira</v>
      </c>
      <c r="D268" s="74" t="s">
        <v>8980</v>
      </c>
      <c r="E268" s="5" t="s">
        <v>8978</v>
      </c>
      <c r="F268" s="4"/>
      <c r="G268" s="4" t="str">
        <f t="shared" si="26"/>
        <v>6</v>
      </c>
      <c r="H268" s="9">
        <f t="shared" si="27"/>
        <v>6</v>
      </c>
      <c r="I268" s="30">
        <f>_xlfn.XLOOKUP(H268,[1]TABELA!A:A,[1]TABELA!B:B)</f>
        <v>2</v>
      </c>
      <c r="J268" s="6" t="str">
        <f>_xlfn.XLOOKUP(H268,[1]TABELA!A:A,[1]TABELA!C:C)</f>
        <v>ÁGUIA</v>
      </c>
      <c r="K268" s="4" t="str">
        <f t="shared" si="28"/>
        <v>1</v>
      </c>
      <c r="L268" s="4" t="str">
        <f t="shared" si="29"/>
        <v>5</v>
      </c>
      <c r="M268" s="9">
        <f t="shared" si="30"/>
        <v>15</v>
      </c>
      <c r="N268" s="30">
        <f>_xlfn.XLOOKUP(M268,[1]TABELA!A:A,[1]TABELA!B:B)</f>
        <v>4</v>
      </c>
      <c r="O268" s="12" t="s">
        <v>3111</v>
      </c>
      <c r="P268" s="6" t="str">
        <f>_xlfn.XLOOKUP(M268,[1]TABELA!A:A,[1]TABELA!C:C)</f>
        <v>BORBOLETA</v>
      </c>
      <c r="Q268" s="13">
        <f>SUBTOTAL(3,F:F)-1</f>
        <v>27128</v>
      </c>
      <c r="R268" s="13">
        <f>SUBTOTAL(3,G:G)-1</f>
        <v>31581</v>
      </c>
      <c r="S268" s="13">
        <f>SUBTOTAL(3,K:K)-1</f>
        <v>31581</v>
      </c>
      <c r="T268" s="13">
        <f>SUBTOTAL(3,L:L)-1</f>
        <v>31581</v>
      </c>
    </row>
    <row r="269" spans="1:20" ht="18" x14ac:dyDescent="0.3">
      <c r="A269" s="11">
        <v>44936</v>
      </c>
      <c r="B269" s="11" t="s">
        <v>53</v>
      </c>
      <c r="C269" s="11" t="str">
        <f t="shared" si="25"/>
        <v>terça-feira</v>
      </c>
      <c r="D269" s="74" t="s">
        <v>8982</v>
      </c>
      <c r="E269" s="5" t="s">
        <v>54</v>
      </c>
      <c r="F269" s="4" t="s">
        <v>8976</v>
      </c>
      <c r="G269" s="4" t="str">
        <f t="shared" si="26"/>
        <v>6</v>
      </c>
      <c r="H269" s="9">
        <f t="shared" si="27"/>
        <v>86</v>
      </c>
      <c r="I269" s="30">
        <f>_xlfn.XLOOKUP(H269,[1]TABELA!A:A,[1]TABELA!B:B)</f>
        <v>22</v>
      </c>
      <c r="J269" s="6" t="str">
        <f>_xlfn.XLOOKUP(H269,[1]TABELA!A:A,[1]TABELA!C:C)</f>
        <v>TIGRE</v>
      </c>
      <c r="K269" s="4" t="str">
        <f t="shared" si="28"/>
        <v>4</v>
      </c>
      <c r="L269" s="4" t="str">
        <f t="shared" si="29"/>
        <v>5</v>
      </c>
      <c r="M269" s="9">
        <f t="shared" si="30"/>
        <v>45</v>
      </c>
      <c r="N269" s="30">
        <f>_xlfn.XLOOKUP(M269,[1]TABELA!A:A,[1]TABELA!B:B)</f>
        <v>12</v>
      </c>
      <c r="O269" s="12" t="s">
        <v>248</v>
      </c>
      <c r="P269" s="6" t="str">
        <f>_xlfn.XLOOKUP(M269,[1]TABELA!A:A,[1]TABELA!C:C)</f>
        <v>ELEFANTE</v>
      </c>
      <c r="Q269" s="13">
        <f>SUBTOTAL(3,F:F)-1</f>
        <v>27128</v>
      </c>
      <c r="R269" s="13">
        <f>SUBTOTAL(3,G:G)-1</f>
        <v>31581</v>
      </c>
      <c r="S269" s="13">
        <f>SUBTOTAL(3,K:K)-1</f>
        <v>31581</v>
      </c>
      <c r="T269" s="13">
        <f>SUBTOTAL(3,L:L)-1</f>
        <v>31581</v>
      </c>
    </row>
    <row r="270" spans="1:20" ht="18" x14ac:dyDescent="0.3">
      <c r="A270" s="11">
        <v>44936</v>
      </c>
      <c r="B270" s="11" t="s">
        <v>53</v>
      </c>
      <c r="C270" s="11" t="str">
        <f t="shared" si="25"/>
        <v>terça-feira</v>
      </c>
      <c r="D270" s="74" t="s">
        <v>8982</v>
      </c>
      <c r="E270" s="5" t="s">
        <v>56</v>
      </c>
      <c r="F270" s="4" t="s">
        <v>8979</v>
      </c>
      <c r="G270" s="4" t="str">
        <f t="shared" si="26"/>
        <v>8</v>
      </c>
      <c r="H270" s="9">
        <f t="shared" si="27"/>
        <v>18</v>
      </c>
      <c r="I270" s="30">
        <f>_xlfn.XLOOKUP(H270,[1]TABELA!A:A,[1]TABELA!B:B)</f>
        <v>5</v>
      </c>
      <c r="J270" s="6" t="str">
        <f>_xlfn.XLOOKUP(H270,[1]TABELA!A:A,[1]TABELA!C:C)</f>
        <v>CACHORRO</v>
      </c>
      <c r="K270" s="4" t="str">
        <f t="shared" si="28"/>
        <v>7</v>
      </c>
      <c r="L270" s="4" t="str">
        <f t="shared" si="29"/>
        <v>4</v>
      </c>
      <c r="M270" s="9">
        <f t="shared" si="30"/>
        <v>74</v>
      </c>
      <c r="N270" s="30">
        <f>_xlfn.XLOOKUP(M270,[1]TABELA!A:A,[1]TABELA!B:B)</f>
        <v>19</v>
      </c>
      <c r="O270" s="12" t="s">
        <v>249</v>
      </c>
      <c r="P270" s="6" t="str">
        <f>_xlfn.XLOOKUP(M270,[1]TABELA!A:A,[1]TABELA!C:C)</f>
        <v>PAVÃO</v>
      </c>
      <c r="Q270" s="13">
        <f>SUBTOTAL(3,F:F)-1</f>
        <v>27128</v>
      </c>
      <c r="R270" s="13">
        <f>SUBTOTAL(3,G:G)-1</f>
        <v>31581</v>
      </c>
      <c r="S270" s="13">
        <f>SUBTOTAL(3,K:K)-1</f>
        <v>31581</v>
      </c>
      <c r="T270" s="13">
        <f>SUBTOTAL(3,L:L)-1</f>
        <v>31581</v>
      </c>
    </row>
    <row r="271" spans="1:20" ht="18" x14ac:dyDescent="0.3">
      <c r="A271" s="11">
        <v>44936</v>
      </c>
      <c r="B271" s="11" t="s">
        <v>53</v>
      </c>
      <c r="C271" s="11" t="str">
        <f t="shared" si="25"/>
        <v>terça-feira</v>
      </c>
      <c r="D271" s="74" t="s">
        <v>8982</v>
      </c>
      <c r="E271" s="5" t="s">
        <v>58</v>
      </c>
      <c r="F271" s="4" t="s">
        <v>8979</v>
      </c>
      <c r="G271" s="4" t="str">
        <f t="shared" si="26"/>
        <v>6</v>
      </c>
      <c r="H271" s="9">
        <f t="shared" si="27"/>
        <v>16</v>
      </c>
      <c r="I271" s="30">
        <f>_xlfn.XLOOKUP(H271,[1]TABELA!A:A,[1]TABELA!B:B)</f>
        <v>4</v>
      </c>
      <c r="J271" s="6" t="str">
        <f>_xlfn.XLOOKUP(H271,[1]TABELA!A:A,[1]TABELA!C:C)</f>
        <v>BORBOLETA</v>
      </c>
      <c r="K271" s="4" t="str">
        <f t="shared" si="28"/>
        <v>3</v>
      </c>
      <c r="L271" s="4" t="str">
        <f t="shared" si="29"/>
        <v>9</v>
      </c>
      <c r="M271" s="9">
        <f t="shared" si="30"/>
        <v>39</v>
      </c>
      <c r="N271" s="30">
        <f>_xlfn.XLOOKUP(M271,[1]TABELA!A:A,[1]TABELA!B:B)</f>
        <v>10</v>
      </c>
      <c r="O271" s="12" t="s">
        <v>250</v>
      </c>
      <c r="P271" s="6" t="str">
        <f>_xlfn.XLOOKUP(M271,[1]TABELA!A:A,[1]TABELA!C:C)</f>
        <v>COELHO</v>
      </c>
      <c r="Q271" s="13">
        <f>SUBTOTAL(3,F:F)-1</f>
        <v>27128</v>
      </c>
      <c r="R271" s="13">
        <f>SUBTOTAL(3,G:G)-1</f>
        <v>31581</v>
      </c>
      <c r="S271" s="13">
        <f>SUBTOTAL(3,K:K)-1</f>
        <v>31581</v>
      </c>
      <c r="T271" s="13">
        <f>SUBTOTAL(3,L:L)-1</f>
        <v>31581</v>
      </c>
    </row>
    <row r="272" spans="1:20" ht="18" x14ac:dyDescent="0.3">
      <c r="A272" s="11">
        <v>44936</v>
      </c>
      <c r="B272" s="11" t="s">
        <v>53</v>
      </c>
      <c r="C272" s="11" t="str">
        <f t="shared" si="25"/>
        <v>terça-feira</v>
      </c>
      <c r="D272" s="74" t="s">
        <v>8982</v>
      </c>
      <c r="E272" s="5" t="s">
        <v>58</v>
      </c>
      <c r="F272" s="4" t="s">
        <v>8974</v>
      </c>
      <c r="G272" s="4" t="str">
        <f t="shared" si="26"/>
        <v>7</v>
      </c>
      <c r="H272" s="9">
        <f t="shared" si="27"/>
        <v>47</v>
      </c>
      <c r="I272" s="30">
        <f>_xlfn.XLOOKUP(H272,[1]TABELA!A:A,[1]TABELA!B:B)</f>
        <v>12</v>
      </c>
      <c r="J272" s="6" t="str">
        <f>_xlfn.XLOOKUP(H272,[1]TABELA!A:A,[1]TABELA!C:C)</f>
        <v>ELEFANTE</v>
      </c>
      <c r="K272" s="4" t="str">
        <f t="shared" si="28"/>
        <v>7</v>
      </c>
      <c r="L272" s="4" t="str">
        <f t="shared" si="29"/>
        <v>5</v>
      </c>
      <c r="M272" s="9">
        <f t="shared" si="30"/>
        <v>75</v>
      </c>
      <c r="N272" s="30">
        <f>_xlfn.XLOOKUP(M272,[1]TABELA!A:A,[1]TABELA!B:B)</f>
        <v>19</v>
      </c>
      <c r="O272" s="12" t="s">
        <v>251</v>
      </c>
      <c r="P272" s="6" t="str">
        <f>_xlfn.XLOOKUP(M272,[1]TABELA!A:A,[1]TABELA!C:C)</f>
        <v>PAVÃO</v>
      </c>
      <c r="Q272" s="13">
        <f>SUBTOTAL(3,F:F)-1</f>
        <v>27128</v>
      </c>
      <c r="R272" s="13">
        <f>SUBTOTAL(3,G:G)-1</f>
        <v>31581</v>
      </c>
      <c r="S272" s="13">
        <f>SUBTOTAL(3,K:K)-1</f>
        <v>31581</v>
      </c>
      <c r="T272" s="13">
        <f>SUBTOTAL(3,L:L)-1</f>
        <v>31581</v>
      </c>
    </row>
    <row r="273" spans="1:20" ht="18" x14ac:dyDescent="0.3">
      <c r="A273" s="11">
        <v>44936</v>
      </c>
      <c r="B273" s="11" t="s">
        <v>53</v>
      </c>
      <c r="C273" s="11" t="str">
        <f t="shared" si="25"/>
        <v>terça-feira</v>
      </c>
      <c r="D273" s="74" t="s">
        <v>8982</v>
      </c>
      <c r="E273" s="5" t="s">
        <v>60</v>
      </c>
      <c r="F273" s="4" t="s">
        <v>8979</v>
      </c>
      <c r="G273" s="4" t="str">
        <f t="shared" si="26"/>
        <v>1</v>
      </c>
      <c r="H273" s="9">
        <f t="shared" si="27"/>
        <v>11</v>
      </c>
      <c r="I273" s="30">
        <f>_xlfn.XLOOKUP(H273,[1]TABELA!A:A,[1]TABELA!B:B)</f>
        <v>3</v>
      </c>
      <c r="J273" s="6" t="str">
        <f>_xlfn.XLOOKUP(H273,[1]TABELA!A:A,[1]TABELA!C:C)</f>
        <v>BURRO</v>
      </c>
      <c r="K273" s="4" t="str">
        <f t="shared" si="28"/>
        <v>3</v>
      </c>
      <c r="L273" s="4" t="str">
        <f t="shared" si="29"/>
        <v>3</v>
      </c>
      <c r="M273" s="9">
        <f t="shared" si="30"/>
        <v>33</v>
      </c>
      <c r="N273" s="30">
        <f>_xlfn.XLOOKUP(M273,[1]TABELA!A:A,[1]TABELA!B:B)</f>
        <v>9</v>
      </c>
      <c r="O273" s="12" t="s">
        <v>252</v>
      </c>
      <c r="P273" s="6" t="str">
        <f>_xlfn.XLOOKUP(M273,[1]TABELA!A:A,[1]TABELA!C:C)</f>
        <v>COBRA</v>
      </c>
      <c r="Q273" s="13">
        <f>SUBTOTAL(3,F:F)-1</f>
        <v>27128</v>
      </c>
      <c r="R273" s="13">
        <f>SUBTOTAL(3,G:G)-1</f>
        <v>31581</v>
      </c>
      <c r="S273" s="13">
        <f>SUBTOTAL(3,K:K)-1</f>
        <v>31581</v>
      </c>
      <c r="T273" s="13">
        <f>SUBTOTAL(3,L:L)-1</f>
        <v>31581</v>
      </c>
    </row>
    <row r="274" spans="1:20" ht="18" x14ac:dyDescent="0.3">
      <c r="A274" s="11">
        <v>44936</v>
      </c>
      <c r="B274" s="11" t="s">
        <v>53</v>
      </c>
      <c r="C274" s="11" t="str">
        <f t="shared" si="25"/>
        <v>terça-feira</v>
      </c>
      <c r="D274" s="74" t="s">
        <v>8982</v>
      </c>
      <c r="E274" s="5" t="s">
        <v>62</v>
      </c>
      <c r="F274" s="4" t="s">
        <v>8979</v>
      </c>
      <c r="G274" s="4" t="str">
        <f t="shared" si="26"/>
        <v>2</v>
      </c>
      <c r="H274" s="9">
        <f t="shared" si="27"/>
        <v>12</v>
      </c>
      <c r="I274" s="30">
        <f>_xlfn.XLOOKUP(H274,[1]TABELA!A:A,[1]TABELA!B:B)</f>
        <v>3</v>
      </c>
      <c r="J274" s="6" t="str">
        <f>_xlfn.XLOOKUP(H274,[1]TABELA!A:A,[1]TABELA!C:C)</f>
        <v>BURRO</v>
      </c>
      <c r="K274" s="4" t="str">
        <f t="shared" si="28"/>
        <v>5</v>
      </c>
      <c r="L274" s="4" t="str">
        <f t="shared" si="29"/>
        <v>8</v>
      </c>
      <c r="M274" s="9">
        <f t="shared" si="30"/>
        <v>58</v>
      </c>
      <c r="N274" s="30">
        <f>_xlfn.XLOOKUP(M274,[1]TABELA!A:A,[1]TABELA!B:B)</f>
        <v>15</v>
      </c>
      <c r="O274" s="12" t="s">
        <v>253</v>
      </c>
      <c r="P274" s="6" t="str">
        <f>_xlfn.XLOOKUP(M274,[1]TABELA!A:A,[1]TABELA!C:C)</f>
        <v>JACARÉ</v>
      </c>
      <c r="Q274" s="13">
        <f>SUBTOTAL(3,F:F)-1</f>
        <v>27128</v>
      </c>
      <c r="R274" s="13">
        <f>SUBTOTAL(3,G:G)-1</f>
        <v>31581</v>
      </c>
      <c r="S274" s="13">
        <f>SUBTOTAL(3,K:K)-1</f>
        <v>31581</v>
      </c>
      <c r="T274" s="13">
        <f>SUBTOTAL(3,L:L)-1</f>
        <v>31581</v>
      </c>
    </row>
    <row r="275" spans="1:20" ht="18" x14ac:dyDescent="0.3">
      <c r="A275" s="11">
        <v>44936</v>
      </c>
      <c r="B275" s="11" t="s">
        <v>53</v>
      </c>
      <c r="C275" s="11" t="str">
        <f t="shared" si="25"/>
        <v>terça-feira</v>
      </c>
      <c r="D275" s="74" t="s">
        <v>8982</v>
      </c>
      <c r="E275" s="5" t="s">
        <v>8977</v>
      </c>
      <c r="F275" s="4" t="s">
        <v>8976</v>
      </c>
      <c r="G275" s="4" t="str">
        <f t="shared" si="26"/>
        <v>0</v>
      </c>
      <c r="H275" s="9">
        <f t="shared" si="27"/>
        <v>80</v>
      </c>
      <c r="I275" s="30">
        <f>_xlfn.XLOOKUP(H275,[1]TABELA!A:A,[1]TABELA!B:B)</f>
        <v>20</v>
      </c>
      <c r="J275" s="6" t="str">
        <f>_xlfn.XLOOKUP(H275,[1]TABELA!A:A,[1]TABELA!C:C)</f>
        <v>PERU</v>
      </c>
      <c r="K275" s="4" t="str">
        <f t="shared" si="28"/>
        <v>6</v>
      </c>
      <c r="L275" s="4" t="str">
        <f t="shared" si="29"/>
        <v>6</v>
      </c>
      <c r="M275" s="9">
        <f t="shared" si="30"/>
        <v>66</v>
      </c>
      <c r="N275" s="30">
        <f>_xlfn.XLOOKUP(M275,[1]TABELA!A:A,[1]TABELA!B:B)</f>
        <v>17</v>
      </c>
      <c r="O275" s="12" t="s">
        <v>8998</v>
      </c>
      <c r="P275" s="6" t="str">
        <f>_xlfn.XLOOKUP(M275,[1]TABELA!A:A,[1]TABELA!C:C)</f>
        <v>MACACO</v>
      </c>
      <c r="Q275" s="13">
        <f>SUBTOTAL(3,F:F)-1</f>
        <v>27128</v>
      </c>
      <c r="R275" s="13">
        <f>SUBTOTAL(3,G:G)-1</f>
        <v>31581</v>
      </c>
      <c r="S275" s="13">
        <f>SUBTOTAL(3,K:K)-1</f>
        <v>31581</v>
      </c>
      <c r="T275" s="13">
        <f>SUBTOTAL(3,L:L)-1</f>
        <v>31581</v>
      </c>
    </row>
    <row r="276" spans="1:20" ht="18" x14ac:dyDescent="0.3">
      <c r="A276" s="11">
        <v>44936</v>
      </c>
      <c r="B276" s="11" t="s">
        <v>53</v>
      </c>
      <c r="C276" s="11" t="str">
        <f t="shared" si="25"/>
        <v>terça-feira</v>
      </c>
      <c r="D276" s="74" t="s">
        <v>8982</v>
      </c>
      <c r="E276" s="5" t="s">
        <v>8978</v>
      </c>
      <c r="F276" s="4"/>
      <c r="G276" s="4" t="str">
        <f t="shared" si="26"/>
        <v>2</v>
      </c>
      <c r="H276" s="9">
        <f t="shared" si="27"/>
        <v>2</v>
      </c>
      <c r="I276" s="30">
        <f>_xlfn.XLOOKUP(H276,[1]TABELA!A:A,[1]TABELA!B:B)</f>
        <v>1</v>
      </c>
      <c r="J276" s="6" t="str">
        <f>_xlfn.XLOOKUP(H276,[1]TABELA!A:A,[1]TABELA!C:C)</f>
        <v>AVESTRUZ</v>
      </c>
      <c r="K276" s="4" t="str">
        <f t="shared" si="28"/>
        <v>0</v>
      </c>
      <c r="L276" s="4" t="str">
        <f t="shared" si="29"/>
        <v>0</v>
      </c>
      <c r="M276" s="9">
        <f t="shared" si="30"/>
        <v>0</v>
      </c>
      <c r="N276" s="30">
        <f>_xlfn.XLOOKUP(M276,[1]TABELA!A:A,[1]TABELA!B:B)</f>
        <v>25</v>
      </c>
      <c r="O276" s="12" t="s">
        <v>7588</v>
      </c>
      <c r="P276" s="6" t="str">
        <f>_xlfn.XLOOKUP(M276,[1]TABELA!A:A,[1]TABELA!C:C)</f>
        <v>VACA</v>
      </c>
      <c r="Q276" s="13">
        <f>SUBTOTAL(3,F:F)-1</f>
        <v>27128</v>
      </c>
      <c r="R276" s="13">
        <f>SUBTOTAL(3,G:G)-1</f>
        <v>31581</v>
      </c>
      <c r="S276" s="13">
        <f>SUBTOTAL(3,K:K)-1</f>
        <v>31581</v>
      </c>
      <c r="T276" s="13">
        <f>SUBTOTAL(3,L:L)-1</f>
        <v>31581</v>
      </c>
    </row>
    <row r="277" spans="1:20" ht="18" x14ac:dyDescent="0.3">
      <c r="A277" s="11">
        <v>44936</v>
      </c>
      <c r="B277" s="11" t="s">
        <v>53</v>
      </c>
      <c r="C277" s="11" t="str">
        <f t="shared" si="25"/>
        <v>terça-feira</v>
      </c>
      <c r="D277" s="74" t="s">
        <v>8983</v>
      </c>
      <c r="E277" s="5" t="s">
        <v>54</v>
      </c>
      <c r="F277" s="4" t="s">
        <v>8972</v>
      </c>
      <c r="G277" s="4" t="str">
        <f t="shared" si="26"/>
        <v>7</v>
      </c>
      <c r="H277" s="9">
        <f t="shared" si="27"/>
        <v>7</v>
      </c>
      <c r="I277" s="30">
        <f>_xlfn.XLOOKUP(H277,[1]TABELA!A:A,[1]TABELA!B:B)</f>
        <v>2</v>
      </c>
      <c r="J277" s="6" t="str">
        <f>_xlfn.XLOOKUP(H277,[1]TABELA!A:A,[1]TABELA!C:C)</f>
        <v>ÁGUIA</v>
      </c>
      <c r="K277" s="4" t="str">
        <f t="shared" si="28"/>
        <v>7</v>
      </c>
      <c r="L277" s="4" t="str">
        <f t="shared" si="29"/>
        <v>0</v>
      </c>
      <c r="M277" s="9">
        <f t="shared" si="30"/>
        <v>70</v>
      </c>
      <c r="N277" s="30">
        <f>_xlfn.XLOOKUP(M277,[1]TABELA!A:A,[1]TABELA!B:B)</f>
        <v>18</v>
      </c>
      <c r="O277" s="12" t="s">
        <v>254</v>
      </c>
      <c r="P277" s="6" t="str">
        <f>_xlfn.XLOOKUP(M277,[1]TABELA!A:A,[1]TABELA!C:C)</f>
        <v>PORCO</v>
      </c>
      <c r="Q277" s="13">
        <f>SUBTOTAL(3,F:F)-1</f>
        <v>27128</v>
      </c>
      <c r="R277" s="13">
        <f>SUBTOTAL(3,G:G)-1</f>
        <v>31581</v>
      </c>
      <c r="S277" s="13">
        <f>SUBTOTAL(3,K:K)-1</f>
        <v>31581</v>
      </c>
      <c r="T277" s="13">
        <f>SUBTOTAL(3,L:L)-1</f>
        <v>31581</v>
      </c>
    </row>
    <row r="278" spans="1:20" ht="18" x14ac:dyDescent="0.3">
      <c r="A278" s="11">
        <v>44936</v>
      </c>
      <c r="B278" s="11" t="s">
        <v>53</v>
      </c>
      <c r="C278" s="11" t="str">
        <f t="shared" si="25"/>
        <v>terça-feira</v>
      </c>
      <c r="D278" s="74" t="s">
        <v>8984</v>
      </c>
      <c r="E278" s="5" t="s">
        <v>54</v>
      </c>
      <c r="F278" s="4" t="s">
        <v>8970</v>
      </c>
      <c r="G278" s="4" t="str">
        <f t="shared" si="26"/>
        <v>3</v>
      </c>
      <c r="H278" s="9">
        <f t="shared" si="27"/>
        <v>63</v>
      </c>
      <c r="I278" s="30">
        <f>_xlfn.XLOOKUP(H278,[1]TABELA!A:A,[1]TABELA!B:B)</f>
        <v>16</v>
      </c>
      <c r="J278" s="6" t="str">
        <f>_xlfn.XLOOKUP(H278,[1]TABELA!A:A,[1]TABELA!C:C)</f>
        <v>LEÃO</v>
      </c>
      <c r="K278" s="4" t="str">
        <f t="shared" si="28"/>
        <v>6</v>
      </c>
      <c r="L278" s="4" t="str">
        <f t="shared" si="29"/>
        <v>4</v>
      </c>
      <c r="M278" s="9">
        <f t="shared" si="30"/>
        <v>64</v>
      </c>
      <c r="N278" s="30">
        <f>_xlfn.XLOOKUP(M278,[1]TABELA!A:A,[1]TABELA!B:B)</f>
        <v>16</v>
      </c>
      <c r="O278" s="12" t="s">
        <v>255</v>
      </c>
      <c r="P278" s="6" t="str">
        <f>_xlfn.XLOOKUP(M278,[1]TABELA!A:A,[1]TABELA!C:C)</f>
        <v>LEÃO</v>
      </c>
      <c r="Q278" s="13">
        <f>SUBTOTAL(3,F:F)-1</f>
        <v>27128</v>
      </c>
      <c r="R278" s="13">
        <f>SUBTOTAL(3,G:G)-1</f>
        <v>31581</v>
      </c>
      <c r="S278" s="13">
        <f>SUBTOTAL(3,K:K)-1</f>
        <v>31581</v>
      </c>
      <c r="T278" s="13">
        <f>SUBTOTAL(3,L:L)-1</f>
        <v>31581</v>
      </c>
    </row>
    <row r="279" spans="1:20" ht="18" x14ac:dyDescent="0.3">
      <c r="A279" s="11">
        <v>44936</v>
      </c>
      <c r="B279" s="11" t="s">
        <v>53</v>
      </c>
      <c r="C279" s="11" t="str">
        <f t="shared" si="25"/>
        <v>terça-feira</v>
      </c>
      <c r="D279" s="74" t="s">
        <v>8984</v>
      </c>
      <c r="E279" s="5" t="s">
        <v>56</v>
      </c>
      <c r="F279" s="4" t="s">
        <v>8923</v>
      </c>
      <c r="G279" s="4" t="str">
        <f t="shared" si="26"/>
        <v>8</v>
      </c>
      <c r="H279" s="9">
        <f t="shared" si="27"/>
        <v>28</v>
      </c>
      <c r="I279" s="30">
        <f>_xlfn.XLOOKUP(H279,[1]TABELA!A:A,[1]TABELA!B:B)</f>
        <v>7</v>
      </c>
      <c r="J279" s="6" t="str">
        <f>_xlfn.XLOOKUP(H279,[1]TABELA!A:A,[1]TABELA!C:C)</f>
        <v>CARNEIRO</v>
      </c>
      <c r="K279" s="4" t="str">
        <f t="shared" si="28"/>
        <v>8</v>
      </c>
      <c r="L279" s="4" t="str">
        <f t="shared" si="29"/>
        <v>8</v>
      </c>
      <c r="M279" s="9">
        <f t="shared" si="30"/>
        <v>88</v>
      </c>
      <c r="N279" s="30">
        <f>_xlfn.XLOOKUP(M279,[1]TABELA!A:A,[1]TABELA!B:B)</f>
        <v>22</v>
      </c>
      <c r="O279" s="12" t="s">
        <v>256</v>
      </c>
      <c r="P279" s="6" t="str">
        <f>_xlfn.XLOOKUP(M279,[1]TABELA!A:A,[1]TABELA!C:C)</f>
        <v>TIGRE</v>
      </c>
      <c r="Q279" s="13">
        <f>SUBTOTAL(3,F:F)-1</f>
        <v>27128</v>
      </c>
      <c r="R279" s="13">
        <f>SUBTOTAL(3,G:G)-1</f>
        <v>31581</v>
      </c>
      <c r="S279" s="13">
        <f>SUBTOTAL(3,K:K)-1</f>
        <v>31581</v>
      </c>
      <c r="T279" s="13">
        <f>SUBTOTAL(3,L:L)-1</f>
        <v>31581</v>
      </c>
    </row>
    <row r="280" spans="1:20" ht="18" x14ac:dyDescent="0.3">
      <c r="A280" s="11">
        <v>44936</v>
      </c>
      <c r="B280" s="11" t="s">
        <v>53</v>
      </c>
      <c r="C280" s="11" t="str">
        <f t="shared" si="25"/>
        <v>terça-feira</v>
      </c>
      <c r="D280" s="74" t="s">
        <v>8984</v>
      </c>
      <c r="E280" s="5" t="s">
        <v>56</v>
      </c>
      <c r="F280" s="4" t="s">
        <v>8971</v>
      </c>
      <c r="G280" s="4" t="str">
        <f t="shared" si="26"/>
        <v>5</v>
      </c>
      <c r="H280" s="9">
        <f t="shared" si="27"/>
        <v>95</v>
      </c>
      <c r="I280" s="30">
        <f>_xlfn.XLOOKUP(H280,[1]TABELA!A:A,[1]TABELA!B:B)</f>
        <v>24</v>
      </c>
      <c r="J280" s="6" t="str">
        <f>_xlfn.XLOOKUP(H280,[1]TABELA!A:A,[1]TABELA!C:C)</f>
        <v>VEADO</v>
      </c>
      <c r="K280" s="4" t="str">
        <f t="shared" si="28"/>
        <v>8</v>
      </c>
      <c r="L280" s="4" t="str">
        <f t="shared" si="29"/>
        <v>2</v>
      </c>
      <c r="M280" s="9">
        <f t="shared" si="30"/>
        <v>82</v>
      </c>
      <c r="N280" s="30">
        <f>_xlfn.XLOOKUP(M280,[1]TABELA!A:A,[1]TABELA!B:B)</f>
        <v>21</v>
      </c>
      <c r="O280" s="12" t="s">
        <v>257</v>
      </c>
      <c r="P280" s="6" t="str">
        <f>_xlfn.XLOOKUP(M280,[1]TABELA!A:A,[1]TABELA!C:C)</f>
        <v>TOURO</v>
      </c>
      <c r="Q280" s="13">
        <f>SUBTOTAL(3,F:F)-1</f>
        <v>27128</v>
      </c>
      <c r="R280" s="13">
        <f>SUBTOTAL(3,G:G)-1</f>
        <v>31581</v>
      </c>
      <c r="S280" s="13">
        <f>SUBTOTAL(3,K:K)-1</f>
        <v>31581</v>
      </c>
      <c r="T280" s="13">
        <f>SUBTOTAL(3,L:L)-1</f>
        <v>31581</v>
      </c>
    </row>
    <row r="281" spans="1:20" ht="18" x14ac:dyDescent="0.3">
      <c r="A281" s="11">
        <v>44936</v>
      </c>
      <c r="B281" s="11" t="s">
        <v>53</v>
      </c>
      <c r="C281" s="11" t="str">
        <f t="shared" si="25"/>
        <v>terça-feira</v>
      </c>
      <c r="D281" s="74" t="s">
        <v>8984</v>
      </c>
      <c r="E281" s="5" t="s">
        <v>58</v>
      </c>
      <c r="F281" s="4" t="s">
        <v>8979</v>
      </c>
      <c r="G281" s="4" t="str">
        <f t="shared" si="26"/>
        <v>2</v>
      </c>
      <c r="H281" s="9">
        <f t="shared" si="27"/>
        <v>12</v>
      </c>
      <c r="I281" s="30">
        <f>_xlfn.XLOOKUP(H281,[1]TABELA!A:A,[1]TABELA!B:B)</f>
        <v>3</v>
      </c>
      <c r="J281" s="6" t="str">
        <f>_xlfn.XLOOKUP(H281,[1]TABELA!A:A,[1]TABELA!C:C)</f>
        <v>BURRO</v>
      </c>
      <c r="K281" s="4" t="str">
        <f t="shared" si="28"/>
        <v>7</v>
      </c>
      <c r="L281" s="4" t="str">
        <f t="shared" si="29"/>
        <v>7</v>
      </c>
      <c r="M281" s="9">
        <f t="shared" si="30"/>
        <v>77</v>
      </c>
      <c r="N281" s="30">
        <f>_xlfn.XLOOKUP(M281,[1]TABELA!A:A,[1]TABELA!B:B)</f>
        <v>20</v>
      </c>
      <c r="O281" s="12" t="s">
        <v>258</v>
      </c>
      <c r="P281" s="6" t="str">
        <f>_xlfn.XLOOKUP(M281,[1]TABELA!A:A,[1]TABELA!C:C)</f>
        <v>PERU</v>
      </c>
      <c r="Q281" s="13">
        <f>SUBTOTAL(3,F:F)-1</f>
        <v>27128</v>
      </c>
      <c r="R281" s="13">
        <f>SUBTOTAL(3,G:G)-1</f>
        <v>31581</v>
      </c>
      <c r="S281" s="13">
        <f>SUBTOTAL(3,K:K)-1</f>
        <v>31581</v>
      </c>
      <c r="T281" s="13">
        <f>SUBTOTAL(3,L:L)-1</f>
        <v>31581</v>
      </c>
    </row>
    <row r="282" spans="1:20" ht="18" x14ac:dyDescent="0.3">
      <c r="A282" s="11">
        <v>44936</v>
      </c>
      <c r="B282" s="11" t="s">
        <v>53</v>
      </c>
      <c r="C282" s="11" t="str">
        <f t="shared" si="25"/>
        <v>terça-feira</v>
      </c>
      <c r="D282" s="74" t="s">
        <v>8984</v>
      </c>
      <c r="E282" s="5" t="s">
        <v>60</v>
      </c>
      <c r="F282" s="4" t="s">
        <v>8979</v>
      </c>
      <c r="G282" s="4" t="str">
        <f t="shared" si="26"/>
        <v>7</v>
      </c>
      <c r="H282" s="9">
        <f t="shared" si="27"/>
        <v>17</v>
      </c>
      <c r="I282" s="30">
        <f>_xlfn.XLOOKUP(H282,[1]TABELA!A:A,[1]TABELA!B:B)</f>
        <v>5</v>
      </c>
      <c r="J282" s="6" t="str">
        <f>_xlfn.XLOOKUP(H282,[1]TABELA!A:A,[1]TABELA!C:C)</f>
        <v>CACHORRO</v>
      </c>
      <c r="K282" s="4" t="str">
        <f t="shared" si="28"/>
        <v>3</v>
      </c>
      <c r="L282" s="4" t="str">
        <f t="shared" si="29"/>
        <v>0</v>
      </c>
      <c r="M282" s="9">
        <f t="shared" si="30"/>
        <v>30</v>
      </c>
      <c r="N282" s="30">
        <f>_xlfn.XLOOKUP(M282,[1]TABELA!A:A,[1]TABELA!B:B)</f>
        <v>8</v>
      </c>
      <c r="O282" s="12" t="s">
        <v>259</v>
      </c>
      <c r="P282" s="6" t="str">
        <f>_xlfn.XLOOKUP(M282,[1]TABELA!A:A,[1]TABELA!C:C)</f>
        <v>CAMELO</v>
      </c>
      <c r="Q282" s="13">
        <f>SUBTOTAL(3,F:F)-1</f>
        <v>27128</v>
      </c>
      <c r="R282" s="13">
        <f>SUBTOTAL(3,G:G)-1</f>
        <v>31581</v>
      </c>
      <c r="S282" s="13">
        <f>SUBTOTAL(3,K:K)-1</f>
        <v>31581</v>
      </c>
      <c r="T282" s="13">
        <f>SUBTOTAL(3,L:L)-1</f>
        <v>31581</v>
      </c>
    </row>
    <row r="283" spans="1:20" ht="18" x14ac:dyDescent="0.3">
      <c r="A283" s="11">
        <v>44936</v>
      </c>
      <c r="B283" s="11" t="s">
        <v>53</v>
      </c>
      <c r="C283" s="11" t="str">
        <f t="shared" si="25"/>
        <v>terça-feira</v>
      </c>
      <c r="D283" s="74" t="s">
        <v>8984</v>
      </c>
      <c r="E283" s="5" t="s">
        <v>60</v>
      </c>
      <c r="F283" s="4" t="s">
        <v>8970</v>
      </c>
      <c r="G283" s="4" t="str">
        <f t="shared" si="26"/>
        <v>6</v>
      </c>
      <c r="H283" s="9">
        <f t="shared" si="27"/>
        <v>66</v>
      </c>
      <c r="I283" s="30">
        <f>_xlfn.XLOOKUP(H283,[1]TABELA!A:A,[1]TABELA!B:B)</f>
        <v>17</v>
      </c>
      <c r="J283" s="6" t="str">
        <f>_xlfn.XLOOKUP(H283,[1]TABELA!A:A,[1]TABELA!C:C)</f>
        <v>MACACO</v>
      </c>
      <c r="K283" s="4" t="str">
        <f t="shared" si="28"/>
        <v>5</v>
      </c>
      <c r="L283" s="4" t="str">
        <f t="shared" si="29"/>
        <v>2</v>
      </c>
      <c r="M283" s="9">
        <f t="shared" si="30"/>
        <v>52</v>
      </c>
      <c r="N283" s="30">
        <f>_xlfn.XLOOKUP(M283,[1]TABELA!A:A,[1]TABELA!B:B)</f>
        <v>13</v>
      </c>
      <c r="O283" s="12" t="s">
        <v>260</v>
      </c>
      <c r="P283" s="6" t="str">
        <f>_xlfn.XLOOKUP(M283,[1]TABELA!A:A,[1]TABELA!C:C)</f>
        <v>GALO</v>
      </c>
      <c r="Q283" s="13">
        <f>SUBTOTAL(3,F:F)-1</f>
        <v>27128</v>
      </c>
      <c r="R283" s="13">
        <f>SUBTOTAL(3,G:G)-1</f>
        <v>31581</v>
      </c>
      <c r="S283" s="13">
        <f>SUBTOTAL(3,K:K)-1</f>
        <v>31581</v>
      </c>
      <c r="T283" s="13">
        <f>SUBTOTAL(3,L:L)-1</f>
        <v>31581</v>
      </c>
    </row>
    <row r="284" spans="1:20" ht="18" x14ac:dyDescent="0.3">
      <c r="A284" s="11">
        <v>44936</v>
      </c>
      <c r="B284" s="11" t="s">
        <v>53</v>
      </c>
      <c r="C284" s="11" t="str">
        <f t="shared" si="25"/>
        <v>terça-feira</v>
      </c>
      <c r="D284" s="74" t="s">
        <v>8984</v>
      </c>
      <c r="E284" s="5" t="s">
        <v>62</v>
      </c>
      <c r="F284" s="4" t="s">
        <v>8922</v>
      </c>
      <c r="G284" s="4" t="str">
        <f t="shared" si="26"/>
        <v>4</v>
      </c>
      <c r="H284" s="9">
        <f t="shared" si="27"/>
        <v>34</v>
      </c>
      <c r="I284" s="30">
        <f>_xlfn.XLOOKUP(H284,[1]TABELA!A:A,[1]TABELA!B:B)</f>
        <v>9</v>
      </c>
      <c r="J284" s="6" t="str">
        <f>_xlfn.XLOOKUP(H284,[1]TABELA!A:A,[1]TABELA!C:C)</f>
        <v>COBRA</v>
      </c>
      <c r="K284" s="4" t="str">
        <f t="shared" si="28"/>
        <v>6</v>
      </c>
      <c r="L284" s="4" t="str">
        <f t="shared" si="29"/>
        <v>3</v>
      </c>
      <c r="M284" s="9">
        <f t="shared" si="30"/>
        <v>63</v>
      </c>
      <c r="N284" s="30">
        <f>_xlfn.XLOOKUP(M284,[1]TABELA!A:A,[1]TABELA!B:B)</f>
        <v>16</v>
      </c>
      <c r="O284" s="12" t="s">
        <v>261</v>
      </c>
      <c r="P284" s="6" t="str">
        <f>_xlfn.XLOOKUP(M284,[1]TABELA!A:A,[1]TABELA!C:C)</f>
        <v>LEÃO</v>
      </c>
      <c r="Q284" s="13">
        <f>SUBTOTAL(3,F:F)-1</f>
        <v>27128</v>
      </c>
      <c r="R284" s="13">
        <f>SUBTOTAL(3,G:G)-1</f>
        <v>31581</v>
      </c>
      <c r="S284" s="13">
        <f>SUBTOTAL(3,K:K)-1</f>
        <v>31581</v>
      </c>
      <c r="T284" s="13">
        <f>SUBTOTAL(3,L:L)-1</f>
        <v>31581</v>
      </c>
    </row>
    <row r="285" spans="1:20" ht="18" x14ac:dyDescent="0.3">
      <c r="A285" s="11">
        <v>44936</v>
      </c>
      <c r="B285" s="11" t="s">
        <v>53</v>
      </c>
      <c r="C285" s="11" t="str">
        <f t="shared" si="25"/>
        <v>terça-feira</v>
      </c>
      <c r="D285" s="74" t="s">
        <v>8984</v>
      </c>
      <c r="E285" s="5" t="s">
        <v>8977</v>
      </c>
      <c r="F285" s="4" t="s">
        <v>8979</v>
      </c>
      <c r="G285" s="4" t="str">
        <f t="shared" si="26"/>
        <v>8</v>
      </c>
      <c r="H285" s="9">
        <f t="shared" si="27"/>
        <v>18</v>
      </c>
      <c r="I285" s="30">
        <f>_xlfn.XLOOKUP(H285,[1]TABELA!A:A,[1]TABELA!B:B)</f>
        <v>5</v>
      </c>
      <c r="J285" s="6" t="str">
        <f>_xlfn.XLOOKUP(H285,[1]TABELA!A:A,[1]TABELA!C:C)</f>
        <v>CACHORRO</v>
      </c>
      <c r="K285" s="4" t="str">
        <f t="shared" si="28"/>
        <v>4</v>
      </c>
      <c r="L285" s="4" t="str">
        <f t="shared" si="29"/>
        <v>1</v>
      </c>
      <c r="M285" s="9">
        <f t="shared" si="30"/>
        <v>41</v>
      </c>
      <c r="N285" s="30">
        <f>_xlfn.XLOOKUP(M285,[1]TABELA!A:A,[1]TABELA!B:B)</f>
        <v>11</v>
      </c>
      <c r="O285" s="12" t="s">
        <v>7361</v>
      </c>
      <c r="P285" s="6" t="str">
        <f>_xlfn.XLOOKUP(M285,[1]TABELA!A:A,[1]TABELA!C:C)</f>
        <v>CAVALO</v>
      </c>
      <c r="Q285" s="13">
        <f>SUBTOTAL(3,F:F)-1</f>
        <v>27128</v>
      </c>
      <c r="R285" s="13">
        <f>SUBTOTAL(3,G:G)-1</f>
        <v>31581</v>
      </c>
      <c r="S285" s="13">
        <f>SUBTOTAL(3,K:K)-1</f>
        <v>31581</v>
      </c>
      <c r="T285" s="13">
        <f>SUBTOTAL(3,L:L)-1</f>
        <v>31581</v>
      </c>
    </row>
    <row r="286" spans="1:20" ht="18" x14ac:dyDescent="0.3">
      <c r="A286" s="11">
        <v>44936</v>
      </c>
      <c r="B286" s="11" t="s">
        <v>53</v>
      </c>
      <c r="C286" s="11" t="str">
        <f t="shared" si="25"/>
        <v>terça-feira</v>
      </c>
      <c r="D286" s="74" t="s">
        <v>8984</v>
      </c>
      <c r="E286" s="5" t="s">
        <v>8978</v>
      </c>
      <c r="F286" s="4"/>
      <c r="G286" s="4" t="str">
        <f t="shared" si="26"/>
        <v>3</v>
      </c>
      <c r="H286" s="9">
        <f t="shared" si="27"/>
        <v>3</v>
      </c>
      <c r="I286" s="30">
        <f>_xlfn.XLOOKUP(H286,[1]TABELA!A:A,[1]TABELA!B:B)</f>
        <v>1</v>
      </c>
      <c r="J286" s="6" t="str">
        <f>_xlfn.XLOOKUP(H286,[1]TABELA!A:A,[1]TABELA!C:C)</f>
        <v>AVESTRUZ</v>
      </c>
      <c r="K286" s="4" t="str">
        <f t="shared" si="28"/>
        <v>7</v>
      </c>
      <c r="L286" s="4" t="str">
        <f t="shared" si="29"/>
        <v>9</v>
      </c>
      <c r="M286" s="9">
        <f t="shared" si="30"/>
        <v>79</v>
      </c>
      <c r="N286" s="30">
        <f>_xlfn.XLOOKUP(M286,[1]TABELA!A:A,[1]TABELA!B:B)</f>
        <v>20</v>
      </c>
      <c r="O286" s="12" t="s">
        <v>2366</v>
      </c>
      <c r="P286" s="6" t="str">
        <f>_xlfn.XLOOKUP(M286,[1]TABELA!A:A,[1]TABELA!C:C)</f>
        <v>PERU</v>
      </c>
      <c r="Q286" s="13">
        <f>SUBTOTAL(3,F:F)-1</f>
        <v>27128</v>
      </c>
      <c r="R286" s="13">
        <f>SUBTOTAL(3,G:G)-1</f>
        <v>31581</v>
      </c>
      <c r="S286" s="13">
        <f>SUBTOTAL(3,K:K)-1</f>
        <v>31581</v>
      </c>
      <c r="T286" s="13">
        <f>SUBTOTAL(3,L:L)-1</f>
        <v>31581</v>
      </c>
    </row>
    <row r="287" spans="1:20" ht="18" x14ac:dyDescent="0.3">
      <c r="A287" s="11">
        <v>44937</v>
      </c>
      <c r="B287" s="11" t="s">
        <v>53</v>
      </c>
      <c r="C287" s="11" t="str">
        <f t="shared" si="25"/>
        <v>quarta-feira</v>
      </c>
      <c r="D287" s="74" t="s">
        <v>8969</v>
      </c>
      <c r="E287" s="5" t="s">
        <v>54</v>
      </c>
      <c r="F287" s="4" t="s">
        <v>8974</v>
      </c>
      <c r="G287" s="4" t="str">
        <f t="shared" si="26"/>
        <v>8</v>
      </c>
      <c r="H287" s="9">
        <f t="shared" si="27"/>
        <v>48</v>
      </c>
      <c r="I287" s="30">
        <f>_xlfn.XLOOKUP(H287,[1]TABELA!A:A,[1]TABELA!B:B)</f>
        <v>12</v>
      </c>
      <c r="J287" s="6" t="str">
        <f>_xlfn.XLOOKUP(H287,[1]TABELA!A:A,[1]TABELA!C:C)</f>
        <v>ELEFANTE</v>
      </c>
      <c r="K287" s="4" t="str">
        <f t="shared" si="28"/>
        <v>1</v>
      </c>
      <c r="L287" s="4" t="str">
        <f t="shared" si="29"/>
        <v>7</v>
      </c>
      <c r="M287" s="9">
        <f t="shared" si="30"/>
        <v>17</v>
      </c>
      <c r="N287" s="30">
        <f>_xlfn.XLOOKUP(M287,[1]TABELA!A:A,[1]TABELA!B:B)</f>
        <v>5</v>
      </c>
      <c r="O287" s="12" t="s">
        <v>262</v>
      </c>
      <c r="P287" s="6" t="str">
        <f>_xlfn.XLOOKUP(M287,[1]TABELA!A:A,[1]TABELA!C:C)</f>
        <v>CACHORRO</v>
      </c>
      <c r="Q287" s="13">
        <f>SUBTOTAL(3,F:F)-1</f>
        <v>27128</v>
      </c>
      <c r="R287" s="13">
        <f>SUBTOTAL(3,G:G)-1</f>
        <v>31581</v>
      </c>
      <c r="S287" s="13">
        <f>SUBTOTAL(3,K:K)-1</f>
        <v>31581</v>
      </c>
      <c r="T287" s="13">
        <f>SUBTOTAL(3,L:L)-1</f>
        <v>31581</v>
      </c>
    </row>
    <row r="288" spans="1:20" ht="18" x14ac:dyDescent="0.3">
      <c r="A288" s="11">
        <v>44937</v>
      </c>
      <c r="B288" s="11" t="s">
        <v>53</v>
      </c>
      <c r="C288" s="11" t="str">
        <f t="shared" si="25"/>
        <v>quarta-feira</v>
      </c>
      <c r="D288" s="74" t="s">
        <v>8969</v>
      </c>
      <c r="E288" s="5" t="s">
        <v>56</v>
      </c>
      <c r="F288" s="4" t="s">
        <v>8923</v>
      </c>
      <c r="G288" s="4" t="str">
        <f t="shared" si="26"/>
        <v>9</v>
      </c>
      <c r="H288" s="9">
        <f t="shared" si="27"/>
        <v>29</v>
      </c>
      <c r="I288" s="30">
        <f>_xlfn.XLOOKUP(H288,[1]TABELA!A:A,[1]TABELA!B:B)</f>
        <v>8</v>
      </c>
      <c r="J288" s="6" t="str">
        <f>_xlfn.XLOOKUP(H288,[1]TABELA!A:A,[1]TABELA!C:C)</f>
        <v>CAMELO</v>
      </c>
      <c r="K288" s="4" t="str">
        <f t="shared" si="28"/>
        <v>7</v>
      </c>
      <c r="L288" s="4" t="str">
        <f t="shared" si="29"/>
        <v>2</v>
      </c>
      <c r="M288" s="9">
        <f t="shared" si="30"/>
        <v>72</v>
      </c>
      <c r="N288" s="30">
        <f>_xlfn.XLOOKUP(M288,[1]TABELA!A:A,[1]TABELA!B:B)</f>
        <v>18</v>
      </c>
      <c r="O288" s="12" t="s">
        <v>263</v>
      </c>
      <c r="P288" s="6" t="str">
        <f>_xlfn.XLOOKUP(M288,[1]TABELA!A:A,[1]TABELA!C:C)</f>
        <v>PORCO</v>
      </c>
      <c r="Q288" s="13">
        <f>SUBTOTAL(3,F:F)-1</f>
        <v>27128</v>
      </c>
      <c r="R288" s="13">
        <f>SUBTOTAL(3,G:G)-1</f>
        <v>31581</v>
      </c>
      <c r="S288" s="13">
        <f>SUBTOTAL(3,K:K)-1</f>
        <v>31581</v>
      </c>
      <c r="T288" s="13">
        <f>SUBTOTAL(3,L:L)-1</f>
        <v>31581</v>
      </c>
    </row>
    <row r="289" spans="1:20" ht="18" x14ac:dyDescent="0.3">
      <c r="A289" s="11">
        <v>44937</v>
      </c>
      <c r="B289" s="11" t="s">
        <v>53</v>
      </c>
      <c r="C289" s="11" t="str">
        <f t="shared" si="25"/>
        <v>quarta-feira</v>
      </c>
      <c r="D289" s="74" t="s">
        <v>8969</v>
      </c>
      <c r="E289" s="5" t="s">
        <v>58</v>
      </c>
      <c r="F289" s="4" t="s">
        <v>8974</v>
      </c>
      <c r="G289" s="4" t="str">
        <f t="shared" si="26"/>
        <v>5</v>
      </c>
      <c r="H289" s="9">
        <f t="shared" si="27"/>
        <v>45</v>
      </c>
      <c r="I289" s="30">
        <f>_xlfn.XLOOKUP(H289,[1]TABELA!A:A,[1]TABELA!B:B)</f>
        <v>12</v>
      </c>
      <c r="J289" s="6" t="str">
        <f>_xlfn.XLOOKUP(H289,[1]TABELA!A:A,[1]TABELA!C:C)</f>
        <v>ELEFANTE</v>
      </c>
      <c r="K289" s="4" t="str">
        <f t="shared" si="28"/>
        <v>0</v>
      </c>
      <c r="L289" s="4" t="str">
        <f t="shared" si="29"/>
        <v>0</v>
      </c>
      <c r="M289" s="9">
        <f t="shared" si="30"/>
        <v>0</v>
      </c>
      <c r="N289" s="30">
        <f>_xlfn.XLOOKUP(M289,[1]TABELA!A:A,[1]TABELA!B:B)</f>
        <v>25</v>
      </c>
      <c r="O289" s="12" t="s">
        <v>264</v>
      </c>
      <c r="P289" s="6" t="str">
        <f>_xlfn.XLOOKUP(M289,[1]TABELA!A:A,[1]TABELA!C:C)</f>
        <v>VACA</v>
      </c>
      <c r="Q289" s="13">
        <f>SUBTOTAL(3,F:F)-1</f>
        <v>27128</v>
      </c>
      <c r="R289" s="13">
        <f>SUBTOTAL(3,G:G)-1</f>
        <v>31581</v>
      </c>
      <c r="S289" s="13">
        <f>SUBTOTAL(3,K:K)-1</f>
        <v>31581</v>
      </c>
      <c r="T289" s="13">
        <f>SUBTOTAL(3,L:L)-1</f>
        <v>31581</v>
      </c>
    </row>
    <row r="290" spans="1:20" ht="18" x14ac:dyDescent="0.3">
      <c r="A290" s="11">
        <v>44937</v>
      </c>
      <c r="B290" s="11" t="s">
        <v>53</v>
      </c>
      <c r="C290" s="11" t="str">
        <f t="shared" si="25"/>
        <v>quarta-feira</v>
      </c>
      <c r="D290" s="74" t="s">
        <v>8969</v>
      </c>
      <c r="E290" s="5" t="s">
        <v>60</v>
      </c>
      <c r="F290" s="4" t="s">
        <v>8923</v>
      </c>
      <c r="G290" s="4" t="str">
        <f t="shared" si="26"/>
        <v>1</v>
      </c>
      <c r="H290" s="9">
        <f t="shared" si="27"/>
        <v>21</v>
      </c>
      <c r="I290" s="30">
        <f>_xlfn.XLOOKUP(H290,[1]TABELA!A:A,[1]TABELA!B:B)</f>
        <v>6</v>
      </c>
      <c r="J290" s="6" t="str">
        <f>_xlfn.XLOOKUP(H290,[1]TABELA!A:A,[1]TABELA!C:C)</f>
        <v>CABRA</v>
      </c>
      <c r="K290" s="4" t="str">
        <f t="shared" si="28"/>
        <v>7</v>
      </c>
      <c r="L290" s="4" t="str">
        <f t="shared" si="29"/>
        <v>7</v>
      </c>
      <c r="M290" s="9">
        <f t="shared" si="30"/>
        <v>77</v>
      </c>
      <c r="N290" s="30">
        <f>_xlfn.XLOOKUP(M290,[1]TABELA!A:A,[1]TABELA!B:B)</f>
        <v>20</v>
      </c>
      <c r="O290" s="12" t="s">
        <v>265</v>
      </c>
      <c r="P290" s="6" t="str">
        <f>_xlfn.XLOOKUP(M290,[1]TABELA!A:A,[1]TABELA!C:C)</f>
        <v>PERU</v>
      </c>
      <c r="Q290" s="13">
        <f>SUBTOTAL(3,F:F)-1</f>
        <v>27128</v>
      </c>
      <c r="R290" s="13">
        <f>SUBTOTAL(3,G:G)-1</f>
        <v>31581</v>
      </c>
      <c r="S290" s="13">
        <f>SUBTOTAL(3,K:K)-1</f>
        <v>31581</v>
      </c>
      <c r="T290" s="13">
        <f>SUBTOTAL(3,L:L)-1</f>
        <v>31581</v>
      </c>
    </row>
    <row r="291" spans="1:20" ht="18" x14ac:dyDescent="0.3">
      <c r="A291" s="11">
        <v>44937</v>
      </c>
      <c r="B291" s="11" t="s">
        <v>53</v>
      </c>
      <c r="C291" s="11" t="str">
        <f t="shared" si="25"/>
        <v>quarta-feira</v>
      </c>
      <c r="D291" s="74" t="s">
        <v>8969</v>
      </c>
      <c r="E291" s="5" t="s">
        <v>62</v>
      </c>
      <c r="F291" s="4" t="s">
        <v>8979</v>
      </c>
      <c r="G291" s="4" t="str">
        <f t="shared" si="26"/>
        <v>5</v>
      </c>
      <c r="H291" s="9">
        <f t="shared" si="27"/>
        <v>15</v>
      </c>
      <c r="I291" s="30">
        <f>_xlfn.XLOOKUP(H291,[1]TABELA!A:A,[1]TABELA!B:B)</f>
        <v>4</v>
      </c>
      <c r="J291" s="6" t="str">
        <f>_xlfn.XLOOKUP(H291,[1]TABELA!A:A,[1]TABELA!C:C)</f>
        <v>BORBOLETA</v>
      </c>
      <c r="K291" s="4" t="str">
        <f t="shared" si="28"/>
        <v>5</v>
      </c>
      <c r="L291" s="4" t="str">
        <f t="shared" si="29"/>
        <v>7</v>
      </c>
      <c r="M291" s="9">
        <f t="shared" si="30"/>
        <v>57</v>
      </c>
      <c r="N291" s="30">
        <f>_xlfn.XLOOKUP(M291,[1]TABELA!A:A,[1]TABELA!B:B)</f>
        <v>15</v>
      </c>
      <c r="O291" s="12" t="s">
        <v>266</v>
      </c>
      <c r="P291" s="6" t="str">
        <f>_xlfn.XLOOKUP(M291,[1]TABELA!A:A,[1]TABELA!C:C)</f>
        <v>JACARÉ</v>
      </c>
      <c r="Q291" s="13">
        <f>SUBTOTAL(3,F:F)-1</f>
        <v>27128</v>
      </c>
      <c r="R291" s="13">
        <f>SUBTOTAL(3,G:G)-1</f>
        <v>31581</v>
      </c>
      <c r="S291" s="13">
        <f>SUBTOTAL(3,K:K)-1</f>
        <v>31581</v>
      </c>
      <c r="T291" s="13">
        <f>SUBTOTAL(3,L:L)-1</f>
        <v>31581</v>
      </c>
    </row>
    <row r="292" spans="1:20" ht="18" x14ac:dyDescent="0.3">
      <c r="A292" s="11">
        <v>44937</v>
      </c>
      <c r="B292" s="11" t="s">
        <v>53</v>
      </c>
      <c r="C292" s="11" t="str">
        <f t="shared" si="25"/>
        <v>quarta-feira</v>
      </c>
      <c r="D292" s="74" t="s">
        <v>8969</v>
      </c>
      <c r="E292" s="5" t="s">
        <v>8977</v>
      </c>
      <c r="F292" s="4" t="s">
        <v>8970</v>
      </c>
      <c r="G292" s="4" t="str">
        <f t="shared" si="26"/>
        <v>0</v>
      </c>
      <c r="H292" s="9">
        <f t="shared" si="27"/>
        <v>60</v>
      </c>
      <c r="I292" s="30">
        <f>_xlfn.XLOOKUP(H292,[1]TABELA!A:A,[1]TABELA!B:B)</f>
        <v>15</v>
      </c>
      <c r="J292" s="6" t="str">
        <f>_xlfn.XLOOKUP(H292,[1]TABELA!A:A,[1]TABELA!C:C)</f>
        <v>JACARÉ</v>
      </c>
      <c r="K292" s="4" t="str">
        <f t="shared" si="28"/>
        <v>2</v>
      </c>
      <c r="L292" s="4" t="str">
        <f t="shared" si="29"/>
        <v>3</v>
      </c>
      <c r="M292" s="9">
        <f t="shared" si="30"/>
        <v>23</v>
      </c>
      <c r="N292" s="30">
        <f>_xlfn.XLOOKUP(M292,[1]TABELA!A:A,[1]TABELA!B:B)</f>
        <v>6</v>
      </c>
      <c r="O292" s="12" t="s">
        <v>8765</v>
      </c>
      <c r="P292" s="6" t="str">
        <f>_xlfn.XLOOKUP(M292,[1]TABELA!A:A,[1]TABELA!C:C)</f>
        <v>CABRA</v>
      </c>
      <c r="Q292" s="13">
        <f>SUBTOTAL(3,F:F)-1</f>
        <v>27128</v>
      </c>
      <c r="R292" s="13">
        <f>SUBTOTAL(3,G:G)-1</f>
        <v>31581</v>
      </c>
      <c r="S292" s="13">
        <f>SUBTOTAL(3,K:K)-1</f>
        <v>31581</v>
      </c>
      <c r="T292" s="13">
        <f>SUBTOTAL(3,L:L)-1</f>
        <v>31581</v>
      </c>
    </row>
    <row r="293" spans="1:20" ht="18" x14ac:dyDescent="0.3">
      <c r="A293" s="11">
        <v>44937</v>
      </c>
      <c r="B293" s="11" t="s">
        <v>53</v>
      </c>
      <c r="C293" s="11" t="str">
        <f t="shared" si="25"/>
        <v>quarta-feira</v>
      </c>
      <c r="D293" s="74" t="s">
        <v>8969</v>
      </c>
      <c r="E293" s="5" t="s">
        <v>8978</v>
      </c>
      <c r="F293" s="4"/>
      <c r="G293" s="4" t="str">
        <f t="shared" si="26"/>
        <v>3</v>
      </c>
      <c r="H293" s="9">
        <f t="shared" si="27"/>
        <v>3</v>
      </c>
      <c r="I293" s="30">
        <f>_xlfn.XLOOKUP(H293,[1]TABELA!A:A,[1]TABELA!B:B)</f>
        <v>1</v>
      </c>
      <c r="J293" s="6" t="str">
        <f>_xlfn.XLOOKUP(H293,[1]TABELA!A:A,[1]TABELA!C:C)</f>
        <v>AVESTRUZ</v>
      </c>
      <c r="K293" s="4" t="str">
        <f t="shared" si="28"/>
        <v>1</v>
      </c>
      <c r="L293" s="4" t="str">
        <f t="shared" si="29"/>
        <v>6</v>
      </c>
      <c r="M293" s="9">
        <f t="shared" si="30"/>
        <v>16</v>
      </c>
      <c r="N293" s="30">
        <f>_xlfn.XLOOKUP(M293,[1]TABELA!A:A,[1]TABELA!B:B)</f>
        <v>4</v>
      </c>
      <c r="O293" s="12" t="s">
        <v>1305</v>
      </c>
      <c r="P293" s="6" t="str">
        <f>_xlfn.XLOOKUP(M293,[1]TABELA!A:A,[1]TABELA!C:C)</f>
        <v>BORBOLETA</v>
      </c>
      <c r="Q293" s="13">
        <f>SUBTOTAL(3,F:F)-1</f>
        <v>27128</v>
      </c>
      <c r="R293" s="13">
        <f>SUBTOTAL(3,G:G)-1</f>
        <v>31581</v>
      </c>
      <c r="S293" s="13">
        <f>SUBTOTAL(3,K:K)-1</f>
        <v>31581</v>
      </c>
      <c r="T293" s="13">
        <f>SUBTOTAL(3,L:L)-1</f>
        <v>31581</v>
      </c>
    </row>
    <row r="294" spans="1:20" ht="18" x14ac:dyDescent="0.3">
      <c r="A294" s="11">
        <v>44937</v>
      </c>
      <c r="B294" s="11" t="s">
        <v>53</v>
      </c>
      <c r="C294" s="11" t="str">
        <f t="shared" si="25"/>
        <v>quarta-feira</v>
      </c>
      <c r="D294" s="74" t="s">
        <v>8980</v>
      </c>
      <c r="E294" s="5" t="s">
        <v>54</v>
      </c>
      <c r="F294" s="4" t="s">
        <v>8972</v>
      </c>
      <c r="G294" s="4" t="str">
        <f t="shared" si="26"/>
        <v>9</v>
      </c>
      <c r="H294" s="9">
        <f t="shared" si="27"/>
        <v>9</v>
      </c>
      <c r="I294" s="30">
        <f>_xlfn.XLOOKUP(H294,[1]TABELA!A:A,[1]TABELA!B:B)</f>
        <v>3</v>
      </c>
      <c r="J294" s="6" t="str">
        <f>_xlfn.XLOOKUP(H294,[1]TABELA!A:A,[1]TABELA!C:C)</f>
        <v>BURRO</v>
      </c>
      <c r="K294" s="4" t="str">
        <f t="shared" si="28"/>
        <v>0</v>
      </c>
      <c r="L294" s="4" t="str">
        <f t="shared" si="29"/>
        <v>4</v>
      </c>
      <c r="M294" s="9">
        <f t="shared" si="30"/>
        <v>4</v>
      </c>
      <c r="N294" s="30">
        <f>_xlfn.XLOOKUP(M294,[1]TABELA!A:A,[1]TABELA!B:B)</f>
        <v>1</v>
      </c>
      <c r="O294" s="12" t="s">
        <v>267</v>
      </c>
      <c r="P294" s="6" t="str">
        <f>_xlfn.XLOOKUP(M294,[1]TABELA!A:A,[1]TABELA!C:C)</f>
        <v>AVESTRUZ</v>
      </c>
      <c r="Q294" s="13">
        <f>SUBTOTAL(3,F:F)-1</f>
        <v>27128</v>
      </c>
      <c r="R294" s="13">
        <f>SUBTOTAL(3,G:G)-1</f>
        <v>31581</v>
      </c>
      <c r="S294" s="13">
        <f>SUBTOTAL(3,K:K)-1</f>
        <v>31581</v>
      </c>
      <c r="T294" s="13">
        <f>SUBTOTAL(3,L:L)-1</f>
        <v>31581</v>
      </c>
    </row>
    <row r="295" spans="1:20" ht="18" x14ac:dyDescent="0.3">
      <c r="A295" s="11">
        <v>44937</v>
      </c>
      <c r="B295" s="11" t="s">
        <v>53</v>
      </c>
      <c r="C295" s="11" t="str">
        <f t="shared" si="25"/>
        <v>quarta-feira</v>
      </c>
      <c r="D295" s="74" t="s">
        <v>8980</v>
      </c>
      <c r="E295" s="5" t="s">
        <v>56</v>
      </c>
      <c r="F295" s="4" t="s">
        <v>8970</v>
      </c>
      <c r="G295" s="4" t="str">
        <f t="shared" si="26"/>
        <v>5</v>
      </c>
      <c r="H295" s="9">
        <f t="shared" si="27"/>
        <v>65</v>
      </c>
      <c r="I295" s="30">
        <f>_xlfn.XLOOKUP(H295,[1]TABELA!A:A,[1]TABELA!B:B)</f>
        <v>17</v>
      </c>
      <c r="J295" s="6" t="str">
        <f>_xlfn.XLOOKUP(H295,[1]TABELA!A:A,[1]TABELA!C:C)</f>
        <v>MACACO</v>
      </c>
      <c r="K295" s="4" t="str">
        <f t="shared" si="28"/>
        <v>5</v>
      </c>
      <c r="L295" s="4" t="str">
        <f t="shared" si="29"/>
        <v>0</v>
      </c>
      <c r="M295" s="9">
        <f t="shared" si="30"/>
        <v>50</v>
      </c>
      <c r="N295" s="30">
        <f>_xlfn.XLOOKUP(M295,[1]TABELA!A:A,[1]TABELA!B:B)</f>
        <v>13</v>
      </c>
      <c r="O295" s="12" t="s">
        <v>268</v>
      </c>
      <c r="P295" s="6" t="str">
        <f>_xlfn.XLOOKUP(M295,[1]TABELA!A:A,[1]TABELA!C:C)</f>
        <v>GALO</v>
      </c>
      <c r="Q295" s="13">
        <f>SUBTOTAL(3,F:F)-1</f>
        <v>27128</v>
      </c>
      <c r="R295" s="13">
        <f>SUBTOTAL(3,G:G)-1</f>
        <v>31581</v>
      </c>
      <c r="S295" s="13">
        <f>SUBTOTAL(3,K:K)-1</f>
        <v>31581</v>
      </c>
      <c r="T295" s="13">
        <f>SUBTOTAL(3,L:L)-1</f>
        <v>31581</v>
      </c>
    </row>
    <row r="296" spans="1:20" ht="18" x14ac:dyDescent="0.3">
      <c r="A296" s="11">
        <v>44937</v>
      </c>
      <c r="B296" s="11" t="s">
        <v>53</v>
      </c>
      <c r="C296" s="11" t="str">
        <f t="shared" si="25"/>
        <v>quarta-feira</v>
      </c>
      <c r="D296" s="74" t="s">
        <v>8980</v>
      </c>
      <c r="E296" s="5" t="s">
        <v>58</v>
      </c>
      <c r="F296" s="4" t="s">
        <v>8970</v>
      </c>
      <c r="G296" s="4" t="str">
        <f t="shared" si="26"/>
        <v>8</v>
      </c>
      <c r="H296" s="9">
        <f t="shared" si="27"/>
        <v>68</v>
      </c>
      <c r="I296" s="30">
        <f>_xlfn.XLOOKUP(H296,[1]TABELA!A:A,[1]TABELA!B:B)</f>
        <v>17</v>
      </c>
      <c r="J296" s="6" t="str">
        <f>_xlfn.XLOOKUP(H296,[1]TABELA!A:A,[1]TABELA!C:C)</f>
        <v>MACACO</v>
      </c>
      <c r="K296" s="4" t="str">
        <f t="shared" si="28"/>
        <v>2</v>
      </c>
      <c r="L296" s="4" t="str">
        <f t="shared" si="29"/>
        <v>0</v>
      </c>
      <c r="M296" s="9">
        <f t="shared" si="30"/>
        <v>20</v>
      </c>
      <c r="N296" s="30">
        <f>_xlfn.XLOOKUP(M296,[1]TABELA!A:A,[1]TABELA!B:B)</f>
        <v>5</v>
      </c>
      <c r="O296" s="12" t="s">
        <v>269</v>
      </c>
      <c r="P296" s="6" t="str">
        <f>_xlfn.XLOOKUP(M296,[1]TABELA!A:A,[1]TABELA!C:C)</f>
        <v>CACHORRO</v>
      </c>
      <c r="Q296" s="13">
        <f>SUBTOTAL(3,F:F)-1</f>
        <v>27128</v>
      </c>
      <c r="R296" s="13">
        <f>SUBTOTAL(3,G:G)-1</f>
        <v>31581</v>
      </c>
      <c r="S296" s="13">
        <f>SUBTOTAL(3,K:K)-1</f>
        <v>31581</v>
      </c>
      <c r="T296" s="13">
        <f>SUBTOTAL(3,L:L)-1</f>
        <v>31581</v>
      </c>
    </row>
    <row r="297" spans="1:20" ht="18" x14ac:dyDescent="0.3">
      <c r="A297" s="11">
        <v>44937</v>
      </c>
      <c r="B297" s="11" t="s">
        <v>53</v>
      </c>
      <c r="C297" s="11" t="str">
        <f t="shared" si="25"/>
        <v>quarta-feira</v>
      </c>
      <c r="D297" s="74" t="s">
        <v>8980</v>
      </c>
      <c r="E297" s="5" t="s">
        <v>60</v>
      </c>
      <c r="F297" s="4" t="s">
        <v>8970</v>
      </c>
      <c r="G297" s="4" t="str">
        <f t="shared" si="26"/>
        <v>9</v>
      </c>
      <c r="H297" s="9">
        <f t="shared" si="27"/>
        <v>69</v>
      </c>
      <c r="I297" s="30">
        <f>_xlfn.XLOOKUP(H297,[1]TABELA!A:A,[1]TABELA!B:B)</f>
        <v>18</v>
      </c>
      <c r="J297" s="6" t="str">
        <f>_xlfn.XLOOKUP(H297,[1]TABELA!A:A,[1]TABELA!C:C)</f>
        <v>PORCO</v>
      </c>
      <c r="K297" s="4" t="str">
        <f t="shared" si="28"/>
        <v>1</v>
      </c>
      <c r="L297" s="4" t="str">
        <f t="shared" si="29"/>
        <v>1</v>
      </c>
      <c r="M297" s="9">
        <f t="shared" si="30"/>
        <v>11</v>
      </c>
      <c r="N297" s="30">
        <f>_xlfn.XLOOKUP(M297,[1]TABELA!A:A,[1]TABELA!B:B)</f>
        <v>3</v>
      </c>
      <c r="O297" s="12" t="s">
        <v>270</v>
      </c>
      <c r="P297" s="6" t="str">
        <f>_xlfn.XLOOKUP(M297,[1]TABELA!A:A,[1]TABELA!C:C)</f>
        <v>BURRO</v>
      </c>
      <c r="Q297" s="13">
        <f>SUBTOTAL(3,F:F)-1</f>
        <v>27128</v>
      </c>
      <c r="R297" s="13">
        <f>SUBTOTAL(3,G:G)-1</f>
        <v>31581</v>
      </c>
      <c r="S297" s="13">
        <f>SUBTOTAL(3,K:K)-1</f>
        <v>31581</v>
      </c>
      <c r="T297" s="13">
        <f>SUBTOTAL(3,L:L)-1</f>
        <v>31581</v>
      </c>
    </row>
    <row r="298" spans="1:20" ht="18" x14ac:dyDescent="0.3">
      <c r="A298" s="11">
        <v>44937</v>
      </c>
      <c r="B298" s="11" t="s">
        <v>53</v>
      </c>
      <c r="C298" s="11" t="str">
        <f t="shared" si="25"/>
        <v>quarta-feira</v>
      </c>
      <c r="D298" s="74" t="s">
        <v>8980</v>
      </c>
      <c r="E298" s="5" t="s">
        <v>62</v>
      </c>
      <c r="F298" s="4" t="s">
        <v>8971</v>
      </c>
      <c r="G298" s="4" t="str">
        <f t="shared" si="26"/>
        <v>8</v>
      </c>
      <c r="H298" s="9">
        <f t="shared" si="27"/>
        <v>98</v>
      </c>
      <c r="I298" s="30">
        <f>_xlfn.XLOOKUP(H298,[1]TABELA!A:A,[1]TABELA!B:B)</f>
        <v>25</v>
      </c>
      <c r="J298" s="6" t="str">
        <f>_xlfn.XLOOKUP(H298,[1]TABELA!A:A,[1]TABELA!C:C)</f>
        <v>VACA</v>
      </c>
      <c r="K298" s="4" t="str">
        <f t="shared" si="28"/>
        <v>6</v>
      </c>
      <c r="L298" s="4" t="str">
        <f t="shared" si="29"/>
        <v>3</v>
      </c>
      <c r="M298" s="9">
        <f t="shared" si="30"/>
        <v>63</v>
      </c>
      <c r="N298" s="30">
        <f>_xlfn.XLOOKUP(M298,[1]TABELA!A:A,[1]TABELA!B:B)</f>
        <v>16</v>
      </c>
      <c r="O298" s="12" t="s">
        <v>271</v>
      </c>
      <c r="P298" s="6" t="str">
        <f>_xlfn.XLOOKUP(M298,[1]TABELA!A:A,[1]TABELA!C:C)</f>
        <v>LEÃO</v>
      </c>
      <c r="Q298" s="13">
        <f>SUBTOTAL(3,F:F)-1</f>
        <v>27128</v>
      </c>
      <c r="R298" s="13">
        <f>SUBTOTAL(3,G:G)-1</f>
        <v>31581</v>
      </c>
      <c r="S298" s="13">
        <f>SUBTOTAL(3,K:K)-1</f>
        <v>31581</v>
      </c>
      <c r="T298" s="13">
        <f>SUBTOTAL(3,L:L)-1</f>
        <v>31581</v>
      </c>
    </row>
    <row r="299" spans="1:20" ht="18" x14ac:dyDescent="0.3">
      <c r="A299" s="11">
        <v>44937</v>
      </c>
      <c r="B299" s="11" t="s">
        <v>53</v>
      </c>
      <c r="C299" s="11" t="str">
        <f t="shared" si="25"/>
        <v>quarta-feira</v>
      </c>
      <c r="D299" s="74" t="s">
        <v>8980</v>
      </c>
      <c r="E299" s="5" t="s">
        <v>8977</v>
      </c>
      <c r="F299" s="4" t="s">
        <v>8979</v>
      </c>
      <c r="G299" s="4" t="str">
        <f t="shared" si="26"/>
        <v>0</v>
      </c>
      <c r="H299" s="9">
        <f t="shared" si="27"/>
        <v>10</v>
      </c>
      <c r="I299" s="30">
        <f>_xlfn.XLOOKUP(H299,[1]TABELA!A:A,[1]TABELA!B:B)</f>
        <v>3</v>
      </c>
      <c r="J299" s="6" t="str">
        <f>_xlfn.XLOOKUP(H299,[1]TABELA!A:A,[1]TABELA!C:C)</f>
        <v>BURRO</v>
      </c>
      <c r="K299" s="4" t="str">
        <f t="shared" si="28"/>
        <v>4</v>
      </c>
      <c r="L299" s="4" t="str">
        <f t="shared" si="29"/>
        <v>8</v>
      </c>
      <c r="M299" s="9">
        <f t="shared" si="30"/>
        <v>48</v>
      </c>
      <c r="N299" s="30">
        <f>_xlfn.XLOOKUP(M299,[1]TABELA!A:A,[1]TABELA!B:B)</f>
        <v>12</v>
      </c>
      <c r="O299" s="12" t="s">
        <v>3567</v>
      </c>
      <c r="P299" s="6" t="str">
        <f>_xlfn.XLOOKUP(M299,[1]TABELA!A:A,[1]TABELA!C:C)</f>
        <v>ELEFANTE</v>
      </c>
      <c r="Q299" s="13">
        <f>SUBTOTAL(3,F:F)-1</f>
        <v>27128</v>
      </c>
      <c r="R299" s="13">
        <f>SUBTOTAL(3,G:G)-1</f>
        <v>31581</v>
      </c>
      <c r="S299" s="13">
        <f>SUBTOTAL(3,K:K)-1</f>
        <v>31581</v>
      </c>
      <c r="T299" s="13">
        <f>SUBTOTAL(3,L:L)-1</f>
        <v>31581</v>
      </c>
    </row>
    <row r="300" spans="1:20" ht="18" x14ac:dyDescent="0.3">
      <c r="A300" s="11">
        <v>44937</v>
      </c>
      <c r="B300" s="11" t="s">
        <v>53</v>
      </c>
      <c r="C300" s="11" t="str">
        <f t="shared" si="25"/>
        <v>quarta-feira</v>
      </c>
      <c r="D300" s="74" t="s">
        <v>8980</v>
      </c>
      <c r="E300" s="5" t="s">
        <v>8978</v>
      </c>
      <c r="F300" s="4"/>
      <c r="G300" s="4" t="str">
        <f t="shared" si="26"/>
        <v>9</v>
      </c>
      <c r="H300" s="9">
        <f t="shared" si="27"/>
        <v>9</v>
      </c>
      <c r="I300" s="30">
        <f>_xlfn.XLOOKUP(H300,[1]TABELA!A:A,[1]TABELA!B:B)</f>
        <v>3</v>
      </c>
      <c r="J300" s="6" t="str">
        <f>_xlfn.XLOOKUP(H300,[1]TABELA!A:A,[1]TABELA!C:C)</f>
        <v>BURRO</v>
      </c>
      <c r="K300" s="4" t="str">
        <f t="shared" si="28"/>
        <v>2</v>
      </c>
      <c r="L300" s="4" t="str">
        <f t="shared" si="29"/>
        <v>1</v>
      </c>
      <c r="M300" s="9">
        <f t="shared" si="30"/>
        <v>21</v>
      </c>
      <c r="N300" s="30">
        <f>_xlfn.XLOOKUP(M300,[1]TABELA!A:A,[1]TABELA!B:B)</f>
        <v>6</v>
      </c>
      <c r="O300" s="12" t="s">
        <v>4023</v>
      </c>
      <c r="P300" s="6" t="str">
        <f>_xlfn.XLOOKUP(M300,[1]TABELA!A:A,[1]TABELA!C:C)</f>
        <v>CABRA</v>
      </c>
      <c r="Q300" s="13">
        <f>SUBTOTAL(3,F:F)-1</f>
        <v>27128</v>
      </c>
      <c r="R300" s="13">
        <f>SUBTOTAL(3,G:G)-1</f>
        <v>31581</v>
      </c>
      <c r="S300" s="13">
        <f>SUBTOTAL(3,K:K)-1</f>
        <v>31581</v>
      </c>
      <c r="T300" s="13">
        <f>SUBTOTAL(3,L:L)-1</f>
        <v>31581</v>
      </c>
    </row>
    <row r="301" spans="1:20" ht="18" x14ac:dyDescent="0.3">
      <c r="A301" s="11">
        <v>44937</v>
      </c>
      <c r="B301" s="11" t="s">
        <v>53</v>
      </c>
      <c r="C301" s="11" t="str">
        <f t="shared" si="25"/>
        <v>quarta-feira</v>
      </c>
      <c r="D301" s="74" t="s">
        <v>8982</v>
      </c>
      <c r="E301" s="5" t="s">
        <v>54</v>
      </c>
      <c r="F301" s="4" t="s">
        <v>8923</v>
      </c>
      <c r="G301" s="4" t="str">
        <f t="shared" si="26"/>
        <v>9</v>
      </c>
      <c r="H301" s="9">
        <f t="shared" si="27"/>
        <v>29</v>
      </c>
      <c r="I301" s="30">
        <f>_xlfn.XLOOKUP(H301,[1]TABELA!A:A,[1]TABELA!B:B)</f>
        <v>8</v>
      </c>
      <c r="J301" s="6" t="str">
        <f>_xlfn.XLOOKUP(H301,[1]TABELA!A:A,[1]TABELA!C:C)</f>
        <v>CAMELO</v>
      </c>
      <c r="K301" s="4" t="str">
        <f t="shared" si="28"/>
        <v>1</v>
      </c>
      <c r="L301" s="4" t="str">
        <f t="shared" si="29"/>
        <v>6</v>
      </c>
      <c r="M301" s="9">
        <f t="shared" si="30"/>
        <v>16</v>
      </c>
      <c r="N301" s="30">
        <f>_xlfn.XLOOKUP(M301,[1]TABELA!A:A,[1]TABELA!B:B)</f>
        <v>4</v>
      </c>
      <c r="O301" s="12" t="s">
        <v>272</v>
      </c>
      <c r="P301" s="6" t="str">
        <f>_xlfn.XLOOKUP(M301,[1]TABELA!A:A,[1]TABELA!C:C)</f>
        <v>BORBOLETA</v>
      </c>
      <c r="Q301" s="13">
        <f>SUBTOTAL(3,F:F)-1</f>
        <v>27128</v>
      </c>
      <c r="R301" s="13">
        <f>SUBTOTAL(3,G:G)-1</f>
        <v>31581</v>
      </c>
      <c r="S301" s="13">
        <f>SUBTOTAL(3,K:K)-1</f>
        <v>31581</v>
      </c>
      <c r="T301" s="13">
        <f>SUBTOTAL(3,L:L)-1</f>
        <v>31581</v>
      </c>
    </row>
    <row r="302" spans="1:20" ht="18" x14ac:dyDescent="0.3">
      <c r="A302" s="11">
        <v>44937</v>
      </c>
      <c r="B302" s="11" t="s">
        <v>53</v>
      </c>
      <c r="C302" s="11" t="str">
        <f t="shared" si="25"/>
        <v>quarta-feira</v>
      </c>
      <c r="D302" s="74" t="s">
        <v>8982</v>
      </c>
      <c r="E302" s="5" t="s">
        <v>56</v>
      </c>
      <c r="F302" s="4" t="s">
        <v>8972</v>
      </c>
      <c r="G302" s="4" t="str">
        <f t="shared" si="26"/>
        <v>2</v>
      </c>
      <c r="H302" s="9">
        <f t="shared" si="27"/>
        <v>2</v>
      </c>
      <c r="I302" s="30">
        <f>_xlfn.XLOOKUP(H302,[1]TABELA!A:A,[1]TABELA!B:B)</f>
        <v>1</v>
      </c>
      <c r="J302" s="6" t="str">
        <f>_xlfn.XLOOKUP(H302,[1]TABELA!A:A,[1]TABELA!C:C)</f>
        <v>AVESTRUZ</v>
      </c>
      <c r="K302" s="4" t="str">
        <f t="shared" si="28"/>
        <v>5</v>
      </c>
      <c r="L302" s="4" t="str">
        <f t="shared" si="29"/>
        <v>9</v>
      </c>
      <c r="M302" s="9">
        <f t="shared" si="30"/>
        <v>59</v>
      </c>
      <c r="N302" s="30">
        <f>_xlfn.XLOOKUP(M302,[1]TABELA!A:A,[1]TABELA!B:B)</f>
        <v>15</v>
      </c>
      <c r="O302" s="12" t="s">
        <v>273</v>
      </c>
      <c r="P302" s="6" t="str">
        <f>_xlfn.XLOOKUP(M302,[1]TABELA!A:A,[1]TABELA!C:C)</f>
        <v>JACARÉ</v>
      </c>
      <c r="Q302" s="13">
        <f>SUBTOTAL(3,F:F)-1</f>
        <v>27128</v>
      </c>
      <c r="R302" s="13">
        <f>SUBTOTAL(3,G:G)-1</f>
        <v>31581</v>
      </c>
      <c r="S302" s="13">
        <f>SUBTOTAL(3,K:K)-1</f>
        <v>31581</v>
      </c>
      <c r="T302" s="13">
        <f>SUBTOTAL(3,L:L)-1</f>
        <v>31581</v>
      </c>
    </row>
    <row r="303" spans="1:20" ht="18" x14ac:dyDescent="0.3">
      <c r="A303" s="11">
        <v>44937</v>
      </c>
      <c r="B303" s="11" t="s">
        <v>53</v>
      </c>
      <c r="C303" s="11" t="str">
        <f t="shared" si="25"/>
        <v>quarta-feira</v>
      </c>
      <c r="D303" s="74" t="s">
        <v>8982</v>
      </c>
      <c r="E303" s="5" t="s">
        <v>58</v>
      </c>
      <c r="F303" s="4" t="s">
        <v>8974</v>
      </c>
      <c r="G303" s="4" t="str">
        <f t="shared" si="26"/>
        <v>5</v>
      </c>
      <c r="H303" s="9">
        <f t="shared" si="27"/>
        <v>45</v>
      </c>
      <c r="I303" s="30">
        <f>_xlfn.XLOOKUP(H303,[1]TABELA!A:A,[1]TABELA!B:B)</f>
        <v>12</v>
      </c>
      <c r="J303" s="6" t="str">
        <f>_xlfn.XLOOKUP(H303,[1]TABELA!A:A,[1]TABELA!C:C)</f>
        <v>ELEFANTE</v>
      </c>
      <c r="K303" s="4" t="str">
        <f t="shared" si="28"/>
        <v>6</v>
      </c>
      <c r="L303" s="4" t="str">
        <f t="shared" si="29"/>
        <v>9</v>
      </c>
      <c r="M303" s="9">
        <f t="shared" si="30"/>
        <v>69</v>
      </c>
      <c r="N303" s="30">
        <f>_xlfn.XLOOKUP(M303,[1]TABELA!A:A,[1]TABELA!B:B)</f>
        <v>18</v>
      </c>
      <c r="O303" s="12" t="s">
        <v>274</v>
      </c>
      <c r="P303" s="6" t="str">
        <f>_xlfn.XLOOKUP(M303,[1]TABELA!A:A,[1]TABELA!C:C)</f>
        <v>PORCO</v>
      </c>
      <c r="Q303" s="13">
        <f>SUBTOTAL(3,F:F)-1</f>
        <v>27128</v>
      </c>
      <c r="R303" s="13">
        <f>SUBTOTAL(3,G:G)-1</f>
        <v>31581</v>
      </c>
      <c r="S303" s="13">
        <f>SUBTOTAL(3,K:K)-1</f>
        <v>31581</v>
      </c>
      <c r="T303" s="13">
        <f>SUBTOTAL(3,L:L)-1</f>
        <v>31581</v>
      </c>
    </row>
    <row r="304" spans="1:20" ht="18" x14ac:dyDescent="0.3">
      <c r="A304" s="11">
        <v>44937</v>
      </c>
      <c r="B304" s="11" t="s">
        <v>53</v>
      </c>
      <c r="C304" s="11" t="str">
        <f t="shared" si="25"/>
        <v>quarta-feira</v>
      </c>
      <c r="D304" s="74" t="s">
        <v>8982</v>
      </c>
      <c r="E304" s="5" t="s">
        <v>60</v>
      </c>
      <c r="F304" s="4" t="s">
        <v>8976</v>
      </c>
      <c r="G304" s="4" t="str">
        <f t="shared" si="26"/>
        <v>0</v>
      </c>
      <c r="H304" s="9">
        <f t="shared" si="27"/>
        <v>80</v>
      </c>
      <c r="I304" s="30">
        <f>_xlfn.XLOOKUP(H304,[1]TABELA!A:A,[1]TABELA!B:B)</f>
        <v>20</v>
      </c>
      <c r="J304" s="6" t="str">
        <f>_xlfn.XLOOKUP(H304,[1]TABELA!A:A,[1]TABELA!C:C)</f>
        <v>PERU</v>
      </c>
      <c r="K304" s="4" t="str">
        <f t="shared" si="28"/>
        <v>6</v>
      </c>
      <c r="L304" s="4" t="str">
        <f t="shared" si="29"/>
        <v>0</v>
      </c>
      <c r="M304" s="9">
        <f t="shared" si="30"/>
        <v>60</v>
      </c>
      <c r="N304" s="30">
        <f>_xlfn.XLOOKUP(M304,[1]TABELA!A:A,[1]TABELA!B:B)</f>
        <v>15</v>
      </c>
      <c r="O304" s="12" t="s">
        <v>275</v>
      </c>
      <c r="P304" s="6" t="str">
        <f>_xlfn.XLOOKUP(M304,[1]TABELA!A:A,[1]TABELA!C:C)</f>
        <v>JACARÉ</v>
      </c>
      <c r="Q304" s="13">
        <f>SUBTOTAL(3,F:F)-1</f>
        <v>27128</v>
      </c>
      <c r="R304" s="13">
        <f>SUBTOTAL(3,G:G)-1</f>
        <v>31581</v>
      </c>
      <c r="S304" s="13">
        <f>SUBTOTAL(3,K:K)-1</f>
        <v>31581</v>
      </c>
      <c r="T304" s="13">
        <f>SUBTOTAL(3,L:L)-1</f>
        <v>31581</v>
      </c>
    </row>
    <row r="305" spans="1:20" ht="18" x14ac:dyDescent="0.3">
      <c r="A305" s="11">
        <v>44937</v>
      </c>
      <c r="B305" s="11" t="s">
        <v>53</v>
      </c>
      <c r="C305" s="11" t="str">
        <f t="shared" si="25"/>
        <v>quarta-feira</v>
      </c>
      <c r="D305" s="74" t="s">
        <v>8982</v>
      </c>
      <c r="E305" s="5" t="s">
        <v>62</v>
      </c>
      <c r="F305" s="4" t="s">
        <v>8971</v>
      </c>
      <c r="G305" s="4" t="str">
        <f t="shared" si="26"/>
        <v>1</v>
      </c>
      <c r="H305" s="9">
        <f t="shared" si="27"/>
        <v>91</v>
      </c>
      <c r="I305" s="30">
        <f>_xlfn.XLOOKUP(H305,[1]TABELA!A:A,[1]TABELA!B:B)</f>
        <v>23</v>
      </c>
      <c r="J305" s="6" t="str">
        <f>_xlfn.XLOOKUP(H305,[1]TABELA!A:A,[1]TABELA!C:C)</f>
        <v>URSO</v>
      </c>
      <c r="K305" s="4" t="str">
        <f t="shared" si="28"/>
        <v>3</v>
      </c>
      <c r="L305" s="4" t="str">
        <f t="shared" si="29"/>
        <v>0</v>
      </c>
      <c r="M305" s="9">
        <f t="shared" si="30"/>
        <v>30</v>
      </c>
      <c r="N305" s="30">
        <f>_xlfn.XLOOKUP(M305,[1]TABELA!A:A,[1]TABELA!B:B)</f>
        <v>8</v>
      </c>
      <c r="O305" s="12" t="s">
        <v>276</v>
      </c>
      <c r="P305" s="6" t="str">
        <f>_xlfn.XLOOKUP(M305,[1]TABELA!A:A,[1]TABELA!C:C)</f>
        <v>CAMELO</v>
      </c>
      <c r="Q305" s="13">
        <f>SUBTOTAL(3,F:F)-1</f>
        <v>27128</v>
      </c>
      <c r="R305" s="13">
        <f>SUBTOTAL(3,G:G)-1</f>
        <v>31581</v>
      </c>
      <c r="S305" s="13">
        <f>SUBTOTAL(3,K:K)-1</f>
        <v>31581</v>
      </c>
      <c r="T305" s="13">
        <f>SUBTOTAL(3,L:L)-1</f>
        <v>31581</v>
      </c>
    </row>
    <row r="306" spans="1:20" ht="18" x14ac:dyDescent="0.3">
      <c r="A306" s="11">
        <v>44937</v>
      </c>
      <c r="B306" s="11" t="s">
        <v>53</v>
      </c>
      <c r="C306" s="11" t="str">
        <f t="shared" si="25"/>
        <v>quarta-feira</v>
      </c>
      <c r="D306" s="74" t="s">
        <v>8982</v>
      </c>
      <c r="E306" s="5" t="s">
        <v>8977</v>
      </c>
      <c r="F306" s="4" t="s">
        <v>8974</v>
      </c>
      <c r="G306" s="4" t="str">
        <f t="shared" si="26"/>
        <v>9</v>
      </c>
      <c r="H306" s="9">
        <f t="shared" si="27"/>
        <v>49</v>
      </c>
      <c r="I306" s="30">
        <f>_xlfn.XLOOKUP(H306,[1]TABELA!A:A,[1]TABELA!B:B)</f>
        <v>13</v>
      </c>
      <c r="J306" s="6" t="str">
        <f>_xlfn.XLOOKUP(H306,[1]TABELA!A:A,[1]TABELA!C:C)</f>
        <v>GALO</v>
      </c>
      <c r="K306" s="4" t="str">
        <f t="shared" si="28"/>
        <v>3</v>
      </c>
      <c r="L306" s="4" t="str">
        <f t="shared" si="29"/>
        <v>4</v>
      </c>
      <c r="M306" s="9">
        <f t="shared" si="30"/>
        <v>34</v>
      </c>
      <c r="N306" s="30">
        <f>_xlfn.XLOOKUP(M306,[1]TABELA!A:A,[1]TABELA!B:B)</f>
        <v>9</v>
      </c>
      <c r="O306" s="12" t="s">
        <v>2202</v>
      </c>
      <c r="P306" s="6" t="str">
        <f>_xlfn.XLOOKUP(M306,[1]TABELA!A:A,[1]TABELA!C:C)</f>
        <v>COBRA</v>
      </c>
      <c r="Q306" s="13">
        <f>SUBTOTAL(3,F:F)-1</f>
        <v>27128</v>
      </c>
      <c r="R306" s="13">
        <f>SUBTOTAL(3,G:G)-1</f>
        <v>31581</v>
      </c>
      <c r="S306" s="13">
        <f>SUBTOTAL(3,K:K)-1</f>
        <v>31581</v>
      </c>
      <c r="T306" s="13">
        <f>SUBTOTAL(3,L:L)-1</f>
        <v>31581</v>
      </c>
    </row>
    <row r="307" spans="1:20" ht="18" x14ac:dyDescent="0.3">
      <c r="A307" s="11">
        <v>44937</v>
      </c>
      <c r="B307" s="11" t="s">
        <v>53</v>
      </c>
      <c r="C307" s="11" t="str">
        <f t="shared" si="25"/>
        <v>quarta-feira</v>
      </c>
      <c r="D307" s="74" t="s">
        <v>8982</v>
      </c>
      <c r="E307" s="5" t="s">
        <v>8978</v>
      </c>
      <c r="F307" s="4"/>
      <c r="G307" s="4" t="str">
        <f t="shared" si="26"/>
        <v>7</v>
      </c>
      <c r="H307" s="9">
        <f t="shared" si="27"/>
        <v>7</v>
      </c>
      <c r="I307" s="30">
        <f>_xlfn.XLOOKUP(H307,[1]TABELA!A:A,[1]TABELA!B:B)</f>
        <v>2</v>
      </c>
      <c r="J307" s="6" t="str">
        <f>_xlfn.XLOOKUP(H307,[1]TABELA!A:A,[1]TABELA!C:C)</f>
        <v>ÁGUIA</v>
      </c>
      <c r="K307" s="4" t="str">
        <f t="shared" si="28"/>
        <v>5</v>
      </c>
      <c r="L307" s="4" t="str">
        <f t="shared" si="29"/>
        <v>5</v>
      </c>
      <c r="M307" s="9">
        <f t="shared" si="30"/>
        <v>55</v>
      </c>
      <c r="N307" s="30">
        <f>_xlfn.XLOOKUP(M307,[1]TABELA!A:A,[1]TABELA!B:B)</f>
        <v>14</v>
      </c>
      <c r="O307" s="12" t="s">
        <v>6238</v>
      </c>
      <c r="P307" s="6" t="str">
        <f>_xlfn.XLOOKUP(M307,[1]TABELA!A:A,[1]TABELA!C:C)</f>
        <v>GATO</v>
      </c>
      <c r="Q307" s="13">
        <f>SUBTOTAL(3,F:F)-1</f>
        <v>27128</v>
      </c>
      <c r="R307" s="13">
        <f>SUBTOTAL(3,G:G)-1</f>
        <v>31581</v>
      </c>
      <c r="S307" s="13">
        <f>SUBTOTAL(3,K:K)-1</f>
        <v>31581</v>
      </c>
      <c r="T307" s="13">
        <f>SUBTOTAL(3,L:L)-1</f>
        <v>31581</v>
      </c>
    </row>
    <row r="308" spans="1:20" ht="18" x14ac:dyDescent="0.3">
      <c r="A308" s="11">
        <v>44937</v>
      </c>
      <c r="B308" s="11" t="s">
        <v>53</v>
      </c>
      <c r="C308" s="11" t="str">
        <f t="shared" si="25"/>
        <v>quarta-feira</v>
      </c>
      <c r="D308" s="74" t="s">
        <v>8984</v>
      </c>
      <c r="E308" s="5" t="s">
        <v>54</v>
      </c>
      <c r="F308" s="4" t="s">
        <v>8979</v>
      </c>
      <c r="G308" s="4" t="str">
        <f t="shared" si="26"/>
        <v>9</v>
      </c>
      <c r="H308" s="9">
        <f t="shared" si="27"/>
        <v>19</v>
      </c>
      <c r="I308" s="30">
        <f>_xlfn.XLOOKUP(H308,[1]TABELA!A:A,[1]TABELA!B:B)</f>
        <v>5</v>
      </c>
      <c r="J308" s="6" t="str">
        <f>_xlfn.XLOOKUP(H308,[1]TABELA!A:A,[1]TABELA!C:C)</f>
        <v>CACHORRO</v>
      </c>
      <c r="K308" s="4" t="str">
        <f t="shared" si="28"/>
        <v>4</v>
      </c>
      <c r="L308" s="4" t="str">
        <f t="shared" si="29"/>
        <v>3</v>
      </c>
      <c r="M308" s="9">
        <f t="shared" si="30"/>
        <v>43</v>
      </c>
      <c r="N308" s="30">
        <f>_xlfn.XLOOKUP(M308,[1]TABELA!A:A,[1]TABELA!B:B)</f>
        <v>11</v>
      </c>
      <c r="O308" s="12" t="s">
        <v>277</v>
      </c>
      <c r="P308" s="6" t="str">
        <f>_xlfn.XLOOKUP(M308,[1]TABELA!A:A,[1]TABELA!C:C)</f>
        <v>CAVALO</v>
      </c>
      <c r="Q308" s="13">
        <f>SUBTOTAL(3,F:F)-1</f>
        <v>27128</v>
      </c>
      <c r="R308" s="13">
        <f>SUBTOTAL(3,G:G)-1</f>
        <v>31581</v>
      </c>
      <c r="S308" s="13">
        <f>SUBTOTAL(3,K:K)-1</f>
        <v>31581</v>
      </c>
      <c r="T308" s="13">
        <f>SUBTOTAL(3,L:L)-1</f>
        <v>31581</v>
      </c>
    </row>
    <row r="309" spans="1:20" ht="18" x14ac:dyDescent="0.3">
      <c r="A309" s="11">
        <v>44937</v>
      </c>
      <c r="B309" s="11" t="s">
        <v>53</v>
      </c>
      <c r="C309" s="11" t="str">
        <f t="shared" si="25"/>
        <v>quarta-feira</v>
      </c>
      <c r="D309" s="74" t="s">
        <v>8984</v>
      </c>
      <c r="E309" s="5" t="s">
        <v>56</v>
      </c>
      <c r="F309" s="4" t="s">
        <v>8979</v>
      </c>
      <c r="G309" s="4" t="str">
        <f t="shared" si="26"/>
        <v>5</v>
      </c>
      <c r="H309" s="9">
        <f t="shared" si="27"/>
        <v>15</v>
      </c>
      <c r="I309" s="30">
        <f>_xlfn.XLOOKUP(H309,[1]TABELA!A:A,[1]TABELA!B:B)</f>
        <v>4</v>
      </c>
      <c r="J309" s="6" t="str">
        <f>_xlfn.XLOOKUP(H309,[1]TABELA!A:A,[1]TABELA!C:C)</f>
        <v>BORBOLETA</v>
      </c>
      <c r="K309" s="4" t="str">
        <f t="shared" si="28"/>
        <v>8</v>
      </c>
      <c r="L309" s="4" t="str">
        <f t="shared" si="29"/>
        <v>6</v>
      </c>
      <c r="M309" s="9">
        <f t="shared" si="30"/>
        <v>86</v>
      </c>
      <c r="N309" s="30">
        <f>_xlfn.XLOOKUP(M309,[1]TABELA!A:A,[1]TABELA!B:B)</f>
        <v>22</v>
      </c>
      <c r="O309" s="12" t="s">
        <v>278</v>
      </c>
      <c r="P309" s="6" t="str">
        <f>_xlfn.XLOOKUP(M309,[1]TABELA!A:A,[1]TABELA!C:C)</f>
        <v>TIGRE</v>
      </c>
      <c r="Q309" s="13">
        <f>SUBTOTAL(3,F:F)-1</f>
        <v>27128</v>
      </c>
      <c r="R309" s="13">
        <f>SUBTOTAL(3,G:G)-1</f>
        <v>31581</v>
      </c>
      <c r="S309" s="13">
        <f>SUBTOTAL(3,K:K)-1</f>
        <v>31581</v>
      </c>
      <c r="T309" s="13">
        <f>SUBTOTAL(3,L:L)-1</f>
        <v>31581</v>
      </c>
    </row>
    <row r="310" spans="1:20" ht="18" x14ac:dyDescent="0.3">
      <c r="A310" s="11">
        <v>44937</v>
      </c>
      <c r="B310" s="11" t="s">
        <v>53</v>
      </c>
      <c r="C310" s="11" t="str">
        <f t="shared" si="25"/>
        <v>quarta-feira</v>
      </c>
      <c r="D310" s="74" t="s">
        <v>8984</v>
      </c>
      <c r="E310" s="5" t="s">
        <v>58</v>
      </c>
      <c r="F310" s="4" t="s">
        <v>8923</v>
      </c>
      <c r="G310" s="4" t="str">
        <f t="shared" si="26"/>
        <v>0</v>
      </c>
      <c r="H310" s="9">
        <f t="shared" si="27"/>
        <v>20</v>
      </c>
      <c r="I310" s="30">
        <f>_xlfn.XLOOKUP(H310,[1]TABELA!A:A,[1]TABELA!B:B)</f>
        <v>5</v>
      </c>
      <c r="J310" s="6" t="str">
        <f>_xlfn.XLOOKUP(H310,[1]TABELA!A:A,[1]TABELA!C:C)</f>
        <v>CACHORRO</v>
      </c>
      <c r="K310" s="4" t="str">
        <f t="shared" si="28"/>
        <v>5</v>
      </c>
      <c r="L310" s="4" t="str">
        <f t="shared" si="29"/>
        <v>9</v>
      </c>
      <c r="M310" s="9">
        <f t="shared" si="30"/>
        <v>59</v>
      </c>
      <c r="N310" s="30">
        <f>_xlfn.XLOOKUP(M310,[1]TABELA!A:A,[1]TABELA!B:B)</f>
        <v>15</v>
      </c>
      <c r="O310" s="12" t="s">
        <v>279</v>
      </c>
      <c r="P310" s="6" t="str">
        <f>_xlfn.XLOOKUP(M310,[1]TABELA!A:A,[1]TABELA!C:C)</f>
        <v>JACARÉ</v>
      </c>
      <c r="Q310" s="13">
        <f>SUBTOTAL(3,F:F)-1</f>
        <v>27128</v>
      </c>
      <c r="R310" s="13">
        <f>SUBTOTAL(3,G:G)-1</f>
        <v>31581</v>
      </c>
      <c r="S310" s="13">
        <f>SUBTOTAL(3,K:K)-1</f>
        <v>31581</v>
      </c>
      <c r="T310" s="13">
        <f>SUBTOTAL(3,L:L)-1</f>
        <v>31581</v>
      </c>
    </row>
    <row r="311" spans="1:20" ht="18" x14ac:dyDescent="0.3">
      <c r="A311" s="11">
        <v>44937</v>
      </c>
      <c r="B311" s="11" t="s">
        <v>53</v>
      </c>
      <c r="C311" s="11" t="str">
        <f t="shared" si="25"/>
        <v>quarta-feira</v>
      </c>
      <c r="D311" s="74" t="s">
        <v>8984</v>
      </c>
      <c r="E311" s="5" t="s">
        <v>60</v>
      </c>
      <c r="F311" s="4" t="s">
        <v>8923</v>
      </c>
      <c r="G311" s="4" t="str">
        <f t="shared" si="26"/>
        <v>6</v>
      </c>
      <c r="H311" s="9">
        <f t="shared" si="27"/>
        <v>26</v>
      </c>
      <c r="I311" s="30">
        <f>_xlfn.XLOOKUP(H311,[1]TABELA!A:A,[1]TABELA!B:B)</f>
        <v>7</v>
      </c>
      <c r="J311" s="6" t="str">
        <f>_xlfn.XLOOKUP(H311,[1]TABELA!A:A,[1]TABELA!C:C)</f>
        <v>CARNEIRO</v>
      </c>
      <c r="K311" s="4" t="str">
        <f t="shared" si="28"/>
        <v>0</v>
      </c>
      <c r="L311" s="4" t="str">
        <f t="shared" si="29"/>
        <v>1</v>
      </c>
      <c r="M311" s="9">
        <f t="shared" si="30"/>
        <v>1</v>
      </c>
      <c r="N311" s="30">
        <f>_xlfn.XLOOKUP(M311,[1]TABELA!A:A,[1]TABELA!B:B)</f>
        <v>1</v>
      </c>
      <c r="O311" s="12" t="s">
        <v>280</v>
      </c>
      <c r="P311" s="6" t="str">
        <f>_xlfn.XLOOKUP(M311,[1]TABELA!A:A,[1]TABELA!C:C)</f>
        <v>AVESTRUZ</v>
      </c>
      <c r="Q311" s="13">
        <f>SUBTOTAL(3,F:F)-1</f>
        <v>27128</v>
      </c>
      <c r="R311" s="13">
        <f>SUBTOTAL(3,G:G)-1</f>
        <v>31581</v>
      </c>
      <c r="S311" s="13">
        <f>SUBTOTAL(3,K:K)-1</f>
        <v>31581</v>
      </c>
      <c r="T311" s="13">
        <f>SUBTOTAL(3,L:L)-1</f>
        <v>31581</v>
      </c>
    </row>
    <row r="312" spans="1:20" ht="18" x14ac:dyDescent="0.3">
      <c r="A312" s="11">
        <v>44937</v>
      </c>
      <c r="B312" s="11" t="s">
        <v>53</v>
      </c>
      <c r="C312" s="11" t="str">
        <f t="shared" si="25"/>
        <v>quarta-feira</v>
      </c>
      <c r="D312" s="74" t="s">
        <v>8984</v>
      </c>
      <c r="E312" s="5" t="s">
        <v>62</v>
      </c>
      <c r="F312" s="4" t="s">
        <v>8972</v>
      </c>
      <c r="G312" s="4" t="str">
        <f t="shared" si="26"/>
        <v>8</v>
      </c>
      <c r="H312" s="9">
        <f t="shared" si="27"/>
        <v>8</v>
      </c>
      <c r="I312" s="30">
        <f>_xlfn.XLOOKUP(H312,[1]TABELA!A:A,[1]TABELA!B:B)</f>
        <v>2</v>
      </c>
      <c r="J312" s="6" t="str">
        <f>_xlfn.XLOOKUP(H312,[1]TABELA!A:A,[1]TABELA!C:C)</f>
        <v>ÁGUIA</v>
      </c>
      <c r="K312" s="4" t="str">
        <f t="shared" si="28"/>
        <v>7</v>
      </c>
      <c r="L312" s="4" t="str">
        <f t="shared" si="29"/>
        <v>7</v>
      </c>
      <c r="M312" s="9">
        <f t="shared" si="30"/>
        <v>77</v>
      </c>
      <c r="N312" s="30">
        <f>_xlfn.XLOOKUP(M312,[1]TABELA!A:A,[1]TABELA!B:B)</f>
        <v>20</v>
      </c>
      <c r="O312" s="12" t="s">
        <v>281</v>
      </c>
      <c r="P312" s="6" t="str">
        <f>_xlfn.XLOOKUP(M312,[1]TABELA!A:A,[1]TABELA!C:C)</f>
        <v>PERU</v>
      </c>
      <c r="Q312" s="13">
        <f>SUBTOTAL(3,F:F)-1</f>
        <v>27128</v>
      </c>
      <c r="R312" s="13">
        <f>SUBTOTAL(3,G:G)-1</f>
        <v>31581</v>
      </c>
      <c r="S312" s="13">
        <f>SUBTOTAL(3,K:K)-1</f>
        <v>31581</v>
      </c>
      <c r="T312" s="13">
        <f>SUBTOTAL(3,L:L)-1</f>
        <v>31581</v>
      </c>
    </row>
    <row r="313" spans="1:20" ht="18" x14ac:dyDescent="0.3">
      <c r="A313" s="11">
        <v>44937</v>
      </c>
      <c r="B313" s="11" t="s">
        <v>53</v>
      </c>
      <c r="C313" s="11" t="str">
        <f t="shared" si="25"/>
        <v>quarta-feira</v>
      </c>
      <c r="D313" s="74" t="s">
        <v>8984</v>
      </c>
      <c r="E313" s="5" t="s">
        <v>8977</v>
      </c>
      <c r="F313" s="4" t="s">
        <v>8971</v>
      </c>
      <c r="G313" s="4" t="str">
        <f t="shared" si="26"/>
        <v>0</v>
      </c>
      <c r="H313" s="9">
        <f t="shared" si="27"/>
        <v>90</v>
      </c>
      <c r="I313" s="30">
        <f>_xlfn.XLOOKUP(H313,[1]TABELA!A:A,[1]TABELA!B:B)</f>
        <v>23</v>
      </c>
      <c r="J313" s="6" t="str">
        <f>_xlfn.XLOOKUP(H313,[1]TABELA!A:A,[1]TABELA!C:C)</f>
        <v>URSO</v>
      </c>
      <c r="K313" s="4" t="str">
        <f t="shared" si="28"/>
        <v>6</v>
      </c>
      <c r="L313" s="4" t="str">
        <f t="shared" si="29"/>
        <v>6</v>
      </c>
      <c r="M313" s="9">
        <f t="shared" si="30"/>
        <v>66</v>
      </c>
      <c r="N313" s="30">
        <f>_xlfn.XLOOKUP(M313,[1]TABELA!A:A,[1]TABELA!B:B)</f>
        <v>17</v>
      </c>
      <c r="O313" s="12" t="s">
        <v>6013</v>
      </c>
      <c r="P313" s="6" t="str">
        <f>_xlfn.XLOOKUP(M313,[1]TABELA!A:A,[1]TABELA!C:C)</f>
        <v>MACACO</v>
      </c>
      <c r="Q313" s="13">
        <f>SUBTOTAL(3,F:F)-1</f>
        <v>27128</v>
      </c>
      <c r="R313" s="13">
        <f>SUBTOTAL(3,G:G)-1</f>
        <v>31581</v>
      </c>
      <c r="S313" s="13">
        <f>SUBTOTAL(3,K:K)-1</f>
        <v>31581</v>
      </c>
      <c r="T313" s="13">
        <f>SUBTOTAL(3,L:L)-1</f>
        <v>31581</v>
      </c>
    </row>
    <row r="314" spans="1:20" ht="18" x14ac:dyDescent="0.3">
      <c r="A314" s="11">
        <v>44937</v>
      </c>
      <c r="B314" s="11" t="s">
        <v>53</v>
      </c>
      <c r="C314" s="11" t="str">
        <f t="shared" si="25"/>
        <v>quarta-feira</v>
      </c>
      <c r="D314" s="74" t="s">
        <v>8984</v>
      </c>
      <c r="E314" s="5" t="s">
        <v>8978</v>
      </c>
      <c r="F314" s="4"/>
      <c r="G314" s="4" t="str">
        <f t="shared" si="26"/>
        <v>0</v>
      </c>
      <c r="H314" s="9">
        <f t="shared" si="27"/>
        <v>0</v>
      </c>
      <c r="I314" s="30">
        <f>_xlfn.XLOOKUP(H314,[1]TABELA!A:A,[1]TABELA!B:B)</f>
        <v>25</v>
      </c>
      <c r="J314" s="6" t="str">
        <f>_xlfn.XLOOKUP(H314,[1]TABELA!A:A,[1]TABELA!C:C)</f>
        <v>VACA</v>
      </c>
      <c r="K314" s="4" t="str">
        <f t="shared" si="28"/>
        <v>8</v>
      </c>
      <c r="L314" s="4" t="str">
        <f t="shared" si="29"/>
        <v>1</v>
      </c>
      <c r="M314" s="9">
        <f t="shared" si="30"/>
        <v>81</v>
      </c>
      <c r="N314" s="30">
        <f>_xlfn.XLOOKUP(M314,[1]TABELA!A:A,[1]TABELA!B:B)</f>
        <v>21</v>
      </c>
      <c r="O314" s="12" t="s">
        <v>1004</v>
      </c>
      <c r="P314" s="6" t="str">
        <f>_xlfn.XLOOKUP(M314,[1]TABELA!A:A,[1]TABELA!C:C)</f>
        <v>TOURO</v>
      </c>
      <c r="Q314" s="13">
        <f>SUBTOTAL(3,F:F)-1</f>
        <v>27128</v>
      </c>
      <c r="R314" s="13">
        <f>SUBTOTAL(3,G:G)-1</f>
        <v>31581</v>
      </c>
      <c r="S314" s="13">
        <f>SUBTOTAL(3,K:K)-1</f>
        <v>31581</v>
      </c>
      <c r="T314" s="13">
        <f>SUBTOTAL(3,L:L)-1</f>
        <v>31581</v>
      </c>
    </row>
    <row r="315" spans="1:20" ht="18" x14ac:dyDescent="0.3">
      <c r="A315" s="11">
        <v>44938</v>
      </c>
      <c r="B315" s="11" t="s">
        <v>53</v>
      </c>
      <c r="C315" s="11" t="str">
        <f t="shared" si="25"/>
        <v>quinta-feira</v>
      </c>
      <c r="D315" s="74" t="s">
        <v>8969</v>
      </c>
      <c r="E315" s="5" t="s">
        <v>54</v>
      </c>
      <c r="F315" s="4" t="s">
        <v>8975</v>
      </c>
      <c r="G315" s="4" t="str">
        <f t="shared" si="26"/>
        <v>8</v>
      </c>
      <c r="H315" s="9">
        <f t="shared" si="27"/>
        <v>78</v>
      </c>
      <c r="I315" s="30">
        <f>_xlfn.XLOOKUP(H315,[1]TABELA!A:A,[1]TABELA!B:B)</f>
        <v>20</v>
      </c>
      <c r="J315" s="6" t="str">
        <f>_xlfn.XLOOKUP(H315,[1]TABELA!A:A,[1]TABELA!C:C)</f>
        <v>PERU</v>
      </c>
      <c r="K315" s="4" t="str">
        <f t="shared" si="28"/>
        <v>1</v>
      </c>
      <c r="L315" s="4" t="str">
        <f t="shared" si="29"/>
        <v>7</v>
      </c>
      <c r="M315" s="9">
        <f t="shared" si="30"/>
        <v>17</v>
      </c>
      <c r="N315" s="30">
        <f>_xlfn.XLOOKUP(M315,[1]TABELA!A:A,[1]TABELA!B:B)</f>
        <v>5</v>
      </c>
      <c r="O315" s="12" t="s">
        <v>282</v>
      </c>
      <c r="P315" s="6" t="str">
        <f>_xlfn.XLOOKUP(M315,[1]TABELA!A:A,[1]TABELA!C:C)</f>
        <v>CACHORRO</v>
      </c>
      <c r="Q315" s="13">
        <f>SUBTOTAL(3,F:F)-1</f>
        <v>27128</v>
      </c>
      <c r="R315" s="13">
        <f>SUBTOTAL(3,G:G)-1</f>
        <v>31581</v>
      </c>
      <c r="S315" s="13">
        <f>SUBTOTAL(3,K:K)-1</f>
        <v>31581</v>
      </c>
      <c r="T315" s="13">
        <f>SUBTOTAL(3,L:L)-1</f>
        <v>31581</v>
      </c>
    </row>
    <row r="316" spans="1:20" ht="18" x14ac:dyDescent="0.3">
      <c r="A316" s="11">
        <v>44938</v>
      </c>
      <c r="B316" s="11" t="s">
        <v>53</v>
      </c>
      <c r="C316" s="11" t="str">
        <f t="shared" si="25"/>
        <v>quinta-feira</v>
      </c>
      <c r="D316" s="74" t="s">
        <v>8969</v>
      </c>
      <c r="E316" s="5" t="s">
        <v>56</v>
      </c>
      <c r="F316" s="4" t="s">
        <v>8923</v>
      </c>
      <c r="G316" s="4" t="str">
        <f t="shared" si="26"/>
        <v>4</v>
      </c>
      <c r="H316" s="9">
        <f t="shared" si="27"/>
        <v>24</v>
      </c>
      <c r="I316" s="30">
        <f>_xlfn.XLOOKUP(H316,[1]TABELA!A:A,[1]TABELA!B:B)</f>
        <v>6</v>
      </c>
      <c r="J316" s="6" t="str">
        <f>_xlfn.XLOOKUP(H316,[1]TABELA!A:A,[1]TABELA!C:C)</f>
        <v>CABRA</v>
      </c>
      <c r="K316" s="4" t="str">
        <f t="shared" si="28"/>
        <v>3</v>
      </c>
      <c r="L316" s="4" t="str">
        <f t="shared" si="29"/>
        <v>6</v>
      </c>
      <c r="M316" s="9">
        <f t="shared" si="30"/>
        <v>36</v>
      </c>
      <c r="N316" s="30">
        <f>_xlfn.XLOOKUP(M316,[1]TABELA!A:A,[1]TABELA!B:B)</f>
        <v>9</v>
      </c>
      <c r="O316" s="12" t="s">
        <v>283</v>
      </c>
      <c r="P316" s="6" t="str">
        <f>_xlfn.XLOOKUP(M316,[1]TABELA!A:A,[1]TABELA!C:C)</f>
        <v>COBRA</v>
      </c>
      <c r="Q316" s="13">
        <f>SUBTOTAL(3,F:F)-1</f>
        <v>27128</v>
      </c>
      <c r="R316" s="13">
        <f>SUBTOTAL(3,G:G)-1</f>
        <v>31581</v>
      </c>
      <c r="S316" s="13">
        <f>SUBTOTAL(3,K:K)-1</f>
        <v>31581</v>
      </c>
      <c r="T316" s="13">
        <f>SUBTOTAL(3,L:L)-1</f>
        <v>31581</v>
      </c>
    </row>
    <row r="317" spans="1:20" ht="18" x14ac:dyDescent="0.3">
      <c r="A317" s="11">
        <v>44938</v>
      </c>
      <c r="B317" s="11" t="s">
        <v>53</v>
      </c>
      <c r="C317" s="11" t="str">
        <f t="shared" si="25"/>
        <v>quinta-feira</v>
      </c>
      <c r="D317" s="74" t="s">
        <v>8969</v>
      </c>
      <c r="E317" s="5" t="s">
        <v>58</v>
      </c>
      <c r="F317" s="4" t="s">
        <v>8979</v>
      </c>
      <c r="G317" s="4" t="str">
        <f t="shared" si="26"/>
        <v>4</v>
      </c>
      <c r="H317" s="9">
        <f t="shared" si="27"/>
        <v>14</v>
      </c>
      <c r="I317" s="30">
        <f>_xlfn.XLOOKUP(H317,[1]TABELA!A:A,[1]TABELA!B:B)</f>
        <v>4</v>
      </c>
      <c r="J317" s="6" t="str">
        <f>_xlfn.XLOOKUP(H317,[1]TABELA!A:A,[1]TABELA!C:C)</f>
        <v>BORBOLETA</v>
      </c>
      <c r="K317" s="4" t="str">
        <f t="shared" si="28"/>
        <v>3</v>
      </c>
      <c r="L317" s="4" t="str">
        <f t="shared" si="29"/>
        <v>2</v>
      </c>
      <c r="M317" s="9">
        <f t="shared" si="30"/>
        <v>32</v>
      </c>
      <c r="N317" s="30">
        <f>_xlfn.XLOOKUP(M317,[1]TABELA!A:A,[1]TABELA!B:B)</f>
        <v>8</v>
      </c>
      <c r="O317" s="12" t="s">
        <v>284</v>
      </c>
      <c r="P317" s="6" t="str">
        <f>_xlfn.XLOOKUP(M317,[1]TABELA!A:A,[1]TABELA!C:C)</f>
        <v>CAMELO</v>
      </c>
      <c r="Q317" s="13">
        <f>SUBTOTAL(3,F:F)-1</f>
        <v>27128</v>
      </c>
      <c r="R317" s="13">
        <f>SUBTOTAL(3,G:G)-1</f>
        <v>31581</v>
      </c>
      <c r="S317" s="13">
        <f>SUBTOTAL(3,K:K)-1</f>
        <v>31581</v>
      </c>
      <c r="T317" s="13">
        <f>SUBTOTAL(3,L:L)-1</f>
        <v>31581</v>
      </c>
    </row>
    <row r="318" spans="1:20" ht="18" x14ac:dyDescent="0.3">
      <c r="A318" s="11">
        <v>44938</v>
      </c>
      <c r="B318" s="11" t="s">
        <v>53</v>
      </c>
      <c r="C318" s="11" t="str">
        <f t="shared" si="25"/>
        <v>quinta-feira</v>
      </c>
      <c r="D318" s="74" t="s">
        <v>8969</v>
      </c>
      <c r="E318" s="5" t="s">
        <v>60</v>
      </c>
      <c r="F318" s="4" t="s">
        <v>8973</v>
      </c>
      <c r="G318" s="4" t="str">
        <f t="shared" si="26"/>
        <v>2</v>
      </c>
      <c r="H318" s="9">
        <f t="shared" si="27"/>
        <v>52</v>
      </c>
      <c r="I318" s="30">
        <f>_xlfn.XLOOKUP(H318,[1]TABELA!A:A,[1]TABELA!B:B)</f>
        <v>13</v>
      </c>
      <c r="J318" s="6" t="str">
        <f>_xlfn.XLOOKUP(H318,[1]TABELA!A:A,[1]TABELA!C:C)</f>
        <v>GALO</v>
      </c>
      <c r="K318" s="4" t="str">
        <f t="shared" si="28"/>
        <v>7</v>
      </c>
      <c r="L318" s="4" t="str">
        <f t="shared" si="29"/>
        <v>9</v>
      </c>
      <c r="M318" s="9">
        <f t="shared" si="30"/>
        <v>79</v>
      </c>
      <c r="N318" s="30">
        <f>_xlfn.XLOOKUP(M318,[1]TABELA!A:A,[1]TABELA!B:B)</f>
        <v>20</v>
      </c>
      <c r="O318" s="12" t="s">
        <v>285</v>
      </c>
      <c r="P318" s="6" t="str">
        <f>_xlfn.XLOOKUP(M318,[1]TABELA!A:A,[1]TABELA!C:C)</f>
        <v>PERU</v>
      </c>
      <c r="Q318" s="13">
        <f>SUBTOTAL(3,F:F)-1</f>
        <v>27128</v>
      </c>
      <c r="R318" s="13">
        <f>SUBTOTAL(3,G:G)-1</f>
        <v>31581</v>
      </c>
      <c r="S318" s="13">
        <f>SUBTOTAL(3,K:K)-1</f>
        <v>31581</v>
      </c>
      <c r="T318" s="13">
        <f>SUBTOTAL(3,L:L)-1</f>
        <v>31581</v>
      </c>
    </row>
    <row r="319" spans="1:20" ht="18" x14ac:dyDescent="0.3">
      <c r="A319" s="11">
        <v>44938</v>
      </c>
      <c r="B319" s="11" t="s">
        <v>53</v>
      </c>
      <c r="C319" s="11" t="str">
        <f t="shared" si="25"/>
        <v>quinta-feira</v>
      </c>
      <c r="D319" s="74" t="s">
        <v>8969</v>
      </c>
      <c r="E319" s="5" t="s">
        <v>62</v>
      </c>
      <c r="F319" s="4" t="s">
        <v>8979</v>
      </c>
      <c r="G319" s="4" t="str">
        <f t="shared" si="26"/>
        <v>3</v>
      </c>
      <c r="H319" s="9">
        <f t="shared" si="27"/>
        <v>13</v>
      </c>
      <c r="I319" s="30">
        <f>_xlfn.XLOOKUP(H319,[1]TABELA!A:A,[1]TABELA!B:B)</f>
        <v>4</v>
      </c>
      <c r="J319" s="6" t="str">
        <f>_xlfn.XLOOKUP(H319,[1]TABELA!A:A,[1]TABELA!C:C)</f>
        <v>BORBOLETA</v>
      </c>
      <c r="K319" s="4" t="str">
        <f t="shared" si="28"/>
        <v>4</v>
      </c>
      <c r="L319" s="4" t="str">
        <f t="shared" si="29"/>
        <v>5</v>
      </c>
      <c r="M319" s="9">
        <f t="shared" si="30"/>
        <v>45</v>
      </c>
      <c r="N319" s="30">
        <f>_xlfn.XLOOKUP(M319,[1]TABELA!A:A,[1]TABELA!B:B)</f>
        <v>12</v>
      </c>
      <c r="O319" s="12" t="s">
        <v>286</v>
      </c>
      <c r="P319" s="6" t="str">
        <f>_xlfn.XLOOKUP(M319,[1]TABELA!A:A,[1]TABELA!C:C)</f>
        <v>ELEFANTE</v>
      </c>
      <c r="Q319" s="13">
        <f>SUBTOTAL(3,F:F)-1</f>
        <v>27128</v>
      </c>
      <c r="R319" s="13">
        <f>SUBTOTAL(3,G:G)-1</f>
        <v>31581</v>
      </c>
      <c r="S319" s="13">
        <f>SUBTOTAL(3,K:K)-1</f>
        <v>31581</v>
      </c>
      <c r="T319" s="13">
        <f>SUBTOTAL(3,L:L)-1</f>
        <v>31581</v>
      </c>
    </row>
    <row r="320" spans="1:20" ht="18" x14ac:dyDescent="0.3">
      <c r="A320" s="11">
        <v>44938</v>
      </c>
      <c r="B320" s="11" t="s">
        <v>53</v>
      </c>
      <c r="C320" s="11" t="str">
        <f t="shared" si="25"/>
        <v>quinta-feira</v>
      </c>
      <c r="D320" s="74" t="s">
        <v>8969</v>
      </c>
      <c r="E320" s="5" t="s">
        <v>8977</v>
      </c>
      <c r="F320" s="4" t="s">
        <v>8976</v>
      </c>
      <c r="G320" s="4" t="str">
        <f t="shared" si="26"/>
        <v>3</v>
      </c>
      <c r="H320" s="9">
        <f t="shared" si="27"/>
        <v>83</v>
      </c>
      <c r="I320" s="30">
        <f>_xlfn.XLOOKUP(H320,[1]TABELA!A:A,[1]TABELA!B:B)</f>
        <v>21</v>
      </c>
      <c r="J320" s="6" t="str">
        <f>_xlfn.XLOOKUP(H320,[1]TABELA!A:A,[1]TABELA!C:C)</f>
        <v>TOURO</v>
      </c>
      <c r="K320" s="4" t="str">
        <f t="shared" si="28"/>
        <v>0</v>
      </c>
      <c r="L320" s="4" t="str">
        <f t="shared" si="29"/>
        <v>9</v>
      </c>
      <c r="M320" s="9">
        <f t="shared" si="30"/>
        <v>9</v>
      </c>
      <c r="N320" s="30">
        <f>_xlfn.XLOOKUP(M320,[1]TABELA!A:A,[1]TABELA!B:B)</f>
        <v>3</v>
      </c>
      <c r="O320" s="12" t="s">
        <v>8999</v>
      </c>
      <c r="P320" s="6" t="str">
        <f>_xlfn.XLOOKUP(M320,[1]TABELA!A:A,[1]TABELA!C:C)</f>
        <v>BURRO</v>
      </c>
      <c r="Q320" s="13">
        <f>SUBTOTAL(3,F:F)-1</f>
        <v>27128</v>
      </c>
      <c r="R320" s="13">
        <f>SUBTOTAL(3,G:G)-1</f>
        <v>31581</v>
      </c>
      <c r="S320" s="13">
        <f>SUBTOTAL(3,K:K)-1</f>
        <v>31581</v>
      </c>
      <c r="T320" s="13">
        <f>SUBTOTAL(3,L:L)-1</f>
        <v>31581</v>
      </c>
    </row>
    <row r="321" spans="1:20" ht="18" x14ac:dyDescent="0.3">
      <c r="A321" s="11">
        <v>44938</v>
      </c>
      <c r="B321" s="11" t="s">
        <v>53</v>
      </c>
      <c r="C321" s="11" t="str">
        <f t="shared" si="25"/>
        <v>quinta-feira</v>
      </c>
      <c r="D321" s="74" t="s">
        <v>8969</v>
      </c>
      <c r="E321" s="5" t="s">
        <v>8978</v>
      </c>
      <c r="F321" s="4"/>
      <c r="G321" s="4" t="str">
        <f t="shared" si="26"/>
        <v>0</v>
      </c>
      <c r="H321" s="9">
        <f t="shared" si="27"/>
        <v>0</v>
      </c>
      <c r="I321" s="30">
        <f>_xlfn.XLOOKUP(H321,[1]TABELA!A:A,[1]TABELA!B:B)</f>
        <v>25</v>
      </c>
      <c r="J321" s="6" t="str">
        <f>_xlfn.XLOOKUP(H321,[1]TABELA!A:A,[1]TABELA!C:C)</f>
        <v>VACA</v>
      </c>
      <c r="K321" s="4" t="str">
        <f t="shared" si="28"/>
        <v>4</v>
      </c>
      <c r="L321" s="4" t="str">
        <f t="shared" si="29"/>
        <v>2</v>
      </c>
      <c r="M321" s="9">
        <f t="shared" si="30"/>
        <v>42</v>
      </c>
      <c r="N321" s="30">
        <f>_xlfn.XLOOKUP(M321,[1]TABELA!A:A,[1]TABELA!B:B)</f>
        <v>11</v>
      </c>
      <c r="O321" s="12" t="s">
        <v>7681</v>
      </c>
      <c r="P321" s="6" t="str">
        <f>_xlfn.XLOOKUP(M321,[1]TABELA!A:A,[1]TABELA!C:C)</f>
        <v>CAVALO</v>
      </c>
      <c r="Q321" s="13">
        <f>SUBTOTAL(3,F:F)-1</f>
        <v>27128</v>
      </c>
      <c r="R321" s="13">
        <f>SUBTOTAL(3,G:G)-1</f>
        <v>31581</v>
      </c>
      <c r="S321" s="13">
        <f>SUBTOTAL(3,K:K)-1</f>
        <v>31581</v>
      </c>
      <c r="T321" s="13">
        <f>SUBTOTAL(3,L:L)-1</f>
        <v>31581</v>
      </c>
    </row>
    <row r="322" spans="1:20" ht="18" x14ac:dyDescent="0.3">
      <c r="A322" s="11">
        <v>44938</v>
      </c>
      <c r="B322" s="11" t="s">
        <v>53</v>
      </c>
      <c r="C322" s="11" t="str">
        <f t="shared" ref="C322:C385" si="31">TEXT(A322, "dddd")</f>
        <v>quinta-feira</v>
      </c>
      <c r="D322" s="74" t="s">
        <v>8980</v>
      </c>
      <c r="E322" s="5" t="s">
        <v>54</v>
      </c>
      <c r="F322" s="4" t="s">
        <v>8970</v>
      </c>
      <c r="G322" s="4" t="str">
        <f t="shared" ref="G322:G385" si="32">MID(O322,2,1)</f>
        <v>8</v>
      </c>
      <c r="H322" s="9">
        <f t="shared" ref="H322:H385" si="33">VALUE(F322&amp;G322)</f>
        <v>68</v>
      </c>
      <c r="I322" s="30">
        <f>_xlfn.XLOOKUP(H322,[1]TABELA!A:A,[1]TABELA!B:B)</f>
        <v>17</v>
      </c>
      <c r="J322" s="6" t="str">
        <f>_xlfn.XLOOKUP(H322,[1]TABELA!A:A,[1]TABELA!C:C)</f>
        <v>MACACO</v>
      </c>
      <c r="K322" s="4" t="str">
        <f t="shared" ref="K322:K385" si="34">MID(O322,3,1)</f>
        <v>5</v>
      </c>
      <c r="L322" s="4" t="str">
        <f t="shared" ref="L322:L385" si="35">MID(O322,4,1)</f>
        <v>4</v>
      </c>
      <c r="M322" s="9">
        <f t="shared" ref="M322:M385" si="36">VALUE(K322&amp;L322)</f>
        <v>54</v>
      </c>
      <c r="N322" s="30">
        <f>_xlfn.XLOOKUP(M322,[1]TABELA!A:A,[1]TABELA!B:B)</f>
        <v>14</v>
      </c>
      <c r="O322" s="12" t="s">
        <v>287</v>
      </c>
      <c r="P322" s="6" t="str">
        <f>_xlfn.XLOOKUP(M322,[1]TABELA!A:A,[1]TABELA!C:C)</f>
        <v>GATO</v>
      </c>
      <c r="Q322" s="13">
        <f>SUBTOTAL(3,F:F)-1</f>
        <v>27128</v>
      </c>
      <c r="R322" s="13">
        <f>SUBTOTAL(3,G:G)-1</f>
        <v>31581</v>
      </c>
      <c r="S322" s="13">
        <f>SUBTOTAL(3,K:K)-1</f>
        <v>31581</v>
      </c>
      <c r="T322" s="13">
        <f>SUBTOTAL(3,L:L)-1</f>
        <v>31581</v>
      </c>
    </row>
    <row r="323" spans="1:20" ht="18" x14ac:dyDescent="0.3">
      <c r="A323" s="11">
        <v>44938</v>
      </c>
      <c r="B323" s="11" t="s">
        <v>53</v>
      </c>
      <c r="C323" s="11" t="str">
        <f t="shared" si="31"/>
        <v>quinta-feira</v>
      </c>
      <c r="D323" s="74" t="s">
        <v>8980</v>
      </c>
      <c r="E323" s="5" t="s">
        <v>56</v>
      </c>
      <c r="F323" s="4" t="s">
        <v>8975</v>
      </c>
      <c r="G323" s="4" t="str">
        <f t="shared" si="32"/>
        <v>2</v>
      </c>
      <c r="H323" s="9">
        <f t="shared" si="33"/>
        <v>72</v>
      </c>
      <c r="I323" s="30">
        <f>_xlfn.XLOOKUP(H323,[1]TABELA!A:A,[1]TABELA!B:B)</f>
        <v>18</v>
      </c>
      <c r="J323" s="6" t="str">
        <f>_xlfn.XLOOKUP(H323,[1]TABELA!A:A,[1]TABELA!C:C)</f>
        <v>PORCO</v>
      </c>
      <c r="K323" s="4" t="str">
        <f t="shared" si="34"/>
        <v>9</v>
      </c>
      <c r="L323" s="4" t="str">
        <f t="shared" si="35"/>
        <v>0</v>
      </c>
      <c r="M323" s="9">
        <f t="shared" si="36"/>
        <v>90</v>
      </c>
      <c r="N323" s="30">
        <f>_xlfn.XLOOKUP(M323,[1]TABELA!A:A,[1]TABELA!B:B)</f>
        <v>23</v>
      </c>
      <c r="O323" s="12" t="s">
        <v>288</v>
      </c>
      <c r="P323" s="6" t="str">
        <f>_xlfn.XLOOKUP(M323,[1]TABELA!A:A,[1]TABELA!C:C)</f>
        <v>URSO</v>
      </c>
      <c r="Q323" s="13">
        <f>SUBTOTAL(3,F:F)-1</f>
        <v>27128</v>
      </c>
      <c r="R323" s="13">
        <f>SUBTOTAL(3,G:G)-1</f>
        <v>31581</v>
      </c>
      <c r="S323" s="13">
        <f>SUBTOTAL(3,K:K)-1</f>
        <v>31581</v>
      </c>
      <c r="T323" s="13">
        <f>SUBTOTAL(3,L:L)-1</f>
        <v>31581</v>
      </c>
    </row>
    <row r="324" spans="1:20" ht="18" x14ac:dyDescent="0.3">
      <c r="A324" s="11">
        <v>44938</v>
      </c>
      <c r="B324" s="11" t="s">
        <v>53</v>
      </c>
      <c r="C324" s="11" t="str">
        <f t="shared" si="31"/>
        <v>quinta-feira</v>
      </c>
      <c r="D324" s="74" t="s">
        <v>8980</v>
      </c>
      <c r="E324" s="5" t="s">
        <v>58</v>
      </c>
      <c r="F324" s="4" t="s">
        <v>8972</v>
      </c>
      <c r="G324" s="4" t="str">
        <f t="shared" si="32"/>
        <v>5</v>
      </c>
      <c r="H324" s="9">
        <f t="shared" si="33"/>
        <v>5</v>
      </c>
      <c r="I324" s="30">
        <f>_xlfn.XLOOKUP(H324,[1]TABELA!A:A,[1]TABELA!B:B)</f>
        <v>2</v>
      </c>
      <c r="J324" s="6" t="str">
        <f>_xlfn.XLOOKUP(H324,[1]TABELA!A:A,[1]TABELA!C:C)</f>
        <v>ÁGUIA</v>
      </c>
      <c r="K324" s="4" t="str">
        <f t="shared" si="34"/>
        <v>0</v>
      </c>
      <c r="L324" s="4" t="str">
        <f t="shared" si="35"/>
        <v>0</v>
      </c>
      <c r="M324" s="9">
        <f t="shared" si="36"/>
        <v>0</v>
      </c>
      <c r="N324" s="30">
        <f>_xlfn.XLOOKUP(M324,[1]TABELA!A:A,[1]TABELA!B:B)</f>
        <v>25</v>
      </c>
      <c r="O324" s="12" t="s">
        <v>289</v>
      </c>
      <c r="P324" s="6" t="str">
        <f>_xlfn.XLOOKUP(M324,[1]TABELA!A:A,[1]TABELA!C:C)</f>
        <v>VACA</v>
      </c>
      <c r="Q324" s="13">
        <f>SUBTOTAL(3,F:F)-1</f>
        <v>27128</v>
      </c>
      <c r="R324" s="13">
        <f>SUBTOTAL(3,G:G)-1</f>
        <v>31581</v>
      </c>
      <c r="S324" s="13">
        <f>SUBTOTAL(3,K:K)-1</f>
        <v>31581</v>
      </c>
      <c r="T324" s="13">
        <f>SUBTOTAL(3,L:L)-1</f>
        <v>31581</v>
      </c>
    </row>
    <row r="325" spans="1:20" ht="18" x14ac:dyDescent="0.3">
      <c r="A325" s="11">
        <v>44938</v>
      </c>
      <c r="B325" s="11" t="s">
        <v>53</v>
      </c>
      <c r="C325" s="11" t="str">
        <f t="shared" si="31"/>
        <v>quinta-feira</v>
      </c>
      <c r="D325" s="74" t="s">
        <v>8980</v>
      </c>
      <c r="E325" s="5" t="s">
        <v>60</v>
      </c>
      <c r="F325" s="4" t="s">
        <v>8972</v>
      </c>
      <c r="G325" s="4" t="str">
        <f t="shared" si="32"/>
        <v>2</v>
      </c>
      <c r="H325" s="9">
        <f t="shared" si="33"/>
        <v>2</v>
      </c>
      <c r="I325" s="30">
        <f>_xlfn.XLOOKUP(H325,[1]TABELA!A:A,[1]TABELA!B:B)</f>
        <v>1</v>
      </c>
      <c r="J325" s="6" t="str">
        <f>_xlfn.XLOOKUP(H325,[1]TABELA!A:A,[1]TABELA!C:C)</f>
        <v>AVESTRUZ</v>
      </c>
      <c r="K325" s="4" t="str">
        <f t="shared" si="34"/>
        <v>5</v>
      </c>
      <c r="L325" s="4" t="str">
        <f t="shared" si="35"/>
        <v>1</v>
      </c>
      <c r="M325" s="9">
        <f t="shared" si="36"/>
        <v>51</v>
      </c>
      <c r="N325" s="30">
        <f>_xlfn.XLOOKUP(M325,[1]TABELA!A:A,[1]TABELA!B:B)</f>
        <v>13</v>
      </c>
      <c r="O325" s="12" t="s">
        <v>290</v>
      </c>
      <c r="P325" s="6" t="str">
        <f>_xlfn.XLOOKUP(M325,[1]TABELA!A:A,[1]TABELA!C:C)</f>
        <v>GALO</v>
      </c>
      <c r="Q325" s="13">
        <f>SUBTOTAL(3,F:F)-1</f>
        <v>27128</v>
      </c>
      <c r="R325" s="13">
        <f>SUBTOTAL(3,G:G)-1</f>
        <v>31581</v>
      </c>
      <c r="S325" s="13">
        <f>SUBTOTAL(3,K:K)-1</f>
        <v>31581</v>
      </c>
      <c r="T325" s="13">
        <f>SUBTOTAL(3,L:L)-1</f>
        <v>31581</v>
      </c>
    </row>
    <row r="326" spans="1:20" ht="18" x14ac:dyDescent="0.3">
      <c r="A326" s="11">
        <v>44938</v>
      </c>
      <c r="B326" s="11" t="s">
        <v>53</v>
      </c>
      <c r="C326" s="11" t="str">
        <f t="shared" si="31"/>
        <v>quinta-feira</v>
      </c>
      <c r="D326" s="74" t="s">
        <v>8980</v>
      </c>
      <c r="E326" s="5" t="s">
        <v>62</v>
      </c>
      <c r="F326" s="4" t="s">
        <v>8923</v>
      </c>
      <c r="G326" s="4" t="str">
        <f t="shared" si="32"/>
        <v>7</v>
      </c>
      <c r="H326" s="9">
        <f t="shared" si="33"/>
        <v>27</v>
      </c>
      <c r="I326" s="30">
        <f>_xlfn.XLOOKUP(H326,[1]TABELA!A:A,[1]TABELA!B:B)</f>
        <v>7</v>
      </c>
      <c r="J326" s="6" t="str">
        <f>_xlfn.XLOOKUP(H326,[1]TABELA!A:A,[1]TABELA!C:C)</f>
        <v>CARNEIRO</v>
      </c>
      <c r="K326" s="4" t="str">
        <f t="shared" si="34"/>
        <v>1</v>
      </c>
      <c r="L326" s="4" t="str">
        <f t="shared" si="35"/>
        <v>9</v>
      </c>
      <c r="M326" s="9">
        <f t="shared" si="36"/>
        <v>19</v>
      </c>
      <c r="N326" s="30">
        <f>_xlfn.XLOOKUP(M326,[1]TABELA!A:A,[1]TABELA!B:B)</f>
        <v>5</v>
      </c>
      <c r="O326" s="12" t="s">
        <v>291</v>
      </c>
      <c r="P326" s="6" t="str">
        <f>_xlfn.XLOOKUP(M326,[1]TABELA!A:A,[1]TABELA!C:C)</f>
        <v>CACHORRO</v>
      </c>
      <c r="Q326" s="13">
        <f>SUBTOTAL(3,F:F)-1</f>
        <v>27128</v>
      </c>
      <c r="R326" s="13">
        <f>SUBTOTAL(3,G:G)-1</f>
        <v>31581</v>
      </c>
      <c r="S326" s="13">
        <f>SUBTOTAL(3,K:K)-1</f>
        <v>31581</v>
      </c>
      <c r="T326" s="13">
        <f>SUBTOTAL(3,L:L)-1</f>
        <v>31581</v>
      </c>
    </row>
    <row r="327" spans="1:20" ht="18" x14ac:dyDescent="0.3">
      <c r="A327" s="11">
        <v>44938</v>
      </c>
      <c r="B327" s="11" t="s">
        <v>53</v>
      </c>
      <c r="C327" s="11" t="str">
        <f t="shared" si="31"/>
        <v>quinta-feira</v>
      </c>
      <c r="D327" s="74" t="s">
        <v>8980</v>
      </c>
      <c r="E327" s="5" t="s">
        <v>8977</v>
      </c>
      <c r="F327" s="4" t="s">
        <v>8975</v>
      </c>
      <c r="G327" s="4" t="str">
        <f t="shared" si="32"/>
        <v>6</v>
      </c>
      <c r="H327" s="9">
        <f t="shared" si="33"/>
        <v>76</v>
      </c>
      <c r="I327" s="30">
        <f>_xlfn.XLOOKUP(H327,[1]TABELA!A:A,[1]TABELA!B:B)</f>
        <v>19</v>
      </c>
      <c r="J327" s="6" t="str">
        <f>_xlfn.XLOOKUP(H327,[1]TABELA!A:A,[1]TABELA!C:C)</f>
        <v>PAVÃO</v>
      </c>
      <c r="K327" s="4" t="str">
        <f t="shared" si="34"/>
        <v>1</v>
      </c>
      <c r="L327" s="4" t="str">
        <f t="shared" si="35"/>
        <v>4</v>
      </c>
      <c r="M327" s="9">
        <f t="shared" si="36"/>
        <v>14</v>
      </c>
      <c r="N327" s="30">
        <f>_xlfn.XLOOKUP(M327,[1]TABELA!A:A,[1]TABELA!B:B)</f>
        <v>4</v>
      </c>
      <c r="O327" s="12" t="s">
        <v>1107</v>
      </c>
      <c r="P327" s="6" t="str">
        <f>_xlfn.XLOOKUP(M327,[1]TABELA!A:A,[1]TABELA!C:C)</f>
        <v>BORBOLETA</v>
      </c>
      <c r="Q327" s="13">
        <f>SUBTOTAL(3,F:F)-1</f>
        <v>27128</v>
      </c>
      <c r="R327" s="13">
        <f>SUBTOTAL(3,G:G)-1</f>
        <v>31581</v>
      </c>
      <c r="S327" s="13">
        <f>SUBTOTAL(3,K:K)-1</f>
        <v>31581</v>
      </c>
      <c r="T327" s="13">
        <f>SUBTOTAL(3,L:L)-1</f>
        <v>31581</v>
      </c>
    </row>
    <row r="328" spans="1:20" ht="18" x14ac:dyDescent="0.3">
      <c r="A328" s="11">
        <v>44938</v>
      </c>
      <c r="B328" s="11" t="s">
        <v>53</v>
      </c>
      <c r="C328" s="11" t="str">
        <f t="shared" si="31"/>
        <v>quinta-feira</v>
      </c>
      <c r="D328" s="74" t="s">
        <v>8980</v>
      </c>
      <c r="E328" s="5" t="s">
        <v>8978</v>
      </c>
      <c r="F328" s="4"/>
      <c r="G328" s="4" t="str">
        <f t="shared" si="32"/>
        <v>9</v>
      </c>
      <c r="H328" s="9">
        <f t="shared" si="33"/>
        <v>9</v>
      </c>
      <c r="I328" s="30">
        <f>_xlfn.XLOOKUP(H328,[1]TABELA!A:A,[1]TABELA!B:B)</f>
        <v>3</v>
      </c>
      <c r="J328" s="6" t="str">
        <f>_xlfn.XLOOKUP(H328,[1]TABELA!A:A,[1]TABELA!C:C)</f>
        <v>BURRO</v>
      </c>
      <c r="K328" s="4" t="str">
        <f t="shared" si="34"/>
        <v>6</v>
      </c>
      <c r="L328" s="4" t="str">
        <f t="shared" si="35"/>
        <v>5</v>
      </c>
      <c r="M328" s="9">
        <f t="shared" si="36"/>
        <v>65</v>
      </c>
      <c r="N328" s="30">
        <f>_xlfn.XLOOKUP(M328,[1]TABELA!A:A,[1]TABELA!B:B)</f>
        <v>17</v>
      </c>
      <c r="O328" s="12" t="s">
        <v>5594</v>
      </c>
      <c r="P328" s="6" t="str">
        <f>_xlfn.XLOOKUP(M328,[1]TABELA!A:A,[1]TABELA!C:C)</f>
        <v>MACACO</v>
      </c>
      <c r="Q328" s="13">
        <f>SUBTOTAL(3,F:F)-1</f>
        <v>27128</v>
      </c>
      <c r="R328" s="13">
        <f>SUBTOTAL(3,G:G)-1</f>
        <v>31581</v>
      </c>
      <c r="S328" s="13">
        <f>SUBTOTAL(3,K:K)-1</f>
        <v>31581</v>
      </c>
      <c r="T328" s="13">
        <f>SUBTOTAL(3,L:L)-1</f>
        <v>31581</v>
      </c>
    </row>
    <row r="329" spans="1:20" ht="18" x14ac:dyDescent="0.3">
      <c r="A329" s="11">
        <v>44938</v>
      </c>
      <c r="B329" s="11" t="s">
        <v>53</v>
      </c>
      <c r="C329" s="11" t="str">
        <f t="shared" si="31"/>
        <v>quinta-feira</v>
      </c>
      <c r="D329" s="74" t="s">
        <v>8982</v>
      </c>
      <c r="E329" s="5" t="s">
        <v>54</v>
      </c>
      <c r="F329" s="4" t="s">
        <v>8974</v>
      </c>
      <c r="G329" s="4" t="str">
        <f t="shared" si="32"/>
        <v>3</v>
      </c>
      <c r="H329" s="9">
        <f t="shared" si="33"/>
        <v>43</v>
      </c>
      <c r="I329" s="30">
        <f>_xlfn.XLOOKUP(H329,[1]TABELA!A:A,[1]TABELA!B:B)</f>
        <v>11</v>
      </c>
      <c r="J329" s="6" t="str">
        <f>_xlfn.XLOOKUP(H329,[1]TABELA!A:A,[1]TABELA!C:C)</f>
        <v>CAVALO</v>
      </c>
      <c r="K329" s="4" t="str">
        <f t="shared" si="34"/>
        <v>2</v>
      </c>
      <c r="L329" s="4" t="str">
        <f t="shared" si="35"/>
        <v>6</v>
      </c>
      <c r="M329" s="9">
        <f t="shared" si="36"/>
        <v>26</v>
      </c>
      <c r="N329" s="30">
        <f>_xlfn.XLOOKUP(M329,[1]TABELA!A:A,[1]TABELA!B:B)</f>
        <v>7</v>
      </c>
      <c r="O329" s="12" t="s">
        <v>292</v>
      </c>
      <c r="P329" s="6" t="str">
        <f>_xlfn.XLOOKUP(M329,[1]TABELA!A:A,[1]TABELA!C:C)</f>
        <v>CARNEIRO</v>
      </c>
      <c r="Q329" s="13">
        <f>SUBTOTAL(3,F:F)-1</f>
        <v>27128</v>
      </c>
      <c r="R329" s="13">
        <f>SUBTOTAL(3,G:G)-1</f>
        <v>31581</v>
      </c>
      <c r="S329" s="13">
        <f>SUBTOTAL(3,K:K)-1</f>
        <v>31581</v>
      </c>
      <c r="T329" s="13">
        <f>SUBTOTAL(3,L:L)-1</f>
        <v>31581</v>
      </c>
    </row>
    <row r="330" spans="1:20" ht="18" x14ac:dyDescent="0.3">
      <c r="A330" s="11">
        <v>44938</v>
      </c>
      <c r="B330" s="11" t="s">
        <v>53</v>
      </c>
      <c r="C330" s="11" t="str">
        <f t="shared" si="31"/>
        <v>quinta-feira</v>
      </c>
      <c r="D330" s="74" t="s">
        <v>8982</v>
      </c>
      <c r="E330" s="5" t="s">
        <v>56</v>
      </c>
      <c r="F330" s="4" t="s">
        <v>8976</v>
      </c>
      <c r="G330" s="4" t="str">
        <f t="shared" si="32"/>
        <v>7</v>
      </c>
      <c r="H330" s="9">
        <f t="shared" si="33"/>
        <v>87</v>
      </c>
      <c r="I330" s="30">
        <f>_xlfn.XLOOKUP(H330,[1]TABELA!A:A,[1]TABELA!B:B)</f>
        <v>22</v>
      </c>
      <c r="J330" s="6" t="str">
        <f>_xlfn.XLOOKUP(H330,[1]TABELA!A:A,[1]TABELA!C:C)</f>
        <v>TIGRE</v>
      </c>
      <c r="K330" s="4" t="str">
        <f t="shared" si="34"/>
        <v>2</v>
      </c>
      <c r="L330" s="4" t="str">
        <f t="shared" si="35"/>
        <v>0</v>
      </c>
      <c r="M330" s="9">
        <f t="shared" si="36"/>
        <v>20</v>
      </c>
      <c r="N330" s="30">
        <f>_xlfn.XLOOKUP(M330,[1]TABELA!A:A,[1]TABELA!B:B)</f>
        <v>5</v>
      </c>
      <c r="O330" s="12" t="s">
        <v>293</v>
      </c>
      <c r="P330" s="6" t="str">
        <f>_xlfn.XLOOKUP(M330,[1]TABELA!A:A,[1]TABELA!C:C)</f>
        <v>CACHORRO</v>
      </c>
      <c r="Q330" s="13">
        <f>SUBTOTAL(3,F:F)-1</f>
        <v>27128</v>
      </c>
      <c r="R330" s="13">
        <f>SUBTOTAL(3,G:G)-1</f>
        <v>31581</v>
      </c>
      <c r="S330" s="13">
        <f>SUBTOTAL(3,K:K)-1</f>
        <v>31581</v>
      </c>
      <c r="T330" s="13">
        <f>SUBTOTAL(3,L:L)-1</f>
        <v>31581</v>
      </c>
    </row>
    <row r="331" spans="1:20" ht="18" x14ac:dyDescent="0.3">
      <c r="A331" s="11">
        <v>44938</v>
      </c>
      <c r="B331" s="11" t="s">
        <v>53</v>
      </c>
      <c r="C331" s="11" t="str">
        <f t="shared" si="31"/>
        <v>quinta-feira</v>
      </c>
      <c r="D331" s="74" t="s">
        <v>8982</v>
      </c>
      <c r="E331" s="5" t="s">
        <v>58</v>
      </c>
      <c r="F331" s="4" t="s">
        <v>8922</v>
      </c>
      <c r="G331" s="4" t="str">
        <f t="shared" si="32"/>
        <v>9</v>
      </c>
      <c r="H331" s="9">
        <f t="shared" si="33"/>
        <v>39</v>
      </c>
      <c r="I331" s="30">
        <f>_xlfn.XLOOKUP(H331,[1]TABELA!A:A,[1]TABELA!B:B)</f>
        <v>10</v>
      </c>
      <c r="J331" s="6" t="str">
        <f>_xlfn.XLOOKUP(H331,[1]TABELA!A:A,[1]TABELA!C:C)</f>
        <v>COELHO</v>
      </c>
      <c r="K331" s="4" t="str">
        <f t="shared" si="34"/>
        <v>6</v>
      </c>
      <c r="L331" s="4" t="str">
        <f t="shared" si="35"/>
        <v>4</v>
      </c>
      <c r="M331" s="9">
        <f t="shared" si="36"/>
        <v>64</v>
      </c>
      <c r="N331" s="30">
        <f>_xlfn.XLOOKUP(M331,[1]TABELA!A:A,[1]TABELA!B:B)</f>
        <v>16</v>
      </c>
      <c r="O331" s="12" t="s">
        <v>294</v>
      </c>
      <c r="P331" s="6" t="str">
        <f>_xlfn.XLOOKUP(M331,[1]TABELA!A:A,[1]TABELA!C:C)</f>
        <v>LEÃO</v>
      </c>
      <c r="Q331" s="13">
        <f>SUBTOTAL(3,F:F)-1</f>
        <v>27128</v>
      </c>
      <c r="R331" s="13">
        <f>SUBTOTAL(3,G:G)-1</f>
        <v>31581</v>
      </c>
      <c r="S331" s="13">
        <f>SUBTOTAL(3,K:K)-1</f>
        <v>31581</v>
      </c>
      <c r="T331" s="13">
        <f>SUBTOTAL(3,L:L)-1</f>
        <v>31581</v>
      </c>
    </row>
    <row r="332" spans="1:20" ht="18" x14ac:dyDescent="0.3">
      <c r="A332" s="11">
        <v>44938</v>
      </c>
      <c r="B332" s="11" t="s">
        <v>53</v>
      </c>
      <c r="C332" s="11" t="str">
        <f t="shared" si="31"/>
        <v>quinta-feira</v>
      </c>
      <c r="D332" s="74" t="s">
        <v>8982</v>
      </c>
      <c r="E332" s="5" t="s">
        <v>60</v>
      </c>
      <c r="F332" s="4" t="s">
        <v>8974</v>
      </c>
      <c r="G332" s="4" t="str">
        <f t="shared" si="32"/>
        <v>8</v>
      </c>
      <c r="H332" s="9">
        <f t="shared" si="33"/>
        <v>48</v>
      </c>
      <c r="I332" s="30">
        <f>_xlfn.XLOOKUP(H332,[1]TABELA!A:A,[1]TABELA!B:B)</f>
        <v>12</v>
      </c>
      <c r="J332" s="6" t="str">
        <f>_xlfn.XLOOKUP(H332,[1]TABELA!A:A,[1]TABELA!C:C)</f>
        <v>ELEFANTE</v>
      </c>
      <c r="K332" s="4" t="str">
        <f t="shared" si="34"/>
        <v>4</v>
      </c>
      <c r="L332" s="4" t="str">
        <f t="shared" si="35"/>
        <v>7</v>
      </c>
      <c r="M332" s="9">
        <f t="shared" si="36"/>
        <v>47</v>
      </c>
      <c r="N332" s="30">
        <f>_xlfn.XLOOKUP(M332,[1]TABELA!A:A,[1]TABELA!B:B)</f>
        <v>12</v>
      </c>
      <c r="O332" s="12" t="s">
        <v>295</v>
      </c>
      <c r="P332" s="6" t="str">
        <f>_xlfn.XLOOKUP(M332,[1]TABELA!A:A,[1]TABELA!C:C)</f>
        <v>ELEFANTE</v>
      </c>
      <c r="Q332" s="13">
        <f>SUBTOTAL(3,F:F)-1</f>
        <v>27128</v>
      </c>
      <c r="R332" s="13">
        <f>SUBTOTAL(3,G:G)-1</f>
        <v>31581</v>
      </c>
      <c r="S332" s="13">
        <f>SUBTOTAL(3,K:K)-1</f>
        <v>31581</v>
      </c>
      <c r="T332" s="13">
        <f>SUBTOTAL(3,L:L)-1</f>
        <v>31581</v>
      </c>
    </row>
    <row r="333" spans="1:20" ht="18" x14ac:dyDescent="0.3">
      <c r="A333" s="11">
        <v>44938</v>
      </c>
      <c r="B333" s="11" t="s">
        <v>53</v>
      </c>
      <c r="C333" s="11" t="str">
        <f t="shared" si="31"/>
        <v>quinta-feira</v>
      </c>
      <c r="D333" s="74" t="s">
        <v>8982</v>
      </c>
      <c r="E333" s="5" t="s">
        <v>62</v>
      </c>
      <c r="F333" s="4" t="s">
        <v>8923</v>
      </c>
      <c r="G333" s="4" t="str">
        <f t="shared" si="32"/>
        <v>2</v>
      </c>
      <c r="H333" s="9">
        <f t="shared" si="33"/>
        <v>22</v>
      </c>
      <c r="I333" s="30">
        <f>_xlfn.XLOOKUP(H333,[1]TABELA!A:A,[1]TABELA!B:B)</f>
        <v>6</v>
      </c>
      <c r="J333" s="6" t="str">
        <f>_xlfn.XLOOKUP(H333,[1]TABELA!A:A,[1]TABELA!C:C)</f>
        <v>CABRA</v>
      </c>
      <c r="K333" s="4" t="str">
        <f t="shared" si="34"/>
        <v>9</v>
      </c>
      <c r="L333" s="4" t="str">
        <f t="shared" si="35"/>
        <v>9</v>
      </c>
      <c r="M333" s="9">
        <f t="shared" si="36"/>
        <v>99</v>
      </c>
      <c r="N333" s="30">
        <f>_xlfn.XLOOKUP(M333,[1]TABELA!A:A,[1]TABELA!B:B)</f>
        <v>25</v>
      </c>
      <c r="O333" s="12" t="s">
        <v>296</v>
      </c>
      <c r="P333" s="6" t="str">
        <f>_xlfn.XLOOKUP(M333,[1]TABELA!A:A,[1]TABELA!C:C)</f>
        <v>VACA</v>
      </c>
      <c r="Q333" s="13">
        <f>SUBTOTAL(3,F:F)-1</f>
        <v>27128</v>
      </c>
      <c r="R333" s="13">
        <f>SUBTOTAL(3,G:G)-1</f>
        <v>31581</v>
      </c>
      <c r="S333" s="13">
        <f>SUBTOTAL(3,K:K)-1</f>
        <v>31581</v>
      </c>
      <c r="T333" s="13">
        <f>SUBTOTAL(3,L:L)-1</f>
        <v>31581</v>
      </c>
    </row>
    <row r="334" spans="1:20" ht="18" x14ac:dyDescent="0.3">
      <c r="A334" s="11">
        <v>44938</v>
      </c>
      <c r="B334" s="11" t="s">
        <v>53</v>
      </c>
      <c r="C334" s="11" t="str">
        <f t="shared" si="31"/>
        <v>quinta-feira</v>
      </c>
      <c r="D334" s="74" t="s">
        <v>8982</v>
      </c>
      <c r="E334" s="5" t="s">
        <v>8977</v>
      </c>
      <c r="F334" s="4" t="s">
        <v>8974</v>
      </c>
      <c r="G334" s="4" t="str">
        <f t="shared" si="32"/>
        <v>1</v>
      </c>
      <c r="H334" s="9">
        <f t="shared" si="33"/>
        <v>41</v>
      </c>
      <c r="I334" s="30">
        <f>_xlfn.XLOOKUP(H334,[1]TABELA!A:A,[1]TABELA!B:B)</f>
        <v>11</v>
      </c>
      <c r="J334" s="6" t="str">
        <f>_xlfn.XLOOKUP(H334,[1]TABELA!A:A,[1]TABELA!C:C)</f>
        <v>CAVALO</v>
      </c>
      <c r="K334" s="4" t="str">
        <f t="shared" si="34"/>
        <v>5</v>
      </c>
      <c r="L334" s="4" t="str">
        <f t="shared" si="35"/>
        <v>6</v>
      </c>
      <c r="M334" s="9">
        <f t="shared" si="36"/>
        <v>56</v>
      </c>
      <c r="N334" s="30">
        <f>_xlfn.XLOOKUP(M334,[1]TABELA!A:A,[1]TABELA!B:B)</f>
        <v>14</v>
      </c>
      <c r="O334" s="12" t="s">
        <v>3447</v>
      </c>
      <c r="P334" s="6" t="str">
        <f>_xlfn.XLOOKUP(M334,[1]TABELA!A:A,[1]TABELA!C:C)</f>
        <v>GATO</v>
      </c>
      <c r="Q334" s="13">
        <f>SUBTOTAL(3,F:F)-1</f>
        <v>27128</v>
      </c>
      <c r="R334" s="13">
        <f>SUBTOTAL(3,G:G)-1</f>
        <v>31581</v>
      </c>
      <c r="S334" s="13">
        <f>SUBTOTAL(3,K:K)-1</f>
        <v>31581</v>
      </c>
      <c r="T334" s="13">
        <f>SUBTOTAL(3,L:L)-1</f>
        <v>31581</v>
      </c>
    </row>
    <row r="335" spans="1:20" ht="18" x14ac:dyDescent="0.3">
      <c r="A335" s="11">
        <v>44938</v>
      </c>
      <c r="B335" s="11" t="s">
        <v>53</v>
      </c>
      <c r="C335" s="11" t="str">
        <f t="shared" si="31"/>
        <v>quinta-feira</v>
      </c>
      <c r="D335" s="74" t="s">
        <v>8982</v>
      </c>
      <c r="E335" s="5" t="s">
        <v>8978</v>
      </c>
      <c r="F335" s="4"/>
      <c r="G335" s="4" t="str">
        <f t="shared" si="32"/>
        <v>7</v>
      </c>
      <c r="H335" s="9">
        <f t="shared" si="33"/>
        <v>7</v>
      </c>
      <c r="I335" s="30">
        <f>_xlfn.XLOOKUP(H335,[1]TABELA!A:A,[1]TABELA!B:B)</f>
        <v>2</v>
      </c>
      <c r="J335" s="6" t="str">
        <f>_xlfn.XLOOKUP(H335,[1]TABELA!A:A,[1]TABELA!C:C)</f>
        <v>ÁGUIA</v>
      </c>
      <c r="K335" s="4" t="str">
        <f t="shared" si="34"/>
        <v>2</v>
      </c>
      <c r="L335" s="4" t="str">
        <f t="shared" si="35"/>
        <v>2</v>
      </c>
      <c r="M335" s="9">
        <f t="shared" si="36"/>
        <v>22</v>
      </c>
      <c r="N335" s="30">
        <f>_xlfn.XLOOKUP(M335,[1]TABELA!A:A,[1]TABELA!B:B)</f>
        <v>6</v>
      </c>
      <c r="O335" s="12" t="s">
        <v>138</v>
      </c>
      <c r="P335" s="6" t="str">
        <f>_xlfn.XLOOKUP(M335,[1]TABELA!A:A,[1]TABELA!C:C)</f>
        <v>CABRA</v>
      </c>
      <c r="Q335" s="13">
        <f>SUBTOTAL(3,F:F)-1</f>
        <v>27128</v>
      </c>
      <c r="R335" s="13">
        <f>SUBTOTAL(3,G:G)-1</f>
        <v>31581</v>
      </c>
      <c r="S335" s="13">
        <f>SUBTOTAL(3,K:K)-1</f>
        <v>31581</v>
      </c>
      <c r="T335" s="13">
        <f>SUBTOTAL(3,L:L)-1</f>
        <v>31581</v>
      </c>
    </row>
    <row r="336" spans="1:20" ht="18" x14ac:dyDescent="0.3">
      <c r="A336" s="11">
        <v>44938</v>
      </c>
      <c r="B336" s="11" t="s">
        <v>53</v>
      </c>
      <c r="C336" s="11" t="str">
        <f t="shared" si="31"/>
        <v>quinta-feira</v>
      </c>
      <c r="D336" s="74" t="s">
        <v>8983</v>
      </c>
      <c r="E336" s="5" t="s">
        <v>54</v>
      </c>
      <c r="F336" s="4" t="s">
        <v>8971</v>
      </c>
      <c r="G336" s="4" t="str">
        <f t="shared" si="32"/>
        <v>0</v>
      </c>
      <c r="H336" s="9">
        <f t="shared" si="33"/>
        <v>90</v>
      </c>
      <c r="I336" s="30">
        <f>_xlfn.XLOOKUP(H336,[1]TABELA!A:A,[1]TABELA!B:B)</f>
        <v>23</v>
      </c>
      <c r="J336" s="6" t="str">
        <f>_xlfn.XLOOKUP(H336,[1]TABELA!A:A,[1]TABELA!C:C)</f>
        <v>URSO</v>
      </c>
      <c r="K336" s="4" t="str">
        <f t="shared" si="34"/>
        <v>9</v>
      </c>
      <c r="L336" s="4" t="str">
        <f t="shared" si="35"/>
        <v>1</v>
      </c>
      <c r="M336" s="9">
        <f t="shared" si="36"/>
        <v>91</v>
      </c>
      <c r="N336" s="30">
        <f>_xlfn.XLOOKUP(M336,[1]TABELA!A:A,[1]TABELA!B:B)</f>
        <v>23</v>
      </c>
      <c r="O336" s="12" t="s">
        <v>297</v>
      </c>
      <c r="P336" s="6" t="str">
        <f>_xlfn.XLOOKUP(M336,[1]TABELA!A:A,[1]TABELA!C:C)</f>
        <v>URSO</v>
      </c>
      <c r="Q336" s="13">
        <f>SUBTOTAL(3,F:F)-1</f>
        <v>27128</v>
      </c>
      <c r="R336" s="13">
        <f>SUBTOTAL(3,G:G)-1</f>
        <v>31581</v>
      </c>
      <c r="S336" s="13">
        <f>SUBTOTAL(3,K:K)-1</f>
        <v>31581</v>
      </c>
      <c r="T336" s="13">
        <f>SUBTOTAL(3,L:L)-1</f>
        <v>31581</v>
      </c>
    </row>
    <row r="337" spans="1:20" ht="18" x14ac:dyDescent="0.3">
      <c r="A337" s="11">
        <v>44938</v>
      </c>
      <c r="B337" s="11" t="s">
        <v>53</v>
      </c>
      <c r="C337" s="11" t="str">
        <f t="shared" si="31"/>
        <v>quinta-feira</v>
      </c>
      <c r="D337" s="74" t="s">
        <v>8983</v>
      </c>
      <c r="E337" s="5" t="s">
        <v>56</v>
      </c>
      <c r="F337" s="4" t="s">
        <v>8974</v>
      </c>
      <c r="G337" s="4" t="str">
        <f t="shared" si="32"/>
        <v>2</v>
      </c>
      <c r="H337" s="9">
        <f t="shared" si="33"/>
        <v>42</v>
      </c>
      <c r="I337" s="30">
        <f>_xlfn.XLOOKUP(H337,[1]TABELA!A:A,[1]TABELA!B:B)</f>
        <v>11</v>
      </c>
      <c r="J337" s="6" t="str">
        <f>_xlfn.XLOOKUP(H337,[1]TABELA!A:A,[1]TABELA!C:C)</f>
        <v>CAVALO</v>
      </c>
      <c r="K337" s="4" t="str">
        <f t="shared" si="34"/>
        <v>5</v>
      </c>
      <c r="L337" s="4" t="str">
        <f t="shared" si="35"/>
        <v>7</v>
      </c>
      <c r="M337" s="9">
        <f t="shared" si="36"/>
        <v>57</v>
      </c>
      <c r="N337" s="30">
        <f>_xlfn.XLOOKUP(M337,[1]TABELA!A:A,[1]TABELA!B:B)</f>
        <v>15</v>
      </c>
      <c r="O337" s="12" t="s">
        <v>298</v>
      </c>
      <c r="P337" s="6" t="str">
        <f>_xlfn.XLOOKUP(M337,[1]TABELA!A:A,[1]TABELA!C:C)</f>
        <v>JACARÉ</v>
      </c>
      <c r="Q337" s="13">
        <f>SUBTOTAL(3,F:F)-1</f>
        <v>27128</v>
      </c>
      <c r="R337" s="13">
        <f>SUBTOTAL(3,G:G)-1</f>
        <v>31581</v>
      </c>
      <c r="S337" s="13">
        <f>SUBTOTAL(3,K:K)-1</f>
        <v>31581</v>
      </c>
      <c r="T337" s="13">
        <f>SUBTOTAL(3,L:L)-1</f>
        <v>31581</v>
      </c>
    </row>
    <row r="338" spans="1:20" ht="18" x14ac:dyDescent="0.3">
      <c r="A338" s="11">
        <v>44938</v>
      </c>
      <c r="B338" s="11" t="s">
        <v>53</v>
      </c>
      <c r="C338" s="11" t="str">
        <f t="shared" si="31"/>
        <v>quinta-feira</v>
      </c>
      <c r="D338" s="74" t="s">
        <v>8983</v>
      </c>
      <c r="E338" s="5" t="s">
        <v>58</v>
      </c>
      <c r="F338" s="4" t="s">
        <v>8923</v>
      </c>
      <c r="G338" s="4" t="str">
        <f t="shared" si="32"/>
        <v>0</v>
      </c>
      <c r="H338" s="9">
        <f t="shared" si="33"/>
        <v>20</v>
      </c>
      <c r="I338" s="30">
        <f>_xlfn.XLOOKUP(H338,[1]TABELA!A:A,[1]TABELA!B:B)</f>
        <v>5</v>
      </c>
      <c r="J338" s="6" t="str">
        <f>_xlfn.XLOOKUP(H338,[1]TABELA!A:A,[1]TABELA!C:C)</f>
        <v>CACHORRO</v>
      </c>
      <c r="K338" s="4" t="str">
        <f t="shared" si="34"/>
        <v>0</v>
      </c>
      <c r="L338" s="4" t="str">
        <f t="shared" si="35"/>
        <v>0</v>
      </c>
      <c r="M338" s="9">
        <f t="shared" si="36"/>
        <v>0</v>
      </c>
      <c r="N338" s="30">
        <f>_xlfn.XLOOKUP(M338,[1]TABELA!A:A,[1]TABELA!B:B)</f>
        <v>25</v>
      </c>
      <c r="O338" s="12" t="s">
        <v>299</v>
      </c>
      <c r="P338" s="6" t="str">
        <f>_xlfn.XLOOKUP(M338,[1]TABELA!A:A,[1]TABELA!C:C)</f>
        <v>VACA</v>
      </c>
      <c r="Q338" s="13">
        <f>SUBTOTAL(3,F:F)-1</f>
        <v>27128</v>
      </c>
      <c r="R338" s="13">
        <f>SUBTOTAL(3,G:G)-1</f>
        <v>31581</v>
      </c>
      <c r="S338" s="13">
        <f>SUBTOTAL(3,K:K)-1</f>
        <v>31581</v>
      </c>
      <c r="T338" s="13">
        <f>SUBTOTAL(3,L:L)-1</f>
        <v>31581</v>
      </c>
    </row>
    <row r="339" spans="1:20" ht="18" x14ac:dyDescent="0.3">
      <c r="A339" s="11">
        <v>44938</v>
      </c>
      <c r="B339" s="11" t="s">
        <v>53</v>
      </c>
      <c r="C339" s="11" t="str">
        <f t="shared" si="31"/>
        <v>quinta-feira</v>
      </c>
      <c r="D339" s="74" t="s">
        <v>8983</v>
      </c>
      <c r="E339" s="5" t="s">
        <v>60</v>
      </c>
      <c r="F339" s="4" t="s">
        <v>8976</v>
      </c>
      <c r="G339" s="4" t="str">
        <f t="shared" si="32"/>
        <v>0</v>
      </c>
      <c r="H339" s="9">
        <f t="shared" si="33"/>
        <v>80</v>
      </c>
      <c r="I339" s="30">
        <f>_xlfn.XLOOKUP(H339,[1]TABELA!A:A,[1]TABELA!B:B)</f>
        <v>20</v>
      </c>
      <c r="J339" s="6" t="str">
        <f>_xlfn.XLOOKUP(H339,[1]TABELA!A:A,[1]TABELA!C:C)</f>
        <v>PERU</v>
      </c>
      <c r="K339" s="4" t="str">
        <f t="shared" si="34"/>
        <v>5</v>
      </c>
      <c r="L339" s="4" t="str">
        <f t="shared" si="35"/>
        <v>7</v>
      </c>
      <c r="M339" s="9">
        <f t="shared" si="36"/>
        <v>57</v>
      </c>
      <c r="N339" s="30">
        <f>_xlfn.XLOOKUP(M339,[1]TABELA!A:A,[1]TABELA!B:B)</f>
        <v>15</v>
      </c>
      <c r="O339" s="12" t="s">
        <v>300</v>
      </c>
      <c r="P339" s="6" t="str">
        <f>_xlfn.XLOOKUP(M339,[1]TABELA!A:A,[1]TABELA!C:C)</f>
        <v>JACARÉ</v>
      </c>
      <c r="Q339" s="13">
        <f>SUBTOTAL(3,F:F)-1</f>
        <v>27128</v>
      </c>
      <c r="R339" s="13">
        <f>SUBTOTAL(3,G:G)-1</f>
        <v>31581</v>
      </c>
      <c r="S339" s="13">
        <f>SUBTOTAL(3,K:K)-1</f>
        <v>31581</v>
      </c>
      <c r="T339" s="13">
        <f>SUBTOTAL(3,L:L)-1</f>
        <v>31581</v>
      </c>
    </row>
    <row r="340" spans="1:20" ht="18" x14ac:dyDescent="0.3">
      <c r="A340" s="11">
        <v>44938</v>
      </c>
      <c r="B340" s="11" t="s">
        <v>53</v>
      </c>
      <c r="C340" s="11" t="str">
        <f t="shared" si="31"/>
        <v>quinta-feira</v>
      </c>
      <c r="D340" s="74" t="s">
        <v>8983</v>
      </c>
      <c r="E340" s="5" t="s">
        <v>62</v>
      </c>
      <c r="F340" s="4" t="s">
        <v>8922</v>
      </c>
      <c r="G340" s="4" t="str">
        <f t="shared" si="32"/>
        <v>8</v>
      </c>
      <c r="H340" s="9">
        <f t="shared" si="33"/>
        <v>38</v>
      </c>
      <c r="I340" s="30">
        <f>_xlfn.XLOOKUP(H340,[1]TABELA!A:A,[1]TABELA!B:B)</f>
        <v>10</v>
      </c>
      <c r="J340" s="6" t="str">
        <f>_xlfn.XLOOKUP(H340,[1]TABELA!A:A,[1]TABELA!C:C)</f>
        <v>COELHO</v>
      </c>
      <c r="K340" s="4" t="str">
        <f t="shared" si="34"/>
        <v>1</v>
      </c>
      <c r="L340" s="4" t="str">
        <f t="shared" si="35"/>
        <v>7</v>
      </c>
      <c r="M340" s="9">
        <f t="shared" si="36"/>
        <v>17</v>
      </c>
      <c r="N340" s="30">
        <f>_xlfn.XLOOKUP(M340,[1]TABELA!A:A,[1]TABELA!B:B)</f>
        <v>5</v>
      </c>
      <c r="O340" s="12" t="s">
        <v>301</v>
      </c>
      <c r="P340" s="6" t="str">
        <f>_xlfn.XLOOKUP(M340,[1]TABELA!A:A,[1]TABELA!C:C)</f>
        <v>CACHORRO</v>
      </c>
      <c r="Q340" s="13">
        <f>SUBTOTAL(3,F:F)-1</f>
        <v>27128</v>
      </c>
      <c r="R340" s="13">
        <f>SUBTOTAL(3,G:G)-1</f>
        <v>31581</v>
      </c>
      <c r="S340" s="13">
        <f>SUBTOTAL(3,K:K)-1</f>
        <v>31581</v>
      </c>
      <c r="T340" s="13">
        <f>SUBTOTAL(3,L:L)-1</f>
        <v>31581</v>
      </c>
    </row>
    <row r="341" spans="1:20" ht="18" x14ac:dyDescent="0.3">
      <c r="A341" s="11">
        <v>44938</v>
      </c>
      <c r="B341" s="11" t="s">
        <v>53</v>
      </c>
      <c r="C341" s="11" t="str">
        <f t="shared" si="31"/>
        <v>quinta-feira</v>
      </c>
      <c r="D341" s="74" t="s">
        <v>8983</v>
      </c>
      <c r="E341" s="5" t="s">
        <v>8977</v>
      </c>
      <c r="F341" s="4" t="s">
        <v>8975</v>
      </c>
      <c r="G341" s="4" t="str">
        <f t="shared" si="32"/>
        <v>2</v>
      </c>
      <c r="H341" s="9">
        <f t="shared" si="33"/>
        <v>72</v>
      </c>
      <c r="I341" s="30">
        <f>_xlfn.XLOOKUP(H341,[1]TABELA!A:A,[1]TABELA!B:B)</f>
        <v>18</v>
      </c>
      <c r="J341" s="6" t="str">
        <f>_xlfn.XLOOKUP(H341,[1]TABELA!A:A,[1]TABELA!C:C)</f>
        <v>PORCO</v>
      </c>
      <c r="K341" s="4" t="str">
        <f t="shared" si="34"/>
        <v>2</v>
      </c>
      <c r="L341" s="4" t="str">
        <f t="shared" si="35"/>
        <v>2</v>
      </c>
      <c r="M341" s="9">
        <f t="shared" si="36"/>
        <v>22</v>
      </c>
      <c r="N341" s="30">
        <f>_xlfn.XLOOKUP(M341,[1]TABELA!A:A,[1]TABELA!B:B)</f>
        <v>6</v>
      </c>
      <c r="O341" s="12" t="s">
        <v>6823</v>
      </c>
      <c r="P341" s="6" t="str">
        <f>_xlfn.XLOOKUP(M341,[1]TABELA!A:A,[1]TABELA!C:C)</f>
        <v>CABRA</v>
      </c>
      <c r="Q341" s="13">
        <f>SUBTOTAL(3,F:F)-1</f>
        <v>27128</v>
      </c>
      <c r="R341" s="13">
        <f>SUBTOTAL(3,G:G)-1</f>
        <v>31581</v>
      </c>
      <c r="S341" s="13">
        <f>SUBTOTAL(3,K:K)-1</f>
        <v>31581</v>
      </c>
      <c r="T341" s="13">
        <f>SUBTOTAL(3,L:L)-1</f>
        <v>31581</v>
      </c>
    </row>
    <row r="342" spans="1:20" ht="18" x14ac:dyDescent="0.3">
      <c r="A342" s="11">
        <v>44938</v>
      </c>
      <c r="B342" s="11" t="s">
        <v>53</v>
      </c>
      <c r="C342" s="11" t="str">
        <f t="shared" si="31"/>
        <v>quinta-feira</v>
      </c>
      <c r="D342" s="74" t="s">
        <v>8983</v>
      </c>
      <c r="E342" s="5" t="s">
        <v>8978</v>
      </c>
      <c r="F342" s="4"/>
      <c r="G342" s="4" t="str">
        <f t="shared" si="32"/>
        <v>7</v>
      </c>
      <c r="H342" s="9">
        <f t="shared" si="33"/>
        <v>7</v>
      </c>
      <c r="I342" s="30">
        <f>_xlfn.XLOOKUP(H342,[1]TABELA!A:A,[1]TABELA!B:B)</f>
        <v>2</v>
      </c>
      <c r="J342" s="6" t="str">
        <f>_xlfn.XLOOKUP(H342,[1]TABELA!A:A,[1]TABELA!C:C)</f>
        <v>ÁGUIA</v>
      </c>
      <c r="K342" s="4" t="str">
        <f t="shared" si="34"/>
        <v>0</v>
      </c>
      <c r="L342" s="4" t="str">
        <f t="shared" si="35"/>
        <v>0</v>
      </c>
      <c r="M342" s="9">
        <f t="shared" si="36"/>
        <v>0</v>
      </c>
      <c r="N342" s="30">
        <f>_xlfn.XLOOKUP(M342,[1]TABELA!A:A,[1]TABELA!B:B)</f>
        <v>25</v>
      </c>
      <c r="O342" s="12" t="s">
        <v>5392</v>
      </c>
      <c r="P342" s="6" t="str">
        <f>_xlfn.XLOOKUP(M342,[1]TABELA!A:A,[1]TABELA!C:C)</f>
        <v>VACA</v>
      </c>
      <c r="Q342" s="13">
        <f>SUBTOTAL(3,F:F)-1</f>
        <v>27128</v>
      </c>
      <c r="R342" s="13">
        <f>SUBTOTAL(3,G:G)-1</f>
        <v>31581</v>
      </c>
      <c r="S342" s="13">
        <f>SUBTOTAL(3,K:K)-1</f>
        <v>31581</v>
      </c>
      <c r="T342" s="13">
        <f>SUBTOTAL(3,L:L)-1</f>
        <v>31581</v>
      </c>
    </row>
    <row r="343" spans="1:20" ht="18" x14ac:dyDescent="0.3">
      <c r="A343" s="11">
        <v>44938</v>
      </c>
      <c r="B343" s="11" t="s">
        <v>53</v>
      </c>
      <c r="C343" s="11" t="str">
        <f t="shared" si="31"/>
        <v>quinta-feira</v>
      </c>
      <c r="D343" s="74" t="s">
        <v>8984</v>
      </c>
      <c r="E343" s="5" t="s">
        <v>54</v>
      </c>
      <c r="F343" s="4" t="s">
        <v>8922</v>
      </c>
      <c r="G343" s="4" t="str">
        <f t="shared" si="32"/>
        <v>0</v>
      </c>
      <c r="H343" s="9">
        <f t="shared" si="33"/>
        <v>30</v>
      </c>
      <c r="I343" s="30">
        <f>_xlfn.XLOOKUP(H343,[1]TABELA!A:A,[1]TABELA!B:B)</f>
        <v>8</v>
      </c>
      <c r="J343" s="6" t="str">
        <f>_xlfn.XLOOKUP(H343,[1]TABELA!A:A,[1]TABELA!C:C)</f>
        <v>CAMELO</v>
      </c>
      <c r="K343" s="4" t="str">
        <f t="shared" si="34"/>
        <v>2</v>
      </c>
      <c r="L343" s="4" t="str">
        <f t="shared" si="35"/>
        <v>3</v>
      </c>
      <c r="M343" s="9">
        <f t="shared" si="36"/>
        <v>23</v>
      </c>
      <c r="N343" s="30">
        <f>_xlfn.XLOOKUP(M343,[1]TABELA!A:A,[1]TABELA!B:B)</f>
        <v>6</v>
      </c>
      <c r="O343" s="12" t="s">
        <v>302</v>
      </c>
      <c r="P343" s="6" t="str">
        <f>_xlfn.XLOOKUP(M343,[1]TABELA!A:A,[1]TABELA!C:C)</f>
        <v>CABRA</v>
      </c>
      <c r="Q343" s="13">
        <f>SUBTOTAL(3,F:F)-1</f>
        <v>27128</v>
      </c>
      <c r="R343" s="13">
        <f>SUBTOTAL(3,G:G)-1</f>
        <v>31581</v>
      </c>
      <c r="S343" s="13">
        <f>SUBTOTAL(3,K:K)-1</f>
        <v>31581</v>
      </c>
      <c r="T343" s="13">
        <f>SUBTOTAL(3,L:L)-1</f>
        <v>31581</v>
      </c>
    </row>
    <row r="344" spans="1:20" ht="18" x14ac:dyDescent="0.3">
      <c r="A344" s="11">
        <v>44938</v>
      </c>
      <c r="B344" s="11" t="s">
        <v>53</v>
      </c>
      <c r="C344" s="11" t="str">
        <f t="shared" si="31"/>
        <v>quinta-feira</v>
      </c>
      <c r="D344" s="74" t="s">
        <v>8984</v>
      </c>
      <c r="E344" s="5" t="s">
        <v>56</v>
      </c>
      <c r="F344" s="4" t="s">
        <v>8974</v>
      </c>
      <c r="G344" s="4" t="str">
        <f t="shared" si="32"/>
        <v>7</v>
      </c>
      <c r="H344" s="9">
        <f t="shared" si="33"/>
        <v>47</v>
      </c>
      <c r="I344" s="30">
        <f>_xlfn.XLOOKUP(H344,[1]TABELA!A:A,[1]TABELA!B:B)</f>
        <v>12</v>
      </c>
      <c r="J344" s="6" t="str">
        <f>_xlfn.XLOOKUP(H344,[1]TABELA!A:A,[1]TABELA!C:C)</f>
        <v>ELEFANTE</v>
      </c>
      <c r="K344" s="4" t="str">
        <f t="shared" si="34"/>
        <v>4</v>
      </c>
      <c r="L344" s="4" t="str">
        <f t="shared" si="35"/>
        <v>0</v>
      </c>
      <c r="M344" s="9">
        <f t="shared" si="36"/>
        <v>40</v>
      </c>
      <c r="N344" s="30">
        <f>_xlfn.XLOOKUP(M344,[1]TABELA!A:A,[1]TABELA!B:B)</f>
        <v>10</v>
      </c>
      <c r="O344" s="12" t="s">
        <v>303</v>
      </c>
      <c r="P344" s="6" t="str">
        <f>_xlfn.XLOOKUP(M344,[1]TABELA!A:A,[1]TABELA!C:C)</f>
        <v>COELHO</v>
      </c>
      <c r="Q344" s="13">
        <f>SUBTOTAL(3,F:F)-1</f>
        <v>27128</v>
      </c>
      <c r="R344" s="13">
        <f>SUBTOTAL(3,G:G)-1</f>
        <v>31581</v>
      </c>
      <c r="S344" s="13">
        <f>SUBTOTAL(3,K:K)-1</f>
        <v>31581</v>
      </c>
      <c r="T344" s="13">
        <f>SUBTOTAL(3,L:L)-1</f>
        <v>31581</v>
      </c>
    </row>
    <row r="345" spans="1:20" ht="18" x14ac:dyDescent="0.3">
      <c r="A345" s="11">
        <v>44938</v>
      </c>
      <c r="B345" s="11" t="s">
        <v>53</v>
      </c>
      <c r="C345" s="11" t="str">
        <f t="shared" si="31"/>
        <v>quinta-feira</v>
      </c>
      <c r="D345" s="74" t="s">
        <v>8984</v>
      </c>
      <c r="E345" s="5" t="s">
        <v>58</v>
      </c>
      <c r="F345" s="4" t="s">
        <v>8923</v>
      </c>
      <c r="G345" s="4" t="str">
        <f t="shared" si="32"/>
        <v>7</v>
      </c>
      <c r="H345" s="9">
        <f t="shared" si="33"/>
        <v>27</v>
      </c>
      <c r="I345" s="30">
        <f>_xlfn.XLOOKUP(H345,[1]TABELA!A:A,[1]TABELA!B:B)</f>
        <v>7</v>
      </c>
      <c r="J345" s="6" t="str">
        <f>_xlfn.XLOOKUP(H345,[1]TABELA!A:A,[1]TABELA!C:C)</f>
        <v>CARNEIRO</v>
      </c>
      <c r="K345" s="4" t="str">
        <f t="shared" si="34"/>
        <v>7</v>
      </c>
      <c r="L345" s="4" t="str">
        <f t="shared" si="35"/>
        <v>6</v>
      </c>
      <c r="M345" s="9">
        <f t="shared" si="36"/>
        <v>76</v>
      </c>
      <c r="N345" s="30">
        <f>_xlfn.XLOOKUP(M345,[1]TABELA!A:A,[1]TABELA!B:B)</f>
        <v>19</v>
      </c>
      <c r="O345" s="12" t="s">
        <v>304</v>
      </c>
      <c r="P345" s="6" t="str">
        <f>_xlfn.XLOOKUP(M345,[1]TABELA!A:A,[1]TABELA!C:C)</f>
        <v>PAVÃO</v>
      </c>
      <c r="Q345" s="13">
        <f>SUBTOTAL(3,F:F)-1</f>
        <v>27128</v>
      </c>
      <c r="R345" s="13">
        <f>SUBTOTAL(3,G:G)-1</f>
        <v>31581</v>
      </c>
      <c r="S345" s="13">
        <f>SUBTOTAL(3,K:K)-1</f>
        <v>31581</v>
      </c>
      <c r="T345" s="13">
        <f>SUBTOTAL(3,L:L)-1</f>
        <v>31581</v>
      </c>
    </row>
    <row r="346" spans="1:20" ht="18" x14ac:dyDescent="0.3">
      <c r="A346" s="11">
        <v>44938</v>
      </c>
      <c r="B346" s="11" t="s">
        <v>53</v>
      </c>
      <c r="C346" s="11" t="str">
        <f t="shared" si="31"/>
        <v>quinta-feira</v>
      </c>
      <c r="D346" s="74" t="s">
        <v>8984</v>
      </c>
      <c r="E346" s="5" t="s">
        <v>60</v>
      </c>
      <c r="F346" s="4" t="s">
        <v>8973</v>
      </c>
      <c r="G346" s="4" t="str">
        <f t="shared" si="32"/>
        <v>8</v>
      </c>
      <c r="H346" s="9">
        <f t="shared" si="33"/>
        <v>58</v>
      </c>
      <c r="I346" s="30">
        <f>_xlfn.XLOOKUP(H346,[1]TABELA!A:A,[1]TABELA!B:B)</f>
        <v>15</v>
      </c>
      <c r="J346" s="6" t="str">
        <f>_xlfn.XLOOKUP(H346,[1]TABELA!A:A,[1]TABELA!C:C)</f>
        <v>JACARÉ</v>
      </c>
      <c r="K346" s="4" t="str">
        <f t="shared" si="34"/>
        <v>3</v>
      </c>
      <c r="L346" s="4" t="str">
        <f t="shared" si="35"/>
        <v>9</v>
      </c>
      <c r="M346" s="9">
        <f t="shared" si="36"/>
        <v>39</v>
      </c>
      <c r="N346" s="30">
        <f>_xlfn.XLOOKUP(M346,[1]TABELA!A:A,[1]TABELA!B:B)</f>
        <v>10</v>
      </c>
      <c r="O346" s="12" t="s">
        <v>305</v>
      </c>
      <c r="P346" s="6" t="str">
        <f>_xlfn.XLOOKUP(M346,[1]TABELA!A:A,[1]TABELA!C:C)</f>
        <v>COELHO</v>
      </c>
      <c r="Q346" s="13">
        <f>SUBTOTAL(3,F:F)-1</f>
        <v>27128</v>
      </c>
      <c r="R346" s="13">
        <f>SUBTOTAL(3,G:G)-1</f>
        <v>31581</v>
      </c>
      <c r="S346" s="13">
        <f>SUBTOTAL(3,K:K)-1</f>
        <v>31581</v>
      </c>
      <c r="T346" s="13">
        <f>SUBTOTAL(3,L:L)-1</f>
        <v>31581</v>
      </c>
    </row>
    <row r="347" spans="1:20" ht="18" x14ac:dyDescent="0.3">
      <c r="A347" s="11">
        <v>44938</v>
      </c>
      <c r="B347" s="11" t="s">
        <v>53</v>
      </c>
      <c r="C347" s="11" t="str">
        <f t="shared" si="31"/>
        <v>quinta-feira</v>
      </c>
      <c r="D347" s="74" t="s">
        <v>8984</v>
      </c>
      <c r="E347" s="5" t="s">
        <v>62</v>
      </c>
      <c r="F347" s="4" t="s">
        <v>8975</v>
      </c>
      <c r="G347" s="4" t="str">
        <f t="shared" si="32"/>
        <v>1</v>
      </c>
      <c r="H347" s="9">
        <f t="shared" si="33"/>
        <v>71</v>
      </c>
      <c r="I347" s="30">
        <f>_xlfn.XLOOKUP(H347,[1]TABELA!A:A,[1]TABELA!B:B)</f>
        <v>18</v>
      </c>
      <c r="J347" s="6" t="str">
        <f>_xlfn.XLOOKUP(H347,[1]TABELA!A:A,[1]TABELA!C:C)</f>
        <v>PORCO</v>
      </c>
      <c r="K347" s="4" t="str">
        <f t="shared" si="34"/>
        <v>2</v>
      </c>
      <c r="L347" s="4" t="str">
        <f t="shared" si="35"/>
        <v>2</v>
      </c>
      <c r="M347" s="9">
        <f t="shared" si="36"/>
        <v>22</v>
      </c>
      <c r="N347" s="30">
        <f>_xlfn.XLOOKUP(M347,[1]TABELA!A:A,[1]TABELA!B:B)</f>
        <v>6</v>
      </c>
      <c r="O347" s="12" t="s">
        <v>306</v>
      </c>
      <c r="P347" s="6" t="str">
        <f>_xlfn.XLOOKUP(M347,[1]TABELA!A:A,[1]TABELA!C:C)</f>
        <v>CABRA</v>
      </c>
      <c r="Q347" s="13">
        <f>SUBTOTAL(3,F:F)-1</f>
        <v>27128</v>
      </c>
      <c r="R347" s="13">
        <f>SUBTOTAL(3,G:G)-1</f>
        <v>31581</v>
      </c>
      <c r="S347" s="13">
        <f>SUBTOTAL(3,K:K)-1</f>
        <v>31581</v>
      </c>
      <c r="T347" s="13">
        <f>SUBTOTAL(3,L:L)-1</f>
        <v>31581</v>
      </c>
    </row>
    <row r="348" spans="1:20" ht="18" x14ac:dyDescent="0.3">
      <c r="A348" s="11">
        <v>44938</v>
      </c>
      <c r="B348" s="11" t="s">
        <v>53</v>
      </c>
      <c r="C348" s="11" t="str">
        <f t="shared" si="31"/>
        <v>quinta-feira</v>
      </c>
      <c r="D348" s="74" t="s">
        <v>8984</v>
      </c>
      <c r="E348" s="5" t="s">
        <v>8977</v>
      </c>
      <c r="F348" s="4" t="s">
        <v>8922</v>
      </c>
      <c r="G348" s="4" t="str">
        <f t="shared" si="32"/>
        <v>5</v>
      </c>
      <c r="H348" s="9">
        <f t="shared" si="33"/>
        <v>35</v>
      </c>
      <c r="I348" s="30">
        <f>_xlfn.XLOOKUP(H348,[1]TABELA!A:A,[1]TABELA!B:B)</f>
        <v>9</v>
      </c>
      <c r="J348" s="6" t="str">
        <f>_xlfn.XLOOKUP(H348,[1]TABELA!A:A,[1]TABELA!C:C)</f>
        <v>COBRA</v>
      </c>
      <c r="K348" s="4" t="str">
        <f t="shared" si="34"/>
        <v>0</v>
      </c>
      <c r="L348" s="4" t="str">
        <f t="shared" si="35"/>
        <v>0</v>
      </c>
      <c r="M348" s="9">
        <f t="shared" si="36"/>
        <v>0</v>
      </c>
      <c r="N348" s="30">
        <f>_xlfn.XLOOKUP(M348,[1]TABELA!A:A,[1]TABELA!B:B)</f>
        <v>25</v>
      </c>
      <c r="O348" s="12" t="s">
        <v>7478</v>
      </c>
      <c r="P348" s="6" t="str">
        <f>_xlfn.XLOOKUP(M348,[1]TABELA!A:A,[1]TABELA!C:C)</f>
        <v>VACA</v>
      </c>
      <c r="Q348" s="13">
        <f>SUBTOTAL(3,F:F)-1</f>
        <v>27128</v>
      </c>
      <c r="R348" s="13">
        <f>SUBTOTAL(3,G:G)-1</f>
        <v>31581</v>
      </c>
      <c r="S348" s="13">
        <f>SUBTOTAL(3,K:K)-1</f>
        <v>31581</v>
      </c>
      <c r="T348" s="13">
        <f>SUBTOTAL(3,L:L)-1</f>
        <v>31581</v>
      </c>
    </row>
    <row r="349" spans="1:20" ht="18" x14ac:dyDescent="0.3">
      <c r="A349" s="11">
        <v>44938</v>
      </c>
      <c r="B349" s="11" t="s">
        <v>53</v>
      </c>
      <c r="C349" s="11" t="str">
        <f t="shared" si="31"/>
        <v>quinta-feira</v>
      </c>
      <c r="D349" s="74" t="s">
        <v>8984</v>
      </c>
      <c r="E349" s="5" t="s">
        <v>8978</v>
      </c>
      <c r="F349" s="4"/>
      <c r="G349" s="4" t="str">
        <f t="shared" si="32"/>
        <v>3</v>
      </c>
      <c r="H349" s="9">
        <f t="shared" si="33"/>
        <v>3</v>
      </c>
      <c r="I349" s="30">
        <f>_xlfn.XLOOKUP(H349,[1]TABELA!A:A,[1]TABELA!B:B)</f>
        <v>1</v>
      </c>
      <c r="J349" s="6" t="str">
        <f>_xlfn.XLOOKUP(H349,[1]TABELA!A:A,[1]TABELA!C:C)</f>
        <v>AVESTRUZ</v>
      </c>
      <c r="K349" s="4" t="str">
        <f t="shared" si="34"/>
        <v>2</v>
      </c>
      <c r="L349" s="4" t="str">
        <f t="shared" si="35"/>
        <v>9</v>
      </c>
      <c r="M349" s="9">
        <f t="shared" si="36"/>
        <v>29</v>
      </c>
      <c r="N349" s="30">
        <f>_xlfn.XLOOKUP(M349,[1]TABELA!A:A,[1]TABELA!B:B)</f>
        <v>8</v>
      </c>
      <c r="O349" s="12" t="s">
        <v>6404</v>
      </c>
      <c r="P349" s="6" t="str">
        <f>_xlfn.XLOOKUP(M349,[1]TABELA!A:A,[1]TABELA!C:C)</f>
        <v>CAMELO</v>
      </c>
      <c r="Q349" s="13">
        <f>SUBTOTAL(3,F:F)-1</f>
        <v>27128</v>
      </c>
      <c r="R349" s="13">
        <f>SUBTOTAL(3,G:G)-1</f>
        <v>31581</v>
      </c>
      <c r="S349" s="13">
        <f>SUBTOTAL(3,K:K)-1</f>
        <v>31581</v>
      </c>
      <c r="T349" s="13">
        <f>SUBTOTAL(3,L:L)-1</f>
        <v>31581</v>
      </c>
    </row>
    <row r="350" spans="1:20" ht="18" x14ac:dyDescent="0.3">
      <c r="A350" s="11">
        <v>44939</v>
      </c>
      <c r="B350" s="11" t="s">
        <v>53</v>
      </c>
      <c r="C350" s="11" t="str">
        <f t="shared" si="31"/>
        <v>sexta-feira</v>
      </c>
      <c r="D350" s="74" t="s">
        <v>8969</v>
      </c>
      <c r="E350" s="5" t="s">
        <v>54</v>
      </c>
      <c r="F350" s="4" t="s">
        <v>8979</v>
      </c>
      <c r="G350" s="4" t="str">
        <f t="shared" si="32"/>
        <v>1</v>
      </c>
      <c r="H350" s="9">
        <f t="shared" si="33"/>
        <v>11</v>
      </c>
      <c r="I350" s="30">
        <f>_xlfn.XLOOKUP(H350,[1]TABELA!A:A,[1]TABELA!B:B)</f>
        <v>3</v>
      </c>
      <c r="J350" s="6" t="str">
        <f>_xlfn.XLOOKUP(H350,[1]TABELA!A:A,[1]TABELA!C:C)</f>
        <v>BURRO</v>
      </c>
      <c r="K350" s="4" t="str">
        <f t="shared" si="34"/>
        <v>4</v>
      </c>
      <c r="L350" s="4" t="str">
        <f t="shared" si="35"/>
        <v>8</v>
      </c>
      <c r="M350" s="9">
        <f t="shared" si="36"/>
        <v>48</v>
      </c>
      <c r="N350" s="30">
        <f>_xlfn.XLOOKUP(M350,[1]TABELA!A:A,[1]TABELA!B:B)</f>
        <v>12</v>
      </c>
      <c r="O350" s="12" t="s">
        <v>307</v>
      </c>
      <c r="P350" s="6" t="str">
        <f>_xlfn.XLOOKUP(M350,[1]TABELA!A:A,[1]TABELA!C:C)</f>
        <v>ELEFANTE</v>
      </c>
      <c r="Q350" s="13">
        <f>SUBTOTAL(3,F:F)-1</f>
        <v>27128</v>
      </c>
      <c r="R350" s="13">
        <f>SUBTOTAL(3,G:G)-1</f>
        <v>31581</v>
      </c>
      <c r="S350" s="13">
        <f>SUBTOTAL(3,K:K)-1</f>
        <v>31581</v>
      </c>
      <c r="T350" s="13">
        <f>SUBTOTAL(3,L:L)-1</f>
        <v>31581</v>
      </c>
    </row>
    <row r="351" spans="1:20" ht="18" x14ac:dyDescent="0.3">
      <c r="A351" s="11">
        <v>44939</v>
      </c>
      <c r="B351" s="11" t="s">
        <v>53</v>
      </c>
      <c r="C351" s="11" t="str">
        <f t="shared" si="31"/>
        <v>sexta-feira</v>
      </c>
      <c r="D351" s="74" t="s">
        <v>8969</v>
      </c>
      <c r="E351" s="5" t="s">
        <v>56</v>
      </c>
      <c r="F351" s="4" t="s">
        <v>8979</v>
      </c>
      <c r="G351" s="4" t="str">
        <f t="shared" si="32"/>
        <v>9</v>
      </c>
      <c r="H351" s="9">
        <f t="shared" si="33"/>
        <v>19</v>
      </c>
      <c r="I351" s="30">
        <f>_xlfn.XLOOKUP(H351,[1]TABELA!A:A,[1]TABELA!B:B)</f>
        <v>5</v>
      </c>
      <c r="J351" s="6" t="str">
        <f>_xlfn.XLOOKUP(H351,[1]TABELA!A:A,[1]TABELA!C:C)</f>
        <v>CACHORRO</v>
      </c>
      <c r="K351" s="4" t="str">
        <f t="shared" si="34"/>
        <v>0</v>
      </c>
      <c r="L351" s="4" t="str">
        <f t="shared" si="35"/>
        <v>7</v>
      </c>
      <c r="M351" s="9">
        <f t="shared" si="36"/>
        <v>7</v>
      </c>
      <c r="N351" s="30">
        <f>_xlfn.XLOOKUP(M351,[1]TABELA!A:A,[1]TABELA!B:B)</f>
        <v>2</v>
      </c>
      <c r="O351" s="12" t="s">
        <v>308</v>
      </c>
      <c r="P351" s="6" t="str">
        <f>_xlfn.XLOOKUP(M351,[1]TABELA!A:A,[1]TABELA!C:C)</f>
        <v>ÁGUIA</v>
      </c>
      <c r="Q351" s="13">
        <f>SUBTOTAL(3,F:F)-1</f>
        <v>27128</v>
      </c>
      <c r="R351" s="13">
        <f>SUBTOTAL(3,G:G)-1</f>
        <v>31581</v>
      </c>
      <c r="S351" s="13">
        <f>SUBTOTAL(3,K:K)-1</f>
        <v>31581</v>
      </c>
      <c r="T351" s="13">
        <f>SUBTOTAL(3,L:L)-1</f>
        <v>31581</v>
      </c>
    </row>
    <row r="352" spans="1:20" ht="18" x14ac:dyDescent="0.3">
      <c r="A352" s="11">
        <v>44939</v>
      </c>
      <c r="B352" s="11" t="s">
        <v>53</v>
      </c>
      <c r="C352" s="11" t="str">
        <f t="shared" si="31"/>
        <v>sexta-feira</v>
      </c>
      <c r="D352" s="74" t="s">
        <v>8969</v>
      </c>
      <c r="E352" s="5" t="s">
        <v>58</v>
      </c>
      <c r="F352" s="4" t="s">
        <v>8922</v>
      </c>
      <c r="G352" s="4" t="str">
        <f t="shared" si="32"/>
        <v>8</v>
      </c>
      <c r="H352" s="9">
        <f t="shared" si="33"/>
        <v>38</v>
      </c>
      <c r="I352" s="30">
        <f>_xlfn.XLOOKUP(H352,[1]TABELA!A:A,[1]TABELA!B:B)</f>
        <v>10</v>
      </c>
      <c r="J352" s="6" t="str">
        <f>_xlfn.XLOOKUP(H352,[1]TABELA!A:A,[1]TABELA!C:C)</f>
        <v>COELHO</v>
      </c>
      <c r="K352" s="4" t="str">
        <f t="shared" si="34"/>
        <v>2</v>
      </c>
      <c r="L352" s="4" t="str">
        <f t="shared" si="35"/>
        <v>3</v>
      </c>
      <c r="M352" s="9">
        <f t="shared" si="36"/>
        <v>23</v>
      </c>
      <c r="N352" s="30">
        <f>_xlfn.XLOOKUP(M352,[1]TABELA!A:A,[1]TABELA!B:B)</f>
        <v>6</v>
      </c>
      <c r="O352" s="12" t="s">
        <v>309</v>
      </c>
      <c r="P352" s="6" t="str">
        <f>_xlfn.XLOOKUP(M352,[1]TABELA!A:A,[1]TABELA!C:C)</f>
        <v>CABRA</v>
      </c>
      <c r="Q352" s="13">
        <f>SUBTOTAL(3,F:F)-1</f>
        <v>27128</v>
      </c>
      <c r="R352" s="13">
        <f>SUBTOTAL(3,G:G)-1</f>
        <v>31581</v>
      </c>
      <c r="S352" s="13">
        <f>SUBTOTAL(3,K:K)-1</f>
        <v>31581</v>
      </c>
      <c r="T352" s="13">
        <f>SUBTOTAL(3,L:L)-1</f>
        <v>31581</v>
      </c>
    </row>
    <row r="353" spans="1:20" ht="18" x14ac:dyDescent="0.3">
      <c r="A353" s="11">
        <v>44939</v>
      </c>
      <c r="B353" s="11" t="s">
        <v>53</v>
      </c>
      <c r="C353" s="11" t="str">
        <f t="shared" si="31"/>
        <v>sexta-feira</v>
      </c>
      <c r="D353" s="74" t="s">
        <v>8969</v>
      </c>
      <c r="E353" s="5" t="s">
        <v>60</v>
      </c>
      <c r="F353" s="4" t="s">
        <v>8970</v>
      </c>
      <c r="G353" s="4" t="str">
        <f t="shared" si="32"/>
        <v>1</v>
      </c>
      <c r="H353" s="9">
        <f t="shared" si="33"/>
        <v>61</v>
      </c>
      <c r="I353" s="30">
        <f>_xlfn.XLOOKUP(H353,[1]TABELA!A:A,[1]TABELA!B:B)</f>
        <v>16</v>
      </c>
      <c r="J353" s="6" t="str">
        <f>_xlfn.XLOOKUP(H353,[1]TABELA!A:A,[1]TABELA!C:C)</f>
        <v>LEÃO</v>
      </c>
      <c r="K353" s="4" t="str">
        <f t="shared" si="34"/>
        <v>1</v>
      </c>
      <c r="L353" s="4" t="str">
        <f t="shared" si="35"/>
        <v>3</v>
      </c>
      <c r="M353" s="9">
        <f t="shared" si="36"/>
        <v>13</v>
      </c>
      <c r="N353" s="30">
        <f>_xlfn.XLOOKUP(M353,[1]TABELA!A:A,[1]TABELA!B:B)</f>
        <v>4</v>
      </c>
      <c r="O353" s="12" t="s">
        <v>310</v>
      </c>
      <c r="P353" s="6" t="str">
        <f>_xlfn.XLOOKUP(M353,[1]TABELA!A:A,[1]TABELA!C:C)</f>
        <v>BORBOLETA</v>
      </c>
      <c r="Q353" s="13">
        <f>SUBTOTAL(3,F:F)-1</f>
        <v>27128</v>
      </c>
      <c r="R353" s="13">
        <f>SUBTOTAL(3,G:G)-1</f>
        <v>31581</v>
      </c>
      <c r="S353" s="13">
        <f>SUBTOTAL(3,K:K)-1</f>
        <v>31581</v>
      </c>
      <c r="T353" s="13">
        <f>SUBTOTAL(3,L:L)-1</f>
        <v>31581</v>
      </c>
    </row>
    <row r="354" spans="1:20" ht="18" x14ac:dyDescent="0.3">
      <c r="A354" s="11">
        <v>44939</v>
      </c>
      <c r="B354" s="11" t="s">
        <v>53</v>
      </c>
      <c r="C354" s="11" t="str">
        <f t="shared" si="31"/>
        <v>sexta-feira</v>
      </c>
      <c r="D354" s="74" t="s">
        <v>8969</v>
      </c>
      <c r="E354" s="5" t="s">
        <v>62</v>
      </c>
      <c r="F354" s="4" t="s">
        <v>8975</v>
      </c>
      <c r="G354" s="4" t="str">
        <f t="shared" si="32"/>
        <v>4</v>
      </c>
      <c r="H354" s="9">
        <f t="shared" si="33"/>
        <v>74</v>
      </c>
      <c r="I354" s="30">
        <f>_xlfn.XLOOKUP(H354,[1]TABELA!A:A,[1]TABELA!B:B)</f>
        <v>19</v>
      </c>
      <c r="J354" s="6" t="str">
        <f>_xlfn.XLOOKUP(H354,[1]TABELA!A:A,[1]TABELA!C:C)</f>
        <v>PAVÃO</v>
      </c>
      <c r="K354" s="4" t="str">
        <f t="shared" si="34"/>
        <v>9</v>
      </c>
      <c r="L354" s="4" t="str">
        <f t="shared" si="35"/>
        <v>6</v>
      </c>
      <c r="M354" s="9">
        <f t="shared" si="36"/>
        <v>96</v>
      </c>
      <c r="N354" s="30">
        <f>_xlfn.XLOOKUP(M354,[1]TABELA!A:A,[1]TABELA!B:B)</f>
        <v>24</v>
      </c>
      <c r="O354" s="12" t="s">
        <v>311</v>
      </c>
      <c r="P354" s="6" t="str">
        <f>_xlfn.XLOOKUP(M354,[1]TABELA!A:A,[1]TABELA!C:C)</f>
        <v>VEADO</v>
      </c>
      <c r="Q354" s="13">
        <f>SUBTOTAL(3,F:F)-1</f>
        <v>27128</v>
      </c>
      <c r="R354" s="13">
        <f>SUBTOTAL(3,G:G)-1</f>
        <v>31581</v>
      </c>
      <c r="S354" s="13">
        <f>SUBTOTAL(3,K:K)-1</f>
        <v>31581</v>
      </c>
      <c r="T354" s="13">
        <f>SUBTOTAL(3,L:L)-1</f>
        <v>31581</v>
      </c>
    </row>
    <row r="355" spans="1:20" ht="18" x14ac:dyDescent="0.3">
      <c r="A355" s="11">
        <v>44939</v>
      </c>
      <c r="B355" s="11" t="s">
        <v>53</v>
      </c>
      <c r="C355" s="11" t="str">
        <f t="shared" si="31"/>
        <v>sexta-feira</v>
      </c>
      <c r="D355" s="74" t="s">
        <v>8969</v>
      </c>
      <c r="E355" s="5" t="s">
        <v>8977</v>
      </c>
      <c r="F355" s="4" t="s">
        <v>8972</v>
      </c>
      <c r="G355" s="4" t="str">
        <f t="shared" si="32"/>
        <v>4</v>
      </c>
      <c r="H355" s="9">
        <f t="shared" si="33"/>
        <v>4</v>
      </c>
      <c r="I355" s="30">
        <f>_xlfn.XLOOKUP(H355,[1]TABELA!A:A,[1]TABELA!B:B)</f>
        <v>1</v>
      </c>
      <c r="J355" s="6" t="str">
        <f>_xlfn.XLOOKUP(H355,[1]TABELA!A:A,[1]TABELA!C:C)</f>
        <v>AVESTRUZ</v>
      </c>
      <c r="K355" s="4" t="str">
        <f t="shared" si="34"/>
        <v>8</v>
      </c>
      <c r="L355" s="4" t="str">
        <f t="shared" si="35"/>
        <v>7</v>
      </c>
      <c r="M355" s="9">
        <f t="shared" si="36"/>
        <v>87</v>
      </c>
      <c r="N355" s="30">
        <f>_xlfn.XLOOKUP(M355,[1]TABELA!A:A,[1]TABELA!B:B)</f>
        <v>22</v>
      </c>
      <c r="O355" s="12" t="s">
        <v>363</v>
      </c>
      <c r="P355" s="6" t="str">
        <f>_xlfn.XLOOKUP(M355,[1]TABELA!A:A,[1]TABELA!C:C)</f>
        <v>TIGRE</v>
      </c>
      <c r="Q355" s="13">
        <f>SUBTOTAL(3,F:F)-1</f>
        <v>27128</v>
      </c>
      <c r="R355" s="13">
        <f>SUBTOTAL(3,G:G)-1</f>
        <v>31581</v>
      </c>
      <c r="S355" s="13">
        <f>SUBTOTAL(3,K:K)-1</f>
        <v>31581</v>
      </c>
      <c r="T355" s="13">
        <f>SUBTOTAL(3,L:L)-1</f>
        <v>31581</v>
      </c>
    </row>
    <row r="356" spans="1:20" ht="18" x14ac:dyDescent="0.3">
      <c r="A356" s="11">
        <v>44939</v>
      </c>
      <c r="B356" s="11" t="s">
        <v>53</v>
      </c>
      <c r="C356" s="11" t="str">
        <f t="shared" si="31"/>
        <v>sexta-feira</v>
      </c>
      <c r="D356" s="74" t="s">
        <v>8969</v>
      </c>
      <c r="E356" s="5" t="s">
        <v>8978</v>
      </c>
      <c r="F356" s="4"/>
      <c r="G356" s="4" t="str">
        <f t="shared" si="32"/>
        <v>1</v>
      </c>
      <c r="H356" s="9">
        <f t="shared" si="33"/>
        <v>1</v>
      </c>
      <c r="I356" s="30">
        <f>_xlfn.XLOOKUP(H356,[1]TABELA!A:A,[1]TABELA!B:B)</f>
        <v>1</v>
      </c>
      <c r="J356" s="6" t="str">
        <f>_xlfn.XLOOKUP(H356,[1]TABELA!A:A,[1]TABELA!C:C)</f>
        <v>AVESTRUZ</v>
      </c>
      <c r="K356" s="4" t="str">
        <f t="shared" si="34"/>
        <v>8</v>
      </c>
      <c r="L356" s="4" t="str">
        <f t="shared" si="35"/>
        <v>9</v>
      </c>
      <c r="M356" s="9">
        <f t="shared" si="36"/>
        <v>89</v>
      </c>
      <c r="N356" s="30">
        <f>_xlfn.XLOOKUP(M356,[1]TABELA!A:A,[1]TABELA!B:B)</f>
        <v>23</v>
      </c>
      <c r="O356" s="12" t="s">
        <v>2537</v>
      </c>
      <c r="P356" s="6" t="str">
        <f>_xlfn.XLOOKUP(M356,[1]TABELA!A:A,[1]TABELA!C:C)</f>
        <v>URSO</v>
      </c>
      <c r="Q356" s="13">
        <f>SUBTOTAL(3,F:F)-1</f>
        <v>27128</v>
      </c>
      <c r="R356" s="13">
        <f>SUBTOTAL(3,G:G)-1</f>
        <v>31581</v>
      </c>
      <c r="S356" s="13">
        <f>SUBTOTAL(3,K:K)-1</f>
        <v>31581</v>
      </c>
      <c r="T356" s="13">
        <f>SUBTOTAL(3,L:L)-1</f>
        <v>31581</v>
      </c>
    </row>
    <row r="357" spans="1:20" ht="18" x14ac:dyDescent="0.3">
      <c r="A357" s="11">
        <v>44939</v>
      </c>
      <c r="B357" s="11" t="s">
        <v>53</v>
      </c>
      <c r="C357" s="11" t="str">
        <f t="shared" si="31"/>
        <v>sexta-feira</v>
      </c>
      <c r="D357" s="74" t="s">
        <v>8980</v>
      </c>
      <c r="E357" s="5" t="s">
        <v>54</v>
      </c>
      <c r="F357" s="4" t="s">
        <v>8973</v>
      </c>
      <c r="G357" s="4" t="str">
        <f t="shared" si="32"/>
        <v>4</v>
      </c>
      <c r="H357" s="9">
        <f t="shared" si="33"/>
        <v>54</v>
      </c>
      <c r="I357" s="30">
        <f>_xlfn.XLOOKUP(H357,[1]TABELA!A:A,[1]TABELA!B:B)</f>
        <v>14</v>
      </c>
      <c r="J357" s="6" t="str">
        <f>_xlfn.XLOOKUP(H357,[1]TABELA!A:A,[1]TABELA!C:C)</f>
        <v>GATO</v>
      </c>
      <c r="K357" s="4" t="str">
        <f t="shared" si="34"/>
        <v>1</v>
      </c>
      <c r="L357" s="4" t="str">
        <f t="shared" si="35"/>
        <v>6</v>
      </c>
      <c r="M357" s="9">
        <f t="shared" si="36"/>
        <v>16</v>
      </c>
      <c r="N357" s="30">
        <f>_xlfn.XLOOKUP(M357,[1]TABELA!A:A,[1]TABELA!B:B)</f>
        <v>4</v>
      </c>
      <c r="O357" s="12" t="s">
        <v>312</v>
      </c>
      <c r="P357" s="6" t="str">
        <f>_xlfn.XLOOKUP(M357,[1]TABELA!A:A,[1]TABELA!C:C)</f>
        <v>BORBOLETA</v>
      </c>
      <c r="Q357" s="13">
        <f>SUBTOTAL(3,F:F)-1</f>
        <v>27128</v>
      </c>
      <c r="R357" s="13">
        <f>SUBTOTAL(3,G:G)-1</f>
        <v>31581</v>
      </c>
      <c r="S357" s="13">
        <f>SUBTOTAL(3,K:K)-1</f>
        <v>31581</v>
      </c>
      <c r="T357" s="13">
        <f>SUBTOTAL(3,L:L)-1</f>
        <v>31581</v>
      </c>
    </row>
    <row r="358" spans="1:20" ht="18" x14ac:dyDescent="0.3">
      <c r="A358" s="11">
        <v>44939</v>
      </c>
      <c r="B358" s="11" t="s">
        <v>53</v>
      </c>
      <c r="C358" s="11" t="str">
        <f t="shared" si="31"/>
        <v>sexta-feira</v>
      </c>
      <c r="D358" s="74" t="s">
        <v>8980</v>
      </c>
      <c r="E358" s="5" t="s">
        <v>56</v>
      </c>
      <c r="F358" s="4" t="s">
        <v>8972</v>
      </c>
      <c r="G358" s="4" t="str">
        <f t="shared" si="32"/>
        <v>3</v>
      </c>
      <c r="H358" s="9">
        <f t="shared" si="33"/>
        <v>3</v>
      </c>
      <c r="I358" s="30">
        <f>_xlfn.XLOOKUP(H358,[1]TABELA!A:A,[1]TABELA!B:B)</f>
        <v>1</v>
      </c>
      <c r="J358" s="6" t="str">
        <f>_xlfn.XLOOKUP(H358,[1]TABELA!A:A,[1]TABELA!C:C)</f>
        <v>AVESTRUZ</v>
      </c>
      <c r="K358" s="4" t="str">
        <f t="shared" si="34"/>
        <v>5</v>
      </c>
      <c r="L358" s="4" t="str">
        <f t="shared" si="35"/>
        <v>1</v>
      </c>
      <c r="M358" s="9">
        <f t="shared" si="36"/>
        <v>51</v>
      </c>
      <c r="N358" s="30">
        <f>_xlfn.XLOOKUP(M358,[1]TABELA!A:A,[1]TABELA!B:B)</f>
        <v>13</v>
      </c>
      <c r="O358" s="12" t="s">
        <v>313</v>
      </c>
      <c r="P358" s="6" t="str">
        <f>_xlfn.XLOOKUP(M358,[1]TABELA!A:A,[1]TABELA!C:C)</f>
        <v>GALO</v>
      </c>
      <c r="Q358" s="13">
        <f>SUBTOTAL(3,F:F)-1</f>
        <v>27128</v>
      </c>
      <c r="R358" s="13">
        <f>SUBTOTAL(3,G:G)-1</f>
        <v>31581</v>
      </c>
      <c r="S358" s="13">
        <f>SUBTOTAL(3,K:K)-1</f>
        <v>31581</v>
      </c>
      <c r="T358" s="13">
        <f>SUBTOTAL(3,L:L)-1</f>
        <v>31581</v>
      </c>
    </row>
    <row r="359" spans="1:20" ht="18" x14ac:dyDescent="0.3">
      <c r="A359" s="11">
        <v>44939</v>
      </c>
      <c r="B359" s="11" t="s">
        <v>53</v>
      </c>
      <c r="C359" s="11" t="str">
        <f t="shared" si="31"/>
        <v>sexta-feira</v>
      </c>
      <c r="D359" s="74" t="s">
        <v>8980</v>
      </c>
      <c r="E359" s="5" t="s">
        <v>58</v>
      </c>
      <c r="F359" s="4" t="s">
        <v>8971</v>
      </c>
      <c r="G359" s="4" t="str">
        <f t="shared" si="32"/>
        <v>8</v>
      </c>
      <c r="H359" s="9">
        <f t="shared" si="33"/>
        <v>98</v>
      </c>
      <c r="I359" s="30">
        <f>_xlfn.XLOOKUP(H359,[1]TABELA!A:A,[1]TABELA!B:B)</f>
        <v>25</v>
      </c>
      <c r="J359" s="6" t="str">
        <f>_xlfn.XLOOKUP(H359,[1]TABELA!A:A,[1]TABELA!C:C)</f>
        <v>VACA</v>
      </c>
      <c r="K359" s="4" t="str">
        <f t="shared" si="34"/>
        <v>7</v>
      </c>
      <c r="L359" s="4" t="str">
        <f t="shared" si="35"/>
        <v>7</v>
      </c>
      <c r="M359" s="9">
        <f t="shared" si="36"/>
        <v>77</v>
      </c>
      <c r="N359" s="30">
        <f>_xlfn.XLOOKUP(M359,[1]TABELA!A:A,[1]TABELA!B:B)</f>
        <v>20</v>
      </c>
      <c r="O359" s="12" t="s">
        <v>314</v>
      </c>
      <c r="P359" s="6" t="str">
        <f>_xlfn.XLOOKUP(M359,[1]TABELA!A:A,[1]TABELA!C:C)</f>
        <v>PERU</v>
      </c>
      <c r="Q359" s="13">
        <f>SUBTOTAL(3,F:F)-1</f>
        <v>27128</v>
      </c>
      <c r="R359" s="13">
        <f>SUBTOTAL(3,G:G)-1</f>
        <v>31581</v>
      </c>
      <c r="S359" s="13">
        <f>SUBTOTAL(3,K:K)-1</f>
        <v>31581</v>
      </c>
      <c r="T359" s="13">
        <f>SUBTOTAL(3,L:L)-1</f>
        <v>31581</v>
      </c>
    </row>
    <row r="360" spans="1:20" ht="18" x14ac:dyDescent="0.3">
      <c r="A360" s="11">
        <v>44939</v>
      </c>
      <c r="B360" s="11" t="s">
        <v>53</v>
      </c>
      <c r="C360" s="11" t="str">
        <f t="shared" si="31"/>
        <v>sexta-feira</v>
      </c>
      <c r="D360" s="74" t="s">
        <v>8980</v>
      </c>
      <c r="E360" s="5" t="s">
        <v>60</v>
      </c>
      <c r="F360" s="4" t="s">
        <v>8971</v>
      </c>
      <c r="G360" s="4" t="str">
        <f t="shared" si="32"/>
        <v>9</v>
      </c>
      <c r="H360" s="9">
        <f t="shared" si="33"/>
        <v>99</v>
      </c>
      <c r="I360" s="30">
        <f>_xlfn.XLOOKUP(H360,[1]TABELA!A:A,[1]TABELA!B:B)</f>
        <v>25</v>
      </c>
      <c r="J360" s="6" t="str">
        <f>_xlfn.XLOOKUP(H360,[1]TABELA!A:A,[1]TABELA!C:C)</f>
        <v>VACA</v>
      </c>
      <c r="K360" s="4" t="str">
        <f t="shared" si="34"/>
        <v>0</v>
      </c>
      <c r="L360" s="4" t="str">
        <f t="shared" si="35"/>
        <v>5</v>
      </c>
      <c r="M360" s="9">
        <f t="shared" si="36"/>
        <v>5</v>
      </c>
      <c r="N360" s="30">
        <f>_xlfn.XLOOKUP(M360,[1]TABELA!A:A,[1]TABELA!B:B)</f>
        <v>2</v>
      </c>
      <c r="O360" s="12" t="s">
        <v>315</v>
      </c>
      <c r="P360" s="6" t="str">
        <f>_xlfn.XLOOKUP(M360,[1]TABELA!A:A,[1]TABELA!C:C)</f>
        <v>ÁGUIA</v>
      </c>
      <c r="Q360" s="13">
        <f>SUBTOTAL(3,F:F)-1</f>
        <v>27128</v>
      </c>
      <c r="R360" s="13">
        <f>SUBTOTAL(3,G:G)-1</f>
        <v>31581</v>
      </c>
      <c r="S360" s="13">
        <f>SUBTOTAL(3,K:K)-1</f>
        <v>31581</v>
      </c>
      <c r="T360" s="13">
        <f>SUBTOTAL(3,L:L)-1</f>
        <v>31581</v>
      </c>
    </row>
    <row r="361" spans="1:20" ht="18" x14ac:dyDescent="0.3">
      <c r="A361" s="11">
        <v>44939</v>
      </c>
      <c r="B361" s="11" t="s">
        <v>53</v>
      </c>
      <c r="C361" s="11" t="str">
        <f t="shared" si="31"/>
        <v>sexta-feira</v>
      </c>
      <c r="D361" s="74" t="s">
        <v>8980</v>
      </c>
      <c r="E361" s="5" t="s">
        <v>62</v>
      </c>
      <c r="F361" s="4" t="s">
        <v>8974</v>
      </c>
      <c r="G361" s="4" t="str">
        <f t="shared" si="32"/>
        <v>8</v>
      </c>
      <c r="H361" s="9">
        <f t="shared" si="33"/>
        <v>48</v>
      </c>
      <c r="I361" s="30">
        <f>_xlfn.XLOOKUP(H361,[1]TABELA!A:A,[1]TABELA!B:B)</f>
        <v>12</v>
      </c>
      <c r="J361" s="6" t="str">
        <f>_xlfn.XLOOKUP(H361,[1]TABELA!A:A,[1]TABELA!C:C)</f>
        <v>ELEFANTE</v>
      </c>
      <c r="K361" s="4" t="str">
        <f t="shared" si="34"/>
        <v>0</v>
      </c>
      <c r="L361" s="4" t="str">
        <f t="shared" si="35"/>
        <v>4</v>
      </c>
      <c r="M361" s="9">
        <f t="shared" si="36"/>
        <v>4</v>
      </c>
      <c r="N361" s="30">
        <f>_xlfn.XLOOKUP(M361,[1]TABELA!A:A,[1]TABELA!B:B)</f>
        <v>1</v>
      </c>
      <c r="O361" s="12" t="s">
        <v>316</v>
      </c>
      <c r="P361" s="6" t="str">
        <f>_xlfn.XLOOKUP(M361,[1]TABELA!A:A,[1]TABELA!C:C)</f>
        <v>AVESTRUZ</v>
      </c>
      <c r="Q361" s="13">
        <f>SUBTOTAL(3,F:F)-1</f>
        <v>27128</v>
      </c>
      <c r="R361" s="13">
        <f>SUBTOTAL(3,G:G)-1</f>
        <v>31581</v>
      </c>
      <c r="S361" s="13">
        <f>SUBTOTAL(3,K:K)-1</f>
        <v>31581</v>
      </c>
      <c r="T361" s="13">
        <f>SUBTOTAL(3,L:L)-1</f>
        <v>31581</v>
      </c>
    </row>
    <row r="362" spans="1:20" ht="18" x14ac:dyDescent="0.3">
      <c r="A362" s="11">
        <v>44939</v>
      </c>
      <c r="B362" s="11" t="s">
        <v>53</v>
      </c>
      <c r="C362" s="11" t="str">
        <f t="shared" si="31"/>
        <v>sexta-feira</v>
      </c>
      <c r="D362" s="74" t="s">
        <v>8980</v>
      </c>
      <c r="E362" s="5" t="s">
        <v>8977</v>
      </c>
      <c r="F362" s="4" t="s">
        <v>8972</v>
      </c>
      <c r="G362" s="4" t="str">
        <f t="shared" si="32"/>
        <v>3</v>
      </c>
      <c r="H362" s="9">
        <f t="shared" si="33"/>
        <v>3</v>
      </c>
      <c r="I362" s="30">
        <f>_xlfn.XLOOKUP(H362,[1]TABELA!A:A,[1]TABELA!B:B)</f>
        <v>1</v>
      </c>
      <c r="J362" s="6" t="str">
        <f>_xlfn.XLOOKUP(H362,[1]TABELA!A:A,[1]TABELA!C:C)</f>
        <v>AVESTRUZ</v>
      </c>
      <c r="K362" s="4" t="str">
        <f t="shared" si="34"/>
        <v>5</v>
      </c>
      <c r="L362" s="4" t="str">
        <f t="shared" si="35"/>
        <v>3</v>
      </c>
      <c r="M362" s="9">
        <f t="shared" si="36"/>
        <v>53</v>
      </c>
      <c r="N362" s="30">
        <f>_xlfn.XLOOKUP(M362,[1]TABELA!A:A,[1]TABELA!B:B)</f>
        <v>14</v>
      </c>
      <c r="O362" s="12" t="s">
        <v>4972</v>
      </c>
      <c r="P362" s="6" t="str">
        <f>_xlfn.XLOOKUP(M362,[1]TABELA!A:A,[1]TABELA!C:C)</f>
        <v>GATO</v>
      </c>
      <c r="Q362" s="13">
        <f>SUBTOTAL(3,F:F)-1</f>
        <v>27128</v>
      </c>
      <c r="R362" s="13">
        <f>SUBTOTAL(3,G:G)-1</f>
        <v>31581</v>
      </c>
      <c r="S362" s="13">
        <f>SUBTOTAL(3,K:K)-1</f>
        <v>31581</v>
      </c>
      <c r="T362" s="13">
        <f>SUBTOTAL(3,L:L)-1</f>
        <v>31581</v>
      </c>
    </row>
    <row r="363" spans="1:20" ht="18" x14ac:dyDescent="0.3">
      <c r="A363" s="11">
        <v>44939</v>
      </c>
      <c r="B363" s="11" t="s">
        <v>53</v>
      </c>
      <c r="C363" s="11" t="str">
        <f t="shared" si="31"/>
        <v>sexta-feira</v>
      </c>
      <c r="D363" s="74" t="s">
        <v>8980</v>
      </c>
      <c r="E363" s="5" t="s">
        <v>8978</v>
      </c>
      <c r="F363" s="4"/>
      <c r="G363" s="4" t="str">
        <f t="shared" si="32"/>
        <v>9</v>
      </c>
      <c r="H363" s="9">
        <f t="shared" si="33"/>
        <v>9</v>
      </c>
      <c r="I363" s="30">
        <f>_xlfn.XLOOKUP(H363,[1]TABELA!A:A,[1]TABELA!B:B)</f>
        <v>3</v>
      </c>
      <c r="J363" s="6" t="str">
        <f>_xlfn.XLOOKUP(H363,[1]TABELA!A:A,[1]TABELA!C:C)</f>
        <v>BURRO</v>
      </c>
      <c r="K363" s="4" t="str">
        <f t="shared" si="34"/>
        <v>0</v>
      </c>
      <c r="L363" s="4" t="str">
        <f t="shared" si="35"/>
        <v>1</v>
      </c>
      <c r="M363" s="9">
        <f t="shared" si="36"/>
        <v>1</v>
      </c>
      <c r="N363" s="30">
        <f>_xlfn.XLOOKUP(M363,[1]TABELA!A:A,[1]TABELA!B:B)</f>
        <v>1</v>
      </c>
      <c r="O363" s="12" t="s">
        <v>636</v>
      </c>
      <c r="P363" s="6" t="str">
        <f>_xlfn.XLOOKUP(M363,[1]TABELA!A:A,[1]TABELA!C:C)</f>
        <v>AVESTRUZ</v>
      </c>
      <c r="Q363" s="13">
        <f>SUBTOTAL(3,F:F)-1</f>
        <v>27128</v>
      </c>
      <c r="R363" s="13">
        <f>SUBTOTAL(3,G:G)-1</f>
        <v>31581</v>
      </c>
      <c r="S363" s="13">
        <f>SUBTOTAL(3,K:K)-1</f>
        <v>31581</v>
      </c>
      <c r="T363" s="13">
        <f>SUBTOTAL(3,L:L)-1</f>
        <v>31581</v>
      </c>
    </row>
    <row r="364" spans="1:20" ht="18" x14ac:dyDescent="0.3">
      <c r="A364" s="11">
        <v>44939</v>
      </c>
      <c r="B364" s="11" t="s">
        <v>53</v>
      </c>
      <c r="C364" s="11" t="str">
        <f t="shared" si="31"/>
        <v>sexta-feira</v>
      </c>
      <c r="D364" s="74" t="s">
        <v>8982</v>
      </c>
      <c r="E364" s="5" t="s">
        <v>54</v>
      </c>
      <c r="F364" s="4" t="s">
        <v>8970</v>
      </c>
      <c r="G364" s="4" t="str">
        <f t="shared" si="32"/>
        <v>2</v>
      </c>
      <c r="H364" s="9">
        <f t="shared" si="33"/>
        <v>62</v>
      </c>
      <c r="I364" s="30">
        <f>_xlfn.XLOOKUP(H364,[1]TABELA!A:A,[1]TABELA!B:B)</f>
        <v>16</v>
      </c>
      <c r="J364" s="6" t="str">
        <f>_xlfn.XLOOKUP(H364,[1]TABELA!A:A,[1]TABELA!C:C)</f>
        <v>LEÃO</v>
      </c>
      <c r="K364" s="4" t="str">
        <f t="shared" si="34"/>
        <v>3</v>
      </c>
      <c r="L364" s="4" t="str">
        <f t="shared" si="35"/>
        <v>7</v>
      </c>
      <c r="M364" s="9">
        <f t="shared" si="36"/>
        <v>37</v>
      </c>
      <c r="N364" s="30">
        <f>_xlfn.XLOOKUP(M364,[1]TABELA!A:A,[1]TABELA!B:B)</f>
        <v>10</v>
      </c>
      <c r="O364" s="12" t="s">
        <v>317</v>
      </c>
      <c r="P364" s="6" t="str">
        <f>_xlfn.XLOOKUP(M364,[1]TABELA!A:A,[1]TABELA!C:C)</f>
        <v>COELHO</v>
      </c>
      <c r="Q364" s="13">
        <f>SUBTOTAL(3,F:F)-1</f>
        <v>27128</v>
      </c>
      <c r="R364" s="13">
        <f>SUBTOTAL(3,G:G)-1</f>
        <v>31581</v>
      </c>
      <c r="S364" s="13">
        <f>SUBTOTAL(3,K:K)-1</f>
        <v>31581</v>
      </c>
      <c r="T364" s="13">
        <f>SUBTOTAL(3,L:L)-1</f>
        <v>31581</v>
      </c>
    </row>
    <row r="365" spans="1:20" ht="18" x14ac:dyDescent="0.3">
      <c r="A365" s="11">
        <v>44939</v>
      </c>
      <c r="B365" s="11" t="s">
        <v>53</v>
      </c>
      <c r="C365" s="11" t="str">
        <f t="shared" si="31"/>
        <v>sexta-feira</v>
      </c>
      <c r="D365" s="74" t="s">
        <v>8982</v>
      </c>
      <c r="E365" s="5" t="s">
        <v>56</v>
      </c>
      <c r="F365" s="4" t="s">
        <v>8972</v>
      </c>
      <c r="G365" s="4" t="str">
        <f t="shared" si="32"/>
        <v>7</v>
      </c>
      <c r="H365" s="9">
        <f t="shared" si="33"/>
        <v>7</v>
      </c>
      <c r="I365" s="30">
        <f>_xlfn.XLOOKUP(H365,[1]TABELA!A:A,[1]TABELA!B:B)</f>
        <v>2</v>
      </c>
      <c r="J365" s="6" t="str">
        <f>_xlfn.XLOOKUP(H365,[1]TABELA!A:A,[1]TABELA!C:C)</f>
        <v>ÁGUIA</v>
      </c>
      <c r="K365" s="4" t="str">
        <f t="shared" si="34"/>
        <v>7</v>
      </c>
      <c r="L365" s="4" t="str">
        <f t="shared" si="35"/>
        <v>6</v>
      </c>
      <c r="M365" s="9">
        <f t="shared" si="36"/>
        <v>76</v>
      </c>
      <c r="N365" s="30">
        <f>_xlfn.XLOOKUP(M365,[1]TABELA!A:A,[1]TABELA!B:B)</f>
        <v>19</v>
      </c>
      <c r="O365" s="12" t="s">
        <v>318</v>
      </c>
      <c r="P365" s="6" t="str">
        <f>_xlfn.XLOOKUP(M365,[1]TABELA!A:A,[1]TABELA!C:C)</f>
        <v>PAVÃO</v>
      </c>
      <c r="Q365" s="13">
        <f>SUBTOTAL(3,F:F)-1</f>
        <v>27128</v>
      </c>
      <c r="R365" s="13">
        <f>SUBTOTAL(3,G:G)-1</f>
        <v>31581</v>
      </c>
      <c r="S365" s="13">
        <f>SUBTOTAL(3,K:K)-1</f>
        <v>31581</v>
      </c>
      <c r="T365" s="13">
        <f>SUBTOTAL(3,L:L)-1</f>
        <v>31581</v>
      </c>
    </row>
    <row r="366" spans="1:20" ht="18" x14ac:dyDescent="0.3">
      <c r="A366" s="11">
        <v>44939</v>
      </c>
      <c r="B366" s="11" t="s">
        <v>53</v>
      </c>
      <c r="C366" s="11" t="str">
        <f t="shared" si="31"/>
        <v>sexta-feira</v>
      </c>
      <c r="D366" s="74" t="s">
        <v>8982</v>
      </c>
      <c r="E366" s="5" t="s">
        <v>58</v>
      </c>
      <c r="F366" s="4" t="s">
        <v>8973</v>
      </c>
      <c r="G366" s="4" t="str">
        <f t="shared" si="32"/>
        <v>2</v>
      </c>
      <c r="H366" s="9">
        <f t="shared" si="33"/>
        <v>52</v>
      </c>
      <c r="I366" s="30">
        <f>_xlfn.XLOOKUP(H366,[1]TABELA!A:A,[1]TABELA!B:B)</f>
        <v>13</v>
      </c>
      <c r="J366" s="6" t="str">
        <f>_xlfn.XLOOKUP(H366,[1]TABELA!A:A,[1]TABELA!C:C)</f>
        <v>GALO</v>
      </c>
      <c r="K366" s="4" t="str">
        <f t="shared" si="34"/>
        <v>3</v>
      </c>
      <c r="L366" s="4" t="str">
        <f t="shared" si="35"/>
        <v>1</v>
      </c>
      <c r="M366" s="9">
        <f t="shared" si="36"/>
        <v>31</v>
      </c>
      <c r="N366" s="30">
        <f>_xlfn.XLOOKUP(M366,[1]TABELA!A:A,[1]TABELA!B:B)</f>
        <v>8</v>
      </c>
      <c r="O366" s="12" t="s">
        <v>319</v>
      </c>
      <c r="P366" s="6" t="str">
        <f>_xlfn.XLOOKUP(M366,[1]TABELA!A:A,[1]TABELA!C:C)</f>
        <v>CAMELO</v>
      </c>
      <c r="Q366" s="13">
        <f>SUBTOTAL(3,F:F)-1</f>
        <v>27128</v>
      </c>
      <c r="R366" s="13">
        <f>SUBTOTAL(3,G:G)-1</f>
        <v>31581</v>
      </c>
      <c r="S366" s="13">
        <f>SUBTOTAL(3,K:K)-1</f>
        <v>31581</v>
      </c>
      <c r="T366" s="13">
        <f>SUBTOTAL(3,L:L)-1</f>
        <v>31581</v>
      </c>
    </row>
    <row r="367" spans="1:20" ht="18" x14ac:dyDescent="0.3">
      <c r="A367" s="11">
        <v>44939</v>
      </c>
      <c r="B367" s="11" t="s">
        <v>53</v>
      </c>
      <c r="C367" s="11" t="str">
        <f t="shared" si="31"/>
        <v>sexta-feira</v>
      </c>
      <c r="D367" s="74" t="s">
        <v>8982</v>
      </c>
      <c r="E367" s="5" t="s">
        <v>60</v>
      </c>
      <c r="F367" s="4" t="s">
        <v>8923</v>
      </c>
      <c r="G367" s="4" t="str">
        <f t="shared" si="32"/>
        <v>3</v>
      </c>
      <c r="H367" s="9">
        <f t="shared" si="33"/>
        <v>23</v>
      </c>
      <c r="I367" s="30">
        <f>_xlfn.XLOOKUP(H367,[1]TABELA!A:A,[1]TABELA!B:B)</f>
        <v>6</v>
      </c>
      <c r="J367" s="6" t="str">
        <f>_xlfn.XLOOKUP(H367,[1]TABELA!A:A,[1]TABELA!C:C)</f>
        <v>CABRA</v>
      </c>
      <c r="K367" s="4" t="str">
        <f t="shared" si="34"/>
        <v>1</v>
      </c>
      <c r="L367" s="4" t="str">
        <f t="shared" si="35"/>
        <v>3</v>
      </c>
      <c r="M367" s="9">
        <f t="shared" si="36"/>
        <v>13</v>
      </c>
      <c r="N367" s="30">
        <f>_xlfn.XLOOKUP(M367,[1]TABELA!A:A,[1]TABELA!B:B)</f>
        <v>4</v>
      </c>
      <c r="O367" s="12" t="s">
        <v>320</v>
      </c>
      <c r="P367" s="6" t="str">
        <f>_xlfn.XLOOKUP(M367,[1]TABELA!A:A,[1]TABELA!C:C)</f>
        <v>BORBOLETA</v>
      </c>
      <c r="Q367" s="13">
        <f>SUBTOTAL(3,F:F)-1</f>
        <v>27128</v>
      </c>
      <c r="R367" s="13">
        <f>SUBTOTAL(3,G:G)-1</f>
        <v>31581</v>
      </c>
      <c r="S367" s="13">
        <f>SUBTOTAL(3,K:K)-1</f>
        <v>31581</v>
      </c>
      <c r="T367" s="13">
        <f>SUBTOTAL(3,L:L)-1</f>
        <v>31581</v>
      </c>
    </row>
    <row r="368" spans="1:20" ht="18" x14ac:dyDescent="0.3">
      <c r="A368" s="11">
        <v>44939</v>
      </c>
      <c r="B368" s="11" t="s">
        <v>53</v>
      </c>
      <c r="C368" s="11" t="str">
        <f t="shared" si="31"/>
        <v>sexta-feira</v>
      </c>
      <c r="D368" s="74" t="s">
        <v>8982</v>
      </c>
      <c r="E368" s="5" t="s">
        <v>62</v>
      </c>
      <c r="F368" s="4" t="s">
        <v>8979</v>
      </c>
      <c r="G368" s="4" t="str">
        <f t="shared" si="32"/>
        <v>0</v>
      </c>
      <c r="H368" s="9">
        <f t="shared" si="33"/>
        <v>10</v>
      </c>
      <c r="I368" s="30">
        <f>_xlfn.XLOOKUP(H368,[1]TABELA!A:A,[1]TABELA!B:B)</f>
        <v>3</v>
      </c>
      <c r="J368" s="6" t="str">
        <f>_xlfn.XLOOKUP(H368,[1]TABELA!A:A,[1]TABELA!C:C)</f>
        <v>BURRO</v>
      </c>
      <c r="K368" s="4" t="str">
        <f t="shared" si="34"/>
        <v>4</v>
      </c>
      <c r="L368" s="4" t="str">
        <f t="shared" si="35"/>
        <v>5</v>
      </c>
      <c r="M368" s="9">
        <f t="shared" si="36"/>
        <v>45</v>
      </c>
      <c r="N368" s="30">
        <f>_xlfn.XLOOKUP(M368,[1]TABELA!A:A,[1]TABELA!B:B)</f>
        <v>12</v>
      </c>
      <c r="O368" s="12" t="s">
        <v>321</v>
      </c>
      <c r="P368" s="6" t="str">
        <f>_xlfn.XLOOKUP(M368,[1]TABELA!A:A,[1]TABELA!C:C)</f>
        <v>ELEFANTE</v>
      </c>
      <c r="Q368" s="13">
        <f>SUBTOTAL(3,F:F)-1</f>
        <v>27128</v>
      </c>
      <c r="R368" s="13">
        <f>SUBTOTAL(3,G:G)-1</f>
        <v>31581</v>
      </c>
      <c r="S368" s="13">
        <f>SUBTOTAL(3,K:K)-1</f>
        <v>31581</v>
      </c>
      <c r="T368" s="13">
        <f>SUBTOTAL(3,L:L)-1</f>
        <v>31581</v>
      </c>
    </row>
    <row r="369" spans="1:20" ht="18" x14ac:dyDescent="0.3">
      <c r="A369" s="11">
        <v>44939</v>
      </c>
      <c r="B369" s="11" t="s">
        <v>53</v>
      </c>
      <c r="C369" s="11" t="str">
        <f t="shared" si="31"/>
        <v>sexta-feira</v>
      </c>
      <c r="D369" s="74" t="s">
        <v>8982</v>
      </c>
      <c r="E369" s="5" t="s">
        <v>8977</v>
      </c>
      <c r="F369" s="4" t="s">
        <v>8973</v>
      </c>
      <c r="G369" s="4" t="str">
        <f t="shared" si="32"/>
        <v>6</v>
      </c>
      <c r="H369" s="9">
        <f t="shared" si="33"/>
        <v>56</v>
      </c>
      <c r="I369" s="30">
        <f>_xlfn.XLOOKUP(H369,[1]TABELA!A:A,[1]TABELA!B:B)</f>
        <v>14</v>
      </c>
      <c r="J369" s="6" t="str">
        <f>_xlfn.XLOOKUP(H369,[1]TABELA!A:A,[1]TABELA!C:C)</f>
        <v>GATO</v>
      </c>
      <c r="K369" s="4" t="str">
        <f t="shared" si="34"/>
        <v>0</v>
      </c>
      <c r="L369" s="4" t="str">
        <f t="shared" si="35"/>
        <v>2</v>
      </c>
      <c r="M369" s="9">
        <f t="shared" si="36"/>
        <v>2</v>
      </c>
      <c r="N369" s="30">
        <f>_xlfn.XLOOKUP(M369,[1]TABELA!A:A,[1]TABELA!B:B)</f>
        <v>1</v>
      </c>
      <c r="O369" s="12" t="s">
        <v>8550</v>
      </c>
      <c r="P369" s="6" t="str">
        <f>_xlfn.XLOOKUP(M369,[1]TABELA!A:A,[1]TABELA!C:C)</f>
        <v>AVESTRUZ</v>
      </c>
      <c r="Q369" s="13">
        <f>SUBTOTAL(3,F:F)-1</f>
        <v>27128</v>
      </c>
      <c r="R369" s="13">
        <f>SUBTOTAL(3,G:G)-1</f>
        <v>31581</v>
      </c>
      <c r="S369" s="13">
        <f>SUBTOTAL(3,K:K)-1</f>
        <v>31581</v>
      </c>
      <c r="T369" s="13">
        <f>SUBTOTAL(3,L:L)-1</f>
        <v>31581</v>
      </c>
    </row>
    <row r="370" spans="1:20" ht="18" x14ac:dyDescent="0.3">
      <c r="A370" s="11">
        <v>44939</v>
      </c>
      <c r="B370" s="11" t="s">
        <v>53</v>
      </c>
      <c r="C370" s="11" t="str">
        <f t="shared" si="31"/>
        <v>sexta-feira</v>
      </c>
      <c r="D370" s="74" t="s">
        <v>8982</v>
      </c>
      <c r="E370" s="5" t="s">
        <v>8978</v>
      </c>
      <c r="F370" s="4"/>
      <c r="G370" s="4" t="str">
        <f t="shared" si="32"/>
        <v>8</v>
      </c>
      <c r="H370" s="9">
        <f t="shared" si="33"/>
        <v>8</v>
      </c>
      <c r="I370" s="30">
        <f>_xlfn.XLOOKUP(H370,[1]TABELA!A:A,[1]TABELA!B:B)</f>
        <v>2</v>
      </c>
      <c r="J370" s="6" t="str">
        <f>_xlfn.XLOOKUP(H370,[1]TABELA!A:A,[1]TABELA!C:C)</f>
        <v>ÁGUIA</v>
      </c>
      <c r="K370" s="4" t="str">
        <f t="shared" si="34"/>
        <v>3</v>
      </c>
      <c r="L370" s="4" t="str">
        <f t="shared" si="35"/>
        <v>9</v>
      </c>
      <c r="M370" s="9">
        <f t="shared" si="36"/>
        <v>39</v>
      </c>
      <c r="N370" s="30">
        <f>_xlfn.XLOOKUP(M370,[1]TABELA!A:A,[1]TABELA!B:B)</f>
        <v>10</v>
      </c>
      <c r="O370" s="12" t="s">
        <v>4978</v>
      </c>
      <c r="P370" s="6" t="str">
        <f>_xlfn.XLOOKUP(M370,[1]TABELA!A:A,[1]TABELA!C:C)</f>
        <v>COELHO</v>
      </c>
      <c r="Q370" s="13">
        <f>SUBTOTAL(3,F:F)-1</f>
        <v>27128</v>
      </c>
      <c r="R370" s="13">
        <f>SUBTOTAL(3,G:G)-1</f>
        <v>31581</v>
      </c>
      <c r="S370" s="13">
        <f>SUBTOTAL(3,K:K)-1</f>
        <v>31581</v>
      </c>
      <c r="T370" s="13">
        <f>SUBTOTAL(3,L:L)-1</f>
        <v>31581</v>
      </c>
    </row>
    <row r="371" spans="1:20" ht="18" x14ac:dyDescent="0.3">
      <c r="A371" s="11">
        <v>44939</v>
      </c>
      <c r="B371" s="11" t="s">
        <v>53</v>
      </c>
      <c r="C371" s="11" t="str">
        <f t="shared" si="31"/>
        <v>sexta-feira</v>
      </c>
      <c r="D371" s="74" t="s">
        <v>8983</v>
      </c>
      <c r="E371" s="5" t="s">
        <v>54</v>
      </c>
      <c r="F371" s="4" t="s">
        <v>8970</v>
      </c>
      <c r="G371" s="4" t="str">
        <f t="shared" si="32"/>
        <v>5</v>
      </c>
      <c r="H371" s="9">
        <f t="shared" si="33"/>
        <v>65</v>
      </c>
      <c r="I371" s="30">
        <f>_xlfn.XLOOKUP(H371,[1]TABELA!A:A,[1]TABELA!B:B)</f>
        <v>17</v>
      </c>
      <c r="J371" s="6" t="str">
        <f>_xlfn.XLOOKUP(H371,[1]TABELA!A:A,[1]TABELA!C:C)</f>
        <v>MACACO</v>
      </c>
      <c r="K371" s="4" t="str">
        <f t="shared" si="34"/>
        <v>6</v>
      </c>
      <c r="L371" s="4" t="str">
        <f t="shared" si="35"/>
        <v>4</v>
      </c>
      <c r="M371" s="9">
        <f t="shared" si="36"/>
        <v>64</v>
      </c>
      <c r="N371" s="30">
        <f>_xlfn.XLOOKUP(M371,[1]TABELA!A:A,[1]TABELA!B:B)</f>
        <v>16</v>
      </c>
      <c r="O371" s="12" t="s">
        <v>322</v>
      </c>
      <c r="P371" s="6" t="str">
        <f>_xlfn.XLOOKUP(M371,[1]TABELA!A:A,[1]TABELA!C:C)</f>
        <v>LEÃO</v>
      </c>
      <c r="Q371" s="13">
        <f>SUBTOTAL(3,F:F)-1</f>
        <v>27128</v>
      </c>
      <c r="R371" s="13">
        <f>SUBTOTAL(3,G:G)-1</f>
        <v>31581</v>
      </c>
      <c r="S371" s="13">
        <f>SUBTOTAL(3,K:K)-1</f>
        <v>31581</v>
      </c>
      <c r="T371" s="13">
        <f>SUBTOTAL(3,L:L)-1</f>
        <v>31581</v>
      </c>
    </row>
    <row r="372" spans="1:20" ht="18" x14ac:dyDescent="0.3">
      <c r="A372" s="11">
        <v>44939</v>
      </c>
      <c r="B372" s="11" t="s">
        <v>53</v>
      </c>
      <c r="C372" s="11" t="str">
        <f t="shared" si="31"/>
        <v>sexta-feira</v>
      </c>
      <c r="D372" s="74" t="s">
        <v>8983</v>
      </c>
      <c r="E372" s="5" t="s">
        <v>56</v>
      </c>
      <c r="F372" s="4" t="s">
        <v>8973</v>
      </c>
      <c r="G372" s="4" t="str">
        <f t="shared" si="32"/>
        <v>0</v>
      </c>
      <c r="H372" s="9">
        <f t="shared" si="33"/>
        <v>50</v>
      </c>
      <c r="I372" s="30">
        <f>_xlfn.XLOOKUP(H372,[1]TABELA!A:A,[1]TABELA!B:B)</f>
        <v>13</v>
      </c>
      <c r="J372" s="6" t="str">
        <f>_xlfn.XLOOKUP(H372,[1]TABELA!A:A,[1]TABELA!C:C)</f>
        <v>GALO</v>
      </c>
      <c r="K372" s="4" t="str">
        <f t="shared" si="34"/>
        <v>3</v>
      </c>
      <c r="L372" s="4" t="str">
        <f t="shared" si="35"/>
        <v>0</v>
      </c>
      <c r="M372" s="9">
        <f t="shared" si="36"/>
        <v>30</v>
      </c>
      <c r="N372" s="30">
        <f>_xlfn.XLOOKUP(M372,[1]TABELA!A:A,[1]TABELA!B:B)</f>
        <v>8</v>
      </c>
      <c r="O372" s="12" t="s">
        <v>323</v>
      </c>
      <c r="P372" s="6" t="str">
        <f>_xlfn.XLOOKUP(M372,[1]TABELA!A:A,[1]TABELA!C:C)</f>
        <v>CAMELO</v>
      </c>
      <c r="Q372" s="13">
        <f>SUBTOTAL(3,F:F)-1</f>
        <v>27128</v>
      </c>
      <c r="R372" s="13">
        <f>SUBTOTAL(3,G:G)-1</f>
        <v>31581</v>
      </c>
      <c r="S372" s="13">
        <f>SUBTOTAL(3,K:K)-1</f>
        <v>31581</v>
      </c>
      <c r="T372" s="13">
        <f>SUBTOTAL(3,L:L)-1</f>
        <v>31581</v>
      </c>
    </row>
    <row r="373" spans="1:20" ht="18" x14ac:dyDescent="0.3">
      <c r="A373" s="11">
        <v>44939</v>
      </c>
      <c r="B373" s="11" t="s">
        <v>53</v>
      </c>
      <c r="C373" s="11" t="str">
        <f t="shared" si="31"/>
        <v>sexta-feira</v>
      </c>
      <c r="D373" s="74" t="s">
        <v>8983</v>
      </c>
      <c r="E373" s="5" t="s">
        <v>58</v>
      </c>
      <c r="F373" s="4" t="s">
        <v>8975</v>
      </c>
      <c r="G373" s="4" t="str">
        <f t="shared" si="32"/>
        <v>2</v>
      </c>
      <c r="H373" s="9">
        <f t="shared" si="33"/>
        <v>72</v>
      </c>
      <c r="I373" s="30">
        <f>_xlfn.XLOOKUP(H373,[1]TABELA!A:A,[1]TABELA!B:B)</f>
        <v>18</v>
      </c>
      <c r="J373" s="6" t="str">
        <f>_xlfn.XLOOKUP(H373,[1]TABELA!A:A,[1]TABELA!C:C)</f>
        <v>PORCO</v>
      </c>
      <c r="K373" s="4" t="str">
        <f t="shared" si="34"/>
        <v>6</v>
      </c>
      <c r="L373" s="4" t="str">
        <f t="shared" si="35"/>
        <v>8</v>
      </c>
      <c r="M373" s="9">
        <f t="shared" si="36"/>
        <v>68</v>
      </c>
      <c r="N373" s="30">
        <f>_xlfn.XLOOKUP(M373,[1]TABELA!A:A,[1]TABELA!B:B)</f>
        <v>17</v>
      </c>
      <c r="O373" s="12" t="s">
        <v>324</v>
      </c>
      <c r="P373" s="6" t="str">
        <f>_xlfn.XLOOKUP(M373,[1]TABELA!A:A,[1]TABELA!C:C)</f>
        <v>MACACO</v>
      </c>
      <c r="Q373" s="13">
        <f>SUBTOTAL(3,F:F)-1</f>
        <v>27128</v>
      </c>
      <c r="R373" s="13">
        <f>SUBTOTAL(3,G:G)-1</f>
        <v>31581</v>
      </c>
      <c r="S373" s="13">
        <f>SUBTOTAL(3,K:K)-1</f>
        <v>31581</v>
      </c>
      <c r="T373" s="13">
        <f>SUBTOTAL(3,L:L)-1</f>
        <v>31581</v>
      </c>
    </row>
    <row r="374" spans="1:20" ht="18" x14ac:dyDescent="0.3">
      <c r="A374" s="11">
        <v>44939</v>
      </c>
      <c r="B374" s="11" t="s">
        <v>53</v>
      </c>
      <c r="C374" s="11" t="str">
        <f t="shared" si="31"/>
        <v>sexta-feira</v>
      </c>
      <c r="D374" s="74" t="s">
        <v>8983</v>
      </c>
      <c r="E374" s="5" t="s">
        <v>60</v>
      </c>
      <c r="F374" s="4" t="s">
        <v>8922</v>
      </c>
      <c r="G374" s="4" t="str">
        <f t="shared" si="32"/>
        <v>0</v>
      </c>
      <c r="H374" s="9">
        <f t="shared" si="33"/>
        <v>30</v>
      </c>
      <c r="I374" s="30">
        <f>_xlfn.XLOOKUP(H374,[1]TABELA!A:A,[1]TABELA!B:B)</f>
        <v>8</v>
      </c>
      <c r="J374" s="6" t="str">
        <f>_xlfn.XLOOKUP(H374,[1]TABELA!A:A,[1]TABELA!C:C)</f>
        <v>CAMELO</v>
      </c>
      <c r="K374" s="4" t="str">
        <f t="shared" si="34"/>
        <v>9</v>
      </c>
      <c r="L374" s="4" t="str">
        <f t="shared" si="35"/>
        <v>5</v>
      </c>
      <c r="M374" s="9">
        <f t="shared" si="36"/>
        <v>95</v>
      </c>
      <c r="N374" s="30">
        <f>_xlfn.XLOOKUP(M374,[1]TABELA!A:A,[1]TABELA!B:B)</f>
        <v>24</v>
      </c>
      <c r="O374" s="12" t="s">
        <v>325</v>
      </c>
      <c r="P374" s="6" t="str">
        <f>_xlfn.XLOOKUP(M374,[1]TABELA!A:A,[1]TABELA!C:C)</f>
        <v>VEADO</v>
      </c>
      <c r="Q374" s="13">
        <f>SUBTOTAL(3,F:F)-1</f>
        <v>27128</v>
      </c>
      <c r="R374" s="13">
        <f>SUBTOTAL(3,G:G)-1</f>
        <v>31581</v>
      </c>
      <c r="S374" s="13">
        <f>SUBTOTAL(3,K:K)-1</f>
        <v>31581</v>
      </c>
      <c r="T374" s="13">
        <f>SUBTOTAL(3,L:L)-1</f>
        <v>31581</v>
      </c>
    </row>
    <row r="375" spans="1:20" ht="18" x14ac:dyDescent="0.3">
      <c r="A375" s="11">
        <v>44939</v>
      </c>
      <c r="B375" s="11" t="s">
        <v>53</v>
      </c>
      <c r="C375" s="11" t="str">
        <f t="shared" si="31"/>
        <v>sexta-feira</v>
      </c>
      <c r="D375" s="74" t="s">
        <v>8983</v>
      </c>
      <c r="E375" s="5" t="s">
        <v>62</v>
      </c>
      <c r="F375" s="4" t="s">
        <v>8971</v>
      </c>
      <c r="G375" s="4" t="str">
        <f t="shared" si="32"/>
        <v>2</v>
      </c>
      <c r="H375" s="9">
        <f t="shared" si="33"/>
        <v>92</v>
      </c>
      <c r="I375" s="30">
        <f>_xlfn.XLOOKUP(H375,[1]TABELA!A:A,[1]TABELA!B:B)</f>
        <v>23</v>
      </c>
      <c r="J375" s="6" t="str">
        <f>_xlfn.XLOOKUP(H375,[1]TABELA!A:A,[1]TABELA!C:C)</f>
        <v>URSO</v>
      </c>
      <c r="K375" s="4" t="str">
        <f t="shared" si="34"/>
        <v>9</v>
      </c>
      <c r="L375" s="4" t="str">
        <f t="shared" si="35"/>
        <v>9</v>
      </c>
      <c r="M375" s="9">
        <f t="shared" si="36"/>
        <v>99</v>
      </c>
      <c r="N375" s="30">
        <f>_xlfn.XLOOKUP(M375,[1]TABELA!A:A,[1]TABELA!B:B)</f>
        <v>25</v>
      </c>
      <c r="O375" s="12" t="s">
        <v>326</v>
      </c>
      <c r="P375" s="6" t="str">
        <f>_xlfn.XLOOKUP(M375,[1]TABELA!A:A,[1]TABELA!C:C)</f>
        <v>VACA</v>
      </c>
      <c r="Q375" s="13">
        <f>SUBTOTAL(3,F:F)-1</f>
        <v>27128</v>
      </c>
      <c r="R375" s="13">
        <f>SUBTOTAL(3,G:G)-1</f>
        <v>31581</v>
      </c>
      <c r="S375" s="13">
        <f>SUBTOTAL(3,K:K)-1</f>
        <v>31581</v>
      </c>
      <c r="T375" s="13">
        <f>SUBTOTAL(3,L:L)-1</f>
        <v>31581</v>
      </c>
    </row>
    <row r="376" spans="1:20" ht="18" x14ac:dyDescent="0.3">
      <c r="A376" s="11">
        <v>44939</v>
      </c>
      <c r="B376" s="11" t="s">
        <v>53</v>
      </c>
      <c r="C376" s="11" t="str">
        <f t="shared" si="31"/>
        <v>sexta-feira</v>
      </c>
      <c r="D376" s="74" t="s">
        <v>8983</v>
      </c>
      <c r="E376" s="5" t="s">
        <v>8977</v>
      </c>
      <c r="F376" s="4" t="s">
        <v>8979</v>
      </c>
      <c r="G376" s="4" t="str">
        <f t="shared" si="32"/>
        <v>2</v>
      </c>
      <c r="H376" s="9">
        <f t="shared" si="33"/>
        <v>12</v>
      </c>
      <c r="I376" s="30">
        <f>_xlfn.XLOOKUP(H376,[1]TABELA!A:A,[1]TABELA!B:B)</f>
        <v>3</v>
      </c>
      <c r="J376" s="6" t="str">
        <f>_xlfn.XLOOKUP(H376,[1]TABELA!A:A,[1]TABELA!C:C)</f>
        <v>BURRO</v>
      </c>
      <c r="K376" s="4" t="str">
        <f t="shared" si="34"/>
        <v>5</v>
      </c>
      <c r="L376" s="4" t="str">
        <f t="shared" si="35"/>
        <v>6</v>
      </c>
      <c r="M376" s="9">
        <f t="shared" si="36"/>
        <v>56</v>
      </c>
      <c r="N376" s="30">
        <f>_xlfn.XLOOKUP(M376,[1]TABELA!A:A,[1]TABELA!B:B)</f>
        <v>14</v>
      </c>
      <c r="O376" s="12" t="s">
        <v>8009</v>
      </c>
      <c r="P376" s="6" t="str">
        <f>_xlfn.XLOOKUP(M376,[1]TABELA!A:A,[1]TABELA!C:C)</f>
        <v>GATO</v>
      </c>
      <c r="Q376" s="13">
        <f>SUBTOTAL(3,F:F)-1</f>
        <v>27128</v>
      </c>
      <c r="R376" s="13">
        <f>SUBTOTAL(3,G:G)-1</f>
        <v>31581</v>
      </c>
      <c r="S376" s="13">
        <f>SUBTOTAL(3,K:K)-1</f>
        <v>31581</v>
      </c>
      <c r="T376" s="13">
        <f>SUBTOTAL(3,L:L)-1</f>
        <v>31581</v>
      </c>
    </row>
    <row r="377" spans="1:20" ht="18" x14ac:dyDescent="0.3">
      <c r="A377" s="11">
        <v>44939</v>
      </c>
      <c r="B377" s="11" t="s">
        <v>53</v>
      </c>
      <c r="C377" s="11" t="str">
        <f t="shared" si="31"/>
        <v>sexta-feira</v>
      </c>
      <c r="D377" s="74" t="s">
        <v>8983</v>
      </c>
      <c r="E377" s="5" t="s">
        <v>8978</v>
      </c>
      <c r="F377" s="4"/>
      <c r="G377" s="4" t="str">
        <f t="shared" si="32"/>
        <v>0</v>
      </c>
      <c r="H377" s="9">
        <f t="shared" si="33"/>
        <v>0</v>
      </c>
      <c r="I377" s="30">
        <f>_xlfn.XLOOKUP(H377,[1]TABELA!A:A,[1]TABELA!B:B)</f>
        <v>25</v>
      </c>
      <c r="J377" s="6" t="str">
        <f>_xlfn.XLOOKUP(H377,[1]TABELA!A:A,[1]TABELA!C:C)</f>
        <v>VACA</v>
      </c>
      <c r="K377" s="4" t="str">
        <f t="shared" si="34"/>
        <v>1</v>
      </c>
      <c r="L377" s="4" t="str">
        <f t="shared" si="35"/>
        <v>6</v>
      </c>
      <c r="M377" s="9">
        <f t="shared" si="36"/>
        <v>16</v>
      </c>
      <c r="N377" s="30">
        <f>_xlfn.XLOOKUP(M377,[1]TABELA!A:A,[1]TABELA!B:B)</f>
        <v>4</v>
      </c>
      <c r="O377" s="12" t="s">
        <v>2601</v>
      </c>
      <c r="P377" s="6" t="str">
        <f>_xlfn.XLOOKUP(M377,[1]TABELA!A:A,[1]TABELA!C:C)</f>
        <v>BORBOLETA</v>
      </c>
      <c r="Q377" s="13">
        <f>SUBTOTAL(3,F:F)-1</f>
        <v>27128</v>
      </c>
      <c r="R377" s="13">
        <f>SUBTOTAL(3,G:G)-1</f>
        <v>31581</v>
      </c>
      <c r="S377" s="13">
        <f>SUBTOTAL(3,K:K)-1</f>
        <v>31581</v>
      </c>
      <c r="T377" s="13">
        <f>SUBTOTAL(3,L:L)-1</f>
        <v>31581</v>
      </c>
    </row>
    <row r="378" spans="1:20" ht="18" x14ac:dyDescent="0.3">
      <c r="A378" s="11">
        <v>44939</v>
      </c>
      <c r="B378" s="11" t="s">
        <v>53</v>
      </c>
      <c r="C378" s="11" t="str">
        <f t="shared" si="31"/>
        <v>sexta-feira</v>
      </c>
      <c r="D378" s="74" t="s">
        <v>8984</v>
      </c>
      <c r="E378" s="5" t="s">
        <v>54</v>
      </c>
      <c r="F378" s="4" t="s">
        <v>8976</v>
      </c>
      <c r="G378" s="4" t="str">
        <f t="shared" si="32"/>
        <v>5</v>
      </c>
      <c r="H378" s="9">
        <f t="shared" si="33"/>
        <v>85</v>
      </c>
      <c r="I378" s="30">
        <f>_xlfn.XLOOKUP(H378,[1]TABELA!A:A,[1]TABELA!B:B)</f>
        <v>22</v>
      </c>
      <c r="J378" s="6" t="str">
        <f>_xlfn.XLOOKUP(H378,[1]TABELA!A:A,[1]TABELA!C:C)</f>
        <v>TIGRE</v>
      </c>
      <c r="K378" s="4" t="str">
        <f t="shared" si="34"/>
        <v>6</v>
      </c>
      <c r="L378" s="4" t="str">
        <f t="shared" si="35"/>
        <v>3</v>
      </c>
      <c r="M378" s="9">
        <f t="shared" si="36"/>
        <v>63</v>
      </c>
      <c r="N378" s="30">
        <f>_xlfn.XLOOKUP(M378,[1]TABELA!A:A,[1]TABELA!B:B)</f>
        <v>16</v>
      </c>
      <c r="O378" s="12" t="s">
        <v>327</v>
      </c>
      <c r="P378" s="6" t="str">
        <f>_xlfn.XLOOKUP(M378,[1]TABELA!A:A,[1]TABELA!C:C)</f>
        <v>LEÃO</v>
      </c>
      <c r="Q378" s="13">
        <f>SUBTOTAL(3,F:F)-1</f>
        <v>27128</v>
      </c>
      <c r="R378" s="13">
        <f>SUBTOTAL(3,G:G)-1</f>
        <v>31581</v>
      </c>
      <c r="S378" s="13">
        <f>SUBTOTAL(3,K:K)-1</f>
        <v>31581</v>
      </c>
      <c r="T378" s="13">
        <f>SUBTOTAL(3,L:L)-1</f>
        <v>31581</v>
      </c>
    </row>
    <row r="379" spans="1:20" ht="18" x14ac:dyDescent="0.3">
      <c r="A379" s="11">
        <v>44939</v>
      </c>
      <c r="B379" s="11" t="s">
        <v>53</v>
      </c>
      <c r="C379" s="11" t="str">
        <f t="shared" si="31"/>
        <v>sexta-feira</v>
      </c>
      <c r="D379" s="74" t="s">
        <v>8984</v>
      </c>
      <c r="E379" s="5" t="s">
        <v>56</v>
      </c>
      <c r="F379" s="4" t="s">
        <v>8972</v>
      </c>
      <c r="G379" s="4" t="str">
        <f t="shared" si="32"/>
        <v>3</v>
      </c>
      <c r="H379" s="9">
        <f t="shared" si="33"/>
        <v>3</v>
      </c>
      <c r="I379" s="30">
        <f>_xlfn.XLOOKUP(H379,[1]TABELA!A:A,[1]TABELA!B:B)</f>
        <v>1</v>
      </c>
      <c r="J379" s="6" t="str">
        <f>_xlfn.XLOOKUP(H379,[1]TABELA!A:A,[1]TABELA!C:C)</f>
        <v>AVESTRUZ</v>
      </c>
      <c r="K379" s="4" t="str">
        <f t="shared" si="34"/>
        <v>3</v>
      </c>
      <c r="L379" s="4" t="str">
        <f t="shared" si="35"/>
        <v>9</v>
      </c>
      <c r="M379" s="9">
        <f t="shared" si="36"/>
        <v>39</v>
      </c>
      <c r="N379" s="30">
        <f>_xlfn.XLOOKUP(M379,[1]TABELA!A:A,[1]TABELA!B:B)</f>
        <v>10</v>
      </c>
      <c r="O379" s="12" t="s">
        <v>328</v>
      </c>
      <c r="P379" s="6" t="str">
        <f>_xlfn.XLOOKUP(M379,[1]TABELA!A:A,[1]TABELA!C:C)</f>
        <v>COELHO</v>
      </c>
      <c r="Q379" s="13">
        <f>SUBTOTAL(3,F:F)-1</f>
        <v>27128</v>
      </c>
      <c r="R379" s="13">
        <f>SUBTOTAL(3,G:G)-1</f>
        <v>31581</v>
      </c>
      <c r="S379" s="13">
        <f>SUBTOTAL(3,K:K)-1</f>
        <v>31581</v>
      </c>
      <c r="T379" s="13">
        <f>SUBTOTAL(3,L:L)-1</f>
        <v>31581</v>
      </c>
    </row>
    <row r="380" spans="1:20" ht="18" x14ac:dyDescent="0.3">
      <c r="A380" s="11">
        <v>44939</v>
      </c>
      <c r="B380" s="11" t="s">
        <v>53</v>
      </c>
      <c r="C380" s="11" t="str">
        <f t="shared" si="31"/>
        <v>sexta-feira</v>
      </c>
      <c r="D380" s="74" t="s">
        <v>8984</v>
      </c>
      <c r="E380" s="5" t="s">
        <v>58</v>
      </c>
      <c r="F380" s="4" t="s">
        <v>8979</v>
      </c>
      <c r="G380" s="4" t="str">
        <f t="shared" si="32"/>
        <v>3</v>
      </c>
      <c r="H380" s="9">
        <f t="shared" si="33"/>
        <v>13</v>
      </c>
      <c r="I380" s="30">
        <f>_xlfn.XLOOKUP(H380,[1]TABELA!A:A,[1]TABELA!B:B)</f>
        <v>4</v>
      </c>
      <c r="J380" s="6" t="str">
        <f>_xlfn.XLOOKUP(H380,[1]TABELA!A:A,[1]TABELA!C:C)</f>
        <v>BORBOLETA</v>
      </c>
      <c r="K380" s="4" t="str">
        <f t="shared" si="34"/>
        <v>1</v>
      </c>
      <c r="L380" s="4" t="str">
        <f t="shared" si="35"/>
        <v>2</v>
      </c>
      <c r="M380" s="9">
        <f t="shared" si="36"/>
        <v>12</v>
      </c>
      <c r="N380" s="30">
        <f>_xlfn.XLOOKUP(M380,[1]TABELA!A:A,[1]TABELA!B:B)</f>
        <v>3</v>
      </c>
      <c r="O380" s="12" t="s">
        <v>329</v>
      </c>
      <c r="P380" s="6" t="str">
        <f>_xlfn.XLOOKUP(M380,[1]TABELA!A:A,[1]TABELA!C:C)</f>
        <v>BURRO</v>
      </c>
      <c r="Q380" s="13">
        <f>SUBTOTAL(3,F:F)-1</f>
        <v>27128</v>
      </c>
      <c r="R380" s="13">
        <f>SUBTOTAL(3,G:G)-1</f>
        <v>31581</v>
      </c>
      <c r="S380" s="13">
        <f>SUBTOTAL(3,K:K)-1</f>
        <v>31581</v>
      </c>
      <c r="T380" s="13">
        <f>SUBTOTAL(3,L:L)-1</f>
        <v>31581</v>
      </c>
    </row>
    <row r="381" spans="1:20" ht="18" x14ac:dyDescent="0.3">
      <c r="A381" s="11">
        <v>44939</v>
      </c>
      <c r="B381" s="11" t="s">
        <v>53</v>
      </c>
      <c r="C381" s="11" t="str">
        <f t="shared" si="31"/>
        <v>sexta-feira</v>
      </c>
      <c r="D381" s="74" t="s">
        <v>8984</v>
      </c>
      <c r="E381" s="5" t="s">
        <v>60</v>
      </c>
      <c r="F381" s="4" t="s">
        <v>8979</v>
      </c>
      <c r="G381" s="4" t="str">
        <f t="shared" si="32"/>
        <v>4</v>
      </c>
      <c r="H381" s="9">
        <f t="shared" si="33"/>
        <v>14</v>
      </c>
      <c r="I381" s="30">
        <f>_xlfn.XLOOKUP(H381,[1]TABELA!A:A,[1]TABELA!B:B)</f>
        <v>4</v>
      </c>
      <c r="J381" s="6" t="str">
        <f>_xlfn.XLOOKUP(H381,[1]TABELA!A:A,[1]TABELA!C:C)</f>
        <v>BORBOLETA</v>
      </c>
      <c r="K381" s="4" t="str">
        <f t="shared" si="34"/>
        <v>5</v>
      </c>
      <c r="L381" s="4" t="str">
        <f t="shared" si="35"/>
        <v>2</v>
      </c>
      <c r="M381" s="9">
        <f t="shared" si="36"/>
        <v>52</v>
      </c>
      <c r="N381" s="30">
        <f>_xlfn.XLOOKUP(M381,[1]TABELA!A:A,[1]TABELA!B:B)</f>
        <v>13</v>
      </c>
      <c r="O381" s="12" t="s">
        <v>330</v>
      </c>
      <c r="P381" s="6" t="str">
        <f>_xlfn.XLOOKUP(M381,[1]TABELA!A:A,[1]TABELA!C:C)</f>
        <v>GALO</v>
      </c>
      <c r="Q381" s="13">
        <f>SUBTOTAL(3,F:F)-1</f>
        <v>27128</v>
      </c>
      <c r="R381" s="13">
        <f>SUBTOTAL(3,G:G)-1</f>
        <v>31581</v>
      </c>
      <c r="S381" s="13">
        <f>SUBTOTAL(3,K:K)-1</f>
        <v>31581</v>
      </c>
      <c r="T381" s="13">
        <f>SUBTOTAL(3,L:L)-1</f>
        <v>31581</v>
      </c>
    </row>
    <row r="382" spans="1:20" ht="18" x14ac:dyDescent="0.3">
      <c r="A382" s="11">
        <v>44939</v>
      </c>
      <c r="B382" s="11" t="s">
        <v>53</v>
      </c>
      <c r="C382" s="11" t="str">
        <f t="shared" si="31"/>
        <v>sexta-feira</v>
      </c>
      <c r="D382" s="74" t="s">
        <v>8984</v>
      </c>
      <c r="E382" s="5" t="s">
        <v>62</v>
      </c>
      <c r="F382" s="4" t="s">
        <v>8972</v>
      </c>
      <c r="G382" s="4" t="str">
        <f t="shared" si="32"/>
        <v>4</v>
      </c>
      <c r="H382" s="9">
        <f t="shared" si="33"/>
        <v>4</v>
      </c>
      <c r="I382" s="30">
        <f>_xlfn.XLOOKUP(H382,[1]TABELA!A:A,[1]TABELA!B:B)</f>
        <v>1</v>
      </c>
      <c r="J382" s="6" t="str">
        <f>_xlfn.XLOOKUP(H382,[1]TABELA!A:A,[1]TABELA!C:C)</f>
        <v>AVESTRUZ</v>
      </c>
      <c r="K382" s="4" t="str">
        <f t="shared" si="34"/>
        <v>6</v>
      </c>
      <c r="L382" s="4" t="str">
        <f t="shared" si="35"/>
        <v>8</v>
      </c>
      <c r="M382" s="9">
        <f t="shared" si="36"/>
        <v>68</v>
      </c>
      <c r="N382" s="30">
        <f>_xlfn.XLOOKUP(M382,[1]TABELA!A:A,[1]TABELA!B:B)</f>
        <v>17</v>
      </c>
      <c r="O382" s="12" t="s">
        <v>331</v>
      </c>
      <c r="P382" s="6" t="str">
        <f>_xlfn.XLOOKUP(M382,[1]TABELA!A:A,[1]TABELA!C:C)</f>
        <v>MACACO</v>
      </c>
      <c r="Q382" s="13">
        <f>SUBTOTAL(3,F:F)-1</f>
        <v>27128</v>
      </c>
      <c r="R382" s="13">
        <f>SUBTOTAL(3,G:G)-1</f>
        <v>31581</v>
      </c>
      <c r="S382" s="13">
        <f>SUBTOTAL(3,K:K)-1</f>
        <v>31581</v>
      </c>
      <c r="T382" s="13">
        <f>SUBTOTAL(3,L:L)-1</f>
        <v>31581</v>
      </c>
    </row>
    <row r="383" spans="1:20" ht="18" x14ac:dyDescent="0.3">
      <c r="A383" s="11">
        <v>44939</v>
      </c>
      <c r="B383" s="11" t="s">
        <v>53</v>
      </c>
      <c r="C383" s="11" t="str">
        <f t="shared" si="31"/>
        <v>sexta-feira</v>
      </c>
      <c r="D383" s="74" t="s">
        <v>8984</v>
      </c>
      <c r="E383" s="5" t="s">
        <v>8977</v>
      </c>
      <c r="F383" s="4" t="s">
        <v>8923</v>
      </c>
      <c r="G383" s="4" t="str">
        <f t="shared" si="32"/>
        <v>1</v>
      </c>
      <c r="H383" s="9">
        <f t="shared" si="33"/>
        <v>21</v>
      </c>
      <c r="I383" s="30">
        <f>_xlfn.XLOOKUP(H383,[1]TABELA!A:A,[1]TABELA!B:B)</f>
        <v>6</v>
      </c>
      <c r="J383" s="6" t="str">
        <f>_xlfn.XLOOKUP(H383,[1]TABELA!A:A,[1]TABELA!C:C)</f>
        <v>CABRA</v>
      </c>
      <c r="K383" s="4" t="str">
        <f t="shared" si="34"/>
        <v>3</v>
      </c>
      <c r="L383" s="4" t="str">
        <f t="shared" si="35"/>
        <v>4</v>
      </c>
      <c r="M383" s="9">
        <f t="shared" si="36"/>
        <v>34</v>
      </c>
      <c r="N383" s="30">
        <f>_xlfn.XLOOKUP(M383,[1]TABELA!A:A,[1]TABELA!B:B)</f>
        <v>9</v>
      </c>
      <c r="O383" s="12" t="s">
        <v>442</v>
      </c>
      <c r="P383" s="6" t="str">
        <f>_xlfn.XLOOKUP(M383,[1]TABELA!A:A,[1]TABELA!C:C)</f>
        <v>COBRA</v>
      </c>
      <c r="Q383" s="13">
        <f>SUBTOTAL(3,F:F)-1</f>
        <v>27128</v>
      </c>
      <c r="R383" s="13">
        <f>SUBTOTAL(3,G:G)-1</f>
        <v>31581</v>
      </c>
      <c r="S383" s="13">
        <f>SUBTOTAL(3,K:K)-1</f>
        <v>31581</v>
      </c>
      <c r="T383" s="13">
        <f>SUBTOTAL(3,L:L)-1</f>
        <v>31581</v>
      </c>
    </row>
    <row r="384" spans="1:20" ht="18" x14ac:dyDescent="0.3">
      <c r="A384" s="11">
        <v>44939</v>
      </c>
      <c r="B384" s="11" t="s">
        <v>53</v>
      </c>
      <c r="C384" s="11" t="str">
        <f t="shared" si="31"/>
        <v>sexta-feira</v>
      </c>
      <c r="D384" s="74" t="s">
        <v>8984</v>
      </c>
      <c r="E384" s="5" t="s">
        <v>8978</v>
      </c>
      <c r="F384" s="4"/>
      <c r="G384" s="4" t="str">
        <f t="shared" si="32"/>
        <v>9</v>
      </c>
      <c r="H384" s="9">
        <f t="shared" si="33"/>
        <v>9</v>
      </c>
      <c r="I384" s="30">
        <f>_xlfn.XLOOKUP(H384,[1]TABELA!A:A,[1]TABELA!B:B)</f>
        <v>3</v>
      </c>
      <c r="J384" s="6" t="str">
        <f>_xlfn.XLOOKUP(H384,[1]TABELA!A:A,[1]TABELA!C:C)</f>
        <v>BURRO</v>
      </c>
      <c r="K384" s="4" t="str">
        <f t="shared" si="34"/>
        <v>0</v>
      </c>
      <c r="L384" s="4" t="str">
        <f t="shared" si="35"/>
        <v>2</v>
      </c>
      <c r="M384" s="9">
        <f t="shared" si="36"/>
        <v>2</v>
      </c>
      <c r="N384" s="30">
        <f>_xlfn.XLOOKUP(M384,[1]TABELA!A:A,[1]TABELA!B:B)</f>
        <v>1</v>
      </c>
      <c r="O384" s="12" t="s">
        <v>2675</v>
      </c>
      <c r="P384" s="6" t="str">
        <f>_xlfn.XLOOKUP(M384,[1]TABELA!A:A,[1]TABELA!C:C)</f>
        <v>AVESTRUZ</v>
      </c>
      <c r="Q384" s="13">
        <f>SUBTOTAL(3,F:F)-1</f>
        <v>27128</v>
      </c>
      <c r="R384" s="13">
        <f>SUBTOTAL(3,G:G)-1</f>
        <v>31581</v>
      </c>
      <c r="S384" s="13">
        <f>SUBTOTAL(3,K:K)-1</f>
        <v>31581</v>
      </c>
      <c r="T384" s="13">
        <f>SUBTOTAL(3,L:L)-1</f>
        <v>31581</v>
      </c>
    </row>
    <row r="385" spans="1:20" ht="18" x14ac:dyDescent="0.3">
      <c r="A385" s="11">
        <v>44940</v>
      </c>
      <c r="B385" s="11" t="s">
        <v>53</v>
      </c>
      <c r="C385" s="11" t="str">
        <f t="shared" si="31"/>
        <v>sábado</v>
      </c>
      <c r="D385" s="74" t="s">
        <v>8969</v>
      </c>
      <c r="E385" s="5" t="s">
        <v>54</v>
      </c>
      <c r="F385" s="4" t="s">
        <v>8972</v>
      </c>
      <c r="G385" s="4" t="str">
        <f t="shared" si="32"/>
        <v>1</v>
      </c>
      <c r="H385" s="9">
        <f t="shared" si="33"/>
        <v>1</v>
      </c>
      <c r="I385" s="30">
        <f>_xlfn.XLOOKUP(H385,[1]TABELA!A:A,[1]TABELA!B:B)</f>
        <v>1</v>
      </c>
      <c r="J385" s="6" t="str">
        <f>_xlfn.XLOOKUP(H385,[1]TABELA!A:A,[1]TABELA!C:C)</f>
        <v>AVESTRUZ</v>
      </c>
      <c r="K385" s="4" t="str">
        <f t="shared" si="34"/>
        <v>9</v>
      </c>
      <c r="L385" s="4" t="str">
        <f t="shared" si="35"/>
        <v>0</v>
      </c>
      <c r="M385" s="9">
        <f t="shared" si="36"/>
        <v>90</v>
      </c>
      <c r="N385" s="30">
        <f>_xlfn.XLOOKUP(M385,[1]TABELA!A:A,[1]TABELA!B:B)</f>
        <v>23</v>
      </c>
      <c r="O385" s="12" t="s">
        <v>332</v>
      </c>
      <c r="P385" s="6" t="str">
        <f>_xlfn.XLOOKUP(M385,[1]TABELA!A:A,[1]TABELA!C:C)</f>
        <v>URSO</v>
      </c>
      <c r="Q385" s="13">
        <f>SUBTOTAL(3,F:F)-1</f>
        <v>27128</v>
      </c>
      <c r="R385" s="13">
        <f>SUBTOTAL(3,G:G)-1</f>
        <v>31581</v>
      </c>
      <c r="S385" s="13">
        <f>SUBTOTAL(3,K:K)-1</f>
        <v>31581</v>
      </c>
      <c r="T385" s="13">
        <f>SUBTOTAL(3,L:L)-1</f>
        <v>31581</v>
      </c>
    </row>
    <row r="386" spans="1:20" ht="18" x14ac:dyDescent="0.3">
      <c r="A386" s="11">
        <v>44940</v>
      </c>
      <c r="B386" s="11" t="s">
        <v>53</v>
      </c>
      <c r="C386" s="11" t="str">
        <f t="shared" ref="C386:C449" si="37">TEXT(A386, "dddd")</f>
        <v>sábado</v>
      </c>
      <c r="D386" s="74" t="s">
        <v>8969</v>
      </c>
      <c r="E386" s="5" t="s">
        <v>56</v>
      </c>
      <c r="F386" s="4" t="s">
        <v>8979</v>
      </c>
      <c r="G386" s="4" t="str">
        <f t="shared" ref="G386:G449" si="38">MID(O386,2,1)</f>
        <v>8</v>
      </c>
      <c r="H386" s="9">
        <f t="shared" ref="H386:H449" si="39">VALUE(F386&amp;G386)</f>
        <v>18</v>
      </c>
      <c r="I386" s="30">
        <f>_xlfn.XLOOKUP(H386,[1]TABELA!A:A,[1]TABELA!B:B)</f>
        <v>5</v>
      </c>
      <c r="J386" s="6" t="str">
        <f>_xlfn.XLOOKUP(H386,[1]TABELA!A:A,[1]TABELA!C:C)</f>
        <v>CACHORRO</v>
      </c>
      <c r="K386" s="4" t="str">
        <f t="shared" ref="K386:K449" si="40">MID(O386,3,1)</f>
        <v>4</v>
      </c>
      <c r="L386" s="4" t="str">
        <f t="shared" ref="L386:L449" si="41">MID(O386,4,1)</f>
        <v>7</v>
      </c>
      <c r="M386" s="9">
        <f t="shared" ref="M386:M449" si="42">VALUE(K386&amp;L386)</f>
        <v>47</v>
      </c>
      <c r="N386" s="30">
        <f>_xlfn.XLOOKUP(M386,[1]TABELA!A:A,[1]TABELA!B:B)</f>
        <v>12</v>
      </c>
      <c r="O386" s="12" t="s">
        <v>333</v>
      </c>
      <c r="P386" s="6" t="str">
        <f>_xlfn.XLOOKUP(M386,[1]TABELA!A:A,[1]TABELA!C:C)</f>
        <v>ELEFANTE</v>
      </c>
      <c r="Q386" s="13">
        <f>SUBTOTAL(3,F:F)-1</f>
        <v>27128</v>
      </c>
      <c r="R386" s="13">
        <f>SUBTOTAL(3,G:G)-1</f>
        <v>31581</v>
      </c>
      <c r="S386" s="13">
        <f>SUBTOTAL(3,K:K)-1</f>
        <v>31581</v>
      </c>
      <c r="T386" s="13">
        <f>SUBTOTAL(3,L:L)-1</f>
        <v>31581</v>
      </c>
    </row>
    <row r="387" spans="1:20" ht="18" x14ac:dyDescent="0.3">
      <c r="A387" s="11">
        <v>44940</v>
      </c>
      <c r="B387" s="11" t="s">
        <v>53</v>
      </c>
      <c r="C387" s="11" t="str">
        <f t="shared" si="37"/>
        <v>sábado</v>
      </c>
      <c r="D387" s="74" t="s">
        <v>8969</v>
      </c>
      <c r="E387" s="5" t="s">
        <v>58</v>
      </c>
      <c r="F387" s="4" t="s">
        <v>8975</v>
      </c>
      <c r="G387" s="4" t="str">
        <f t="shared" si="38"/>
        <v>3</v>
      </c>
      <c r="H387" s="9">
        <f t="shared" si="39"/>
        <v>73</v>
      </c>
      <c r="I387" s="30">
        <f>_xlfn.XLOOKUP(H387,[1]TABELA!A:A,[1]TABELA!B:B)</f>
        <v>19</v>
      </c>
      <c r="J387" s="6" t="str">
        <f>_xlfn.XLOOKUP(H387,[1]TABELA!A:A,[1]TABELA!C:C)</f>
        <v>PAVÃO</v>
      </c>
      <c r="K387" s="4" t="str">
        <f t="shared" si="40"/>
        <v>7</v>
      </c>
      <c r="L387" s="4" t="str">
        <f t="shared" si="41"/>
        <v>4</v>
      </c>
      <c r="M387" s="9">
        <f t="shared" si="42"/>
        <v>74</v>
      </c>
      <c r="N387" s="30">
        <f>_xlfn.XLOOKUP(M387,[1]TABELA!A:A,[1]TABELA!B:B)</f>
        <v>19</v>
      </c>
      <c r="O387" s="12" t="s">
        <v>334</v>
      </c>
      <c r="P387" s="6" t="str">
        <f>_xlfn.XLOOKUP(M387,[1]TABELA!A:A,[1]TABELA!C:C)</f>
        <v>PAVÃO</v>
      </c>
      <c r="Q387" s="13">
        <f>SUBTOTAL(3,F:F)-1</f>
        <v>27128</v>
      </c>
      <c r="R387" s="13">
        <f>SUBTOTAL(3,G:G)-1</f>
        <v>31581</v>
      </c>
      <c r="S387" s="13">
        <f>SUBTOTAL(3,K:K)-1</f>
        <v>31581</v>
      </c>
      <c r="T387" s="13">
        <f>SUBTOTAL(3,L:L)-1</f>
        <v>31581</v>
      </c>
    </row>
    <row r="388" spans="1:20" ht="18" x14ac:dyDescent="0.3">
      <c r="A388" s="11">
        <v>44940</v>
      </c>
      <c r="B388" s="11" t="s">
        <v>53</v>
      </c>
      <c r="C388" s="11" t="str">
        <f t="shared" si="37"/>
        <v>sábado</v>
      </c>
      <c r="D388" s="74" t="s">
        <v>8969</v>
      </c>
      <c r="E388" s="5" t="s">
        <v>60</v>
      </c>
      <c r="F388" s="4" t="s">
        <v>8976</v>
      </c>
      <c r="G388" s="4" t="str">
        <f t="shared" si="38"/>
        <v>2</v>
      </c>
      <c r="H388" s="9">
        <f t="shared" si="39"/>
        <v>82</v>
      </c>
      <c r="I388" s="30">
        <f>_xlfn.XLOOKUP(H388,[1]TABELA!A:A,[1]TABELA!B:B)</f>
        <v>21</v>
      </c>
      <c r="J388" s="6" t="str">
        <f>_xlfn.XLOOKUP(H388,[1]TABELA!A:A,[1]TABELA!C:C)</f>
        <v>TOURO</v>
      </c>
      <c r="K388" s="4" t="str">
        <f t="shared" si="40"/>
        <v>0</v>
      </c>
      <c r="L388" s="4" t="str">
        <f t="shared" si="41"/>
        <v>2</v>
      </c>
      <c r="M388" s="9">
        <f t="shared" si="42"/>
        <v>2</v>
      </c>
      <c r="N388" s="30">
        <f>_xlfn.XLOOKUP(M388,[1]TABELA!A:A,[1]TABELA!B:B)</f>
        <v>1</v>
      </c>
      <c r="O388" s="12" t="s">
        <v>335</v>
      </c>
      <c r="P388" s="6" t="str">
        <f>_xlfn.XLOOKUP(M388,[1]TABELA!A:A,[1]TABELA!C:C)</f>
        <v>AVESTRUZ</v>
      </c>
      <c r="Q388" s="13">
        <f>SUBTOTAL(3,F:F)-1</f>
        <v>27128</v>
      </c>
      <c r="R388" s="13">
        <f>SUBTOTAL(3,G:G)-1</f>
        <v>31581</v>
      </c>
      <c r="S388" s="13">
        <f>SUBTOTAL(3,K:K)-1</f>
        <v>31581</v>
      </c>
      <c r="T388" s="13">
        <f>SUBTOTAL(3,L:L)-1</f>
        <v>31581</v>
      </c>
    </row>
    <row r="389" spans="1:20" ht="18" x14ac:dyDescent="0.3">
      <c r="A389" s="11">
        <v>44940</v>
      </c>
      <c r="B389" s="11" t="s">
        <v>53</v>
      </c>
      <c r="C389" s="11" t="str">
        <f t="shared" si="37"/>
        <v>sábado</v>
      </c>
      <c r="D389" s="74" t="s">
        <v>8969</v>
      </c>
      <c r="E389" s="5" t="s">
        <v>62</v>
      </c>
      <c r="F389" s="4" t="s">
        <v>8979</v>
      </c>
      <c r="G389" s="4" t="str">
        <f t="shared" si="38"/>
        <v>2</v>
      </c>
      <c r="H389" s="9">
        <f t="shared" si="39"/>
        <v>12</v>
      </c>
      <c r="I389" s="30">
        <f>_xlfn.XLOOKUP(H389,[1]TABELA!A:A,[1]TABELA!B:B)</f>
        <v>3</v>
      </c>
      <c r="J389" s="6" t="str">
        <f>_xlfn.XLOOKUP(H389,[1]TABELA!A:A,[1]TABELA!C:C)</f>
        <v>BURRO</v>
      </c>
      <c r="K389" s="4" t="str">
        <f t="shared" si="40"/>
        <v>9</v>
      </c>
      <c r="L389" s="4" t="str">
        <f t="shared" si="41"/>
        <v>2</v>
      </c>
      <c r="M389" s="9">
        <f t="shared" si="42"/>
        <v>92</v>
      </c>
      <c r="N389" s="30">
        <f>_xlfn.XLOOKUP(M389,[1]TABELA!A:A,[1]TABELA!B:B)</f>
        <v>23</v>
      </c>
      <c r="O389" s="12" t="s">
        <v>336</v>
      </c>
      <c r="P389" s="6" t="str">
        <f>_xlfn.XLOOKUP(M389,[1]TABELA!A:A,[1]TABELA!C:C)</f>
        <v>URSO</v>
      </c>
      <c r="Q389" s="13">
        <f>SUBTOTAL(3,F:F)-1</f>
        <v>27128</v>
      </c>
      <c r="R389" s="13">
        <f>SUBTOTAL(3,G:G)-1</f>
        <v>31581</v>
      </c>
      <c r="S389" s="13">
        <f>SUBTOTAL(3,K:K)-1</f>
        <v>31581</v>
      </c>
      <c r="T389" s="13">
        <f>SUBTOTAL(3,L:L)-1</f>
        <v>31581</v>
      </c>
    </row>
    <row r="390" spans="1:20" ht="18" x14ac:dyDescent="0.3">
      <c r="A390" s="11">
        <v>44940</v>
      </c>
      <c r="B390" s="11" t="s">
        <v>53</v>
      </c>
      <c r="C390" s="11" t="str">
        <f t="shared" si="37"/>
        <v>sábado</v>
      </c>
      <c r="D390" s="74" t="s">
        <v>8969</v>
      </c>
      <c r="E390" s="5" t="s">
        <v>8977</v>
      </c>
      <c r="F390" s="4" t="s">
        <v>8976</v>
      </c>
      <c r="G390" s="4" t="str">
        <f t="shared" si="38"/>
        <v>9</v>
      </c>
      <c r="H390" s="9">
        <f t="shared" si="39"/>
        <v>89</v>
      </c>
      <c r="I390" s="30">
        <f>_xlfn.XLOOKUP(H390,[1]TABELA!A:A,[1]TABELA!B:B)</f>
        <v>23</v>
      </c>
      <c r="J390" s="6" t="str">
        <f>_xlfn.XLOOKUP(H390,[1]TABELA!A:A,[1]TABELA!C:C)</f>
        <v>URSO</v>
      </c>
      <c r="K390" s="4" t="str">
        <f t="shared" si="40"/>
        <v>0</v>
      </c>
      <c r="L390" s="4" t="str">
        <f t="shared" si="41"/>
        <v>5</v>
      </c>
      <c r="M390" s="9">
        <f t="shared" si="42"/>
        <v>5</v>
      </c>
      <c r="N390" s="30">
        <f>_xlfn.XLOOKUP(M390,[1]TABELA!A:A,[1]TABELA!B:B)</f>
        <v>2</v>
      </c>
      <c r="O390" s="12" t="s">
        <v>596</v>
      </c>
      <c r="P390" s="6" t="str">
        <f>_xlfn.XLOOKUP(M390,[1]TABELA!A:A,[1]TABELA!C:C)</f>
        <v>ÁGUIA</v>
      </c>
      <c r="Q390" s="13">
        <f>SUBTOTAL(3,F:F)-1</f>
        <v>27128</v>
      </c>
      <c r="R390" s="13">
        <f>SUBTOTAL(3,G:G)-1</f>
        <v>31581</v>
      </c>
      <c r="S390" s="13">
        <f>SUBTOTAL(3,K:K)-1</f>
        <v>31581</v>
      </c>
      <c r="T390" s="13">
        <f>SUBTOTAL(3,L:L)-1</f>
        <v>31581</v>
      </c>
    </row>
    <row r="391" spans="1:20" ht="18" x14ac:dyDescent="0.3">
      <c r="A391" s="11">
        <v>44940</v>
      </c>
      <c r="B391" s="11" t="s">
        <v>53</v>
      </c>
      <c r="C391" s="11" t="str">
        <f t="shared" si="37"/>
        <v>sábado</v>
      </c>
      <c r="D391" s="74" t="s">
        <v>8969</v>
      </c>
      <c r="E391" s="5" t="s">
        <v>8978</v>
      </c>
      <c r="F391" s="4"/>
      <c r="G391" s="4" t="str">
        <f t="shared" si="38"/>
        <v>3</v>
      </c>
      <c r="H391" s="9">
        <f t="shared" si="39"/>
        <v>3</v>
      </c>
      <c r="I391" s="30">
        <f>_xlfn.XLOOKUP(H391,[1]TABELA!A:A,[1]TABELA!B:B)</f>
        <v>1</v>
      </c>
      <c r="J391" s="6" t="str">
        <f>_xlfn.XLOOKUP(H391,[1]TABELA!A:A,[1]TABELA!C:C)</f>
        <v>AVESTRUZ</v>
      </c>
      <c r="K391" s="4" t="str">
        <f t="shared" si="40"/>
        <v>5</v>
      </c>
      <c r="L391" s="4" t="str">
        <f t="shared" si="41"/>
        <v>0</v>
      </c>
      <c r="M391" s="9">
        <f t="shared" si="42"/>
        <v>50</v>
      </c>
      <c r="N391" s="30">
        <f>_xlfn.XLOOKUP(M391,[1]TABELA!A:A,[1]TABELA!B:B)</f>
        <v>13</v>
      </c>
      <c r="O391" s="12" t="s">
        <v>5614</v>
      </c>
      <c r="P391" s="6" t="str">
        <f>_xlfn.XLOOKUP(M391,[1]TABELA!A:A,[1]TABELA!C:C)</f>
        <v>GALO</v>
      </c>
      <c r="Q391" s="13">
        <f>SUBTOTAL(3,F:F)-1</f>
        <v>27128</v>
      </c>
      <c r="R391" s="13">
        <f>SUBTOTAL(3,G:G)-1</f>
        <v>31581</v>
      </c>
      <c r="S391" s="13">
        <f>SUBTOTAL(3,K:K)-1</f>
        <v>31581</v>
      </c>
      <c r="T391" s="13">
        <f>SUBTOTAL(3,L:L)-1</f>
        <v>31581</v>
      </c>
    </row>
    <row r="392" spans="1:20" ht="18" x14ac:dyDescent="0.3">
      <c r="A392" s="11">
        <v>44940</v>
      </c>
      <c r="B392" s="11" t="s">
        <v>53</v>
      </c>
      <c r="C392" s="11" t="str">
        <f t="shared" si="37"/>
        <v>sábado</v>
      </c>
      <c r="D392" s="74" t="s">
        <v>8980</v>
      </c>
      <c r="E392" s="5" t="s">
        <v>54</v>
      </c>
      <c r="F392" s="4" t="s">
        <v>8975</v>
      </c>
      <c r="G392" s="4" t="str">
        <f t="shared" si="38"/>
        <v>4</v>
      </c>
      <c r="H392" s="9">
        <f t="shared" si="39"/>
        <v>74</v>
      </c>
      <c r="I392" s="30">
        <f>_xlfn.XLOOKUP(H392,[1]TABELA!A:A,[1]TABELA!B:B)</f>
        <v>19</v>
      </c>
      <c r="J392" s="6" t="str">
        <f>_xlfn.XLOOKUP(H392,[1]TABELA!A:A,[1]TABELA!C:C)</f>
        <v>PAVÃO</v>
      </c>
      <c r="K392" s="4" t="str">
        <f t="shared" si="40"/>
        <v>2</v>
      </c>
      <c r="L392" s="4" t="str">
        <f t="shared" si="41"/>
        <v>1</v>
      </c>
      <c r="M392" s="9">
        <f t="shared" si="42"/>
        <v>21</v>
      </c>
      <c r="N392" s="30">
        <f>_xlfn.XLOOKUP(M392,[1]TABELA!A:A,[1]TABELA!B:B)</f>
        <v>6</v>
      </c>
      <c r="O392" s="12" t="s">
        <v>337</v>
      </c>
      <c r="P392" s="6" t="str">
        <f>_xlfn.XLOOKUP(M392,[1]TABELA!A:A,[1]TABELA!C:C)</f>
        <v>CABRA</v>
      </c>
      <c r="Q392" s="13">
        <f>SUBTOTAL(3,F:F)-1</f>
        <v>27128</v>
      </c>
      <c r="R392" s="13">
        <f>SUBTOTAL(3,G:G)-1</f>
        <v>31581</v>
      </c>
      <c r="S392" s="13">
        <f>SUBTOTAL(3,K:K)-1</f>
        <v>31581</v>
      </c>
      <c r="T392" s="13">
        <f>SUBTOTAL(3,L:L)-1</f>
        <v>31581</v>
      </c>
    </row>
    <row r="393" spans="1:20" ht="18" x14ac:dyDescent="0.3">
      <c r="A393" s="11">
        <v>44940</v>
      </c>
      <c r="B393" s="11" t="s">
        <v>53</v>
      </c>
      <c r="C393" s="11" t="str">
        <f t="shared" si="37"/>
        <v>sábado</v>
      </c>
      <c r="D393" s="74" t="s">
        <v>8980</v>
      </c>
      <c r="E393" s="5" t="s">
        <v>56</v>
      </c>
      <c r="F393" s="4" t="s">
        <v>8970</v>
      </c>
      <c r="G393" s="4" t="str">
        <f t="shared" si="38"/>
        <v>6</v>
      </c>
      <c r="H393" s="9">
        <f t="shared" si="39"/>
        <v>66</v>
      </c>
      <c r="I393" s="30">
        <f>_xlfn.XLOOKUP(H393,[1]TABELA!A:A,[1]TABELA!B:B)</f>
        <v>17</v>
      </c>
      <c r="J393" s="6" t="str">
        <f>_xlfn.XLOOKUP(H393,[1]TABELA!A:A,[1]TABELA!C:C)</f>
        <v>MACACO</v>
      </c>
      <c r="K393" s="4" t="str">
        <f t="shared" si="40"/>
        <v>8</v>
      </c>
      <c r="L393" s="4" t="str">
        <f t="shared" si="41"/>
        <v>8</v>
      </c>
      <c r="M393" s="9">
        <f t="shared" si="42"/>
        <v>88</v>
      </c>
      <c r="N393" s="30">
        <f>_xlfn.XLOOKUP(M393,[1]TABELA!A:A,[1]TABELA!B:B)</f>
        <v>22</v>
      </c>
      <c r="O393" s="12" t="s">
        <v>338</v>
      </c>
      <c r="P393" s="6" t="str">
        <f>_xlfn.XLOOKUP(M393,[1]TABELA!A:A,[1]TABELA!C:C)</f>
        <v>TIGRE</v>
      </c>
      <c r="Q393" s="13">
        <f>SUBTOTAL(3,F:F)-1</f>
        <v>27128</v>
      </c>
      <c r="R393" s="13">
        <f>SUBTOTAL(3,G:G)-1</f>
        <v>31581</v>
      </c>
      <c r="S393" s="13">
        <f>SUBTOTAL(3,K:K)-1</f>
        <v>31581</v>
      </c>
      <c r="T393" s="13">
        <f>SUBTOTAL(3,L:L)-1</f>
        <v>31581</v>
      </c>
    </row>
    <row r="394" spans="1:20" ht="18" x14ac:dyDescent="0.3">
      <c r="A394" s="11">
        <v>44940</v>
      </c>
      <c r="B394" s="11" t="s">
        <v>53</v>
      </c>
      <c r="C394" s="11" t="str">
        <f t="shared" si="37"/>
        <v>sábado</v>
      </c>
      <c r="D394" s="74" t="s">
        <v>8980</v>
      </c>
      <c r="E394" s="5" t="s">
        <v>58</v>
      </c>
      <c r="F394" s="4" t="s">
        <v>8976</v>
      </c>
      <c r="G394" s="4" t="str">
        <f t="shared" si="38"/>
        <v>7</v>
      </c>
      <c r="H394" s="9">
        <f t="shared" si="39"/>
        <v>87</v>
      </c>
      <c r="I394" s="30">
        <f>_xlfn.XLOOKUP(H394,[1]TABELA!A:A,[1]TABELA!B:B)</f>
        <v>22</v>
      </c>
      <c r="J394" s="6" t="str">
        <f>_xlfn.XLOOKUP(H394,[1]TABELA!A:A,[1]TABELA!C:C)</f>
        <v>TIGRE</v>
      </c>
      <c r="K394" s="4" t="str">
        <f t="shared" si="40"/>
        <v>3</v>
      </c>
      <c r="L394" s="4" t="str">
        <f t="shared" si="41"/>
        <v>6</v>
      </c>
      <c r="M394" s="9">
        <f t="shared" si="42"/>
        <v>36</v>
      </c>
      <c r="N394" s="30">
        <f>_xlfn.XLOOKUP(M394,[1]TABELA!A:A,[1]TABELA!B:B)</f>
        <v>9</v>
      </c>
      <c r="O394" s="12" t="s">
        <v>339</v>
      </c>
      <c r="P394" s="6" t="str">
        <f>_xlfn.XLOOKUP(M394,[1]TABELA!A:A,[1]TABELA!C:C)</f>
        <v>COBRA</v>
      </c>
      <c r="Q394" s="13">
        <f>SUBTOTAL(3,F:F)-1</f>
        <v>27128</v>
      </c>
      <c r="R394" s="13">
        <f>SUBTOTAL(3,G:G)-1</f>
        <v>31581</v>
      </c>
      <c r="S394" s="13">
        <f>SUBTOTAL(3,K:K)-1</f>
        <v>31581</v>
      </c>
      <c r="T394" s="13">
        <f>SUBTOTAL(3,L:L)-1</f>
        <v>31581</v>
      </c>
    </row>
    <row r="395" spans="1:20" ht="18" x14ac:dyDescent="0.3">
      <c r="A395" s="11">
        <v>44940</v>
      </c>
      <c r="B395" s="11" t="s">
        <v>53</v>
      </c>
      <c r="C395" s="11" t="str">
        <f t="shared" si="37"/>
        <v>sábado</v>
      </c>
      <c r="D395" s="74" t="s">
        <v>8980</v>
      </c>
      <c r="E395" s="5" t="s">
        <v>60</v>
      </c>
      <c r="F395" s="4" t="s">
        <v>8976</v>
      </c>
      <c r="G395" s="4" t="str">
        <f t="shared" si="38"/>
        <v>8</v>
      </c>
      <c r="H395" s="9">
        <f t="shared" si="39"/>
        <v>88</v>
      </c>
      <c r="I395" s="30">
        <f>_xlfn.XLOOKUP(H395,[1]TABELA!A:A,[1]TABELA!B:B)</f>
        <v>22</v>
      </c>
      <c r="J395" s="6" t="str">
        <f>_xlfn.XLOOKUP(H395,[1]TABELA!A:A,[1]TABELA!C:C)</f>
        <v>TIGRE</v>
      </c>
      <c r="K395" s="4" t="str">
        <f t="shared" si="40"/>
        <v>3</v>
      </c>
      <c r="L395" s="4" t="str">
        <f t="shared" si="41"/>
        <v>2</v>
      </c>
      <c r="M395" s="9">
        <f t="shared" si="42"/>
        <v>32</v>
      </c>
      <c r="N395" s="30">
        <f>_xlfn.XLOOKUP(M395,[1]TABELA!A:A,[1]TABELA!B:B)</f>
        <v>8</v>
      </c>
      <c r="O395" s="12" t="s">
        <v>340</v>
      </c>
      <c r="P395" s="6" t="str">
        <f>_xlfn.XLOOKUP(M395,[1]TABELA!A:A,[1]TABELA!C:C)</f>
        <v>CAMELO</v>
      </c>
      <c r="Q395" s="13">
        <f>SUBTOTAL(3,F:F)-1</f>
        <v>27128</v>
      </c>
      <c r="R395" s="13">
        <f>SUBTOTAL(3,G:G)-1</f>
        <v>31581</v>
      </c>
      <c r="S395" s="13">
        <f>SUBTOTAL(3,K:K)-1</f>
        <v>31581</v>
      </c>
      <c r="T395" s="13">
        <f>SUBTOTAL(3,L:L)-1</f>
        <v>31581</v>
      </c>
    </row>
    <row r="396" spans="1:20" ht="18" x14ac:dyDescent="0.3">
      <c r="A396" s="11">
        <v>44940</v>
      </c>
      <c r="B396" s="11" t="s">
        <v>53</v>
      </c>
      <c r="C396" s="11" t="str">
        <f t="shared" si="37"/>
        <v>sábado</v>
      </c>
      <c r="D396" s="74" t="s">
        <v>8980</v>
      </c>
      <c r="E396" s="5" t="s">
        <v>62</v>
      </c>
      <c r="F396" s="4" t="s">
        <v>8979</v>
      </c>
      <c r="G396" s="4" t="str">
        <f t="shared" si="38"/>
        <v>8</v>
      </c>
      <c r="H396" s="9">
        <f t="shared" si="39"/>
        <v>18</v>
      </c>
      <c r="I396" s="30">
        <f>_xlfn.XLOOKUP(H396,[1]TABELA!A:A,[1]TABELA!B:B)</f>
        <v>5</v>
      </c>
      <c r="J396" s="6" t="str">
        <f>_xlfn.XLOOKUP(H396,[1]TABELA!A:A,[1]TABELA!C:C)</f>
        <v>CACHORRO</v>
      </c>
      <c r="K396" s="4" t="str">
        <f t="shared" si="40"/>
        <v>8</v>
      </c>
      <c r="L396" s="4" t="str">
        <f t="shared" si="41"/>
        <v>9</v>
      </c>
      <c r="M396" s="9">
        <f t="shared" si="42"/>
        <v>89</v>
      </c>
      <c r="N396" s="30">
        <f>_xlfn.XLOOKUP(M396,[1]TABELA!A:A,[1]TABELA!B:B)</f>
        <v>23</v>
      </c>
      <c r="O396" s="12" t="s">
        <v>341</v>
      </c>
      <c r="P396" s="6" t="str">
        <f>_xlfn.XLOOKUP(M396,[1]TABELA!A:A,[1]TABELA!C:C)</f>
        <v>URSO</v>
      </c>
      <c r="Q396" s="13">
        <f>SUBTOTAL(3,F:F)-1</f>
        <v>27128</v>
      </c>
      <c r="R396" s="13">
        <f>SUBTOTAL(3,G:G)-1</f>
        <v>31581</v>
      </c>
      <c r="S396" s="13">
        <f>SUBTOTAL(3,K:K)-1</f>
        <v>31581</v>
      </c>
      <c r="T396" s="13">
        <f>SUBTOTAL(3,L:L)-1</f>
        <v>31581</v>
      </c>
    </row>
    <row r="397" spans="1:20" ht="18" x14ac:dyDescent="0.3">
      <c r="A397" s="11">
        <v>44940</v>
      </c>
      <c r="B397" s="11" t="s">
        <v>53</v>
      </c>
      <c r="C397" s="11" t="str">
        <f t="shared" si="37"/>
        <v>sábado</v>
      </c>
      <c r="D397" s="74" t="s">
        <v>8980</v>
      </c>
      <c r="E397" s="5" t="s">
        <v>8977</v>
      </c>
      <c r="F397" s="4" t="s">
        <v>8922</v>
      </c>
      <c r="G397" s="4" t="str">
        <f t="shared" si="38"/>
        <v>5</v>
      </c>
      <c r="H397" s="9">
        <f t="shared" si="39"/>
        <v>35</v>
      </c>
      <c r="I397" s="30">
        <f>_xlfn.XLOOKUP(H397,[1]TABELA!A:A,[1]TABELA!B:B)</f>
        <v>9</v>
      </c>
      <c r="J397" s="6" t="str">
        <f>_xlfn.XLOOKUP(H397,[1]TABELA!A:A,[1]TABELA!C:C)</f>
        <v>COBRA</v>
      </c>
      <c r="K397" s="4" t="str">
        <f t="shared" si="40"/>
        <v>6</v>
      </c>
      <c r="L397" s="4" t="str">
        <f t="shared" si="41"/>
        <v>6</v>
      </c>
      <c r="M397" s="9">
        <f t="shared" si="42"/>
        <v>66</v>
      </c>
      <c r="N397" s="30">
        <f>_xlfn.XLOOKUP(M397,[1]TABELA!A:A,[1]TABELA!B:B)</f>
        <v>17</v>
      </c>
      <c r="O397" s="12" t="s">
        <v>9000</v>
      </c>
      <c r="P397" s="6" t="str">
        <f>_xlfn.XLOOKUP(M397,[1]TABELA!A:A,[1]TABELA!C:C)</f>
        <v>MACACO</v>
      </c>
      <c r="Q397" s="13">
        <f>SUBTOTAL(3,F:F)-1</f>
        <v>27128</v>
      </c>
      <c r="R397" s="13">
        <f>SUBTOTAL(3,G:G)-1</f>
        <v>31581</v>
      </c>
      <c r="S397" s="13">
        <f>SUBTOTAL(3,K:K)-1</f>
        <v>31581</v>
      </c>
      <c r="T397" s="13">
        <f>SUBTOTAL(3,L:L)-1</f>
        <v>31581</v>
      </c>
    </row>
    <row r="398" spans="1:20" ht="18" x14ac:dyDescent="0.3">
      <c r="A398" s="11">
        <v>44940</v>
      </c>
      <c r="B398" s="11" t="s">
        <v>53</v>
      </c>
      <c r="C398" s="11" t="str">
        <f t="shared" si="37"/>
        <v>sábado</v>
      </c>
      <c r="D398" s="74" t="s">
        <v>8980</v>
      </c>
      <c r="E398" s="5" t="s">
        <v>8978</v>
      </c>
      <c r="F398" s="4"/>
      <c r="G398" s="4" t="str">
        <f t="shared" si="38"/>
        <v>6</v>
      </c>
      <c r="H398" s="9">
        <f t="shared" si="39"/>
        <v>6</v>
      </c>
      <c r="I398" s="30">
        <f>_xlfn.XLOOKUP(H398,[1]TABELA!A:A,[1]TABELA!B:B)</f>
        <v>2</v>
      </c>
      <c r="J398" s="6" t="str">
        <f>_xlfn.XLOOKUP(H398,[1]TABELA!A:A,[1]TABELA!C:C)</f>
        <v>ÁGUIA</v>
      </c>
      <c r="K398" s="4" t="str">
        <f t="shared" si="40"/>
        <v>3</v>
      </c>
      <c r="L398" s="4" t="str">
        <f t="shared" si="41"/>
        <v>1</v>
      </c>
      <c r="M398" s="9">
        <f t="shared" si="42"/>
        <v>31</v>
      </c>
      <c r="N398" s="30">
        <f>_xlfn.XLOOKUP(M398,[1]TABELA!A:A,[1]TABELA!B:B)</f>
        <v>8</v>
      </c>
      <c r="O398" s="12" t="s">
        <v>6181</v>
      </c>
      <c r="P398" s="6" t="str">
        <f>_xlfn.XLOOKUP(M398,[1]TABELA!A:A,[1]TABELA!C:C)</f>
        <v>CAMELO</v>
      </c>
      <c r="Q398" s="13">
        <f>SUBTOTAL(3,F:F)-1</f>
        <v>27128</v>
      </c>
      <c r="R398" s="13">
        <f>SUBTOTAL(3,G:G)-1</f>
        <v>31581</v>
      </c>
      <c r="S398" s="13">
        <f>SUBTOTAL(3,K:K)-1</f>
        <v>31581</v>
      </c>
      <c r="T398" s="13">
        <f>SUBTOTAL(3,L:L)-1</f>
        <v>31581</v>
      </c>
    </row>
    <row r="399" spans="1:20" ht="18" x14ac:dyDescent="0.3">
      <c r="A399" s="11">
        <v>44940</v>
      </c>
      <c r="B399" s="11" t="s">
        <v>53</v>
      </c>
      <c r="C399" s="11" t="str">
        <f t="shared" si="37"/>
        <v>sábado</v>
      </c>
      <c r="D399" s="74" t="s">
        <v>8982</v>
      </c>
      <c r="E399" s="5" t="s">
        <v>54</v>
      </c>
      <c r="F399" s="4" t="s">
        <v>8922</v>
      </c>
      <c r="G399" s="4" t="str">
        <f t="shared" si="38"/>
        <v>5</v>
      </c>
      <c r="H399" s="9">
        <f t="shared" si="39"/>
        <v>35</v>
      </c>
      <c r="I399" s="30">
        <f>_xlfn.XLOOKUP(H399,[1]TABELA!A:A,[1]TABELA!B:B)</f>
        <v>9</v>
      </c>
      <c r="J399" s="6" t="str">
        <f>_xlfn.XLOOKUP(H399,[1]TABELA!A:A,[1]TABELA!C:C)</f>
        <v>COBRA</v>
      </c>
      <c r="K399" s="4" t="str">
        <f t="shared" si="40"/>
        <v>1</v>
      </c>
      <c r="L399" s="4" t="str">
        <f t="shared" si="41"/>
        <v>8</v>
      </c>
      <c r="M399" s="9">
        <f t="shared" si="42"/>
        <v>18</v>
      </c>
      <c r="N399" s="30">
        <f>_xlfn.XLOOKUP(M399,[1]TABELA!A:A,[1]TABELA!B:B)</f>
        <v>5</v>
      </c>
      <c r="O399" s="12" t="s">
        <v>342</v>
      </c>
      <c r="P399" s="6" t="str">
        <f>_xlfn.XLOOKUP(M399,[1]TABELA!A:A,[1]TABELA!C:C)</f>
        <v>CACHORRO</v>
      </c>
      <c r="Q399" s="13">
        <f>SUBTOTAL(3,F:F)-1</f>
        <v>27128</v>
      </c>
      <c r="R399" s="13">
        <f>SUBTOTAL(3,G:G)-1</f>
        <v>31581</v>
      </c>
      <c r="S399" s="13">
        <f>SUBTOTAL(3,K:K)-1</f>
        <v>31581</v>
      </c>
      <c r="T399" s="13">
        <f>SUBTOTAL(3,L:L)-1</f>
        <v>31581</v>
      </c>
    </row>
    <row r="400" spans="1:20" ht="18" x14ac:dyDescent="0.3">
      <c r="A400" s="11">
        <v>44940</v>
      </c>
      <c r="B400" s="11" t="s">
        <v>53</v>
      </c>
      <c r="C400" s="11" t="str">
        <f t="shared" si="37"/>
        <v>sábado</v>
      </c>
      <c r="D400" s="74" t="s">
        <v>8982</v>
      </c>
      <c r="E400" s="5" t="s">
        <v>56</v>
      </c>
      <c r="F400" s="4" t="s">
        <v>8972</v>
      </c>
      <c r="G400" s="4" t="str">
        <f t="shared" si="38"/>
        <v>2</v>
      </c>
      <c r="H400" s="9">
        <f t="shared" si="39"/>
        <v>2</v>
      </c>
      <c r="I400" s="30">
        <f>_xlfn.XLOOKUP(H400,[1]TABELA!A:A,[1]TABELA!B:B)</f>
        <v>1</v>
      </c>
      <c r="J400" s="6" t="str">
        <f>_xlfn.XLOOKUP(H400,[1]TABELA!A:A,[1]TABELA!C:C)</f>
        <v>AVESTRUZ</v>
      </c>
      <c r="K400" s="4" t="str">
        <f t="shared" si="40"/>
        <v>6</v>
      </c>
      <c r="L400" s="4" t="str">
        <f t="shared" si="41"/>
        <v>1</v>
      </c>
      <c r="M400" s="9">
        <f t="shared" si="42"/>
        <v>61</v>
      </c>
      <c r="N400" s="30">
        <f>_xlfn.XLOOKUP(M400,[1]TABELA!A:A,[1]TABELA!B:B)</f>
        <v>16</v>
      </c>
      <c r="O400" s="12" t="s">
        <v>343</v>
      </c>
      <c r="P400" s="6" t="str">
        <f>_xlfn.XLOOKUP(M400,[1]TABELA!A:A,[1]TABELA!C:C)</f>
        <v>LEÃO</v>
      </c>
      <c r="Q400" s="13">
        <f>SUBTOTAL(3,F:F)-1</f>
        <v>27128</v>
      </c>
      <c r="R400" s="13">
        <f>SUBTOTAL(3,G:G)-1</f>
        <v>31581</v>
      </c>
      <c r="S400" s="13">
        <f>SUBTOTAL(3,K:K)-1</f>
        <v>31581</v>
      </c>
      <c r="T400" s="13">
        <f>SUBTOTAL(3,L:L)-1</f>
        <v>31581</v>
      </c>
    </row>
    <row r="401" spans="1:20" ht="18" x14ac:dyDescent="0.3">
      <c r="A401" s="11">
        <v>44940</v>
      </c>
      <c r="B401" s="11" t="s">
        <v>53</v>
      </c>
      <c r="C401" s="11" t="str">
        <f t="shared" si="37"/>
        <v>sábado</v>
      </c>
      <c r="D401" s="74" t="s">
        <v>8982</v>
      </c>
      <c r="E401" s="5" t="s">
        <v>58</v>
      </c>
      <c r="F401" s="4" t="s">
        <v>8976</v>
      </c>
      <c r="G401" s="4" t="str">
        <f t="shared" si="38"/>
        <v>5</v>
      </c>
      <c r="H401" s="9">
        <f t="shared" si="39"/>
        <v>85</v>
      </c>
      <c r="I401" s="30">
        <f>_xlfn.XLOOKUP(H401,[1]TABELA!A:A,[1]TABELA!B:B)</f>
        <v>22</v>
      </c>
      <c r="J401" s="6" t="str">
        <f>_xlfn.XLOOKUP(H401,[1]TABELA!A:A,[1]TABELA!C:C)</f>
        <v>TIGRE</v>
      </c>
      <c r="K401" s="4" t="str">
        <f t="shared" si="40"/>
        <v>0</v>
      </c>
      <c r="L401" s="4" t="str">
        <f t="shared" si="41"/>
        <v>8</v>
      </c>
      <c r="M401" s="9">
        <f t="shared" si="42"/>
        <v>8</v>
      </c>
      <c r="N401" s="30">
        <f>_xlfn.XLOOKUP(M401,[1]TABELA!A:A,[1]TABELA!B:B)</f>
        <v>2</v>
      </c>
      <c r="O401" s="12" t="s">
        <v>344</v>
      </c>
      <c r="P401" s="6" t="str">
        <f>_xlfn.XLOOKUP(M401,[1]TABELA!A:A,[1]TABELA!C:C)</f>
        <v>ÁGUIA</v>
      </c>
      <c r="Q401" s="13">
        <f>SUBTOTAL(3,F:F)-1</f>
        <v>27128</v>
      </c>
      <c r="R401" s="13">
        <f>SUBTOTAL(3,G:G)-1</f>
        <v>31581</v>
      </c>
      <c r="S401" s="13">
        <f>SUBTOTAL(3,K:K)-1</f>
        <v>31581</v>
      </c>
      <c r="T401" s="13">
        <f>SUBTOTAL(3,L:L)-1</f>
        <v>31581</v>
      </c>
    </row>
    <row r="402" spans="1:20" ht="18" x14ac:dyDescent="0.3">
      <c r="A402" s="11">
        <v>44940</v>
      </c>
      <c r="B402" s="11" t="s">
        <v>53</v>
      </c>
      <c r="C402" s="11" t="str">
        <f t="shared" si="37"/>
        <v>sábado</v>
      </c>
      <c r="D402" s="74" t="s">
        <v>8982</v>
      </c>
      <c r="E402" s="5" t="s">
        <v>60</v>
      </c>
      <c r="F402" s="4" t="s">
        <v>8975</v>
      </c>
      <c r="G402" s="4" t="str">
        <f t="shared" si="38"/>
        <v>4</v>
      </c>
      <c r="H402" s="9">
        <f t="shared" si="39"/>
        <v>74</v>
      </c>
      <c r="I402" s="30">
        <f>_xlfn.XLOOKUP(H402,[1]TABELA!A:A,[1]TABELA!B:B)</f>
        <v>19</v>
      </c>
      <c r="J402" s="6" t="str">
        <f>_xlfn.XLOOKUP(H402,[1]TABELA!A:A,[1]TABELA!C:C)</f>
        <v>PAVÃO</v>
      </c>
      <c r="K402" s="4" t="str">
        <f t="shared" si="40"/>
        <v>4</v>
      </c>
      <c r="L402" s="4" t="str">
        <f t="shared" si="41"/>
        <v>3</v>
      </c>
      <c r="M402" s="9">
        <f t="shared" si="42"/>
        <v>43</v>
      </c>
      <c r="N402" s="30">
        <f>_xlfn.XLOOKUP(M402,[1]TABELA!A:A,[1]TABELA!B:B)</f>
        <v>11</v>
      </c>
      <c r="O402" s="12" t="s">
        <v>345</v>
      </c>
      <c r="P402" s="6" t="str">
        <f>_xlfn.XLOOKUP(M402,[1]TABELA!A:A,[1]TABELA!C:C)</f>
        <v>CAVALO</v>
      </c>
      <c r="Q402" s="13">
        <f>SUBTOTAL(3,F:F)-1</f>
        <v>27128</v>
      </c>
      <c r="R402" s="13">
        <f>SUBTOTAL(3,G:G)-1</f>
        <v>31581</v>
      </c>
      <c r="S402" s="13">
        <f>SUBTOTAL(3,K:K)-1</f>
        <v>31581</v>
      </c>
      <c r="T402" s="13">
        <f>SUBTOTAL(3,L:L)-1</f>
        <v>31581</v>
      </c>
    </row>
    <row r="403" spans="1:20" ht="18" x14ac:dyDescent="0.3">
      <c r="A403" s="11">
        <v>44940</v>
      </c>
      <c r="B403" s="11" t="s">
        <v>53</v>
      </c>
      <c r="C403" s="11" t="str">
        <f t="shared" si="37"/>
        <v>sábado</v>
      </c>
      <c r="D403" s="74" t="s">
        <v>8982</v>
      </c>
      <c r="E403" s="5" t="s">
        <v>62</v>
      </c>
      <c r="F403" s="4" t="s">
        <v>8972</v>
      </c>
      <c r="G403" s="4" t="str">
        <f t="shared" si="38"/>
        <v>9</v>
      </c>
      <c r="H403" s="9">
        <f t="shared" si="39"/>
        <v>9</v>
      </c>
      <c r="I403" s="30">
        <f>_xlfn.XLOOKUP(H403,[1]TABELA!A:A,[1]TABELA!B:B)</f>
        <v>3</v>
      </c>
      <c r="J403" s="6" t="str">
        <f>_xlfn.XLOOKUP(H403,[1]TABELA!A:A,[1]TABELA!C:C)</f>
        <v>BURRO</v>
      </c>
      <c r="K403" s="4" t="str">
        <f t="shared" si="40"/>
        <v>6</v>
      </c>
      <c r="L403" s="4" t="str">
        <f t="shared" si="41"/>
        <v>2</v>
      </c>
      <c r="M403" s="9">
        <f t="shared" si="42"/>
        <v>62</v>
      </c>
      <c r="N403" s="30">
        <f>_xlfn.XLOOKUP(M403,[1]TABELA!A:A,[1]TABELA!B:B)</f>
        <v>16</v>
      </c>
      <c r="O403" s="12" t="s">
        <v>346</v>
      </c>
      <c r="P403" s="6" t="str">
        <f>_xlfn.XLOOKUP(M403,[1]TABELA!A:A,[1]TABELA!C:C)</f>
        <v>LEÃO</v>
      </c>
      <c r="Q403" s="13">
        <f>SUBTOTAL(3,F:F)-1</f>
        <v>27128</v>
      </c>
      <c r="R403" s="13">
        <f>SUBTOTAL(3,G:G)-1</f>
        <v>31581</v>
      </c>
      <c r="S403" s="13">
        <f>SUBTOTAL(3,K:K)-1</f>
        <v>31581</v>
      </c>
      <c r="T403" s="13">
        <f>SUBTOTAL(3,L:L)-1</f>
        <v>31581</v>
      </c>
    </row>
    <row r="404" spans="1:20" ht="18" x14ac:dyDescent="0.3">
      <c r="A404" s="11">
        <v>44940</v>
      </c>
      <c r="B404" s="11" t="s">
        <v>53</v>
      </c>
      <c r="C404" s="11" t="str">
        <f t="shared" si="37"/>
        <v>sábado</v>
      </c>
      <c r="D404" s="74" t="s">
        <v>8982</v>
      </c>
      <c r="E404" s="5" t="s">
        <v>8977</v>
      </c>
      <c r="F404" s="4" t="s">
        <v>8972</v>
      </c>
      <c r="G404" s="4" t="str">
        <f t="shared" si="38"/>
        <v>6</v>
      </c>
      <c r="H404" s="9">
        <f t="shared" si="39"/>
        <v>6</v>
      </c>
      <c r="I404" s="30">
        <f>_xlfn.XLOOKUP(H404,[1]TABELA!A:A,[1]TABELA!B:B)</f>
        <v>2</v>
      </c>
      <c r="J404" s="6" t="str">
        <f>_xlfn.XLOOKUP(H404,[1]TABELA!A:A,[1]TABELA!C:C)</f>
        <v>ÁGUIA</v>
      </c>
      <c r="K404" s="4" t="str">
        <f t="shared" si="40"/>
        <v>9</v>
      </c>
      <c r="L404" s="4" t="str">
        <f t="shared" si="41"/>
        <v>2</v>
      </c>
      <c r="M404" s="9">
        <f t="shared" si="42"/>
        <v>92</v>
      </c>
      <c r="N404" s="30">
        <f>_xlfn.XLOOKUP(M404,[1]TABELA!A:A,[1]TABELA!B:B)</f>
        <v>23</v>
      </c>
      <c r="O404" s="12" t="s">
        <v>8569</v>
      </c>
      <c r="P404" s="6" t="str">
        <f>_xlfn.XLOOKUP(M404,[1]TABELA!A:A,[1]TABELA!C:C)</f>
        <v>URSO</v>
      </c>
      <c r="Q404" s="13">
        <f>SUBTOTAL(3,F:F)-1</f>
        <v>27128</v>
      </c>
      <c r="R404" s="13">
        <f>SUBTOTAL(3,G:G)-1</f>
        <v>31581</v>
      </c>
      <c r="S404" s="13">
        <f>SUBTOTAL(3,K:K)-1</f>
        <v>31581</v>
      </c>
      <c r="T404" s="13">
        <f>SUBTOTAL(3,L:L)-1</f>
        <v>31581</v>
      </c>
    </row>
    <row r="405" spans="1:20" ht="18" x14ac:dyDescent="0.3">
      <c r="A405" s="11">
        <v>44940</v>
      </c>
      <c r="B405" s="11" t="s">
        <v>53</v>
      </c>
      <c r="C405" s="11" t="str">
        <f t="shared" si="37"/>
        <v>sábado</v>
      </c>
      <c r="D405" s="74" t="s">
        <v>8982</v>
      </c>
      <c r="E405" s="5" t="s">
        <v>8978</v>
      </c>
      <c r="F405" s="4"/>
      <c r="G405" s="4" t="str">
        <f t="shared" si="38"/>
        <v>9</v>
      </c>
      <c r="H405" s="9">
        <f t="shared" si="39"/>
        <v>9</v>
      </c>
      <c r="I405" s="30">
        <f>_xlfn.XLOOKUP(H405,[1]TABELA!A:A,[1]TABELA!B:B)</f>
        <v>3</v>
      </c>
      <c r="J405" s="6" t="str">
        <f>_xlfn.XLOOKUP(H405,[1]TABELA!A:A,[1]TABELA!C:C)</f>
        <v>BURRO</v>
      </c>
      <c r="K405" s="4" t="str">
        <f t="shared" si="40"/>
        <v>1</v>
      </c>
      <c r="L405" s="4" t="str">
        <f t="shared" si="41"/>
        <v>8</v>
      </c>
      <c r="M405" s="9">
        <f t="shared" si="42"/>
        <v>18</v>
      </c>
      <c r="N405" s="30">
        <f>_xlfn.XLOOKUP(M405,[1]TABELA!A:A,[1]TABELA!B:B)</f>
        <v>5</v>
      </c>
      <c r="O405" s="12" t="s">
        <v>8105</v>
      </c>
      <c r="P405" s="6" t="str">
        <f>_xlfn.XLOOKUP(M405,[1]TABELA!A:A,[1]TABELA!C:C)</f>
        <v>CACHORRO</v>
      </c>
      <c r="Q405" s="13">
        <f>SUBTOTAL(3,F:F)-1</f>
        <v>27128</v>
      </c>
      <c r="R405" s="13">
        <f>SUBTOTAL(3,G:G)-1</f>
        <v>31581</v>
      </c>
      <c r="S405" s="13">
        <f>SUBTOTAL(3,K:K)-1</f>
        <v>31581</v>
      </c>
      <c r="T405" s="13">
        <f>SUBTOTAL(3,L:L)-1</f>
        <v>31581</v>
      </c>
    </row>
    <row r="406" spans="1:20" ht="18" x14ac:dyDescent="0.3">
      <c r="A406" s="11">
        <v>44940</v>
      </c>
      <c r="B406" s="11" t="s">
        <v>53</v>
      </c>
      <c r="C406" s="11" t="str">
        <f t="shared" si="37"/>
        <v>sábado</v>
      </c>
      <c r="D406" s="74" t="s">
        <v>8984</v>
      </c>
      <c r="E406" s="5" t="s">
        <v>54</v>
      </c>
      <c r="F406" s="4" t="s">
        <v>8979</v>
      </c>
      <c r="G406" s="4" t="str">
        <f t="shared" si="38"/>
        <v>3</v>
      </c>
      <c r="H406" s="9">
        <f t="shared" si="39"/>
        <v>13</v>
      </c>
      <c r="I406" s="30">
        <f>_xlfn.XLOOKUP(H406,[1]TABELA!A:A,[1]TABELA!B:B)</f>
        <v>4</v>
      </c>
      <c r="J406" s="6" t="str">
        <f>_xlfn.XLOOKUP(H406,[1]TABELA!A:A,[1]TABELA!C:C)</f>
        <v>BORBOLETA</v>
      </c>
      <c r="K406" s="4" t="str">
        <f t="shared" si="40"/>
        <v>8</v>
      </c>
      <c r="L406" s="4" t="str">
        <f t="shared" si="41"/>
        <v>1</v>
      </c>
      <c r="M406" s="9">
        <f t="shared" si="42"/>
        <v>81</v>
      </c>
      <c r="N406" s="30">
        <f>_xlfn.XLOOKUP(M406,[1]TABELA!A:A,[1]TABELA!B:B)</f>
        <v>21</v>
      </c>
      <c r="O406" s="12" t="s">
        <v>347</v>
      </c>
      <c r="P406" s="6" t="str">
        <f>_xlfn.XLOOKUP(M406,[1]TABELA!A:A,[1]TABELA!C:C)</f>
        <v>TOURO</v>
      </c>
      <c r="Q406" s="13">
        <f>SUBTOTAL(3,F:F)-1</f>
        <v>27128</v>
      </c>
      <c r="R406" s="13">
        <f>SUBTOTAL(3,G:G)-1</f>
        <v>31581</v>
      </c>
      <c r="S406" s="13">
        <f>SUBTOTAL(3,K:K)-1</f>
        <v>31581</v>
      </c>
      <c r="T406" s="13">
        <f>SUBTOTAL(3,L:L)-1</f>
        <v>31581</v>
      </c>
    </row>
    <row r="407" spans="1:20" ht="18" x14ac:dyDescent="0.3">
      <c r="A407" s="11">
        <v>44940</v>
      </c>
      <c r="B407" s="11" t="s">
        <v>53</v>
      </c>
      <c r="C407" s="11" t="str">
        <f t="shared" si="37"/>
        <v>sábado</v>
      </c>
      <c r="D407" s="74" t="s">
        <v>8984</v>
      </c>
      <c r="E407" s="5" t="s">
        <v>56</v>
      </c>
      <c r="F407" s="4" t="s">
        <v>8971</v>
      </c>
      <c r="G407" s="4" t="str">
        <f t="shared" si="38"/>
        <v>0</v>
      </c>
      <c r="H407" s="9">
        <f t="shared" si="39"/>
        <v>90</v>
      </c>
      <c r="I407" s="30">
        <f>_xlfn.XLOOKUP(H407,[1]TABELA!A:A,[1]TABELA!B:B)</f>
        <v>23</v>
      </c>
      <c r="J407" s="6" t="str">
        <f>_xlfn.XLOOKUP(H407,[1]TABELA!A:A,[1]TABELA!C:C)</f>
        <v>URSO</v>
      </c>
      <c r="K407" s="4" t="str">
        <f t="shared" si="40"/>
        <v>3</v>
      </c>
      <c r="L407" s="4" t="str">
        <f t="shared" si="41"/>
        <v>5</v>
      </c>
      <c r="M407" s="9">
        <f t="shared" si="42"/>
        <v>35</v>
      </c>
      <c r="N407" s="30">
        <f>_xlfn.XLOOKUP(M407,[1]TABELA!A:A,[1]TABELA!B:B)</f>
        <v>9</v>
      </c>
      <c r="O407" s="12" t="s">
        <v>348</v>
      </c>
      <c r="P407" s="6" t="str">
        <f>_xlfn.XLOOKUP(M407,[1]TABELA!A:A,[1]TABELA!C:C)</f>
        <v>COBRA</v>
      </c>
      <c r="Q407" s="13">
        <f>SUBTOTAL(3,F:F)-1</f>
        <v>27128</v>
      </c>
      <c r="R407" s="13">
        <f>SUBTOTAL(3,G:G)-1</f>
        <v>31581</v>
      </c>
      <c r="S407" s="13">
        <f>SUBTOTAL(3,K:K)-1</f>
        <v>31581</v>
      </c>
      <c r="T407" s="13">
        <f>SUBTOTAL(3,L:L)-1</f>
        <v>31581</v>
      </c>
    </row>
    <row r="408" spans="1:20" ht="18" x14ac:dyDescent="0.3">
      <c r="A408" s="11">
        <v>44940</v>
      </c>
      <c r="B408" s="11" t="s">
        <v>53</v>
      </c>
      <c r="C408" s="11" t="str">
        <f t="shared" si="37"/>
        <v>sábado</v>
      </c>
      <c r="D408" s="74" t="s">
        <v>8984</v>
      </c>
      <c r="E408" s="5" t="s">
        <v>58</v>
      </c>
      <c r="F408" s="4" t="s">
        <v>8970</v>
      </c>
      <c r="G408" s="4" t="str">
        <f t="shared" si="38"/>
        <v>0</v>
      </c>
      <c r="H408" s="9">
        <f t="shared" si="39"/>
        <v>60</v>
      </c>
      <c r="I408" s="30">
        <f>_xlfn.XLOOKUP(H408,[1]TABELA!A:A,[1]TABELA!B:B)</f>
        <v>15</v>
      </c>
      <c r="J408" s="6" t="str">
        <f>_xlfn.XLOOKUP(H408,[1]TABELA!A:A,[1]TABELA!C:C)</f>
        <v>JACARÉ</v>
      </c>
      <c r="K408" s="4" t="str">
        <f t="shared" si="40"/>
        <v>3</v>
      </c>
      <c r="L408" s="4" t="str">
        <f t="shared" si="41"/>
        <v>8</v>
      </c>
      <c r="M408" s="9">
        <f t="shared" si="42"/>
        <v>38</v>
      </c>
      <c r="N408" s="30">
        <f>_xlfn.XLOOKUP(M408,[1]TABELA!A:A,[1]TABELA!B:B)</f>
        <v>10</v>
      </c>
      <c r="O408" s="12" t="s">
        <v>349</v>
      </c>
      <c r="P408" s="6" t="str">
        <f>_xlfn.XLOOKUP(M408,[1]TABELA!A:A,[1]TABELA!C:C)</f>
        <v>COELHO</v>
      </c>
      <c r="Q408" s="13">
        <f>SUBTOTAL(3,F:F)-1</f>
        <v>27128</v>
      </c>
      <c r="R408" s="13">
        <f>SUBTOTAL(3,G:G)-1</f>
        <v>31581</v>
      </c>
      <c r="S408" s="13">
        <f>SUBTOTAL(3,K:K)-1</f>
        <v>31581</v>
      </c>
      <c r="T408" s="13">
        <f>SUBTOTAL(3,L:L)-1</f>
        <v>31581</v>
      </c>
    </row>
    <row r="409" spans="1:20" ht="18" x14ac:dyDescent="0.3">
      <c r="A409" s="11">
        <v>44940</v>
      </c>
      <c r="B409" s="11" t="s">
        <v>53</v>
      </c>
      <c r="C409" s="11" t="str">
        <f t="shared" si="37"/>
        <v>sábado</v>
      </c>
      <c r="D409" s="74" t="s">
        <v>8984</v>
      </c>
      <c r="E409" s="5" t="s">
        <v>60</v>
      </c>
      <c r="F409" s="4" t="s">
        <v>8970</v>
      </c>
      <c r="G409" s="4" t="str">
        <f t="shared" si="38"/>
        <v>3</v>
      </c>
      <c r="H409" s="9">
        <f t="shared" si="39"/>
        <v>63</v>
      </c>
      <c r="I409" s="30">
        <f>_xlfn.XLOOKUP(H409,[1]TABELA!A:A,[1]TABELA!B:B)</f>
        <v>16</v>
      </c>
      <c r="J409" s="6" t="str">
        <f>_xlfn.XLOOKUP(H409,[1]TABELA!A:A,[1]TABELA!C:C)</f>
        <v>LEÃO</v>
      </c>
      <c r="K409" s="4" t="str">
        <f t="shared" si="40"/>
        <v>0</v>
      </c>
      <c r="L409" s="4" t="str">
        <f t="shared" si="41"/>
        <v>6</v>
      </c>
      <c r="M409" s="9">
        <f t="shared" si="42"/>
        <v>6</v>
      </c>
      <c r="N409" s="30">
        <f>_xlfn.XLOOKUP(M409,[1]TABELA!A:A,[1]TABELA!B:B)</f>
        <v>2</v>
      </c>
      <c r="O409" s="12" t="s">
        <v>350</v>
      </c>
      <c r="P409" s="6" t="str">
        <f>_xlfn.XLOOKUP(M409,[1]TABELA!A:A,[1]TABELA!C:C)</f>
        <v>ÁGUIA</v>
      </c>
      <c r="Q409" s="13">
        <f>SUBTOTAL(3,F:F)-1</f>
        <v>27128</v>
      </c>
      <c r="R409" s="13">
        <f>SUBTOTAL(3,G:G)-1</f>
        <v>31581</v>
      </c>
      <c r="S409" s="13">
        <f>SUBTOTAL(3,K:K)-1</f>
        <v>31581</v>
      </c>
      <c r="T409" s="13">
        <f>SUBTOTAL(3,L:L)-1</f>
        <v>31581</v>
      </c>
    </row>
    <row r="410" spans="1:20" ht="18" x14ac:dyDescent="0.3">
      <c r="A410" s="11">
        <v>44940</v>
      </c>
      <c r="B410" s="11" t="s">
        <v>53</v>
      </c>
      <c r="C410" s="11" t="str">
        <f t="shared" si="37"/>
        <v>sábado</v>
      </c>
      <c r="D410" s="74" t="s">
        <v>8984</v>
      </c>
      <c r="E410" s="5" t="s">
        <v>62</v>
      </c>
      <c r="F410" s="4" t="s">
        <v>8972</v>
      </c>
      <c r="G410" s="4" t="str">
        <f t="shared" si="38"/>
        <v>8</v>
      </c>
      <c r="H410" s="9">
        <f t="shared" si="39"/>
        <v>8</v>
      </c>
      <c r="I410" s="30">
        <f>_xlfn.XLOOKUP(H410,[1]TABELA!A:A,[1]TABELA!B:B)</f>
        <v>2</v>
      </c>
      <c r="J410" s="6" t="str">
        <f>_xlfn.XLOOKUP(H410,[1]TABELA!A:A,[1]TABELA!C:C)</f>
        <v>ÁGUIA</v>
      </c>
      <c r="K410" s="4" t="str">
        <f t="shared" si="40"/>
        <v>4</v>
      </c>
      <c r="L410" s="4" t="str">
        <f t="shared" si="41"/>
        <v>6</v>
      </c>
      <c r="M410" s="9">
        <f t="shared" si="42"/>
        <v>46</v>
      </c>
      <c r="N410" s="30">
        <f>_xlfn.XLOOKUP(M410,[1]TABELA!A:A,[1]TABELA!B:B)</f>
        <v>12</v>
      </c>
      <c r="O410" s="12" t="s">
        <v>351</v>
      </c>
      <c r="P410" s="6" t="str">
        <f>_xlfn.XLOOKUP(M410,[1]TABELA!A:A,[1]TABELA!C:C)</f>
        <v>ELEFANTE</v>
      </c>
      <c r="Q410" s="13">
        <f>SUBTOTAL(3,F:F)-1</f>
        <v>27128</v>
      </c>
      <c r="R410" s="13">
        <f>SUBTOTAL(3,G:G)-1</f>
        <v>31581</v>
      </c>
      <c r="S410" s="13">
        <f>SUBTOTAL(3,K:K)-1</f>
        <v>31581</v>
      </c>
      <c r="T410" s="13">
        <f>SUBTOTAL(3,L:L)-1</f>
        <v>31581</v>
      </c>
    </row>
    <row r="411" spans="1:20" ht="18" x14ac:dyDescent="0.3">
      <c r="A411" s="11">
        <v>44940</v>
      </c>
      <c r="B411" s="11" t="s">
        <v>53</v>
      </c>
      <c r="C411" s="11" t="str">
        <f t="shared" si="37"/>
        <v>sábado</v>
      </c>
      <c r="D411" s="74" t="s">
        <v>8984</v>
      </c>
      <c r="E411" s="5" t="s">
        <v>8977</v>
      </c>
      <c r="F411" s="4" t="s">
        <v>8922</v>
      </c>
      <c r="G411" s="4" t="str">
        <f t="shared" si="38"/>
        <v>6</v>
      </c>
      <c r="H411" s="9">
        <f t="shared" si="39"/>
        <v>36</v>
      </c>
      <c r="I411" s="30">
        <f>_xlfn.XLOOKUP(H411,[1]TABELA!A:A,[1]TABELA!B:B)</f>
        <v>9</v>
      </c>
      <c r="J411" s="6" t="str">
        <f>_xlfn.XLOOKUP(H411,[1]TABELA!A:A,[1]TABELA!C:C)</f>
        <v>COBRA</v>
      </c>
      <c r="K411" s="4" t="str">
        <f t="shared" si="40"/>
        <v>0</v>
      </c>
      <c r="L411" s="4" t="str">
        <f t="shared" si="41"/>
        <v>6</v>
      </c>
      <c r="M411" s="9">
        <f t="shared" si="42"/>
        <v>6</v>
      </c>
      <c r="N411" s="30">
        <f>_xlfn.XLOOKUP(M411,[1]TABELA!A:A,[1]TABELA!B:B)</f>
        <v>2</v>
      </c>
      <c r="O411" s="12" t="s">
        <v>375</v>
      </c>
      <c r="P411" s="6" t="str">
        <f>_xlfn.XLOOKUP(M411,[1]TABELA!A:A,[1]TABELA!C:C)</f>
        <v>ÁGUIA</v>
      </c>
      <c r="Q411" s="13">
        <f>SUBTOTAL(3,F:F)-1</f>
        <v>27128</v>
      </c>
      <c r="R411" s="13">
        <f>SUBTOTAL(3,G:G)-1</f>
        <v>31581</v>
      </c>
      <c r="S411" s="13">
        <f>SUBTOTAL(3,K:K)-1</f>
        <v>31581</v>
      </c>
      <c r="T411" s="13">
        <f>SUBTOTAL(3,L:L)-1</f>
        <v>31581</v>
      </c>
    </row>
    <row r="412" spans="1:20" ht="18" x14ac:dyDescent="0.3">
      <c r="A412" s="11">
        <v>44940</v>
      </c>
      <c r="B412" s="11" t="s">
        <v>53</v>
      </c>
      <c r="C412" s="11" t="str">
        <f t="shared" si="37"/>
        <v>sábado</v>
      </c>
      <c r="D412" s="74" t="s">
        <v>8984</v>
      </c>
      <c r="E412" s="5" t="s">
        <v>8978</v>
      </c>
      <c r="F412" s="4"/>
      <c r="G412" s="4" t="str">
        <f t="shared" si="38"/>
        <v>4</v>
      </c>
      <c r="H412" s="9">
        <f t="shared" si="39"/>
        <v>4</v>
      </c>
      <c r="I412" s="30">
        <f>_xlfn.XLOOKUP(H412,[1]TABELA!A:A,[1]TABELA!B:B)</f>
        <v>1</v>
      </c>
      <c r="J412" s="6" t="str">
        <f>_xlfn.XLOOKUP(H412,[1]TABELA!A:A,[1]TABELA!C:C)</f>
        <v>AVESTRUZ</v>
      </c>
      <c r="K412" s="4" t="str">
        <f t="shared" si="40"/>
        <v>7</v>
      </c>
      <c r="L412" s="4" t="str">
        <f t="shared" si="41"/>
        <v>7</v>
      </c>
      <c r="M412" s="9">
        <f t="shared" si="42"/>
        <v>77</v>
      </c>
      <c r="N412" s="30">
        <f>_xlfn.XLOOKUP(M412,[1]TABELA!A:A,[1]TABELA!B:B)</f>
        <v>20</v>
      </c>
      <c r="O412" s="12" t="s">
        <v>9001</v>
      </c>
      <c r="P412" s="6" t="str">
        <f>_xlfn.XLOOKUP(M412,[1]TABELA!A:A,[1]TABELA!C:C)</f>
        <v>PERU</v>
      </c>
      <c r="Q412" s="13">
        <f>SUBTOTAL(3,F:F)-1</f>
        <v>27128</v>
      </c>
      <c r="R412" s="13">
        <f>SUBTOTAL(3,G:G)-1</f>
        <v>31581</v>
      </c>
      <c r="S412" s="13">
        <f>SUBTOTAL(3,K:K)-1</f>
        <v>31581</v>
      </c>
      <c r="T412" s="13">
        <f>SUBTOTAL(3,L:L)-1</f>
        <v>31581</v>
      </c>
    </row>
    <row r="413" spans="1:20" ht="18" x14ac:dyDescent="0.3">
      <c r="A413" s="11">
        <v>44941</v>
      </c>
      <c r="B413" s="11" t="s">
        <v>53</v>
      </c>
      <c r="C413" s="11" t="str">
        <f t="shared" si="37"/>
        <v>domingo</v>
      </c>
      <c r="D413" s="74" t="s">
        <v>8969</v>
      </c>
      <c r="E413" s="5" t="s">
        <v>54</v>
      </c>
      <c r="F413" s="4" t="s">
        <v>8923</v>
      </c>
      <c r="G413" s="4" t="str">
        <f t="shared" si="38"/>
        <v>5</v>
      </c>
      <c r="H413" s="9">
        <f t="shared" si="39"/>
        <v>25</v>
      </c>
      <c r="I413" s="30">
        <f>_xlfn.XLOOKUP(H413,[1]TABELA!A:A,[1]TABELA!B:B)</f>
        <v>7</v>
      </c>
      <c r="J413" s="6" t="str">
        <f>_xlfn.XLOOKUP(H413,[1]TABELA!A:A,[1]TABELA!C:C)</f>
        <v>CARNEIRO</v>
      </c>
      <c r="K413" s="4" t="str">
        <f t="shared" si="40"/>
        <v>7</v>
      </c>
      <c r="L413" s="4" t="str">
        <f t="shared" si="41"/>
        <v>3</v>
      </c>
      <c r="M413" s="9">
        <f t="shared" si="42"/>
        <v>73</v>
      </c>
      <c r="N413" s="30">
        <f>_xlfn.XLOOKUP(M413,[1]TABELA!A:A,[1]TABELA!B:B)</f>
        <v>19</v>
      </c>
      <c r="O413" s="12" t="s">
        <v>352</v>
      </c>
      <c r="P413" s="6" t="str">
        <f>_xlfn.XLOOKUP(M413,[1]TABELA!A:A,[1]TABELA!C:C)</f>
        <v>PAVÃO</v>
      </c>
      <c r="Q413" s="13">
        <f>SUBTOTAL(3,F:F)-1</f>
        <v>27128</v>
      </c>
      <c r="R413" s="13">
        <f>SUBTOTAL(3,G:G)-1</f>
        <v>31581</v>
      </c>
      <c r="S413" s="13">
        <f>SUBTOTAL(3,K:K)-1</f>
        <v>31581</v>
      </c>
      <c r="T413" s="13">
        <f>SUBTOTAL(3,L:L)-1</f>
        <v>31581</v>
      </c>
    </row>
    <row r="414" spans="1:20" ht="18" x14ac:dyDescent="0.3">
      <c r="A414" s="11">
        <v>44941</v>
      </c>
      <c r="B414" s="11" t="s">
        <v>53</v>
      </c>
      <c r="C414" s="11" t="str">
        <f t="shared" si="37"/>
        <v>domingo</v>
      </c>
      <c r="D414" s="74" t="s">
        <v>8969</v>
      </c>
      <c r="E414" s="5" t="s">
        <v>56</v>
      </c>
      <c r="F414" s="4" t="s">
        <v>8975</v>
      </c>
      <c r="G414" s="4" t="str">
        <f t="shared" si="38"/>
        <v>3</v>
      </c>
      <c r="H414" s="9">
        <f t="shared" si="39"/>
        <v>73</v>
      </c>
      <c r="I414" s="30">
        <f>_xlfn.XLOOKUP(H414,[1]TABELA!A:A,[1]TABELA!B:B)</f>
        <v>19</v>
      </c>
      <c r="J414" s="6" t="str">
        <f>_xlfn.XLOOKUP(H414,[1]TABELA!A:A,[1]TABELA!C:C)</f>
        <v>PAVÃO</v>
      </c>
      <c r="K414" s="4" t="str">
        <f t="shared" si="40"/>
        <v>2</v>
      </c>
      <c r="L414" s="4" t="str">
        <f t="shared" si="41"/>
        <v>2</v>
      </c>
      <c r="M414" s="9">
        <f t="shared" si="42"/>
        <v>22</v>
      </c>
      <c r="N414" s="30">
        <f>_xlfn.XLOOKUP(M414,[1]TABELA!A:A,[1]TABELA!B:B)</f>
        <v>6</v>
      </c>
      <c r="O414" s="12" t="s">
        <v>353</v>
      </c>
      <c r="P414" s="6" t="str">
        <f>_xlfn.XLOOKUP(M414,[1]TABELA!A:A,[1]TABELA!C:C)</f>
        <v>CABRA</v>
      </c>
      <c r="Q414" s="13">
        <f>SUBTOTAL(3,F:F)-1</f>
        <v>27128</v>
      </c>
      <c r="R414" s="13">
        <f>SUBTOTAL(3,G:G)-1</f>
        <v>31581</v>
      </c>
      <c r="S414" s="13">
        <f>SUBTOTAL(3,K:K)-1</f>
        <v>31581</v>
      </c>
      <c r="T414" s="13">
        <f>SUBTOTAL(3,L:L)-1</f>
        <v>31581</v>
      </c>
    </row>
    <row r="415" spans="1:20" ht="18" x14ac:dyDescent="0.3">
      <c r="A415" s="11">
        <v>44941</v>
      </c>
      <c r="B415" s="11" t="s">
        <v>53</v>
      </c>
      <c r="C415" s="11" t="str">
        <f t="shared" si="37"/>
        <v>domingo</v>
      </c>
      <c r="D415" s="74" t="s">
        <v>8969</v>
      </c>
      <c r="E415" s="5" t="s">
        <v>58</v>
      </c>
      <c r="F415" s="4" t="s">
        <v>8974</v>
      </c>
      <c r="G415" s="4" t="str">
        <f t="shared" si="38"/>
        <v>3</v>
      </c>
      <c r="H415" s="9">
        <f t="shared" si="39"/>
        <v>43</v>
      </c>
      <c r="I415" s="30">
        <f>_xlfn.XLOOKUP(H415,[1]TABELA!A:A,[1]TABELA!B:B)</f>
        <v>11</v>
      </c>
      <c r="J415" s="6" t="str">
        <f>_xlfn.XLOOKUP(H415,[1]TABELA!A:A,[1]TABELA!C:C)</f>
        <v>CAVALO</v>
      </c>
      <c r="K415" s="4" t="str">
        <f t="shared" si="40"/>
        <v>2</v>
      </c>
      <c r="L415" s="4" t="str">
        <f t="shared" si="41"/>
        <v>3</v>
      </c>
      <c r="M415" s="9">
        <f t="shared" si="42"/>
        <v>23</v>
      </c>
      <c r="N415" s="30">
        <f>_xlfn.XLOOKUP(M415,[1]TABELA!A:A,[1]TABELA!B:B)</f>
        <v>6</v>
      </c>
      <c r="O415" s="12" t="s">
        <v>354</v>
      </c>
      <c r="P415" s="6" t="str">
        <f>_xlfn.XLOOKUP(M415,[1]TABELA!A:A,[1]TABELA!C:C)</f>
        <v>CABRA</v>
      </c>
      <c r="Q415" s="13">
        <f>SUBTOTAL(3,F:F)-1</f>
        <v>27128</v>
      </c>
      <c r="R415" s="13">
        <f>SUBTOTAL(3,G:G)-1</f>
        <v>31581</v>
      </c>
      <c r="S415" s="13">
        <f>SUBTOTAL(3,K:K)-1</f>
        <v>31581</v>
      </c>
      <c r="T415" s="13">
        <f>SUBTOTAL(3,L:L)-1</f>
        <v>31581</v>
      </c>
    </row>
    <row r="416" spans="1:20" ht="18" x14ac:dyDescent="0.3">
      <c r="A416" s="11">
        <v>44941</v>
      </c>
      <c r="B416" s="11" t="s">
        <v>53</v>
      </c>
      <c r="C416" s="11" t="str">
        <f t="shared" si="37"/>
        <v>domingo</v>
      </c>
      <c r="D416" s="74" t="s">
        <v>8969</v>
      </c>
      <c r="E416" s="5" t="s">
        <v>60</v>
      </c>
      <c r="F416" s="4" t="s">
        <v>8979</v>
      </c>
      <c r="G416" s="4" t="str">
        <f t="shared" si="38"/>
        <v>6</v>
      </c>
      <c r="H416" s="9">
        <f t="shared" si="39"/>
        <v>16</v>
      </c>
      <c r="I416" s="30">
        <f>_xlfn.XLOOKUP(H416,[1]TABELA!A:A,[1]TABELA!B:B)</f>
        <v>4</v>
      </c>
      <c r="J416" s="6" t="str">
        <f>_xlfn.XLOOKUP(H416,[1]TABELA!A:A,[1]TABELA!C:C)</f>
        <v>BORBOLETA</v>
      </c>
      <c r="K416" s="4" t="str">
        <f t="shared" si="40"/>
        <v>0</v>
      </c>
      <c r="L416" s="4" t="str">
        <f t="shared" si="41"/>
        <v>0</v>
      </c>
      <c r="M416" s="9">
        <f t="shared" si="42"/>
        <v>0</v>
      </c>
      <c r="N416" s="30">
        <f>_xlfn.XLOOKUP(M416,[1]TABELA!A:A,[1]TABELA!B:B)</f>
        <v>25</v>
      </c>
      <c r="O416" s="12" t="s">
        <v>355</v>
      </c>
      <c r="P416" s="6" t="str">
        <f>_xlfn.XLOOKUP(M416,[1]TABELA!A:A,[1]TABELA!C:C)</f>
        <v>VACA</v>
      </c>
      <c r="Q416" s="13">
        <f>SUBTOTAL(3,F:F)-1</f>
        <v>27128</v>
      </c>
      <c r="R416" s="13">
        <f>SUBTOTAL(3,G:G)-1</f>
        <v>31581</v>
      </c>
      <c r="S416" s="13">
        <f>SUBTOTAL(3,K:K)-1</f>
        <v>31581</v>
      </c>
      <c r="T416" s="13">
        <f>SUBTOTAL(3,L:L)-1</f>
        <v>31581</v>
      </c>
    </row>
    <row r="417" spans="1:20" ht="18" x14ac:dyDescent="0.3">
      <c r="A417" s="11">
        <v>44941</v>
      </c>
      <c r="B417" s="11" t="s">
        <v>53</v>
      </c>
      <c r="C417" s="11" t="str">
        <f t="shared" si="37"/>
        <v>domingo</v>
      </c>
      <c r="D417" s="74" t="s">
        <v>8969</v>
      </c>
      <c r="E417" s="5" t="s">
        <v>62</v>
      </c>
      <c r="F417" s="4" t="s">
        <v>8922</v>
      </c>
      <c r="G417" s="4" t="str">
        <f t="shared" si="38"/>
        <v>1</v>
      </c>
      <c r="H417" s="9">
        <f t="shared" si="39"/>
        <v>31</v>
      </c>
      <c r="I417" s="30">
        <f>_xlfn.XLOOKUP(H417,[1]TABELA!A:A,[1]TABELA!B:B)</f>
        <v>8</v>
      </c>
      <c r="J417" s="6" t="str">
        <f>_xlfn.XLOOKUP(H417,[1]TABELA!A:A,[1]TABELA!C:C)</f>
        <v>CAMELO</v>
      </c>
      <c r="K417" s="4" t="str">
        <f t="shared" si="40"/>
        <v>1</v>
      </c>
      <c r="L417" s="4" t="str">
        <f t="shared" si="41"/>
        <v>6</v>
      </c>
      <c r="M417" s="9">
        <f t="shared" si="42"/>
        <v>16</v>
      </c>
      <c r="N417" s="30">
        <f>_xlfn.XLOOKUP(M417,[1]TABELA!A:A,[1]TABELA!B:B)</f>
        <v>4</v>
      </c>
      <c r="O417" s="12" t="s">
        <v>356</v>
      </c>
      <c r="P417" s="6" t="str">
        <f>_xlfn.XLOOKUP(M417,[1]TABELA!A:A,[1]TABELA!C:C)</f>
        <v>BORBOLETA</v>
      </c>
      <c r="Q417" s="13">
        <f>SUBTOTAL(3,F:F)-1</f>
        <v>27128</v>
      </c>
      <c r="R417" s="13">
        <f>SUBTOTAL(3,G:G)-1</f>
        <v>31581</v>
      </c>
      <c r="S417" s="13">
        <f>SUBTOTAL(3,K:K)-1</f>
        <v>31581</v>
      </c>
      <c r="T417" s="13">
        <f>SUBTOTAL(3,L:L)-1</f>
        <v>31581</v>
      </c>
    </row>
    <row r="418" spans="1:20" ht="18" x14ac:dyDescent="0.3">
      <c r="A418" s="11">
        <v>44941</v>
      </c>
      <c r="B418" s="11" t="s">
        <v>53</v>
      </c>
      <c r="C418" s="11" t="str">
        <f t="shared" si="37"/>
        <v>domingo</v>
      </c>
      <c r="D418" s="74" t="s">
        <v>8969</v>
      </c>
      <c r="E418" s="5" t="s">
        <v>8977</v>
      </c>
      <c r="F418" s="4" t="s">
        <v>8976</v>
      </c>
      <c r="G418" s="4" t="str">
        <f t="shared" si="38"/>
        <v>9</v>
      </c>
      <c r="H418" s="9">
        <f t="shared" si="39"/>
        <v>89</v>
      </c>
      <c r="I418" s="30">
        <f>_xlfn.XLOOKUP(H418,[1]TABELA!A:A,[1]TABELA!B:B)</f>
        <v>23</v>
      </c>
      <c r="J418" s="6" t="str">
        <f>_xlfn.XLOOKUP(H418,[1]TABELA!A:A,[1]TABELA!C:C)</f>
        <v>URSO</v>
      </c>
      <c r="K418" s="4" t="str">
        <f t="shared" si="40"/>
        <v>3</v>
      </c>
      <c r="L418" s="4" t="str">
        <f t="shared" si="41"/>
        <v>4</v>
      </c>
      <c r="M418" s="9">
        <f t="shared" si="42"/>
        <v>34</v>
      </c>
      <c r="N418" s="30">
        <f>_xlfn.XLOOKUP(M418,[1]TABELA!A:A,[1]TABELA!B:B)</f>
        <v>9</v>
      </c>
      <c r="O418" s="12" t="s">
        <v>5773</v>
      </c>
      <c r="P418" s="6" t="str">
        <f>_xlfn.XLOOKUP(M418,[1]TABELA!A:A,[1]TABELA!C:C)</f>
        <v>COBRA</v>
      </c>
      <c r="Q418" s="13">
        <f>SUBTOTAL(3,F:F)-1</f>
        <v>27128</v>
      </c>
      <c r="R418" s="13">
        <f>SUBTOTAL(3,G:G)-1</f>
        <v>31581</v>
      </c>
      <c r="S418" s="13">
        <f>SUBTOTAL(3,K:K)-1</f>
        <v>31581</v>
      </c>
      <c r="T418" s="13">
        <f>SUBTOTAL(3,L:L)-1</f>
        <v>31581</v>
      </c>
    </row>
    <row r="419" spans="1:20" ht="18" x14ac:dyDescent="0.3">
      <c r="A419" s="11">
        <v>44941</v>
      </c>
      <c r="B419" s="11" t="s">
        <v>53</v>
      </c>
      <c r="C419" s="11" t="str">
        <f t="shared" si="37"/>
        <v>domingo</v>
      </c>
      <c r="D419" s="74" t="s">
        <v>8969</v>
      </c>
      <c r="E419" s="5" t="s">
        <v>8978</v>
      </c>
      <c r="F419" s="4"/>
      <c r="G419" s="4" t="str">
        <f t="shared" si="38"/>
        <v>8</v>
      </c>
      <c r="H419" s="9">
        <f t="shared" si="39"/>
        <v>8</v>
      </c>
      <c r="I419" s="30">
        <f>_xlfn.XLOOKUP(H419,[1]TABELA!A:A,[1]TABELA!B:B)</f>
        <v>2</v>
      </c>
      <c r="J419" s="6" t="str">
        <f>_xlfn.XLOOKUP(H419,[1]TABELA!A:A,[1]TABELA!C:C)</f>
        <v>ÁGUIA</v>
      </c>
      <c r="K419" s="4" t="str">
        <f t="shared" si="40"/>
        <v>3</v>
      </c>
      <c r="L419" s="4" t="str">
        <f t="shared" si="41"/>
        <v>9</v>
      </c>
      <c r="M419" s="9">
        <f t="shared" si="42"/>
        <v>39</v>
      </c>
      <c r="N419" s="30">
        <f>_xlfn.XLOOKUP(M419,[1]TABELA!A:A,[1]TABELA!B:B)</f>
        <v>10</v>
      </c>
      <c r="O419" s="12" t="s">
        <v>4978</v>
      </c>
      <c r="P419" s="6" t="str">
        <f>_xlfn.XLOOKUP(M419,[1]TABELA!A:A,[1]TABELA!C:C)</f>
        <v>COELHO</v>
      </c>
      <c r="Q419" s="13">
        <f>SUBTOTAL(3,F:F)-1</f>
        <v>27128</v>
      </c>
      <c r="R419" s="13">
        <f>SUBTOTAL(3,G:G)-1</f>
        <v>31581</v>
      </c>
      <c r="S419" s="13">
        <f>SUBTOTAL(3,K:K)-1</f>
        <v>31581</v>
      </c>
      <c r="T419" s="13">
        <f>SUBTOTAL(3,L:L)-1</f>
        <v>31581</v>
      </c>
    </row>
    <row r="420" spans="1:20" ht="18" x14ac:dyDescent="0.3">
      <c r="A420" s="11">
        <v>44941</v>
      </c>
      <c r="B420" s="11" t="s">
        <v>53</v>
      </c>
      <c r="C420" s="11" t="str">
        <f t="shared" si="37"/>
        <v>domingo</v>
      </c>
      <c r="D420" s="74" t="s">
        <v>8980</v>
      </c>
      <c r="E420" s="5" t="s">
        <v>54</v>
      </c>
      <c r="F420" s="4" t="s">
        <v>8973</v>
      </c>
      <c r="G420" s="4" t="str">
        <f t="shared" si="38"/>
        <v>8</v>
      </c>
      <c r="H420" s="9">
        <f t="shared" si="39"/>
        <v>58</v>
      </c>
      <c r="I420" s="30">
        <f>_xlfn.XLOOKUP(H420,[1]TABELA!A:A,[1]TABELA!B:B)</f>
        <v>15</v>
      </c>
      <c r="J420" s="6" t="str">
        <f>_xlfn.XLOOKUP(H420,[1]TABELA!A:A,[1]TABELA!C:C)</f>
        <v>JACARÉ</v>
      </c>
      <c r="K420" s="4" t="str">
        <f t="shared" si="40"/>
        <v>6</v>
      </c>
      <c r="L420" s="4" t="str">
        <f t="shared" si="41"/>
        <v>7</v>
      </c>
      <c r="M420" s="9">
        <f t="shared" si="42"/>
        <v>67</v>
      </c>
      <c r="N420" s="30">
        <f>_xlfn.XLOOKUP(M420,[1]TABELA!A:A,[1]TABELA!B:B)</f>
        <v>17</v>
      </c>
      <c r="O420" s="12" t="s">
        <v>357</v>
      </c>
      <c r="P420" s="6" t="str">
        <f>_xlfn.XLOOKUP(M420,[1]TABELA!A:A,[1]TABELA!C:C)</f>
        <v>MACACO</v>
      </c>
      <c r="Q420" s="13">
        <f>SUBTOTAL(3,F:F)-1</f>
        <v>27128</v>
      </c>
      <c r="R420" s="13">
        <f>SUBTOTAL(3,G:G)-1</f>
        <v>31581</v>
      </c>
      <c r="S420" s="13">
        <f>SUBTOTAL(3,K:K)-1</f>
        <v>31581</v>
      </c>
      <c r="T420" s="13">
        <f>SUBTOTAL(3,L:L)-1</f>
        <v>31581</v>
      </c>
    </row>
    <row r="421" spans="1:20" ht="18" x14ac:dyDescent="0.3">
      <c r="A421" s="11">
        <v>44941</v>
      </c>
      <c r="B421" s="11" t="s">
        <v>53</v>
      </c>
      <c r="C421" s="11" t="str">
        <f t="shared" si="37"/>
        <v>domingo</v>
      </c>
      <c r="D421" s="74" t="s">
        <v>8980</v>
      </c>
      <c r="E421" s="5" t="s">
        <v>56</v>
      </c>
      <c r="F421" s="4" t="s">
        <v>8975</v>
      </c>
      <c r="G421" s="4" t="str">
        <f t="shared" si="38"/>
        <v>9</v>
      </c>
      <c r="H421" s="9">
        <f t="shared" si="39"/>
        <v>79</v>
      </c>
      <c r="I421" s="30">
        <f>_xlfn.XLOOKUP(H421,[1]TABELA!A:A,[1]TABELA!B:B)</f>
        <v>20</v>
      </c>
      <c r="J421" s="6" t="str">
        <f>_xlfn.XLOOKUP(H421,[1]TABELA!A:A,[1]TABELA!C:C)</f>
        <v>PERU</v>
      </c>
      <c r="K421" s="4" t="str">
        <f t="shared" si="40"/>
        <v>5</v>
      </c>
      <c r="L421" s="4" t="str">
        <f t="shared" si="41"/>
        <v>8</v>
      </c>
      <c r="M421" s="9">
        <f t="shared" si="42"/>
        <v>58</v>
      </c>
      <c r="N421" s="30">
        <f>_xlfn.XLOOKUP(M421,[1]TABELA!A:A,[1]TABELA!B:B)</f>
        <v>15</v>
      </c>
      <c r="O421" s="12" t="s">
        <v>358</v>
      </c>
      <c r="P421" s="6" t="str">
        <f>_xlfn.XLOOKUP(M421,[1]TABELA!A:A,[1]TABELA!C:C)</f>
        <v>JACARÉ</v>
      </c>
      <c r="Q421" s="13">
        <f>SUBTOTAL(3,F:F)-1</f>
        <v>27128</v>
      </c>
      <c r="R421" s="13">
        <f>SUBTOTAL(3,G:G)-1</f>
        <v>31581</v>
      </c>
      <c r="S421" s="13">
        <f>SUBTOTAL(3,K:K)-1</f>
        <v>31581</v>
      </c>
      <c r="T421" s="13">
        <f>SUBTOTAL(3,L:L)-1</f>
        <v>31581</v>
      </c>
    </row>
    <row r="422" spans="1:20" ht="18" x14ac:dyDescent="0.3">
      <c r="A422" s="11">
        <v>44941</v>
      </c>
      <c r="B422" s="11" t="s">
        <v>53</v>
      </c>
      <c r="C422" s="11" t="str">
        <f t="shared" si="37"/>
        <v>domingo</v>
      </c>
      <c r="D422" s="74" t="s">
        <v>8980</v>
      </c>
      <c r="E422" s="5" t="s">
        <v>58</v>
      </c>
      <c r="F422" s="4" t="s">
        <v>8976</v>
      </c>
      <c r="G422" s="4" t="str">
        <f t="shared" si="38"/>
        <v>0</v>
      </c>
      <c r="H422" s="9">
        <f t="shared" si="39"/>
        <v>80</v>
      </c>
      <c r="I422" s="30">
        <f>_xlfn.XLOOKUP(H422,[1]TABELA!A:A,[1]TABELA!B:B)</f>
        <v>20</v>
      </c>
      <c r="J422" s="6" t="str">
        <f>_xlfn.XLOOKUP(H422,[1]TABELA!A:A,[1]TABELA!C:C)</f>
        <v>PERU</v>
      </c>
      <c r="K422" s="4" t="str">
        <f t="shared" si="40"/>
        <v>7</v>
      </c>
      <c r="L422" s="4" t="str">
        <f t="shared" si="41"/>
        <v>1</v>
      </c>
      <c r="M422" s="9">
        <f t="shared" si="42"/>
        <v>71</v>
      </c>
      <c r="N422" s="30">
        <f>_xlfn.XLOOKUP(M422,[1]TABELA!A:A,[1]TABELA!B:B)</f>
        <v>18</v>
      </c>
      <c r="O422" s="12" t="s">
        <v>359</v>
      </c>
      <c r="P422" s="6" t="str">
        <f>_xlfn.XLOOKUP(M422,[1]TABELA!A:A,[1]TABELA!C:C)</f>
        <v>PORCO</v>
      </c>
      <c r="Q422" s="13">
        <f>SUBTOTAL(3,F:F)-1</f>
        <v>27128</v>
      </c>
      <c r="R422" s="13">
        <f>SUBTOTAL(3,G:G)-1</f>
        <v>31581</v>
      </c>
      <c r="S422" s="13">
        <f>SUBTOTAL(3,K:K)-1</f>
        <v>31581</v>
      </c>
      <c r="T422" s="13">
        <f>SUBTOTAL(3,L:L)-1</f>
        <v>31581</v>
      </c>
    </row>
    <row r="423" spans="1:20" ht="18" x14ac:dyDescent="0.3">
      <c r="A423" s="11">
        <v>44941</v>
      </c>
      <c r="B423" s="11" t="s">
        <v>53</v>
      </c>
      <c r="C423" s="11" t="str">
        <f t="shared" si="37"/>
        <v>domingo</v>
      </c>
      <c r="D423" s="74" t="s">
        <v>8980</v>
      </c>
      <c r="E423" s="5" t="s">
        <v>60</v>
      </c>
      <c r="F423" s="4" t="s">
        <v>8923</v>
      </c>
      <c r="G423" s="4" t="str">
        <f t="shared" si="38"/>
        <v>7</v>
      </c>
      <c r="H423" s="9">
        <f t="shared" si="39"/>
        <v>27</v>
      </c>
      <c r="I423" s="30">
        <f>_xlfn.XLOOKUP(H423,[1]TABELA!A:A,[1]TABELA!B:B)</f>
        <v>7</v>
      </c>
      <c r="J423" s="6" t="str">
        <f>_xlfn.XLOOKUP(H423,[1]TABELA!A:A,[1]TABELA!C:C)</f>
        <v>CARNEIRO</v>
      </c>
      <c r="K423" s="4" t="str">
        <f t="shared" si="40"/>
        <v>6</v>
      </c>
      <c r="L423" s="4" t="str">
        <f t="shared" si="41"/>
        <v>1</v>
      </c>
      <c r="M423" s="9">
        <f t="shared" si="42"/>
        <v>61</v>
      </c>
      <c r="N423" s="30">
        <f>_xlfn.XLOOKUP(M423,[1]TABELA!A:A,[1]TABELA!B:B)</f>
        <v>16</v>
      </c>
      <c r="O423" s="12" t="s">
        <v>360</v>
      </c>
      <c r="P423" s="6" t="str">
        <f>_xlfn.XLOOKUP(M423,[1]TABELA!A:A,[1]TABELA!C:C)</f>
        <v>LEÃO</v>
      </c>
      <c r="Q423" s="13">
        <f>SUBTOTAL(3,F:F)-1</f>
        <v>27128</v>
      </c>
      <c r="R423" s="13">
        <f>SUBTOTAL(3,G:G)-1</f>
        <v>31581</v>
      </c>
      <c r="S423" s="13">
        <f>SUBTOTAL(3,K:K)-1</f>
        <v>31581</v>
      </c>
      <c r="T423" s="13">
        <f>SUBTOTAL(3,L:L)-1</f>
        <v>31581</v>
      </c>
    </row>
    <row r="424" spans="1:20" ht="18" x14ac:dyDescent="0.3">
      <c r="A424" s="11">
        <v>44941</v>
      </c>
      <c r="B424" s="11" t="s">
        <v>53</v>
      </c>
      <c r="C424" s="11" t="str">
        <f t="shared" si="37"/>
        <v>domingo</v>
      </c>
      <c r="D424" s="74" t="s">
        <v>8980</v>
      </c>
      <c r="E424" s="5" t="s">
        <v>62</v>
      </c>
      <c r="F424" s="4" t="s">
        <v>8979</v>
      </c>
      <c r="G424" s="4" t="str">
        <f t="shared" si="38"/>
        <v>5</v>
      </c>
      <c r="H424" s="9">
        <f t="shared" si="39"/>
        <v>15</v>
      </c>
      <c r="I424" s="30">
        <f>_xlfn.XLOOKUP(H424,[1]TABELA!A:A,[1]TABELA!B:B)</f>
        <v>4</v>
      </c>
      <c r="J424" s="6" t="str">
        <f>_xlfn.XLOOKUP(H424,[1]TABELA!A:A,[1]TABELA!C:C)</f>
        <v>BORBOLETA</v>
      </c>
      <c r="K424" s="4" t="str">
        <f t="shared" si="40"/>
        <v>9</v>
      </c>
      <c r="L424" s="4" t="str">
        <f t="shared" si="41"/>
        <v>7</v>
      </c>
      <c r="M424" s="9">
        <f t="shared" si="42"/>
        <v>97</v>
      </c>
      <c r="N424" s="30">
        <f>_xlfn.XLOOKUP(M424,[1]TABELA!A:A,[1]TABELA!B:B)</f>
        <v>25</v>
      </c>
      <c r="O424" s="12" t="s">
        <v>361</v>
      </c>
      <c r="P424" s="6" t="str">
        <f>_xlfn.XLOOKUP(M424,[1]TABELA!A:A,[1]TABELA!C:C)</f>
        <v>VACA</v>
      </c>
      <c r="Q424" s="13">
        <f>SUBTOTAL(3,F:F)-1</f>
        <v>27128</v>
      </c>
      <c r="R424" s="13">
        <f>SUBTOTAL(3,G:G)-1</f>
        <v>31581</v>
      </c>
      <c r="S424" s="13">
        <f>SUBTOTAL(3,K:K)-1</f>
        <v>31581</v>
      </c>
      <c r="T424" s="13">
        <f>SUBTOTAL(3,L:L)-1</f>
        <v>31581</v>
      </c>
    </row>
    <row r="425" spans="1:20" ht="18" x14ac:dyDescent="0.3">
      <c r="A425" s="11">
        <v>44941</v>
      </c>
      <c r="B425" s="11" t="s">
        <v>53</v>
      </c>
      <c r="C425" s="11" t="str">
        <f t="shared" si="37"/>
        <v>domingo</v>
      </c>
      <c r="D425" s="74" t="s">
        <v>8980</v>
      </c>
      <c r="E425" s="5" t="s">
        <v>8977</v>
      </c>
      <c r="F425" s="4" t="s">
        <v>8970</v>
      </c>
      <c r="G425" s="4" t="str">
        <f t="shared" si="38"/>
        <v>2</v>
      </c>
      <c r="H425" s="9">
        <f t="shared" si="39"/>
        <v>62</v>
      </c>
      <c r="I425" s="30">
        <f>_xlfn.XLOOKUP(H425,[1]TABELA!A:A,[1]TABELA!B:B)</f>
        <v>16</v>
      </c>
      <c r="J425" s="6" t="str">
        <f>_xlfn.XLOOKUP(H425,[1]TABELA!A:A,[1]TABELA!C:C)</f>
        <v>LEÃO</v>
      </c>
      <c r="K425" s="4" t="str">
        <f t="shared" si="40"/>
        <v>5</v>
      </c>
      <c r="L425" s="4" t="str">
        <f t="shared" si="41"/>
        <v>4</v>
      </c>
      <c r="M425" s="9">
        <f t="shared" si="42"/>
        <v>54</v>
      </c>
      <c r="N425" s="30">
        <f>_xlfn.XLOOKUP(M425,[1]TABELA!A:A,[1]TABELA!B:B)</f>
        <v>14</v>
      </c>
      <c r="O425" s="12" t="s">
        <v>2489</v>
      </c>
      <c r="P425" s="6" t="str">
        <f>_xlfn.XLOOKUP(M425,[1]TABELA!A:A,[1]TABELA!C:C)</f>
        <v>GATO</v>
      </c>
      <c r="Q425" s="13">
        <f>SUBTOTAL(3,F:F)-1</f>
        <v>27128</v>
      </c>
      <c r="R425" s="13">
        <f>SUBTOTAL(3,G:G)-1</f>
        <v>31581</v>
      </c>
      <c r="S425" s="13">
        <f>SUBTOTAL(3,K:K)-1</f>
        <v>31581</v>
      </c>
      <c r="T425" s="13">
        <f>SUBTOTAL(3,L:L)-1</f>
        <v>31581</v>
      </c>
    </row>
    <row r="426" spans="1:20" ht="18" x14ac:dyDescent="0.3">
      <c r="A426" s="11">
        <v>44941</v>
      </c>
      <c r="B426" s="11" t="s">
        <v>53</v>
      </c>
      <c r="C426" s="11" t="str">
        <f t="shared" si="37"/>
        <v>domingo</v>
      </c>
      <c r="D426" s="74" t="s">
        <v>8980</v>
      </c>
      <c r="E426" s="5" t="s">
        <v>8978</v>
      </c>
      <c r="F426" s="4"/>
      <c r="G426" s="4" t="str">
        <f t="shared" si="38"/>
        <v>6</v>
      </c>
      <c r="H426" s="9">
        <f t="shared" si="39"/>
        <v>6</v>
      </c>
      <c r="I426" s="30">
        <f>_xlfn.XLOOKUP(H426,[1]TABELA!A:A,[1]TABELA!B:B)</f>
        <v>2</v>
      </c>
      <c r="J426" s="6" t="str">
        <f>_xlfn.XLOOKUP(H426,[1]TABELA!A:A,[1]TABELA!C:C)</f>
        <v>ÁGUIA</v>
      </c>
      <c r="K426" s="4" t="str">
        <f t="shared" si="40"/>
        <v>8</v>
      </c>
      <c r="L426" s="4" t="str">
        <f t="shared" si="41"/>
        <v>9</v>
      </c>
      <c r="M426" s="9">
        <f t="shared" si="42"/>
        <v>89</v>
      </c>
      <c r="N426" s="30">
        <f>_xlfn.XLOOKUP(M426,[1]TABELA!A:A,[1]TABELA!B:B)</f>
        <v>23</v>
      </c>
      <c r="O426" s="12" t="s">
        <v>2037</v>
      </c>
      <c r="P426" s="6" t="str">
        <f>_xlfn.XLOOKUP(M426,[1]TABELA!A:A,[1]TABELA!C:C)</f>
        <v>URSO</v>
      </c>
      <c r="Q426" s="13">
        <f>SUBTOTAL(3,F:F)-1</f>
        <v>27128</v>
      </c>
      <c r="R426" s="13">
        <f>SUBTOTAL(3,G:G)-1</f>
        <v>31581</v>
      </c>
      <c r="S426" s="13">
        <f>SUBTOTAL(3,K:K)-1</f>
        <v>31581</v>
      </c>
      <c r="T426" s="13">
        <f>SUBTOTAL(3,L:L)-1</f>
        <v>31581</v>
      </c>
    </row>
    <row r="427" spans="1:20" ht="18" x14ac:dyDescent="0.3">
      <c r="A427" s="11">
        <v>44941</v>
      </c>
      <c r="B427" s="11" t="s">
        <v>53</v>
      </c>
      <c r="C427" s="11" t="str">
        <f t="shared" si="37"/>
        <v>domingo</v>
      </c>
      <c r="D427" s="74" t="s">
        <v>8982</v>
      </c>
      <c r="E427" s="5" t="s">
        <v>54</v>
      </c>
      <c r="F427" s="4" t="s">
        <v>8923</v>
      </c>
      <c r="G427" s="4" t="str">
        <f t="shared" si="38"/>
        <v>2</v>
      </c>
      <c r="H427" s="9">
        <f t="shared" si="39"/>
        <v>22</v>
      </c>
      <c r="I427" s="30">
        <f>_xlfn.XLOOKUP(H427,[1]TABELA!A:A,[1]TABELA!B:B)</f>
        <v>6</v>
      </c>
      <c r="J427" s="6" t="str">
        <f>_xlfn.XLOOKUP(H427,[1]TABELA!A:A,[1]TABELA!C:C)</f>
        <v>CABRA</v>
      </c>
      <c r="K427" s="4" t="str">
        <f t="shared" si="40"/>
        <v>5</v>
      </c>
      <c r="L427" s="4" t="str">
        <f t="shared" si="41"/>
        <v>0</v>
      </c>
      <c r="M427" s="9">
        <f t="shared" si="42"/>
        <v>50</v>
      </c>
      <c r="N427" s="30">
        <f>_xlfn.XLOOKUP(M427,[1]TABELA!A:A,[1]TABELA!B:B)</f>
        <v>13</v>
      </c>
      <c r="O427" s="12" t="s">
        <v>362</v>
      </c>
      <c r="P427" s="6" t="str">
        <f>_xlfn.XLOOKUP(M427,[1]TABELA!A:A,[1]TABELA!C:C)</f>
        <v>GALO</v>
      </c>
      <c r="Q427" s="13">
        <f>SUBTOTAL(3,F:F)-1</f>
        <v>27128</v>
      </c>
      <c r="R427" s="13">
        <f>SUBTOTAL(3,G:G)-1</f>
        <v>31581</v>
      </c>
      <c r="S427" s="13">
        <f>SUBTOTAL(3,K:K)-1</f>
        <v>31581</v>
      </c>
      <c r="T427" s="13">
        <f>SUBTOTAL(3,L:L)-1</f>
        <v>31581</v>
      </c>
    </row>
    <row r="428" spans="1:20" ht="18" x14ac:dyDescent="0.3">
      <c r="A428" s="11">
        <v>44941</v>
      </c>
      <c r="B428" s="11" t="s">
        <v>53</v>
      </c>
      <c r="C428" s="11" t="str">
        <f t="shared" si="37"/>
        <v>domingo</v>
      </c>
      <c r="D428" s="74" t="s">
        <v>8982</v>
      </c>
      <c r="E428" s="5" t="s">
        <v>56</v>
      </c>
      <c r="F428" s="4" t="s">
        <v>8972</v>
      </c>
      <c r="G428" s="4" t="str">
        <f t="shared" si="38"/>
        <v>4</v>
      </c>
      <c r="H428" s="9">
        <f t="shared" si="39"/>
        <v>4</v>
      </c>
      <c r="I428" s="30">
        <f>_xlfn.XLOOKUP(H428,[1]TABELA!A:A,[1]TABELA!B:B)</f>
        <v>1</v>
      </c>
      <c r="J428" s="6" t="str">
        <f>_xlfn.XLOOKUP(H428,[1]TABELA!A:A,[1]TABELA!C:C)</f>
        <v>AVESTRUZ</v>
      </c>
      <c r="K428" s="4" t="str">
        <f t="shared" si="40"/>
        <v>8</v>
      </c>
      <c r="L428" s="4" t="str">
        <f t="shared" si="41"/>
        <v>7</v>
      </c>
      <c r="M428" s="9">
        <f t="shared" si="42"/>
        <v>87</v>
      </c>
      <c r="N428" s="30">
        <f>_xlfn.XLOOKUP(M428,[1]TABELA!A:A,[1]TABELA!B:B)</f>
        <v>22</v>
      </c>
      <c r="O428" s="12" t="s">
        <v>363</v>
      </c>
      <c r="P428" s="6" t="str">
        <f>_xlfn.XLOOKUP(M428,[1]TABELA!A:A,[1]TABELA!C:C)</f>
        <v>TIGRE</v>
      </c>
      <c r="Q428" s="13">
        <f>SUBTOTAL(3,F:F)-1</f>
        <v>27128</v>
      </c>
      <c r="R428" s="13">
        <f>SUBTOTAL(3,G:G)-1</f>
        <v>31581</v>
      </c>
      <c r="S428" s="13">
        <f>SUBTOTAL(3,K:K)-1</f>
        <v>31581</v>
      </c>
      <c r="T428" s="13">
        <f>SUBTOTAL(3,L:L)-1</f>
        <v>31581</v>
      </c>
    </row>
    <row r="429" spans="1:20" ht="18" x14ac:dyDescent="0.3">
      <c r="A429" s="11">
        <v>44941</v>
      </c>
      <c r="B429" s="11" t="s">
        <v>53</v>
      </c>
      <c r="C429" s="11" t="str">
        <f t="shared" si="37"/>
        <v>domingo</v>
      </c>
      <c r="D429" s="74" t="s">
        <v>8982</v>
      </c>
      <c r="E429" s="5" t="s">
        <v>58</v>
      </c>
      <c r="F429" s="4" t="s">
        <v>8973</v>
      </c>
      <c r="G429" s="4" t="str">
        <f t="shared" si="38"/>
        <v>9</v>
      </c>
      <c r="H429" s="9">
        <f t="shared" si="39"/>
        <v>59</v>
      </c>
      <c r="I429" s="30">
        <f>_xlfn.XLOOKUP(H429,[1]TABELA!A:A,[1]TABELA!B:B)</f>
        <v>15</v>
      </c>
      <c r="J429" s="6" t="str">
        <f>_xlfn.XLOOKUP(H429,[1]TABELA!A:A,[1]TABELA!C:C)</f>
        <v>JACARÉ</v>
      </c>
      <c r="K429" s="4" t="str">
        <f t="shared" si="40"/>
        <v>5</v>
      </c>
      <c r="L429" s="4" t="str">
        <f t="shared" si="41"/>
        <v>4</v>
      </c>
      <c r="M429" s="9">
        <f t="shared" si="42"/>
        <v>54</v>
      </c>
      <c r="N429" s="30">
        <f>_xlfn.XLOOKUP(M429,[1]TABELA!A:A,[1]TABELA!B:B)</f>
        <v>14</v>
      </c>
      <c r="O429" s="12" t="s">
        <v>364</v>
      </c>
      <c r="P429" s="6" t="str">
        <f>_xlfn.XLOOKUP(M429,[1]TABELA!A:A,[1]TABELA!C:C)</f>
        <v>GATO</v>
      </c>
      <c r="Q429" s="13">
        <f>SUBTOTAL(3,F:F)-1</f>
        <v>27128</v>
      </c>
      <c r="R429" s="13">
        <f>SUBTOTAL(3,G:G)-1</f>
        <v>31581</v>
      </c>
      <c r="S429" s="13">
        <f>SUBTOTAL(3,K:K)-1</f>
        <v>31581</v>
      </c>
      <c r="T429" s="13">
        <f>SUBTOTAL(3,L:L)-1</f>
        <v>31581</v>
      </c>
    </row>
    <row r="430" spans="1:20" ht="18" x14ac:dyDescent="0.3">
      <c r="A430" s="11">
        <v>44941</v>
      </c>
      <c r="B430" s="11" t="s">
        <v>53</v>
      </c>
      <c r="C430" s="11" t="str">
        <f t="shared" si="37"/>
        <v>domingo</v>
      </c>
      <c r="D430" s="74" t="s">
        <v>8982</v>
      </c>
      <c r="E430" s="5" t="s">
        <v>60</v>
      </c>
      <c r="F430" s="4" t="s">
        <v>8979</v>
      </c>
      <c r="G430" s="4" t="str">
        <f t="shared" si="38"/>
        <v>3</v>
      </c>
      <c r="H430" s="9">
        <f t="shared" si="39"/>
        <v>13</v>
      </c>
      <c r="I430" s="30">
        <f>_xlfn.XLOOKUP(H430,[1]TABELA!A:A,[1]TABELA!B:B)</f>
        <v>4</v>
      </c>
      <c r="J430" s="6" t="str">
        <f>_xlfn.XLOOKUP(H430,[1]TABELA!A:A,[1]TABELA!C:C)</f>
        <v>BORBOLETA</v>
      </c>
      <c r="K430" s="4" t="str">
        <f t="shared" si="40"/>
        <v>7</v>
      </c>
      <c r="L430" s="4" t="str">
        <f t="shared" si="41"/>
        <v>4</v>
      </c>
      <c r="M430" s="9">
        <f t="shared" si="42"/>
        <v>74</v>
      </c>
      <c r="N430" s="30">
        <f>_xlfn.XLOOKUP(M430,[1]TABELA!A:A,[1]TABELA!B:B)</f>
        <v>19</v>
      </c>
      <c r="O430" s="12" t="s">
        <v>365</v>
      </c>
      <c r="P430" s="6" t="str">
        <f>_xlfn.XLOOKUP(M430,[1]TABELA!A:A,[1]TABELA!C:C)</f>
        <v>PAVÃO</v>
      </c>
      <c r="Q430" s="13">
        <f>SUBTOTAL(3,F:F)-1</f>
        <v>27128</v>
      </c>
      <c r="R430" s="13">
        <f>SUBTOTAL(3,G:G)-1</f>
        <v>31581</v>
      </c>
      <c r="S430" s="13">
        <f>SUBTOTAL(3,K:K)-1</f>
        <v>31581</v>
      </c>
      <c r="T430" s="13">
        <f>SUBTOTAL(3,L:L)-1</f>
        <v>31581</v>
      </c>
    </row>
    <row r="431" spans="1:20" ht="18" x14ac:dyDescent="0.3">
      <c r="A431" s="11">
        <v>44941</v>
      </c>
      <c r="B431" s="11" t="s">
        <v>53</v>
      </c>
      <c r="C431" s="11" t="str">
        <f t="shared" si="37"/>
        <v>domingo</v>
      </c>
      <c r="D431" s="74" t="s">
        <v>8982</v>
      </c>
      <c r="E431" s="5" t="s">
        <v>62</v>
      </c>
      <c r="F431" s="4" t="s">
        <v>8975</v>
      </c>
      <c r="G431" s="4" t="str">
        <f t="shared" si="38"/>
        <v>9</v>
      </c>
      <c r="H431" s="9">
        <f t="shared" si="39"/>
        <v>79</v>
      </c>
      <c r="I431" s="30">
        <f>_xlfn.XLOOKUP(H431,[1]TABELA!A:A,[1]TABELA!B:B)</f>
        <v>20</v>
      </c>
      <c r="J431" s="6" t="str">
        <f>_xlfn.XLOOKUP(H431,[1]TABELA!A:A,[1]TABELA!C:C)</f>
        <v>PERU</v>
      </c>
      <c r="K431" s="4" t="str">
        <f t="shared" si="40"/>
        <v>0</v>
      </c>
      <c r="L431" s="4" t="str">
        <f t="shared" si="41"/>
        <v>4</v>
      </c>
      <c r="M431" s="9">
        <f t="shared" si="42"/>
        <v>4</v>
      </c>
      <c r="N431" s="30">
        <f>_xlfn.XLOOKUP(M431,[1]TABELA!A:A,[1]TABELA!B:B)</f>
        <v>1</v>
      </c>
      <c r="O431" s="12" t="s">
        <v>366</v>
      </c>
      <c r="P431" s="6" t="str">
        <f>_xlfn.XLOOKUP(M431,[1]TABELA!A:A,[1]TABELA!C:C)</f>
        <v>AVESTRUZ</v>
      </c>
      <c r="Q431" s="13">
        <f>SUBTOTAL(3,F:F)-1</f>
        <v>27128</v>
      </c>
      <c r="R431" s="13">
        <f>SUBTOTAL(3,G:G)-1</f>
        <v>31581</v>
      </c>
      <c r="S431" s="13">
        <f>SUBTOTAL(3,K:K)-1</f>
        <v>31581</v>
      </c>
      <c r="T431" s="13">
        <f>SUBTOTAL(3,L:L)-1</f>
        <v>31581</v>
      </c>
    </row>
    <row r="432" spans="1:20" ht="18" x14ac:dyDescent="0.3">
      <c r="A432" s="11">
        <v>44941</v>
      </c>
      <c r="B432" s="11" t="s">
        <v>53</v>
      </c>
      <c r="C432" s="11" t="str">
        <f t="shared" si="37"/>
        <v>domingo</v>
      </c>
      <c r="D432" s="74" t="s">
        <v>8982</v>
      </c>
      <c r="E432" s="5" t="s">
        <v>8977</v>
      </c>
      <c r="F432" s="4" t="s">
        <v>8975</v>
      </c>
      <c r="G432" s="4" t="str">
        <f t="shared" si="38"/>
        <v>9</v>
      </c>
      <c r="H432" s="9">
        <f t="shared" si="39"/>
        <v>79</v>
      </c>
      <c r="I432" s="30">
        <f>_xlfn.XLOOKUP(H432,[1]TABELA!A:A,[1]TABELA!B:B)</f>
        <v>20</v>
      </c>
      <c r="J432" s="6" t="str">
        <f>_xlfn.XLOOKUP(H432,[1]TABELA!A:A,[1]TABELA!C:C)</f>
        <v>PERU</v>
      </c>
      <c r="K432" s="4" t="str">
        <f t="shared" si="40"/>
        <v>6</v>
      </c>
      <c r="L432" s="4" t="str">
        <f t="shared" si="41"/>
        <v>9</v>
      </c>
      <c r="M432" s="9">
        <f t="shared" si="42"/>
        <v>69</v>
      </c>
      <c r="N432" s="30">
        <f>_xlfn.XLOOKUP(M432,[1]TABELA!A:A,[1]TABELA!B:B)</f>
        <v>18</v>
      </c>
      <c r="O432" s="12" t="s">
        <v>2594</v>
      </c>
      <c r="P432" s="6" t="str">
        <f>_xlfn.XLOOKUP(M432,[1]TABELA!A:A,[1]TABELA!C:C)</f>
        <v>PORCO</v>
      </c>
      <c r="Q432" s="13">
        <f>SUBTOTAL(3,F:F)-1</f>
        <v>27128</v>
      </c>
      <c r="R432" s="13">
        <f>SUBTOTAL(3,G:G)-1</f>
        <v>31581</v>
      </c>
      <c r="S432" s="13">
        <f>SUBTOTAL(3,K:K)-1</f>
        <v>31581</v>
      </c>
      <c r="T432" s="13">
        <f>SUBTOTAL(3,L:L)-1</f>
        <v>31581</v>
      </c>
    </row>
    <row r="433" spans="1:20" ht="18" x14ac:dyDescent="0.3">
      <c r="A433" s="11">
        <v>44941</v>
      </c>
      <c r="B433" s="11" t="s">
        <v>53</v>
      </c>
      <c r="C433" s="11" t="str">
        <f t="shared" si="37"/>
        <v>domingo</v>
      </c>
      <c r="D433" s="74" t="s">
        <v>8982</v>
      </c>
      <c r="E433" s="5" t="s">
        <v>8978</v>
      </c>
      <c r="F433" s="4"/>
      <c r="G433" s="4" t="str">
        <f t="shared" si="38"/>
        <v>0</v>
      </c>
      <c r="H433" s="9">
        <f t="shared" si="39"/>
        <v>0</v>
      </c>
      <c r="I433" s="30">
        <f>_xlfn.XLOOKUP(H433,[1]TABELA!A:A,[1]TABELA!B:B)</f>
        <v>25</v>
      </c>
      <c r="J433" s="6" t="str">
        <f>_xlfn.XLOOKUP(H433,[1]TABELA!A:A,[1]TABELA!C:C)</f>
        <v>VACA</v>
      </c>
      <c r="K433" s="4" t="str">
        <f t="shared" si="40"/>
        <v>9</v>
      </c>
      <c r="L433" s="4" t="str">
        <f t="shared" si="41"/>
        <v>5</v>
      </c>
      <c r="M433" s="9">
        <f t="shared" si="42"/>
        <v>95</v>
      </c>
      <c r="N433" s="30">
        <f>_xlfn.XLOOKUP(M433,[1]TABELA!A:A,[1]TABELA!B:B)</f>
        <v>24</v>
      </c>
      <c r="O433" s="12" t="s">
        <v>6060</v>
      </c>
      <c r="P433" s="6" t="str">
        <f>_xlfn.XLOOKUP(M433,[1]TABELA!A:A,[1]TABELA!C:C)</f>
        <v>VEADO</v>
      </c>
      <c r="Q433" s="13">
        <f>SUBTOTAL(3,F:F)-1</f>
        <v>27128</v>
      </c>
      <c r="R433" s="13">
        <f>SUBTOTAL(3,G:G)-1</f>
        <v>31581</v>
      </c>
      <c r="S433" s="13">
        <f>SUBTOTAL(3,K:K)-1</f>
        <v>31581</v>
      </c>
      <c r="T433" s="13">
        <f>SUBTOTAL(3,L:L)-1</f>
        <v>31581</v>
      </c>
    </row>
    <row r="434" spans="1:20" ht="18" x14ac:dyDescent="0.3">
      <c r="A434" s="11">
        <v>44942</v>
      </c>
      <c r="B434" s="11" t="s">
        <v>53</v>
      </c>
      <c r="C434" s="11" t="str">
        <f t="shared" si="37"/>
        <v>segunda-feira</v>
      </c>
      <c r="D434" s="74" t="s">
        <v>8969</v>
      </c>
      <c r="E434" s="5" t="s">
        <v>54</v>
      </c>
      <c r="F434" s="4" t="s">
        <v>8971</v>
      </c>
      <c r="G434" s="4" t="str">
        <f t="shared" si="38"/>
        <v>3</v>
      </c>
      <c r="H434" s="9">
        <f t="shared" si="39"/>
        <v>93</v>
      </c>
      <c r="I434" s="30">
        <f>_xlfn.XLOOKUP(H434,[1]TABELA!A:A,[1]TABELA!B:B)</f>
        <v>24</v>
      </c>
      <c r="J434" s="6" t="str">
        <f>_xlfn.XLOOKUP(H434,[1]TABELA!A:A,[1]TABELA!C:C)</f>
        <v>VEADO</v>
      </c>
      <c r="K434" s="4" t="str">
        <f t="shared" si="40"/>
        <v>1</v>
      </c>
      <c r="L434" s="4" t="str">
        <f t="shared" si="41"/>
        <v>1</v>
      </c>
      <c r="M434" s="9">
        <f t="shared" si="42"/>
        <v>11</v>
      </c>
      <c r="N434" s="30">
        <f>_xlfn.XLOOKUP(M434,[1]TABELA!A:A,[1]TABELA!B:B)</f>
        <v>3</v>
      </c>
      <c r="O434" s="12" t="s">
        <v>367</v>
      </c>
      <c r="P434" s="6" t="str">
        <f>_xlfn.XLOOKUP(M434,[1]TABELA!A:A,[1]TABELA!C:C)</f>
        <v>BURRO</v>
      </c>
      <c r="Q434" s="13">
        <f>SUBTOTAL(3,F:F)-1</f>
        <v>27128</v>
      </c>
      <c r="R434" s="13">
        <f>SUBTOTAL(3,G:G)-1</f>
        <v>31581</v>
      </c>
      <c r="S434" s="13">
        <f>SUBTOTAL(3,K:K)-1</f>
        <v>31581</v>
      </c>
      <c r="T434" s="13">
        <f>SUBTOTAL(3,L:L)-1</f>
        <v>31581</v>
      </c>
    </row>
    <row r="435" spans="1:20" ht="18" x14ac:dyDescent="0.3">
      <c r="A435" s="11">
        <v>44942</v>
      </c>
      <c r="B435" s="11" t="s">
        <v>53</v>
      </c>
      <c r="C435" s="11" t="str">
        <f t="shared" si="37"/>
        <v>segunda-feira</v>
      </c>
      <c r="D435" s="74" t="s">
        <v>8969</v>
      </c>
      <c r="E435" s="5" t="s">
        <v>56</v>
      </c>
      <c r="F435" s="4" t="s">
        <v>8975</v>
      </c>
      <c r="G435" s="4" t="str">
        <f t="shared" si="38"/>
        <v>7</v>
      </c>
      <c r="H435" s="9">
        <f t="shared" si="39"/>
        <v>77</v>
      </c>
      <c r="I435" s="30">
        <f>_xlfn.XLOOKUP(H435,[1]TABELA!A:A,[1]TABELA!B:B)</f>
        <v>20</v>
      </c>
      <c r="J435" s="6" t="str">
        <f>_xlfn.XLOOKUP(H435,[1]TABELA!A:A,[1]TABELA!C:C)</f>
        <v>PERU</v>
      </c>
      <c r="K435" s="4" t="str">
        <f t="shared" si="40"/>
        <v>2</v>
      </c>
      <c r="L435" s="4" t="str">
        <f t="shared" si="41"/>
        <v>5</v>
      </c>
      <c r="M435" s="9">
        <f t="shared" si="42"/>
        <v>25</v>
      </c>
      <c r="N435" s="30">
        <f>_xlfn.XLOOKUP(M435,[1]TABELA!A:A,[1]TABELA!B:B)</f>
        <v>7</v>
      </c>
      <c r="O435" s="12" t="s">
        <v>368</v>
      </c>
      <c r="P435" s="6" t="str">
        <f>_xlfn.XLOOKUP(M435,[1]TABELA!A:A,[1]TABELA!C:C)</f>
        <v>CARNEIRO</v>
      </c>
      <c r="Q435" s="13">
        <f>SUBTOTAL(3,F:F)-1</f>
        <v>27128</v>
      </c>
      <c r="R435" s="13">
        <f>SUBTOTAL(3,G:G)-1</f>
        <v>31581</v>
      </c>
      <c r="S435" s="13">
        <f>SUBTOTAL(3,K:K)-1</f>
        <v>31581</v>
      </c>
      <c r="T435" s="13">
        <f>SUBTOTAL(3,L:L)-1</f>
        <v>31581</v>
      </c>
    </row>
    <row r="436" spans="1:20" ht="18" x14ac:dyDescent="0.3">
      <c r="A436" s="11">
        <v>44942</v>
      </c>
      <c r="B436" s="11" t="s">
        <v>53</v>
      </c>
      <c r="C436" s="11" t="str">
        <f t="shared" si="37"/>
        <v>segunda-feira</v>
      </c>
      <c r="D436" s="74" t="s">
        <v>8969</v>
      </c>
      <c r="E436" s="5" t="s">
        <v>58</v>
      </c>
      <c r="F436" s="4" t="s">
        <v>8975</v>
      </c>
      <c r="G436" s="4" t="str">
        <f t="shared" si="38"/>
        <v>2</v>
      </c>
      <c r="H436" s="9">
        <f t="shared" si="39"/>
        <v>72</v>
      </c>
      <c r="I436" s="30">
        <f>_xlfn.XLOOKUP(H436,[1]TABELA!A:A,[1]TABELA!B:B)</f>
        <v>18</v>
      </c>
      <c r="J436" s="6" t="str">
        <f>_xlfn.XLOOKUP(H436,[1]TABELA!A:A,[1]TABELA!C:C)</f>
        <v>PORCO</v>
      </c>
      <c r="K436" s="4" t="str">
        <f t="shared" si="40"/>
        <v>1</v>
      </c>
      <c r="L436" s="4" t="str">
        <f t="shared" si="41"/>
        <v>5</v>
      </c>
      <c r="M436" s="9">
        <f t="shared" si="42"/>
        <v>15</v>
      </c>
      <c r="N436" s="30">
        <f>_xlfn.XLOOKUP(M436,[1]TABELA!A:A,[1]TABELA!B:B)</f>
        <v>4</v>
      </c>
      <c r="O436" s="12" t="s">
        <v>369</v>
      </c>
      <c r="P436" s="6" t="str">
        <f>_xlfn.XLOOKUP(M436,[1]TABELA!A:A,[1]TABELA!C:C)</f>
        <v>BORBOLETA</v>
      </c>
      <c r="Q436" s="13">
        <f>SUBTOTAL(3,F:F)-1</f>
        <v>27128</v>
      </c>
      <c r="R436" s="13">
        <f>SUBTOTAL(3,G:G)-1</f>
        <v>31581</v>
      </c>
      <c r="S436" s="13">
        <f>SUBTOTAL(3,K:K)-1</f>
        <v>31581</v>
      </c>
      <c r="T436" s="13">
        <f>SUBTOTAL(3,L:L)-1</f>
        <v>31581</v>
      </c>
    </row>
    <row r="437" spans="1:20" ht="18" x14ac:dyDescent="0.3">
      <c r="A437" s="11">
        <v>44942</v>
      </c>
      <c r="B437" s="11" t="s">
        <v>53</v>
      </c>
      <c r="C437" s="11" t="str">
        <f t="shared" si="37"/>
        <v>segunda-feira</v>
      </c>
      <c r="D437" s="74" t="s">
        <v>8969</v>
      </c>
      <c r="E437" s="5" t="s">
        <v>60</v>
      </c>
      <c r="F437" s="4" t="s">
        <v>8974</v>
      </c>
      <c r="G437" s="4" t="str">
        <f t="shared" si="38"/>
        <v>1</v>
      </c>
      <c r="H437" s="9">
        <f t="shared" si="39"/>
        <v>41</v>
      </c>
      <c r="I437" s="30">
        <f>_xlfn.XLOOKUP(H437,[1]TABELA!A:A,[1]TABELA!B:B)</f>
        <v>11</v>
      </c>
      <c r="J437" s="6" t="str">
        <f>_xlfn.XLOOKUP(H437,[1]TABELA!A:A,[1]TABELA!C:C)</f>
        <v>CAVALO</v>
      </c>
      <c r="K437" s="4" t="str">
        <f t="shared" si="40"/>
        <v>1</v>
      </c>
      <c r="L437" s="4" t="str">
        <f t="shared" si="41"/>
        <v>3</v>
      </c>
      <c r="M437" s="9">
        <f t="shared" si="42"/>
        <v>13</v>
      </c>
      <c r="N437" s="30">
        <f>_xlfn.XLOOKUP(M437,[1]TABELA!A:A,[1]TABELA!B:B)</f>
        <v>4</v>
      </c>
      <c r="O437" s="12" t="s">
        <v>370</v>
      </c>
      <c r="P437" s="6" t="str">
        <f>_xlfn.XLOOKUP(M437,[1]TABELA!A:A,[1]TABELA!C:C)</f>
        <v>BORBOLETA</v>
      </c>
      <c r="Q437" s="13">
        <f>SUBTOTAL(3,F:F)-1</f>
        <v>27128</v>
      </c>
      <c r="R437" s="13">
        <f>SUBTOTAL(3,G:G)-1</f>
        <v>31581</v>
      </c>
      <c r="S437" s="13">
        <f>SUBTOTAL(3,K:K)-1</f>
        <v>31581</v>
      </c>
      <c r="T437" s="13">
        <f>SUBTOTAL(3,L:L)-1</f>
        <v>31581</v>
      </c>
    </row>
    <row r="438" spans="1:20" ht="18" x14ac:dyDescent="0.3">
      <c r="A438" s="11">
        <v>44942</v>
      </c>
      <c r="B438" s="11" t="s">
        <v>53</v>
      </c>
      <c r="C438" s="11" t="str">
        <f t="shared" si="37"/>
        <v>segunda-feira</v>
      </c>
      <c r="D438" s="74" t="s">
        <v>8969</v>
      </c>
      <c r="E438" s="5" t="s">
        <v>62</v>
      </c>
      <c r="F438" s="4" t="s">
        <v>8973</v>
      </c>
      <c r="G438" s="4" t="str">
        <f t="shared" si="38"/>
        <v>5</v>
      </c>
      <c r="H438" s="9">
        <f t="shared" si="39"/>
        <v>55</v>
      </c>
      <c r="I438" s="30">
        <f>_xlfn.XLOOKUP(H438,[1]TABELA!A:A,[1]TABELA!B:B)</f>
        <v>14</v>
      </c>
      <c r="J438" s="6" t="str">
        <f>_xlfn.XLOOKUP(H438,[1]TABELA!A:A,[1]TABELA!C:C)</f>
        <v>GATO</v>
      </c>
      <c r="K438" s="4" t="str">
        <f t="shared" si="40"/>
        <v>1</v>
      </c>
      <c r="L438" s="4" t="str">
        <f t="shared" si="41"/>
        <v>8</v>
      </c>
      <c r="M438" s="9">
        <f t="shared" si="42"/>
        <v>18</v>
      </c>
      <c r="N438" s="30">
        <f>_xlfn.XLOOKUP(M438,[1]TABELA!A:A,[1]TABELA!B:B)</f>
        <v>5</v>
      </c>
      <c r="O438" s="12" t="s">
        <v>371</v>
      </c>
      <c r="P438" s="6" t="str">
        <f>_xlfn.XLOOKUP(M438,[1]TABELA!A:A,[1]TABELA!C:C)</f>
        <v>CACHORRO</v>
      </c>
      <c r="Q438" s="13">
        <f>SUBTOTAL(3,F:F)-1</f>
        <v>27128</v>
      </c>
      <c r="R438" s="13">
        <f>SUBTOTAL(3,G:G)-1</f>
        <v>31581</v>
      </c>
      <c r="S438" s="13">
        <f>SUBTOTAL(3,K:K)-1</f>
        <v>31581</v>
      </c>
      <c r="T438" s="13">
        <f>SUBTOTAL(3,L:L)-1</f>
        <v>31581</v>
      </c>
    </row>
    <row r="439" spans="1:20" ht="18" x14ac:dyDescent="0.3">
      <c r="A439" s="11">
        <v>44942</v>
      </c>
      <c r="B439" s="11" t="s">
        <v>53</v>
      </c>
      <c r="C439" s="11" t="str">
        <f t="shared" si="37"/>
        <v>segunda-feira</v>
      </c>
      <c r="D439" s="74" t="s">
        <v>8969</v>
      </c>
      <c r="E439" s="5" t="s">
        <v>8977</v>
      </c>
      <c r="F439" s="4" t="s">
        <v>8922</v>
      </c>
      <c r="G439" s="4" t="str">
        <f t="shared" si="38"/>
        <v>8</v>
      </c>
      <c r="H439" s="9">
        <f t="shared" si="39"/>
        <v>38</v>
      </c>
      <c r="I439" s="30">
        <f>_xlfn.XLOOKUP(H439,[1]TABELA!A:A,[1]TABELA!B:B)</f>
        <v>10</v>
      </c>
      <c r="J439" s="6" t="str">
        <f>_xlfn.XLOOKUP(H439,[1]TABELA!A:A,[1]TABELA!C:C)</f>
        <v>COELHO</v>
      </c>
      <c r="K439" s="4" t="str">
        <f t="shared" si="40"/>
        <v>8</v>
      </c>
      <c r="L439" s="4" t="str">
        <f t="shared" si="41"/>
        <v>2</v>
      </c>
      <c r="M439" s="9">
        <f t="shared" si="42"/>
        <v>82</v>
      </c>
      <c r="N439" s="30">
        <f>_xlfn.XLOOKUP(M439,[1]TABELA!A:A,[1]TABELA!B:B)</f>
        <v>21</v>
      </c>
      <c r="O439" s="12" t="s">
        <v>3780</v>
      </c>
      <c r="P439" s="6" t="str">
        <f>_xlfn.XLOOKUP(M439,[1]TABELA!A:A,[1]TABELA!C:C)</f>
        <v>TOURO</v>
      </c>
      <c r="Q439" s="13">
        <f>SUBTOTAL(3,F:F)-1</f>
        <v>27128</v>
      </c>
      <c r="R439" s="13">
        <f>SUBTOTAL(3,G:G)-1</f>
        <v>31581</v>
      </c>
      <c r="S439" s="13">
        <f>SUBTOTAL(3,K:K)-1</f>
        <v>31581</v>
      </c>
      <c r="T439" s="13">
        <f>SUBTOTAL(3,L:L)-1</f>
        <v>31581</v>
      </c>
    </row>
    <row r="440" spans="1:20" ht="18" x14ac:dyDescent="0.3">
      <c r="A440" s="11">
        <v>44942</v>
      </c>
      <c r="B440" s="11" t="s">
        <v>53</v>
      </c>
      <c r="C440" s="11" t="str">
        <f t="shared" si="37"/>
        <v>segunda-feira</v>
      </c>
      <c r="D440" s="74" t="s">
        <v>8969</v>
      </c>
      <c r="E440" s="5" t="s">
        <v>8978</v>
      </c>
      <c r="F440" s="4"/>
      <c r="G440" s="4" t="str">
        <f t="shared" si="38"/>
        <v>9</v>
      </c>
      <c r="H440" s="9">
        <f t="shared" si="39"/>
        <v>9</v>
      </c>
      <c r="I440" s="30">
        <f>_xlfn.XLOOKUP(H440,[1]TABELA!A:A,[1]TABELA!B:B)</f>
        <v>3</v>
      </c>
      <c r="J440" s="6" t="str">
        <f>_xlfn.XLOOKUP(H440,[1]TABELA!A:A,[1]TABELA!C:C)</f>
        <v>BURRO</v>
      </c>
      <c r="K440" s="4" t="str">
        <f t="shared" si="40"/>
        <v>2</v>
      </c>
      <c r="L440" s="4" t="str">
        <f t="shared" si="41"/>
        <v>7</v>
      </c>
      <c r="M440" s="9">
        <f t="shared" si="42"/>
        <v>27</v>
      </c>
      <c r="N440" s="30">
        <f>_xlfn.XLOOKUP(M440,[1]TABELA!A:A,[1]TABELA!B:B)</f>
        <v>7</v>
      </c>
      <c r="O440" s="12" t="s">
        <v>2824</v>
      </c>
      <c r="P440" s="6" t="str">
        <f>_xlfn.XLOOKUP(M440,[1]TABELA!A:A,[1]TABELA!C:C)</f>
        <v>CARNEIRO</v>
      </c>
      <c r="Q440" s="13">
        <f>SUBTOTAL(3,F:F)-1</f>
        <v>27128</v>
      </c>
      <c r="R440" s="13">
        <f>SUBTOTAL(3,G:G)-1</f>
        <v>31581</v>
      </c>
      <c r="S440" s="13">
        <f>SUBTOTAL(3,K:K)-1</f>
        <v>31581</v>
      </c>
      <c r="T440" s="13">
        <f>SUBTOTAL(3,L:L)-1</f>
        <v>31581</v>
      </c>
    </row>
    <row r="441" spans="1:20" ht="18" x14ac:dyDescent="0.3">
      <c r="A441" s="11">
        <v>44942</v>
      </c>
      <c r="B441" s="11" t="s">
        <v>53</v>
      </c>
      <c r="C441" s="11" t="str">
        <f t="shared" si="37"/>
        <v>segunda-feira</v>
      </c>
      <c r="D441" s="74" t="s">
        <v>8980</v>
      </c>
      <c r="E441" s="5" t="s">
        <v>54</v>
      </c>
      <c r="F441" s="4" t="s">
        <v>8970</v>
      </c>
      <c r="G441" s="4" t="str">
        <f t="shared" si="38"/>
        <v>1</v>
      </c>
      <c r="H441" s="9">
        <f t="shared" si="39"/>
        <v>61</v>
      </c>
      <c r="I441" s="30">
        <f>_xlfn.XLOOKUP(H441,[1]TABELA!A:A,[1]TABELA!B:B)</f>
        <v>16</v>
      </c>
      <c r="J441" s="6" t="str">
        <f>_xlfn.XLOOKUP(H441,[1]TABELA!A:A,[1]TABELA!C:C)</f>
        <v>LEÃO</v>
      </c>
      <c r="K441" s="4" t="str">
        <f t="shared" si="40"/>
        <v>3</v>
      </c>
      <c r="L441" s="4" t="str">
        <f t="shared" si="41"/>
        <v>3</v>
      </c>
      <c r="M441" s="9">
        <f t="shared" si="42"/>
        <v>33</v>
      </c>
      <c r="N441" s="30">
        <f>_xlfn.XLOOKUP(M441,[1]TABELA!A:A,[1]TABELA!B:B)</f>
        <v>9</v>
      </c>
      <c r="O441" s="12" t="s">
        <v>372</v>
      </c>
      <c r="P441" s="6" t="str">
        <f>_xlfn.XLOOKUP(M441,[1]TABELA!A:A,[1]TABELA!C:C)</f>
        <v>COBRA</v>
      </c>
      <c r="Q441" s="13">
        <f>SUBTOTAL(3,F:F)-1</f>
        <v>27128</v>
      </c>
      <c r="R441" s="13">
        <f>SUBTOTAL(3,G:G)-1</f>
        <v>31581</v>
      </c>
      <c r="S441" s="13">
        <f>SUBTOTAL(3,K:K)-1</f>
        <v>31581</v>
      </c>
      <c r="T441" s="13">
        <f>SUBTOTAL(3,L:L)-1</f>
        <v>31581</v>
      </c>
    </row>
    <row r="442" spans="1:20" ht="18" x14ac:dyDescent="0.3">
      <c r="A442" s="11">
        <v>44942</v>
      </c>
      <c r="B442" s="11" t="s">
        <v>53</v>
      </c>
      <c r="C442" s="11" t="str">
        <f t="shared" si="37"/>
        <v>segunda-feira</v>
      </c>
      <c r="D442" s="74" t="s">
        <v>8980</v>
      </c>
      <c r="E442" s="5" t="s">
        <v>56</v>
      </c>
      <c r="F442" s="4" t="s">
        <v>8973</v>
      </c>
      <c r="G442" s="4" t="str">
        <f t="shared" si="38"/>
        <v>6</v>
      </c>
      <c r="H442" s="9">
        <f t="shared" si="39"/>
        <v>56</v>
      </c>
      <c r="I442" s="30">
        <f>_xlfn.XLOOKUP(H442,[1]TABELA!A:A,[1]TABELA!B:B)</f>
        <v>14</v>
      </c>
      <c r="J442" s="6" t="str">
        <f>_xlfn.XLOOKUP(H442,[1]TABELA!A:A,[1]TABELA!C:C)</f>
        <v>GATO</v>
      </c>
      <c r="K442" s="4" t="str">
        <f t="shared" si="40"/>
        <v>8</v>
      </c>
      <c r="L442" s="4" t="str">
        <f t="shared" si="41"/>
        <v>9</v>
      </c>
      <c r="M442" s="9">
        <f t="shared" si="42"/>
        <v>89</v>
      </c>
      <c r="N442" s="30">
        <f>_xlfn.XLOOKUP(M442,[1]TABELA!A:A,[1]TABELA!B:B)</f>
        <v>23</v>
      </c>
      <c r="O442" s="12" t="s">
        <v>373</v>
      </c>
      <c r="P442" s="6" t="str">
        <f>_xlfn.XLOOKUP(M442,[1]TABELA!A:A,[1]TABELA!C:C)</f>
        <v>URSO</v>
      </c>
      <c r="Q442" s="13">
        <f>SUBTOTAL(3,F:F)-1</f>
        <v>27128</v>
      </c>
      <c r="R442" s="13">
        <f>SUBTOTAL(3,G:G)-1</f>
        <v>31581</v>
      </c>
      <c r="S442" s="13">
        <f>SUBTOTAL(3,K:K)-1</f>
        <v>31581</v>
      </c>
      <c r="T442" s="13">
        <f>SUBTOTAL(3,L:L)-1</f>
        <v>31581</v>
      </c>
    </row>
    <row r="443" spans="1:20" ht="18" x14ac:dyDescent="0.3">
      <c r="A443" s="11">
        <v>44942</v>
      </c>
      <c r="B443" s="11" t="s">
        <v>53</v>
      </c>
      <c r="C443" s="11" t="str">
        <f t="shared" si="37"/>
        <v>segunda-feira</v>
      </c>
      <c r="D443" s="74" t="s">
        <v>8980</v>
      </c>
      <c r="E443" s="5" t="s">
        <v>58</v>
      </c>
      <c r="F443" s="4" t="s">
        <v>8976</v>
      </c>
      <c r="G443" s="4" t="str">
        <f t="shared" si="38"/>
        <v>2</v>
      </c>
      <c r="H443" s="9">
        <f t="shared" si="39"/>
        <v>82</v>
      </c>
      <c r="I443" s="30">
        <f>_xlfn.XLOOKUP(H443,[1]TABELA!A:A,[1]TABELA!B:B)</f>
        <v>21</v>
      </c>
      <c r="J443" s="6" t="str">
        <f>_xlfn.XLOOKUP(H443,[1]TABELA!A:A,[1]TABELA!C:C)</f>
        <v>TOURO</v>
      </c>
      <c r="K443" s="4" t="str">
        <f t="shared" si="40"/>
        <v>3</v>
      </c>
      <c r="L443" s="4" t="str">
        <f t="shared" si="41"/>
        <v>5</v>
      </c>
      <c r="M443" s="9">
        <f t="shared" si="42"/>
        <v>35</v>
      </c>
      <c r="N443" s="30">
        <f>_xlfn.XLOOKUP(M443,[1]TABELA!A:A,[1]TABELA!B:B)</f>
        <v>9</v>
      </c>
      <c r="O443" s="12" t="s">
        <v>374</v>
      </c>
      <c r="P443" s="6" t="str">
        <f>_xlfn.XLOOKUP(M443,[1]TABELA!A:A,[1]TABELA!C:C)</f>
        <v>COBRA</v>
      </c>
      <c r="Q443" s="13">
        <f>SUBTOTAL(3,F:F)-1</f>
        <v>27128</v>
      </c>
      <c r="R443" s="13">
        <f>SUBTOTAL(3,G:G)-1</f>
        <v>31581</v>
      </c>
      <c r="S443" s="13">
        <f>SUBTOTAL(3,K:K)-1</f>
        <v>31581</v>
      </c>
      <c r="T443" s="13">
        <f>SUBTOTAL(3,L:L)-1</f>
        <v>31581</v>
      </c>
    </row>
    <row r="444" spans="1:20" ht="18" x14ac:dyDescent="0.3">
      <c r="A444" s="11">
        <v>44942</v>
      </c>
      <c r="B444" s="11" t="s">
        <v>53</v>
      </c>
      <c r="C444" s="11" t="str">
        <f t="shared" si="37"/>
        <v>segunda-feira</v>
      </c>
      <c r="D444" s="74" t="s">
        <v>8980</v>
      </c>
      <c r="E444" s="5" t="s">
        <v>60</v>
      </c>
      <c r="F444" s="4" t="s">
        <v>8922</v>
      </c>
      <c r="G444" s="4" t="str">
        <f t="shared" si="38"/>
        <v>6</v>
      </c>
      <c r="H444" s="9">
        <f t="shared" si="39"/>
        <v>36</v>
      </c>
      <c r="I444" s="30">
        <f>_xlfn.XLOOKUP(H444,[1]TABELA!A:A,[1]TABELA!B:B)</f>
        <v>9</v>
      </c>
      <c r="J444" s="6" t="str">
        <f>_xlfn.XLOOKUP(H444,[1]TABELA!A:A,[1]TABELA!C:C)</f>
        <v>COBRA</v>
      </c>
      <c r="K444" s="4" t="str">
        <f t="shared" si="40"/>
        <v>0</v>
      </c>
      <c r="L444" s="4" t="str">
        <f t="shared" si="41"/>
        <v>6</v>
      </c>
      <c r="M444" s="9">
        <f t="shared" si="42"/>
        <v>6</v>
      </c>
      <c r="N444" s="30">
        <f>_xlfn.XLOOKUP(M444,[1]TABELA!A:A,[1]TABELA!B:B)</f>
        <v>2</v>
      </c>
      <c r="O444" s="12" t="s">
        <v>375</v>
      </c>
      <c r="P444" s="6" t="str">
        <f>_xlfn.XLOOKUP(M444,[1]TABELA!A:A,[1]TABELA!C:C)</f>
        <v>ÁGUIA</v>
      </c>
      <c r="Q444" s="13">
        <f>SUBTOTAL(3,F:F)-1</f>
        <v>27128</v>
      </c>
      <c r="R444" s="13">
        <f>SUBTOTAL(3,G:G)-1</f>
        <v>31581</v>
      </c>
      <c r="S444" s="13">
        <f>SUBTOTAL(3,K:K)-1</f>
        <v>31581</v>
      </c>
      <c r="T444" s="13">
        <f>SUBTOTAL(3,L:L)-1</f>
        <v>31581</v>
      </c>
    </row>
    <row r="445" spans="1:20" ht="18" x14ac:dyDescent="0.3">
      <c r="A445" s="11">
        <v>44942</v>
      </c>
      <c r="B445" s="11" t="s">
        <v>53</v>
      </c>
      <c r="C445" s="11" t="str">
        <f t="shared" si="37"/>
        <v>segunda-feira</v>
      </c>
      <c r="D445" s="74" t="s">
        <v>8980</v>
      </c>
      <c r="E445" s="5" t="s">
        <v>62</v>
      </c>
      <c r="F445" s="4" t="s">
        <v>8923</v>
      </c>
      <c r="G445" s="4" t="str">
        <f t="shared" si="38"/>
        <v>5</v>
      </c>
      <c r="H445" s="9">
        <f t="shared" si="39"/>
        <v>25</v>
      </c>
      <c r="I445" s="30">
        <f>_xlfn.XLOOKUP(H445,[1]TABELA!A:A,[1]TABELA!B:B)</f>
        <v>7</v>
      </c>
      <c r="J445" s="6" t="str">
        <f>_xlfn.XLOOKUP(H445,[1]TABELA!A:A,[1]TABELA!C:C)</f>
        <v>CARNEIRO</v>
      </c>
      <c r="K445" s="4" t="str">
        <f t="shared" si="40"/>
        <v>5</v>
      </c>
      <c r="L445" s="4" t="str">
        <f t="shared" si="41"/>
        <v>7</v>
      </c>
      <c r="M445" s="9">
        <f t="shared" si="42"/>
        <v>57</v>
      </c>
      <c r="N445" s="30">
        <f>_xlfn.XLOOKUP(M445,[1]TABELA!A:A,[1]TABELA!B:B)</f>
        <v>15</v>
      </c>
      <c r="O445" s="12" t="s">
        <v>376</v>
      </c>
      <c r="P445" s="6" t="str">
        <f>_xlfn.XLOOKUP(M445,[1]TABELA!A:A,[1]TABELA!C:C)</f>
        <v>JACARÉ</v>
      </c>
      <c r="Q445" s="13">
        <f>SUBTOTAL(3,F:F)-1</f>
        <v>27128</v>
      </c>
      <c r="R445" s="13">
        <f>SUBTOTAL(3,G:G)-1</f>
        <v>31581</v>
      </c>
      <c r="S445" s="13">
        <f>SUBTOTAL(3,K:K)-1</f>
        <v>31581</v>
      </c>
      <c r="T445" s="13">
        <f>SUBTOTAL(3,L:L)-1</f>
        <v>31581</v>
      </c>
    </row>
    <row r="446" spans="1:20" ht="18" x14ac:dyDescent="0.3">
      <c r="A446" s="11">
        <v>44942</v>
      </c>
      <c r="B446" s="11" t="s">
        <v>53</v>
      </c>
      <c r="C446" s="11" t="str">
        <f t="shared" si="37"/>
        <v>segunda-feira</v>
      </c>
      <c r="D446" s="74" t="s">
        <v>8980</v>
      </c>
      <c r="E446" s="5" t="s">
        <v>8977</v>
      </c>
      <c r="F446" s="4" t="s">
        <v>8970</v>
      </c>
      <c r="G446" s="4" t="str">
        <f t="shared" si="38"/>
        <v>2</v>
      </c>
      <c r="H446" s="9">
        <f t="shared" si="39"/>
        <v>62</v>
      </c>
      <c r="I446" s="30">
        <f>_xlfn.XLOOKUP(H446,[1]TABELA!A:A,[1]TABELA!B:B)</f>
        <v>16</v>
      </c>
      <c r="J446" s="6" t="str">
        <f>_xlfn.XLOOKUP(H446,[1]TABELA!A:A,[1]TABELA!C:C)</f>
        <v>LEÃO</v>
      </c>
      <c r="K446" s="4" t="str">
        <f t="shared" si="40"/>
        <v>2</v>
      </c>
      <c r="L446" s="4" t="str">
        <f t="shared" si="41"/>
        <v>0</v>
      </c>
      <c r="M446" s="9">
        <f t="shared" si="42"/>
        <v>20</v>
      </c>
      <c r="N446" s="30">
        <f>_xlfn.XLOOKUP(M446,[1]TABELA!A:A,[1]TABELA!B:B)</f>
        <v>5</v>
      </c>
      <c r="O446" s="12" t="s">
        <v>2448</v>
      </c>
      <c r="P446" s="6" t="str">
        <f>_xlfn.XLOOKUP(M446,[1]TABELA!A:A,[1]TABELA!C:C)</f>
        <v>CACHORRO</v>
      </c>
      <c r="Q446" s="13">
        <f>SUBTOTAL(3,F:F)-1</f>
        <v>27128</v>
      </c>
      <c r="R446" s="13">
        <f>SUBTOTAL(3,G:G)-1</f>
        <v>31581</v>
      </c>
      <c r="S446" s="13">
        <f>SUBTOTAL(3,K:K)-1</f>
        <v>31581</v>
      </c>
      <c r="T446" s="13">
        <f>SUBTOTAL(3,L:L)-1</f>
        <v>31581</v>
      </c>
    </row>
    <row r="447" spans="1:20" ht="18" x14ac:dyDescent="0.3">
      <c r="A447" s="11">
        <v>44942</v>
      </c>
      <c r="B447" s="11" t="s">
        <v>53</v>
      </c>
      <c r="C447" s="11" t="str">
        <f t="shared" si="37"/>
        <v>segunda-feira</v>
      </c>
      <c r="D447" s="74" t="s">
        <v>8980</v>
      </c>
      <c r="E447" s="5" t="s">
        <v>8978</v>
      </c>
      <c r="F447" s="4"/>
      <c r="G447" s="4" t="str">
        <f t="shared" si="38"/>
        <v>8</v>
      </c>
      <c r="H447" s="9">
        <f t="shared" si="39"/>
        <v>8</v>
      </c>
      <c r="I447" s="30">
        <f>_xlfn.XLOOKUP(H447,[1]TABELA!A:A,[1]TABELA!B:B)</f>
        <v>2</v>
      </c>
      <c r="J447" s="6" t="str">
        <f>_xlfn.XLOOKUP(H447,[1]TABELA!A:A,[1]TABELA!C:C)</f>
        <v>ÁGUIA</v>
      </c>
      <c r="K447" s="4" t="str">
        <f t="shared" si="40"/>
        <v>9</v>
      </c>
      <c r="L447" s="4" t="str">
        <f t="shared" si="41"/>
        <v>0</v>
      </c>
      <c r="M447" s="9">
        <f t="shared" si="42"/>
        <v>90</v>
      </c>
      <c r="N447" s="30">
        <f>_xlfn.XLOOKUP(M447,[1]TABELA!A:A,[1]TABELA!B:B)</f>
        <v>23</v>
      </c>
      <c r="O447" s="12" t="s">
        <v>4053</v>
      </c>
      <c r="P447" s="6" t="str">
        <f>_xlfn.XLOOKUP(M447,[1]TABELA!A:A,[1]TABELA!C:C)</f>
        <v>URSO</v>
      </c>
      <c r="Q447" s="13">
        <f>SUBTOTAL(3,F:F)-1</f>
        <v>27128</v>
      </c>
      <c r="R447" s="13">
        <f>SUBTOTAL(3,G:G)-1</f>
        <v>31581</v>
      </c>
      <c r="S447" s="13">
        <f>SUBTOTAL(3,K:K)-1</f>
        <v>31581</v>
      </c>
      <c r="T447" s="13">
        <f>SUBTOTAL(3,L:L)-1</f>
        <v>31581</v>
      </c>
    </row>
    <row r="448" spans="1:20" ht="18" x14ac:dyDescent="0.3">
      <c r="A448" s="11">
        <v>44942</v>
      </c>
      <c r="B448" s="11" t="s">
        <v>53</v>
      </c>
      <c r="C448" s="11" t="str">
        <f t="shared" si="37"/>
        <v>segunda-feira</v>
      </c>
      <c r="D448" s="74" t="s">
        <v>8982</v>
      </c>
      <c r="E448" s="5" t="s">
        <v>54</v>
      </c>
      <c r="F448" s="4" t="s">
        <v>8975</v>
      </c>
      <c r="G448" s="4" t="str">
        <f t="shared" si="38"/>
        <v>2</v>
      </c>
      <c r="H448" s="9">
        <f t="shared" si="39"/>
        <v>72</v>
      </c>
      <c r="I448" s="30">
        <f>_xlfn.XLOOKUP(H448,[1]TABELA!A:A,[1]TABELA!B:B)</f>
        <v>18</v>
      </c>
      <c r="J448" s="6" t="str">
        <f>_xlfn.XLOOKUP(H448,[1]TABELA!A:A,[1]TABELA!C:C)</f>
        <v>PORCO</v>
      </c>
      <c r="K448" s="4" t="str">
        <f t="shared" si="40"/>
        <v>6</v>
      </c>
      <c r="L448" s="4" t="str">
        <f t="shared" si="41"/>
        <v>9</v>
      </c>
      <c r="M448" s="9">
        <f t="shared" si="42"/>
        <v>69</v>
      </c>
      <c r="N448" s="30">
        <f>_xlfn.XLOOKUP(M448,[1]TABELA!A:A,[1]TABELA!B:B)</f>
        <v>18</v>
      </c>
      <c r="O448" s="12" t="s">
        <v>377</v>
      </c>
      <c r="P448" s="6" t="str">
        <f>_xlfn.XLOOKUP(M448,[1]TABELA!A:A,[1]TABELA!C:C)</f>
        <v>PORCO</v>
      </c>
      <c r="Q448" s="13">
        <f>SUBTOTAL(3,F:F)-1</f>
        <v>27128</v>
      </c>
      <c r="R448" s="13">
        <f>SUBTOTAL(3,G:G)-1</f>
        <v>31581</v>
      </c>
      <c r="S448" s="13">
        <f>SUBTOTAL(3,K:K)-1</f>
        <v>31581</v>
      </c>
      <c r="T448" s="13">
        <f>SUBTOTAL(3,L:L)-1</f>
        <v>31581</v>
      </c>
    </row>
    <row r="449" spans="1:20" ht="18" x14ac:dyDescent="0.3">
      <c r="A449" s="11">
        <v>44942</v>
      </c>
      <c r="B449" s="11" t="s">
        <v>53</v>
      </c>
      <c r="C449" s="11" t="str">
        <f t="shared" si="37"/>
        <v>segunda-feira</v>
      </c>
      <c r="D449" s="74" t="s">
        <v>8982</v>
      </c>
      <c r="E449" s="5" t="s">
        <v>56</v>
      </c>
      <c r="F449" s="4" t="s">
        <v>8979</v>
      </c>
      <c r="G449" s="4" t="str">
        <f t="shared" si="38"/>
        <v>9</v>
      </c>
      <c r="H449" s="9">
        <f t="shared" si="39"/>
        <v>19</v>
      </c>
      <c r="I449" s="30">
        <f>_xlfn.XLOOKUP(H449,[1]TABELA!A:A,[1]TABELA!B:B)</f>
        <v>5</v>
      </c>
      <c r="J449" s="6" t="str">
        <f>_xlfn.XLOOKUP(H449,[1]TABELA!A:A,[1]TABELA!C:C)</f>
        <v>CACHORRO</v>
      </c>
      <c r="K449" s="4" t="str">
        <f t="shared" si="40"/>
        <v>0</v>
      </c>
      <c r="L449" s="4" t="str">
        <f t="shared" si="41"/>
        <v>7</v>
      </c>
      <c r="M449" s="9">
        <f t="shared" si="42"/>
        <v>7</v>
      </c>
      <c r="N449" s="30">
        <f>_xlfn.XLOOKUP(M449,[1]TABELA!A:A,[1]TABELA!B:B)</f>
        <v>2</v>
      </c>
      <c r="O449" s="12" t="s">
        <v>308</v>
      </c>
      <c r="P449" s="6" t="str">
        <f>_xlfn.XLOOKUP(M449,[1]TABELA!A:A,[1]TABELA!C:C)</f>
        <v>ÁGUIA</v>
      </c>
      <c r="Q449" s="13">
        <f>SUBTOTAL(3,F:F)-1</f>
        <v>27128</v>
      </c>
      <c r="R449" s="13">
        <f>SUBTOTAL(3,G:G)-1</f>
        <v>31581</v>
      </c>
      <c r="S449" s="13">
        <f>SUBTOTAL(3,K:K)-1</f>
        <v>31581</v>
      </c>
      <c r="T449" s="13">
        <f>SUBTOTAL(3,L:L)-1</f>
        <v>31581</v>
      </c>
    </row>
    <row r="450" spans="1:20" ht="18" x14ac:dyDescent="0.3">
      <c r="A450" s="11">
        <v>44942</v>
      </c>
      <c r="B450" s="11" t="s">
        <v>53</v>
      </c>
      <c r="C450" s="11" t="str">
        <f t="shared" ref="C450:C513" si="43">TEXT(A450, "dddd")</f>
        <v>segunda-feira</v>
      </c>
      <c r="D450" s="74" t="s">
        <v>8982</v>
      </c>
      <c r="E450" s="5" t="s">
        <v>58</v>
      </c>
      <c r="F450" s="4" t="s">
        <v>8974</v>
      </c>
      <c r="G450" s="4" t="str">
        <f t="shared" ref="G450:G513" si="44">MID(O450,2,1)</f>
        <v>4</v>
      </c>
      <c r="H450" s="9">
        <f t="shared" ref="H450:H513" si="45">VALUE(F450&amp;G450)</f>
        <v>44</v>
      </c>
      <c r="I450" s="30">
        <f>_xlfn.XLOOKUP(H450,[1]TABELA!A:A,[1]TABELA!B:B)</f>
        <v>11</v>
      </c>
      <c r="J450" s="6" t="str">
        <f>_xlfn.XLOOKUP(H450,[1]TABELA!A:A,[1]TABELA!C:C)</f>
        <v>CAVALO</v>
      </c>
      <c r="K450" s="4" t="str">
        <f t="shared" ref="K450:K513" si="46">MID(O450,3,1)</f>
        <v>6</v>
      </c>
      <c r="L450" s="4" t="str">
        <f t="shared" ref="L450:L513" si="47">MID(O450,4,1)</f>
        <v>5</v>
      </c>
      <c r="M450" s="9">
        <f t="shared" ref="M450:M513" si="48">VALUE(K450&amp;L450)</f>
        <v>65</v>
      </c>
      <c r="N450" s="30">
        <f>_xlfn.XLOOKUP(M450,[1]TABELA!A:A,[1]TABELA!B:B)</f>
        <v>17</v>
      </c>
      <c r="O450" s="12" t="s">
        <v>378</v>
      </c>
      <c r="P450" s="6" t="str">
        <f>_xlfn.XLOOKUP(M450,[1]TABELA!A:A,[1]TABELA!C:C)</f>
        <v>MACACO</v>
      </c>
      <c r="Q450" s="13">
        <f>SUBTOTAL(3,F:F)-1</f>
        <v>27128</v>
      </c>
      <c r="R450" s="13">
        <f>SUBTOTAL(3,G:G)-1</f>
        <v>31581</v>
      </c>
      <c r="S450" s="13">
        <f>SUBTOTAL(3,K:K)-1</f>
        <v>31581</v>
      </c>
      <c r="T450" s="13">
        <f>SUBTOTAL(3,L:L)-1</f>
        <v>31581</v>
      </c>
    </row>
    <row r="451" spans="1:20" ht="18" x14ac:dyDescent="0.3">
      <c r="A451" s="11">
        <v>44942</v>
      </c>
      <c r="B451" s="11" t="s">
        <v>53</v>
      </c>
      <c r="C451" s="11" t="str">
        <f t="shared" si="43"/>
        <v>segunda-feira</v>
      </c>
      <c r="D451" s="74" t="s">
        <v>8982</v>
      </c>
      <c r="E451" s="5" t="s">
        <v>60</v>
      </c>
      <c r="F451" s="4" t="s">
        <v>8923</v>
      </c>
      <c r="G451" s="4" t="str">
        <f t="shared" si="44"/>
        <v>7</v>
      </c>
      <c r="H451" s="9">
        <f t="shared" si="45"/>
        <v>27</v>
      </c>
      <c r="I451" s="30">
        <f>_xlfn.XLOOKUP(H451,[1]TABELA!A:A,[1]TABELA!B:B)</f>
        <v>7</v>
      </c>
      <c r="J451" s="6" t="str">
        <f>_xlfn.XLOOKUP(H451,[1]TABELA!A:A,[1]TABELA!C:C)</f>
        <v>CARNEIRO</v>
      </c>
      <c r="K451" s="4" t="str">
        <f t="shared" si="46"/>
        <v>3</v>
      </c>
      <c r="L451" s="4" t="str">
        <f t="shared" si="47"/>
        <v>2</v>
      </c>
      <c r="M451" s="9">
        <f t="shared" si="48"/>
        <v>32</v>
      </c>
      <c r="N451" s="30">
        <f>_xlfn.XLOOKUP(M451,[1]TABELA!A:A,[1]TABELA!B:B)</f>
        <v>8</v>
      </c>
      <c r="O451" s="12" t="s">
        <v>379</v>
      </c>
      <c r="P451" s="6" t="str">
        <f>_xlfn.XLOOKUP(M451,[1]TABELA!A:A,[1]TABELA!C:C)</f>
        <v>CAMELO</v>
      </c>
      <c r="Q451" s="13">
        <f>SUBTOTAL(3,F:F)-1</f>
        <v>27128</v>
      </c>
      <c r="R451" s="13">
        <f>SUBTOTAL(3,G:G)-1</f>
        <v>31581</v>
      </c>
      <c r="S451" s="13">
        <f>SUBTOTAL(3,K:K)-1</f>
        <v>31581</v>
      </c>
      <c r="T451" s="13">
        <f>SUBTOTAL(3,L:L)-1</f>
        <v>31581</v>
      </c>
    </row>
    <row r="452" spans="1:20" ht="18" x14ac:dyDescent="0.3">
      <c r="A452" s="11">
        <v>44942</v>
      </c>
      <c r="B452" s="11" t="s">
        <v>53</v>
      </c>
      <c r="C452" s="11" t="str">
        <f t="shared" si="43"/>
        <v>segunda-feira</v>
      </c>
      <c r="D452" s="74" t="s">
        <v>8982</v>
      </c>
      <c r="E452" s="5" t="s">
        <v>62</v>
      </c>
      <c r="F452" s="4" t="s">
        <v>8923</v>
      </c>
      <c r="G452" s="4" t="str">
        <f t="shared" si="44"/>
        <v>8</v>
      </c>
      <c r="H452" s="9">
        <f t="shared" si="45"/>
        <v>28</v>
      </c>
      <c r="I452" s="30">
        <f>_xlfn.XLOOKUP(H452,[1]TABELA!A:A,[1]TABELA!B:B)</f>
        <v>7</v>
      </c>
      <c r="J452" s="6" t="str">
        <f>_xlfn.XLOOKUP(H452,[1]TABELA!A:A,[1]TABELA!C:C)</f>
        <v>CARNEIRO</v>
      </c>
      <c r="K452" s="4" t="str">
        <f t="shared" si="46"/>
        <v>1</v>
      </c>
      <c r="L452" s="4" t="str">
        <f t="shared" si="47"/>
        <v>4</v>
      </c>
      <c r="M452" s="9">
        <f t="shared" si="48"/>
        <v>14</v>
      </c>
      <c r="N452" s="30">
        <f>_xlfn.XLOOKUP(M452,[1]TABELA!A:A,[1]TABELA!B:B)</f>
        <v>4</v>
      </c>
      <c r="O452" s="12" t="s">
        <v>380</v>
      </c>
      <c r="P452" s="6" t="str">
        <f>_xlfn.XLOOKUP(M452,[1]TABELA!A:A,[1]TABELA!C:C)</f>
        <v>BORBOLETA</v>
      </c>
      <c r="Q452" s="13">
        <f>SUBTOTAL(3,F:F)-1</f>
        <v>27128</v>
      </c>
      <c r="R452" s="13">
        <f>SUBTOTAL(3,G:G)-1</f>
        <v>31581</v>
      </c>
      <c r="S452" s="13">
        <f>SUBTOTAL(3,K:K)-1</f>
        <v>31581</v>
      </c>
      <c r="T452" s="13">
        <f>SUBTOTAL(3,L:L)-1</f>
        <v>31581</v>
      </c>
    </row>
    <row r="453" spans="1:20" ht="18" x14ac:dyDescent="0.3">
      <c r="A453" s="11">
        <v>44942</v>
      </c>
      <c r="B453" s="11" t="s">
        <v>53</v>
      </c>
      <c r="C453" s="11" t="str">
        <f t="shared" si="43"/>
        <v>segunda-feira</v>
      </c>
      <c r="D453" s="74" t="s">
        <v>8982</v>
      </c>
      <c r="E453" s="5" t="s">
        <v>8977</v>
      </c>
      <c r="F453" s="4" t="s">
        <v>8971</v>
      </c>
      <c r="G453" s="4" t="str">
        <f t="shared" si="44"/>
        <v>1</v>
      </c>
      <c r="H453" s="9">
        <f t="shared" si="45"/>
        <v>91</v>
      </c>
      <c r="I453" s="30">
        <f>_xlfn.XLOOKUP(H453,[1]TABELA!A:A,[1]TABELA!B:B)</f>
        <v>23</v>
      </c>
      <c r="J453" s="6" t="str">
        <f>_xlfn.XLOOKUP(H453,[1]TABELA!A:A,[1]TABELA!C:C)</f>
        <v>URSO</v>
      </c>
      <c r="K453" s="4" t="str">
        <f t="shared" si="46"/>
        <v>8</v>
      </c>
      <c r="L453" s="4" t="str">
        <f t="shared" si="47"/>
        <v>7</v>
      </c>
      <c r="M453" s="9">
        <f t="shared" si="48"/>
        <v>87</v>
      </c>
      <c r="N453" s="30">
        <f>_xlfn.XLOOKUP(M453,[1]TABELA!A:A,[1]TABELA!B:B)</f>
        <v>22</v>
      </c>
      <c r="O453" s="12" t="s">
        <v>4835</v>
      </c>
      <c r="P453" s="6" t="str">
        <f>_xlfn.XLOOKUP(M453,[1]TABELA!A:A,[1]TABELA!C:C)</f>
        <v>TIGRE</v>
      </c>
      <c r="Q453" s="13">
        <f>SUBTOTAL(3,F:F)-1</f>
        <v>27128</v>
      </c>
      <c r="R453" s="13">
        <f>SUBTOTAL(3,G:G)-1</f>
        <v>31581</v>
      </c>
      <c r="S453" s="13">
        <f>SUBTOTAL(3,K:K)-1</f>
        <v>31581</v>
      </c>
      <c r="T453" s="13">
        <f>SUBTOTAL(3,L:L)-1</f>
        <v>31581</v>
      </c>
    </row>
    <row r="454" spans="1:20" ht="18" x14ac:dyDescent="0.3">
      <c r="A454" s="11">
        <v>44942</v>
      </c>
      <c r="B454" s="11" t="s">
        <v>53</v>
      </c>
      <c r="C454" s="11" t="str">
        <f t="shared" si="43"/>
        <v>segunda-feira</v>
      </c>
      <c r="D454" s="74" t="s">
        <v>8982</v>
      </c>
      <c r="E454" s="5" t="s">
        <v>8978</v>
      </c>
      <c r="F454" s="4"/>
      <c r="G454" s="4" t="str">
        <f t="shared" si="44"/>
        <v>8</v>
      </c>
      <c r="H454" s="9">
        <f t="shared" si="45"/>
        <v>8</v>
      </c>
      <c r="I454" s="30">
        <f>_xlfn.XLOOKUP(H454,[1]TABELA!A:A,[1]TABELA!B:B)</f>
        <v>2</v>
      </c>
      <c r="J454" s="6" t="str">
        <f>_xlfn.XLOOKUP(H454,[1]TABELA!A:A,[1]TABELA!C:C)</f>
        <v>ÁGUIA</v>
      </c>
      <c r="K454" s="4" t="str">
        <f t="shared" si="46"/>
        <v>6</v>
      </c>
      <c r="L454" s="4" t="str">
        <f t="shared" si="47"/>
        <v>1</v>
      </c>
      <c r="M454" s="9">
        <f t="shared" si="48"/>
        <v>61</v>
      </c>
      <c r="N454" s="30">
        <f>_xlfn.XLOOKUP(M454,[1]TABELA!A:A,[1]TABELA!B:B)</f>
        <v>16</v>
      </c>
      <c r="O454" s="12" t="s">
        <v>3939</v>
      </c>
      <c r="P454" s="6" t="str">
        <f>_xlfn.XLOOKUP(M454,[1]TABELA!A:A,[1]TABELA!C:C)</f>
        <v>LEÃO</v>
      </c>
      <c r="Q454" s="13">
        <f>SUBTOTAL(3,F:F)-1</f>
        <v>27128</v>
      </c>
      <c r="R454" s="13">
        <f>SUBTOTAL(3,G:G)-1</f>
        <v>31581</v>
      </c>
      <c r="S454" s="13">
        <f>SUBTOTAL(3,K:K)-1</f>
        <v>31581</v>
      </c>
      <c r="T454" s="13">
        <f>SUBTOTAL(3,L:L)-1</f>
        <v>31581</v>
      </c>
    </row>
    <row r="455" spans="1:20" ht="18" x14ac:dyDescent="0.3">
      <c r="A455" s="11">
        <v>44942</v>
      </c>
      <c r="B455" s="11" t="s">
        <v>53</v>
      </c>
      <c r="C455" s="11" t="str">
        <f t="shared" si="43"/>
        <v>segunda-feira</v>
      </c>
      <c r="D455" s="74" t="s">
        <v>8983</v>
      </c>
      <c r="E455" s="5" t="s">
        <v>54</v>
      </c>
      <c r="F455" s="4" t="s">
        <v>8970</v>
      </c>
      <c r="G455" s="4" t="str">
        <f t="shared" si="44"/>
        <v>6</v>
      </c>
      <c r="H455" s="9">
        <f t="shared" si="45"/>
        <v>66</v>
      </c>
      <c r="I455" s="30">
        <f>_xlfn.XLOOKUP(H455,[1]TABELA!A:A,[1]TABELA!B:B)</f>
        <v>17</v>
      </c>
      <c r="J455" s="6" t="str">
        <f>_xlfn.XLOOKUP(H455,[1]TABELA!A:A,[1]TABELA!C:C)</f>
        <v>MACACO</v>
      </c>
      <c r="K455" s="4" t="str">
        <f t="shared" si="46"/>
        <v>8</v>
      </c>
      <c r="L455" s="4" t="str">
        <f t="shared" si="47"/>
        <v>2</v>
      </c>
      <c r="M455" s="9">
        <f t="shared" si="48"/>
        <v>82</v>
      </c>
      <c r="N455" s="30">
        <f>_xlfn.XLOOKUP(M455,[1]TABELA!A:A,[1]TABELA!B:B)</f>
        <v>21</v>
      </c>
      <c r="O455" s="12" t="s">
        <v>381</v>
      </c>
      <c r="P455" s="6" t="str">
        <f>_xlfn.XLOOKUP(M455,[1]TABELA!A:A,[1]TABELA!C:C)</f>
        <v>TOURO</v>
      </c>
      <c r="Q455" s="13">
        <f>SUBTOTAL(3,F:F)-1</f>
        <v>27128</v>
      </c>
      <c r="R455" s="13">
        <f>SUBTOTAL(3,G:G)-1</f>
        <v>31581</v>
      </c>
      <c r="S455" s="13">
        <f>SUBTOTAL(3,K:K)-1</f>
        <v>31581</v>
      </c>
      <c r="T455" s="13">
        <f>SUBTOTAL(3,L:L)-1</f>
        <v>31581</v>
      </c>
    </row>
    <row r="456" spans="1:20" ht="18" x14ac:dyDescent="0.3">
      <c r="A456" s="11">
        <v>44942</v>
      </c>
      <c r="B456" s="11" t="s">
        <v>53</v>
      </c>
      <c r="C456" s="11" t="str">
        <f t="shared" si="43"/>
        <v>segunda-feira</v>
      </c>
      <c r="D456" s="74" t="s">
        <v>8983</v>
      </c>
      <c r="E456" s="5" t="s">
        <v>56</v>
      </c>
      <c r="F456" s="4" t="s">
        <v>8970</v>
      </c>
      <c r="G456" s="4" t="str">
        <f t="shared" si="44"/>
        <v>0</v>
      </c>
      <c r="H456" s="9">
        <f t="shared" si="45"/>
        <v>60</v>
      </c>
      <c r="I456" s="30">
        <f>_xlfn.XLOOKUP(H456,[1]TABELA!A:A,[1]TABELA!B:B)</f>
        <v>15</v>
      </c>
      <c r="J456" s="6" t="str">
        <f>_xlfn.XLOOKUP(H456,[1]TABELA!A:A,[1]TABELA!C:C)</f>
        <v>JACARÉ</v>
      </c>
      <c r="K456" s="4" t="str">
        <f t="shared" si="46"/>
        <v>9</v>
      </c>
      <c r="L456" s="4" t="str">
        <f t="shared" si="47"/>
        <v>0</v>
      </c>
      <c r="M456" s="9">
        <f t="shared" si="48"/>
        <v>90</v>
      </c>
      <c r="N456" s="30">
        <f>_xlfn.XLOOKUP(M456,[1]TABELA!A:A,[1]TABELA!B:B)</f>
        <v>23</v>
      </c>
      <c r="O456" s="12" t="s">
        <v>382</v>
      </c>
      <c r="P456" s="6" t="str">
        <f>_xlfn.XLOOKUP(M456,[1]TABELA!A:A,[1]TABELA!C:C)</f>
        <v>URSO</v>
      </c>
      <c r="Q456" s="13">
        <f>SUBTOTAL(3,F:F)-1</f>
        <v>27128</v>
      </c>
      <c r="R456" s="13">
        <f>SUBTOTAL(3,G:G)-1</f>
        <v>31581</v>
      </c>
      <c r="S456" s="13">
        <f>SUBTOTAL(3,K:K)-1</f>
        <v>31581</v>
      </c>
      <c r="T456" s="13">
        <f>SUBTOTAL(3,L:L)-1</f>
        <v>31581</v>
      </c>
    </row>
    <row r="457" spans="1:20" ht="18" x14ac:dyDescent="0.3">
      <c r="A457" s="11">
        <v>44942</v>
      </c>
      <c r="B457" s="11" t="s">
        <v>53</v>
      </c>
      <c r="C457" s="11" t="str">
        <f t="shared" si="43"/>
        <v>segunda-feira</v>
      </c>
      <c r="D457" s="74" t="s">
        <v>8983</v>
      </c>
      <c r="E457" s="5" t="s">
        <v>58</v>
      </c>
      <c r="F457" s="4" t="s">
        <v>8976</v>
      </c>
      <c r="G457" s="4" t="str">
        <f t="shared" si="44"/>
        <v>7</v>
      </c>
      <c r="H457" s="9">
        <f t="shared" si="45"/>
        <v>87</v>
      </c>
      <c r="I457" s="30">
        <f>_xlfn.XLOOKUP(H457,[1]TABELA!A:A,[1]TABELA!B:B)</f>
        <v>22</v>
      </c>
      <c r="J457" s="6" t="str">
        <f>_xlfn.XLOOKUP(H457,[1]TABELA!A:A,[1]TABELA!C:C)</f>
        <v>TIGRE</v>
      </c>
      <c r="K457" s="4" t="str">
        <f t="shared" si="46"/>
        <v>3</v>
      </c>
      <c r="L457" s="4" t="str">
        <f t="shared" si="47"/>
        <v>6</v>
      </c>
      <c r="M457" s="9">
        <f t="shared" si="48"/>
        <v>36</v>
      </c>
      <c r="N457" s="30">
        <f>_xlfn.XLOOKUP(M457,[1]TABELA!A:A,[1]TABELA!B:B)</f>
        <v>9</v>
      </c>
      <c r="O457" s="12" t="s">
        <v>339</v>
      </c>
      <c r="P457" s="6" t="str">
        <f>_xlfn.XLOOKUP(M457,[1]TABELA!A:A,[1]TABELA!C:C)</f>
        <v>COBRA</v>
      </c>
      <c r="Q457" s="13">
        <f>SUBTOTAL(3,F:F)-1</f>
        <v>27128</v>
      </c>
      <c r="R457" s="13">
        <f>SUBTOTAL(3,G:G)-1</f>
        <v>31581</v>
      </c>
      <c r="S457" s="13">
        <f>SUBTOTAL(3,K:K)-1</f>
        <v>31581</v>
      </c>
      <c r="T457" s="13">
        <f>SUBTOTAL(3,L:L)-1</f>
        <v>31581</v>
      </c>
    </row>
    <row r="458" spans="1:20" ht="18" x14ac:dyDescent="0.3">
      <c r="A458" s="11">
        <v>44942</v>
      </c>
      <c r="B458" s="11" t="s">
        <v>53</v>
      </c>
      <c r="C458" s="11" t="str">
        <f t="shared" si="43"/>
        <v>segunda-feira</v>
      </c>
      <c r="D458" s="74" t="s">
        <v>8983</v>
      </c>
      <c r="E458" s="5" t="s">
        <v>60</v>
      </c>
      <c r="F458" s="4" t="s">
        <v>8972</v>
      </c>
      <c r="G458" s="4" t="str">
        <f t="shared" si="44"/>
        <v>4</v>
      </c>
      <c r="H458" s="9">
        <f t="shared" si="45"/>
        <v>4</v>
      </c>
      <c r="I458" s="30">
        <f>_xlfn.XLOOKUP(H458,[1]TABELA!A:A,[1]TABELA!B:B)</f>
        <v>1</v>
      </c>
      <c r="J458" s="6" t="str">
        <f>_xlfn.XLOOKUP(H458,[1]TABELA!A:A,[1]TABELA!C:C)</f>
        <v>AVESTRUZ</v>
      </c>
      <c r="K458" s="4" t="str">
        <f t="shared" si="46"/>
        <v>3</v>
      </c>
      <c r="L458" s="4" t="str">
        <f t="shared" si="47"/>
        <v>0</v>
      </c>
      <c r="M458" s="9">
        <f t="shared" si="48"/>
        <v>30</v>
      </c>
      <c r="N458" s="30">
        <f>_xlfn.XLOOKUP(M458,[1]TABELA!A:A,[1]TABELA!B:B)</f>
        <v>8</v>
      </c>
      <c r="O458" s="12" t="s">
        <v>383</v>
      </c>
      <c r="P458" s="6" t="str">
        <f>_xlfn.XLOOKUP(M458,[1]TABELA!A:A,[1]TABELA!C:C)</f>
        <v>CAMELO</v>
      </c>
      <c r="Q458" s="13">
        <f>SUBTOTAL(3,F:F)-1</f>
        <v>27128</v>
      </c>
      <c r="R458" s="13">
        <f>SUBTOTAL(3,G:G)-1</f>
        <v>31581</v>
      </c>
      <c r="S458" s="13">
        <f>SUBTOTAL(3,K:K)-1</f>
        <v>31581</v>
      </c>
      <c r="T458" s="13">
        <f>SUBTOTAL(3,L:L)-1</f>
        <v>31581</v>
      </c>
    </row>
    <row r="459" spans="1:20" ht="18" x14ac:dyDescent="0.3">
      <c r="A459" s="11">
        <v>44942</v>
      </c>
      <c r="B459" s="11" t="s">
        <v>53</v>
      </c>
      <c r="C459" s="11" t="str">
        <f t="shared" si="43"/>
        <v>segunda-feira</v>
      </c>
      <c r="D459" s="74" t="s">
        <v>8983</v>
      </c>
      <c r="E459" s="5" t="s">
        <v>62</v>
      </c>
      <c r="F459" s="4" t="s">
        <v>8979</v>
      </c>
      <c r="G459" s="4" t="str">
        <f t="shared" si="44"/>
        <v>3</v>
      </c>
      <c r="H459" s="9">
        <f t="shared" si="45"/>
        <v>13</v>
      </c>
      <c r="I459" s="30">
        <f>_xlfn.XLOOKUP(H459,[1]TABELA!A:A,[1]TABELA!B:B)</f>
        <v>4</v>
      </c>
      <c r="J459" s="6" t="str">
        <f>_xlfn.XLOOKUP(H459,[1]TABELA!A:A,[1]TABELA!C:C)</f>
        <v>BORBOLETA</v>
      </c>
      <c r="K459" s="4" t="str">
        <f t="shared" si="46"/>
        <v>0</v>
      </c>
      <c r="L459" s="4" t="str">
        <f t="shared" si="47"/>
        <v>3</v>
      </c>
      <c r="M459" s="9">
        <f t="shared" si="48"/>
        <v>3</v>
      </c>
      <c r="N459" s="30">
        <f>_xlfn.XLOOKUP(M459,[1]TABELA!A:A,[1]TABELA!B:B)</f>
        <v>1</v>
      </c>
      <c r="O459" s="12" t="s">
        <v>384</v>
      </c>
      <c r="P459" s="6" t="str">
        <f>_xlfn.XLOOKUP(M459,[1]TABELA!A:A,[1]TABELA!C:C)</f>
        <v>AVESTRUZ</v>
      </c>
      <c r="Q459" s="13">
        <f>SUBTOTAL(3,F:F)-1</f>
        <v>27128</v>
      </c>
      <c r="R459" s="13">
        <f>SUBTOTAL(3,G:G)-1</f>
        <v>31581</v>
      </c>
      <c r="S459" s="13">
        <f>SUBTOTAL(3,K:K)-1</f>
        <v>31581</v>
      </c>
      <c r="T459" s="13">
        <f>SUBTOTAL(3,L:L)-1</f>
        <v>31581</v>
      </c>
    </row>
    <row r="460" spans="1:20" ht="18" x14ac:dyDescent="0.3">
      <c r="A460" s="11">
        <v>44942</v>
      </c>
      <c r="B460" s="11" t="s">
        <v>53</v>
      </c>
      <c r="C460" s="11" t="str">
        <f t="shared" si="43"/>
        <v>segunda-feira</v>
      </c>
      <c r="D460" s="74" t="s">
        <v>8983</v>
      </c>
      <c r="E460" s="5" t="s">
        <v>8977</v>
      </c>
      <c r="F460" s="4" t="s">
        <v>8922</v>
      </c>
      <c r="G460" s="4" t="str">
        <f t="shared" si="44"/>
        <v>2</v>
      </c>
      <c r="H460" s="9">
        <f t="shared" si="45"/>
        <v>32</v>
      </c>
      <c r="I460" s="30">
        <f>_xlfn.XLOOKUP(H460,[1]TABELA!A:A,[1]TABELA!B:B)</f>
        <v>8</v>
      </c>
      <c r="J460" s="6" t="str">
        <f>_xlfn.XLOOKUP(H460,[1]TABELA!A:A,[1]TABELA!C:C)</f>
        <v>CAMELO</v>
      </c>
      <c r="K460" s="4" t="str">
        <f t="shared" si="46"/>
        <v>4</v>
      </c>
      <c r="L460" s="4" t="str">
        <f t="shared" si="47"/>
        <v>1</v>
      </c>
      <c r="M460" s="9">
        <f t="shared" si="48"/>
        <v>41</v>
      </c>
      <c r="N460" s="30">
        <f>_xlfn.XLOOKUP(M460,[1]TABELA!A:A,[1]TABELA!B:B)</f>
        <v>11</v>
      </c>
      <c r="O460" s="12" t="s">
        <v>2996</v>
      </c>
      <c r="P460" s="6" t="str">
        <f>_xlfn.XLOOKUP(M460,[1]TABELA!A:A,[1]TABELA!C:C)</f>
        <v>CAVALO</v>
      </c>
      <c r="Q460" s="13">
        <f>SUBTOTAL(3,F:F)-1</f>
        <v>27128</v>
      </c>
      <c r="R460" s="13">
        <f>SUBTOTAL(3,G:G)-1</f>
        <v>31581</v>
      </c>
      <c r="S460" s="13">
        <f>SUBTOTAL(3,K:K)-1</f>
        <v>31581</v>
      </c>
      <c r="T460" s="13">
        <f>SUBTOTAL(3,L:L)-1</f>
        <v>31581</v>
      </c>
    </row>
    <row r="461" spans="1:20" ht="18" x14ac:dyDescent="0.3">
      <c r="A461" s="11">
        <v>44942</v>
      </c>
      <c r="B461" s="11" t="s">
        <v>53</v>
      </c>
      <c r="C461" s="11" t="str">
        <f t="shared" si="43"/>
        <v>segunda-feira</v>
      </c>
      <c r="D461" s="74" t="s">
        <v>8983</v>
      </c>
      <c r="E461" s="5" t="s">
        <v>8978</v>
      </c>
      <c r="F461" s="4"/>
      <c r="G461" s="4" t="str">
        <f t="shared" si="44"/>
        <v>6</v>
      </c>
      <c r="H461" s="9">
        <f t="shared" si="45"/>
        <v>6</v>
      </c>
      <c r="I461" s="30">
        <f>_xlfn.XLOOKUP(H461,[1]TABELA!A:A,[1]TABELA!B:B)</f>
        <v>2</v>
      </c>
      <c r="J461" s="6" t="str">
        <f>_xlfn.XLOOKUP(H461,[1]TABELA!A:A,[1]TABELA!C:C)</f>
        <v>ÁGUIA</v>
      </c>
      <c r="K461" s="4" t="str">
        <f t="shared" si="46"/>
        <v>9</v>
      </c>
      <c r="L461" s="4" t="str">
        <f t="shared" si="47"/>
        <v>3</v>
      </c>
      <c r="M461" s="9">
        <f t="shared" si="48"/>
        <v>93</v>
      </c>
      <c r="N461" s="30">
        <f>_xlfn.XLOOKUP(M461,[1]TABELA!A:A,[1]TABELA!B:B)</f>
        <v>24</v>
      </c>
      <c r="O461" s="12" t="s">
        <v>9002</v>
      </c>
      <c r="P461" s="6" t="str">
        <f>_xlfn.XLOOKUP(M461,[1]TABELA!A:A,[1]TABELA!C:C)</f>
        <v>VEADO</v>
      </c>
      <c r="Q461" s="13">
        <f>SUBTOTAL(3,F:F)-1</f>
        <v>27128</v>
      </c>
      <c r="R461" s="13">
        <f>SUBTOTAL(3,G:G)-1</f>
        <v>31581</v>
      </c>
      <c r="S461" s="13">
        <f>SUBTOTAL(3,K:K)-1</f>
        <v>31581</v>
      </c>
      <c r="T461" s="13">
        <f>SUBTOTAL(3,L:L)-1</f>
        <v>31581</v>
      </c>
    </row>
    <row r="462" spans="1:20" ht="18" x14ac:dyDescent="0.3">
      <c r="A462" s="11">
        <v>44942</v>
      </c>
      <c r="B462" s="11" t="s">
        <v>53</v>
      </c>
      <c r="C462" s="11" t="str">
        <f t="shared" si="43"/>
        <v>segunda-feira</v>
      </c>
      <c r="D462" s="74" t="s">
        <v>8984</v>
      </c>
      <c r="E462" s="5" t="s">
        <v>54</v>
      </c>
      <c r="F462" s="4" t="s">
        <v>8975</v>
      </c>
      <c r="G462" s="4" t="str">
        <f t="shared" si="44"/>
        <v>6</v>
      </c>
      <c r="H462" s="9">
        <f t="shared" si="45"/>
        <v>76</v>
      </c>
      <c r="I462" s="30">
        <f>_xlfn.XLOOKUP(H462,[1]TABELA!A:A,[1]TABELA!B:B)</f>
        <v>19</v>
      </c>
      <c r="J462" s="6" t="str">
        <f>_xlfn.XLOOKUP(H462,[1]TABELA!A:A,[1]TABELA!C:C)</f>
        <v>PAVÃO</v>
      </c>
      <c r="K462" s="4" t="str">
        <f t="shared" si="46"/>
        <v>3</v>
      </c>
      <c r="L462" s="4" t="str">
        <f t="shared" si="47"/>
        <v>4</v>
      </c>
      <c r="M462" s="9">
        <f t="shared" si="48"/>
        <v>34</v>
      </c>
      <c r="N462" s="30">
        <f>_xlfn.XLOOKUP(M462,[1]TABELA!A:A,[1]TABELA!B:B)</f>
        <v>9</v>
      </c>
      <c r="O462" s="12" t="s">
        <v>385</v>
      </c>
      <c r="P462" s="6" t="str">
        <f>_xlfn.XLOOKUP(M462,[1]TABELA!A:A,[1]TABELA!C:C)</f>
        <v>COBRA</v>
      </c>
      <c r="Q462" s="13">
        <f>SUBTOTAL(3,F:F)-1</f>
        <v>27128</v>
      </c>
      <c r="R462" s="13">
        <f>SUBTOTAL(3,G:G)-1</f>
        <v>31581</v>
      </c>
      <c r="S462" s="13">
        <f>SUBTOTAL(3,K:K)-1</f>
        <v>31581</v>
      </c>
      <c r="T462" s="13">
        <f>SUBTOTAL(3,L:L)-1</f>
        <v>31581</v>
      </c>
    </row>
    <row r="463" spans="1:20" ht="18" x14ac:dyDescent="0.3">
      <c r="A463" s="11">
        <v>44942</v>
      </c>
      <c r="B463" s="11" t="s">
        <v>53</v>
      </c>
      <c r="C463" s="11" t="str">
        <f t="shared" si="43"/>
        <v>segunda-feira</v>
      </c>
      <c r="D463" s="74" t="s">
        <v>8984</v>
      </c>
      <c r="E463" s="5" t="s">
        <v>56</v>
      </c>
      <c r="F463" s="4" t="s">
        <v>8971</v>
      </c>
      <c r="G463" s="4" t="str">
        <f t="shared" si="44"/>
        <v>8</v>
      </c>
      <c r="H463" s="9">
        <f t="shared" si="45"/>
        <v>98</v>
      </c>
      <c r="I463" s="30">
        <f>_xlfn.XLOOKUP(H463,[1]TABELA!A:A,[1]TABELA!B:B)</f>
        <v>25</v>
      </c>
      <c r="J463" s="6" t="str">
        <f>_xlfn.XLOOKUP(H463,[1]TABELA!A:A,[1]TABELA!C:C)</f>
        <v>VACA</v>
      </c>
      <c r="K463" s="4" t="str">
        <f t="shared" si="46"/>
        <v>4</v>
      </c>
      <c r="L463" s="4" t="str">
        <f t="shared" si="47"/>
        <v>1</v>
      </c>
      <c r="M463" s="9">
        <f t="shared" si="48"/>
        <v>41</v>
      </c>
      <c r="N463" s="30">
        <f>_xlfn.XLOOKUP(M463,[1]TABELA!A:A,[1]TABELA!B:B)</f>
        <v>11</v>
      </c>
      <c r="O463" s="12" t="s">
        <v>386</v>
      </c>
      <c r="P463" s="6" t="str">
        <f>_xlfn.XLOOKUP(M463,[1]TABELA!A:A,[1]TABELA!C:C)</f>
        <v>CAVALO</v>
      </c>
      <c r="Q463" s="13">
        <f>SUBTOTAL(3,F:F)-1</f>
        <v>27128</v>
      </c>
      <c r="R463" s="13">
        <f>SUBTOTAL(3,G:G)-1</f>
        <v>31581</v>
      </c>
      <c r="S463" s="13">
        <f>SUBTOTAL(3,K:K)-1</f>
        <v>31581</v>
      </c>
      <c r="T463" s="13">
        <f>SUBTOTAL(3,L:L)-1</f>
        <v>31581</v>
      </c>
    </row>
    <row r="464" spans="1:20" ht="18" x14ac:dyDescent="0.3">
      <c r="A464" s="11">
        <v>44942</v>
      </c>
      <c r="B464" s="11" t="s">
        <v>53</v>
      </c>
      <c r="C464" s="11" t="str">
        <f t="shared" si="43"/>
        <v>segunda-feira</v>
      </c>
      <c r="D464" s="74" t="s">
        <v>8984</v>
      </c>
      <c r="E464" s="5" t="s">
        <v>58</v>
      </c>
      <c r="F464" s="4" t="s">
        <v>8972</v>
      </c>
      <c r="G464" s="4" t="str">
        <f t="shared" si="44"/>
        <v>0</v>
      </c>
      <c r="H464" s="9">
        <f t="shared" si="45"/>
        <v>0</v>
      </c>
      <c r="I464" s="30">
        <f>_xlfn.XLOOKUP(H464,[1]TABELA!A:A,[1]TABELA!B:B)</f>
        <v>25</v>
      </c>
      <c r="J464" s="6" t="str">
        <f>_xlfn.XLOOKUP(H464,[1]TABELA!A:A,[1]TABELA!C:C)</f>
        <v>VACA</v>
      </c>
      <c r="K464" s="4" t="str">
        <f t="shared" si="46"/>
        <v>1</v>
      </c>
      <c r="L464" s="4" t="str">
        <f t="shared" si="47"/>
        <v>7</v>
      </c>
      <c r="M464" s="9">
        <f t="shared" si="48"/>
        <v>17</v>
      </c>
      <c r="N464" s="30">
        <f>_xlfn.XLOOKUP(M464,[1]TABELA!A:A,[1]TABELA!B:B)</f>
        <v>5</v>
      </c>
      <c r="O464" s="12" t="s">
        <v>387</v>
      </c>
      <c r="P464" s="6" t="str">
        <f>_xlfn.XLOOKUP(M464,[1]TABELA!A:A,[1]TABELA!C:C)</f>
        <v>CACHORRO</v>
      </c>
      <c r="Q464" s="13">
        <f>SUBTOTAL(3,F:F)-1</f>
        <v>27128</v>
      </c>
      <c r="R464" s="13">
        <f>SUBTOTAL(3,G:G)-1</f>
        <v>31581</v>
      </c>
      <c r="S464" s="13">
        <f>SUBTOTAL(3,K:K)-1</f>
        <v>31581</v>
      </c>
      <c r="T464" s="13">
        <f>SUBTOTAL(3,L:L)-1</f>
        <v>31581</v>
      </c>
    </row>
    <row r="465" spans="1:20" ht="18" x14ac:dyDescent="0.3">
      <c r="A465" s="11">
        <v>44942</v>
      </c>
      <c r="B465" s="11" t="s">
        <v>53</v>
      </c>
      <c r="C465" s="11" t="str">
        <f t="shared" si="43"/>
        <v>segunda-feira</v>
      </c>
      <c r="D465" s="74" t="s">
        <v>8984</v>
      </c>
      <c r="E465" s="5" t="s">
        <v>60</v>
      </c>
      <c r="F465" s="4" t="s">
        <v>8972</v>
      </c>
      <c r="G465" s="4" t="str">
        <f t="shared" si="44"/>
        <v>3</v>
      </c>
      <c r="H465" s="9">
        <f t="shared" si="45"/>
        <v>3</v>
      </c>
      <c r="I465" s="30">
        <f>_xlfn.XLOOKUP(H465,[1]TABELA!A:A,[1]TABELA!B:B)</f>
        <v>1</v>
      </c>
      <c r="J465" s="6" t="str">
        <f>_xlfn.XLOOKUP(H465,[1]TABELA!A:A,[1]TABELA!C:C)</f>
        <v>AVESTRUZ</v>
      </c>
      <c r="K465" s="4" t="str">
        <f t="shared" si="46"/>
        <v>7</v>
      </c>
      <c r="L465" s="4" t="str">
        <f t="shared" si="47"/>
        <v>6</v>
      </c>
      <c r="M465" s="9">
        <f t="shared" si="48"/>
        <v>76</v>
      </c>
      <c r="N465" s="30">
        <f>_xlfn.XLOOKUP(M465,[1]TABELA!A:A,[1]TABELA!B:B)</f>
        <v>19</v>
      </c>
      <c r="O465" s="12" t="s">
        <v>388</v>
      </c>
      <c r="P465" s="6" t="str">
        <f>_xlfn.XLOOKUP(M465,[1]TABELA!A:A,[1]TABELA!C:C)</f>
        <v>PAVÃO</v>
      </c>
      <c r="Q465" s="13">
        <f>SUBTOTAL(3,F:F)-1</f>
        <v>27128</v>
      </c>
      <c r="R465" s="13">
        <f>SUBTOTAL(3,G:G)-1</f>
        <v>31581</v>
      </c>
      <c r="S465" s="13">
        <f>SUBTOTAL(3,K:K)-1</f>
        <v>31581</v>
      </c>
      <c r="T465" s="13">
        <f>SUBTOTAL(3,L:L)-1</f>
        <v>31581</v>
      </c>
    </row>
    <row r="466" spans="1:20" ht="18" x14ac:dyDescent="0.3">
      <c r="A466" s="11">
        <v>44942</v>
      </c>
      <c r="B466" s="11" t="s">
        <v>53</v>
      </c>
      <c r="C466" s="11" t="str">
        <f t="shared" si="43"/>
        <v>segunda-feira</v>
      </c>
      <c r="D466" s="74" t="s">
        <v>8984</v>
      </c>
      <c r="E466" s="5" t="s">
        <v>62</v>
      </c>
      <c r="F466" s="4" t="s">
        <v>8979</v>
      </c>
      <c r="G466" s="4" t="str">
        <f t="shared" si="44"/>
        <v>3</v>
      </c>
      <c r="H466" s="9">
        <f t="shared" si="45"/>
        <v>13</v>
      </c>
      <c r="I466" s="30">
        <f>_xlfn.XLOOKUP(H466,[1]TABELA!A:A,[1]TABELA!B:B)</f>
        <v>4</v>
      </c>
      <c r="J466" s="6" t="str">
        <f>_xlfn.XLOOKUP(H466,[1]TABELA!A:A,[1]TABELA!C:C)</f>
        <v>BORBOLETA</v>
      </c>
      <c r="K466" s="4" t="str">
        <f t="shared" si="46"/>
        <v>2</v>
      </c>
      <c r="L466" s="4" t="str">
        <f t="shared" si="47"/>
        <v>1</v>
      </c>
      <c r="M466" s="9">
        <f t="shared" si="48"/>
        <v>21</v>
      </c>
      <c r="N466" s="30">
        <f>_xlfn.XLOOKUP(M466,[1]TABELA!A:A,[1]TABELA!B:B)</f>
        <v>6</v>
      </c>
      <c r="O466" s="12" t="s">
        <v>389</v>
      </c>
      <c r="P466" s="6" t="str">
        <f>_xlfn.XLOOKUP(M466,[1]TABELA!A:A,[1]TABELA!C:C)</f>
        <v>CABRA</v>
      </c>
      <c r="Q466" s="13">
        <f>SUBTOTAL(3,F:F)-1</f>
        <v>27128</v>
      </c>
      <c r="R466" s="13">
        <f>SUBTOTAL(3,G:G)-1</f>
        <v>31581</v>
      </c>
      <c r="S466" s="13">
        <f>SUBTOTAL(3,K:K)-1</f>
        <v>31581</v>
      </c>
      <c r="T466" s="13">
        <f>SUBTOTAL(3,L:L)-1</f>
        <v>31581</v>
      </c>
    </row>
    <row r="467" spans="1:20" ht="18" x14ac:dyDescent="0.3">
      <c r="A467" s="11">
        <v>44942</v>
      </c>
      <c r="B467" s="11" t="s">
        <v>53</v>
      </c>
      <c r="C467" s="11" t="str">
        <f t="shared" si="43"/>
        <v>segunda-feira</v>
      </c>
      <c r="D467" s="74" t="s">
        <v>8984</v>
      </c>
      <c r="E467" s="5" t="s">
        <v>8977</v>
      </c>
      <c r="F467" s="4" t="s">
        <v>8971</v>
      </c>
      <c r="G467" s="4" t="str">
        <f t="shared" si="44"/>
        <v>1</v>
      </c>
      <c r="H467" s="9">
        <f t="shared" si="45"/>
        <v>91</v>
      </c>
      <c r="I467" s="30">
        <f>_xlfn.XLOOKUP(H467,[1]TABELA!A:A,[1]TABELA!B:B)</f>
        <v>23</v>
      </c>
      <c r="J467" s="6" t="str">
        <f>_xlfn.XLOOKUP(H467,[1]TABELA!A:A,[1]TABELA!C:C)</f>
        <v>URSO</v>
      </c>
      <c r="K467" s="4" t="str">
        <f t="shared" si="46"/>
        <v>8</v>
      </c>
      <c r="L467" s="4" t="str">
        <f t="shared" si="47"/>
        <v>9</v>
      </c>
      <c r="M467" s="9">
        <f t="shared" si="48"/>
        <v>89</v>
      </c>
      <c r="N467" s="30">
        <f>_xlfn.XLOOKUP(M467,[1]TABELA!A:A,[1]TABELA!B:B)</f>
        <v>23</v>
      </c>
      <c r="O467" s="12" t="s">
        <v>9003</v>
      </c>
      <c r="P467" s="6" t="str">
        <f>_xlfn.XLOOKUP(M467,[1]TABELA!A:A,[1]TABELA!C:C)</f>
        <v>URSO</v>
      </c>
      <c r="Q467" s="13">
        <f>SUBTOTAL(3,F:F)-1</f>
        <v>27128</v>
      </c>
      <c r="R467" s="13">
        <f>SUBTOTAL(3,G:G)-1</f>
        <v>31581</v>
      </c>
      <c r="S467" s="13">
        <f>SUBTOTAL(3,K:K)-1</f>
        <v>31581</v>
      </c>
      <c r="T467" s="13">
        <f>SUBTOTAL(3,L:L)-1</f>
        <v>31581</v>
      </c>
    </row>
    <row r="468" spans="1:20" ht="18" x14ac:dyDescent="0.3">
      <c r="A468" s="11">
        <v>44942</v>
      </c>
      <c r="B468" s="11" t="s">
        <v>53</v>
      </c>
      <c r="C468" s="11" t="str">
        <f t="shared" si="43"/>
        <v>segunda-feira</v>
      </c>
      <c r="D468" s="74" t="s">
        <v>8984</v>
      </c>
      <c r="E468" s="5" t="s">
        <v>8978</v>
      </c>
      <c r="F468" s="4"/>
      <c r="G468" s="4" t="str">
        <f t="shared" si="44"/>
        <v>1</v>
      </c>
      <c r="H468" s="9">
        <f t="shared" si="45"/>
        <v>1</v>
      </c>
      <c r="I468" s="30">
        <f>_xlfn.XLOOKUP(H468,[1]TABELA!A:A,[1]TABELA!B:B)</f>
        <v>1</v>
      </c>
      <c r="J468" s="6" t="str">
        <f>_xlfn.XLOOKUP(H468,[1]TABELA!A:A,[1]TABELA!C:C)</f>
        <v>AVESTRUZ</v>
      </c>
      <c r="K468" s="4" t="str">
        <f t="shared" si="46"/>
        <v>2</v>
      </c>
      <c r="L468" s="4" t="str">
        <f t="shared" si="47"/>
        <v>6</v>
      </c>
      <c r="M468" s="9">
        <f t="shared" si="48"/>
        <v>26</v>
      </c>
      <c r="N468" s="30">
        <f>_xlfn.XLOOKUP(M468,[1]TABELA!A:A,[1]TABELA!B:B)</f>
        <v>7</v>
      </c>
      <c r="O468" s="12" t="s">
        <v>2890</v>
      </c>
      <c r="P468" s="6" t="str">
        <f>_xlfn.XLOOKUP(M468,[1]TABELA!A:A,[1]TABELA!C:C)</f>
        <v>CARNEIRO</v>
      </c>
      <c r="Q468" s="13">
        <f>SUBTOTAL(3,F:F)-1</f>
        <v>27128</v>
      </c>
      <c r="R468" s="13">
        <f>SUBTOTAL(3,G:G)-1</f>
        <v>31581</v>
      </c>
      <c r="S468" s="13">
        <f>SUBTOTAL(3,K:K)-1</f>
        <v>31581</v>
      </c>
      <c r="T468" s="13">
        <f>SUBTOTAL(3,L:L)-1</f>
        <v>31581</v>
      </c>
    </row>
    <row r="469" spans="1:20" ht="18" x14ac:dyDescent="0.3">
      <c r="A469" s="11">
        <v>44943</v>
      </c>
      <c r="B469" s="11" t="s">
        <v>53</v>
      </c>
      <c r="C469" s="11" t="str">
        <f t="shared" si="43"/>
        <v>terça-feira</v>
      </c>
      <c r="D469" s="74" t="s">
        <v>8969</v>
      </c>
      <c r="E469" s="5" t="s">
        <v>54</v>
      </c>
      <c r="F469" s="4" t="s">
        <v>8974</v>
      </c>
      <c r="G469" s="4" t="str">
        <f t="shared" si="44"/>
        <v>3</v>
      </c>
      <c r="H469" s="9">
        <f t="shared" si="45"/>
        <v>43</v>
      </c>
      <c r="I469" s="30">
        <f>_xlfn.XLOOKUP(H469,[1]TABELA!A:A,[1]TABELA!B:B)</f>
        <v>11</v>
      </c>
      <c r="J469" s="6" t="str">
        <f>_xlfn.XLOOKUP(H469,[1]TABELA!A:A,[1]TABELA!C:C)</f>
        <v>CAVALO</v>
      </c>
      <c r="K469" s="4" t="str">
        <f t="shared" si="46"/>
        <v>6</v>
      </c>
      <c r="L469" s="4" t="str">
        <f t="shared" si="47"/>
        <v>5</v>
      </c>
      <c r="M469" s="9">
        <f t="shared" si="48"/>
        <v>65</v>
      </c>
      <c r="N469" s="30">
        <f>_xlfn.XLOOKUP(M469,[1]TABELA!A:A,[1]TABELA!B:B)</f>
        <v>17</v>
      </c>
      <c r="O469" s="12" t="s">
        <v>390</v>
      </c>
      <c r="P469" s="6" t="str">
        <f>_xlfn.XLOOKUP(M469,[1]TABELA!A:A,[1]TABELA!C:C)</f>
        <v>MACACO</v>
      </c>
      <c r="Q469" s="13">
        <f>SUBTOTAL(3,F:F)-1</f>
        <v>27128</v>
      </c>
      <c r="R469" s="13">
        <f>SUBTOTAL(3,G:G)-1</f>
        <v>31581</v>
      </c>
      <c r="S469" s="13">
        <f>SUBTOTAL(3,K:K)-1</f>
        <v>31581</v>
      </c>
      <c r="T469" s="13">
        <f>SUBTOTAL(3,L:L)-1</f>
        <v>31581</v>
      </c>
    </row>
    <row r="470" spans="1:20" ht="18" x14ac:dyDescent="0.3">
      <c r="A470" s="11">
        <v>44943</v>
      </c>
      <c r="B470" s="11" t="s">
        <v>53</v>
      </c>
      <c r="C470" s="11" t="str">
        <f t="shared" si="43"/>
        <v>terça-feira</v>
      </c>
      <c r="D470" s="74" t="s">
        <v>8969</v>
      </c>
      <c r="E470" s="5" t="s">
        <v>56</v>
      </c>
      <c r="F470" s="4" t="s">
        <v>8979</v>
      </c>
      <c r="G470" s="4" t="str">
        <f t="shared" si="44"/>
        <v>5</v>
      </c>
      <c r="H470" s="9">
        <f t="shared" si="45"/>
        <v>15</v>
      </c>
      <c r="I470" s="30">
        <f>_xlfn.XLOOKUP(H470,[1]TABELA!A:A,[1]TABELA!B:B)</f>
        <v>4</v>
      </c>
      <c r="J470" s="6" t="str">
        <f>_xlfn.XLOOKUP(H470,[1]TABELA!A:A,[1]TABELA!C:C)</f>
        <v>BORBOLETA</v>
      </c>
      <c r="K470" s="4" t="str">
        <f t="shared" si="46"/>
        <v>4</v>
      </c>
      <c r="L470" s="4" t="str">
        <f t="shared" si="47"/>
        <v>5</v>
      </c>
      <c r="M470" s="9">
        <f t="shared" si="48"/>
        <v>45</v>
      </c>
      <c r="N470" s="30">
        <f>_xlfn.XLOOKUP(M470,[1]TABELA!A:A,[1]TABELA!B:B)</f>
        <v>12</v>
      </c>
      <c r="O470" s="12" t="s">
        <v>391</v>
      </c>
      <c r="P470" s="6" t="str">
        <f>_xlfn.XLOOKUP(M470,[1]TABELA!A:A,[1]TABELA!C:C)</f>
        <v>ELEFANTE</v>
      </c>
      <c r="Q470" s="13">
        <f>SUBTOTAL(3,F:F)-1</f>
        <v>27128</v>
      </c>
      <c r="R470" s="13">
        <f>SUBTOTAL(3,G:G)-1</f>
        <v>31581</v>
      </c>
      <c r="S470" s="13">
        <f>SUBTOTAL(3,K:K)-1</f>
        <v>31581</v>
      </c>
      <c r="T470" s="13">
        <f>SUBTOTAL(3,L:L)-1</f>
        <v>31581</v>
      </c>
    </row>
    <row r="471" spans="1:20" ht="18" x14ac:dyDescent="0.3">
      <c r="A471" s="11">
        <v>44943</v>
      </c>
      <c r="B471" s="11" t="s">
        <v>53</v>
      </c>
      <c r="C471" s="11" t="str">
        <f t="shared" si="43"/>
        <v>terça-feira</v>
      </c>
      <c r="D471" s="74" t="s">
        <v>8969</v>
      </c>
      <c r="E471" s="5" t="s">
        <v>58</v>
      </c>
      <c r="F471" s="4" t="s">
        <v>8971</v>
      </c>
      <c r="G471" s="4" t="str">
        <f t="shared" si="44"/>
        <v>1</v>
      </c>
      <c r="H471" s="9">
        <f t="shared" si="45"/>
        <v>91</v>
      </c>
      <c r="I471" s="30">
        <f>_xlfn.XLOOKUP(H471,[1]TABELA!A:A,[1]TABELA!B:B)</f>
        <v>23</v>
      </c>
      <c r="J471" s="6" t="str">
        <f>_xlfn.XLOOKUP(H471,[1]TABELA!A:A,[1]TABELA!C:C)</f>
        <v>URSO</v>
      </c>
      <c r="K471" s="4" t="str">
        <f t="shared" si="46"/>
        <v>9</v>
      </c>
      <c r="L471" s="4" t="str">
        <f t="shared" si="47"/>
        <v>4</v>
      </c>
      <c r="M471" s="9">
        <f t="shared" si="48"/>
        <v>94</v>
      </c>
      <c r="N471" s="30">
        <f>_xlfn.XLOOKUP(M471,[1]TABELA!A:A,[1]TABELA!B:B)</f>
        <v>24</v>
      </c>
      <c r="O471" s="12" t="s">
        <v>392</v>
      </c>
      <c r="P471" s="6" t="str">
        <f>_xlfn.XLOOKUP(M471,[1]TABELA!A:A,[1]TABELA!C:C)</f>
        <v>VEADO</v>
      </c>
      <c r="Q471" s="13">
        <f>SUBTOTAL(3,F:F)-1</f>
        <v>27128</v>
      </c>
      <c r="R471" s="13">
        <f>SUBTOTAL(3,G:G)-1</f>
        <v>31581</v>
      </c>
      <c r="S471" s="13">
        <f>SUBTOTAL(3,K:K)-1</f>
        <v>31581</v>
      </c>
      <c r="T471" s="13">
        <f>SUBTOTAL(3,L:L)-1</f>
        <v>31581</v>
      </c>
    </row>
    <row r="472" spans="1:20" ht="18" x14ac:dyDescent="0.3">
      <c r="A472" s="11">
        <v>44943</v>
      </c>
      <c r="B472" s="11" t="s">
        <v>53</v>
      </c>
      <c r="C472" s="11" t="str">
        <f t="shared" si="43"/>
        <v>terça-feira</v>
      </c>
      <c r="D472" s="74" t="s">
        <v>8969</v>
      </c>
      <c r="E472" s="5" t="s">
        <v>60</v>
      </c>
      <c r="F472" s="4" t="s">
        <v>8970</v>
      </c>
      <c r="G472" s="4" t="str">
        <f t="shared" si="44"/>
        <v>9</v>
      </c>
      <c r="H472" s="9">
        <f t="shared" si="45"/>
        <v>69</v>
      </c>
      <c r="I472" s="30">
        <f>_xlfn.XLOOKUP(H472,[1]TABELA!A:A,[1]TABELA!B:B)</f>
        <v>18</v>
      </c>
      <c r="J472" s="6" t="str">
        <f>_xlfn.XLOOKUP(H472,[1]TABELA!A:A,[1]TABELA!C:C)</f>
        <v>PORCO</v>
      </c>
      <c r="K472" s="4" t="str">
        <f t="shared" si="46"/>
        <v>5</v>
      </c>
      <c r="L472" s="4" t="str">
        <f t="shared" si="47"/>
        <v>8</v>
      </c>
      <c r="M472" s="9">
        <f t="shared" si="48"/>
        <v>58</v>
      </c>
      <c r="N472" s="30">
        <f>_xlfn.XLOOKUP(M472,[1]TABELA!A:A,[1]TABELA!B:B)</f>
        <v>15</v>
      </c>
      <c r="O472" s="12" t="s">
        <v>393</v>
      </c>
      <c r="P472" s="6" t="str">
        <f>_xlfn.XLOOKUP(M472,[1]TABELA!A:A,[1]TABELA!C:C)</f>
        <v>JACARÉ</v>
      </c>
      <c r="Q472" s="13">
        <f>SUBTOTAL(3,F:F)-1</f>
        <v>27128</v>
      </c>
      <c r="R472" s="13">
        <f>SUBTOTAL(3,G:G)-1</f>
        <v>31581</v>
      </c>
      <c r="S472" s="13">
        <f>SUBTOTAL(3,K:K)-1</f>
        <v>31581</v>
      </c>
      <c r="T472" s="13">
        <f>SUBTOTAL(3,L:L)-1</f>
        <v>31581</v>
      </c>
    </row>
    <row r="473" spans="1:20" ht="18" x14ac:dyDescent="0.3">
      <c r="A473" s="11">
        <v>44943</v>
      </c>
      <c r="B473" s="11" t="s">
        <v>53</v>
      </c>
      <c r="C473" s="11" t="str">
        <f t="shared" si="43"/>
        <v>terça-feira</v>
      </c>
      <c r="D473" s="74" t="s">
        <v>8969</v>
      </c>
      <c r="E473" s="5" t="s">
        <v>60</v>
      </c>
      <c r="F473" s="4" t="s">
        <v>8922</v>
      </c>
      <c r="G473" s="4" t="str">
        <f t="shared" si="44"/>
        <v>8</v>
      </c>
      <c r="H473" s="9">
        <f t="shared" si="45"/>
        <v>38</v>
      </c>
      <c r="I473" s="30">
        <f>_xlfn.XLOOKUP(H473,[1]TABELA!A:A,[1]TABELA!B:B)</f>
        <v>10</v>
      </c>
      <c r="J473" s="6" t="str">
        <f>_xlfn.XLOOKUP(H473,[1]TABELA!A:A,[1]TABELA!C:C)</f>
        <v>COELHO</v>
      </c>
      <c r="K473" s="4" t="str">
        <f t="shared" si="46"/>
        <v>6</v>
      </c>
      <c r="L473" s="4" t="str">
        <f t="shared" si="47"/>
        <v>8</v>
      </c>
      <c r="M473" s="9">
        <f t="shared" si="48"/>
        <v>68</v>
      </c>
      <c r="N473" s="30">
        <f>_xlfn.XLOOKUP(M473,[1]TABELA!A:A,[1]TABELA!B:B)</f>
        <v>17</v>
      </c>
      <c r="O473" s="12" t="s">
        <v>394</v>
      </c>
      <c r="P473" s="6" t="str">
        <f>_xlfn.XLOOKUP(M473,[1]TABELA!A:A,[1]TABELA!C:C)</f>
        <v>MACACO</v>
      </c>
      <c r="Q473" s="13">
        <f>SUBTOTAL(3,F:F)-1</f>
        <v>27128</v>
      </c>
      <c r="R473" s="13">
        <f>SUBTOTAL(3,G:G)-1</f>
        <v>31581</v>
      </c>
      <c r="S473" s="13">
        <f>SUBTOTAL(3,K:K)-1</f>
        <v>31581</v>
      </c>
      <c r="T473" s="13">
        <f>SUBTOTAL(3,L:L)-1</f>
        <v>31581</v>
      </c>
    </row>
    <row r="474" spans="1:20" ht="18" x14ac:dyDescent="0.3">
      <c r="A474" s="11">
        <v>44943</v>
      </c>
      <c r="B474" s="11" t="s">
        <v>53</v>
      </c>
      <c r="C474" s="11" t="str">
        <f t="shared" si="43"/>
        <v>terça-feira</v>
      </c>
      <c r="D474" s="74" t="s">
        <v>8969</v>
      </c>
      <c r="E474" s="5" t="s">
        <v>62</v>
      </c>
      <c r="F474" s="4" t="s">
        <v>8972</v>
      </c>
      <c r="G474" s="4" t="str">
        <f t="shared" si="44"/>
        <v>7</v>
      </c>
      <c r="H474" s="9">
        <f t="shared" si="45"/>
        <v>7</v>
      </c>
      <c r="I474" s="30">
        <f>_xlfn.XLOOKUP(H474,[1]TABELA!A:A,[1]TABELA!B:B)</f>
        <v>2</v>
      </c>
      <c r="J474" s="6" t="str">
        <f>_xlfn.XLOOKUP(H474,[1]TABELA!A:A,[1]TABELA!C:C)</f>
        <v>ÁGUIA</v>
      </c>
      <c r="K474" s="4" t="str">
        <f t="shared" si="46"/>
        <v>1</v>
      </c>
      <c r="L474" s="4" t="str">
        <f t="shared" si="47"/>
        <v>0</v>
      </c>
      <c r="M474" s="9">
        <f t="shared" si="48"/>
        <v>10</v>
      </c>
      <c r="N474" s="30">
        <f>_xlfn.XLOOKUP(M474,[1]TABELA!A:A,[1]TABELA!B:B)</f>
        <v>3</v>
      </c>
      <c r="O474" s="12" t="s">
        <v>395</v>
      </c>
      <c r="P474" s="6" t="str">
        <f>_xlfn.XLOOKUP(M474,[1]TABELA!A:A,[1]TABELA!C:C)</f>
        <v>BURRO</v>
      </c>
      <c r="Q474" s="13">
        <f>SUBTOTAL(3,F:F)-1</f>
        <v>27128</v>
      </c>
      <c r="R474" s="13">
        <f>SUBTOTAL(3,G:G)-1</f>
        <v>31581</v>
      </c>
      <c r="S474" s="13">
        <f>SUBTOTAL(3,K:K)-1</f>
        <v>31581</v>
      </c>
      <c r="T474" s="13">
        <f>SUBTOTAL(3,L:L)-1</f>
        <v>31581</v>
      </c>
    </row>
    <row r="475" spans="1:20" ht="18" x14ac:dyDescent="0.3">
      <c r="A475" s="11">
        <v>44943</v>
      </c>
      <c r="B475" s="11" t="s">
        <v>53</v>
      </c>
      <c r="C475" s="11" t="str">
        <f t="shared" si="43"/>
        <v>terça-feira</v>
      </c>
      <c r="D475" s="74" t="s">
        <v>8969</v>
      </c>
      <c r="E475" s="5" t="s">
        <v>62</v>
      </c>
      <c r="F475" s="4" t="s">
        <v>8922</v>
      </c>
      <c r="G475" s="4" t="str">
        <f t="shared" si="44"/>
        <v>4</v>
      </c>
      <c r="H475" s="9">
        <f t="shared" si="45"/>
        <v>34</v>
      </c>
      <c r="I475" s="30">
        <f>_xlfn.XLOOKUP(H475,[1]TABELA!A:A,[1]TABELA!B:B)</f>
        <v>9</v>
      </c>
      <c r="J475" s="6" t="str">
        <f>_xlfn.XLOOKUP(H475,[1]TABELA!A:A,[1]TABELA!C:C)</f>
        <v>COBRA</v>
      </c>
      <c r="K475" s="4" t="str">
        <f t="shared" si="46"/>
        <v>6</v>
      </c>
      <c r="L475" s="4" t="str">
        <f t="shared" si="47"/>
        <v>2</v>
      </c>
      <c r="M475" s="9">
        <f t="shared" si="48"/>
        <v>62</v>
      </c>
      <c r="N475" s="30">
        <f>_xlfn.XLOOKUP(M475,[1]TABELA!A:A,[1]TABELA!B:B)</f>
        <v>16</v>
      </c>
      <c r="O475" s="12" t="s">
        <v>396</v>
      </c>
      <c r="P475" s="6" t="str">
        <f>_xlfn.XLOOKUP(M475,[1]TABELA!A:A,[1]TABELA!C:C)</f>
        <v>LEÃO</v>
      </c>
      <c r="Q475" s="13">
        <f>SUBTOTAL(3,F:F)-1</f>
        <v>27128</v>
      </c>
      <c r="R475" s="13">
        <f>SUBTOTAL(3,G:G)-1</f>
        <v>31581</v>
      </c>
      <c r="S475" s="13">
        <f>SUBTOTAL(3,K:K)-1</f>
        <v>31581</v>
      </c>
      <c r="T475" s="13">
        <f>SUBTOTAL(3,L:L)-1</f>
        <v>31581</v>
      </c>
    </row>
    <row r="476" spans="1:20" ht="18" x14ac:dyDescent="0.3">
      <c r="A476" s="11">
        <v>44943</v>
      </c>
      <c r="B476" s="11" t="s">
        <v>53</v>
      </c>
      <c r="C476" s="11" t="str">
        <f t="shared" si="43"/>
        <v>terça-feira</v>
      </c>
      <c r="D476" s="74" t="s">
        <v>8969</v>
      </c>
      <c r="E476" s="5" t="s">
        <v>8977</v>
      </c>
      <c r="F476" s="4" t="s">
        <v>8973</v>
      </c>
      <c r="G476" s="4" t="str">
        <f t="shared" si="44"/>
        <v>9</v>
      </c>
      <c r="H476" s="9">
        <f t="shared" si="45"/>
        <v>59</v>
      </c>
      <c r="I476" s="30">
        <f>_xlfn.XLOOKUP(H476,[1]TABELA!A:A,[1]TABELA!B:B)</f>
        <v>15</v>
      </c>
      <c r="J476" s="6" t="str">
        <f>_xlfn.XLOOKUP(H476,[1]TABELA!A:A,[1]TABELA!C:C)</f>
        <v>JACARÉ</v>
      </c>
      <c r="K476" s="4" t="str">
        <f t="shared" si="46"/>
        <v>3</v>
      </c>
      <c r="L476" s="4" t="str">
        <f t="shared" si="47"/>
        <v>0</v>
      </c>
      <c r="M476" s="9">
        <f t="shared" si="48"/>
        <v>30</v>
      </c>
      <c r="N476" s="30">
        <f>_xlfn.XLOOKUP(M476,[1]TABELA!A:A,[1]TABELA!B:B)</f>
        <v>8</v>
      </c>
      <c r="O476" s="12" t="s">
        <v>1917</v>
      </c>
      <c r="P476" s="6" t="str">
        <f>_xlfn.XLOOKUP(M476,[1]TABELA!A:A,[1]TABELA!C:C)</f>
        <v>CAMELO</v>
      </c>
      <c r="Q476" s="13">
        <f>SUBTOTAL(3,F:F)-1</f>
        <v>27128</v>
      </c>
      <c r="R476" s="13">
        <f>SUBTOTAL(3,G:G)-1</f>
        <v>31581</v>
      </c>
      <c r="S476" s="13">
        <f>SUBTOTAL(3,K:K)-1</f>
        <v>31581</v>
      </c>
      <c r="T476" s="13">
        <f>SUBTOTAL(3,L:L)-1</f>
        <v>31581</v>
      </c>
    </row>
    <row r="477" spans="1:20" ht="18" x14ac:dyDescent="0.3">
      <c r="A477" s="11">
        <v>44943</v>
      </c>
      <c r="B477" s="11" t="s">
        <v>53</v>
      </c>
      <c r="C477" s="11" t="str">
        <f t="shared" si="43"/>
        <v>terça-feira</v>
      </c>
      <c r="D477" s="74" t="s">
        <v>8969</v>
      </c>
      <c r="E477" s="5" t="s">
        <v>8978</v>
      </c>
      <c r="F477" s="4"/>
      <c r="G477" s="4" t="str">
        <f t="shared" si="44"/>
        <v>7</v>
      </c>
      <c r="H477" s="9">
        <f t="shared" si="45"/>
        <v>7</v>
      </c>
      <c r="I477" s="30">
        <f>_xlfn.XLOOKUP(H477,[1]TABELA!A:A,[1]TABELA!B:B)</f>
        <v>2</v>
      </c>
      <c r="J477" s="6" t="str">
        <f>_xlfn.XLOOKUP(H477,[1]TABELA!A:A,[1]TABELA!C:C)</f>
        <v>ÁGUIA</v>
      </c>
      <c r="K477" s="4" t="str">
        <f t="shared" si="46"/>
        <v>4</v>
      </c>
      <c r="L477" s="4" t="str">
        <f t="shared" si="47"/>
        <v>3</v>
      </c>
      <c r="M477" s="9">
        <f t="shared" si="48"/>
        <v>43</v>
      </c>
      <c r="N477" s="30">
        <f>_xlfn.XLOOKUP(M477,[1]TABELA!A:A,[1]TABELA!B:B)</f>
        <v>11</v>
      </c>
      <c r="O477" s="12" t="s">
        <v>1939</v>
      </c>
      <c r="P477" s="6" t="str">
        <f>_xlfn.XLOOKUP(M477,[1]TABELA!A:A,[1]TABELA!C:C)</f>
        <v>CAVALO</v>
      </c>
      <c r="Q477" s="13">
        <f>SUBTOTAL(3,F:F)-1</f>
        <v>27128</v>
      </c>
      <c r="R477" s="13">
        <f>SUBTOTAL(3,G:G)-1</f>
        <v>31581</v>
      </c>
      <c r="S477" s="13">
        <f>SUBTOTAL(3,K:K)-1</f>
        <v>31581</v>
      </c>
      <c r="T477" s="13">
        <f>SUBTOTAL(3,L:L)-1</f>
        <v>31581</v>
      </c>
    </row>
    <row r="478" spans="1:20" ht="18" x14ac:dyDescent="0.3">
      <c r="A478" s="11">
        <v>44943</v>
      </c>
      <c r="B478" s="11" t="s">
        <v>53</v>
      </c>
      <c r="C478" s="11" t="str">
        <f t="shared" si="43"/>
        <v>terça-feira</v>
      </c>
      <c r="D478" s="74" t="s">
        <v>8980</v>
      </c>
      <c r="E478" s="5" t="s">
        <v>54</v>
      </c>
      <c r="F478" s="4" t="s">
        <v>8973</v>
      </c>
      <c r="G478" s="4" t="str">
        <f t="shared" si="44"/>
        <v>6</v>
      </c>
      <c r="H478" s="9">
        <f t="shared" si="45"/>
        <v>56</v>
      </c>
      <c r="I478" s="30">
        <f>_xlfn.XLOOKUP(H478,[1]TABELA!A:A,[1]TABELA!B:B)</f>
        <v>14</v>
      </c>
      <c r="J478" s="6" t="str">
        <f>_xlfn.XLOOKUP(H478,[1]TABELA!A:A,[1]TABELA!C:C)</f>
        <v>GATO</v>
      </c>
      <c r="K478" s="4" t="str">
        <f t="shared" si="46"/>
        <v>7</v>
      </c>
      <c r="L478" s="4" t="str">
        <f t="shared" si="47"/>
        <v>3</v>
      </c>
      <c r="M478" s="9">
        <f t="shared" si="48"/>
        <v>73</v>
      </c>
      <c r="N478" s="30">
        <f>_xlfn.XLOOKUP(M478,[1]TABELA!A:A,[1]TABELA!B:B)</f>
        <v>19</v>
      </c>
      <c r="O478" s="12" t="s">
        <v>397</v>
      </c>
      <c r="P478" s="6" t="str">
        <f>_xlfn.XLOOKUP(M478,[1]TABELA!A:A,[1]TABELA!C:C)</f>
        <v>PAVÃO</v>
      </c>
      <c r="Q478" s="13">
        <f>SUBTOTAL(3,F:F)-1</f>
        <v>27128</v>
      </c>
      <c r="R478" s="13">
        <f>SUBTOTAL(3,G:G)-1</f>
        <v>31581</v>
      </c>
      <c r="S478" s="13">
        <f>SUBTOTAL(3,K:K)-1</f>
        <v>31581</v>
      </c>
      <c r="T478" s="13">
        <f>SUBTOTAL(3,L:L)-1</f>
        <v>31581</v>
      </c>
    </row>
    <row r="479" spans="1:20" ht="18" x14ac:dyDescent="0.3">
      <c r="A479" s="11">
        <v>44943</v>
      </c>
      <c r="B479" s="11" t="s">
        <v>53</v>
      </c>
      <c r="C479" s="11" t="str">
        <f t="shared" si="43"/>
        <v>terça-feira</v>
      </c>
      <c r="D479" s="74" t="s">
        <v>8980</v>
      </c>
      <c r="E479" s="5" t="s">
        <v>56</v>
      </c>
      <c r="F479" s="4" t="s">
        <v>8972</v>
      </c>
      <c r="G479" s="4" t="str">
        <f t="shared" si="44"/>
        <v>8</v>
      </c>
      <c r="H479" s="9">
        <f t="shared" si="45"/>
        <v>8</v>
      </c>
      <c r="I479" s="30">
        <f>_xlfn.XLOOKUP(H479,[1]TABELA!A:A,[1]TABELA!B:B)</f>
        <v>2</v>
      </c>
      <c r="J479" s="6" t="str">
        <f>_xlfn.XLOOKUP(H479,[1]TABELA!A:A,[1]TABELA!C:C)</f>
        <v>ÁGUIA</v>
      </c>
      <c r="K479" s="4" t="str">
        <f t="shared" si="46"/>
        <v>8</v>
      </c>
      <c r="L479" s="4" t="str">
        <f t="shared" si="47"/>
        <v>5</v>
      </c>
      <c r="M479" s="9">
        <f t="shared" si="48"/>
        <v>85</v>
      </c>
      <c r="N479" s="30">
        <f>_xlfn.XLOOKUP(M479,[1]TABELA!A:A,[1]TABELA!B:B)</f>
        <v>22</v>
      </c>
      <c r="O479" s="12" t="s">
        <v>398</v>
      </c>
      <c r="P479" s="6" t="str">
        <f>_xlfn.XLOOKUP(M479,[1]TABELA!A:A,[1]TABELA!C:C)</f>
        <v>TIGRE</v>
      </c>
      <c r="Q479" s="13">
        <f>SUBTOTAL(3,F:F)-1</f>
        <v>27128</v>
      </c>
      <c r="R479" s="13">
        <f>SUBTOTAL(3,G:G)-1</f>
        <v>31581</v>
      </c>
      <c r="S479" s="13">
        <f>SUBTOTAL(3,K:K)-1</f>
        <v>31581</v>
      </c>
      <c r="T479" s="13">
        <f>SUBTOTAL(3,L:L)-1</f>
        <v>31581</v>
      </c>
    </row>
    <row r="480" spans="1:20" ht="18" x14ac:dyDescent="0.3">
      <c r="A480" s="11">
        <v>44943</v>
      </c>
      <c r="B480" s="11" t="s">
        <v>53</v>
      </c>
      <c r="C480" s="11" t="str">
        <f t="shared" si="43"/>
        <v>terça-feira</v>
      </c>
      <c r="D480" s="74" t="s">
        <v>8980</v>
      </c>
      <c r="E480" s="5" t="s">
        <v>58</v>
      </c>
      <c r="F480" s="4" t="s">
        <v>8970</v>
      </c>
      <c r="G480" s="4" t="str">
        <f t="shared" si="44"/>
        <v>0</v>
      </c>
      <c r="H480" s="9">
        <f t="shared" si="45"/>
        <v>60</v>
      </c>
      <c r="I480" s="30">
        <f>_xlfn.XLOOKUP(H480,[1]TABELA!A:A,[1]TABELA!B:B)</f>
        <v>15</v>
      </c>
      <c r="J480" s="6" t="str">
        <f>_xlfn.XLOOKUP(H480,[1]TABELA!A:A,[1]TABELA!C:C)</f>
        <v>JACARÉ</v>
      </c>
      <c r="K480" s="4" t="str">
        <f t="shared" si="46"/>
        <v>6</v>
      </c>
      <c r="L480" s="4" t="str">
        <f t="shared" si="47"/>
        <v>4</v>
      </c>
      <c r="M480" s="9">
        <f t="shared" si="48"/>
        <v>64</v>
      </c>
      <c r="N480" s="30">
        <f>_xlfn.XLOOKUP(M480,[1]TABELA!A:A,[1]TABELA!B:B)</f>
        <v>16</v>
      </c>
      <c r="O480" s="12" t="s">
        <v>399</v>
      </c>
      <c r="P480" s="6" t="str">
        <f>_xlfn.XLOOKUP(M480,[1]TABELA!A:A,[1]TABELA!C:C)</f>
        <v>LEÃO</v>
      </c>
      <c r="Q480" s="13">
        <f>SUBTOTAL(3,F:F)-1</f>
        <v>27128</v>
      </c>
      <c r="R480" s="13">
        <f>SUBTOTAL(3,G:G)-1</f>
        <v>31581</v>
      </c>
      <c r="S480" s="13">
        <f>SUBTOTAL(3,K:K)-1</f>
        <v>31581</v>
      </c>
      <c r="T480" s="13">
        <f>SUBTOTAL(3,L:L)-1</f>
        <v>31581</v>
      </c>
    </row>
    <row r="481" spans="1:20" ht="18" x14ac:dyDescent="0.3">
      <c r="A481" s="11">
        <v>44943</v>
      </c>
      <c r="B481" s="11" t="s">
        <v>53</v>
      </c>
      <c r="C481" s="11" t="str">
        <f t="shared" si="43"/>
        <v>terça-feira</v>
      </c>
      <c r="D481" s="74" t="s">
        <v>8980</v>
      </c>
      <c r="E481" s="5" t="s">
        <v>60</v>
      </c>
      <c r="F481" s="4" t="s">
        <v>8974</v>
      </c>
      <c r="G481" s="4" t="str">
        <f t="shared" si="44"/>
        <v>7</v>
      </c>
      <c r="H481" s="9">
        <f t="shared" si="45"/>
        <v>47</v>
      </c>
      <c r="I481" s="30">
        <f>_xlfn.XLOOKUP(H481,[1]TABELA!A:A,[1]TABELA!B:B)</f>
        <v>12</v>
      </c>
      <c r="J481" s="6" t="str">
        <f>_xlfn.XLOOKUP(H481,[1]TABELA!A:A,[1]TABELA!C:C)</f>
        <v>ELEFANTE</v>
      </c>
      <c r="K481" s="4" t="str">
        <f t="shared" si="46"/>
        <v>3</v>
      </c>
      <c r="L481" s="4" t="str">
        <f t="shared" si="47"/>
        <v>5</v>
      </c>
      <c r="M481" s="9">
        <f t="shared" si="48"/>
        <v>35</v>
      </c>
      <c r="N481" s="30">
        <f>_xlfn.XLOOKUP(M481,[1]TABELA!A:A,[1]TABELA!B:B)</f>
        <v>9</v>
      </c>
      <c r="O481" s="12" t="s">
        <v>400</v>
      </c>
      <c r="P481" s="6" t="str">
        <f>_xlfn.XLOOKUP(M481,[1]TABELA!A:A,[1]TABELA!C:C)</f>
        <v>COBRA</v>
      </c>
      <c r="Q481" s="13">
        <f>SUBTOTAL(3,F:F)-1</f>
        <v>27128</v>
      </c>
      <c r="R481" s="13">
        <f>SUBTOTAL(3,G:G)-1</f>
        <v>31581</v>
      </c>
      <c r="S481" s="13">
        <f>SUBTOTAL(3,K:K)-1</f>
        <v>31581</v>
      </c>
      <c r="T481" s="13">
        <f>SUBTOTAL(3,L:L)-1</f>
        <v>31581</v>
      </c>
    </row>
    <row r="482" spans="1:20" ht="18" x14ac:dyDescent="0.3">
      <c r="A482" s="11">
        <v>44943</v>
      </c>
      <c r="B482" s="11" t="s">
        <v>53</v>
      </c>
      <c r="C482" s="11" t="str">
        <f t="shared" si="43"/>
        <v>terça-feira</v>
      </c>
      <c r="D482" s="74" t="s">
        <v>8980</v>
      </c>
      <c r="E482" s="5" t="s">
        <v>62</v>
      </c>
      <c r="F482" s="4" t="s">
        <v>8971</v>
      </c>
      <c r="G482" s="4" t="str">
        <f t="shared" si="44"/>
        <v>7</v>
      </c>
      <c r="H482" s="9">
        <f t="shared" si="45"/>
        <v>97</v>
      </c>
      <c r="I482" s="30">
        <f>_xlfn.XLOOKUP(H482,[1]TABELA!A:A,[1]TABELA!B:B)</f>
        <v>25</v>
      </c>
      <c r="J482" s="6" t="str">
        <f>_xlfn.XLOOKUP(H482,[1]TABELA!A:A,[1]TABELA!C:C)</f>
        <v>VACA</v>
      </c>
      <c r="K482" s="4" t="str">
        <f t="shared" si="46"/>
        <v>9</v>
      </c>
      <c r="L482" s="4" t="str">
        <f t="shared" si="47"/>
        <v>1</v>
      </c>
      <c r="M482" s="9">
        <f t="shared" si="48"/>
        <v>91</v>
      </c>
      <c r="N482" s="30">
        <f>_xlfn.XLOOKUP(M482,[1]TABELA!A:A,[1]TABELA!B:B)</f>
        <v>23</v>
      </c>
      <c r="O482" s="12" t="s">
        <v>401</v>
      </c>
      <c r="P482" s="6" t="str">
        <f>_xlfn.XLOOKUP(M482,[1]TABELA!A:A,[1]TABELA!C:C)</f>
        <v>URSO</v>
      </c>
      <c r="Q482" s="13">
        <f>SUBTOTAL(3,F:F)-1</f>
        <v>27128</v>
      </c>
      <c r="R482" s="13">
        <f>SUBTOTAL(3,G:G)-1</f>
        <v>31581</v>
      </c>
      <c r="S482" s="13">
        <f>SUBTOTAL(3,K:K)-1</f>
        <v>31581</v>
      </c>
      <c r="T482" s="13">
        <f>SUBTOTAL(3,L:L)-1</f>
        <v>31581</v>
      </c>
    </row>
    <row r="483" spans="1:20" ht="18" x14ac:dyDescent="0.3">
      <c r="A483" s="11">
        <v>44943</v>
      </c>
      <c r="B483" s="11" t="s">
        <v>53</v>
      </c>
      <c r="C483" s="11" t="str">
        <f t="shared" si="43"/>
        <v>terça-feira</v>
      </c>
      <c r="D483" s="74" t="s">
        <v>8980</v>
      </c>
      <c r="E483" s="5" t="s">
        <v>8977</v>
      </c>
      <c r="F483" s="4" t="s">
        <v>8975</v>
      </c>
      <c r="G483" s="4" t="str">
        <f t="shared" si="44"/>
        <v>1</v>
      </c>
      <c r="H483" s="9">
        <f t="shared" si="45"/>
        <v>71</v>
      </c>
      <c r="I483" s="30">
        <f>_xlfn.XLOOKUP(H483,[1]TABELA!A:A,[1]TABELA!B:B)</f>
        <v>18</v>
      </c>
      <c r="J483" s="6" t="str">
        <f>_xlfn.XLOOKUP(H483,[1]TABELA!A:A,[1]TABELA!C:C)</f>
        <v>PORCO</v>
      </c>
      <c r="K483" s="4" t="str">
        <f t="shared" si="46"/>
        <v>4</v>
      </c>
      <c r="L483" s="4" t="str">
        <f t="shared" si="47"/>
        <v>8</v>
      </c>
      <c r="M483" s="9">
        <f t="shared" si="48"/>
        <v>48</v>
      </c>
      <c r="N483" s="30">
        <f>_xlfn.XLOOKUP(M483,[1]TABELA!A:A,[1]TABELA!B:B)</f>
        <v>12</v>
      </c>
      <c r="O483" s="12" t="s">
        <v>9004</v>
      </c>
      <c r="P483" s="6" t="str">
        <f>_xlfn.XLOOKUP(M483,[1]TABELA!A:A,[1]TABELA!C:C)</f>
        <v>ELEFANTE</v>
      </c>
      <c r="Q483" s="13">
        <f>SUBTOTAL(3,F:F)-1</f>
        <v>27128</v>
      </c>
      <c r="R483" s="13">
        <f>SUBTOTAL(3,G:G)-1</f>
        <v>31581</v>
      </c>
      <c r="S483" s="13">
        <f>SUBTOTAL(3,K:K)-1</f>
        <v>31581</v>
      </c>
      <c r="T483" s="13">
        <f>SUBTOTAL(3,L:L)-1</f>
        <v>31581</v>
      </c>
    </row>
    <row r="484" spans="1:20" ht="18" x14ac:dyDescent="0.3">
      <c r="A484" s="11">
        <v>44943</v>
      </c>
      <c r="B484" s="11" t="s">
        <v>53</v>
      </c>
      <c r="C484" s="11" t="str">
        <f t="shared" si="43"/>
        <v>terça-feira</v>
      </c>
      <c r="D484" s="74" t="s">
        <v>8980</v>
      </c>
      <c r="E484" s="5" t="s">
        <v>8978</v>
      </c>
      <c r="F484" s="4"/>
      <c r="G484" s="4" t="str">
        <f t="shared" si="44"/>
        <v>0</v>
      </c>
      <c r="H484" s="9">
        <f t="shared" si="45"/>
        <v>0</v>
      </c>
      <c r="I484" s="30">
        <f>_xlfn.XLOOKUP(H484,[1]TABELA!A:A,[1]TABELA!B:B)</f>
        <v>25</v>
      </c>
      <c r="J484" s="6" t="str">
        <f>_xlfn.XLOOKUP(H484,[1]TABELA!A:A,[1]TABELA!C:C)</f>
        <v>VACA</v>
      </c>
      <c r="K484" s="4" t="str">
        <f t="shared" si="46"/>
        <v>2</v>
      </c>
      <c r="L484" s="4" t="str">
        <f t="shared" si="47"/>
        <v>0</v>
      </c>
      <c r="M484" s="9">
        <f t="shared" si="48"/>
        <v>20</v>
      </c>
      <c r="N484" s="30">
        <f>_xlfn.XLOOKUP(M484,[1]TABELA!A:A,[1]TABELA!B:B)</f>
        <v>5</v>
      </c>
      <c r="O484" s="12" t="s">
        <v>9005</v>
      </c>
      <c r="P484" s="6" t="str">
        <f>_xlfn.XLOOKUP(M484,[1]TABELA!A:A,[1]TABELA!C:C)</f>
        <v>CACHORRO</v>
      </c>
      <c r="Q484" s="13">
        <f>SUBTOTAL(3,F:F)-1</f>
        <v>27128</v>
      </c>
      <c r="R484" s="13">
        <f>SUBTOTAL(3,G:G)-1</f>
        <v>31581</v>
      </c>
      <c r="S484" s="13">
        <f>SUBTOTAL(3,K:K)-1</f>
        <v>31581</v>
      </c>
      <c r="T484" s="13">
        <f>SUBTOTAL(3,L:L)-1</f>
        <v>31581</v>
      </c>
    </row>
    <row r="485" spans="1:20" ht="18" x14ac:dyDescent="0.3">
      <c r="A485" s="11">
        <v>44943</v>
      </c>
      <c r="B485" s="11" t="s">
        <v>53</v>
      </c>
      <c r="C485" s="11" t="str">
        <f t="shared" si="43"/>
        <v>terça-feira</v>
      </c>
      <c r="D485" s="74" t="s">
        <v>8982</v>
      </c>
      <c r="E485" s="5" t="s">
        <v>54</v>
      </c>
      <c r="F485" s="4" t="s">
        <v>8979</v>
      </c>
      <c r="G485" s="4" t="str">
        <f t="shared" si="44"/>
        <v>2</v>
      </c>
      <c r="H485" s="9">
        <f t="shared" si="45"/>
        <v>12</v>
      </c>
      <c r="I485" s="30">
        <f>_xlfn.XLOOKUP(H485,[1]TABELA!A:A,[1]TABELA!B:B)</f>
        <v>3</v>
      </c>
      <c r="J485" s="6" t="str">
        <f>_xlfn.XLOOKUP(H485,[1]TABELA!A:A,[1]TABELA!C:C)</f>
        <v>BURRO</v>
      </c>
      <c r="K485" s="4" t="str">
        <f t="shared" si="46"/>
        <v>0</v>
      </c>
      <c r="L485" s="4" t="str">
        <f t="shared" si="47"/>
        <v>0</v>
      </c>
      <c r="M485" s="9">
        <f t="shared" si="48"/>
        <v>0</v>
      </c>
      <c r="N485" s="30">
        <f>_xlfn.XLOOKUP(M485,[1]TABELA!A:A,[1]TABELA!B:B)</f>
        <v>25</v>
      </c>
      <c r="O485" s="12" t="s">
        <v>402</v>
      </c>
      <c r="P485" s="6" t="str">
        <f>_xlfn.XLOOKUP(M485,[1]TABELA!A:A,[1]TABELA!C:C)</f>
        <v>VACA</v>
      </c>
      <c r="Q485" s="13">
        <f>SUBTOTAL(3,F:F)-1</f>
        <v>27128</v>
      </c>
      <c r="R485" s="13">
        <f>SUBTOTAL(3,G:G)-1</f>
        <v>31581</v>
      </c>
      <c r="S485" s="13">
        <f>SUBTOTAL(3,K:K)-1</f>
        <v>31581</v>
      </c>
      <c r="T485" s="13">
        <f>SUBTOTAL(3,L:L)-1</f>
        <v>31581</v>
      </c>
    </row>
    <row r="486" spans="1:20" ht="18" x14ac:dyDescent="0.3">
      <c r="A486" s="11">
        <v>44943</v>
      </c>
      <c r="B486" s="11" t="s">
        <v>53</v>
      </c>
      <c r="C486" s="11" t="str">
        <f t="shared" si="43"/>
        <v>terça-feira</v>
      </c>
      <c r="D486" s="74" t="s">
        <v>8982</v>
      </c>
      <c r="E486" s="5" t="s">
        <v>56</v>
      </c>
      <c r="F486" s="4" t="s">
        <v>8971</v>
      </c>
      <c r="G486" s="4" t="str">
        <f t="shared" si="44"/>
        <v>8</v>
      </c>
      <c r="H486" s="9">
        <f t="shared" si="45"/>
        <v>98</v>
      </c>
      <c r="I486" s="30">
        <f>_xlfn.XLOOKUP(H486,[1]TABELA!A:A,[1]TABELA!B:B)</f>
        <v>25</v>
      </c>
      <c r="J486" s="6" t="str">
        <f>_xlfn.XLOOKUP(H486,[1]TABELA!A:A,[1]TABELA!C:C)</f>
        <v>VACA</v>
      </c>
      <c r="K486" s="4" t="str">
        <f t="shared" si="46"/>
        <v>8</v>
      </c>
      <c r="L486" s="4" t="str">
        <f t="shared" si="47"/>
        <v>9</v>
      </c>
      <c r="M486" s="9">
        <f t="shared" si="48"/>
        <v>89</v>
      </c>
      <c r="N486" s="30">
        <f>_xlfn.XLOOKUP(M486,[1]TABELA!A:A,[1]TABELA!B:B)</f>
        <v>23</v>
      </c>
      <c r="O486" s="12" t="s">
        <v>403</v>
      </c>
      <c r="P486" s="6" t="str">
        <f>_xlfn.XLOOKUP(M486,[1]TABELA!A:A,[1]TABELA!C:C)</f>
        <v>URSO</v>
      </c>
      <c r="Q486" s="13">
        <f>SUBTOTAL(3,F:F)-1</f>
        <v>27128</v>
      </c>
      <c r="R486" s="13">
        <f>SUBTOTAL(3,G:G)-1</f>
        <v>31581</v>
      </c>
      <c r="S486" s="13">
        <f>SUBTOTAL(3,K:K)-1</f>
        <v>31581</v>
      </c>
      <c r="T486" s="13">
        <f>SUBTOTAL(3,L:L)-1</f>
        <v>31581</v>
      </c>
    </row>
    <row r="487" spans="1:20" ht="18" x14ac:dyDescent="0.3">
      <c r="A487" s="11">
        <v>44943</v>
      </c>
      <c r="B487" s="11" t="s">
        <v>53</v>
      </c>
      <c r="C487" s="11" t="str">
        <f t="shared" si="43"/>
        <v>terça-feira</v>
      </c>
      <c r="D487" s="74" t="s">
        <v>8982</v>
      </c>
      <c r="E487" s="5" t="s">
        <v>58</v>
      </c>
      <c r="F487" s="4" t="s">
        <v>8974</v>
      </c>
      <c r="G487" s="4" t="str">
        <f t="shared" si="44"/>
        <v>7</v>
      </c>
      <c r="H487" s="9">
        <f t="shared" si="45"/>
        <v>47</v>
      </c>
      <c r="I487" s="30">
        <f>_xlfn.XLOOKUP(H487,[1]TABELA!A:A,[1]TABELA!B:B)</f>
        <v>12</v>
      </c>
      <c r="J487" s="6" t="str">
        <f>_xlfn.XLOOKUP(H487,[1]TABELA!A:A,[1]TABELA!C:C)</f>
        <v>ELEFANTE</v>
      </c>
      <c r="K487" s="4" t="str">
        <f t="shared" si="46"/>
        <v>1</v>
      </c>
      <c r="L487" s="4" t="str">
        <f t="shared" si="47"/>
        <v>4</v>
      </c>
      <c r="M487" s="9">
        <f t="shared" si="48"/>
        <v>14</v>
      </c>
      <c r="N487" s="30">
        <f>_xlfn.XLOOKUP(M487,[1]TABELA!A:A,[1]TABELA!B:B)</f>
        <v>4</v>
      </c>
      <c r="O487" s="12" t="s">
        <v>404</v>
      </c>
      <c r="P487" s="6" t="str">
        <f>_xlfn.XLOOKUP(M487,[1]TABELA!A:A,[1]TABELA!C:C)</f>
        <v>BORBOLETA</v>
      </c>
      <c r="Q487" s="13">
        <f>SUBTOTAL(3,F:F)-1</f>
        <v>27128</v>
      </c>
      <c r="R487" s="13">
        <f>SUBTOTAL(3,G:G)-1</f>
        <v>31581</v>
      </c>
      <c r="S487" s="13">
        <f>SUBTOTAL(3,K:K)-1</f>
        <v>31581</v>
      </c>
      <c r="T487" s="13">
        <f>SUBTOTAL(3,L:L)-1</f>
        <v>31581</v>
      </c>
    </row>
    <row r="488" spans="1:20" ht="18" x14ac:dyDescent="0.3">
      <c r="A488" s="11">
        <v>44943</v>
      </c>
      <c r="B488" s="11" t="s">
        <v>53</v>
      </c>
      <c r="C488" s="11" t="str">
        <f t="shared" si="43"/>
        <v>terça-feira</v>
      </c>
      <c r="D488" s="74" t="s">
        <v>8982</v>
      </c>
      <c r="E488" s="5" t="s">
        <v>60</v>
      </c>
      <c r="F488" s="4" t="s">
        <v>8974</v>
      </c>
      <c r="G488" s="4" t="str">
        <f t="shared" si="44"/>
        <v>5</v>
      </c>
      <c r="H488" s="9">
        <f t="shared" si="45"/>
        <v>45</v>
      </c>
      <c r="I488" s="30">
        <f>_xlfn.XLOOKUP(H488,[1]TABELA!A:A,[1]TABELA!B:B)</f>
        <v>12</v>
      </c>
      <c r="J488" s="6" t="str">
        <f>_xlfn.XLOOKUP(H488,[1]TABELA!A:A,[1]TABELA!C:C)</f>
        <v>ELEFANTE</v>
      </c>
      <c r="K488" s="4" t="str">
        <f t="shared" si="46"/>
        <v>9</v>
      </c>
      <c r="L488" s="4" t="str">
        <f t="shared" si="47"/>
        <v>8</v>
      </c>
      <c r="M488" s="9">
        <f t="shared" si="48"/>
        <v>98</v>
      </c>
      <c r="N488" s="30">
        <f>_xlfn.XLOOKUP(M488,[1]TABELA!A:A,[1]TABELA!B:B)</f>
        <v>25</v>
      </c>
      <c r="O488" s="12" t="s">
        <v>405</v>
      </c>
      <c r="P488" s="6" t="str">
        <f>_xlfn.XLOOKUP(M488,[1]TABELA!A:A,[1]TABELA!C:C)</f>
        <v>VACA</v>
      </c>
      <c r="Q488" s="13">
        <f>SUBTOTAL(3,F:F)-1</f>
        <v>27128</v>
      </c>
      <c r="R488" s="13">
        <f>SUBTOTAL(3,G:G)-1</f>
        <v>31581</v>
      </c>
      <c r="S488" s="13">
        <f>SUBTOTAL(3,K:K)-1</f>
        <v>31581</v>
      </c>
      <c r="T488" s="13">
        <f>SUBTOTAL(3,L:L)-1</f>
        <v>31581</v>
      </c>
    </row>
    <row r="489" spans="1:20" ht="18" x14ac:dyDescent="0.3">
      <c r="A489" s="11">
        <v>44943</v>
      </c>
      <c r="B489" s="11" t="s">
        <v>53</v>
      </c>
      <c r="C489" s="11" t="str">
        <f t="shared" si="43"/>
        <v>terça-feira</v>
      </c>
      <c r="D489" s="74" t="s">
        <v>8982</v>
      </c>
      <c r="E489" s="5" t="s">
        <v>62</v>
      </c>
      <c r="F489" s="4" t="s">
        <v>8973</v>
      </c>
      <c r="G489" s="4" t="str">
        <f t="shared" si="44"/>
        <v>2</v>
      </c>
      <c r="H489" s="9">
        <f t="shared" si="45"/>
        <v>52</v>
      </c>
      <c r="I489" s="30">
        <f>_xlfn.XLOOKUP(H489,[1]TABELA!A:A,[1]TABELA!B:B)</f>
        <v>13</v>
      </c>
      <c r="J489" s="6" t="str">
        <f>_xlfn.XLOOKUP(H489,[1]TABELA!A:A,[1]TABELA!C:C)</f>
        <v>GALO</v>
      </c>
      <c r="K489" s="4" t="str">
        <f t="shared" si="46"/>
        <v>9</v>
      </c>
      <c r="L489" s="4" t="str">
        <f t="shared" si="47"/>
        <v>3</v>
      </c>
      <c r="M489" s="9">
        <f t="shared" si="48"/>
        <v>93</v>
      </c>
      <c r="N489" s="30">
        <f>_xlfn.XLOOKUP(M489,[1]TABELA!A:A,[1]TABELA!B:B)</f>
        <v>24</v>
      </c>
      <c r="O489" s="12" t="s">
        <v>406</v>
      </c>
      <c r="P489" s="6" t="str">
        <f>_xlfn.XLOOKUP(M489,[1]TABELA!A:A,[1]TABELA!C:C)</f>
        <v>VEADO</v>
      </c>
      <c r="Q489" s="13">
        <f>SUBTOTAL(3,F:F)-1</f>
        <v>27128</v>
      </c>
      <c r="R489" s="13">
        <f>SUBTOTAL(3,G:G)-1</f>
        <v>31581</v>
      </c>
      <c r="S489" s="13">
        <f>SUBTOTAL(3,K:K)-1</f>
        <v>31581</v>
      </c>
      <c r="T489" s="13">
        <f>SUBTOTAL(3,L:L)-1</f>
        <v>31581</v>
      </c>
    </row>
    <row r="490" spans="1:20" ht="18" x14ac:dyDescent="0.3">
      <c r="A490" s="11">
        <v>44943</v>
      </c>
      <c r="B490" s="11" t="s">
        <v>53</v>
      </c>
      <c r="C490" s="11" t="str">
        <f t="shared" si="43"/>
        <v>terça-feira</v>
      </c>
      <c r="D490" s="74" t="s">
        <v>8982</v>
      </c>
      <c r="E490" s="5" t="s">
        <v>8977</v>
      </c>
      <c r="F490" s="4" t="s">
        <v>8973</v>
      </c>
      <c r="G490" s="4" t="str">
        <f t="shared" si="44"/>
        <v>6</v>
      </c>
      <c r="H490" s="9">
        <f t="shared" si="45"/>
        <v>56</v>
      </c>
      <c r="I490" s="30">
        <f>_xlfn.XLOOKUP(H490,[1]TABELA!A:A,[1]TABELA!B:B)</f>
        <v>14</v>
      </c>
      <c r="J490" s="6" t="str">
        <f>_xlfn.XLOOKUP(H490,[1]TABELA!A:A,[1]TABELA!C:C)</f>
        <v>GATO</v>
      </c>
      <c r="K490" s="4" t="str">
        <f t="shared" si="46"/>
        <v>9</v>
      </c>
      <c r="L490" s="4" t="str">
        <f t="shared" si="47"/>
        <v>4</v>
      </c>
      <c r="M490" s="9">
        <f t="shared" si="48"/>
        <v>94</v>
      </c>
      <c r="N490" s="30">
        <f>_xlfn.XLOOKUP(M490,[1]TABELA!A:A,[1]TABELA!B:B)</f>
        <v>24</v>
      </c>
      <c r="O490" s="12" t="s">
        <v>9006</v>
      </c>
      <c r="P490" s="6" t="str">
        <f>_xlfn.XLOOKUP(M490,[1]TABELA!A:A,[1]TABELA!C:C)</f>
        <v>VEADO</v>
      </c>
      <c r="Q490" s="13">
        <f>SUBTOTAL(3,F:F)-1</f>
        <v>27128</v>
      </c>
      <c r="R490" s="13">
        <f>SUBTOTAL(3,G:G)-1</f>
        <v>31581</v>
      </c>
      <c r="S490" s="13">
        <f>SUBTOTAL(3,K:K)-1</f>
        <v>31581</v>
      </c>
      <c r="T490" s="13">
        <f>SUBTOTAL(3,L:L)-1</f>
        <v>31581</v>
      </c>
    </row>
    <row r="491" spans="1:20" ht="18" x14ac:dyDescent="0.3">
      <c r="A491" s="11">
        <v>44943</v>
      </c>
      <c r="B491" s="11" t="s">
        <v>53</v>
      </c>
      <c r="C491" s="11" t="str">
        <f t="shared" si="43"/>
        <v>terça-feira</v>
      </c>
      <c r="D491" s="74" t="s">
        <v>8982</v>
      </c>
      <c r="E491" s="5" t="s">
        <v>8978</v>
      </c>
      <c r="F491" s="4"/>
      <c r="G491" s="4" t="str">
        <f t="shared" si="44"/>
        <v>8</v>
      </c>
      <c r="H491" s="9">
        <f t="shared" si="45"/>
        <v>8</v>
      </c>
      <c r="I491" s="30">
        <f>_xlfn.XLOOKUP(H491,[1]TABELA!A:A,[1]TABELA!B:B)</f>
        <v>2</v>
      </c>
      <c r="J491" s="6" t="str">
        <f>_xlfn.XLOOKUP(H491,[1]TABELA!A:A,[1]TABELA!C:C)</f>
        <v>ÁGUIA</v>
      </c>
      <c r="K491" s="4" t="str">
        <f t="shared" si="46"/>
        <v>6</v>
      </c>
      <c r="L491" s="4" t="str">
        <f t="shared" si="47"/>
        <v>6</v>
      </c>
      <c r="M491" s="9">
        <f t="shared" si="48"/>
        <v>66</v>
      </c>
      <c r="N491" s="30">
        <f>_xlfn.XLOOKUP(M491,[1]TABELA!A:A,[1]TABELA!B:B)</f>
        <v>17</v>
      </c>
      <c r="O491" s="12" t="s">
        <v>3211</v>
      </c>
      <c r="P491" s="6" t="str">
        <f>_xlfn.XLOOKUP(M491,[1]TABELA!A:A,[1]TABELA!C:C)</f>
        <v>MACACO</v>
      </c>
      <c r="Q491" s="13">
        <f>SUBTOTAL(3,F:F)-1</f>
        <v>27128</v>
      </c>
      <c r="R491" s="13">
        <f>SUBTOTAL(3,G:G)-1</f>
        <v>31581</v>
      </c>
      <c r="S491" s="13">
        <f>SUBTOTAL(3,K:K)-1</f>
        <v>31581</v>
      </c>
      <c r="T491" s="13">
        <f>SUBTOTAL(3,L:L)-1</f>
        <v>31581</v>
      </c>
    </row>
    <row r="492" spans="1:20" ht="18" x14ac:dyDescent="0.3">
      <c r="A492" s="11">
        <v>44943</v>
      </c>
      <c r="B492" s="11" t="s">
        <v>53</v>
      </c>
      <c r="C492" s="11" t="str">
        <f t="shared" si="43"/>
        <v>terça-feira</v>
      </c>
      <c r="D492" s="74" t="s">
        <v>8983</v>
      </c>
      <c r="E492" s="5" t="s">
        <v>54</v>
      </c>
      <c r="F492" s="4" t="s">
        <v>8972</v>
      </c>
      <c r="G492" s="4" t="str">
        <f t="shared" si="44"/>
        <v>2</v>
      </c>
      <c r="H492" s="9">
        <f t="shared" si="45"/>
        <v>2</v>
      </c>
      <c r="I492" s="30">
        <f>_xlfn.XLOOKUP(H492,[1]TABELA!A:A,[1]TABELA!B:B)</f>
        <v>1</v>
      </c>
      <c r="J492" s="6" t="str">
        <f>_xlfn.XLOOKUP(H492,[1]TABELA!A:A,[1]TABELA!C:C)</f>
        <v>AVESTRUZ</v>
      </c>
      <c r="K492" s="4" t="str">
        <f t="shared" si="46"/>
        <v>5</v>
      </c>
      <c r="L492" s="4" t="str">
        <f t="shared" si="47"/>
        <v>3</v>
      </c>
      <c r="M492" s="9">
        <f t="shared" si="48"/>
        <v>53</v>
      </c>
      <c r="N492" s="30">
        <f>_xlfn.XLOOKUP(M492,[1]TABELA!A:A,[1]TABELA!B:B)</f>
        <v>14</v>
      </c>
      <c r="O492" s="12" t="s">
        <v>407</v>
      </c>
      <c r="P492" s="6" t="str">
        <f>_xlfn.XLOOKUP(M492,[1]TABELA!A:A,[1]TABELA!C:C)</f>
        <v>GATO</v>
      </c>
      <c r="Q492" s="13">
        <f>SUBTOTAL(3,F:F)-1</f>
        <v>27128</v>
      </c>
      <c r="R492" s="13">
        <f>SUBTOTAL(3,G:G)-1</f>
        <v>31581</v>
      </c>
      <c r="S492" s="13">
        <f>SUBTOTAL(3,K:K)-1</f>
        <v>31581</v>
      </c>
      <c r="T492" s="13">
        <f>SUBTOTAL(3,L:L)-1</f>
        <v>31581</v>
      </c>
    </row>
    <row r="493" spans="1:20" ht="18" x14ac:dyDescent="0.3">
      <c r="A493" s="11">
        <v>44943</v>
      </c>
      <c r="B493" s="11" t="s">
        <v>53</v>
      </c>
      <c r="C493" s="11" t="str">
        <f t="shared" si="43"/>
        <v>terça-feira</v>
      </c>
      <c r="D493" s="74" t="s">
        <v>8984</v>
      </c>
      <c r="E493" s="5" t="s">
        <v>54</v>
      </c>
      <c r="F493" s="4" t="s">
        <v>8971</v>
      </c>
      <c r="G493" s="4" t="str">
        <f t="shared" si="44"/>
        <v>9</v>
      </c>
      <c r="H493" s="9">
        <f t="shared" si="45"/>
        <v>99</v>
      </c>
      <c r="I493" s="30">
        <f>_xlfn.XLOOKUP(H493,[1]TABELA!A:A,[1]TABELA!B:B)</f>
        <v>25</v>
      </c>
      <c r="J493" s="6" t="str">
        <f>_xlfn.XLOOKUP(H493,[1]TABELA!A:A,[1]TABELA!C:C)</f>
        <v>VACA</v>
      </c>
      <c r="K493" s="4" t="str">
        <f t="shared" si="46"/>
        <v>8</v>
      </c>
      <c r="L493" s="4" t="str">
        <f t="shared" si="47"/>
        <v>8</v>
      </c>
      <c r="M493" s="9">
        <f t="shared" si="48"/>
        <v>88</v>
      </c>
      <c r="N493" s="30">
        <f>_xlfn.XLOOKUP(M493,[1]TABELA!A:A,[1]TABELA!B:B)</f>
        <v>22</v>
      </c>
      <c r="O493" s="12" t="s">
        <v>408</v>
      </c>
      <c r="P493" s="6" t="str">
        <f>_xlfn.XLOOKUP(M493,[1]TABELA!A:A,[1]TABELA!C:C)</f>
        <v>TIGRE</v>
      </c>
      <c r="Q493" s="13">
        <f>SUBTOTAL(3,F:F)-1</f>
        <v>27128</v>
      </c>
      <c r="R493" s="13">
        <f>SUBTOTAL(3,G:G)-1</f>
        <v>31581</v>
      </c>
      <c r="S493" s="13">
        <f>SUBTOTAL(3,K:K)-1</f>
        <v>31581</v>
      </c>
      <c r="T493" s="13">
        <f>SUBTOTAL(3,L:L)-1</f>
        <v>31581</v>
      </c>
    </row>
    <row r="494" spans="1:20" ht="18" x14ac:dyDescent="0.3">
      <c r="A494" s="11">
        <v>44943</v>
      </c>
      <c r="B494" s="11" t="s">
        <v>53</v>
      </c>
      <c r="C494" s="11" t="str">
        <f t="shared" si="43"/>
        <v>terça-feira</v>
      </c>
      <c r="D494" s="74" t="s">
        <v>8984</v>
      </c>
      <c r="E494" s="5" t="s">
        <v>56</v>
      </c>
      <c r="F494" s="4" t="s">
        <v>8972</v>
      </c>
      <c r="G494" s="4" t="str">
        <f t="shared" si="44"/>
        <v>5</v>
      </c>
      <c r="H494" s="9">
        <f t="shared" si="45"/>
        <v>5</v>
      </c>
      <c r="I494" s="30">
        <f>_xlfn.XLOOKUP(H494,[1]TABELA!A:A,[1]TABELA!B:B)</f>
        <v>2</v>
      </c>
      <c r="J494" s="6" t="str">
        <f>_xlfn.XLOOKUP(H494,[1]TABELA!A:A,[1]TABELA!C:C)</f>
        <v>ÁGUIA</v>
      </c>
      <c r="K494" s="4" t="str">
        <f t="shared" si="46"/>
        <v>1</v>
      </c>
      <c r="L494" s="4" t="str">
        <f t="shared" si="47"/>
        <v>0</v>
      </c>
      <c r="M494" s="9">
        <f t="shared" si="48"/>
        <v>10</v>
      </c>
      <c r="N494" s="30">
        <f>_xlfn.XLOOKUP(M494,[1]TABELA!A:A,[1]TABELA!B:B)</f>
        <v>3</v>
      </c>
      <c r="O494" s="12" t="s">
        <v>409</v>
      </c>
      <c r="P494" s="6" t="str">
        <f>_xlfn.XLOOKUP(M494,[1]TABELA!A:A,[1]TABELA!C:C)</f>
        <v>BURRO</v>
      </c>
      <c r="Q494" s="13">
        <f>SUBTOTAL(3,F:F)-1</f>
        <v>27128</v>
      </c>
      <c r="R494" s="13">
        <f>SUBTOTAL(3,G:G)-1</f>
        <v>31581</v>
      </c>
      <c r="S494" s="13">
        <f>SUBTOTAL(3,K:K)-1</f>
        <v>31581</v>
      </c>
      <c r="T494" s="13">
        <f>SUBTOTAL(3,L:L)-1</f>
        <v>31581</v>
      </c>
    </row>
    <row r="495" spans="1:20" ht="18" x14ac:dyDescent="0.3">
      <c r="A495" s="11">
        <v>44943</v>
      </c>
      <c r="B495" s="11" t="s">
        <v>53</v>
      </c>
      <c r="C495" s="11" t="str">
        <f t="shared" si="43"/>
        <v>terça-feira</v>
      </c>
      <c r="D495" s="74" t="s">
        <v>8984</v>
      </c>
      <c r="E495" s="5" t="s">
        <v>56</v>
      </c>
      <c r="F495" s="4" t="s">
        <v>8922</v>
      </c>
      <c r="G495" s="4" t="str">
        <f t="shared" si="44"/>
        <v>4</v>
      </c>
      <c r="H495" s="9">
        <f t="shared" si="45"/>
        <v>34</v>
      </c>
      <c r="I495" s="30">
        <f>_xlfn.XLOOKUP(H495,[1]TABELA!A:A,[1]TABELA!B:B)</f>
        <v>9</v>
      </c>
      <c r="J495" s="6" t="str">
        <f>_xlfn.XLOOKUP(H495,[1]TABELA!A:A,[1]TABELA!C:C)</f>
        <v>COBRA</v>
      </c>
      <c r="K495" s="4" t="str">
        <f t="shared" si="46"/>
        <v>6</v>
      </c>
      <c r="L495" s="4" t="str">
        <f t="shared" si="47"/>
        <v>2</v>
      </c>
      <c r="M495" s="9">
        <f t="shared" si="48"/>
        <v>62</v>
      </c>
      <c r="N495" s="30">
        <f>_xlfn.XLOOKUP(M495,[1]TABELA!A:A,[1]TABELA!B:B)</f>
        <v>16</v>
      </c>
      <c r="O495" s="12" t="s">
        <v>396</v>
      </c>
      <c r="P495" s="6" t="str">
        <f>_xlfn.XLOOKUP(M495,[1]TABELA!A:A,[1]TABELA!C:C)</f>
        <v>LEÃO</v>
      </c>
      <c r="Q495" s="13">
        <f>SUBTOTAL(3,F:F)-1</f>
        <v>27128</v>
      </c>
      <c r="R495" s="13">
        <f>SUBTOTAL(3,G:G)-1</f>
        <v>31581</v>
      </c>
      <c r="S495" s="13">
        <f>SUBTOTAL(3,K:K)-1</f>
        <v>31581</v>
      </c>
      <c r="T495" s="13">
        <f>SUBTOTAL(3,L:L)-1</f>
        <v>31581</v>
      </c>
    </row>
    <row r="496" spans="1:20" ht="18" x14ac:dyDescent="0.3">
      <c r="A496" s="11">
        <v>44943</v>
      </c>
      <c r="B496" s="11" t="s">
        <v>53</v>
      </c>
      <c r="C496" s="11" t="str">
        <f t="shared" si="43"/>
        <v>terça-feira</v>
      </c>
      <c r="D496" s="74" t="s">
        <v>8984</v>
      </c>
      <c r="E496" s="5" t="s">
        <v>58</v>
      </c>
      <c r="F496" s="4" t="s">
        <v>8974</v>
      </c>
      <c r="G496" s="4" t="str">
        <f t="shared" si="44"/>
        <v>0</v>
      </c>
      <c r="H496" s="9">
        <f t="shared" si="45"/>
        <v>40</v>
      </c>
      <c r="I496" s="30">
        <f>_xlfn.XLOOKUP(H496,[1]TABELA!A:A,[1]TABELA!B:B)</f>
        <v>10</v>
      </c>
      <c r="J496" s="6" t="str">
        <f>_xlfn.XLOOKUP(H496,[1]TABELA!A:A,[1]TABELA!C:C)</f>
        <v>COELHO</v>
      </c>
      <c r="K496" s="4" t="str">
        <f t="shared" si="46"/>
        <v>6</v>
      </c>
      <c r="L496" s="4" t="str">
        <f t="shared" si="47"/>
        <v>6</v>
      </c>
      <c r="M496" s="9">
        <f t="shared" si="48"/>
        <v>66</v>
      </c>
      <c r="N496" s="30">
        <f>_xlfn.XLOOKUP(M496,[1]TABELA!A:A,[1]TABELA!B:B)</f>
        <v>17</v>
      </c>
      <c r="O496" s="12" t="s">
        <v>410</v>
      </c>
      <c r="P496" s="6" t="str">
        <f>_xlfn.XLOOKUP(M496,[1]TABELA!A:A,[1]TABELA!C:C)</f>
        <v>MACACO</v>
      </c>
      <c r="Q496" s="13">
        <f>SUBTOTAL(3,F:F)-1</f>
        <v>27128</v>
      </c>
      <c r="R496" s="13">
        <f>SUBTOTAL(3,G:G)-1</f>
        <v>31581</v>
      </c>
      <c r="S496" s="13">
        <f>SUBTOTAL(3,K:K)-1</f>
        <v>31581</v>
      </c>
      <c r="T496" s="13">
        <f>SUBTOTAL(3,L:L)-1</f>
        <v>31581</v>
      </c>
    </row>
    <row r="497" spans="1:20" ht="18" x14ac:dyDescent="0.3">
      <c r="A497" s="11">
        <v>44943</v>
      </c>
      <c r="B497" s="11" t="s">
        <v>53</v>
      </c>
      <c r="C497" s="11" t="str">
        <f t="shared" si="43"/>
        <v>terça-feira</v>
      </c>
      <c r="D497" s="74" t="s">
        <v>8984</v>
      </c>
      <c r="E497" s="5" t="s">
        <v>58</v>
      </c>
      <c r="F497" s="4" t="s">
        <v>8976</v>
      </c>
      <c r="G497" s="4" t="str">
        <f t="shared" si="44"/>
        <v>3</v>
      </c>
      <c r="H497" s="9">
        <f t="shared" si="45"/>
        <v>83</v>
      </c>
      <c r="I497" s="30">
        <f>_xlfn.XLOOKUP(H497,[1]TABELA!A:A,[1]TABELA!B:B)</f>
        <v>21</v>
      </c>
      <c r="J497" s="6" t="str">
        <f>_xlfn.XLOOKUP(H497,[1]TABELA!A:A,[1]TABELA!C:C)</f>
        <v>TOURO</v>
      </c>
      <c r="K497" s="4" t="str">
        <f t="shared" si="46"/>
        <v>1</v>
      </c>
      <c r="L497" s="4" t="str">
        <f t="shared" si="47"/>
        <v>7</v>
      </c>
      <c r="M497" s="9">
        <f t="shared" si="48"/>
        <v>17</v>
      </c>
      <c r="N497" s="30">
        <f>_xlfn.XLOOKUP(M497,[1]TABELA!A:A,[1]TABELA!B:B)</f>
        <v>5</v>
      </c>
      <c r="O497" s="12" t="s">
        <v>411</v>
      </c>
      <c r="P497" s="6" t="str">
        <f>_xlfn.XLOOKUP(M497,[1]TABELA!A:A,[1]TABELA!C:C)</f>
        <v>CACHORRO</v>
      </c>
      <c r="Q497" s="13">
        <f>SUBTOTAL(3,F:F)-1</f>
        <v>27128</v>
      </c>
      <c r="R497" s="13">
        <f>SUBTOTAL(3,G:G)-1</f>
        <v>31581</v>
      </c>
      <c r="S497" s="13">
        <f>SUBTOTAL(3,K:K)-1</f>
        <v>31581</v>
      </c>
      <c r="T497" s="13">
        <f>SUBTOTAL(3,L:L)-1</f>
        <v>31581</v>
      </c>
    </row>
    <row r="498" spans="1:20" ht="18" x14ac:dyDescent="0.3">
      <c r="A498" s="11">
        <v>44943</v>
      </c>
      <c r="B498" s="11" t="s">
        <v>53</v>
      </c>
      <c r="C498" s="11" t="str">
        <f t="shared" si="43"/>
        <v>terça-feira</v>
      </c>
      <c r="D498" s="74" t="s">
        <v>8984</v>
      </c>
      <c r="E498" s="5" t="s">
        <v>60</v>
      </c>
      <c r="F498" s="4" t="s">
        <v>8974</v>
      </c>
      <c r="G498" s="4" t="str">
        <f t="shared" si="44"/>
        <v>5</v>
      </c>
      <c r="H498" s="9">
        <f t="shared" si="45"/>
        <v>45</v>
      </c>
      <c r="I498" s="30">
        <f>_xlfn.XLOOKUP(H498,[1]TABELA!A:A,[1]TABELA!B:B)</f>
        <v>12</v>
      </c>
      <c r="J498" s="6" t="str">
        <f>_xlfn.XLOOKUP(H498,[1]TABELA!A:A,[1]TABELA!C:C)</f>
        <v>ELEFANTE</v>
      </c>
      <c r="K498" s="4" t="str">
        <f t="shared" si="46"/>
        <v>7</v>
      </c>
      <c r="L498" s="4" t="str">
        <f t="shared" si="47"/>
        <v>8</v>
      </c>
      <c r="M498" s="9">
        <f t="shared" si="48"/>
        <v>78</v>
      </c>
      <c r="N498" s="30">
        <f>_xlfn.XLOOKUP(M498,[1]TABELA!A:A,[1]TABELA!B:B)</f>
        <v>20</v>
      </c>
      <c r="O498" s="12" t="s">
        <v>412</v>
      </c>
      <c r="P498" s="6" t="str">
        <f>_xlfn.XLOOKUP(M498,[1]TABELA!A:A,[1]TABELA!C:C)</f>
        <v>PERU</v>
      </c>
      <c r="Q498" s="13">
        <f>SUBTOTAL(3,F:F)-1</f>
        <v>27128</v>
      </c>
      <c r="R498" s="13">
        <f>SUBTOTAL(3,G:G)-1</f>
        <v>31581</v>
      </c>
      <c r="S498" s="13">
        <f>SUBTOTAL(3,K:K)-1</f>
        <v>31581</v>
      </c>
      <c r="T498" s="13">
        <f>SUBTOTAL(3,L:L)-1</f>
        <v>31581</v>
      </c>
    </row>
    <row r="499" spans="1:20" ht="18" x14ac:dyDescent="0.3">
      <c r="A499" s="11">
        <v>44943</v>
      </c>
      <c r="B499" s="11" t="s">
        <v>53</v>
      </c>
      <c r="C499" s="11" t="str">
        <f t="shared" si="43"/>
        <v>terça-feira</v>
      </c>
      <c r="D499" s="74" t="s">
        <v>8984</v>
      </c>
      <c r="E499" s="5" t="s">
        <v>62</v>
      </c>
      <c r="F499" s="4" t="s">
        <v>8974</v>
      </c>
      <c r="G499" s="4" t="str">
        <f t="shared" si="44"/>
        <v>1</v>
      </c>
      <c r="H499" s="9">
        <f t="shared" si="45"/>
        <v>41</v>
      </c>
      <c r="I499" s="30">
        <f>_xlfn.XLOOKUP(H499,[1]TABELA!A:A,[1]TABELA!B:B)</f>
        <v>11</v>
      </c>
      <c r="J499" s="6" t="str">
        <f>_xlfn.XLOOKUP(H499,[1]TABELA!A:A,[1]TABELA!C:C)</f>
        <v>CAVALO</v>
      </c>
      <c r="K499" s="4" t="str">
        <f t="shared" si="46"/>
        <v>0</v>
      </c>
      <c r="L499" s="4" t="str">
        <f t="shared" si="47"/>
        <v>9</v>
      </c>
      <c r="M499" s="9">
        <f t="shared" si="48"/>
        <v>9</v>
      </c>
      <c r="N499" s="30">
        <f>_xlfn.XLOOKUP(M499,[1]TABELA!A:A,[1]TABELA!B:B)</f>
        <v>3</v>
      </c>
      <c r="O499" s="12" t="s">
        <v>413</v>
      </c>
      <c r="P499" s="6" t="str">
        <f>_xlfn.XLOOKUP(M499,[1]TABELA!A:A,[1]TABELA!C:C)</f>
        <v>BURRO</v>
      </c>
      <c r="Q499" s="13">
        <f>SUBTOTAL(3,F:F)-1</f>
        <v>27128</v>
      </c>
      <c r="R499" s="13">
        <f>SUBTOTAL(3,G:G)-1</f>
        <v>31581</v>
      </c>
      <c r="S499" s="13">
        <f>SUBTOTAL(3,K:K)-1</f>
        <v>31581</v>
      </c>
      <c r="T499" s="13">
        <f>SUBTOTAL(3,L:L)-1</f>
        <v>31581</v>
      </c>
    </row>
    <row r="500" spans="1:20" ht="18" x14ac:dyDescent="0.3">
      <c r="A500" s="11">
        <v>44943</v>
      </c>
      <c r="B500" s="11" t="s">
        <v>53</v>
      </c>
      <c r="C500" s="11" t="str">
        <f t="shared" si="43"/>
        <v>terça-feira</v>
      </c>
      <c r="D500" s="74" t="s">
        <v>8984</v>
      </c>
      <c r="E500" s="5" t="s">
        <v>8977</v>
      </c>
      <c r="F500" s="4" t="s">
        <v>8970</v>
      </c>
      <c r="G500" s="4" t="str">
        <f t="shared" si="44"/>
        <v>3</v>
      </c>
      <c r="H500" s="9">
        <f t="shared" si="45"/>
        <v>63</v>
      </c>
      <c r="I500" s="30">
        <f>_xlfn.XLOOKUP(H500,[1]TABELA!A:A,[1]TABELA!B:B)</f>
        <v>16</v>
      </c>
      <c r="J500" s="6" t="str">
        <f>_xlfn.XLOOKUP(H500,[1]TABELA!A:A,[1]TABELA!C:C)</f>
        <v>LEÃO</v>
      </c>
      <c r="K500" s="4" t="str">
        <f t="shared" si="46"/>
        <v>4</v>
      </c>
      <c r="L500" s="4" t="str">
        <f t="shared" si="47"/>
        <v>3</v>
      </c>
      <c r="M500" s="9">
        <f t="shared" si="48"/>
        <v>43</v>
      </c>
      <c r="N500" s="30">
        <f>_xlfn.XLOOKUP(M500,[1]TABELA!A:A,[1]TABELA!B:B)</f>
        <v>11</v>
      </c>
      <c r="O500" s="12" t="s">
        <v>9007</v>
      </c>
      <c r="P500" s="6" t="str">
        <f>_xlfn.XLOOKUP(M500,[1]TABELA!A:A,[1]TABELA!C:C)</f>
        <v>CAVALO</v>
      </c>
      <c r="Q500" s="13">
        <f>SUBTOTAL(3,F:F)-1</f>
        <v>27128</v>
      </c>
      <c r="R500" s="13">
        <f>SUBTOTAL(3,G:G)-1</f>
        <v>31581</v>
      </c>
      <c r="S500" s="13">
        <f>SUBTOTAL(3,K:K)-1</f>
        <v>31581</v>
      </c>
      <c r="T500" s="13">
        <f>SUBTOTAL(3,L:L)-1</f>
        <v>31581</v>
      </c>
    </row>
    <row r="501" spans="1:20" ht="18" x14ac:dyDescent="0.3">
      <c r="A501" s="11">
        <v>44943</v>
      </c>
      <c r="B501" s="11" t="s">
        <v>53</v>
      </c>
      <c r="C501" s="11" t="str">
        <f t="shared" si="43"/>
        <v>terça-feira</v>
      </c>
      <c r="D501" s="74" t="s">
        <v>8984</v>
      </c>
      <c r="E501" s="5" t="s">
        <v>8978</v>
      </c>
      <c r="F501" s="4"/>
      <c r="G501" s="4" t="str">
        <f t="shared" si="44"/>
        <v>0</v>
      </c>
      <c r="H501" s="9">
        <f t="shared" si="45"/>
        <v>0</v>
      </c>
      <c r="I501" s="30">
        <f>_xlfn.XLOOKUP(H501,[1]TABELA!A:A,[1]TABELA!B:B)</f>
        <v>25</v>
      </c>
      <c r="J501" s="6" t="str">
        <f>_xlfn.XLOOKUP(H501,[1]TABELA!A:A,[1]TABELA!C:C)</f>
        <v>VACA</v>
      </c>
      <c r="K501" s="4" t="str">
        <f t="shared" si="46"/>
        <v>9</v>
      </c>
      <c r="L501" s="4" t="str">
        <f t="shared" si="47"/>
        <v>3</v>
      </c>
      <c r="M501" s="9">
        <f t="shared" si="48"/>
        <v>93</v>
      </c>
      <c r="N501" s="30">
        <f>_xlfn.XLOOKUP(M501,[1]TABELA!A:A,[1]TABELA!B:B)</f>
        <v>24</v>
      </c>
      <c r="O501" s="12" t="s">
        <v>1755</v>
      </c>
      <c r="P501" s="6" t="str">
        <f>_xlfn.XLOOKUP(M501,[1]TABELA!A:A,[1]TABELA!C:C)</f>
        <v>VEADO</v>
      </c>
      <c r="Q501" s="13">
        <f>SUBTOTAL(3,F:F)-1</f>
        <v>27128</v>
      </c>
      <c r="R501" s="13">
        <f>SUBTOTAL(3,G:G)-1</f>
        <v>31581</v>
      </c>
      <c r="S501" s="13">
        <f>SUBTOTAL(3,K:K)-1</f>
        <v>31581</v>
      </c>
      <c r="T501" s="13">
        <f>SUBTOTAL(3,L:L)-1</f>
        <v>31581</v>
      </c>
    </row>
    <row r="502" spans="1:20" ht="18" x14ac:dyDescent="0.3">
      <c r="A502" s="11">
        <v>44944</v>
      </c>
      <c r="B502" s="11" t="s">
        <v>53</v>
      </c>
      <c r="C502" s="11" t="str">
        <f t="shared" si="43"/>
        <v>quarta-feira</v>
      </c>
      <c r="D502" s="74" t="s">
        <v>8969</v>
      </c>
      <c r="E502" s="5" t="s">
        <v>54</v>
      </c>
      <c r="F502" s="4" t="s">
        <v>8974</v>
      </c>
      <c r="G502" s="4" t="str">
        <f t="shared" si="44"/>
        <v>1</v>
      </c>
      <c r="H502" s="9">
        <f t="shared" si="45"/>
        <v>41</v>
      </c>
      <c r="I502" s="30">
        <f>_xlfn.XLOOKUP(H502,[1]TABELA!A:A,[1]TABELA!B:B)</f>
        <v>11</v>
      </c>
      <c r="J502" s="6" t="str">
        <f>_xlfn.XLOOKUP(H502,[1]TABELA!A:A,[1]TABELA!C:C)</f>
        <v>CAVALO</v>
      </c>
      <c r="K502" s="4" t="str">
        <f t="shared" si="46"/>
        <v>3</v>
      </c>
      <c r="L502" s="4" t="str">
        <f t="shared" si="47"/>
        <v>3</v>
      </c>
      <c r="M502" s="9">
        <f t="shared" si="48"/>
        <v>33</v>
      </c>
      <c r="N502" s="30">
        <f>_xlfn.XLOOKUP(M502,[1]TABELA!A:A,[1]TABELA!B:B)</f>
        <v>9</v>
      </c>
      <c r="O502" s="12" t="s">
        <v>414</v>
      </c>
      <c r="P502" s="6" t="str">
        <f>_xlfn.XLOOKUP(M502,[1]TABELA!A:A,[1]TABELA!C:C)</f>
        <v>COBRA</v>
      </c>
      <c r="Q502" s="13">
        <f>SUBTOTAL(3,F:F)-1</f>
        <v>27128</v>
      </c>
      <c r="R502" s="13">
        <f>SUBTOTAL(3,G:G)-1</f>
        <v>31581</v>
      </c>
      <c r="S502" s="13">
        <f>SUBTOTAL(3,K:K)-1</f>
        <v>31581</v>
      </c>
      <c r="T502" s="13">
        <f>SUBTOTAL(3,L:L)-1</f>
        <v>31581</v>
      </c>
    </row>
    <row r="503" spans="1:20" ht="18" x14ac:dyDescent="0.3">
      <c r="A503" s="11">
        <v>44944</v>
      </c>
      <c r="B503" s="11" t="s">
        <v>53</v>
      </c>
      <c r="C503" s="11" t="str">
        <f t="shared" si="43"/>
        <v>quarta-feira</v>
      </c>
      <c r="D503" s="74" t="s">
        <v>8969</v>
      </c>
      <c r="E503" s="5" t="s">
        <v>56</v>
      </c>
      <c r="F503" s="4" t="s">
        <v>8922</v>
      </c>
      <c r="G503" s="4" t="str">
        <f t="shared" si="44"/>
        <v>8</v>
      </c>
      <c r="H503" s="9">
        <f t="shared" si="45"/>
        <v>38</v>
      </c>
      <c r="I503" s="30">
        <f>_xlfn.XLOOKUP(H503,[1]TABELA!A:A,[1]TABELA!B:B)</f>
        <v>10</v>
      </c>
      <c r="J503" s="6" t="str">
        <f>_xlfn.XLOOKUP(H503,[1]TABELA!A:A,[1]TABELA!C:C)</f>
        <v>COELHO</v>
      </c>
      <c r="K503" s="4" t="str">
        <f t="shared" si="46"/>
        <v>0</v>
      </c>
      <c r="L503" s="4" t="str">
        <f t="shared" si="47"/>
        <v>4</v>
      </c>
      <c r="M503" s="9">
        <f t="shared" si="48"/>
        <v>4</v>
      </c>
      <c r="N503" s="30">
        <f>_xlfn.XLOOKUP(M503,[1]TABELA!A:A,[1]TABELA!B:B)</f>
        <v>1</v>
      </c>
      <c r="O503" s="12" t="s">
        <v>415</v>
      </c>
      <c r="P503" s="6" t="str">
        <f>_xlfn.XLOOKUP(M503,[1]TABELA!A:A,[1]TABELA!C:C)</f>
        <v>AVESTRUZ</v>
      </c>
      <c r="Q503" s="13">
        <f>SUBTOTAL(3,F:F)-1</f>
        <v>27128</v>
      </c>
      <c r="R503" s="13">
        <f>SUBTOTAL(3,G:G)-1</f>
        <v>31581</v>
      </c>
      <c r="S503" s="13">
        <f>SUBTOTAL(3,K:K)-1</f>
        <v>31581</v>
      </c>
      <c r="T503" s="13">
        <f>SUBTOTAL(3,L:L)-1</f>
        <v>31581</v>
      </c>
    </row>
    <row r="504" spans="1:20" ht="18" x14ac:dyDescent="0.3">
      <c r="A504" s="11">
        <v>44944</v>
      </c>
      <c r="B504" s="11" t="s">
        <v>53</v>
      </c>
      <c r="C504" s="11" t="str">
        <f t="shared" si="43"/>
        <v>quarta-feira</v>
      </c>
      <c r="D504" s="74" t="s">
        <v>8969</v>
      </c>
      <c r="E504" s="5" t="s">
        <v>58</v>
      </c>
      <c r="F504" s="4" t="s">
        <v>8970</v>
      </c>
      <c r="G504" s="4" t="str">
        <f t="shared" si="44"/>
        <v>3</v>
      </c>
      <c r="H504" s="9">
        <f t="shared" si="45"/>
        <v>63</v>
      </c>
      <c r="I504" s="30">
        <f>_xlfn.XLOOKUP(H504,[1]TABELA!A:A,[1]TABELA!B:B)</f>
        <v>16</v>
      </c>
      <c r="J504" s="6" t="str">
        <f>_xlfn.XLOOKUP(H504,[1]TABELA!A:A,[1]TABELA!C:C)</f>
        <v>LEÃO</v>
      </c>
      <c r="K504" s="4" t="str">
        <f t="shared" si="46"/>
        <v>1</v>
      </c>
      <c r="L504" s="4" t="str">
        <f t="shared" si="47"/>
        <v>8</v>
      </c>
      <c r="M504" s="9">
        <f t="shared" si="48"/>
        <v>18</v>
      </c>
      <c r="N504" s="30">
        <f>_xlfn.XLOOKUP(M504,[1]TABELA!A:A,[1]TABELA!B:B)</f>
        <v>5</v>
      </c>
      <c r="O504" s="12" t="s">
        <v>416</v>
      </c>
      <c r="P504" s="6" t="str">
        <f>_xlfn.XLOOKUP(M504,[1]TABELA!A:A,[1]TABELA!C:C)</f>
        <v>CACHORRO</v>
      </c>
      <c r="Q504" s="13">
        <f>SUBTOTAL(3,F:F)-1</f>
        <v>27128</v>
      </c>
      <c r="R504" s="13">
        <f>SUBTOTAL(3,G:G)-1</f>
        <v>31581</v>
      </c>
      <c r="S504" s="13">
        <f>SUBTOTAL(3,K:K)-1</f>
        <v>31581</v>
      </c>
      <c r="T504" s="13">
        <f>SUBTOTAL(3,L:L)-1</f>
        <v>31581</v>
      </c>
    </row>
    <row r="505" spans="1:20" ht="18" x14ac:dyDescent="0.3">
      <c r="A505" s="11">
        <v>44944</v>
      </c>
      <c r="B505" s="11" t="s">
        <v>53</v>
      </c>
      <c r="C505" s="11" t="str">
        <f t="shared" si="43"/>
        <v>quarta-feira</v>
      </c>
      <c r="D505" s="74" t="s">
        <v>8969</v>
      </c>
      <c r="E505" s="5" t="s">
        <v>60</v>
      </c>
      <c r="F505" s="4" t="s">
        <v>8975</v>
      </c>
      <c r="G505" s="4" t="str">
        <f t="shared" si="44"/>
        <v>5</v>
      </c>
      <c r="H505" s="9">
        <f t="shared" si="45"/>
        <v>75</v>
      </c>
      <c r="I505" s="30">
        <f>_xlfn.XLOOKUP(H505,[1]TABELA!A:A,[1]TABELA!B:B)</f>
        <v>19</v>
      </c>
      <c r="J505" s="6" t="str">
        <f>_xlfn.XLOOKUP(H505,[1]TABELA!A:A,[1]TABELA!C:C)</f>
        <v>PAVÃO</v>
      </c>
      <c r="K505" s="4" t="str">
        <f t="shared" si="46"/>
        <v>3</v>
      </c>
      <c r="L505" s="4" t="str">
        <f t="shared" si="47"/>
        <v>9</v>
      </c>
      <c r="M505" s="9">
        <f t="shared" si="48"/>
        <v>39</v>
      </c>
      <c r="N505" s="30">
        <f>_xlfn.XLOOKUP(M505,[1]TABELA!A:A,[1]TABELA!B:B)</f>
        <v>10</v>
      </c>
      <c r="O505" s="12" t="s">
        <v>417</v>
      </c>
      <c r="P505" s="6" t="str">
        <f>_xlfn.XLOOKUP(M505,[1]TABELA!A:A,[1]TABELA!C:C)</f>
        <v>COELHO</v>
      </c>
      <c r="Q505" s="13">
        <f>SUBTOTAL(3,F:F)-1</f>
        <v>27128</v>
      </c>
      <c r="R505" s="13">
        <f>SUBTOTAL(3,G:G)-1</f>
        <v>31581</v>
      </c>
      <c r="S505" s="13">
        <f>SUBTOTAL(3,K:K)-1</f>
        <v>31581</v>
      </c>
      <c r="T505" s="13">
        <f>SUBTOTAL(3,L:L)-1</f>
        <v>31581</v>
      </c>
    </row>
    <row r="506" spans="1:20" ht="18" x14ac:dyDescent="0.3">
      <c r="A506" s="11">
        <v>44944</v>
      </c>
      <c r="B506" s="11" t="s">
        <v>53</v>
      </c>
      <c r="C506" s="11" t="str">
        <f t="shared" si="43"/>
        <v>quarta-feira</v>
      </c>
      <c r="D506" s="74" t="s">
        <v>8969</v>
      </c>
      <c r="E506" s="5" t="s">
        <v>62</v>
      </c>
      <c r="F506" s="4" t="s">
        <v>8971</v>
      </c>
      <c r="G506" s="4" t="str">
        <f t="shared" si="44"/>
        <v>9</v>
      </c>
      <c r="H506" s="9">
        <f t="shared" si="45"/>
        <v>99</v>
      </c>
      <c r="I506" s="30">
        <f>_xlfn.XLOOKUP(H506,[1]TABELA!A:A,[1]TABELA!B:B)</f>
        <v>25</v>
      </c>
      <c r="J506" s="6" t="str">
        <f>_xlfn.XLOOKUP(H506,[1]TABELA!A:A,[1]TABELA!C:C)</f>
        <v>VACA</v>
      </c>
      <c r="K506" s="4" t="str">
        <f t="shared" si="46"/>
        <v>5</v>
      </c>
      <c r="L506" s="4" t="str">
        <f t="shared" si="47"/>
        <v>4</v>
      </c>
      <c r="M506" s="9">
        <f t="shared" si="48"/>
        <v>54</v>
      </c>
      <c r="N506" s="30">
        <f>_xlfn.XLOOKUP(M506,[1]TABELA!A:A,[1]TABELA!B:B)</f>
        <v>14</v>
      </c>
      <c r="O506" s="12" t="s">
        <v>418</v>
      </c>
      <c r="P506" s="6" t="str">
        <f>_xlfn.XLOOKUP(M506,[1]TABELA!A:A,[1]TABELA!C:C)</f>
        <v>GATO</v>
      </c>
      <c r="Q506" s="13">
        <f>SUBTOTAL(3,F:F)-1</f>
        <v>27128</v>
      </c>
      <c r="R506" s="13">
        <f>SUBTOTAL(3,G:G)-1</f>
        <v>31581</v>
      </c>
      <c r="S506" s="13">
        <f>SUBTOTAL(3,K:K)-1</f>
        <v>31581</v>
      </c>
      <c r="T506" s="13">
        <f>SUBTOTAL(3,L:L)-1</f>
        <v>31581</v>
      </c>
    </row>
    <row r="507" spans="1:20" ht="18" x14ac:dyDescent="0.3">
      <c r="A507" s="11">
        <v>44944</v>
      </c>
      <c r="B507" s="11" t="s">
        <v>53</v>
      </c>
      <c r="C507" s="11" t="str">
        <f t="shared" si="43"/>
        <v>quarta-feira</v>
      </c>
      <c r="D507" s="74" t="s">
        <v>8969</v>
      </c>
      <c r="E507" s="5" t="s">
        <v>8977</v>
      </c>
      <c r="F507" s="4" t="s">
        <v>8979</v>
      </c>
      <c r="G507" s="4" t="str">
        <f t="shared" si="44"/>
        <v>7</v>
      </c>
      <c r="H507" s="9">
        <f t="shared" si="45"/>
        <v>17</v>
      </c>
      <c r="I507" s="30">
        <f>_xlfn.XLOOKUP(H507,[1]TABELA!A:A,[1]TABELA!B:B)</f>
        <v>5</v>
      </c>
      <c r="J507" s="6" t="str">
        <f>_xlfn.XLOOKUP(H507,[1]TABELA!A:A,[1]TABELA!C:C)</f>
        <v>CACHORRO</v>
      </c>
      <c r="K507" s="4" t="str">
        <f t="shared" si="46"/>
        <v>4</v>
      </c>
      <c r="L507" s="4" t="str">
        <f t="shared" si="47"/>
        <v>8</v>
      </c>
      <c r="M507" s="9">
        <f t="shared" si="48"/>
        <v>48</v>
      </c>
      <c r="N507" s="30">
        <f>_xlfn.XLOOKUP(M507,[1]TABELA!A:A,[1]TABELA!B:B)</f>
        <v>12</v>
      </c>
      <c r="O507" s="12" t="s">
        <v>9008</v>
      </c>
      <c r="P507" s="6" t="str">
        <f>_xlfn.XLOOKUP(M507,[1]TABELA!A:A,[1]TABELA!C:C)</f>
        <v>ELEFANTE</v>
      </c>
      <c r="Q507" s="13">
        <f>SUBTOTAL(3,F:F)-1</f>
        <v>27128</v>
      </c>
      <c r="R507" s="13">
        <f>SUBTOTAL(3,G:G)-1</f>
        <v>31581</v>
      </c>
      <c r="S507" s="13">
        <f>SUBTOTAL(3,K:K)-1</f>
        <v>31581</v>
      </c>
      <c r="T507" s="13">
        <f>SUBTOTAL(3,L:L)-1</f>
        <v>31581</v>
      </c>
    </row>
    <row r="508" spans="1:20" ht="18" x14ac:dyDescent="0.3">
      <c r="A508" s="11">
        <v>44944</v>
      </c>
      <c r="B508" s="11" t="s">
        <v>53</v>
      </c>
      <c r="C508" s="11" t="str">
        <f t="shared" si="43"/>
        <v>quarta-feira</v>
      </c>
      <c r="D508" s="74" t="s">
        <v>8969</v>
      </c>
      <c r="E508" s="5" t="s">
        <v>8978</v>
      </c>
      <c r="F508" s="4"/>
      <c r="G508" s="4" t="str">
        <f t="shared" si="44"/>
        <v>7</v>
      </c>
      <c r="H508" s="9">
        <f t="shared" si="45"/>
        <v>7</v>
      </c>
      <c r="I508" s="30">
        <f>_xlfn.XLOOKUP(H508,[1]TABELA!A:A,[1]TABELA!B:B)</f>
        <v>2</v>
      </c>
      <c r="J508" s="6" t="str">
        <f>_xlfn.XLOOKUP(H508,[1]TABELA!A:A,[1]TABELA!C:C)</f>
        <v>ÁGUIA</v>
      </c>
      <c r="K508" s="4" t="str">
        <f t="shared" si="46"/>
        <v>2</v>
      </c>
      <c r="L508" s="4" t="str">
        <f t="shared" si="47"/>
        <v>1</v>
      </c>
      <c r="M508" s="9">
        <f t="shared" si="48"/>
        <v>21</v>
      </c>
      <c r="N508" s="30">
        <f>_xlfn.XLOOKUP(M508,[1]TABELA!A:A,[1]TABELA!B:B)</f>
        <v>6</v>
      </c>
      <c r="O508" s="12" t="s">
        <v>3323</v>
      </c>
      <c r="P508" s="6" t="str">
        <f>_xlfn.XLOOKUP(M508,[1]TABELA!A:A,[1]TABELA!C:C)</f>
        <v>CABRA</v>
      </c>
      <c r="Q508" s="13">
        <f>SUBTOTAL(3,F:F)-1</f>
        <v>27128</v>
      </c>
      <c r="R508" s="13">
        <f>SUBTOTAL(3,G:G)-1</f>
        <v>31581</v>
      </c>
      <c r="S508" s="13">
        <f>SUBTOTAL(3,K:K)-1</f>
        <v>31581</v>
      </c>
      <c r="T508" s="13">
        <f>SUBTOTAL(3,L:L)-1</f>
        <v>31581</v>
      </c>
    </row>
    <row r="509" spans="1:20" ht="18" x14ac:dyDescent="0.3">
      <c r="A509" s="11">
        <v>44944</v>
      </c>
      <c r="B509" s="11" t="s">
        <v>53</v>
      </c>
      <c r="C509" s="11" t="str">
        <f t="shared" si="43"/>
        <v>quarta-feira</v>
      </c>
      <c r="D509" s="74" t="s">
        <v>8980</v>
      </c>
      <c r="E509" s="5" t="s">
        <v>54</v>
      </c>
      <c r="F509" s="4" t="s">
        <v>8976</v>
      </c>
      <c r="G509" s="4" t="str">
        <f t="shared" si="44"/>
        <v>2</v>
      </c>
      <c r="H509" s="9">
        <f t="shared" si="45"/>
        <v>82</v>
      </c>
      <c r="I509" s="30">
        <f>_xlfn.XLOOKUP(H509,[1]TABELA!A:A,[1]TABELA!B:B)</f>
        <v>21</v>
      </c>
      <c r="J509" s="6" t="str">
        <f>_xlfn.XLOOKUP(H509,[1]TABELA!A:A,[1]TABELA!C:C)</f>
        <v>TOURO</v>
      </c>
      <c r="K509" s="4" t="str">
        <f t="shared" si="46"/>
        <v>3</v>
      </c>
      <c r="L509" s="4" t="str">
        <f t="shared" si="47"/>
        <v>1</v>
      </c>
      <c r="M509" s="9">
        <f t="shared" si="48"/>
        <v>31</v>
      </c>
      <c r="N509" s="30">
        <f>_xlfn.XLOOKUP(M509,[1]TABELA!A:A,[1]TABELA!B:B)</f>
        <v>8</v>
      </c>
      <c r="O509" s="12" t="s">
        <v>188</v>
      </c>
      <c r="P509" s="6" t="str">
        <f>_xlfn.XLOOKUP(M509,[1]TABELA!A:A,[1]TABELA!C:C)</f>
        <v>CAMELO</v>
      </c>
      <c r="Q509" s="13">
        <f>SUBTOTAL(3,F:F)-1</f>
        <v>27128</v>
      </c>
      <c r="R509" s="13">
        <f>SUBTOTAL(3,G:G)-1</f>
        <v>31581</v>
      </c>
      <c r="S509" s="13">
        <f>SUBTOTAL(3,K:K)-1</f>
        <v>31581</v>
      </c>
      <c r="T509" s="13">
        <f>SUBTOTAL(3,L:L)-1</f>
        <v>31581</v>
      </c>
    </row>
    <row r="510" spans="1:20" ht="18" x14ac:dyDescent="0.3">
      <c r="A510" s="11">
        <v>44944</v>
      </c>
      <c r="B510" s="11" t="s">
        <v>53</v>
      </c>
      <c r="C510" s="11" t="str">
        <f t="shared" si="43"/>
        <v>quarta-feira</v>
      </c>
      <c r="D510" s="74" t="s">
        <v>8980</v>
      </c>
      <c r="E510" s="5" t="s">
        <v>56</v>
      </c>
      <c r="F510" s="4" t="s">
        <v>8976</v>
      </c>
      <c r="G510" s="4" t="str">
        <f t="shared" si="44"/>
        <v>0</v>
      </c>
      <c r="H510" s="9">
        <f t="shared" si="45"/>
        <v>80</v>
      </c>
      <c r="I510" s="30">
        <f>_xlfn.XLOOKUP(H510,[1]TABELA!A:A,[1]TABELA!B:B)</f>
        <v>20</v>
      </c>
      <c r="J510" s="6" t="str">
        <f>_xlfn.XLOOKUP(H510,[1]TABELA!A:A,[1]TABELA!C:C)</f>
        <v>PERU</v>
      </c>
      <c r="K510" s="4" t="str">
        <f t="shared" si="46"/>
        <v>8</v>
      </c>
      <c r="L510" s="4" t="str">
        <f t="shared" si="47"/>
        <v>4</v>
      </c>
      <c r="M510" s="9">
        <f t="shared" si="48"/>
        <v>84</v>
      </c>
      <c r="N510" s="30">
        <f>_xlfn.XLOOKUP(M510,[1]TABELA!A:A,[1]TABELA!B:B)</f>
        <v>21</v>
      </c>
      <c r="O510" s="12" t="s">
        <v>419</v>
      </c>
      <c r="P510" s="6" t="str">
        <f>_xlfn.XLOOKUP(M510,[1]TABELA!A:A,[1]TABELA!C:C)</f>
        <v>TOURO</v>
      </c>
      <c r="Q510" s="13">
        <f>SUBTOTAL(3,F:F)-1</f>
        <v>27128</v>
      </c>
      <c r="R510" s="13">
        <f>SUBTOTAL(3,G:G)-1</f>
        <v>31581</v>
      </c>
      <c r="S510" s="13">
        <f>SUBTOTAL(3,K:K)-1</f>
        <v>31581</v>
      </c>
      <c r="T510" s="13">
        <f>SUBTOTAL(3,L:L)-1</f>
        <v>31581</v>
      </c>
    </row>
    <row r="511" spans="1:20" ht="18" x14ac:dyDescent="0.3">
      <c r="A511" s="11">
        <v>44944</v>
      </c>
      <c r="B511" s="11" t="s">
        <v>53</v>
      </c>
      <c r="C511" s="11" t="str">
        <f t="shared" si="43"/>
        <v>quarta-feira</v>
      </c>
      <c r="D511" s="74" t="s">
        <v>8980</v>
      </c>
      <c r="E511" s="5" t="s">
        <v>58</v>
      </c>
      <c r="F511" s="4" t="s">
        <v>8974</v>
      </c>
      <c r="G511" s="4" t="str">
        <f t="shared" si="44"/>
        <v>4</v>
      </c>
      <c r="H511" s="9">
        <f t="shared" si="45"/>
        <v>44</v>
      </c>
      <c r="I511" s="30">
        <f>_xlfn.XLOOKUP(H511,[1]TABELA!A:A,[1]TABELA!B:B)</f>
        <v>11</v>
      </c>
      <c r="J511" s="6" t="str">
        <f>_xlfn.XLOOKUP(H511,[1]TABELA!A:A,[1]TABELA!C:C)</f>
        <v>CAVALO</v>
      </c>
      <c r="K511" s="4" t="str">
        <f t="shared" si="46"/>
        <v>0</v>
      </c>
      <c r="L511" s="4" t="str">
        <f t="shared" si="47"/>
        <v>9</v>
      </c>
      <c r="M511" s="9">
        <f t="shared" si="48"/>
        <v>9</v>
      </c>
      <c r="N511" s="30">
        <f>_xlfn.XLOOKUP(M511,[1]TABELA!A:A,[1]TABELA!B:B)</f>
        <v>3</v>
      </c>
      <c r="O511" s="12" t="s">
        <v>420</v>
      </c>
      <c r="P511" s="6" t="str">
        <f>_xlfn.XLOOKUP(M511,[1]TABELA!A:A,[1]TABELA!C:C)</f>
        <v>BURRO</v>
      </c>
      <c r="Q511" s="13">
        <f>SUBTOTAL(3,F:F)-1</f>
        <v>27128</v>
      </c>
      <c r="R511" s="13">
        <f>SUBTOTAL(3,G:G)-1</f>
        <v>31581</v>
      </c>
      <c r="S511" s="13">
        <f>SUBTOTAL(3,K:K)-1</f>
        <v>31581</v>
      </c>
      <c r="T511" s="13">
        <f>SUBTOTAL(3,L:L)-1</f>
        <v>31581</v>
      </c>
    </row>
    <row r="512" spans="1:20" ht="18" x14ac:dyDescent="0.3">
      <c r="A512" s="11">
        <v>44944</v>
      </c>
      <c r="B512" s="11" t="s">
        <v>53</v>
      </c>
      <c r="C512" s="11" t="str">
        <f t="shared" si="43"/>
        <v>quarta-feira</v>
      </c>
      <c r="D512" s="74" t="s">
        <v>8980</v>
      </c>
      <c r="E512" s="5" t="s">
        <v>60</v>
      </c>
      <c r="F512" s="4" t="s">
        <v>8970</v>
      </c>
      <c r="G512" s="4" t="str">
        <f t="shared" si="44"/>
        <v>0</v>
      </c>
      <c r="H512" s="9">
        <f t="shared" si="45"/>
        <v>60</v>
      </c>
      <c r="I512" s="30">
        <f>_xlfn.XLOOKUP(H512,[1]TABELA!A:A,[1]TABELA!B:B)</f>
        <v>15</v>
      </c>
      <c r="J512" s="6" t="str">
        <f>_xlfn.XLOOKUP(H512,[1]TABELA!A:A,[1]TABELA!C:C)</f>
        <v>JACARÉ</v>
      </c>
      <c r="K512" s="4" t="str">
        <f t="shared" si="46"/>
        <v>3</v>
      </c>
      <c r="L512" s="4" t="str">
        <f t="shared" si="47"/>
        <v>8</v>
      </c>
      <c r="M512" s="9">
        <f t="shared" si="48"/>
        <v>38</v>
      </c>
      <c r="N512" s="30">
        <f>_xlfn.XLOOKUP(M512,[1]TABELA!A:A,[1]TABELA!B:B)</f>
        <v>10</v>
      </c>
      <c r="O512" s="12" t="s">
        <v>349</v>
      </c>
      <c r="P512" s="6" t="str">
        <f>_xlfn.XLOOKUP(M512,[1]TABELA!A:A,[1]TABELA!C:C)</f>
        <v>COELHO</v>
      </c>
      <c r="Q512" s="13">
        <f>SUBTOTAL(3,F:F)-1</f>
        <v>27128</v>
      </c>
      <c r="R512" s="13">
        <f>SUBTOTAL(3,G:G)-1</f>
        <v>31581</v>
      </c>
      <c r="S512" s="13">
        <f>SUBTOTAL(3,K:K)-1</f>
        <v>31581</v>
      </c>
      <c r="T512" s="13">
        <f>SUBTOTAL(3,L:L)-1</f>
        <v>31581</v>
      </c>
    </row>
    <row r="513" spans="1:20" ht="18" x14ac:dyDescent="0.3">
      <c r="A513" s="11">
        <v>44944</v>
      </c>
      <c r="B513" s="11" t="s">
        <v>53</v>
      </c>
      <c r="C513" s="11" t="str">
        <f t="shared" si="43"/>
        <v>quarta-feira</v>
      </c>
      <c r="D513" s="74" t="s">
        <v>8980</v>
      </c>
      <c r="E513" s="5" t="s">
        <v>62</v>
      </c>
      <c r="F513" s="4" t="s">
        <v>8974</v>
      </c>
      <c r="G513" s="4" t="str">
        <f t="shared" si="44"/>
        <v>7</v>
      </c>
      <c r="H513" s="9">
        <f t="shared" si="45"/>
        <v>47</v>
      </c>
      <c r="I513" s="30">
        <f>_xlfn.XLOOKUP(H513,[1]TABELA!A:A,[1]TABELA!B:B)</f>
        <v>12</v>
      </c>
      <c r="J513" s="6" t="str">
        <f>_xlfn.XLOOKUP(H513,[1]TABELA!A:A,[1]TABELA!C:C)</f>
        <v>ELEFANTE</v>
      </c>
      <c r="K513" s="4" t="str">
        <f t="shared" si="46"/>
        <v>9</v>
      </c>
      <c r="L513" s="4" t="str">
        <f t="shared" si="47"/>
        <v>9</v>
      </c>
      <c r="M513" s="9">
        <f t="shared" si="48"/>
        <v>99</v>
      </c>
      <c r="N513" s="30">
        <f>_xlfn.XLOOKUP(M513,[1]TABELA!A:A,[1]TABELA!B:B)</f>
        <v>25</v>
      </c>
      <c r="O513" s="12" t="s">
        <v>421</v>
      </c>
      <c r="P513" s="6" t="str">
        <f>_xlfn.XLOOKUP(M513,[1]TABELA!A:A,[1]TABELA!C:C)</f>
        <v>VACA</v>
      </c>
      <c r="Q513" s="13">
        <f>SUBTOTAL(3,F:F)-1</f>
        <v>27128</v>
      </c>
      <c r="R513" s="13">
        <f>SUBTOTAL(3,G:G)-1</f>
        <v>31581</v>
      </c>
      <c r="S513" s="13">
        <f>SUBTOTAL(3,K:K)-1</f>
        <v>31581</v>
      </c>
      <c r="T513" s="13">
        <f>SUBTOTAL(3,L:L)-1</f>
        <v>31581</v>
      </c>
    </row>
    <row r="514" spans="1:20" ht="18" x14ac:dyDescent="0.3">
      <c r="A514" s="11">
        <v>44944</v>
      </c>
      <c r="B514" s="11" t="s">
        <v>53</v>
      </c>
      <c r="C514" s="11" t="str">
        <f t="shared" ref="C514:C577" si="49">TEXT(A514, "dddd")</f>
        <v>quarta-feira</v>
      </c>
      <c r="D514" s="74" t="s">
        <v>8980</v>
      </c>
      <c r="E514" s="5" t="s">
        <v>8977</v>
      </c>
      <c r="F514" s="4" t="s">
        <v>8979</v>
      </c>
      <c r="G514" s="4" t="str">
        <f t="shared" ref="G514:G577" si="50">MID(O514,2,1)</f>
        <v>5</v>
      </c>
      <c r="H514" s="9">
        <f t="shared" ref="H514:H577" si="51">VALUE(F514&amp;G514)</f>
        <v>15</v>
      </c>
      <c r="I514" s="30">
        <f>_xlfn.XLOOKUP(H514,[1]TABELA!A:A,[1]TABELA!B:B)</f>
        <v>4</v>
      </c>
      <c r="J514" s="6" t="str">
        <f>_xlfn.XLOOKUP(H514,[1]TABELA!A:A,[1]TABELA!C:C)</f>
        <v>BORBOLETA</v>
      </c>
      <c r="K514" s="4" t="str">
        <f t="shared" ref="K514:K577" si="52">MID(O514,3,1)</f>
        <v>6</v>
      </c>
      <c r="L514" s="4" t="str">
        <f t="shared" ref="L514:L577" si="53">MID(O514,4,1)</f>
        <v>1</v>
      </c>
      <c r="M514" s="9">
        <f t="shared" ref="M514:M577" si="54">VALUE(K514&amp;L514)</f>
        <v>61</v>
      </c>
      <c r="N514" s="30">
        <f>_xlfn.XLOOKUP(M514,[1]TABELA!A:A,[1]TABELA!B:B)</f>
        <v>16</v>
      </c>
      <c r="O514" s="12" t="s">
        <v>4247</v>
      </c>
      <c r="P514" s="6" t="str">
        <f>_xlfn.XLOOKUP(M514,[1]TABELA!A:A,[1]TABELA!C:C)</f>
        <v>LEÃO</v>
      </c>
      <c r="Q514" s="13">
        <f>SUBTOTAL(3,F:F)-1</f>
        <v>27128</v>
      </c>
      <c r="R514" s="13">
        <f>SUBTOTAL(3,G:G)-1</f>
        <v>31581</v>
      </c>
      <c r="S514" s="13">
        <f>SUBTOTAL(3,K:K)-1</f>
        <v>31581</v>
      </c>
      <c r="T514" s="13">
        <f>SUBTOTAL(3,L:L)-1</f>
        <v>31581</v>
      </c>
    </row>
    <row r="515" spans="1:20" ht="18" x14ac:dyDescent="0.3">
      <c r="A515" s="11">
        <v>44944</v>
      </c>
      <c r="B515" s="11" t="s">
        <v>53</v>
      </c>
      <c r="C515" s="11" t="str">
        <f t="shared" si="49"/>
        <v>quarta-feira</v>
      </c>
      <c r="D515" s="74" t="s">
        <v>8980</v>
      </c>
      <c r="E515" s="5" t="s">
        <v>8978</v>
      </c>
      <c r="F515" s="4"/>
      <c r="G515" s="4" t="str">
        <f t="shared" si="50"/>
        <v>5</v>
      </c>
      <c r="H515" s="9">
        <f t="shared" si="51"/>
        <v>5</v>
      </c>
      <c r="I515" s="30">
        <f>_xlfn.XLOOKUP(H515,[1]TABELA!A:A,[1]TABELA!B:B)</f>
        <v>2</v>
      </c>
      <c r="J515" s="6" t="str">
        <f>_xlfn.XLOOKUP(H515,[1]TABELA!A:A,[1]TABELA!C:C)</f>
        <v>ÁGUIA</v>
      </c>
      <c r="K515" s="4" t="str">
        <f t="shared" si="52"/>
        <v>3</v>
      </c>
      <c r="L515" s="4" t="str">
        <f t="shared" si="53"/>
        <v>9</v>
      </c>
      <c r="M515" s="9">
        <f t="shared" si="54"/>
        <v>39</v>
      </c>
      <c r="N515" s="30">
        <f>_xlfn.XLOOKUP(M515,[1]TABELA!A:A,[1]TABELA!B:B)</f>
        <v>10</v>
      </c>
      <c r="O515" s="12" t="s">
        <v>2397</v>
      </c>
      <c r="P515" s="6" t="str">
        <f>_xlfn.XLOOKUP(M515,[1]TABELA!A:A,[1]TABELA!C:C)</f>
        <v>COELHO</v>
      </c>
      <c r="Q515" s="13">
        <f>SUBTOTAL(3,F:F)-1</f>
        <v>27128</v>
      </c>
      <c r="R515" s="13">
        <f>SUBTOTAL(3,G:G)-1</f>
        <v>31581</v>
      </c>
      <c r="S515" s="13">
        <f>SUBTOTAL(3,K:K)-1</f>
        <v>31581</v>
      </c>
      <c r="T515" s="13">
        <f>SUBTOTAL(3,L:L)-1</f>
        <v>31581</v>
      </c>
    </row>
    <row r="516" spans="1:20" ht="18" x14ac:dyDescent="0.3">
      <c r="A516" s="11">
        <v>44944</v>
      </c>
      <c r="B516" s="11" t="s">
        <v>53</v>
      </c>
      <c r="C516" s="11" t="str">
        <f t="shared" si="49"/>
        <v>quarta-feira</v>
      </c>
      <c r="D516" s="74" t="s">
        <v>8982</v>
      </c>
      <c r="E516" s="5" t="s">
        <v>54</v>
      </c>
      <c r="F516" s="4" t="s">
        <v>8922</v>
      </c>
      <c r="G516" s="4" t="str">
        <f t="shared" si="50"/>
        <v>1</v>
      </c>
      <c r="H516" s="9">
        <f t="shared" si="51"/>
        <v>31</v>
      </c>
      <c r="I516" s="30">
        <f>_xlfn.XLOOKUP(H516,[1]TABELA!A:A,[1]TABELA!B:B)</f>
        <v>8</v>
      </c>
      <c r="J516" s="6" t="str">
        <f>_xlfn.XLOOKUP(H516,[1]TABELA!A:A,[1]TABELA!C:C)</f>
        <v>CAMELO</v>
      </c>
      <c r="K516" s="4" t="str">
        <f t="shared" si="52"/>
        <v>9</v>
      </c>
      <c r="L516" s="4" t="str">
        <f t="shared" si="53"/>
        <v>3</v>
      </c>
      <c r="M516" s="9">
        <f t="shared" si="54"/>
        <v>93</v>
      </c>
      <c r="N516" s="30">
        <f>_xlfn.XLOOKUP(M516,[1]TABELA!A:A,[1]TABELA!B:B)</f>
        <v>24</v>
      </c>
      <c r="O516" s="12" t="s">
        <v>422</v>
      </c>
      <c r="P516" s="6" t="str">
        <f>_xlfn.XLOOKUP(M516,[1]TABELA!A:A,[1]TABELA!C:C)</f>
        <v>VEADO</v>
      </c>
      <c r="Q516" s="13">
        <f>SUBTOTAL(3,F:F)-1</f>
        <v>27128</v>
      </c>
      <c r="R516" s="13">
        <f>SUBTOTAL(3,G:G)-1</f>
        <v>31581</v>
      </c>
      <c r="S516" s="13">
        <f>SUBTOTAL(3,K:K)-1</f>
        <v>31581</v>
      </c>
      <c r="T516" s="13">
        <f>SUBTOTAL(3,L:L)-1</f>
        <v>31581</v>
      </c>
    </row>
    <row r="517" spans="1:20" ht="18" x14ac:dyDescent="0.3">
      <c r="A517" s="11">
        <v>44944</v>
      </c>
      <c r="B517" s="11" t="s">
        <v>53</v>
      </c>
      <c r="C517" s="11" t="str">
        <f t="shared" si="49"/>
        <v>quarta-feira</v>
      </c>
      <c r="D517" s="74" t="s">
        <v>8982</v>
      </c>
      <c r="E517" s="5" t="s">
        <v>56</v>
      </c>
      <c r="F517" s="4" t="s">
        <v>8922</v>
      </c>
      <c r="G517" s="4" t="str">
        <f t="shared" si="50"/>
        <v>9</v>
      </c>
      <c r="H517" s="9">
        <f t="shared" si="51"/>
        <v>39</v>
      </c>
      <c r="I517" s="30">
        <f>_xlfn.XLOOKUP(H517,[1]TABELA!A:A,[1]TABELA!B:B)</f>
        <v>10</v>
      </c>
      <c r="J517" s="6" t="str">
        <f>_xlfn.XLOOKUP(H517,[1]TABELA!A:A,[1]TABELA!C:C)</f>
        <v>COELHO</v>
      </c>
      <c r="K517" s="4" t="str">
        <f t="shared" si="52"/>
        <v>8</v>
      </c>
      <c r="L517" s="4" t="str">
        <f t="shared" si="53"/>
        <v>6</v>
      </c>
      <c r="M517" s="9">
        <f t="shared" si="54"/>
        <v>86</v>
      </c>
      <c r="N517" s="30">
        <f>_xlfn.XLOOKUP(M517,[1]TABELA!A:A,[1]TABELA!B:B)</f>
        <v>22</v>
      </c>
      <c r="O517" s="12" t="s">
        <v>423</v>
      </c>
      <c r="P517" s="6" t="str">
        <f>_xlfn.XLOOKUP(M517,[1]TABELA!A:A,[1]TABELA!C:C)</f>
        <v>TIGRE</v>
      </c>
      <c r="Q517" s="13">
        <f>SUBTOTAL(3,F:F)-1</f>
        <v>27128</v>
      </c>
      <c r="R517" s="13">
        <f>SUBTOTAL(3,G:G)-1</f>
        <v>31581</v>
      </c>
      <c r="S517" s="13">
        <f>SUBTOTAL(3,K:K)-1</f>
        <v>31581</v>
      </c>
      <c r="T517" s="13">
        <f>SUBTOTAL(3,L:L)-1</f>
        <v>31581</v>
      </c>
    </row>
    <row r="518" spans="1:20" ht="18" x14ac:dyDescent="0.3">
      <c r="A518" s="11">
        <v>44944</v>
      </c>
      <c r="B518" s="11" t="s">
        <v>53</v>
      </c>
      <c r="C518" s="11" t="str">
        <f t="shared" si="49"/>
        <v>quarta-feira</v>
      </c>
      <c r="D518" s="74" t="s">
        <v>8982</v>
      </c>
      <c r="E518" s="5" t="s">
        <v>58</v>
      </c>
      <c r="F518" s="4" t="s">
        <v>8979</v>
      </c>
      <c r="G518" s="4" t="str">
        <f t="shared" si="50"/>
        <v>0</v>
      </c>
      <c r="H518" s="9">
        <f t="shared" si="51"/>
        <v>10</v>
      </c>
      <c r="I518" s="30">
        <f>_xlfn.XLOOKUP(H518,[1]TABELA!A:A,[1]TABELA!B:B)</f>
        <v>3</v>
      </c>
      <c r="J518" s="6" t="str">
        <f>_xlfn.XLOOKUP(H518,[1]TABELA!A:A,[1]TABELA!C:C)</f>
        <v>BURRO</v>
      </c>
      <c r="K518" s="4" t="str">
        <f t="shared" si="52"/>
        <v>5</v>
      </c>
      <c r="L518" s="4" t="str">
        <f t="shared" si="53"/>
        <v>7</v>
      </c>
      <c r="M518" s="9">
        <f t="shared" si="54"/>
        <v>57</v>
      </c>
      <c r="N518" s="30">
        <f>_xlfn.XLOOKUP(M518,[1]TABELA!A:A,[1]TABELA!B:B)</f>
        <v>15</v>
      </c>
      <c r="O518" s="12" t="s">
        <v>424</v>
      </c>
      <c r="P518" s="6" t="str">
        <f>_xlfn.XLOOKUP(M518,[1]TABELA!A:A,[1]TABELA!C:C)</f>
        <v>JACARÉ</v>
      </c>
      <c r="Q518" s="13">
        <f>SUBTOTAL(3,F:F)-1</f>
        <v>27128</v>
      </c>
      <c r="R518" s="13">
        <f>SUBTOTAL(3,G:G)-1</f>
        <v>31581</v>
      </c>
      <c r="S518" s="13">
        <f>SUBTOTAL(3,K:K)-1</f>
        <v>31581</v>
      </c>
      <c r="T518" s="13">
        <f>SUBTOTAL(3,L:L)-1</f>
        <v>31581</v>
      </c>
    </row>
    <row r="519" spans="1:20" ht="18" x14ac:dyDescent="0.3">
      <c r="A519" s="11">
        <v>44944</v>
      </c>
      <c r="B519" s="11" t="s">
        <v>53</v>
      </c>
      <c r="C519" s="11" t="str">
        <f t="shared" si="49"/>
        <v>quarta-feira</v>
      </c>
      <c r="D519" s="74" t="s">
        <v>8982</v>
      </c>
      <c r="E519" s="5" t="s">
        <v>60</v>
      </c>
      <c r="F519" s="4" t="s">
        <v>8975</v>
      </c>
      <c r="G519" s="4" t="str">
        <f t="shared" si="50"/>
        <v>1</v>
      </c>
      <c r="H519" s="9">
        <f t="shared" si="51"/>
        <v>71</v>
      </c>
      <c r="I519" s="30">
        <f>_xlfn.XLOOKUP(H519,[1]TABELA!A:A,[1]TABELA!B:B)</f>
        <v>18</v>
      </c>
      <c r="J519" s="6" t="str">
        <f>_xlfn.XLOOKUP(H519,[1]TABELA!A:A,[1]TABELA!C:C)</f>
        <v>PORCO</v>
      </c>
      <c r="K519" s="4" t="str">
        <f t="shared" si="52"/>
        <v>9</v>
      </c>
      <c r="L519" s="4" t="str">
        <f t="shared" si="53"/>
        <v>2</v>
      </c>
      <c r="M519" s="9">
        <f t="shared" si="54"/>
        <v>92</v>
      </c>
      <c r="N519" s="30">
        <f>_xlfn.XLOOKUP(M519,[1]TABELA!A:A,[1]TABELA!B:B)</f>
        <v>23</v>
      </c>
      <c r="O519" s="12" t="s">
        <v>425</v>
      </c>
      <c r="P519" s="6" t="str">
        <f>_xlfn.XLOOKUP(M519,[1]TABELA!A:A,[1]TABELA!C:C)</f>
        <v>URSO</v>
      </c>
      <c r="Q519" s="13">
        <f>SUBTOTAL(3,F:F)-1</f>
        <v>27128</v>
      </c>
      <c r="R519" s="13">
        <f>SUBTOTAL(3,G:G)-1</f>
        <v>31581</v>
      </c>
      <c r="S519" s="13">
        <f>SUBTOTAL(3,K:K)-1</f>
        <v>31581</v>
      </c>
      <c r="T519" s="13">
        <f>SUBTOTAL(3,L:L)-1</f>
        <v>31581</v>
      </c>
    </row>
    <row r="520" spans="1:20" ht="18" x14ac:dyDescent="0.3">
      <c r="A520" s="11">
        <v>44944</v>
      </c>
      <c r="B520" s="11" t="s">
        <v>53</v>
      </c>
      <c r="C520" s="11" t="str">
        <f t="shared" si="49"/>
        <v>quarta-feira</v>
      </c>
      <c r="D520" s="74" t="s">
        <v>8982</v>
      </c>
      <c r="E520" s="5" t="s">
        <v>62</v>
      </c>
      <c r="F520" s="4" t="s">
        <v>8976</v>
      </c>
      <c r="G520" s="4" t="str">
        <f t="shared" si="50"/>
        <v>3</v>
      </c>
      <c r="H520" s="9">
        <f t="shared" si="51"/>
        <v>83</v>
      </c>
      <c r="I520" s="30">
        <f>_xlfn.XLOOKUP(H520,[1]TABELA!A:A,[1]TABELA!B:B)</f>
        <v>21</v>
      </c>
      <c r="J520" s="6" t="str">
        <f>_xlfn.XLOOKUP(H520,[1]TABELA!A:A,[1]TABELA!C:C)</f>
        <v>TOURO</v>
      </c>
      <c r="K520" s="4" t="str">
        <f t="shared" si="52"/>
        <v>1</v>
      </c>
      <c r="L520" s="4" t="str">
        <f t="shared" si="53"/>
        <v>3</v>
      </c>
      <c r="M520" s="9">
        <f t="shared" si="54"/>
        <v>13</v>
      </c>
      <c r="N520" s="30">
        <f>_xlfn.XLOOKUP(M520,[1]TABELA!A:A,[1]TABELA!B:B)</f>
        <v>4</v>
      </c>
      <c r="O520" s="12" t="s">
        <v>426</v>
      </c>
      <c r="P520" s="6" t="str">
        <f>_xlfn.XLOOKUP(M520,[1]TABELA!A:A,[1]TABELA!C:C)</f>
        <v>BORBOLETA</v>
      </c>
      <c r="Q520" s="13">
        <f>SUBTOTAL(3,F:F)-1</f>
        <v>27128</v>
      </c>
      <c r="R520" s="13">
        <f>SUBTOTAL(3,G:G)-1</f>
        <v>31581</v>
      </c>
      <c r="S520" s="13">
        <f>SUBTOTAL(3,K:K)-1</f>
        <v>31581</v>
      </c>
      <c r="T520" s="13">
        <f>SUBTOTAL(3,L:L)-1</f>
        <v>31581</v>
      </c>
    </row>
    <row r="521" spans="1:20" ht="18" x14ac:dyDescent="0.3">
      <c r="A521" s="11">
        <v>44944</v>
      </c>
      <c r="B521" s="11" t="s">
        <v>53</v>
      </c>
      <c r="C521" s="11" t="str">
        <f t="shared" si="49"/>
        <v>quarta-feira</v>
      </c>
      <c r="D521" s="74" t="s">
        <v>8982</v>
      </c>
      <c r="E521" s="5" t="s">
        <v>8977</v>
      </c>
      <c r="F521" s="4" t="s">
        <v>8922</v>
      </c>
      <c r="G521" s="4" t="str">
        <f t="shared" si="50"/>
        <v>7</v>
      </c>
      <c r="H521" s="9">
        <f t="shared" si="51"/>
        <v>37</v>
      </c>
      <c r="I521" s="30">
        <f>_xlfn.XLOOKUP(H521,[1]TABELA!A:A,[1]TABELA!B:B)</f>
        <v>10</v>
      </c>
      <c r="J521" s="6" t="str">
        <f>_xlfn.XLOOKUP(H521,[1]TABELA!A:A,[1]TABELA!C:C)</f>
        <v>COELHO</v>
      </c>
      <c r="K521" s="4" t="str">
        <f t="shared" si="52"/>
        <v>4</v>
      </c>
      <c r="L521" s="4" t="str">
        <f t="shared" si="53"/>
        <v>1</v>
      </c>
      <c r="M521" s="9">
        <f t="shared" si="54"/>
        <v>41</v>
      </c>
      <c r="N521" s="30">
        <f>_xlfn.XLOOKUP(M521,[1]TABELA!A:A,[1]TABELA!B:B)</f>
        <v>11</v>
      </c>
      <c r="O521" s="12" t="s">
        <v>784</v>
      </c>
      <c r="P521" s="6" t="str">
        <f>_xlfn.XLOOKUP(M521,[1]TABELA!A:A,[1]TABELA!C:C)</f>
        <v>CAVALO</v>
      </c>
      <c r="Q521" s="13">
        <f>SUBTOTAL(3,F:F)-1</f>
        <v>27128</v>
      </c>
      <c r="R521" s="13">
        <f>SUBTOTAL(3,G:G)-1</f>
        <v>31581</v>
      </c>
      <c r="S521" s="13">
        <f>SUBTOTAL(3,K:K)-1</f>
        <v>31581</v>
      </c>
      <c r="T521" s="13">
        <f>SUBTOTAL(3,L:L)-1</f>
        <v>31581</v>
      </c>
    </row>
    <row r="522" spans="1:20" ht="18" x14ac:dyDescent="0.3">
      <c r="A522" s="11">
        <v>44944</v>
      </c>
      <c r="B522" s="11" t="s">
        <v>53</v>
      </c>
      <c r="C522" s="11" t="str">
        <f t="shared" si="49"/>
        <v>quarta-feira</v>
      </c>
      <c r="D522" s="74" t="s">
        <v>8982</v>
      </c>
      <c r="E522" s="5" t="s">
        <v>8978</v>
      </c>
      <c r="F522" s="4"/>
      <c r="G522" s="4" t="str">
        <f t="shared" si="50"/>
        <v>7</v>
      </c>
      <c r="H522" s="9">
        <f t="shared" si="51"/>
        <v>7</v>
      </c>
      <c r="I522" s="30">
        <f>_xlfn.XLOOKUP(H522,[1]TABELA!A:A,[1]TABELA!B:B)</f>
        <v>2</v>
      </c>
      <c r="J522" s="6" t="str">
        <f>_xlfn.XLOOKUP(H522,[1]TABELA!A:A,[1]TABELA!C:C)</f>
        <v>ÁGUIA</v>
      </c>
      <c r="K522" s="4" t="str">
        <f t="shared" si="52"/>
        <v>2</v>
      </c>
      <c r="L522" s="4" t="str">
        <f t="shared" si="53"/>
        <v>7</v>
      </c>
      <c r="M522" s="9">
        <f t="shared" si="54"/>
        <v>27</v>
      </c>
      <c r="N522" s="30">
        <f>_xlfn.XLOOKUP(M522,[1]TABELA!A:A,[1]TABELA!B:B)</f>
        <v>7</v>
      </c>
      <c r="O522" s="12" t="s">
        <v>8589</v>
      </c>
      <c r="P522" s="6" t="str">
        <f>_xlfn.XLOOKUP(M522,[1]TABELA!A:A,[1]TABELA!C:C)</f>
        <v>CARNEIRO</v>
      </c>
      <c r="Q522" s="13">
        <f>SUBTOTAL(3,F:F)-1</f>
        <v>27128</v>
      </c>
      <c r="R522" s="13">
        <f>SUBTOTAL(3,G:G)-1</f>
        <v>31581</v>
      </c>
      <c r="S522" s="13">
        <f>SUBTOTAL(3,K:K)-1</f>
        <v>31581</v>
      </c>
      <c r="T522" s="13">
        <f>SUBTOTAL(3,L:L)-1</f>
        <v>31581</v>
      </c>
    </row>
    <row r="523" spans="1:20" ht="18" x14ac:dyDescent="0.3">
      <c r="A523" s="11">
        <v>44944</v>
      </c>
      <c r="B523" s="11" t="s">
        <v>53</v>
      </c>
      <c r="C523" s="11" t="str">
        <f t="shared" si="49"/>
        <v>quarta-feira</v>
      </c>
      <c r="D523" s="74" t="s">
        <v>8984</v>
      </c>
      <c r="E523" s="5" t="s">
        <v>54</v>
      </c>
      <c r="F523" s="4" t="s">
        <v>8976</v>
      </c>
      <c r="G523" s="4" t="str">
        <f t="shared" si="50"/>
        <v>3</v>
      </c>
      <c r="H523" s="9">
        <f t="shared" si="51"/>
        <v>83</v>
      </c>
      <c r="I523" s="30">
        <f>_xlfn.XLOOKUP(H523,[1]TABELA!A:A,[1]TABELA!B:B)</f>
        <v>21</v>
      </c>
      <c r="J523" s="6" t="str">
        <f>_xlfn.XLOOKUP(H523,[1]TABELA!A:A,[1]TABELA!C:C)</f>
        <v>TOURO</v>
      </c>
      <c r="K523" s="4" t="str">
        <f t="shared" si="52"/>
        <v>0</v>
      </c>
      <c r="L523" s="4" t="str">
        <f t="shared" si="53"/>
        <v>1</v>
      </c>
      <c r="M523" s="9">
        <f t="shared" si="54"/>
        <v>1</v>
      </c>
      <c r="N523" s="30">
        <f>_xlfn.XLOOKUP(M523,[1]TABELA!A:A,[1]TABELA!B:B)</f>
        <v>1</v>
      </c>
      <c r="O523" s="12" t="s">
        <v>427</v>
      </c>
      <c r="P523" s="6" t="str">
        <f>_xlfn.XLOOKUP(M523,[1]TABELA!A:A,[1]TABELA!C:C)</f>
        <v>AVESTRUZ</v>
      </c>
      <c r="Q523" s="13">
        <f>SUBTOTAL(3,F:F)-1</f>
        <v>27128</v>
      </c>
      <c r="R523" s="13">
        <f>SUBTOTAL(3,G:G)-1</f>
        <v>31581</v>
      </c>
      <c r="S523" s="13">
        <f>SUBTOTAL(3,K:K)-1</f>
        <v>31581</v>
      </c>
      <c r="T523" s="13">
        <f>SUBTOTAL(3,L:L)-1</f>
        <v>31581</v>
      </c>
    </row>
    <row r="524" spans="1:20" ht="18" x14ac:dyDescent="0.3">
      <c r="A524" s="11">
        <v>44944</v>
      </c>
      <c r="B524" s="11" t="s">
        <v>53</v>
      </c>
      <c r="C524" s="11" t="str">
        <f t="shared" si="49"/>
        <v>quarta-feira</v>
      </c>
      <c r="D524" s="74" t="s">
        <v>8984</v>
      </c>
      <c r="E524" s="5" t="s">
        <v>56</v>
      </c>
      <c r="F524" s="4" t="s">
        <v>8975</v>
      </c>
      <c r="G524" s="4" t="str">
        <f t="shared" si="50"/>
        <v>4</v>
      </c>
      <c r="H524" s="9">
        <f t="shared" si="51"/>
        <v>74</v>
      </c>
      <c r="I524" s="30">
        <f>_xlfn.XLOOKUP(H524,[1]TABELA!A:A,[1]TABELA!B:B)</f>
        <v>19</v>
      </c>
      <c r="J524" s="6" t="str">
        <f>_xlfn.XLOOKUP(H524,[1]TABELA!A:A,[1]TABELA!C:C)</f>
        <v>PAVÃO</v>
      </c>
      <c r="K524" s="4" t="str">
        <f t="shared" si="52"/>
        <v>9</v>
      </c>
      <c r="L524" s="4" t="str">
        <f t="shared" si="53"/>
        <v>5</v>
      </c>
      <c r="M524" s="9">
        <f t="shared" si="54"/>
        <v>95</v>
      </c>
      <c r="N524" s="30">
        <f>_xlfn.XLOOKUP(M524,[1]TABELA!A:A,[1]TABELA!B:B)</f>
        <v>24</v>
      </c>
      <c r="O524" s="12" t="s">
        <v>428</v>
      </c>
      <c r="P524" s="6" t="str">
        <f>_xlfn.XLOOKUP(M524,[1]TABELA!A:A,[1]TABELA!C:C)</f>
        <v>VEADO</v>
      </c>
      <c r="Q524" s="13">
        <f>SUBTOTAL(3,F:F)-1</f>
        <v>27128</v>
      </c>
      <c r="R524" s="13">
        <f>SUBTOTAL(3,G:G)-1</f>
        <v>31581</v>
      </c>
      <c r="S524" s="13">
        <f>SUBTOTAL(3,K:K)-1</f>
        <v>31581</v>
      </c>
      <c r="T524" s="13">
        <f>SUBTOTAL(3,L:L)-1</f>
        <v>31581</v>
      </c>
    </row>
    <row r="525" spans="1:20" ht="18" x14ac:dyDescent="0.3">
      <c r="A525" s="11">
        <v>44944</v>
      </c>
      <c r="B525" s="11" t="s">
        <v>53</v>
      </c>
      <c r="C525" s="11" t="str">
        <f t="shared" si="49"/>
        <v>quarta-feira</v>
      </c>
      <c r="D525" s="74" t="s">
        <v>8984</v>
      </c>
      <c r="E525" s="5" t="s">
        <v>58</v>
      </c>
      <c r="F525" s="4" t="s">
        <v>8972</v>
      </c>
      <c r="G525" s="4" t="str">
        <f t="shared" si="50"/>
        <v>2</v>
      </c>
      <c r="H525" s="9">
        <f t="shared" si="51"/>
        <v>2</v>
      </c>
      <c r="I525" s="30">
        <f>_xlfn.XLOOKUP(H525,[1]TABELA!A:A,[1]TABELA!B:B)</f>
        <v>1</v>
      </c>
      <c r="J525" s="6" t="str">
        <f>_xlfn.XLOOKUP(H525,[1]TABELA!A:A,[1]TABELA!C:C)</f>
        <v>AVESTRUZ</v>
      </c>
      <c r="K525" s="4" t="str">
        <f t="shared" si="52"/>
        <v>4</v>
      </c>
      <c r="L525" s="4" t="str">
        <f t="shared" si="53"/>
        <v>0</v>
      </c>
      <c r="M525" s="9">
        <f t="shared" si="54"/>
        <v>40</v>
      </c>
      <c r="N525" s="30">
        <f>_xlfn.XLOOKUP(M525,[1]TABELA!A:A,[1]TABELA!B:B)</f>
        <v>10</v>
      </c>
      <c r="O525" s="12" t="s">
        <v>429</v>
      </c>
      <c r="P525" s="6" t="str">
        <f>_xlfn.XLOOKUP(M525,[1]TABELA!A:A,[1]TABELA!C:C)</f>
        <v>COELHO</v>
      </c>
      <c r="Q525" s="13">
        <f>SUBTOTAL(3,F:F)-1</f>
        <v>27128</v>
      </c>
      <c r="R525" s="13">
        <f>SUBTOTAL(3,G:G)-1</f>
        <v>31581</v>
      </c>
      <c r="S525" s="13">
        <f>SUBTOTAL(3,K:K)-1</f>
        <v>31581</v>
      </c>
      <c r="T525" s="13">
        <f>SUBTOTAL(3,L:L)-1</f>
        <v>31581</v>
      </c>
    </row>
    <row r="526" spans="1:20" ht="18" x14ac:dyDescent="0.3">
      <c r="A526" s="11">
        <v>44944</v>
      </c>
      <c r="B526" s="11" t="s">
        <v>53</v>
      </c>
      <c r="C526" s="11" t="str">
        <f t="shared" si="49"/>
        <v>quarta-feira</v>
      </c>
      <c r="D526" s="74" t="s">
        <v>8984</v>
      </c>
      <c r="E526" s="5" t="s">
        <v>60</v>
      </c>
      <c r="F526" s="4" t="s">
        <v>8970</v>
      </c>
      <c r="G526" s="4" t="str">
        <f t="shared" si="50"/>
        <v>0</v>
      </c>
      <c r="H526" s="9">
        <f t="shared" si="51"/>
        <v>60</v>
      </c>
      <c r="I526" s="30">
        <f>_xlfn.XLOOKUP(H526,[1]TABELA!A:A,[1]TABELA!B:B)</f>
        <v>15</v>
      </c>
      <c r="J526" s="6" t="str">
        <f>_xlfn.XLOOKUP(H526,[1]TABELA!A:A,[1]TABELA!C:C)</f>
        <v>JACARÉ</v>
      </c>
      <c r="K526" s="4" t="str">
        <f t="shared" si="52"/>
        <v>2</v>
      </c>
      <c r="L526" s="4" t="str">
        <f t="shared" si="53"/>
        <v>1</v>
      </c>
      <c r="M526" s="9">
        <f t="shared" si="54"/>
        <v>21</v>
      </c>
      <c r="N526" s="30">
        <f>_xlfn.XLOOKUP(M526,[1]TABELA!A:A,[1]TABELA!B:B)</f>
        <v>6</v>
      </c>
      <c r="O526" s="12" t="s">
        <v>430</v>
      </c>
      <c r="P526" s="6" t="str">
        <f>_xlfn.XLOOKUP(M526,[1]TABELA!A:A,[1]TABELA!C:C)</f>
        <v>CABRA</v>
      </c>
      <c r="Q526" s="13">
        <f>SUBTOTAL(3,F:F)-1</f>
        <v>27128</v>
      </c>
      <c r="R526" s="13">
        <f>SUBTOTAL(3,G:G)-1</f>
        <v>31581</v>
      </c>
      <c r="S526" s="13">
        <f>SUBTOTAL(3,K:K)-1</f>
        <v>31581</v>
      </c>
      <c r="T526" s="13">
        <f>SUBTOTAL(3,L:L)-1</f>
        <v>31581</v>
      </c>
    </row>
    <row r="527" spans="1:20" ht="18" x14ac:dyDescent="0.3">
      <c r="A527" s="11">
        <v>44944</v>
      </c>
      <c r="B527" s="11" t="s">
        <v>53</v>
      </c>
      <c r="C527" s="11" t="str">
        <f t="shared" si="49"/>
        <v>quarta-feira</v>
      </c>
      <c r="D527" s="74" t="s">
        <v>8984</v>
      </c>
      <c r="E527" s="5" t="s">
        <v>62</v>
      </c>
      <c r="F527" s="4" t="s">
        <v>8972</v>
      </c>
      <c r="G527" s="4" t="str">
        <f t="shared" si="50"/>
        <v>2</v>
      </c>
      <c r="H527" s="9">
        <f t="shared" si="51"/>
        <v>2</v>
      </c>
      <c r="I527" s="30">
        <f>_xlfn.XLOOKUP(H527,[1]TABELA!A:A,[1]TABELA!B:B)</f>
        <v>1</v>
      </c>
      <c r="J527" s="6" t="str">
        <f>_xlfn.XLOOKUP(H527,[1]TABELA!A:A,[1]TABELA!C:C)</f>
        <v>AVESTRUZ</v>
      </c>
      <c r="K527" s="4" t="str">
        <f t="shared" si="52"/>
        <v>5</v>
      </c>
      <c r="L527" s="4" t="str">
        <f t="shared" si="53"/>
        <v>9</v>
      </c>
      <c r="M527" s="9">
        <f t="shared" si="54"/>
        <v>59</v>
      </c>
      <c r="N527" s="30">
        <f>_xlfn.XLOOKUP(M527,[1]TABELA!A:A,[1]TABELA!B:B)</f>
        <v>15</v>
      </c>
      <c r="O527" s="12" t="s">
        <v>273</v>
      </c>
      <c r="P527" s="6" t="str">
        <f>_xlfn.XLOOKUP(M527,[1]TABELA!A:A,[1]TABELA!C:C)</f>
        <v>JACARÉ</v>
      </c>
      <c r="Q527" s="13">
        <f>SUBTOTAL(3,F:F)-1</f>
        <v>27128</v>
      </c>
      <c r="R527" s="13">
        <f>SUBTOTAL(3,G:G)-1</f>
        <v>31581</v>
      </c>
      <c r="S527" s="13">
        <f>SUBTOTAL(3,K:K)-1</f>
        <v>31581</v>
      </c>
      <c r="T527" s="13">
        <f>SUBTOTAL(3,L:L)-1</f>
        <v>31581</v>
      </c>
    </row>
    <row r="528" spans="1:20" ht="18" x14ac:dyDescent="0.3">
      <c r="A528" s="11">
        <v>44944</v>
      </c>
      <c r="B528" s="11" t="s">
        <v>53</v>
      </c>
      <c r="C528" s="11" t="str">
        <f t="shared" si="49"/>
        <v>quarta-feira</v>
      </c>
      <c r="D528" s="74" t="s">
        <v>8984</v>
      </c>
      <c r="E528" s="5" t="s">
        <v>8977</v>
      </c>
      <c r="F528" s="4" t="s">
        <v>8923</v>
      </c>
      <c r="G528" s="4" t="str">
        <f t="shared" si="50"/>
        <v>3</v>
      </c>
      <c r="H528" s="9">
        <f t="shared" si="51"/>
        <v>23</v>
      </c>
      <c r="I528" s="30">
        <f>_xlfn.XLOOKUP(H528,[1]TABELA!A:A,[1]TABELA!B:B)</f>
        <v>6</v>
      </c>
      <c r="J528" s="6" t="str">
        <f>_xlfn.XLOOKUP(H528,[1]TABELA!A:A,[1]TABELA!C:C)</f>
        <v>CABRA</v>
      </c>
      <c r="K528" s="4" t="str">
        <f t="shared" si="52"/>
        <v>1</v>
      </c>
      <c r="L528" s="4" t="str">
        <f t="shared" si="53"/>
        <v>6</v>
      </c>
      <c r="M528" s="9">
        <f t="shared" si="54"/>
        <v>16</v>
      </c>
      <c r="N528" s="30">
        <f>_xlfn.XLOOKUP(M528,[1]TABELA!A:A,[1]TABELA!B:B)</f>
        <v>4</v>
      </c>
      <c r="O528" s="12" t="s">
        <v>9009</v>
      </c>
      <c r="P528" s="6" t="str">
        <f>_xlfn.XLOOKUP(M528,[1]TABELA!A:A,[1]TABELA!C:C)</f>
        <v>BORBOLETA</v>
      </c>
      <c r="Q528" s="13">
        <f>SUBTOTAL(3,F:F)-1</f>
        <v>27128</v>
      </c>
      <c r="R528" s="13">
        <f>SUBTOTAL(3,G:G)-1</f>
        <v>31581</v>
      </c>
      <c r="S528" s="13">
        <f>SUBTOTAL(3,K:K)-1</f>
        <v>31581</v>
      </c>
      <c r="T528" s="13">
        <f>SUBTOTAL(3,L:L)-1</f>
        <v>31581</v>
      </c>
    </row>
    <row r="529" spans="1:20" ht="18" x14ac:dyDescent="0.3">
      <c r="A529" s="11">
        <v>44944</v>
      </c>
      <c r="B529" s="11" t="s">
        <v>53</v>
      </c>
      <c r="C529" s="11" t="str">
        <f t="shared" si="49"/>
        <v>quarta-feira</v>
      </c>
      <c r="D529" s="74" t="s">
        <v>8984</v>
      </c>
      <c r="E529" s="5" t="s">
        <v>8978</v>
      </c>
      <c r="F529" s="4"/>
      <c r="G529" s="4" t="str">
        <f t="shared" si="50"/>
        <v>2</v>
      </c>
      <c r="H529" s="9">
        <f t="shared" si="51"/>
        <v>2</v>
      </c>
      <c r="I529" s="30">
        <f>_xlfn.XLOOKUP(H529,[1]TABELA!A:A,[1]TABELA!B:B)</f>
        <v>1</v>
      </c>
      <c r="J529" s="6" t="str">
        <f>_xlfn.XLOOKUP(H529,[1]TABELA!A:A,[1]TABELA!C:C)</f>
        <v>AVESTRUZ</v>
      </c>
      <c r="K529" s="4" t="str">
        <f t="shared" si="52"/>
        <v>1</v>
      </c>
      <c r="L529" s="4" t="str">
        <f t="shared" si="53"/>
        <v>5</v>
      </c>
      <c r="M529" s="9">
        <f t="shared" si="54"/>
        <v>15</v>
      </c>
      <c r="N529" s="30">
        <f>_xlfn.XLOOKUP(M529,[1]TABELA!A:A,[1]TABELA!B:B)</f>
        <v>4</v>
      </c>
      <c r="O529" s="12" t="s">
        <v>1855</v>
      </c>
      <c r="P529" s="6" t="str">
        <f>_xlfn.XLOOKUP(M529,[1]TABELA!A:A,[1]TABELA!C:C)</f>
        <v>BORBOLETA</v>
      </c>
      <c r="Q529" s="13">
        <f>SUBTOTAL(3,F:F)-1</f>
        <v>27128</v>
      </c>
      <c r="R529" s="13">
        <f>SUBTOTAL(3,G:G)-1</f>
        <v>31581</v>
      </c>
      <c r="S529" s="13">
        <f>SUBTOTAL(3,K:K)-1</f>
        <v>31581</v>
      </c>
      <c r="T529" s="13">
        <f>SUBTOTAL(3,L:L)-1</f>
        <v>31581</v>
      </c>
    </row>
    <row r="530" spans="1:20" ht="18" x14ac:dyDescent="0.3">
      <c r="A530" s="11">
        <v>44945</v>
      </c>
      <c r="B530" s="11" t="s">
        <v>53</v>
      </c>
      <c r="C530" s="11" t="str">
        <f t="shared" si="49"/>
        <v>quinta-feira</v>
      </c>
      <c r="D530" s="74" t="s">
        <v>8969</v>
      </c>
      <c r="E530" s="5" t="s">
        <v>54</v>
      </c>
      <c r="F530" s="4" t="s">
        <v>8976</v>
      </c>
      <c r="G530" s="4" t="str">
        <f t="shared" si="50"/>
        <v>7</v>
      </c>
      <c r="H530" s="9">
        <f t="shared" si="51"/>
        <v>87</v>
      </c>
      <c r="I530" s="30">
        <f>_xlfn.XLOOKUP(H530,[1]TABELA!A:A,[1]TABELA!B:B)</f>
        <v>22</v>
      </c>
      <c r="J530" s="6" t="str">
        <f>_xlfn.XLOOKUP(H530,[1]TABELA!A:A,[1]TABELA!C:C)</f>
        <v>TIGRE</v>
      </c>
      <c r="K530" s="4" t="str">
        <f t="shared" si="52"/>
        <v>7</v>
      </c>
      <c r="L530" s="4" t="str">
        <f t="shared" si="53"/>
        <v>0</v>
      </c>
      <c r="M530" s="9">
        <f t="shared" si="54"/>
        <v>70</v>
      </c>
      <c r="N530" s="30">
        <f>_xlfn.XLOOKUP(M530,[1]TABELA!A:A,[1]TABELA!B:B)</f>
        <v>18</v>
      </c>
      <c r="O530" s="12" t="s">
        <v>431</v>
      </c>
      <c r="P530" s="6" t="str">
        <f>_xlfn.XLOOKUP(M530,[1]TABELA!A:A,[1]TABELA!C:C)</f>
        <v>PORCO</v>
      </c>
      <c r="Q530" s="13">
        <f>SUBTOTAL(3,F:F)-1</f>
        <v>27128</v>
      </c>
      <c r="R530" s="13">
        <f>SUBTOTAL(3,G:G)-1</f>
        <v>31581</v>
      </c>
      <c r="S530" s="13">
        <f>SUBTOTAL(3,K:K)-1</f>
        <v>31581</v>
      </c>
      <c r="T530" s="13">
        <f>SUBTOTAL(3,L:L)-1</f>
        <v>31581</v>
      </c>
    </row>
    <row r="531" spans="1:20" ht="18" x14ac:dyDescent="0.3">
      <c r="A531" s="11">
        <v>44945</v>
      </c>
      <c r="B531" s="11" t="s">
        <v>53</v>
      </c>
      <c r="C531" s="11" t="str">
        <f t="shared" si="49"/>
        <v>quinta-feira</v>
      </c>
      <c r="D531" s="74" t="s">
        <v>8969</v>
      </c>
      <c r="E531" s="5" t="s">
        <v>56</v>
      </c>
      <c r="F531" s="4" t="s">
        <v>8976</v>
      </c>
      <c r="G531" s="4" t="str">
        <f t="shared" si="50"/>
        <v>7</v>
      </c>
      <c r="H531" s="9">
        <f t="shared" si="51"/>
        <v>87</v>
      </c>
      <c r="I531" s="30">
        <f>_xlfn.XLOOKUP(H531,[1]TABELA!A:A,[1]TABELA!B:B)</f>
        <v>22</v>
      </c>
      <c r="J531" s="6" t="str">
        <f>_xlfn.XLOOKUP(H531,[1]TABELA!A:A,[1]TABELA!C:C)</f>
        <v>TIGRE</v>
      </c>
      <c r="K531" s="4" t="str">
        <f t="shared" si="52"/>
        <v>0</v>
      </c>
      <c r="L531" s="4" t="str">
        <f t="shared" si="53"/>
        <v>1</v>
      </c>
      <c r="M531" s="9">
        <f t="shared" si="54"/>
        <v>1</v>
      </c>
      <c r="N531" s="30">
        <f>_xlfn.XLOOKUP(M531,[1]TABELA!A:A,[1]TABELA!B:B)</f>
        <v>1</v>
      </c>
      <c r="O531" s="12" t="s">
        <v>432</v>
      </c>
      <c r="P531" s="6" t="str">
        <f>_xlfn.XLOOKUP(M531,[1]TABELA!A:A,[1]TABELA!C:C)</f>
        <v>AVESTRUZ</v>
      </c>
      <c r="Q531" s="13">
        <f>SUBTOTAL(3,F:F)-1</f>
        <v>27128</v>
      </c>
      <c r="R531" s="13">
        <f>SUBTOTAL(3,G:G)-1</f>
        <v>31581</v>
      </c>
      <c r="S531" s="13">
        <f>SUBTOTAL(3,K:K)-1</f>
        <v>31581</v>
      </c>
      <c r="T531" s="13">
        <f>SUBTOTAL(3,L:L)-1</f>
        <v>31581</v>
      </c>
    </row>
    <row r="532" spans="1:20" ht="18" x14ac:dyDescent="0.3">
      <c r="A532" s="11">
        <v>44945</v>
      </c>
      <c r="B532" s="11" t="s">
        <v>53</v>
      </c>
      <c r="C532" s="11" t="str">
        <f t="shared" si="49"/>
        <v>quinta-feira</v>
      </c>
      <c r="D532" s="74" t="s">
        <v>8969</v>
      </c>
      <c r="E532" s="5" t="s">
        <v>58</v>
      </c>
      <c r="F532" s="4" t="s">
        <v>8971</v>
      </c>
      <c r="G532" s="4" t="str">
        <f t="shared" si="50"/>
        <v>8</v>
      </c>
      <c r="H532" s="9">
        <f t="shared" si="51"/>
        <v>98</v>
      </c>
      <c r="I532" s="30">
        <f>_xlfn.XLOOKUP(H532,[1]TABELA!A:A,[1]TABELA!B:B)</f>
        <v>25</v>
      </c>
      <c r="J532" s="6" t="str">
        <f>_xlfn.XLOOKUP(H532,[1]TABELA!A:A,[1]TABELA!C:C)</f>
        <v>VACA</v>
      </c>
      <c r="K532" s="4" t="str">
        <f t="shared" si="52"/>
        <v>7</v>
      </c>
      <c r="L532" s="4" t="str">
        <f t="shared" si="53"/>
        <v>4</v>
      </c>
      <c r="M532" s="9">
        <f t="shared" si="54"/>
        <v>74</v>
      </c>
      <c r="N532" s="30">
        <f>_xlfn.XLOOKUP(M532,[1]TABELA!A:A,[1]TABELA!B:B)</f>
        <v>19</v>
      </c>
      <c r="O532" s="12" t="s">
        <v>433</v>
      </c>
      <c r="P532" s="6" t="str">
        <f>_xlfn.XLOOKUP(M532,[1]TABELA!A:A,[1]TABELA!C:C)</f>
        <v>PAVÃO</v>
      </c>
      <c r="Q532" s="13">
        <f>SUBTOTAL(3,F:F)-1</f>
        <v>27128</v>
      </c>
      <c r="R532" s="13">
        <f>SUBTOTAL(3,G:G)-1</f>
        <v>31581</v>
      </c>
      <c r="S532" s="13">
        <f>SUBTOTAL(3,K:K)-1</f>
        <v>31581</v>
      </c>
      <c r="T532" s="13">
        <f>SUBTOTAL(3,L:L)-1</f>
        <v>31581</v>
      </c>
    </row>
    <row r="533" spans="1:20" ht="18" x14ac:dyDescent="0.3">
      <c r="A533" s="11">
        <v>44945</v>
      </c>
      <c r="B533" s="11" t="s">
        <v>53</v>
      </c>
      <c r="C533" s="11" t="str">
        <f t="shared" si="49"/>
        <v>quinta-feira</v>
      </c>
      <c r="D533" s="74" t="s">
        <v>8969</v>
      </c>
      <c r="E533" s="5" t="s">
        <v>60</v>
      </c>
      <c r="F533" s="4" t="s">
        <v>8971</v>
      </c>
      <c r="G533" s="4" t="str">
        <f t="shared" si="50"/>
        <v>3</v>
      </c>
      <c r="H533" s="9">
        <f t="shared" si="51"/>
        <v>93</v>
      </c>
      <c r="I533" s="30">
        <f>_xlfn.XLOOKUP(H533,[1]TABELA!A:A,[1]TABELA!B:B)</f>
        <v>24</v>
      </c>
      <c r="J533" s="6" t="str">
        <f>_xlfn.XLOOKUP(H533,[1]TABELA!A:A,[1]TABELA!C:C)</f>
        <v>VEADO</v>
      </c>
      <c r="K533" s="4" t="str">
        <f t="shared" si="52"/>
        <v>5</v>
      </c>
      <c r="L533" s="4" t="str">
        <f t="shared" si="53"/>
        <v>1</v>
      </c>
      <c r="M533" s="9">
        <f t="shared" si="54"/>
        <v>51</v>
      </c>
      <c r="N533" s="30">
        <f>_xlfn.XLOOKUP(M533,[1]TABELA!A:A,[1]TABELA!B:B)</f>
        <v>13</v>
      </c>
      <c r="O533" s="12" t="s">
        <v>434</v>
      </c>
      <c r="P533" s="6" t="str">
        <f>_xlfn.XLOOKUP(M533,[1]TABELA!A:A,[1]TABELA!C:C)</f>
        <v>GALO</v>
      </c>
      <c r="Q533" s="13">
        <f>SUBTOTAL(3,F:F)-1</f>
        <v>27128</v>
      </c>
      <c r="R533" s="13">
        <f>SUBTOTAL(3,G:G)-1</f>
        <v>31581</v>
      </c>
      <c r="S533" s="13">
        <f>SUBTOTAL(3,K:K)-1</f>
        <v>31581</v>
      </c>
      <c r="T533" s="13">
        <f>SUBTOTAL(3,L:L)-1</f>
        <v>31581</v>
      </c>
    </row>
    <row r="534" spans="1:20" ht="18" x14ac:dyDescent="0.3">
      <c r="A534" s="11">
        <v>44945</v>
      </c>
      <c r="B534" s="11" t="s">
        <v>53</v>
      </c>
      <c r="C534" s="11" t="str">
        <f t="shared" si="49"/>
        <v>quinta-feira</v>
      </c>
      <c r="D534" s="74" t="s">
        <v>8969</v>
      </c>
      <c r="E534" s="5" t="s">
        <v>62</v>
      </c>
      <c r="F534" s="4" t="s">
        <v>8922</v>
      </c>
      <c r="G534" s="4" t="str">
        <f t="shared" si="50"/>
        <v>9</v>
      </c>
      <c r="H534" s="9">
        <f t="shared" si="51"/>
        <v>39</v>
      </c>
      <c r="I534" s="30">
        <f>_xlfn.XLOOKUP(H534,[1]TABELA!A:A,[1]TABELA!B:B)</f>
        <v>10</v>
      </c>
      <c r="J534" s="6" t="str">
        <f>_xlfn.XLOOKUP(H534,[1]TABELA!A:A,[1]TABELA!C:C)</f>
        <v>COELHO</v>
      </c>
      <c r="K534" s="4" t="str">
        <f t="shared" si="52"/>
        <v>2</v>
      </c>
      <c r="L534" s="4" t="str">
        <f t="shared" si="53"/>
        <v>9</v>
      </c>
      <c r="M534" s="9">
        <f t="shared" si="54"/>
        <v>29</v>
      </c>
      <c r="N534" s="30">
        <f>_xlfn.XLOOKUP(M534,[1]TABELA!A:A,[1]TABELA!B:B)</f>
        <v>8</v>
      </c>
      <c r="O534" s="12" t="s">
        <v>435</v>
      </c>
      <c r="P534" s="6" t="str">
        <f>_xlfn.XLOOKUP(M534,[1]TABELA!A:A,[1]TABELA!C:C)</f>
        <v>CAMELO</v>
      </c>
      <c r="Q534" s="13">
        <f>SUBTOTAL(3,F:F)-1</f>
        <v>27128</v>
      </c>
      <c r="R534" s="13">
        <f>SUBTOTAL(3,G:G)-1</f>
        <v>31581</v>
      </c>
      <c r="S534" s="13">
        <f>SUBTOTAL(3,K:K)-1</f>
        <v>31581</v>
      </c>
      <c r="T534" s="13">
        <f>SUBTOTAL(3,L:L)-1</f>
        <v>31581</v>
      </c>
    </row>
    <row r="535" spans="1:20" ht="18" x14ac:dyDescent="0.3">
      <c r="A535" s="11">
        <v>44945</v>
      </c>
      <c r="B535" s="11" t="s">
        <v>53</v>
      </c>
      <c r="C535" s="11" t="str">
        <f t="shared" si="49"/>
        <v>quinta-feira</v>
      </c>
      <c r="D535" s="74" t="s">
        <v>8969</v>
      </c>
      <c r="E535" s="5" t="s">
        <v>8977</v>
      </c>
      <c r="F535" s="4" t="s">
        <v>8972</v>
      </c>
      <c r="G535" s="4" t="str">
        <f t="shared" si="50"/>
        <v>6</v>
      </c>
      <c r="H535" s="9">
        <f t="shared" si="51"/>
        <v>6</v>
      </c>
      <c r="I535" s="30">
        <f>_xlfn.XLOOKUP(H535,[1]TABELA!A:A,[1]TABELA!B:B)</f>
        <v>2</v>
      </c>
      <c r="J535" s="6" t="str">
        <f>_xlfn.XLOOKUP(H535,[1]TABELA!A:A,[1]TABELA!C:C)</f>
        <v>ÁGUIA</v>
      </c>
      <c r="K535" s="4" t="str">
        <f t="shared" si="52"/>
        <v>2</v>
      </c>
      <c r="L535" s="4" t="str">
        <f t="shared" si="53"/>
        <v>5</v>
      </c>
      <c r="M535" s="9">
        <f t="shared" si="54"/>
        <v>25</v>
      </c>
      <c r="N535" s="30">
        <f>_xlfn.XLOOKUP(M535,[1]TABELA!A:A,[1]TABELA!B:B)</f>
        <v>7</v>
      </c>
      <c r="O535" s="12" t="s">
        <v>8893</v>
      </c>
      <c r="P535" s="6" t="str">
        <f>_xlfn.XLOOKUP(M535,[1]TABELA!A:A,[1]TABELA!C:C)</f>
        <v>CARNEIRO</v>
      </c>
      <c r="Q535" s="13">
        <f>SUBTOTAL(3,F:F)-1</f>
        <v>27128</v>
      </c>
      <c r="R535" s="13">
        <f>SUBTOTAL(3,G:G)-1</f>
        <v>31581</v>
      </c>
      <c r="S535" s="13">
        <f>SUBTOTAL(3,K:K)-1</f>
        <v>31581</v>
      </c>
      <c r="T535" s="13">
        <f>SUBTOTAL(3,L:L)-1</f>
        <v>31581</v>
      </c>
    </row>
    <row r="536" spans="1:20" ht="18" x14ac:dyDescent="0.3">
      <c r="A536" s="11">
        <v>44945</v>
      </c>
      <c r="B536" s="11" t="s">
        <v>53</v>
      </c>
      <c r="C536" s="11" t="str">
        <f t="shared" si="49"/>
        <v>quinta-feira</v>
      </c>
      <c r="D536" s="74" t="s">
        <v>8969</v>
      </c>
      <c r="E536" s="5" t="s">
        <v>8978</v>
      </c>
      <c r="F536" s="4"/>
      <c r="G536" s="4" t="str">
        <f t="shared" si="50"/>
        <v>3</v>
      </c>
      <c r="H536" s="9">
        <f t="shared" si="51"/>
        <v>3</v>
      </c>
      <c r="I536" s="30">
        <f>_xlfn.XLOOKUP(H536,[1]TABELA!A:A,[1]TABELA!B:B)</f>
        <v>1</v>
      </c>
      <c r="J536" s="6" t="str">
        <f>_xlfn.XLOOKUP(H536,[1]TABELA!A:A,[1]TABELA!C:C)</f>
        <v>AVESTRUZ</v>
      </c>
      <c r="K536" s="4" t="str">
        <f t="shared" si="52"/>
        <v>0</v>
      </c>
      <c r="L536" s="4" t="str">
        <f t="shared" si="53"/>
        <v>7</v>
      </c>
      <c r="M536" s="9">
        <f t="shared" si="54"/>
        <v>7</v>
      </c>
      <c r="N536" s="30">
        <f>_xlfn.XLOOKUP(M536,[1]TABELA!A:A,[1]TABELA!B:B)</f>
        <v>2</v>
      </c>
      <c r="O536" s="12" t="s">
        <v>2838</v>
      </c>
      <c r="P536" s="6" t="str">
        <f>_xlfn.XLOOKUP(M536,[1]TABELA!A:A,[1]TABELA!C:C)</f>
        <v>ÁGUIA</v>
      </c>
      <c r="Q536" s="13">
        <f>SUBTOTAL(3,F:F)-1</f>
        <v>27128</v>
      </c>
      <c r="R536" s="13">
        <f>SUBTOTAL(3,G:G)-1</f>
        <v>31581</v>
      </c>
      <c r="S536" s="13">
        <f>SUBTOTAL(3,K:K)-1</f>
        <v>31581</v>
      </c>
      <c r="T536" s="13">
        <f>SUBTOTAL(3,L:L)-1</f>
        <v>31581</v>
      </c>
    </row>
    <row r="537" spans="1:20" ht="18" x14ac:dyDescent="0.3">
      <c r="A537" s="11">
        <v>44945</v>
      </c>
      <c r="B537" s="11" t="s">
        <v>53</v>
      </c>
      <c r="C537" s="11" t="str">
        <f t="shared" si="49"/>
        <v>quinta-feira</v>
      </c>
      <c r="D537" s="74" t="s">
        <v>8980</v>
      </c>
      <c r="E537" s="5" t="s">
        <v>54</v>
      </c>
      <c r="F537" s="4" t="s">
        <v>8972</v>
      </c>
      <c r="G537" s="4" t="str">
        <f t="shared" si="50"/>
        <v>4</v>
      </c>
      <c r="H537" s="9">
        <f t="shared" si="51"/>
        <v>4</v>
      </c>
      <c r="I537" s="30">
        <f>_xlfn.XLOOKUP(H537,[1]TABELA!A:A,[1]TABELA!B:B)</f>
        <v>1</v>
      </c>
      <c r="J537" s="6" t="str">
        <f>_xlfn.XLOOKUP(H537,[1]TABELA!A:A,[1]TABELA!C:C)</f>
        <v>AVESTRUZ</v>
      </c>
      <c r="K537" s="4" t="str">
        <f t="shared" si="52"/>
        <v>9</v>
      </c>
      <c r="L537" s="4" t="str">
        <f t="shared" si="53"/>
        <v>1</v>
      </c>
      <c r="M537" s="9">
        <f t="shared" si="54"/>
        <v>91</v>
      </c>
      <c r="N537" s="30">
        <f>_xlfn.XLOOKUP(M537,[1]TABELA!A:A,[1]TABELA!B:B)</f>
        <v>23</v>
      </c>
      <c r="O537" s="12" t="s">
        <v>436</v>
      </c>
      <c r="P537" s="6" t="str">
        <f>_xlfn.XLOOKUP(M537,[1]TABELA!A:A,[1]TABELA!C:C)</f>
        <v>URSO</v>
      </c>
      <c r="Q537" s="13">
        <f>SUBTOTAL(3,F:F)-1</f>
        <v>27128</v>
      </c>
      <c r="R537" s="13">
        <f>SUBTOTAL(3,G:G)-1</f>
        <v>31581</v>
      </c>
      <c r="S537" s="13">
        <f>SUBTOTAL(3,K:K)-1</f>
        <v>31581</v>
      </c>
      <c r="T537" s="13">
        <f>SUBTOTAL(3,L:L)-1</f>
        <v>31581</v>
      </c>
    </row>
    <row r="538" spans="1:20" ht="18" x14ac:dyDescent="0.3">
      <c r="A538" s="11">
        <v>44945</v>
      </c>
      <c r="B538" s="11" t="s">
        <v>53</v>
      </c>
      <c r="C538" s="11" t="str">
        <f t="shared" si="49"/>
        <v>quinta-feira</v>
      </c>
      <c r="D538" s="74" t="s">
        <v>8980</v>
      </c>
      <c r="E538" s="5" t="s">
        <v>56</v>
      </c>
      <c r="F538" s="4" t="s">
        <v>8923</v>
      </c>
      <c r="G538" s="4" t="str">
        <f t="shared" si="50"/>
        <v>6</v>
      </c>
      <c r="H538" s="9">
        <f t="shared" si="51"/>
        <v>26</v>
      </c>
      <c r="I538" s="30">
        <f>_xlfn.XLOOKUP(H538,[1]TABELA!A:A,[1]TABELA!B:B)</f>
        <v>7</v>
      </c>
      <c r="J538" s="6" t="str">
        <f>_xlfn.XLOOKUP(H538,[1]TABELA!A:A,[1]TABELA!C:C)</f>
        <v>CARNEIRO</v>
      </c>
      <c r="K538" s="4" t="str">
        <f t="shared" si="52"/>
        <v>1</v>
      </c>
      <c r="L538" s="4" t="str">
        <f t="shared" si="53"/>
        <v>1</v>
      </c>
      <c r="M538" s="9">
        <f t="shared" si="54"/>
        <v>11</v>
      </c>
      <c r="N538" s="30">
        <f>_xlfn.XLOOKUP(M538,[1]TABELA!A:A,[1]TABELA!B:B)</f>
        <v>3</v>
      </c>
      <c r="O538" s="12" t="s">
        <v>437</v>
      </c>
      <c r="P538" s="6" t="str">
        <f>_xlfn.XLOOKUP(M538,[1]TABELA!A:A,[1]TABELA!C:C)</f>
        <v>BURRO</v>
      </c>
      <c r="Q538" s="13">
        <f>SUBTOTAL(3,F:F)-1</f>
        <v>27128</v>
      </c>
      <c r="R538" s="13">
        <f>SUBTOTAL(3,G:G)-1</f>
        <v>31581</v>
      </c>
      <c r="S538" s="13">
        <f>SUBTOTAL(3,K:K)-1</f>
        <v>31581</v>
      </c>
      <c r="T538" s="13">
        <f>SUBTOTAL(3,L:L)-1</f>
        <v>31581</v>
      </c>
    </row>
    <row r="539" spans="1:20" ht="18" x14ac:dyDescent="0.3">
      <c r="A539" s="11">
        <v>44945</v>
      </c>
      <c r="B539" s="11" t="s">
        <v>53</v>
      </c>
      <c r="C539" s="11" t="str">
        <f t="shared" si="49"/>
        <v>quinta-feira</v>
      </c>
      <c r="D539" s="74" t="s">
        <v>8980</v>
      </c>
      <c r="E539" s="5" t="s">
        <v>58</v>
      </c>
      <c r="F539" s="4" t="s">
        <v>8973</v>
      </c>
      <c r="G539" s="4" t="str">
        <f t="shared" si="50"/>
        <v>9</v>
      </c>
      <c r="H539" s="9">
        <f t="shared" si="51"/>
        <v>59</v>
      </c>
      <c r="I539" s="30">
        <f>_xlfn.XLOOKUP(H539,[1]TABELA!A:A,[1]TABELA!B:B)</f>
        <v>15</v>
      </c>
      <c r="J539" s="6" t="str">
        <f>_xlfn.XLOOKUP(H539,[1]TABELA!A:A,[1]TABELA!C:C)</f>
        <v>JACARÉ</v>
      </c>
      <c r="K539" s="4" t="str">
        <f t="shared" si="52"/>
        <v>3</v>
      </c>
      <c r="L539" s="4" t="str">
        <f t="shared" si="53"/>
        <v>9</v>
      </c>
      <c r="M539" s="9">
        <f t="shared" si="54"/>
        <v>39</v>
      </c>
      <c r="N539" s="30">
        <f>_xlfn.XLOOKUP(M539,[1]TABELA!A:A,[1]TABELA!B:B)</f>
        <v>10</v>
      </c>
      <c r="O539" s="12" t="s">
        <v>438</v>
      </c>
      <c r="P539" s="6" t="str">
        <f>_xlfn.XLOOKUP(M539,[1]TABELA!A:A,[1]TABELA!C:C)</f>
        <v>COELHO</v>
      </c>
      <c r="Q539" s="13">
        <f>SUBTOTAL(3,F:F)-1</f>
        <v>27128</v>
      </c>
      <c r="R539" s="13">
        <f>SUBTOTAL(3,G:G)-1</f>
        <v>31581</v>
      </c>
      <c r="S539" s="13">
        <f>SUBTOTAL(3,K:K)-1</f>
        <v>31581</v>
      </c>
      <c r="T539" s="13">
        <f>SUBTOTAL(3,L:L)-1</f>
        <v>31581</v>
      </c>
    </row>
    <row r="540" spans="1:20" ht="18" x14ac:dyDescent="0.3">
      <c r="A540" s="11">
        <v>44945</v>
      </c>
      <c r="B540" s="11" t="s">
        <v>53</v>
      </c>
      <c r="C540" s="11" t="str">
        <f t="shared" si="49"/>
        <v>quinta-feira</v>
      </c>
      <c r="D540" s="74" t="s">
        <v>8980</v>
      </c>
      <c r="E540" s="5" t="s">
        <v>60</v>
      </c>
      <c r="F540" s="4" t="s">
        <v>8974</v>
      </c>
      <c r="G540" s="4" t="str">
        <f t="shared" si="50"/>
        <v>7</v>
      </c>
      <c r="H540" s="9">
        <f t="shared" si="51"/>
        <v>47</v>
      </c>
      <c r="I540" s="30">
        <f>_xlfn.XLOOKUP(H540,[1]TABELA!A:A,[1]TABELA!B:B)</f>
        <v>12</v>
      </c>
      <c r="J540" s="6" t="str">
        <f>_xlfn.XLOOKUP(H540,[1]TABELA!A:A,[1]TABELA!C:C)</f>
        <v>ELEFANTE</v>
      </c>
      <c r="K540" s="4" t="str">
        <f t="shared" si="52"/>
        <v>0</v>
      </c>
      <c r="L540" s="4" t="str">
        <f t="shared" si="53"/>
        <v>4</v>
      </c>
      <c r="M540" s="9">
        <f t="shared" si="54"/>
        <v>4</v>
      </c>
      <c r="N540" s="30">
        <f>_xlfn.XLOOKUP(M540,[1]TABELA!A:A,[1]TABELA!B:B)</f>
        <v>1</v>
      </c>
      <c r="O540" s="12" t="s">
        <v>112</v>
      </c>
      <c r="P540" s="6" t="str">
        <f>_xlfn.XLOOKUP(M540,[1]TABELA!A:A,[1]TABELA!C:C)</f>
        <v>AVESTRUZ</v>
      </c>
      <c r="Q540" s="13">
        <f>SUBTOTAL(3,F:F)-1</f>
        <v>27128</v>
      </c>
      <c r="R540" s="13">
        <f>SUBTOTAL(3,G:G)-1</f>
        <v>31581</v>
      </c>
      <c r="S540" s="13">
        <f>SUBTOTAL(3,K:K)-1</f>
        <v>31581</v>
      </c>
      <c r="T540" s="13">
        <f>SUBTOTAL(3,L:L)-1</f>
        <v>31581</v>
      </c>
    </row>
    <row r="541" spans="1:20" ht="18" x14ac:dyDescent="0.3">
      <c r="A541" s="11">
        <v>44945</v>
      </c>
      <c r="B541" s="11" t="s">
        <v>53</v>
      </c>
      <c r="C541" s="11" t="str">
        <f t="shared" si="49"/>
        <v>quinta-feira</v>
      </c>
      <c r="D541" s="74" t="s">
        <v>8980</v>
      </c>
      <c r="E541" s="5" t="s">
        <v>62</v>
      </c>
      <c r="F541" s="4" t="s">
        <v>8971</v>
      </c>
      <c r="G541" s="4" t="str">
        <f t="shared" si="50"/>
        <v>5</v>
      </c>
      <c r="H541" s="9">
        <f t="shared" si="51"/>
        <v>95</v>
      </c>
      <c r="I541" s="30">
        <f>_xlfn.XLOOKUP(H541,[1]TABELA!A:A,[1]TABELA!B:B)</f>
        <v>24</v>
      </c>
      <c r="J541" s="6" t="str">
        <f>_xlfn.XLOOKUP(H541,[1]TABELA!A:A,[1]TABELA!C:C)</f>
        <v>VEADO</v>
      </c>
      <c r="K541" s="4" t="str">
        <f t="shared" si="52"/>
        <v>2</v>
      </c>
      <c r="L541" s="4" t="str">
        <f t="shared" si="53"/>
        <v>6</v>
      </c>
      <c r="M541" s="9">
        <f t="shared" si="54"/>
        <v>26</v>
      </c>
      <c r="N541" s="30">
        <f>_xlfn.XLOOKUP(M541,[1]TABELA!A:A,[1]TABELA!B:B)</f>
        <v>7</v>
      </c>
      <c r="O541" s="12" t="s">
        <v>439</v>
      </c>
      <c r="P541" s="6" t="str">
        <f>_xlfn.XLOOKUP(M541,[1]TABELA!A:A,[1]TABELA!C:C)</f>
        <v>CARNEIRO</v>
      </c>
      <c r="Q541" s="13">
        <f>SUBTOTAL(3,F:F)-1</f>
        <v>27128</v>
      </c>
      <c r="R541" s="13">
        <f>SUBTOTAL(3,G:G)-1</f>
        <v>31581</v>
      </c>
      <c r="S541" s="13">
        <f>SUBTOTAL(3,K:K)-1</f>
        <v>31581</v>
      </c>
      <c r="T541" s="13">
        <f>SUBTOTAL(3,L:L)-1</f>
        <v>31581</v>
      </c>
    </row>
    <row r="542" spans="1:20" ht="18" x14ac:dyDescent="0.3">
      <c r="A542" s="11">
        <v>44945</v>
      </c>
      <c r="B542" s="11" t="s">
        <v>53</v>
      </c>
      <c r="C542" s="11" t="str">
        <f t="shared" si="49"/>
        <v>quinta-feira</v>
      </c>
      <c r="D542" s="74" t="s">
        <v>8980</v>
      </c>
      <c r="E542" s="5" t="s">
        <v>8977</v>
      </c>
      <c r="F542" s="4" t="s">
        <v>8922</v>
      </c>
      <c r="G542" s="4" t="str">
        <f t="shared" si="50"/>
        <v>2</v>
      </c>
      <c r="H542" s="9">
        <f t="shared" si="51"/>
        <v>32</v>
      </c>
      <c r="I542" s="30">
        <f>_xlfn.XLOOKUP(H542,[1]TABELA!A:A,[1]TABELA!B:B)</f>
        <v>8</v>
      </c>
      <c r="J542" s="6" t="str">
        <f>_xlfn.XLOOKUP(H542,[1]TABELA!A:A,[1]TABELA!C:C)</f>
        <v>CAMELO</v>
      </c>
      <c r="K542" s="4" t="str">
        <f t="shared" si="52"/>
        <v>7</v>
      </c>
      <c r="L542" s="4" t="str">
        <f t="shared" si="53"/>
        <v>1</v>
      </c>
      <c r="M542" s="9">
        <f t="shared" si="54"/>
        <v>71</v>
      </c>
      <c r="N542" s="30">
        <f>_xlfn.XLOOKUP(M542,[1]TABELA!A:A,[1]TABELA!B:B)</f>
        <v>18</v>
      </c>
      <c r="O542" s="12" t="s">
        <v>6604</v>
      </c>
      <c r="P542" s="6" t="str">
        <f>_xlfn.XLOOKUP(M542,[1]TABELA!A:A,[1]TABELA!C:C)</f>
        <v>PORCO</v>
      </c>
      <c r="Q542" s="13">
        <f>SUBTOTAL(3,F:F)-1</f>
        <v>27128</v>
      </c>
      <c r="R542" s="13">
        <f>SUBTOTAL(3,G:G)-1</f>
        <v>31581</v>
      </c>
      <c r="S542" s="13">
        <f>SUBTOTAL(3,K:K)-1</f>
        <v>31581</v>
      </c>
      <c r="T542" s="13">
        <f>SUBTOTAL(3,L:L)-1</f>
        <v>31581</v>
      </c>
    </row>
    <row r="543" spans="1:20" ht="18" x14ac:dyDescent="0.3">
      <c r="A543" s="11">
        <v>44945</v>
      </c>
      <c r="B543" s="11" t="s">
        <v>53</v>
      </c>
      <c r="C543" s="11" t="str">
        <f t="shared" si="49"/>
        <v>quinta-feira</v>
      </c>
      <c r="D543" s="74" t="s">
        <v>8980</v>
      </c>
      <c r="E543" s="5" t="s">
        <v>8978</v>
      </c>
      <c r="F543" s="4"/>
      <c r="G543" s="4" t="str">
        <f t="shared" si="50"/>
        <v>2</v>
      </c>
      <c r="H543" s="9">
        <f t="shared" si="51"/>
        <v>2</v>
      </c>
      <c r="I543" s="30">
        <f>_xlfn.XLOOKUP(H543,[1]TABELA!A:A,[1]TABELA!B:B)</f>
        <v>1</v>
      </c>
      <c r="J543" s="6" t="str">
        <f>_xlfn.XLOOKUP(H543,[1]TABELA!A:A,[1]TABELA!C:C)</f>
        <v>AVESTRUZ</v>
      </c>
      <c r="K543" s="4" t="str">
        <f t="shared" si="52"/>
        <v>8</v>
      </c>
      <c r="L543" s="4" t="str">
        <f t="shared" si="53"/>
        <v>2</v>
      </c>
      <c r="M543" s="9">
        <f t="shared" si="54"/>
        <v>82</v>
      </c>
      <c r="N543" s="30">
        <f>_xlfn.XLOOKUP(M543,[1]TABELA!A:A,[1]TABELA!B:B)</f>
        <v>21</v>
      </c>
      <c r="O543" s="12" t="s">
        <v>1199</v>
      </c>
      <c r="P543" s="6" t="str">
        <f>_xlfn.XLOOKUP(M543,[1]TABELA!A:A,[1]TABELA!C:C)</f>
        <v>TOURO</v>
      </c>
      <c r="Q543" s="13">
        <f>SUBTOTAL(3,F:F)-1</f>
        <v>27128</v>
      </c>
      <c r="R543" s="13">
        <f>SUBTOTAL(3,G:G)-1</f>
        <v>31581</v>
      </c>
      <c r="S543" s="13">
        <f>SUBTOTAL(3,K:K)-1</f>
        <v>31581</v>
      </c>
      <c r="T543" s="13">
        <f>SUBTOTAL(3,L:L)-1</f>
        <v>31581</v>
      </c>
    </row>
    <row r="544" spans="1:20" ht="18" x14ac:dyDescent="0.3">
      <c r="A544" s="11">
        <v>44945</v>
      </c>
      <c r="B544" s="11" t="s">
        <v>53</v>
      </c>
      <c r="C544" s="11" t="str">
        <f t="shared" si="49"/>
        <v>quinta-feira</v>
      </c>
      <c r="D544" s="74" t="s">
        <v>8982</v>
      </c>
      <c r="E544" s="5" t="s">
        <v>54</v>
      </c>
      <c r="F544" s="4" t="s">
        <v>8972</v>
      </c>
      <c r="G544" s="4" t="str">
        <f t="shared" si="50"/>
        <v>3</v>
      </c>
      <c r="H544" s="9">
        <f t="shared" si="51"/>
        <v>3</v>
      </c>
      <c r="I544" s="30">
        <f>_xlfn.XLOOKUP(H544,[1]TABELA!A:A,[1]TABELA!B:B)</f>
        <v>1</v>
      </c>
      <c r="J544" s="6" t="str">
        <f>_xlfn.XLOOKUP(H544,[1]TABELA!A:A,[1]TABELA!C:C)</f>
        <v>AVESTRUZ</v>
      </c>
      <c r="K544" s="4" t="str">
        <f t="shared" si="52"/>
        <v>3</v>
      </c>
      <c r="L544" s="4" t="str">
        <f t="shared" si="53"/>
        <v>9</v>
      </c>
      <c r="M544" s="9">
        <f t="shared" si="54"/>
        <v>39</v>
      </c>
      <c r="N544" s="30">
        <f>_xlfn.XLOOKUP(M544,[1]TABELA!A:A,[1]TABELA!B:B)</f>
        <v>10</v>
      </c>
      <c r="O544" s="12" t="s">
        <v>328</v>
      </c>
      <c r="P544" s="6" t="str">
        <f>_xlfn.XLOOKUP(M544,[1]TABELA!A:A,[1]TABELA!C:C)</f>
        <v>COELHO</v>
      </c>
      <c r="Q544" s="13">
        <f>SUBTOTAL(3,F:F)-1</f>
        <v>27128</v>
      </c>
      <c r="R544" s="13">
        <f>SUBTOTAL(3,G:G)-1</f>
        <v>31581</v>
      </c>
      <c r="S544" s="13">
        <f>SUBTOTAL(3,K:K)-1</f>
        <v>31581</v>
      </c>
      <c r="T544" s="13">
        <f>SUBTOTAL(3,L:L)-1</f>
        <v>31581</v>
      </c>
    </row>
    <row r="545" spans="1:20" ht="18" x14ac:dyDescent="0.3">
      <c r="A545" s="11">
        <v>44945</v>
      </c>
      <c r="B545" s="11" t="s">
        <v>53</v>
      </c>
      <c r="C545" s="11" t="str">
        <f t="shared" si="49"/>
        <v>quinta-feira</v>
      </c>
      <c r="D545" s="74" t="s">
        <v>8982</v>
      </c>
      <c r="E545" s="5" t="s">
        <v>56</v>
      </c>
      <c r="F545" s="4" t="s">
        <v>8972</v>
      </c>
      <c r="G545" s="4" t="str">
        <f t="shared" si="50"/>
        <v>2</v>
      </c>
      <c r="H545" s="9">
        <f t="shared" si="51"/>
        <v>2</v>
      </c>
      <c r="I545" s="30">
        <f>_xlfn.XLOOKUP(H545,[1]TABELA!A:A,[1]TABELA!B:B)</f>
        <v>1</v>
      </c>
      <c r="J545" s="6" t="str">
        <f>_xlfn.XLOOKUP(H545,[1]TABELA!A:A,[1]TABELA!C:C)</f>
        <v>AVESTRUZ</v>
      </c>
      <c r="K545" s="4" t="str">
        <f t="shared" si="52"/>
        <v>8</v>
      </c>
      <c r="L545" s="4" t="str">
        <f t="shared" si="53"/>
        <v>9</v>
      </c>
      <c r="M545" s="9">
        <f t="shared" si="54"/>
        <v>89</v>
      </c>
      <c r="N545" s="30">
        <f>_xlfn.XLOOKUP(M545,[1]TABELA!A:A,[1]TABELA!B:B)</f>
        <v>23</v>
      </c>
      <c r="O545" s="12" t="s">
        <v>440</v>
      </c>
      <c r="P545" s="6" t="str">
        <f>_xlfn.XLOOKUP(M545,[1]TABELA!A:A,[1]TABELA!C:C)</f>
        <v>URSO</v>
      </c>
      <c r="Q545" s="13">
        <f>SUBTOTAL(3,F:F)-1</f>
        <v>27128</v>
      </c>
      <c r="R545" s="13">
        <f>SUBTOTAL(3,G:G)-1</f>
        <v>31581</v>
      </c>
      <c r="S545" s="13">
        <f>SUBTOTAL(3,K:K)-1</f>
        <v>31581</v>
      </c>
      <c r="T545" s="13">
        <f>SUBTOTAL(3,L:L)-1</f>
        <v>31581</v>
      </c>
    </row>
    <row r="546" spans="1:20" ht="18" x14ac:dyDescent="0.3">
      <c r="A546" s="11">
        <v>44945</v>
      </c>
      <c r="B546" s="11" t="s">
        <v>53</v>
      </c>
      <c r="C546" s="11" t="str">
        <f t="shared" si="49"/>
        <v>quinta-feira</v>
      </c>
      <c r="D546" s="74" t="s">
        <v>8982</v>
      </c>
      <c r="E546" s="5" t="s">
        <v>58</v>
      </c>
      <c r="F546" s="4" t="s">
        <v>8922</v>
      </c>
      <c r="G546" s="4" t="str">
        <f t="shared" si="50"/>
        <v>8</v>
      </c>
      <c r="H546" s="9">
        <f t="shared" si="51"/>
        <v>38</v>
      </c>
      <c r="I546" s="30">
        <f>_xlfn.XLOOKUP(H546,[1]TABELA!A:A,[1]TABELA!B:B)</f>
        <v>10</v>
      </c>
      <c r="J546" s="6" t="str">
        <f>_xlfn.XLOOKUP(H546,[1]TABELA!A:A,[1]TABELA!C:C)</f>
        <v>COELHO</v>
      </c>
      <c r="K546" s="4" t="str">
        <f t="shared" si="52"/>
        <v>9</v>
      </c>
      <c r="L546" s="4" t="str">
        <f t="shared" si="53"/>
        <v>5</v>
      </c>
      <c r="M546" s="9">
        <f t="shared" si="54"/>
        <v>95</v>
      </c>
      <c r="N546" s="30">
        <f>_xlfn.XLOOKUP(M546,[1]TABELA!A:A,[1]TABELA!B:B)</f>
        <v>24</v>
      </c>
      <c r="O546" s="12" t="s">
        <v>441</v>
      </c>
      <c r="P546" s="6" t="str">
        <f>_xlfn.XLOOKUP(M546,[1]TABELA!A:A,[1]TABELA!C:C)</f>
        <v>VEADO</v>
      </c>
      <c r="Q546" s="13">
        <f>SUBTOTAL(3,F:F)-1</f>
        <v>27128</v>
      </c>
      <c r="R546" s="13">
        <f>SUBTOTAL(3,G:G)-1</f>
        <v>31581</v>
      </c>
      <c r="S546" s="13">
        <f>SUBTOTAL(3,K:K)-1</f>
        <v>31581</v>
      </c>
      <c r="T546" s="13">
        <f>SUBTOTAL(3,L:L)-1</f>
        <v>31581</v>
      </c>
    </row>
    <row r="547" spans="1:20" ht="18" x14ac:dyDescent="0.3">
      <c r="A547" s="11">
        <v>44945</v>
      </c>
      <c r="B547" s="11" t="s">
        <v>53</v>
      </c>
      <c r="C547" s="11" t="str">
        <f t="shared" si="49"/>
        <v>quinta-feira</v>
      </c>
      <c r="D547" s="74" t="s">
        <v>8982</v>
      </c>
      <c r="E547" s="5" t="s">
        <v>60</v>
      </c>
      <c r="F547" s="4" t="s">
        <v>8923</v>
      </c>
      <c r="G547" s="4" t="str">
        <f t="shared" si="50"/>
        <v>1</v>
      </c>
      <c r="H547" s="9">
        <f t="shared" si="51"/>
        <v>21</v>
      </c>
      <c r="I547" s="30">
        <f>_xlfn.XLOOKUP(H547,[1]TABELA!A:A,[1]TABELA!B:B)</f>
        <v>6</v>
      </c>
      <c r="J547" s="6" t="str">
        <f>_xlfn.XLOOKUP(H547,[1]TABELA!A:A,[1]TABELA!C:C)</f>
        <v>CABRA</v>
      </c>
      <c r="K547" s="4" t="str">
        <f t="shared" si="52"/>
        <v>3</v>
      </c>
      <c r="L547" s="4" t="str">
        <f t="shared" si="53"/>
        <v>4</v>
      </c>
      <c r="M547" s="9">
        <f t="shared" si="54"/>
        <v>34</v>
      </c>
      <c r="N547" s="30">
        <f>_xlfn.XLOOKUP(M547,[1]TABELA!A:A,[1]TABELA!B:B)</f>
        <v>9</v>
      </c>
      <c r="O547" s="12" t="s">
        <v>442</v>
      </c>
      <c r="P547" s="6" t="str">
        <f>_xlfn.XLOOKUP(M547,[1]TABELA!A:A,[1]TABELA!C:C)</f>
        <v>COBRA</v>
      </c>
      <c r="Q547" s="13">
        <f>SUBTOTAL(3,F:F)-1</f>
        <v>27128</v>
      </c>
      <c r="R547" s="13">
        <f>SUBTOTAL(3,G:G)-1</f>
        <v>31581</v>
      </c>
      <c r="S547" s="13">
        <f>SUBTOTAL(3,K:K)-1</f>
        <v>31581</v>
      </c>
      <c r="T547" s="13">
        <f>SUBTOTAL(3,L:L)-1</f>
        <v>31581</v>
      </c>
    </row>
    <row r="548" spans="1:20" ht="18" x14ac:dyDescent="0.3">
      <c r="A548" s="11">
        <v>44945</v>
      </c>
      <c r="B548" s="11" t="s">
        <v>53</v>
      </c>
      <c r="C548" s="11" t="str">
        <f t="shared" si="49"/>
        <v>quinta-feira</v>
      </c>
      <c r="D548" s="74" t="s">
        <v>8982</v>
      </c>
      <c r="E548" s="5" t="s">
        <v>62</v>
      </c>
      <c r="F548" s="4" t="s">
        <v>8976</v>
      </c>
      <c r="G548" s="4" t="str">
        <f t="shared" si="50"/>
        <v>9</v>
      </c>
      <c r="H548" s="9">
        <f t="shared" si="51"/>
        <v>89</v>
      </c>
      <c r="I548" s="30">
        <f>_xlfn.XLOOKUP(H548,[1]TABELA!A:A,[1]TABELA!B:B)</f>
        <v>23</v>
      </c>
      <c r="J548" s="6" t="str">
        <f>_xlfn.XLOOKUP(H548,[1]TABELA!A:A,[1]TABELA!C:C)</f>
        <v>URSO</v>
      </c>
      <c r="K548" s="4" t="str">
        <f t="shared" si="52"/>
        <v>7</v>
      </c>
      <c r="L548" s="4" t="str">
        <f t="shared" si="53"/>
        <v>7</v>
      </c>
      <c r="M548" s="9">
        <f t="shared" si="54"/>
        <v>77</v>
      </c>
      <c r="N548" s="30">
        <f>_xlfn.XLOOKUP(M548,[1]TABELA!A:A,[1]TABELA!B:B)</f>
        <v>20</v>
      </c>
      <c r="O548" s="12" t="s">
        <v>443</v>
      </c>
      <c r="P548" s="6" t="str">
        <f>_xlfn.XLOOKUP(M548,[1]TABELA!A:A,[1]TABELA!C:C)</f>
        <v>PERU</v>
      </c>
      <c r="Q548" s="13">
        <f>SUBTOTAL(3,F:F)-1</f>
        <v>27128</v>
      </c>
      <c r="R548" s="13">
        <f>SUBTOTAL(3,G:G)-1</f>
        <v>31581</v>
      </c>
      <c r="S548" s="13">
        <f>SUBTOTAL(3,K:K)-1</f>
        <v>31581</v>
      </c>
      <c r="T548" s="13">
        <f>SUBTOTAL(3,L:L)-1</f>
        <v>31581</v>
      </c>
    </row>
    <row r="549" spans="1:20" ht="18" x14ac:dyDescent="0.3">
      <c r="A549" s="11">
        <v>44945</v>
      </c>
      <c r="B549" s="11" t="s">
        <v>53</v>
      </c>
      <c r="C549" s="11" t="str">
        <f t="shared" si="49"/>
        <v>quinta-feira</v>
      </c>
      <c r="D549" s="74" t="s">
        <v>8982</v>
      </c>
      <c r="E549" s="5" t="s">
        <v>8977</v>
      </c>
      <c r="F549" s="4" t="s">
        <v>8973</v>
      </c>
      <c r="G549" s="4" t="str">
        <f t="shared" si="50"/>
        <v>6</v>
      </c>
      <c r="H549" s="9">
        <f t="shared" si="51"/>
        <v>56</v>
      </c>
      <c r="I549" s="30">
        <f>_xlfn.XLOOKUP(H549,[1]TABELA!A:A,[1]TABELA!B:B)</f>
        <v>14</v>
      </c>
      <c r="J549" s="6" t="str">
        <f>_xlfn.XLOOKUP(H549,[1]TABELA!A:A,[1]TABELA!C:C)</f>
        <v>GATO</v>
      </c>
      <c r="K549" s="4" t="str">
        <f t="shared" si="52"/>
        <v>3</v>
      </c>
      <c r="L549" s="4" t="str">
        <f t="shared" si="53"/>
        <v>4</v>
      </c>
      <c r="M549" s="9">
        <f t="shared" si="54"/>
        <v>34</v>
      </c>
      <c r="N549" s="30">
        <f>_xlfn.XLOOKUP(M549,[1]TABELA!A:A,[1]TABELA!B:B)</f>
        <v>9</v>
      </c>
      <c r="O549" s="12" t="s">
        <v>7274</v>
      </c>
      <c r="P549" s="6" t="str">
        <f>_xlfn.XLOOKUP(M549,[1]TABELA!A:A,[1]TABELA!C:C)</f>
        <v>COBRA</v>
      </c>
      <c r="Q549" s="13">
        <f>SUBTOTAL(3,F:F)-1</f>
        <v>27128</v>
      </c>
      <c r="R549" s="13">
        <f>SUBTOTAL(3,G:G)-1</f>
        <v>31581</v>
      </c>
      <c r="S549" s="13">
        <f>SUBTOTAL(3,K:K)-1</f>
        <v>31581</v>
      </c>
      <c r="T549" s="13">
        <f>SUBTOTAL(3,L:L)-1</f>
        <v>31581</v>
      </c>
    </row>
    <row r="550" spans="1:20" ht="18" x14ac:dyDescent="0.3">
      <c r="A550" s="11">
        <v>44945</v>
      </c>
      <c r="B550" s="11" t="s">
        <v>53</v>
      </c>
      <c r="C550" s="11" t="str">
        <f t="shared" si="49"/>
        <v>quinta-feira</v>
      </c>
      <c r="D550" s="74" t="s">
        <v>8982</v>
      </c>
      <c r="E550" s="5" t="s">
        <v>8978</v>
      </c>
      <c r="F550" s="4"/>
      <c r="G550" s="4" t="str">
        <f t="shared" si="50"/>
        <v>0</v>
      </c>
      <c r="H550" s="9">
        <f t="shared" si="51"/>
        <v>0</v>
      </c>
      <c r="I550" s="30">
        <f>_xlfn.XLOOKUP(H550,[1]TABELA!A:A,[1]TABELA!B:B)</f>
        <v>25</v>
      </c>
      <c r="J550" s="6" t="str">
        <f>_xlfn.XLOOKUP(H550,[1]TABELA!A:A,[1]TABELA!C:C)</f>
        <v>VACA</v>
      </c>
      <c r="K550" s="4" t="str">
        <f t="shared" si="52"/>
        <v>9</v>
      </c>
      <c r="L550" s="4" t="str">
        <f t="shared" si="53"/>
        <v>7</v>
      </c>
      <c r="M550" s="9">
        <f t="shared" si="54"/>
        <v>97</v>
      </c>
      <c r="N550" s="30">
        <f>_xlfn.XLOOKUP(M550,[1]TABELA!A:A,[1]TABELA!B:B)</f>
        <v>25</v>
      </c>
      <c r="O550" s="12" t="s">
        <v>5140</v>
      </c>
      <c r="P550" s="6" t="str">
        <f>_xlfn.XLOOKUP(M550,[1]TABELA!A:A,[1]TABELA!C:C)</f>
        <v>VACA</v>
      </c>
      <c r="Q550" s="13">
        <f>SUBTOTAL(3,F:F)-1</f>
        <v>27128</v>
      </c>
      <c r="R550" s="13">
        <f>SUBTOTAL(3,G:G)-1</f>
        <v>31581</v>
      </c>
      <c r="S550" s="13">
        <f>SUBTOTAL(3,K:K)-1</f>
        <v>31581</v>
      </c>
      <c r="T550" s="13">
        <f>SUBTOTAL(3,L:L)-1</f>
        <v>31581</v>
      </c>
    </row>
    <row r="551" spans="1:20" ht="18" x14ac:dyDescent="0.3">
      <c r="A551" s="11">
        <v>44945</v>
      </c>
      <c r="B551" s="11" t="s">
        <v>53</v>
      </c>
      <c r="C551" s="11" t="str">
        <f t="shared" si="49"/>
        <v>quinta-feira</v>
      </c>
      <c r="D551" s="74" t="s">
        <v>8983</v>
      </c>
      <c r="E551" s="5" t="s">
        <v>54</v>
      </c>
      <c r="F551" s="4" t="s">
        <v>8970</v>
      </c>
      <c r="G551" s="4" t="str">
        <f t="shared" si="50"/>
        <v>0</v>
      </c>
      <c r="H551" s="9">
        <f t="shared" si="51"/>
        <v>60</v>
      </c>
      <c r="I551" s="30">
        <f>_xlfn.XLOOKUP(H551,[1]TABELA!A:A,[1]TABELA!B:B)</f>
        <v>15</v>
      </c>
      <c r="J551" s="6" t="str">
        <f>_xlfn.XLOOKUP(H551,[1]TABELA!A:A,[1]TABELA!C:C)</f>
        <v>JACARÉ</v>
      </c>
      <c r="K551" s="4" t="str">
        <f t="shared" si="52"/>
        <v>4</v>
      </c>
      <c r="L551" s="4" t="str">
        <f t="shared" si="53"/>
        <v>1</v>
      </c>
      <c r="M551" s="9">
        <f t="shared" si="54"/>
        <v>41</v>
      </c>
      <c r="N551" s="30">
        <f>_xlfn.XLOOKUP(M551,[1]TABELA!A:A,[1]TABELA!B:B)</f>
        <v>11</v>
      </c>
      <c r="O551" s="12" t="s">
        <v>444</v>
      </c>
      <c r="P551" s="6" t="str">
        <f>_xlfn.XLOOKUP(M551,[1]TABELA!A:A,[1]TABELA!C:C)</f>
        <v>CAVALO</v>
      </c>
      <c r="Q551" s="13">
        <f>SUBTOTAL(3,F:F)-1</f>
        <v>27128</v>
      </c>
      <c r="R551" s="13">
        <f>SUBTOTAL(3,G:G)-1</f>
        <v>31581</v>
      </c>
      <c r="S551" s="13">
        <f>SUBTOTAL(3,K:K)-1</f>
        <v>31581</v>
      </c>
      <c r="T551" s="13">
        <f>SUBTOTAL(3,L:L)-1</f>
        <v>31581</v>
      </c>
    </row>
    <row r="552" spans="1:20" ht="18" x14ac:dyDescent="0.3">
      <c r="A552" s="11">
        <v>44945</v>
      </c>
      <c r="B552" s="11" t="s">
        <v>53</v>
      </c>
      <c r="C552" s="11" t="str">
        <f t="shared" si="49"/>
        <v>quinta-feira</v>
      </c>
      <c r="D552" s="74" t="s">
        <v>8983</v>
      </c>
      <c r="E552" s="5" t="s">
        <v>56</v>
      </c>
      <c r="F552" s="4" t="s">
        <v>8973</v>
      </c>
      <c r="G552" s="4" t="str">
        <f t="shared" si="50"/>
        <v>6</v>
      </c>
      <c r="H552" s="9">
        <f t="shared" si="51"/>
        <v>56</v>
      </c>
      <c r="I552" s="30">
        <f>_xlfn.XLOOKUP(H552,[1]TABELA!A:A,[1]TABELA!B:B)</f>
        <v>14</v>
      </c>
      <c r="J552" s="6" t="str">
        <f>_xlfn.XLOOKUP(H552,[1]TABELA!A:A,[1]TABELA!C:C)</f>
        <v>GATO</v>
      </c>
      <c r="K552" s="4" t="str">
        <f t="shared" si="52"/>
        <v>3</v>
      </c>
      <c r="L552" s="4" t="str">
        <f t="shared" si="53"/>
        <v>9</v>
      </c>
      <c r="M552" s="9">
        <f t="shared" si="54"/>
        <v>39</v>
      </c>
      <c r="N552" s="30">
        <f>_xlfn.XLOOKUP(M552,[1]TABELA!A:A,[1]TABELA!B:B)</f>
        <v>10</v>
      </c>
      <c r="O552" s="12" t="s">
        <v>445</v>
      </c>
      <c r="P552" s="6" t="str">
        <f>_xlfn.XLOOKUP(M552,[1]TABELA!A:A,[1]TABELA!C:C)</f>
        <v>COELHO</v>
      </c>
      <c r="Q552" s="13">
        <f>SUBTOTAL(3,F:F)-1</f>
        <v>27128</v>
      </c>
      <c r="R552" s="13">
        <f>SUBTOTAL(3,G:G)-1</f>
        <v>31581</v>
      </c>
      <c r="S552" s="13">
        <f>SUBTOTAL(3,K:K)-1</f>
        <v>31581</v>
      </c>
      <c r="T552" s="13">
        <f>SUBTOTAL(3,L:L)-1</f>
        <v>31581</v>
      </c>
    </row>
    <row r="553" spans="1:20" ht="18" x14ac:dyDescent="0.3">
      <c r="A553" s="11">
        <v>44945</v>
      </c>
      <c r="B553" s="11" t="s">
        <v>53</v>
      </c>
      <c r="C553" s="11" t="str">
        <f t="shared" si="49"/>
        <v>quinta-feira</v>
      </c>
      <c r="D553" s="74" t="s">
        <v>8983</v>
      </c>
      <c r="E553" s="5" t="s">
        <v>58</v>
      </c>
      <c r="F553" s="4" t="s">
        <v>8971</v>
      </c>
      <c r="G553" s="4" t="str">
        <f t="shared" si="50"/>
        <v>5</v>
      </c>
      <c r="H553" s="9">
        <f t="shared" si="51"/>
        <v>95</v>
      </c>
      <c r="I553" s="30">
        <f>_xlfn.XLOOKUP(H553,[1]TABELA!A:A,[1]TABELA!B:B)</f>
        <v>24</v>
      </c>
      <c r="J553" s="6" t="str">
        <f>_xlfn.XLOOKUP(H553,[1]TABELA!A:A,[1]TABELA!C:C)</f>
        <v>VEADO</v>
      </c>
      <c r="K553" s="4" t="str">
        <f t="shared" si="52"/>
        <v>3</v>
      </c>
      <c r="L553" s="4" t="str">
        <f t="shared" si="53"/>
        <v>1</v>
      </c>
      <c r="M553" s="9">
        <f t="shared" si="54"/>
        <v>31</v>
      </c>
      <c r="N553" s="30">
        <f>_xlfn.XLOOKUP(M553,[1]TABELA!A:A,[1]TABELA!B:B)</f>
        <v>8</v>
      </c>
      <c r="O553" s="12" t="s">
        <v>446</v>
      </c>
      <c r="P553" s="6" t="str">
        <f>_xlfn.XLOOKUP(M553,[1]TABELA!A:A,[1]TABELA!C:C)</f>
        <v>CAMELO</v>
      </c>
      <c r="Q553" s="13">
        <f>SUBTOTAL(3,F:F)-1</f>
        <v>27128</v>
      </c>
      <c r="R553" s="13">
        <f>SUBTOTAL(3,G:G)-1</f>
        <v>31581</v>
      </c>
      <c r="S553" s="13">
        <f>SUBTOTAL(3,K:K)-1</f>
        <v>31581</v>
      </c>
      <c r="T553" s="13">
        <f>SUBTOTAL(3,L:L)-1</f>
        <v>31581</v>
      </c>
    </row>
    <row r="554" spans="1:20" ht="18" x14ac:dyDescent="0.3">
      <c r="A554" s="11">
        <v>44945</v>
      </c>
      <c r="B554" s="11" t="s">
        <v>53</v>
      </c>
      <c r="C554" s="11" t="str">
        <f t="shared" si="49"/>
        <v>quinta-feira</v>
      </c>
      <c r="D554" s="74" t="s">
        <v>8983</v>
      </c>
      <c r="E554" s="5" t="s">
        <v>60</v>
      </c>
      <c r="F554" s="4" t="s">
        <v>8975</v>
      </c>
      <c r="G554" s="4" t="str">
        <f t="shared" si="50"/>
        <v>0</v>
      </c>
      <c r="H554" s="9">
        <f t="shared" si="51"/>
        <v>70</v>
      </c>
      <c r="I554" s="30">
        <f>_xlfn.XLOOKUP(H554,[1]TABELA!A:A,[1]TABELA!B:B)</f>
        <v>18</v>
      </c>
      <c r="J554" s="6" t="str">
        <f>_xlfn.XLOOKUP(H554,[1]TABELA!A:A,[1]TABELA!C:C)</f>
        <v>PORCO</v>
      </c>
      <c r="K554" s="4" t="str">
        <f t="shared" si="52"/>
        <v>7</v>
      </c>
      <c r="L554" s="4" t="str">
        <f t="shared" si="53"/>
        <v>4</v>
      </c>
      <c r="M554" s="9">
        <f t="shared" si="54"/>
        <v>74</v>
      </c>
      <c r="N554" s="30">
        <f>_xlfn.XLOOKUP(M554,[1]TABELA!A:A,[1]TABELA!B:B)</f>
        <v>19</v>
      </c>
      <c r="O554" s="12" t="s">
        <v>447</v>
      </c>
      <c r="P554" s="6" t="str">
        <f>_xlfn.XLOOKUP(M554,[1]TABELA!A:A,[1]TABELA!C:C)</f>
        <v>PAVÃO</v>
      </c>
      <c r="Q554" s="13">
        <f>SUBTOTAL(3,F:F)-1</f>
        <v>27128</v>
      </c>
      <c r="R554" s="13">
        <f>SUBTOTAL(3,G:G)-1</f>
        <v>31581</v>
      </c>
      <c r="S554" s="13">
        <f>SUBTOTAL(3,K:K)-1</f>
        <v>31581</v>
      </c>
      <c r="T554" s="13">
        <f>SUBTOTAL(3,L:L)-1</f>
        <v>31581</v>
      </c>
    </row>
    <row r="555" spans="1:20" ht="18" x14ac:dyDescent="0.3">
      <c r="A555" s="11">
        <v>44945</v>
      </c>
      <c r="B555" s="11" t="s">
        <v>53</v>
      </c>
      <c r="C555" s="11" t="str">
        <f t="shared" si="49"/>
        <v>quinta-feira</v>
      </c>
      <c r="D555" s="74" t="s">
        <v>8983</v>
      </c>
      <c r="E555" s="5" t="s">
        <v>62</v>
      </c>
      <c r="F555" s="4" t="s">
        <v>8975</v>
      </c>
      <c r="G555" s="4" t="str">
        <f t="shared" si="50"/>
        <v>5</v>
      </c>
      <c r="H555" s="9">
        <f t="shared" si="51"/>
        <v>75</v>
      </c>
      <c r="I555" s="30">
        <f>_xlfn.XLOOKUP(H555,[1]TABELA!A:A,[1]TABELA!B:B)</f>
        <v>19</v>
      </c>
      <c r="J555" s="6" t="str">
        <f>_xlfn.XLOOKUP(H555,[1]TABELA!A:A,[1]TABELA!C:C)</f>
        <v>PAVÃO</v>
      </c>
      <c r="K555" s="4" t="str">
        <f t="shared" si="52"/>
        <v>8</v>
      </c>
      <c r="L555" s="4" t="str">
        <f t="shared" si="53"/>
        <v>1</v>
      </c>
      <c r="M555" s="9">
        <f t="shared" si="54"/>
        <v>81</v>
      </c>
      <c r="N555" s="30">
        <f>_xlfn.XLOOKUP(M555,[1]TABELA!A:A,[1]TABELA!B:B)</f>
        <v>21</v>
      </c>
      <c r="O555" s="12" t="s">
        <v>448</v>
      </c>
      <c r="P555" s="6" t="str">
        <f>_xlfn.XLOOKUP(M555,[1]TABELA!A:A,[1]TABELA!C:C)</f>
        <v>TOURO</v>
      </c>
      <c r="Q555" s="13">
        <f>SUBTOTAL(3,F:F)-1</f>
        <v>27128</v>
      </c>
      <c r="R555" s="13">
        <f>SUBTOTAL(3,G:G)-1</f>
        <v>31581</v>
      </c>
      <c r="S555" s="13">
        <f>SUBTOTAL(3,K:K)-1</f>
        <v>31581</v>
      </c>
      <c r="T555" s="13">
        <f>SUBTOTAL(3,L:L)-1</f>
        <v>31581</v>
      </c>
    </row>
    <row r="556" spans="1:20" ht="18" x14ac:dyDescent="0.3">
      <c r="A556" s="11">
        <v>44945</v>
      </c>
      <c r="B556" s="11" t="s">
        <v>53</v>
      </c>
      <c r="C556" s="11" t="str">
        <f t="shared" si="49"/>
        <v>quinta-feira</v>
      </c>
      <c r="D556" s="74" t="s">
        <v>8983</v>
      </c>
      <c r="E556" s="5" t="s">
        <v>8977</v>
      </c>
      <c r="F556" s="4" t="s">
        <v>8973</v>
      </c>
      <c r="G556" s="4" t="str">
        <f t="shared" si="50"/>
        <v>8</v>
      </c>
      <c r="H556" s="9">
        <f t="shared" si="51"/>
        <v>58</v>
      </c>
      <c r="I556" s="30">
        <f>_xlfn.XLOOKUP(H556,[1]TABELA!A:A,[1]TABELA!B:B)</f>
        <v>15</v>
      </c>
      <c r="J556" s="6" t="str">
        <f>_xlfn.XLOOKUP(H556,[1]TABELA!A:A,[1]TABELA!C:C)</f>
        <v>JACARÉ</v>
      </c>
      <c r="K556" s="4" t="str">
        <f t="shared" si="52"/>
        <v>6</v>
      </c>
      <c r="L556" s="4" t="str">
        <f t="shared" si="53"/>
        <v>6</v>
      </c>
      <c r="M556" s="9">
        <f t="shared" si="54"/>
        <v>66</v>
      </c>
      <c r="N556" s="30">
        <f>_xlfn.XLOOKUP(M556,[1]TABELA!A:A,[1]TABELA!B:B)</f>
        <v>17</v>
      </c>
      <c r="O556" s="12" t="s">
        <v>7978</v>
      </c>
      <c r="P556" s="6" t="str">
        <f>_xlfn.XLOOKUP(M556,[1]TABELA!A:A,[1]TABELA!C:C)</f>
        <v>MACACO</v>
      </c>
      <c r="Q556" s="13">
        <f>SUBTOTAL(3,F:F)-1</f>
        <v>27128</v>
      </c>
      <c r="R556" s="13">
        <f>SUBTOTAL(3,G:G)-1</f>
        <v>31581</v>
      </c>
      <c r="S556" s="13">
        <f>SUBTOTAL(3,K:K)-1</f>
        <v>31581</v>
      </c>
      <c r="T556" s="13">
        <f>SUBTOTAL(3,L:L)-1</f>
        <v>31581</v>
      </c>
    </row>
    <row r="557" spans="1:20" ht="18" x14ac:dyDescent="0.3">
      <c r="A557" s="11">
        <v>44945</v>
      </c>
      <c r="B557" s="11" t="s">
        <v>53</v>
      </c>
      <c r="C557" s="11" t="str">
        <f t="shared" si="49"/>
        <v>quinta-feira</v>
      </c>
      <c r="D557" s="74" t="s">
        <v>8983</v>
      </c>
      <c r="E557" s="5" t="s">
        <v>8978</v>
      </c>
      <c r="F557" s="4"/>
      <c r="G557" s="4" t="str">
        <f t="shared" si="50"/>
        <v>0</v>
      </c>
      <c r="H557" s="9">
        <f t="shared" si="51"/>
        <v>0</v>
      </c>
      <c r="I557" s="30">
        <f>_xlfn.XLOOKUP(H557,[1]TABELA!A:A,[1]TABELA!B:B)</f>
        <v>25</v>
      </c>
      <c r="J557" s="6" t="str">
        <f>_xlfn.XLOOKUP(H557,[1]TABELA!A:A,[1]TABELA!C:C)</f>
        <v>VACA</v>
      </c>
      <c r="K557" s="4" t="str">
        <f t="shared" si="52"/>
        <v>6</v>
      </c>
      <c r="L557" s="4" t="str">
        <f t="shared" si="53"/>
        <v>5</v>
      </c>
      <c r="M557" s="9">
        <f t="shared" si="54"/>
        <v>65</v>
      </c>
      <c r="N557" s="30">
        <f>_xlfn.XLOOKUP(M557,[1]TABELA!A:A,[1]TABELA!B:B)</f>
        <v>17</v>
      </c>
      <c r="O557" s="12" t="s">
        <v>9010</v>
      </c>
      <c r="P557" s="6" t="str">
        <f>_xlfn.XLOOKUP(M557,[1]TABELA!A:A,[1]TABELA!C:C)</f>
        <v>MACACO</v>
      </c>
      <c r="Q557" s="13">
        <f>SUBTOTAL(3,F:F)-1</f>
        <v>27128</v>
      </c>
      <c r="R557" s="13">
        <f>SUBTOTAL(3,G:G)-1</f>
        <v>31581</v>
      </c>
      <c r="S557" s="13">
        <f>SUBTOTAL(3,K:K)-1</f>
        <v>31581</v>
      </c>
      <c r="T557" s="13">
        <f>SUBTOTAL(3,L:L)-1</f>
        <v>31581</v>
      </c>
    </row>
    <row r="558" spans="1:20" ht="18" x14ac:dyDescent="0.3">
      <c r="A558" s="11">
        <v>44945</v>
      </c>
      <c r="B558" s="11" t="s">
        <v>53</v>
      </c>
      <c r="C558" s="11" t="str">
        <f t="shared" si="49"/>
        <v>quinta-feira</v>
      </c>
      <c r="D558" s="74" t="s">
        <v>8984</v>
      </c>
      <c r="E558" s="5" t="s">
        <v>54</v>
      </c>
      <c r="F558" s="4" t="s">
        <v>8922</v>
      </c>
      <c r="G558" s="4" t="str">
        <f t="shared" si="50"/>
        <v>4</v>
      </c>
      <c r="H558" s="9">
        <f t="shared" si="51"/>
        <v>34</v>
      </c>
      <c r="I558" s="30">
        <f>_xlfn.XLOOKUP(H558,[1]TABELA!A:A,[1]TABELA!B:B)</f>
        <v>9</v>
      </c>
      <c r="J558" s="6" t="str">
        <f>_xlfn.XLOOKUP(H558,[1]TABELA!A:A,[1]TABELA!C:C)</f>
        <v>COBRA</v>
      </c>
      <c r="K558" s="4" t="str">
        <f t="shared" si="52"/>
        <v>7</v>
      </c>
      <c r="L558" s="4" t="str">
        <f t="shared" si="53"/>
        <v>7</v>
      </c>
      <c r="M558" s="9">
        <f t="shared" si="54"/>
        <v>77</v>
      </c>
      <c r="N558" s="30">
        <f>_xlfn.XLOOKUP(M558,[1]TABELA!A:A,[1]TABELA!B:B)</f>
        <v>20</v>
      </c>
      <c r="O558" s="12" t="s">
        <v>449</v>
      </c>
      <c r="P558" s="6" t="str">
        <f>_xlfn.XLOOKUP(M558,[1]TABELA!A:A,[1]TABELA!C:C)</f>
        <v>PERU</v>
      </c>
      <c r="Q558" s="13">
        <f>SUBTOTAL(3,F:F)-1</f>
        <v>27128</v>
      </c>
      <c r="R558" s="13">
        <f>SUBTOTAL(3,G:G)-1</f>
        <v>31581</v>
      </c>
      <c r="S558" s="13">
        <f>SUBTOTAL(3,K:K)-1</f>
        <v>31581</v>
      </c>
      <c r="T558" s="13">
        <f>SUBTOTAL(3,L:L)-1</f>
        <v>31581</v>
      </c>
    </row>
    <row r="559" spans="1:20" ht="18" x14ac:dyDescent="0.3">
      <c r="A559" s="11">
        <v>44945</v>
      </c>
      <c r="B559" s="11" t="s">
        <v>53</v>
      </c>
      <c r="C559" s="11" t="str">
        <f t="shared" si="49"/>
        <v>quinta-feira</v>
      </c>
      <c r="D559" s="74" t="s">
        <v>8984</v>
      </c>
      <c r="E559" s="5" t="s">
        <v>56</v>
      </c>
      <c r="F559" s="4" t="s">
        <v>8972</v>
      </c>
      <c r="G559" s="4" t="str">
        <f t="shared" si="50"/>
        <v>4</v>
      </c>
      <c r="H559" s="9">
        <f t="shared" si="51"/>
        <v>4</v>
      </c>
      <c r="I559" s="30">
        <f>_xlfn.XLOOKUP(H559,[1]TABELA!A:A,[1]TABELA!B:B)</f>
        <v>1</v>
      </c>
      <c r="J559" s="6" t="str">
        <f>_xlfn.XLOOKUP(H559,[1]TABELA!A:A,[1]TABELA!C:C)</f>
        <v>AVESTRUZ</v>
      </c>
      <c r="K559" s="4" t="str">
        <f t="shared" si="52"/>
        <v>3</v>
      </c>
      <c r="L559" s="4" t="str">
        <f t="shared" si="53"/>
        <v>8</v>
      </c>
      <c r="M559" s="9">
        <f t="shared" si="54"/>
        <v>38</v>
      </c>
      <c r="N559" s="30">
        <f>_xlfn.XLOOKUP(M559,[1]TABELA!A:A,[1]TABELA!B:B)</f>
        <v>10</v>
      </c>
      <c r="O559" s="12" t="s">
        <v>450</v>
      </c>
      <c r="P559" s="6" t="str">
        <f>_xlfn.XLOOKUP(M559,[1]TABELA!A:A,[1]TABELA!C:C)</f>
        <v>COELHO</v>
      </c>
      <c r="Q559" s="13">
        <f>SUBTOTAL(3,F:F)-1</f>
        <v>27128</v>
      </c>
      <c r="R559" s="13">
        <f>SUBTOTAL(3,G:G)-1</f>
        <v>31581</v>
      </c>
      <c r="S559" s="13">
        <f>SUBTOTAL(3,K:K)-1</f>
        <v>31581</v>
      </c>
      <c r="T559" s="13">
        <f>SUBTOTAL(3,L:L)-1</f>
        <v>31581</v>
      </c>
    </row>
    <row r="560" spans="1:20" ht="18" x14ac:dyDescent="0.3">
      <c r="A560" s="11">
        <v>44945</v>
      </c>
      <c r="B560" s="11" t="s">
        <v>53</v>
      </c>
      <c r="C560" s="11" t="str">
        <f t="shared" si="49"/>
        <v>quinta-feira</v>
      </c>
      <c r="D560" s="74" t="s">
        <v>8984</v>
      </c>
      <c r="E560" s="5" t="s">
        <v>58</v>
      </c>
      <c r="F560" s="4" t="s">
        <v>8971</v>
      </c>
      <c r="G560" s="4" t="str">
        <f t="shared" si="50"/>
        <v>3</v>
      </c>
      <c r="H560" s="9">
        <f t="shared" si="51"/>
        <v>93</v>
      </c>
      <c r="I560" s="30">
        <f>_xlfn.XLOOKUP(H560,[1]TABELA!A:A,[1]TABELA!B:B)</f>
        <v>24</v>
      </c>
      <c r="J560" s="6" t="str">
        <f>_xlfn.XLOOKUP(H560,[1]TABELA!A:A,[1]TABELA!C:C)</f>
        <v>VEADO</v>
      </c>
      <c r="K560" s="4" t="str">
        <f t="shared" si="52"/>
        <v>9</v>
      </c>
      <c r="L560" s="4" t="str">
        <f t="shared" si="53"/>
        <v>8</v>
      </c>
      <c r="M560" s="9">
        <f t="shared" si="54"/>
        <v>98</v>
      </c>
      <c r="N560" s="30">
        <f>_xlfn.XLOOKUP(M560,[1]TABELA!A:A,[1]TABELA!B:B)</f>
        <v>25</v>
      </c>
      <c r="O560" s="12" t="s">
        <v>451</v>
      </c>
      <c r="P560" s="6" t="str">
        <f>_xlfn.XLOOKUP(M560,[1]TABELA!A:A,[1]TABELA!C:C)</f>
        <v>VACA</v>
      </c>
      <c r="Q560" s="13">
        <f>SUBTOTAL(3,F:F)-1</f>
        <v>27128</v>
      </c>
      <c r="R560" s="13">
        <f>SUBTOTAL(3,G:G)-1</f>
        <v>31581</v>
      </c>
      <c r="S560" s="13">
        <f>SUBTOTAL(3,K:K)-1</f>
        <v>31581</v>
      </c>
      <c r="T560" s="13">
        <f>SUBTOTAL(3,L:L)-1</f>
        <v>31581</v>
      </c>
    </row>
    <row r="561" spans="1:20" ht="18" x14ac:dyDescent="0.3">
      <c r="A561" s="11">
        <v>44945</v>
      </c>
      <c r="B561" s="11" t="s">
        <v>53</v>
      </c>
      <c r="C561" s="11" t="str">
        <f t="shared" si="49"/>
        <v>quinta-feira</v>
      </c>
      <c r="D561" s="74" t="s">
        <v>8984</v>
      </c>
      <c r="E561" s="5" t="s">
        <v>60</v>
      </c>
      <c r="F561" s="4" t="s">
        <v>8923</v>
      </c>
      <c r="G561" s="4" t="str">
        <f t="shared" si="50"/>
        <v>6</v>
      </c>
      <c r="H561" s="9">
        <f t="shared" si="51"/>
        <v>26</v>
      </c>
      <c r="I561" s="30">
        <f>_xlfn.XLOOKUP(H561,[1]TABELA!A:A,[1]TABELA!B:B)</f>
        <v>7</v>
      </c>
      <c r="J561" s="6" t="str">
        <f>_xlfn.XLOOKUP(H561,[1]TABELA!A:A,[1]TABELA!C:C)</f>
        <v>CARNEIRO</v>
      </c>
      <c r="K561" s="4" t="str">
        <f t="shared" si="52"/>
        <v>4</v>
      </c>
      <c r="L561" s="4" t="str">
        <f t="shared" si="53"/>
        <v>0</v>
      </c>
      <c r="M561" s="9">
        <f t="shared" si="54"/>
        <v>40</v>
      </c>
      <c r="N561" s="30">
        <f>_xlfn.XLOOKUP(M561,[1]TABELA!A:A,[1]TABELA!B:B)</f>
        <v>10</v>
      </c>
      <c r="O561" s="12" t="s">
        <v>452</v>
      </c>
      <c r="P561" s="6" t="str">
        <f>_xlfn.XLOOKUP(M561,[1]TABELA!A:A,[1]TABELA!C:C)</f>
        <v>COELHO</v>
      </c>
      <c r="Q561" s="13">
        <f>SUBTOTAL(3,F:F)-1</f>
        <v>27128</v>
      </c>
      <c r="R561" s="13">
        <f>SUBTOTAL(3,G:G)-1</f>
        <v>31581</v>
      </c>
      <c r="S561" s="13">
        <f>SUBTOTAL(3,K:K)-1</f>
        <v>31581</v>
      </c>
      <c r="T561" s="13">
        <f>SUBTOTAL(3,L:L)-1</f>
        <v>31581</v>
      </c>
    </row>
    <row r="562" spans="1:20" ht="18" x14ac:dyDescent="0.3">
      <c r="A562" s="11">
        <v>44945</v>
      </c>
      <c r="B562" s="11" t="s">
        <v>53</v>
      </c>
      <c r="C562" s="11" t="str">
        <f t="shared" si="49"/>
        <v>quinta-feira</v>
      </c>
      <c r="D562" s="74" t="s">
        <v>8984</v>
      </c>
      <c r="E562" s="5" t="s">
        <v>62</v>
      </c>
      <c r="F562" s="4" t="s">
        <v>8979</v>
      </c>
      <c r="G562" s="4" t="str">
        <f t="shared" si="50"/>
        <v>1</v>
      </c>
      <c r="H562" s="9">
        <f t="shared" si="51"/>
        <v>11</v>
      </c>
      <c r="I562" s="30">
        <f>_xlfn.XLOOKUP(H562,[1]TABELA!A:A,[1]TABELA!B:B)</f>
        <v>3</v>
      </c>
      <c r="J562" s="6" t="str">
        <f>_xlfn.XLOOKUP(H562,[1]TABELA!A:A,[1]TABELA!C:C)</f>
        <v>BURRO</v>
      </c>
      <c r="K562" s="4" t="str">
        <f t="shared" si="52"/>
        <v>6</v>
      </c>
      <c r="L562" s="4" t="str">
        <f t="shared" si="53"/>
        <v>0</v>
      </c>
      <c r="M562" s="9">
        <f t="shared" si="54"/>
        <v>60</v>
      </c>
      <c r="N562" s="30">
        <f>_xlfn.XLOOKUP(M562,[1]TABELA!A:A,[1]TABELA!B:B)</f>
        <v>15</v>
      </c>
      <c r="O562" s="12" t="s">
        <v>453</v>
      </c>
      <c r="P562" s="6" t="str">
        <f>_xlfn.XLOOKUP(M562,[1]TABELA!A:A,[1]TABELA!C:C)</f>
        <v>JACARÉ</v>
      </c>
      <c r="Q562" s="13">
        <f>SUBTOTAL(3,F:F)-1</f>
        <v>27128</v>
      </c>
      <c r="R562" s="13">
        <f>SUBTOTAL(3,G:G)-1</f>
        <v>31581</v>
      </c>
      <c r="S562" s="13">
        <f>SUBTOTAL(3,K:K)-1</f>
        <v>31581</v>
      </c>
      <c r="T562" s="13">
        <f>SUBTOTAL(3,L:L)-1</f>
        <v>31581</v>
      </c>
    </row>
    <row r="563" spans="1:20" ht="18" x14ac:dyDescent="0.3">
      <c r="A563" s="11">
        <v>44945</v>
      </c>
      <c r="B563" s="11" t="s">
        <v>53</v>
      </c>
      <c r="C563" s="11" t="str">
        <f t="shared" si="49"/>
        <v>quinta-feira</v>
      </c>
      <c r="D563" s="74" t="s">
        <v>8984</v>
      </c>
      <c r="E563" s="5" t="s">
        <v>8977</v>
      </c>
      <c r="F563" s="4" t="s">
        <v>8975</v>
      </c>
      <c r="G563" s="4" t="str">
        <f t="shared" si="50"/>
        <v>1</v>
      </c>
      <c r="H563" s="9">
        <f t="shared" si="51"/>
        <v>71</v>
      </c>
      <c r="I563" s="30">
        <f>_xlfn.XLOOKUP(H563,[1]TABELA!A:A,[1]TABELA!B:B)</f>
        <v>18</v>
      </c>
      <c r="J563" s="6" t="str">
        <f>_xlfn.XLOOKUP(H563,[1]TABELA!A:A,[1]TABELA!C:C)</f>
        <v>PORCO</v>
      </c>
      <c r="K563" s="4" t="str">
        <f t="shared" si="52"/>
        <v>1</v>
      </c>
      <c r="L563" s="4" t="str">
        <f t="shared" si="53"/>
        <v>3</v>
      </c>
      <c r="M563" s="9">
        <f t="shared" si="54"/>
        <v>13</v>
      </c>
      <c r="N563" s="30">
        <f>_xlfn.XLOOKUP(M563,[1]TABELA!A:A,[1]TABELA!B:B)</f>
        <v>4</v>
      </c>
      <c r="O563" s="12" t="s">
        <v>8668</v>
      </c>
      <c r="P563" s="6" t="str">
        <f>_xlfn.XLOOKUP(M563,[1]TABELA!A:A,[1]TABELA!C:C)</f>
        <v>BORBOLETA</v>
      </c>
      <c r="Q563" s="13">
        <f>SUBTOTAL(3,F:F)-1</f>
        <v>27128</v>
      </c>
      <c r="R563" s="13">
        <f>SUBTOTAL(3,G:G)-1</f>
        <v>31581</v>
      </c>
      <c r="S563" s="13">
        <f>SUBTOTAL(3,K:K)-1</f>
        <v>31581</v>
      </c>
      <c r="T563" s="13">
        <f>SUBTOTAL(3,L:L)-1</f>
        <v>31581</v>
      </c>
    </row>
    <row r="564" spans="1:20" ht="18" x14ac:dyDescent="0.3">
      <c r="A564" s="11">
        <v>44945</v>
      </c>
      <c r="B564" s="11" t="s">
        <v>53</v>
      </c>
      <c r="C564" s="11" t="str">
        <f t="shared" si="49"/>
        <v>quinta-feira</v>
      </c>
      <c r="D564" s="74" t="s">
        <v>8984</v>
      </c>
      <c r="E564" s="5" t="s">
        <v>8978</v>
      </c>
      <c r="F564" s="4"/>
      <c r="G564" s="4" t="str">
        <f t="shared" si="50"/>
        <v>5</v>
      </c>
      <c r="H564" s="9">
        <f t="shared" si="51"/>
        <v>5</v>
      </c>
      <c r="I564" s="30">
        <f>_xlfn.XLOOKUP(H564,[1]TABELA!A:A,[1]TABELA!B:B)</f>
        <v>2</v>
      </c>
      <c r="J564" s="6" t="str">
        <f>_xlfn.XLOOKUP(H564,[1]TABELA!A:A,[1]TABELA!C:C)</f>
        <v>ÁGUIA</v>
      </c>
      <c r="K564" s="4" t="str">
        <f t="shared" si="52"/>
        <v>2</v>
      </c>
      <c r="L564" s="4" t="str">
        <f t="shared" si="53"/>
        <v>2</v>
      </c>
      <c r="M564" s="9">
        <f t="shared" si="54"/>
        <v>22</v>
      </c>
      <c r="N564" s="30">
        <f>_xlfn.XLOOKUP(M564,[1]TABELA!A:A,[1]TABELA!B:B)</f>
        <v>6</v>
      </c>
      <c r="O564" s="12" t="s">
        <v>8781</v>
      </c>
      <c r="P564" s="6" t="str">
        <f>_xlfn.XLOOKUP(M564,[1]TABELA!A:A,[1]TABELA!C:C)</f>
        <v>CABRA</v>
      </c>
      <c r="Q564" s="13">
        <f>SUBTOTAL(3,F:F)-1</f>
        <v>27128</v>
      </c>
      <c r="R564" s="13">
        <f>SUBTOTAL(3,G:G)-1</f>
        <v>31581</v>
      </c>
      <c r="S564" s="13">
        <f>SUBTOTAL(3,K:K)-1</f>
        <v>31581</v>
      </c>
      <c r="T564" s="13">
        <f>SUBTOTAL(3,L:L)-1</f>
        <v>31581</v>
      </c>
    </row>
    <row r="565" spans="1:20" ht="18" x14ac:dyDescent="0.3">
      <c r="A565" s="11">
        <v>44946</v>
      </c>
      <c r="B565" s="11" t="s">
        <v>53</v>
      </c>
      <c r="C565" s="11" t="str">
        <f t="shared" si="49"/>
        <v>sexta-feira</v>
      </c>
      <c r="D565" s="74" t="s">
        <v>8969</v>
      </c>
      <c r="E565" s="5" t="s">
        <v>54</v>
      </c>
      <c r="F565" s="4" t="s">
        <v>8970</v>
      </c>
      <c r="G565" s="4" t="str">
        <f t="shared" si="50"/>
        <v>7</v>
      </c>
      <c r="H565" s="9">
        <f t="shared" si="51"/>
        <v>67</v>
      </c>
      <c r="I565" s="30">
        <f>_xlfn.XLOOKUP(H565,[1]TABELA!A:A,[1]TABELA!B:B)</f>
        <v>17</v>
      </c>
      <c r="J565" s="6" t="str">
        <f>_xlfn.XLOOKUP(H565,[1]TABELA!A:A,[1]TABELA!C:C)</f>
        <v>MACACO</v>
      </c>
      <c r="K565" s="4" t="str">
        <f t="shared" si="52"/>
        <v>9</v>
      </c>
      <c r="L565" s="4" t="str">
        <f t="shared" si="53"/>
        <v>5</v>
      </c>
      <c r="M565" s="9">
        <f t="shared" si="54"/>
        <v>95</v>
      </c>
      <c r="N565" s="30">
        <f>_xlfn.XLOOKUP(M565,[1]TABELA!A:A,[1]TABELA!B:B)</f>
        <v>24</v>
      </c>
      <c r="O565" s="12" t="s">
        <v>454</v>
      </c>
      <c r="P565" s="6" t="str">
        <f>_xlfn.XLOOKUP(M565,[1]TABELA!A:A,[1]TABELA!C:C)</f>
        <v>VEADO</v>
      </c>
      <c r="Q565" s="13">
        <f>SUBTOTAL(3,F:F)-1</f>
        <v>27128</v>
      </c>
      <c r="R565" s="13">
        <f>SUBTOTAL(3,G:G)-1</f>
        <v>31581</v>
      </c>
      <c r="S565" s="13">
        <f>SUBTOTAL(3,K:K)-1</f>
        <v>31581</v>
      </c>
      <c r="T565" s="13">
        <f>SUBTOTAL(3,L:L)-1</f>
        <v>31581</v>
      </c>
    </row>
    <row r="566" spans="1:20" ht="18" x14ac:dyDescent="0.3">
      <c r="A566" s="11">
        <v>44946</v>
      </c>
      <c r="B566" s="11" t="s">
        <v>53</v>
      </c>
      <c r="C566" s="11" t="str">
        <f t="shared" si="49"/>
        <v>sexta-feira</v>
      </c>
      <c r="D566" s="74" t="s">
        <v>8969</v>
      </c>
      <c r="E566" s="5" t="s">
        <v>56</v>
      </c>
      <c r="F566" s="4" t="s">
        <v>8973</v>
      </c>
      <c r="G566" s="4" t="str">
        <f t="shared" si="50"/>
        <v>9</v>
      </c>
      <c r="H566" s="9">
        <f t="shared" si="51"/>
        <v>59</v>
      </c>
      <c r="I566" s="30">
        <f>_xlfn.XLOOKUP(H566,[1]TABELA!A:A,[1]TABELA!B:B)</f>
        <v>15</v>
      </c>
      <c r="J566" s="6" t="str">
        <f>_xlfn.XLOOKUP(H566,[1]TABELA!A:A,[1]TABELA!C:C)</f>
        <v>JACARÉ</v>
      </c>
      <c r="K566" s="4" t="str">
        <f t="shared" si="52"/>
        <v>7</v>
      </c>
      <c r="L566" s="4" t="str">
        <f t="shared" si="53"/>
        <v>6</v>
      </c>
      <c r="M566" s="9">
        <f t="shared" si="54"/>
        <v>76</v>
      </c>
      <c r="N566" s="30">
        <f>_xlfn.XLOOKUP(M566,[1]TABELA!A:A,[1]TABELA!B:B)</f>
        <v>19</v>
      </c>
      <c r="O566" s="12" t="s">
        <v>455</v>
      </c>
      <c r="P566" s="6" t="str">
        <f>_xlfn.XLOOKUP(M566,[1]TABELA!A:A,[1]TABELA!C:C)</f>
        <v>PAVÃO</v>
      </c>
      <c r="Q566" s="13">
        <f>SUBTOTAL(3,F:F)-1</f>
        <v>27128</v>
      </c>
      <c r="R566" s="13">
        <f>SUBTOTAL(3,G:G)-1</f>
        <v>31581</v>
      </c>
      <c r="S566" s="13">
        <f>SUBTOTAL(3,K:K)-1</f>
        <v>31581</v>
      </c>
      <c r="T566" s="13">
        <f>SUBTOTAL(3,L:L)-1</f>
        <v>31581</v>
      </c>
    </row>
    <row r="567" spans="1:20" ht="18" x14ac:dyDescent="0.3">
      <c r="A567" s="11">
        <v>44946</v>
      </c>
      <c r="B567" s="11" t="s">
        <v>53</v>
      </c>
      <c r="C567" s="11" t="str">
        <f t="shared" si="49"/>
        <v>sexta-feira</v>
      </c>
      <c r="D567" s="74" t="s">
        <v>8969</v>
      </c>
      <c r="E567" s="5" t="s">
        <v>58</v>
      </c>
      <c r="F567" s="4" t="s">
        <v>8974</v>
      </c>
      <c r="G567" s="4" t="str">
        <f t="shared" si="50"/>
        <v>5</v>
      </c>
      <c r="H567" s="9">
        <f t="shared" si="51"/>
        <v>45</v>
      </c>
      <c r="I567" s="30">
        <f>_xlfn.XLOOKUP(H567,[1]TABELA!A:A,[1]TABELA!B:B)</f>
        <v>12</v>
      </c>
      <c r="J567" s="6" t="str">
        <f>_xlfn.XLOOKUP(H567,[1]TABELA!A:A,[1]TABELA!C:C)</f>
        <v>ELEFANTE</v>
      </c>
      <c r="K567" s="4" t="str">
        <f t="shared" si="52"/>
        <v>9</v>
      </c>
      <c r="L567" s="4" t="str">
        <f t="shared" si="53"/>
        <v>3</v>
      </c>
      <c r="M567" s="9">
        <f t="shared" si="54"/>
        <v>93</v>
      </c>
      <c r="N567" s="30">
        <f>_xlfn.XLOOKUP(M567,[1]TABELA!A:A,[1]TABELA!B:B)</f>
        <v>24</v>
      </c>
      <c r="O567" s="12" t="s">
        <v>204</v>
      </c>
      <c r="P567" s="6" t="str">
        <f>_xlfn.XLOOKUP(M567,[1]TABELA!A:A,[1]TABELA!C:C)</f>
        <v>VEADO</v>
      </c>
      <c r="Q567" s="13">
        <f>SUBTOTAL(3,F:F)-1</f>
        <v>27128</v>
      </c>
      <c r="R567" s="13">
        <f>SUBTOTAL(3,G:G)-1</f>
        <v>31581</v>
      </c>
      <c r="S567" s="13">
        <f>SUBTOTAL(3,K:K)-1</f>
        <v>31581</v>
      </c>
      <c r="T567" s="13">
        <f>SUBTOTAL(3,L:L)-1</f>
        <v>31581</v>
      </c>
    </row>
    <row r="568" spans="1:20" ht="18" x14ac:dyDescent="0.3">
      <c r="A568" s="11">
        <v>44946</v>
      </c>
      <c r="B568" s="11" t="s">
        <v>53</v>
      </c>
      <c r="C568" s="11" t="str">
        <f t="shared" si="49"/>
        <v>sexta-feira</v>
      </c>
      <c r="D568" s="74" t="s">
        <v>8969</v>
      </c>
      <c r="E568" s="5" t="s">
        <v>60</v>
      </c>
      <c r="F568" s="4" t="s">
        <v>8971</v>
      </c>
      <c r="G568" s="4" t="str">
        <f t="shared" si="50"/>
        <v>6</v>
      </c>
      <c r="H568" s="9">
        <f t="shared" si="51"/>
        <v>96</v>
      </c>
      <c r="I568" s="30">
        <f>_xlfn.XLOOKUP(H568,[1]TABELA!A:A,[1]TABELA!B:B)</f>
        <v>24</v>
      </c>
      <c r="J568" s="6" t="str">
        <f>_xlfn.XLOOKUP(H568,[1]TABELA!A:A,[1]TABELA!C:C)</f>
        <v>VEADO</v>
      </c>
      <c r="K568" s="4" t="str">
        <f t="shared" si="52"/>
        <v>5</v>
      </c>
      <c r="L568" s="4" t="str">
        <f t="shared" si="53"/>
        <v>3</v>
      </c>
      <c r="M568" s="9">
        <f t="shared" si="54"/>
        <v>53</v>
      </c>
      <c r="N568" s="30">
        <f>_xlfn.XLOOKUP(M568,[1]TABELA!A:A,[1]TABELA!B:B)</f>
        <v>14</v>
      </c>
      <c r="O568" s="12" t="s">
        <v>456</v>
      </c>
      <c r="P568" s="6" t="str">
        <f>_xlfn.XLOOKUP(M568,[1]TABELA!A:A,[1]TABELA!C:C)</f>
        <v>GATO</v>
      </c>
      <c r="Q568" s="13">
        <f>SUBTOTAL(3,F:F)-1</f>
        <v>27128</v>
      </c>
      <c r="R568" s="13">
        <f>SUBTOTAL(3,G:G)-1</f>
        <v>31581</v>
      </c>
      <c r="S568" s="13">
        <f>SUBTOTAL(3,K:K)-1</f>
        <v>31581</v>
      </c>
      <c r="T568" s="13">
        <f>SUBTOTAL(3,L:L)-1</f>
        <v>31581</v>
      </c>
    </row>
    <row r="569" spans="1:20" ht="18" x14ac:dyDescent="0.3">
      <c r="A569" s="11">
        <v>44946</v>
      </c>
      <c r="B569" s="11" t="s">
        <v>53</v>
      </c>
      <c r="C569" s="11" t="str">
        <f t="shared" si="49"/>
        <v>sexta-feira</v>
      </c>
      <c r="D569" s="74" t="s">
        <v>8969</v>
      </c>
      <c r="E569" s="5" t="s">
        <v>62</v>
      </c>
      <c r="F569" s="4" t="s">
        <v>8972</v>
      </c>
      <c r="G569" s="4" t="str">
        <f t="shared" si="50"/>
        <v>3</v>
      </c>
      <c r="H569" s="9">
        <f t="shared" si="51"/>
        <v>3</v>
      </c>
      <c r="I569" s="30">
        <f>_xlfn.XLOOKUP(H569,[1]TABELA!A:A,[1]TABELA!B:B)</f>
        <v>1</v>
      </c>
      <c r="J569" s="6" t="str">
        <f>_xlfn.XLOOKUP(H569,[1]TABELA!A:A,[1]TABELA!C:C)</f>
        <v>AVESTRUZ</v>
      </c>
      <c r="K569" s="4" t="str">
        <f t="shared" si="52"/>
        <v>6</v>
      </c>
      <c r="L569" s="4" t="str">
        <f t="shared" si="53"/>
        <v>1</v>
      </c>
      <c r="M569" s="9">
        <f t="shared" si="54"/>
        <v>61</v>
      </c>
      <c r="N569" s="30">
        <f>_xlfn.XLOOKUP(M569,[1]TABELA!A:A,[1]TABELA!B:B)</f>
        <v>16</v>
      </c>
      <c r="O569" s="12" t="s">
        <v>457</v>
      </c>
      <c r="P569" s="6" t="str">
        <f>_xlfn.XLOOKUP(M569,[1]TABELA!A:A,[1]TABELA!C:C)</f>
        <v>LEÃO</v>
      </c>
      <c r="Q569" s="13">
        <f>SUBTOTAL(3,F:F)-1</f>
        <v>27128</v>
      </c>
      <c r="R569" s="13">
        <f>SUBTOTAL(3,G:G)-1</f>
        <v>31581</v>
      </c>
      <c r="S569" s="13">
        <f>SUBTOTAL(3,K:K)-1</f>
        <v>31581</v>
      </c>
      <c r="T569" s="13">
        <f>SUBTOTAL(3,L:L)-1</f>
        <v>31581</v>
      </c>
    </row>
    <row r="570" spans="1:20" ht="18" x14ac:dyDescent="0.3">
      <c r="A570" s="11">
        <v>44946</v>
      </c>
      <c r="B570" s="11" t="s">
        <v>53</v>
      </c>
      <c r="C570" s="11" t="str">
        <f t="shared" si="49"/>
        <v>sexta-feira</v>
      </c>
      <c r="D570" s="74" t="s">
        <v>8969</v>
      </c>
      <c r="E570" s="5" t="s">
        <v>8977</v>
      </c>
      <c r="F570" s="4" t="s">
        <v>8975</v>
      </c>
      <c r="G570" s="4" t="str">
        <f t="shared" si="50"/>
        <v>3</v>
      </c>
      <c r="H570" s="9">
        <f t="shared" si="51"/>
        <v>73</v>
      </c>
      <c r="I570" s="30">
        <f>_xlfn.XLOOKUP(H570,[1]TABELA!A:A,[1]TABELA!B:B)</f>
        <v>19</v>
      </c>
      <c r="J570" s="6" t="str">
        <f>_xlfn.XLOOKUP(H570,[1]TABELA!A:A,[1]TABELA!C:C)</f>
        <v>PAVÃO</v>
      </c>
      <c r="K570" s="4" t="str">
        <f t="shared" si="52"/>
        <v>7</v>
      </c>
      <c r="L570" s="4" t="str">
        <f t="shared" si="53"/>
        <v>8</v>
      </c>
      <c r="M570" s="9">
        <f t="shared" si="54"/>
        <v>78</v>
      </c>
      <c r="N570" s="30">
        <f>_xlfn.XLOOKUP(M570,[1]TABELA!A:A,[1]TABELA!B:B)</f>
        <v>20</v>
      </c>
      <c r="O570" s="12" t="s">
        <v>7215</v>
      </c>
      <c r="P570" s="6" t="str">
        <f>_xlfn.XLOOKUP(M570,[1]TABELA!A:A,[1]TABELA!C:C)</f>
        <v>PERU</v>
      </c>
      <c r="Q570" s="13">
        <f>SUBTOTAL(3,F:F)-1</f>
        <v>27128</v>
      </c>
      <c r="R570" s="13">
        <f>SUBTOTAL(3,G:G)-1</f>
        <v>31581</v>
      </c>
      <c r="S570" s="13">
        <f>SUBTOTAL(3,K:K)-1</f>
        <v>31581</v>
      </c>
      <c r="T570" s="13">
        <f>SUBTOTAL(3,L:L)-1</f>
        <v>31581</v>
      </c>
    </row>
    <row r="571" spans="1:20" ht="18" x14ac:dyDescent="0.3">
      <c r="A571" s="11">
        <v>44946</v>
      </c>
      <c r="B571" s="11" t="s">
        <v>53</v>
      </c>
      <c r="C571" s="11" t="str">
        <f t="shared" si="49"/>
        <v>sexta-feira</v>
      </c>
      <c r="D571" s="74" t="s">
        <v>8969</v>
      </c>
      <c r="E571" s="5" t="s">
        <v>8978</v>
      </c>
      <c r="F571" s="4"/>
      <c r="G571" s="4" t="str">
        <f t="shared" si="50"/>
        <v>6</v>
      </c>
      <c r="H571" s="9">
        <f t="shared" si="51"/>
        <v>6</v>
      </c>
      <c r="I571" s="30">
        <f>_xlfn.XLOOKUP(H571,[1]TABELA!A:A,[1]TABELA!B:B)</f>
        <v>2</v>
      </c>
      <c r="J571" s="6" t="str">
        <f>_xlfn.XLOOKUP(H571,[1]TABELA!A:A,[1]TABELA!C:C)</f>
        <v>ÁGUIA</v>
      </c>
      <c r="K571" s="4" t="str">
        <f t="shared" si="52"/>
        <v>0</v>
      </c>
      <c r="L571" s="4" t="str">
        <f t="shared" si="53"/>
        <v>6</v>
      </c>
      <c r="M571" s="9">
        <f t="shared" si="54"/>
        <v>6</v>
      </c>
      <c r="N571" s="30">
        <f>_xlfn.XLOOKUP(M571,[1]TABELA!A:A,[1]TABELA!B:B)</f>
        <v>2</v>
      </c>
      <c r="O571" s="12" t="s">
        <v>4815</v>
      </c>
      <c r="P571" s="6" t="str">
        <f>_xlfn.XLOOKUP(M571,[1]TABELA!A:A,[1]TABELA!C:C)</f>
        <v>ÁGUIA</v>
      </c>
      <c r="Q571" s="13">
        <f>SUBTOTAL(3,F:F)-1</f>
        <v>27128</v>
      </c>
      <c r="R571" s="13">
        <f>SUBTOTAL(3,G:G)-1</f>
        <v>31581</v>
      </c>
      <c r="S571" s="13">
        <f>SUBTOTAL(3,K:K)-1</f>
        <v>31581</v>
      </c>
      <c r="T571" s="13">
        <f>SUBTOTAL(3,L:L)-1</f>
        <v>31581</v>
      </c>
    </row>
    <row r="572" spans="1:20" ht="18" x14ac:dyDescent="0.3">
      <c r="A572" s="11">
        <v>44946</v>
      </c>
      <c r="B572" s="11" t="s">
        <v>53</v>
      </c>
      <c r="C572" s="11" t="str">
        <f t="shared" si="49"/>
        <v>sexta-feira</v>
      </c>
      <c r="D572" s="74" t="s">
        <v>8980</v>
      </c>
      <c r="E572" s="5" t="s">
        <v>54</v>
      </c>
      <c r="F572" s="4" t="s">
        <v>8922</v>
      </c>
      <c r="G572" s="4" t="str">
        <f t="shared" si="50"/>
        <v>2</v>
      </c>
      <c r="H572" s="9">
        <f t="shared" si="51"/>
        <v>32</v>
      </c>
      <c r="I572" s="30">
        <f>_xlfn.XLOOKUP(H572,[1]TABELA!A:A,[1]TABELA!B:B)</f>
        <v>8</v>
      </c>
      <c r="J572" s="6" t="str">
        <f>_xlfn.XLOOKUP(H572,[1]TABELA!A:A,[1]TABELA!C:C)</f>
        <v>CAMELO</v>
      </c>
      <c r="K572" s="4" t="str">
        <f t="shared" si="52"/>
        <v>9</v>
      </c>
      <c r="L572" s="4" t="str">
        <f t="shared" si="53"/>
        <v>5</v>
      </c>
      <c r="M572" s="9">
        <f t="shared" si="54"/>
        <v>95</v>
      </c>
      <c r="N572" s="30">
        <f>_xlfn.XLOOKUP(M572,[1]TABELA!A:A,[1]TABELA!B:B)</f>
        <v>24</v>
      </c>
      <c r="O572" s="12" t="s">
        <v>458</v>
      </c>
      <c r="P572" s="6" t="str">
        <f>_xlfn.XLOOKUP(M572,[1]TABELA!A:A,[1]TABELA!C:C)</f>
        <v>VEADO</v>
      </c>
      <c r="Q572" s="13">
        <f>SUBTOTAL(3,F:F)-1</f>
        <v>27128</v>
      </c>
      <c r="R572" s="13">
        <f>SUBTOTAL(3,G:G)-1</f>
        <v>31581</v>
      </c>
      <c r="S572" s="13">
        <f>SUBTOTAL(3,K:K)-1</f>
        <v>31581</v>
      </c>
      <c r="T572" s="13">
        <f>SUBTOTAL(3,L:L)-1</f>
        <v>31581</v>
      </c>
    </row>
    <row r="573" spans="1:20" ht="18" x14ac:dyDescent="0.3">
      <c r="A573" s="11">
        <v>44946</v>
      </c>
      <c r="B573" s="11" t="s">
        <v>53</v>
      </c>
      <c r="C573" s="11" t="str">
        <f t="shared" si="49"/>
        <v>sexta-feira</v>
      </c>
      <c r="D573" s="74" t="s">
        <v>8980</v>
      </c>
      <c r="E573" s="5" t="s">
        <v>56</v>
      </c>
      <c r="F573" s="4" t="s">
        <v>8973</v>
      </c>
      <c r="G573" s="4" t="str">
        <f t="shared" si="50"/>
        <v>8</v>
      </c>
      <c r="H573" s="9">
        <f t="shared" si="51"/>
        <v>58</v>
      </c>
      <c r="I573" s="30">
        <f>_xlfn.XLOOKUP(H573,[1]TABELA!A:A,[1]TABELA!B:B)</f>
        <v>15</v>
      </c>
      <c r="J573" s="6" t="str">
        <f>_xlfn.XLOOKUP(H573,[1]TABELA!A:A,[1]TABELA!C:C)</f>
        <v>JACARÉ</v>
      </c>
      <c r="K573" s="4" t="str">
        <f t="shared" si="52"/>
        <v>0</v>
      </c>
      <c r="L573" s="4" t="str">
        <f t="shared" si="53"/>
        <v>7</v>
      </c>
      <c r="M573" s="9">
        <f t="shared" si="54"/>
        <v>7</v>
      </c>
      <c r="N573" s="30">
        <f>_xlfn.XLOOKUP(M573,[1]TABELA!A:A,[1]TABELA!B:B)</f>
        <v>2</v>
      </c>
      <c r="O573" s="12" t="s">
        <v>459</v>
      </c>
      <c r="P573" s="6" t="str">
        <f>_xlfn.XLOOKUP(M573,[1]TABELA!A:A,[1]TABELA!C:C)</f>
        <v>ÁGUIA</v>
      </c>
      <c r="Q573" s="13">
        <f>SUBTOTAL(3,F:F)-1</f>
        <v>27128</v>
      </c>
      <c r="R573" s="13">
        <f>SUBTOTAL(3,G:G)-1</f>
        <v>31581</v>
      </c>
      <c r="S573" s="13">
        <f>SUBTOTAL(3,K:K)-1</f>
        <v>31581</v>
      </c>
      <c r="T573" s="13">
        <f>SUBTOTAL(3,L:L)-1</f>
        <v>31581</v>
      </c>
    </row>
    <row r="574" spans="1:20" ht="18" x14ac:dyDescent="0.3">
      <c r="A574" s="11">
        <v>44946</v>
      </c>
      <c r="B574" s="11" t="s">
        <v>53</v>
      </c>
      <c r="C574" s="11" t="str">
        <f t="shared" si="49"/>
        <v>sexta-feira</v>
      </c>
      <c r="D574" s="74" t="s">
        <v>8980</v>
      </c>
      <c r="E574" s="5" t="s">
        <v>58</v>
      </c>
      <c r="F574" s="4" t="s">
        <v>8975</v>
      </c>
      <c r="G574" s="4" t="str">
        <f t="shared" si="50"/>
        <v>6</v>
      </c>
      <c r="H574" s="9">
        <f t="shared" si="51"/>
        <v>76</v>
      </c>
      <c r="I574" s="30">
        <f>_xlfn.XLOOKUP(H574,[1]TABELA!A:A,[1]TABELA!B:B)</f>
        <v>19</v>
      </c>
      <c r="J574" s="6" t="str">
        <f>_xlfn.XLOOKUP(H574,[1]TABELA!A:A,[1]TABELA!C:C)</f>
        <v>PAVÃO</v>
      </c>
      <c r="K574" s="4" t="str">
        <f t="shared" si="52"/>
        <v>5</v>
      </c>
      <c r="L574" s="4" t="str">
        <f t="shared" si="53"/>
        <v>8</v>
      </c>
      <c r="M574" s="9">
        <f t="shared" si="54"/>
        <v>58</v>
      </c>
      <c r="N574" s="30">
        <f>_xlfn.XLOOKUP(M574,[1]TABELA!A:A,[1]TABELA!B:B)</f>
        <v>15</v>
      </c>
      <c r="O574" s="12" t="s">
        <v>460</v>
      </c>
      <c r="P574" s="6" t="str">
        <f>_xlfn.XLOOKUP(M574,[1]TABELA!A:A,[1]TABELA!C:C)</f>
        <v>JACARÉ</v>
      </c>
      <c r="Q574" s="13">
        <f>SUBTOTAL(3,F:F)-1</f>
        <v>27128</v>
      </c>
      <c r="R574" s="13">
        <f>SUBTOTAL(3,G:G)-1</f>
        <v>31581</v>
      </c>
      <c r="S574" s="13">
        <f>SUBTOTAL(3,K:K)-1</f>
        <v>31581</v>
      </c>
      <c r="T574" s="13">
        <f>SUBTOTAL(3,L:L)-1</f>
        <v>31581</v>
      </c>
    </row>
    <row r="575" spans="1:20" ht="18" x14ac:dyDescent="0.3">
      <c r="A575" s="11">
        <v>44946</v>
      </c>
      <c r="B575" s="11" t="s">
        <v>53</v>
      </c>
      <c r="C575" s="11" t="str">
        <f t="shared" si="49"/>
        <v>sexta-feira</v>
      </c>
      <c r="D575" s="74" t="s">
        <v>8980</v>
      </c>
      <c r="E575" s="5" t="s">
        <v>60</v>
      </c>
      <c r="F575" s="4" t="s">
        <v>8974</v>
      </c>
      <c r="G575" s="4" t="str">
        <f t="shared" si="50"/>
        <v>3</v>
      </c>
      <c r="H575" s="9">
        <f t="shared" si="51"/>
        <v>43</v>
      </c>
      <c r="I575" s="30">
        <f>_xlfn.XLOOKUP(H575,[1]TABELA!A:A,[1]TABELA!B:B)</f>
        <v>11</v>
      </c>
      <c r="J575" s="6" t="str">
        <f>_xlfn.XLOOKUP(H575,[1]TABELA!A:A,[1]TABELA!C:C)</f>
        <v>CAVALO</v>
      </c>
      <c r="K575" s="4" t="str">
        <f t="shared" si="52"/>
        <v>4</v>
      </c>
      <c r="L575" s="4" t="str">
        <f t="shared" si="53"/>
        <v>1</v>
      </c>
      <c r="M575" s="9">
        <f t="shared" si="54"/>
        <v>41</v>
      </c>
      <c r="N575" s="30">
        <f>_xlfn.XLOOKUP(M575,[1]TABELA!A:A,[1]TABELA!B:B)</f>
        <v>11</v>
      </c>
      <c r="O575" s="12" t="s">
        <v>461</v>
      </c>
      <c r="P575" s="6" t="str">
        <f>_xlfn.XLOOKUP(M575,[1]TABELA!A:A,[1]TABELA!C:C)</f>
        <v>CAVALO</v>
      </c>
      <c r="Q575" s="13">
        <f>SUBTOTAL(3,F:F)-1</f>
        <v>27128</v>
      </c>
      <c r="R575" s="13">
        <f>SUBTOTAL(3,G:G)-1</f>
        <v>31581</v>
      </c>
      <c r="S575" s="13">
        <f>SUBTOTAL(3,K:K)-1</f>
        <v>31581</v>
      </c>
      <c r="T575" s="13">
        <f>SUBTOTAL(3,L:L)-1</f>
        <v>31581</v>
      </c>
    </row>
    <row r="576" spans="1:20" ht="18" x14ac:dyDescent="0.3">
      <c r="A576" s="11">
        <v>44946</v>
      </c>
      <c r="B576" s="11" t="s">
        <v>53</v>
      </c>
      <c r="C576" s="11" t="str">
        <f t="shared" si="49"/>
        <v>sexta-feira</v>
      </c>
      <c r="D576" s="74" t="s">
        <v>8980</v>
      </c>
      <c r="E576" s="5" t="s">
        <v>60</v>
      </c>
      <c r="F576" s="4" t="s">
        <v>8922</v>
      </c>
      <c r="G576" s="4" t="str">
        <f t="shared" si="50"/>
        <v>8</v>
      </c>
      <c r="H576" s="9">
        <f t="shared" si="51"/>
        <v>38</v>
      </c>
      <c r="I576" s="30">
        <f>_xlfn.XLOOKUP(H576,[1]TABELA!A:A,[1]TABELA!B:B)</f>
        <v>10</v>
      </c>
      <c r="J576" s="6" t="str">
        <f>_xlfn.XLOOKUP(H576,[1]TABELA!A:A,[1]TABELA!C:C)</f>
        <v>COELHO</v>
      </c>
      <c r="K576" s="4" t="str">
        <f t="shared" si="52"/>
        <v>8</v>
      </c>
      <c r="L576" s="4" t="str">
        <f t="shared" si="53"/>
        <v>6</v>
      </c>
      <c r="M576" s="9">
        <f t="shared" si="54"/>
        <v>86</v>
      </c>
      <c r="N576" s="30">
        <f>_xlfn.XLOOKUP(M576,[1]TABELA!A:A,[1]TABELA!B:B)</f>
        <v>22</v>
      </c>
      <c r="O576" s="12" t="s">
        <v>159</v>
      </c>
      <c r="P576" s="6" t="str">
        <f>_xlfn.XLOOKUP(M576,[1]TABELA!A:A,[1]TABELA!C:C)</f>
        <v>TIGRE</v>
      </c>
      <c r="Q576" s="13">
        <f>SUBTOTAL(3,F:F)-1</f>
        <v>27128</v>
      </c>
      <c r="R576" s="13">
        <f>SUBTOTAL(3,G:G)-1</f>
        <v>31581</v>
      </c>
      <c r="S576" s="13">
        <f>SUBTOTAL(3,K:K)-1</f>
        <v>31581</v>
      </c>
      <c r="T576" s="13">
        <f>SUBTOTAL(3,L:L)-1</f>
        <v>31581</v>
      </c>
    </row>
    <row r="577" spans="1:20" ht="18" x14ac:dyDescent="0.3">
      <c r="A577" s="11">
        <v>44946</v>
      </c>
      <c r="B577" s="11" t="s">
        <v>53</v>
      </c>
      <c r="C577" s="11" t="str">
        <f t="shared" si="49"/>
        <v>sexta-feira</v>
      </c>
      <c r="D577" s="74" t="s">
        <v>8980</v>
      </c>
      <c r="E577" s="5" t="s">
        <v>62</v>
      </c>
      <c r="F577" s="4" t="s">
        <v>8922</v>
      </c>
      <c r="G577" s="4" t="str">
        <f t="shared" si="50"/>
        <v>2</v>
      </c>
      <c r="H577" s="9">
        <f t="shared" si="51"/>
        <v>32</v>
      </c>
      <c r="I577" s="30">
        <f>_xlfn.XLOOKUP(H577,[1]TABELA!A:A,[1]TABELA!B:B)</f>
        <v>8</v>
      </c>
      <c r="J577" s="6" t="str">
        <f>_xlfn.XLOOKUP(H577,[1]TABELA!A:A,[1]TABELA!C:C)</f>
        <v>CAMELO</v>
      </c>
      <c r="K577" s="4" t="str">
        <f t="shared" si="52"/>
        <v>2</v>
      </c>
      <c r="L577" s="4" t="str">
        <f t="shared" si="53"/>
        <v>3</v>
      </c>
      <c r="M577" s="9">
        <f t="shared" si="54"/>
        <v>23</v>
      </c>
      <c r="N577" s="30">
        <f>_xlfn.XLOOKUP(M577,[1]TABELA!A:A,[1]TABELA!B:B)</f>
        <v>6</v>
      </c>
      <c r="O577" s="12" t="s">
        <v>462</v>
      </c>
      <c r="P577" s="6" t="str">
        <f>_xlfn.XLOOKUP(M577,[1]TABELA!A:A,[1]TABELA!C:C)</f>
        <v>CABRA</v>
      </c>
      <c r="Q577" s="13">
        <f>SUBTOTAL(3,F:F)-1</f>
        <v>27128</v>
      </c>
      <c r="R577" s="13">
        <f>SUBTOTAL(3,G:G)-1</f>
        <v>31581</v>
      </c>
      <c r="S577" s="13">
        <f>SUBTOTAL(3,K:K)-1</f>
        <v>31581</v>
      </c>
      <c r="T577" s="13">
        <f>SUBTOTAL(3,L:L)-1</f>
        <v>31581</v>
      </c>
    </row>
    <row r="578" spans="1:20" ht="18" x14ac:dyDescent="0.3">
      <c r="A578" s="11">
        <v>44946</v>
      </c>
      <c r="B578" s="11" t="s">
        <v>53</v>
      </c>
      <c r="C578" s="11" t="str">
        <f t="shared" ref="C578:C641" si="55">TEXT(A578, "dddd")</f>
        <v>sexta-feira</v>
      </c>
      <c r="D578" s="74" t="s">
        <v>8980</v>
      </c>
      <c r="E578" s="5" t="s">
        <v>62</v>
      </c>
      <c r="F578" s="4" t="s">
        <v>8972</v>
      </c>
      <c r="G578" s="4" t="str">
        <f t="shared" ref="G578:G641" si="56">MID(O578,2,1)</f>
        <v>5</v>
      </c>
      <c r="H578" s="9">
        <f t="shared" ref="H578:H641" si="57">VALUE(F578&amp;G578)</f>
        <v>5</v>
      </c>
      <c r="I578" s="30">
        <f>_xlfn.XLOOKUP(H578,[1]TABELA!A:A,[1]TABELA!B:B)</f>
        <v>2</v>
      </c>
      <c r="J578" s="6" t="str">
        <f>_xlfn.XLOOKUP(H578,[1]TABELA!A:A,[1]TABELA!C:C)</f>
        <v>ÁGUIA</v>
      </c>
      <c r="K578" s="4" t="str">
        <f t="shared" ref="K578:K641" si="58">MID(O578,3,1)</f>
        <v>9</v>
      </c>
      <c r="L578" s="4" t="str">
        <f t="shared" ref="L578:L641" si="59">MID(O578,4,1)</f>
        <v>3</v>
      </c>
      <c r="M578" s="9">
        <f t="shared" ref="M578:M641" si="60">VALUE(K578&amp;L578)</f>
        <v>93</v>
      </c>
      <c r="N578" s="30">
        <f>_xlfn.XLOOKUP(M578,[1]TABELA!A:A,[1]TABELA!B:B)</f>
        <v>24</v>
      </c>
      <c r="O578" s="12" t="s">
        <v>463</v>
      </c>
      <c r="P578" s="6" t="str">
        <f>_xlfn.XLOOKUP(M578,[1]TABELA!A:A,[1]TABELA!C:C)</f>
        <v>VEADO</v>
      </c>
      <c r="Q578" s="13">
        <f>SUBTOTAL(3,F:F)-1</f>
        <v>27128</v>
      </c>
      <c r="R578" s="13">
        <f>SUBTOTAL(3,G:G)-1</f>
        <v>31581</v>
      </c>
      <c r="S578" s="13">
        <f>SUBTOTAL(3,K:K)-1</f>
        <v>31581</v>
      </c>
      <c r="T578" s="13">
        <f>SUBTOTAL(3,L:L)-1</f>
        <v>31581</v>
      </c>
    </row>
    <row r="579" spans="1:20" ht="18" x14ac:dyDescent="0.3">
      <c r="A579" s="11">
        <v>44946</v>
      </c>
      <c r="B579" s="11" t="s">
        <v>53</v>
      </c>
      <c r="C579" s="11" t="str">
        <f t="shared" si="55"/>
        <v>sexta-feira</v>
      </c>
      <c r="D579" s="74" t="s">
        <v>8980</v>
      </c>
      <c r="E579" s="5" t="s">
        <v>8977</v>
      </c>
      <c r="F579" s="4" t="s">
        <v>8974</v>
      </c>
      <c r="G579" s="4" t="str">
        <f t="shared" si="56"/>
        <v>9</v>
      </c>
      <c r="H579" s="9">
        <f t="shared" si="57"/>
        <v>49</v>
      </c>
      <c r="I579" s="30">
        <f>_xlfn.XLOOKUP(H579,[1]TABELA!A:A,[1]TABELA!B:B)</f>
        <v>13</v>
      </c>
      <c r="J579" s="6" t="str">
        <f>_xlfn.XLOOKUP(H579,[1]TABELA!A:A,[1]TABELA!C:C)</f>
        <v>GALO</v>
      </c>
      <c r="K579" s="4" t="str">
        <f t="shared" si="58"/>
        <v>8</v>
      </c>
      <c r="L579" s="4" t="str">
        <f t="shared" si="59"/>
        <v>7</v>
      </c>
      <c r="M579" s="9">
        <f t="shared" si="60"/>
        <v>87</v>
      </c>
      <c r="N579" s="30">
        <f>_xlfn.XLOOKUP(M579,[1]TABELA!A:A,[1]TABELA!B:B)</f>
        <v>22</v>
      </c>
      <c r="O579" s="12" t="s">
        <v>9011</v>
      </c>
      <c r="P579" s="6" t="str">
        <f>_xlfn.XLOOKUP(M579,[1]TABELA!A:A,[1]TABELA!C:C)</f>
        <v>TIGRE</v>
      </c>
      <c r="Q579" s="13">
        <f>SUBTOTAL(3,F:F)-1</f>
        <v>27128</v>
      </c>
      <c r="R579" s="13">
        <f>SUBTOTAL(3,G:G)-1</f>
        <v>31581</v>
      </c>
      <c r="S579" s="13">
        <f>SUBTOTAL(3,K:K)-1</f>
        <v>31581</v>
      </c>
      <c r="T579" s="13">
        <f>SUBTOTAL(3,L:L)-1</f>
        <v>31581</v>
      </c>
    </row>
    <row r="580" spans="1:20" ht="18" x14ac:dyDescent="0.3">
      <c r="A580" s="11">
        <v>44946</v>
      </c>
      <c r="B580" s="11" t="s">
        <v>53</v>
      </c>
      <c r="C580" s="11" t="str">
        <f t="shared" si="55"/>
        <v>sexta-feira</v>
      </c>
      <c r="D580" s="74" t="s">
        <v>8980</v>
      </c>
      <c r="E580" s="5" t="s">
        <v>8978</v>
      </c>
      <c r="F580" s="4"/>
      <c r="G580" s="4" t="str">
        <f t="shared" si="56"/>
        <v>1</v>
      </c>
      <c r="H580" s="9">
        <f t="shared" si="57"/>
        <v>1</v>
      </c>
      <c r="I580" s="30">
        <f>_xlfn.XLOOKUP(H580,[1]TABELA!A:A,[1]TABELA!B:B)</f>
        <v>1</v>
      </c>
      <c r="J580" s="6" t="str">
        <f>_xlfn.XLOOKUP(H580,[1]TABELA!A:A,[1]TABELA!C:C)</f>
        <v>AVESTRUZ</v>
      </c>
      <c r="K580" s="4" t="str">
        <f t="shared" si="58"/>
        <v>3</v>
      </c>
      <c r="L580" s="4" t="str">
        <f t="shared" si="59"/>
        <v>4</v>
      </c>
      <c r="M580" s="9">
        <f t="shared" si="60"/>
        <v>34</v>
      </c>
      <c r="N580" s="30">
        <f>_xlfn.XLOOKUP(M580,[1]TABELA!A:A,[1]TABELA!B:B)</f>
        <v>9</v>
      </c>
      <c r="O580" s="12" t="s">
        <v>6507</v>
      </c>
      <c r="P580" s="6" t="str">
        <f>_xlfn.XLOOKUP(M580,[1]TABELA!A:A,[1]TABELA!C:C)</f>
        <v>COBRA</v>
      </c>
      <c r="Q580" s="13">
        <f>SUBTOTAL(3,F:F)-1</f>
        <v>27128</v>
      </c>
      <c r="R580" s="13">
        <f>SUBTOTAL(3,G:G)-1</f>
        <v>31581</v>
      </c>
      <c r="S580" s="13">
        <f>SUBTOTAL(3,K:K)-1</f>
        <v>31581</v>
      </c>
      <c r="T580" s="13">
        <f>SUBTOTAL(3,L:L)-1</f>
        <v>31581</v>
      </c>
    </row>
    <row r="581" spans="1:20" ht="18" x14ac:dyDescent="0.3">
      <c r="A581" s="11">
        <v>44946</v>
      </c>
      <c r="B581" s="11" t="s">
        <v>53</v>
      </c>
      <c r="C581" s="11" t="str">
        <f t="shared" si="55"/>
        <v>sexta-feira</v>
      </c>
      <c r="D581" s="74" t="s">
        <v>8982</v>
      </c>
      <c r="E581" s="5" t="s">
        <v>54</v>
      </c>
      <c r="F581" s="4" t="s">
        <v>8971</v>
      </c>
      <c r="G581" s="4" t="str">
        <f t="shared" si="56"/>
        <v>6</v>
      </c>
      <c r="H581" s="9">
        <f t="shared" si="57"/>
        <v>96</v>
      </c>
      <c r="I581" s="30">
        <f>_xlfn.XLOOKUP(H581,[1]TABELA!A:A,[1]TABELA!B:B)</f>
        <v>24</v>
      </c>
      <c r="J581" s="6" t="str">
        <f>_xlfn.XLOOKUP(H581,[1]TABELA!A:A,[1]TABELA!C:C)</f>
        <v>VEADO</v>
      </c>
      <c r="K581" s="4" t="str">
        <f t="shared" si="58"/>
        <v>6</v>
      </c>
      <c r="L581" s="4" t="str">
        <f t="shared" si="59"/>
        <v>1</v>
      </c>
      <c r="M581" s="9">
        <f t="shared" si="60"/>
        <v>61</v>
      </c>
      <c r="N581" s="30">
        <f>_xlfn.XLOOKUP(M581,[1]TABELA!A:A,[1]TABELA!B:B)</f>
        <v>16</v>
      </c>
      <c r="O581" s="12" t="s">
        <v>464</v>
      </c>
      <c r="P581" s="6" t="str">
        <f>_xlfn.XLOOKUP(M581,[1]TABELA!A:A,[1]TABELA!C:C)</f>
        <v>LEÃO</v>
      </c>
      <c r="Q581" s="13">
        <f>SUBTOTAL(3,F:F)-1</f>
        <v>27128</v>
      </c>
      <c r="R581" s="13">
        <f>SUBTOTAL(3,G:G)-1</f>
        <v>31581</v>
      </c>
      <c r="S581" s="13">
        <f>SUBTOTAL(3,K:K)-1</f>
        <v>31581</v>
      </c>
      <c r="T581" s="13">
        <f>SUBTOTAL(3,L:L)-1</f>
        <v>31581</v>
      </c>
    </row>
    <row r="582" spans="1:20" ht="18" x14ac:dyDescent="0.3">
      <c r="A582" s="11">
        <v>44946</v>
      </c>
      <c r="B582" s="11" t="s">
        <v>53</v>
      </c>
      <c r="C582" s="11" t="str">
        <f t="shared" si="55"/>
        <v>sexta-feira</v>
      </c>
      <c r="D582" s="74" t="s">
        <v>8982</v>
      </c>
      <c r="E582" s="5" t="s">
        <v>56</v>
      </c>
      <c r="F582" s="4" t="s">
        <v>8972</v>
      </c>
      <c r="G582" s="4" t="str">
        <f t="shared" si="56"/>
        <v>5</v>
      </c>
      <c r="H582" s="9">
        <f t="shared" si="57"/>
        <v>5</v>
      </c>
      <c r="I582" s="30">
        <f>_xlfn.XLOOKUP(H582,[1]TABELA!A:A,[1]TABELA!B:B)</f>
        <v>2</v>
      </c>
      <c r="J582" s="6" t="str">
        <f>_xlfn.XLOOKUP(H582,[1]TABELA!A:A,[1]TABELA!C:C)</f>
        <v>ÁGUIA</v>
      </c>
      <c r="K582" s="4" t="str">
        <f t="shared" si="58"/>
        <v>7</v>
      </c>
      <c r="L582" s="4" t="str">
        <f t="shared" si="59"/>
        <v>9</v>
      </c>
      <c r="M582" s="9">
        <f t="shared" si="60"/>
        <v>79</v>
      </c>
      <c r="N582" s="30">
        <f>_xlfn.XLOOKUP(M582,[1]TABELA!A:A,[1]TABELA!B:B)</f>
        <v>20</v>
      </c>
      <c r="O582" s="12" t="s">
        <v>465</v>
      </c>
      <c r="P582" s="6" t="str">
        <f>_xlfn.XLOOKUP(M582,[1]TABELA!A:A,[1]TABELA!C:C)</f>
        <v>PERU</v>
      </c>
      <c r="Q582" s="13">
        <f>SUBTOTAL(3,F:F)-1</f>
        <v>27128</v>
      </c>
      <c r="R582" s="13">
        <f>SUBTOTAL(3,G:G)-1</f>
        <v>31581</v>
      </c>
      <c r="S582" s="13">
        <f>SUBTOTAL(3,K:K)-1</f>
        <v>31581</v>
      </c>
      <c r="T582" s="13">
        <f>SUBTOTAL(3,L:L)-1</f>
        <v>31581</v>
      </c>
    </row>
    <row r="583" spans="1:20" ht="18" x14ac:dyDescent="0.3">
      <c r="A583" s="11">
        <v>44946</v>
      </c>
      <c r="B583" s="11" t="s">
        <v>53</v>
      </c>
      <c r="C583" s="11" t="str">
        <f t="shared" si="55"/>
        <v>sexta-feira</v>
      </c>
      <c r="D583" s="74" t="s">
        <v>8982</v>
      </c>
      <c r="E583" s="5" t="s">
        <v>56</v>
      </c>
      <c r="F583" s="4" t="s">
        <v>8971</v>
      </c>
      <c r="G583" s="4" t="str">
        <f t="shared" si="56"/>
        <v>6</v>
      </c>
      <c r="H583" s="9">
        <f t="shared" si="57"/>
        <v>96</v>
      </c>
      <c r="I583" s="30">
        <f>_xlfn.XLOOKUP(H583,[1]TABELA!A:A,[1]TABELA!B:B)</f>
        <v>24</v>
      </c>
      <c r="J583" s="6" t="str">
        <f>_xlfn.XLOOKUP(H583,[1]TABELA!A:A,[1]TABELA!C:C)</f>
        <v>VEADO</v>
      </c>
      <c r="K583" s="4" t="str">
        <f t="shared" si="58"/>
        <v>6</v>
      </c>
      <c r="L583" s="4" t="str">
        <f t="shared" si="59"/>
        <v>9</v>
      </c>
      <c r="M583" s="9">
        <f t="shared" si="60"/>
        <v>69</v>
      </c>
      <c r="N583" s="30">
        <f>_xlfn.XLOOKUP(M583,[1]TABELA!A:A,[1]TABELA!B:B)</f>
        <v>18</v>
      </c>
      <c r="O583" s="12" t="s">
        <v>466</v>
      </c>
      <c r="P583" s="6" t="str">
        <f>_xlfn.XLOOKUP(M583,[1]TABELA!A:A,[1]TABELA!C:C)</f>
        <v>PORCO</v>
      </c>
      <c r="Q583" s="13">
        <f>SUBTOTAL(3,F:F)-1</f>
        <v>27128</v>
      </c>
      <c r="R583" s="13">
        <f>SUBTOTAL(3,G:G)-1</f>
        <v>31581</v>
      </c>
      <c r="S583" s="13">
        <f>SUBTOTAL(3,K:K)-1</f>
        <v>31581</v>
      </c>
      <c r="T583" s="13">
        <f>SUBTOTAL(3,L:L)-1</f>
        <v>31581</v>
      </c>
    </row>
    <row r="584" spans="1:20" ht="18" x14ac:dyDescent="0.3">
      <c r="A584" s="11">
        <v>44946</v>
      </c>
      <c r="B584" s="11" t="s">
        <v>53</v>
      </c>
      <c r="C584" s="11" t="str">
        <f t="shared" si="55"/>
        <v>sexta-feira</v>
      </c>
      <c r="D584" s="74" t="s">
        <v>8982</v>
      </c>
      <c r="E584" s="5" t="s">
        <v>58</v>
      </c>
      <c r="F584" s="4" t="s">
        <v>8974</v>
      </c>
      <c r="G584" s="4" t="str">
        <f t="shared" si="56"/>
        <v>5</v>
      </c>
      <c r="H584" s="9">
        <f t="shared" si="57"/>
        <v>45</v>
      </c>
      <c r="I584" s="30">
        <f>_xlfn.XLOOKUP(H584,[1]TABELA!A:A,[1]TABELA!B:B)</f>
        <v>12</v>
      </c>
      <c r="J584" s="6" t="str">
        <f>_xlfn.XLOOKUP(H584,[1]TABELA!A:A,[1]TABELA!C:C)</f>
        <v>ELEFANTE</v>
      </c>
      <c r="K584" s="4" t="str">
        <f t="shared" si="58"/>
        <v>4</v>
      </c>
      <c r="L584" s="4" t="str">
        <f t="shared" si="59"/>
        <v>3</v>
      </c>
      <c r="M584" s="9">
        <f t="shared" si="60"/>
        <v>43</v>
      </c>
      <c r="N584" s="30">
        <f>_xlfn.XLOOKUP(M584,[1]TABELA!A:A,[1]TABELA!B:B)</f>
        <v>11</v>
      </c>
      <c r="O584" s="12" t="s">
        <v>467</v>
      </c>
      <c r="P584" s="6" t="str">
        <f>_xlfn.XLOOKUP(M584,[1]TABELA!A:A,[1]TABELA!C:C)</f>
        <v>CAVALO</v>
      </c>
      <c r="Q584" s="13">
        <f>SUBTOTAL(3,F:F)-1</f>
        <v>27128</v>
      </c>
      <c r="R584" s="13">
        <f>SUBTOTAL(3,G:G)-1</f>
        <v>31581</v>
      </c>
      <c r="S584" s="13">
        <f>SUBTOTAL(3,K:K)-1</f>
        <v>31581</v>
      </c>
      <c r="T584" s="13">
        <f>SUBTOTAL(3,L:L)-1</f>
        <v>31581</v>
      </c>
    </row>
    <row r="585" spans="1:20" ht="18" x14ac:dyDescent="0.3">
      <c r="A585" s="11">
        <v>44946</v>
      </c>
      <c r="B585" s="11" t="s">
        <v>53</v>
      </c>
      <c r="C585" s="11" t="str">
        <f t="shared" si="55"/>
        <v>sexta-feira</v>
      </c>
      <c r="D585" s="74" t="s">
        <v>8982</v>
      </c>
      <c r="E585" s="5" t="s">
        <v>58</v>
      </c>
      <c r="F585" s="4" t="s">
        <v>8974</v>
      </c>
      <c r="G585" s="4" t="str">
        <f t="shared" si="56"/>
        <v>7</v>
      </c>
      <c r="H585" s="9">
        <f t="shared" si="57"/>
        <v>47</v>
      </c>
      <c r="I585" s="30">
        <f>_xlfn.XLOOKUP(H585,[1]TABELA!A:A,[1]TABELA!B:B)</f>
        <v>12</v>
      </c>
      <c r="J585" s="6" t="str">
        <f>_xlfn.XLOOKUP(H585,[1]TABELA!A:A,[1]TABELA!C:C)</f>
        <v>ELEFANTE</v>
      </c>
      <c r="K585" s="4" t="str">
        <f t="shared" si="58"/>
        <v>4</v>
      </c>
      <c r="L585" s="4" t="str">
        <f t="shared" si="59"/>
        <v>5</v>
      </c>
      <c r="M585" s="9">
        <f t="shared" si="60"/>
        <v>45</v>
      </c>
      <c r="N585" s="30">
        <f>_xlfn.XLOOKUP(M585,[1]TABELA!A:A,[1]TABELA!B:B)</f>
        <v>12</v>
      </c>
      <c r="O585" s="12" t="s">
        <v>468</v>
      </c>
      <c r="P585" s="6" t="str">
        <f>_xlfn.XLOOKUP(M585,[1]TABELA!A:A,[1]TABELA!C:C)</f>
        <v>ELEFANTE</v>
      </c>
      <c r="Q585" s="13">
        <f>SUBTOTAL(3,F:F)-1</f>
        <v>27128</v>
      </c>
      <c r="R585" s="13">
        <f>SUBTOTAL(3,G:G)-1</f>
        <v>31581</v>
      </c>
      <c r="S585" s="13">
        <f>SUBTOTAL(3,K:K)-1</f>
        <v>31581</v>
      </c>
      <c r="T585" s="13">
        <f>SUBTOTAL(3,L:L)-1</f>
        <v>31581</v>
      </c>
    </row>
    <row r="586" spans="1:20" ht="18" x14ac:dyDescent="0.3">
      <c r="A586" s="11">
        <v>44946</v>
      </c>
      <c r="B586" s="11" t="s">
        <v>53</v>
      </c>
      <c r="C586" s="11" t="str">
        <f t="shared" si="55"/>
        <v>sexta-feira</v>
      </c>
      <c r="D586" s="74" t="s">
        <v>8982</v>
      </c>
      <c r="E586" s="5" t="s">
        <v>60</v>
      </c>
      <c r="F586" s="4" t="s">
        <v>8922</v>
      </c>
      <c r="G586" s="4" t="str">
        <f t="shared" si="56"/>
        <v>3</v>
      </c>
      <c r="H586" s="9">
        <f t="shared" si="57"/>
        <v>33</v>
      </c>
      <c r="I586" s="30">
        <f>_xlfn.XLOOKUP(H586,[1]TABELA!A:A,[1]TABELA!B:B)</f>
        <v>9</v>
      </c>
      <c r="J586" s="6" t="str">
        <f>_xlfn.XLOOKUP(H586,[1]TABELA!A:A,[1]TABELA!C:C)</f>
        <v>COBRA</v>
      </c>
      <c r="K586" s="4" t="str">
        <f t="shared" si="58"/>
        <v>8</v>
      </c>
      <c r="L586" s="4" t="str">
        <f t="shared" si="59"/>
        <v>3</v>
      </c>
      <c r="M586" s="9">
        <f t="shared" si="60"/>
        <v>83</v>
      </c>
      <c r="N586" s="30">
        <f>_xlfn.XLOOKUP(M586,[1]TABELA!A:A,[1]TABELA!B:B)</f>
        <v>21</v>
      </c>
      <c r="O586" s="12" t="s">
        <v>469</v>
      </c>
      <c r="P586" s="6" t="str">
        <f>_xlfn.XLOOKUP(M586,[1]TABELA!A:A,[1]TABELA!C:C)</f>
        <v>TOURO</v>
      </c>
      <c r="Q586" s="13">
        <f>SUBTOTAL(3,F:F)-1</f>
        <v>27128</v>
      </c>
      <c r="R586" s="13">
        <f>SUBTOTAL(3,G:G)-1</f>
        <v>31581</v>
      </c>
      <c r="S586" s="13">
        <f>SUBTOTAL(3,K:K)-1</f>
        <v>31581</v>
      </c>
      <c r="T586" s="13">
        <f>SUBTOTAL(3,L:L)-1</f>
        <v>31581</v>
      </c>
    </row>
    <row r="587" spans="1:20" ht="18" x14ac:dyDescent="0.3">
      <c r="A587" s="11">
        <v>44946</v>
      </c>
      <c r="B587" s="11" t="s">
        <v>53</v>
      </c>
      <c r="C587" s="11" t="str">
        <f t="shared" si="55"/>
        <v>sexta-feira</v>
      </c>
      <c r="D587" s="74" t="s">
        <v>8982</v>
      </c>
      <c r="E587" s="5" t="s">
        <v>62</v>
      </c>
      <c r="F587" s="4" t="s">
        <v>8975</v>
      </c>
      <c r="G587" s="4" t="str">
        <f t="shared" si="56"/>
        <v>4</v>
      </c>
      <c r="H587" s="9">
        <f t="shared" si="57"/>
        <v>74</v>
      </c>
      <c r="I587" s="30">
        <f>_xlfn.XLOOKUP(H587,[1]TABELA!A:A,[1]TABELA!B:B)</f>
        <v>19</v>
      </c>
      <c r="J587" s="6" t="str">
        <f>_xlfn.XLOOKUP(H587,[1]TABELA!A:A,[1]TABELA!C:C)</f>
        <v>PAVÃO</v>
      </c>
      <c r="K587" s="4" t="str">
        <f t="shared" si="58"/>
        <v>1</v>
      </c>
      <c r="L587" s="4" t="str">
        <f t="shared" si="59"/>
        <v>8</v>
      </c>
      <c r="M587" s="9">
        <f t="shared" si="60"/>
        <v>18</v>
      </c>
      <c r="N587" s="30">
        <f>_xlfn.XLOOKUP(M587,[1]TABELA!A:A,[1]TABELA!B:B)</f>
        <v>5</v>
      </c>
      <c r="O587" s="12" t="s">
        <v>470</v>
      </c>
      <c r="P587" s="6" t="str">
        <f>_xlfn.XLOOKUP(M587,[1]TABELA!A:A,[1]TABELA!C:C)</f>
        <v>CACHORRO</v>
      </c>
      <c r="Q587" s="13">
        <f>SUBTOTAL(3,F:F)-1</f>
        <v>27128</v>
      </c>
      <c r="R587" s="13">
        <f>SUBTOTAL(3,G:G)-1</f>
        <v>31581</v>
      </c>
      <c r="S587" s="13">
        <f>SUBTOTAL(3,K:K)-1</f>
        <v>31581</v>
      </c>
      <c r="T587" s="13">
        <f>SUBTOTAL(3,L:L)-1</f>
        <v>31581</v>
      </c>
    </row>
    <row r="588" spans="1:20" ht="18" x14ac:dyDescent="0.3">
      <c r="A588" s="11">
        <v>44946</v>
      </c>
      <c r="B588" s="11" t="s">
        <v>53</v>
      </c>
      <c r="C588" s="11" t="str">
        <f t="shared" si="55"/>
        <v>sexta-feira</v>
      </c>
      <c r="D588" s="74" t="s">
        <v>8982</v>
      </c>
      <c r="E588" s="5" t="s">
        <v>8977</v>
      </c>
      <c r="F588" s="4" t="s">
        <v>8971</v>
      </c>
      <c r="G588" s="4" t="str">
        <f t="shared" si="56"/>
        <v>1</v>
      </c>
      <c r="H588" s="9">
        <f t="shared" si="57"/>
        <v>91</v>
      </c>
      <c r="I588" s="30">
        <f>_xlfn.XLOOKUP(H588,[1]TABELA!A:A,[1]TABELA!B:B)</f>
        <v>23</v>
      </c>
      <c r="J588" s="6" t="str">
        <f>_xlfn.XLOOKUP(H588,[1]TABELA!A:A,[1]TABELA!C:C)</f>
        <v>URSO</v>
      </c>
      <c r="K588" s="4" t="str">
        <f t="shared" si="58"/>
        <v>9</v>
      </c>
      <c r="L588" s="4" t="str">
        <f t="shared" si="59"/>
        <v>7</v>
      </c>
      <c r="M588" s="9">
        <f t="shared" si="60"/>
        <v>97</v>
      </c>
      <c r="N588" s="30">
        <f>_xlfn.XLOOKUP(M588,[1]TABELA!A:A,[1]TABELA!B:B)</f>
        <v>25</v>
      </c>
      <c r="O588" s="12" t="s">
        <v>8581</v>
      </c>
      <c r="P588" s="6" t="str">
        <f>_xlfn.XLOOKUP(M588,[1]TABELA!A:A,[1]TABELA!C:C)</f>
        <v>VACA</v>
      </c>
      <c r="Q588" s="13">
        <f>SUBTOTAL(3,F:F)-1</f>
        <v>27128</v>
      </c>
      <c r="R588" s="13">
        <f>SUBTOTAL(3,G:G)-1</f>
        <v>31581</v>
      </c>
      <c r="S588" s="13">
        <f>SUBTOTAL(3,K:K)-1</f>
        <v>31581</v>
      </c>
      <c r="T588" s="13">
        <f>SUBTOTAL(3,L:L)-1</f>
        <v>31581</v>
      </c>
    </row>
    <row r="589" spans="1:20" ht="18" x14ac:dyDescent="0.3">
      <c r="A589" s="11">
        <v>44946</v>
      </c>
      <c r="B589" s="11" t="s">
        <v>53</v>
      </c>
      <c r="C589" s="11" t="str">
        <f t="shared" si="55"/>
        <v>sexta-feira</v>
      </c>
      <c r="D589" s="74" t="s">
        <v>8982</v>
      </c>
      <c r="E589" s="5" t="s">
        <v>8978</v>
      </c>
      <c r="F589" s="4"/>
      <c r="G589" s="4" t="str">
        <f t="shared" si="56"/>
        <v>5</v>
      </c>
      <c r="H589" s="9">
        <f t="shared" si="57"/>
        <v>5</v>
      </c>
      <c r="I589" s="30">
        <f>_xlfn.XLOOKUP(H589,[1]TABELA!A:A,[1]TABELA!B:B)</f>
        <v>2</v>
      </c>
      <c r="J589" s="6" t="str">
        <f>_xlfn.XLOOKUP(H589,[1]TABELA!A:A,[1]TABELA!C:C)</f>
        <v>ÁGUIA</v>
      </c>
      <c r="K589" s="4" t="str">
        <f t="shared" si="58"/>
        <v>9</v>
      </c>
      <c r="L589" s="4" t="str">
        <f t="shared" si="59"/>
        <v>3</v>
      </c>
      <c r="M589" s="9">
        <f t="shared" si="60"/>
        <v>93</v>
      </c>
      <c r="N589" s="30">
        <f>_xlfn.XLOOKUP(M589,[1]TABELA!A:A,[1]TABELA!B:B)</f>
        <v>24</v>
      </c>
      <c r="O589" s="12" t="s">
        <v>463</v>
      </c>
      <c r="P589" s="6" t="str">
        <f>_xlfn.XLOOKUP(M589,[1]TABELA!A:A,[1]TABELA!C:C)</f>
        <v>VEADO</v>
      </c>
      <c r="Q589" s="13">
        <f>SUBTOTAL(3,F:F)-1</f>
        <v>27128</v>
      </c>
      <c r="R589" s="13">
        <f>SUBTOTAL(3,G:G)-1</f>
        <v>31581</v>
      </c>
      <c r="S589" s="13">
        <f>SUBTOTAL(3,K:K)-1</f>
        <v>31581</v>
      </c>
      <c r="T589" s="13">
        <f>SUBTOTAL(3,L:L)-1</f>
        <v>31581</v>
      </c>
    </row>
    <row r="590" spans="1:20" ht="18" x14ac:dyDescent="0.3">
      <c r="A590" s="11">
        <v>44946</v>
      </c>
      <c r="B590" s="11" t="s">
        <v>53</v>
      </c>
      <c r="C590" s="11" t="str">
        <f t="shared" si="55"/>
        <v>sexta-feira</v>
      </c>
      <c r="D590" s="74" t="s">
        <v>8983</v>
      </c>
      <c r="E590" s="5" t="s">
        <v>54</v>
      </c>
      <c r="F590" s="4" t="s">
        <v>8970</v>
      </c>
      <c r="G590" s="4" t="str">
        <f t="shared" si="56"/>
        <v>7</v>
      </c>
      <c r="H590" s="9">
        <f t="shared" si="57"/>
        <v>67</v>
      </c>
      <c r="I590" s="30">
        <f>_xlfn.XLOOKUP(H590,[1]TABELA!A:A,[1]TABELA!B:B)</f>
        <v>17</v>
      </c>
      <c r="J590" s="6" t="str">
        <f>_xlfn.XLOOKUP(H590,[1]TABELA!A:A,[1]TABELA!C:C)</f>
        <v>MACACO</v>
      </c>
      <c r="K590" s="4" t="str">
        <f t="shared" si="58"/>
        <v>9</v>
      </c>
      <c r="L590" s="4" t="str">
        <f t="shared" si="59"/>
        <v>2</v>
      </c>
      <c r="M590" s="9">
        <f t="shared" si="60"/>
        <v>92</v>
      </c>
      <c r="N590" s="30">
        <f>_xlfn.XLOOKUP(M590,[1]TABELA!A:A,[1]TABELA!B:B)</f>
        <v>23</v>
      </c>
      <c r="O590" s="12" t="s">
        <v>471</v>
      </c>
      <c r="P590" s="6" t="str">
        <f>_xlfn.XLOOKUP(M590,[1]TABELA!A:A,[1]TABELA!C:C)</f>
        <v>URSO</v>
      </c>
      <c r="Q590" s="13">
        <f>SUBTOTAL(3,F:F)-1</f>
        <v>27128</v>
      </c>
      <c r="R590" s="13">
        <f>SUBTOTAL(3,G:G)-1</f>
        <v>31581</v>
      </c>
      <c r="S590" s="13">
        <f>SUBTOTAL(3,K:K)-1</f>
        <v>31581</v>
      </c>
      <c r="T590" s="13">
        <f>SUBTOTAL(3,L:L)-1</f>
        <v>31581</v>
      </c>
    </row>
    <row r="591" spans="1:20" ht="18" x14ac:dyDescent="0.3">
      <c r="A591" s="11">
        <v>44946</v>
      </c>
      <c r="B591" s="11" t="s">
        <v>53</v>
      </c>
      <c r="C591" s="11" t="str">
        <f t="shared" si="55"/>
        <v>sexta-feira</v>
      </c>
      <c r="D591" s="74" t="s">
        <v>8984</v>
      </c>
      <c r="E591" s="5" t="s">
        <v>54</v>
      </c>
      <c r="F591" s="4" t="s">
        <v>8971</v>
      </c>
      <c r="G591" s="4" t="str">
        <f t="shared" si="56"/>
        <v>0</v>
      </c>
      <c r="H591" s="9">
        <f t="shared" si="57"/>
        <v>90</v>
      </c>
      <c r="I591" s="30">
        <f>_xlfn.XLOOKUP(H591,[1]TABELA!A:A,[1]TABELA!B:B)</f>
        <v>23</v>
      </c>
      <c r="J591" s="6" t="str">
        <f>_xlfn.XLOOKUP(H591,[1]TABELA!A:A,[1]TABELA!C:C)</f>
        <v>URSO</v>
      </c>
      <c r="K591" s="4" t="str">
        <f t="shared" si="58"/>
        <v>5</v>
      </c>
      <c r="L591" s="4" t="str">
        <f t="shared" si="59"/>
        <v>7</v>
      </c>
      <c r="M591" s="9">
        <f t="shared" si="60"/>
        <v>57</v>
      </c>
      <c r="N591" s="30">
        <f>_xlfn.XLOOKUP(M591,[1]TABELA!A:A,[1]TABELA!B:B)</f>
        <v>15</v>
      </c>
      <c r="O591" s="12" t="s">
        <v>472</v>
      </c>
      <c r="P591" s="6" t="str">
        <f>_xlfn.XLOOKUP(M591,[1]TABELA!A:A,[1]TABELA!C:C)</f>
        <v>JACARÉ</v>
      </c>
      <c r="Q591" s="13">
        <f>SUBTOTAL(3,F:F)-1</f>
        <v>27128</v>
      </c>
      <c r="R591" s="13">
        <f>SUBTOTAL(3,G:G)-1</f>
        <v>31581</v>
      </c>
      <c r="S591" s="13">
        <f>SUBTOTAL(3,K:K)-1</f>
        <v>31581</v>
      </c>
      <c r="T591" s="13">
        <f>SUBTOTAL(3,L:L)-1</f>
        <v>31581</v>
      </c>
    </row>
    <row r="592" spans="1:20" ht="18" x14ac:dyDescent="0.3">
      <c r="A592" s="11">
        <v>44946</v>
      </c>
      <c r="B592" s="11" t="s">
        <v>53</v>
      </c>
      <c r="C592" s="11" t="str">
        <f t="shared" si="55"/>
        <v>sexta-feira</v>
      </c>
      <c r="D592" s="74" t="s">
        <v>8984</v>
      </c>
      <c r="E592" s="5" t="s">
        <v>56</v>
      </c>
      <c r="F592" s="4" t="s">
        <v>8923</v>
      </c>
      <c r="G592" s="4" t="str">
        <f t="shared" si="56"/>
        <v>7</v>
      </c>
      <c r="H592" s="9">
        <f t="shared" si="57"/>
        <v>27</v>
      </c>
      <c r="I592" s="30">
        <f>_xlfn.XLOOKUP(H592,[1]TABELA!A:A,[1]TABELA!B:B)</f>
        <v>7</v>
      </c>
      <c r="J592" s="6" t="str">
        <f>_xlfn.XLOOKUP(H592,[1]TABELA!A:A,[1]TABELA!C:C)</f>
        <v>CARNEIRO</v>
      </c>
      <c r="K592" s="4" t="str">
        <f t="shared" si="58"/>
        <v>8</v>
      </c>
      <c r="L592" s="4" t="str">
        <f t="shared" si="59"/>
        <v>4</v>
      </c>
      <c r="M592" s="9">
        <f t="shared" si="60"/>
        <v>84</v>
      </c>
      <c r="N592" s="30">
        <f>_xlfn.XLOOKUP(M592,[1]TABELA!A:A,[1]TABELA!B:B)</f>
        <v>21</v>
      </c>
      <c r="O592" s="12" t="s">
        <v>473</v>
      </c>
      <c r="P592" s="6" t="str">
        <f>_xlfn.XLOOKUP(M592,[1]TABELA!A:A,[1]TABELA!C:C)</f>
        <v>TOURO</v>
      </c>
      <c r="Q592" s="13">
        <f>SUBTOTAL(3,F:F)-1</f>
        <v>27128</v>
      </c>
      <c r="R592" s="13">
        <f>SUBTOTAL(3,G:G)-1</f>
        <v>31581</v>
      </c>
      <c r="S592" s="13">
        <f>SUBTOTAL(3,K:K)-1</f>
        <v>31581</v>
      </c>
      <c r="T592" s="13">
        <f>SUBTOTAL(3,L:L)-1</f>
        <v>31581</v>
      </c>
    </row>
    <row r="593" spans="1:20" ht="18" x14ac:dyDescent="0.3">
      <c r="A593" s="11">
        <v>44946</v>
      </c>
      <c r="B593" s="11" t="s">
        <v>53</v>
      </c>
      <c r="C593" s="11" t="str">
        <f t="shared" si="55"/>
        <v>sexta-feira</v>
      </c>
      <c r="D593" s="74" t="s">
        <v>8984</v>
      </c>
      <c r="E593" s="5" t="s">
        <v>58</v>
      </c>
      <c r="F593" s="4" t="s">
        <v>8979</v>
      </c>
      <c r="G593" s="4" t="str">
        <f t="shared" si="56"/>
        <v>2</v>
      </c>
      <c r="H593" s="9">
        <f t="shared" si="57"/>
        <v>12</v>
      </c>
      <c r="I593" s="30">
        <f>_xlfn.XLOOKUP(H593,[1]TABELA!A:A,[1]TABELA!B:B)</f>
        <v>3</v>
      </c>
      <c r="J593" s="6" t="str">
        <f>_xlfn.XLOOKUP(H593,[1]TABELA!A:A,[1]TABELA!C:C)</f>
        <v>BURRO</v>
      </c>
      <c r="K593" s="4" t="str">
        <f t="shared" si="58"/>
        <v>2</v>
      </c>
      <c r="L593" s="4" t="str">
        <f t="shared" si="59"/>
        <v>4</v>
      </c>
      <c r="M593" s="9">
        <f t="shared" si="60"/>
        <v>24</v>
      </c>
      <c r="N593" s="30">
        <f>_xlfn.XLOOKUP(M593,[1]TABELA!A:A,[1]TABELA!B:B)</f>
        <v>6</v>
      </c>
      <c r="O593" s="12" t="s">
        <v>474</v>
      </c>
      <c r="P593" s="6" t="str">
        <f>_xlfn.XLOOKUP(M593,[1]TABELA!A:A,[1]TABELA!C:C)</f>
        <v>CABRA</v>
      </c>
      <c r="Q593" s="13">
        <f>SUBTOTAL(3,F:F)-1</f>
        <v>27128</v>
      </c>
      <c r="R593" s="13">
        <f>SUBTOTAL(3,G:G)-1</f>
        <v>31581</v>
      </c>
      <c r="S593" s="13">
        <f>SUBTOTAL(3,K:K)-1</f>
        <v>31581</v>
      </c>
      <c r="T593" s="13">
        <f>SUBTOTAL(3,L:L)-1</f>
        <v>31581</v>
      </c>
    </row>
    <row r="594" spans="1:20" ht="18" x14ac:dyDescent="0.3">
      <c r="A594" s="11">
        <v>44946</v>
      </c>
      <c r="B594" s="11" t="s">
        <v>53</v>
      </c>
      <c r="C594" s="11" t="str">
        <f t="shared" si="55"/>
        <v>sexta-feira</v>
      </c>
      <c r="D594" s="74" t="s">
        <v>8984</v>
      </c>
      <c r="E594" s="5" t="s">
        <v>60</v>
      </c>
      <c r="F594" s="4" t="s">
        <v>8971</v>
      </c>
      <c r="G594" s="4" t="str">
        <f t="shared" si="56"/>
        <v>6</v>
      </c>
      <c r="H594" s="9">
        <f t="shared" si="57"/>
        <v>96</v>
      </c>
      <c r="I594" s="30">
        <f>_xlfn.XLOOKUP(H594,[1]TABELA!A:A,[1]TABELA!B:B)</f>
        <v>24</v>
      </c>
      <c r="J594" s="6" t="str">
        <f>_xlfn.XLOOKUP(H594,[1]TABELA!A:A,[1]TABELA!C:C)</f>
        <v>VEADO</v>
      </c>
      <c r="K594" s="4" t="str">
        <f t="shared" si="58"/>
        <v>6</v>
      </c>
      <c r="L594" s="4" t="str">
        <f t="shared" si="59"/>
        <v>4</v>
      </c>
      <c r="M594" s="9">
        <f t="shared" si="60"/>
        <v>64</v>
      </c>
      <c r="N594" s="30">
        <f>_xlfn.XLOOKUP(M594,[1]TABELA!A:A,[1]TABELA!B:B)</f>
        <v>16</v>
      </c>
      <c r="O594" s="12" t="s">
        <v>475</v>
      </c>
      <c r="P594" s="6" t="str">
        <f>_xlfn.XLOOKUP(M594,[1]TABELA!A:A,[1]TABELA!C:C)</f>
        <v>LEÃO</v>
      </c>
      <c r="Q594" s="13">
        <f>SUBTOTAL(3,F:F)-1</f>
        <v>27128</v>
      </c>
      <c r="R594" s="13">
        <f>SUBTOTAL(3,G:G)-1</f>
        <v>31581</v>
      </c>
      <c r="S594" s="13">
        <f>SUBTOTAL(3,K:K)-1</f>
        <v>31581</v>
      </c>
      <c r="T594" s="13">
        <f>SUBTOTAL(3,L:L)-1</f>
        <v>31581</v>
      </c>
    </row>
    <row r="595" spans="1:20" ht="18" x14ac:dyDescent="0.3">
      <c r="A595" s="11">
        <v>44946</v>
      </c>
      <c r="B595" s="11" t="s">
        <v>53</v>
      </c>
      <c r="C595" s="11" t="str">
        <f t="shared" si="55"/>
        <v>sexta-feira</v>
      </c>
      <c r="D595" s="74" t="s">
        <v>8984</v>
      </c>
      <c r="E595" s="5" t="s">
        <v>62</v>
      </c>
      <c r="F595" s="4" t="s">
        <v>8976</v>
      </c>
      <c r="G595" s="4" t="str">
        <f t="shared" si="56"/>
        <v>2</v>
      </c>
      <c r="H595" s="9">
        <f t="shared" si="57"/>
        <v>82</v>
      </c>
      <c r="I595" s="30">
        <f>_xlfn.XLOOKUP(H595,[1]TABELA!A:A,[1]TABELA!B:B)</f>
        <v>21</v>
      </c>
      <c r="J595" s="6" t="str">
        <f>_xlfn.XLOOKUP(H595,[1]TABELA!A:A,[1]TABELA!C:C)</f>
        <v>TOURO</v>
      </c>
      <c r="K595" s="4" t="str">
        <f t="shared" si="58"/>
        <v>3</v>
      </c>
      <c r="L595" s="4" t="str">
        <f t="shared" si="59"/>
        <v>0</v>
      </c>
      <c r="M595" s="9">
        <f t="shared" si="60"/>
        <v>30</v>
      </c>
      <c r="N595" s="30">
        <f>_xlfn.XLOOKUP(M595,[1]TABELA!A:A,[1]TABELA!B:B)</f>
        <v>8</v>
      </c>
      <c r="O595" s="12" t="s">
        <v>476</v>
      </c>
      <c r="P595" s="6" t="str">
        <f>_xlfn.XLOOKUP(M595,[1]TABELA!A:A,[1]TABELA!C:C)</f>
        <v>CAMELO</v>
      </c>
      <c r="Q595" s="13">
        <f>SUBTOTAL(3,F:F)-1</f>
        <v>27128</v>
      </c>
      <c r="R595" s="13">
        <f>SUBTOTAL(3,G:G)-1</f>
        <v>31581</v>
      </c>
      <c r="S595" s="13">
        <f>SUBTOTAL(3,K:K)-1</f>
        <v>31581</v>
      </c>
      <c r="T595" s="13">
        <f>SUBTOTAL(3,L:L)-1</f>
        <v>31581</v>
      </c>
    </row>
    <row r="596" spans="1:20" ht="18" x14ac:dyDescent="0.3">
      <c r="A596" s="11">
        <v>44946</v>
      </c>
      <c r="B596" s="11" t="s">
        <v>53</v>
      </c>
      <c r="C596" s="11" t="str">
        <f t="shared" si="55"/>
        <v>sexta-feira</v>
      </c>
      <c r="D596" s="74" t="s">
        <v>8984</v>
      </c>
      <c r="E596" s="5" t="s">
        <v>8977</v>
      </c>
      <c r="F596" s="4" t="s">
        <v>8972</v>
      </c>
      <c r="G596" s="4" t="str">
        <f t="shared" si="56"/>
        <v>9</v>
      </c>
      <c r="H596" s="9">
        <f t="shared" si="57"/>
        <v>9</v>
      </c>
      <c r="I596" s="30">
        <f>_xlfn.XLOOKUP(H596,[1]TABELA!A:A,[1]TABELA!B:B)</f>
        <v>3</v>
      </c>
      <c r="J596" s="6" t="str">
        <f>_xlfn.XLOOKUP(H596,[1]TABELA!A:A,[1]TABELA!C:C)</f>
        <v>BURRO</v>
      </c>
      <c r="K596" s="4" t="str">
        <f t="shared" si="58"/>
        <v>5</v>
      </c>
      <c r="L596" s="4" t="str">
        <f t="shared" si="59"/>
        <v>9</v>
      </c>
      <c r="M596" s="9">
        <f t="shared" si="60"/>
        <v>59</v>
      </c>
      <c r="N596" s="30">
        <f>_xlfn.XLOOKUP(M596,[1]TABELA!A:A,[1]TABELA!B:B)</f>
        <v>15</v>
      </c>
      <c r="O596" s="12" t="s">
        <v>3907</v>
      </c>
      <c r="P596" s="6" t="str">
        <f>_xlfn.XLOOKUP(M596,[1]TABELA!A:A,[1]TABELA!C:C)</f>
        <v>JACARÉ</v>
      </c>
      <c r="Q596" s="13">
        <f>SUBTOTAL(3,F:F)-1</f>
        <v>27128</v>
      </c>
      <c r="R596" s="13">
        <f>SUBTOTAL(3,G:G)-1</f>
        <v>31581</v>
      </c>
      <c r="S596" s="13">
        <f>SUBTOTAL(3,K:K)-1</f>
        <v>31581</v>
      </c>
      <c r="T596" s="13">
        <f>SUBTOTAL(3,L:L)-1</f>
        <v>31581</v>
      </c>
    </row>
    <row r="597" spans="1:20" ht="18" x14ac:dyDescent="0.3">
      <c r="A597" s="11">
        <v>44946</v>
      </c>
      <c r="B597" s="11" t="s">
        <v>53</v>
      </c>
      <c r="C597" s="11" t="str">
        <f t="shared" si="55"/>
        <v>sexta-feira</v>
      </c>
      <c r="D597" s="74" t="s">
        <v>8984</v>
      </c>
      <c r="E597" s="5" t="s">
        <v>8978</v>
      </c>
      <c r="F597" s="4"/>
      <c r="G597" s="4" t="str">
        <f t="shared" si="56"/>
        <v>2</v>
      </c>
      <c r="H597" s="9">
        <f t="shared" si="57"/>
        <v>2</v>
      </c>
      <c r="I597" s="30">
        <f>_xlfn.XLOOKUP(H597,[1]TABELA!A:A,[1]TABELA!B:B)</f>
        <v>1</v>
      </c>
      <c r="J597" s="6" t="str">
        <f>_xlfn.XLOOKUP(H597,[1]TABELA!A:A,[1]TABELA!C:C)</f>
        <v>AVESTRUZ</v>
      </c>
      <c r="K597" s="4" t="str">
        <f t="shared" si="58"/>
        <v>1</v>
      </c>
      <c r="L597" s="4" t="str">
        <f t="shared" si="59"/>
        <v>4</v>
      </c>
      <c r="M597" s="9">
        <f t="shared" si="60"/>
        <v>14</v>
      </c>
      <c r="N597" s="30">
        <f>_xlfn.XLOOKUP(M597,[1]TABELA!A:A,[1]TABELA!B:B)</f>
        <v>4</v>
      </c>
      <c r="O597" s="12" t="s">
        <v>1517</v>
      </c>
      <c r="P597" s="6" t="str">
        <f>_xlfn.XLOOKUP(M597,[1]TABELA!A:A,[1]TABELA!C:C)</f>
        <v>BORBOLETA</v>
      </c>
      <c r="Q597" s="13">
        <f>SUBTOTAL(3,F:F)-1</f>
        <v>27128</v>
      </c>
      <c r="R597" s="13">
        <f>SUBTOTAL(3,G:G)-1</f>
        <v>31581</v>
      </c>
      <c r="S597" s="13">
        <f>SUBTOTAL(3,K:K)-1</f>
        <v>31581</v>
      </c>
      <c r="T597" s="13">
        <f>SUBTOTAL(3,L:L)-1</f>
        <v>31581</v>
      </c>
    </row>
    <row r="598" spans="1:20" ht="18" x14ac:dyDescent="0.3">
      <c r="A598" s="11">
        <v>44947</v>
      </c>
      <c r="B598" s="11" t="s">
        <v>53</v>
      </c>
      <c r="C598" s="11" t="str">
        <f t="shared" si="55"/>
        <v>sábado</v>
      </c>
      <c r="D598" s="74" t="s">
        <v>8969</v>
      </c>
      <c r="E598" s="5" t="s">
        <v>54</v>
      </c>
      <c r="F598" s="4" t="s">
        <v>8974</v>
      </c>
      <c r="G598" s="4" t="str">
        <f t="shared" si="56"/>
        <v>2</v>
      </c>
      <c r="H598" s="9">
        <f t="shared" si="57"/>
        <v>42</v>
      </c>
      <c r="I598" s="30">
        <f>_xlfn.XLOOKUP(H598,[1]TABELA!A:A,[1]TABELA!B:B)</f>
        <v>11</v>
      </c>
      <c r="J598" s="6" t="str">
        <f>_xlfn.XLOOKUP(H598,[1]TABELA!A:A,[1]TABELA!C:C)</f>
        <v>CAVALO</v>
      </c>
      <c r="K598" s="4" t="str">
        <f t="shared" si="58"/>
        <v>2</v>
      </c>
      <c r="L598" s="4" t="str">
        <f t="shared" si="59"/>
        <v>2</v>
      </c>
      <c r="M598" s="9">
        <f t="shared" si="60"/>
        <v>22</v>
      </c>
      <c r="N598" s="30">
        <f>_xlfn.XLOOKUP(M598,[1]TABELA!A:A,[1]TABELA!B:B)</f>
        <v>6</v>
      </c>
      <c r="O598" s="12" t="s">
        <v>477</v>
      </c>
      <c r="P598" s="6" t="str">
        <f>_xlfn.XLOOKUP(M598,[1]TABELA!A:A,[1]TABELA!C:C)</f>
        <v>CABRA</v>
      </c>
      <c r="Q598" s="13">
        <f>SUBTOTAL(3,F:F)-1</f>
        <v>27128</v>
      </c>
      <c r="R598" s="13">
        <f>SUBTOTAL(3,G:G)-1</f>
        <v>31581</v>
      </c>
      <c r="S598" s="13">
        <f>SUBTOTAL(3,K:K)-1</f>
        <v>31581</v>
      </c>
      <c r="T598" s="13">
        <f>SUBTOTAL(3,L:L)-1</f>
        <v>31581</v>
      </c>
    </row>
    <row r="599" spans="1:20" ht="18" x14ac:dyDescent="0.3">
      <c r="A599" s="11">
        <v>44947</v>
      </c>
      <c r="B599" s="11" t="s">
        <v>53</v>
      </c>
      <c r="C599" s="11" t="str">
        <f t="shared" si="55"/>
        <v>sábado</v>
      </c>
      <c r="D599" s="74" t="s">
        <v>8969</v>
      </c>
      <c r="E599" s="5" t="s">
        <v>56</v>
      </c>
      <c r="F599" s="4" t="s">
        <v>8922</v>
      </c>
      <c r="G599" s="4" t="str">
        <f t="shared" si="56"/>
        <v>5</v>
      </c>
      <c r="H599" s="9">
        <f t="shared" si="57"/>
        <v>35</v>
      </c>
      <c r="I599" s="30">
        <f>_xlfn.XLOOKUP(H599,[1]TABELA!A:A,[1]TABELA!B:B)</f>
        <v>9</v>
      </c>
      <c r="J599" s="6" t="str">
        <f>_xlfn.XLOOKUP(H599,[1]TABELA!A:A,[1]TABELA!C:C)</f>
        <v>COBRA</v>
      </c>
      <c r="K599" s="4" t="str">
        <f t="shared" si="58"/>
        <v>5</v>
      </c>
      <c r="L599" s="4" t="str">
        <f t="shared" si="59"/>
        <v>6</v>
      </c>
      <c r="M599" s="9">
        <f t="shared" si="60"/>
        <v>56</v>
      </c>
      <c r="N599" s="30">
        <f>_xlfn.XLOOKUP(M599,[1]TABELA!A:A,[1]TABELA!B:B)</f>
        <v>14</v>
      </c>
      <c r="O599" s="12" t="s">
        <v>478</v>
      </c>
      <c r="P599" s="6" t="str">
        <f>_xlfn.XLOOKUP(M599,[1]TABELA!A:A,[1]TABELA!C:C)</f>
        <v>GATO</v>
      </c>
      <c r="Q599" s="13">
        <f>SUBTOTAL(3,F:F)-1</f>
        <v>27128</v>
      </c>
      <c r="R599" s="13">
        <f>SUBTOTAL(3,G:G)-1</f>
        <v>31581</v>
      </c>
      <c r="S599" s="13">
        <f>SUBTOTAL(3,K:K)-1</f>
        <v>31581</v>
      </c>
      <c r="T599" s="13">
        <f>SUBTOTAL(3,L:L)-1</f>
        <v>31581</v>
      </c>
    </row>
    <row r="600" spans="1:20" ht="18" x14ac:dyDescent="0.3">
      <c r="A600" s="11">
        <v>44947</v>
      </c>
      <c r="B600" s="11" t="s">
        <v>53</v>
      </c>
      <c r="C600" s="11" t="str">
        <f t="shared" si="55"/>
        <v>sábado</v>
      </c>
      <c r="D600" s="74" t="s">
        <v>8969</v>
      </c>
      <c r="E600" s="5" t="s">
        <v>58</v>
      </c>
      <c r="F600" s="4" t="s">
        <v>8975</v>
      </c>
      <c r="G600" s="4" t="str">
        <f t="shared" si="56"/>
        <v>9</v>
      </c>
      <c r="H600" s="9">
        <f t="shared" si="57"/>
        <v>79</v>
      </c>
      <c r="I600" s="30">
        <f>_xlfn.XLOOKUP(H600,[1]TABELA!A:A,[1]TABELA!B:B)</f>
        <v>20</v>
      </c>
      <c r="J600" s="6" t="str">
        <f>_xlfn.XLOOKUP(H600,[1]TABELA!A:A,[1]TABELA!C:C)</f>
        <v>PERU</v>
      </c>
      <c r="K600" s="4" t="str">
        <f t="shared" si="58"/>
        <v>3</v>
      </c>
      <c r="L600" s="4" t="str">
        <f t="shared" si="59"/>
        <v>6</v>
      </c>
      <c r="M600" s="9">
        <f t="shared" si="60"/>
        <v>36</v>
      </c>
      <c r="N600" s="30">
        <f>_xlfn.XLOOKUP(M600,[1]TABELA!A:A,[1]TABELA!B:B)</f>
        <v>9</v>
      </c>
      <c r="O600" s="12" t="s">
        <v>479</v>
      </c>
      <c r="P600" s="6" t="str">
        <f>_xlfn.XLOOKUP(M600,[1]TABELA!A:A,[1]TABELA!C:C)</f>
        <v>COBRA</v>
      </c>
      <c r="Q600" s="13">
        <f>SUBTOTAL(3,F:F)-1</f>
        <v>27128</v>
      </c>
      <c r="R600" s="13">
        <f>SUBTOTAL(3,G:G)-1</f>
        <v>31581</v>
      </c>
      <c r="S600" s="13">
        <f>SUBTOTAL(3,K:K)-1</f>
        <v>31581</v>
      </c>
      <c r="T600" s="13">
        <f>SUBTOTAL(3,L:L)-1</f>
        <v>31581</v>
      </c>
    </row>
    <row r="601" spans="1:20" ht="18" x14ac:dyDescent="0.3">
      <c r="A601" s="11">
        <v>44947</v>
      </c>
      <c r="B601" s="11" t="s">
        <v>53</v>
      </c>
      <c r="C601" s="11" t="str">
        <f t="shared" si="55"/>
        <v>sábado</v>
      </c>
      <c r="D601" s="74" t="s">
        <v>8969</v>
      </c>
      <c r="E601" s="5" t="s">
        <v>60</v>
      </c>
      <c r="F601" s="4" t="s">
        <v>8979</v>
      </c>
      <c r="G601" s="4" t="str">
        <f t="shared" si="56"/>
        <v>6</v>
      </c>
      <c r="H601" s="9">
        <f t="shared" si="57"/>
        <v>16</v>
      </c>
      <c r="I601" s="30">
        <f>_xlfn.XLOOKUP(H601,[1]TABELA!A:A,[1]TABELA!B:B)</f>
        <v>4</v>
      </c>
      <c r="J601" s="6" t="str">
        <f>_xlfn.XLOOKUP(H601,[1]TABELA!A:A,[1]TABELA!C:C)</f>
        <v>BORBOLETA</v>
      </c>
      <c r="K601" s="4" t="str">
        <f t="shared" si="58"/>
        <v>9</v>
      </c>
      <c r="L601" s="4" t="str">
        <f t="shared" si="59"/>
        <v>3</v>
      </c>
      <c r="M601" s="9">
        <f t="shared" si="60"/>
        <v>93</v>
      </c>
      <c r="N601" s="30">
        <f>_xlfn.XLOOKUP(M601,[1]TABELA!A:A,[1]TABELA!B:B)</f>
        <v>24</v>
      </c>
      <c r="O601" s="12" t="s">
        <v>480</v>
      </c>
      <c r="P601" s="6" t="str">
        <f>_xlfn.XLOOKUP(M601,[1]TABELA!A:A,[1]TABELA!C:C)</f>
        <v>VEADO</v>
      </c>
      <c r="Q601" s="13">
        <f>SUBTOTAL(3,F:F)-1</f>
        <v>27128</v>
      </c>
      <c r="R601" s="13">
        <f>SUBTOTAL(3,G:G)-1</f>
        <v>31581</v>
      </c>
      <c r="S601" s="13">
        <f>SUBTOTAL(3,K:K)-1</f>
        <v>31581</v>
      </c>
      <c r="T601" s="13">
        <f>SUBTOTAL(3,L:L)-1</f>
        <v>31581</v>
      </c>
    </row>
    <row r="602" spans="1:20" ht="18" x14ac:dyDescent="0.3">
      <c r="A602" s="11">
        <v>44947</v>
      </c>
      <c r="B602" s="11" t="s">
        <v>53</v>
      </c>
      <c r="C602" s="11" t="str">
        <f t="shared" si="55"/>
        <v>sábado</v>
      </c>
      <c r="D602" s="74" t="s">
        <v>8969</v>
      </c>
      <c r="E602" s="5" t="s">
        <v>62</v>
      </c>
      <c r="F602" s="4" t="s">
        <v>8979</v>
      </c>
      <c r="G602" s="4" t="str">
        <f t="shared" si="56"/>
        <v>9</v>
      </c>
      <c r="H602" s="9">
        <f t="shared" si="57"/>
        <v>19</v>
      </c>
      <c r="I602" s="30">
        <f>_xlfn.XLOOKUP(H602,[1]TABELA!A:A,[1]TABELA!B:B)</f>
        <v>5</v>
      </c>
      <c r="J602" s="6" t="str">
        <f>_xlfn.XLOOKUP(H602,[1]TABELA!A:A,[1]TABELA!C:C)</f>
        <v>CACHORRO</v>
      </c>
      <c r="K602" s="4" t="str">
        <f t="shared" si="58"/>
        <v>4</v>
      </c>
      <c r="L602" s="4" t="str">
        <f t="shared" si="59"/>
        <v>6</v>
      </c>
      <c r="M602" s="9">
        <f t="shared" si="60"/>
        <v>46</v>
      </c>
      <c r="N602" s="30">
        <f>_xlfn.XLOOKUP(M602,[1]TABELA!A:A,[1]TABELA!B:B)</f>
        <v>12</v>
      </c>
      <c r="O602" s="12" t="s">
        <v>481</v>
      </c>
      <c r="P602" s="6" t="str">
        <f>_xlfn.XLOOKUP(M602,[1]TABELA!A:A,[1]TABELA!C:C)</f>
        <v>ELEFANTE</v>
      </c>
      <c r="Q602" s="13">
        <f>SUBTOTAL(3,F:F)-1</f>
        <v>27128</v>
      </c>
      <c r="R602" s="13">
        <f>SUBTOTAL(3,G:G)-1</f>
        <v>31581</v>
      </c>
      <c r="S602" s="13">
        <f>SUBTOTAL(3,K:K)-1</f>
        <v>31581</v>
      </c>
      <c r="T602" s="13">
        <f>SUBTOTAL(3,L:L)-1</f>
        <v>31581</v>
      </c>
    </row>
    <row r="603" spans="1:20" ht="18" x14ac:dyDescent="0.3">
      <c r="A603" s="11">
        <v>44947</v>
      </c>
      <c r="B603" s="11" t="s">
        <v>53</v>
      </c>
      <c r="C603" s="11" t="str">
        <f t="shared" si="55"/>
        <v>sábado</v>
      </c>
      <c r="D603" s="74" t="s">
        <v>8969</v>
      </c>
      <c r="E603" s="5" t="s">
        <v>8977</v>
      </c>
      <c r="F603" s="4" t="s">
        <v>8971</v>
      </c>
      <c r="G603" s="4" t="str">
        <f t="shared" si="56"/>
        <v>3</v>
      </c>
      <c r="H603" s="9">
        <f t="shared" si="57"/>
        <v>93</v>
      </c>
      <c r="I603" s="30">
        <f>_xlfn.XLOOKUP(H603,[1]TABELA!A:A,[1]TABELA!B:B)</f>
        <v>24</v>
      </c>
      <c r="J603" s="6" t="str">
        <f>_xlfn.XLOOKUP(H603,[1]TABELA!A:A,[1]TABELA!C:C)</f>
        <v>VEADO</v>
      </c>
      <c r="K603" s="4" t="str">
        <f t="shared" si="58"/>
        <v>5</v>
      </c>
      <c r="L603" s="4" t="str">
        <f t="shared" si="59"/>
        <v>3</v>
      </c>
      <c r="M603" s="9">
        <f t="shared" si="60"/>
        <v>53</v>
      </c>
      <c r="N603" s="30">
        <f>_xlfn.XLOOKUP(M603,[1]TABELA!A:A,[1]TABELA!B:B)</f>
        <v>14</v>
      </c>
      <c r="O603" s="12" t="s">
        <v>6398</v>
      </c>
      <c r="P603" s="6" t="str">
        <f>_xlfn.XLOOKUP(M603,[1]TABELA!A:A,[1]TABELA!C:C)</f>
        <v>GATO</v>
      </c>
      <c r="Q603" s="13">
        <f>SUBTOTAL(3,F:F)-1</f>
        <v>27128</v>
      </c>
      <c r="R603" s="13">
        <f>SUBTOTAL(3,G:G)-1</f>
        <v>31581</v>
      </c>
      <c r="S603" s="13">
        <f>SUBTOTAL(3,K:K)-1</f>
        <v>31581</v>
      </c>
      <c r="T603" s="13">
        <f>SUBTOTAL(3,L:L)-1</f>
        <v>31581</v>
      </c>
    </row>
    <row r="604" spans="1:20" ht="18" x14ac:dyDescent="0.3">
      <c r="A604" s="11">
        <v>44947</v>
      </c>
      <c r="B604" s="11" t="s">
        <v>53</v>
      </c>
      <c r="C604" s="11" t="str">
        <f t="shared" si="55"/>
        <v>sábado</v>
      </c>
      <c r="D604" s="74" t="s">
        <v>8969</v>
      </c>
      <c r="E604" s="5" t="s">
        <v>8978</v>
      </c>
      <c r="F604" s="4"/>
      <c r="G604" s="4" t="str">
        <f t="shared" si="56"/>
        <v>0</v>
      </c>
      <c r="H604" s="9">
        <f t="shared" si="57"/>
        <v>0</v>
      </c>
      <c r="I604" s="30">
        <f>_xlfn.XLOOKUP(H604,[1]TABELA!A:A,[1]TABELA!B:B)</f>
        <v>25</v>
      </c>
      <c r="J604" s="6" t="str">
        <f>_xlfn.XLOOKUP(H604,[1]TABELA!A:A,[1]TABELA!C:C)</f>
        <v>VACA</v>
      </c>
      <c r="K604" s="4" t="str">
        <f t="shared" si="58"/>
        <v>1</v>
      </c>
      <c r="L604" s="4" t="str">
        <f t="shared" si="59"/>
        <v>3</v>
      </c>
      <c r="M604" s="9">
        <f t="shared" si="60"/>
        <v>13</v>
      </c>
      <c r="N604" s="30">
        <f>_xlfn.XLOOKUP(M604,[1]TABELA!A:A,[1]TABELA!B:B)</f>
        <v>4</v>
      </c>
      <c r="O604" s="12" t="s">
        <v>6427</v>
      </c>
      <c r="P604" s="6" t="str">
        <f>_xlfn.XLOOKUP(M604,[1]TABELA!A:A,[1]TABELA!C:C)</f>
        <v>BORBOLETA</v>
      </c>
      <c r="Q604" s="13">
        <f>SUBTOTAL(3,F:F)-1</f>
        <v>27128</v>
      </c>
      <c r="R604" s="13">
        <f>SUBTOTAL(3,G:G)-1</f>
        <v>31581</v>
      </c>
      <c r="S604" s="13">
        <f>SUBTOTAL(3,K:K)-1</f>
        <v>31581</v>
      </c>
      <c r="T604" s="13">
        <f>SUBTOTAL(3,L:L)-1</f>
        <v>31581</v>
      </c>
    </row>
    <row r="605" spans="1:20" ht="18" x14ac:dyDescent="0.3">
      <c r="A605" s="11">
        <v>44947</v>
      </c>
      <c r="B605" s="11" t="s">
        <v>53</v>
      </c>
      <c r="C605" s="11" t="str">
        <f t="shared" si="55"/>
        <v>sábado</v>
      </c>
      <c r="D605" s="74" t="s">
        <v>8980</v>
      </c>
      <c r="E605" s="5" t="s">
        <v>54</v>
      </c>
      <c r="F605" s="4" t="s">
        <v>8976</v>
      </c>
      <c r="G605" s="4" t="str">
        <f t="shared" si="56"/>
        <v>6</v>
      </c>
      <c r="H605" s="9">
        <f t="shared" si="57"/>
        <v>86</v>
      </c>
      <c r="I605" s="30">
        <f>_xlfn.XLOOKUP(H605,[1]TABELA!A:A,[1]TABELA!B:B)</f>
        <v>22</v>
      </c>
      <c r="J605" s="6" t="str">
        <f>_xlfn.XLOOKUP(H605,[1]TABELA!A:A,[1]TABELA!C:C)</f>
        <v>TIGRE</v>
      </c>
      <c r="K605" s="4" t="str">
        <f t="shared" si="58"/>
        <v>1</v>
      </c>
      <c r="L605" s="4" t="str">
        <f t="shared" si="59"/>
        <v>6</v>
      </c>
      <c r="M605" s="9">
        <f t="shared" si="60"/>
        <v>16</v>
      </c>
      <c r="N605" s="30">
        <f>_xlfn.XLOOKUP(M605,[1]TABELA!A:A,[1]TABELA!B:B)</f>
        <v>4</v>
      </c>
      <c r="O605" s="12" t="s">
        <v>482</v>
      </c>
      <c r="P605" s="6" t="str">
        <f>_xlfn.XLOOKUP(M605,[1]TABELA!A:A,[1]TABELA!C:C)</f>
        <v>BORBOLETA</v>
      </c>
      <c r="Q605" s="13">
        <f>SUBTOTAL(3,F:F)-1</f>
        <v>27128</v>
      </c>
      <c r="R605" s="13">
        <f>SUBTOTAL(3,G:G)-1</f>
        <v>31581</v>
      </c>
      <c r="S605" s="13">
        <f>SUBTOTAL(3,K:K)-1</f>
        <v>31581</v>
      </c>
      <c r="T605" s="13">
        <f>SUBTOTAL(3,L:L)-1</f>
        <v>31581</v>
      </c>
    </row>
    <row r="606" spans="1:20" ht="18" x14ac:dyDescent="0.3">
      <c r="A606" s="11">
        <v>44947</v>
      </c>
      <c r="B606" s="11" t="s">
        <v>53</v>
      </c>
      <c r="C606" s="11" t="str">
        <f t="shared" si="55"/>
        <v>sábado</v>
      </c>
      <c r="D606" s="74" t="s">
        <v>8980</v>
      </c>
      <c r="E606" s="5" t="s">
        <v>56</v>
      </c>
      <c r="F606" s="4" t="s">
        <v>8975</v>
      </c>
      <c r="G606" s="4" t="str">
        <f t="shared" si="56"/>
        <v>4</v>
      </c>
      <c r="H606" s="9">
        <f t="shared" si="57"/>
        <v>74</v>
      </c>
      <c r="I606" s="30">
        <f>_xlfn.XLOOKUP(H606,[1]TABELA!A:A,[1]TABELA!B:B)</f>
        <v>19</v>
      </c>
      <c r="J606" s="6" t="str">
        <f>_xlfn.XLOOKUP(H606,[1]TABELA!A:A,[1]TABELA!C:C)</f>
        <v>PAVÃO</v>
      </c>
      <c r="K606" s="4" t="str">
        <f t="shared" si="58"/>
        <v>5</v>
      </c>
      <c r="L606" s="4" t="str">
        <f t="shared" si="59"/>
        <v>6</v>
      </c>
      <c r="M606" s="9">
        <f t="shared" si="60"/>
        <v>56</v>
      </c>
      <c r="N606" s="30">
        <f>_xlfn.XLOOKUP(M606,[1]TABELA!A:A,[1]TABELA!B:B)</f>
        <v>14</v>
      </c>
      <c r="O606" s="12" t="s">
        <v>483</v>
      </c>
      <c r="P606" s="6" t="str">
        <f>_xlfn.XLOOKUP(M606,[1]TABELA!A:A,[1]TABELA!C:C)</f>
        <v>GATO</v>
      </c>
      <c r="Q606" s="13">
        <f>SUBTOTAL(3,F:F)-1</f>
        <v>27128</v>
      </c>
      <c r="R606" s="13">
        <f>SUBTOTAL(3,G:G)-1</f>
        <v>31581</v>
      </c>
      <c r="S606" s="13">
        <f>SUBTOTAL(3,K:K)-1</f>
        <v>31581</v>
      </c>
      <c r="T606" s="13">
        <f>SUBTOTAL(3,L:L)-1</f>
        <v>31581</v>
      </c>
    </row>
    <row r="607" spans="1:20" ht="18" x14ac:dyDescent="0.3">
      <c r="A607" s="11">
        <v>44947</v>
      </c>
      <c r="B607" s="11" t="s">
        <v>53</v>
      </c>
      <c r="C607" s="11" t="str">
        <f t="shared" si="55"/>
        <v>sábado</v>
      </c>
      <c r="D607" s="74" t="s">
        <v>8980</v>
      </c>
      <c r="E607" s="5" t="s">
        <v>58</v>
      </c>
      <c r="F607" s="4" t="s">
        <v>8979</v>
      </c>
      <c r="G607" s="4" t="str">
        <f t="shared" si="56"/>
        <v>7</v>
      </c>
      <c r="H607" s="9">
        <f t="shared" si="57"/>
        <v>17</v>
      </c>
      <c r="I607" s="30">
        <f>_xlfn.XLOOKUP(H607,[1]TABELA!A:A,[1]TABELA!B:B)</f>
        <v>5</v>
      </c>
      <c r="J607" s="6" t="str">
        <f>_xlfn.XLOOKUP(H607,[1]TABELA!A:A,[1]TABELA!C:C)</f>
        <v>CACHORRO</v>
      </c>
      <c r="K607" s="4" t="str">
        <f t="shared" si="58"/>
        <v>0</v>
      </c>
      <c r="L607" s="4" t="str">
        <f t="shared" si="59"/>
        <v>9</v>
      </c>
      <c r="M607" s="9">
        <f t="shared" si="60"/>
        <v>9</v>
      </c>
      <c r="N607" s="30">
        <f>_xlfn.XLOOKUP(M607,[1]TABELA!A:A,[1]TABELA!B:B)</f>
        <v>3</v>
      </c>
      <c r="O607" s="12" t="s">
        <v>484</v>
      </c>
      <c r="P607" s="6" t="str">
        <f>_xlfn.XLOOKUP(M607,[1]TABELA!A:A,[1]TABELA!C:C)</f>
        <v>BURRO</v>
      </c>
      <c r="Q607" s="13">
        <f>SUBTOTAL(3,F:F)-1</f>
        <v>27128</v>
      </c>
      <c r="R607" s="13">
        <f>SUBTOTAL(3,G:G)-1</f>
        <v>31581</v>
      </c>
      <c r="S607" s="13">
        <f>SUBTOTAL(3,K:K)-1</f>
        <v>31581</v>
      </c>
      <c r="T607" s="13">
        <f>SUBTOTAL(3,L:L)-1</f>
        <v>31581</v>
      </c>
    </row>
    <row r="608" spans="1:20" ht="18" x14ac:dyDescent="0.3">
      <c r="A608" s="11">
        <v>44947</v>
      </c>
      <c r="B608" s="11" t="s">
        <v>53</v>
      </c>
      <c r="C608" s="11" t="str">
        <f t="shared" si="55"/>
        <v>sábado</v>
      </c>
      <c r="D608" s="74" t="s">
        <v>8980</v>
      </c>
      <c r="E608" s="5" t="s">
        <v>60</v>
      </c>
      <c r="F608" s="4" t="s">
        <v>8922</v>
      </c>
      <c r="G608" s="4" t="str">
        <f t="shared" si="56"/>
        <v>9</v>
      </c>
      <c r="H608" s="9">
        <f t="shared" si="57"/>
        <v>39</v>
      </c>
      <c r="I608" s="30">
        <f>_xlfn.XLOOKUP(H608,[1]TABELA!A:A,[1]TABELA!B:B)</f>
        <v>10</v>
      </c>
      <c r="J608" s="6" t="str">
        <f>_xlfn.XLOOKUP(H608,[1]TABELA!A:A,[1]TABELA!C:C)</f>
        <v>COELHO</v>
      </c>
      <c r="K608" s="4" t="str">
        <f t="shared" si="58"/>
        <v>7</v>
      </c>
      <c r="L608" s="4" t="str">
        <f t="shared" si="59"/>
        <v>4</v>
      </c>
      <c r="M608" s="9">
        <f t="shared" si="60"/>
        <v>74</v>
      </c>
      <c r="N608" s="30">
        <f>_xlfn.XLOOKUP(M608,[1]TABELA!A:A,[1]TABELA!B:B)</f>
        <v>19</v>
      </c>
      <c r="O608" s="12" t="s">
        <v>485</v>
      </c>
      <c r="P608" s="6" t="str">
        <f>_xlfn.XLOOKUP(M608,[1]TABELA!A:A,[1]TABELA!C:C)</f>
        <v>PAVÃO</v>
      </c>
      <c r="Q608" s="13">
        <f>SUBTOTAL(3,F:F)-1</f>
        <v>27128</v>
      </c>
      <c r="R608" s="13">
        <f>SUBTOTAL(3,G:G)-1</f>
        <v>31581</v>
      </c>
      <c r="S608" s="13">
        <f>SUBTOTAL(3,K:K)-1</f>
        <v>31581</v>
      </c>
      <c r="T608" s="13">
        <f>SUBTOTAL(3,L:L)-1</f>
        <v>31581</v>
      </c>
    </row>
    <row r="609" spans="1:20" ht="18" x14ac:dyDescent="0.3">
      <c r="A609" s="11">
        <v>44947</v>
      </c>
      <c r="B609" s="11" t="s">
        <v>53</v>
      </c>
      <c r="C609" s="11" t="str">
        <f t="shared" si="55"/>
        <v>sábado</v>
      </c>
      <c r="D609" s="74" t="s">
        <v>8980</v>
      </c>
      <c r="E609" s="5" t="s">
        <v>62</v>
      </c>
      <c r="F609" s="4" t="s">
        <v>8970</v>
      </c>
      <c r="G609" s="4" t="str">
        <f t="shared" si="56"/>
        <v>7</v>
      </c>
      <c r="H609" s="9">
        <f t="shared" si="57"/>
        <v>67</v>
      </c>
      <c r="I609" s="30">
        <f>_xlfn.XLOOKUP(H609,[1]TABELA!A:A,[1]TABELA!B:B)</f>
        <v>17</v>
      </c>
      <c r="J609" s="6" t="str">
        <f>_xlfn.XLOOKUP(H609,[1]TABELA!A:A,[1]TABELA!C:C)</f>
        <v>MACACO</v>
      </c>
      <c r="K609" s="4" t="str">
        <f t="shared" si="58"/>
        <v>2</v>
      </c>
      <c r="L609" s="4" t="str">
        <f t="shared" si="59"/>
        <v>4</v>
      </c>
      <c r="M609" s="9">
        <f t="shared" si="60"/>
        <v>24</v>
      </c>
      <c r="N609" s="30">
        <f>_xlfn.XLOOKUP(M609,[1]TABELA!A:A,[1]TABELA!B:B)</f>
        <v>6</v>
      </c>
      <c r="O609" s="12" t="s">
        <v>486</v>
      </c>
      <c r="P609" s="6" t="str">
        <f>_xlfn.XLOOKUP(M609,[1]TABELA!A:A,[1]TABELA!C:C)</f>
        <v>CABRA</v>
      </c>
      <c r="Q609" s="13">
        <f>SUBTOTAL(3,F:F)-1</f>
        <v>27128</v>
      </c>
      <c r="R609" s="13">
        <f>SUBTOTAL(3,G:G)-1</f>
        <v>31581</v>
      </c>
      <c r="S609" s="13">
        <f>SUBTOTAL(3,K:K)-1</f>
        <v>31581</v>
      </c>
      <c r="T609" s="13">
        <f>SUBTOTAL(3,L:L)-1</f>
        <v>31581</v>
      </c>
    </row>
    <row r="610" spans="1:20" ht="18" x14ac:dyDescent="0.3">
      <c r="A610" s="11">
        <v>44947</v>
      </c>
      <c r="B610" s="11" t="s">
        <v>53</v>
      </c>
      <c r="C610" s="11" t="str">
        <f t="shared" si="55"/>
        <v>sábado</v>
      </c>
      <c r="D610" s="74" t="s">
        <v>8980</v>
      </c>
      <c r="E610" s="5" t="s">
        <v>8977</v>
      </c>
      <c r="F610" s="4" t="s">
        <v>8976</v>
      </c>
      <c r="G610" s="4" t="str">
        <f t="shared" si="56"/>
        <v>4</v>
      </c>
      <c r="H610" s="9">
        <f t="shared" si="57"/>
        <v>84</v>
      </c>
      <c r="I610" s="30">
        <f>_xlfn.XLOOKUP(H610,[1]TABELA!A:A,[1]TABELA!B:B)</f>
        <v>21</v>
      </c>
      <c r="J610" s="6" t="str">
        <f>_xlfn.XLOOKUP(H610,[1]TABELA!A:A,[1]TABELA!C:C)</f>
        <v>TOURO</v>
      </c>
      <c r="K610" s="4" t="str">
        <f t="shared" si="58"/>
        <v>7</v>
      </c>
      <c r="L610" s="4" t="str">
        <f t="shared" si="59"/>
        <v>9</v>
      </c>
      <c r="M610" s="9">
        <f t="shared" si="60"/>
        <v>79</v>
      </c>
      <c r="N610" s="30">
        <f>_xlfn.XLOOKUP(M610,[1]TABELA!A:A,[1]TABELA!B:B)</f>
        <v>20</v>
      </c>
      <c r="O610" s="12" t="s">
        <v>5479</v>
      </c>
      <c r="P610" s="6" t="str">
        <f>_xlfn.XLOOKUP(M610,[1]TABELA!A:A,[1]TABELA!C:C)</f>
        <v>PERU</v>
      </c>
      <c r="Q610" s="13">
        <f>SUBTOTAL(3,F:F)-1</f>
        <v>27128</v>
      </c>
      <c r="R610" s="13">
        <f>SUBTOTAL(3,G:G)-1</f>
        <v>31581</v>
      </c>
      <c r="S610" s="13">
        <f>SUBTOTAL(3,K:K)-1</f>
        <v>31581</v>
      </c>
      <c r="T610" s="13">
        <f>SUBTOTAL(3,L:L)-1</f>
        <v>31581</v>
      </c>
    </row>
    <row r="611" spans="1:20" ht="18" x14ac:dyDescent="0.3">
      <c r="A611" s="11">
        <v>44947</v>
      </c>
      <c r="B611" s="11" t="s">
        <v>53</v>
      </c>
      <c r="C611" s="11" t="str">
        <f t="shared" si="55"/>
        <v>sábado</v>
      </c>
      <c r="D611" s="74" t="s">
        <v>8980</v>
      </c>
      <c r="E611" s="5" t="s">
        <v>8978</v>
      </c>
      <c r="F611" s="4"/>
      <c r="G611" s="4" t="str">
        <f t="shared" si="56"/>
        <v>2</v>
      </c>
      <c r="H611" s="9">
        <f t="shared" si="57"/>
        <v>2</v>
      </c>
      <c r="I611" s="30">
        <f>_xlfn.XLOOKUP(H611,[1]TABELA!A:A,[1]TABELA!B:B)</f>
        <v>1</v>
      </c>
      <c r="J611" s="6" t="str">
        <f>_xlfn.XLOOKUP(H611,[1]TABELA!A:A,[1]TABELA!C:C)</f>
        <v>AVESTRUZ</v>
      </c>
      <c r="K611" s="4" t="str">
        <f t="shared" si="58"/>
        <v>4</v>
      </c>
      <c r="L611" s="4" t="str">
        <f t="shared" si="59"/>
        <v>0</v>
      </c>
      <c r="M611" s="9">
        <f t="shared" si="60"/>
        <v>40</v>
      </c>
      <c r="N611" s="30">
        <f>_xlfn.XLOOKUP(M611,[1]TABELA!A:A,[1]TABELA!B:B)</f>
        <v>10</v>
      </c>
      <c r="O611" s="12" t="s">
        <v>429</v>
      </c>
      <c r="P611" s="6" t="str">
        <f>_xlfn.XLOOKUP(M611,[1]TABELA!A:A,[1]TABELA!C:C)</f>
        <v>COELHO</v>
      </c>
      <c r="Q611" s="13">
        <f>SUBTOTAL(3,F:F)-1</f>
        <v>27128</v>
      </c>
      <c r="R611" s="13">
        <f>SUBTOTAL(3,G:G)-1</f>
        <v>31581</v>
      </c>
      <c r="S611" s="13">
        <f>SUBTOTAL(3,K:K)-1</f>
        <v>31581</v>
      </c>
      <c r="T611" s="13">
        <f>SUBTOTAL(3,L:L)-1</f>
        <v>31581</v>
      </c>
    </row>
    <row r="612" spans="1:20" ht="18" x14ac:dyDescent="0.3">
      <c r="A612" s="11">
        <v>44947</v>
      </c>
      <c r="B612" s="11" t="s">
        <v>53</v>
      </c>
      <c r="C612" s="11" t="str">
        <f t="shared" si="55"/>
        <v>sábado</v>
      </c>
      <c r="D612" s="74" t="s">
        <v>8982</v>
      </c>
      <c r="E612" s="5" t="s">
        <v>54</v>
      </c>
      <c r="F612" s="4" t="s">
        <v>8922</v>
      </c>
      <c r="G612" s="4" t="str">
        <f t="shared" si="56"/>
        <v>9</v>
      </c>
      <c r="H612" s="9">
        <f t="shared" si="57"/>
        <v>39</v>
      </c>
      <c r="I612" s="30">
        <f>_xlfn.XLOOKUP(H612,[1]TABELA!A:A,[1]TABELA!B:B)</f>
        <v>10</v>
      </c>
      <c r="J612" s="6" t="str">
        <f>_xlfn.XLOOKUP(H612,[1]TABELA!A:A,[1]TABELA!C:C)</f>
        <v>COELHO</v>
      </c>
      <c r="K612" s="4" t="str">
        <f t="shared" si="58"/>
        <v>7</v>
      </c>
      <c r="L612" s="4" t="str">
        <f t="shared" si="59"/>
        <v>9</v>
      </c>
      <c r="M612" s="9">
        <f t="shared" si="60"/>
        <v>79</v>
      </c>
      <c r="N612" s="30">
        <f>_xlfn.XLOOKUP(M612,[1]TABELA!A:A,[1]TABELA!B:B)</f>
        <v>20</v>
      </c>
      <c r="O612" s="12" t="s">
        <v>487</v>
      </c>
      <c r="P612" s="6" t="str">
        <f>_xlfn.XLOOKUP(M612,[1]TABELA!A:A,[1]TABELA!C:C)</f>
        <v>PERU</v>
      </c>
      <c r="Q612" s="13">
        <f>SUBTOTAL(3,F:F)-1</f>
        <v>27128</v>
      </c>
      <c r="R612" s="13">
        <f>SUBTOTAL(3,G:G)-1</f>
        <v>31581</v>
      </c>
      <c r="S612" s="13">
        <f>SUBTOTAL(3,K:K)-1</f>
        <v>31581</v>
      </c>
      <c r="T612" s="13">
        <f>SUBTOTAL(3,L:L)-1</f>
        <v>31581</v>
      </c>
    </row>
    <row r="613" spans="1:20" ht="18" x14ac:dyDescent="0.3">
      <c r="A613" s="11">
        <v>44947</v>
      </c>
      <c r="B613" s="11" t="s">
        <v>53</v>
      </c>
      <c r="C613" s="11" t="str">
        <f t="shared" si="55"/>
        <v>sábado</v>
      </c>
      <c r="D613" s="74" t="s">
        <v>8982</v>
      </c>
      <c r="E613" s="5" t="s">
        <v>56</v>
      </c>
      <c r="F613" s="4" t="s">
        <v>8971</v>
      </c>
      <c r="G613" s="4" t="str">
        <f t="shared" si="56"/>
        <v>7</v>
      </c>
      <c r="H613" s="9">
        <f t="shared" si="57"/>
        <v>97</v>
      </c>
      <c r="I613" s="30">
        <f>_xlfn.XLOOKUP(H613,[1]TABELA!A:A,[1]TABELA!B:B)</f>
        <v>25</v>
      </c>
      <c r="J613" s="6" t="str">
        <f>_xlfn.XLOOKUP(H613,[1]TABELA!A:A,[1]TABELA!C:C)</f>
        <v>VACA</v>
      </c>
      <c r="K613" s="4" t="str">
        <f t="shared" si="58"/>
        <v>1</v>
      </c>
      <c r="L613" s="4" t="str">
        <f t="shared" si="59"/>
        <v>8</v>
      </c>
      <c r="M613" s="9">
        <f t="shared" si="60"/>
        <v>18</v>
      </c>
      <c r="N613" s="30">
        <f>_xlfn.XLOOKUP(M613,[1]TABELA!A:A,[1]TABELA!B:B)</f>
        <v>5</v>
      </c>
      <c r="O613" s="12" t="s">
        <v>488</v>
      </c>
      <c r="P613" s="6" t="str">
        <f>_xlfn.XLOOKUP(M613,[1]TABELA!A:A,[1]TABELA!C:C)</f>
        <v>CACHORRO</v>
      </c>
      <c r="Q613" s="13">
        <f>SUBTOTAL(3,F:F)-1</f>
        <v>27128</v>
      </c>
      <c r="R613" s="13">
        <f>SUBTOTAL(3,G:G)-1</f>
        <v>31581</v>
      </c>
      <c r="S613" s="13">
        <f>SUBTOTAL(3,K:K)-1</f>
        <v>31581</v>
      </c>
      <c r="T613" s="13">
        <f>SUBTOTAL(3,L:L)-1</f>
        <v>31581</v>
      </c>
    </row>
    <row r="614" spans="1:20" ht="18" x14ac:dyDescent="0.3">
      <c r="A614" s="11">
        <v>44947</v>
      </c>
      <c r="B614" s="11" t="s">
        <v>53</v>
      </c>
      <c r="C614" s="11" t="str">
        <f t="shared" si="55"/>
        <v>sábado</v>
      </c>
      <c r="D614" s="74" t="s">
        <v>8982</v>
      </c>
      <c r="E614" s="5" t="s">
        <v>58</v>
      </c>
      <c r="F614" s="4" t="s">
        <v>8974</v>
      </c>
      <c r="G614" s="4" t="str">
        <f t="shared" si="56"/>
        <v>2</v>
      </c>
      <c r="H614" s="9">
        <f t="shared" si="57"/>
        <v>42</v>
      </c>
      <c r="I614" s="30">
        <f>_xlfn.XLOOKUP(H614,[1]TABELA!A:A,[1]TABELA!B:B)</f>
        <v>11</v>
      </c>
      <c r="J614" s="6" t="str">
        <f>_xlfn.XLOOKUP(H614,[1]TABELA!A:A,[1]TABELA!C:C)</f>
        <v>CAVALO</v>
      </c>
      <c r="K614" s="4" t="str">
        <f t="shared" si="58"/>
        <v>8</v>
      </c>
      <c r="L614" s="4" t="str">
        <f t="shared" si="59"/>
        <v>4</v>
      </c>
      <c r="M614" s="9">
        <f t="shared" si="60"/>
        <v>84</v>
      </c>
      <c r="N614" s="30">
        <f>_xlfn.XLOOKUP(M614,[1]TABELA!A:A,[1]TABELA!B:B)</f>
        <v>21</v>
      </c>
      <c r="O614" s="12" t="s">
        <v>489</v>
      </c>
      <c r="P614" s="6" t="str">
        <f>_xlfn.XLOOKUP(M614,[1]TABELA!A:A,[1]TABELA!C:C)</f>
        <v>TOURO</v>
      </c>
      <c r="Q614" s="13">
        <f>SUBTOTAL(3,F:F)-1</f>
        <v>27128</v>
      </c>
      <c r="R614" s="13">
        <f>SUBTOTAL(3,G:G)-1</f>
        <v>31581</v>
      </c>
      <c r="S614" s="13">
        <f>SUBTOTAL(3,K:K)-1</f>
        <v>31581</v>
      </c>
      <c r="T614" s="13">
        <f>SUBTOTAL(3,L:L)-1</f>
        <v>31581</v>
      </c>
    </row>
    <row r="615" spans="1:20" ht="18" x14ac:dyDescent="0.3">
      <c r="A615" s="11">
        <v>44947</v>
      </c>
      <c r="B615" s="11" t="s">
        <v>53</v>
      </c>
      <c r="C615" s="11" t="str">
        <f t="shared" si="55"/>
        <v>sábado</v>
      </c>
      <c r="D615" s="74" t="s">
        <v>8982</v>
      </c>
      <c r="E615" s="5" t="s">
        <v>60</v>
      </c>
      <c r="F615" s="4" t="s">
        <v>8974</v>
      </c>
      <c r="G615" s="4" t="str">
        <f t="shared" si="56"/>
        <v>2</v>
      </c>
      <c r="H615" s="9">
        <f t="shared" si="57"/>
        <v>42</v>
      </c>
      <c r="I615" s="30">
        <f>_xlfn.XLOOKUP(H615,[1]TABELA!A:A,[1]TABELA!B:B)</f>
        <v>11</v>
      </c>
      <c r="J615" s="6" t="str">
        <f>_xlfn.XLOOKUP(H615,[1]TABELA!A:A,[1]TABELA!C:C)</f>
        <v>CAVALO</v>
      </c>
      <c r="K615" s="4" t="str">
        <f t="shared" si="58"/>
        <v>6</v>
      </c>
      <c r="L615" s="4" t="str">
        <f t="shared" si="59"/>
        <v>2</v>
      </c>
      <c r="M615" s="9">
        <f t="shared" si="60"/>
        <v>62</v>
      </c>
      <c r="N615" s="30">
        <f>_xlfn.XLOOKUP(M615,[1]TABELA!A:A,[1]TABELA!B:B)</f>
        <v>16</v>
      </c>
      <c r="O615" s="12" t="s">
        <v>490</v>
      </c>
      <c r="P615" s="6" t="str">
        <f>_xlfn.XLOOKUP(M615,[1]TABELA!A:A,[1]TABELA!C:C)</f>
        <v>LEÃO</v>
      </c>
      <c r="Q615" s="13">
        <f>SUBTOTAL(3,F:F)-1</f>
        <v>27128</v>
      </c>
      <c r="R615" s="13">
        <f>SUBTOTAL(3,G:G)-1</f>
        <v>31581</v>
      </c>
      <c r="S615" s="13">
        <f>SUBTOTAL(3,K:K)-1</f>
        <v>31581</v>
      </c>
      <c r="T615" s="13">
        <f>SUBTOTAL(3,L:L)-1</f>
        <v>31581</v>
      </c>
    </row>
    <row r="616" spans="1:20" ht="18" x14ac:dyDescent="0.3">
      <c r="A616" s="11">
        <v>44947</v>
      </c>
      <c r="B616" s="11" t="s">
        <v>53</v>
      </c>
      <c r="C616" s="11" t="str">
        <f t="shared" si="55"/>
        <v>sábado</v>
      </c>
      <c r="D616" s="74" t="s">
        <v>8982</v>
      </c>
      <c r="E616" s="5" t="s">
        <v>62</v>
      </c>
      <c r="F616" s="4" t="s">
        <v>8923</v>
      </c>
      <c r="G616" s="4" t="str">
        <f t="shared" si="56"/>
        <v>1</v>
      </c>
      <c r="H616" s="9">
        <f t="shared" si="57"/>
        <v>21</v>
      </c>
      <c r="I616" s="30">
        <f>_xlfn.XLOOKUP(H616,[1]TABELA!A:A,[1]TABELA!B:B)</f>
        <v>6</v>
      </c>
      <c r="J616" s="6" t="str">
        <f>_xlfn.XLOOKUP(H616,[1]TABELA!A:A,[1]TABELA!C:C)</f>
        <v>CABRA</v>
      </c>
      <c r="K616" s="4" t="str">
        <f t="shared" si="58"/>
        <v>2</v>
      </c>
      <c r="L616" s="4" t="str">
        <f t="shared" si="59"/>
        <v>7</v>
      </c>
      <c r="M616" s="9">
        <f t="shared" si="60"/>
        <v>27</v>
      </c>
      <c r="N616" s="30">
        <f>_xlfn.XLOOKUP(M616,[1]TABELA!A:A,[1]TABELA!B:B)</f>
        <v>7</v>
      </c>
      <c r="O616" s="12" t="s">
        <v>491</v>
      </c>
      <c r="P616" s="6" t="str">
        <f>_xlfn.XLOOKUP(M616,[1]TABELA!A:A,[1]TABELA!C:C)</f>
        <v>CARNEIRO</v>
      </c>
      <c r="Q616" s="13">
        <f>SUBTOTAL(3,F:F)-1</f>
        <v>27128</v>
      </c>
      <c r="R616" s="13">
        <f>SUBTOTAL(3,G:G)-1</f>
        <v>31581</v>
      </c>
      <c r="S616" s="13">
        <f>SUBTOTAL(3,K:K)-1</f>
        <v>31581</v>
      </c>
      <c r="T616" s="13">
        <f>SUBTOTAL(3,L:L)-1</f>
        <v>31581</v>
      </c>
    </row>
    <row r="617" spans="1:20" ht="18" x14ac:dyDescent="0.3">
      <c r="A617" s="11">
        <v>44947</v>
      </c>
      <c r="B617" s="11" t="s">
        <v>53</v>
      </c>
      <c r="C617" s="11" t="str">
        <f t="shared" si="55"/>
        <v>sábado</v>
      </c>
      <c r="D617" s="74" t="s">
        <v>8982</v>
      </c>
      <c r="E617" s="5" t="s">
        <v>8977</v>
      </c>
      <c r="F617" s="4" t="s">
        <v>8974</v>
      </c>
      <c r="G617" s="4" t="str">
        <f t="shared" si="56"/>
        <v>3</v>
      </c>
      <c r="H617" s="9">
        <f t="shared" si="57"/>
        <v>43</v>
      </c>
      <c r="I617" s="30">
        <f>_xlfn.XLOOKUP(H617,[1]TABELA!A:A,[1]TABELA!B:B)</f>
        <v>11</v>
      </c>
      <c r="J617" s="6" t="str">
        <f>_xlfn.XLOOKUP(H617,[1]TABELA!A:A,[1]TABELA!C:C)</f>
        <v>CAVALO</v>
      </c>
      <c r="K617" s="4" t="str">
        <f t="shared" si="58"/>
        <v>7</v>
      </c>
      <c r="L617" s="4" t="str">
        <f t="shared" si="59"/>
        <v>0</v>
      </c>
      <c r="M617" s="9">
        <f t="shared" si="60"/>
        <v>70</v>
      </c>
      <c r="N617" s="30">
        <f>_xlfn.XLOOKUP(M617,[1]TABELA!A:A,[1]TABELA!B:B)</f>
        <v>18</v>
      </c>
      <c r="O617" s="12" t="s">
        <v>7981</v>
      </c>
      <c r="P617" s="6" t="str">
        <f>_xlfn.XLOOKUP(M617,[1]TABELA!A:A,[1]TABELA!C:C)</f>
        <v>PORCO</v>
      </c>
      <c r="Q617" s="13">
        <f>SUBTOTAL(3,F:F)-1</f>
        <v>27128</v>
      </c>
      <c r="R617" s="13">
        <f>SUBTOTAL(3,G:G)-1</f>
        <v>31581</v>
      </c>
      <c r="S617" s="13">
        <f>SUBTOTAL(3,K:K)-1</f>
        <v>31581</v>
      </c>
      <c r="T617" s="13">
        <f>SUBTOTAL(3,L:L)-1</f>
        <v>31581</v>
      </c>
    </row>
    <row r="618" spans="1:20" ht="18" x14ac:dyDescent="0.3">
      <c r="A618" s="11">
        <v>44947</v>
      </c>
      <c r="B618" s="11" t="s">
        <v>53</v>
      </c>
      <c r="C618" s="11" t="str">
        <f t="shared" si="55"/>
        <v>sábado</v>
      </c>
      <c r="D618" s="74" t="s">
        <v>8982</v>
      </c>
      <c r="E618" s="5" t="s">
        <v>8978</v>
      </c>
      <c r="F618" s="4"/>
      <c r="G618" s="4" t="str">
        <f t="shared" si="56"/>
        <v>6</v>
      </c>
      <c r="H618" s="9">
        <f t="shared" si="57"/>
        <v>6</v>
      </c>
      <c r="I618" s="30">
        <f>_xlfn.XLOOKUP(H618,[1]TABELA!A:A,[1]TABELA!B:B)</f>
        <v>2</v>
      </c>
      <c r="J618" s="6" t="str">
        <f>_xlfn.XLOOKUP(H618,[1]TABELA!A:A,[1]TABELA!C:C)</f>
        <v>ÁGUIA</v>
      </c>
      <c r="K618" s="4" t="str">
        <f t="shared" si="58"/>
        <v>6</v>
      </c>
      <c r="L618" s="4" t="str">
        <f t="shared" si="59"/>
        <v>7</v>
      </c>
      <c r="M618" s="9">
        <f t="shared" si="60"/>
        <v>67</v>
      </c>
      <c r="N618" s="30">
        <f>_xlfn.XLOOKUP(M618,[1]TABELA!A:A,[1]TABELA!B:B)</f>
        <v>17</v>
      </c>
      <c r="O618" s="12" t="s">
        <v>1929</v>
      </c>
      <c r="P618" s="6" t="str">
        <f>_xlfn.XLOOKUP(M618,[1]TABELA!A:A,[1]TABELA!C:C)</f>
        <v>MACACO</v>
      </c>
      <c r="Q618" s="13">
        <f>SUBTOTAL(3,F:F)-1</f>
        <v>27128</v>
      </c>
      <c r="R618" s="13">
        <f>SUBTOTAL(3,G:G)-1</f>
        <v>31581</v>
      </c>
      <c r="S618" s="13">
        <f>SUBTOTAL(3,K:K)-1</f>
        <v>31581</v>
      </c>
      <c r="T618" s="13">
        <f>SUBTOTAL(3,L:L)-1</f>
        <v>31581</v>
      </c>
    </row>
    <row r="619" spans="1:20" ht="18" x14ac:dyDescent="0.3">
      <c r="A619" s="11">
        <v>44947</v>
      </c>
      <c r="B619" s="11" t="s">
        <v>53</v>
      </c>
      <c r="C619" s="11" t="str">
        <f t="shared" si="55"/>
        <v>sábado</v>
      </c>
      <c r="D619" s="74" t="s">
        <v>8984</v>
      </c>
      <c r="E619" s="5" t="s">
        <v>54</v>
      </c>
      <c r="F619" s="4" t="s">
        <v>8923</v>
      </c>
      <c r="G619" s="4" t="str">
        <f t="shared" si="56"/>
        <v>9</v>
      </c>
      <c r="H619" s="9">
        <f t="shared" si="57"/>
        <v>29</v>
      </c>
      <c r="I619" s="30">
        <f>_xlfn.XLOOKUP(H619,[1]TABELA!A:A,[1]TABELA!B:B)</f>
        <v>8</v>
      </c>
      <c r="J619" s="6" t="str">
        <f>_xlfn.XLOOKUP(H619,[1]TABELA!A:A,[1]TABELA!C:C)</f>
        <v>CAMELO</v>
      </c>
      <c r="K619" s="4" t="str">
        <f t="shared" si="58"/>
        <v>6</v>
      </c>
      <c r="L619" s="4" t="str">
        <f t="shared" si="59"/>
        <v>4</v>
      </c>
      <c r="M619" s="9">
        <f t="shared" si="60"/>
        <v>64</v>
      </c>
      <c r="N619" s="30">
        <f>_xlfn.XLOOKUP(M619,[1]TABELA!A:A,[1]TABELA!B:B)</f>
        <v>16</v>
      </c>
      <c r="O619" s="12" t="s">
        <v>492</v>
      </c>
      <c r="P619" s="6" t="str">
        <f>_xlfn.XLOOKUP(M619,[1]TABELA!A:A,[1]TABELA!C:C)</f>
        <v>LEÃO</v>
      </c>
      <c r="Q619" s="13">
        <f>SUBTOTAL(3,F:F)-1</f>
        <v>27128</v>
      </c>
      <c r="R619" s="13">
        <f>SUBTOTAL(3,G:G)-1</f>
        <v>31581</v>
      </c>
      <c r="S619" s="13">
        <f>SUBTOTAL(3,K:K)-1</f>
        <v>31581</v>
      </c>
      <c r="T619" s="13">
        <f>SUBTOTAL(3,L:L)-1</f>
        <v>31581</v>
      </c>
    </row>
    <row r="620" spans="1:20" ht="18" x14ac:dyDescent="0.3">
      <c r="A620" s="11">
        <v>44947</v>
      </c>
      <c r="B620" s="11" t="s">
        <v>53</v>
      </c>
      <c r="C620" s="11" t="str">
        <f t="shared" si="55"/>
        <v>sábado</v>
      </c>
      <c r="D620" s="74" t="s">
        <v>8984</v>
      </c>
      <c r="E620" s="5" t="s">
        <v>56</v>
      </c>
      <c r="F620" s="4" t="s">
        <v>8979</v>
      </c>
      <c r="G620" s="4" t="str">
        <f t="shared" si="56"/>
        <v>3</v>
      </c>
      <c r="H620" s="9">
        <f t="shared" si="57"/>
        <v>13</v>
      </c>
      <c r="I620" s="30">
        <f>_xlfn.XLOOKUP(H620,[1]TABELA!A:A,[1]TABELA!B:B)</f>
        <v>4</v>
      </c>
      <c r="J620" s="6" t="str">
        <f>_xlfn.XLOOKUP(H620,[1]TABELA!A:A,[1]TABELA!C:C)</f>
        <v>BORBOLETA</v>
      </c>
      <c r="K620" s="4" t="str">
        <f t="shared" si="58"/>
        <v>7</v>
      </c>
      <c r="L620" s="4" t="str">
        <f t="shared" si="59"/>
        <v>8</v>
      </c>
      <c r="M620" s="9">
        <f t="shared" si="60"/>
        <v>78</v>
      </c>
      <c r="N620" s="30">
        <f>_xlfn.XLOOKUP(M620,[1]TABELA!A:A,[1]TABELA!B:B)</f>
        <v>20</v>
      </c>
      <c r="O620" s="12" t="s">
        <v>493</v>
      </c>
      <c r="P620" s="6" t="str">
        <f>_xlfn.XLOOKUP(M620,[1]TABELA!A:A,[1]TABELA!C:C)</f>
        <v>PERU</v>
      </c>
      <c r="Q620" s="13">
        <f>SUBTOTAL(3,F:F)-1</f>
        <v>27128</v>
      </c>
      <c r="R620" s="13">
        <f>SUBTOTAL(3,G:G)-1</f>
        <v>31581</v>
      </c>
      <c r="S620" s="13">
        <f>SUBTOTAL(3,K:K)-1</f>
        <v>31581</v>
      </c>
      <c r="T620" s="13">
        <f>SUBTOTAL(3,L:L)-1</f>
        <v>31581</v>
      </c>
    </row>
    <row r="621" spans="1:20" ht="18" x14ac:dyDescent="0.3">
      <c r="A621" s="11">
        <v>44947</v>
      </c>
      <c r="B621" s="11" t="s">
        <v>53</v>
      </c>
      <c r="C621" s="11" t="str">
        <f t="shared" si="55"/>
        <v>sábado</v>
      </c>
      <c r="D621" s="74" t="s">
        <v>8984</v>
      </c>
      <c r="E621" s="5" t="s">
        <v>58</v>
      </c>
      <c r="F621" s="4" t="s">
        <v>8974</v>
      </c>
      <c r="G621" s="4" t="str">
        <f t="shared" si="56"/>
        <v>1</v>
      </c>
      <c r="H621" s="9">
        <f t="shared" si="57"/>
        <v>41</v>
      </c>
      <c r="I621" s="30">
        <f>_xlfn.XLOOKUP(H621,[1]TABELA!A:A,[1]TABELA!B:B)</f>
        <v>11</v>
      </c>
      <c r="J621" s="6" t="str">
        <f>_xlfn.XLOOKUP(H621,[1]TABELA!A:A,[1]TABELA!C:C)</f>
        <v>CAVALO</v>
      </c>
      <c r="K621" s="4" t="str">
        <f t="shared" si="58"/>
        <v>4</v>
      </c>
      <c r="L621" s="4" t="str">
        <f t="shared" si="59"/>
        <v>0</v>
      </c>
      <c r="M621" s="9">
        <f t="shared" si="60"/>
        <v>40</v>
      </c>
      <c r="N621" s="30">
        <f>_xlfn.XLOOKUP(M621,[1]TABELA!A:A,[1]TABELA!B:B)</f>
        <v>10</v>
      </c>
      <c r="O621" s="12" t="s">
        <v>494</v>
      </c>
      <c r="P621" s="6" t="str">
        <f>_xlfn.XLOOKUP(M621,[1]TABELA!A:A,[1]TABELA!C:C)</f>
        <v>COELHO</v>
      </c>
      <c r="Q621" s="13">
        <f>SUBTOTAL(3,F:F)-1</f>
        <v>27128</v>
      </c>
      <c r="R621" s="13">
        <f>SUBTOTAL(3,G:G)-1</f>
        <v>31581</v>
      </c>
      <c r="S621" s="13">
        <f>SUBTOTAL(3,K:K)-1</f>
        <v>31581</v>
      </c>
      <c r="T621" s="13">
        <f>SUBTOTAL(3,L:L)-1</f>
        <v>31581</v>
      </c>
    </row>
    <row r="622" spans="1:20" ht="18" x14ac:dyDescent="0.3">
      <c r="A622" s="11">
        <v>44947</v>
      </c>
      <c r="B622" s="11" t="s">
        <v>53</v>
      </c>
      <c r="C622" s="11" t="str">
        <f t="shared" si="55"/>
        <v>sábado</v>
      </c>
      <c r="D622" s="74" t="s">
        <v>8984</v>
      </c>
      <c r="E622" s="5" t="s">
        <v>60</v>
      </c>
      <c r="F622" s="4" t="s">
        <v>8973</v>
      </c>
      <c r="G622" s="4" t="str">
        <f t="shared" si="56"/>
        <v>8</v>
      </c>
      <c r="H622" s="9">
        <f t="shared" si="57"/>
        <v>58</v>
      </c>
      <c r="I622" s="30">
        <f>_xlfn.XLOOKUP(H622,[1]TABELA!A:A,[1]TABELA!B:B)</f>
        <v>15</v>
      </c>
      <c r="J622" s="6" t="str">
        <f>_xlfn.XLOOKUP(H622,[1]TABELA!A:A,[1]TABELA!C:C)</f>
        <v>JACARÉ</v>
      </c>
      <c r="K622" s="4" t="str">
        <f t="shared" si="58"/>
        <v>4</v>
      </c>
      <c r="L622" s="4" t="str">
        <f t="shared" si="59"/>
        <v>2</v>
      </c>
      <c r="M622" s="9">
        <f t="shared" si="60"/>
        <v>42</v>
      </c>
      <c r="N622" s="30">
        <f>_xlfn.XLOOKUP(M622,[1]TABELA!A:A,[1]TABELA!B:B)</f>
        <v>11</v>
      </c>
      <c r="O622" s="12" t="s">
        <v>495</v>
      </c>
      <c r="P622" s="6" t="str">
        <f>_xlfn.XLOOKUP(M622,[1]TABELA!A:A,[1]TABELA!C:C)</f>
        <v>CAVALO</v>
      </c>
      <c r="Q622" s="13">
        <f>SUBTOTAL(3,F:F)-1</f>
        <v>27128</v>
      </c>
      <c r="R622" s="13">
        <f>SUBTOTAL(3,G:G)-1</f>
        <v>31581</v>
      </c>
      <c r="S622" s="13">
        <f>SUBTOTAL(3,K:K)-1</f>
        <v>31581</v>
      </c>
      <c r="T622" s="13">
        <f>SUBTOTAL(3,L:L)-1</f>
        <v>31581</v>
      </c>
    </row>
    <row r="623" spans="1:20" ht="18" x14ac:dyDescent="0.3">
      <c r="A623" s="11">
        <v>44947</v>
      </c>
      <c r="B623" s="11" t="s">
        <v>53</v>
      </c>
      <c r="C623" s="11" t="str">
        <f t="shared" si="55"/>
        <v>sábado</v>
      </c>
      <c r="D623" s="74" t="s">
        <v>8984</v>
      </c>
      <c r="E623" s="5" t="s">
        <v>62</v>
      </c>
      <c r="F623" s="4" t="s">
        <v>8974</v>
      </c>
      <c r="G623" s="4" t="str">
        <f t="shared" si="56"/>
        <v>5</v>
      </c>
      <c r="H623" s="9">
        <f t="shared" si="57"/>
        <v>45</v>
      </c>
      <c r="I623" s="30">
        <f>_xlfn.XLOOKUP(H623,[1]TABELA!A:A,[1]TABELA!B:B)</f>
        <v>12</v>
      </c>
      <c r="J623" s="6" t="str">
        <f>_xlfn.XLOOKUP(H623,[1]TABELA!A:A,[1]TABELA!C:C)</f>
        <v>ELEFANTE</v>
      </c>
      <c r="K623" s="4" t="str">
        <f t="shared" si="58"/>
        <v>0</v>
      </c>
      <c r="L623" s="4" t="str">
        <f t="shared" si="59"/>
        <v>1</v>
      </c>
      <c r="M623" s="9">
        <f t="shared" si="60"/>
        <v>1</v>
      </c>
      <c r="N623" s="30">
        <f>_xlfn.XLOOKUP(M623,[1]TABELA!A:A,[1]TABELA!B:B)</f>
        <v>1</v>
      </c>
      <c r="O623" s="12" t="s">
        <v>496</v>
      </c>
      <c r="P623" s="6" t="str">
        <f>_xlfn.XLOOKUP(M623,[1]TABELA!A:A,[1]TABELA!C:C)</f>
        <v>AVESTRUZ</v>
      </c>
      <c r="Q623" s="13">
        <f>SUBTOTAL(3,F:F)-1</f>
        <v>27128</v>
      </c>
      <c r="R623" s="13">
        <f>SUBTOTAL(3,G:G)-1</f>
        <v>31581</v>
      </c>
      <c r="S623" s="13">
        <f>SUBTOTAL(3,K:K)-1</f>
        <v>31581</v>
      </c>
      <c r="T623" s="13">
        <f>SUBTOTAL(3,L:L)-1</f>
        <v>31581</v>
      </c>
    </row>
    <row r="624" spans="1:20" ht="18" x14ac:dyDescent="0.3">
      <c r="A624" s="11">
        <v>44947</v>
      </c>
      <c r="B624" s="11" t="s">
        <v>53</v>
      </c>
      <c r="C624" s="11" t="str">
        <f t="shared" si="55"/>
        <v>sábado</v>
      </c>
      <c r="D624" s="74" t="s">
        <v>8984</v>
      </c>
      <c r="E624" s="5" t="s">
        <v>8977</v>
      </c>
      <c r="F624" s="4" t="s">
        <v>8976</v>
      </c>
      <c r="G624" s="4" t="str">
        <f t="shared" si="56"/>
        <v>8</v>
      </c>
      <c r="H624" s="9">
        <f t="shared" si="57"/>
        <v>88</v>
      </c>
      <c r="I624" s="30">
        <f>_xlfn.XLOOKUP(H624,[1]TABELA!A:A,[1]TABELA!B:B)</f>
        <v>22</v>
      </c>
      <c r="J624" s="6" t="str">
        <f>_xlfn.XLOOKUP(H624,[1]TABELA!A:A,[1]TABELA!C:C)</f>
        <v>TIGRE</v>
      </c>
      <c r="K624" s="4" t="str">
        <f t="shared" si="58"/>
        <v>2</v>
      </c>
      <c r="L624" s="4" t="str">
        <f t="shared" si="59"/>
        <v>5</v>
      </c>
      <c r="M624" s="9">
        <f t="shared" si="60"/>
        <v>25</v>
      </c>
      <c r="N624" s="30">
        <f>_xlfn.XLOOKUP(M624,[1]TABELA!A:A,[1]TABELA!B:B)</f>
        <v>7</v>
      </c>
      <c r="O624" s="12" t="s">
        <v>2736</v>
      </c>
      <c r="P624" s="6" t="str">
        <f>_xlfn.XLOOKUP(M624,[1]TABELA!A:A,[1]TABELA!C:C)</f>
        <v>CARNEIRO</v>
      </c>
      <c r="Q624" s="13">
        <f>SUBTOTAL(3,F:F)-1</f>
        <v>27128</v>
      </c>
      <c r="R624" s="13">
        <f>SUBTOTAL(3,G:G)-1</f>
        <v>31581</v>
      </c>
      <c r="S624" s="13">
        <f>SUBTOTAL(3,K:K)-1</f>
        <v>31581</v>
      </c>
      <c r="T624" s="13">
        <f>SUBTOTAL(3,L:L)-1</f>
        <v>31581</v>
      </c>
    </row>
    <row r="625" spans="1:20" ht="18" x14ac:dyDescent="0.3">
      <c r="A625" s="11">
        <v>44947</v>
      </c>
      <c r="B625" s="11" t="s">
        <v>53</v>
      </c>
      <c r="C625" s="11" t="str">
        <f t="shared" si="55"/>
        <v>sábado</v>
      </c>
      <c r="D625" s="74" t="s">
        <v>8984</v>
      </c>
      <c r="E625" s="5" t="s">
        <v>8978</v>
      </c>
      <c r="F625" s="4"/>
      <c r="G625" s="4" t="str">
        <f t="shared" si="56"/>
        <v>0</v>
      </c>
      <c r="H625" s="9">
        <f t="shared" si="57"/>
        <v>0</v>
      </c>
      <c r="I625" s="30">
        <f>_xlfn.XLOOKUP(H625,[1]TABELA!A:A,[1]TABELA!B:B)</f>
        <v>25</v>
      </c>
      <c r="J625" s="6" t="str">
        <f>_xlfn.XLOOKUP(H625,[1]TABELA!A:A,[1]TABELA!C:C)</f>
        <v>VACA</v>
      </c>
      <c r="K625" s="4" t="str">
        <f t="shared" si="58"/>
        <v>8</v>
      </c>
      <c r="L625" s="4" t="str">
        <f t="shared" si="59"/>
        <v>4</v>
      </c>
      <c r="M625" s="9">
        <f t="shared" si="60"/>
        <v>84</v>
      </c>
      <c r="N625" s="30">
        <f>_xlfn.XLOOKUP(M625,[1]TABELA!A:A,[1]TABELA!B:B)</f>
        <v>21</v>
      </c>
      <c r="O625" s="12" t="s">
        <v>928</v>
      </c>
      <c r="P625" s="6" t="str">
        <f>_xlfn.XLOOKUP(M625,[1]TABELA!A:A,[1]TABELA!C:C)</f>
        <v>TOURO</v>
      </c>
      <c r="Q625" s="13">
        <f>SUBTOTAL(3,F:F)-1</f>
        <v>27128</v>
      </c>
      <c r="R625" s="13">
        <f>SUBTOTAL(3,G:G)-1</f>
        <v>31581</v>
      </c>
      <c r="S625" s="13">
        <f>SUBTOTAL(3,K:K)-1</f>
        <v>31581</v>
      </c>
      <c r="T625" s="13">
        <f>SUBTOTAL(3,L:L)-1</f>
        <v>31581</v>
      </c>
    </row>
    <row r="626" spans="1:20" ht="18" x14ac:dyDescent="0.3">
      <c r="A626" s="11">
        <v>44948</v>
      </c>
      <c r="B626" s="11" t="s">
        <v>53</v>
      </c>
      <c r="C626" s="11" t="str">
        <f t="shared" si="55"/>
        <v>domingo</v>
      </c>
      <c r="D626" s="74" t="s">
        <v>8969</v>
      </c>
      <c r="E626" s="5" t="s">
        <v>54</v>
      </c>
      <c r="F626" s="4" t="s">
        <v>8976</v>
      </c>
      <c r="G626" s="4" t="str">
        <f t="shared" si="56"/>
        <v>2</v>
      </c>
      <c r="H626" s="9">
        <f t="shared" si="57"/>
        <v>82</v>
      </c>
      <c r="I626" s="30">
        <f>_xlfn.XLOOKUP(H626,[1]TABELA!A:A,[1]TABELA!B:B)</f>
        <v>21</v>
      </c>
      <c r="J626" s="6" t="str">
        <f>_xlfn.XLOOKUP(H626,[1]TABELA!A:A,[1]TABELA!C:C)</f>
        <v>TOURO</v>
      </c>
      <c r="K626" s="4" t="str">
        <f t="shared" si="58"/>
        <v>3</v>
      </c>
      <c r="L626" s="4" t="str">
        <f t="shared" si="59"/>
        <v>5</v>
      </c>
      <c r="M626" s="9">
        <f t="shared" si="60"/>
        <v>35</v>
      </c>
      <c r="N626" s="30">
        <f>_xlfn.XLOOKUP(M626,[1]TABELA!A:A,[1]TABELA!B:B)</f>
        <v>9</v>
      </c>
      <c r="O626" s="12" t="s">
        <v>374</v>
      </c>
      <c r="P626" s="6" t="str">
        <f>_xlfn.XLOOKUP(M626,[1]TABELA!A:A,[1]TABELA!C:C)</f>
        <v>COBRA</v>
      </c>
      <c r="Q626" s="13">
        <f>SUBTOTAL(3,F:F)-1</f>
        <v>27128</v>
      </c>
      <c r="R626" s="13">
        <f>SUBTOTAL(3,G:G)-1</f>
        <v>31581</v>
      </c>
      <c r="S626" s="13">
        <f>SUBTOTAL(3,K:K)-1</f>
        <v>31581</v>
      </c>
      <c r="T626" s="13">
        <f>SUBTOTAL(3,L:L)-1</f>
        <v>31581</v>
      </c>
    </row>
    <row r="627" spans="1:20" ht="18" x14ac:dyDescent="0.3">
      <c r="A627" s="11">
        <v>44948</v>
      </c>
      <c r="B627" s="11" t="s">
        <v>53</v>
      </c>
      <c r="C627" s="11" t="str">
        <f t="shared" si="55"/>
        <v>domingo</v>
      </c>
      <c r="D627" s="74" t="s">
        <v>8969</v>
      </c>
      <c r="E627" s="5" t="s">
        <v>56</v>
      </c>
      <c r="F627" s="4" t="s">
        <v>8922</v>
      </c>
      <c r="G627" s="4" t="str">
        <f t="shared" si="56"/>
        <v>7</v>
      </c>
      <c r="H627" s="9">
        <f t="shared" si="57"/>
        <v>37</v>
      </c>
      <c r="I627" s="30">
        <f>_xlfn.XLOOKUP(H627,[1]TABELA!A:A,[1]TABELA!B:B)</f>
        <v>10</v>
      </c>
      <c r="J627" s="6" t="str">
        <f>_xlfn.XLOOKUP(H627,[1]TABELA!A:A,[1]TABELA!C:C)</f>
        <v>COELHO</v>
      </c>
      <c r="K627" s="4" t="str">
        <f t="shared" si="58"/>
        <v>6</v>
      </c>
      <c r="L627" s="4" t="str">
        <f t="shared" si="59"/>
        <v>9</v>
      </c>
      <c r="M627" s="9">
        <f t="shared" si="60"/>
        <v>69</v>
      </c>
      <c r="N627" s="30">
        <f>_xlfn.XLOOKUP(M627,[1]TABELA!A:A,[1]TABELA!B:B)</f>
        <v>18</v>
      </c>
      <c r="O627" s="12" t="s">
        <v>497</v>
      </c>
      <c r="P627" s="6" t="str">
        <f>_xlfn.XLOOKUP(M627,[1]TABELA!A:A,[1]TABELA!C:C)</f>
        <v>PORCO</v>
      </c>
      <c r="Q627" s="13">
        <f>SUBTOTAL(3,F:F)-1</f>
        <v>27128</v>
      </c>
      <c r="R627" s="13">
        <f>SUBTOTAL(3,G:G)-1</f>
        <v>31581</v>
      </c>
      <c r="S627" s="13">
        <f>SUBTOTAL(3,K:K)-1</f>
        <v>31581</v>
      </c>
      <c r="T627" s="13">
        <f>SUBTOTAL(3,L:L)-1</f>
        <v>31581</v>
      </c>
    </row>
    <row r="628" spans="1:20" ht="18" x14ac:dyDescent="0.3">
      <c r="A628" s="11">
        <v>44948</v>
      </c>
      <c r="B628" s="11" t="s">
        <v>53</v>
      </c>
      <c r="C628" s="11" t="str">
        <f t="shared" si="55"/>
        <v>domingo</v>
      </c>
      <c r="D628" s="74" t="s">
        <v>8969</v>
      </c>
      <c r="E628" s="5" t="s">
        <v>58</v>
      </c>
      <c r="F628" s="4" t="s">
        <v>8979</v>
      </c>
      <c r="G628" s="4" t="str">
        <f t="shared" si="56"/>
        <v>2</v>
      </c>
      <c r="H628" s="9">
        <f t="shared" si="57"/>
        <v>12</v>
      </c>
      <c r="I628" s="30">
        <f>_xlfn.XLOOKUP(H628,[1]TABELA!A:A,[1]TABELA!B:B)</f>
        <v>3</v>
      </c>
      <c r="J628" s="6" t="str">
        <f>_xlfn.XLOOKUP(H628,[1]TABELA!A:A,[1]TABELA!C:C)</f>
        <v>BURRO</v>
      </c>
      <c r="K628" s="4" t="str">
        <f t="shared" si="58"/>
        <v>3</v>
      </c>
      <c r="L628" s="4" t="str">
        <f t="shared" si="59"/>
        <v>4</v>
      </c>
      <c r="M628" s="9">
        <f t="shared" si="60"/>
        <v>34</v>
      </c>
      <c r="N628" s="30">
        <f>_xlfn.XLOOKUP(M628,[1]TABELA!A:A,[1]TABELA!B:B)</f>
        <v>9</v>
      </c>
      <c r="O628" s="12" t="s">
        <v>498</v>
      </c>
      <c r="P628" s="6" t="str">
        <f>_xlfn.XLOOKUP(M628,[1]TABELA!A:A,[1]TABELA!C:C)</f>
        <v>COBRA</v>
      </c>
      <c r="Q628" s="13">
        <f>SUBTOTAL(3,F:F)-1</f>
        <v>27128</v>
      </c>
      <c r="R628" s="13">
        <f>SUBTOTAL(3,G:G)-1</f>
        <v>31581</v>
      </c>
      <c r="S628" s="13">
        <f>SUBTOTAL(3,K:K)-1</f>
        <v>31581</v>
      </c>
      <c r="T628" s="13">
        <f>SUBTOTAL(3,L:L)-1</f>
        <v>31581</v>
      </c>
    </row>
    <row r="629" spans="1:20" ht="18" x14ac:dyDescent="0.3">
      <c r="A629" s="11">
        <v>44948</v>
      </c>
      <c r="B629" s="11" t="s">
        <v>53</v>
      </c>
      <c r="C629" s="11" t="str">
        <f t="shared" si="55"/>
        <v>domingo</v>
      </c>
      <c r="D629" s="74" t="s">
        <v>8969</v>
      </c>
      <c r="E629" s="5" t="s">
        <v>60</v>
      </c>
      <c r="F629" s="4" t="s">
        <v>8975</v>
      </c>
      <c r="G629" s="4" t="str">
        <f t="shared" si="56"/>
        <v>0</v>
      </c>
      <c r="H629" s="9">
        <f t="shared" si="57"/>
        <v>70</v>
      </c>
      <c r="I629" s="30">
        <f>_xlfn.XLOOKUP(H629,[1]TABELA!A:A,[1]TABELA!B:B)</f>
        <v>18</v>
      </c>
      <c r="J629" s="6" t="str">
        <f>_xlfn.XLOOKUP(H629,[1]TABELA!A:A,[1]TABELA!C:C)</f>
        <v>PORCO</v>
      </c>
      <c r="K629" s="4" t="str">
        <f t="shared" si="58"/>
        <v>6</v>
      </c>
      <c r="L629" s="4" t="str">
        <f t="shared" si="59"/>
        <v>9</v>
      </c>
      <c r="M629" s="9">
        <f t="shared" si="60"/>
        <v>69</v>
      </c>
      <c r="N629" s="30">
        <f>_xlfn.XLOOKUP(M629,[1]TABELA!A:A,[1]TABELA!B:B)</f>
        <v>18</v>
      </c>
      <c r="O629" s="12" t="s">
        <v>499</v>
      </c>
      <c r="P629" s="6" t="str">
        <f>_xlfn.XLOOKUP(M629,[1]TABELA!A:A,[1]TABELA!C:C)</f>
        <v>PORCO</v>
      </c>
      <c r="Q629" s="13">
        <f>SUBTOTAL(3,F:F)-1</f>
        <v>27128</v>
      </c>
      <c r="R629" s="13">
        <f>SUBTOTAL(3,G:G)-1</f>
        <v>31581</v>
      </c>
      <c r="S629" s="13">
        <f>SUBTOTAL(3,K:K)-1</f>
        <v>31581</v>
      </c>
      <c r="T629" s="13">
        <f>SUBTOTAL(3,L:L)-1</f>
        <v>31581</v>
      </c>
    </row>
    <row r="630" spans="1:20" ht="18" x14ac:dyDescent="0.3">
      <c r="A630" s="11">
        <v>44948</v>
      </c>
      <c r="B630" s="11" t="s">
        <v>53</v>
      </c>
      <c r="C630" s="11" t="str">
        <f t="shared" si="55"/>
        <v>domingo</v>
      </c>
      <c r="D630" s="74" t="s">
        <v>8969</v>
      </c>
      <c r="E630" s="5" t="s">
        <v>62</v>
      </c>
      <c r="F630" s="4" t="s">
        <v>8979</v>
      </c>
      <c r="G630" s="4" t="str">
        <f t="shared" si="56"/>
        <v>9</v>
      </c>
      <c r="H630" s="9">
        <f t="shared" si="57"/>
        <v>19</v>
      </c>
      <c r="I630" s="30">
        <f>_xlfn.XLOOKUP(H630,[1]TABELA!A:A,[1]TABELA!B:B)</f>
        <v>5</v>
      </c>
      <c r="J630" s="6" t="str">
        <f>_xlfn.XLOOKUP(H630,[1]TABELA!A:A,[1]TABELA!C:C)</f>
        <v>CACHORRO</v>
      </c>
      <c r="K630" s="4" t="str">
        <f t="shared" si="58"/>
        <v>0</v>
      </c>
      <c r="L630" s="4" t="str">
        <f t="shared" si="59"/>
        <v>2</v>
      </c>
      <c r="M630" s="9">
        <f t="shared" si="60"/>
        <v>2</v>
      </c>
      <c r="N630" s="30">
        <f>_xlfn.XLOOKUP(M630,[1]TABELA!A:A,[1]TABELA!B:B)</f>
        <v>1</v>
      </c>
      <c r="O630" s="12" t="s">
        <v>500</v>
      </c>
      <c r="P630" s="6" t="str">
        <f>_xlfn.XLOOKUP(M630,[1]TABELA!A:A,[1]TABELA!C:C)</f>
        <v>AVESTRUZ</v>
      </c>
      <c r="Q630" s="13">
        <f>SUBTOTAL(3,F:F)-1</f>
        <v>27128</v>
      </c>
      <c r="R630" s="13">
        <f>SUBTOTAL(3,G:G)-1</f>
        <v>31581</v>
      </c>
      <c r="S630" s="13">
        <f>SUBTOTAL(3,K:K)-1</f>
        <v>31581</v>
      </c>
      <c r="T630" s="13">
        <f>SUBTOTAL(3,L:L)-1</f>
        <v>31581</v>
      </c>
    </row>
    <row r="631" spans="1:20" ht="18" x14ac:dyDescent="0.3">
      <c r="A631" s="11">
        <v>44948</v>
      </c>
      <c r="B631" s="11" t="s">
        <v>53</v>
      </c>
      <c r="C631" s="11" t="str">
        <f t="shared" si="55"/>
        <v>domingo</v>
      </c>
      <c r="D631" s="74" t="s">
        <v>8969</v>
      </c>
      <c r="E631" s="5" t="s">
        <v>8977</v>
      </c>
      <c r="F631" s="4" t="s">
        <v>8923</v>
      </c>
      <c r="G631" s="4" t="str">
        <f t="shared" si="56"/>
        <v>2</v>
      </c>
      <c r="H631" s="9">
        <f t="shared" si="57"/>
        <v>22</v>
      </c>
      <c r="I631" s="30">
        <f>_xlfn.XLOOKUP(H631,[1]TABELA!A:A,[1]TABELA!B:B)</f>
        <v>6</v>
      </c>
      <c r="J631" s="6" t="str">
        <f>_xlfn.XLOOKUP(H631,[1]TABELA!A:A,[1]TABELA!C:C)</f>
        <v>CABRA</v>
      </c>
      <c r="K631" s="4" t="str">
        <f t="shared" si="58"/>
        <v>0</v>
      </c>
      <c r="L631" s="4" t="str">
        <f t="shared" si="59"/>
        <v>9</v>
      </c>
      <c r="M631" s="9">
        <f t="shared" si="60"/>
        <v>9</v>
      </c>
      <c r="N631" s="30">
        <f>_xlfn.XLOOKUP(M631,[1]TABELA!A:A,[1]TABELA!B:B)</f>
        <v>3</v>
      </c>
      <c r="O631" s="12" t="s">
        <v>5608</v>
      </c>
      <c r="P631" s="6" t="str">
        <f>_xlfn.XLOOKUP(M631,[1]TABELA!A:A,[1]TABELA!C:C)</f>
        <v>BURRO</v>
      </c>
      <c r="Q631" s="13">
        <f>SUBTOTAL(3,F:F)-1</f>
        <v>27128</v>
      </c>
      <c r="R631" s="13">
        <f>SUBTOTAL(3,G:G)-1</f>
        <v>31581</v>
      </c>
      <c r="S631" s="13">
        <f>SUBTOTAL(3,K:K)-1</f>
        <v>31581</v>
      </c>
      <c r="T631" s="13">
        <f>SUBTOTAL(3,L:L)-1</f>
        <v>31581</v>
      </c>
    </row>
    <row r="632" spans="1:20" ht="18" x14ac:dyDescent="0.3">
      <c r="A632" s="11">
        <v>44948</v>
      </c>
      <c r="B632" s="11" t="s">
        <v>53</v>
      </c>
      <c r="C632" s="11" t="str">
        <f t="shared" si="55"/>
        <v>domingo</v>
      </c>
      <c r="D632" s="74" t="s">
        <v>8969</v>
      </c>
      <c r="E632" s="5" t="s">
        <v>8978</v>
      </c>
      <c r="F632" s="4"/>
      <c r="G632" s="4" t="str">
        <f t="shared" si="56"/>
        <v>0</v>
      </c>
      <c r="H632" s="9">
        <f t="shared" si="57"/>
        <v>0</v>
      </c>
      <c r="I632" s="30">
        <f>_xlfn.XLOOKUP(H632,[1]TABELA!A:A,[1]TABELA!B:B)</f>
        <v>25</v>
      </c>
      <c r="J632" s="6" t="str">
        <f>_xlfn.XLOOKUP(H632,[1]TABELA!A:A,[1]TABELA!C:C)</f>
        <v>VACA</v>
      </c>
      <c r="K632" s="4" t="str">
        <f t="shared" si="58"/>
        <v>3</v>
      </c>
      <c r="L632" s="4" t="str">
        <f t="shared" si="59"/>
        <v>7</v>
      </c>
      <c r="M632" s="9">
        <f t="shared" si="60"/>
        <v>37</v>
      </c>
      <c r="N632" s="30">
        <f>_xlfn.XLOOKUP(M632,[1]TABELA!A:A,[1]TABELA!B:B)</f>
        <v>10</v>
      </c>
      <c r="O632" s="12" t="s">
        <v>2126</v>
      </c>
      <c r="P632" s="6" t="str">
        <f>_xlfn.XLOOKUP(M632,[1]TABELA!A:A,[1]TABELA!C:C)</f>
        <v>COELHO</v>
      </c>
      <c r="Q632" s="13">
        <f>SUBTOTAL(3,F:F)-1</f>
        <v>27128</v>
      </c>
      <c r="R632" s="13">
        <f>SUBTOTAL(3,G:G)-1</f>
        <v>31581</v>
      </c>
      <c r="S632" s="13">
        <f>SUBTOTAL(3,K:K)-1</f>
        <v>31581</v>
      </c>
      <c r="T632" s="13">
        <f>SUBTOTAL(3,L:L)-1</f>
        <v>31581</v>
      </c>
    </row>
    <row r="633" spans="1:20" ht="18" x14ac:dyDescent="0.3">
      <c r="A633" s="11">
        <v>44948</v>
      </c>
      <c r="B633" s="11" t="s">
        <v>53</v>
      </c>
      <c r="C633" s="11" t="str">
        <f t="shared" si="55"/>
        <v>domingo</v>
      </c>
      <c r="D633" s="74" t="s">
        <v>8980</v>
      </c>
      <c r="E633" s="5" t="s">
        <v>54</v>
      </c>
      <c r="F633" s="4" t="s">
        <v>8979</v>
      </c>
      <c r="G633" s="4" t="str">
        <f t="shared" si="56"/>
        <v>9</v>
      </c>
      <c r="H633" s="9">
        <f t="shared" si="57"/>
        <v>19</v>
      </c>
      <c r="I633" s="30">
        <f>_xlfn.XLOOKUP(H633,[1]TABELA!A:A,[1]TABELA!B:B)</f>
        <v>5</v>
      </c>
      <c r="J633" s="6" t="str">
        <f>_xlfn.XLOOKUP(H633,[1]TABELA!A:A,[1]TABELA!C:C)</f>
        <v>CACHORRO</v>
      </c>
      <c r="K633" s="4" t="str">
        <f t="shared" si="58"/>
        <v>0</v>
      </c>
      <c r="L633" s="4" t="str">
        <f t="shared" si="59"/>
        <v>4</v>
      </c>
      <c r="M633" s="9">
        <f t="shared" si="60"/>
        <v>4</v>
      </c>
      <c r="N633" s="30">
        <f>_xlfn.XLOOKUP(M633,[1]TABELA!A:A,[1]TABELA!B:B)</f>
        <v>1</v>
      </c>
      <c r="O633" s="12" t="s">
        <v>501</v>
      </c>
      <c r="P633" s="6" t="str">
        <f>_xlfn.XLOOKUP(M633,[1]TABELA!A:A,[1]TABELA!C:C)</f>
        <v>AVESTRUZ</v>
      </c>
      <c r="Q633" s="13">
        <f>SUBTOTAL(3,F:F)-1</f>
        <v>27128</v>
      </c>
      <c r="R633" s="13">
        <f>SUBTOTAL(3,G:G)-1</f>
        <v>31581</v>
      </c>
      <c r="S633" s="13">
        <f>SUBTOTAL(3,K:K)-1</f>
        <v>31581</v>
      </c>
      <c r="T633" s="13">
        <f>SUBTOTAL(3,L:L)-1</f>
        <v>31581</v>
      </c>
    </row>
    <row r="634" spans="1:20" ht="18" x14ac:dyDescent="0.3">
      <c r="A634" s="11">
        <v>44948</v>
      </c>
      <c r="B634" s="11" t="s">
        <v>53</v>
      </c>
      <c r="C634" s="11" t="str">
        <f t="shared" si="55"/>
        <v>domingo</v>
      </c>
      <c r="D634" s="74" t="s">
        <v>8980</v>
      </c>
      <c r="E634" s="5" t="s">
        <v>56</v>
      </c>
      <c r="F634" s="4" t="s">
        <v>8972</v>
      </c>
      <c r="G634" s="4" t="str">
        <f t="shared" si="56"/>
        <v>1</v>
      </c>
      <c r="H634" s="9">
        <f t="shared" si="57"/>
        <v>1</v>
      </c>
      <c r="I634" s="30">
        <f>_xlfn.XLOOKUP(H634,[1]TABELA!A:A,[1]TABELA!B:B)</f>
        <v>1</v>
      </c>
      <c r="J634" s="6" t="str">
        <f>_xlfn.XLOOKUP(H634,[1]TABELA!A:A,[1]TABELA!C:C)</f>
        <v>AVESTRUZ</v>
      </c>
      <c r="K634" s="4" t="str">
        <f t="shared" si="58"/>
        <v>6</v>
      </c>
      <c r="L634" s="4" t="str">
        <f t="shared" si="59"/>
        <v>2</v>
      </c>
      <c r="M634" s="9">
        <f t="shared" si="60"/>
        <v>62</v>
      </c>
      <c r="N634" s="30">
        <f>_xlfn.XLOOKUP(M634,[1]TABELA!A:A,[1]TABELA!B:B)</f>
        <v>16</v>
      </c>
      <c r="O634" s="12" t="s">
        <v>502</v>
      </c>
      <c r="P634" s="6" t="str">
        <f>_xlfn.XLOOKUP(M634,[1]TABELA!A:A,[1]TABELA!C:C)</f>
        <v>LEÃO</v>
      </c>
      <c r="Q634" s="13">
        <f>SUBTOTAL(3,F:F)-1</f>
        <v>27128</v>
      </c>
      <c r="R634" s="13">
        <f>SUBTOTAL(3,G:G)-1</f>
        <v>31581</v>
      </c>
      <c r="S634" s="13">
        <f>SUBTOTAL(3,K:K)-1</f>
        <v>31581</v>
      </c>
      <c r="T634" s="13">
        <f>SUBTOTAL(3,L:L)-1</f>
        <v>31581</v>
      </c>
    </row>
    <row r="635" spans="1:20" ht="18" x14ac:dyDescent="0.3">
      <c r="A635" s="11">
        <v>44948</v>
      </c>
      <c r="B635" s="11" t="s">
        <v>53</v>
      </c>
      <c r="C635" s="11" t="str">
        <f t="shared" si="55"/>
        <v>domingo</v>
      </c>
      <c r="D635" s="74" t="s">
        <v>8980</v>
      </c>
      <c r="E635" s="5" t="s">
        <v>58</v>
      </c>
      <c r="F635" s="4" t="s">
        <v>8970</v>
      </c>
      <c r="G635" s="4" t="str">
        <f t="shared" si="56"/>
        <v>5</v>
      </c>
      <c r="H635" s="9">
        <f t="shared" si="57"/>
        <v>65</v>
      </c>
      <c r="I635" s="30">
        <f>_xlfn.XLOOKUP(H635,[1]TABELA!A:A,[1]TABELA!B:B)</f>
        <v>17</v>
      </c>
      <c r="J635" s="6" t="str">
        <f>_xlfn.XLOOKUP(H635,[1]TABELA!A:A,[1]TABELA!C:C)</f>
        <v>MACACO</v>
      </c>
      <c r="K635" s="4" t="str">
        <f t="shared" si="58"/>
        <v>3</v>
      </c>
      <c r="L635" s="4" t="str">
        <f t="shared" si="59"/>
        <v>7</v>
      </c>
      <c r="M635" s="9">
        <f t="shared" si="60"/>
        <v>37</v>
      </c>
      <c r="N635" s="30">
        <f>_xlfn.XLOOKUP(M635,[1]TABELA!A:A,[1]TABELA!B:B)</f>
        <v>10</v>
      </c>
      <c r="O635" s="12" t="s">
        <v>503</v>
      </c>
      <c r="P635" s="6" t="str">
        <f>_xlfn.XLOOKUP(M635,[1]TABELA!A:A,[1]TABELA!C:C)</f>
        <v>COELHO</v>
      </c>
      <c r="Q635" s="13">
        <f>SUBTOTAL(3,F:F)-1</f>
        <v>27128</v>
      </c>
      <c r="R635" s="13">
        <f>SUBTOTAL(3,G:G)-1</f>
        <v>31581</v>
      </c>
      <c r="S635" s="13">
        <f>SUBTOTAL(3,K:K)-1</f>
        <v>31581</v>
      </c>
      <c r="T635" s="13">
        <f>SUBTOTAL(3,L:L)-1</f>
        <v>31581</v>
      </c>
    </row>
    <row r="636" spans="1:20" ht="18" x14ac:dyDescent="0.3">
      <c r="A636" s="11">
        <v>44948</v>
      </c>
      <c r="B636" s="11" t="s">
        <v>53</v>
      </c>
      <c r="C636" s="11" t="str">
        <f t="shared" si="55"/>
        <v>domingo</v>
      </c>
      <c r="D636" s="74" t="s">
        <v>8980</v>
      </c>
      <c r="E636" s="5" t="s">
        <v>60</v>
      </c>
      <c r="F636" s="4" t="s">
        <v>8972</v>
      </c>
      <c r="G636" s="4" t="str">
        <f t="shared" si="56"/>
        <v>4</v>
      </c>
      <c r="H636" s="9">
        <f t="shared" si="57"/>
        <v>4</v>
      </c>
      <c r="I636" s="30">
        <f>_xlfn.XLOOKUP(H636,[1]TABELA!A:A,[1]TABELA!B:B)</f>
        <v>1</v>
      </c>
      <c r="J636" s="6" t="str">
        <f>_xlfn.XLOOKUP(H636,[1]TABELA!A:A,[1]TABELA!C:C)</f>
        <v>AVESTRUZ</v>
      </c>
      <c r="K636" s="4" t="str">
        <f t="shared" si="58"/>
        <v>1</v>
      </c>
      <c r="L636" s="4" t="str">
        <f t="shared" si="59"/>
        <v>1</v>
      </c>
      <c r="M636" s="9">
        <f t="shared" si="60"/>
        <v>11</v>
      </c>
      <c r="N636" s="30">
        <f>_xlfn.XLOOKUP(M636,[1]TABELA!A:A,[1]TABELA!B:B)</f>
        <v>3</v>
      </c>
      <c r="O636" s="12" t="s">
        <v>504</v>
      </c>
      <c r="P636" s="6" t="str">
        <f>_xlfn.XLOOKUP(M636,[1]TABELA!A:A,[1]TABELA!C:C)</f>
        <v>BURRO</v>
      </c>
      <c r="Q636" s="13">
        <f>SUBTOTAL(3,F:F)-1</f>
        <v>27128</v>
      </c>
      <c r="R636" s="13">
        <f>SUBTOTAL(3,G:G)-1</f>
        <v>31581</v>
      </c>
      <c r="S636" s="13">
        <f>SUBTOTAL(3,K:K)-1</f>
        <v>31581</v>
      </c>
      <c r="T636" s="13">
        <f>SUBTOTAL(3,L:L)-1</f>
        <v>31581</v>
      </c>
    </row>
    <row r="637" spans="1:20" ht="18" x14ac:dyDescent="0.3">
      <c r="A637" s="11">
        <v>44948</v>
      </c>
      <c r="B637" s="11" t="s">
        <v>53</v>
      </c>
      <c r="C637" s="11" t="str">
        <f t="shared" si="55"/>
        <v>domingo</v>
      </c>
      <c r="D637" s="74" t="s">
        <v>8980</v>
      </c>
      <c r="E637" s="5" t="s">
        <v>62</v>
      </c>
      <c r="F637" s="4" t="s">
        <v>8973</v>
      </c>
      <c r="G637" s="4" t="str">
        <f t="shared" si="56"/>
        <v>1</v>
      </c>
      <c r="H637" s="9">
        <f t="shared" si="57"/>
        <v>51</v>
      </c>
      <c r="I637" s="30">
        <f>_xlfn.XLOOKUP(H637,[1]TABELA!A:A,[1]TABELA!B:B)</f>
        <v>13</v>
      </c>
      <c r="J637" s="6" t="str">
        <f>_xlfn.XLOOKUP(H637,[1]TABELA!A:A,[1]TABELA!C:C)</f>
        <v>GALO</v>
      </c>
      <c r="K637" s="4" t="str">
        <f t="shared" si="58"/>
        <v>8</v>
      </c>
      <c r="L637" s="4" t="str">
        <f t="shared" si="59"/>
        <v>5</v>
      </c>
      <c r="M637" s="9">
        <f t="shared" si="60"/>
        <v>85</v>
      </c>
      <c r="N637" s="30">
        <f>_xlfn.XLOOKUP(M637,[1]TABELA!A:A,[1]TABELA!B:B)</f>
        <v>22</v>
      </c>
      <c r="O637" s="12" t="s">
        <v>505</v>
      </c>
      <c r="P637" s="6" t="str">
        <f>_xlfn.XLOOKUP(M637,[1]TABELA!A:A,[1]TABELA!C:C)</f>
        <v>TIGRE</v>
      </c>
      <c r="Q637" s="13">
        <f>SUBTOTAL(3,F:F)-1</f>
        <v>27128</v>
      </c>
      <c r="R637" s="13">
        <f>SUBTOTAL(3,G:G)-1</f>
        <v>31581</v>
      </c>
      <c r="S637" s="13">
        <f>SUBTOTAL(3,K:K)-1</f>
        <v>31581</v>
      </c>
      <c r="T637" s="13">
        <f>SUBTOTAL(3,L:L)-1</f>
        <v>31581</v>
      </c>
    </row>
    <row r="638" spans="1:20" ht="18" x14ac:dyDescent="0.3">
      <c r="A638" s="11">
        <v>44948</v>
      </c>
      <c r="B638" s="11" t="s">
        <v>53</v>
      </c>
      <c r="C638" s="11" t="str">
        <f t="shared" si="55"/>
        <v>domingo</v>
      </c>
      <c r="D638" s="74" t="s">
        <v>8980</v>
      </c>
      <c r="E638" s="5" t="s">
        <v>8977</v>
      </c>
      <c r="F638" s="4" t="s">
        <v>8974</v>
      </c>
      <c r="G638" s="4" t="str">
        <f t="shared" si="56"/>
        <v>1</v>
      </c>
      <c r="H638" s="9">
        <f t="shared" si="57"/>
        <v>41</v>
      </c>
      <c r="I638" s="30">
        <f>_xlfn.XLOOKUP(H638,[1]TABELA!A:A,[1]TABELA!B:B)</f>
        <v>11</v>
      </c>
      <c r="J638" s="6" t="str">
        <f>_xlfn.XLOOKUP(H638,[1]TABELA!A:A,[1]TABELA!C:C)</f>
        <v>CAVALO</v>
      </c>
      <c r="K638" s="4" t="str">
        <f t="shared" si="58"/>
        <v>9</v>
      </c>
      <c r="L638" s="4" t="str">
        <f t="shared" si="59"/>
        <v>9</v>
      </c>
      <c r="M638" s="9">
        <f t="shared" si="60"/>
        <v>99</v>
      </c>
      <c r="N638" s="30">
        <f>_xlfn.XLOOKUP(M638,[1]TABELA!A:A,[1]TABELA!B:B)</f>
        <v>25</v>
      </c>
      <c r="O638" s="12" t="s">
        <v>163</v>
      </c>
      <c r="P638" s="6" t="str">
        <f>_xlfn.XLOOKUP(M638,[1]TABELA!A:A,[1]TABELA!C:C)</f>
        <v>VACA</v>
      </c>
      <c r="Q638" s="13">
        <f>SUBTOTAL(3,F:F)-1</f>
        <v>27128</v>
      </c>
      <c r="R638" s="13">
        <f>SUBTOTAL(3,G:G)-1</f>
        <v>31581</v>
      </c>
      <c r="S638" s="13">
        <f>SUBTOTAL(3,K:K)-1</f>
        <v>31581</v>
      </c>
      <c r="T638" s="13">
        <f>SUBTOTAL(3,L:L)-1</f>
        <v>31581</v>
      </c>
    </row>
    <row r="639" spans="1:20" ht="18" x14ac:dyDescent="0.3">
      <c r="A639" s="11">
        <v>44948</v>
      </c>
      <c r="B639" s="11" t="s">
        <v>53</v>
      </c>
      <c r="C639" s="11" t="str">
        <f t="shared" si="55"/>
        <v>domingo</v>
      </c>
      <c r="D639" s="74" t="s">
        <v>8980</v>
      </c>
      <c r="E639" s="5" t="s">
        <v>8978</v>
      </c>
      <c r="F639" s="4"/>
      <c r="G639" s="4" t="str">
        <f t="shared" si="56"/>
        <v>3</v>
      </c>
      <c r="H639" s="9">
        <f t="shared" si="57"/>
        <v>3</v>
      </c>
      <c r="I639" s="30">
        <f>_xlfn.XLOOKUP(H639,[1]TABELA!A:A,[1]TABELA!B:B)</f>
        <v>1</v>
      </c>
      <c r="J639" s="6" t="str">
        <f>_xlfn.XLOOKUP(H639,[1]TABELA!A:A,[1]TABELA!C:C)</f>
        <v>AVESTRUZ</v>
      </c>
      <c r="K639" s="4" t="str">
        <f t="shared" si="58"/>
        <v>0</v>
      </c>
      <c r="L639" s="4" t="str">
        <f t="shared" si="59"/>
        <v>8</v>
      </c>
      <c r="M639" s="9">
        <f t="shared" si="60"/>
        <v>8</v>
      </c>
      <c r="N639" s="30">
        <f>_xlfn.XLOOKUP(M639,[1]TABELA!A:A,[1]TABELA!B:B)</f>
        <v>2</v>
      </c>
      <c r="O639" s="12" t="s">
        <v>244</v>
      </c>
      <c r="P639" s="6" t="str">
        <f>_xlfn.XLOOKUP(M639,[1]TABELA!A:A,[1]TABELA!C:C)</f>
        <v>ÁGUIA</v>
      </c>
      <c r="Q639" s="13">
        <f>SUBTOTAL(3,F:F)-1</f>
        <v>27128</v>
      </c>
      <c r="R639" s="13">
        <f>SUBTOTAL(3,G:G)-1</f>
        <v>31581</v>
      </c>
      <c r="S639" s="13">
        <f>SUBTOTAL(3,K:K)-1</f>
        <v>31581</v>
      </c>
      <c r="T639" s="13">
        <f>SUBTOTAL(3,L:L)-1</f>
        <v>31581</v>
      </c>
    </row>
    <row r="640" spans="1:20" ht="18" x14ac:dyDescent="0.3">
      <c r="A640" s="11">
        <v>44948</v>
      </c>
      <c r="B640" s="11" t="s">
        <v>53</v>
      </c>
      <c r="C640" s="11" t="str">
        <f t="shared" si="55"/>
        <v>domingo</v>
      </c>
      <c r="D640" s="74" t="s">
        <v>8982</v>
      </c>
      <c r="E640" s="5" t="s">
        <v>54</v>
      </c>
      <c r="F640" s="4" t="s">
        <v>8923</v>
      </c>
      <c r="G640" s="4" t="str">
        <f t="shared" si="56"/>
        <v>7</v>
      </c>
      <c r="H640" s="9">
        <f t="shared" si="57"/>
        <v>27</v>
      </c>
      <c r="I640" s="30">
        <f>_xlfn.XLOOKUP(H640,[1]TABELA!A:A,[1]TABELA!B:B)</f>
        <v>7</v>
      </c>
      <c r="J640" s="6" t="str">
        <f>_xlfn.XLOOKUP(H640,[1]TABELA!A:A,[1]TABELA!C:C)</f>
        <v>CARNEIRO</v>
      </c>
      <c r="K640" s="4" t="str">
        <f t="shared" si="58"/>
        <v>8</v>
      </c>
      <c r="L640" s="4" t="str">
        <f t="shared" si="59"/>
        <v>6</v>
      </c>
      <c r="M640" s="9">
        <f t="shared" si="60"/>
        <v>86</v>
      </c>
      <c r="N640" s="30">
        <f>_xlfn.XLOOKUP(M640,[1]TABELA!A:A,[1]TABELA!B:B)</f>
        <v>22</v>
      </c>
      <c r="O640" s="12" t="s">
        <v>506</v>
      </c>
      <c r="P640" s="6" t="str">
        <f>_xlfn.XLOOKUP(M640,[1]TABELA!A:A,[1]TABELA!C:C)</f>
        <v>TIGRE</v>
      </c>
      <c r="Q640" s="13">
        <f>SUBTOTAL(3,F:F)-1</f>
        <v>27128</v>
      </c>
      <c r="R640" s="13">
        <f>SUBTOTAL(3,G:G)-1</f>
        <v>31581</v>
      </c>
      <c r="S640" s="13">
        <f>SUBTOTAL(3,K:K)-1</f>
        <v>31581</v>
      </c>
      <c r="T640" s="13">
        <f>SUBTOTAL(3,L:L)-1</f>
        <v>31581</v>
      </c>
    </row>
    <row r="641" spans="1:20" ht="18" x14ac:dyDescent="0.3">
      <c r="A641" s="11">
        <v>44948</v>
      </c>
      <c r="B641" s="11" t="s">
        <v>53</v>
      </c>
      <c r="C641" s="11" t="str">
        <f t="shared" si="55"/>
        <v>domingo</v>
      </c>
      <c r="D641" s="74" t="s">
        <v>8982</v>
      </c>
      <c r="E641" s="5" t="s">
        <v>56</v>
      </c>
      <c r="F641" s="4" t="s">
        <v>8974</v>
      </c>
      <c r="G641" s="4" t="str">
        <f t="shared" si="56"/>
        <v>5</v>
      </c>
      <c r="H641" s="9">
        <f t="shared" si="57"/>
        <v>45</v>
      </c>
      <c r="I641" s="30">
        <f>_xlfn.XLOOKUP(H641,[1]TABELA!A:A,[1]TABELA!B:B)</f>
        <v>12</v>
      </c>
      <c r="J641" s="6" t="str">
        <f>_xlfn.XLOOKUP(H641,[1]TABELA!A:A,[1]TABELA!C:C)</f>
        <v>ELEFANTE</v>
      </c>
      <c r="K641" s="4" t="str">
        <f t="shared" si="58"/>
        <v>7</v>
      </c>
      <c r="L641" s="4" t="str">
        <f t="shared" si="59"/>
        <v>4</v>
      </c>
      <c r="M641" s="9">
        <f t="shared" si="60"/>
        <v>74</v>
      </c>
      <c r="N641" s="30">
        <f>_xlfn.XLOOKUP(M641,[1]TABELA!A:A,[1]TABELA!B:B)</f>
        <v>19</v>
      </c>
      <c r="O641" s="12" t="s">
        <v>507</v>
      </c>
      <c r="P641" s="6" t="str">
        <f>_xlfn.XLOOKUP(M641,[1]TABELA!A:A,[1]TABELA!C:C)</f>
        <v>PAVÃO</v>
      </c>
      <c r="Q641" s="13">
        <f>SUBTOTAL(3,F:F)-1</f>
        <v>27128</v>
      </c>
      <c r="R641" s="13">
        <f>SUBTOTAL(3,G:G)-1</f>
        <v>31581</v>
      </c>
      <c r="S641" s="13">
        <f>SUBTOTAL(3,K:K)-1</f>
        <v>31581</v>
      </c>
      <c r="T641" s="13">
        <f>SUBTOTAL(3,L:L)-1</f>
        <v>31581</v>
      </c>
    </row>
    <row r="642" spans="1:20" ht="18" x14ac:dyDescent="0.3">
      <c r="A642" s="11">
        <v>44948</v>
      </c>
      <c r="B642" s="11" t="s">
        <v>53</v>
      </c>
      <c r="C642" s="11" t="str">
        <f t="shared" ref="C642:C705" si="61">TEXT(A642, "dddd")</f>
        <v>domingo</v>
      </c>
      <c r="D642" s="74" t="s">
        <v>8982</v>
      </c>
      <c r="E642" s="5" t="s">
        <v>58</v>
      </c>
      <c r="F642" s="4" t="s">
        <v>8976</v>
      </c>
      <c r="G642" s="4" t="str">
        <f t="shared" ref="G642:G705" si="62">MID(O642,2,1)</f>
        <v>7</v>
      </c>
      <c r="H642" s="9">
        <f t="shared" ref="H642:H705" si="63">VALUE(F642&amp;G642)</f>
        <v>87</v>
      </c>
      <c r="I642" s="30">
        <f>_xlfn.XLOOKUP(H642,[1]TABELA!A:A,[1]TABELA!B:B)</f>
        <v>22</v>
      </c>
      <c r="J642" s="6" t="str">
        <f>_xlfn.XLOOKUP(H642,[1]TABELA!A:A,[1]TABELA!C:C)</f>
        <v>TIGRE</v>
      </c>
      <c r="K642" s="4" t="str">
        <f t="shared" ref="K642:K705" si="64">MID(O642,3,1)</f>
        <v>7</v>
      </c>
      <c r="L642" s="4" t="str">
        <f t="shared" ref="L642:L705" si="65">MID(O642,4,1)</f>
        <v>9</v>
      </c>
      <c r="M642" s="9">
        <f t="shared" ref="M642:M705" si="66">VALUE(K642&amp;L642)</f>
        <v>79</v>
      </c>
      <c r="N642" s="30">
        <f>_xlfn.XLOOKUP(M642,[1]TABELA!A:A,[1]TABELA!B:B)</f>
        <v>20</v>
      </c>
      <c r="O642" s="12" t="s">
        <v>508</v>
      </c>
      <c r="P642" s="6" t="str">
        <f>_xlfn.XLOOKUP(M642,[1]TABELA!A:A,[1]TABELA!C:C)</f>
        <v>PERU</v>
      </c>
      <c r="Q642" s="13">
        <f>SUBTOTAL(3,F:F)-1</f>
        <v>27128</v>
      </c>
      <c r="R642" s="13">
        <f>SUBTOTAL(3,G:G)-1</f>
        <v>31581</v>
      </c>
      <c r="S642" s="13">
        <f>SUBTOTAL(3,K:K)-1</f>
        <v>31581</v>
      </c>
      <c r="T642" s="13">
        <f>SUBTOTAL(3,L:L)-1</f>
        <v>31581</v>
      </c>
    </row>
    <row r="643" spans="1:20" ht="18" x14ac:dyDescent="0.3">
      <c r="A643" s="11">
        <v>44948</v>
      </c>
      <c r="B643" s="11" t="s">
        <v>53</v>
      </c>
      <c r="C643" s="11" t="str">
        <f t="shared" si="61"/>
        <v>domingo</v>
      </c>
      <c r="D643" s="74" t="s">
        <v>8982</v>
      </c>
      <c r="E643" s="5" t="s">
        <v>60</v>
      </c>
      <c r="F643" s="4" t="s">
        <v>8923</v>
      </c>
      <c r="G643" s="4" t="str">
        <f t="shared" si="62"/>
        <v>1</v>
      </c>
      <c r="H643" s="9">
        <f t="shared" si="63"/>
        <v>21</v>
      </c>
      <c r="I643" s="30">
        <f>_xlfn.XLOOKUP(H643,[1]TABELA!A:A,[1]TABELA!B:B)</f>
        <v>6</v>
      </c>
      <c r="J643" s="6" t="str">
        <f>_xlfn.XLOOKUP(H643,[1]TABELA!A:A,[1]TABELA!C:C)</f>
        <v>CABRA</v>
      </c>
      <c r="K643" s="4" t="str">
        <f t="shared" si="64"/>
        <v>6</v>
      </c>
      <c r="L643" s="4" t="str">
        <f t="shared" si="65"/>
        <v>3</v>
      </c>
      <c r="M643" s="9">
        <f t="shared" si="66"/>
        <v>63</v>
      </c>
      <c r="N643" s="30">
        <f>_xlfn.XLOOKUP(M643,[1]TABELA!A:A,[1]TABELA!B:B)</f>
        <v>16</v>
      </c>
      <c r="O643" s="12" t="s">
        <v>509</v>
      </c>
      <c r="P643" s="6" t="str">
        <f>_xlfn.XLOOKUP(M643,[1]TABELA!A:A,[1]TABELA!C:C)</f>
        <v>LEÃO</v>
      </c>
      <c r="Q643" s="13">
        <f>SUBTOTAL(3,F:F)-1</f>
        <v>27128</v>
      </c>
      <c r="R643" s="13">
        <f>SUBTOTAL(3,G:G)-1</f>
        <v>31581</v>
      </c>
      <c r="S643" s="13">
        <f>SUBTOTAL(3,K:K)-1</f>
        <v>31581</v>
      </c>
      <c r="T643" s="13">
        <f>SUBTOTAL(3,L:L)-1</f>
        <v>31581</v>
      </c>
    </row>
    <row r="644" spans="1:20" ht="18" x14ac:dyDescent="0.3">
      <c r="A644" s="11">
        <v>44948</v>
      </c>
      <c r="B644" s="11" t="s">
        <v>53</v>
      </c>
      <c r="C644" s="11" t="str">
        <f t="shared" si="61"/>
        <v>domingo</v>
      </c>
      <c r="D644" s="74" t="s">
        <v>8982</v>
      </c>
      <c r="E644" s="5" t="s">
        <v>62</v>
      </c>
      <c r="F644" s="4" t="s">
        <v>8973</v>
      </c>
      <c r="G644" s="4" t="str">
        <f t="shared" si="62"/>
        <v>8</v>
      </c>
      <c r="H644" s="9">
        <f t="shared" si="63"/>
        <v>58</v>
      </c>
      <c r="I644" s="30">
        <f>_xlfn.XLOOKUP(H644,[1]TABELA!A:A,[1]TABELA!B:B)</f>
        <v>15</v>
      </c>
      <c r="J644" s="6" t="str">
        <f>_xlfn.XLOOKUP(H644,[1]TABELA!A:A,[1]TABELA!C:C)</f>
        <v>JACARÉ</v>
      </c>
      <c r="K644" s="4" t="str">
        <f t="shared" si="64"/>
        <v>2</v>
      </c>
      <c r="L644" s="4" t="str">
        <f t="shared" si="65"/>
        <v>4</v>
      </c>
      <c r="M644" s="9">
        <f t="shared" si="66"/>
        <v>24</v>
      </c>
      <c r="N644" s="30">
        <f>_xlfn.XLOOKUP(M644,[1]TABELA!A:A,[1]TABELA!B:B)</f>
        <v>6</v>
      </c>
      <c r="O644" s="12" t="s">
        <v>510</v>
      </c>
      <c r="P644" s="6" t="str">
        <f>_xlfn.XLOOKUP(M644,[1]TABELA!A:A,[1]TABELA!C:C)</f>
        <v>CABRA</v>
      </c>
      <c r="Q644" s="13">
        <f>SUBTOTAL(3,F:F)-1</f>
        <v>27128</v>
      </c>
      <c r="R644" s="13">
        <f>SUBTOTAL(3,G:G)-1</f>
        <v>31581</v>
      </c>
      <c r="S644" s="13">
        <f>SUBTOTAL(3,K:K)-1</f>
        <v>31581</v>
      </c>
      <c r="T644" s="13">
        <f>SUBTOTAL(3,L:L)-1</f>
        <v>31581</v>
      </c>
    </row>
    <row r="645" spans="1:20" ht="18" x14ac:dyDescent="0.3">
      <c r="A645" s="11">
        <v>44948</v>
      </c>
      <c r="B645" s="11" t="s">
        <v>53</v>
      </c>
      <c r="C645" s="11" t="str">
        <f t="shared" si="61"/>
        <v>domingo</v>
      </c>
      <c r="D645" s="74" t="s">
        <v>8982</v>
      </c>
      <c r="E645" s="5" t="s">
        <v>8977</v>
      </c>
      <c r="F645" s="4" t="s">
        <v>8974</v>
      </c>
      <c r="G645" s="4" t="str">
        <f t="shared" si="62"/>
        <v>1</v>
      </c>
      <c r="H645" s="9">
        <f t="shared" si="63"/>
        <v>41</v>
      </c>
      <c r="I645" s="30">
        <f>_xlfn.XLOOKUP(H645,[1]TABELA!A:A,[1]TABELA!B:B)</f>
        <v>11</v>
      </c>
      <c r="J645" s="6" t="str">
        <f>_xlfn.XLOOKUP(H645,[1]TABELA!A:A,[1]TABELA!C:C)</f>
        <v>CAVALO</v>
      </c>
      <c r="K645" s="4" t="str">
        <f t="shared" si="64"/>
        <v>2</v>
      </c>
      <c r="L645" s="4" t="str">
        <f t="shared" si="65"/>
        <v>6</v>
      </c>
      <c r="M645" s="9">
        <f t="shared" si="66"/>
        <v>26</v>
      </c>
      <c r="N645" s="30">
        <f>_xlfn.XLOOKUP(M645,[1]TABELA!A:A,[1]TABELA!B:B)</f>
        <v>7</v>
      </c>
      <c r="O645" s="12" t="s">
        <v>7122</v>
      </c>
      <c r="P645" s="6" t="str">
        <f>_xlfn.XLOOKUP(M645,[1]TABELA!A:A,[1]TABELA!C:C)</f>
        <v>CARNEIRO</v>
      </c>
      <c r="Q645" s="13">
        <f>SUBTOTAL(3,F:F)-1</f>
        <v>27128</v>
      </c>
      <c r="R645" s="13">
        <f>SUBTOTAL(3,G:G)-1</f>
        <v>31581</v>
      </c>
      <c r="S645" s="13">
        <f>SUBTOTAL(3,K:K)-1</f>
        <v>31581</v>
      </c>
      <c r="T645" s="13">
        <f>SUBTOTAL(3,L:L)-1</f>
        <v>31581</v>
      </c>
    </row>
    <row r="646" spans="1:20" ht="18" x14ac:dyDescent="0.3">
      <c r="A646" s="11">
        <v>44948</v>
      </c>
      <c r="B646" s="11" t="s">
        <v>53</v>
      </c>
      <c r="C646" s="11" t="str">
        <f t="shared" si="61"/>
        <v>domingo</v>
      </c>
      <c r="D646" s="74" t="s">
        <v>8982</v>
      </c>
      <c r="E646" s="5" t="s">
        <v>8978</v>
      </c>
      <c r="F646" s="4"/>
      <c r="G646" s="4" t="str">
        <f t="shared" si="62"/>
        <v>7</v>
      </c>
      <c r="H646" s="9">
        <f t="shared" si="63"/>
        <v>7</v>
      </c>
      <c r="I646" s="30">
        <f>_xlfn.XLOOKUP(H646,[1]TABELA!A:A,[1]TABELA!B:B)</f>
        <v>2</v>
      </c>
      <c r="J646" s="6" t="str">
        <f>_xlfn.XLOOKUP(H646,[1]TABELA!A:A,[1]TABELA!C:C)</f>
        <v>ÁGUIA</v>
      </c>
      <c r="K646" s="4" t="str">
        <f t="shared" si="64"/>
        <v>4</v>
      </c>
      <c r="L646" s="4" t="str">
        <f t="shared" si="65"/>
        <v>3</v>
      </c>
      <c r="M646" s="9">
        <f t="shared" si="66"/>
        <v>43</v>
      </c>
      <c r="N646" s="30">
        <f>_xlfn.XLOOKUP(M646,[1]TABELA!A:A,[1]TABELA!B:B)</f>
        <v>11</v>
      </c>
      <c r="O646" s="12" t="s">
        <v>1939</v>
      </c>
      <c r="P646" s="6" t="str">
        <f>_xlfn.XLOOKUP(M646,[1]TABELA!A:A,[1]TABELA!C:C)</f>
        <v>CAVALO</v>
      </c>
      <c r="Q646" s="13">
        <f>SUBTOTAL(3,F:F)-1</f>
        <v>27128</v>
      </c>
      <c r="R646" s="13">
        <f>SUBTOTAL(3,G:G)-1</f>
        <v>31581</v>
      </c>
      <c r="S646" s="13">
        <f>SUBTOTAL(3,K:K)-1</f>
        <v>31581</v>
      </c>
      <c r="T646" s="13">
        <f>SUBTOTAL(3,L:L)-1</f>
        <v>31581</v>
      </c>
    </row>
    <row r="647" spans="1:20" ht="18" x14ac:dyDescent="0.3">
      <c r="A647" s="11">
        <v>44949</v>
      </c>
      <c r="B647" s="11" t="s">
        <v>53</v>
      </c>
      <c r="C647" s="11" t="str">
        <f t="shared" si="61"/>
        <v>segunda-feira</v>
      </c>
      <c r="D647" s="74" t="s">
        <v>8969</v>
      </c>
      <c r="E647" s="5" t="s">
        <v>54</v>
      </c>
      <c r="F647" s="4" t="s">
        <v>8970</v>
      </c>
      <c r="G647" s="4" t="str">
        <f t="shared" si="62"/>
        <v>4</v>
      </c>
      <c r="H647" s="9">
        <f t="shared" si="63"/>
        <v>64</v>
      </c>
      <c r="I647" s="30">
        <f>_xlfn.XLOOKUP(H647,[1]TABELA!A:A,[1]TABELA!B:B)</f>
        <v>16</v>
      </c>
      <c r="J647" s="6" t="str">
        <f>_xlfn.XLOOKUP(H647,[1]TABELA!A:A,[1]TABELA!C:C)</f>
        <v>LEÃO</v>
      </c>
      <c r="K647" s="4" t="str">
        <f t="shared" si="64"/>
        <v>7</v>
      </c>
      <c r="L647" s="4" t="str">
        <f t="shared" si="65"/>
        <v>5</v>
      </c>
      <c r="M647" s="9">
        <f t="shared" si="66"/>
        <v>75</v>
      </c>
      <c r="N647" s="30">
        <f>_xlfn.XLOOKUP(M647,[1]TABELA!A:A,[1]TABELA!B:B)</f>
        <v>19</v>
      </c>
      <c r="O647" s="12" t="s">
        <v>511</v>
      </c>
      <c r="P647" s="6" t="str">
        <f>_xlfn.XLOOKUP(M647,[1]TABELA!A:A,[1]TABELA!C:C)</f>
        <v>PAVÃO</v>
      </c>
      <c r="Q647" s="13">
        <f>SUBTOTAL(3,F:F)-1</f>
        <v>27128</v>
      </c>
      <c r="R647" s="13">
        <f>SUBTOTAL(3,G:G)-1</f>
        <v>31581</v>
      </c>
      <c r="S647" s="13">
        <f>SUBTOTAL(3,K:K)-1</f>
        <v>31581</v>
      </c>
      <c r="T647" s="13">
        <f>SUBTOTAL(3,L:L)-1</f>
        <v>31581</v>
      </c>
    </row>
    <row r="648" spans="1:20" ht="18" x14ac:dyDescent="0.3">
      <c r="A648" s="11">
        <v>44949</v>
      </c>
      <c r="B648" s="11" t="s">
        <v>53</v>
      </c>
      <c r="C648" s="11" t="str">
        <f t="shared" si="61"/>
        <v>segunda-feira</v>
      </c>
      <c r="D648" s="74" t="s">
        <v>8969</v>
      </c>
      <c r="E648" s="5" t="s">
        <v>56</v>
      </c>
      <c r="F648" s="4" t="s">
        <v>8976</v>
      </c>
      <c r="G648" s="4" t="str">
        <f t="shared" si="62"/>
        <v>6</v>
      </c>
      <c r="H648" s="9">
        <f t="shared" si="63"/>
        <v>86</v>
      </c>
      <c r="I648" s="30">
        <f>_xlfn.XLOOKUP(H648,[1]TABELA!A:A,[1]TABELA!B:B)</f>
        <v>22</v>
      </c>
      <c r="J648" s="6" t="str">
        <f>_xlfn.XLOOKUP(H648,[1]TABELA!A:A,[1]TABELA!C:C)</f>
        <v>TIGRE</v>
      </c>
      <c r="K648" s="4" t="str">
        <f t="shared" si="64"/>
        <v>3</v>
      </c>
      <c r="L648" s="4" t="str">
        <f t="shared" si="65"/>
        <v>0</v>
      </c>
      <c r="M648" s="9">
        <f t="shared" si="66"/>
        <v>30</v>
      </c>
      <c r="N648" s="30">
        <f>_xlfn.XLOOKUP(M648,[1]TABELA!A:A,[1]TABELA!B:B)</f>
        <v>8</v>
      </c>
      <c r="O648" s="12" t="s">
        <v>512</v>
      </c>
      <c r="P648" s="6" t="str">
        <f>_xlfn.XLOOKUP(M648,[1]TABELA!A:A,[1]TABELA!C:C)</f>
        <v>CAMELO</v>
      </c>
      <c r="Q648" s="13">
        <f>SUBTOTAL(3,F:F)-1</f>
        <v>27128</v>
      </c>
      <c r="R648" s="13">
        <f>SUBTOTAL(3,G:G)-1</f>
        <v>31581</v>
      </c>
      <c r="S648" s="13">
        <f>SUBTOTAL(3,K:K)-1</f>
        <v>31581</v>
      </c>
      <c r="T648" s="13">
        <f>SUBTOTAL(3,L:L)-1</f>
        <v>31581</v>
      </c>
    </row>
    <row r="649" spans="1:20" ht="18" x14ac:dyDescent="0.3">
      <c r="A649" s="11">
        <v>44949</v>
      </c>
      <c r="B649" s="11" t="s">
        <v>53</v>
      </c>
      <c r="C649" s="11" t="str">
        <f t="shared" si="61"/>
        <v>segunda-feira</v>
      </c>
      <c r="D649" s="74" t="s">
        <v>8969</v>
      </c>
      <c r="E649" s="5" t="s">
        <v>58</v>
      </c>
      <c r="F649" s="4" t="s">
        <v>8971</v>
      </c>
      <c r="G649" s="4" t="str">
        <f t="shared" si="62"/>
        <v>7</v>
      </c>
      <c r="H649" s="9">
        <f t="shared" si="63"/>
        <v>97</v>
      </c>
      <c r="I649" s="30">
        <f>_xlfn.XLOOKUP(H649,[1]TABELA!A:A,[1]TABELA!B:B)</f>
        <v>25</v>
      </c>
      <c r="J649" s="6" t="str">
        <f>_xlfn.XLOOKUP(H649,[1]TABELA!A:A,[1]TABELA!C:C)</f>
        <v>VACA</v>
      </c>
      <c r="K649" s="4" t="str">
        <f t="shared" si="64"/>
        <v>4</v>
      </c>
      <c r="L649" s="4" t="str">
        <f t="shared" si="65"/>
        <v>2</v>
      </c>
      <c r="M649" s="9">
        <f t="shared" si="66"/>
        <v>42</v>
      </c>
      <c r="N649" s="30">
        <f>_xlfn.XLOOKUP(M649,[1]TABELA!A:A,[1]TABELA!B:B)</f>
        <v>11</v>
      </c>
      <c r="O649" s="12" t="s">
        <v>513</v>
      </c>
      <c r="P649" s="6" t="str">
        <f>_xlfn.XLOOKUP(M649,[1]TABELA!A:A,[1]TABELA!C:C)</f>
        <v>CAVALO</v>
      </c>
      <c r="Q649" s="13">
        <f>SUBTOTAL(3,F:F)-1</f>
        <v>27128</v>
      </c>
      <c r="R649" s="13">
        <f>SUBTOTAL(3,G:G)-1</f>
        <v>31581</v>
      </c>
      <c r="S649" s="13">
        <f>SUBTOTAL(3,K:K)-1</f>
        <v>31581</v>
      </c>
      <c r="T649" s="13">
        <f>SUBTOTAL(3,L:L)-1</f>
        <v>31581</v>
      </c>
    </row>
    <row r="650" spans="1:20" ht="18" x14ac:dyDescent="0.3">
      <c r="A650" s="11">
        <v>44949</v>
      </c>
      <c r="B650" s="11" t="s">
        <v>53</v>
      </c>
      <c r="C650" s="11" t="str">
        <f t="shared" si="61"/>
        <v>segunda-feira</v>
      </c>
      <c r="D650" s="74" t="s">
        <v>8969</v>
      </c>
      <c r="E650" s="5" t="s">
        <v>60</v>
      </c>
      <c r="F650" s="4" t="s">
        <v>8972</v>
      </c>
      <c r="G650" s="4" t="str">
        <f t="shared" si="62"/>
        <v>4</v>
      </c>
      <c r="H650" s="9">
        <f t="shared" si="63"/>
        <v>4</v>
      </c>
      <c r="I650" s="30">
        <f>_xlfn.XLOOKUP(H650,[1]TABELA!A:A,[1]TABELA!B:B)</f>
        <v>1</v>
      </c>
      <c r="J650" s="6" t="str">
        <f>_xlfn.XLOOKUP(H650,[1]TABELA!A:A,[1]TABELA!C:C)</f>
        <v>AVESTRUZ</v>
      </c>
      <c r="K650" s="4" t="str">
        <f t="shared" si="64"/>
        <v>8</v>
      </c>
      <c r="L650" s="4" t="str">
        <f t="shared" si="65"/>
        <v>7</v>
      </c>
      <c r="M650" s="9">
        <f t="shared" si="66"/>
        <v>87</v>
      </c>
      <c r="N650" s="30">
        <f>_xlfn.XLOOKUP(M650,[1]TABELA!A:A,[1]TABELA!B:B)</f>
        <v>22</v>
      </c>
      <c r="O650" s="12" t="s">
        <v>363</v>
      </c>
      <c r="P650" s="6" t="str">
        <f>_xlfn.XLOOKUP(M650,[1]TABELA!A:A,[1]TABELA!C:C)</f>
        <v>TIGRE</v>
      </c>
      <c r="Q650" s="13">
        <f>SUBTOTAL(3,F:F)-1</f>
        <v>27128</v>
      </c>
      <c r="R650" s="13">
        <f>SUBTOTAL(3,G:G)-1</f>
        <v>31581</v>
      </c>
      <c r="S650" s="13">
        <f>SUBTOTAL(3,K:K)-1</f>
        <v>31581</v>
      </c>
      <c r="T650" s="13">
        <f>SUBTOTAL(3,L:L)-1</f>
        <v>31581</v>
      </c>
    </row>
    <row r="651" spans="1:20" ht="18" x14ac:dyDescent="0.3">
      <c r="A651" s="11">
        <v>44949</v>
      </c>
      <c r="B651" s="11" t="s">
        <v>53</v>
      </c>
      <c r="C651" s="11" t="str">
        <f t="shared" si="61"/>
        <v>segunda-feira</v>
      </c>
      <c r="D651" s="74" t="s">
        <v>8969</v>
      </c>
      <c r="E651" s="5" t="s">
        <v>62</v>
      </c>
      <c r="F651" s="4" t="s">
        <v>8973</v>
      </c>
      <c r="G651" s="4" t="str">
        <f t="shared" si="62"/>
        <v>9</v>
      </c>
      <c r="H651" s="9">
        <f t="shared" si="63"/>
        <v>59</v>
      </c>
      <c r="I651" s="30">
        <f>_xlfn.XLOOKUP(H651,[1]TABELA!A:A,[1]TABELA!B:B)</f>
        <v>15</v>
      </c>
      <c r="J651" s="6" t="str">
        <f>_xlfn.XLOOKUP(H651,[1]TABELA!A:A,[1]TABELA!C:C)</f>
        <v>JACARÉ</v>
      </c>
      <c r="K651" s="4" t="str">
        <f t="shared" si="64"/>
        <v>5</v>
      </c>
      <c r="L651" s="4" t="str">
        <f t="shared" si="65"/>
        <v>4</v>
      </c>
      <c r="M651" s="9">
        <f t="shared" si="66"/>
        <v>54</v>
      </c>
      <c r="N651" s="30">
        <f>_xlfn.XLOOKUP(M651,[1]TABELA!A:A,[1]TABELA!B:B)</f>
        <v>14</v>
      </c>
      <c r="O651" s="12" t="s">
        <v>364</v>
      </c>
      <c r="P651" s="6" t="str">
        <f>_xlfn.XLOOKUP(M651,[1]TABELA!A:A,[1]TABELA!C:C)</f>
        <v>GATO</v>
      </c>
      <c r="Q651" s="13">
        <f>SUBTOTAL(3,F:F)-1</f>
        <v>27128</v>
      </c>
      <c r="R651" s="13">
        <f>SUBTOTAL(3,G:G)-1</f>
        <v>31581</v>
      </c>
      <c r="S651" s="13">
        <f>SUBTOTAL(3,K:K)-1</f>
        <v>31581</v>
      </c>
      <c r="T651" s="13">
        <f>SUBTOTAL(3,L:L)-1</f>
        <v>31581</v>
      </c>
    </row>
    <row r="652" spans="1:20" ht="18" x14ac:dyDescent="0.3">
      <c r="A652" s="11">
        <v>44949</v>
      </c>
      <c r="B652" s="11" t="s">
        <v>53</v>
      </c>
      <c r="C652" s="11" t="str">
        <f t="shared" si="61"/>
        <v>segunda-feira</v>
      </c>
      <c r="D652" s="74" t="s">
        <v>8969</v>
      </c>
      <c r="E652" s="5" t="s">
        <v>8977</v>
      </c>
      <c r="F652" s="4" t="s">
        <v>8979</v>
      </c>
      <c r="G652" s="4" t="str">
        <f t="shared" si="62"/>
        <v>2</v>
      </c>
      <c r="H652" s="9">
        <f t="shared" si="63"/>
        <v>12</v>
      </c>
      <c r="I652" s="30">
        <f>_xlfn.XLOOKUP(H652,[1]TABELA!A:A,[1]TABELA!B:B)</f>
        <v>3</v>
      </c>
      <c r="J652" s="6" t="str">
        <f>_xlfn.XLOOKUP(H652,[1]TABELA!A:A,[1]TABELA!C:C)</f>
        <v>BURRO</v>
      </c>
      <c r="K652" s="4" t="str">
        <f t="shared" si="64"/>
        <v>8</v>
      </c>
      <c r="L652" s="4" t="str">
        <f t="shared" si="65"/>
        <v>8</v>
      </c>
      <c r="M652" s="9">
        <f t="shared" si="66"/>
        <v>88</v>
      </c>
      <c r="N652" s="30">
        <f>_xlfn.XLOOKUP(M652,[1]TABELA!A:A,[1]TABELA!B:B)</f>
        <v>22</v>
      </c>
      <c r="O652" s="12" t="s">
        <v>8572</v>
      </c>
      <c r="P652" s="6" t="str">
        <f>_xlfn.XLOOKUP(M652,[1]TABELA!A:A,[1]TABELA!C:C)</f>
        <v>TIGRE</v>
      </c>
      <c r="Q652" s="13">
        <f>SUBTOTAL(3,F:F)-1</f>
        <v>27128</v>
      </c>
      <c r="R652" s="13">
        <f>SUBTOTAL(3,G:G)-1</f>
        <v>31581</v>
      </c>
      <c r="S652" s="13">
        <f>SUBTOTAL(3,K:K)-1</f>
        <v>31581</v>
      </c>
      <c r="T652" s="13">
        <f>SUBTOTAL(3,L:L)-1</f>
        <v>31581</v>
      </c>
    </row>
    <row r="653" spans="1:20" ht="18" x14ac:dyDescent="0.3">
      <c r="A653" s="11">
        <v>44949</v>
      </c>
      <c r="B653" s="11" t="s">
        <v>53</v>
      </c>
      <c r="C653" s="11" t="str">
        <f t="shared" si="61"/>
        <v>segunda-feira</v>
      </c>
      <c r="D653" s="74" t="s">
        <v>8969</v>
      </c>
      <c r="E653" s="5" t="s">
        <v>8978</v>
      </c>
      <c r="F653" s="4"/>
      <c r="G653" s="4" t="str">
        <f t="shared" si="62"/>
        <v>8</v>
      </c>
      <c r="H653" s="9">
        <f t="shared" si="63"/>
        <v>8</v>
      </c>
      <c r="I653" s="30">
        <f>_xlfn.XLOOKUP(H653,[1]TABELA!A:A,[1]TABELA!B:B)</f>
        <v>2</v>
      </c>
      <c r="J653" s="6" t="str">
        <f>_xlfn.XLOOKUP(H653,[1]TABELA!A:A,[1]TABELA!C:C)</f>
        <v>ÁGUIA</v>
      </c>
      <c r="K653" s="4" t="str">
        <f t="shared" si="64"/>
        <v>7</v>
      </c>
      <c r="L653" s="4" t="str">
        <f t="shared" si="65"/>
        <v>9</v>
      </c>
      <c r="M653" s="9">
        <f t="shared" si="66"/>
        <v>79</v>
      </c>
      <c r="N653" s="30">
        <f>_xlfn.XLOOKUP(M653,[1]TABELA!A:A,[1]TABELA!B:B)</f>
        <v>20</v>
      </c>
      <c r="O653" s="12" t="s">
        <v>6271</v>
      </c>
      <c r="P653" s="6" t="str">
        <f>_xlfn.XLOOKUP(M653,[1]TABELA!A:A,[1]TABELA!C:C)</f>
        <v>PERU</v>
      </c>
      <c r="Q653" s="13">
        <f>SUBTOTAL(3,F:F)-1</f>
        <v>27128</v>
      </c>
      <c r="R653" s="13">
        <f>SUBTOTAL(3,G:G)-1</f>
        <v>31581</v>
      </c>
      <c r="S653" s="13">
        <f>SUBTOTAL(3,K:K)-1</f>
        <v>31581</v>
      </c>
      <c r="T653" s="13">
        <f>SUBTOTAL(3,L:L)-1</f>
        <v>31581</v>
      </c>
    </row>
    <row r="654" spans="1:20" ht="18" x14ac:dyDescent="0.3">
      <c r="A654" s="11">
        <v>44949</v>
      </c>
      <c r="B654" s="11" t="s">
        <v>53</v>
      </c>
      <c r="C654" s="11" t="str">
        <f t="shared" si="61"/>
        <v>segunda-feira</v>
      </c>
      <c r="D654" s="74" t="s">
        <v>8980</v>
      </c>
      <c r="E654" s="5" t="s">
        <v>54</v>
      </c>
      <c r="F654" s="4" t="s">
        <v>8972</v>
      </c>
      <c r="G654" s="4" t="str">
        <f t="shared" si="62"/>
        <v>2</v>
      </c>
      <c r="H654" s="9">
        <f t="shared" si="63"/>
        <v>2</v>
      </c>
      <c r="I654" s="30">
        <f>_xlfn.XLOOKUP(H654,[1]TABELA!A:A,[1]TABELA!B:B)</f>
        <v>1</v>
      </c>
      <c r="J654" s="6" t="str">
        <f>_xlfn.XLOOKUP(H654,[1]TABELA!A:A,[1]TABELA!C:C)</f>
        <v>AVESTRUZ</v>
      </c>
      <c r="K654" s="4" t="str">
        <f t="shared" si="64"/>
        <v>3</v>
      </c>
      <c r="L654" s="4" t="str">
        <f t="shared" si="65"/>
        <v>8</v>
      </c>
      <c r="M654" s="9">
        <f t="shared" si="66"/>
        <v>38</v>
      </c>
      <c r="N654" s="30">
        <f>_xlfn.XLOOKUP(M654,[1]TABELA!A:A,[1]TABELA!B:B)</f>
        <v>10</v>
      </c>
      <c r="O654" s="12" t="s">
        <v>514</v>
      </c>
      <c r="P654" s="6" t="str">
        <f>_xlfn.XLOOKUP(M654,[1]TABELA!A:A,[1]TABELA!C:C)</f>
        <v>COELHO</v>
      </c>
      <c r="Q654" s="13">
        <f>SUBTOTAL(3,F:F)-1</f>
        <v>27128</v>
      </c>
      <c r="R654" s="13">
        <f>SUBTOTAL(3,G:G)-1</f>
        <v>31581</v>
      </c>
      <c r="S654" s="13">
        <f>SUBTOTAL(3,K:K)-1</f>
        <v>31581</v>
      </c>
      <c r="T654" s="13">
        <f>SUBTOTAL(3,L:L)-1</f>
        <v>31581</v>
      </c>
    </row>
    <row r="655" spans="1:20" ht="18" x14ac:dyDescent="0.3">
      <c r="A655" s="11">
        <v>44949</v>
      </c>
      <c r="B655" s="11" t="s">
        <v>53</v>
      </c>
      <c r="C655" s="11" t="str">
        <f t="shared" si="61"/>
        <v>segunda-feira</v>
      </c>
      <c r="D655" s="74" t="s">
        <v>8980</v>
      </c>
      <c r="E655" s="5" t="s">
        <v>56</v>
      </c>
      <c r="F655" s="4" t="s">
        <v>8971</v>
      </c>
      <c r="G655" s="4" t="str">
        <f t="shared" si="62"/>
        <v>0</v>
      </c>
      <c r="H655" s="9">
        <f t="shared" si="63"/>
        <v>90</v>
      </c>
      <c r="I655" s="30">
        <f>_xlfn.XLOOKUP(H655,[1]TABELA!A:A,[1]TABELA!B:B)</f>
        <v>23</v>
      </c>
      <c r="J655" s="6" t="str">
        <f>_xlfn.XLOOKUP(H655,[1]TABELA!A:A,[1]TABELA!C:C)</f>
        <v>URSO</v>
      </c>
      <c r="K655" s="4" t="str">
        <f t="shared" si="64"/>
        <v>1</v>
      </c>
      <c r="L655" s="4" t="str">
        <f t="shared" si="65"/>
        <v>2</v>
      </c>
      <c r="M655" s="9">
        <f t="shared" si="66"/>
        <v>12</v>
      </c>
      <c r="N655" s="30">
        <f>_xlfn.XLOOKUP(M655,[1]TABELA!A:A,[1]TABELA!B:B)</f>
        <v>3</v>
      </c>
      <c r="O655" s="12" t="s">
        <v>515</v>
      </c>
      <c r="P655" s="6" t="str">
        <f>_xlfn.XLOOKUP(M655,[1]TABELA!A:A,[1]TABELA!C:C)</f>
        <v>BURRO</v>
      </c>
      <c r="Q655" s="13">
        <f>SUBTOTAL(3,F:F)-1</f>
        <v>27128</v>
      </c>
      <c r="R655" s="13">
        <f>SUBTOTAL(3,G:G)-1</f>
        <v>31581</v>
      </c>
      <c r="S655" s="13">
        <f>SUBTOTAL(3,K:K)-1</f>
        <v>31581</v>
      </c>
      <c r="T655" s="13">
        <f>SUBTOTAL(3,L:L)-1</f>
        <v>31581</v>
      </c>
    </row>
    <row r="656" spans="1:20" ht="18" x14ac:dyDescent="0.3">
      <c r="A656" s="11">
        <v>44949</v>
      </c>
      <c r="B656" s="11" t="s">
        <v>53</v>
      </c>
      <c r="C656" s="11" t="str">
        <f t="shared" si="61"/>
        <v>segunda-feira</v>
      </c>
      <c r="D656" s="74" t="s">
        <v>8980</v>
      </c>
      <c r="E656" s="5" t="s">
        <v>58</v>
      </c>
      <c r="F656" s="4" t="s">
        <v>8923</v>
      </c>
      <c r="G656" s="4" t="str">
        <f t="shared" si="62"/>
        <v>9</v>
      </c>
      <c r="H656" s="9">
        <f t="shared" si="63"/>
        <v>29</v>
      </c>
      <c r="I656" s="30">
        <f>_xlfn.XLOOKUP(H656,[1]TABELA!A:A,[1]TABELA!B:B)</f>
        <v>8</v>
      </c>
      <c r="J656" s="6" t="str">
        <f>_xlfn.XLOOKUP(H656,[1]TABELA!A:A,[1]TABELA!C:C)</f>
        <v>CAMELO</v>
      </c>
      <c r="K656" s="4" t="str">
        <f t="shared" si="64"/>
        <v>1</v>
      </c>
      <c r="L656" s="4" t="str">
        <f t="shared" si="65"/>
        <v>2</v>
      </c>
      <c r="M656" s="9">
        <f t="shared" si="66"/>
        <v>12</v>
      </c>
      <c r="N656" s="30">
        <f>_xlfn.XLOOKUP(M656,[1]TABELA!A:A,[1]TABELA!B:B)</f>
        <v>3</v>
      </c>
      <c r="O656" s="12" t="s">
        <v>516</v>
      </c>
      <c r="P656" s="6" t="str">
        <f>_xlfn.XLOOKUP(M656,[1]TABELA!A:A,[1]TABELA!C:C)</f>
        <v>BURRO</v>
      </c>
      <c r="Q656" s="13">
        <f>SUBTOTAL(3,F:F)-1</f>
        <v>27128</v>
      </c>
      <c r="R656" s="13">
        <f>SUBTOTAL(3,G:G)-1</f>
        <v>31581</v>
      </c>
      <c r="S656" s="13">
        <f>SUBTOTAL(3,K:K)-1</f>
        <v>31581</v>
      </c>
      <c r="T656" s="13">
        <f>SUBTOTAL(3,L:L)-1</f>
        <v>31581</v>
      </c>
    </row>
    <row r="657" spans="1:20" ht="18" x14ac:dyDescent="0.3">
      <c r="A657" s="11">
        <v>44949</v>
      </c>
      <c r="B657" s="11" t="s">
        <v>53</v>
      </c>
      <c r="C657" s="11" t="str">
        <f t="shared" si="61"/>
        <v>segunda-feira</v>
      </c>
      <c r="D657" s="74" t="s">
        <v>8980</v>
      </c>
      <c r="E657" s="5" t="s">
        <v>60</v>
      </c>
      <c r="F657" s="4" t="s">
        <v>8971</v>
      </c>
      <c r="G657" s="4" t="str">
        <f t="shared" si="62"/>
        <v>8</v>
      </c>
      <c r="H657" s="9">
        <f t="shared" si="63"/>
        <v>98</v>
      </c>
      <c r="I657" s="30">
        <f>_xlfn.XLOOKUP(H657,[1]TABELA!A:A,[1]TABELA!B:B)</f>
        <v>25</v>
      </c>
      <c r="J657" s="6" t="str">
        <f>_xlfn.XLOOKUP(H657,[1]TABELA!A:A,[1]TABELA!C:C)</f>
        <v>VACA</v>
      </c>
      <c r="K657" s="4" t="str">
        <f t="shared" si="64"/>
        <v>8</v>
      </c>
      <c r="L657" s="4" t="str">
        <f t="shared" si="65"/>
        <v>5</v>
      </c>
      <c r="M657" s="9">
        <f t="shared" si="66"/>
        <v>85</v>
      </c>
      <c r="N657" s="30">
        <f>_xlfn.XLOOKUP(M657,[1]TABELA!A:A,[1]TABELA!B:B)</f>
        <v>22</v>
      </c>
      <c r="O657" s="12" t="s">
        <v>517</v>
      </c>
      <c r="P657" s="6" t="str">
        <f>_xlfn.XLOOKUP(M657,[1]TABELA!A:A,[1]TABELA!C:C)</f>
        <v>TIGRE</v>
      </c>
      <c r="Q657" s="13">
        <f>SUBTOTAL(3,F:F)-1</f>
        <v>27128</v>
      </c>
      <c r="R657" s="13">
        <f>SUBTOTAL(3,G:G)-1</f>
        <v>31581</v>
      </c>
      <c r="S657" s="13">
        <f>SUBTOTAL(3,K:K)-1</f>
        <v>31581</v>
      </c>
      <c r="T657" s="13">
        <f>SUBTOTAL(3,L:L)-1</f>
        <v>31581</v>
      </c>
    </row>
    <row r="658" spans="1:20" ht="18" x14ac:dyDescent="0.3">
      <c r="A658" s="11">
        <v>44949</v>
      </c>
      <c r="B658" s="11" t="s">
        <v>53</v>
      </c>
      <c r="C658" s="11" t="str">
        <f t="shared" si="61"/>
        <v>segunda-feira</v>
      </c>
      <c r="D658" s="74" t="s">
        <v>8980</v>
      </c>
      <c r="E658" s="5" t="s">
        <v>62</v>
      </c>
      <c r="F658" s="4" t="s">
        <v>8976</v>
      </c>
      <c r="G658" s="4" t="str">
        <f t="shared" si="62"/>
        <v>8</v>
      </c>
      <c r="H658" s="9">
        <f t="shared" si="63"/>
        <v>88</v>
      </c>
      <c r="I658" s="30">
        <f>_xlfn.XLOOKUP(H658,[1]TABELA!A:A,[1]TABELA!B:B)</f>
        <v>22</v>
      </c>
      <c r="J658" s="6" t="str">
        <f>_xlfn.XLOOKUP(H658,[1]TABELA!A:A,[1]TABELA!C:C)</f>
        <v>TIGRE</v>
      </c>
      <c r="K658" s="4" t="str">
        <f t="shared" si="64"/>
        <v>7</v>
      </c>
      <c r="L658" s="4" t="str">
        <f t="shared" si="65"/>
        <v>3</v>
      </c>
      <c r="M658" s="9">
        <f t="shared" si="66"/>
        <v>73</v>
      </c>
      <c r="N658" s="30">
        <f>_xlfn.XLOOKUP(M658,[1]TABELA!A:A,[1]TABELA!B:B)</f>
        <v>19</v>
      </c>
      <c r="O658" s="12" t="s">
        <v>518</v>
      </c>
      <c r="P658" s="6" t="str">
        <f>_xlfn.XLOOKUP(M658,[1]TABELA!A:A,[1]TABELA!C:C)</f>
        <v>PAVÃO</v>
      </c>
      <c r="Q658" s="13">
        <f>SUBTOTAL(3,F:F)-1</f>
        <v>27128</v>
      </c>
      <c r="R658" s="13">
        <f>SUBTOTAL(3,G:G)-1</f>
        <v>31581</v>
      </c>
      <c r="S658" s="13">
        <f>SUBTOTAL(3,K:K)-1</f>
        <v>31581</v>
      </c>
      <c r="T658" s="13">
        <f>SUBTOTAL(3,L:L)-1</f>
        <v>31581</v>
      </c>
    </row>
    <row r="659" spans="1:20" ht="18" x14ac:dyDescent="0.3">
      <c r="A659" s="11">
        <v>44949</v>
      </c>
      <c r="B659" s="11" t="s">
        <v>53</v>
      </c>
      <c r="C659" s="11" t="str">
        <f t="shared" si="61"/>
        <v>segunda-feira</v>
      </c>
      <c r="D659" s="74" t="s">
        <v>8980</v>
      </c>
      <c r="E659" s="5" t="s">
        <v>8977</v>
      </c>
      <c r="F659" s="4" t="s">
        <v>8972</v>
      </c>
      <c r="G659" s="4" t="str">
        <f t="shared" si="62"/>
        <v>9</v>
      </c>
      <c r="H659" s="9">
        <f t="shared" si="63"/>
        <v>9</v>
      </c>
      <c r="I659" s="30">
        <f>_xlfn.XLOOKUP(H659,[1]TABELA!A:A,[1]TABELA!B:B)</f>
        <v>3</v>
      </c>
      <c r="J659" s="6" t="str">
        <f>_xlfn.XLOOKUP(H659,[1]TABELA!A:A,[1]TABELA!C:C)</f>
        <v>BURRO</v>
      </c>
      <c r="K659" s="4" t="str">
        <f t="shared" si="64"/>
        <v>2</v>
      </c>
      <c r="L659" s="4" t="str">
        <f t="shared" si="65"/>
        <v>0</v>
      </c>
      <c r="M659" s="9">
        <f t="shared" si="66"/>
        <v>20</v>
      </c>
      <c r="N659" s="30">
        <f>_xlfn.XLOOKUP(M659,[1]TABELA!A:A,[1]TABELA!B:B)</f>
        <v>5</v>
      </c>
      <c r="O659" s="12" t="s">
        <v>8421</v>
      </c>
      <c r="P659" s="6" t="str">
        <f>_xlfn.XLOOKUP(M659,[1]TABELA!A:A,[1]TABELA!C:C)</f>
        <v>CACHORRO</v>
      </c>
      <c r="Q659" s="13">
        <f>SUBTOTAL(3,F:F)-1</f>
        <v>27128</v>
      </c>
      <c r="R659" s="13">
        <f>SUBTOTAL(3,G:G)-1</f>
        <v>31581</v>
      </c>
      <c r="S659" s="13">
        <f>SUBTOTAL(3,K:K)-1</f>
        <v>31581</v>
      </c>
      <c r="T659" s="13">
        <f>SUBTOTAL(3,L:L)-1</f>
        <v>31581</v>
      </c>
    </row>
    <row r="660" spans="1:20" ht="18" x14ac:dyDescent="0.3">
      <c r="A660" s="11">
        <v>44949</v>
      </c>
      <c r="B660" s="11" t="s">
        <v>53</v>
      </c>
      <c r="C660" s="11" t="str">
        <f t="shared" si="61"/>
        <v>segunda-feira</v>
      </c>
      <c r="D660" s="74" t="s">
        <v>8980</v>
      </c>
      <c r="E660" s="5" t="s">
        <v>8978</v>
      </c>
      <c r="F660" s="4"/>
      <c r="G660" s="4" t="str">
        <f t="shared" si="62"/>
        <v>1</v>
      </c>
      <c r="H660" s="9">
        <f t="shared" si="63"/>
        <v>1</v>
      </c>
      <c r="I660" s="30">
        <f>_xlfn.XLOOKUP(H660,[1]TABELA!A:A,[1]TABELA!B:B)</f>
        <v>1</v>
      </c>
      <c r="J660" s="6" t="str">
        <f>_xlfn.XLOOKUP(H660,[1]TABELA!A:A,[1]TABELA!C:C)</f>
        <v>AVESTRUZ</v>
      </c>
      <c r="K660" s="4" t="str">
        <f t="shared" si="64"/>
        <v>4</v>
      </c>
      <c r="L660" s="4" t="str">
        <f t="shared" si="65"/>
        <v>4</v>
      </c>
      <c r="M660" s="9">
        <f t="shared" si="66"/>
        <v>44</v>
      </c>
      <c r="N660" s="30">
        <f>_xlfn.XLOOKUP(M660,[1]TABELA!A:A,[1]TABELA!B:B)</f>
        <v>11</v>
      </c>
      <c r="O660" s="12" t="s">
        <v>9012</v>
      </c>
      <c r="P660" s="6" t="str">
        <f>_xlfn.XLOOKUP(M660,[1]TABELA!A:A,[1]TABELA!C:C)</f>
        <v>CAVALO</v>
      </c>
      <c r="Q660" s="13">
        <f>SUBTOTAL(3,F:F)-1</f>
        <v>27128</v>
      </c>
      <c r="R660" s="13">
        <f>SUBTOTAL(3,G:G)-1</f>
        <v>31581</v>
      </c>
      <c r="S660" s="13">
        <f>SUBTOTAL(3,K:K)-1</f>
        <v>31581</v>
      </c>
      <c r="T660" s="13">
        <f>SUBTOTAL(3,L:L)-1</f>
        <v>31581</v>
      </c>
    </row>
    <row r="661" spans="1:20" ht="18" x14ac:dyDescent="0.3">
      <c r="A661" s="11">
        <v>44949</v>
      </c>
      <c r="B661" s="11" t="s">
        <v>53</v>
      </c>
      <c r="C661" s="11" t="str">
        <f t="shared" si="61"/>
        <v>segunda-feira</v>
      </c>
      <c r="D661" s="74" t="s">
        <v>8982</v>
      </c>
      <c r="E661" s="5" t="s">
        <v>54</v>
      </c>
      <c r="F661" s="4" t="s">
        <v>8979</v>
      </c>
      <c r="G661" s="4" t="str">
        <f t="shared" si="62"/>
        <v>9</v>
      </c>
      <c r="H661" s="9">
        <f t="shared" si="63"/>
        <v>19</v>
      </c>
      <c r="I661" s="30">
        <f>_xlfn.XLOOKUP(H661,[1]TABELA!A:A,[1]TABELA!B:B)</f>
        <v>5</v>
      </c>
      <c r="J661" s="6" t="str">
        <f>_xlfn.XLOOKUP(H661,[1]TABELA!A:A,[1]TABELA!C:C)</f>
        <v>CACHORRO</v>
      </c>
      <c r="K661" s="4" t="str">
        <f t="shared" si="64"/>
        <v>6</v>
      </c>
      <c r="L661" s="4" t="str">
        <f t="shared" si="65"/>
        <v>3</v>
      </c>
      <c r="M661" s="9">
        <f t="shared" si="66"/>
        <v>63</v>
      </c>
      <c r="N661" s="30">
        <f>_xlfn.XLOOKUP(M661,[1]TABELA!A:A,[1]TABELA!B:B)</f>
        <v>16</v>
      </c>
      <c r="O661" s="12" t="s">
        <v>519</v>
      </c>
      <c r="P661" s="6" t="str">
        <f>_xlfn.XLOOKUP(M661,[1]TABELA!A:A,[1]TABELA!C:C)</f>
        <v>LEÃO</v>
      </c>
      <c r="Q661" s="13">
        <f>SUBTOTAL(3,F:F)-1</f>
        <v>27128</v>
      </c>
      <c r="R661" s="13">
        <f>SUBTOTAL(3,G:G)-1</f>
        <v>31581</v>
      </c>
      <c r="S661" s="13">
        <f>SUBTOTAL(3,K:K)-1</f>
        <v>31581</v>
      </c>
      <c r="T661" s="13">
        <f>SUBTOTAL(3,L:L)-1</f>
        <v>31581</v>
      </c>
    </row>
    <row r="662" spans="1:20" ht="18" x14ac:dyDescent="0.3">
      <c r="A662" s="11">
        <v>44949</v>
      </c>
      <c r="B662" s="11" t="s">
        <v>53</v>
      </c>
      <c r="C662" s="11" t="str">
        <f t="shared" si="61"/>
        <v>segunda-feira</v>
      </c>
      <c r="D662" s="74" t="s">
        <v>8982</v>
      </c>
      <c r="E662" s="5" t="s">
        <v>56</v>
      </c>
      <c r="F662" s="4" t="s">
        <v>8973</v>
      </c>
      <c r="G662" s="4" t="str">
        <f t="shared" si="62"/>
        <v>7</v>
      </c>
      <c r="H662" s="9">
        <f t="shared" si="63"/>
        <v>57</v>
      </c>
      <c r="I662" s="30">
        <f>_xlfn.XLOOKUP(H662,[1]TABELA!A:A,[1]TABELA!B:B)</f>
        <v>15</v>
      </c>
      <c r="J662" s="6" t="str">
        <f>_xlfn.XLOOKUP(H662,[1]TABELA!A:A,[1]TABELA!C:C)</f>
        <v>JACARÉ</v>
      </c>
      <c r="K662" s="4" t="str">
        <f t="shared" si="64"/>
        <v>0</v>
      </c>
      <c r="L662" s="4" t="str">
        <f t="shared" si="65"/>
        <v>4</v>
      </c>
      <c r="M662" s="9">
        <f t="shared" si="66"/>
        <v>4</v>
      </c>
      <c r="N662" s="30">
        <f>_xlfn.XLOOKUP(M662,[1]TABELA!A:A,[1]TABELA!B:B)</f>
        <v>1</v>
      </c>
      <c r="O662" s="12" t="s">
        <v>520</v>
      </c>
      <c r="P662" s="6" t="str">
        <f>_xlfn.XLOOKUP(M662,[1]TABELA!A:A,[1]TABELA!C:C)</f>
        <v>AVESTRUZ</v>
      </c>
      <c r="Q662" s="13">
        <f>SUBTOTAL(3,F:F)-1</f>
        <v>27128</v>
      </c>
      <c r="R662" s="13">
        <f>SUBTOTAL(3,G:G)-1</f>
        <v>31581</v>
      </c>
      <c r="S662" s="13">
        <f>SUBTOTAL(3,K:K)-1</f>
        <v>31581</v>
      </c>
      <c r="T662" s="13">
        <f>SUBTOTAL(3,L:L)-1</f>
        <v>31581</v>
      </c>
    </row>
    <row r="663" spans="1:20" ht="18" x14ac:dyDescent="0.3">
      <c r="A663" s="11">
        <v>44949</v>
      </c>
      <c r="B663" s="11" t="s">
        <v>53</v>
      </c>
      <c r="C663" s="11" t="str">
        <f t="shared" si="61"/>
        <v>segunda-feira</v>
      </c>
      <c r="D663" s="74" t="s">
        <v>8982</v>
      </c>
      <c r="E663" s="5" t="s">
        <v>58</v>
      </c>
      <c r="F663" s="4" t="s">
        <v>8923</v>
      </c>
      <c r="G663" s="4" t="str">
        <f t="shared" si="62"/>
        <v>3</v>
      </c>
      <c r="H663" s="9">
        <f t="shared" si="63"/>
        <v>23</v>
      </c>
      <c r="I663" s="30">
        <f>_xlfn.XLOOKUP(H663,[1]TABELA!A:A,[1]TABELA!B:B)</f>
        <v>6</v>
      </c>
      <c r="J663" s="6" t="str">
        <f>_xlfn.XLOOKUP(H663,[1]TABELA!A:A,[1]TABELA!C:C)</f>
        <v>CABRA</v>
      </c>
      <c r="K663" s="4" t="str">
        <f t="shared" si="64"/>
        <v>2</v>
      </c>
      <c r="L663" s="4" t="str">
        <f t="shared" si="65"/>
        <v>2</v>
      </c>
      <c r="M663" s="9">
        <f t="shared" si="66"/>
        <v>22</v>
      </c>
      <c r="N663" s="30">
        <f>_xlfn.XLOOKUP(M663,[1]TABELA!A:A,[1]TABELA!B:B)</f>
        <v>6</v>
      </c>
      <c r="O663" s="12" t="s">
        <v>521</v>
      </c>
      <c r="P663" s="6" t="str">
        <f>_xlfn.XLOOKUP(M663,[1]TABELA!A:A,[1]TABELA!C:C)</f>
        <v>CABRA</v>
      </c>
      <c r="Q663" s="13">
        <f>SUBTOTAL(3,F:F)-1</f>
        <v>27128</v>
      </c>
      <c r="R663" s="13">
        <f>SUBTOTAL(3,G:G)-1</f>
        <v>31581</v>
      </c>
      <c r="S663" s="13">
        <f>SUBTOTAL(3,K:K)-1</f>
        <v>31581</v>
      </c>
      <c r="T663" s="13">
        <f>SUBTOTAL(3,L:L)-1</f>
        <v>31581</v>
      </c>
    </row>
    <row r="664" spans="1:20" ht="18" x14ac:dyDescent="0.3">
      <c r="A664" s="11">
        <v>44949</v>
      </c>
      <c r="B664" s="11" t="s">
        <v>53</v>
      </c>
      <c r="C664" s="11" t="str">
        <f t="shared" si="61"/>
        <v>segunda-feira</v>
      </c>
      <c r="D664" s="74" t="s">
        <v>8982</v>
      </c>
      <c r="E664" s="5" t="s">
        <v>60</v>
      </c>
      <c r="F664" s="4" t="s">
        <v>8975</v>
      </c>
      <c r="G664" s="4" t="str">
        <f t="shared" si="62"/>
        <v>4</v>
      </c>
      <c r="H664" s="9">
        <f t="shared" si="63"/>
        <v>74</v>
      </c>
      <c r="I664" s="30">
        <f>_xlfn.XLOOKUP(H664,[1]TABELA!A:A,[1]TABELA!B:B)</f>
        <v>19</v>
      </c>
      <c r="J664" s="6" t="str">
        <f>_xlfn.XLOOKUP(H664,[1]TABELA!A:A,[1]TABELA!C:C)</f>
        <v>PAVÃO</v>
      </c>
      <c r="K664" s="4" t="str">
        <f t="shared" si="64"/>
        <v>5</v>
      </c>
      <c r="L664" s="4" t="str">
        <f t="shared" si="65"/>
        <v>3</v>
      </c>
      <c r="M664" s="9">
        <f t="shared" si="66"/>
        <v>53</v>
      </c>
      <c r="N664" s="30">
        <f>_xlfn.XLOOKUP(M664,[1]TABELA!A:A,[1]TABELA!B:B)</f>
        <v>14</v>
      </c>
      <c r="O664" s="12" t="s">
        <v>522</v>
      </c>
      <c r="P664" s="6" t="str">
        <f>_xlfn.XLOOKUP(M664,[1]TABELA!A:A,[1]TABELA!C:C)</f>
        <v>GATO</v>
      </c>
      <c r="Q664" s="13">
        <f>SUBTOTAL(3,F:F)-1</f>
        <v>27128</v>
      </c>
      <c r="R664" s="13">
        <f>SUBTOTAL(3,G:G)-1</f>
        <v>31581</v>
      </c>
      <c r="S664" s="13">
        <f>SUBTOTAL(3,K:K)-1</f>
        <v>31581</v>
      </c>
      <c r="T664" s="13">
        <f>SUBTOTAL(3,L:L)-1</f>
        <v>31581</v>
      </c>
    </row>
    <row r="665" spans="1:20" ht="18" x14ac:dyDescent="0.3">
      <c r="A665" s="11">
        <v>44949</v>
      </c>
      <c r="B665" s="11" t="s">
        <v>53</v>
      </c>
      <c r="C665" s="11" t="str">
        <f t="shared" si="61"/>
        <v>segunda-feira</v>
      </c>
      <c r="D665" s="74" t="s">
        <v>8982</v>
      </c>
      <c r="E665" s="5" t="s">
        <v>62</v>
      </c>
      <c r="F665" s="4" t="s">
        <v>8979</v>
      </c>
      <c r="G665" s="4" t="str">
        <f t="shared" si="62"/>
        <v>4</v>
      </c>
      <c r="H665" s="9">
        <f t="shared" si="63"/>
        <v>14</v>
      </c>
      <c r="I665" s="30">
        <f>_xlfn.XLOOKUP(H665,[1]TABELA!A:A,[1]TABELA!B:B)</f>
        <v>4</v>
      </c>
      <c r="J665" s="6" t="str">
        <f>_xlfn.XLOOKUP(H665,[1]TABELA!A:A,[1]TABELA!C:C)</f>
        <v>BORBOLETA</v>
      </c>
      <c r="K665" s="4" t="str">
        <f t="shared" si="64"/>
        <v>9</v>
      </c>
      <c r="L665" s="4" t="str">
        <f t="shared" si="65"/>
        <v>6</v>
      </c>
      <c r="M665" s="9">
        <f t="shared" si="66"/>
        <v>96</v>
      </c>
      <c r="N665" s="30">
        <f>_xlfn.XLOOKUP(M665,[1]TABELA!A:A,[1]TABELA!B:B)</f>
        <v>24</v>
      </c>
      <c r="O665" s="12" t="s">
        <v>523</v>
      </c>
      <c r="P665" s="6" t="str">
        <f>_xlfn.XLOOKUP(M665,[1]TABELA!A:A,[1]TABELA!C:C)</f>
        <v>VEADO</v>
      </c>
      <c r="Q665" s="13">
        <f>SUBTOTAL(3,F:F)-1</f>
        <v>27128</v>
      </c>
      <c r="R665" s="13">
        <f>SUBTOTAL(3,G:G)-1</f>
        <v>31581</v>
      </c>
      <c r="S665" s="13">
        <f>SUBTOTAL(3,K:K)-1</f>
        <v>31581</v>
      </c>
      <c r="T665" s="13">
        <f>SUBTOTAL(3,L:L)-1</f>
        <v>31581</v>
      </c>
    </row>
    <row r="666" spans="1:20" ht="18" x14ac:dyDescent="0.3">
      <c r="A666" s="11">
        <v>44949</v>
      </c>
      <c r="B666" s="11" t="s">
        <v>53</v>
      </c>
      <c r="C666" s="11" t="str">
        <f t="shared" si="61"/>
        <v>segunda-feira</v>
      </c>
      <c r="D666" s="74" t="s">
        <v>8982</v>
      </c>
      <c r="E666" s="5" t="s">
        <v>8977</v>
      </c>
      <c r="F666" s="4" t="s">
        <v>8976</v>
      </c>
      <c r="G666" s="4" t="str">
        <f t="shared" si="62"/>
        <v>9</v>
      </c>
      <c r="H666" s="9">
        <f t="shared" si="63"/>
        <v>89</v>
      </c>
      <c r="I666" s="30">
        <f>_xlfn.XLOOKUP(H666,[1]TABELA!A:A,[1]TABELA!B:B)</f>
        <v>23</v>
      </c>
      <c r="J666" s="6" t="str">
        <f>_xlfn.XLOOKUP(H666,[1]TABELA!A:A,[1]TABELA!C:C)</f>
        <v>URSO</v>
      </c>
      <c r="K666" s="4" t="str">
        <f t="shared" si="64"/>
        <v>3</v>
      </c>
      <c r="L666" s="4" t="str">
        <f t="shared" si="65"/>
        <v>8</v>
      </c>
      <c r="M666" s="9">
        <f t="shared" si="66"/>
        <v>38</v>
      </c>
      <c r="N666" s="30">
        <f>_xlfn.XLOOKUP(M666,[1]TABELA!A:A,[1]TABELA!B:B)</f>
        <v>10</v>
      </c>
      <c r="O666" s="12" t="s">
        <v>3292</v>
      </c>
      <c r="P666" s="6" t="str">
        <f>_xlfn.XLOOKUP(M666,[1]TABELA!A:A,[1]TABELA!C:C)</f>
        <v>COELHO</v>
      </c>
      <c r="Q666" s="13">
        <f>SUBTOTAL(3,F:F)-1</f>
        <v>27128</v>
      </c>
      <c r="R666" s="13">
        <f>SUBTOTAL(3,G:G)-1</f>
        <v>31581</v>
      </c>
      <c r="S666" s="13">
        <f>SUBTOTAL(3,K:K)-1</f>
        <v>31581</v>
      </c>
      <c r="T666" s="13">
        <f>SUBTOTAL(3,L:L)-1</f>
        <v>31581</v>
      </c>
    </row>
    <row r="667" spans="1:20" ht="18" x14ac:dyDescent="0.3">
      <c r="A667" s="11">
        <v>44949</v>
      </c>
      <c r="B667" s="11" t="s">
        <v>53</v>
      </c>
      <c r="C667" s="11" t="str">
        <f t="shared" si="61"/>
        <v>segunda-feira</v>
      </c>
      <c r="D667" s="74" t="s">
        <v>8982</v>
      </c>
      <c r="E667" s="5" t="s">
        <v>8978</v>
      </c>
      <c r="F667" s="4"/>
      <c r="G667" s="4" t="str">
        <f t="shared" si="62"/>
        <v>1</v>
      </c>
      <c r="H667" s="9">
        <f t="shared" si="63"/>
        <v>1</v>
      </c>
      <c r="I667" s="30">
        <f>_xlfn.XLOOKUP(H667,[1]TABELA!A:A,[1]TABELA!B:B)</f>
        <v>1</v>
      </c>
      <c r="J667" s="6" t="str">
        <f>_xlfn.XLOOKUP(H667,[1]TABELA!A:A,[1]TABELA!C:C)</f>
        <v>AVESTRUZ</v>
      </c>
      <c r="K667" s="4" t="str">
        <f t="shared" si="64"/>
        <v>9</v>
      </c>
      <c r="L667" s="4" t="str">
        <f t="shared" si="65"/>
        <v>6</v>
      </c>
      <c r="M667" s="9">
        <f t="shared" si="66"/>
        <v>96</v>
      </c>
      <c r="N667" s="30">
        <f>_xlfn.XLOOKUP(M667,[1]TABELA!A:A,[1]TABELA!B:B)</f>
        <v>24</v>
      </c>
      <c r="O667" s="12" t="s">
        <v>702</v>
      </c>
      <c r="P667" s="6" t="str">
        <f>_xlfn.XLOOKUP(M667,[1]TABELA!A:A,[1]TABELA!C:C)</f>
        <v>VEADO</v>
      </c>
      <c r="Q667" s="13">
        <f>SUBTOTAL(3,F:F)-1</f>
        <v>27128</v>
      </c>
      <c r="R667" s="13">
        <f>SUBTOTAL(3,G:G)-1</f>
        <v>31581</v>
      </c>
      <c r="S667" s="13">
        <f>SUBTOTAL(3,K:K)-1</f>
        <v>31581</v>
      </c>
      <c r="T667" s="13">
        <f>SUBTOTAL(3,L:L)-1</f>
        <v>31581</v>
      </c>
    </row>
    <row r="668" spans="1:20" ht="18" x14ac:dyDescent="0.3">
      <c r="A668" s="11">
        <v>44949</v>
      </c>
      <c r="B668" s="11" t="s">
        <v>53</v>
      </c>
      <c r="C668" s="11" t="str">
        <f t="shared" si="61"/>
        <v>segunda-feira</v>
      </c>
      <c r="D668" s="74" t="s">
        <v>8983</v>
      </c>
      <c r="E668" s="5" t="s">
        <v>54</v>
      </c>
      <c r="F668" s="4" t="s">
        <v>8974</v>
      </c>
      <c r="G668" s="4" t="str">
        <f t="shared" si="62"/>
        <v>7</v>
      </c>
      <c r="H668" s="9">
        <f t="shared" si="63"/>
        <v>47</v>
      </c>
      <c r="I668" s="30">
        <f>_xlfn.XLOOKUP(H668,[1]TABELA!A:A,[1]TABELA!B:B)</f>
        <v>12</v>
      </c>
      <c r="J668" s="6" t="str">
        <f>_xlfn.XLOOKUP(H668,[1]TABELA!A:A,[1]TABELA!C:C)</f>
        <v>ELEFANTE</v>
      </c>
      <c r="K668" s="4" t="str">
        <f t="shared" si="64"/>
        <v>8</v>
      </c>
      <c r="L668" s="4" t="str">
        <f t="shared" si="65"/>
        <v>3</v>
      </c>
      <c r="M668" s="9">
        <f t="shared" si="66"/>
        <v>83</v>
      </c>
      <c r="N668" s="30">
        <f>_xlfn.XLOOKUP(M668,[1]TABELA!A:A,[1]TABELA!B:B)</f>
        <v>21</v>
      </c>
      <c r="O668" s="12" t="s">
        <v>524</v>
      </c>
      <c r="P668" s="6" t="str">
        <f>_xlfn.XLOOKUP(M668,[1]TABELA!A:A,[1]TABELA!C:C)</f>
        <v>TOURO</v>
      </c>
      <c r="Q668" s="13">
        <f>SUBTOTAL(3,F:F)-1</f>
        <v>27128</v>
      </c>
      <c r="R668" s="13">
        <f>SUBTOTAL(3,G:G)-1</f>
        <v>31581</v>
      </c>
      <c r="S668" s="13">
        <f>SUBTOTAL(3,K:K)-1</f>
        <v>31581</v>
      </c>
      <c r="T668" s="13">
        <f>SUBTOTAL(3,L:L)-1</f>
        <v>31581</v>
      </c>
    </row>
    <row r="669" spans="1:20" ht="18" x14ac:dyDescent="0.3">
      <c r="A669" s="11">
        <v>44949</v>
      </c>
      <c r="B669" s="11" t="s">
        <v>53</v>
      </c>
      <c r="C669" s="11" t="str">
        <f t="shared" si="61"/>
        <v>segunda-feira</v>
      </c>
      <c r="D669" s="74" t="s">
        <v>8983</v>
      </c>
      <c r="E669" s="5" t="s">
        <v>56</v>
      </c>
      <c r="F669" s="4" t="s">
        <v>8970</v>
      </c>
      <c r="G669" s="4" t="str">
        <f t="shared" si="62"/>
        <v>6</v>
      </c>
      <c r="H669" s="9">
        <f t="shared" si="63"/>
        <v>66</v>
      </c>
      <c r="I669" s="30">
        <f>_xlfn.XLOOKUP(H669,[1]TABELA!A:A,[1]TABELA!B:B)</f>
        <v>17</v>
      </c>
      <c r="J669" s="6" t="str">
        <f>_xlfn.XLOOKUP(H669,[1]TABELA!A:A,[1]TABELA!C:C)</f>
        <v>MACACO</v>
      </c>
      <c r="K669" s="4" t="str">
        <f t="shared" si="64"/>
        <v>8</v>
      </c>
      <c r="L669" s="4" t="str">
        <f t="shared" si="65"/>
        <v>4</v>
      </c>
      <c r="M669" s="9">
        <f t="shared" si="66"/>
        <v>84</v>
      </c>
      <c r="N669" s="30">
        <f>_xlfn.XLOOKUP(M669,[1]TABELA!A:A,[1]TABELA!B:B)</f>
        <v>21</v>
      </c>
      <c r="O669" s="12" t="s">
        <v>525</v>
      </c>
      <c r="P669" s="6" t="str">
        <f>_xlfn.XLOOKUP(M669,[1]TABELA!A:A,[1]TABELA!C:C)</f>
        <v>TOURO</v>
      </c>
      <c r="Q669" s="13">
        <f>SUBTOTAL(3,F:F)-1</f>
        <v>27128</v>
      </c>
      <c r="R669" s="13">
        <f>SUBTOTAL(3,G:G)-1</f>
        <v>31581</v>
      </c>
      <c r="S669" s="13">
        <f>SUBTOTAL(3,K:K)-1</f>
        <v>31581</v>
      </c>
      <c r="T669" s="13">
        <f>SUBTOTAL(3,L:L)-1</f>
        <v>31581</v>
      </c>
    </row>
    <row r="670" spans="1:20" ht="18" x14ac:dyDescent="0.3">
      <c r="A670" s="11">
        <v>44949</v>
      </c>
      <c r="B670" s="11" t="s">
        <v>53</v>
      </c>
      <c r="C670" s="11" t="str">
        <f t="shared" si="61"/>
        <v>segunda-feira</v>
      </c>
      <c r="D670" s="74" t="s">
        <v>8983</v>
      </c>
      <c r="E670" s="5" t="s">
        <v>58</v>
      </c>
      <c r="F670" s="4" t="s">
        <v>8972</v>
      </c>
      <c r="G670" s="4" t="str">
        <f t="shared" si="62"/>
        <v>3</v>
      </c>
      <c r="H670" s="9">
        <f t="shared" si="63"/>
        <v>3</v>
      </c>
      <c r="I670" s="30">
        <f>_xlfn.XLOOKUP(H670,[1]TABELA!A:A,[1]TABELA!B:B)</f>
        <v>1</v>
      </c>
      <c r="J670" s="6" t="str">
        <f>_xlfn.XLOOKUP(H670,[1]TABELA!A:A,[1]TABELA!C:C)</f>
        <v>AVESTRUZ</v>
      </c>
      <c r="K670" s="4" t="str">
        <f t="shared" si="64"/>
        <v>9</v>
      </c>
      <c r="L670" s="4" t="str">
        <f t="shared" si="65"/>
        <v>9</v>
      </c>
      <c r="M670" s="9">
        <f t="shared" si="66"/>
        <v>99</v>
      </c>
      <c r="N670" s="30">
        <f>_xlfn.XLOOKUP(M670,[1]TABELA!A:A,[1]TABELA!B:B)</f>
        <v>25</v>
      </c>
      <c r="O670" s="12" t="s">
        <v>526</v>
      </c>
      <c r="P670" s="6" t="str">
        <f>_xlfn.XLOOKUP(M670,[1]TABELA!A:A,[1]TABELA!C:C)</f>
        <v>VACA</v>
      </c>
      <c r="Q670" s="13">
        <f>SUBTOTAL(3,F:F)-1</f>
        <v>27128</v>
      </c>
      <c r="R670" s="13">
        <f>SUBTOTAL(3,G:G)-1</f>
        <v>31581</v>
      </c>
      <c r="S670" s="13">
        <f>SUBTOTAL(3,K:K)-1</f>
        <v>31581</v>
      </c>
      <c r="T670" s="13">
        <f>SUBTOTAL(3,L:L)-1</f>
        <v>31581</v>
      </c>
    </row>
    <row r="671" spans="1:20" ht="18" x14ac:dyDescent="0.3">
      <c r="A671" s="11">
        <v>44949</v>
      </c>
      <c r="B671" s="11" t="s">
        <v>53</v>
      </c>
      <c r="C671" s="11" t="str">
        <f t="shared" si="61"/>
        <v>segunda-feira</v>
      </c>
      <c r="D671" s="74" t="s">
        <v>8983</v>
      </c>
      <c r="E671" s="5" t="s">
        <v>60</v>
      </c>
      <c r="F671" s="4" t="s">
        <v>8971</v>
      </c>
      <c r="G671" s="4" t="str">
        <f t="shared" si="62"/>
        <v>0</v>
      </c>
      <c r="H671" s="9">
        <f t="shared" si="63"/>
        <v>90</v>
      </c>
      <c r="I671" s="30">
        <f>_xlfn.XLOOKUP(H671,[1]TABELA!A:A,[1]TABELA!B:B)</f>
        <v>23</v>
      </c>
      <c r="J671" s="6" t="str">
        <f>_xlfn.XLOOKUP(H671,[1]TABELA!A:A,[1]TABELA!C:C)</f>
        <v>URSO</v>
      </c>
      <c r="K671" s="4" t="str">
        <f t="shared" si="64"/>
        <v>7</v>
      </c>
      <c r="L671" s="4" t="str">
        <f t="shared" si="65"/>
        <v>3</v>
      </c>
      <c r="M671" s="9">
        <f t="shared" si="66"/>
        <v>73</v>
      </c>
      <c r="N671" s="30">
        <f>_xlfn.XLOOKUP(M671,[1]TABELA!A:A,[1]TABELA!B:B)</f>
        <v>19</v>
      </c>
      <c r="O671" s="12" t="s">
        <v>527</v>
      </c>
      <c r="P671" s="6" t="str">
        <f>_xlfn.XLOOKUP(M671,[1]TABELA!A:A,[1]TABELA!C:C)</f>
        <v>PAVÃO</v>
      </c>
      <c r="Q671" s="13">
        <f>SUBTOTAL(3,F:F)-1</f>
        <v>27128</v>
      </c>
      <c r="R671" s="13">
        <f>SUBTOTAL(3,G:G)-1</f>
        <v>31581</v>
      </c>
      <c r="S671" s="13">
        <f>SUBTOTAL(3,K:K)-1</f>
        <v>31581</v>
      </c>
      <c r="T671" s="13">
        <f>SUBTOTAL(3,L:L)-1</f>
        <v>31581</v>
      </c>
    </row>
    <row r="672" spans="1:20" ht="18" x14ac:dyDescent="0.3">
      <c r="A672" s="11">
        <v>44949</v>
      </c>
      <c r="B672" s="11" t="s">
        <v>53</v>
      </c>
      <c r="C672" s="11" t="str">
        <f t="shared" si="61"/>
        <v>segunda-feira</v>
      </c>
      <c r="D672" s="74" t="s">
        <v>8983</v>
      </c>
      <c r="E672" s="5" t="s">
        <v>62</v>
      </c>
      <c r="F672" s="4" t="s">
        <v>8976</v>
      </c>
      <c r="G672" s="4" t="str">
        <f t="shared" si="62"/>
        <v>7</v>
      </c>
      <c r="H672" s="9">
        <f t="shared" si="63"/>
        <v>87</v>
      </c>
      <c r="I672" s="30">
        <f>_xlfn.XLOOKUP(H672,[1]TABELA!A:A,[1]TABELA!B:B)</f>
        <v>22</v>
      </c>
      <c r="J672" s="6" t="str">
        <f>_xlfn.XLOOKUP(H672,[1]TABELA!A:A,[1]TABELA!C:C)</f>
        <v>TIGRE</v>
      </c>
      <c r="K672" s="4" t="str">
        <f t="shared" si="64"/>
        <v>8</v>
      </c>
      <c r="L672" s="4" t="str">
        <f t="shared" si="65"/>
        <v>9</v>
      </c>
      <c r="M672" s="9">
        <f t="shared" si="66"/>
        <v>89</v>
      </c>
      <c r="N672" s="30">
        <f>_xlfn.XLOOKUP(M672,[1]TABELA!A:A,[1]TABELA!B:B)</f>
        <v>23</v>
      </c>
      <c r="O672" s="12" t="s">
        <v>528</v>
      </c>
      <c r="P672" s="6" t="str">
        <f>_xlfn.XLOOKUP(M672,[1]TABELA!A:A,[1]TABELA!C:C)</f>
        <v>URSO</v>
      </c>
      <c r="Q672" s="13">
        <f>SUBTOTAL(3,F:F)-1</f>
        <v>27128</v>
      </c>
      <c r="R672" s="13">
        <f>SUBTOTAL(3,G:G)-1</f>
        <v>31581</v>
      </c>
      <c r="S672" s="13">
        <f>SUBTOTAL(3,K:K)-1</f>
        <v>31581</v>
      </c>
      <c r="T672" s="13">
        <f>SUBTOTAL(3,L:L)-1</f>
        <v>31581</v>
      </c>
    </row>
    <row r="673" spans="1:20" ht="18" x14ac:dyDescent="0.3">
      <c r="A673" s="11">
        <v>44949</v>
      </c>
      <c r="B673" s="11" t="s">
        <v>53</v>
      </c>
      <c r="C673" s="11" t="str">
        <f t="shared" si="61"/>
        <v>segunda-feira</v>
      </c>
      <c r="D673" s="74" t="s">
        <v>8983</v>
      </c>
      <c r="E673" s="5" t="s">
        <v>8977</v>
      </c>
      <c r="F673" s="4" t="s">
        <v>8971</v>
      </c>
      <c r="G673" s="4" t="str">
        <f t="shared" si="62"/>
        <v>7</v>
      </c>
      <c r="H673" s="9">
        <f t="shared" si="63"/>
        <v>97</v>
      </c>
      <c r="I673" s="30">
        <f>_xlfn.XLOOKUP(H673,[1]TABELA!A:A,[1]TABELA!B:B)</f>
        <v>25</v>
      </c>
      <c r="J673" s="6" t="str">
        <f>_xlfn.XLOOKUP(H673,[1]TABELA!A:A,[1]TABELA!C:C)</f>
        <v>VACA</v>
      </c>
      <c r="K673" s="4" t="str">
        <f t="shared" si="64"/>
        <v>2</v>
      </c>
      <c r="L673" s="4" t="str">
        <f t="shared" si="65"/>
        <v>8</v>
      </c>
      <c r="M673" s="9">
        <f t="shared" si="66"/>
        <v>28</v>
      </c>
      <c r="N673" s="30">
        <f>_xlfn.XLOOKUP(M673,[1]TABELA!A:A,[1]TABELA!B:B)</f>
        <v>7</v>
      </c>
      <c r="O673" s="12" t="s">
        <v>5504</v>
      </c>
      <c r="P673" s="6" t="str">
        <f>_xlfn.XLOOKUP(M673,[1]TABELA!A:A,[1]TABELA!C:C)</f>
        <v>CARNEIRO</v>
      </c>
      <c r="Q673" s="13">
        <f>SUBTOTAL(3,F:F)-1</f>
        <v>27128</v>
      </c>
      <c r="R673" s="13">
        <f>SUBTOTAL(3,G:G)-1</f>
        <v>31581</v>
      </c>
      <c r="S673" s="13">
        <f>SUBTOTAL(3,K:K)-1</f>
        <v>31581</v>
      </c>
      <c r="T673" s="13">
        <f>SUBTOTAL(3,L:L)-1</f>
        <v>31581</v>
      </c>
    </row>
    <row r="674" spans="1:20" ht="18" x14ac:dyDescent="0.3">
      <c r="A674" s="11">
        <v>44949</v>
      </c>
      <c r="B674" s="11" t="s">
        <v>53</v>
      </c>
      <c r="C674" s="11" t="str">
        <f t="shared" si="61"/>
        <v>segunda-feira</v>
      </c>
      <c r="D674" s="74" t="s">
        <v>8983</v>
      </c>
      <c r="E674" s="5" t="s">
        <v>8978</v>
      </c>
      <c r="F674" s="4"/>
      <c r="G674" s="4" t="str">
        <f t="shared" si="62"/>
        <v>9</v>
      </c>
      <c r="H674" s="9">
        <f t="shared" si="63"/>
        <v>9</v>
      </c>
      <c r="I674" s="30">
        <f>_xlfn.XLOOKUP(H674,[1]TABELA!A:A,[1]TABELA!B:B)</f>
        <v>3</v>
      </c>
      <c r="J674" s="6" t="str">
        <f>_xlfn.XLOOKUP(H674,[1]TABELA!A:A,[1]TABELA!C:C)</f>
        <v>BURRO</v>
      </c>
      <c r="K674" s="4" t="str">
        <f t="shared" si="64"/>
        <v>6</v>
      </c>
      <c r="L674" s="4" t="str">
        <f t="shared" si="65"/>
        <v>9</v>
      </c>
      <c r="M674" s="9">
        <f t="shared" si="66"/>
        <v>69</v>
      </c>
      <c r="N674" s="30">
        <f>_xlfn.XLOOKUP(M674,[1]TABELA!A:A,[1]TABELA!B:B)</f>
        <v>18</v>
      </c>
      <c r="O674" s="12" t="s">
        <v>9013</v>
      </c>
      <c r="P674" s="6" t="str">
        <f>_xlfn.XLOOKUP(M674,[1]TABELA!A:A,[1]TABELA!C:C)</f>
        <v>PORCO</v>
      </c>
      <c r="Q674" s="13">
        <f>SUBTOTAL(3,F:F)-1</f>
        <v>27128</v>
      </c>
      <c r="R674" s="13">
        <f>SUBTOTAL(3,G:G)-1</f>
        <v>31581</v>
      </c>
      <c r="S674" s="13">
        <f>SUBTOTAL(3,K:K)-1</f>
        <v>31581</v>
      </c>
      <c r="T674" s="13">
        <f>SUBTOTAL(3,L:L)-1</f>
        <v>31581</v>
      </c>
    </row>
    <row r="675" spans="1:20" ht="18" x14ac:dyDescent="0.3">
      <c r="A675" s="11">
        <v>44949</v>
      </c>
      <c r="B675" s="11" t="s">
        <v>53</v>
      </c>
      <c r="C675" s="11" t="str">
        <f t="shared" si="61"/>
        <v>segunda-feira</v>
      </c>
      <c r="D675" s="74" t="s">
        <v>8984</v>
      </c>
      <c r="E675" s="5" t="s">
        <v>54</v>
      </c>
      <c r="F675" s="4" t="s">
        <v>8970</v>
      </c>
      <c r="G675" s="4" t="str">
        <f t="shared" si="62"/>
        <v>5</v>
      </c>
      <c r="H675" s="9">
        <f t="shared" si="63"/>
        <v>65</v>
      </c>
      <c r="I675" s="30">
        <f>_xlfn.XLOOKUP(H675,[1]TABELA!A:A,[1]TABELA!B:B)</f>
        <v>17</v>
      </c>
      <c r="J675" s="6" t="str">
        <f>_xlfn.XLOOKUP(H675,[1]TABELA!A:A,[1]TABELA!C:C)</f>
        <v>MACACO</v>
      </c>
      <c r="K675" s="4" t="str">
        <f t="shared" si="64"/>
        <v>7</v>
      </c>
      <c r="L675" s="4" t="str">
        <f t="shared" si="65"/>
        <v>6</v>
      </c>
      <c r="M675" s="9">
        <f t="shared" si="66"/>
        <v>76</v>
      </c>
      <c r="N675" s="30">
        <f>_xlfn.XLOOKUP(M675,[1]TABELA!A:A,[1]TABELA!B:B)</f>
        <v>19</v>
      </c>
      <c r="O675" s="12" t="s">
        <v>529</v>
      </c>
      <c r="P675" s="6" t="str">
        <f>_xlfn.XLOOKUP(M675,[1]TABELA!A:A,[1]TABELA!C:C)</f>
        <v>PAVÃO</v>
      </c>
      <c r="Q675" s="13">
        <f>SUBTOTAL(3,F:F)-1</f>
        <v>27128</v>
      </c>
      <c r="R675" s="13">
        <f>SUBTOTAL(3,G:G)-1</f>
        <v>31581</v>
      </c>
      <c r="S675" s="13">
        <f>SUBTOTAL(3,K:K)-1</f>
        <v>31581</v>
      </c>
      <c r="T675" s="13">
        <f>SUBTOTAL(3,L:L)-1</f>
        <v>31581</v>
      </c>
    </row>
    <row r="676" spans="1:20" ht="18" x14ac:dyDescent="0.3">
      <c r="A676" s="11">
        <v>44949</v>
      </c>
      <c r="B676" s="11" t="s">
        <v>53</v>
      </c>
      <c r="C676" s="11" t="str">
        <f t="shared" si="61"/>
        <v>segunda-feira</v>
      </c>
      <c r="D676" s="74" t="s">
        <v>8984</v>
      </c>
      <c r="E676" s="5" t="s">
        <v>56</v>
      </c>
      <c r="F676" s="4" t="s">
        <v>8970</v>
      </c>
      <c r="G676" s="4" t="str">
        <f t="shared" si="62"/>
        <v>4</v>
      </c>
      <c r="H676" s="9">
        <f t="shared" si="63"/>
        <v>64</v>
      </c>
      <c r="I676" s="30">
        <f>_xlfn.XLOOKUP(H676,[1]TABELA!A:A,[1]TABELA!B:B)</f>
        <v>16</v>
      </c>
      <c r="J676" s="6" t="str">
        <f>_xlfn.XLOOKUP(H676,[1]TABELA!A:A,[1]TABELA!C:C)</f>
        <v>LEÃO</v>
      </c>
      <c r="K676" s="4" t="str">
        <f t="shared" si="64"/>
        <v>0</v>
      </c>
      <c r="L676" s="4" t="str">
        <f t="shared" si="65"/>
        <v>5</v>
      </c>
      <c r="M676" s="9">
        <f t="shared" si="66"/>
        <v>5</v>
      </c>
      <c r="N676" s="30">
        <f>_xlfn.XLOOKUP(M676,[1]TABELA!A:A,[1]TABELA!B:B)</f>
        <v>2</v>
      </c>
      <c r="O676" s="12" t="s">
        <v>530</v>
      </c>
      <c r="P676" s="6" t="str">
        <f>_xlfn.XLOOKUP(M676,[1]TABELA!A:A,[1]TABELA!C:C)</f>
        <v>ÁGUIA</v>
      </c>
      <c r="Q676" s="13">
        <f>SUBTOTAL(3,F:F)-1</f>
        <v>27128</v>
      </c>
      <c r="R676" s="13">
        <f>SUBTOTAL(3,G:G)-1</f>
        <v>31581</v>
      </c>
      <c r="S676" s="13">
        <f>SUBTOTAL(3,K:K)-1</f>
        <v>31581</v>
      </c>
      <c r="T676" s="13">
        <f>SUBTOTAL(3,L:L)-1</f>
        <v>31581</v>
      </c>
    </row>
    <row r="677" spans="1:20" ht="18" x14ac:dyDescent="0.3">
      <c r="A677" s="11">
        <v>44949</v>
      </c>
      <c r="B677" s="11" t="s">
        <v>53</v>
      </c>
      <c r="C677" s="11" t="str">
        <f t="shared" si="61"/>
        <v>segunda-feira</v>
      </c>
      <c r="D677" s="74" t="s">
        <v>8984</v>
      </c>
      <c r="E677" s="5" t="s">
        <v>58</v>
      </c>
      <c r="F677" s="4" t="s">
        <v>8974</v>
      </c>
      <c r="G677" s="4" t="str">
        <f t="shared" si="62"/>
        <v>7</v>
      </c>
      <c r="H677" s="9">
        <f t="shared" si="63"/>
        <v>47</v>
      </c>
      <c r="I677" s="30">
        <f>_xlfn.XLOOKUP(H677,[1]TABELA!A:A,[1]TABELA!B:B)</f>
        <v>12</v>
      </c>
      <c r="J677" s="6" t="str">
        <f>_xlfn.XLOOKUP(H677,[1]TABELA!A:A,[1]TABELA!C:C)</f>
        <v>ELEFANTE</v>
      </c>
      <c r="K677" s="4" t="str">
        <f t="shared" si="64"/>
        <v>8</v>
      </c>
      <c r="L677" s="4" t="str">
        <f t="shared" si="65"/>
        <v>8</v>
      </c>
      <c r="M677" s="9">
        <f t="shared" si="66"/>
        <v>88</v>
      </c>
      <c r="N677" s="30">
        <f>_xlfn.XLOOKUP(M677,[1]TABELA!A:A,[1]TABELA!B:B)</f>
        <v>22</v>
      </c>
      <c r="O677" s="12" t="s">
        <v>531</v>
      </c>
      <c r="P677" s="6" t="str">
        <f>_xlfn.XLOOKUP(M677,[1]TABELA!A:A,[1]TABELA!C:C)</f>
        <v>TIGRE</v>
      </c>
      <c r="Q677" s="13">
        <f>SUBTOTAL(3,F:F)-1</f>
        <v>27128</v>
      </c>
      <c r="R677" s="13">
        <f>SUBTOTAL(3,G:G)-1</f>
        <v>31581</v>
      </c>
      <c r="S677" s="13">
        <f>SUBTOTAL(3,K:K)-1</f>
        <v>31581</v>
      </c>
      <c r="T677" s="13">
        <f>SUBTOTAL(3,L:L)-1</f>
        <v>31581</v>
      </c>
    </row>
    <row r="678" spans="1:20" ht="18" x14ac:dyDescent="0.3">
      <c r="A678" s="11">
        <v>44949</v>
      </c>
      <c r="B678" s="11" t="s">
        <v>53</v>
      </c>
      <c r="C678" s="11" t="str">
        <f t="shared" si="61"/>
        <v>segunda-feira</v>
      </c>
      <c r="D678" s="74" t="s">
        <v>8984</v>
      </c>
      <c r="E678" s="5" t="s">
        <v>60</v>
      </c>
      <c r="F678" s="4" t="s">
        <v>8974</v>
      </c>
      <c r="G678" s="4" t="str">
        <f t="shared" si="62"/>
        <v>1</v>
      </c>
      <c r="H678" s="9">
        <f t="shared" si="63"/>
        <v>41</v>
      </c>
      <c r="I678" s="30">
        <f>_xlfn.XLOOKUP(H678,[1]TABELA!A:A,[1]TABELA!B:B)</f>
        <v>11</v>
      </c>
      <c r="J678" s="6" t="str">
        <f>_xlfn.XLOOKUP(H678,[1]TABELA!A:A,[1]TABELA!C:C)</f>
        <v>CAVALO</v>
      </c>
      <c r="K678" s="4" t="str">
        <f t="shared" si="64"/>
        <v>0</v>
      </c>
      <c r="L678" s="4" t="str">
        <f t="shared" si="65"/>
        <v>1</v>
      </c>
      <c r="M678" s="9">
        <f t="shared" si="66"/>
        <v>1</v>
      </c>
      <c r="N678" s="30">
        <f>_xlfn.XLOOKUP(M678,[1]TABELA!A:A,[1]TABELA!B:B)</f>
        <v>1</v>
      </c>
      <c r="O678" s="12" t="s">
        <v>532</v>
      </c>
      <c r="P678" s="6" t="str">
        <f>_xlfn.XLOOKUP(M678,[1]TABELA!A:A,[1]TABELA!C:C)</f>
        <v>AVESTRUZ</v>
      </c>
      <c r="Q678" s="13">
        <f>SUBTOTAL(3,F:F)-1</f>
        <v>27128</v>
      </c>
      <c r="R678" s="13">
        <f>SUBTOTAL(3,G:G)-1</f>
        <v>31581</v>
      </c>
      <c r="S678" s="13">
        <f>SUBTOTAL(3,K:K)-1</f>
        <v>31581</v>
      </c>
      <c r="T678" s="13">
        <f>SUBTOTAL(3,L:L)-1</f>
        <v>31581</v>
      </c>
    </row>
    <row r="679" spans="1:20" ht="18" x14ac:dyDescent="0.3">
      <c r="A679" s="11">
        <v>44949</v>
      </c>
      <c r="B679" s="11" t="s">
        <v>53</v>
      </c>
      <c r="C679" s="11" t="str">
        <f t="shared" si="61"/>
        <v>segunda-feira</v>
      </c>
      <c r="D679" s="74" t="s">
        <v>8984</v>
      </c>
      <c r="E679" s="5" t="s">
        <v>62</v>
      </c>
      <c r="F679" s="4" t="s">
        <v>8973</v>
      </c>
      <c r="G679" s="4" t="str">
        <f t="shared" si="62"/>
        <v>2</v>
      </c>
      <c r="H679" s="9">
        <f t="shared" si="63"/>
        <v>52</v>
      </c>
      <c r="I679" s="30">
        <f>_xlfn.XLOOKUP(H679,[1]TABELA!A:A,[1]TABELA!B:B)</f>
        <v>13</v>
      </c>
      <c r="J679" s="6" t="str">
        <f>_xlfn.XLOOKUP(H679,[1]TABELA!A:A,[1]TABELA!C:C)</f>
        <v>GALO</v>
      </c>
      <c r="K679" s="4" t="str">
        <f t="shared" si="64"/>
        <v>7</v>
      </c>
      <c r="L679" s="4" t="str">
        <f t="shared" si="65"/>
        <v>9</v>
      </c>
      <c r="M679" s="9">
        <f t="shared" si="66"/>
        <v>79</v>
      </c>
      <c r="N679" s="30">
        <f>_xlfn.XLOOKUP(M679,[1]TABELA!A:A,[1]TABELA!B:B)</f>
        <v>20</v>
      </c>
      <c r="O679" s="12" t="s">
        <v>285</v>
      </c>
      <c r="P679" s="6" t="str">
        <f>_xlfn.XLOOKUP(M679,[1]TABELA!A:A,[1]TABELA!C:C)</f>
        <v>PERU</v>
      </c>
      <c r="Q679" s="13">
        <f>SUBTOTAL(3,F:F)-1</f>
        <v>27128</v>
      </c>
      <c r="R679" s="13">
        <f>SUBTOTAL(3,G:G)-1</f>
        <v>31581</v>
      </c>
      <c r="S679" s="13">
        <f>SUBTOTAL(3,K:K)-1</f>
        <v>31581</v>
      </c>
      <c r="T679" s="13">
        <f>SUBTOTAL(3,L:L)-1</f>
        <v>31581</v>
      </c>
    </row>
    <row r="680" spans="1:20" ht="18" x14ac:dyDescent="0.3">
      <c r="A680" s="11">
        <v>44949</v>
      </c>
      <c r="B680" s="11" t="s">
        <v>53</v>
      </c>
      <c r="C680" s="11" t="str">
        <f t="shared" si="61"/>
        <v>segunda-feira</v>
      </c>
      <c r="D680" s="74" t="s">
        <v>8984</v>
      </c>
      <c r="E680" s="5" t="s">
        <v>8977</v>
      </c>
      <c r="F680" s="4" t="s">
        <v>8975</v>
      </c>
      <c r="G680" s="4" t="str">
        <f t="shared" si="62"/>
        <v>1</v>
      </c>
      <c r="H680" s="9">
        <f t="shared" si="63"/>
        <v>71</v>
      </c>
      <c r="I680" s="30">
        <f>_xlfn.XLOOKUP(H680,[1]TABELA!A:A,[1]TABELA!B:B)</f>
        <v>18</v>
      </c>
      <c r="J680" s="6" t="str">
        <f>_xlfn.XLOOKUP(H680,[1]TABELA!A:A,[1]TABELA!C:C)</f>
        <v>PORCO</v>
      </c>
      <c r="K680" s="4" t="str">
        <f t="shared" si="64"/>
        <v>4</v>
      </c>
      <c r="L680" s="4" t="str">
        <f t="shared" si="65"/>
        <v>9</v>
      </c>
      <c r="M680" s="9">
        <f t="shared" si="66"/>
        <v>49</v>
      </c>
      <c r="N680" s="30">
        <f>_xlfn.XLOOKUP(M680,[1]TABELA!A:A,[1]TABELA!B:B)</f>
        <v>13</v>
      </c>
      <c r="O680" s="12" t="s">
        <v>7129</v>
      </c>
      <c r="P680" s="6" t="str">
        <f>_xlfn.XLOOKUP(M680,[1]TABELA!A:A,[1]TABELA!C:C)</f>
        <v>GALO</v>
      </c>
      <c r="Q680" s="13">
        <f>SUBTOTAL(3,F:F)-1</f>
        <v>27128</v>
      </c>
      <c r="R680" s="13">
        <f>SUBTOTAL(3,G:G)-1</f>
        <v>31581</v>
      </c>
      <c r="S680" s="13">
        <f>SUBTOTAL(3,K:K)-1</f>
        <v>31581</v>
      </c>
      <c r="T680" s="13">
        <f>SUBTOTAL(3,L:L)-1</f>
        <v>31581</v>
      </c>
    </row>
    <row r="681" spans="1:20" ht="18" x14ac:dyDescent="0.3">
      <c r="A681" s="11">
        <v>44949</v>
      </c>
      <c r="B681" s="11" t="s">
        <v>53</v>
      </c>
      <c r="C681" s="11" t="str">
        <f t="shared" si="61"/>
        <v>segunda-feira</v>
      </c>
      <c r="D681" s="74" t="s">
        <v>8984</v>
      </c>
      <c r="E681" s="5" t="s">
        <v>8978</v>
      </c>
      <c r="F681" s="4"/>
      <c r="G681" s="4" t="str">
        <f t="shared" si="62"/>
        <v>1</v>
      </c>
      <c r="H681" s="9">
        <f t="shared" si="63"/>
        <v>1</v>
      </c>
      <c r="I681" s="30">
        <f>_xlfn.XLOOKUP(H681,[1]TABELA!A:A,[1]TABELA!B:B)</f>
        <v>1</v>
      </c>
      <c r="J681" s="6" t="str">
        <f>_xlfn.XLOOKUP(H681,[1]TABELA!A:A,[1]TABELA!C:C)</f>
        <v>AVESTRUZ</v>
      </c>
      <c r="K681" s="4" t="str">
        <f t="shared" si="64"/>
        <v>1</v>
      </c>
      <c r="L681" s="4" t="str">
        <f t="shared" si="65"/>
        <v>9</v>
      </c>
      <c r="M681" s="9">
        <f t="shared" si="66"/>
        <v>19</v>
      </c>
      <c r="N681" s="30">
        <f>_xlfn.XLOOKUP(M681,[1]TABELA!A:A,[1]TABELA!B:B)</f>
        <v>5</v>
      </c>
      <c r="O681" s="12" t="s">
        <v>7023</v>
      </c>
      <c r="P681" s="6" t="str">
        <f>_xlfn.XLOOKUP(M681,[1]TABELA!A:A,[1]TABELA!C:C)</f>
        <v>CACHORRO</v>
      </c>
      <c r="Q681" s="13">
        <f>SUBTOTAL(3,F:F)-1</f>
        <v>27128</v>
      </c>
      <c r="R681" s="13">
        <f>SUBTOTAL(3,G:G)-1</f>
        <v>31581</v>
      </c>
      <c r="S681" s="13">
        <f>SUBTOTAL(3,K:K)-1</f>
        <v>31581</v>
      </c>
      <c r="T681" s="13">
        <f>SUBTOTAL(3,L:L)-1</f>
        <v>31581</v>
      </c>
    </row>
    <row r="682" spans="1:20" ht="18" x14ac:dyDescent="0.3">
      <c r="A682" s="11">
        <v>44950</v>
      </c>
      <c r="B682" s="11" t="s">
        <v>53</v>
      </c>
      <c r="C682" s="11" t="str">
        <f t="shared" si="61"/>
        <v>terça-feira</v>
      </c>
      <c r="D682" s="74" t="s">
        <v>8969</v>
      </c>
      <c r="E682" s="5" t="s">
        <v>54</v>
      </c>
      <c r="F682" s="4" t="s">
        <v>8970</v>
      </c>
      <c r="G682" s="4" t="str">
        <f t="shared" si="62"/>
        <v>0</v>
      </c>
      <c r="H682" s="9">
        <f t="shared" si="63"/>
        <v>60</v>
      </c>
      <c r="I682" s="30">
        <f>_xlfn.XLOOKUP(H682,[1]TABELA!A:A,[1]TABELA!B:B)</f>
        <v>15</v>
      </c>
      <c r="J682" s="6" t="str">
        <f>_xlfn.XLOOKUP(H682,[1]TABELA!A:A,[1]TABELA!C:C)</f>
        <v>JACARÉ</v>
      </c>
      <c r="K682" s="4" t="str">
        <f t="shared" si="64"/>
        <v>0</v>
      </c>
      <c r="L682" s="4" t="str">
        <f t="shared" si="65"/>
        <v>3</v>
      </c>
      <c r="M682" s="9">
        <f t="shared" si="66"/>
        <v>3</v>
      </c>
      <c r="N682" s="30">
        <f>_xlfn.XLOOKUP(M682,[1]TABELA!A:A,[1]TABELA!B:B)</f>
        <v>1</v>
      </c>
      <c r="O682" s="12" t="s">
        <v>533</v>
      </c>
      <c r="P682" s="6" t="str">
        <f>_xlfn.XLOOKUP(M682,[1]TABELA!A:A,[1]TABELA!C:C)</f>
        <v>AVESTRUZ</v>
      </c>
      <c r="Q682" s="13">
        <f>SUBTOTAL(3,F:F)-1</f>
        <v>27128</v>
      </c>
      <c r="R682" s="13">
        <f>SUBTOTAL(3,G:G)-1</f>
        <v>31581</v>
      </c>
      <c r="S682" s="13">
        <f>SUBTOTAL(3,K:K)-1</f>
        <v>31581</v>
      </c>
      <c r="T682" s="13">
        <f>SUBTOTAL(3,L:L)-1</f>
        <v>31581</v>
      </c>
    </row>
    <row r="683" spans="1:20" ht="18" x14ac:dyDescent="0.3">
      <c r="A683" s="11">
        <v>44950</v>
      </c>
      <c r="B683" s="11" t="s">
        <v>53</v>
      </c>
      <c r="C683" s="11" t="str">
        <f t="shared" si="61"/>
        <v>terça-feira</v>
      </c>
      <c r="D683" s="74" t="s">
        <v>8969</v>
      </c>
      <c r="E683" s="5" t="s">
        <v>56</v>
      </c>
      <c r="F683" s="4" t="s">
        <v>8971</v>
      </c>
      <c r="G683" s="4" t="str">
        <f t="shared" si="62"/>
        <v>4</v>
      </c>
      <c r="H683" s="9">
        <f t="shared" si="63"/>
        <v>94</v>
      </c>
      <c r="I683" s="30">
        <f>_xlfn.XLOOKUP(H683,[1]TABELA!A:A,[1]TABELA!B:B)</f>
        <v>24</v>
      </c>
      <c r="J683" s="6" t="str">
        <f>_xlfn.XLOOKUP(H683,[1]TABELA!A:A,[1]TABELA!C:C)</f>
        <v>VEADO</v>
      </c>
      <c r="K683" s="4" t="str">
        <f t="shared" si="64"/>
        <v>0</v>
      </c>
      <c r="L683" s="4" t="str">
        <f t="shared" si="65"/>
        <v>1</v>
      </c>
      <c r="M683" s="9">
        <f t="shared" si="66"/>
        <v>1</v>
      </c>
      <c r="N683" s="30">
        <f>_xlfn.XLOOKUP(M683,[1]TABELA!A:A,[1]TABELA!B:B)</f>
        <v>1</v>
      </c>
      <c r="O683" s="12" t="s">
        <v>534</v>
      </c>
      <c r="P683" s="6" t="str">
        <f>_xlfn.XLOOKUP(M683,[1]TABELA!A:A,[1]TABELA!C:C)</f>
        <v>AVESTRUZ</v>
      </c>
      <c r="Q683" s="13">
        <f>SUBTOTAL(3,F:F)-1</f>
        <v>27128</v>
      </c>
      <c r="R683" s="13">
        <f>SUBTOTAL(3,G:G)-1</f>
        <v>31581</v>
      </c>
      <c r="S683" s="13">
        <f>SUBTOTAL(3,K:K)-1</f>
        <v>31581</v>
      </c>
      <c r="T683" s="13">
        <f>SUBTOTAL(3,L:L)-1</f>
        <v>31581</v>
      </c>
    </row>
    <row r="684" spans="1:20" ht="18" x14ac:dyDescent="0.3">
      <c r="A684" s="11">
        <v>44950</v>
      </c>
      <c r="B684" s="11" t="s">
        <v>53</v>
      </c>
      <c r="C684" s="11" t="str">
        <f t="shared" si="61"/>
        <v>terça-feira</v>
      </c>
      <c r="D684" s="74" t="s">
        <v>8969</v>
      </c>
      <c r="E684" s="5" t="s">
        <v>58</v>
      </c>
      <c r="F684" s="4" t="s">
        <v>8970</v>
      </c>
      <c r="G684" s="4" t="str">
        <f t="shared" si="62"/>
        <v>1</v>
      </c>
      <c r="H684" s="9">
        <f t="shared" si="63"/>
        <v>61</v>
      </c>
      <c r="I684" s="30">
        <f>_xlfn.XLOOKUP(H684,[1]TABELA!A:A,[1]TABELA!B:B)</f>
        <v>16</v>
      </c>
      <c r="J684" s="6" t="str">
        <f>_xlfn.XLOOKUP(H684,[1]TABELA!A:A,[1]TABELA!C:C)</f>
        <v>LEÃO</v>
      </c>
      <c r="K684" s="4" t="str">
        <f t="shared" si="64"/>
        <v>6</v>
      </c>
      <c r="L684" s="4" t="str">
        <f t="shared" si="65"/>
        <v>4</v>
      </c>
      <c r="M684" s="9">
        <f t="shared" si="66"/>
        <v>64</v>
      </c>
      <c r="N684" s="30">
        <f>_xlfn.XLOOKUP(M684,[1]TABELA!A:A,[1]TABELA!B:B)</f>
        <v>16</v>
      </c>
      <c r="O684" s="12" t="s">
        <v>535</v>
      </c>
      <c r="P684" s="6" t="str">
        <f>_xlfn.XLOOKUP(M684,[1]TABELA!A:A,[1]TABELA!C:C)</f>
        <v>LEÃO</v>
      </c>
      <c r="Q684" s="13">
        <f>SUBTOTAL(3,F:F)-1</f>
        <v>27128</v>
      </c>
      <c r="R684" s="13">
        <f>SUBTOTAL(3,G:G)-1</f>
        <v>31581</v>
      </c>
      <c r="S684" s="13">
        <f>SUBTOTAL(3,K:K)-1</f>
        <v>31581</v>
      </c>
      <c r="T684" s="13">
        <f>SUBTOTAL(3,L:L)-1</f>
        <v>31581</v>
      </c>
    </row>
    <row r="685" spans="1:20" ht="18" x14ac:dyDescent="0.3">
      <c r="A685" s="11">
        <v>44950</v>
      </c>
      <c r="B685" s="11" t="s">
        <v>53</v>
      </c>
      <c r="C685" s="11" t="str">
        <f t="shared" si="61"/>
        <v>terça-feira</v>
      </c>
      <c r="D685" s="74" t="s">
        <v>8969</v>
      </c>
      <c r="E685" s="5" t="s">
        <v>60</v>
      </c>
      <c r="F685" s="4" t="s">
        <v>8972</v>
      </c>
      <c r="G685" s="4" t="str">
        <f t="shared" si="62"/>
        <v>7</v>
      </c>
      <c r="H685" s="9">
        <f t="shared" si="63"/>
        <v>7</v>
      </c>
      <c r="I685" s="30">
        <f>_xlfn.XLOOKUP(H685,[1]TABELA!A:A,[1]TABELA!B:B)</f>
        <v>2</v>
      </c>
      <c r="J685" s="6" t="str">
        <f>_xlfn.XLOOKUP(H685,[1]TABELA!A:A,[1]TABELA!C:C)</f>
        <v>ÁGUIA</v>
      </c>
      <c r="K685" s="4" t="str">
        <f t="shared" si="64"/>
        <v>7</v>
      </c>
      <c r="L685" s="4" t="str">
        <f t="shared" si="65"/>
        <v>1</v>
      </c>
      <c r="M685" s="9">
        <f t="shared" si="66"/>
        <v>71</v>
      </c>
      <c r="N685" s="30">
        <f>_xlfn.XLOOKUP(M685,[1]TABELA!A:A,[1]TABELA!B:B)</f>
        <v>18</v>
      </c>
      <c r="O685" s="12" t="s">
        <v>536</v>
      </c>
      <c r="P685" s="6" t="str">
        <f>_xlfn.XLOOKUP(M685,[1]TABELA!A:A,[1]TABELA!C:C)</f>
        <v>PORCO</v>
      </c>
      <c r="Q685" s="13">
        <f>SUBTOTAL(3,F:F)-1</f>
        <v>27128</v>
      </c>
      <c r="R685" s="13">
        <f>SUBTOTAL(3,G:G)-1</f>
        <v>31581</v>
      </c>
      <c r="S685" s="13">
        <f>SUBTOTAL(3,K:K)-1</f>
        <v>31581</v>
      </c>
      <c r="T685" s="13">
        <f>SUBTOTAL(3,L:L)-1</f>
        <v>31581</v>
      </c>
    </row>
    <row r="686" spans="1:20" ht="18" x14ac:dyDescent="0.3">
      <c r="A686" s="11">
        <v>44950</v>
      </c>
      <c r="B686" s="11" t="s">
        <v>53</v>
      </c>
      <c r="C686" s="11" t="str">
        <f t="shared" si="61"/>
        <v>terça-feira</v>
      </c>
      <c r="D686" s="74" t="s">
        <v>8969</v>
      </c>
      <c r="E686" s="5" t="s">
        <v>62</v>
      </c>
      <c r="F686" s="4" t="s">
        <v>8972</v>
      </c>
      <c r="G686" s="4" t="str">
        <f t="shared" si="62"/>
        <v>4</v>
      </c>
      <c r="H686" s="9">
        <f t="shared" si="63"/>
        <v>4</v>
      </c>
      <c r="I686" s="30">
        <f>_xlfn.XLOOKUP(H686,[1]TABELA!A:A,[1]TABELA!B:B)</f>
        <v>1</v>
      </c>
      <c r="J686" s="6" t="str">
        <f>_xlfn.XLOOKUP(H686,[1]TABELA!A:A,[1]TABELA!C:C)</f>
        <v>AVESTRUZ</v>
      </c>
      <c r="K686" s="4" t="str">
        <f t="shared" si="64"/>
        <v>8</v>
      </c>
      <c r="L686" s="4" t="str">
        <f t="shared" si="65"/>
        <v>8</v>
      </c>
      <c r="M686" s="9">
        <f t="shared" si="66"/>
        <v>88</v>
      </c>
      <c r="N686" s="30">
        <f>_xlfn.XLOOKUP(M686,[1]TABELA!A:A,[1]TABELA!B:B)</f>
        <v>22</v>
      </c>
      <c r="O686" s="12" t="s">
        <v>537</v>
      </c>
      <c r="P686" s="6" t="str">
        <f>_xlfn.XLOOKUP(M686,[1]TABELA!A:A,[1]TABELA!C:C)</f>
        <v>TIGRE</v>
      </c>
      <c r="Q686" s="13">
        <f>SUBTOTAL(3,F:F)-1</f>
        <v>27128</v>
      </c>
      <c r="R686" s="13">
        <f>SUBTOTAL(3,G:G)-1</f>
        <v>31581</v>
      </c>
      <c r="S686" s="13">
        <f>SUBTOTAL(3,K:K)-1</f>
        <v>31581</v>
      </c>
      <c r="T686" s="13">
        <f>SUBTOTAL(3,L:L)-1</f>
        <v>31581</v>
      </c>
    </row>
    <row r="687" spans="1:20" ht="18" x14ac:dyDescent="0.3">
      <c r="A687" s="11">
        <v>44950</v>
      </c>
      <c r="B687" s="11" t="s">
        <v>53</v>
      </c>
      <c r="C687" s="11" t="str">
        <f t="shared" si="61"/>
        <v>terça-feira</v>
      </c>
      <c r="D687" s="74" t="s">
        <v>8969</v>
      </c>
      <c r="E687" s="5" t="s">
        <v>62</v>
      </c>
      <c r="F687" s="4" t="s">
        <v>8975</v>
      </c>
      <c r="G687" s="4" t="str">
        <f t="shared" si="62"/>
        <v>8</v>
      </c>
      <c r="H687" s="9">
        <f t="shared" si="63"/>
        <v>78</v>
      </c>
      <c r="I687" s="30">
        <f>_xlfn.XLOOKUP(H687,[1]TABELA!A:A,[1]TABELA!B:B)</f>
        <v>20</v>
      </c>
      <c r="J687" s="6" t="str">
        <f>_xlfn.XLOOKUP(H687,[1]TABELA!A:A,[1]TABELA!C:C)</f>
        <v>PERU</v>
      </c>
      <c r="K687" s="4" t="str">
        <f t="shared" si="64"/>
        <v>8</v>
      </c>
      <c r="L687" s="4" t="str">
        <f t="shared" si="65"/>
        <v>4</v>
      </c>
      <c r="M687" s="9">
        <f t="shared" si="66"/>
        <v>84</v>
      </c>
      <c r="N687" s="30">
        <f>_xlfn.XLOOKUP(M687,[1]TABELA!A:A,[1]TABELA!B:B)</f>
        <v>21</v>
      </c>
      <c r="O687" s="12" t="s">
        <v>538</v>
      </c>
      <c r="P687" s="6" t="str">
        <f>_xlfn.XLOOKUP(M687,[1]TABELA!A:A,[1]TABELA!C:C)</f>
        <v>TOURO</v>
      </c>
      <c r="Q687" s="13">
        <f>SUBTOTAL(3,F:F)-1</f>
        <v>27128</v>
      </c>
      <c r="R687" s="13">
        <f>SUBTOTAL(3,G:G)-1</f>
        <v>31581</v>
      </c>
      <c r="S687" s="13">
        <f>SUBTOTAL(3,K:K)-1</f>
        <v>31581</v>
      </c>
      <c r="T687" s="13">
        <f>SUBTOTAL(3,L:L)-1</f>
        <v>31581</v>
      </c>
    </row>
    <row r="688" spans="1:20" ht="18" x14ac:dyDescent="0.3">
      <c r="A688" s="11">
        <v>44950</v>
      </c>
      <c r="B688" s="11" t="s">
        <v>53</v>
      </c>
      <c r="C688" s="11" t="str">
        <f t="shared" si="61"/>
        <v>terça-feira</v>
      </c>
      <c r="D688" s="74" t="s">
        <v>8969</v>
      </c>
      <c r="E688" s="5" t="s">
        <v>8977</v>
      </c>
      <c r="F688" s="4" t="s">
        <v>8923</v>
      </c>
      <c r="G688" s="4" t="str">
        <f t="shared" si="62"/>
        <v>8</v>
      </c>
      <c r="H688" s="9">
        <f t="shared" si="63"/>
        <v>28</v>
      </c>
      <c r="I688" s="30">
        <f>_xlfn.XLOOKUP(H688,[1]TABELA!A:A,[1]TABELA!B:B)</f>
        <v>7</v>
      </c>
      <c r="J688" s="6" t="str">
        <f>_xlfn.XLOOKUP(H688,[1]TABELA!A:A,[1]TABELA!C:C)</f>
        <v>CARNEIRO</v>
      </c>
      <c r="K688" s="4" t="str">
        <f t="shared" si="64"/>
        <v>2</v>
      </c>
      <c r="L688" s="4" t="str">
        <f t="shared" si="65"/>
        <v>7</v>
      </c>
      <c r="M688" s="9">
        <f t="shared" si="66"/>
        <v>27</v>
      </c>
      <c r="N688" s="30">
        <f>_xlfn.XLOOKUP(M688,[1]TABELA!A:A,[1]TABELA!B:B)</f>
        <v>7</v>
      </c>
      <c r="O688" s="12" t="s">
        <v>1173</v>
      </c>
      <c r="P688" s="6" t="str">
        <f>_xlfn.XLOOKUP(M688,[1]TABELA!A:A,[1]TABELA!C:C)</f>
        <v>CARNEIRO</v>
      </c>
      <c r="Q688" s="13">
        <f>SUBTOTAL(3,F:F)-1</f>
        <v>27128</v>
      </c>
      <c r="R688" s="13">
        <f>SUBTOTAL(3,G:G)-1</f>
        <v>31581</v>
      </c>
      <c r="S688" s="13">
        <f>SUBTOTAL(3,K:K)-1</f>
        <v>31581</v>
      </c>
      <c r="T688" s="13">
        <f>SUBTOTAL(3,L:L)-1</f>
        <v>31581</v>
      </c>
    </row>
    <row r="689" spans="1:20" ht="18" x14ac:dyDescent="0.3">
      <c r="A689" s="11">
        <v>44950</v>
      </c>
      <c r="B689" s="11" t="s">
        <v>53</v>
      </c>
      <c r="C689" s="11" t="str">
        <f t="shared" si="61"/>
        <v>terça-feira</v>
      </c>
      <c r="D689" s="74" t="s">
        <v>8969</v>
      </c>
      <c r="E689" s="5" t="s">
        <v>8978</v>
      </c>
      <c r="F689" s="4"/>
      <c r="G689" s="4" t="str">
        <f t="shared" si="62"/>
        <v>4</v>
      </c>
      <c r="H689" s="9">
        <f t="shared" si="63"/>
        <v>4</v>
      </c>
      <c r="I689" s="30">
        <f>_xlfn.XLOOKUP(H689,[1]TABELA!A:A,[1]TABELA!B:B)</f>
        <v>1</v>
      </c>
      <c r="J689" s="6" t="str">
        <f>_xlfn.XLOOKUP(H689,[1]TABELA!A:A,[1]TABELA!C:C)</f>
        <v>AVESTRUZ</v>
      </c>
      <c r="K689" s="4" t="str">
        <f t="shared" si="64"/>
        <v>3</v>
      </c>
      <c r="L689" s="4" t="str">
        <f t="shared" si="65"/>
        <v>4</v>
      </c>
      <c r="M689" s="9">
        <f t="shared" si="66"/>
        <v>34</v>
      </c>
      <c r="N689" s="30">
        <f>_xlfn.XLOOKUP(M689,[1]TABELA!A:A,[1]TABELA!B:B)</f>
        <v>9</v>
      </c>
      <c r="O689" s="12" t="s">
        <v>8846</v>
      </c>
      <c r="P689" s="6" t="str">
        <f>_xlfn.XLOOKUP(M689,[1]TABELA!A:A,[1]TABELA!C:C)</f>
        <v>COBRA</v>
      </c>
      <c r="Q689" s="13">
        <f>SUBTOTAL(3,F:F)-1</f>
        <v>27128</v>
      </c>
      <c r="R689" s="13">
        <f>SUBTOTAL(3,G:G)-1</f>
        <v>31581</v>
      </c>
      <c r="S689" s="13">
        <f>SUBTOTAL(3,K:K)-1</f>
        <v>31581</v>
      </c>
      <c r="T689" s="13">
        <f>SUBTOTAL(3,L:L)-1</f>
        <v>31581</v>
      </c>
    </row>
    <row r="690" spans="1:20" ht="18" x14ac:dyDescent="0.3">
      <c r="A690" s="11">
        <v>44950</v>
      </c>
      <c r="B690" s="11" t="s">
        <v>53</v>
      </c>
      <c r="C690" s="11" t="str">
        <f t="shared" si="61"/>
        <v>terça-feira</v>
      </c>
      <c r="D690" s="74" t="s">
        <v>8980</v>
      </c>
      <c r="E690" s="5" t="s">
        <v>54</v>
      </c>
      <c r="F690" s="4" t="s">
        <v>8970</v>
      </c>
      <c r="G690" s="4" t="str">
        <f t="shared" si="62"/>
        <v>8</v>
      </c>
      <c r="H690" s="9">
        <f t="shared" si="63"/>
        <v>68</v>
      </c>
      <c r="I690" s="30">
        <f>_xlfn.XLOOKUP(H690,[1]TABELA!A:A,[1]TABELA!B:B)</f>
        <v>17</v>
      </c>
      <c r="J690" s="6" t="str">
        <f>_xlfn.XLOOKUP(H690,[1]TABELA!A:A,[1]TABELA!C:C)</f>
        <v>MACACO</v>
      </c>
      <c r="K690" s="4" t="str">
        <f t="shared" si="64"/>
        <v>1</v>
      </c>
      <c r="L690" s="4" t="str">
        <f t="shared" si="65"/>
        <v>6</v>
      </c>
      <c r="M690" s="9">
        <f t="shared" si="66"/>
        <v>16</v>
      </c>
      <c r="N690" s="30">
        <f>_xlfn.XLOOKUP(M690,[1]TABELA!A:A,[1]TABELA!B:B)</f>
        <v>4</v>
      </c>
      <c r="O690" s="12" t="s">
        <v>197</v>
      </c>
      <c r="P690" s="6" t="str">
        <f>_xlfn.XLOOKUP(M690,[1]TABELA!A:A,[1]TABELA!C:C)</f>
        <v>BORBOLETA</v>
      </c>
      <c r="Q690" s="13">
        <f>SUBTOTAL(3,F:F)-1</f>
        <v>27128</v>
      </c>
      <c r="R690" s="13">
        <f>SUBTOTAL(3,G:G)-1</f>
        <v>31581</v>
      </c>
      <c r="S690" s="13">
        <f>SUBTOTAL(3,K:K)-1</f>
        <v>31581</v>
      </c>
      <c r="T690" s="13">
        <f>SUBTOTAL(3,L:L)-1</f>
        <v>31581</v>
      </c>
    </row>
    <row r="691" spans="1:20" ht="18" x14ac:dyDescent="0.3">
      <c r="A691" s="11">
        <v>44950</v>
      </c>
      <c r="B691" s="11" t="s">
        <v>53</v>
      </c>
      <c r="C691" s="11" t="str">
        <f t="shared" si="61"/>
        <v>terça-feira</v>
      </c>
      <c r="D691" s="74" t="s">
        <v>8980</v>
      </c>
      <c r="E691" s="5" t="s">
        <v>56</v>
      </c>
      <c r="F691" s="4" t="s">
        <v>8974</v>
      </c>
      <c r="G691" s="4" t="str">
        <f t="shared" si="62"/>
        <v>7</v>
      </c>
      <c r="H691" s="9">
        <f t="shared" si="63"/>
        <v>47</v>
      </c>
      <c r="I691" s="30">
        <f>_xlfn.XLOOKUP(H691,[1]TABELA!A:A,[1]TABELA!B:B)</f>
        <v>12</v>
      </c>
      <c r="J691" s="6" t="str">
        <f>_xlfn.XLOOKUP(H691,[1]TABELA!A:A,[1]TABELA!C:C)</f>
        <v>ELEFANTE</v>
      </c>
      <c r="K691" s="4" t="str">
        <f t="shared" si="64"/>
        <v>0</v>
      </c>
      <c r="L691" s="4" t="str">
        <f t="shared" si="65"/>
        <v>6</v>
      </c>
      <c r="M691" s="9">
        <f t="shared" si="66"/>
        <v>6</v>
      </c>
      <c r="N691" s="30">
        <f>_xlfn.XLOOKUP(M691,[1]TABELA!A:A,[1]TABELA!B:B)</f>
        <v>2</v>
      </c>
      <c r="O691" s="12" t="s">
        <v>539</v>
      </c>
      <c r="P691" s="6" t="str">
        <f>_xlfn.XLOOKUP(M691,[1]TABELA!A:A,[1]TABELA!C:C)</f>
        <v>ÁGUIA</v>
      </c>
      <c r="Q691" s="13">
        <f>SUBTOTAL(3,F:F)-1</f>
        <v>27128</v>
      </c>
      <c r="R691" s="13">
        <f>SUBTOTAL(3,G:G)-1</f>
        <v>31581</v>
      </c>
      <c r="S691" s="13">
        <f>SUBTOTAL(3,K:K)-1</f>
        <v>31581</v>
      </c>
      <c r="T691" s="13">
        <f>SUBTOTAL(3,L:L)-1</f>
        <v>31581</v>
      </c>
    </row>
    <row r="692" spans="1:20" ht="18" x14ac:dyDescent="0.3">
      <c r="A692" s="11">
        <v>44950</v>
      </c>
      <c r="B692" s="11" t="s">
        <v>53</v>
      </c>
      <c r="C692" s="11" t="str">
        <f t="shared" si="61"/>
        <v>terça-feira</v>
      </c>
      <c r="D692" s="74" t="s">
        <v>8980</v>
      </c>
      <c r="E692" s="5" t="s">
        <v>58</v>
      </c>
      <c r="F692" s="4" t="s">
        <v>8976</v>
      </c>
      <c r="G692" s="4" t="str">
        <f t="shared" si="62"/>
        <v>2</v>
      </c>
      <c r="H692" s="9">
        <f t="shared" si="63"/>
        <v>82</v>
      </c>
      <c r="I692" s="30">
        <f>_xlfn.XLOOKUP(H692,[1]TABELA!A:A,[1]TABELA!B:B)</f>
        <v>21</v>
      </c>
      <c r="J692" s="6" t="str">
        <f>_xlfn.XLOOKUP(H692,[1]TABELA!A:A,[1]TABELA!C:C)</f>
        <v>TOURO</v>
      </c>
      <c r="K692" s="4" t="str">
        <f t="shared" si="64"/>
        <v>2</v>
      </c>
      <c r="L692" s="4" t="str">
        <f t="shared" si="65"/>
        <v>8</v>
      </c>
      <c r="M692" s="9">
        <f t="shared" si="66"/>
        <v>28</v>
      </c>
      <c r="N692" s="30">
        <f>_xlfn.XLOOKUP(M692,[1]TABELA!A:A,[1]TABELA!B:B)</f>
        <v>7</v>
      </c>
      <c r="O692" s="12" t="s">
        <v>540</v>
      </c>
      <c r="P692" s="6" t="str">
        <f>_xlfn.XLOOKUP(M692,[1]TABELA!A:A,[1]TABELA!C:C)</f>
        <v>CARNEIRO</v>
      </c>
      <c r="Q692" s="13">
        <f>SUBTOTAL(3,F:F)-1</f>
        <v>27128</v>
      </c>
      <c r="R692" s="13">
        <f>SUBTOTAL(3,G:G)-1</f>
        <v>31581</v>
      </c>
      <c r="S692" s="13">
        <f>SUBTOTAL(3,K:K)-1</f>
        <v>31581</v>
      </c>
      <c r="T692" s="13">
        <f>SUBTOTAL(3,L:L)-1</f>
        <v>31581</v>
      </c>
    </row>
    <row r="693" spans="1:20" ht="18" x14ac:dyDescent="0.3">
      <c r="A693" s="11">
        <v>44950</v>
      </c>
      <c r="B693" s="11" t="s">
        <v>53</v>
      </c>
      <c r="C693" s="11" t="str">
        <f t="shared" si="61"/>
        <v>terça-feira</v>
      </c>
      <c r="D693" s="74" t="s">
        <v>8980</v>
      </c>
      <c r="E693" s="5" t="s">
        <v>58</v>
      </c>
      <c r="F693" s="4" t="s">
        <v>8972</v>
      </c>
      <c r="G693" s="4" t="str">
        <f t="shared" si="62"/>
        <v>8</v>
      </c>
      <c r="H693" s="9">
        <f t="shared" si="63"/>
        <v>8</v>
      </c>
      <c r="I693" s="30">
        <f>_xlfn.XLOOKUP(H693,[1]TABELA!A:A,[1]TABELA!B:B)</f>
        <v>2</v>
      </c>
      <c r="J693" s="6" t="str">
        <f>_xlfn.XLOOKUP(H693,[1]TABELA!A:A,[1]TABELA!C:C)</f>
        <v>ÁGUIA</v>
      </c>
      <c r="K693" s="4" t="str">
        <f t="shared" si="64"/>
        <v>4</v>
      </c>
      <c r="L693" s="4" t="str">
        <f t="shared" si="65"/>
        <v>4</v>
      </c>
      <c r="M693" s="9">
        <f t="shared" si="66"/>
        <v>44</v>
      </c>
      <c r="N693" s="30">
        <f>_xlfn.XLOOKUP(M693,[1]TABELA!A:A,[1]TABELA!B:B)</f>
        <v>11</v>
      </c>
      <c r="O693" s="12" t="s">
        <v>541</v>
      </c>
      <c r="P693" s="6" t="str">
        <f>_xlfn.XLOOKUP(M693,[1]TABELA!A:A,[1]TABELA!C:C)</f>
        <v>CAVALO</v>
      </c>
      <c r="Q693" s="13">
        <f>SUBTOTAL(3,F:F)-1</f>
        <v>27128</v>
      </c>
      <c r="R693" s="13">
        <f>SUBTOTAL(3,G:G)-1</f>
        <v>31581</v>
      </c>
      <c r="S693" s="13">
        <f>SUBTOTAL(3,K:K)-1</f>
        <v>31581</v>
      </c>
      <c r="T693" s="13">
        <f>SUBTOTAL(3,L:L)-1</f>
        <v>31581</v>
      </c>
    </row>
    <row r="694" spans="1:20" ht="18" x14ac:dyDescent="0.3">
      <c r="A694" s="11">
        <v>44950</v>
      </c>
      <c r="B694" s="11" t="s">
        <v>53</v>
      </c>
      <c r="C694" s="11" t="str">
        <f t="shared" si="61"/>
        <v>terça-feira</v>
      </c>
      <c r="D694" s="74" t="s">
        <v>8980</v>
      </c>
      <c r="E694" s="5" t="s">
        <v>60</v>
      </c>
      <c r="F694" s="4" t="s">
        <v>8975</v>
      </c>
      <c r="G694" s="4" t="str">
        <f t="shared" si="62"/>
        <v>7</v>
      </c>
      <c r="H694" s="9">
        <f t="shared" si="63"/>
        <v>77</v>
      </c>
      <c r="I694" s="30">
        <f>_xlfn.XLOOKUP(H694,[1]TABELA!A:A,[1]TABELA!B:B)</f>
        <v>20</v>
      </c>
      <c r="J694" s="6" t="str">
        <f>_xlfn.XLOOKUP(H694,[1]TABELA!A:A,[1]TABELA!C:C)</f>
        <v>PERU</v>
      </c>
      <c r="K694" s="4" t="str">
        <f t="shared" si="64"/>
        <v>0</v>
      </c>
      <c r="L694" s="4" t="str">
        <f t="shared" si="65"/>
        <v>5</v>
      </c>
      <c r="M694" s="9">
        <f t="shared" si="66"/>
        <v>5</v>
      </c>
      <c r="N694" s="30">
        <f>_xlfn.XLOOKUP(M694,[1]TABELA!A:A,[1]TABELA!B:B)</f>
        <v>2</v>
      </c>
      <c r="O694" s="12" t="s">
        <v>542</v>
      </c>
      <c r="P694" s="6" t="str">
        <f>_xlfn.XLOOKUP(M694,[1]TABELA!A:A,[1]TABELA!C:C)</f>
        <v>ÁGUIA</v>
      </c>
      <c r="Q694" s="13">
        <f>SUBTOTAL(3,F:F)-1</f>
        <v>27128</v>
      </c>
      <c r="R694" s="13">
        <f>SUBTOTAL(3,G:G)-1</f>
        <v>31581</v>
      </c>
      <c r="S694" s="13">
        <f>SUBTOTAL(3,K:K)-1</f>
        <v>31581</v>
      </c>
      <c r="T694" s="13">
        <f>SUBTOTAL(3,L:L)-1</f>
        <v>31581</v>
      </c>
    </row>
    <row r="695" spans="1:20" ht="18" x14ac:dyDescent="0.3">
      <c r="A695" s="11">
        <v>44950</v>
      </c>
      <c r="B695" s="11" t="s">
        <v>53</v>
      </c>
      <c r="C695" s="11" t="str">
        <f t="shared" si="61"/>
        <v>terça-feira</v>
      </c>
      <c r="D695" s="74" t="s">
        <v>8980</v>
      </c>
      <c r="E695" s="5" t="s">
        <v>62</v>
      </c>
      <c r="F695" s="4" t="s">
        <v>8975</v>
      </c>
      <c r="G695" s="4" t="str">
        <f t="shared" si="62"/>
        <v>8</v>
      </c>
      <c r="H695" s="9">
        <f t="shared" si="63"/>
        <v>78</v>
      </c>
      <c r="I695" s="30">
        <f>_xlfn.XLOOKUP(H695,[1]TABELA!A:A,[1]TABELA!B:B)</f>
        <v>20</v>
      </c>
      <c r="J695" s="6" t="str">
        <f>_xlfn.XLOOKUP(H695,[1]TABELA!A:A,[1]TABELA!C:C)</f>
        <v>PERU</v>
      </c>
      <c r="K695" s="4" t="str">
        <f t="shared" si="64"/>
        <v>0</v>
      </c>
      <c r="L695" s="4" t="str">
        <f t="shared" si="65"/>
        <v>3</v>
      </c>
      <c r="M695" s="9">
        <f t="shared" si="66"/>
        <v>3</v>
      </c>
      <c r="N695" s="30">
        <f>_xlfn.XLOOKUP(M695,[1]TABELA!A:A,[1]TABELA!B:B)</f>
        <v>1</v>
      </c>
      <c r="O695" s="12" t="s">
        <v>543</v>
      </c>
      <c r="P695" s="6" t="str">
        <f>_xlfn.XLOOKUP(M695,[1]TABELA!A:A,[1]TABELA!C:C)</f>
        <v>AVESTRUZ</v>
      </c>
      <c r="Q695" s="13">
        <f>SUBTOTAL(3,F:F)-1</f>
        <v>27128</v>
      </c>
      <c r="R695" s="13">
        <f>SUBTOTAL(3,G:G)-1</f>
        <v>31581</v>
      </c>
      <c r="S695" s="13">
        <f>SUBTOTAL(3,K:K)-1</f>
        <v>31581</v>
      </c>
      <c r="T695" s="13">
        <f>SUBTOTAL(3,L:L)-1</f>
        <v>31581</v>
      </c>
    </row>
    <row r="696" spans="1:20" ht="18" x14ac:dyDescent="0.3">
      <c r="A696" s="11">
        <v>44950</v>
      </c>
      <c r="B696" s="11" t="s">
        <v>53</v>
      </c>
      <c r="C696" s="11" t="str">
        <f t="shared" si="61"/>
        <v>terça-feira</v>
      </c>
      <c r="D696" s="74" t="s">
        <v>8980</v>
      </c>
      <c r="E696" s="5" t="s">
        <v>8977</v>
      </c>
      <c r="F696" s="4" t="s">
        <v>8976</v>
      </c>
      <c r="G696" s="4" t="str">
        <f t="shared" si="62"/>
        <v>2</v>
      </c>
      <c r="H696" s="9">
        <f t="shared" si="63"/>
        <v>82</v>
      </c>
      <c r="I696" s="30">
        <f>_xlfn.XLOOKUP(H696,[1]TABELA!A:A,[1]TABELA!B:B)</f>
        <v>21</v>
      </c>
      <c r="J696" s="6" t="str">
        <f>_xlfn.XLOOKUP(H696,[1]TABELA!A:A,[1]TABELA!C:C)</f>
        <v>TOURO</v>
      </c>
      <c r="K696" s="4" t="str">
        <f t="shared" si="64"/>
        <v>9</v>
      </c>
      <c r="L696" s="4" t="str">
        <f t="shared" si="65"/>
        <v>9</v>
      </c>
      <c r="M696" s="9">
        <f t="shared" si="66"/>
        <v>99</v>
      </c>
      <c r="N696" s="30">
        <f>_xlfn.XLOOKUP(M696,[1]TABELA!A:A,[1]TABELA!B:B)</f>
        <v>25</v>
      </c>
      <c r="O696" s="12" t="s">
        <v>1862</v>
      </c>
      <c r="P696" s="6" t="str">
        <f>_xlfn.XLOOKUP(M696,[1]TABELA!A:A,[1]TABELA!C:C)</f>
        <v>VACA</v>
      </c>
      <c r="Q696" s="13">
        <f>SUBTOTAL(3,F:F)-1</f>
        <v>27128</v>
      </c>
      <c r="R696" s="13">
        <f>SUBTOTAL(3,G:G)-1</f>
        <v>31581</v>
      </c>
      <c r="S696" s="13">
        <f>SUBTOTAL(3,K:K)-1</f>
        <v>31581</v>
      </c>
      <c r="T696" s="13">
        <f>SUBTOTAL(3,L:L)-1</f>
        <v>31581</v>
      </c>
    </row>
    <row r="697" spans="1:20" ht="18" x14ac:dyDescent="0.3">
      <c r="A697" s="11">
        <v>44950</v>
      </c>
      <c r="B697" s="11" t="s">
        <v>53</v>
      </c>
      <c r="C697" s="11" t="str">
        <f t="shared" si="61"/>
        <v>terça-feira</v>
      </c>
      <c r="D697" s="74" t="s">
        <v>8980</v>
      </c>
      <c r="E697" s="5" t="s">
        <v>8978</v>
      </c>
      <c r="F697" s="4"/>
      <c r="G697" s="4" t="str">
        <f t="shared" si="62"/>
        <v>0</v>
      </c>
      <c r="H697" s="9">
        <f t="shared" si="63"/>
        <v>0</v>
      </c>
      <c r="I697" s="30">
        <f>_xlfn.XLOOKUP(H697,[1]TABELA!A:A,[1]TABELA!B:B)</f>
        <v>25</v>
      </c>
      <c r="J697" s="6" t="str">
        <f>_xlfn.XLOOKUP(H697,[1]TABELA!A:A,[1]TABELA!C:C)</f>
        <v>VACA</v>
      </c>
      <c r="K697" s="4" t="str">
        <f t="shared" si="64"/>
        <v>7</v>
      </c>
      <c r="L697" s="4" t="str">
        <f t="shared" si="65"/>
        <v>6</v>
      </c>
      <c r="M697" s="9">
        <f t="shared" si="66"/>
        <v>76</v>
      </c>
      <c r="N697" s="30">
        <f>_xlfn.XLOOKUP(M697,[1]TABELA!A:A,[1]TABELA!B:B)</f>
        <v>19</v>
      </c>
      <c r="O697" s="12" t="s">
        <v>3790</v>
      </c>
      <c r="P697" s="6" t="str">
        <f>_xlfn.XLOOKUP(M697,[1]TABELA!A:A,[1]TABELA!C:C)</f>
        <v>PAVÃO</v>
      </c>
      <c r="Q697" s="13">
        <f>SUBTOTAL(3,F:F)-1</f>
        <v>27128</v>
      </c>
      <c r="R697" s="13">
        <f>SUBTOTAL(3,G:G)-1</f>
        <v>31581</v>
      </c>
      <c r="S697" s="13">
        <f>SUBTOTAL(3,K:K)-1</f>
        <v>31581</v>
      </c>
      <c r="T697" s="13">
        <f>SUBTOTAL(3,L:L)-1</f>
        <v>31581</v>
      </c>
    </row>
    <row r="698" spans="1:20" ht="18" x14ac:dyDescent="0.3">
      <c r="A698" s="11">
        <v>44950</v>
      </c>
      <c r="B698" s="11" t="s">
        <v>53</v>
      </c>
      <c r="C698" s="11" t="str">
        <f t="shared" si="61"/>
        <v>terça-feira</v>
      </c>
      <c r="D698" s="74" t="s">
        <v>8982</v>
      </c>
      <c r="E698" s="5" t="s">
        <v>54</v>
      </c>
      <c r="F698" s="4" t="s">
        <v>8973</v>
      </c>
      <c r="G698" s="4" t="str">
        <f t="shared" si="62"/>
        <v>1</v>
      </c>
      <c r="H698" s="9">
        <f t="shared" si="63"/>
        <v>51</v>
      </c>
      <c r="I698" s="30">
        <f>_xlfn.XLOOKUP(H698,[1]TABELA!A:A,[1]TABELA!B:B)</f>
        <v>13</v>
      </c>
      <c r="J698" s="6" t="str">
        <f>_xlfn.XLOOKUP(H698,[1]TABELA!A:A,[1]TABELA!C:C)</f>
        <v>GALO</v>
      </c>
      <c r="K698" s="4" t="str">
        <f t="shared" si="64"/>
        <v>4</v>
      </c>
      <c r="L698" s="4" t="str">
        <f t="shared" si="65"/>
        <v>2</v>
      </c>
      <c r="M698" s="9">
        <f t="shared" si="66"/>
        <v>42</v>
      </c>
      <c r="N698" s="30">
        <f>_xlfn.XLOOKUP(M698,[1]TABELA!A:A,[1]TABELA!B:B)</f>
        <v>11</v>
      </c>
      <c r="O698" s="12" t="s">
        <v>544</v>
      </c>
      <c r="P698" s="6" t="str">
        <f>_xlfn.XLOOKUP(M698,[1]TABELA!A:A,[1]TABELA!C:C)</f>
        <v>CAVALO</v>
      </c>
      <c r="Q698" s="13">
        <f>SUBTOTAL(3,F:F)-1</f>
        <v>27128</v>
      </c>
      <c r="R698" s="13">
        <f>SUBTOTAL(3,G:G)-1</f>
        <v>31581</v>
      </c>
      <c r="S698" s="13">
        <f>SUBTOTAL(3,K:K)-1</f>
        <v>31581</v>
      </c>
      <c r="T698" s="13">
        <f>SUBTOTAL(3,L:L)-1</f>
        <v>31581</v>
      </c>
    </row>
    <row r="699" spans="1:20" ht="18" x14ac:dyDescent="0.3">
      <c r="A699" s="11">
        <v>44950</v>
      </c>
      <c r="B699" s="11" t="s">
        <v>53</v>
      </c>
      <c r="C699" s="11" t="str">
        <f t="shared" si="61"/>
        <v>terça-feira</v>
      </c>
      <c r="D699" s="74" t="s">
        <v>8982</v>
      </c>
      <c r="E699" s="5" t="s">
        <v>56</v>
      </c>
      <c r="F699" s="4" t="s">
        <v>8974</v>
      </c>
      <c r="G699" s="4" t="str">
        <f t="shared" si="62"/>
        <v>7</v>
      </c>
      <c r="H699" s="9">
        <f t="shared" si="63"/>
        <v>47</v>
      </c>
      <c r="I699" s="30">
        <f>_xlfn.XLOOKUP(H699,[1]TABELA!A:A,[1]TABELA!B:B)</f>
        <v>12</v>
      </c>
      <c r="J699" s="6" t="str">
        <f>_xlfn.XLOOKUP(H699,[1]TABELA!A:A,[1]TABELA!C:C)</f>
        <v>ELEFANTE</v>
      </c>
      <c r="K699" s="4" t="str">
        <f t="shared" si="64"/>
        <v>7</v>
      </c>
      <c r="L699" s="4" t="str">
        <f t="shared" si="65"/>
        <v>1</v>
      </c>
      <c r="M699" s="9">
        <f t="shared" si="66"/>
        <v>71</v>
      </c>
      <c r="N699" s="30">
        <f>_xlfn.XLOOKUP(M699,[1]TABELA!A:A,[1]TABELA!B:B)</f>
        <v>18</v>
      </c>
      <c r="O699" s="12" t="s">
        <v>545</v>
      </c>
      <c r="P699" s="6" t="str">
        <f>_xlfn.XLOOKUP(M699,[1]TABELA!A:A,[1]TABELA!C:C)</f>
        <v>PORCO</v>
      </c>
      <c r="Q699" s="13">
        <f>SUBTOTAL(3,F:F)-1</f>
        <v>27128</v>
      </c>
      <c r="R699" s="13">
        <f>SUBTOTAL(3,G:G)-1</f>
        <v>31581</v>
      </c>
      <c r="S699" s="13">
        <f>SUBTOTAL(3,K:K)-1</f>
        <v>31581</v>
      </c>
      <c r="T699" s="13">
        <f>SUBTOTAL(3,L:L)-1</f>
        <v>31581</v>
      </c>
    </row>
    <row r="700" spans="1:20" ht="18" x14ac:dyDescent="0.3">
      <c r="A700" s="11">
        <v>44950</v>
      </c>
      <c r="B700" s="11" t="s">
        <v>53</v>
      </c>
      <c r="C700" s="11" t="str">
        <f t="shared" si="61"/>
        <v>terça-feira</v>
      </c>
      <c r="D700" s="74" t="s">
        <v>8982</v>
      </c>
      <c r="E700" s="5" t="s">
        <v>58</v>
      </c>
      <c r="F700" s="4" t="s">
        <v>8976</v>
      </c>
      <c r="G700" s="4" t="str">
        <f t="shared" si="62"/>
        <v>1</v>
      </c>
      <c r="H700" s="9">
        <f t="shared" si="63"/>
        <v>81</v>
      </c>
      <c r="I700" s="30">
        <f>_xlfn.XLOOKUP(H700,[1]TABELA!A:A,[1]TABELA!B:B)</f>
        <v>21</v>
      </c>
      <c r="J700" s="6" t="str">
        <f>_xlfn.XLOOKUP(H700,[1]TABELA!A:A,[1]TABELA!C:C)</f>
        <v>TOURO</v>
      </c>
      <c r="K700" s="4" t="str">
        <f t="shared" si="64"/>
        <v>4</v>
      </c>
      <c r="L700" s="4" t="str">
        <f t="shared" si="65"/>
        <v>0</v>
      </c>
      <c r="M700" s="9">
        <f t="shared" si="66"/>
        <v>40</v>
      </c>
      <c r="N700" s="30">
        <f>_xlfn.XLOOKUP(M700,[1]TABELA!A:A,[1]TABELA!B:B)</f>
        <v>10</v>
      </c>
      <c r="O700" s="12" t="s">
        <v>546</v>
      </c>
      <c r="P700" s="6" t="str">
        <f>_xlfn.XLOOKUP(M700,[1]TABELA!A:A,[1]TABELA!C:C)</f>
        <v>COELHO</v>
      </c>
      <c r="Q700" s="13">
        <f>SUBTOTAL(3,F:F)-1</f>
        <v>27128</v>
      </c>
      <c r="R700" s="13">
        <f>SUBTOTAL(3,G:G)-1</f>
        <v>31581</v>
      </c>
      <c r="S700" s="13">
        <f>SUBTOTAL(3,K:K)-1</f>
        <v>31581</v>
      </c>
      <c r="T700" s="13">
        <f>SUBTOTAL(3,L:L)-1</f>
        <v>31581</v>
      </c>
    </row>
    <row r="701" spans="1:20" ht="18" x14ac:dyDescent="0.3">
      <c r="A701" s="11">
        <v>44950</v>
      </c>
      <c r="B701" s="11" t="s">
        <v>53</v>
      </c>
      <c r="C701" s="11" t="str">
        <f t="shared" si="61"/>
        <v>terça-feira</v>
      </c>
      <c r="D701" s="74" t="s">
        <v>8982</v>
      </c>
      <c r="E701" s="5" t="s">
        <v>60</v>
      </c>
      <c r="F701" s="4" t="s">
        <v>8975</v>
      </c>
      <c r="G701" s="4" t="str">
        <f t="shared" si="62"/>
        <v>4</v>
      </c>
      <c r="H701" s="9">
        <f t="shared" si="63"/>
        <v>74</v>
      </c>
      <c r="I701" s="30">
        <f>_xlfn.XLOOKUP(H701,[1]TABELA!A:A,[1]TABELA!B:B)</f>
        <v>19</v>
      </c>
      <c r="J701" s="6" t="str">
        <f>_xlfn.XLOOKUP(H701,[1]TABELA!A:A,[1]TABELA!C:C)</f>
        <v>PAVÃO</v>
      </c>
      <c r="K701" s="4" t="str">
        <f t="shared" si="64"/>
        <v>0</v>
      </c>
      <c r="L701" s="4" t="str">
        <f t="shared" si="65"/>
        <v>6</v>
      </c>
      <c r="M701" s="9">
        <f t="shared" si="66"/>
        <v>6</v>
      </c>
      <c r="N701" s="30">
        <f>_xlfn.XLOOKUP(M701,[1]TABELA!A:A,[1]TABELA!B:B)</f>
        <v>2</v>
      </c>
      <c r="O701" s="12" t="s">
        <v>547</v>
      </c>
      <c r="P701" s="6" t="str">
        <f>_xlfn.XLOOKUP(M701,[1]TABELA!A:A,[1]TABELA!C:C)</f>
        <v>ÁGUIA</v>
      </c>
      <c r="Q701" s="13">
        <f>SUBTOTAL(3,F:F)-1</f>
        <v>27128</v>
      </c>
      <c r="R701" s="13">
        <f>SUBTOTAL(3,G:G)-1</f>
        <v>31581</v>
      </c>
      <c r="S701" s="13">
        <f>SUBTOTAL(3,K:K)-1</f>
        <v>31581</v>
      </c>
      <c r="T701" s="13">
        <f>SUBTOTAL(3,L:L)-1</f>
        <v>31581</v>
      </c>
    </row>
    <row r="702" spans="1:20" ht="18" x14ac:dyDescent="0.3">
      <c r="A702" s="11">
        <v>44950</v>
      </c>
      <c r="B702" s="11" t="s">
        <v>53</v>
      </c>
      <c r="C702" s="11" t="str">
        <f t="shared" si="61"/>
        <v>terça-feira</v>
      </c>
      <c r="D702" s="74" t="s">
        <v>8982</v>
      </c>
      <c r="E702" s="5" t="s">
        <v>60</v>
      </c>
      <c r="F702" s="4" t="s">
        <v>8976</v>
      </c>
      <c r="G702" s="4" t="str">
        <f t="shared" si="62"/>
        <v>5</v>
      </c>
      <c r="H702" s="9">
        <f t="shared" si="63"/>
        <v>85</v>
      </c>
      <c r="I702" s="30">
        <f>_xlfn.XLOOKUP(H702,[1]TABELA!A:A,[1]TABELA!B:B)</f>
        <v>22</v>
      </c>
      <c r="J702" s="6" t="str">
        <f>_xlfn.XLOOKUP(H702,[1]TABELA!A:A,[1]TABELA!C:C)</f>
        <v>TIGRE</v>
      </c>
      <c r="K702" s="4" t="str">
        <f t="shared" si="64"/>
        <v>4</v>
      </c>
      <c r="L702" s="4" t="str">
        <f t="shared" si="65"/>
        <v>9</v>
      </c>
      <c r="M702" s="9">
        <f t="shared" si="66"/>
        <v>49</v>
      </c>
      <c r="N702" s="30">
        <f>_xlfn.XLOOKUP(M702,[1]TABELA!A:A,[1]TABELA!B:B)</f>
        <v>13</v>
      </c>
      <c r="O702" s="12" t="s">
        <v>548</v>
      </c>
      <c r="P702" s="6" t="str">
        <f>_xlfn.XLOOKUP(M702,[1]TABELA!A:A,[1]TABELA!C:C)</f>
        <v>GALO</v>
      </c>
      <c r="Q702" s="13">
        <f>SUBTOTAL(3,F:F)-1</f>
        <v>27128</v>
      </c>
      <c r="R702" s="13">
        <f>SUBTOTAL(3,G:G)-1</f>
        <v>31581</v>
      </c>
      <c r="S702" s="13">
        <f>SUBTOTAL(3,K:K)-1</f>
        <v>31581</v>
      </c>
      <c r="T702" s="13">
        <f>SUBTOTAL(3,L:L)-1</f>
        <v>31581</v>
      </c>
    </row>
    <row r="703" spans="1:20" ht="18" x14ac:dyDescent="0.3">
      <c r="A703" s="11">
        <v>44950</v>
      </c>
      <c r="B703" s="11" t="s">
        <v>53</v>
      </c>
      <c r="C703" s="11" t="str">
        <f t="shared" si="61"/>
        <v>terça-feira</v>
      </c>
      <c r="D703" s="74" t="s">
        <v>8982</v>
      </c>
      <c r="E703" s="5" t="s">
        <v>62</v>
      </c>
      <c r="F703" s="4" t="s">
        <v>8922</v>
      </c>
      <c r="G703" s="4" t="str">
        <f t="shared" si="62"/>
        <v>9</v>
      </c>
      <c r="H703" s="9">
        <f t="shared" si="63"/>
        <v>39</v>
      </c>
      <c r="I703" s="30">
        <f>_xlfn.XLOOKUP(H703,[1]TABELA!A:A,[1]TABELA!B:B)</f>
        <v>10</v>
      </c>
      <c r="J703" s="6" t="str">
        <f>_xlfn.XLOOKUP(H703,[1]TABELA!A:A,[1]TABELA!C:C)</f>
        <v>COELHO</v>
      </c>
      <c r="K703" s="4" t="str">
        <f t="shared" si="64"/>
        <v>6</v>
      </c>
      <c r="L703" s="4" t="str">
        <f t="shared" si="65"/>
        <v>2</v>
      </c>
      <c r="M703" s="9">
        <f t="shared" si="66"/>
        <v>62</v>
      </c>
      <c r="N703" s="30">
        <f>_xlfn.XLOOKUP(M703,[1]TABELA!A:A,[1]TABELA!B:B)</f>
        <v>16</v>
      </c>
      <c r="O703" s="12" t="s">
        <v>549</v>
      </c>
      <c r="P703" s="6" t="str">
        <f>_xlfn.XLOOKUP(M703,[1]TABELA!A:A,[1]TABELA!C:C)</f>
        <v>LEÃO</v>
      </c>
      <c r="Q703" s="13">
        <f>SUBTOTAL(3,F:F)-1</f>
        <v>27128</v>
      </c>
      <c r="R703" s="13">
        <f>SUBTOTAL(3,G:G)-1</f>
        <v>31581</v>
      </c>
      <c r="S703" s="13">
        <f>SUBTOTAL(3,K:K)-1</f>
        <v>31581</v>
      </c>
      <c r="T703" s="13">
        <f>SUBTOTAL(3,L:L)-1</f>
        <v>31581</v>
      </c>
    </row>
    <row r="704" spans="1:20" ht="18" x14ac:dyDescent="0.3">
      <c r="A704" s="11">
        <v>44950</v>
      </c>
      <c r="B704" s="11" t="s">
        <v>53</v>
      </c>
      <c r="C704" s="11" t="str">
        <f t="shared" si="61"/>
        <v>terça-feira</v>
      </c>
      <c r="D704" s="74" t="s">
        <v>8982</v>
      </c>
      <c r="E704" s="5" t="s">
        <v>8977</v>
      </c>
      <c r="F704" s="4" t="s">
        <v>8974</v>
      </c>
      <c r="G704" s="4" t="str">
        <f t="shared" si="62"/>
        <v>0</v>
      </c>
      <c r="H704" s="9">
        <f t="shared" si="63"/>
        <v>40</v>
      </c>
      <c r="I704" s="30">
        <f>_xlfn.XLOOKUP(H704,[1]TABELA!A:A,[1]TABELA!B:B)</f>
        <v>10</v>
      </c>
      <c r="J704" s="6" t="str">
        <f>_xlfn.XLOOKUP(H704,[1]TABELA!A:A,[1]TABELA!C:C)</f>
        <v>COELHO</v>
      </c>
      <c r="K704" s="4" t="str">
        <f t="shared" si="64"/>
        <v>0</v>
      </c>
      <c r="L704" s="4" t="str">
        <f t="shared" si="65"/>
        <v>8</v>
      </c>
      <c r="M704" s="9">
        <f t="shared" si="66"/>
        <v>8</v>
      </c>
      <c r="N704" s="30">
        <f>_xlfn.XLOOKUP(M704,[1]TABELA!A:A,[1]TABELA!B:B)</f>
        <v>2</v>
      </c>
      <c r="O704" s="12" t="s">
        <v>1097</v>
      </c>
      <c r="P704" s="6" t="str">
        <f>_xlfn.XLOOKUP(M704,[1]TABELA!A:A,[1]TABELA!C:C)</f>
        <v>ÁGUIA</v>
      </c>
      <c r="Q704" s="13">
        <f>SUBTOTAL(3,F:F)-1</f>
        <v>27128</v>
      </c>
      <c r="R704" s="13">
        <f>SUBTOTAL(3,G:G)-1</f>
        <v>31581</v>
      </c>
      <c r="S704" s="13">
        <f>SUBTOTAL(3,K:K)-1</f>
        <v>31581</v>
      </c>
      <c r="T704" s="13">
        <f>SUBTOTAL(3,L:L)-1</f>
        <v>31581</v>
      </c>
    </row>
    <row r="705" spans="1:20" ht="18" x14ac:dyDescent="0.3">
      <c r="A705" s="11">
        <v>44950</v>
      </c>
      <c r="B705" s="11" t="s">
        <v>53</v>
      </c>
      <c r="C705" s="11" t="str">
        <f t="shared" si="61"/>
        <v>terça-feira</v>
      </c>
      <c r="D705" s="74" t="s">
        <v>8982</v>
      </c>
      <c r="E705" s="5" t="s">
        <v>8978</v>
      </c>
      <c r="F705" s="4"/>
      <c r="G705" s="4" t="str">
        <f t="shared" si="62"/>
        <v>5</v>
      </c>
      <c r="H705" s="9">
        <f t="shared" si="63"/>
        <v>5</v>
      </c>
      <c r="I705" s="30">
        <f>_xlfn.XLOOKUP(H705,[1]TABELA!A:A,[1]TABELA!B:B)</f>
        <v>2</v>
      </c>
      <c r="J705" s="6" t="str">
        <f>_xlfn.XLOOKUP(H705,[1]TABELA!A:A,[1]TABELA!C:C)</f>
        <v>ÁGUIA</v>
      </c>
      <c r="K705" s="4" t="str">
        <f t="shared" si="64"/>
        <v>3</v>
      </c>
      <c r="L705" s="4" t="str">
        <f t="shared" si="65"/>
        <v>2</v>
      </c>
      <c r="M705" s="9">
        <f t="shared" si="66"/>
        <v>32</v>
      </c>
      <c r="N705" s="30">
        <f>_xlfn.XLOOKUP(M705,[1]TABELA!A:A,[1]TABELA!B:B)</f>
        <v>8</v>
      </c>
      <c r="O705" s="12" t="s">
        <v>8548</v>
      </c>
      <c r="P705" s="6" t="str">
        <f>_xlfn.XLOOKUP(M705,[1]TABELA!A:A,[1]TABELA!C:C)</f>
        <v>CAMELO</v>
      </c>
      <c r="Q705" s="13">
        <f>SUBTOTAL(3,F:F)-1</f>
        <v>27128</v>
      </c>
      <c r="R705" s="13">
        <f>SUBTOTAL(3,G:G)-1</f>
        <v>31581</v>
      </c>
      <c r="S705" s="13">
        <f>SUBTOTAL(3,K:K)-1</f>
        <v>31581</v>
      </c>
      <c r="T705" s="13">
        <f>SUBTOTAL(3,L:L)-1</f>
        <v>31581</v>
      </c>
    </row>
    <row r="706" spans="1:20" ht="18" x14ac:dyDescent="0.3">
      <c r="A706" s="11">
        <v>44950</v>
      </c>
      <c r="B706" s="11" t="s">
        <v>53</v>
      </c>
      <c r="C706" s="11" t="str">
        <f t="shared" ref="C706:C769" si="67">TEXT(A706, "dddd")</f>
        <v>terça-feira</v>
      </c>
      <c r="D706" s="74" t="s">
        <v>8983</v>
      </c>
      <c r="E706" s="5" t="s">
        <v>54</v>
      </c>
      <c r="F706" s="4" t="s">
        <v>8976</v>
      </c>
      <c r="G706" s="4" t="str">
        <f t="shared" ref="G706:G769" si="68">MID(O706,2,1)</f>
        <v>4</v>
      </c>
      <c r="H706" s="9">
        <f t="shared" ref="H706:H769" si="69">VALUE(F706&amp;G706)</f>
        <v>84</v>
      </c>
      <c r="I706" s="30">
        <f>_xlfn.XLOOKUP(H706,[1]TABELA!A:A,[1]TABELA!B:B)</f>
        <v>21</v>
      </c>
      <c r="J706" s="6" t="str">
        <f>_xlfn.XLOOKUP(H706,[1]TABELA!A:A,[1]TABELA!C:C)</f>
        <v>TOURO</v>
      </c>
      <c r="K706" s="4" t="str">
        <f t="shared" ref="K706:K769" si="70">MID(O706,3,1)</f>
        <v>3</v>
      </c>
      <c r="L706" s="4" t="str">
        <f t="shared" ref="L706:L769" si="71">MID(O706,4,1)</f>
        <v>2</v>
      </c>
      <c r="M706" s="9">
        <f t="shared" ref="M706:M769" si="72">VALUE(K706&amp;L706)</f>
        <v>32</v>
      </c>
      <c r="N706" s="30">
        <f>_xlfn.XLOOKUP(M706,[1]TABELA!A:A,[1]TABELA!B:B)</f>
        <v>8</v>
      </c>
      <c r="O706" s="12" t="s">
        <v>550</v>
      </c>
      <c r="P706" s="6" t="str">
        <f>_xlfn.XLOOKUP(M706,[1]TABELA!A:A,[1]TABELA!C:C)</f>
        <v>CAMELO</v>
      </c>
      <c r="Q706" s="13">
        <f>SUBTOTAL(3,F:F)-1</f>
        <v>27128</v>
      </c>
      <c r="R706" s="13">
        <f>SUBTOTAL(3,G:G)-1</f>
        <v>31581</v>
      </c>
      <c r="S706" s="13">
        <f>SUBTOTAL(3,K:K)-1</f>
        <v>31581</v>
      </c>
      <c r="T706" s="13">
        <f>SUBTOTAL(3,L:L)-1</f>
        <v>31581</v>
      </c>
    </row>
    <row r="707" spans="1:20" ht="18" x14ac:dyDescent="0.3">
      <c r="A707" s="11">
        <v>44950</v>
      </c>
      <c r="B707" s="11" t="s">
        <v>53</v>
      </c>
      <c r="C707" s="11" t="str">
        <f t="shared" si="67"/>
        <v>terça-feira</v>
      </c>
      <c r="D707" s="74" t="s">
        <v>8984</v>
      </c>
      <c r="E707" s="5" t="s">
        <v>54</v>
      </c>
      <c r="F707" s="4" t="s">
        <v>8976</v>
      </c>
      <c r="G707" s="4" t="str">
        <f t="shared" si="68"/>
        <v>1</v>
      </c>
      <c r="H707" s="9">
        <f t="shared" si="69"/>
        <v>81</v>
      </c>
      <c r="I707" s="30">
        <f>_xlfn.XLOOKUP(H707,[1]TABELA!A:A,[1]TABELA!B:B)</f>
        <v>21</v>
      </c>
      <c r="J707" s="6" t="str">
        <f>_xlfn.XLOOKUP(H707,[1]TABELA!A:A,[1]TABELA!C:C)</f>
        <v>TOURO</v>
      </c>
      <c r="K707" s="4" t="str">
        <f t="shared" si="70"/>
        <v>3</v>
      </c>
      <c r="L707" s="4" t="str">
        <f t="shared" si="71"/>
        <v>2</v>
      </c>
      <c r="M707" s="9">
        <f t="shared" si="72"/>
        <v>32</v>
      </c>
      <c r="N707" s="30">
        <f>_xlfn.XLOOKUP(M707,[1]TABELA!A:A,[1]TABELA!B:B)</f>
        <v>8</v>
      </c>
      <c r="O707" s="12" t="s">
        <v>551</v>
      </c>
      <c r="P707" s="6" t="str">
        <f>_xlfn.XLOOKUP(M707,[1]TABELA!A:A,[1]TABELA!C:C)</f>
        <v>CAMELO</v>
      </c>
      <c r="Q707" s="13">
        <f>SUBTOTAL(3,F:F)-1</f>
        <v>27128</v>
      </c>
      <c r="R707" s="13">
        <f>SUBTOTAL(3,G:G)-1</f>
        <v>31581</v>
      </c>
      <c r="S707" s="13">
        <f>SUBTOTAL(3,K:K)-1</f>
        <v>31581</v>
      </c>
      <c r="T707" s="13">
        <f>SUBTOTAL(3,L:L)-1</f>
        <v>31581</v>
      </c>
    </row>
    <row r="708" spans="1:20" ht="18" x14ac:dyDescent="0.3">
      <c r="A708" s="11">
        <v>44950</v>
      </c>
      <c r="B708" s="11" t="s">
        <v>53</v>
      </c>
      <c r="C708" s="11" t="str">
        <f t="shared" si="67"/>
        <v>terça-feira</v>
      </c>
      <c r="D708" s="74" t="s">
        <v>8984</v>
      </c>
      <c r="E708" s="5" t="s">
        <v>56</v>
      </c>
      <c r="F708" s="4" t="s">
        <v>8974</v>
      </c>
      <c r="G708" s="4" t="str">
        <f t="shared" si="68"/>
        <v>5</v>
      </c>
      <c r="H708" s="9">
        <f t="shared" si="69"/>
        <v>45</v>
      </c>
      <c r="I708" s="30">
        <f>_xlfn.XLOOKUP(H708,[1]TABELA!A:A,[1]TABELA!B:B)</f>
        <v>12</v>
      </c>
      <c r="J708" s="6" t="str">
        <f>_xlfn.XLOOKUP(H708,[1]TABELA!A:A,[1]TABELA!C:C)</f>
        <v>ELEFANTE</v>
      </c>
      <c r="K708" s="4" t="str">
        <f t="shared" si="70"/>
        <v>0</v>
      </c>
      <c r="L708" s="4" t="str">
        <f t="shared" si="71"/>
        <v>3</v>
      </c>
      <c r="M708" s="9">
        <f t="shared" si="72"/>
        <v>3</v>
      </c>
      <c r="N708" s="30">
        <f>_xlfn.XLOOKUP(M708,[1]TABELA!A:A,[1]TABELA!B:B)</f>
        <v>1</v>
      </c>
      <c r="O708" s="12" t="s">
        <v>552</v>
      </c>
      <c r="P708" s="6" t="str">
        <f>_xlfn.XLOOKUP(M708,[1]TABELA!A:A,[1]TABELA!C:C)</f>
        <v>AVESTRUZ</v>
      </c>
      <c r="Q708" s="13">
        <f>SUBTOTAL(3,F:F)-1</f>
        <v>27128</v>
      </c>
      <c r="R708" s="13">
        <f>SUBTOTAL(3,G:G)-1</f>
        <v>31581</v>
      </c>
      <c r="S708" s="13">
        <f>SUBTOTAL(3,K:K)-1</f>
        <v>31581</v>
      </c>
      <c r="T708" s="13">
        <f>SUBTOTAL(3,L:L)-1</f>
        <v>31581</v>
      </c>
    </row>
    <row r="709" spans="1:20" ht="18" x14ac:dyDescent="0.3">
      <c r="A709" s="11">
        <v>44950</v>
      </c>
      <c r="B709" s="11" t="s">
        <v>53</v>
      </c>
      <c r="C709" s="11" t="str">
        <f t="shared" si="67"/>
        <v>terça-feira</v>
      </c>
      <c r="D709" s="74" t="s">
        <v>8984</v>
      </c>
      <c r="E709" s="5" t="s">
        <v>56</v>
      </c>
      <c r="F709" s="4" t="s">
        <v>8976</v>
      </c>
      <c r="G709" s="4" t="str">
        <f t="shared" si="68"/>
        <v>5</v>
      </c>
      <c r="H709" s="9">
        <f t="shared" si="69"/>
        <v>85</v>
      </c>
      <c r="I709" s="30">
        <f>_xlfn.XLOOKUP(H709,[1]TABELA!A:A,[1]TABELA!B:B)</f>
        <v>22</v>
      </c>
      <c r="J709" s="6" t="str">
        <f>_xlfn.XLOOKUP(H709,[1]TABELA!A:A,[1]TABELA!C:C)</f>
        <v>TIGRE</v>
      </c>
      <c r="K709" s="4" t="str">
        <f t="shared" si="70"/>
        <v>2</v>
      </c>
      <c r="L709" s="4" t="str">
        <f t="shared" si="71"/>
        <v>0</v>
      </c>
      <c r="M709" s="9">
        <f t="shared" si="72"/>
        <v>20</v>
      </c>
      <c r="N709" s="30">
        <f>_xlfn.XLOOKUP(M709,[1]TABELA!A:A,[1]TABELA!B:B)</f>
        <v>5</v>
      </c>
      <c r="O709" s="12" t="s">
        <v>553</v>
      </c>
      <c r="P709" s="6" t="str">
        <f>_xlfn.XLOOKUP(M709,[1]TABELA!A:A,[1]TABELA!C:C)</f>
        <v>CACHORRO</v>
      </c>
      <c r="Q709" s="13">
        <f>SUBTOTAL(3,F:F)-1</f>
        <v>27128</v>
      </c>
      <c r="R709" s="13">
        <f>SUBTOTAL(3,G:G)-1</f>
        <v>31581</v>
      </c>
      <c r="S709" s="13">
        <f>SUBTOTAL(3,K:K)-1</f>
        <v>31581</v>
      </c>
      <c r="T709" s="13">
        <f>SUBTOTAL(3,L:L)-1</f>
        <v>31581</v>
      </c>
    </row>
    <row r="710" spans="1:20" ht="18" x14ac:dyDescent="0.3">
      <c r="A710" s="11">
        <v>44950</v>
      </c>
      <c r="B710" s="11" t="s">
        <v>53</v>
      </c>
      <c r="C710" s="11" t="str">
        <f t="shared" si="67"/>
        <v>terça-feira</v>
      </c>
      <c r="D710" s="74" t="s">
        <v>8984</v>
      </c>
      <c r="E710" s="5" t="s">
        <v>58</v>
      </c>
      <c r="F710" s="4" t="s">
        <v>8971</v>
      </c>
      <c r="G710" s="4" t="str">
        <f t="shared" si="68"/>
        <v>2</v>
      </c>
      <c r="H710" s="9">
        <f t="shared" si="69"/>
        <v>92</v>
      </c>
      <c r="I710" s="30">
        <f>_xlfn.XLOOKUP(H710,[1]TABELA!A:A,[1]TABELA!B:B)</f>
        <v>23</v>
      </c>
      <c r="J710" s="6" t="str">
        <f>_xlfn.XLOOKUP(H710,[1]TABELA!A:A,[1]TABELA!C:C)</f>
        <v>URSO</v>
      </c>
      <c r="K710" s="4" t="str">
        <f t="shared" si="70"/>
        <v>5</v>
      </c>
      <c r="L710" s="4" t="str">
        <f t="shared" si="71"/>
        <v>7</v>
      </c>
      <c r="M710" s="9">
        <f t="shared" si="72"/>
        <v>57</v>
      </c>
      <c r="N710" s="30">
        <f>_xlfn.XLOOKUP(M710,[1]TABELA!A:A,[1]TABELA!B:B)</f>
        <v>15</v>
      </c>
      <c r="O710" s="12" t="s">
        <v>554</v>
      </c>
      <c r="P710" s="6" t="str">
        <f>_xlfn.XLOOKUP(M710,[1]TABELA!A:A,[1]TABELA!C:C)</f>
        <v>JACARÉ</v>
      </c>
      <c r="Q710" s="13">
        <f>SUBTOTAL(3,F:F)-1</f>
        <v>27128</v>
      </c>
      <c r="R710" s="13">
        <f>SUBTOTAL(3,G:G)-1</f>
        <v>31581</v>
      </c>
      <c r="S710" s="13">
        <f>SUBTOTAL(3,K:K)-1</f>
        <v>31581</v>
      </c>
      <c r="T710" s="13">
        <f>SUBTOTAL(3,L:L)-1</f>
        <v>31581</v>
      </c>
    </row>
    <row r="711" spans="1:20" ht="18" x14ac:dyDescent="0.3">
      <c r="A711" s="11">
        <v>44950</v>
      </c>
      <c r="B711" s="11" t="s">
        <v>53</v>
      </c>
      <c r="C711" s="11" t="str">
        <f t="shared" si="67"/>
        <v>terça-feira</v>
      </c>
      <c r="D711" s="74" t="s">
        <v>8984</v>
      </c>
      <c r="E711" s="5" t="s">
        <v>60</v>
      </c>
      <c r="F711" s="4" t="s">
        <v>8923</v>
      </c>
      <c r="G711" s="4" t="str">
        <f t="shared" si="68"/>
        <v>9</v>
      </c>
      <c r="H711" s="9">
        <f t="shared" si="69"/>
        <v>29</v>
      </c>
      <c r="I711" s="30">
        <f>_xlfn.XLOOKUP(H711,[1]TABELA!A:A,[1]TABELA!B:B)</f>
        <v>8</v>
      </c>
      <c r="J711" s="6" t="str">
        <f>_xlfn.XLOOKUP(H711,[1]TABELA!A:A,[1]TABELA!C:C)</f>
        <v>CAMELO</v>
      </c>
      <c r="K711" s="4" t="str">
        <f t="shared" si="70"/>
        <v>1</v>
      </c>
      <c r="L711" s="4" t="str">
        <f t="shared" si="71"/>
        <v>3</v>
      </c>
      <c r="M711" s="9">
        <f t="shared" si="72"/>
        <v>13</v>
      </c>
      <c r="N711" s="30">
        <f>_xlfn.XLOOKUP(M711,[1]TABELA!A:A,[1]TABELA!B:B)</f>
        <v>4</v>
      </c>
      <c r="O711" s="12" t="s">
        <v>555</v>
      </c>
      <c r="P711" s="6" t="str">
        <f>_xlfn.XLOOKUP(M711,[1]TABELA!A:A,[1]TABELA!C:C)</f>
        <v>BORBOLETA</v>
      </c>
      <c r="Q711" s="13">
        <f>SUBTOTAL(3,F:F)-1</f>
        <v>27128</v>
      </c>
      <c r="R711" s="13">
        <f>SUBTOTAL(3,G:G)-1</f>
        <v>31581</v>
      </c>
      <c r="S711" s="13">
        <f>SUBTOTAL(3,K:K)-1</f>
        <v>31581</v>
      </c>
      <c r="T711" s="13">
        <f>SUBTOTAL(3,L:L)-1</f>
        <v>31581</v>
      </c>
    </row>
    <row r="712" spans="1:20" ht="18" x14ac:dyDescent="0.3">
      <c r="A712" s="11">
        <v>44950</v>
      </c>
      <c r="B712" s="11" t="s">
        <v>53</v>
      </c>
      <c r="C712" s="11" t="str">
        <f t="shared" si="67"/>
        <v>terça-feira</v>
      </c>
      <c r="D712" s="74" t="s">
        <v>8984</v>
      </c>
      <c r="E712" s="5" t="s">
        <v>62</v>
      </c>
      <c r="F712" s="4" t="s">
        <v>8976</v>
      </c>
      <c r="G712" s="4" t="str">
        <f t="shared" si="68"/>
        <v>9</v>
      </c>
      <c r="H712" s="9">
        <f t="shared" si="69"/>
        <v>89</v>
      </c>
      <c r="I712" s="30">
        <f>_xlfn.XLOOKUP(H712,[1]TABELA!A:A,[1]TABELA!B:B)</f>
        <v>23</v>
      </c>
      <c r="J712" s="6" t="str">
        <f>_xlfn.XLOOKUP(H712,[1]TABELA!A:A,[1]TABELA!C:C)</f>
        <v>URSO</v>
      </c>
      <c r="K712" s="4" t="str">
        <f t="shared" si="70"/>
        <v>5</v>
      </c>
      <c r="L712" s="4" t="str">
        <f t="shared" si="71"/>
        <v>7</v>
      </c>
      <c r="M712" s="9">
        <f t="shared" si="72"/>
        <v>57</v>
      </c>
      <c r="N712" s="30">
        <f>_xlfn.XLOOKUP(M712,[1]TABELA!A:A,[1]TABELA!B:B)</f>
        <v>15</v>
      </c>
      <c r="O712" s="12" t="s">
        <v>556</v>
      </c>
      <c r="P712" s="6" t="str">
        <f>_xlfn.XLOOKUP(M712,[1]TABELA!A:A,[1]TABELA!C:C)</f>
        <v>JACARÉ</v>
      </c>
      <c r="Q712" s="13">
        <f>SUBTOTAL(3,F:F)-1</f>
        <v>27128</v>
      </c>
      <c r="R712" s="13">
        <f>SUBTOTAL(3,G:G)-1</f>
        <v>31581</v>
      </c>
      <c r="S712" s="13">
        <f>SUBTOTAL(3,K:K)-1</f>
        <v>31581</v>
      </c>
      <c r="T712" s="13">
        <f>SUBTOTAL(3,L:L)-1</f>
        <v>31581</v>
      </c>
    </row>
    <row r="713" spans="1:20" ht="18" x14ac:dyDescent="0.3">
      <c r="A713" s="11">
        <v>44950</v>
      </c>
      <c r="B713" s="11" t="s">
        <v>53</v>
      </c>
      <c r="C713" s="11" t="str">
        <f t="shared" si="67"/>
        <v>terça-feira</v>
      </c>
      <c r="D713" s="74" t="s">
        <v>8984</v>
      </c>
      <c r="E713" s="5" t="s">
        <v>8977</v>
      </c>
      <c r="F713" s="4" t="s">
        <v>8922</v>
      </c>
      <c r="G713" s="4" t="str">
        <f t="shared" si="68"/>
        <v>3</v>
      </c>
      <c r="H713" s="9">
        <f t="shared" si="69"/>
        <v>33</v>
      </c>
      <c r="I713" s="30">
        <f>_xlfn.XLOOKUP(H713,[1]TABELA!A:A,[1]TABELA!B:B)</f>
        <v>9</v>
      </c>
      <c r="J713" s="6" t="str">
        <f>_xlfn.XLOOKUP(H713,[1]TABELA!A:A,[1]TABELA!C:C)</f>
        <v>COBRA</v>
      </c>
      <c r="K713" s="4" t="str">
        <f t="shared" si="70"/>
        <v>2</v>
      </c>
      <c r="L713" s="4" t="str">
        <f t="shared" si="71"/>
        <v>5</v>
      </c>
      <c r="M713" s="9">
        <f t="shared" si="72"/>
        <v>25</v>
      </c>
      <c r="N713" s="30">
        <f>_xlfn.XLOOKUP(M713,[1]TABELA!A:A,[1]TABELA!B:B)</f>
        <v>7</v>
      </c>
      <c r="O713" s="12" t="s">
        <v>2454</v>
      </c>
      <c r="P713" s="6" t="str">
        <f>_xlfn.XLOOKUP(M713,[1]TABELA!A:A,[1]TABELA!C:C)</f>
        <v>CARNEIRO</v>
      </c>
      <c r="Q713" s="13">
        <f>SUBTOTAL(3,F:F)-1</f>
        <v>27128</v>
      </c>
      <c r="R713" s="13">
        <f>SUBTOTAL(3,G:G)-1</f>
        <v>31581</v>
      </c>
      <c r="S713" s="13">
        <f>SUBTOTAL(3,K:K)-1</f>
        <v>31581</v>
      </c>
      <c r="T713" s="13">
        <f>SUBTOTAL(3,L:L)-1</f>
        <v>31581</v>
      </c>
    </row>
    <row r="714" spans="1:20" ht="18" x14ac:dyDescent="0.3">
      <c r="A714" s="11">
        <v>44950</v>
      </c>
      <c r="B714" s="11" t="s">
        <v>53</v>
      </c>
      <c r="C714" s="11" t="str">
        <f t="shared" si="67"/>
        <v>terça-feira</v>
      </c>
      <c r="D714" s="74" t="s">
        <v>8984</v>
      </c>
      <c r="E714" s="5" t="s">
        <v>8978</v>
      </c>
      <c r="F714" s="4"/>
      <c r="G714" s="4" t="str">
        <f t="shared" si="68"/>
        <v>6</v>
      </c>
      <c r="H714" s="9">
        <f t="shared" si="69"/>
        <v>6</v>
      </c>
      <c r="I714" s="30">
        <f>_xlfn.XLOOKUP(H714,[1]TABELA!A:A,[1]TABELA!B:B)</f>
        <v>2</v>
      </c>
      <c r="J714" s="6" t="str">
        <f>_xlfn.XLOOKUP(H714,[1]TABELA!A:A,[1]TABELA!C:C)</f>
        <v>ÁGUIA</v>
      </c>
      <c r="K714" s="4" t="str">
        <f t="shared" si="70"/>
        <v>1</v>
      </c>
      <c r="L714" s="4" t="str">
        <f t="shared" si="71"/>
        <v>8</v>
      </c>
      <c r="M714" s="9">
        <f t="shared" si="72"/>
        <v>18</v>
      </c>
      <c r="N714" s="30">
        <f>_xlfn.XLOOKUP(M714,[1]TABELA!A:A,[1]TABELA!B:B)</f>
        <v>5</v>
      </c>
      <c r="O714" s="12" t="s">
        <v>1788</v>
      </c>
      <c r="P714" s="6" t="str">
        <f>_xlfn.XLOOKUP(M714,[1]TABELA!A:A,[1]TABELA!C:C)</f>
        <v>CACHORRO</v>
      </c>
      <c r="Q714" s="13">
        <f>SUBTOTAL(3,F:F)-1</f>
        <v>27128</v>
      </c>
      <c r="R714" s="13">
        <f>SUBTOTAL(3,G:G)-1</f>
        <v>31581</v>
      </c>
      <c r="S714" s="13">
        <f>SUBTOTAL(3,K:K)-1</f>
        <v>31581</v>
      </c>
      <c r="T714" s="13">
        <f>SUBTOTAL(3,L:L)-1</f>
        <v>31581</v>
      </c>
    </row>
    <row r="715" spans="1:20" ht="18" x14ac:dyDescent="0.3">
      <c r="A715" s="11">
        <v>44951</v>
      </c>
      <c r="B715" s="11" t="s">
        <v>53</v>
      </c>
      <c r="C715" s="11" t="str">
        <f t="shared" si="67"/>
        <v>quarta-feira</v>
      </c>
      <c r="D715" s="74" t="s">
        <v>8969</v>
      </c>
      <c r="E715" s="5" t="s">
        <v>54</v>
      </c>
      <c r="F715" s="4" t="s">
        <v>8922</v>
      </c>
      <c r="G715" s="4" t="str">
        <f t="shared" si="68"/>
        <v>2</v>
      </c>
      <c r="H715" s="9">
        <f t="shared" si="69"/>
        <v>32</v>
      </c>
      <c r="I715" s="30">
        <f>_xlfn.XLOOKUP(H715,[1]TABELA!A:A,[1]TABELA!B:B)</f>
        <v>8</v>
      </c>
      <c r="J715" s="6" t="str">
        <f>_xlfn.XLOOKUP(H715,[1]TABELA!A:A,[1]TABELA!C:C)</f>
        <v>CAMELO</v>
      </c>
      <c r="K715" s="4" t="str">
        <f t="shared" si="70"/>
        <v>2</v>
      </c>
      <c r="L715" s="4" t="str">
        <f t="shared" si="71"/>
        <v>4</v>
      </c>
      <c r="M715" s="9">
        <f t="shared" si="72"/>
        <v>24</v>
      </c>
      <c r="N715" s="30">
        <f>_xlfn.XLOOKUP(M715,[1]TABELA!A:A,[1]TABELA!B:B)</f>
        <v>6</v>
      </c>
      <c r="O715" s="12" t="s">
        <v>557</v>
      </c>
      <c r="P715" s="6" t="str">
        <f>_xlfn.XLOOKUP(M715,[1]TABELA!A:A,[1]TABELA!C:C)</f>
        <v>CABRA</v>
      </c>
      <c r="Q715" s="13">
        <f>SUBTOTAL(3,F:F)-1</f>
        <v>27128</v>
      </c>
      <c r="R715" s="13">
        <f>SUBTOTAL(3,G:G)-1</f>
        <v>31581</v>
      </c>
      <c r="S715" s="13">
        <f>SUBTOTAL(3,K:K)-1</f>
        <v>31581</v>
      </c>
      <c r="T715" s="13">
        <f>SUBTOTAL(3,L:L)-1</f>
        <v>31581</v>
      </c>
    </row>
    <row r="716" spans="1:20" ht="18" x14ac:dyDescent="0.3">
      <c r="A716" s="11">
        <v>44951</v>
      </c>
      <c r="B716" s="11" t="s">
        <v>53</v>
      </c>
      <c r="C716" s="11" t="str">
        <f t="shared" si="67"/>
        <v>quarta-feira</v>
      </c>
      <c r="D716" s="74" t="s">
        <v>8969</v>
      </c>
      <c r="E716" s="5" t="s">
        <v>56</v>
      </c>
      <c r="F716" s="4" t="s">
        <v>8972</v>
      </c>
      <c r="G716" s="4" t="str">
        <f t="shared" si="68"/>
        <v>8</v>
      </c>
      <c r="H716" s="9">
        <f t="shared" si="69"/>
        <v>8</v>
      </c>
      <c r="I716" s="30">
        <f>_xlfn.XLOOKUP(H716,[1]TABELA!A:A,[1]TABELA!B:B)</f>
        <v>2</v>
      </c>
      <c r="J716" s="6" t="str">
        <f>_xlfn.XLOOKUP(H716,[1]TABELA!A:A,[1]TABELA!C:C)</f>
        <v>ÁGUIA</v>
      </c>
      <c r="K716" s="4" t="str">
        <f t="shared" si="70"/>
        <v>2</v>
      </c>
      <c r="L716" s="4" t="str">
        <f t="shared" si="71"/>
        <v>4</v>
      </c>
      <c r="M716" s="9">
        <f t="shared" si="72"/>
        <v>24</v>
      </c>
      <c r="N716" s="30">
        <f>_xlfn.XLOOKUP(M716,[1]TABELA!A:A,[1]TABELA!B:B)</f>
        <v>6</v>
      </c>
      <c r="O716" s="12" t="s">
        <v>558</v>
      </c>
      <c r="P716" s="6" t="str">
        <f>_xlfn.XLOOKUP(M716,[1]TABELA!A:A,[1]TABELA!C:C)</f>
        <v>CABRA</v>
      </c>
      <c r="Q716" s="13">
        <f>SUBTOTAL(3,F:F)-1</f>
        <v>27128</v>
      </c>
      <c r="R716" s="13">
        <f>SUBTOTAL(3,G:G)-1</f>
        <v>31581</v>
      </c>
      <c r="S716" s="13">
        <f>SUBTOTAL(3,K:K)-1</f>
        <v>31581</v>
      </c>
      <c r="T716" s="13">
        <f>SUBTOTAL(3,L:L)-1</f>
        <v>31581</v>
      </c>
    </row>
    <row r="717" spans="1:20" ht="18" x14ac:dyDescent="0.3">
      <c r="A717" s="11">
        <v>44951</v>
      </c>
      <c r="B717" s="11" t="s">
        <v>53</v>
      </c>
      <c r="C717" s="11" t="str">
        <f t="shared" si="67"/>
        <v>quarta-feira</v>
      </c>
      <c r="D717" s="74" t="s">
        <v>8969</v>
      </c>
      <c r="E717" s="5" t="s">
        <v>58</v>
      </c>
      <c r="F717" s="4" t="s">
        <v>8972</v>
      </c>
      <c r="G717" s="4" t="str">
        <f t="shared" si="68"/>
        <v>8</v>
      </c>
      <c r="H717" s="9">
        <f t="shared" si="69"/>
        <v>8</v>
      </c>
      <c r="I717" s="30">
        <f>_xlfn.XLOOKUP(H717,[1]TABELA!A:A,[1]TABELA!B:B)</f>
        <v>2</v>
      </c>
      <c r="J717" s="6" t="str">
        <f>_xlfn.XLOOKUP(H717,[1]TABELA!A:A,[1]TABELA!C:C)</f>
        <v>ÁGUIA</v>
      </c>
      <c r="K717" s="4" t="str">
        <f t="shared" si="70"/>
        <v>7</v>
      </c>
      <c r="L717" s="4" t="str">
        <f t="shared" si="71"/>
        <v>7</v>
      </c>
      <c r="M717" s="9">
        <f t="shared" si="72"/>
        <v>77</v>
      </c>
      <c r="N717" s="30">
        <f>_xlfn.XLOOKUP(M717,[1]TABELA!A:A,[1]TABELA!B:B)</f>
        <v>20</v>
      </c>
      <c r="O717" s="12" t="s">
        <v>281</v>
      </c>
      <c r="P717" s="6" t="str">
        <f>_xlfn.XLOOKUP(M717,[1]TABELA!A:A,[1]TABELA!C:C)</f>
        <v>PERU</v>
      </c>
      <c r="Q717" s="13">
        <f>SUBTOTAL(3,F:F)-1</f>
        <v>27128</v>
      </c>
      <c r="R717" s="13">
        <f>SUBTOTAL(3,G:G)-1</f>
        <v>31581</v>
      </c>
      <c r="S717" s="13">
        <f>SUBTOTAL(3,K:K)-1</f>
        <v>31581</v>
      </c>
      <c r="T717" s="13">
        <f>SUBTOTAL(3,L:L)-1</f>
        <v>31581</v>
      </c>
    </row>
    <row r="718" spans="1:20" ht="18" x14ac:dyDescent="0.3">
      <c r="A718" s="11">
        <v>44951</v>
      </c>
      <c r="B718" s="11" t="s">
        <v>53</v>
      </c>
      <c r="C718" s="11" t="str">
        <f t="shared" si="67"/>
        <v>quarta-feira</v>
      </c>
      <c r="D718" s="74" t="s">
        <v>8969</v>
      </c>
      <c r="E718" s="5" t="s">
        <v>60</v>
      </c>
      <c r="F718" s="4" t="s">
        <v>8970</v>
      </c>
      <c r="G718" s="4" t="str">
        <f t="shared" si="68"/>
        <v>4</v>
      </c>
      <c r="H718" s="9">
        <f t="shared" si="69"/>
        <v>64</v>
      </c>
      <c r="I718" s="30">
        <f>_xlfn.XLOOKUP(H718,[1]TABELA!A:A,[1]TABELA!B:B)</f>
        <v>16</v>
      </c>
      <c r="J718" s="6" t="str">
        <f>_xlfn.XLOOKUP(H718,[1]TABELA!A:A,[1]TABELA!C:C)</f>
        <v>LEÃO</v>
      </c>
      <c r="K718" s="4" t="str">
        <f t="shared" si="70"/>
        <v>6</v>
      </c>
      <c r="L718" s="4" t="str">
        <f t="shared" si="71"/>
        <v>6</v>
      </c>
      <c r="M718" s="9">
        <f t="shared" si="72"/>
        <v>66</v>
      </c>
      <c r="N718" s="30">
        <f>_xlfn.XLOOKUP(M718,[1]TABELA!A:A,[1]TABELA!B:B)</f>
        <v>17</v>
      </c>
      <c r="O718" s="12" t="s">
        <v>559</v>
      </c>
      <c r="P718" s="6" t="str">
        <f>_xlfn.XLOOKUP(M718,[1]TABELA!A:A,[1]TABELA!C:C)</f>
        <v>MACACO</v>
      </c>
      <c r="Q718" s="13">
        <f>SUBTOTAL(3,F:F)-1</f>
        <v>27128</v>
      </c>
      <c r="R718" s="13">
        <f>SUBTOTAL(3,G:G)-1</f>
        <v>31581</v>
      </c>
      <c r="S718" s="13">
        <f>SUBTOTAL(3,K:K)-1</f>
        <v>31581</v>
      </c>
      <c r="T718" s="13">
        <f>SUBTOTAL(3,L:L)-1</f>
        <v>31581</v>
      </c>
    </row>
    <row r="719" spans="1:20" ht="18" x14ac:dyDescent="0.3">
      <c r="A719" s="11">
        <v>44951</v>
      </c>
      <c r="B719" s="11" t="s">
        <v>53</v>
      </c>
      <c r="C719" s="11" t="str">
        <f t="shared" si="67"/>
        <v>quarta-feira</v>
      </c>
      <c r="D719" s="74" t="s">
        <v>8969</v>
      </c>
      <c r="E719" s="5" t="s">
        <v>62</v>
      </c>
      <c r="F719" s="4" t="s">
        <v>8972</v>
      </c>
      <c r="G719" s="4" t="str">
        <f t="shared" si="68"/>
        <v>2</v>
      </c>
      <c r="H719" s="9">
        <f t="shared" si="69"/>
        <v>2</v>
      </c>
      <c r="I719" s="30">
        <f>_xlfn.XLOOKUP(H719,[1]TABELA!A:A,[1]TABELA!B:B)</f>
        <v>1</v>
      </c>
      <c r="J719" s="6" t="str">
        <f>_xlfn.XLOOKUP(H719,[1]TABELA!A:A,[1]TABELA!C:C)</f>
        <v>AVESTRUZ</v>
      </c>
      <c r="K719" s="4" t="str">
        <f t="shared" si="70"/>
        <v>8</v>
      </c>
      <c r="L719" s="4" t="str">
        <f t="shared" si="71"/>
        <v>0</v>
      </c>
      <c r="M719" s="9">
        <f t="shared" si="72"/>
        <v>80</v>
      </c>
      <c r="N719" s="30">
        <f>_xlfn.XLOOKUP(M719,[1]TABELA!A:A,[1]TABELA!B:B)</f>
        <v>20</v>
      </c>
      <c r="O719" s="12" t="s">
        <v>560</v>
      </c>
      <c r="P719" s="6" t="str">
        <f>_xlfn.XLOOKUP(M719,[1]TABELA!A:A,[1]TABELA!C:C)</f>
        <v>PERU</v>
      </c>
      <c r="Q719" s="13">
        <f>SUBTOTAL(3,F:F)-1</f>
        <v>27128</v>
      </c>
      <c r="R719" s="13">
        <f>SUBTOTAL(3,G:G)-1</f>
        <v>31581</v>
      </c>
      <c r="S719" s="13">
        <f>SUBTOTAL(3,K:K)-1</f>
        <v>31581</v>
      </c>
      <c r="T719" s="13">
        <f>SUBTOTAL(3,L:L)-1</f>
        <v>31581</v>
      </c>
    </row>
    <row r="720" spans="1:20" ht="18" x14ac:dyDescent="0.3">
      <c r="A720" s="11">
        <v>44951</v>
      </c>
      <c r="B720" s="11" t="s">
        <v>53</v>
      </c>
      <c r="C720" s="11" t="str">
        <f t="shared" si="67"/>
        <v>quarta-feira</v>
      </c>
      <c r="D720" s="74" t="s">
        <v>8969</v>
      </c>
      <c r="E720" s="5" t="s">
        <v>8977</v>
      </c>
      <c r="F720" s="4" t="s">
        <v>8979</v>
      </c>
      <c r="G720" s="4" t="str">
        <f t="shared" si="68"/>
        <v>6</v>
      </c>
      <c r="H720" s="9">
        <f t="shared" si="69"/>
        <v>16</v>
      </c>
      <c r="I720" s="30">
        <f>_xlfn.XLOOKUP(H720,[1]TABELA!A:A,[1]TABELA!B:B)</f>
        <v>4</v>
      </c>
      <c r="J720" s="6" t="str">
        <f>_xlfn.XLOOKUP(H720,[1]TABELA!A:A,[1]TABELA!C:C)</f>
        <v>BORBOLETA</v>
      </c>
      <c r="K720" s="4" t="str">
        <f t="shared" si="70"/>
        <v>7</v>
      </c>
      <c r="L720" s="4" t="str">
        <f t="shared" si="71"/>
        <v>1</v>
      </c>
      <c r="M720" s="9">
        <f t="shared" si="72"/>
        <v>71</v>
      </c>
      <c r="N720" s="30">
        <f>_xlfn.XLOOKUP(M720,[1]TABELA!A:A,[1]TABELA!B:B)</f>
        <v>18</v>
      </c>
      <c r="O720" s="12" t="s">
        <v>9014</v>
      </c>
      <c r="P720" s="6" t="str">
        <f>_xlfn.XLOOKUP(M720,[1]TABELA!A:A,[1]TABELA!C:C)</f>
        <v>PORCO</v>
      </c>
      <c r="Q720" s="13">
        <f>SUBTOTAL(3,F:F)-1</f>
        <v>27128</v>
      </c>
      <c r="R720" s="13">
        <f>SUBTOTAL(3,G:G)-1</f>
        <v>31581</v>
      </c>
      <c r="S720" s="13">
        <f>SUBTOTAL(3,K:K)-1</f>
        <v>31581</v>
      </c>
      <c r="T720" s="13">
        <f>SUBTOTAL(3,L:L)-1</f>
        <v>31581</v>
      </c>
    </row>
    <row r="721" spans="1:20" ht="18" x14ac:dyDescent="0.3">
      <c r="A721" s="11">
        <v>44951</v>
      </c>
      <c r="B721" s="11" t="s">
        <v>53</v>
      </c>
      <c r="C721" s="11" t="str">
        <f t="shared" si="67"/>
        <v>quarta-feira</v>
      </c>
      <c r="D721" s="74" t="s">
        <v>8969</v>
      </c>
      <c r="E721" s="5" t="s">
        <v>8978</v>
      </c>
      <c r="F721" s="4"/>
      <c r="G721" s="4" t="str">
        <f t="shared" si="68"/>
        <v>6</v>
      </c>
      <c r="H721" s="9">
        <f t="shared" si="69"/>
        <v>6</v>
      </c>
      <c r="I721" s="30">
        <f>_xlfn.XLOOKUP(H721,[1]TABELA!A:A,[1]TABELA!B:B)</f>
        <v>2</v>
      </c>
      <c r="J721" s="6" t="str">
        <f>_xlfn.XLOOKUP(H721,[1]TABELA!A:A,[1]TABELA!C:C)</f>
        <v>ÁGUIA</v>
      </c>
      <c r="K721" s="4" t="str">
        <f t="shared" si="70"/>
        <v>5</v>
      </c>
      <c r="L721" s="4" t="str">
        <f t="shared" si="71"/>
        <v>6</v>
      </c>
      <c r="M721" s="9">
        <f t="shared" si="72"/>
        <v>56</v>
      </c>
      <c r="N721" s="30">
        <f>_xlfn.XLOOKUP(M721,[1]TABELA!A:A,[1]TABELA!B:B)</f>
        <v>14</v>
      </c>
      <c r="O721" s="12" t="s">
        <v>5977</v>
      </c>
      <c r="P721" s="6" t="str">
        <f>_xlfn.XLOOKUP(M721,[1]TABELA!A:A,[1]TABELA!C:C)</f>
        <v>GATO</v>
      </c>
      <c r="Q721" s="13">
        <f>SUBTOTAL(3,F:F)-1</f>
        <v>27128</v>
      </c>
      <c r="R721" s="13">
        <f>SUBTOTAL(3,G:G)-1</f>
        <v>31581</v>
      </c>
      <c r="S721" s="13">
        <f>SUBTOTAL(3,K:K)-1</f>
        <v>31581</v>
      </c>
      <c r="T721" s="13">
        <f>SUBTOTAL(3,L:L)-1</f>
        <v>31581</v>
      </c>
    </row>
    <row r="722" spans="1:20" ht="18" x14ac:dyDescent="0.3">
      <c r="A722" s="11">
        <v>44951</v>
      </c>
      <c r="B722" s="11" t="s">
        <v>53</v>
      </c>
      <c r="C722" s="11" t="str">
        <f t="shared" si="67"/>
        <v>quarta-feira</v>
      </c>
      <c r="D722" s="74" t="s">
        <v>8980</v>
      </c>
      <c r="E722" s="5" t="s">
        <v>54</v>
      </c>
      <c r="F722" s="4" t="s">
        <v>8979</v>
      </c>
      <c r="G722" s="4" t="str">
        <f t="shared" si="68"/>
        <v>3</v>
      </c>
      <c r="H722" s="9">
        <f t="shared" si="69"/>
        <v>13</v>
      </c>
      <c r="I722" s="30">
        <f>_xlfn.XLOOKUP(H722,[1]TABELA!A:A,[1]TABELA!B:B)</f>
        <v>4</v>
      </c>
      <c r="J722" s="6" t="str">
        <f>_xlfn.XLOOKUP(H722,[1]TABELA!A:A,[1]TABELA!C:C)</f>
        <v>BORBOLETA</v>
      </c>
      <c r="K722" s="4" t="str">
        <f t="shared" si="70"/>
        <v>5</v>
      </c>
      <c r="L722" s="4" t="str">
        <f t="shared" si="71"/>
        <v>1</v>
      </c>
      <c r="M722" s="9">
        <f t="shared" si="72"/>
        <v>51</v>
      </c>
      <c r="N722" s="30">
        <f>_xlfn.XLOOKUP(M722,[1]TABELA!A:A,[1]TABELA!B:B)</f>
        <v>13</v>
      </c>
      <c r="O722" s="12" t="s">
        <v>561</v>
      </c>
      <c r="P722" s="6" t="str">
        <f>_xlfn.XLOOKUP(M722,[1]TABELA!A:A,[1]TABELA!C:C)</f>
        <v>GALO</v>
      </c>
      <c r="Q722" s="13">
        <f>SUBTOTAL(3,F:F)-1</f>
        <v>27128</v>
      </c>
      <c r="R722" s="13">
        <f>SUBTOTAL(3,G:G)-1</f>
        <v>31581</v>
      </c>
      <c r="S722" s="13">
        <f>SUBTOTAL(3,K:K)-1</f>
        <v>31581</v>
      </c>
      <c r="T722" s="13">
        <f>SUBTOTAL(3,L:L)-1</f>
        <v>31581</v>
      </c>
    </row>
    <row r="723" spans="1:20" ht="18" x14ac:dyDescent="0.3">
      <c r="A723" s="11">
        <v>44951</v>
      </c>
      <c r="B723" s="11" t="s">
        <v>53</v>
      </c>
      <c r="C723" s="11" t="str">
        <f t="shared" si="67"/>
        <v>quarta-feira</v>
      </c>
      <c r="D723" s="74" t="s">
        <v>8980</v>
      </c>
      <c r="E723" s="5" t="s">
        <v>56</v>
      </c>
      <c r="F723" s="4" t="s">
        <v>8972</v>
      </c>
      <c r="G723" s="4" t="str">
        <f t="shared" si="68"/>
        <v>6</v>
      </c>
      <c r="H723" s="9">
        <f t="shared" si="69"/>
        <v>6</v>
      </c>
      <c r="I723" s="30">
        <f>_xlfn.XLOOKUP(H723,[1]TABELA!A:A,[1]TABELA!B:B)</f>
        <v>2</v>
      </c>
      <c r="J723" s="6" t="str">
        <f>_xlfn.XLOOKUP(H723,[1]TABELA!A:A,[1]TABELA!C:C)</f>
        <v>ÁGUIA</v>
      </c>
      <c r="K723" s="4" t="str">
        <f t="shared" si="70"/>
        <v>9</v>
      </c>
      <c r="L723" s="4" t="str">
        <f t="shared" si="71"/>
        <v>5</v>
      </c>
      <c r="M723" s="9">
        <f t="shared" si="72"/>
        <v>95</v>
      </c>
      <c r="N723" s="30">
        <f>_xlfn.XLOOKUP(M723,[1]TABELA!A:A,[1]TABELA!B:B)</f>
        <v>24</v>
      </c>
      <c r="O723" s="12" t="s">
        <v>562</v>
      </c>
      <c r="P723" s="6" t="str">
        <f>_xlfn.XLOOKUP(M723,[1]TABELA!A:A,[1]TABELA!C:C)</f>
        <v>VEADO</v>
      </c>
      <c r="Q723" s="13">
        <f>SUBTOTAL(3,F:F)-1</f>
        <v>27128</v>
      </c>
      <c r="R723" s="13">
        <f>SUBTOTAL(3,G:G)-1</f>
        <v>31581</v>
      </c>
      <c r="S723" s="13">
        <f>SUBTOTAL(3,K:K)-1</f>
        <v>31581</v>
      </c>
      <c r="T723" s="13">
        <f>SUBTOTAL(3,L:L)-1</f>
        <v>31581</v>
      </c>
    </row>
    <row r="724" spans="1:20" ht="18" x14ac:dyDescent="0.3">
      <c r="A724" s="11">
        <v>44951</v>
      </c>
      <c r="B724" s="11" t="s">
        <v>53</v>
      </c>
      <c r="C724" s="11" t="str">
        <f t="shared" si="67"/>
        <v>quarta-feira</v>
      </c>
      <c r="D724" s="74" t="s">
        <v>8980</v>
      </c>
      <c r="E724" s="5" t="s">
        <v>58</v>
      </c>
      <c r="F724" s="4" t="s">
        <v>8972</v>
      </c>
      <c r="G724" s="4" t="str">
        <f t="shared" si="68"/>
        <v>2</v>
      </c>
      <c r="H724" s="9">
        <f t="shared" si="69"/>
        <v>2</v>
      </c>
      <c r="I724" s="30">
        <f>_xlfn.XLOOKUP(H724,[1]TABELA!A:A,[1]TABELA!B:B)</f>
        <v>1</v>
      </c>
      <c r="J724" s="6" t="str">
        <f>_xlfn.XLOOKUP(H724,[1]TABELA!A:A,[1]TABELA!C:C)</f>
        <v>AVESTRUZ</v>
      </c>
      <c r="K724" s="4" t="str">
        <f t="shared" si="70"/>
        <v>7</v>
      </c>
      <c r="L724" s="4" t="str">
        <f t="shared" si="71"/>
        <v>6</v>
      </c>
      <c r="M724" s="9">
        <f t="shared" si="72"/>
        <v>76</v>
      </c>
      <c r="N724" s="30">
        <f>_xlfn.XLOOKUP(M724,[1]TABELA!A:A,[1]TABELA!B:B)</f>
        <v>19</v>
      </c>
      <c r="O724" s="12" t="s">
        <v>563</v>
      </c>
      <c r="P724" s="6" t="str">
        <f>_xlfn.XLOOKUP(M724,[1]TABELA!A:A,[1]TABELA!C:C)</f>
        <v>PAVÃO</v>
      </c>
      <c r="Q724" s="13">
        <f>SUBTOTAL(3,F:F)-1</f>
        <v>27128</v>
      </c>
      <c r="R724" s="13">
        <f>SUBTOTAL(3,G:G)-1</f>
        <v>31581</v>
      </c>
      <c r="S724" s="13">
        <f>SUBTOTAL(3,K:K)-1</f>
        <v>31581</v>
      </c>
      <c r="T724" s="13">
        <f>SUBTOTAL(3,L:L)-1</f>
        <v>31581</v>
      </c>
    </row>
    <row r="725" spans="1:20" ht="18" x14ac:dyDescent="0.3">
      <c r="A725" s="11">
        <v>44951</v>
      </c>
      <c r="B725" s="11" t="s">
        <v>53</v>
      </c>
      <c r="C725" s="11" t="str">
        <f t="shared" si="67"/>
        <v>quarta-feira</v>
      </c>
      <c r="D725" s="74" t="s">
        <v>8980</v>
      </c>
      <c r="E725" s="5" t="s">
        <v>60</v>
      </c>
      <c r="F725" s="4" t="s">
        <v>8970</v>
      </c>
      <c r="G725" s="4" t="str">
        <f t="shared" si="68"/>
        <v>6</v>
      </c>
      <c r="H725" s="9">
        <f t="shared" si="69"/>
        <v>66</v>
      </c>
      <c r="I725" s="30">
        <f>_xlfn.XLOOKUP(H725,[1]TABELA!A:A,[1]TABELA!B:B)</f>
        <v>17</v>
      </c>
      <c r="J725" s="6" t="str">
        <f>_xlfn.XLOOKUP(H725,[1]TABELA!A:A,[1]TABELA!C:C)</f>
        <v>MACACO</v>
      </c>
      <c r="K725" s="4" t="str">
        <f t="shared" si="70"/>
        <v>2</v>
      </c>
      <c r="L725" s="4" t="str">
        <f t="shared" si="71"/>
        <v>0</v>
      </c>
      <c r="M725" s="9">
        <f t="shared" si="72"/>
        <v>20</v>
      </c>
      <c r="N725" s="30">
        <f>_xlfn.XLOOKUP(M725,[1]TABELA!A:A,[1]TABELA!B:B)</f>
        <v>5</v>
      </c>
      <c r="O725" s="12" t="s">
        <v>564</v>
      </c>
      <c r="P725" s="6" t="str">
        <f>_xlfn.XLOOKUP(M725,[1]TABELA!A:A,[1]TABELA!C:C)</f>
        <v>CACHORRO</v>
      </c>
      <c r="Q725" s="13">
        <f>SUBTOTAL(3,F:F)-1</f>
        <v>27128</v>
      </c>
      <c r="R725" s="13">
        <f>SUBTOTAL(3,G:G)-1</f>
        <v>31581</v>
      </c>
      <c r="S725" s="13">
        <f>SUBTOTAL(3,K:K)-1</f>
        <v>31581</v>
      </c>
      <c r="T725" s="13">
        <f>SUBTOTAL(3,L:L)-1</f>
        <v>31581</v>
      </c>
    </row>
    <row r="726" spans="1:20" ht="18" x14ac:dyDescent="0.3">
      <c r="A726" s="11">
        <v>44951</v>
      </c>
      <c r="B726" s="11" t="s">
        <v>53</v>
      </c>
      <c r="C726" s="11" t="str">
        <f t="shared" si="67"/>
        <v>quarta-feira</v>
      </c>
      <c r="D726" s="74" t="s">
        <v>8980</v>
      </c>
      <c r="E726" s="5" t="s">
        <v>62</v>
      </c>
      <c r="F726" s="4" t="s">
        <v>8973</v>
      </c>
      <c r="G726" s="4" t="str">
        <f t="shared" si="68"/>
        <v>5</v>
      </c>
      <c r="H726" s="9">
        <f t="shared" si="69"/>
        <v>55</v>
      </c>
      <c r="I726" s="30">
        <f>_xlfn.XLOOKUP(H726,[1]TABELA!A:A,[1]TABELA!B:B)</f>
        <v>14</v>
      </c>
      <c r="J726" s="6" t="str">
        <f>_xlfn.XLOOKUP(H726,[1]TABELA!A:A,[1]TABELA!C:C)</f>
        <v>GATO</v>
      </c>
      <c r="K726" s="4" t="str">
        <f t="shared" si="70"/>
        <v>8</v>
      </c>
      <c r="L726" s="4" t="str">
        <f t="shared" si="71"/>
        <v>2</v>
      </c>
      <c r="M726" s="9">
        <f t="shared" si="72"/>
        <v>82</v>
      </c>
      <c r="N726" s="30">
        <f>_xlfn.XLOOKUP(M726,[1]TABELA!A:A,[1]TABELA!B:B)</f>
        <v>21</v>
      </c>
      <c r="O726" s="12" t="s">
        <v>565</v>
      </c>
      <c r="P726" s="6" t="str">
        <f>_xlfn.XLOOKUP(M726,[1]TABELA!A:A,[1]TABELA!C:C)</f>
        <v>TOURO</v>
      </c>
      <c r="Q726" s="13">
        <f>SUBTOTAL(3,F:F)-1</f>
        <v>27128</v>
      </c>
      <c r="R726" s="13">
        <f>SUBTOTAL(3,G:G)-1</f>
        <v>31581</v>
      </c>
      <c r="S726" s="13">
        <f>SUBTOTAL(3,K:K)-1</f>
        <v>31581</v>
      </c>
      <c r="T726" s="13">
        <f>SUBTOTAL(3,L:L)-1</f>
        <v>31581</v>
      </c>
    </row>
    <row r="727" spans="1:20" ht="18" x14ac:dyDescent="0.3">
      <c r="A727" s="11">
        <v>44951</v>
      </c>
      <c r="B727" s="11" t="s">
        <v>53</v>
      </c>
      <c r="C727" s="11" t="str">
        <f t="shared" si="67"/>
        <v>quarta-feira</v>
      </c>
      <c r="D727" s="74" t="s">
        <v>8980</v>
      </c>
      <c r="E727" s="5" t="s">
        <v>8977</v>
      </c>
      <c r="F727" s="4" t="s">
        <v>8974</v>
      </c>
      <c r="G727" s="4" t="str">
        <f t="shared" si="68"/>
        <v>5</v>
      </c>
      <c r="H727" s="9">
        <f t="shared" si="69"/>
        <v>45</v>
      </c>
      <c r="I727" s="30">
        <f>_xlfn.XLOOKUP(H727,[1]TABELA!A:A,[1]TABELA!B:B)</f>
        <v>12</v>
      </c>
      <c r="J727" s="6" t="str">
        <f>_xlfn.XLOOKUP(H727,[1]TABELA!A:A,[1]TABELA!C:C)</f>
        <v>ELEFANTE</v>
      </c>
      <c r="K727" s="4" t="str">
        <f t="shared" si="70"/>
        <v>2</v>
      </c>
      <c r="L727" s="4" t="str">
        <f t="shared" si="71"/>
        <v>4</v>
      </c>
      <c r="M727" s="9">
        <f t="shared" si="72"/>
        <v>24</v>
      </c>
      <c r="N727" s="30">
        <f>_xlfn.XLOOKUP(M727,[1]TABELA!A:A,[1]TABELA!B:B)</f>
        <v>6</v>
      </c>
      <c r="O727" s="12" t="s">
        <v>579</v>
      </c>
      <c r="P727" s="6" t="str">
        <f>_xlfn.XLOOKUP(M727,[1]TABELA!A:A,[1]TABELA!C:C)</f>
        <v>CABRA</v>
      </c>
      <c r="Q727" s="13">
        <f>SUBTOTAL(3,F:F)-1</f>
        <v>27128</v>
      </c>
      <c r="R727" s="13">
        <f>SUBTOTAL(3,G:G)-1</f>
        <v>31581</v>
      </c>
      <c r="S727" s="13">
        <f>SUBTOTAL(3,K:K)-1</f>
        <v>31581</v>
      </c>
      <c r="T727" s="13">
        <f>SUBTOTAL(3,L:L)-1</f>
        <v>31581</v>
      </c>
    </row>
    <row r="728" spans="1:20" ht="18" x14ac:dyDescent="0.3">
      <c r="A728" s="11">
        <v>44951</v>
      </c>
      <c r="B728" s="11" t="s">
        <v>53</v>
      </c>
      <c r="C728" s="11" t="str">
        <f t="shared" si="67"/>
        <v>quarta-feira</v>
      </c>
      <c r="D728" s="74" t="s">
        <v>8980</v>
      </c>
      <c r="E728" s="5" t="s">
        <v>8978</v>
      </c>
      <c r="F728" s="4"/>
      <c r="G728" s="4" t="str">
        <f t="shared" si="68"/>
        <v>9</v>
      </c>
      <c r="H728" s="9">
        <f t="shared" si="69"/>
        <v>9</v>
      </c>
      <c r="I728" s="30">
        <f>_xlfn.XLOOKUP(H728,[1]TABELA!A:A,[1]TABELA!B:B)</f>
        <v>3</v>
      </c>
      <c r="J728" s="6" t="str">
        <f>_xlfn.XLOOKUP(H728,[1]TABELA!A:A,[1]TABELA!C:C)</f>
        <v>BURRO</v>
      </c>
      <c r="K728" s="4" t="str">
        <f t="shared" si="70"/>
        <v>3</v>
      </c>
      <c r="L728" s="4" t="str">
        <f t="shared" si="71"/>
        <v>8</v>
      </c>
      <c r="M728" s="9">
        <f t="shared" si="72"/>
        <v>38</v>
      </c>
      <c r="N728" s="30">
        <f>_xlfn.XLOOKUP(M728,[1]TABELA!A:A,[1]TABELA!B:B)</f>
        <v>10</v>
      </c>
      <c r="O728" s="12" t="s">
        <v>3271</v>
      </c>
      <c r="P728" s="6" t="str">
        <f>_xlfn.XLOOKUP(M728,[1]TABELA!A:A,[1]TABELA!C:C)</f>
        <v>COELHO</v>
      </c>
      <c r="Q728" s="13">
        <f>SUBTOTAL(3,F:F)-1</f>
        <v>27128</v>
      </c>
      <c r="R728" s="13">
        <f>SUBTOTAL(3,G:G)-1</f>
        <v>31581</v>
      </c>
      <c r="S728" s="13">
        <f>SUBTOTAL(3,K:K)-1</f>
        <v>31581</v>
      </c>
      <c r="T728" s="13">
        <f>SUBTOTAL(3,L:L)-1</f>
        <v>31581</v>
      </c>
    </row>
    <row r="729" spans="1:20" ht="18" x14ac:dyDescent="0.3">
      <c r="A729" s="11">
        <v>44951</v>
      </c>
      <c r="B729" s="11" t="s">
        <v>53</v>
      </c>
      <c r="C729" s="11" t="str">
        <f t="shared" si="67"/>
        <v>quarta-feira</v>
      </c>
      <c r="D729" s="74" t="s">
        <v>8982</v>
      </c>
      <c r="E729" s="5" t="s">
        <v>54</v>
      </c>
      <c r="F729" s="4" t="s">
        <v>8974</v>
      </c>
      <c r="G729" s="4" t="str">
        <f t="shared" si="68"/>
        <v>8</v>
      </c>
      <c r="H729" s="9">
        <f t="shared" si="69"/>
        <v>48</v>
      </c>
      <c r="I729" s="30">
        <f>_xlfn.XLOOKUP(H729,[1]TABELA!A:A,[1]TABELA!B:B)</f>
        <v>12</v>
      </c>
      <c r="J729" s="6" t="str">
        <f>_xlfn.XLOOKUP(H729,[1]TABELA!A:A,[1]TABELA!C:C)</f>
        <v>ELEFANTE</v>
      </c>
      <c r="K729" s="4" t="str">
        <f t="shared" si="70"/>
        <v>6</v>
      </c>
      <c r="L729" s="4" t="str">
        <f t="shared" si="71"/>
        <v>9</v>
      </c>
      <c r="M729" s="9">
        <f t="shared" si="72"/>
        <v>69</v>
      </c>
      <c r="N729" s="30">
        <f>_xlfn.XLOOKUP(M729,[1]TABELA!A:A,[1]TABELA!B:B)</f>
        <v>18</v>
      </c>
      <c r="O729" s="12" t="s">
        <v>566</v>
      </c>
      <c r="P729" s="6" t="str">
        <f>_xlfn.XLOOKUP(M729,[1]TABELA!A:A,[1]TABELA!C:C)</f>
        <v>PORCO</v>
      </c>
      <c r="Q729" s="13">
        <f>SUBTOTAL(3,F:F)-1</f>
        <v>27128</v>
      </c>
      <c r="R729" s="13">
        <f>SUBTOTAL(3,G:G)-1</f>
        <v>31581</v>
      </c>
      <c r="S729" s="13">
        <f>SUBTOTAL(3,K:K)-1</f>
        <v>31581</v>
      </c>
      <c r="T729" s="13">
        <f>SUBTOTAL(3,L:L)-1</f>
        <v>31581</v>
      </c>
    </row>
    <row r="730" spans="1:20" ht="18" x14ac:dyDescent="0.3">
      <c r="A730" s="11">
        <v>44951</v>
      </c>
      <c r="B730" s="11" t="s">
        <v>53</v>
      </c>
      <c r="C730" s="11" t="str">
        <f t="shared" si="67"/>
        <v>quarta-feira</v>
      </c>
      <c r="D730" s="74" t="s">
        <v>8982</v>
      </c>
      <c r="E730" s="5" t="s">
        <v>56</v>
      </c>
      <c r="F730" s="4" t="s">
        <v>8971</v>
      </c>
      <c r="G730" s="4" t="str">
        <f t="shared" si="68"/>
        <v>3</v>
      </c>
      <c r="H730" s="9">
        <f t="shared" si="69"/>
        <v>93</v>
      </c>
      <c r="I730" s="30">
        <f>_xlfn.XLOOKUP(H730,[1]TABELA!A:A,[1]TABELA!B:B)</f>
        <v>24</v>
      </c>
      <c r="J730" s="6" t="str">
        <f>_xlfn.XLOOKUP(H730,[1]TABELA!A:A,[1]TABELA!C:C)</f>
        <v>VEADO</v>
      </c>
      <c r="K730" s="4" t="str">
        <f t="shared" si="70"/>
        <v>4</v>
      </c>
      <c r="L730" s="4" t="str">
        <f t="shared" si="71"/>
        <v>2</v>
      </c>
      <c r="M730" s="9">
        <f t="shared" si="72"/>
        <v>42</v>
      </c>
      <c r="N730" s="30">
        <f>_xlfn.XLOOKUP(M730,[1]TABELA!A:A,[1]TABELA!B:B)</f>
        <v>11</v>
      </c>
      <c r="O730" s="12" t="s">
        <v>567</v>
      </c>
      <c r="P730" s="6" t="str">
        <f>_xlfn.XLOOKUP(M730,[1]TABELA!A:A,[1]TABELA!C:C)</f>
        <v>CAVALO</v>
      </c>
      <c r="Q730" s="13">
        <f>SUBTOTAL(3,F:F)-1</f>
        <v>27128</v>
      </c>
      <c r="R730" s="13">
        <f>SUBTOTAL(3,G:G)-1</f>
        <v>31581</v>
      </c>
      <c r="S730" s="13">
        <f>SUBTOTAL(3,K:K)-1</f>
        <v>31581</v>
      </c>
      <c r="T730" s="13">
        <f>SUBTOTAL(3,L:L)-1</f>
        <v>31581</v>
      </c>
    </row>
    <row r="731" spans="1:20" ht="18" x14ac:dyDescent="0.3">
      <c r="A731" s="11">
        <v>44951</v>
      </c>
      <c r="B731" s="11" t="s">
        <v>53</v>
      </c>
      <c r="C731" s="11" t="str">
        <f t="shared" si="67"/>
        <v>quarta-feira</v>
      </c>
      <c r="D731" s="74" t="s">
        <v>8982</v>
      </c>
      <c r="E731" s="5" t="s">
        <v>58</v>
      </c>
      <c r="F731" s="4" t="s">
        <v>8971</v>
      </c>
      <c r="G731" s="4" t="str">
        <f t="shared" si="68"/>
        <v>8</v>
      </c>
      <c r="H731" s="9">
        <f t="shared" si="69"/>
        <v>98</v>
      </c>
      <c r="I731" s="30">
        <f>_xlfn.XLOOKUP(H731,[1]TABELA!A:A,[1]TABELA!B:B)</f>
        <v>25</v>
      </c>
      <c r="J731" s="6" t="str">
        <f>_xlfn.XLOOKUP(H731,[1]TABELA!A:A,[1]TABELA!C:C)</f>
        <v>VACA</v>
      </c>
      <c r="K731" s="4" t="str">
        <f t="shared" si="70"/>
        <v>6</v>
      </c>
      <c r="L731" s="4" t="str">
        <f t="shared" si="71"/>
        <v>4</v>
      </c>
      <c r="M731" s="9">
        <f t="shared" si="72"/>
        <v>64</v>
      </c>
      <c r="N731" s="30">
        <f>_xlfn.XLOOKUP(M731,[1]TABELA!A:A,[1]TABELA!B:B)</f>
        <v>16</v>
      </c>
      <c r="O731" s="12" t="s">
        <v>568</v>
      </c>
      <c r="P731" s="6" t="str">
        <f>_xlfn.XLOOKUP(M731,[1]TABELA!A:A,[1]TABELA!C:C)</f>
        <v>LEÃO</v>
      </c>
      <c r="Q731" s="13">
        <f>SUBTOTAL(3,F:F)-1</f>
        <v>27128</v>
      </c>
      <c r="R731" s="13">
        <f>SUBTOTAL(3,G:G)-1</f>
        <v>31581</v>
      </c>
      <c r="S731" s="13">
        <f>SUBTOTAL(3,K:K)-1</f>
        <v>31581</v>
      </c>
      <c r="T731" s="13">
        <f>SUBTOTAL(3,L:L)-1</f>
        <v>31581</v>
      </c>
    </row>
    <row r="732" spans="1:20" ht="18" x14ac:dyDescent="0.3">
      <c r="A732" s="11">
        <v>44951</v>
      </c>
      <c r="B732" s="11" t="s">
        <v>53</v>
      </c>
      <c r="C732" s="11" t="str">
        <f t="shared" si="67"/>
        <v>quarta-feira</v>
      </c>
      <c r="D732" s="74" t="s">
        <v>8982</v>
      </c>
      <c r="E732" s="5" t="s">
        <v>60</v>
      </c>
      <c r="F732" s="4" t="s">
        <v>8979</v>
      </c>
      <c r="G732" s="4" t="str">
        <f t="shared" si="68"/>
        <v>5</v>
      </c>
      <c r="H732" s="9">
        <f t="shared" si="69"/>
        <v>15</v>
      </c>
      <c r="I732" s="30">
        <f>_xlfn.XLOOKUP(H732,[1]TABELA!A:A,[1]TABELA!B:B)</f>
        <v>4</v>
      </c>
      <c r="J732" s="6" t="str">
        <f>_xlfn.XLOOKUP(H732,[1]TABELA!A:A,[1]TABELA!C:C)</f>
        <v>BORBOLETA</v>
      </c>
      <c r="K732" s="4" t="str">
        <f t="shared" si="70"/>
        <v>6</v>
      </c>
      <c r="L732" s="4" t="str">
        <f t="shared" si="71"/>
        <v>0</v>
      </c>
      <c r="M732" s="9">
        <f t="shared" si="72"/>
        <v>60</v>
      </c>
      <c r="N732" s="30">
        <f>_xlfn.XLOOKUP(M732,[1]TABELA!A:A,[1]TABELA!B:B)</f>
        <v>15</v>
      </c>
      <c r="O732" s="12" t="s">
        <v>569</v>
      </c>
      <c r="P732" s="6" t="str">
        <f>_xlfn.XLOOKUP(M732,[1]TABELA!A:A,[1]TABELA!C:C)</f>
        <v>JACARÉ</v>
      </c>
      <c r="Q732" s="13">
        <f>SUBTOTAL(3,F:F)-1</f>
        <v>27128</v>
      </c>
      <c r="R732" s="13">
        <f>SUBTOTAL(3,G:G)-1</f>
        <v>31581</v>
      </c>
      <c r="S732" s="13">
        <f>SUBTOTAL(3,K:K)-1</f>
        <v>31581</v>
      </c>
      <c r="T732" s="13">
        <f>SUBTOTAL(3,L:L)-1</f>
        <v>31581</v>
      </c>
    </row>
    <row r="733" spans="1:20" ht="18" x14ac:dyDescent="0.3">
      <c r="A733" s="11">
        <v>44951</v>
      </c>
      <c r="B733" s="11" t="s">
        <v>53</v>
      </c>
      <c r="C733" s="11" t="str">
        <f t="shared" si="67"/>
        <v>quarta-feira</v>
      </c>
      <c r="D733" s="74" t="s">
        <v>8982</v>
      </c>
      <c r="E733" s="5" t="s">
        <v>62</v>
      </c>
      <c r="F733" s="4" t="s">
        <v>8975</v>
      </c>
      <c r="G733" s="4" t="str">
        <f t="shared" si="68"/>
        <v>3</v>
      </c>
      <c r="H733" s="9">
        <f t="shared" si="69"/>
        <v>73</v>
      </c>
      <c r="I733" s="30">
        <f>_xlfn.XLOOKUP(H733,[1]TABELA!A:A,[1]TABELA!B:B)</f>
        <v>19</v>
      </c>
      <c r="J733" s="6" t="str">
        <f>_xlfn.XLOOKUP(H733,[1]TABELA!A:A,[1]TABELA!C:C)</f>
        <v>PAVÃO</v>
      </c>
      <c r="K733" s="4" t="str">
        <f t="shared" si="70"/>
        <v>4</v>
      </c>
      <c r="L733" s="4" t="str">
        <f t="shared" si="71"/>
        <v>7</v>
      </c>
      <c r="M733" s="9">
        <f t="shared" si="72"/>
        <v>47</v>
      </c>
      <c r="N733" s="30">
        <f>_xlfn.XLOOKUP(M733,[1]TABELA!A:A,[1]TABELA!B:B)</f>
        <v>12</v>
      </c>
      <c r="O733" s="12" t="s">
        <v>570</v>
      </c>
      <c r="P733" s="6" t="str">
        <f>_xlfn.XLOOKUP(M733,[1]TABELA!A:A,[1]TABELA!C:C)</f>
        <v>ELEFANTE</v>
      </c>
      <c r="Q733" s="13">
        <f>SUBTOTAL(3,F:F)-1</f>
        <v>27128</v>
      </c>
      <c r="R733" s="13">
        <f>SUBTOTAL(3,G:G)-1</f>
        <v>31581</v>
      </c>
      <c r="S733" s="13">
        <f>SUBTOTAL(3,K:K)-1</f>
        <v>31581</v>
      </c>
      <c r="T733" s="13">
        <f>SUBTOTAL(3,L:L)-1</f>
        <v>31581</v>
      </c>
    </row>
    <row r="734" spans="1:20" ht="18" x14ac:dyDescent="0.3">
      <c r="A734" s="11">
        <v>44951</v>
      </c>
      <c r="B734" s="11" t="s">
        <v>53</v>
      </c>
      <c r="C734" s="11" t="str">
        <f t="shared" si="67"/>
        <v>quarta-feira</v>
      </c>
      <c r="D734" s="74" t="s">
        <v>8982</v>
      </c>
      <c r="E734" s="5" t="s">
        <v>8977</v>
      </c>
      <c r="F734" s="4" t="s">
        <v>8923</v>
      </c>
      <c r="G734" s="4" t="str">
        <f t="shared" si="68"/>
        <v>9</v>
      </c>
      <c r="H734" s="9">
        <f t="shared" si="69"/>
        <v>29</v>
      </c>
      <c r="I734" s="30">
        <f>_xlfn.XLOOKUP(H734,[1]TABELA!A:A,[1]TABELA!B:B)</f>
        <v>8</v>
      </c>
      <c r="J734" s="6" t="str">
        <f>_xlfn.XLOOKUP(H734,[1]TABELA!A:A,[1]TABELA!C:C)</f>
        <v>CAMELO</v>
      </c>
      <c r="K734" s="4" t="str">
        <f t="shared" si="70"/>
        <v>8</v>
      </c>
      <c r="L734" s="4" t="str">
        <f t="shared" si="71"/>
        <v>2</v>
      </c>
      <c r="M734" s="9">
        <f t="shared" si="72"/>
        <v>82</v>
      </c>
      <c r="N734" s="30">
        <f>_xlfn.XLOOKUP(M734,[1]TABELA!A:A,[1]TABELA!B:B)</f>
        <v>21</v>
      </c>
      <c r="O734" s="12" t="s">
        <v>6744</v>
      </c>
      <c r="P734" s="6" t="str">
        <f>_xlfn.XLOOKUP(M734,[1]TABELA!A:A,[1]TABELA!C:C)</f>
        <v>TOURO</v>
      </c>
      <c r="Q734" s="13">
        <f>SUBTOTAL(3,F:F)-1</f>
        <v>27128</v>
      </c>
      <c r="R734" s="13">
        <f>SUBTOTAL(3,G:G)-1</f>
        <v>31581</v>
      </c>
      <c r="S734" s="13">
        <f>SUBTOTAL(3,K:K)-1</f>
        <v>31581</v>
      </c>
      <c r="T734" s="13">
        <f>SUBTOTAL(3,L:L)-1</f>
        <v>31581</v>
      </c>
    </row>
    <row r="735" spans="1:20" ht="18" x14ac:dyDescent="0.3">
      <c r="A735" s="11">
        <v>44951</v>
      </c>
      <c r="B735" s="11" t="s">
        <v>53</v>
      </c>
      <c r="C735" s="11" t="str">
        <f t="shared" si="67"/>
        <v>quarta-feira</v>
      </c>
      <c r="D735" s="74" t="s">
        <v>8982</v>
      </c>
      <c r="E735" s="5" t="s">
        <v>8978</v>
      </c>
      <c r="F735" s="4"/>
      <c r="G735" s="4" t="str">
        <f t="shared" si="68"/>
        <v>4</v>
      </c>
      <c r="H735" s="9">
        <f t="shared" si="69"/>
        <v>4</v>
      </c>
      <c r="I735" s="30">
        <f>_xlfn.XLOOKUP(H735,[1]TABELA!A:A,[1]TABELA!B:B)</f>
        <v>1</v>
      </c>
      <c r="J735" s="6" t="str">
        <f>_xlfn.XLOOKUP(H735,[1]TABELA!A:A,[1]TABELA!C:C)</f>
        <v>AVESTRUZ</v>
      </c>
      <c r="K735" s="4" t="str">
        <f t="shared" si="70"/>
        <v>8</v>
      </c>
      <c r="L735" s="4" t="str">
        <f t="shared" si="71"/>
        <v>6</v>
      </c>
      <c r="M735" s="9">
        <f t="shared" si="72"/>
        <v>86</v>
      </c>
      <c r="N735" s="30">
        <f>_xlfn.XLOOKUP(M735,[1]TABELA!A:A,[1]TABELA!B:B)</f>
        <v>22</v>
      </c>
      <c r="O735" s="12" t="s">
        <v>9015</v>
      </c>
      <c r="P735" s="6" t="str">
        <f>_xlfn.XLOOKUP(M735,[1]TABELA!A:A,[1]TABELA!C:C)</f>
        <v>TIGRE</v>
      </c>
      <c r="Q735" s="13">
        <f>SUBTOTAL(3,F:F)-1</f>
        <v>27128</v>
      </c>
      <c r="R735" s="13">
        <f>SUBTOTAL(3,G:G)-1</f>
        <v>31581</v>
      </c>
      <c r="S735" s="13">
        <f>SUBTOTAL(3,K:K)-1</f>
        <v>31581</v>
      </c>
      <c r="T735" s="13">
        <f>SUBTOTAL(3,L:L)-1</f>
        <v>31581</v>
      </c>
    </row>
    <row r="736" spans="1:20" ht="18" x14ac:dyDescent="0.3">
      <c r="A736" s="11">
        <v>44951</v>
      </c>
      <c r="B736" s="11" t="s">
        <v>53</v>
      </c>
      <c r="C736" s="11" t="str">
        <f t="shared" si="67"/>
        <v>quarta-feira</v>
      </c>
      <c r="D736" s="74" t="s">
        <v>8984</v>
      </c>
      <c r="E736" s="5" t="s">
        <v>54</v>
      </c>
      <c r="F736" s="4" t="s">
        <v>8975</v>
      </c>
      <c r="G736" s="4" t="str">
        <f t="shared" si="68"/>
        <v>1</v>
      </c>
      <c r="H736" s="9">
        <f t="shared" si="69"/>
        <v>71</v>
      </c>
      <c r="I736" s="30">
        <f>_xlfn.XLOOKUP(H736,[1]TABELA!A:A,[1]TABELA!B:B)</f>
        <v>18</v>
      </c>
      <c r="J736" s="6" t="str">
        <f>_xlfn.XLOOKUP(H736,[1]TABELA!A:A,[1]TABELA!C:C)</f>
        <v>PORCO</v>
      </c>
      <c r="K736" s="4" t="str">
        <f t="shared" si="70"/>
        <v>2</v>
      </c>
      <c r="L736" s="4" t="str">
        <f t="shared" si="71"/>
        <v>4</v>
      </c>
      <c r="M736" s="9">
        <f t="shared" si="72"/>
        <v>24</v>
      </c>
      <c r="N736" s="30">
        <f>_xlfn.XLOOKUP(M736,[1]TABELA!A:A,[1]TABELA!B:B)</f>
        <v>6</v>
      </c>
      <c r="O736" s="12" t="s">
        <v>571</v>
      </c>
      <c r="P736" s="6" t="str">
        <f>_xlfn.XLOOKUP(M736,[1]TABELA!A:A,[1]TABELA!C:C)</f>
        <v>CABRA</v>
      </c>
      <c r="Q736" s="13">
        <f>SUBTOTAL(3,F:F)-1</f>
        <v>27128</v>
      </c>
      <c r="R736" s="13">
        <f>SUBTOTAL(3,G:G)-1</f>
        <v>31581</v>
      </c>
      <c r="S736" s="13">
        <f>SUBTOTAL(3,K:K)-1</f>
        <v>31581</v>
      </c>
      <c r="T736" s="13">
        <f>SUBTOTAL(3,L:L)-1</f>
        <v>31581</v>
      </c>
    </row>
    <row r="737" spans="1:20" ht="18" x14ac:dyDescent="0.3">
      <c r="A737" s="11">
        <v>44951</v>
      </c>
      <c r="B737" s="11" t="s">
        <v>53</v>
      </c>
      <c r="C737" s="11" t="str">
        <f t="shared" si="67"/>
        <v>quarta-feira</v>
      </c>
      <c r="D737" s="74" t="s">
        <v>8984</v>
      </c>
      <c r="E737" s="5" t="s">
        <v>56</v>
      </c>
      <c r="F737" s="4" t="s">
        <v>8979</v>
      </c>
      <c r="G737" s="4" t="str">
        <f t="shared" si="68"/>
        <v>4</v>
      </c>
      <c r="H737" s="9">
        <f t="shared" si="69"/>
        <v>14</v>
      </c>
      <c r="I737" s="30">
        <f>_xlfn.XLOOKUP(H737,[1]TABELA!A:A,[1]TABELA!B:B)</f>
        <v>4</v>
      </c>
      <c r="J737" s="6" t="str">
        <f>_xlfn.XLOOKUP(H737,[1]TABELA!A:A,[1]TABELA!C:C)</f>
        <v>BORBOLETA</v>
      </c>
      <c r="K737" s="4" t="str">
        <f t="shared" si="70"/>
        <v>1</v>
      </c>
      <c r="L737" s="4" t="str">
        <f t="shared" si="71"/>
        <v>6</v>
      </c>
      <c r="M737" s="9">
        <f t="shared" si="72"/>
        <v>16</v>
      </c>
      <c r="N737" s="30">
        <f>_xlfn.XLOOKUP(M737,[1]TABELA!A:A,[1]TABELA!B:B)</f>
        <v>4</v>
      </c>
      <c r="O737" s="12" t="s">
        <v>572</v>
      </c>
      <c r="P737" s="6" t="str">
        <f>_xlfn.XLOOKUP(M737,[1]TABELA!A:A,[1]TABELA!C:C)</f>
        <v>BORBOLETA</v>
      </c>
      <c r="Q737" s="13">
        <f>SUBTOTAL(3,F:F)-1</f>
        <v>27128</v>
      </c>
      <c r="R737" s="13">
        <f>SUBTOTAL(3,G:G)-1</f>
        <v>31581</v>
      </c>
      <c r="S737" s="13">
        <f>SUBTOTAL(3,K:K)-1</f>
        <v>31581</v>
      </c>
      <c r="T737" s="13">
        <f>SUBTOTAL(3,L:L)-1</f>
        <v>31581</v>
      </c>
    </row>
    <row r="738" spans="1:20" ht="18" x14ac:dyDescent="0.3">
      <c r="A738" s="11">
        <v>44951</v>
      </c>
      <c r="B738" s="11" t="s">
        <v>53</v>
      </c>
      <c r="C738" s="11" t="str">
        <f t="shared" si="67"/>
        <v>quarta-feira</v>
      </c>
      <c r="D738" s="74" t="s">
        <v>8984</v>
      </c>
      <c r="E738" s="5" t="s">
        <v>58</v>
      </c>
      <c r="F738" s="4" t="s">
        <v>8973</v>
      </c>
      <c r="G738" s="4" t="str">
        <f t="shared" si="68"/>
        <v>3</v>
      </c>
      <c r="H738" s="9">
        <f t="shared" si="69"/>
        <v>53</v>
      </c>
      <c r="I738" s="30">
        <f>_xlfn.XLOOKUP(H738,[1]TABELA!A:A,[1]TABELA!B:B)</f>
        <v>14</v>
      </c>
      <c r="J738" s="6" t="str">
        <f>_xlfn.XLOOKUP(H738,[1]TABELA!A:A,[1]TABELA!C:C)</f>
        <v>GATO</v>
      </c>
      <c r="K738" s="4" t="str">
        <f t="shared" si="70"/>
        <v>9</v>
      </c>
      <c r="L738" s="4" t="str">
        <f t="shared" si="71"/>
        <v>6</v>
      </c>
      <c r="M738" s="9">
        <f t="shared" si="72"/>
        <v>96</v>
      </c>
      <c r="N738" s="30">
        <f>_xlfn.XLOOKUP(M738,[1]TABELA!A:A,[1]TABELA!B:B)</f>
        <v>24</v>
      </c>
      <c r="O738" s="12" t="s">
        <v>573</v>
      </c>
      <c r="P738" s="6" t="str">
        <f>_xlfn.XLOOKUP(M738,[1]TABELA!A:A,[1]TABELA!C:C)</f>
        <v>VEADO</v>
      </c>
      <c r="Q738" s="13">
        <f>SUBTOTAL(3,F:F)-1</f>
        <v>27128</v>
      </c>
      <c r="R738" s="13">
        <f>SUBTOTAL(3,G:G)-1</f>
        <v>31581</v>
      </c>
      <c r="S738" s="13">
        <f>SUBTOTAL(3,K:K)-1</f>
        <v>31581</v>
      </c>
      <c r="T738" s="13">
        <f>SUBTOTAL(3,L:L)-1</f>
        <v>31581</v>
      </c>
    </row>
    <row r="739" spans="1:20" ht="18" x14ac:dyDescent="0.3">
      <c r="A739" s="11">
        <v>44951</v>
      </c>
      <c r="B739" s="11" t="s">
        <v>53</v>
      </c>
      <c r="C739" s="11" t="str">
        <f t="shared" si="67"/>
        <v>quarta-feira</v>
      </c>
      <c r="D739" s="74" t="s">
        <v>8984</v>
      </c>
      <c r="E739" s="5" t="s">
        <v>60</v>
      </c>
      <c r="F739" s="4" t="s">
        <v>8975</v>
      </c>
      <c r="G739" s="4" t="str">
        <f t="shared" si="68"/>
        <v>6</v>
      </c>
      <c r="H739" s="9">
        <f t="shared" si="69"/>
        <v>76</v>
      </c>
      <c r="I739" s="30">
        <f>_xlfn.XLOOKUP(H739,[1]TABELA!A:A,[1]TABELA!B:B)</f>
        <v>19</v>
      </c>
      <c r="J739" s="6" t="str">
        <f>_xlfn.XLOOKUP(H739,[1]TABELA!A:A,[1]TABELA!C:C)</f>
        <v>PAVÃO</v>
      </c>
      <c r="K739" s="4" t="str">
        <f t="shared" si="70"/>
        <v>7</v>
      </c>
      <c r="L739" s="4" t="str">
        <f t="shared" si="71"/>
        <v>2</v>
      </c>
      <c r="M739" s="9">
        <f t="shared" si="72"/>
        <v>72</v>
      </c>
      <c r="N739" s="30">
        <f>_xlfn.XLOOKUP(M739,[1]TABELA!A:A,[1]TABELA!B:B)</f>
        <v>18</v>
      </c>
      <c r="O739" s="12" t="s">
        <v>574</v>
      </c>
      <c r="P739" s="6" t="str">
        <f>_xlfn.XLOOKUP(M739,[1]TABELA!A:A,[1]TABELA!C:C)</f>
        <v>PORCO</v>
      </c>
      <c r="Q739" s="13">
        <f>SUBTOTAL(3,F:F)-1</f>
        <v>27128</v>
      </c>
      <c r="R739" s="13">
        <f>SUBTOTAL(3,G:G)-1</f>
        <v>31581</v>
      </c>
      <c r="S739" s="13">
        <f>SUBTOTAL(3,K:K)-1</f>
        <v>31581</v>
      </c>
      <c r="T739" s="13">
        <f>SUBTOTAL(3,L:L)-1</f>
        <v>31581</v>
      </c>
    </row>
    <row r="740" spans="1:20" ht="18" x14ac:dyDescent="0.3">
      <c r="A740" s="11">
        <v>44951</v>
      </c>
      <c r="B740" s="11" t="s">
        <v>53</v>
      </c>
      <c r="C740" s="11" t="str">
        <f t="shared" si="67"/>
        <v>quarta-feira</v>
      </c>
      <c r="D740" s="74" t="s">
        <v>8984</v>
      </c>
      <c r="E740" s="5" t="s">
        <v>62</v>
      </c>
      <c r="F740" s="4" t="s">
        <v>8922</v>
      </c>
      <c r="G740" s="4" t="str">
        <f t="shared" si="68"/>
        <v>5</v>
      </c>
      <c r="H740" s="9">
        <f t="shared" si="69"/>
        <v>35</v>
      </c>
      <c r="I740" s="30">
        <f>_xlfn.XLOOKUP(H740,[1]TABELA!A:A,[1]TABELA!B:B)</f>
        <v>9</v>
      </c>
      <c r="J740" s="6" t="str">
        <f>_xlfn.XLOOKUP(H740,[1]TABELA!A:A,[1]TABELA!C:C)</f>
        <v>COBRA</v>
      </c>
      <c r="K740" s="4" t="str">
        <f t="shared" si="70"/>
        <v>3</v>
      </c>
      <c r="L740" s="4" t="str">
        <f t="shared" si="71"/>
        <v>5</v>
      </c>
      <c r="M740" s="9">
        <f t="shared" si="72"/>
        <v>35</v>
      </c>
      <c r="N740" s="30">
        <f>_xlfn.XLOOKUP(M740,[1]TABELA!A:A,[1]TABELA!B:B)</f>
        <v>9</v>
      </c>
      <c r="O740" s="12" t="s">
        <v>78</v>
      </c>
      <c r="P740" s="6" t="str">
        <f>_xlfn.XLOOKUP(M740,[1]TABELA!A:A,[1]TABELA!C:C)</f>
        <v>COBRA</v>
      </c>
      <c r="Q740" s="13">
        <f>SUBTOTAL(3,F:F)-1</f>
        <v>27128</v>
      </c>
      <c r="R740" s="13">
        <f>SUBTOTAL(3,G:G)-1</f>
        <v>31581</v>
      </c>
      <c r="S740" s="13">
        <f>SUBTOTAL(3,K:K)-1</f>
        <v>31581</v>
      </c>
      <c r="T740" s="13">
        <f>SUBTOTAL(3,L:L)-1</f>
        <v>31581</v>
      </c>
    </row>
    <row r="741" spans="1:20" ht="18" x14ac:dyDescent="0.3">
      <c r="A741" s="11">
        <v>44951</v>
      </c>
      <c r="B741" s="11" t="s">
        <v>53</v>
      </c>
      <c r="C741" s="11" t="str">
        <f t="shared" si="67"/>
        <v>quarta-feira</v>
      </c>
      <c r="D741" s="74" t="s">
        <v>8984</v>
      </c>
      <c r="E741" s="5" t="s">
        <v>8977</v>
      </c>
      <c r="F741" s="4" t="s">
        <v>8973</v>
      </c>
      <c r="G741" s="4" t="str">
        <f t="shared" si="68"/>
        <v>1</v>
      </c>
      <c r="H741" s="9">
        <f t="shared" si="69"/>
        <v>51</v>
      </c>
      <c r="I741" s="30">
        <f>_xlfn.XLOOKUP(H741,[1]TABELA!A:A,[1]TABELA!B:B)</f>
        <v>13</v>
      </c>
      <c r="J741" s="6" t="str">
        <f>_xlfn.XLOOKUP(H741,[1]TABELA!A:A,[1]TABELA!C:C)</f>
        <v>GALO</v>
      </c>
      <c r="K741" s="4" t="str">
        <f t="shared" si="70"/>
        <v>4</v>
      </c>
      <c r="L741" s="4" t="str">
        <f t="shared" si="71"/>
        <v>3</v>
      </c>
      <c r="M741" s="9">
        <f t="shared" si="72"/>
        <v>43</v>
      </c>
      <c r="N741" s="30">
        <f>_xlfn.XLOOKUP(M741,[1]TABELA!A:A,[1]TABELA!B:B)</f>
        <v>11</v>
      </c>
      <c r="O741" s="12" t="s">
        <v>8785</v>
      </c>
      <c r="P741" s="6" t="str">
        <f>_xlfn.XLOOKUP(M741,[1]TABELA!A:A,[1]TABELA!C:C)</f>
        <v>CAVALO</v>
      </c>
      <c r="Q741" s="13">
        <f>SUBTOTAL(3,F:F)-1</f>
        <v>27128</v>
      </c>
      <c r="R741" s="13">
        <f>SUBTOTAL(3,G:G)-1</f>
        <v>31581</v>
      </c>
      <c r="S741" s="13">
        <f>SUBTOTAL(3,K:K)-1</f>
        <v>31581</v>
      </c>
      <c r="T741" s="13">
        <f>SUBTOTAL(3,L:L)-1</f>
        <v>31581</v>
      </c>
    </row>
    <row r="742" spans="1:20" ht="18" x14ac:dyDescent="0.3">
      <c r="A742" s="11">
        <v>44951</v>
      </c>
      <c r="B742" s="11" t="s">
        <v>53</v>
      </c>
      <c r="C742" s="11" t="str">
        <f t="shared" si="67"/>
        <v>quarta-feira</v>
      </c>
      <c r="D742" s="74" t="s">
        <v>8984</v>
      </c>
      <c r="E742" s="5" t="s">
        <v>8978</v>
      </c>
      <c r="F742" s="4"/>
      <c r="G742" s="4" t="str">
        <f t="shared" si="68"/>
        <v>0</v>
      </c>
      <c r="H742" s="9">
        <f t="shared" si="69"/>
        <v>0</v>
      </c>
      <c r="I742" s="30">
        <f>_xlfn.XLOOKUP(H742,[1]TABELA!A:A,[1]TABELA!B:B)</f>
        <v>25</v>
      </c>
      <c r="J742" s="6" t="str">
        <f>_xlfn.XLOOKUP(H742,[1]TABELA!A:A,[1]TABELA!C:C)</f>
        <v>VACA</v>
      </c>
      <c r="K742" s="4" t="str">
        <f t="shared" si="70"/>
        <v>8</v>
      </c>
      <c r="L742" s="4" t="str">
        <f t="shared" si="71"/>
        <v>7</v>
      </c>
      <c r="M742" s="9">
        <f t="shared" si="72"/>
        <v>87</v>
      </c>
      <c r="N742" s="30">
        <f>_xlfn.XLOOKUP(M742,[1]TABELA!A:A,[1]TABELA!B:B)</f>
        <v>22</v>
      </c>
      <c r="O742" s="12" t="s">
        <v>9016</v>
      </c>
      <c r="P742" s="6" t="str">
        <f>_xlfn.XLOOKUP(M742,[1]TABELA!A:A,[1]TABELA!C:C)</f>
        <v>TIGRE</v>
      </c>
      <c r="Q742" s="13">
        <f>SUBTOTAL(3,F:F)-1</f>
        <v>27128</v>
      </c>
      <c r="R742" s="13">
        <f>SUBTOTAL(3,G:G)-1</f>
        <v>31581</v>
      </c>
      <c r="S742" s="13">
        <f>SUBTOTAL(3,K:K)-1</f>
        <v>31581</v>
      </c>
      <c r="T742" s="13">
        <f>SUBTOTAL(3,L:L)-1</f>
        <v>31581</v>
      </c>
    </row>
    <row r="743" spans="1:20" ht="18" x14ac:dyDescent="0.3">
      <c r="A743" s="11">
        <v>44952</v>
      </c>
      <c r="B743" s="11" t="s">
        <v>53</v>
      </c>
      <c r="C743" s="11" t="str">
        <f t="shared" si="67"/>
        <v>quinta-feira</v>
      </c>
      <c r="D743" s="74" t="s">
        <v>8969</v>
      </c>
      <c r="E743" s="5" t="s">
        <v>54</v>
      </c>
      <c r="F743" s="4" t="s">
        <v>8972</v>
      </c>
      <c r="G743" s="4" t="str">
        <f t="shared" si="68"/>
        <v>7</v>
      </c>
      <c r="H743" s="9">
        <f t="shared" si="69"/>
        <v>7</v>
      </c>
      <c r="I743" s="30">
        <f>_xlfn.XLOOKUP(H743,[1]TABELA!A:A,[1]TABELA!B:B)</f>
        <v>2</v>
      </c>
      <c r="J743" s="6" t="str">
        <f>_xlfn.XLOOKUP(H743,[1]TABELA!A:A,[1]TABELA!C:C)</f>
        <v>ÁGUIA</v>
      </c>
      <c r="K743" s="4" t="str">
        <f t="shared" si="70"/>
        <v>1</v>
      </c>
      <c r="L743" s="4" t="str">
        <f t="shared" si="71"/>
        <v>0</v>
      </c>
      <c r="M743" s="9">
        <f t="shared" si="72"/>
        <v>10</v>
      </c>
      <c r="N743" s="30">
        <f>_xlfn.XLOOKUP(M743,[1]TABELA!A:A,[1]TABELA!B:B)</f>
        <v>3</v>
      </c>
      <c r="O743" s="12" t="s">
        <v>395</v>
      </c>
      <c r="P743" s="6" t="str">
        <f>_xlfn.XLOOKUP(M743,[1]TABELA!A:A,[1]TABELA!C:C)</f>
        <v>BURRO</v>
      </c>
      <c r="Q743" s="13">
        <f>SUBTOTAL(3,F:F)-1</f>
        <v>27128</v>
      </c>
      <c r="R743" s="13">
        <f>SUBTOTAL(3,G:G)-1</f>
        <v>31581</v>
      </c>
      <c r="S743" s="13">
        <f>SUBTOTAL(3,K:K)-1</f>
        <v>31581</v>
      </c>
      <c r="T743" s="13">
        <f>SUBTOTAL(3,L:L)-1</f>
        <v>31581</v>
      </c>
    </row>
    <row r="744" spans="1:20" ht="18" x14ac:dyDescent="0.3">
      <c r="A744" s="11">
        <v>44952</v>
      </c>
      <c r="B744" s="11" t="s">
        <v>53</v>
      </c>
      <c r="C744" s="11" t="str">
        <f t="shared" si="67"/>
        <v>quinta-feira</v>
      </c>
      <c r="D744" s="74" t="s">
        <v>8969</v>
      </c>
      <c r="E744" s="5" t="s">
        <v>56</v>
      </c>
      <c r="F744" s="4" t="s">
        <v>8973</v>
      </c>
      <c r="G744" s="4" t="str">
        <f t="shared" si="68"/>
        <v>3</v>
      </c>
      <c r="H744" s="9">
        <f t="shared" si="69"/>
        <v>53</v>
      </c>
      <c r="I744" s="30">
        <f>_xlfn.XLOOKUP(H744,[1]TABELA!A:A,[1]TABELA!B:B)</f>
        <v>14</v>
      </c>
      <c r="J744" s="6" t="str">
        <f>_xlfn.XLOOKUP(H744,[1]TABELA!A:A,[1]TABELA!C:C)</f>
        <v>GATO</v>
      </c>
      <c r="K744" s="4" t="str">
        <f t="shared" si="70"/>
        <v>9</v>
      </c>
      <c r="L744" s="4" t="str">
        <f t="shared" si="71"/>
        <v>9</v>
      </c>
      <c r="M744" s="9">
        <f t="shared" si="72"/>
        <v>99</v>
      </c>
      <c r="N744" s="30">
        <f>_xlfn.XLOOKUP(M744,[1]TABELA!A:A,[1]TABELA!B:B)</f>
        <v>25</v>
      </c>
      <c r="O744" s="12" t="s">
        <v>575</v>
      </c>
      <c r="P744" s="6" t="str">
        <f>_xlfn.XLOOKUP(M744,[1]TABELA!A:A,[1]TABELA!C:C)</f>
        <v>VACA</v>
      </c>
      <c r="Q744" s="13">
        <f>SUBTOTAL(3,F:F)-1</f>
        <v>27128</v>
      </c>
      <c r="R744" s="13">
        <f>SUBTOTAL(3,G:G)-1</f>
        <v>31581</v>
      </c>
      <c r="S744" s="13">
        <f>SUBTOTAL(3,K:K)-1</f>
        <v>31581</v>
      </c>
      <c r="T744" s="13">
        <f>SUBTOTAL(3,L:L)-1</f>
        <v>31581</v>
      </c>
    </row>
    <row r="745" spans="1:20" ht="18" x14ac:dyDescent="0.3">
      <c r="A745" s="11">
        <v>44952</v>
      </c>
      <c r="B745" s="11" t="s">
        <v>53</v>
      </c>
      <c r="C745" s="11" t="str">
        <f t="shared" si="67"/>
        <v>quinta-feira</v>
      </c>
      <c r="D745" s="74" t="s">
        <v>8969</v>
      </c>
      <c r="E745" s="5" t="s">
        <v>58</v>
      </c>
      <c r="F745" s="4" t="s">
        <v>8974</v>
      </c>
      <c r="G745" s="4" t="str">
        <f t="shared" si="68"/>
        <v>4</v>
      </c>
      <c r="H745" s="9">
        <f t="shared" si="69"/>
        <v>44</v>
      </c>
      <c r="I745" s="30">
        <f>_xlfn.XLOOKUP(H745,[1]TABELA!A:A,[1]TABELA!B:B)</f>
        <v>11</v>
      </c>
      <c r="J745" s="6" t="str">
        <f>_xlfn.XLOOKUP(H745,[1]TABELA!A:A,[1]TABELA!C:C)</f>
        <v>CAVALO</v>
      </c>
      <c r="K745" s="4" t="str">
        <f t="shared" si="70"/>
        <v>3</v>
      </c>
      <c r="L745" s="4" t="str">
        <f t="shared" si="71"/>
        <v>3</v>
      </c>
      <c r="M745" s="9">
        <f t="shared" si="72"/>
        <v>33</v>
      </c>
      <c r="N745" s="30">
        <f>_xlfn.XLOOKUP(M745,[1]TABELA!A:A,[1]TABELA!B:B)</f>
        <v>9</v>
      </c>
      <c r="O745" s="12" t="s">
        <v>576</v>
      </c>
      <c r="P745" s="6" t="str">
        <f>_xlfn.XLOOKUP(M745,[1]TABELA!A:A,[1]TABELA!C:C)</f>
        <v>COBRA</v>
      </c>
      <c r="Q745" s="13">
        <f>SUBTOTAL(3,F:F)-1</f>
        <v>27128</v>
      </c>
      <c r="R745" s="13">
        <f>SUBTOTAL(3,G:G)-1</f>
        <v>31581</v>
      </c>
      <c r="S745" s="13">
        <f>SUBTOTAL(3,K:K)-1</f>
        <v>31581</v>
      </c>
      <c r="T745" s="13">
        <f>SUBTOTAL(3,L:L)-1</f>
        <v>31581</v>
      </c>
    </row>
    <row r="746" spans="1:20" ht="18" x14ac:dyDescent="0.3">
      <c r="A746" s="11">
        <v>44952</v>
      </c>
      <c r="B746" s="11" t="s">
        <v>53</v>
      </c>
      <c r="C746" s="11" t="str">
        <f t="shared" si="67"/>
        <v>quinta-feira</v>
      </c>
      <c r="D746" s="74" t="s">
        <v>8969</v>
      </c>
      <c r="E746" s="5" t="s">
        <v>60</v>
      </c>
      <c r="F746" s="4" t="s">
        <v>8975</v>
      </c>
      <c r="G746" s="4" t="str">
        <f t="shared" si="68"/>
        <v>6</v>
      </c>
      <c r="H746" s="9">
        <f t="shared" si="69"/>
        <v>76</v>
      </c>
      <c r="I746" s="30">
        <f>_xlfn.XLOOKUP(H746,[1]TABELA!A:A,[1]TABELA!B:B)</f>
        <v>19</v>
      </c>
      <c r="J746" s="6" t="str">
        <f>_xlfn.XLOOKUP(H746,[1]TABELA!A:A,[1]TABELA!C:C)</f>
        <v>PAVÃO</v>
      </c>
      <c r="K746" s="4" t="str">
        <f t="shared" si="70"/>
        <v>3</v>
      </c>
      <c r="L746" s="4" t="str">
        <f t="shared" si="71"/>
        <v>4</v>
      </c>
      <c r="M746" s="9">
        <f t="shared" si="72"/>
        <v>34</v>
      </c>
      <c r="N746" s="30">
        <f>_xlfn.XLOOKUP(M746,[1]TABELA!A:A,[1]TABELA!B:B)</f>
        <v>9</v>
      </c>
      <c r="O746" s="12" t="s">
        <v>385</v>
      </c>
      <c r="P746" s="6" t="str">
        <f>_xlfn.XLOOKUP(M746,[1]TABELA!A:A,[1]TABELA!C:C)</f>
        <v>COBRA</v>
      </c>
      <c r="Q746" s="13">
        <f>SUBTOTAL(3,F:F)-1</f>
        <v>27128</v>
      </c>
      <c r="R746" s="13">
        <f>SUBTOTAL(3,G:G)-1</f>
        <v>31581</v>
      </c>
      <c r="S746" s="13">
        <f>SUBTOTAL(3,K:K)-1</f>
        <v>31581</v>
      </c>
      <c r="T746" s="13">
        <f>SUBTOTAL(3,L:L)-1</f>
        <v>31581</v>
      </c>
    </row>
    <row r="747" spans="1:20" ht="18" x14ac:dyDescent="0.3">
      <c r="A747" s="11">
        <v>44952</v>
      </c>
      <c r="B747" s="11" t="s">
        <v>53</v>
      </c>
      <c r="C747" s="11" t="str">
        <f t="shared" si="67"/>
        <v>quinta-feira</v>
      </c>
      <c r="D747" s="74" t="s">
        <v>8969</v>
      </c>
      <c r="E747" s="5" t="s">
        <v>62</v>
      </c>
      <c r="F747" s="4" t="s">
        <v>8974</v>
      </c>
      <c r="G747" s="4" t="str">
        <f t="shared" si="68"/>
        <v>3</v>
      </c>
      <c r="H747" s="9">
        <f t="shared" si="69"/>
        <v>43</v>
      </c>
      <c r="I747" s="30">
        <f>_xlfn.XLOOKUP(H747,[1]TABELA!A:A,[1]TABELA!B:B)</f>
        <v>11</v>
      </c>
      <c r="J747" s="6" t="str">
        <f>_xlfn.XLOOKUP(H747,[1]TABELA!A:A,[1]TABELA!C:C)</f>
        <v>CAVALO</v>
      </c>
      <c r="K747" s="4" t="str">
        <f t="shared" si="70"/>
        <v>3</v>
      </c>
      <c r="L747" s="4" t="str">
        <f t="shared" si="71"/>
        <v>1</v>
      </c>
      <c r="M747" s="9">
        <f t="shared" si="72"/>
        <v>31</v>
      </c>
      <c r="N747" s="30">
        <f>_xlfn.XLOOKUP(M747,[1]TABELA!A:A,[1]TABELA!B:B)</f>
        <v>8</v>
      </c>
      <c r="O747" s="12" t="s">
        <v>577</v>
      </c>
      <c r="P747" s="6" t="str">
        <f>_xlfn.XLOOKUP(M747,[1]TABELA!A:A,[1]TABELA!C:C)</f>
        <v>CAMELO</v>
      </c>
      <c r="Q747" s="13">
        <f>SUBTOTAL(3,F:F)-1</f>
        <v>27128</v>
      </c>
      <c r="R747" s="13">
        <f>SUBTOTAL(3,G:G)-1</f>
        <v>31581</v>
      </c>
      <c r="S747" s="13">
        <f>SUBTOTAL(3,K:K)-1</f>
        <v>31581</v>
      </c>
      <c r="T747" s="13">
        <f>SUBTOTAL(3,L:L)-1</f>
        <v>31581</v>
      </c>
    </row>
    <row r="748" spans="1:20" ht="18" x14ac:dyDescent="0.3">
      <c r="A748" s="11">
        <v>44952</v>
      </c>
      <c r="B748" s="11" t="s">
        <v>53</v>
      </c>
      <c r="C748" s="11" t="str">
        <f t="shared" si="67"/>
        <v>quinta-feira</v>
      </c>
      <c r="D748" s="74" t="s">
        <v>8969</v>
      </c>
      <c r="E748" s="5" t="s">
        <v>8977</v>
      </c>
      <c r="F748" s="4" t="s">
        <v>8923</v>
      </c>
      <c r="G748" s="4" t="str">
        <f t="shared" si="68"/>
        <v>5</v>
      </c>
      <c r="H748" s="9">
        <f t="shared" si="69"/>
        <v>25</v>
      </c>
      <c r="I748" s="30">
        <f>_xlfn.XLOOKUP(H748,[1]TABELA!A:A,[1]TABELA!B:B)</f>
        <v>7</v>
      </c>
      <c r="J748" s="6" t="str">
        <f>_xlfn.XLOOKUP(H748,[1]TABELA!A:A,[1]TABELA!C:C)</f>
        <v>CARNEIRO</v>
      </c>
      <c r="K748" s="4" t="str">
        <f t="shared" si="70"/>
        <v>0</v>
      </c>
      <c r="L748" s="4" t="str">
        <f t="shared" si="71"/>
        <v>7</v>
      </c>
      <c r="M748" s="9">
        <f t="shared" si="72"/>
        <v>7</v>
      </c>
      <c r="N748" s="30">
        <f>_xlfn.XLOOKUP(M748,[1]TABELA!A:A,[1]TABELA!B:B)</f>
        <v>2</v>
      </c>
      <c r="O748" s="12" t="s">
        <v>6592</v>
      </c>
      <c r="P748" s="6" t="str">
        <f>_xlfn.XLOOKUP(M748,[1]TABELA!A:A,[1]TABELA!C:C)</f>
        <v>ÁGUIA</v>
      </c>
      <c r="Q748" s="13">
        <f>SUBTOTAL(3,F:F)-1</f>
        <v>27128</v>
      </c>
      <c r="R748" s="13">
        <f>SUBTOTAL(3,G:G)-1</f>
        <v>31581</v>
      </c>
      <c r="S748" s="13">
        <f>SUBTOTAL(3,K:K)-1</f>
        <v>31581</v>
      </c>
      <c r="T748" s="13">
        <f>SUBTOTAL(3,L:L)-1</f>
        <v>31581</v>
      </c>
    </row>
    <row r="749" spans="1:20" ht="18" x14ac:dyDescent="0.3">
      <c r="A749" s="11">
        <v>44952</v>
      </c>
      <c r="B749" s="11" t="s">
        <v>53</v>
      </c>
      <c r="C749" s="11" t="str">
        <f t="shared" si="67"/>
        <v>quinta-feira</v>
      </c>
      <c r="D749" s="74" t="s">
        <v>8969</v>
      </c>
      <c r="E749" s="5" t="s">
        <v>8978</v>
      </c>
      <c r="F749" s="4"/>
      <c r="G749" s="4" t="str">
        <f t="shared" si="68"/>
        <v>8</v>
      </c>
      <c r="H749" s="9">
        <f t="shared" si="69"/>
        <v>8</v>
      </c>
      <c r="I749" s="30">
        <f>_xlfn.XLOOKUP(H749,[1]TABELA!A:A,[1]TABELA!B:B)</f>
        <v>2</v>
      </c>
      <c r="J749" s="6" t="str">
        <f>_xlfn.XLOOKUP(H749,[1]TABELA!A:A,[1]TABELA!C:C)</f>
        <v>ÁGUIA</v>
      </c>
      <c r="K749" s="4" t="str">
        <f t="shared" si="70"/>
        <v>3</v>
      </c>
      <c r="L749" s="4" t="str">
        <f t="shared" si="71"/>
        <v>3</v>
      </c>
      <c r="M749" s="9">
        <f t="shared" si="72"/>
        <v>33</v>
      </c>
      <c r="N749" s="30">
        <f>_xlfn.XLOOKUP(M749,[1]TABELA!A:A,[1]TABELA!B:B)</f>
        <v>9</v>
      </c>
      <c r="O749" s="12" t="s">
        <v>8706</v>
      </c>
      <c r="P749" s="6" t="str">
        <f>_xlfn.XLOOKUP(M749,[1]TABELA!A:A,[1]TABELA!C:C)</f>
        <v>COBRA</v>
      </c>
      <c r="Q749" s="13">
        <f>SUBTOTAL(3,F:F)-1</f>
        <v>27128</v>
      </c>
      <c r="R749" s="13">
        <f>SUBTOTAL(3,G:G)-1</f>
        <v>31581</v>
      </c>
      <c r="S749" s="13">
        <f>SUBTOTAL(3,K:K)-1</f>
        <v>31581</v>
      </c>
      <c r="T749" s="13">
        <f>SUBTOTAL(3,L:L)-1</f>
        <v>31581</v>
      </c>
    </row>
    <row r="750" spans="1:20" ht="18" x14ac:dyDescent="0.3">
      <c r="A750" s="11">
        <v>44952</v>
      </c>
      <c r="B750" s="11" t="s">
        <v>53</v>
      </c>
      <c r="C750" s="11" t="str">
        <f t="shared" si="67"/>
        <v>quinta-feira</v>
      </c>
      <c r="D750" s="74" t="s">
        <v>8980</v>
      </c>
      <c r="E750" s="5" t="s">
        <v>54</v>
      </c>
      <c r="F750" s="4" t="s">
        <v>8975</v>
      </c>
      <c r="G750" s="4" t="str">
        <f t="shared" si="68"/>
        <v>1</v>
      </c>
      <c r="H750" s="9">
        <f t="shared" si="69"/>
        <v>71</v>
      </c>
      <c r="I750" s="30">
        <f>_xlfn.XLOOKUP(H750,[1]TABELA!A:A,[1]TABELA!B:B)</f>
        <v>18</v>
      </c>
      <c r="J750" s="6" t="str">
        <f>_xlfn.XLOOKUP(H750,[1]TABELA!A:A,[1]TABELA!C:C)</f>
        <v>PORCO</v>
      </c>
      <c r="K750" s="4" t="str">
        <f t="shared" si="70"/>
        <v>7</v>
      </c>
      <c r="L750" s="4" t="str">
        <f t="shared" si="71"/>
        <v>2</v>
      </c>
      <c r="M750" s="9">
        <f t="shared" si="72"/>
        <v>72</v>
      </c>
      <c r="N750" s="30">
        <f>_xlfn.XLOOKUP(M750,[1]TABELA!A:A,[1]TABELA!B:B)</f>
        <v>18</v>
      </c>
      <c r="O750" s="12" t="s">
        <v>578</v>
      </c>
      <c r="P750" s="6" t="str">
        <f>_xlfn.XLOOKUP(M750,[1]TABELA!A:A,[1]TABELA!C:C)</f>
        <v>PORCO</v>
      </c>
      <c r="Q750" s="13">
        <f>SUBTOTAL(3,F:F)-1</f>
        <v>27128</v>
      </c>
      <c r="R750" s="13">
        <f>SUBTOTAL(3,G:G)-1</f>
        <v>31581</v>
      </c>
      <c r="S750" s="13">
        <f>SUBTOTAL(3,K:K)-1</f>
        <v>31581</v>
      </c>
      <c r="T750" s="13">
        <f>SUBTOTAL(3,L:L)-1</f>
        <v>31581</v>
      </c>
    </row>
    <row r="751" spans="1:20" ht="18" x14ac:dyDescent="0.3">
      <c r="A751" s="11">
        <v>44952</v>
      </c>
      <c r="B751" s="11" t="s">
        <v>53</v>
      </c>
      <c r="C751" s="11" t="str">
        <f t="shared" si="67"/>
        <v>quinta-feira</v>
      </c>
      <c r="D751" s="74" t="s">
        <v>8980</v>
      </c>
      <c r="E751" s="5" t="s">
        <v>56</v>
      </c>
      <c r="F751" s="4" t="s">
        <v>8974</v>
      </c>
      <c r="G751" s="4" t="str">
        <f t="shared" si="68"/>
        <v>5</v>
      </c>
      <c r="H751" s="9">
        <f t="shared" si="69"/>
        <v>45</v>
      </c>
      <c r="I751" s="30">
        <f>_xlfn.XLOOKUP(H751,[1]TABELA!A:A,[1]TABELA!B:B)</f>
        <v>12</v>
      </c>
      <c r="J751" s="6" t="str">
        <f>_xlfn.XLOOKUP(H751,[1]TABELA!A:A,[1]TABELA!C:C)</f>
        <v>ELEFANTE</v>
      </c>
      <c r="K751" s="4" t="str">
        <f t="shared" si="70"/>
        <v>2</v>
      </c>
      <c r="L751" s="4" t="str">
        <f t="shared" si="71"/>
        <v>4</v>
      </c>
      <c r="M751" s="9">
        <f t="shared" si="72"/>
        <v>24</v>
      </c>
      <c r="N751" s="30">
        <f>_xlfn.XLOOKUP(M751,[1]TABELA!A:A,[1]TABELA!B:B)</f>
        <v>6</v>
      </c>
      <c r="O751" s="12" t="s">
        <v>579</v>
      </c>
      <c r="P751" s="6" t="str">
        <f>_xlfn.XLOOKUP(M751,[1]TABELA!A:A,[1]TABELA!C:C)</f>
        <v>CABRA</v>
      </c>
      <c r="Q751" s="13">
        <f>SUBTOTAL(3,F:F)-1</f>
        <v>27128</v>
      </c>
      <c r="R751" s="13">
        <f>SUBTOTAL(3,G:G)-1</f>
        <v>31581</v>
      </c>
      <c r="S751" s="13">
        <f>SUBTOTAL(3,K:K)-1</f>
        <v>31581</v>
      </c>
      <c r="T751" s="13">
        <f>SUBTOTAL(3,L:L)-1</f>
        <v>31581</v>
      </c>
    </row>
    <row r="752" spans="1:20" ht="18" x14ac:dyDescent="0.3">
      <c r="A752" s="11">
        <v>44952</v>
      </c>
      <c r="B752" s="11" t="s">
        <v>53</v>
      </c>
      <c r="C752" s="11" t="str">
        <f t="shared" si="67"/>
        <v>quinta-feira</v>
      </c>
      <c r="D752" s="74" t="s">
        <v>8980</v>
      </c>
      <c r="E752" s="5" t="s">
        <v>58</v>
      </c>
      <c r="F752" s="4" t="s">
        <v>8972</v>
      </c>
      <c r="G752" s="4" t="str">
        <f t="shared" si="68"/>
        <v>7</v>
      </c>
      <c r="H752" s="9">
        <f t="shared" si="69"/>
        <v>7</v>
      </c>
      <c r="I752" s="30">
        <f>_xlfn.XLOOKUP(H752,[1]TABELA!A:A,[1]TABELA!B:B)</f>
        <v>2</v>
      </c>
      <c r="J752" s="6" t="str">
        <f>_xlfn.XLOOKUP(H752,[1]TABELA!A:A,[1]TABELA!C:C)</f>
        <v>ÁGUIA</v>
      </c>
      <c r="K752" s="4" t="str">
        <f t="shared" si="70"/>
        <v>2</v>
      </c>
      <c r="L752" s="4" t="str">
        <f t="shared" si="71"/>
        <v>3</v>
      </c>
      <c r="M752" s="9">
        <f t="shared" si="72"/>
        <v>23</v>
      </c>
      <c r="N752" s="30">
        <f>_xlfn.XLOOKUP(M752,[1]TABELA!A:A,[1]TABELA!B:B)</f>
        <v>6</v>
      </c>
      <c r="O752" s="12" t="s">
        <v>580</v>
      </c>
      <c r="P752" s="6" t="str">
        <f>_xlfn.XLOOKUP(M752,[1]TABELA!A:A,[1]TABELA!C:C)</f>
        <v>CABRA</v>
      </c>
      <c r="Q752" s="13">
        <f>SUBTOTAL(3,F:F)-1</f>
        <v>27128</v>
      </c>
      <c r="R752" s="13">
        <f>SUBTOTAL(3,G:G)-1</f>
        <v>31581</v>
      </c>
      <c r="S752" s="13">
        <f>SUBTOTAL(3,K:K)-1</f>
        <v>31581</v>
      </c>
      <c r="T752" s="13">
        <f>SUBTOTAL(3,L:L)-1</f>
        <v>31581</v>
      </c>
    </row>
    <row r="753" spans="1:20" ht="18" x14ac:dyDescent="0.3">
      <c r="A753" s="11">
        <v>44952</v>
      </c>
      <c r="B753" s="11" t="s">
        <v>53</v>
      </c>
      <c r="C753" s="11" t="str">
        <f t="shared" si="67"/>
        <v>quinta-feira</v>
      </c>
      <c r="D753" s="74" t="s">
        <v>8980</v>
      </c>
      <c r="E753" s="5" t="s">
        <v>60</v>
      </c>
      <c r="F753" s="4" t="s">
        <v>8973</v>
      </c>
      <c r="G753" s="4" t="str">
        <f t="shared" si="68"/>
        <v>8</v>
      </c>
      <c r="H753" s="9">
        <f t="shared" si="69"/>
        <v>58</v>
      </c>
      <c r="I753" s="30">
        <f>_xlfn.XLOOKUP(H753,[1]TABELA!A:A,[1]TABELA!B:B)</f>
        <v>15</v>
      </c>
      <c r="J753" s="6" t="str">
        <f>_xlfn.XLOOKUP(H753,[1]TABELA!A:A,[1]TABELA!C:C)</f>
        <v>JACARÉ</v>
      </c>
      <c r="K753" s="4" t="str">
        <f t="shared" si="70"/>
        <v>0</v>
      </c>
      <c r="L753" s="4" t="str">
        <f t="shared" si="71"/>
        <v>8</v>
      </c>
      <c r="M753" s="9">
        <f t="shared" si="72"/>
        <v>8</v>
      </c>
      <c r="N753" s="30">
        <f>_xlfn.XLOOKUP(M753,[1]TABELA!A:A,[1]TABELA!B:B)</f>
        <v>2</v>
      </c>
      <c r="O753" s="12" t="s">
        <v>581</v>
      </c>
      <c r="P753" s="6" t="str">
        <f>_xlfn.XLOOKUP(M753,[1]TABELA!A:A,[1]TABELA!C:C)</f>
        <v>ÁGUIA</v>
      </c>
      <c r="Q753" s="13">
        <f>SUBTOTAL(3,F:F)-1</f>
        <v>27128</v>
      </c>
      <c r="R753" s="13">
        <f>SUBTOTAL(3,G:G)-1</f>
        <v>31581</v>
      </c>
      <c r="S753" s="13">
        <f>SUBTOTAL(3,K:K)-1</f>
        <v>31581</v>
      </c>
      <c r="T753" s="13">
        <f>SUBTOTAL(3,L:L)-1</f>
        <v>31581</v>
      </c>
    </row>
    <row r="754" spans="1:20" ht="18" x14ac:dyDescent="0.3">
      <c r="A754" s="11">
        <v>44952</v>
      </c>
      <c r="B754" s="11" t="s">
        <v>53</v>
      </c>
      <c r="C754" s="11" t="str">
        <f t="shared" si="67"/>
        <v>quinta-feira</v>
      </c>
      <c r="D754" s="74" t="s">
        <v>8980</v>
      </c>
      <c r="E754" s="5" t="s">
        <v>62</v>
      </c>
      <c r="F754" s="4" t="s">
        <v>8979</v>
      </c>
      <c r="G754" s="4" t="str">
        <f t="shared" si="68"/>
        <v>6</v>
      </c>
      <c r="H754" s="9">
        <f t="shared" si="69"/>
        <v>16</v>
      </c>
      <c r="I754" s="30">
        <f>_xlfn.XLOOKUP(H754,[1]TABELA!A:A,[1]TABELA!B:B)</f>
        <v>4</v>
      </c>
      <c r="J754" s="6" t="str">
        <f>_xlfn.XLOOKUP(H754,[1]TABELA!A:A,[1]TABELA!C:C)</f>
        <v>BORBOLETA</v>
      </c>
      <c r="K754" s="4" t="str">
        <f t="shared" si="70"/>
        <v>4</v>
      </c>
      <c r="L754" s="4" t="str">
        <f t="shared" si="71"/>
        <v>4</v>
      </c>
      <c r="M754" s="9">
        <f t="shared" si="72"/>
        <v>44</v>
      </c>
      <c r="N754" s="30">
        <f>_xlfn.XLOOKUP(M754,[1]TABELA!A:A,[1]TABELA!B:B)</f>
        <v>11</v>
      </c>
      <c r="O754" s="12" t="s">
        <v>582</v>
      </c>
      <c r="P754" s="6" t="str">
        <f>_xlfn.XLOOKUP(M754,[1]TABELA!A:A,[1]TABELA!C:C)</f>
        <v>CAVALO</v>
      </c>
      <c r="Q754" s="13">
        <f>SUBTOTAL(3,F:F)-1</f>
        <v>27128</v>
      </c>
      <c r="R754" s="13">
        <f>SUBTOTAL(3,G:G)-1</f>
        <v>31581</v>
      </c>
      <c r="S754" s="13">
        <f>SUBTOTAL(3,K:K)-1</f>
        <v>31581</v>
      </c>
      <c r="T754" s="13">
        <f>SUBTOTAL(3,L:L)-1</f>
        <v>31581</v>
      </c>
    </row>
    <row r="755" spans="1:20" ht="18" x14ac:dyDescent="0.3">
      <c r="A755" s="11">
        <v>44952</v>
      </c>
      <c r="B755" s="11" t="s">
        <v>53</v>
      </c>
      <c r="C755" s="11" t="str">
        <f t="shared" si="67"/>
        <v>quinta-feira</v>
      </c>
      <c r="D755" s="74" t="s">
        <v>8980</v>
      </c>
      <c r="E755" s="5" t="s">
        <v>8977</v>
      </c>
      <c r="F755" s="4" t="s">
        <v>8971</v>
      </c>
      <c r="G755" s="4" t="str">
        <f t="shared" si="68"/>
        <v>8</v>
      </c>
      <c r="H755" s="9">
        <f t="shared" si="69"/>
        <v>98</v>
      </c>
      <c r="I755" s="30">
        <f>_xlfn.XLOOKUP(H755,[1]TABELA!A:A,[1]TABELA!B:B)</f>
        <v>25</v>
      </c>
      <c r="J755" s="6" t="str">
        <f>_xlfn.XLOOKUP(H755,[1]TABELA!A:A,[1]TABELA!C:C)</f>
        <v>VACA</v>
      </c>
      <c r="K755" s="4" t="str">
        <f t="shared" si="70"/>
        <v>7</v>
      </c>
      <c r="L755" s="4" t="str">
        <f t="shared" si="71"/>
        <v>1</v>
      </c>
      <c r="M755" s="9">
        <f t="shared" si="72"/>
        <v>71</v>
      </c>
      <c r="N755" s="30">
        <f>_xlfn.XLOOKUP(M755,[1]TABELA!A:A,[1]TABELA!B:B)</f>
        <v>18</v>
      </c>
      <c r="O755" s="12" t="s">
        <v>7502</v>
      </c>
      <c r="P755" s="6" t="str">
        <f>_xlfn.XLOOKUP(M755,[1]TABELA!A:A,[1]TABELA!C:C)</f>
        <v>PORCO</v>
      </c>
      <c r="Q755" s="13">
        <f>SUBTOTAL(3,F:F)-1</f>
        <v>27128</v>
      </c>
      <c r="R755" s="13">
        <f>SUBTOTAL(3,G:G)-1</f>
        <v>31581</v>
      </c>
      <c r="S755" s="13">
        <f>SUBTOTAL(3,K:K)-1</f>
        <v>31581</v>
      </c>
      <c r="T755" s="13">
        <f>SUBTOTAL(3,L:L)-1</f>
        <v>31581</v>
      </c>
    </row>
    <row r="756" spans="1:20" ht="18" x14ac:dyDescent="0.3">
      <c r="A756" s="11">
        <v>44952</v>
      </c>
      <c r="B756" s="11" t="s">
        <v>53</v>
      </c>
      <c r="C756" s="11" t="str">
        <f t="shared" si="67"/>
        <v>quinta-feira</v>
      </c>
      <c r="D756" s="74" t="s">
        <v>8980</v>
      </c>
      <c r="E756" s="5" t="s">
        <v>8978</v>
      </c>
      <c r="F756" s="4"/>
      <c r="G756" s="4" t="str">
        <f t="shared" si="68"/>
        <v>4</v>
      </c>
      <c r="H756" s="9">
        <f t="shared" si="69"/>
        <v>4</v>
      </c>
      <c r="I756" s="30">
        <f>_xlfn.XLOOKUP(H756,[1]TABELA!A:A,[1]TABELA!B:B)</f>
        <v>1</v>
      </c>
      <c r="J756" s="6" t="str">
        <f>_xlfn.XLOOKUP(H756,[1]TABELA!A:A,[1]TABELA!C:C)</f>
        <v>AVESTRUZ</v>
      </c>
      <c r="K756" s="4" t="str">
        <f t="shared" si="70"/>
        <v>4</v>
      </c>
      <c r="L756" s="4" t="str">
        <f t="shared" si="71"/>
        <v>6</v>
      </c>
      <c r="M756" s="9">
        <f t="shared" si="72"/>
        <v>46</v>
      </c>
      <c r="N756" s="30">
        <f>_xlfn.XLOOKUP(M756,[1]TABELA!A:A,[1]TABELA!B:B)</f>
        <v>12</v>
      </c>
      <c r="O756" s="12" t="s">
        <v>1401</v>
      </c>
      <c r="P756" s="6" t="str">
        <f>_xlfn.XLOOKUP(M756,[1]TABELA!A:A,[1]TABELA!C:C)</f>
        <v>ELEFANTE</v>
      </c>
      <c r="Q756" s="13">
        <f>SUBTOTAL(3,F:F)-1</f>
        <v>27128</v>
      </c>
      <c r="R756" s="13">
        <f>SUBTOTAL(3,G:G)-1</f>
        <v>31581</v>
      </c>
      <c r="S756" s="13">
        <f>SUBTOTAL(3,K:K)-1</f>
        <v>31581</v>
      </c>
      <c r="T756" s="13">
        <f>SUBTOTAL(3,L:L)-1</f>
        <v>31581</v>
      </c>
    </row>
    <row r="757" spans="1:20" ht="18" x14ac:dyDescent="0.3">
      <c r="A757" s="11">
        <v>44952</v>
      </c>
      <c r="B757" s="11" t="s">
        <v>53</v>
      </c>
      <c r="C757" s="11" t="str">
        <f t="shared" si="67"/>
        <v>quinta-feira</v>
      </c>
      <c r="D757" s="74" t="s">
        <v>8982</v>
      </c>
      <c r="E757" s="5" t="s">
        <v>54</v>
      </c>
      <c r="F757" s="4" t="s">
        <v>8923</v>
      </c>
      <c r="G757" s="4" t="str">
        <f t="shared" si="68"/>
        <v>2</v>
      </c>
      <c r="H757" s="9">
        <f t="shared" si="69"/>
        <v>22</v>
      </c>
      <c r="I757" s="30">
        <f>_xlfn.XLOOKUP(H757,[1]TABELA!A:A,[1]TABELA!B:B)</f>
        <v>6</v>
      </c>
      <c r="J757" s="6" t="str">
        <f>_xlfn.XLOOKUP(H757,[1]TABELA!A:A,[1]TABELA!C:C)</f>
        <v>CABRA</v>
      </c>
      <c r="K757" s="4" t="str">
        <f t="shared" si="70"/>
        <v>0</v>
      </c>
      <c r="L757" s="4" t="str">
        <f t="shared" si="71"/>
        <v>1</v>
      </c>
      <c r="M757" s="9">
        <f t="shared" si="72"/>
        <v>1</v>
      </c>
      <c r="N757" s="30">
        <f>_xlfn.XLOOKUP(M757,[1]TABELA!A:A,[1]TABELA!B:B)</f>
        <v>1</v>
      </c>
      <c r="O757" s="12" t="s">
        <v>583</v>
      </c>
      <c r="P757" s="6" t="str">
        <f>_xlfn.XLOOKUP(M757,[1]TABELA!A:A,[1]TABELA!C:C)</f>
        <v>AVESTRUZ</v>
      </c>
      <c r="Q757" s="13">
        <f>SUBTOTAL(3,F:F)-1</f>
        <v>27128</v>
      </c>
      <c r="R757" s="13">
        <f>SUBTOTAL(3,G:G)-1</f>
        <v>31581</v>
      </c>
      <c r="S757" s="13">
        <f>SUBTOTAL(3,K:K)-1</f>
        <v>31581</v>
      </c>
      <c r="T757" s="13">
        <f>SUBTOTAL(3,L:L)-1</f>
        <v>31581</v>
      </c>
    </row>
    <row r="758" spans="1:20" ht="18" x14ac:dyDescent="0.3">
      <c r="A758" s="11">
        <v>44952</v>
      </c>
      <c r="B758" s="11" t="s">
        <v>53</v>
      </c>
      <c r="C758" s="11" t="str">
        <f t="shared" si="67"/>
        <v>quinta-feira</v>
      </c>
      <c r="D758" s="74" t="s">
        <v>8982</v>
      </c>
      <c r="E758" s="5" t="s">
        <v>56</v>
      </c>
      <c r="F758" s="4" t="s">
        <v>8970</v>
      </c>
      <c r="G758" s="4" t="str">
        <f t="shared" si="68"/>
        <v>3</v>
      </c>
      <c r="H758" s="9">
        <f t="shared" si="69"/>
        <v>63</v>
      </c>
      <c r="I758" s="30">
        <f>_xlfn.XLOOKUP(H758,[1]TABELA!A:A,[1]TABELA!B:B)</f>
        <v>16</v>
      </c>
      <c r="J758" s="6" t="str">
        <f>_xlfn.XLOOKUP(H758,[1]TABELA!A:A,[1]TABELA!C:C)</f>
        <v>LEÃO</v>
      </c>
      <c r="K758" s="4" t="str">
        <f t="shared" si="70"/>
        <v>4</v>
      </c>
      <c r="L758" s="4" t="str">
        <f t="shared" si="71"/>
        <v>8</v>
      </c>
      <c r="M758" s="9">
        <f t="shared" si="72"/>
        <v>48</v>
      </c>
      <c r="N758" s="30">
        <f>_xlfn.XLOOKUP(M758,[1]TABELA!A:A,[1]TABELA!B:B)</f>
        <v>12</v>
      </c>
      <c r="O758" s="12" t="s">
        <v>584</v>
      </c>
      <c r="P758" s="6" t="str">
        <f>_xlfn.XLOOKUP(M758,[1]TABELA!A:A,[1]TABELA!C:C)</f>
        <v>ELEFANTE</v>
      </c>
      <c r="Q758" s="13">
        <f>SUBTOTAL(3,F:F)-1</f>
        <v>27128</v>
      </c>
      <c r="R758" s="13">
        <f>SUBTOTAL(3,G:G)-1</f>
        <v>31581</v>
      </c>
      <c r="S758" s="13">
        <f>SUBTOTAL(3,K:K)-1</f>
        <v>31581</v>
      </c>
      <c r="T758" s="13">
        <f>SUBTOTAL(3,L:L)-1</f>
        <v>31581</v>
      </c>
    </row>
    <row r="759" spans="1:20" ht="18" x14ac:dyDescent="0.3">
      <c r="A759" s="11">
        <v>44952</v>
      </c>
      <c r="B759" s="11" t="s">
        <v>53</v>
      </c>
      <c r="C759" s="11" t="str">
        <f t="shared" si="67"/>
        <v>quinta-feira</v>
      </c>
      <c r="D759" s="74" t="s">
        <v>8982</v>
      </c>
      <c r="E759" s="5" t="s">
        <v>58</v>
      </c>
      <c r="F759" s="4" t="s">
        <v>8974</v>
      </c>
      <c r="G759" s="4" t="str">
        <f t="shared" si="68"/>
        <v>9</v>
      </c>
      <c r="H759" s="9">
        <f t="shared" si="69"/>
        <v>49</v>
      </c>
      <c r="I759" s="30">
        <f>_xlfn.XLOOKUP(H759,[1]TABELA!A:A,[1]TABELA!B:B)</f>
        <v>13</v>
      </c>
      <c r="J759" s="6" t="str">
        <f>_xlfn.XLOOKUP(H759,[1]TABELA!A:A,[1]TABELA!C:C)</f>
        <v>GALO</v>
      </c>
      <c r="K759" s="4" t="str">
        <f t="shared" si="70"/>
        <v>0</v>
      </c>
      <c r="L759" s="4" t="str">
        <f t="shared" si="71"/>
        <v>3</v>
      </c>
      <c r="M759" s="9">
        <f t="shared" si="72"/>
        <v>3</v>
      </c>
      <c r="N759" s="30">
        <f>_xlfn.XLOOKUP(M759,[1]TABELA!A:A,[1]TABELA!B:B)</f>
        <v>1</v>
      </c>
      <c r="O759" s="12" t="s">
        <v>585</v>
      </c>
      <c r="P759" s="6" t="str">
        <f>_xlfn.XLOOKUP(M759,[1]TABELA!A:A,[1]TABELA!C:C)</f>
        <v>AVESTRUZ</v>
      </c>
      <c r="Q759" s="13">
        <f>SUBTOTAL(3,F:F)-1</f>
        <v>27128</v>
      </c>
      <c r="R759" s="13">
        <f>SUBTOTAL(3,G:G)-1</f>
        <v>31581</v>
      </c>
      <c r="S759" s="13">
        <f>SUBTOTAL(3,K:K)-1</f>
        <v>31581</v>
      </c>
      <c r="T759" s="13">
        <f>SUBTOTAL(3,L:L)-1</f>
        <v>31581</v>
      </c>
    </row>
    <row r="760" spans="1:20" ht="18" x14ac:dyDescent="0.3">
      <c r="A760" s="11">
        <v>44952</v>
      </c>
      <c r="B760" s="11" t="s">
        <v>53</v>
      </c>
      <c r="C760" s="11" t="str">
        <f t="shared" si="67"/>
        <v>quinta-feira</v>
      </c>
      <c r="D760" s="74" t="s">
        <v>8982</v>
      </c>
      <c r="E760" s="5" t="s">
        <v>60</v>
      </c>
      <c r="F760" s="4" t="s">
        <v>8922</v>
      </c>
      <c r="G760" s="4" t="str">
        <f t="shared" si="68"/>
        <v>9</v>
      </c>
      <c r="H760" s="9">
        <f t="shared" si="69"/>
        <v>39</v>
      </c>
      <c r="I760" s="30">
        <f>_xlfn.XLOOKUP(H760,[1]TABELA!A:A,[1]TABELA!B:B)</f>
        <v>10</v>
      </c>
      <c r="J760" s="6" t="str">
        <f>_xlfn.XLOOKUP(H760,[1]TABELA!A:A,[1]TABELA!C:C)</f>
        <v>COELHO</v>
      </c>
      <c r="K760" s="4" t="str">
        <f t="shared" si="70"/>
        <v>3</v>
      </c>
      <c r="L760" s="4" t="str">
        <f t="shared" si="71"/>
        <v>6</v>
      </c>
      <c r="M760" s="9">
        <f t="shared" si="72"/>
        <v>36</v>
      </c>
      <c r="N760" s="30">
        <f>_xlfn.XLOOKUP(M760,[1]TABELA!A:A,[1]TABELA!B:B)</f>
        <v>9</v>
      </c>
      <c r="O760" s="12" t="s">
        <v>586</v>
      </c>
      <c r="P760" s="6" t="str">
        <f>_xlfn.XLOOKUP(M760,[1]TABELA!A:A,[1]TABELA!C:C)</f>
        <v>COBRA</v>
      </c>
      <c r="Q760" s="13">
        <f>SUBTOTAL(3,F:F)-1</f>
        <v>27128</v>
      </c>
      <c r="R760" s="13">
        <f>SUBTOTAL(3,G:G)-1</f>
        <v>31581</v>
      </c>
      <c r="S760" s="13">
        <f>SUBTOTAL(3,K:K)-1</f>
        <v>31581</v>
      </c>
      <c r="T760" s="13">
        <f>SUBTOTAL(3,L:L)-1</f>
        <v>31581</v>
      </c>
    </row>
    <row r="761" spans="1:20" ht="18" x14ac:dyDescent="0.3">
      <c r="A761" s="11">
        <v>44952</v>
      </c>
      <c r="B761" s="11" t="s">
        <v>53</v>
      </c>
      <c r="C761" s="11" t="str">
        <f t="shared" si="67"/>
        <v>quinta-feira</v>
      </c>
      <c r="D761" s="74" t="s">
        <v>8982</v>
      </c>
      <c r="E761" s="5" t="s">
        <v>62</v>
      </c>
      <c r="F761" s="4" t="s">
        <v>8972</v>
      </c>
      <c r="G761" s="4" t="str">
        <f t="shared" si="68"/>
        <v>0</v>
      </c>
      <c r="H761" s="9">
        <f t="shared" si="69"/>
        <v>0</v>
      </c>
      <c r="I761" s="30">
        <f>_xlfn.XLOOKUP(H761,[1]TABELA!A:A,[1]TABELA!B:B)</f>
        <v>25</v>
      </c>
      <c r="J761" s="6" t="str">
        <f>_xlfn.XLOOKUP(H761,[1]TABELA!A:A,[1]TABELA!C:C)</f>
        <v>VACA</v>
      </c>
      <c r="K761" s="4" t="str">
        <f t="shared" si="70"/>
        <v>5</v>
      </c>
      <c r="L761" s="4" t="str">
        <f t="shared" si="71"/>
        <v>2</v>
      </c>
      <c r="M761" s="9">
        <f t="shared" si="72"/>
        <v>52</v>
      </c>
      <c r="N761" s="30">
        <f>_xlfn.XLOOKUP(M761,[1]TABELA!A:A,[1]TABELA!B:B)</f>
        <v>13</v>
      </c>
      <c r="O761" s="12" t="s">
        <v>587</v>
      </c>
      <c r="P761" s="6" t="str">
        <f>_xlfn.XLOOKUP(M761,[1]TABELA!A:A,[1]TABELA!C:C)</f>
        <v>GALO</v>
      </c>
      <c r="Q761" s="13">
        <f>SUBTOTAL(3,F:F)-1</f>
        <v>27128</v>
      </c>
      <c r="R761" s="13">
        <f>SUBTOTAL(3,G:G)-1</f>
        <v>31581</v>
      </c>
      <c r="S761" s="13">
        <f>SUBTOTAL(3,K:K)-1</f>
        <v>31581</v>
      </c>
      <c r="T761" s="13">
        <f>SUBTOTAL(3,L:L)-1</f>
        <v>31581</v>
      </c>
    </row>
    <row r="762" spans="1:20" ht="18" x14ac:dyDescent="0.3">
      <c r="A762" s="11">
        <v>44952</v>
      </c>
      <c r="B762" s="11" t="s">
        <v>53</v>
      </c>
      <c r="C762" s="11" t="str">
        <f t="shared" si="67"/>
        <v>quinta-feira</v>
      </c>
      <c r="D762" s="74" t="s">
        <v>8982</v>
      </c>
      <c r="E762" s="5" t="s">
        <v>8977</v>
      </c>
      <c r="F762" s="4" t="s">
        <v>8975</v>
      </c>
      <c r="G762" s="4" t="str">
        <f t="shared" si="68"/>
        <v>4</v>
      </c>
      <c r="H762" s="9">
        <f t="shared" si="69"/>
        <v>74</v>
      </c>
      <c r="I762" s="30">
        <f>_xlfn.XLOOKUP(H762,[1]TABELA!A:A,[1]TABELA!B:B)</f>
        <v>19</v>
      </c>
      <c r="J762" s="6" t="str">
        <f>_xlfn.XLOOKUP(H762,[1]TABELA!A:A,[1]TABELA!C:C)</f>
        <v>PAVÃO</v>
      </c>
      <c r="K762" s="4" t="str">
        <f t="shared" si="70"/>
        <v>4</v>
      </c>
      <c r="L762" s="4" t="str">
        <f t="shared" si="71"/>
        <v>0</v>
      </c>
      <c r="M762" s="9">
        <f t="shared" si="72"/>
        <v>40</v>
      </c>
      <c r="N762" s="30">
        <f>_xlfn.XLOOKUP(M762,[1]TABELA!A:A,[1]TABELA!B:B)</f>
        <v>10</v>
      </c>
      <c r="O762" s="12" t="s">
        <v>5881</v>
      </c>
      <c r="P762" s="6" t="str">
        <f>_xlfn.XLOOKUP(M762,[1]TABELA!A:A,[1]TABELA!C:C)</f>
        <v>COELHO</v>
      </c>
      <c r="Q762" s="13">
        <f>SUBTOTAL(3,F:F)-1</f>
        <v>27128</v>
      </c>
      <c r="R762" s="13">
        <f>SUBTOTAL(3,G:G)-1</f>
        <v>31581</v>
      </c>
      <c r="S762" s="13">
        <f>SUBTOTAL(3,K:K)-1</f>
        <v>31581</v>
      </c>
      <c r="T762" s="13">
        <f>SUBTOTAL(3,L:L)-1</f>
        <v>31581</v>
      </c>
    </row>
    <row r="763" spans="1:20" ht="18" x14ac:dyDescent="0.3">
      <c r="A763" s="11">
        <v>44952</v>
      </c>
      <c r="B763" s="11" t="s">
        <v>53</v>
      </c>
      <c r="C763" s="11" t="str">
        <f t="shared" si="67"/>
        <v>quinta-feira</v>
      </c>
      <c r="D763" s="74" t="s">
        <v>8982</v>
      </c>
      <c r="E763" s="5" t="s">
        <v>8978</v>
      </c>
      <c r="F763" s="4"/>
      <c r="G763" s="4" t="str">
        <f t="shared" si="68"/>
        <v>9</v>
      </c>
      <c r="H763" s="9">
        <f t="shared" si="69"/>
        <v>9</v>
      </c>
      <c r="I763" s="30">
        <f>_xlfn.XLOOKUP(H763,[1]TABELA!A:A,[1]TABELA!B:B)</f>
        <v>3</v>
      </c>
      <c r="J763" s="6" t="str">
        <f>_xlfn.XLOOKUP(H763,[1]TABELA!A:A,[1]TABELA!C:C)</f>
        <v>BURRO</v>
      </c>
      <c r="K763" s="4" t="str">
        <f t="shared" si="70"/>
        <v>7</v>
      </c>
      <c r="L763" s="4" t="str">
        <f t="shared" si="71"/>
        <v>1</v>
      </c>
      <c r="M763" s="9">
        <f t="shared" si="72"/>
        <v>71</v>
      </c>
      <c r="N763" s="30">
        <f>_xlfn.XLOOKUP(M763,[1]TABELA!A:A,[1]TABELA!B:B)</f>
        <v>18</v>
      </c>
      <c r="O763" s="12" t="s">
        <v>1530</v>
      </c>
      <c r="P763" s="6" t="str">
        <f>_xlfn.XLOOKUP(M763,[1]TABELA!A:A,[1]TABELA!C:C)</f>
        <v>PORCO</v>
      </c>
      <c r="Q763" s="13">
        <f>SUBTOTAL(3,F:F)-1</f>
        <v>27128</v>
      </c>
      <c r="R763" s="13">
        <f>SUBTOTAL(3,G:G)-1</f>
        <v>31581</v>
      </c>
      <c r="S763" s="13">
        <f>SUBTOTAL(3,K:K)-1</f>
        <v>31581</v>
      </c>
      <c r="T763" s="13">
        <f>SUBTOTAL(3,L:L)-1</f>
        <v>31581</v>
      </c>
    </row>
    <row r="764" spans="1:20" ht="18" x14ac:dyDescent="0.3">
      <c r="A764" s="11">
        <v>44952</v>
      </c>
      <c r="B764" s="11" t="s">
        <v>53</v>
      </c>
      <c r="C764" s="11" t="str">
        <f t="shared" si="67"/>
        <v>quinta-feira</v>
      </c>
      <c r="D764" s="74" t="s">
        <v>8983</v>
      </c>
      <c r="E764" s="5" t="s">
        <v>54</v>
      </c>
      <c r="F764" s="4" t="s">
        <v>8975</v>
      </c>
      <c r="G764" s="4" t="str">
        <f t="shared" si="68"/>
        <v>9</v>
      </c>
      <c r="H764" s="9">
        <f t="shared" si="69"/>
        <v>79</v>
      </c>
      <c r="I764" s="30">
        <f>_xlfn.XLOOKUP(H764,[1]TABELA!A:A,[1]TABELA!B:B)</f>
        <v>20</v>
      </c>
      <c r="J764" s="6" t="str">
        <f>_xlfn.XLOOKUP(H764,[1]TABELA!A:A,[1]TABELA!C:C)</f>
        <v>PERU</v>
      </c>
      <c r="K764" s="4" t="str">
        <f t="shared" si="70"/>
        <v>3</v>
      </c>
      <c r="L764" s="4" t="str">
        <f t="shared" si="71"/>
        <v>6</v>
      </c>
      <c r="M764" s="9">
        <f t="shared" si="72"/>
        <v>36</v>
      </c>
      <c r="N764" s="30">
        <f>_xlfn.XLOOKUP(M764,[1]TABELA!A:A,[1]TABELA!B:B)</f>
        <v>9</v>
      </c>
      <c r="O764" s="12" t="s">
        <v>479</v>
      </c>
      <c r="P764" s="6" t="str">
        <f>_xlfn.XLOOKUP(M764,[1]TABELA!A:A,[1]TABELA!C:C)</f>
        <v>COBRA</v>
      </c>
      <c r="Q764" s="13">
        <f>SUBTOTAL(3,F:F)-1</f>
        <v>27128</v>
      </c>
      <c r="R764" s="13">
        <f>SUBTOTAL(3,G:G)-1</f>
        <v>31581</v>
      </c>
      <c r="S764" s="13">
        <f>SUBTOTAL(3,K:K)-1</f>
        <v>31581</v>
      </c>
      <c r="T764" s="13">
        <f>SUBTOTAL(3,L:L)-1</f>
        <v>31581</v>
      </c>
    </row>
    <row r="765" spans="1:20" ht="18" x14ac:dyDescent="0.3">
      <c r="A765" s="11">
        <v>44952</v>
      </c>
      <c r="B765" s="11" t="s">
        <v>53</v>
      </c>
      <c r="C765" s="11" t="str">
        <f t="shared" si="67"/>
        <v>quinta-feira</v>
      </c>
      <c r="D765" s="74" t="s">
        <v>8983</v>
      </c>
      <c r="E765" s="5" t="s">
        <v>56</v>
      </c>
      <c r="F765" s="4" t="s">
        <v>8974</v>
      </c>
      <c r="G765" s="4" t="str">
        <f t="shared" si="68"/>
        <v>6</v>
      </c>
      <c r="H765" s="9">
        <f t="shared" si="69"/>
        <v>46</v>
      </c>
      <c r="I765" s="30">
        <f>_xlfn.XLOOKUP(H765,[1]TABELA!A:A,[1]TABELA!B:B)</f>
        <v>12</v>
      </c>
      <c r="J765" s="6" t="str">
        <f>_xlfn.XLOOKUP(H765,[1]TABELA!A:A,[1]TABELA!C:C)</f>
        <v>ELEFANTE</v>
      </c>
      <c r="K765" s="4" t="str">
        <f t="shared" si="70"/>
        <v>0</v>
      </c>
      <c r="L765" s="4" t="str">
        <f t="shared" si="71"/>
        <v>8</v>
      </c>
      <c r="M765" s="9">
        <f t="shared" si="72"/>
        <v>8</v>
      </c>
      <c r="N765" s="30">
        <f>_xlfn.XLOOKUP(M765,[1]TABELA!A:A,[1]TABELA!B:B)</f>
        <v>2</v>
      </c>
      <c r="O765" s="12" t="s">
        <v>588</v>
      </c>
      <c r="P765" s="6" t="str">
        <f>_xlfn.XLOOKUP(M765,[1]TABELA!A:A,[1]TABELA!C:C)</f>
        <v>ÁGUIA</v>
      </c>
      <c r="Q765" s="13">
        <f>SUBTOTAL(3,F:F)-1</f>
        <v>27128</v>
      </c>
      <c r="R765" s="13">
        <f>SUBTOTAL(3,G:G)-1</f>
        <v>31581</v>
      </c>
      <c r="S765" s="13">
        <f>SUBTOTAL(3,K:K)-1</f>
        <v>31581</v>
      </c>
      <c r="T765" s="13">
        <f>SUBTOTAL(3,L:L)-1</f>
        <v>31581</v>
      </c>
    </row>
    <row r="766" spans="1:20" ht="18" x14ac:dyDescent="0.3">
      <c r="A766" s="11">
        <v>44952</v>
      </c>
      <c r="B766" s="11" t="s">
        <v>53</v>
      </c>
      <c r="C766" s="11" t="str">
        <f t="shared" si="67"/>
        <v>quinta-feira</v>
      </c>
      <c r="D766" s="74" t="s">
        <v>8983</v>
      </c>
      <c r="E766" s="5" t="s">
        <v>58</v>
      </c>
      <c r="F766" s="4" t="s">
        <v>8975</v>
      </c>
      <c r="G766" s="4" t="str">
        <f t="shared" si="68"/>
        <v>5</v>
      </c>
      <c r="H766" s="9">
        <f t="shared" si="69"/>
        <v>75</v>
      </c>
      <c r="I766" s="30">
        <f>_xlfn.XLOOKUP(H766,[1]TABELA!A:A,[1]TABELA!B:B)</f>
        <v>19</v>
      </c>
      <c r="J766" s="6" t="str">
        <f>_xlfn.XLOOKUP(H766,[1]TABELA!A:A,[1]TABELA!C:C)</f>
        <v>PAVÃO</v>
      </c>
      <c r="K766" s="4" t="str">
        <f t="shared" si="70"/>
        <v>4</v>
      </c>
      <c r="L766" s="4" t="str">
        <f t="shared" si="71"/>
        <v>9</v>
      </c>
      <c r="M766" s="9">
        <f t="shared" si="72"/>
        <v>49</v>
      </c>
      <c r="N766" s="30">
        <f>_xlfn.XLOOKUP(M766,[1]TABELA!A:A,[1]TABELA!B:B)</f>
        <v>13</v>
      </c>
      <c r="O766" s="12" t="s">
        <v>589</v>
      </c>
      <c r="P766" s="6" t="str">
        <f>_xlfn.XLOOKUP(M766,[1]TABELA!A:A,[1]TABELA!C:C)</f>
        <v>GALO</v>
      </c>
      <c r="Q766" s="13">
        <f>SUBTOTAL(3,F:F)-1</f>
        <v>27128</v>
      </c>
      <c r="R766" s="13">
        <f>SUBTOTAL(3,G:G)-1</f>
        <v>31581</v>
      </c>
      <c r="S766" s="13">
        <f>SUBTOTAL(3,K:K)-1</f>
        <v>31581</v>
      </c>
      <c r="T766" s="13">
        <f>SUBTOTAL(3,L:L)-1</f>
        <v>31581</v>
      </c>
    </row>
    <row r="767" spans="1:20" ht="18" x14ac:dyDescent="0.3">
      <c r="A767" s="11">
        <v>44952</v>
      </c>
      <c r="B767" s="11" t="s">
        <v>53</v>
      </c>
      <c r="C767" s="11" t="str">
        <f t="shared" si="67"/>
        <v>quinta-feira</v>
      </c>
      <c r="D767" s="74" t="s">
        <v>8983</v>
      </c>
      <c r="E767" s="5" t="s">
        <v>60</v>
      </c>
      <c r="F767" s="4" t="s">
        <v>8972</v>
      </c>
      <c r="G767" s="4" t="str">
        <f t="shared" si="68"/>
        <v>7</v>
      </c>
      <c r="H767" s="9">
        <f t="shared" si="69"/>
        <v>7</v>
      </c>
      <c r="I767" s="30">
        <f>_xlfn.XLOOKUP(H767,[1]TABELA!A:A,[1]TABELA!B:B)</f>
        <v>2</v>
      </c>
      <c r="J767" s="6" t="str">
        <f>_xlfn.XLOOKUP(H767,[1]TABELA!A:A,[1]TABELA!C:C)</f>
        <v>ÁGUIA</v>
      </c>
      <c r="K767" s="4" t="str">
        <f t="shared" si="70"/>
        <v>1</v>
      </c>
      <c r="L767" s="4" t="str">
        <f t="shared" si="71"/>
        <v>4</v>
      </c>
      <c r="M767" s="9">
        <f t="shared" si="72"/>
        <v>14</v>
      </c>
      <c r="N767" s="30">
        <f>_xlfn.XLOOKUP(M767,[1]TABELA!A:A,[1]TABELA!B:B)</f>
        <v>4</v>
      </c>
      <c r="O767" s="12" t="s">
        <v>590</v>
      </c>
      <c r="P767" s="6" t="str">
        <f>_xlfn.XLOOKUP(M767,[1]TABELA!A:A,[1]TABELA!C:C)</f>
        <v>BORBOLETA</v>
      </c>
      <c r="Q767" s="13">
        <f>SUBTOTAL(3,F:F)-1</f>
        <v>27128</v>
      </c>
      <c r="R767" s="13">
        <f>SUBTOTAL(3,G:G)-1</f>
        <v>31581</v>
      </c>
      <c r="S767" s="13">
        <f>SUBTOTAL(3,K:K)-1</f>
        <v>31581</v>
      </c>
      <c r="T767" s="13">
        <f>SUBTOTAL(3,L:L)-1</f>
        <v>31581</v>
      </c>
    </row>
    <row r="768" spans="1:20" ht="18" x14ac:dyDescent="0.3">
      <c r="A768" s="11">
        <v>44952</v>
      </c>
      <c r="B768" s="11" t="s">
        <v>53</v>
      </c>
      <c r="C768" s="11" t="str">
        <f t="shared" si="67"/>
        <v>quinta-feira</v>
      </c>
      <c r="D768" s="74" t="s">
        <v>8983</v>
      </c>
      <c r="E768" s="5" t="s">
        <v>62</v>
      </c>
      <c r="F768" s="4" t="s">
        <v>8970</v>
      </c>
      <c r="G768" s="4" t="str">
        <f t="shared" si="68"/>
        <v>2</v>
      </c>
      <c r="H768" s="9">
        <f t="shared" si="69"/>
        <v>62</v>
      </c>
      <c r="I768" s="30">
        <f>_xlfn.XLOOKUP(H768,[1]TABELA!A:A,[1]TABELA!B:B)</f>
        <v>16</v>
      </c>
      <c r="J768" s="6" t="str">
        <f>_xlfn.XLOOKUP(H768,[1]TABELA!A:A,[1]TABELA!C:C)</f>
        <v>LEÃO</v>
      </c>
      <c r="K768" s="4" t="str">
        <f t="shared" si="70"/>
        <v>6</v>
      </c>
      <c r="L768" s="4" t="str">
        <f t="shared" si="71"/>
        <v>8</v>
      </c>
      <c r="M768" s="9">
        <f t="shared" si="72"/>
        <v>68</v>
      </c>
      <c r="N768" s="30">
        <f>_xlfn.XLOOKUP(M768,[1]TABELA!A:A,[1]TABELA!B:B)</f>
        <v>17</v>
      </c>
      <c r="O768" s="12" t="s">
        <v>591</v>
      </c>
      <c r="P768" s="6" t="str">
        <f>_xlfn.XLOOKUP(M768,[1]TABELA!A:A,[1]TABELA!C:C)</f>
        <v>MACACO</v>
      </c>
      <c r="Q768" s="13">
        <f>SUBTOTAL(3,F:F)-1</f>
        <v>27128</v>
      </c>
      <c r="R768" s="13">
        <f>SUBTOTAL(3,G:G)-1</f>
        <v>31581</v>
      </c>
      <c r="S768" s="13">
        <f>SUBTOTAL(3,K:K)-1</f>
        <v>31581</v>
      </c>
      <c r="T768" s="13">
        <f>SUBTOTAL(3,L:L)-1</f>
        <v>31581</v>
      </c>
    </row>
    <row r="769" spans="1:20" ht="18" x14ac:dyDescent="0.3">
      <c r="A769" s="11">
        <v>44952</v>
      </c>
      <c r="B769" s="11" t="s">
        <v>53</v>
      </c>
      <c r="C769" s="11" t="str">
        <f t="shared" si="67"/>
        <v>quinta-feira</v>
      </c>
      <c r="D769" s="74" t="s">
        <v>8983</v>
      </c>
      <c r="E769" s="5" t="s">
        <v>8977</v>
      </c>
      <c r="F769" s="4" t="s">
        <v>8975</v>
      </c>
      <c r="G769" s="4" t="str">
        <f t="shared" si="68"/>
        <v>0</v>
      </c>
      <c r="H769" s="9">
        <f t="shared" si="69"/>
        <v>70</v>
      </c>
      <c r="I769" s="30">
        <f>_xlfn.XLOOKUP(H769,[1]TABELA!A:A,[1]TABELA!B:B)</f>
        <v>18</v>
      </c>
      <c r="J769" s="6" t="str">
        <f>_xlfn.XLOOKUP(H769,[1]TABELA!A:A,[1]TABELA!C:C)</f>
        <v>PORCO</v>
      </c>
      <c r="K769" s="4" t="str">
        <f t="shared" si="70"/>
        <v>7</v>
      </c>
      <c r="L769" s="4" t="str">
        <f t="shared" si="71"/>
        <v>5</v>
      </c>
      <c r="M769" s="9">
        <f t="shared" si="72"/>
        <v>75</v>
      </c>
      <c r="N769" s="30">
        <f>_xlfn.XLOOKUP(M769,[1]TABELA!A:A,[1]TABELA!B:B)</f>
        <v>19</v>
      </c>
      <c r="O769" s="12" t="s">
        <v>9017</v>
      </c>
      <c r="P769" s="6" t="str">
        <f>_xlfn.XLOOKUP(M769,[1]TABELA!A:A,[1]TABELA!C:C)</f>
        <v>PAVÃO</v>
      </c>
      <c r="Q769" s="13">
        <f>SUBTOTAL(3,F:F)-1</f>
        <v>27128</v>
      </c>
      <c r="R769" s="13">
        <f>SUBTOTAL(3,G:G)-1</f>
        <v>31581</v>
      </c>
      <c r="S769" s="13">
        <f>SUBTOTAL(3,K:K)-1</f>
        <v>31581</v>
      </c>
      <c r="T769" s="13">
        <f>SUBTOTAL(3,L:L)-1</f>
        <v>31581</v>
      </c>
    </row>
    <row r="770" spans="1:20" ht="18" x14ac:dyDescent="0.3">
      <c r="A770" s="11">
        <v>44952</v>
      </c>
      <c r="B770" s="11" t="s">
        <v>53</v>
      </c>
      <c r="C770" s="11" t="str">
        <f t="shared" ref="C770:C833" si="73">TEXT(A770, "dddd")</f>
        <v>quinta-feira</v>
      </c>
      <c r="D770" s="74" t="s">
        <v>8983</v>
      </c>
      <c r="E770" s="5" t="s">
        <v>8978</v>
      </c>
      <c r="F770" s="4"/>
      <c r="G770" s="4" t="str">
        <f t="shared" ref="G770:G833" si="74">MID(O770,2,1)</f>
        <v>5</v>
      </c>
      <c r="H770" s="9">
        <f t="shared" ref="H770:H833" si="75">VALUE(F770&amp;G770)</f>
        <v>5</v>
      </c>
      <c r="I770" s="30">
        <f>_xlfn.XLOOKUP(H770,[1]TABELA!A:A,[1]TABELA!B:B)</f>
        <v>2</v>
      </c>
      <c r="J770" s="6" t="str">
        <f>_xlfn.XLOOKUP(H770,[1]TABELA!A:A,[1]TABELA!C:C)</f>
        <v>ÁGUIA</v>
      </c>
      <c r="K770" s="4" t="str">
        <f t="shared" ref="K770:K833" si="76">MID(O770,3,1)</f>
        <v>6</v>
      </c>
      <c r="L770" s="4" t="str">
        <f t="shared" ref="L770:L833" si="77">MID(O770,4,1)</f>
        <v>9</v>
      </c>
      <c r="M770" s="9">
        <f t="shared" ref="M770:M833" si="78">VALUE(K770&amp;L770)</f>
        <v>69</v>
      </c>
      <c r="N770" s="30">
        <f>_xlfn.XLOOKUP(M770,[1]TABELA!A:A,[1]TABELA!B:B)</f>
        <v>18</v>
      </c>
      <c r="O770" s="12" t="s">
        <v>214</v>
      </c>
      <c r="P770" s="6" t="str">
        <f>_xlfn.XLOOKUP(M770,[1]TABELA!A:A,[1]TABELA!C:C)</f>
        <v>PORCO</v>
      </c>
      <c r="Q770" s="13">
        <f>SUBTOTAL(3,F:F)-1</f>
        <v>27128</v>
      </c>
      <c r="R770" s="13">
        <f>SUBTOTAL(3,G:G)-1</f>
        <v>31581</v>
      </c>
      <c r="S770" s="13">
        <f>SUBTOTAL(3,K:K)-1</f>
        <v>31581</v>
      </c>
      <c r="T770" s="13">
        <f>SUBTOTAL(3,L:L)-1</f>
        <v>31581</v>
      </c>
    </row>
    <row r="771" spans="1:20" ht="18" x14ac:dyDescent="0.3">
      <c r="A771" s="11">
        <v>44952</v>
      </c>
      <c r="B771" s="11" t="s">
        <v>53</v>
      </c>
      <c r="C771" s="11" t="str">
        <f t="shared" si="73"/>
        <v>quinta-feira</v>
      </c>
      <c r="D771" s="74" t="s">
        <v>8984</v>
      </c>
      <c r="E771" s="5" t="s">
        <v>54</v>
      </c>
      <c r="F771" s="4" t="s">
        <v>8972</v>
      </c>
      <c r="G771" s="4" t="str">
        <f t="shared" si="74"/>
        <v>9</v>
      </c>
      <c r="H771" s="9">
        <f t="shared" si="75"/>
        <v>9</v>
      </c>
      <c r="I771" s="30">
        <f>_xlfn.XLOOKUP(H771,[1]TABELA!A:A,[1]TABELA!B:B)</f>
        <v>3</v>
      </c>
      <c r="J771" s="6" t="str">
        <f>_xlfn.XLOOKUP(H771,[1]TABELA!A:A,[1]TABELA!C:C)</f>
        <v>BURRO</v>
      </c>
      <c r="K771" s="4" t="str">
        <f t="shared" si="76"/>
        <v>4</v>
      </c>
      <c r="L771" s="4" t="str">
        <f t="shared" si="77"/>
        <v>7</v>
      </c>
      <c r="M771" s="9">
        <f t="shared" si="78"/>
        <v>47</v>
      </c>
      <c r="N771" s="30">
        <f>_xlfn.XLOOKUP(M771,[1]TABELA!A:A,[1]TABELA!B:B)</f>
        <v>12</v>
      </c>
      <c r="O771" s="12" t="s">
        <v>592</v>
      </c>
      <c r="P771" s="6" t="str">
        <f>_xlfn.XLOOKUP(M771,[1]TABELA!A:A,[1]TABELA!C:C)</f>
        <v>ELEFANTE</v>
      </c>
      <c r="Q771" s="13">
        <f>SUBTOTAL(3,F:F)-1</f>
        <v>27128</v>
      </c>
      <c r="R771" s="13">
        <f>SUBTOTAL(3,G:G)-1</f>
        <v>31581</v>
      </c>
      <c r="S771" s="13">
        <f>SUBTOTAL(3,K:K)-1</f>
        <v>31581</v>
      </c>
      <c r="T771" s="13">
        <f>SUBTOTAL(3,L:L)-1</f>
        <v>31581</v>
      </c>
    </row>
    <row r="772" spans="1:20" ht="18" x14ac:dyDescent="0.3">
      <c r="A772" s="11">
        <v>44952</v>
      </c>
      <c r="B772" s="11" t="s">
        <v>53</v>
      </c>
      <c r="C772" s="11" t="str">
        <f t="shared" si="73"/>
        <v>quinta-feira</v>
      </c>
      <c r="D772" s="74" t="s">
        <v>8984</v>
      </c>
      <c r="E772" s="5" t="s">
        <v>56</v>
      </c>
      <c r="F772" s="4" t="s">
        <v>8976</v>
      </c>
      <c r="G772" s="4" t="str">
        <f t="shared" si="74"/>
        <v>2</v>
      </c>
      <c r="H772" s="9">
        <f t="shared" si="75"/>
        <v>82</v>
      </c>
      <c r="I772" s="30">
        <f>_xlfn.XLOOKUP(H772,[1]TABELA!A:A,[1]TABELA!B:B)</f>
        <v>21</v>
      </c>
      <c r="J772" s="6" t="str">
        <f>_xlfn.XLOOKUP(H772,[1]TABELA!A:A,[1]TABELA!C:C)</f>
        <v>TOURO</v>
      </c>
      <c r="K772" s="4" t="str">
        <f t="shared" si="76"/>
        <v>7</v>
      </c>
      <c r="L772" s="4" t="str">
        <f t="shared" si="77"/>
        <v>3</v>
      </c>
      <c r="M772" s="9">
        <f t="shared" si="78"/>
        <v>73</v>
      </c>
      <c r="N772" s="30">
        <f>_xlfn.XLOOKUP(M772,[1]TABELA!A:A,[1]TABELA!B:B)</f>
        <v>19</v>
      </c>
      <c r="O772" s="12" t="s">
        <v>593</v>
      </c>
      <c r="P772" s="6" t="str">
        <f>_xlfn.XLOOKUP(M772,[1]TABELA!A:A,[1]TABELA!C:C)</f>
        <v>PAVÃO</v>
      </c>
      <c r="Q772" s="13">
        <f>SUBTOTAL(3,F:F)-1</f>
        <v>27128</v>
      </c>
      <c r="R772" s="13">
        <f>SUBTOTAL(3,G:G)-1</f>
        <v>31581</v>
      </c>
      <c r="S772" s="13">
        <f>SUBTOTAL(3,K:K)-1</f>
        <v>31581</v>
      </c>
      <c r="T772" s="13">
        <f>SUBTOTAL(3,L:L)-1</f>
        <v>31581</v>
      </c>
    </row>
    <row r="773" spans="1:20" ht="18" x14ac:dyDescent="0.3">
      <c r="A773" s="11">
        <v>44952</v>
      </c>
      <c r="B773" s="11" t="s">
        <v>53</v>
      </c>
      <c r="C773" s="11" t="str">
        <f t="shared" si="73"/>
        <v>quinta-feira</v>
      </c>
      <c r="D773" s="74" t="s">
        <v>8984</v>
      </c>
      <c r="E773" s="5" t="s">
        <v>58</v>
      </c>
      <c r="F773" s="4" t="s">
        <v>8979</v>
      </c>
      <c r="G773" s="4" t="str">
        <f t="shared" si="74"/>
        <v>1</v>
      </c>
      <c r="H773" s="9">
        <f t="shared" si="75"/>
        <v>11</v>
      </c>
      <c r="I773" s="30">
        <f>_xlfn.XLOOKUP(H773,[1]TABELA!A:A,[1]TABELA!B:B)</f>
        <v>3</v>
      </c>
      <c r="J773" s="6" t="str">
        <f>_xlfn.XLOOKUP(H773,[1]TABELA!A:A,[1]TABELA!C:C)</f>
        <v>BURRO</v>
      </c>
      <c r="K773" s="4" t="str">
        <f t="shared" si="76"/>
        <v>7</v>
      </c>
      <c r="L773" s="4" t="str">
        <f t="shared" si="77"/>
        <v>6</v>
      </c>
      <c r="M773" s="9">
        <f t="shared" si="78"/>
        <v>76</v>
      </c>
      <c r="N773" s="30">
        <f>_xlfn.XLOOKUP(M773,[1]TABELA!A:A,[1]TABELA!B:B)</f>
        <v>19</v>
      </c>
      <c r="O773" s="12" t="s">
        <v>594</v>
      </c>
      <c r="P773" s="6" t="str">
        <f>_xlfn.XLOOKUP(M773,[1]TABELA!A:A,[1]TABELA!C:C)</f>
        <v>PAVÃO</v>
      </c>
      <c r="Q773" s="13">
        <f>SUBTOTAL(3,F:F)-1</f>
        <v>27128</v>
      </c>
      <c r="R773" s="13">
        <f>SUBTOTAL(3,G:G)-1</f>
        <v>31581</v>
      </c>
      <c r="S773" s="13">
        <f>SUBTOTAL(3,K:K)-1</f>
        <v>31581</v>
      </c>
      <c r="T773" s="13">
        <f>SUBTOTAL(3,L:L)-1</f>
        <v>31581</v>
      </c>
    </row>
    <row r="774" spans="1:20" ht="18" x14ac:dyDescent="0.3">
      <c r="A774" s="11">
        <v>44952</v>
      </c>
      <c r="B774" s="11" t="s">
        <v>53</v>
      </c>
      <c r="C774" s="11" t="str">
        <f t="shared" si="73"/>
        <v>quinta-feira</v>
      </c>
      <c r="D774" s="74" t="s">
        <v>8984</v>
      </c>
      <c r="E774" s="5" t="s">
        <v>60</v>
      </c>
      <c r="F774" s="4" t="s">
        <v>8973</v>
      </c>
      <c r="G774" s="4" t="str">
        <f t="shared" si="74"/>
        <v>8</v>
      </c>
      <c r="H774" s="9">
        <f t="shared" si="75"/>
        <v>58</v>
      </c>
      <c r="I774" s="30">
        <f>_xlfn.XLOOKUP(H774,[1]TABELA!A:A,[1]TABELA!B:B)</f>
        <v>15</v>
      </c>
      <c r="J774" s="6" t="str">
        <f>_xlfn.XLOOKUP(H774,[1]TABELA!A:A,[1]TABELA!C:C)</f>
        <v>JACARÉ</v>
      </c>
      <c r="K774" s="4" t="str">
        <f t="shared" si="76"/>
        <v>9</v>
      </c>
      <c r="L774" s="4" t="str">
        <f t="shared" si="77"/>
        <v>6</v>
      </c>
      <c r="M774" s="9">
        <f t="shared" si="78"/>
        <v>96</v>
      </c>
      <c r="N774" s="30">
        <f>_xlfn.XLOOKUP(M774,[1]TABELA!A:A,[1]TABELA!B:B)</f>
        <v>24</v>
      </c>
      <c r="O774" s="12" t="s">
        <v>595</v>
      </c>
      <c r="P774" s="6" t="str">
        <f>_xlfn.XLOOKUP(M774,[1]TABELA!A:A,[1]TABELA!C:C)</f>
        <v>VEADO</v>
      </c>
      <c r="Q774" s="13">
        <f>SUBTOTAL(3,F:F)-1</f>
        <v>27128</v>
      </c>
      <c r="R774" s="13">
        <f>SUBTOTAL(3,G:G)-1</f>
        <v>31581</v>
      </c>
      <c r="S774" s="13">
        <f>SUBTOTAL(3,K:K)-1</f>
        <v>31581</v>
      </c>
      <c r="T774" s="13">
        <f>SUBTOTAL(3,L:L)-1</f>
        <v>31581</v>
      </c>
    </row>
    <row r="775" spans="1:20" ht="18" x14ac:dyDescent="0.3">
      <c r="A775" s="11">
        <v>44952</v>
      </c>
      <c r="B775" s="11" t="s">
        <v>53</v>
      </c>
      <c r="C775" s="11" t="str">
        <f t="shared" si="73"/>
        <v>quinta-feira</v>
      </c>
      <c r="D775" s="74" t="s">
        <v>8984</v>
      </c>
      <c r="E775" s="5" t="s">
        <v>62</v>
      </c>
      <c r="F775" s="4" t="s">
        <v>8976</v>
      </c>
      <c r="G775" s="4" t="str">
        <f t="shared" si="74"/>
        <v>9</v>
      </c>
      <c r="H775" s="9">
        <f t="shared" si="75"/>
        <v>89</v>
      </c>
      <c r="I775" s="30">
        <f>_xlfn.XLOOKUP(H775,[1]TABELA!A:A,[1]TABELA!B:B)</f>
        <v>23</v>
      </c>
      <c r="J775" s="6" t="str">
        <f>_xlfn.XLOOKUP(H775,[1]TABELA!A:A,[1]TABELA!C:C)</f>
        <v>URSO</v>
      </c>
      <c r="K775" s="4" t="str">
        <f t="shared" si="76"/>
        <v>0</v>
      </c>
      <c r="L775" s="4" t="str">
        <f t="shared" si="77"/>
        <v>5</v>
      </c>
      <c r="M775" s="9">
        <f t="shared" si="78"/>
        <v>5</v>
      </c>
      <c r="N775" s="30">
        <f>_xlfn.XLOOKUP(M775,[1]TABELA!A:A,[1]TABELA!B:B)</f>
        <v>2</v>
      </c>
      <c r="O775" s="12" t="s">
        <v>596</v>
      </c>
      <c r="P775" s="6" t="str">
        <f>_xlfn.XLOOKUP(M775,[1]TABELA!A:A,[1]TABELA!C:C)</f>
        <v>ÁGUIA</v>
      </c>
      <c r="Q775" s="13">
        <f>SUBTOTAL(3,F:F)-1</f>
        <v>27128</v>
      </c>
      <c r="R775" s="13">
        <f>SUBTOTAL(3,G:G)-1</f>
        <v>31581</v>
      </c>
      <c r="S775" s="13">
        <f>SUBTOTAL(3,K:K)-1</f>
        <v>31581</v>
      </c>
      <c r="T775" s="13">
        <f>SUBTOTAL(3,L:L)-1</f>
        <v>31581</v>
      </c>
    </row>
    <row r="776" spans="1:20" ht="18" x14ac:dyDescent="0.3">
      <c r="A776" s="11">
        <v>44952</v>
      </c>
      <c r="B776" s="11" t="s">
        <v>53</v>
      </c>
      <c r="C776" s="11" t="str">
        <f t="shared" si="73"/>
        <v>quinta-feira</v>
      </c>
      <c r="D776" s="74" t="s">
        <v>8984</v>
      </c>
      <c r="E776" s="5" t="s">
        <v>8977</v>
      </c>
      <c r="F776" s="4" t="s">
        <v>8973</v>
      </c>
      <c r="G776" s="4" t="str">
        <f t="shared" si="74"/>
        <v>1</v>
      </c>
      <c r="H776" s="9">
        <f t="shared" si="75"/>
        <v>51</v>
      </c>
      <c r="I776" s="30">
        <f>_xlfn.XLOOKUP(H776,[1]TABELA!A:A,[1]TABELA!B:B)</f>
        <v>13</v>
      </c>
      <c r="J776" s="6" t="str">
        <f>_xlfn.XLOOKUP(H776,[1]TABELA!A:A,[1]TABELA!C:C)</f>
        <v>GALO</v>
      </c>
      <c r="K776" s="4" t="str">
        <f t="shared" si="76"/>
        <v>9</v>
      </c>
      <c r="L776" s="4" t="str">
        <f t="shared" si="77"/>
        <v>7</v>
      </c>
      <c r="M776" s="9">
        <f t="shared" si="78"/>
        <v>97</v>
      </c>
      <c r="N776" s="30">
        <f>_xlfn.XLOOKUP(M776,[1]TABELA!A:A,[1]TABELA!B:B)</f>
        <v>25</v>
      </c>
      <c r="O776" s="12" t="s">
        <v>136</v>
      </c>
      <c r="P776" s="6" t="str">
        <f>_xlfn.XLOOKUP(M776,[1]TABELA!A:A,[1]TABELA!C:C)</f>
        <v>VACA</v>
      </c>
      <c r="Q776" s="13">
        <f>SUBTOTAL(3,F:F)-1</f>
        <v>27128</v>
      </c>
      <c r="R776" s="13">
        <f>SUBTOTAL(3,G:G)-1</f>
        <v>31581</v>
      </c>
      <c r="S776" s="13">
        <f>SUBTOTAL(3,K:K)-1</f>
        <v>31581</v>
      </c>
      <c r="T776" s="13">
        <f>SUBTOTAL(3,L:L)-1</f>
        <v>31581</v>
      </c>
    </row>
    <row r="777" spans="1:20" ht="18" x14ac:dyDescent="0.3">
      <c r="A777" s="11">
        <v>44952</v>
      </c>
      <c r="B777" s="11" t="s">
        <v>53</v>
      </c>
      <c r="C777" s="11" t="str">
        <f t="shared" si="73"/>
        <v>quinta-feira</v>
      </c>
      <c r="D777" s="74" t="s">
        <v>8984</v>
      </c>
      <c r="E777" s="5" t="s">
        <v>8978</v>
      </c>
      <c r="F777" s="4"/>
      <c r="G777" s="4" t="str">
        <f t="shared" si="74"/>
        <v>8</v>
      </c>
      <c r="H777" s="9">
        <f t="shared" si="75"/>
        <v>8</v>
      </c>
      <c r="I777" s="30">
        <f>_xlfn.XLOOKUP(H777,[1]TABELA!A:A,[1]TABELA!B:B)</f>
        <v>2</v>
      </c>
      <c r="J777" s="6" t="str">
        <f>_xlfn.XLOOKUP(H777,[1]TABELA!A:A,[1]TABELA!C:C)</f>
        <v>ÁGUIA</v>
      </c>
      <c r="K777" s="4" t="str">
        <f t="shared" si="76"/>
        <v>3</v>
      </c>
      <c r="L777" s="4" t="str">
        <f t="shared" si="77"/>
        <v>4</v>
      </c>
      <c r="M777" s="9">
        <f t="shared" si="78"/>
        <v>34</v>
      </c>
      <c r="N777" s="30">
        <f>_xlfn.XLOOKUP(M777,[1]TABELA!A:A,[1]TABELA!B:B)</f>
        <v>9</v>
      </c>
      <c r="O777" s="12" t="s">
        <v>3781</v>
      </c>
      <c r="P777" s="6" t="str">
        <f>_xlfn.XLOOKUP(M777,[1]TABELA!A:A,[1]TABELA!C:C)</f>
        <v>COBRA</v>
      </c>
      <c r="Q777" s="13">
        <f>SUBTOTAL(3,F:F)-1</f>
        <v>27128</v>
      </c>
      <c r="R777" s="13">
        <f>SUBTOTAL(3,G:G)-1</f>
        <v>31581</v>
      </c>
      <c r="S777" s="13">
        <f>SUBTOTAL(3,K:K)-1</f>
        <v>31581</v>
      </c>
      <c r="T777" s="13">
        <f>SUBTOTAL(3,L:L)-1</f>
        <v>31581</v>
      </c>
    </row>
    <row r="778" spans="1:20" ht="18" x14ac:dyDescent="0.3">
      <c r="A778" s="11">
        <v>44953</v>
      </c>
      <c r="B778" s="11" t="s">
        <v>53</v>
      </c>
      <c r="C778" s="11" t="str">
        <f t="shared" si="73"/>
        <v>sexta-feira</v>
      </c>
      <c r="D778" s="74" t="s">
        <v>8969</v>
      </c>
      <c r="E778" s="5" t="s">
        <v>54</v>
      </c>
      <c r="F778" s="4" t="s">
        <v>8922</v>
      </c>
      <c r="G778" s="4" t="str">
        <f t="shared" si="74"/>
        <v>4</v>
      </c>
      <c r="H778" s="9">
        <f t="shared" si="75"/>
        <v>34</v>
      </c>
      <c r="I778" s="30">
        <f>_xlfn.XLOOKUP(H778,[1]TABELA!A:A,[1]TABELA!B:B)</f>
        <v>9</v>
      </c>
      <c r="J778" s="6" t="str">
        <f>_xlfn.XLOOKUP(H778,[1]TABELA!A:A,[1]TABELA!C:C)</f>
        <v>COBRA</v>
      </c>
      <c r="K778" s="4" t="str">
        <f t="shared" si="76"/>
        <v>3</v>
      </c>
      <c r="L778" s="4" t="str">
        <f t="shared" si="77"/>
        <v>9</v>
      </c>
      <c r="M778" s="9">
        <f t="shared" si="78"/>
        <v>39</v>
      </c>
      <c r="N778" s="30">
        <f>_xlfn.XLOOKUP(M778,[1]TABELA!A:A,[1]TABELA!B:B)</f>
        <v>10</v>
      </c>
      <c r="O778" s="12" t="s">
        <v>597</v>
      </c>
      <c r="P778" s="6" t="str">
        <f>_xlfn.XLOOKUP(M778,[1]TABELA!A:A,[1]TABELA!C:C)</f>
        <v>COELHO</v>
      </c>
      <c r="Q778" s="13">
        <f>SUBTOTAL(3,F:F)-1</f>
        <v>27128</v>
      </c>
      <c r="R778" s="13">
        <f>SUBTOTAL(3,G:G)-1</f>
        <v>31581</v>
      </c>
      <c r="S778" s="13">
        <f>SUBTOTAL(3,K:K)-1</f>
        <v>31581</v>
      </c>
      <c r="T778" s="13">
        <f>SUBTOTAL(3,L:L)-1</f>
        <v>31581</v>
      </c>
    </row>
    <row r="779" spans="1:20" ht="18" x14ac:dyDescent="0.3">
      <c r="A779" s="11">
        <v>44953</v>
      </c>
      <c r="B779" s="11" t="s">
        <v>53</v>
      </c>
      <c r="C779" s="11" t="str">
        <f t="shared" si="73"/>
        <v>sexta-feira</v>
      </c>
      <c r="D779" s="74" t="s">
        <v>8969</v>
      </c>
      <c r="E779" s="5" t="s">
        <v>56</v>
      </c>
      <c r="F779" s="4" t="s">
        <v>8972</v>
      </c>
      <c r="G779" s="4" t="str">
        <f t="shared" si="74"/>
        <v>7</v>
      </c>
      <c r="H779" s="9">
        <f t="shared" si="75"/>
        <v>7</v>
      </c>
      <c r="I779" s="30">
        <f>_xlfn.XLOOKUP(H779,[1]TABELA!A:A,[1]TABELA!B:B)</f>
        <v>2</v>
      </c>
      <c r="J779" s="6" t="str">
        <f>_xlfn.XLOOKUP(H779,[1]TABELA!A:A,[1]TABELA!C:C)</f>
        <v>ÁGUIA</v>
      </c>
      <c r="K779" s="4" t="str">
        <f t="shared" si="76"/>
        <v>7</v>
      </c>
      <c r="L779" s="4" t="str">
        <f t="shared" si="77"/>
        <v>4</v>
      </c>
      <c r="M779" s="9">
        <f t="shared" si="78"/>
        <v>74</v>
      </c>
      <c r="N779" s="30">
        <f>_xlfn.XLOOKUP(M779,[1]TABELA!A:A,[1]TABELA!B:B)</f>
        <v>19</v>
      </c>
      <c r="O779" s="12" t="s">
        <v>598</v>
      </c>
      <c r="P779" s="6" t="str">
        <f>_xlfn.XLOOKUP(M779,[1]TABELA!A:A,[1]TABELA!C:C)</f>
        <v>PAVÃO</v>
      </c>
      <c r="Q779" s="13">
        <f>SUBTOTAL(3,F:F)-1</f>
        <v>27128</v>
      </c>
      <c r="R779" s="13">
        <f>SUBTOTAL(3,G:G)-1</f>
        <v>31581</v>
      </c>
      <c r="S779" s="13">
        <f>SUBTOTAL(3,K:K)-1</f>
        <v>31581</v>
      </c>
      <c r="T779" s="13">
        <f>SUBTOTAL(3,L:L)-1</f>
        <v>31581</v>
      </c>
    </row>
    <row r="780" spans="1:20" ht="18" x14ac:dyDescent="0.3">
      <c r="A780" s="11">
        <v>44953</v>
      </c>
      <c r="B780" s="11" t="s">
        <v>53</v>
      </c>
      <c r="C780" s="11" t="str">
        <f t="shared" si="73"/>
        <v>sexta-feira</v>
      </c>
      <c r="D780" s="74" t="s">
        <v>8969</v>
      </c>
      <c r="E780" s="5" t="s">
        <v>58</v>
      </c>
      <c r="F780" s="4" t="s">
        <v>8971</v>
      </c>
      <c r="G780" s="4" t="str">
        <f t="shared" si="74"/>
        <v>3</v>
      </c>
      <c r="H780" s="9">
        <f t="shared" si="75"/>
        <v>93</v>
      </c>
      <c r="I780" s="30">
        <f>_xlfn.XLOOKUP(H780,[1]TABELA!A:A,[1]TABELA!B:B)</f>
        <v>24</v>
      </c>
      <c r="J780" s="6" t="str">
        <f>_xlfn.XLOOKUP(H780,[1]TABELA!A:A,[1]TABELA!C:C)</f>
        <v>VEADO</v>
      </c>
      <c r="K780" s="4" t="str">
        <f t="shared" si="76"/>
        <v>7</v>
      </c>
      <c r="L780" s="4" t="str">
        <f t="shared" si="77"/>
        <v>2</v>
      </c>
      <c r="M780" s="9">
        <f t="shared" si="78"/>
        <v>72</v>
      </c>
      <c r="N780" s="30">
        <f>_xlfn.XLOOKUP(M780,[1]TABELA!A:A,[1]TABELA!B:B)</f>
        <v>18</v>
      </c>
      <c r="O780" s="12" t="s">
        <v>599</v>
      </c>
      <c r="P780" s="6" t="str">
        <f>_xlfn.XLOOKUP(M780,[1]TABELA!A:A,[1]TABELA!C:C)</f>
        <v>PORCO</v>
      </c>
      <c r="Q780" s="13">
        <f>SUBTOTAL(3,F:F)-1</f>
        <v>27128</v>
      </c>
      <c r="R780" s="13">
        <f>SUBTOTAL(3,G:G)-1</f>
        <v>31581</v>
      </c>
      <c r="S780" s="13">
        <f>SUBTOTAL(3,K:K)-1</f>
        <v>31581</v>
      </c>
      <c r="T780" s="13">
        <f>SUBTOTAL(3,L:L)-1</f>
        <v>31581</v>
      </c>
    </row>
    <row r="781" spans="1:20" ht="18" x14ac:dyDescent="0.3">
      <c r="A781" s="11">
        <v>44953</v>
      </c>
      <c r="B781" s="11" t="s">
        <v>53</v>
      </c>
      <c r="C781" s="11" t="str">
        <f t="shared" si="73"/>
        <v>sexta-feira</v>
      </c>
      <c r="D781" s="74" t="s">
        <v>8969</v>
      </c>
      <c r="E781" s="5" t="s">
        <v>60</v>
      </c>
      <c r="F781" s="4" t="s">
        <v>8976</v>
      </c>
      <c r="G781" s="4" t="str">
        <f t="shared" si="74"/>
        <v>9</v>
      </c>
      <c r="H781" s="9">
        <f t="shared" si="75"/>
        <v>89</v>
      </c>
      <c r="I781" s="30">
        <f>_xlfn.XLOOKUP(H781,[1]TABELA!A:A,[1]TABELA!B:B)</f>
        <v>23</v>
      </c>
      <c r="J781" s="6" t="str">
        <f>_xlfn.XLOOKUP(H781,[1]TABELA!A:A,[1]TABELA!C:C)</f>
        <v>URSO</v>
      </c>
      <c r="K781" s="4" t="str">
        <f t="shared" si="76"/>
        <v>8</v>
      </c>
      <c r="L781" s="4" t="str">
        <f t="shared" si="77"/>
        <v>0</v>
      </c>
      <c r="M781" s="9">
        <f t="shared" si="78"/>
        <v>80</v>
      </c>
      <c r="N781" s="30">
        <f>_xlfn.XLOOKUP(M781,[1]TABELA!A:A,[1]TABELA!B:B)</f>
        <v>20</v>
      </c>
      <c r="O781" s="12" t="s">
        <v>600</v>
      </c>
      <c r="P781" s="6" t="str">
        <f>_xlfn.XLOOKUP(M781,[1]TABELA!A:A,[1]TABELA!C:C)</f>
        <v>PERU</v>
      </c>
      <c r="Q781" s="13">
        <f>SUBTOTAL(3,F:F)-1</f>
        <v>27128</v>
      </c>
      <c r="R781" s="13">
        <f>SUBTOTAL(3,G:G)-1</f>
        <v>31581</v>
      </c>
      <c r="S781" s="13">
        <f>SUBTOTAL(3,K:K)-1</f>
        <v>31581</v>
      </c>
      <c r="T781" s="13">
        <f>SUBTOTAL(3,L:L)-1</f>
        <v>31581</v>
      </c>
    </row>
    <row r="782" spans="1:20" ht="18" x14ac:dyDescent="0.3">
      <c r="A782" s="11">
        <v>44953</v>
      </c>
      <c r="B782" s="11" t="s">
        <v>53</v>
      </c>
      <c r="C782" s="11" t="str">
        <f t="shared" si="73"/>
        <v>sexta-feira</v>
      </c>
      <c r="D782" s="74" t="s">
        <v>8969</v>
      </c>
      <c r="E782" s="5" t="s">
        <v>60</v>
      </c>
      <c r="F782" s="4" t="s">
        <v>8970</v>
      </c>
      <c r="G782" s="4" t="str">
        <f t="shared" si="74"/>
        <v>1</v>
      </c>
      <c r="H782" s="9">
        <f t="shared" si="75"/>
        <v>61</v>
      </c>
      <c r="I782" s="30">
        <f>_xlfn.XLOOKUP(H782,[1]TABELA!A:A,[1]TABELA!B:B)</f>
        <v>16</v>
      </c>
      <c r="J782" s="6" t="str">
        <f>_xlfn.XLOOKUP(H782,[1]TABELA!A:A,[1]TABELA!C:C)</f>
        <v>LEÃO</v>
      </c>
      <c r="K782" s="4" t="str">
        <f t="shared" si="76"/>
        <v>7</v>
      </c>
      <c r="L782" s="4" t="str">
        <f t="shared" si="77"/>
        <v>5</v>
      </c>
      <c r="M782" s="9">
        <f t="shared" si="78"/>
        <v>75</v>
      </c>
      <c r="N782" s="30">
        <f>_xlfn.XLOOKUP(M782,[1]TABELA!A:A,[1]TABELA!B:B)</f>
        <v>19</v>
      </c>
      <c r="O782" s="12" t="s">
        <v>601</v>
      </c>
      <c r="P782" s="6" t="str">
        <f>_xlfn.XLOOKUP(M782,[1]TABELA!A:A,[1]TABELA!C:C)</f>
        <v>PAVÃO</v>
      </c>
      <c r="Q782" s="13">
        <f>SUBTOTAL(3,F:F)-1</f>
        <v>27128</v>
      </c>
      <c r="R782" s="13">
        <f>SUBTOTAL(3,G:G)-1</f>
        <v>31581</v>
      </c>
      <c r="S782" s="13">
        <f>SUBTOTAL(3,K:K)-1</f>
        <v>31581</v>
      </c>
      <c r="T782" s="13">
        <f>SUBTOTAL(3,L:L)-1</f>
        <v>31581</v>
      </c>
    </row>
    <row r="783" spans="1:20" ht="18" x14ac:dyDescent="0.3">
      <c r="A783" s="11">
        <v>44953</v>
      </c>
      <c r="B783" s="11" t="s">
        <v>53</v>
      </c>
      <c r="C783" s="11" t="str">
        <f t="shared" si="73"/>
        <v>sexta-feira</v>
      </c>
      <c r="D783" s="74" t="s">
        <v>8969</v>
      </c>
      <c r="E783" s="5" t="s">
        <v>62</v>
      </c>
      <c r="F783" s="4" t="s">
        <v>8923</v>
      </c>
      <c r="G783" s="4" t="str">
        <f t="shared" si="74"/>
        <v>7</v>
      </c>
      <c r="H783" s="9">
        <f t="shared" si="75"/>
        <v>27</v>
      </c>
      <c r="I783" s="30">
        <f>_xlfn.XLOOKUP(H783,[1]TABELA!A:A,[1]TABELA!B:B)</f>
        <v>7</v>
      </c>
      <c r="J783" s="6" t="str">
        <f>_xlfn.XLOOKUP(H783,[1]TABELA!A:A,[1]TABELA!C:C)</f>
        <v>CARNEIRO</v>
      </c>
      <c r="K783" s="4" t="str">
        <f t="shared" si="76"/>
        <v>8</v>
      </c>
      <c r="L783" s="4" t="str">
        <f t="shared" si="77"/>
        <v>6</v>
      </c>
      <c r="M783" s="9">
        <f t="shared" si="78"/>
        <v>86</v>
      </c>
      <c r="N783" s="30">
        <f>_xlfn.XLOOKUP(M783,[1]TABELA!A:A,[1]TABELA!B:B)</f>
        <v>22</v>
      </c>
      <c r="O783" s="12" t="s">
        <v>506</v>
      </c>
      <c r="P783" s="6" t="str">
        <f>_xlfn.XLOOKUP(M783,[1]TABELA!A:A,[1]TABELA!C:C)</f>
        <v>TIGRE</v>
      </c>
      <c r="Q783" s="13">
        <f>SUBTOTAL(3,F:F)-1</f>
        <v>27128</v>
      </c>
      <c r="R783" s="13">
        <f>SUBTOTAL(3,G:G)-1</f>
        <v>31581</v>
      </c>
      <c r="S783" s="13">
        <f>SUBTOTAL(3,K:K)-1</f>
        <v>31581</v>
      </c>
      <c r="T783" s="13">
        <f>SUBTOTAL(3,L:L)-1</f>
        <v>31581</v>
      </c>
    </row>
    <row r="784" spans="1:20" ht="18" x14ac:dyDescent="0.3">
      <c r="A784" s="11">
        <v>44953</v>
      </c>
      <c r="B784" s="11" t="s">
        <v>53</v>
      </c>
      <c r="C784" s="11" t="str">
        <f t="shared" si="73"/>
        <v>sexta-feira</v>
      </c>
      <c r="D784" s="74" t="s">
        <v>8969</v>
      </c>
      <c r="E784" s="5" t="s">
        <v>8977</v>
      </c>
      <c r="F784" s="4" t="s">
        <v>8976</v>
      </c>
      <c r="G784" s="4" t="str">
        <f t="shared" si="74"/>
        <v>7</v>
      </c>
      <c r="H784" s="9">
        <f t="shared" si="75"/>
        <v>87</v>
      </c>
      <c r="I784" s="30">
        <f>_xlfn.XLOOKUP(H784,[1]TABELA!A:A,[1]TABELA!B:B)</f>
        <v>22</v>
      </c>
      <c r="J784" s="6" t="str">
        <f>_xlfn.XLOOKUP(H784,[1]TABELA!A:A,[1]TABELA!C:C)</f>
        <v>TIGRE</v>
      </c>
      <c r="K784" s="4" t="str">
        <f t="shared" si="76"/>
        <v>4</v>
      </c>
      <c r="L784" s="4" t="str">
        <f t="shared" si="77"/>
        <v>0</v>
      </c>
      <c r="M784" s="9">
        <f t="shared" si="78"/>
        <v>40</v>
      </c>
      <c r="N784" s="30">
        <f>_xlfn.XLOOKUP(M784,[1]TABELA!A:A,[1]TABELA!B:B)</f>
        <v>10</v>
      </c>
      <c r="O784" s="12" t="s">
        <v>2187</v>
      </c>
      <c r="P784" s="6" t="str">
        <f>_xlfn.XLOOKUP(M784,[1]TABELA!A:A,[1]TABELA!C:C)</f>
        <v>COELHO</v>
      </c>
      <c r="Q784" s="13">
        <f>SUBTOTAL(3,F:F)-1</f>
        <v>27128</v>
      </c>
      <c r="R784" s="13">
        <f>SUBTOTAL(3,G:G)-1</f>
        <v>31581</v>
      </c>
      <c r="S784" s="13">
        <f>SUBTOTAL(3,K:K)-1</f>
        <v>31581</v>
      </c>
      <c r="T784" s="13">
        <f>SUBTOTAL(3,L:L)-1</f>
        <v>31581</v>
      </c>
    </row>
    <row r="785" spans="1:20" ht="18" x14ac:dyDescent="0.3">
      <c r="A785" s="11">
        <v>44953</v>
      </c>
      <c r="B785" s="11" t="s">
        <v>53</v>
      </c>
      <c r="C785" s="11" t="str">
        <f t="shared" si="73"/>
        <v>sexta-feira</v>
      </c>
      <c r="D785" s="74" t="s">
        <v>8969</v>
      </c>
      <c r="E785" s="5" t="s">
        <v>8978</v>
      </c>
      <c r="F785" s="4"/>
      <c r="G785" s="4" t="str">
        <f t="shared" si="74"/>
        <v>6</v>
      </c>
      <c r="H785" s="9">
        <f t="shared" si="75"/>
        <v>6</v>
      </c>
      <c r="I785" s="30">
        <f>_xlfn.XLOOKUP(H785,[1]TABELA!A:A,[1]TABELA!B:B)</f>
        <v>2</v>
      </c>
      <c r="J785" s="6" t="str">
        <f>_xlfn.XLOOKUP(H785,[1]TABELA!A:A,[1]TABELA!C:C)</f>
        <v>ÁGUIA</v>
      </c>
      <c r="K785" s="4" t="str">
        <f t="shared" si="76"/>
        <v>6</v>
      </c>
      <c r="L785" s="4" t="str">
        <f t="shared" si="77"/>
        <v>1</v>
      </c>
      <c r="M785" s="9">
        <f t="shared" si="78"/>
        <v>61</v>
      </c>
      <c r="N785" s="30">
        <f>_xlfn.XLOOKUP(M785,[1]TABELA!A:A,[1]TABELA!B:B)</f>
        <v>16</v>
      </c>
      <c r="O785" s="12" t="s">
        <v>9018</v>
      </c>
      <c r="P785" s="6" t="str">
        <f>_xlfn.XLOOKUP(M785,[1]TABELA!A:A,[1]TABELA!C:C)</f>
        <v>LEÃO</v>
      </c>
      <c r="Q785" s="13">
        <f>SUBTOTAL(3,F:F)-1</f>
        <v>27128</v>
      </c>
      <c r="R785" s="13">
        <f>SUBTOTAL(3,G:G)-1</f>
        <v>31581</v>
      </c>
      <c r="S785" s="13">
        <f>SUBTOTAL(3,K:K)-1</f>
        <v>31581</v>
      </c>
      <c r="T785" s="13">
        <f>SUBTOTAL(3,L:L)-1</f>
        <v>31581</v>
      </c>
    </row>
    <row r="786" spans="1:20" ht="18" x14ac:dyDescent="0.3">
      <c r="A786" s="11">
        <v>44953</v>
      </c>
      <c r="B786" s="11" t="s">
        <v>53</v>
      </c>
      <c r="C786" s="11" t="str">
        <f t="shared" si="73"/>
        <v>sexta-feira</v>
      </c>
      <c r="D786" s="74" t="s">
        <v>8980</v>
      </c>
      <c r="E786" s="5" t="s">
        <v>54</v>
      </c>
      <c r="F786" s="4" t="s">
        <v>8971</v>
      </c>
      <c r="G786" s="4" t="str">
        <f t="shared" si="74"/>
        <v>0</v>
      </c>
      <c r="H786" s="9">
        <f t="shared" si="75"/>
        <v>90</v>
      </c>
      <c r="I786" s="30">
        <f>_xlfn.XLOOKUP(H786,[1]TABELA!A:A,[1]TABELA!B:B)</f>
        <v>23</v>
      </c>
      <c r="J786" s="6" t="str">
        <f>_xlfn.XLOOKUP(H786,[1]TABELA!A:A,[1]TABELA!C:C)</f>
        <v>URSO</v>
      </c>
      <c r="K786" s="4" t="str">
        <f t="shared" si="76"/>
        <v>8</v>
      </c>
      <c r="L786" s="4" t="str">
        <f t="shared" si="77"/>
        <v>4</v>
      </c>
      <c r="M786" s="9">
        <f t="shared" si="78"/>
        <v>84</v>
      </c>
      <c r="N786" s="30">
        <f>_xlfn.XLOOKUP(M786,[1]TABELA!A:A,[1]TABELA!B:B)</f>
        <v>21</v>
      </c>
      <c r="O786" s="12" t="s">
        <v>602</v>
      </c>
      <c r="P786" s="6" t="str">
        <f>_xlfn.XLOOKUP(M786,[1]TABELA!A:A,[1]TABELA!C:C)</f>
        <v>TOURO</v>
      </c>
      <c r="Q786" s="13">
        <f>SUBTOTAL(3,F:F)-1</f>
        <v>27128</v>
      </c>
      <c r="R786" s="13">
        <f>SUBTOTAL(3,G:G)-1</f>
        <v>31581</v>
      </c>
      <c r="S786" s="13">
        <f>SUBTOTAL(3,K:K)-1</f>
        <v>31581</v>
      </c>
      <c r="T786" s="13">
        <f>SUBTOTAL(3,L:L)-1</f>
        <v>31581</v>
      </c>
    </row>
    <row r="787" spans="1:20" ht="18" x14ac:dyDescent="0.3">
      <c r="A787" s="11">
        <v>44953</v>
      </c>
      <c r="B787" s="11" t="s">
        <v>53</v>
      </c>
      <c r="C787" s="11" t="str">
        <f t="shared" si="73"/>
        <v>sexta-feira</v>
      </c>
      <c r="D787" s="74" t="s">
        <v>8980</v>
      </c>
      <c r="E787" s="5" t="s">
        <v>56</v>
      </c>
      <c r="F787" s="4" t="s">
        <v>8976</v>
      </c>
      <c r="G787" s="4" t="str">
        <f t="shared" si="74"/>
        <v>4</v>
      </c>
      <c r="H787" s="9">
        <f t="shared" si="75"/>
        <v>84</v>
      </c>
      <c r="I787" s="30">
        <f>_xlfn.XLOOKUP(H787,[1]TABELA!A:A,[1]TABELA!B:B)</f>
        <v>21</v>
      </c>
      <c r="J787" s="6" t="str">
        <f>_xlfn.XLOOKUP(H787,[1]TABELA!A:A,[1]TABELA!C:C)</f>
        <v>TOURO</v>
      </c>
      <c r="K787" s="4" t="str">
        <f t="shared" si="76"/>
        <v>6</v>
      </c>
      <c r="L787" s="4" t="str">
        <f t="shared" si="77"/>
        <v>7</v>
      </c>
      <c r="M787" s="9">
        <f t="shared" si="78"/>
        <v>67</v>
      </c>
      <c r="N787" s="30">
        <f>_xlfn.XLOOKUP(M787,[1]TABELA!A:A,[1]TABELA!B:B)</f>
        <v>17</v>
      </c>
      <c r="O787" s="12" t="s">
        <v>603</v>
      </c>
      <c r="P787" s="6" t="str">
        <f>_xlfn.XLOOKUP(M787,[1]TABELA!A:A,[1]TABELA!C:C)</f>
        <v>MACACO</v>
      </c>
      <c r="Q787" s="13">
        <f>SUBTOTAL(3,F:F)-1</f>
        <v>27128</v>
      </c>
      <c r="R787" s="13">
        <f>SUBTOTAL(3,G:G)-1</f>
        <v>31581</v>
      </c>
      <c r="S787" s="13">
        <f>SUBTOTAL(3,K:K)-1</f>
        <v>31581</v>
      </c>
      <c r="T787" s="13">
        <f>SUBTOTAL(3,L:L)-1</f>
        <v>31581</v>
      </c>
    </row>
    <row r="788" spans="1:20" ht="18" x14ac:dyDescent="0.3">
      <c r="A788" s="11">
        <v>44953</v>
      </c>
      <c r="B788" s="11" t="s">
        <v>53</v>
      </c>
      <c r="C788" s="11" t="str">
        <f t="shared" si="73"/>
        <v>sexta-feira</v>
      </c>
      <c r="D788" s="74" t="s">
        <v>8980</v>
      </c>
      <c r="E788" s="5" t="s">
        <v>56</v>
      </c>
      <c r="F788" s="4" t="s">
        <v>8922</v>
      </c>
      <c r="G788" s="4" t="str">
        <f t="shared" si="74"/>
        <v>8</v>
      </c>
      <c r="H788" s="9">
        <f t="shared" si="75"/>
        <v>38</v>
      </c>
      <c r="I788" s="30">
        <f>_xlfn.XLOOKUP(H788,[1]TABELA!A:A,[1]TABELA!B:B)</f>
        <v>10</v>
      </c>
      <c r="J788" s="6" t="str">
        <f>_xlfn.XLOOKUP(H788,[1]TABELA!A:A,[1]TABELA!C:C)</f>
        <v>COELHO</v>
      </c>
      <c r="K788" s="4" t="str">
        <f t="shared" si="76"/>
        <v>6</v>
      </c>
      <c r="L788" s="4" t="str">
        <f t="shared" si="77"/>
        <v>7</v>
      </c>
      <c r="M788" s="9">
        <f t="shared" si="78"/>
        <v>67</v>
      </c>
      <c r="N788" s="30">
        <f>_xlfn.XLOOKUP(M788,[1]TABELA!A:A,[1]TABELA!B:B)</f>
        <v>17</v>
      </c>
      <c r="O788" s="12" t="s">
        <v>604</v>
      </c>
      <c r="P788" s="6" t="str">
        <f>_xlfn.XLOOKUP(M788,[1]TABELA!A:A,[1]TABELA!C:C)</f>
        <v>MACACO</v>
      </c>
      <c r="Q788" s="13">
        <f>SUBTOTAL(3,F:F)-1</f>
        <v>27128</v>
      </c>
      <c r="R788" s="13">
        <f>SUBTOTAL(3,G:G)-1</f>
        <v>31581</v>
      </c>
      <c r="S788" s="13">
        <f>SUBTOTAL(3,K:K)-1</f>
        <v>31581</v>
      </c>
      <c r="T788" s="13">
        <f>SUBTOTAL(3,L:L)-1</f>
        <v>31581</v>
      </c>
    </row>
    <row r="789" spans="1:20" ht="18" x14ac:dyDescent="0.3">
      <c r="A789" s="11">
        <v>44953</v>
      </c>
      <c r="B789" s="11" t="s">
        <v>53</v>
      </c>
      <c r="C789" s="11" t="str">
        <f t="shared" si="73"/>
        <v>sexta-feira</v>
      </c>
      <c r="D789" s="74" t="s">
        <v>8980</v>
      </c>
      <c r="E789" s="5" t="s">
        <v>58</v>
      </c>
      <c r="F789" s="4" t="s">
        <v>8979</v>
      </c>
      <c r="G789" s="4" t="str">
        <f t="shared" si="74"/>
        <v>2</v>
      </c>
      <c r="H789" s="9">
        <f t="shared" si="75"/>
        <v>12</v>
      </c>
      <c r="I789" s="30">
        <f>_xlfn.XLOOKUP(H789,[1]TABELA!A:A,[1]TABELA!B:B)</f>
        <v>3</v>
      </c>
      <c r="J789" s="6" t="str">
        <f>_xlfn.XLOOKUP(H789,[1]TABELA!A:A,[1]TABELA!C:C)</f>
        <v>BURRO</v>
      </c>
      <c r="K789" s="4" t="str">
        <f t="shared" si="76"/>
        <v>3</v>
      </c>
      <c r="L789" s="4" t="str">
        <f t="shared" si="77"/>
        <v>8</v>
      </c>
      <c r="M789" s="9">
        <f t="shared" si="78"/>
        <v>38</v>
      </c>
      <c r="N789" s="30">
        <f>_xlfn.XLOOKUP(M789,[1]TABELA!A:A,[1]TABELA!B:B)</f>
        <v>10</v>
      </c>
      <c r="O789" s="12" t="s">
        <v>605</v>
      </c>
      <c r="P789" s="6" t="str">
        <f>_xlfn.XLOOKUP(M789,[1]TABELA!A:A,[1]TABELA!C:C)</f>
        <v>COELHO</v>
      </c>
      <c r="Q789" s="13">
        <f>SUBTOTAL(3,F:F)-1</f>
        <v>27128</v>
      </c>
      <c r="R789" s="13">
        <f>SUBTOTAL(3,G:G)-1</f>
        <v>31581</v>
      </c>
      <c r="S789" s="13">
        <f>SUBTOTAL(3,K:K)-1</f>
        <v>31581</v>
      </c>
      <c r="T789" s="13">
        <f>SUBTOTAL(3,L:L)-1</f>
        <v>31581</v>
      </c>
    </row>
    <row r="790" spans="1:20" ht="18" x14ac:dyDescent="0.3">
      <c r="A790" s="11">
        <v>44953</v>
      </c>
      <c r="B790" s="11" t="s">
        <v>53</v>
      </c>
      <c r="C790" s="11" t="str">
        <f t="shared" si="73"/>
        <v>sexta-feira</v>
      </c>
      <c r="D790" s="74" t="s">
        <v>8980</v>
      </c>
      <c r="E790" s="5" t="s">
        <v>60</v>
      </c>
      <c r="F790" s="4" t="s">
        <v>8973</v>
      </c>
      <c r="G790" s="4" t="str">
        <f t="shared" si="74"/>
        <v>7</v>
      </c>
      <c r="H790" s="9">
        <f t="shared" si="75"/>
        <v>57</v>
      </c>
      <c r="I790" s="30">
        <f>_xlfn.XLOOKUP(H790,[1]TABELA!A:A,[1]TABELA!B:B)</f>
        <v>15</v>
      </c>
      <c r="J790" s="6" t="str">
        <f>_xlfn.XLOOKUP(H790,[1]TABELA!A:A,[1]TABELA!C:C)</f>
        <v>JACARÉ</v>
      </c>
      <c r="K790" s="4" t="str">
        <f t="shared" si="76"/>
        <v>8</v>
      </c>
      <c r="L790" s="4" t="str">
        <f t="shared" si="77"/>
        <v>6</v>
      </c>
      <c r="M790" s="9">
        <f t="shared" si="78"/>
        <v>86</v>
      </c>
      <c r="N790" s="30">
        <f>_xlfn.XLOOKUP(M790,[1]TABELA!A:A,[1]TABELA!B:B)</f>
        <v>22</v>
      </c>
      <c r="O790" s="12" t="s">
        <v>606</v>
      </c>
      <c r="P790" s="6" t="str">
        <f>_xlfn.XLOOKUP(M790,[1]TABELA!A:A,[1]TABELA!C:C)</f>
        <v>TIGRE</v>
      </c>
      <c r="Q790" s="13">
        <f>SUBTOTAL(3,F:F)-1</f>
        <v>27128</v>
      </c>
      <c r="R790" s="13">
        <f>SUBTOTAL(3,G:G)-1</f>
        <v>31581</v>
      </c>
      <c r="S790" s="13">
        <f>SUBTOTAL(3,K:K)-1</f>
        <v>31581</v>
      </c>
      <c r="T790" s="13">
        <f>SUBTOTAL(3,L:L)-1</f>
        <v>31581</v>
      </c>
    </row>
    <row r="791" spans="1:20" ht="18" x14ac:dyDescent="0.3">
      <c r="A791" s="11">
        <v>44953</v>
      </c>
      <c r="B791" s="11" t="s">
        <v>53</v>
      </c>
      <c r="C791" s="11" t="str">
        <f t="shared" si="73"/>
        <v>sexta-feira</v>
      </c>
      <c r="D791" s="74" t="s">
        <v>8980</v>
      </c>
      <c r="E791" s="5" t="s">
        <v>62</v>
      </c>
      <c r="F791" s="4" t="s">
        <v>8923</v>
      </c>
      <c r="G791" s="4" t="str">
        <f t="shared" si="74"/>
        <v>0</v>
      </c>
      <c r="H791" s="9">
        <f t="shared" si="75"/>
        <v>20</v>
      </c>
      <c r="I791" s="30">
        <f>_xlfn.XLOOKUP(H791,[1]TABELA!A:A,[1]TABELA!B:B)</f>
        <v>5</v>
      </c>
      <c r="J791" s="6" t="str">
        <f>_xlfn.XLOOKUP(H791,[1]TABELA!A:A,[1]TABELA!C:C)</f>
        <v>CACHORRO</v>
      </c>
      <c r="K791" s="4" t="str">
        <f t="shared" si="76"/>
        <v>7</v>
      </c>
      <c r="L791" s="4" t="str">
        <f t="shared" si="77"/>
        <v>5</v>
      </c>
      <c r="M791" s="9">
        <f t="shared" si="78"/>
        <v>75</v>
      </c>
      <c r="N791" s="30">
        <f>_xlfn.XLOOKUP(M791,[1]TABELA!A:A,[1]TABELA!B:B)</f>
        <v>19</v>
      </c>
      <c r="O791" s="12" t="s">
        <v>607</v>
      </c>
      <c r="P791" s="6" t="str">
        <f>_xlfn.XLOOKUP(M791,[1]TABELA!A:A,[1]TABELA!C:C)</f>
        <v>PAVÃO</v>
      </c>
      <c r="Q791" s="13">
        <f>SUBTOTAL(3,F:F)-1</f>
        <v>27128</v>
      </c>
      <c r="R791" s="13">
        <f>SUBTOTAL(3,G:G)-1</f>
        <v>31581</v>
      </c>
      <c r="S791" s="13">
        <f>SUBTOTAL(3,K:K)-1</f>
        <v>31581</v>
      </c>
      <c r="T791" s="13">
        <f>SUBTOTAL(3,L:L)-1</f>
        <v>31581</v>
      </c>
    </row>
    <row r="792" spans="1:20" ht="18" x14ac:dyDescent="0.3">
      <c r="A792" s="11">
        <v>44953</v>
      </c>
      <c r="B792" s="11" t="s">
        <v>53</v>
      </c>
      <c r="C792" s="11" t="str">
        <f t="shared" si="73"/>
        <v>sexta-feira</v>
      </c>
      <c r="D792" s="74" t="s">
        <v>8980</v>
      </c>
      <c r="E792" s="5" t="s">
        <v>62</v>
      </c>
      <c r="F792" s="4" t="s">
        <v>8973</v>
      </c>
      <c r="G792" s="4" t="str">
        <f t="shared" si="74"/>
        <v>4</v>
      </c>
      <c r="H792" s="9">
        <f t="shared" si="75"/>
        <v>54</v>
      </c>
      <c r="I792" s="30">
        <f>_xlfn.XLOOKUP(H792,[1]TABELA!A:A,[1]TABELA!B:B)</f>
        <v>14</v>
      </c>
      <c r="J792" s="6" t="str">
        <f>_xlfn.XLOOKUP(H792,[1]TABELA!A:A,[1]TABELA!C:C)</f>
        <v>GATO</v>
      </c>
      <c r="K792" s="4" t="str">
        <f t="shared" si="76"/>
        <v>3</v>
      </c>
      <c r="L792" s="4" t="str">
        <f t="shared" si="77"/>
        <v>5</v>
      </c>
      <c r="M792" s="9">
        <f t="shared" si="78"/>
        <v>35</v>
      </c>
      <c r="N792" s="30">
        <f>_xlfn.XLOOKUP(M792,[1]TABELA!A:A,[1]TABELA!B:B)</f>
        <v>9</v>
      </c>
      <c r="O792" s="12" t="s">
        <v>608</v>
      </c>
      <c r="P792" s="6" t="str">
        <f>_xlfn.XLOOKUP(M792,[1]TABELA!A:A,[1]TABELA!C:C)</f>
        <v>COBRA</v>
      </c>
      <c r="Q792" s="13">
        <f>SUBTOTAL(3,F:F)-1</f>
        <v>27128</v>
      </c>
      <c r="R792" s="13">
        <f>SUBTOTAL(3,G:G)-1</f>
        <v>31581</v>
      </c>
      <c r="S792" s="13">
        <f>SUBTOTAL(3,K:K)-1</f>
        <v>31581</v>
      </c>
      <c r="T792" s="13">
        <f>SUBTOTAL(3,L:L)-1</f>
        <v>31581</v>
      </c>
    </row>
    <row r="793" spans="1:20" ht="18" x14ac:dyDescent="0.3">
      <c r="A793" s="11">
        <v>44953</v>
      </c>
      <c r="B793" s="11" t="s">
        <v>53</v>
      </c>
      <c r="C793" s="11" t="str">
        <f t="shared" si="73"/>
        <v>sexta-feira</v>
      </c>
      <c r="D793" s="74" t="s">
        <v>8980</v>
      </c>
      <c r="E793" s="5" t="s">
        <v>8977</v>
      </c>
      <c r="F793" s="4" t="s">
        <v>8976</v>
      </c>
      <c r="G793" s="4" t="str">
        <f t="shared" si="74"/>
        <v>4</v>
      </c>
      <c r="H793" s="9">
        <f t="shared" si="75"/>
        <v>84</v>
      </c>
      <c r="I793" s="30">
        <f>_xlfn.XLOOKUP(H793,[1]TABELA!A:A,[1]TABELA!B:B)</f>
        <v>21</v>
      </c>
      <c r="J793" s="6" t="str">
        <f>_xlfn.XLOOKUP(H793,[1]TABELA!A:A,[1]TABELA!C:C)</f>
        <v>TOURO</v>
      </c>
      <c r="K793" s="4" t="str">
        <f t="shared" si="76"/>
        <v>4</v>
      </c>
      <c r="L793" s="4" t="str">
        <f t="shared" si="77"/>
        <v>2</v>
      </c>
      <c r="M793" s="9">
        <f t="shared" si="78"/>
        <v>42</v>
      </c>
      <c r="N793" s="30">
        <f>_xlfn.XLOOKUP(M793,[1]TABELA!A:A,[1]TABELA!B:B)</f>
        <v>11</v>
      </c>
      <c r="O793" s="12" t="s">
        <v>6295</v>
      </c>
      <c r="P793" s="6" t="str">
        <f>_xlfn.XLOOKUP(M793,[1]TABELA!A:A,[1]TABELA!C:C)</f>
        <v>CAVALO</v>
      </c>
      <c r="Q793" s="13">
        <f>SUBTOTAL(3,F:F)-1</f>
        <v>27128</v>
      </c>
      <c r="R793" s="13">
        <f>SUBTOTAL(3,G:G)-1</f>
        <v>31581</v>
      </c>
      <c r="S793" s="13">
        <f>SUBTOTAL(3,K:K)-1</f>
        <v>31581</v>
      </c>
      <c r="T793" s="13">
        <f>SUBTOTAL(3,L:L)-1</f>
        <v>31581</v>
      </c>
    </row>
    <row r="794" spans="1:20" ht="18" x14ac:dyDescent="0.3">
      <c r="A794" s="11">
        <v>44953</v>
      </c>
      <c r="B794" s="11" t="s">
        <v>53</v>
      </c>
      <c r="C794" s="11" t="str">
        <f t="shared" si="73"/>
        <v>sexta-feira</v>
      </c>
      <c r="D794" s="74" t="s">
        <v>8980</v>
      </c>
      <c r="E794" s="5" t="s">
        <v>8978</v>
      </c>
      <c r="F794" s="4"/>
      <c r="G794" s="4" t="str">
        <f t="shared" si="74"/>
        <v>9</v>
      </c>
      <c r="H794" s="9">
        <f t="shared" si="75"/>
        <v>9</v>
      </c>
      <c r="I794" s="30">
        <f>_xlfn.XLOOKUP(H794,[1]TABELA!A:A,[1]TABELA!B:B)</f>
        <v>3</v>
      </c>
      <c r="J794" s="6" t="str">
        <f>_xlfn.XLOOKUP(H794,[1]TABELA!A:A,[1]TABELA!C:C)</f>
        <v>BURRO</v>
      </c>
      <c r="K794" s="4" t="str">
        <f t="shared" si="76"/>
        <v>1</v>
      </c>
      <c r="L794" s="4" t="str">
        <f t="shared" si="77"/>
        <v>4</v>
      </c>
      <c r="M794" s="9">
        <f t="shared" si="78"/>
        <v>14</v>
      </c>
      <c r="N794" s="30">
        <f>_xlfn.XLOOKUP(M794,[1]TABELA!A:A,[1]TABELA!B:B)</f>
        <v>4</v>
      </c>
      <c r="O794" s="12" t="s">
        <v>2712</v>
      </c>
      <c r="P794" s="6" t="str">
        <f>_xlfn.XLOOKUP(M794,[1]TABELA!A:A,[1]TABELA!C:C)</f>
        <v>BORBOLETA</v>
      </c>
      <c r="Q794" s="13">
        <f>SUBTOTAL(3,F:F)-1</f>
        <v>27128</v>
      </c>
      <c r="R794" s="13">
        <f>SUBTOTAL(3,G:G)-1</f>
        <v>31581</v>
      </c>
      <c r="S794" s="13">
        <f>SUBTOTAL(3,K:K)-1</f>
        <v>31581</v>
      </c>
      <c r="T794" s="13">
        <f>SUBTOTAL(3,L:L)-1</f>
        <v>31581</v>
      </c>
    </row>
    <row r="795" spans="1:20" ht="18" x14ac:dyDescent="0.3">
      <c r="A795" s="11">
        <v>44953</v>
      </c>
      <c r="B795" s="11" t="s">
        <v>53</v>
      </c>
      <c r="C795" s="11" t="str">
        <f t="shared" si="73"/>
        <v>sexta-feira</v>
      </c>
      <c r="D795" s="74" t="s">
        <v>8982</v>
      </c>
      <c r="E795" s="5" t="s">
        <v>54</v>
      </c>
      <c r="F795" s="4" t="s">
        <v>8971</v>
      </c>
      <c r="G795" s="4" t="str">
        <f t="shared" si="74"/>
        <v>6</v>
      </c>
      <c r="H795" s="9">
        <f t="shared" si="75"/>
        <v>96</v>
      </c>
      <c r="I795" s="30">
        <f>_xlfn.XLOOKUP(H795,[1]TABELA!A:A,[1]TABELA!B:B)</f>
        <v>24</v>
      </c>
      <c r="J795" s="6" t="str">
        <f>_xlfn.XLOOKUP(H795,[1]TABELA!A:A,[1]TABELA!C:C)</f>
        <v>VEADO</v>
      </c>
      <c r="K795" s="4" t="str">
        <f t="shared" si="76"/>
        <v>3</v>
      </c>
      <c r="L795" s="4" t="str">
        <f t="shared" si="77"/>
        <v>5</v>
      </c>
      <c r="M795" s="9">
        <f t="shared" si="78"/>
        <v>35</v>
      </c>
      <c r="N795" s="30">
        <f>_xlfn.XLOOKUP(M795,[1]TABELA!A:A,[1]TABELA!B:B)</f>
        <v>9</v>
      </c>
      <c r="O795" s="12" t="s">
        <v>146</v>
      </c>
      <c r="P795" s="6" t="str">
        <f>_xlfn.XLOOKUP(M795,[1]TABELA!A:A,[1]TABELA!C:C)</f>
        <v>COBRA</v>
      </c>
      <c r="Q795" s="13">
        <f>SUBTOTAL(3,F:F)-1</f>
        <v>27128</v>
      </c>
      <c r="R795" s="13">
        <f>SUBTOTAL(3,G:G)-1</f>
        <v>31581</v>
      </c>
      <c r="S795" s="13">
        <f>SUBTOTAL(3,K:K)-1</f>
        <v>31581</v>
      </c>
      <c r="T795" s="13">
        <f>SUBTOTAL(3,L:L)-1</f>
        <v>31581</v>
      </c>
    </row>
    <row r="796" spans="1:20" ht="18" x14ac:dyDescent="0.3">
      <c r="A796" s="11">
        <v>44953</v>
      </c>
      <c r="B796" s="11" t="s">
        <v>53</v>
      </c>
      <c r="C796" s="11" t="str">
        <f t="shared" si="73"/>
        <v>sexta-feira</v>
      </c>
      <c r="D796" s="74" t="s">
        <v>8982</v>
      </c>
      <c r="E796" s="5" t="s">
        <v>56</v>
      </c>
      <c r="F796" s="4" t="s">
        <v>8922</v>
      </c>
      <c r="G796" s="4" t="str">
        <f t="shared" si="74"/>
        <v>3</v>
      </c>
      <c r="H796" s="9">
        <f t="shared" si="75"/>
        <v>33</v>
      </c>
      <c r="I796" s="30">
        <f>_xlfn.XLOOKUP(H796,[1]TABELA!A:A,[1]TABELA!B:B)</f>
        <v>9</v>
      </c>
      <c r="J796" s="6" t="str">
        <f>_xlfn.XLOOKUP(H796,[1]TABELA!A:A,[1]TABELA!C:C)</f>
        <v>COBRA</v>
      </c>
      <c r="K796" s="4" t="str">
        <f t="shared" si="76"/>
        <v>0</v>
      </c>
      <c r="L796" s="4" t="str">
        <f t="shared" si="77"/>
        <v>8</v>
      </c>
      <c r="M796" s="9">
        <f t="shared" si="78"/>
        <v>8</v>
      </c>
      <c r="N796" s="30">
        <f>_xlfn.XLOOKUP(M796,[1]TABELA!A:A,[1]TABELA!B:B)</f>
        <v>2</v>
      </c>
      <c r="O796" s="12" t="s">
        <v>609</v>
      </c>
      <c r="P796" s="6" t="str">
        <f>_xlfn.XLOOKUP(M796,[1]TABELA!A:A,[1]TABELA!C:C)</f>
        <v>ÁGUIA</v>
      </c>
      <c r="Q796" s="13">
        <f>SUBTOTAL(3,F:F)-1</f>
        <v>27128</v>
      </c>
      <c r="R796" s="13">
        <f>SUBTOTAL(3,G:G)-1</f>
        <v>31581</v>
      </c>
      <c r="S796" s="13">
        <f>SUBTOTAL(3,K:K)-1</f>
        <v>31581</v>
      </c>
      <c r="T796" s="13">
        <f>SUBTOTAL(3,L:L)-1</f>
        <v>31581</v>
      </c>
    </row>
    <row r="797" spans="1:20" ht="18" x14ac:dyDescent="0.3">
      <c r="A797" s="11">
        <v>44953</v>
      </c>
      <c r="B797" s="11" t="s">
        <v>53</v>
      </c>
      <c r="C797" s="11" t="str">
        <f t="shared" si="73"/>
        <v>sexta-feira</v>
      </c>
      <c r="D797" s="74" t="s">
        <v>8982</v>
      </c>
      <c r="E797" s="5" t="s">
        <v>58</v>
      </c>
      <c r="F797" s="4" t="s">
        <v>8974</v>
      </c>
      <c r="G797" s="4" t="str">
        <f t="shared" si="74"/>
        <v>9</v>
      </c>
      <c r="H797" s="9">
        <f t="shared" si="75"/>
        <v>49</v>
      </c>
      <c r="I797" s="30">
        <f>_xlfn.XLOOKUP(H797,[1]TABELA!A:A,[1]TABELA!B:B)</f>
        <v>13</v>
      </c>
      <c r="J797" s="6" t="str">
        <f>_xlfn.XLOOKUP(H797,[1]TABELA!A:A,[1]TABELA!C:C)</f>
        <v>GALO</v>
      </c>
      <c r="K797" s="4" t="str">
        <f t="shared" si="76"/>
        <v>1</v>
      </c>
      <c r="L797" s="4" t="str">
        <f t="shared" si="77"/>
        <v>0</v>
      </c>
      <c r="M797" s="9">
        <f t="shared" si="78"/>
        <v>10</v>
      </c>
      <c r="N797" s="30">
        <f>_xlfn.XLOOKUP(M797,[1]TABELA!A:A,[1]TABELA!B:B)</f>
        <v>3</v>
      </c>
      <c r="O797" s="12" t="s">
        <v>610</v>
      </c>
      <c r="P797" s="6" t="str">
        <f>_xlfn.XLOOKUP(M797,[1]TABELA!A:A,[1]TABELA!C:C)</f>
        <v>BURRO</v>
      </c>
      <c r="Q797" s="13">
        <f>SUBTOTAL(3,F:F)-1</f>
        <v>27128</v>
      </c>
      <c r="R797" s="13">
        <f>SUBTOTAL(3,G:G)-1</f>
        <v>31581</v>
      </c>
      <c r="S797" s="13">
        <f>SUBTOTAL(3,K:K)-1</f>
        <v>31581</v>
      </c>
      <c r="T797" s="13">
        <f>SUBTOTAL(3,L:L)-1</f>
        <v>31581</v>
      </c>
    </row>
    <row r="798" spans="1:20" ht="18" x14ac:dyDescent="0.3">
      <c r="A798" s="11">
        <v>44953</v>
      </c>
      <c r="B798" s="11" t="s">
        <v>53</v>
      </c>
      <c r="C798" s="11" t="str">
        <f t="shared" si="73"/>
        <v>sexta-feira</v>
      </c>
      <c r="D798" s="74" t="s">
        <v>8982</v>
      </c>
      <c r="E798" s="5" t="s">
        <v>58</v>
      </c>
      <c r="F798" s="4" t="s">
        <v>8979</v>
      </c>
      <c r="G798" s="4" t="str">
        <f t="shared" si="74"/>
        <v>6</v>
      </c>
      <c r="H798" s="9">
        <f t="shared" si="75"/>
        <v>16</v>
      </c>
      <c r="I798" s="30">
        <f>_xlfn.XLOOKUP(H798,[1]TABELA!A:A,[1]TABELA!B:B)</f>
        <v>4</v>
      </c>
      <c r="J798" s="6" t="str">
        <f>_xlfn.XLOOKUP(H798,[1]TABELA!A:A,[1]TABELA!C:C)</f>
        <v>BORBOLETA</v>
      </c>
      <c r="K798" s="4" t="str">
        <f t="shared" si="76"/>
        <v>3</v>
      </c>
      <c r="L798" s="4" t="str">
        <f t="shared" si="77"/>
        <v>0</v>
      </c>
      <c r="M798" s="9">
        <f t="shared" si="78"/>
        <v>30</v>
      </c>
      <c r="N798" s="30">
        <f>_xlfn.XLOOKUP(M798,[1]TABELA!A:A,[1]TABELA!B:B)</f>
        <v>8</v>
      </c>
      <c r="O798" s="12" t="s">
        <v>611</v>
      </c>
      <c r="P798" s="6" t="str">
        <f>_xlfn.XLOOKUP(M798,[1]TABELA!A:A,[1]TABELA!C:C)</f>
        <v>CAMELO</v>
      </c>
      <c r="Q798" s="13">
        <f>SUBTOTAL(3,F:F)-1</f>
        <v>27128</v>
      </c>
      <c r="R798" s="13">
        <f>SUBTOTAL(3,G:G)-1</f>
        <v>31581</v>
      </c>
      <c r="S798" s="13">
        <f>SUBTOTAL(3,K:K)-1</f>
        <v>31581</v>
      </c>
      <c r="T798" s="13">
        <f>SUBTOTAL(3,L:L)-1</f>
        <v>31581</v>
      </c>
    </row>
    <row r="799" spans="1:20" ht="18" x14ac:dyDescent="0.3">
      <c r="A799" s="11">
        <v>44953</v>
      </c>
      <c r="B799" s="11" t="s">
        <v>53</v>
      </c>
      <c r="C799" s="11" t="str">
        <f t="shared" si="73"/>
        <v>sexta-feira</v>
      </c>
      <c r="D799" s="74" t="s">
        <v>8982</v>
      </c>
      <c r="E799" s="5" t="s">
        <v>60</v>
      </c>
      <c r="F799" s="4" t="s">
        <v>8922</v>
      </c>
      <c r="G799" s="4" t="str">
        <f t="shared" si="74"/>
        <v>1</v>
      </c>
      <c r="H799" s="9">
        <f t="shared" si="75"/>
        <v>31</v>
      </c>
      <c r="I799" s="30">
        <f>_xlfn.XLOOKUP(H799,[1]TABELA!A:A,[1]TABELA!B:B)</f>
        <v>8</v>
      </c>
      <c r="J799" s="6" t="str">
        <f>_xlfn.XLOOKUP(H799,[1]TABELA!A:A,[1]TABELA!C:C)</f>
        <v>CAMELO</v>
      </c>
      <c r="K799" s="4" t="str">
        <f t="shared" si="76"/>
        <v>3</v>
      </c>
      <c r="L799" s="4" t="str">
        <f t="shared" si="77"/>
        <v>9</v>
      </c>
      <c r="M799" s="9">
        <f t="shared" si="78"/>
        <v>39</v>
      </c>
      <c r="N799" s="30">
        <f>_xlfn.XLOOKUP(M799,[1]TABELA!A:A,[1]TABELA!B:B)</f>
        <v>10</v>
      </c>
      <c r="O799" s="12" t="s">
        <v>612</v>
      </c>
      <c r="P799" s="6" t="str">
        <f>_xlfn.XLOOKUP(M799,[1]TABELA!A:A,[1]TABELA!C:C)</f>
        <v>COELHO</v>
      </c>
      <c r="Q799" s="13">
        <f>SUBTOTAL(3,F:F)-1</f>
        <v>27128</v>
      </c>
      <c r="R799" s="13">
        <f>SUBTOTAL(3,G:G)-1</f>
        <v>31581</v>
      </c>
      <c r="S799" s="13">
        <f>SUBTOTAL(3,K:K)-1</f>
        <v>31581</v>
      </c>
      <c r="T799" s="13">
        <f>SUBTOTAL(3,L:L)-1</f>
        <v>31581</v>
      </c>
    </row>
    <row r="800" spans="1:20" ht="18" x14ac:dyDescent="0.3">
      <c r="A800" s="11">
        <v>44953</v>
      </c>
      <c r="B800" s="11" t="s">
        <v>53</v>
      </c>
      <c r="C800" s="11" t="str">
        <f t="shared" si="73"/>
        <v>sexta-feira</v>
      </c>
      <c r="D800" s="74" t="s">
        <v>8982</v>
      </c>
      <c r="E800" s="5" t="s">
        <v>62</v>
      </c>
      <c r="F800" s="4" t="s">
        <v>8975</v>
      </c>
      <c r="G800" s="4" t="str">
        <f t="shared" si="74"/>
        <v>2</v>
      </c>
      <c r="H800" s="9">
        <f t="shared" si="75"/>
        <v>72</v>
      </c>
      <c r="I800" s="30">
        <f>_xlfn.XLOOKUP(H800,[1]TABELA!A:A,[1]TABELA!B:B)</f>
        <v>18</v>
      </c>
      <c r="J800" s="6" t="str">
        <f>_xlfn.XLOOKUP(H800,[1]TABELA!A:A,[1]TABELA!C:C)</f>
        <v>PORCO</v>
      </c>
      <c r="K800" s="4" t="str">
        <f t="shared" si="76"/>
        <v>5</v>
      </c>
      <c r="L800" s="4" t="str">
        <f t="shared" si="77"/>
        <v>9</v>
      </c>
      <c r="M800" s="9">
        <f t="shared" si="78"/>
        <v>59</v>
      </c>
      <c r="N800" s="30">
        <f>_xlfn.XLOOKUP(M800,[1]TABELA!A:A,[1]TABELA!B:B)</f>
        <v>15</v>
      </c>
      <c r="O800" s="12" t="s">
        <v>613</v>
      </c>
      <c r="P800" s="6" t="str">
        <f>_xlfn.XLOOKUP(M800,[1]TABELA!A:A,[1]TABELA!C:C)</f>
        <v>JACARÉ</v>
      </c>
      <c r="Q800" s="13">
        <f>SUBTOTAL(3,F:F)-1</f>
        <v>27128</v>
      </c>
      <c r="R800" s="13">
        <f>SUBTOTAL(3,G:G)-1</f>
        <v>31581</v>
      </c>
      <c r="S800" s="13">
        <f>SUBTOTAL(3,K:K)-1</f>
        <v>31581</v>
      </c>
      <c r="T800" s="13">
        <f>SUBTOTAL(3,L:L)-1</f>
        <v>31581</v>
      </c>
    </row>
    <row r="801" spans="1:20" ht="18" x14ac:dyDescent="0.3">
      <c r="A801" s="11">
        <v>44953</v>
      </c>
      <c r="B801" s="11" t="s">
        <v>53</v>
      </c>
      <c r="C801" s="11" t="str">
        <f t="shared" si="73"/>
        <v>sexta-feira</v>
      </c>
      <c r="D801" s="74" t="s">
        <v>8982</v>
      </c>
      <c r="E801" s="5" t="s">
        <v>8977</v>
      </c>
      <c r="F801" s="4" t="s">
        <v>8923</v>
      </c>
      <c r="G801" s="4" t="str">
        <f t="shared" si="74"/>
        <v>6</v>
      </c>
      <c r="H801" s="9">
        <f t="shared" si="75"/>
        <v>26</v>
      </c>
      <c r="I801" s="30">
        <f>_xlfn.XLOOKUP(H801,[1]TABELA!A:A,[1]TABELA!B:B)</f>
        <v>7</v>
      </c>
      <c r="J801" s="6" t="str">
        <f>_xlfn.XLOOKUP(H801,[1]TABELA!A:A,[1]TABELA!C:C)</f>
        <v>CARNEIRO</v>
      </c>
      <c r="K801" s="4" t="str">
        <f t="shared" si="76"/>
        <v>2</v>
      </c>
      <c r="L801" s="4" t="str">
        <f t="shared" si="77"/>
        <v>2</v>
      </c>
      <c r="M801" s="9">
        <f t="shared" si="78"/>
        <v>22</v>
      </c>
      <c r="N801" s="30">
        <f>_xlfn.XLOOKUP(M801,[1]TABELA!A:A,[1]TABELA!B:B)</f>
        <v>6</v>
      </c>
      <c r="O801" s="12" t="s">
        <v>6075</v>
      </c>
      <c r="P801" s="6" t="str">
        <f>_xlfn.XLOOKUP(M801,[1]TABELA!A:A,[1]TABELA!C:C)</f>
        <v>CABRA</v>
      </c>
      <c r="Q801" s="13">
        <f>SUBTOTAL(3,F:F)-1</f>
        <v>27128</v>
      </c>
      <c r="R801" s="13">
        <f>SUBTOTAL(3,G:G)-1</f>
        <v>31581</v>
      </c>
      <c r="S801" s="13">
        <f>SUBTOTAL(3,K:K)-1</f>
        <v>31581</v>
      </c>
      <c r="T801" s="13">
        <f>SUBTOTAL(3,L:L)-1</f>
        <v>31581</v>
      </c>
    </row>
    <row r="802" spans="1:20" ht="18" x14ac:dyDescent="0.3">
      <c r="A802" s="11">
        <v>44953</v>
      </c>
      <c r="B802" s="11" t="s">
        <v>53</v>
      </c>
      <c r="C802" s="11" t="str">
        <f t="shared" si="73"/>
        <v>sexta-feira</v>
      </c>
      <c r="D802" s="74" t="s">
        <v>8982</v>
      </c>
      <c r="E802" s="5" t="s">
        <v>8978</v>
      </c>
      <c r="F802" s="4"/>
      <c r="G802" s="4" t="str">
        <f t="shared" si="74"/>
        <v>8</v>
      </c>
      <c r="H802" s="9">
        <f t="shared" si="75"/>
        <v>8</v>
      </c>
      <c r="I802" s="30">
        <f>_xlfn.XLOOKUP(H802,[1]TABELA!A:A,[1]TABELA!B:B)</f>
        <v>2</v>
      </c>
      <c r="J802" s="6" t="str">
        <f>_xlfn.XLOOKUP(H802,[1]TABELA!A:A,[1]TABELA!C:C)</f>
        <v>ÁGUIA</v>
      </c>
      <c r="K802" s="4" t="str">
        <f t="shared" si="76"/>
        <v>7</v>
      </c>
      <c r="L802" s="4" t="str">
        <f t="shared" si="77"/>
        <v>2</v>
      </c>
      <c r="M802" s="9">
        <f t="shared" si="78"/>
        <v>72</v>
      </c>
      <c r="N802" s="30">
        <f>_xlfn.XLOOKUP(M802,[1]TABELA!A:A,[1]TABELA!B:B)</f>
        <v>18</v>
      </c>
      <c r="O802" s="12" t="s">
        <v>227</v>
      </c>
      <c r="P802" s="6" t="str">
        <f>_xlfn.XLOOKUP(M802,[1]TABELA!A:A,[1]TABELA!C:C)</f>
        <v>PORCO</v>
      </c>
      <c r="Q802" s="13">
        <f>SUBTOTAL(3,F:F)-1</f>
        <v>27128</v>
      </c>
      <c r="R802" s="13">
        <f>SUBTOTAL(3,G:G)-1</f>
        <v>31581</v>
      </c>
      <c r="S802" s="13">
        <f>SUBTOTAL(3,K:K)-1</f>
        <v>31581</v>
      </c>
      <c r="T802" s="13">
        <f>SUBTOTAL(3,L:L)-1</f>
        <v>31581</v>
      </c>
    </row>
    <row r="803" spans="1:20" ht="18" x14ac:dyDescent="0.3">
      <c r="A803" s="11">
        <v>44953</v>
      </c>
      <c r="B803" s="11" t="s">
        <v>53</v>
      </c>
      <c r="C803" s="11" t="str">
        <f t="shared" si="73"/>
        <v>sexta-feira</v>
      </c>
      <c r="D803" s="74" t="s">
        <v>8983</v>
      </c>
      <c r="E803" s="5" t="s">
        <v>54</v>
      </c>
      <c r="F803" s="4" t="s">
        <v>8972</v>
      </c>
      <c r="G803" s="4" t="str">
        <f t="shared" si="74"/>
        <v>6</v>
      </c>
      <c r="H803" s="9">
        <f t="shared" si="75"/>
        <v>6</v>
      </c>
      <c r="I803" s="30">
        <f>_xlfn.XLOOKUP(H803,[1]TABELA!A:A,[1]TABELA!B:B)</f>
        <v>2</v>
      </c>
      <c r="J803" s="6" t="str">
        <f>_xlfn.XLOOKUP(H803,[1]TABELA!A:A,[1]TABELA!C:C)</f>
        <v>ÁGUIA</v>
      </c>
      <c r="K803" s="4" t="str">
        <f t="shared" si="76"/>
        <v>4</v>
      </c>
      <c r="L803" s="4" t="str">
        <f t="shared" si="77"/>
        <v>9</v>
      </c>
      <c r="M803" s="9">
        <f t="shared" si="78"/>
        <v>49</v>
      </c>
      <c r="N803" s="30">
        <f>_xlfn.XLOOKUP(M803,[1]TABELA!A:A,[1]TABELA!B:B)</f>
        <v>13</v>
      </c>
      <c r="O803" s="12" t="s">
        <v>614</v>
      </c>
      <c r="P803" s="6" t="str">
        <f>_xlfn.XLOOKUP(M803,[1]TABELA!A:A,[1]TABELA!C:C)</f>
        <v>GALO</v>
      </c>
      <c r="Q803" s="13">
        <f>SUBTOTAL(3,F:F)-1</f>
        <v>27128</v>
      </c>
      <c r="R803" s="13">
        <f>SUBTOTAL(3,G:G)-1</f>
        <v>31581</v>
      </c>
      <c r="S803" s="13">
        <f>SUBTOTAL(3,K:K)-1</f>
        <v>31581</v>
      </c>
      <c r="T803" s="13">
        <f>SUBTOTAL(3,L:L)-1</f>
        <v>31581</v>
      </c>
    </row>
    <row r="804" spans="1:20" ht="18" x14ac:dyDescent="0.3">
      <c r="A804" s="11">
        <v>44953</v>
      </c>
      <c r="B804" s="11" t="s">
        <v>53</v>
      </c>
      <c r="C804" s="11" t="str">
        <f t="shared" si="73"/>
        <v>sexta-feira</v>
      </c>
      <c r="D804" s="74" t="s">
        <v>8984</v>
      </c>
      <c r="E804" s="5" t="s">
        <v>54</v>
      </c>
      <c r="F804" s="4" t="s">
        <v>8970</v>
      </c>
      <c r="G804" s="4" t="str">
        <f t="shared" si="74"/>
        <v>7</v>
      </c>
      <c r="H804" s="9">
        <f t="shared" si="75"/>
        <v>67</v>
      </c>
      <c r="I804" s="30">
        <f>_xlfn.XLOOKUP(H804,[1]TABELA!A:A,[1]TABELA!B:B)</f>
        <v>17</v>
      </c>
      <c r="J804" s="6" t="str">
        <f>_xlfn.XLOOKUP(H804,[1]TABELA!A:A,[1]TABELA!C:C)</f>
        <v>MACACO</v>
      </c>
      <c r="K804" s="4" t="str">
        <f t="shared" si="76"/>
        <v>0</v>
      </c>
      <c r="L804" s="4" t="str">
        <f t="shared" si="77"/>
        <v>0</v>
      </c>
      <c r="M804" s="9">
        <f t="shared" si="78"/>
        <v>0</v>
      </c>
      <c r="N804" s="30">
        <f>_xlfn.XLOOKUP(M804,[1]TABELA!A:A,[1]TABELA!B:B)</f>
        <v>25</v>
      </c>
      <c r="O804" s="12" t="s">
        <v>615</v>
      </c>
      <c r="P804" s="6" t="str">
        <f>_xlfn.XLOOKUP(M804,[1]TABELA!A:A,[1]TABELA!C:C)</f>
        <v>VACA</v>
      </c>
      <c r="Q804" s="13">
        <f>SUBTOTAL(3,F:F)-1</f>
        <v>27128</v>
      </c>
      <c r="R804" s="13">
        <f>SUBTOTAL(3,G:G)-1</f>
        <v>31581</v>
      </c>
      <c r="S804" s="13">
        <f>SUBTOTAL(3,K:K)-1</f>
        <v>31581</v>
      </c>
      <c r="T804" s="13">
        <f>SUBTOTAL(3,L:L)-1</f>
        <v>31581</v>
      </c>
    </row>
    <row r="805" spans="1:20" ht="18" x14ac:dyDescent="0.3">
      <c r="A805" s="11">
        <v>44953</v>
      </c>
      <c r="B805" s="11" t="s">
        <v>53</v>
      </c>
      <c r="C805" s="11" t="str">
        <f t="shared" si="73"/>
        <v>sexta-feira</v>
      </c>
      <c r="D805" s="74" t="s">
        <v>8984</v>
      </c>
      <c r="E805" s="5" t="s">
        <v>56</v>
      </c>
      <c r="F805" s="4" t="s">
        <v>8976</v>
      </c>
      <c r="G805" s="4" t="str">
        <f t="shared" si="74"/>
        <v>9</v>
      </c>
      <c r="H805" s="9">
        <f t="shared" si="75"/>
        <v>89</v>
      </c>
      <c r="I805" s="30">
        <f>_xlfn.XLOOKUP(H805,[1]TABELA!A:A,[1]TABELA!B:B)</f>
        <v>23</v>
      </c>
      <c r="J805" s="6" t="str">
        <f>_xlfn.XLOOKUP(H805,[1]TABELA!A:A,[1]TABELA!C:C)</f>
        <v>URSO</v>
      </c>
      <c r="K805" s="4" t="str">
        <f t="shared" si="76"/>
        <v>9</v>
      </c>
      <c r="L805" s="4" t="str">
        <f t="shared" si="77"/>
        <v>2</v>
      </c>
      <c r="M805" s="9">
        <f t="shared" si="78"/>
        <v>92</v>
      </c>
      <c r="N805" s="30">
        <f>_xlfn.XLOOKUP(M805,[1]TABELA!A:A,[1]TABELA!B:B)</f>
        <v>23</v>
      </c>
      <c r="O805" s="12" t="s">
        <v>616</v>
      </c>
      <c r="P805" s="6" t="str">
        <f>_xlfn.XLOOKUP(M805,[1]TABELA!A:A,[1]TABELA!C:C)</f>
        <v>URSO</v>
      </c>
      <c r="Q805" s="13">
        <f>SUBTOTAL(3,F:F)-1</f>
        <v>27128</v>
      </c>
      <c r="R805" s="13">
        <f>SUBTOTAL(3,G:G)-1</f>
        <v>31581</v>
      </c>
      <c r="S805" s="13">
        <f>SUBTOTAL(3,K:K)-1</f>
        <v>31581</v>
      </c>
      <c r="T805" s="13">
        <f>SUBTOTAL(3,L:L)-1</f>
        <v>31581</v>
      </c>
    </row>
    <row r="806" spans="1:20" ht="18" x14ac:dyDescent="0.3">
      <c r="A806" s="11">
        <v>44953</v>
      </c>
      <c r="B806" s="11" t="s">
        <v>53</v>
      </c>
      <c r="C806" s="11" t="str">
        <f t="shared" si="73"/>
        <v>sexta-feira</v>
      </c>
      <c r="D806" s="74" t="s">
        <v>8984</v>
      </c>
      <c r="E806" s="5" t="s">
        <v>58</v>
      </c>
      <c r="F806" s="4" t="s">
        <v>8922</v>
      </c>
      <c r="G806" s="4" t="str">
        <f t="shared" si="74"/>
        <v>6</v>
      </c>
      <c r="H806" s="9">
        <f t="shared" si="75"/>
        <v>36</v>
      </c>
      <c r="I806" s="30">
        <f>_xlfn.XLOOKUP(H806,[1]TABELA!A:A,[1]TABELA!B:B)</f>
        <v>9</v>
      </c>
      <c r="J806" s="6" t="str">
        <f>_xlfn.XLOOKUP(H806,[1]TABELA!A:A,[1]TABELA!C:C)</f>
        <v>COBRA</v>
      </c>
      <c r="K806" s="4" t="str">
        <f t="shared" si="76"/>
        <v>2</v>
      </c>
      <c r="L806" s="4" t="str">
        <f t="shared" si="77"/>
        <v>6</v>
      </c>
      <c r="M806" s="9">
        <f t="shared" si="78"/>
        <v>26</v>
      </c>
      <c r="N806" s="30">
        <f>_xlfn.XLOOKUP(M806,[1]TABELA!A:A,[1]TABELA!B:B)</f>
        <v>7</v>
      </c>
      <c r="O806" s="12" t="s">
        <v>617</v>
      </c>
      <c r="P806" s="6" t="str">
        <f>_xlfn.XLOOKUP(M806,[1]TABELA!A:A,[1]TABELA!C:C)</f>
        <v>CARNEIRO</v>
      </c>
      <c r="Q806" s="13">
        <f>SUBTOTAL(3,F:F)-1</f>
        <v>27128</v>
      </c>
      <c r="R806" s="13">
        <f>SUBTOTAL(3,G:G)-1</f>
        <v>31581</v>
      </c>
      <c r="S806" s="13">
        <f>SUBTOTAL(3,K:K)-1</f>
        <v>31581</v>
      </c>
      <c r="T806" s="13">
        <f>SUBTOTAL(3,L:L)-1</f>
        <v>31581</v>
      </c>
    </row>
    <row r="807" spans="1:20" ht="18" x14ac:dyDescent="0.3">
      <c r="A807" s="11">
        <v>44953</v>
      </c>
      <c r="B807" s="11" t="s">
        <v>53</v>
      </c>
      <c r="C807" s="11" t="str">
        <f t="shared" si="73"/>
        <v>sexta-feira</v>
      </c>
      <c r="D807" s="74" t="s">
        <v>8984</v>
      </c>
      <c r="E807" s="5" t="s">
        <v>60</v>
      </c>
      <c r="F807" s="4" t="s">
        <v>8976</v>
      </c>
      <c r="G807" s="4" t="str">
        <f t="shared" si="74"/>
        <v>8</v>
      </c>
      <c r="H807" s="9">
        <f t="shared" si="75"/>
        <v>88</v>
      </c>
      <c r="I807" s="30">
        <f>_xlfn.XLOOKUP(H807,[1]TABELA!A:A,[1]TABELA!B:B)</f>
        <v>22</v>
      </c>
      <c r="J807" s="6" t="str">
        <f>_xlfn.XLOOKUP(H807,[1]TABELA!A:A,[1]TABELA!C:C)</f>
        <v>TIGRE</v>
      </c>
      <c r="K807" s="4" t="str">
        <f t="shared" si="76"/>
        <v>4</v>
      </c>
      <c r="L807" s="4" t="str">
        <f t="shared" si="77"/>
        <v>2</v>
      </c>
      <c r="M807" s="9">
        <f t="shared" si="78"/>
        <v>42</v>
      </c>
      <c r="N807" s="30">
        <f>_xlfn.XLOOKUP(M807,[1]TABELA!A:A,[1]TABELA!B:B)</f>
        <v>11</v>
      </c>
      <c r="O807" s="12" t="s">
        <v>618</v>
      </c>
      <c r="P807" s="6" t="str">
        <f>_xlfn.XLOOKUP(M807,[1]TABELA!A:A,[1]TABELA!C:C)</f>
        <v>CAVALO</v>
      </c>
      <c r="Q807" s="13">
        <f>SUBTOTAL(3,F:F)-1</f>
        <v>27128</v>
      </c>
      <c r="R807" s="13">
        <f>SUBTOTAL(3,G:G)-1</f>
        <v>31581</v>
      </c>
      <c r="S807" s="13">
        <f>SUBTOTAL(3,K:K)-1</f>
        <v>31581</v>
      </c>
      <c r="T807" s="13">
        <f>SUBTOTAL(3,L:L)-1</f>
        <v>31581</v>
      </c>
    </row>
    <row r="808" spans="1:20" ht="18" x14ac:dyDescent="0.3">
      <c r="A808" s="11">
        <v>44953</v>
      </c>
      <c r="B808" s="11" t="s">
        <v>53</v>
      </c>
      <c r="C808" s="11" t="str">
        <f t="shared" si="73"/>
        <v>sexta-feira</v>
      </c>
      <c r="D808" s="74" t="s">
        <v>8984</v>
      </c>
      <c r="E808" s="5" t="s">
        <v>62</v>
      </c>
      <c r="F808" s="4" t="s">
        <v>8975</v>
      </c>
      <c r="G808" s="4" t="str">
        <f t="shared" si="74"/>
        <v>3</v>
      </c>
      <c r="H808" s="9">
        <f t="shared" si="75"/>
        <v>73</v>
      </c>
      <c r="I808" s="30">
        <f>_xlfn.XLOOKUP(H808,[1]TABELA!A:A,[1]TABELA!B:B)</f>
        <v>19</v>
      </c>
      <c r="J808" s="6" t="str">
        <f>_xlfn.XLOOKUP(H808,[1]TABELA!A:A,[1]TABELA!C:C)</f>
        <v>PAVÃO</v>
      </c>
      <c r="K808" s="4" t="str">
        <f t="shared" si="76"/>
        <v>2</v>
      </c>
      <c r="L808" s="4" t="str">
        <f t="shared" si="77"/>
        <v>7</v>
      </c>
      <c r="M808" s="9">
        <f t="shared" si="78"/>
        <v>27</v>
      </c>
      <c r="N808" s="30">
        <f>_xlfn.XLOOKUP(M808,[1]TABELA!A:A,[1]TABELA!B:B)</f>
        <v>7</v>
      </c>
      <c r="O808" s="12" t="s">
        <v>619</v>
      </c>
      <c r="P808" s="6" t="str">
        <f>_xlfn.XLOOKUP(M808,[1]TABELA!A:A,[1]TABELA!C:C)</f>
        <v>CARNEIRO</v>
      </c>
      <c r="Q808" s="13">
        <f>SUBTOTAL(3,F:F)-1</f>
        <v>27128</v>
      </c>
      <c r="R808" s="13">
        <f>SUBTOTAL(3,G:G)-1</f>
        <v>31581</v>
      </c>
      <c r="S808" s="13">
        <f>SUBTOTAL(3,K:K)-1</f>
        <v>31581</v>
      </c>
      <c r="T808" s="13">
        <f>SUBTOTAL(3,L:L)-1</f>
        <v>31581</v>
      </c>
    </row>
    <row r="809" spans="1:20" ht="18" x14ac:dyDescent="0.3">
      <c r="A809" s="11">
        <v>44953</v>
      </c>
      <c r="B809" s="11" t="s">
        <v>53</v>
      </c>
      <c r="C809" s="11" t="str">
        <f t="shared" si="73"/>
        <v>sexta-feira</v>
      </c>
      <c r="D809" s="74" t="s">
        <v>8984</v>
      </c>
      <c r="E809" s="5" t="s">
        <v>8977</v>
      </c>
      <c r="F809" s="4" t="s">
        <v>8973</v>
      </c>
      <c r="G809" s="4" t="str">
        <f t="shared" si="74"/>
        <v>4</v>
      </c>
      <c r="H809" s="9">
        <f t="shared" si="75"/>
        <v>54</v>
      </c>
      <c r="I809" s="30">
        <f>_xlfn.XLOOKUP(H809,[1]TABELA!A:A,[1]TABELA!B:B)</f>
        <v>14</v>
      </c>
      <c r="J809" s="6" t="str">
        <f>_xlfn.XLOOKUP(H809,[1]TABELA!A:A,[1]TABELA!C:C)</f>
        <v>GATO</v>
      </c>
      <c r="K809" s="4" t="str">
        <f t="shared" si="76"/>
        <v>8</v>
      </c>
      <c r="L809" s="4" t="str">
        <f t="shared" si="77"/>
        <v>7</v>
      </c>
      <c r="M809" s="9">
        <f t="shared" si="78"/>
        <v>87</v>
      </c>
      <c r="N809" s="30">
        <f>_xlfn.XLOOKUP(M809,[1]TABELA!A:A,[1]TABELA!B:B)</f>
        <v>22</v>
      </c>
      <c r="O809" s="12" t="s">
        <v>127</v>
      </c>
      <c r="P809" s="6" t="str">
        <f>_xlfn.XLOOKUP(M809,[1]TABELA!A:A,[1]TABELA!C:C)</f>
        <v>TIGRE</v>
      </c>
      <c r="Q809" s="13">
        <f>SUBTOTAL(3,F:F)-1</f>
        <v>27128</v>
      </c>
      <c r="R809" s="13">
        <f>SUBTOTAL(3,G:G)-1</f>
        <v>31581</v>
      </c>
      <c r="S809" s="13">
        <f>SUBTOTAL(3,K:K)-1</f>
        <v>31581</v>
      </c>
      <c r="T809" s="13">
        <f>SUBTOTAL(3,L:L)-1</f>
        <v>31581</v>
      </c>
    </row>
    <row r="810" spans="1:20" ht="18" x14ac:dyDescent="0.3">
      <c r="A810" s="11">
        <v>44953</v>
      </c>
      <c r="B810" s="11" t="s">
        <v>53</v>
      </c>
      <c r="C810" s="11" t="str">
        <f t="shared" si="73"/>
        <v>sexta-feira</v>
      </c>
      <c r="D810" s="74" t="s">
        <v>8984</v>
      </c>
      <c r="E810" s="5" t="s">
        <v>8978</v>
      </c>
      <c r="F810" s="4"/>
      <c r="G810" s="4" t="str">
        <f t="shared" si="74"/>
        <v>2</v>
      </c>
      <c r="H810" s="9">
        <f t="shared" si="75"/>
        <v>2</v>
      </c>
      <c r="I810" s="30">
        <f>_xlfn.XLOOKUP(H810,[1]TABELA!A:A,[1]TABELA!B:B)</f>
        <v>1</v>
      </c>
      <c r="J810" s="6" t="str">
        <f>_xlfn.XLOOKUP(H810,[1]TABELA!A:A,[1]TABELA!C:C)</f>
        <v>AVESTRUZ</v>
      </c>
      <c r="K810" s="4" t="str">
        <f t="shared" si="76"/>
        <v>4</v>
      </c>
      <c r="L810" s="4" t="str">
        <f t="shared" si="77"/>
        <v>6</v>
      </c>
      <c r="M810" s="9">
        <f t="shared" si="78"/>
        <v>46</v>
      </c>
      <c r="N810" s="30">
        <f>_xlfn.XLOOKUP(M810,[1]TABELA!A:A,[1]TABELA!B:B)</f>
        <v>12</v>
      </c>
      <c r="O810" s="12" t="s">
        <v>4436</v>
      </c>
      <c r="P810" s="6" t="str">
        <f>_xlfn.XLOOKUP(M810,[1]TABELA!A:A,[1]TABELA!C:C)</f>
        <v>ELEFANTE</v>
      </c>
      <c r="Q810" s="13">
        <f>SUBTOTAL(3,F:F)-1</f>
        <v>27128</v>
      </c>
      <c r="R810" s="13">
        <f>SUBTOTAL(3,G:G)-1</f>
        <v>31581</v>
      </c>
      <c r="S810" s="13">
        <f>SUBTOTAL(3,K:K)-1</f>
        <v>31581</v>
      </c>
      <c r="T810" s="13">
        <f>SUBTOTAL(3,L:L)-1</f>
        <v>31581</v>
      </c>
    </row>
    <row r="811" spans="1:20" ht="18" x14ac:dyDescent="0.3">
      <c r="A811" s="11">
        <v>44954</v>
      </c>
      <c r="B811" s="11" t="s">
        <v>53</v>
      </c>
      <c r="C811" s="11" t="str">
        <f t="shared" si="73"/>
        <v>sábado</v>
      </c>
      <c r="D811" s="74" t="s">
        <v>8969</v>
      </c>
      <c r="E811" s="5" t="s">
        <v>54</v>
      </c>
      <c r="F811" s="4" t="s">
        <v>8979</v>
      </c>
      <c r="G811" s="4" t="str">
        <f t="shared" si="74"/>
        <v>8</v>
      </c>
      <c r="H811" s="9">
        <f t="shared" si="75"/>
        <v>18</v>
      </c>
      <c r="I811" s="30">
        <f>_xlfn.XLOOKUP(H811,[1]TABELA!A:A,[1]TABELA!B:B)</f>
        <v>5</v>
      </c>
      <c r="J811" s="6" t="str">
        <f>_xlfn.XLOOKUP(H811,[1]TABELA!A:A,[1]TABELA!C:C)</f>
        <v>CACHORRO</v>
      </c>
      <c r="K811" s="4" t="str">
        <f t="shared" si="76"/>
        <v>8</v>
      </c>
      <c r="L811" s="4" t="str">
        <f t="shared" si="77"/>
        <v>3</v>
      </c>
      <c r="M811" s="9">
        <f t="shared" si="78"/>
        <v>83</v>
      </c>
      <c r="N811" s="30">
        <f>_xlfn.XLOOKUP(M811,[1]TABELA!A:A,[1]TABELA!B:B)</f>
        <v>21</v>
      </c>
      <c r="O811" s="12" t="s">
        <v>620</v>
      </c>
      <c r="P811" s="6" t="str">
        <f>_xlfn.XLOOKUP(M811,[1]TABELA!A:A,[1]TABELA!C:C)</f>
        <v>TOURO</v>
      </c>
      <c r="Q811" s="13">
        <f>SUBTOTAL(3,F:F)-1</f>
        <v>27128</v>
      </c>
      <c r="R811" s="13">
        <f>SUBTOTAL(3,G:G)-1</f>
        <v>31581</v>
      </c>
      <c r="S811" s="13">
        <f>SUBTOTAL(3,K:K)-1</f>
        <v>31581</v>
      </c>
      <c r="T811" s="13">
        <f>SUBTOTAL(3,L:L)-1</f>
        <v>31581</v>
      </c>
    </row>
    <row r="812" spans="1:20" ht="18" x14ac:dyDescent="0.3">
      <c r="A812" s="11">
        <v>44954</v>
      </c>
      <c r="B812" s="11" t="s">
        <v>53</v>
      </c>
      <c r="C812" s="11" t="str">
        <f t="shared" si="73"/>
        <v>sábado</v>
      </c>
      <c r="D812" s="74" t="s">
        <v>8969</v>
      </c>
      <c r="E812" s="5" t="s">
        <v>56</v>
      </c>
      <c r="F812" s="4" t="s">
        <v>8970</v>
      </c>
      <c r="G812" s="4" t="str">
        <f t="shared" si="74"/>
        <v>9</v>
      </c>
      <c r="H812" s="9">
        <f t="shared" si="75"/>
        <v>69</v>
      </c>
      <c r="I812" s="30">
        <f>_xlfn.XLOOKUP(H812,[1]TABELA!A:A,[1]TABELA!B:B)</f>
        <v>18</v>
      </c>
      <c r="J812" s="6" t="str">
        <f>_xlfn.XLOOKUP(H812,[1]TABELA!A:A,[1]TABELA!C:C)</f>
        <v>PORCO</v>
      </c>
      <c r="K812" s="4" t="str">
        <f t="shared" si="76"/>
        <v>5</v>
      </c>
      <c r="L812" s="4" t="str">
        <f t="shared" si="77"/>
        <v>4</v>
      </c>
      <c r="M812" s="9">
        <f t="shared" si="78"/>
        <v>54</v>
      </c>
      <c r="N812" s="30">
        <f>_xlfn.XLOOKUP(M812,[1]TABELA!A:A,[1]TABELA!B:B)</f>
        <v>14</v>
      </c>
      <c r="O812" s="12" t="s">
        <v>621</v>
      </c>
      <c r="P812" s="6" t="str">
        <f>_xlfn.XLOOKUP(M812,[1]TABELA!A:A,[1]TABELA!C:C)</f>
        <v>GATO</v>
      </c>
      <c r="Q812" s="13">
        <f>SUBTOTAL(3,F:F)-1</f>
        <v>27128</v>
      </c>
      <c r="R812" s="13">
        <f>SUBTOTAL(3,G:G)-1</f>
        <v>31581</v>
      </c>
      <c r="S812" s="13">
        <f>SUBTOTAL(3,K:K)-1</f>
        <v>31581</v>
      </c>
      <c r="T812" s="13">
        <f>SUBTOTAL(3,L:L)-1</f>
        <v>31581</v>
      </c>
    </row>
    <row r="813" spans="1:20" ht="18" x14ac:dyDescent="0.3">
      <c r="A813" s="11">
        <v>44954</v>
      </c>
      <c r="B813" s="11" t="s">
        <v>53</v>
      </c>
      <c r="C813" s="11" t="str">
        <f t="shared" si="73"/>
        <v>sábado</v>
      </c>
      <c r="D813" s="74" t="s">
        <v>8969</v>
      </c>
      <c r="E813" s="5" t="s">
        <v>58</v>
      </c>
      <c r="F813" s="4" t="s">
        <v>8976</v>
      </c>
      <c r="G813" s="4" t="str">
        <f t="shared" si="74"/>
        <v>8</v>
      </c>
      <c r="H813" s="9">
        <f t="shared" si="75"/>
        <v>88</v>
      </c>
      <c r="I813" s="30">
        <f>_xlfn.XLOOKUP(H813,[1]TABELA!A:A,[1]TABELA!B:B)</f>
        <v>22</v>
      </c>
      <c r="J813" s="6" t="str">
        <f>_xlfn.XLOOKUP(H813,[1]TABELA!A:A,[1]TABELA!C:C)</f>
        <v>TIGRE</v>
      </c>
      <c r="K813" s="4" t="str">
        <f t="shared" si="76"/>
        <v>2</v>
      </c>
      <c r="L813" s="4" t="str">
        <f t="shared" si="77"/>
        <v>9</v>
      </c>
      <c r="M813" s="9">
        <f t="shared" si="78"/>
        <v>29</v>
      </c>
      <c r="N813" s="30">
        <f>_xlfn.XLOOKUP(M813,[1]TABELA!A:A,[1]TABELA!B:B)</f>
        <v>8</v>
      </c>
      <c r="O813" s="12" t="s">
        <v>622</v>
      </c>
      <c r="P813" s="6" t="str">
        <f>_xlfn.XLOOKUP(M813,[1]TABELA!A:A,[1]TABELA!C:C)</f>
        <v>CAMELO</v>
      </c>
      <c r="Q813" s="13">
        <f>SUBTOTAL(3,F:F)-1</f>
        <v>27128</v>
      </c>
      <c r="R813" s="13">
        <f>SUBTOTAL(3,G:G)-1</f>
        <v>31581</v>
      </c>
      <c r="S813" s="13">
        <f>SUBTOTAL(3,K:K)-1</f>
        <v>31581</v>
      </c>
      <c r="T813" s="13">
        <f>SUBTOTAL(3,L:L)-1</f>
        <v>31581</v>
      </c>
    </row>
    <row r="814" spans="1:20" ht="18" x14ac:dyDescent="0.3">
      <c r="A814" s="11">
        <v>44954</v>
      </c>
      <c r="B814" s="11" t="s">
        <v>53</v>
      </c>
      <c r="C814" s="11" t="str">
        <f t="shared" si="73"/>
        <v>sábado</v>
      </c>
      <c r="D814" s="74" t="s">
        <v>8969</v>
      </c>
      <c r="E814" s="5" t="s">
        <v>60</v>
      </c>
      <c r="F814" s="4" t="s">
        <v>8923</v>
      </c>
      <c r="G814" s="4" t="str">
        <f t="shared" si="74"/>
        <v>6</v>
      </c>
      <c r="H814" s="9">
        <f t="shared" si="75"/>
        <v>26</v>
      </c>
      <c r="I814" s="30">
        <f>_xlfn.XLOOKUP(H814,[1]TABELA!A:A,[1]TABELA!B:B)</f>
        <v>7</v>
      </c>
      <c r="J814" s="6" t="str">
        <f>_xlfn.XLOOKUP(H814,[1]TABELA!A:A,[1]TABELA!C:C)</f>
        <v>CARNEIRO</v>
      </c>
      <c r="K814" s="4" t="str">
        <f t="shared" si="76"/>
        <v>9</v>
      </c>
      <c r="L814" s="4" t="str">
        <f t="shared" si="77"/>
        <v>9</v>
      </c>
      <c r="M814" s="9">
        <f t="shared" si="78"/>
        <v>99</v>
      </c>
      <c r="N814" s="30">
        <f>_xlfn.XLOOKUP(M814,[1]TABELA!A:A,[1]TABELA!B:B)</f>
        <v>25</v>
      </c>
      <c r="O814" s="12" t="s">
        <v>623</v>
      </c>
      <c r="P814" s="6" t="str">
        <f>_xlfn.XLOOKUP(M814,[1]TABELA!A:A,[1]TABELA!C:C)</f>
        <v>VACA</v>
      </c>
      <c r="Q814" s="13">
        <f>SUBTOTAL(3,F:F)-1</f>
        <v>27128</v>
      </c>
      <c r="R814" s="13">
        <f>SUBTOTAL(3,G:G)-1</f>
        <v>31581</v>
      </c>
      <c r="S814" s="13">
        <f>SUBTOTAL(3,K:K)-1</f>
        <v>31581</v>
      </c>
      <c r="T814" s="13">
        <f>SUBTOTAL(3,L:L)-1</f>
        <v>31581</v>
      </c>
    </row>
    <row r="815" spans="1:20" ht="18" x14ac:dyDescent="0.3">
      <c r="A815" s="11">
        <v>44954</v>
      </c>
      <c r="B815" s="11" t="s">
        <v>53</v>
      </c>
      <c r="C815" s="11" t="str">
        <f t="shared" si="73"/>
        <v>sábado</v>
      </c>
      <c r="D815" s="74" t="s">
        <v>8969</v>
      </c>
      <c r="E815" s="5" t="s">
        <v>62</v>
      </c>
      <c r="F815" s="4" t="s">
        <v>8922</v>
      </c>
      <c r="G815" s="4" t="str">
        <f t="shared" si="74"/>
        <v>2</v>
      </c>
      <c r="H815" s="9">
        <f t="shared" si="75"/>
        <v>32</v>
      </c>
      <c r="I815" s="30">
        <f>_xlfn.XLOOKUP(H815,[1]TABELA!A:A,[1]TABELA!B:B)</f>
        <v>8</v>
      </c>
      <c r="J815" s="6" t="str">
        <f>_xlfn.XLOOKUP(H815,[1]TABELA!A:A,[1]TABELA!C:C)</f>
        <v>CAMELO</v>
      </c>
      <c r="K815" s="4" t="str">
        <f t="shared" si="76"/>
        <v>7</v>
      </c>
      <c r="L815" s="4" t="str">
        <f t="shared" si="77"/>
        <v>3</v>
      </c>
      <c r="M815" s="9">
        <f t="shared" si="78"/>
        <v>73</v>
      </c>
      <c r="N815" s="30">
        <f>_xlfn.XLOOKUP(M815,[1]TABELA!A:A,[1]TABELA!B:B)</f>
        <v>19</v>
      </c>
      <c r="O815" s="12" t="s">
        <v>624</v>
      </c>
      <c r="P815" s="6" t="str">
        <f>_xlfn.XLOOKUP(M815,[1]TABELA!A:A,[1]TABELA!C:C)</f>
        <v>PAVÃO</v>
      </c>
      <c r="Q815" s="13">
        <f>SUBTOTAL(3,F:F)-1</f>
        <v>27128</v>
      </c>
      <c r="R815" s="13">
        <f>SUBTOTAL(3,G:G)-1</f>
        <v>31581</v>
      </c>
      <c r="S815" s="13">
        <f>SUBTOTAL(3,K:K)-1</f>
        <v>31581</v>
      </c>
      <c r="T815" s="13">
        <f>SUBTOTAL(3,L:L)-1</f>
        <v>31581</v>
      </c>
    </row>
    <row r="816" spans="1:20" ht="18" x14ac:dyDescent="0.3">
      <c r="A816" s="11">
        <v>44954</v>
      </c>
      <c r="B816" s="11" t="s">
        <v>53</v>
      </c>
      <c r="C816" s="11" t="str">
        <f t="shared" si="73"/>
        <v>sábado</v>
      </c>
      <c r="D816" s="74" t="s">
        <v>8969</v>
      </c>
      <c r="E816" s="5" t="s">
        <v>8977</v>
      </c>
      <c r="F816" s="4" t="s">
        <v>8922</v>
      </c>
      <c r="G816" s="4" t="str">
        <f t="shared" si="74"/>
        <v>6</v>
      </c>
      <c r="H816" s="9">
        <f t="shared" si="75"/>
        <v>36</v>
      </c>
      <c r="I816" s="30">
        <f>_xlfn.XLOOKUP(H816,[1]TABELA!A:A,[1]TABELA!B:B)</f>
        <v>9</v>
      </c>
      <c r="J816" s="6" t="str">
        <f>_xlfn.XLOOKUP(H816,[1]TABELA!A:A,[1]TABELA!C:C)</f>
        <v>COBRA</v>
      </c>
      <c r="K816" s="4" t="str">
        <f t="shared" si="76"/>
        <v>3</v>
      </c>
      <c r="L816" s="4" t="str">
        <f t="shared" si="77"/>
        <v>8</v>
      </c>
      <c r="M816" s="9">
        <f t="shared" si="78"/>
        <v>38</v>
      </c>
      <c r="N816" s="30">
        <f>_xlfn.XLOOKUP(M816,[1]TABELA!A:A,[1]TABELA!B:B)</f>
        <v>10</v>
      </c>
      <c r="O816" s="12" t="s">
        <v>6106</v>
      </c>
      <c r="P816" s="6" t="str">
        <f>_xlfn.XLOOKUP(M816,[1]TABELA!A:A,[1]TABELA!C:C)</f>
        <v>COELHO</v>
      </c>
      <c r="Q816" s="13">
        <f>SUBTOTAL(3,F:F)-1</f>
        <v>27128</v>
      </c>
      <c r="R816" s="13">
        <f>SUBTOTAL(3,G:G)-1</f>
        <v>31581</v>
      </c>
      <c r="S816" s="13">
        <f>SUBTOTAL(3,K:K)-1</f>
        <v>31581</v>
      </c>
      <c r="T816" s="13">
        <f>SUBTOTAL(3,L:L)-1</f>
        <v>31581</v>
      </c>
    </row>
    <row r="817" spans="1:20" ht="18" x14ac:dyDescent="0.3">
      <c r="A817" s="11">
        <v>44954</v>
      </c>
      <c r="B817" s="11" t="s">
        <v>53</v>
      </c>
      <c r="C817" s="11" t="str">
        <f t="shared" si="73"/>
        <v>sábado</v>
      </c>
      <c r="D817" s="74" t="s">
        <v>8969</v>
      </c>
      <c r="E817" s="5" t="s">
        <v>8978</v>
      </c>
      <c r="F817" s="4"/>
      <c r="G817" s="4" t="str">
        <f t="shared" si="74"/>
        <v>0</v>
      </c>
      <c r="H817" s="9">
        <f t="shared" si="75"/>
        <v>0</v>
      </c>
      <c r="I817" s="30">
        <f>_xlfn.XLOOKUP(H817,[1]TABELA!A:A,[1]TABELA!B:B)</f>
        <v>25</v>
      </c>
      <c r="J817" s="6" t="str">
        <f>_xlfn.XLOOKUP(H817,[1]TABELA!A:A,[1]TABELA!C:C)</f>
        <v>VACA</v>
      </c>
      <c r="K817" s="4" t="str">
        <f t="shared" si="76"/>
        <v>9</v>
      </c>
      <c r="L817" s="4" t="str">
        <f t="shared" si="77"/>
        <v>4</v>
      </c>
      <c r="M817" s="9">
        <f t="shared" si="78"/>
        <v>94</v>
      </c>
      <c r="N817" s="30">
        <f>_xlfn.XLOOKUP(M817,[1]TABELA!A:A,[1]TABELA!B:B)</f>
        <v>24</v>
      </c>
      <c r="O817" s="12" t="s">
        <v>7074</v>
      </c>
      <c r="P817" s="6" t="str">
        <f>_xlfn.XLOOKUP(M817,[1]TABELA!A:A,[1]TABELA!C:C)</f>
        <v>VEADO</v>
      </c>
      <c r="Q817" s="13">
        <f>SUBTOTAL(3,F:F)-1</f>
        <v>27128</v>
      </c>
      <c r="R817" s="13">
        <f>SUBTOTAL(3,G:G)-1</f>
        <v>31581</v>
      </c>
      <c r="S817" s="13">
        <f>SUBTOTAL(3,K:K)-1</f>
        <v>31581</v>
      </c>
      <c r="T817" s="13">
        <f>SUBTOTAL(3,L:L)-1</f>
        <v>31581</v>
      </c>
    </row>
    <row r="818" spans="1:20" ht="18" x14ac:dyDescent="0.3">
      <c r="A818" s="11">
        <v>44954</v>
      </c>
      <c r="B818" s="11" t="s">
        <v>53</v>
      </c>
      <c r="C818" s="11" t="str">
        <f t="shared" si="73"/>
        <v>sábado</v>
      </c>
      <c r="D818" s="74" t="s">
        <v>8980</v>
      </c>
      <c r="E818" s="5" t="s">
        <v>54</v>
      </c>
      <c r="F818" s="4" t="s">
        <v>8975</v>
      </c>
      <c r="G818" s="4" t="str">
        <f t="shared" si="74"/>
        <v>1</v>
      </c>
      <c r="H818" s="9">
        <f t="shared" si="75"/>
        <v>71</v>
      </c>
      <c r="I818" s="30">
        <f>_xlfn.XLOOKUP(H818,[1]TABELA!A:A,[1]TABELA!B:B)</f>
        <v>18</v>
      </c>
      <c r="J818" s="6" t="str">
        <f>_xlfn.XLOOKUP(H818,[1]TABELA!A:A,[1]TABELA!C:C)</f>
        <v>PORCO</v>
      </c>
      <c r="K818" s="4" t="str">
        <f t="shared" si="76"/>
        <v>7</v>
      </c>
      <c r="L818" s="4" t="str">
        <f t="shared" si="77"/>
        <v>9</v>
      </c>
      <c r="M818" s="9">
        <f t="shared" si="78"/>
        <v>79</v>
      </c>
      <c r="N818" s="30">
        <f>_xlfn.XLOOKUP(M818,[1]TABELA!A:A,[1]TABELA!B:B)</f>
        <v>20</v>
      </c>
      <c r="O818" s="12" t="s">
        <v>625</v>
      </c>
      <c r="P818" s="6" t="str">
        <f>_xlfn.XLOOKUP(M818,[1]TABELA!A:A,[1]TABELA!C:C)</f>
        <v>PERU</v>
      </c>
      <c r="Q818" s="13">
        <f>SUBTOTAL(3,F:F)-1</f>
        <v>27128</v>
      </c>
      <c r="R818" s="13">
        <f>SUBTOTAL(3,G:G)-1</f>
        <v>31581</v>
      </c>
      <c r="S818" s="13">
        <f>SUBTOTAL(3,K:K)-1</f>
        <v>31581</v>
      </c>
      <c r="T818" s="13">
        <f>SUBTOTAL(3,L:L)-1</f>
        <v>31581</v>
      </c>
    </row>
    <row r="819" spans="1:20" ht="18" x14ac:dyDescent="0.3">
      <c r="A819" s="11">
        <v>44954</v>
      </c>
      <c r="B819" s="11" t="s">
        <v>53</v>
      </c>
      <c r="C819" s="11" t="str">
        <f t="shared" si="73"/>
        <v>sábado</v>
      </c>
      <c r="D819" s="74" t="s">
        <v>8980</v>
      </c>
      <c r="E819" s="5" t="s">
        <v>56</v>
      </c>
      <c r="F819" s="4" t="s">
        <v>8970</v>
      </c>
      <c r="G819" s="4" t="str">
        <f t="shared" si="74"/>
        <v>4</v>
      </c>
      <c r="H819" s="9">
        <f t="shared" si="75"/>
        <v>64</v>
      </c>
      <c r="I819" s="30">
        <f>_xlfn.XLOOKUP(H819,[1]TABELA!A:A,[1]TABELA!B:B)</f>
        <v>16</v>
      </c>
      <c r="J819" s="6" t="str">
        <f>_xlfn.XLOOKUP(H819,[1]TABELA!A:A,[1]TABELA!C:C)</f>
        <v>LEÃO</v>
      </c>
      <c r="K819" s="4" t="str">
        <f t="shared" si="76"/>
        <v>7</v>
      </c>
      <c r="L819" s="4" t="str">
        <f t="shared" si="77"/>
        <v>8</v>
      </c>
      <c r="M819" s="9">
        <f t="shared" si="78"/>
        <v>78</v>
      </c>
      <c r="N819" s="30">
        <f>_xlfn.XLOOKUP(M819,[1]TABELA!A:A,[1]TABELA!B:B)</f>
        <v>20</v>
      </c>
      <c r="O819" s="12" t="s">
        <v>626</v>
      </c>
      <c r="P819" s="6" t="str">
        <f>_xlfn.XLOOKUP(M819,[1]TABELA!A:A,[1]TABELA!C:C)</f>
        <v>PERU</v>
      </c>
      <c r="Q819" s="13">
        <f>SUBTOTAL(3,F:F)-1</f>
        <v>27128</v>
      </c>
      <c r="R819" s="13">
        <f>SUBTOTAL(3,G:G)-1</f>
        <v>31581</v>
      </c>
      <c r="S819" s="13">
        <f>SUBTOTAL(3,K:K)-1</f>
        <v>31581</v>
      </c>
      <c r="T819" s="13">
        <f>SUBTOTAL(3,L:L)-1</f>
        <v>31581</v>
      </c>
    </row>
    <row r="820" spans="1:20" ht="18" x14ac:dyDescent="0.3">
      <c r="A820" s="11">
        <v>44954</v>
      </c>
      <c r="B820" s="11" t="s">
        <v>53</v>
      </c>
      <c r="C820" s="11" t="str">
        <f t="shared" si="73"/>
        <v>sábado</v>
      </c>
      <c r="D820" s="74" t="s">
        <v>8980</v>
      </c>
      <c r="E820" s="5" t="s">
        <v>58</v>
      </c>
      <c r="F820" s="4" t="s">
        <v>8971</v>
      </c>
      <c r="G820" s="4" t="str">
        <f t="shared" si="74"/>
        <v>0</v>
      </c>
      <c r="H820" s="9">
        <f t="shared" si="75"/>
        <v>90</v>
      </c>
      <c r="I820" s="30">
        <f>_xlfn.XLOOKUP(H820,[1]TABELA!A:A,[1]TABELA!B:B)</f>
        <v>23</v>
      </c>
      <c r="J820" s="6" t="str">
        <f>_xlfn.XLOOKUP(H820,[1]TABELA!A:A,[1]TABELA!C:C)</f>
        <v>URSO</v>
      </c>
      <c r="K820" s="4" t="str">
        <f t="shared" si="76"/>
        <v>9</v>
      </c>
      <c r="L820" s="4" t="str">
        <f t="shared" si="77"/>
        <v>8</v>
      </c>
      <c r="M820" s="9">
        <f t="shared" si="78"/>
        <v>98</v>
      </c>
      <c r="N820" s="30">
        <f>_xlfn.XLOOKUP(M820,[1]TABELA!A:A,[1]TABELA!B:B)</f>
        <v>25</v>
      </c>
      <c r="O820" s="12" t="s">
        <v>627</v>
      </c>
      <c r="P820" s="6" t="str">
        <f>_xlfn.XLOOKUP(M820,[1]TABELA!A:A,[1]TABELA!C:C)</f>
        <v>VACA</v>
      </c>
      <c r="Q820" s="13">
        <f>SUBTOTAL(3,F:F)-1</f>
        <v>27128</v>
      </c>
      <c r="R820" s="13">
        <f>SUBTOTAL(3,G:G)-1</f>
        <v>31581</v>
      </c>
      <c r="S820" s="13">
        <f>SUBTOTAL(3,K:K)-1</f>
        <v>31581</v>
      </c>
      <c r="T820" s="13">
        <f>SUBTOTAL(3,L:L)-1</f>
        <v>31581</v>
      </c>
    </row>
    <row r="821" spans="1:20" ht="18" x14ac:dyDescent="0.3">
      <c r="A821" s="11">
        <v>44954</v>
      </c>
      <c r="B821" s="11" t="s">
        <v>53</v>
      </c>
      <c r="C821" s="11" t="str">
        <f t="shared" si="73"/>
        <v>sábado</v>
      </c>
      <c r="D821" s="74" t="s">
        <v>8980</v>
      </c>
      <c r="E821" s="5" t="s">
        <v>60</v>
      </c>
      <c r="F821" s="4" t="s">
        <v>8979</v>
      </c>
      <c r="G821" s="4" t="str">
        <f t="shared" si="74"/>
        <v>3</v>
      </c>
      <c r="H821" s="9">
        <f t="shared" si="75"/>
        <v>13</v>
      </c>
      <c r="I821" s="30">
        <f>_xlfn.XLOOKUP(H821,[1]TABELA!A:A,[1]TABELA!B:B)</f>
        <v>4</v>
      </c>
      <c r="J821" s="6" t="str">
        <f>_xlfn.XLOOKUP(H821,[1]TABELA!A:A,[1]TABELA!C:C)</f>
        <v>BORBOLETA</v>
      </c>
      <c r="K821" s="4" t="str">
        <f t="shared" si="76"/>
        <v>1</v>
      </c>
      <c r="L821" s="4" t="str">
        <f t="shared" si="77"/>
        <v>2</v>
      </c>
      <c r="M821" s="9">
        <f t="shared" si="78"/>
        <v>12</v>
      </c>
      <c r="N821" s="30">
        <f>_xlfn.XLOOKUP(M821,[1]TABELA!A:A,[1]TABELA!B:B)</f>
        <v>3</v>
      </c>
      <c r="O821" s="12" t="s">
        <v>329</v>
      </c>
      <c r="P821" s="6" t="str">
        <f>_xlfn.XLOOKUP(M821,[1]TABELA!A:A,[1]TABELA!C:C)</f>
        <v>BURRO</v>
      </c>
      <c r="Q821" s="13">
        <f>SUBTOTAL(3,F:F)-1</f>
        <v>27128</v>
      </c>
      <c r="R821" s="13">
        <f>SUBTOTAL(3,G:G)-1</f>
        <v>31581</v>
      </c>
      <c r="S821" s="13">
        <f>SUBTOTAL(3,K:K)-1</f>
        <v>31581</v>
      </c>
      <c r="T821" s="13">
        <f>SUBTOTAL(3,L:L)-1</f>
        <v>31581</v>
      </c>
    </row>
    <row r="822" spans="1:20" ht="18" x14ac:dyDescent="0.3">
      <c r="A822" s="11">
        <v>44954</v>
      </c>
      <c r="B822" s="11" t="s">
        <v>53</v>
      </c>
      <c r="C822" s="11" t="str">
        <f t="shared" si="73"/>
        <v>sábado</v>
      </c>
      <c r="D822" s="74" t="s">
        <v>8980</v>
      </c>
      <c r="E822" s="5" t="s">
        <v>62</v>
      </c>
      <c r="F822" s="4" t="s">
        <v>8970</v>
      </c>
      <c r="G822" s="4" t="str">
        <f t="shared" si="74"/>
        <v>6</v>
      </c>
      <c r="H822" s="9">
        <f t="shared" si="75"/>
        <v>66</v>
      </c>
      <c r="I822" s="30">
        <f>_xlfn.XLOOKUP(H822,[1]TABELA!A:A,[1]TABELA!B:B)</f>
        <v>17</v>
      </c>
      <c r="J822" s="6" t="str">
        <f>_xlfn.XLOOKUP(H822,[1]TABELA!A:A,[1]TABELA!C:C)</f>
        <v>MACACO</v>
      </c>
      <c r="K822" s="4" t="str">
        <f t="shared" si="76"/>
        <v>8</v>
      </c>
      <c r="L822" s="4" t="str">
        <f t="shared" si="77"/>
        <v>4</v>
      </c>
      <c r="M822" s="9">
        <f t="shared" si="78"/>
        <v>84</v>
      </c>
      <c r="N822" s="30">
        <f>_xlfn.XLOOKUP(M822,[1]TABELA!A:A,[1]TABELA!B:B)</f>
        <v>21</v>
      </c>
      <c r="O822" s="12" t="s">
        <v>525</v>
      </c>
      <c r="P822" s="6" t="str">
        <f>_xlfn.XLOOKUP(M822,[1]TABELA!A:A,[1]TABELA!C:C)</f>
        <v>TOURO</v>
      </c>
      <c r="Q822" s="13">
        <f>SUBTOTAL(3,F:F)-1</f>
        <v>27128</v>
      </c>
      <c r="R822" s="13">
        <f>SUBTOTAL(3,G:G)-1</f>
        <v>31581</v>
      </c>
      <c r="S822" s="13">
        <f>SUBTOTAL(3,K:K)-1</f>
        <v>31581</v>
      </c>
      <c r="T822" s="13">
        <f>SUBTOTAL(3,L:L)-1</f>
        <v>31581</v>
      </c>
    </row>
    <row r="823" spans="1:20" ht="18" x14ac:dyDescent="0.3">
      <c r="A823" s="11">
        <v>44954</v>
      </c>
      <c r="B823" s="11" t="s">
        <v>53</v>
      </c>
      <c r="C823" s="11" t="str">
        <f t="shared" si="73"/>
        <v>sábado</v>
      </c>
      <c r="D823" s="74" t="s">
        <v>8980</v>
      </c>
      <c r="E823" s="5" t="s">
        <v>8977</v>
      </c>
      <c r="F823" s="4" t="s">
        <v>8972</v>
      </c>
      <c r="G823" s="4" t="str">
        <f t="shared" si="74"/>
        <v>7</v>
      </c>
      <c r="H823" s="9">
        <f t="shared" si="75"/>
        <v>7</v>
      </c>
      <c r="I823" s="30">
        <f>_xlfn.XLOOKUP(H823,[1]TABELA!A:A,[1]TABELA!B:B)</f>
        <v>2</v>
      </c>
      <c r="J823" s="6" t="str">
        <f>_xlfn.XLOOKUP(H823,[1]TABELA!A:A,[1]TABELA!C:C)</f>
        <v>ÁGUIA</v>
      </c>
      <c r="K823" s="4" t="str">
        <f t="shared" si="76"/>
        <v>5</v>
      </c>
      <c r="L823" s="4" t="str">
        <f t="shared" si="77"/>
        <v>1</v>
      </c>
      <c r="M823" s="9">
        <f t="shared" si="78"/>
        <v>51</v>
      </c>
      <c r="N823" s="30">
        <f>_xlfn.XLOOKUP(M823,[1]TABELA!A:A,[1]TABELA!B:B)</f>
        <v>13</v>
      </c>
      <c r="O823" s="12" t="s">
        <v>80</v>
      </c>
      <c r="P823" s="6" t="str">
        <f>_xlfn.XLOOKUP(M823,[1]TABELA!A:A,[1]TABELA!C:C)</f>
        <v>GALO</v>
      </c>
      <c r="Q823" s="13">
        <f>SUBTOTAL(3,F:F)-1</f>
        <v>27128</v>
      </c>
      <c r="R823" s="13">
        <f>SUBTOTAL(3,G:G)-1</f>
        <v>31581</v>
      </c>
      <c r="S823" s="13">
        <f>SUBTOTAL(3,K:K)-1</f>
        <v>31581</v>
      </c>
      <c r="T823" s="13">
        <f>SUBTOTAL(3,L:L)-1</f>
        <v>31581</v>
      </c>
    </row>
    <row r="824" spans="1:20" ht="18" x14ac:dyDescent="0.3">
      <c r="A824" s="11">
        <v>44954</v>
      </c>
      <c r="B824" s="11" t="s">
        <v>53</v>
      </c>
      <c r="C824" s="11" t="str">
        <f t="shared" si="73"/>
        <v>sábado</v>
      </c>
      <c r="D824" s="74" t="s">
        <v>8980</v>
      </c>
      <c r="E824" s="5" t="s">
        <v>8978</v>
      </c>
      <c r="F824" s="4"/>
      <c r="G824" s="4" t="str">
        <f t="shared" si="74"/>
        <v>5</v>
      </c>
      <c r="H824" s="9">
        <f t="shared" si="75"/>
        <v>5</v>
      </c>
      <c r="I824" s="30">
        <f>_xlfn.XLOOKUP(H824,[1]TABELA!A:A,[1]TABELA!B:B)</f>
        <v>2</v>
      </c>
      <c r="J824" s="6" t="str">
        <f>_xlfn.XLOOKUP(H824,[1]TABELA!A:A,[1]TABELA!C:C)</f>
        <v>ÁGUIA</v>
      </c>
      <c r="K824" s="4" t="str">
        <f t="shared" si="76"/>
        <v>0</v>
      </c>
      <c r="L824" s="4" t="str">
        <f t="shared" si="77"/>
        <v>5</v>
      </c>
      <c r="M824" s="9">
        <f t="shared" si="78"/>
        <v>5</v>
      </c>
      <c r="N824" s="30">
        <f>_xlfn.XLOOKUP(M824,[1]TABELA!A:A,[1]TABELA!B:B)</f>
        <v>2</v>
      </c>
      <c r="O824" s="12" t="s">
        <v>1003</v>
      </c>
      <c r="P824" s="6" t="str">
        <f>_xlfn.XLOOKUP(M824,[1]TABELA!A:A,[1]TABELA!C:C)</f>
        <v>ÁGUIA</v>
      </c>
      <c r="Q824" s="13">
        <f>SUBTOTAL(3,F:F)-1</f>
        <v>27128</v>
      </c>
      <c r="R824" s="13">
        <f>SUBTOTAL(3,G:G)-1</f>
        <v>31581</v>
      </c>
      <c r="S824" s="13">
        <f>SUBTOTAL(3,K:K)-1</f>
        <v>31581</v>
      </c>
      <c r="T824" s="13">
        <f>SUBTOTAL(3,L:L)-1</f>
        <v>31581</v>
      </c>
    </row>
    <row r="825" spans="1:20" ht="18" x14ac:dyDescent="0.3">
      <c r="A825" s="11">
        <v>44954</v>
      </c>
      <c r="B825" s="11" t="s">
        <v>53</v>
      </c>
      <c r="C825" s="11" t="str">
        <f t="shared" si="73"/>
        <v>sábado</v>
      </c>
      <c r="D825" s="74" t="s">
        <v>8982</v>
      </c>
      <c r="E825" s="5" t="s">
        <v>54</v>
      </c>
      <c r="F825" s="4" t="s">
        <v>8970</v>
      </c>
      <c r="G825" s="4" t="str">
        <f t="shared" si="74"/>
        <v>3</v>
      </c>
      <c r="H825" s="9">
        <f t="shared" si="75"/>
        <v>63</v>
      </c>
      <c r="I825" s="30">
        <f>_xlfn.XLOOKUP(H825,[1]TABELA!A:A,[1]TABELA!B:B)</f>
        <v>16</v>
      </c>
      <c r="J825" s="6" t="str">
        <f>_xlfn.XLOOKUP(H825,[1]TABELA!A:A,[1]TABELA!C:C)</f>
        <v>LEÃO</v>
      </c>
      <c r="K825" s="4" t="str">
        <f t="shared" si="76"/>
        <v>7</v>
      </c>
      <c r="L825" s="4" t="str">
        <f t="shared" si="77"/>
        <v>4</v>
      </c>
      <c r="M825" s="9">
        <f t="shared" si="78"/>
        <v>74</v>
      </c>
      <c r="N825" s="30">
        <f>_xlfn.XLOOKUP(M825,[1]TABELA!A:A,[1]TABELA!B:B)</f>
        <v>19</v>
      </c>
      <c r="O825" s="12" t="s">
        <v>628</v>
      </c>
      <c r="P825" s="6" t="str">
        <f>_xlfn.XLOOKUP(M825,[1]TABELA!A:A,[1]TABELA!C:C)</f>
        <v>PAVÃO</v>
      </c>
      <c r="Q825" s="13">
        <f>SUBTOTAL(3,F:F)-1</f>
        <v>27128</v>
      </c>
      <c r="R825" s="13">
        <f>SUBTOTAL(3,G:G)-1</f>
        <v>31581</v>
      </c>
      <c r="S825" s="13">
        <f>SUBTOTAL(3,K:K)-1</f>
        <v>31581</v>
      </c>
      <c r="T825" s="13">
        <f>SUBTOTAL(3,L:L)-1</f>
        <v>31581</v>
      </c>
    </row>
    <row r="826" spans="1:20" ht="18" x14ac:dyDescent="0.3">
      <c r="A826" s="11">
        <v>44954</v>
      </c>
      <c r="B826" s="11" t="s">
        <v>53</v>
      </c>
      <c r="C826" s="11" t="str">
        <f t="shared" si="73"/>
        <v>sábado</v>
      </c>
      <c r="D826" s="74" t="s">
        <v>8982</v>
      </c>
      <c r="E826" s="5" t="s">
        <v>56</v>
      </c>
      <c r="F826" s="4" t="s">
        <v>8923</v>
      </c>
      <c r="G826" s="4" t="str">
        <f t="shared" si="74"/>
        <v>3</v>
      </c>
      <c r="H826" s="9">
        <f t="shared" si="75"/>
        <v>23</v>
      </c>
      <c r="I826" s="30">
        <f>_xlfn.XLOOKUP(H826,[1]TABELA!A:A,[1]TABELA!B:B)</f>
        <v>6</v>
      </c>
      <c r="J826" s="6" t="str">
        <f>_xlfn.XLOOKUP(H826,[1]TABELA!A:A,[1]TABELA!C:C)</f>
        <v>CABRA</v>
      </c>
      <c r="K826" s="4" t="str">
        <f t="shared" si="76"/>
        <v>5</v>
      </c>
      <c r="L826" s="4" t="str">
        <f t="shared" si="77"/>
        <v>6</v>
      </c>
      <c r="M826" s="9">
        <f t="shared" si="78"/>
        <v>56</v>
      </c>
      <c r="N826" s="30">
        <f>_xlfn.XLOOKUP(M826,[1]TABELA!A:A,[1]TABELA!B:B)</f>
        <v>14</v>
      </c>
      <c r="O826" s="12" t="s">
        <v>629</v>
      </c>
      <c r="P826" s="6" t="str">
        <f>_xlfn.XLOOKUP(M826,[1]TABELA!A:A,[1]TABELA!C:C)</f>
        <v>GATO</v>
      </c>
      <c r="Q826" s="13">
        <f>SUBTOTAL(3,F:F)-1</f>
        <v>27128</v>
      </c>
      <c r="R826" s="13">
        <f>SUBTOTAL(3,G:G)-1</f>
        <v>31581</v>
      </c>
      <c r="S826" s="13">
        <f>SUBTOTAL(3,K:K)-1</f>
        <v>31581</v>
      </c>
      <c r="T826" s="13">
        <f>SUBTOTAL(3,L:L)-1</f>
        <v>31581</v>
      </c>
    </row>
    <row r="827" spans="1:20" ht="18" x14ac:dyDescent="0.3">
      <c r="A827" s="11">
        <v>44954</v>
      </c>
      <c r="B827" s="11" t="s">
        <v>53</v>
      </c>
      <c r="C827" s="11" t="str">
        <f t="shared" si="73"/>
        <v>sábado</v>
      </c>
      <c r="D827" s="74" t="s">
        <v>8982</v>
      </c>
      <c r="E827" s="5" t="s">
        <v>58</v>
      </c>
      <c r="F827" s="4" t="s">
        <v>8970</v>
      </c>
      <c r="G827" s="4" t="str">
        <f t="shared" si="74"/>
        <v>0</v>
      </c>
      <c r="H827" s="9">
        <f t="shared" si="75"/>
        <v>60</v>
      </c>
      <c r="I827" s="30">
        <f>_xlfn.XLOOKUP(H827,[1]TABELA!A:A,[1]TABELA!B:B)</f>
        <v>15</v>
      </c>
      <c r="J827" s="6" t="str">
        <f>_xlfn.XLOOKUP(H827,[1]TABELA!A:A,[1]TABELA!C:C)</f>
        <v>JACARÉ</v>
      </c>
      <c r="K827" s="4" t="str">
        <f t="shared" si="76"/>
        <v>8</v>
      </c>
      <c r="L827" s="4" t="str">
        <f t="shared" si="77"/>
        <v>2</v>
      </c>
      <c r="M827" s="9">
        <f t="shared" si="78"/>
        <v>82</v>
      </c>
      <c r="N827" s="30">
        <f>_xlfn.XLOOKUP(M827,[1]TABELA!A:A,[1]TABELA!B:B)</f>
        <v>21</v>
      </c>
      <c r="O827" s="12" t="s">
        <v>630</v>
      </c>
      <c r="P827" s="6" t="str">
        <f>_xlfn.XLOOKUP(M827,[1]TABELA!A:A,[1]TABELA!C:C)</f>
        <v>TOURO</v>
      </c>
      <c r="Q827" s="13">
        <f>SUBTOTAL(3,F:F)-1</f>
        <v>27128</v>
      </c>
      <c r="R827" s="13">
        <f>SUBTOTAL(3,G:G)-1</f>
        <v>31581</v>
      </c>
      <c r="S827" s="13">
        <f>SUBTOTAL(3,K:K)-1</f>
        <v>31581</v>
      </c>
      <c r="T827" s="13">
        <f>SUBTOTAL(3,L:L)-1</f>
        <v>31581</v>
      </c>
    </row>
    <row r="828" spans="1:20" ht="18" x14ac:dyDescent="0.3">
      <c r="A828" s="11">
        <v>44954</v>
      </c>
      <c r="B828" s="11" t="s">
        <v>53</v>
      </c>
      <c r="C828" s="11" t="str">
        <f t="shared" si="73"/>
        <v>sábado</v>
      </c>
      <c r="D828" s="74" t="s">
        <v>8982</v>
      </c>
      <c r="E828" s="5" t="s">
        <v>60</v>
      </c>
      <c r="F828" s="4" t="s">
        <v>8974</v>
      </c>
      <c r="G828" s="4" t="str">
        <f t="shared" si="74"/>
        <v>8</v>
      </c>
      <c r="H828" s="9">
        <f t="shared" si="75"/>
        <v>48</v>
      </c>
      <c r="I828" s="30">
        <f>_xlfn.XLOOKUP(H828,[1]TABELA!A:A,[1]TABELA!B:B)</f>
        <v>12</v>
      </c>
      <c r="J828" s="6" t="str">
        <f>_xlfn.XLOOKUP(H828,[1]TABELA!A:A,[1]TABELA!C:C)</f>
        <v>ELEFANTE</v>
      </c>
      <c r="K828" s="4" t="str">
        <f t="shared" si="76"/>
        <v>1</v>
      </c>
      <c r="L828" s="4" t="str">
        <f t="shared" si="77"/>
        <v>8</v>
      </c>
      <c r="M828" s="9">
        <f t="shared" si="78"/>
        <v>18</v>
      </c>
      <c r="N828" s="30">
        <f>_xlfn.XLOOKUP(M828,[1]TABELA!A:A,[1]TABELA!B:B)</f>
        <v>5</v>
      </c>
      <c r="O828" s="12" t="s">
        <v>631</v>
      </c>
      <c r="P828" s="6" t="str">
        <f>_xlfn.XLOOKUP(M828,[1]TABELA!A:A,[1]TABELA!C:C)</f>
        <v>CACHORRO</v>
      </c>
      <c r="Q828" s="13">
        <f>SUBTOTAL(3,F:F)-1</f>
        <v>27128</v>
      </c>
      <c r="R828" s="13">
        <f>SUBTOTAL(3,G:G)-1</f>
        <v>31581</v>
      </c>
      <c r="S828" s="13">
        <f>SUBTOTAL(3,K:K)-1</f>
        <v>31581</v>
      </c>
      <c r="T828" s="13">
        <f>SUBTOTAL(3,L:L)-1</f>
        <v>31581</v>
      </c>
    </row>
    <row r="829" spans="1:20" ht="18" x14ac:dyDescent="0.3">
      <c r="A829" s="11">
        <v>44954</v>
      </c>
      <c r="B829" s="11" t="s">
        <v>53</v>
      </c>
      <c r="C829" s="11" t="str">
        <f t="shared" si="73"/>
        <v>sábado</v>
      </c>
      <c r="D829" s="74" t="s">
        <v>8982</v>
      </c>
      <c r="E829" s="5" t="s">
        <v>62</v>
      </c>
      <c r="F829" s="4" t="s">
        <v>8970</v>
      </c>
      <c r="G829" s="4" t="str">
        <f t="shared" si="74"/>
        <v>1</v>
      </c>
      <c r="H829" s="9">
        <f t="shared" si="75"/>
        <v>61</v>
      </c>
      <c r="I829" s="30">
        <f>_xlfn.XLOOKUP(H829,[1]TABELA!A:A,[1]TABELA!B:B)</f>
        <v>16</v>
      </c>
      <c r="J829" s="6" t="str">
        <f>_xlfn.XLOOKUP(H829,[1]TABELA!A:A,[1]TABELA!C:C)</f>
        <v>LEÃO</v>
      </c>
      <c r="K829" s="4" t="str">
        <f t="shared" si="76"/>
        <v>1</v>
      </c>
      <c r="L829" s="4" t="str">
        <f t="shared" si="77"/>
        <v>5</v>
      </c>
      <c r="M829" s="9">
        <f t="shared" si="78"/>
        <v>15</v>
      </c>
      <c r="N829" s="30">
        <f>_xlfn.XLOOKUP(M829,[1]TABELA!A:A,[1]TABELA!B:B)</f>
        <v>4</v>
      </c>
      <c r="O829" s="12" t="s">
        <v>632</v>
      </c>
      <c r="P829" s="6" t="str">
        <f>_xlfn.XLOOKUP(M829,[1]TABELA!A:A,[1]TABELA!C:C)</f>
        <v>BORBOLETA</v>
      </c>
      <c r="Q829" s="13">
        <f>SUBTOTAL(3,F:F)-1</f>
        <v>27128</v>
      </c>
      <c r="R829" s="13">
        <f>SUBTOTAL(3,G:G)-1</f>
        <v>31581</v>
      </c>
      <c r="S829" s="13">
        <f>SUBTOTAL(3,K:K)-1</f>
        <v>31581</v>
      </c>
      <c r="T829" s="13">
        <f>SUBTOTAL(3,L:L)-1</f>
        <v>31581</v>
      </c>
    </row>
    <row r="830" spans="1:20" ht="18" x14ac:dyDescent="0.3">
      <c r="A830" s="11">
        <v>44954</v>
      </c>
      <c r="B830" s="11" t="s">
        <v>53</v>
      </c>
      <c r="C830" s="11" t="str">
        <f t="shared" si="73"/>
        <v>sábado</v>
      </c>
      <c r="D830" s="74" t="s">
        <v>8982</v>
      </c>
      <c r="E830" s="5" t="s">
        <v>8977</v>
      </c>
      <c r="F830" s="4" t="s">
        <v>8973</v>
      </c>
      <c r="G830" s="4" t="str">
        <f t="shared" si="74"/>
        <v>7</v>
      </c>
      <c r="H830" s="9">
        <f t="shared" si="75"/>
        <v>57</v>
      </c>
      <c r="I830" s="30">
        <f>_xlfn.XLOOKUP(H830,[1]TABELA!A:A,[1]TABELA!B:B)</f>
        <v>15</v>
      </c>
      <c r="J830" s="6" t="str">
        <f>_xlfn.XLOOKUP(H830,[1]TABELA!A:A,[1]TABELA!C:C)</f>
        <v>JACARÉ</v>
      </c>
      <c r="K830" s="4" t="str">
        <f t="shared" si="76"/>
        <v>4</v>
      </c>
      <c r="L830" s="4" t="str">
        <f t="shared" si="77"/>
        <v>5</v>
      </c>
      <c r="M830" s="9">
        <f t="shared" si="78"/>
        <v>45</v>
      </c>
      <c r="N830" s="30">
        <f>_xlfn.XLOOKUP(M830,[1]TABELA!A:A,[1]TABELA!B:B)</f>
        <v>12</v>
      </c>
      <c r="O830" s="12" t="s">
        <v>2507</v>
      </c>
      <c r="P830" s="6" t="str">
        <f>_xlfn.XLOOKUP(M830,[1]TABELA!A:A,[1]TABELA!C:C)</f>
        <v>ELEFANTE</v>
      </c>
      <c r="Q830" s="13">
        <f>SUBTOTAL(3,F:F)-1</f>
        <v>27128</v>
      </c>
      <c r="R830" s="13">
        <f>SUBTOTAL(3,G:G)-1</f>
        <v>31581</v>
      </c>
      <c r="S830" s="13">
        <f>SUBTOTAL(3,K:K)-1</f>
        <v>31581</v>
      </c>
      <c r="T830" s="13">
        <f>SUBTOTAL(3,L:L)-1</f>
        <v>31581</v>
      </c>
    </row>
    <row r="831" spans="1:20" ht="18" x14ac:dyDescent="0.3">
      <c r="A831" s="11">
        <v>44954</v>
      </c>
      <c r="B831" s="11" t="s">
        <v>53</v>
      </c>
      <c r="C831" s="11" t="str">
        <f t="shared" si="73"/>
        <v>sábado</v>
      </c>
      <c r="D831" s="74" t="s">
        <v>8982</v>
      </c>
      <c r="E831" s="5" t="s">
        <v>8978</v>
      </c>
      <c r="F831" s="4"/>
      <c r="G831" s="4" t="str">
        <f t="shared" si="74"/>
        <v>0</v>
      </c>
      <c r="H831" s="9">
        <f t="shared" si="75"/>
        <v>0</v>
      </c>
      <c r="I831" s="30">
        <f>_xlfn.XLOOKUP(H831,[1]TABELA!A:A,[1]TABELA!B:B)</f>
        <v>25</v>
      </c>
      <c r="J831" s="6" t="str">
        <f>_xlfn.XLOOKUP(H831,[1]TABELA!A:A,[1]TABELA!C:C)</f>
        <v>VACA</v>
      </c>
      <c r="K831" s="4" t="str">
        <f t="shared" si="76"/>
        <v>1</v>
      </c>
      <c r="L831" s="4" t="str">
        <f t="shared" si="77"/>
        <v>7</v>
      </c>
      <c r="M831" s="9">
        <f t="shared" si="78"/>
        <v>17</v>
      </c>
      <c r="N831" s="30">
        <f>_xlfn.XLOOKUP(M831,[1]TABELA!A:A,[1]TABELA!B:B)</f>
        <v>5</v>
      </c>
      <c r="O831" s="12" t="s">
        <v>387</v>
      </c>
      <c r="P831" s="6" t="str">
        <f>_xlfn.XLOOKUP(M831,[1]TABELA!A:A,[1]TABELA!C:C)</f>
        <v>CACHORRO</v>
      </c>
      <c r="Q831" s="13">
        <f>SUBTOTAL(3,F:F)-1</f>
        <v>27128</v>
      </c>
      <c r="R831" s="13">
        <f>SUBTOTAL(3,G:G)-1</f>
        <v>31581</v>
      </c>
      <c r="S831" s="13">
        <f>SUBTOTAL(3,K:K)-1</f>
        <v>31581</v>
      </c>
      <c r="T831" s="13">
        <f>SUBTOTAL(3,L:L)-1</f>
        <v>31581</v>
      </c>
    </row>
    <row r="832" spans="1:20" ht="18" x14ac:dyDescent="0.3">
      <c r="A832" s="11">
        <v>44954</v>
      </c>
      <c r="B832" s="11" t="s">
        <v>53</v>
      </c>
      <c r="C832" s="11" t="str">
        <f t="shared" si="73"/>
        <v>sábado</v>
      </c>
      <c r="D832" s="74" t="s">
        <v>8984</v>
      </c>
      <c r="E832" s="5" t="s">
        <v>54</v>
      </c>
      <c r="F832" s="4" t="s">
        <v>8974</v>
      </c>
      <c r="G832" s="4" t="str">
        <f t="shared" si="74"/>
        <v>5</v>
      </c>
      <c r="H832" s="9">
        <f t="shared" si="75"/>
        <v>45</v>
      </c>
      <c r="I832" s="30">
        <f>_xlfn.XLOOKUP(H832,[1]TABELA!A:A,[1]TABELA!B:B)</f>
        <v>12</v>
      </c>
      <c r="J832" s="6" t="str">
        <f>_xlfn.XLOOKUP(H832,[1]TABELA!A:A,[1]TABELA!C:C)</f>
        <v>ELEFANTE</v>
      </c>
      <c r="K832" s="4" t="str">
        <f t="shared" si="76"/>
        <v>1</v>
      </c>
      <c r="L832" s="4" t="str">
        <f t="shared" si="77"/>
        <v>1</v>
      </c>
      <c r="M832" s="9">
        <f t="shared" si="78"/>
        <v>11</v>
      </c>
      <c r="N832" s="30">
        <f>_xlfn.XLOOKUP(M832,[1]TABELA!A:A,[1]TABELA!B:B)</f>
        <v>3</v>
      </c>
      <c r="O832" s="12" t="s">
        <v>633</v>
      </c>
      <c r="P832" s="6" t="str">
        <f>_xlfn.XLOOKUP(M832,[1]TABELA!A:A,[1]TABELA!C:C)</f>
        <v>BURRO</v>
      </c>
      <c r="Q832" s="13">
        <f>SUBTOTAL(3,F:F)-1</f>
        <v>27128</v>
      </c>
      <c r="R832" s="13">
        <f>SUBTOTAL(3,G:G)-1</f>
        <v>31581</v>
      </c>
      <c r="S832" s="13">
        <f>SUBTOTAL(3,K:K)-1</f>
        <v>31581</v>
      </c>
      <c r="T832" s="13">
        <f>SUBTOTAL(3,L:L)-1</f>
        <v>31581</v>
      </c>
    </row>
    <row r="833" spans="1:20" ht="18" x14ac:dyDescent="0.3">
      <c r="A833" s="11">
        <v>44954</v>
      </c>
      <c r="B833" s="11" t="s">
        <v>53</v>
      </c>
      <c r="C833" s="11" t="str">
        <f t="shared" si="73"/>
        <v>sábado</v>
      </c>
      <c r="D833" s="74" t="s">
        <v>8984</v>
      </c>
      <c r="E833" s="5" t="s">
        <v>56</v>
      </c>
      <c r="F833" s="4" t="s">
        <v>8979</v>
      </c>
      <c r="G833" s="4" t="str">
        <f t="shared" si="74"/>
        <v>2</v>
      </c>
      <c r="H833" s="9">
        <f t="shared" si="75"/>
        <v>12</v>
      </c>
      <c r="I833" s="30">
        <f>_xlfn.XLOOKUP(H833,[1]TABELA!A:A,[1]TABELA!B:B)</f>
        <v>3</v>
      </c>
      <c r="J833" s="6" t="str">
        <f>_xlfn.XLOOKUP(H833,[1]TABELA!A:A,[1]TABELA!C:C)</f>
        <v>BURRO</v>
      </c>
      <c r="K833" s="4" t="str">
        <f t="shared" si="76"/>
        <v>5</v>
      </c>
      <c r="L833" s="4" t="str">
        <f t="shared" si="77"/>
        <v>1</v>
      </c>
      <c r="M833" s="9">
        <f t="shared" si="78"/>
        <v>51</v>
      </c>
      <c r="N833" s="30">
        <f>_xlfn.XLOOKUP(M833,[1]TABELA!A:A,[1]TABELA!B:B)</f>
        <v>13</v>
      </c>
      <c r="O833" s="12" t="s">
        <v>634</v>
      </c>
      <c r="P833" s="6" t="str">
        <f>_xlfn.XLOOKUP(M833,[1]TABELA!A:A,[1]TABELA!C:C)</f>
        <v>GALO</v>
      </c>
      <c r="Q833" s="13">
        <f>SUBTOTAL(3,F:F)-1</f>
        <v>27128</v>
      </c>
      <c r="R833" s="13">
        <f>SUBTOTAL(3,G:G)-1</f>
        <v>31581</v>
      </c>
      <c r="S833" s="13">
        <f>SUBTOTAL(3,K:K)-1</f>
        <v>31581</v>
      </c>
      <c r="T833" s="13">
        <f>SUBTOTAL(3,L:L)-1</f>
        <v>31581</v>
      </c>
    </row>
    <row r="834" spans="1:20" ht="18" x14ac:dyDescent="0.3">
      <c r="A834" s="11">
        <v>44954</v>
      </c>
      <c r="B834" s="11" t="s">
        <v>53</v>
      </c>
      <c r="C834" s="11" t="str">
        <f t="shared" ref="C834:C897" si="79">TEXT(A834, "dddd")</f>
        <v>sábado</v>
      </c>
      <c r="D834" s="74" t="s">
        <v>8984</v>
      </c>
      <c r="E834" s="5" t="s">
        <v>58</v>
      </c>
      <c r="F834" s="4" t="s">
        <v>8972</v>
      </c>
      <c r="G834" s="4" t="str">
        <f t="shared" ref="G834:G897" si="80">MID(O834,2,1)</f>
        <v>0</v>
      </c>
      <c r="H834" s="9">
        <f t="shared" ref="H834:H897" si="81">VALUE(F834&amp;G834)</f>
        <v>0</v>
      </c>
      <c r="I834" s="30">
        <f>_xlfn.XLOOKUP(H834,[1]TABELA!A:A,[1]TABELA!B:B)</f>
        <v>25</v>
      </c>
      <c r="J834" s="6" t="str">
        <f>_xlfn.XLOOKUP(H834,[1]TABELA!A:A,[1]TABELA!C:C)</f>
        <v>VACA</v>
      </c>
      <c r="K834" s="4" t="str">
        <f t="shared" ref="K834:K897" si="82">MID(O834,3,1)</f>
        <v>7</v>
      </c>
      <c r="L834" s="4" t="str">
        <f t="shared" ref="L834:L897" si="83">MID(O834,4,1)</f>
        <v>3</v>
      </c>
      <c r="M834" s="9">
        <f t="shared" ref="M834:M897" si="84">VALUE(K834&amp;L834)</f>
        <v>73</v>
      </c>
      <c r="N834" s="30">
        <f>_xlfn.XLOOKUP(M834,[1]TABELA!A:A,[1]TABELA!B:B)</f>
        <v>19</v>
      </c>
      <c r="O834" s="12" t="s">
        <v>635</v>
      </c>
      <c r="P834" s="6" t="str">
        <f>_xlfn.XLOOKUP(M834,[1]TABELA!A:A,[1]TABELA!C:C)</f>
        <v>PAVÃO</v>
      </c>
      <c r="Q834" s="13">
        <f>SUBTOTAL(3,F:F)-1</f>
        <v>27128</v>
      </c>
      <c r="R834" s="13">
        <f>SUBTOTAL(3,G:G)-1</f>
        <v>31581</v>
      </c>
      <c r="S834" s="13">
        <f>SUBTOTAL(3,K:K)-1</f>
        <v>31581</v>
      </c>
      <c r="T834" s="13">
        <f>SUBTOTAL(3,L:L)-1</f>
        <v>31581</v>
      </c>
    </row>
    <row r="835" spans="1:20" ht="18" x14ac:dyDescent="0.3">
      <c r="A835" s="11">
        <v>44954</v>
      </c>
      <c r="B835" s="11" t="s">
        <v>53</v>
      </c>
      <c r="C835" s="11" t="str">
        <f t="shared" si="79"/>
        <v>sábado</v>
      </c>
      <c r="D835" s="74" t="s">
        <v>8984</v>
      </c>
      <c r="E835" s="5" t="s">
        <v>60</v>
      </c>
      <c r="F835" s="4" t="s">
        <v>8972</v>
      </c>
      <c r="G835" s="4" t="str">
        <f t="shared" si="80"/>
        <v>9</v>
      </c>
      <c r="H835" s="9">
        <f t="shared" si="81"/>
        <v>9</v>
      </c>
      <c r="I835" s="30">
        <f>_xlfn.XLOOKUP(H835,[1]TABELA!A:A,[1]TABELA!B:B)</f>
        <v>3</v>
      </c>
      <c r="J835" s="6" t="str">
        <f>_xlfn.XLOOKUP(H835,[1]TABELA!A:A,[1]TABELA!C:C)</f>
        <v>BURRO</v>
      </c>
      <c r="K835" s="4" t="str">
        <f t="shared" si="82"/>
        <v>0</v>
      </c>
      <c r="L835" s="4" t="str">
        <f t="shared" si="83"/>
        <v>1</v>
      </c>
      <c r="M835" s="9">
        <f t="shared" si="84"/>
        <v>1</v>
      </c>
      <c r="N835" s="30">
        <f>_xlfn.XLOOKUP(M835,[1]TABELA!A:A,[1]TABELA!B:B)</f>
        <v>1</v>
      </c>
      <c r="O835" s="12" t="s">
        <v>636</v>
      </c>
      <c r="P835" s="6" t="str">
        <f>_xlfn.XLOOKUP(M835,[1]TABELA!A:A,[1]TABELA!C:C)</f>
        <v>AVESTRUZ</v>
      </c>
      <c r="Q835" s="13">
        <f>SUBTOTAL(3,F:F)-1</f>
        <v>27128</v>
      </c>
      <c r="R835" s="13">
        <f>SUBTOTAL(3,G:G)-1</f>
        <v>31581</v>
      </c>
      <c r="S835" s="13">
        <f>SUBTOTAL(3,K:K)-1</f>
        <v>31581</v>
      </c>
      <c r="T835" s="13">
        <f>SUBTOTAL(3,L:L)-1</f>
        <v>31581</v>
      </c>
    </row>
    <row r="836" spans="1:20" ht="18" x14ac:dyDescent="0.3">
      <c r="A836" s="11">
        <v>44954</v>
      </c>
      <c r="B836" s="11" t="s">
        <v>53</v>
      </c>
      <c r="C836" s="11" t="str">
        <f t="shared" si="79"/>
        <v>sábado</v>
      </c>
      <c r="D836" s="74" t="s">
        <v>8984</v>
      </c>
      <c r="E836" s="5" t="s">
        <v>62</v>
      </c>
      <c r="F836" s="4" t="s">
        <v>8975</v>
      </c>
      <c r="G836" s="4" t="str">
        <f t="shared" si="80"/>
        <v>3</v>
      </c>
      <c r="H836" s="9">
        <f t="shared" si="81"/>
        <v>73</v>
      </c>
      <c r="I836" s="30">
        <f>_xlfn.XLOOKUP(H836,[1]TABELA!A:A,[1]TABELA!B:B)</f>
        <v>19</v>
      </c>
      <c r="J836" s="6" t="str">
        <f>_xlfn.XLOOKUP(H836,[1]TABELA!A:A,[1]TABELA!C:C)</f>
        <v>PAVÃO</v>
      </c>
      <c r="K836" s="4" t="str">
        <f t="shared" si="82"/>
        <v>4</v>
      </c>
      <c r="L836" s="4" t="str">
        <f t="shared" si="83"/>
        <v>5</v>
      </c>
      <c r="M836" s="9">
        <f t="shared" si="84"/>
        <v>45</v>
      </c>
      <c r="N836" s="30">
        <f>_xlfn.XLOOKUP(M836,[1]TABELA!A:A,[1]TABELA!B:B)</f>
        <v>12</v>
      </c>
      <c r="O836" s="12" t="s">
        <v>637</v>
      </c>
      <c r="P836" s="6" t="str">
        <f>_xlfn.XLOOKUP(M836,[1]TABELA!A:A,[1]TABELA!C:C)</f>
        <v>ELEFANTE</v>
      </c>
      <c r="Q836" s="13">
        <f>SUBTOTAL(3,F:F)-1</f>
        <v>27128</v>
      </c>
      <c r="R836" s="13">
        <f>SUBTOTAL(3,G:G)-1</f>
        <v>31581</v>
      </c>
      <c r="S836" s="13">
        <f>SUBTOTAL(3,K:K)-1</f>
        <v>31581</v>
      </c>
      <c r="T836" s="13">
        <f>SUBTOTAL(3,L:L)-1</f>
        <v>31581</v>
      </c>
    </row>
    <row r="837" spans="1:20" ht="18" x14ac:dyDescent="0.3">
      <c r="A837" s="11">
        <v>44954</v>
      </c>
      <c r="B837" s="11" t="s">
        <v>53</v>
      </c>
      <c r="C837" s="11" t="str">
        <f t="shared" si="79"/>
        <v>sábado</v>
      </c>
      <c r="D837" s="74" t="s">
        <v>8984</v>
      </c>
      <c r="E837" s="5" t="s">
        <v>8977</v>
      </c>
      <c r="F837" s="4" t="s">
        <v>8974</v>
      </c>
      <c r="G837" s="4" t="str">
        <f t="shared" si="80"/>
        <v>0</v>
      </c>
      <c r="H837" s="9">
        <f t="shared" si="81"/>
        <v>40</v>
      </c>
      <c r="I837" s="30">
        <f>_xlfn.XLOOKUP(H837,[1]TABELA!A:A,[1]TABELA!B:B)</f>
        <v>10</v>
      </c>
      <c r="J837" s="6" t="str">
        <f>_xlfn.XLOOKUP(H837,[1]TABELA!A:A,[1]TABELA!C:C)</f>
        <v>COELHO</v>
      </c>
      <c r="K837" s="4" t="str">
        <f t="shared" si="82"/>
        <v>8</v>
      </c>
      <c r="L837" s="4" t="str">
        <f t="shared" si="83"/>
        <v>1</v>
      </c>
      <c r="M837" s="9">
        <f t="shared" si="84"/>
        <v>81</v>
      </c>
      <c r="N837" s="30">
        <f>_xlfn.XLOOKUP(M837,[1]TABELA!A:A,[1]TABELA!B:B)</f>
        <v>21</v>
      </c>
      <c r="O837" s="12" t="s">
        <v>9019</v>
      </c>
      <c r="P837" s="6" t="str">
        <f>_xlfn.XLOOKUP(M837,[1]TABELA!A:A,[1]TABELA!C:C)</f>
        <v>TOURO</v>
      </c>
      <c r="Q837" s="13">
        <f>SUBTOTAL(3,F:F)-1</f>
        <v>27128</v>
      </c>
      <c r="R837" s="13">
        <f>SUBTOTAL(3,G:G)-1</f>
        <v>31581</v>
      </c>
      <c r="S837" s="13">
        <f>SUBTOTAL(3,K:K)-1</f>
        <v>31581</v>
      </c>
      <c r="T837" s="13">
        <f>SUBTOTAL(3,L:L)-1</f>
        <v>31581</v>
      </c>
    </row>
    <row r="838" spans="1:20" ht="18" x14ac:dyDescent="0.3">
      <c r="A838" s="11">
        <v>44954</v>
      </c>
      <c r="B838" s="11" t="s">
        <v>53</v>
      </c>
      <c r="C838" s="11" t="str">
        <f t="shared" si="79"/>
        <v>sábado</v>
      </c>
      <c r="D838" s="74" t="s">
        <v>8984</v>
      </c>
      <c r="E838" s="5" t="s">
        <v>8978</v>
      </c>
      <c r="F838" s="4"/>
      <c r="G838" s="4" t="str">
        <f t="shared" si="80"/>
        <v>6</v>
      </c>
      <c r="H838" s="9">
        <f t="shared" si="81"/>
        <v>6</v>
      </c>
      <c r="I838" s="30">
        <f>_xlfn.XLOOKUP(H838,[1]TABELA!A:A,[1]TABELA!B:B)</f>
        <v>2</v>
      </c>
      <c r="J838" s="6" t="str">
        <f>_xlfn.XLOOKUP(H838,[1]TABELA!A:A,[1]TABELA!C:C)</f>
        <v>ÁGUIA</v>
      </c>
      <c r="K838" s="4" t="str">
        <f t="shared" si="82"/>
        <v>4</v>
      </c>
      <c r="L838" s="4" t="str">
        <f t="shared" si="83"/>
        <v>3</v>
      </c>
      <c r="M838" s="9">
        <f t="shared" si="84"/>
        <v>43</v>
      </c>
      <c r="N838" s="30">
        <f>_xlfn.XLOOKUP(M838,[1]TABELA!A:A,[1]TABELA!B:B)</f>
        <v>11</v>
      </c>
      <c r="O838" s="12" t="s">
        <v>9020</v>
      </c>
      <c r="P838" s="6" t="str">
        <f>_xlfn.XLOOKUP(M838,[1]TABELA!A:A,[1]TABELA!C:C)</f>
        <v>CAVALO</v>
      </c>
      <c r="Q838" s="13">
        <f>SUBTOTAL(3,F:F)-1</f>
        <v>27128</v>
      </c>
      <c r="R838" s="13">
        <f>SUBTOTAL(3,G:G)-1</f>
        <v>31581</v>
      </c>
      <c r="S838" s="13">
        <f>SUBTOTAL(3,K:K)-1</f>
        <v>31581</v>
      </c>
      <c r="T838" s="13">
        <f>SUBTOTAL(3,L:L)-1</f>
        <v>31581</v>
      </c>
    </row>
    <row r="839" spans="1:20" ht="18" x14ac:dyDescent="0.3">
      <c r="A839" s="11">
        <v>44955</v>
      </c>
      <c r="B839" s="11" t="s">
        <v>53</v>
      </c>
      <c r="C839" s="11" t="str">
        <f t="shared" si="79"/>
        <v>domingo</v>
      </c>
      <c r="D839" s="74" t="s">
        <v>8969</v>
      </c>
      <c r="E839" s="5" t="s">
        <v>54</v>
      </c>
      <c r="F839" s="4" t="s">
        <v>8974</v>
      </c>
      <c r="G839" s="4" t="str">
        <f t="shared" si="80"/>
        <v>6</v>
      </c>
      <c r="H839" s="9">
        <f t="shared" si="81"/>
        <v>46</v>
      </c>
      <c r="I839" s="30">
        <f>_xlfn.XLOOKUP(H839,[1]TABELA!A:A,[1]TABELA!B:B)</f>
        <v>12</v>
      </c>
      <c r="J839" s="6" t="str">
        <f>_xlfn.XLOOKUP(H839,[1]TABELA!A:A,[1]TABELA!C:C)</f>
        <v>ELEFANTE</v>
      </c>
      <c r="K839" s="4" t="str">
        <f t="shared" si="82"/>
        <v>2</v>
      </c>
      <c r="L839" s="4" t="str">
        <f t="shared" si="83"/>
        <v>9</v>
      </c>
      <c r="M839" s="9">
        <f t="shared" si="84"/>
        <v>29</v>
      </c>
      <c r="N839" s="30">
        <f>_xlfn.XLOOKUP(M839,[1]TABELA!A:A,[1]TABELA!B:B)</f>
        <v>8</v>
      </c>
      <c r="O839" s="12" t="s">
        <v>638</v>
      </c>
      <c r="P839" s="6" t="str">
        <f>_xlfn.XLOOKUP(M839,[1]TABELA!A:A,[1]TABELA!C:C)</f>
        <v>CAMELO</v>
      </c>
      <c r="Q839" s="13">
        <f>SUBTOTAL(3,F:F)-1</f>
        <v>27128</v>
      </c>
      <c r="R839" s="13">
        <f>SUBTOTAL(3,G:G)-1</f>
        <v>31581</v>
      </c>
      <c r="S839" s="13">
        <f>SUBTOTAL(3,K:K)-1</f>
        <v>31581</v>
      </c>
      <c r="T839" s="13">
        <f>SUBTOTAL(3,L:L)-1</f>
        <v>31581</v>
      </c>
    </row>
    <row r="840" spans="1:20" ht="18" x14ac:dyDescent="0.3">
      <c r="A840" s="11">
        <v>44955</v>
      </c>
      <c r="B840" s="11" t="s">
        <v>53</v>
      </c>
      <c r="C840" s="11" t="str">
        <f t="shared" si="79"/>
        <v>domingo</v>
      </c>
      <c r="D840" s="74" t="s">
        <v>8969</v>
      </c>
      <c r="E840" s="5" t="s">
        <v>56</v>
      </c>
      <c r="F840" s="4" t="s">
        <v>8975</v>
      </c>
      <c r="G840" s="4" t="str">
        <f t="shared" si="80"/>
        <v>2</v>
      </c>
      <c r="H840" s="9">
        <f t="shared" si="81"/>
        <v>72</v>
      </c>
      <c r="I840" s="30">
        <f>_xlfn.XLOOKUP(H840,[1]TABELA!A:A,[1]TABELA!B:B)</f>
        <v>18</v>
      </c>
      <c r="J840" s="6" t="str">
        <f>_xlfn.XLOOKUP(H840,[1]TABELA!A:A,[1]TABELA!C:C)</f>
        <v>PORCO</v>
      </c>
      <c r="K840" s="4" t="str">
        <f t="shared" si="82"/>
        <v>4</v>
      </c>
      <c r="L840" s="4" t="str">
        <f t="shared" si="83"/>
        <v>6</v>
      </c>
      <c r="M840" s="9">
        <f t="shared" si="84"/>
        <v>46</v>
      </c>
      <c r="N840" s="30">
        <f>_xlfn.XLOOKUP(M840,[1]TABELA!A:A,[1]TABELA!B:B)</f>
        <v>12</v>
      </c>
      <c r="O840" s="12" t="s">
        <v>639</v>
      </c>
      <c r="P840" s="6" t="str">
        <f>_xlfn.XLOOKUP(M840,[1]TABELA!A:A,[1]TABELA!C:C)</f>
        <v>ELEFANTE</v>
      </c>
      <c r="Q840" s="13">
        <f>SUBTOTAL(3,F:F)-1</f>
        <v>27128</v>
      </c>
      <c r="R840" s="13">
        <f>SUBTOTAL(3,G:G)-1</f>
        <v>31581</v>
      </c>
      <c r="S840" s="13">
        <f>SUBTOTAL(3,K:K)-1</f>
        <v>31581</v>
      </c>
      <c r="T840" s="13">
        <f>SUBTOTAL(3,L:L)-1</f>
        <v>31581</v>
      </c>
    </row>
    <row r="841" spans="1:20" ht="18" x14ac:dyDescent="0.3">
      <c r="A841" s="11">
        <v>44955</v>
      </c>
      <c r="B841" s="11" t="s">
        <v>53</v>
      </c>
      <c r="C841" s="11" t="str">
        <f t="shared" si="79"/>
        <v>domingo</v>
      </c>
      <c r="D841" s="74" t="s">
        <v>8969</v>
      </c>
      <c r="E841" s="5" t="s">
        <v>58</v>
      </c>
      <c r="F841" s="4" t="s">
        <v>8976</v>
      </c>
      <c r="G841" s="4" t="str">
        <f t="shared" si="80"/>
        <v>9</v>
      </c>
      <c r="H841" s="9">
        <f t="shared" si="81"/>
        <v>89</v>
      </c>
      <c r="I841" s="30">
        <f>_xlfn.XLOOKUP(H841,[1]TABELA!A:A,[1]TABELA!B:B)</f>
        <v>23</v>
      </c>
      <c r="J841" s="6" t="str">
        <f>_xlfn.XLOOKUP(H841,[1]TABELA!A:A,[1]TABELA!C:C)</f>
        <v>URSO</v>
      </c>
      <c r="K841" s="4" t="str">
        <f t="shared" si="82"/>
        <v>2</v>
      </c>
      <c r="L841" s="4" t="str">
        <f t="shared" si="83"/>
        <v>3</v>
      </c>
      <c r="M841" s="9">
        <f t="shared" si="84"/>
        <v>23</v>
      </c>
      <c r="N841" s="30">
        <f>_xlfn.XLOOKUP(M841,[1]TABELA!A:A,[1]TABELA!B:B)</f>
        <v>6</v>
      </c>
      <c r="O841" s="12" t="s">
        <v>640</v>
      </c>
      <c r="P841" s="6" t="str">
        <f>_xlfn.XLOOKUP(M841,[1]TABELA!A:A,[1]TABELA!C:C)</f>
        <v>CABRA</v>
      </c>
      <c r="Q841" s="13">
        <f>SUBTOTAL(3,F:F)-1</f>
        <v>27128</v>
      </c>
      <c r="R841" s="13">
        <f>SUBTOTAL(3,G:G)-1</f>
        <v>31581</v>
      </c>
      <c r="S841" s="13">
        <f>SUBTOTAL(3,K:K)-1</f>
        <v>31581</v>
      </c>
      <c r="T841" s="13">
        <f>SUBTOTAL(3,L:L)-1</f>
        <v>31581</v>
      </c>
    </row>
    <row r="842" spans="1:20" ht="18" x14ac:dyDescent="0.3">
      <c r="A842" s="11">
        <v>44955</v>
      </c>
      <c r="B842" s="11" t="s">
        <v>53</v>
      </c>
      <c r="C842" s="11" t="str">
        <f t="shared" si="79"/>
        <v>domingo</v>
      </c>
      <c r="D842" s="74" t="s">
        <v>8969</v>
      </c>
      <c r="E842" s="5" t="s">
        <v>60</v>
      </c>
      <c r="F842" s="4" t="s">
        <v>8923</v>
      </c>
      <c r="G842" s="4" t="str">
        <f t="shared" si="80"/>
        <v>9</v>
      </c>
      <c r="H842" s="9">
        <f t="shared" si="81"/>
        <v>29</v>
      </c>
      <c r="I842" s="30">
        <f>_xlfn.XLOOKUP(H842,[1]TABELA!A:A,[1]TABELA!B:B)</f>
        <v>8</v>
      </c>
      <c r="J842" s="6" t="str">
        <f>_xlfn.XLOOKUP(H842,[1]TABELA!A:A,[1]TABELA!C:C)</f>
        <v>CAMELO</v>
      </c>
      <c r="K842" s="4" t="str">
        <f t="shared" si="82"/>
        <v>7</v>
      </c>
      <c r="L842" s="4" t="str">
        <f t="shared" si="83"/>
        <v>2</v>
      </c>
      <c r="M842" s="9">
        <f t="shared" si="84"/>
        <v>72</v>
      </c>
      <c r="N842" s="30">
        <f>_xlfn.XLOOKUP(M842,[1]TABELA!A:A,[1]TABELA!B:B)</f>
        <v>18</v>
      </c>
      <c r="O842" s="12" t="s">
        <v>263</v>
      </c>
      <c r="P842" s="6" t="str">
        <f>_xlfn.XLOOKUP(M842,[1]TABELA!A:A,[1]TABELA!C:C)</f>
        <v>PORCO</v>
      </c>
      <c r="Q842" s="13">
        <f>SUBTOTAL(3,F:F)-1</f>
        <v>27128</v>
      </c>
      <c r="R842" s="13">
        <f>SUBTOTAL(3,G:G)-1</f>
        <v>31581</v>
      </c>
      <c r="S842" s="13">
        <f>SUBTOTAL(3,K:K)-1</f>
        <v>31581</v>
      </c>
      <c r="T842" s="13">
        <f>SUBTOTAL(3,L:L)-1</f>
        <v>31581</v>
      </c>
    </row>
    <row r="843" spans="1:20" ht="18" x14ac:dyDescent="0.3">
      <c r="A843" s="11">
        <v>44955</v>
      </c>
      <c r="B843" s="11" t="s">
        <v>53</v>
      </c>
      <c r="C843" s="11" t="str">
        <f t="shared" si="79"/>
        <v>domingo</v>
      </c>
      <c r="D843" s="74" t="s">
        <v>8969</v>
      </c>
      <c r="E843" s="5" t="s">
        <v>62</v>
      </c>
      <c r="F843" s="4" t="s">
        <v>8971</v>
      </c>
      <c r="G843" s="4" t="str">
        <f t="shared" si="80"/>
        <v>0</v>
      </c>
      <c r="H843" s="9">
        <f t="shared" si="81"/>
        <v>90</v>
      </c>
      <c r="I843" s="30">
        <f>_xlfn.XLOOKUP(H843,[1]TABELA!A:A,[1]TABELA!B:B)</f>
        <v>23</v>
      </c>
      <c r="J843" s="6" t="str">
        <f>_xlfn.XLOOKUP(H843,[1]TABELA!A:A,[1]TABELA!C:C)</f>
        <v>URSO</v>
      </c>
      <c r="K843" s="4" t="str">
        <f t="shared" si="82"/>
        <v>9</v>
      </c>
      <c r="L843" s="4" t="str">
        <f t="shared" si="83"/>
        <v>8</v>
      </c>
      <c r="M843" s="9">
        <f t="shared" si="84"/>
        <v>98</v>
      </c>
      <c r="N843" s="30">
        <f>_xlfn.XLOOKUP(M843,[1]TABELA!A:A,[1]TABELA!B:B)</f>
        <v>25</v>
      </c>
      <c r="O843" s="12" t="s">
        <v>627</v>
      </c>
      <c r="P843" s="6" t="str">
        <f>_xlfn.XLOOKUP(M843,[1]TABELA!A:A,[1]TABELA!C:C)</f>
        <v>VACA</v>
      </c>
      <c r="Q843" s="13">
        <f>SUBTOTAL(3,F:F)-1</f>
        <v>27128</v>
      </c>
      <c r="R843" s="13">
        <f>SUBTOTAL(3,G:G)-1</f>
        <v>31581</v>
      </c>
      <c r="S843" s="13">
        <f>SUBTOTAL(3,K:K)-1</f>
        <v>31581</v>
      </c>
      <c r="T843" s="13">
        <f>SUBTOTAL(3,L:L)-1</f>
        <v>31581</v>
      </c>
    </row>
    <row r="844" spans="1:20" ht="18" x14ac:dyDescent="0.3">
      <c r="A844" s="11">
        <v>44955</v>
      </c>
      <c r="B844" s="11" t="s">
        <v>53</v>
      </c>
      <c r="C844" s="11" t="str">
        <f t="shared" si="79"/>
        <v>domingo</v>
      </c>
      <c r="D844" s="74" t="s">
        <v>8969</v>
      </c>
      <c r="E844" s="5" t="s">
        <v>8977</v>
      </c>
      <c r="F844" s="4" t="s">
        <v>8923</v>
      </c>
      <c r="G844" s="4" t="str">
        <f t="shared" si="80"/>
        <v>8</v>
      </c>
      <c r="H844" s="9">
        <f t="shared" si="81"/>
        <v>28</v>
      </c>
      <c r="I844" s="30">
        <f>_xlfn.XLOOKUP(H844,[1]TABELA!A:A,[1]TABELA!B:B)</f>
        <v>7</v>
      </c>
      <c r="J844" s="6" t="str">
        <f>_xlfn.XLOOKUP(H844,[1]TABELA!A:A,[1]TABELA!C:C)</f>
        <v>CARNEIRO</v>
      </c>
      <c r="K844" s="4" t="str">
        <f t="shared" si="82"/>
        <v>6</v>
      </c>
      <c r="L844" s="4" t="str">
        <f t="shared" si="83"/>
        <v>8</v>
      </c>
      <c r="M844" s="9">
        <f t="shared" si="84"/>
        <v>68</v>
      </c>
      <c r="N844" s="30">
        <f>_xlfn.XLOOKUP(M844,[1]TABELA!A:A,[1]TABELA!B:B)</f>
        <v>17</v>
      </c>
      <c r="O844" s="12" t="s">
        <v>6840</v>
      </c>
      <c r="P844" s="6" t="str">
        <f>_xlfn.XLOOKUP(M844,[1]TABELA!A:A,[1]TABELA!C:C)</f>
        <v>MACACO</v>
      </c>
      <c r="Q844" s="13">
        <f>SUBTOTAL(3,F:F)-1</f>
        <v>27128</v>
      </c>
      <c r="R844" s="13">
        <f>SUBTOTAL(3,G:G)-1</f>
        <v>31581</v>
      </c>
      <c r="S844" s="13">
        <f>SUBTOTAL(3,K:K)-1</f>
        <v>31581</v>
      </c>
      <c r="T844" s="13">
        <f>SUBTOTAL(3,L:L)-1</f>
        <v>31581</v>
      </c>
    </row>
    <row r="845" spans="1:20" ht="18" x14ac:dyDescent="0.3">
      <c r="A845" s="11">
        <v>44955</v>
      </c>
      <c r="B845" s="11" t="s">
        <v>53</v>
      </c>
      <c r="C845" s="11" t="str">
        <f t="shared" si="79"/>
        <v>domingo</v>
      </c>
      <c r="D845" s="74" t="s">
        <v>8969</v>
      </c>
      <c r="E845" s="5" t="s">
        <v>8978</v>
      </c>
      <c r="F845" s="4"/>
      <c r="G845" s="4" t="str">
        <f t="shared" si="80"/>
        <v>5</v>
      </c>
      <c r="H845" s="9">
        <f t="shared" si="81"/>
        <v>5</v>
      </c>
      <c r="I845" s="30">
        <f>_xlfn.XLOOKUP(H845,[1]TABELA!A:A,[1]TABELA!B:B)</f>
        <v>2</v>
      </c>
      <c r="J845" s="6" t="str">
        <f>_xlfn.XLOOKUP(H845,[1]TABELA!A:A,[1]TABELA!C:C)</f>
        <v>ÁGUIA</v>
      </c>
      <c r="K845" s="4" t="str">
        <f t="shared" si="82"/>
        <v>4</v>
      </c>
      <c r="L845" s="4" t="str">
        <f t="shared" si="83"/>
        <v>1</v>
      </c>
      <c r="M845" s="9">
        <f t="shared" si="84"/>
        <v>41</v>
      </c>
      <c r="N845" s="30">
        <f>_xlfn.XLOOKUP(M845,[1]TABELA!A:A,[1]TABELA!B:B)</f>
        <v>11</v>
      </c>
      <c r="O845" s="12" t="s">
        <v>5832</v>
      </c>
      <c r="P845" s="6" t="str">
        <f>_xlfn.XLOOKUP(M845,[1]TABELA!A:A,[1]TABELA!C:C)</f>
        <v>CAVALO</v>
      </c>
      <c r="Q845" s="13">
        <f>SUBTOTAL(3,F:F)-1</f>
        <v>27128</v>
      </c>
      <c r="R845" s="13">
        <f>SUBTOTAL(3,G:G)-1</f>
        <v>31581</v>
      </c>
      <c r="S845" s="13">
        <f>SUBTOTAL(3,K:K)-1</f>
        <v>31581</v>
      </c>
      <c r="T845" s="13">
        <f>SUBTOTAL(3,L:L)-1</f>
        <v>31581</v>
      </c>
    </row>
    <row r="846" spans="1:20" ht="18" x14ac:dyDescent="0.3">
      <c r="A846" s="11">
        <v>44955</v>
      </c>
      <c r="B846" s="11" t="s">
        <v>53</v>
      </c>
      <c r="C846" s="11" t="str">
        <f t="shared" si="79"/>
        <v>domingo</v>
      </c>
      <c r="D846" s="74" t="s">
        <v>8980</v>
      </c>
      <c r="E846" s="5" t="s">
        <v>54</v>
      </c>
      <c r="F846" s="4" t="s">
        <v>8974</v>
      </c>
      <c r="G846" s="4" t="str">
        <f t="shared" si="80"/>
        <v>3</v>
      </c>
      <c r="H846" s="9">
        <f t="shared" si="81"/>
        <v>43</v>
      </c>
      <c r="I846" s="30">
        <f>_xlfn.XLOOKUP(H846,[1]TABELA!A:A,[1]TABELA!B:B)</f>
        <v>11</v>
      </c>
      <c r="J846" s="6" t="str">
        <f>_xlfn.XLOOKUP(H846,[1]TABELA!A:A,[1]TABELA!C:C)</f>
        <v>CAVALO</v>
      </c>
      <c r="K846" s="4" t="str">
        <f t="shared" si="82"/>
        <v>6</v>
      </c>
      <c r="L846" s="4" t="str">
        <f t="shared" si="83"/>
        <v>7</v>
      </c>
      <c r="M846" s="9">
        <f t="shared" si="84"/>
        <v>67</v>
      </c>
      <c r="N846" s="30">
        <f>_xlfn.XLOOKUP(M846,[1]TABELA!A:A,[1]TABELA!B:B)</f>
        <v>17</v>
      </c>
      <c r="O846" s="12" t="s">
        <v>641</v>
      </c>
      <c r="P846" s="6" t="str">
        <f>_xlfn.XLOOKUP(M846,[1]TABELA!A:A,[1]TABELA!C:C)</f>
        <v>MACACO</v>
      </c>
      <c r="Q846" s="13">
        <f>SUBTOTAL(3,F:F)-1</f>
        <v>27128</v>
      </c>
      <c r="R846" s="13">
        <f>SUBTOTAL(3,G:G)-1</f>
        <v>31581</v>
      </c>
      <c r="S846" s="13">
        <f>SUBTOTAL(3,K:K)-1</f>
        <v>31581</v>
      </c>
      <c r="T846" s="13">
        <f>SUBTOTAL(3,L:L)-1</f>
        <v>31581</v>
      </c>
    </row>
    <row r="847" spans="1:20" ht="18" x14ac:dyDescent="0.3">
      <c r="A847" s="11">
        <v>44955</v>
      </c>
      <c r="B847" s="11" t="s">
        <v>53</v>
      </c>
      <c r="C847" s="11" t="str">
        <f t="shared" si="79"/>
        <v>domingo</v>
      </c>
      <c r="D847" s="74" t="s">
        <v>8980</v>
      </c>
      <c r="E847" s="5" t="s">
        <v>56</v>
      </c>
      <c r="F847" s="4" t="s">
        <v>8922</v>
      </c>
      <c r="G847" s="4" t="str">
        <f t="shared" si="80"/>
        <v>5</v>
      </c>
      <c r="H847" s="9">
        <f t="shared" si="81"/>
        <v>35</v>
      </c>
      <c r="I847" s="30">
        <f>_xlfn.XLOOKUP(H847,[1]TABELA!A:A,[1]TABELA!B:B)</f>
        <v>9</v>
      </c>
      <c r="J847" s="6" t="str">
        <f>_xlfn.XLOOKUP(H847,[1]TABELA!A:A,[1]TABELA!C:C)</f>
        <v>COBRA</v>
      </c>
      <c r="K847" s="4" t="str">
        <f t="shared" si="82"/>
        <v>2</v>
      </c>
      <c r="L847" s="4" t="str">
        <f t="shared" si="83"/>
        <v>2</v>
      </c>
      <c r="M847" s="9">
        <f t="shared" si="84"/>
        <v>22</v>
      </c>
      <c r="N847" s="30">
        <f>_xlfn.XLOOKUP(M847,[1]TABELA!A:A,[1]TABELA!B:B)</f>
        <v>6</v>
      </c>
      <c r="O847" s="12" t="s">
        <v>642</v>
      </c>
      <c r="P847" s="6" t="str">
        <f>_xlfn.XLOOKUP(M847,[1]TABELA!A:A,[1]TABELA!C:C)</f>
        <v>CABRA</v>
      </c>
      <c r="Q847" s="13">
        <f>SUBTOTAL(3,F:F)-1</f>
        <v>27128</v>
      </c>
      <c r="R847" s="13">
        <f>SUBTOTAL(3,G:G)-1</f>
        <v>31581</v>
      </c>
      <c r="S847" s="13">
        <f>SUBTOTAL(3,K:K)-1</f>
        <v>31581</v>
      </c>
      <c r="T847" s="13">
        <f>SUBTOTAL(3,L:L)-1</f>
        <v>31581</v>
      </c>
    </row>
    <row r="848" spans="1:20" ht="18" x14ac:dyDescent="0.3">
      <c r="A848" s="11">
        <v>44955</v>
      </c>
      <c r="B848" s="11" t="s">
        <v>53</v>
      </c>
      <c r="C848" s="11" t="str">
        <f t="shared" si="79"/>
        <v>domingo</v>
      </c>
      <c r="D848" s="74" t="s">
        <v>8980</v>
      </c>
      <c r="E848" s="5" t="s">
        <v>58</v>
      </c>
      <c r="F848" s="4" t="s">
        <v>8972</v>
      </c>
      <c r="G848" s="4" t="str">
        <f t="shared" si="80"/>
        <v>9</v>
      </c>
      <c r="H848" s="9">
        <f t="shared" si="81"/>
        <v>9</v>
      </c>
      <c r="I848" s="30">
        <f>_xlfn.XLOOKUP(H848,[1]TABELA!A:A,[1]TABELA!B:B)</f>
        <v>3</v>
      </c>
      <c r="J848" s="6" t="str">
        <f>_xlfn.XLOOKUP(H848,[1]TABELA!A:A,[1]TABELA!C:C)</f>
        <v>BURRO</v>
      </c>
      <c r="K848" s="4" t="str">
        <f t="shared" si="82"/>
        <v>8</v>
      </c>
      <c r="L848" s="4" t="str">
        <f t="shared" si="83"/>
        <v>4</v>
      </c>
      <c r="M848" s="9">
        <f t="shared" si="84"/>
        <v>84</v>
      </c>
      <c r="N848" s="30">
        <f>_xlfn.XLOOKUP(M848,[1]TABELA!A:A,[1]TABELA!B:B)</f>
        <v>21</v>
      </c>
      <c r="O848" s="12" t="s">
        <v>643</v>
      </c>
      <c r="P848" s="6" t="str">
        <f>_xlfn.XLOOKUP(M848,[1]TABELA!A:A,[1]TABELA!C:C)</f>
        <v>TOURO</v>
      </c>
      <c r="Q848" s="13">
        <f>SUBTOTAL(3,F:F)-1</f>
        <v>27128</v>
      </c>
      <c r="R848" s="13">
        <f>SUBTOTAL(3,G:G)-1</f>
        <v>31581</v>
      </c>
      <c r="S848" s="13">
        <f>SUBTOTAL(3,K:K)-1</f>
        <v>31581</v>
      </c>
      <c r="T848" s="13">
        <f>SUBTOTAL(3,L:L)-1</f>
        <v>31581</v>
      </c>
    </row>
    <row r="849" spans="1:20" ht="18" x14ac:dyDescent="0.3">
      <c r="A849" s="11">
        <v>44955</v>
      </c>
      <c r="B849" s="11" t="s">
        <v>53</v>
      </c>
      <c r="C849" s="11" t="str">
        <f t="shared" si="79"/>
        <v>domingo</v>
      </c>
      <c r="D849" s="74" t="s">
        <v>8980</v>
      </c>
      <c r="E849" s="5" t="s">
        <v>60</v>
      </c>
      <c r="F849" s="4" t="s">
        <v>8923</v>
      </c>
      <c r="G849" s="4" t="str">
        <f t="shared" si="80"/>
        <v>6</v>
      </c>
      <c r="H849" s="9">
        <f t="shared" si="81"/>
        <v>26</v>
      </c>
      <c r="I849" s="30">
        <f>_xlfn.XLOOKUP(H849,[1]TABELA!A:A,[1]TABELA!B:B)</f>
        <v>7</v>
      </c>
      <c r="J849" s="6" t="str">
        <f>_xlfn.XLOOKUP(H849,[1]TABELA!A:A,[1]TABELA!C:C)</f>
        <v>CARNEIRO</v>
      </c>
      <c r="K849" s="4" t="str">
        <f t="shared" si="82"/>
        <v>4</v>
      </c>
      <c r="L849" s="4" t="str">
        <f t="shared" si="83"/>
        <v>1</v>
      </c>
      <c r="M849" s="9">
        <f t="shared" si="84"/>
        <v>41</v>
      </c>
      <c r="N849" s="30">
        <f>_xlfn.XLOOKUP(M849,[1]TABELA!A:A,[1]TABELA!B:B)</f>
        <v>11</v>
      </c>
      <c r="O849" s="12" t="s">
        <v>644</v>
      </c>
      <c r="P849" s="6" t="str">
        <f>_xlfn.XLOOKUP(M849,[1]TABELA!A:A,[1]TABELA!C:C)</f>
        <v>CAVALO</v>
      </c>
      <c r="Q849" s="13">
        <f>SUBTOTAL(3,F:F)-1</f>
        <v>27128</v>
      </c>
      <c r="R849" s="13">
        <f>SUBTOTAL(3,G:G)-1</f>
        <v>31581</v>
      </c>
      <c r="S849" s="13">
        <f>SUBTOTAL(3,K:K)-1</f>
        <v>31581</v>
      </c>
      <c r="T849" s="13">
        <f>SUBTOTAL(3,L:L)-1</f>
        <v>31581</v>
      </c>
    </row>
    <row r="850" spans="1:20" ht="18" x14ac:dyDescent="0.3">
      <c r="A850" s="11">
        <v>44955</v>
      </c>
      <c r="B850" s="11" t="s">
        <v>53</v>
      </c>
      <c r="C850" s="11" t="str">
        <f t="shared" si="79"/>
        <v>domingo</v>
      </c>
      <c r="D850" s="74" t="s">
        <v>8980</v>
      </c>
      <c r="E850" s="5" t="s">
        <v>62</v>
      </c>
      <c r="F850" s="4" t="s">
        <v>8975</v>
      </c>
      <c r="G850" s="4" t="str">
        <f t="shared" si="80"/>
        <v>0</v>
      </c>
      <c r="H850" s="9">
        <f t="shared" si="81"/>
        <v>70</v>
      </c>
      <c r="I850" s="30">
        <f>_xlfn.XLOOKUP(H850,[1]TABELA!A:A,[1]TABELA!B:B)</f>
        <v>18</v>
      </c>
      <c r="J850" s="6" t="str">
        <f>_xlfn.XLOOKUP(H850,[1]TABELA!A:A,[1]TABELA!C:C)</f>
        <v>PORCO</v>
      </c>
      <c r="K850" s="4" t="str">
        <f t="shared" si="82"/>
        <v>2</v>
      </c>
      <c r="L850" s="4" t="str">
        <f t="shared" si="83"/>
        <v>4</v>
      </c>
      <c r="M850" s="9">
        <f t="shared" si="84"/>
        <v>24</v>
      </c>
      <c r="N850" s="30">
        <f>_xlfn.XLOOKUP(M850,[1]TABELA!A:A,[1]TABELA!B:B)</f>
        <v>6</v>
      </c>
      <c r="O850" s="12" t="s">
        <v>645</v>
      </c>
      <c r="P850" s="6" t="str">
        <f>_xlfn.XLOOKUP(M850,[1]TABELA!A:A,[1]TABELA!C:C)</f>
        <v>CABRA</v>
      </c>
      <c r="Q850" s="13">
        <f>SUBTOTAL(3,F:F)-1</f>
        <v>27128</v>
      </c>
      <c r="R850" s="13">
        <f>SUBTOTAL(3,G:G)-1</f>
        <v>31581</v>
      </c>
      <c r="S850" s="13">
        <f>SUBTOTAL(3,K:K)-1</f>
        <v>31581</v>
      </c>
      <c r="T850" s="13">
        <f>SUBTOTAL(3,L:L)-1</f>
        <v>31581</v>
      </c>
    </row>
    <row r="851" spans="1:20" ht="18" x14ac:dyDescent="0.3">
      <c r="A851" s="11">
        <v>44955</v>
      </c>
      <c r="B851" s="11" t="s">
        <v>53</v>
      </c>
      <c r="C851" s="11" t="str">
        <f t="shared" si="79"/>
        <v>domingo</v>
      </c>
      <c r="D851" s="74" t="s">
        <v>8980</v>
      </c>
      <c r="E851" s="5" t="s">
        <v>8977</v>
      </c>
      <c r="F851" s="4" t="s">
        <v>8976</v>
      </c>
      <c r="G851" s="4" t="str">
        <f t="shared" si="80"/>
        <v>5</v>
      </c>
      <c r="H851" s="9">
        <f t="shared" si="81"/>
        <v>85</v>
      </c>
      <c r="I851" s="30">
        <f>_xlfn.XLOOKUP(H851,[1]TABELA!A:A,[1]TABELA!B:B)</f>
        <v>22</v>
      </c>
      <c r="J851" s="6" t="str">
        <f>_xlfn.XLOOKUP(H851,[1]TABELA!A:A,[1]TABELA!C:C)</f>
        <v>TIGRE</v>
      </c>
      <c r="K851" s="4" t="str">
        <f t="shared" si="82"/>
        <v>3</v>
      </c>
      <c r="L851" s="4" t="str">
        <f t="shared" si="83"/>
        <v>8</v>
      </c>
      <c r="M851" s="9">
        <f t="shared" si="84"/>
        <v>38</v>
      </c>
      <c r="N851" s="30">
        <f>_xlfn.XLOOKUP(M851,[1]TABELA!A:A,[1]TABELA!B:B)</f>
        <v>10</v>
      </c>
      <c r="O851" s="12" t="s">
        <v>679</v>
      </c>
      <c r="P851" s="6" t="str">
        <f>_xlfn.XLOOKUP(M851,[1]TABELA!A:A,[1]TABELA!C:C)</f>
        <v>COELHO</v>
      </c>
      <c r="Q851" s="13">
        <f>SUBTOTAL(3,F:F)-1</f>
        <v>27128</v>
      </c>
      <c r="R851" s="13">
        <f>SUBTOTAL(3,G:G)-1</f>
        <v>31581</v>
      </c>
      <c r="S851" s="13">
        <f>SUBTOTAL(3,K:K)-1</f>
        <v>31581</v>
      </c>
      <c r="T851" s="13">
        <f>SUBTOTAL(3,L:L)-1</f>
        <v>31581</v>
      </c>
    </row>
    <row r="852" spans="1:20" ht="18" x14ac:dyDescent="0.3">
      <c r="A852" s="11">
        <v>44955</v>
      </c>
      <c r="B852" s="11" t="s">
        <v>53</v>
      </c>
      <c r="C852" s="11" t="str">
        <f t="shared" si="79"/>
        <v>domingo</v>
      </c>
      <c r="D852" s="74" t="s">
        <v>8980</v>
      </c>
      <c r="E852" s="5" t="s">
        <v>8978</v>
      </c>
      <c r="F852" s="4"/>
      <c r="G852" s="4" t="str">
        <f t="shared" si="80"/>
        <v>3</v>
      </c>
      <c r="H852" s="9">
        <f t="shared" si="81"/>
        <v>3</v>
      </c>
      <c r="I852" s="30">
        <f>_xlfn.XLOOKUP(H852,[1]TABELA!A:A,[1]TABELA!B:B)</f>
        <v>1</v>
      </c>
      <c r="J852" s="6" t="str">
        <f>_xlfn.XLOOKUP(H852,[1]TABELA!A:A,[1]TABELA!C:C)</f>
        <v>AVESTRUZ</v>
      </c>
      <c r="K852" s="4" t="str">
        <f t="shared" si="82"/>
        <v>8</v>
      </c>
      <c r="L852" s="4" t="str">
        <f t="shared" si="83"/>
        <v>0</v>
      </c>
      <c r="M852" s="9">
        <f t="shared" si="84"/>
        <v>80</v>
      </c>
      <c r="N852" s="30">
        <f>_xlfn.XLOOKUP(M852,[1]TABELA!A:A,[1]TABELA!B:B)</f>
        <v>20</v>
      </c>
      <c r="O852" s="12" t="s">
        <v>9021</v>
      </c>
      <c r="P852" s="6" t="str">
        <f>_xlfn.XLOOKUP(M852,[1]TABELA!A:A,[1]TABELA!C:C)</f>
        <v>PERU</v>
      </c>
      <c r="Q852" s="13">
        <f>SUBTOTAL(3,F:F)-1</f>
        <v>27128</v>
      </c>
      <c r="R852" s="13">
        <f>SUBTOTAL(3,G:G)-1</f>
        <v>31581</v>
      </c>
      <c r="S852" s="13">
        <f>SUBTOTAL(3,K:K)-1</f>
        <v>31581</v>
      </c>
      <c r="T852" s="13">
        <f>SUBTOTAL(3,L:L)-1</f>
        <v>31581</v>
      </c>
    </row>
    <row r="853" spans="1:20" ht="18" x14ac:dyDescent="0.3">
      <c r="A853" s="11">
        <v>44955</v>
      </c>
      <c r="B853" s="11" t="s">
        <v>53</v>
      </c>
      <c r="C853" s="11" t="str">
        <f t="shared" si="79"/>
        <v>domingo</v>
      </c>
      <c r="D853" s="74" t="s">
        <v>8982</v>
      </c>
      <c r="E853" s="5" t="s">
        <v>54</v>
      </c>
      <c r="F853" s="4" t="s">
        <v>8974</v>
      </c>
      <c r="G853" s="4" t="str">
        <f t="shared" si="80"/>
        <v>5</v>
      </c>
      <c r="H853" s="9">
        <f t="shared" si="81"/>
        <v>45</v>
      </c>
      <c r="I853" s="30">
        <f>_xlfn.XLOOKUP(H853,[1]TABELA!A:A,[1]TABELA!B:B)</f>
        <v>12</v>
      </c>
      <c r="J853" s="6" t="str">
        <f>_xlfn.XLOOKUP(H853,[1]TABELA!A:A,[1]TABELA!C:C)</f>
        <v>ELEFANTE</v>
      </c>
      <c r="K853" s="4" t="str">
        <f t="shared" si="82"/>
        <v>5</v>
      </c>
      <c r="L853" s="4" t="str">
        <f t="shared" si="83"/>
        <v>5</v>
      </c>
      <c r="M853" s="9">
        <f t="shared" si="84"/>
        <v>55</v>
      </c>
      <c r="N853" s="30">
        <f>_xlfn.XLOOKUP(M853,[1]TABELA!A:A,[1]TABELA!B:B)</f>
        <v>14</v>
      </c>
      <c r="O853" s="12" t="s">
        <v>646</v>
      </c>
      <c r="P853" s="6" t="str">
        <f>_xlfn.XLOOKUP(M853,[1]TABELA!A:A,[1]TABELA!C:C)</f>
        <v>GATO</v>
      </c>
      <c r="Q853" s="13">
        <f>SUBTOTAL(3,F:F)-1</f>
        <v>27128</v>
      </c>
      <c r="R853" s="13">
        <f>SUBTOTAL(3,G:G)-1</f>
        <v>31581</v>
      </c>
      <c r="S853" s="13">
        <f>SUBTOTAL(3,K:K)-1</f>
        <v>31581</v>
      </c>
      <c r="T853" s="13">
        <f>SUBTOTAL(3,L:L)-1</f>
        <v>31581</v>
      </c>
    </row>
    <row r="854" spans="1:20" ht="18" x14ac:dyDescent="0.3">
      <c r="A854" s="11">
        <v>44955</v>
      </c>
      <c r="B854" s="11" t="s">
        <v>53</v>
      </c>
      <c r="C854" s="11" t="str">
        <f t="shared" si="79"/>
        <v>domingo</v>
      </c>
      <c r="D854" s="74" t="s">
        <v>8982</v>
      </c>
      <c r="E854" s="5" t="s">
        <v>56</v>
      </c>
      <c r="F854" s="4" t="s">
        <v>8973</v>
      </c>
      <c r="G854" s="4" t="str">
        <f t="shared" si="80"/>
        <v>1</v>
      </c>
      <c r="H854" s="9">
        <f t="shared" si="81"/>
        <v>51</v>
      </c>
      <c r="I854" s="30">
        <f>_xlfn.XLOOKUP(H854,[1]TABELA!A:A,[1]TABELA!B:B)</f>
        <v>13</v>
      </c>
      <c r="J854" s="6" t="str">
        <f>_xlfn.XLOOKUP(H854,[1]TABELA!A:A,[1]TABELA!C:C)</f>
        <v>GALO</v>
      </c>
      <c r="K854" s="4" t="str">
        <f t="shared" si="82"/>
        <v>8</v>
      </c>
      <c r="L854" s="4" t="str">
        <f t="shared" si="83"/>
        <v>1</v>
      </c>
      <c r="M854" s="9">
        <f t="shared" si="84"/>
        <v>81</v>
      </c>
      <c r="N854" s="30">
        <f>_xlfn.XLOOKUP(M854,[1]TABELA!A:A,[1]TABELA!B:B)</f>
        <v>21</v>
      </c>
      <c r="O854" s="12" t="s">
        <v>647</v>
      </c>
      <c r="P854" s="6" t="str">
        <f>_xlfn.XLOOKUP(M854,[1]TABELA!A:A,[1]TABELA!C:C)</f>
        <v>TOURO</v>
      </c>
      <c r="Q854" s="13">
        <f>SUBTOTAL(3,F:F)-1</f>
        <v>27128</v>
      </c>
      <c r="R854" s="13">
        <f>SUBTOTAL(3,G:G)-1</f>
        <v>31581</v>
      </c>
      <c r="S854" s="13">
        <f>SUBTOTAL(3,K:K)-1</f>
        <v>31581</v>
      </c>
      <c r="T854" s="13">
        <f>SUBTOTAL(3,L:L)-1</f>
        <v>31581</v>
      </c>
    </row>
    <row r="855" spans="1:20" ht="18" x14ac:dyDescent="0.3">
      <c r="A855" s="11">
        <v>44955</v>
      </c>
      <c r="B855" s="11" t="s">
        <v>53</v>
      </c>
      <c r="C855" s="11" t="str">
        <f t="shared" si="79"/>
        <v>domingo</v>
      </c>
      <c r="D855" s="74" t="s">
        <v>8982</v>
      </c>
      <c r="E855" s="5" t="s">
        <v>58</v>
      </c>
      <c r="F855" s="4" t="s">
        <v>8976</v>
      </c>
      <c r="G855" s="4" t="str">
        <f t="shared" si="80"/>
        <v>6</v>
      </c>
      <c r="H855" s="9">
        <f t="shared" si="81"/>
        <v>86</v>
      </c>
      <c r="I855" s="30">
        <f>_xlfn.XLOOKUP(H855,[1]TABELA!A:A,[1]TABELA!B:B)</f>
        <v>22</v>
      </c>
      <c r="J855" s="6" t="str">
        <f>_xlfn.XLOOKUP(H855,[1]TABELA!A:A,[1]TABELA!C:C)</f>
        <v>TIGRE</v>
      </c>
      <c r="K855" s="4" t="str">
        <f t="shared" si="82"/>
        <v>6</v>
      </c>
      <c r="L855" s="4" t="str">
        <f t="shared" si="83"/>
        <v>6</v>
      </c>
      <c r="M855" s="9">
        <f t="shared" si="84"/>
        <v>66</v>
      </c>
      <c r="N855" s="30">
        <f>_xlfn.XLOOKUP(M855,[1]TABELA!A:A,[1]TABELA!B:B)</f>
        <v>17</v>
      </c>
      <c r="O855" s="12" t="s">
        <v>648</v>
      </c>
      <c r="P855" s="6" t="str">
        <f>_xlfn.XLOOKUP(M855,[1]TABELA!A:A,[1]TABELA!C:C)</f>
        <v>MACACO</v>
      </c>
      <c r="Q855" s="13">
        <f>SUBTOTAL(3,F:F)-1</f>
        <v>27128</v>
      </c>
      <c r="R855" s="13">
        <f>SUBTOTAL(3,G:G)-1</f>
        <v>31581</v>
      </c>
      <c r="S855" s="13">
        <f>SUBTOTAL(3,K:K)-1</f>
        <v>31581</v>
      </c>
      <c r="T855" s="13">
        <f>SUBTOTAL(3,L:L)-1</f>
        <v>31581</v>
      </c>
    </row>
    <row r="856" spans="1:20" ht="18" x14ac:dyDescent="0.3">
      <c r="A856" s="11">
        <v>44955</v>
      </c>
      <c r="B856" s="11" t="s">
        <v>53</v>
      </c>
      <c r="C856" s="11" t="str">
        <f t="shared" si="79"/>
        <v>domingo</v>
      </c>
      <c r="D856" s="74" t="s">
        <v>8982</v>
      </c>
      <c r="E856" s="5" t="s">
        <v>60</v>
      </c>
      <c r="F856" s="4" t="s">
        <v>8973</v>
      </c>
      <c r="G856" s="4" t="str">
        <f t="shared" si="80"/>
        <v>1</v>
      </c>
      <c r="H856" s="9">
        <f t="shared" si="81"/>
        <v>51</v>
      </c>
      <c r="I856" s="30">
        <f>_xlfn.XLOOKUP(H856,[1]TABELA!A:A,[1]TABELA!B:B)</f>
        <v>13</v>
      </c>
      <c r="J856" s="6" t="str">
        <f>_xlfn.XLOOKUP(H856,[1]TABELA!A:A,[1]TABELA!C:C)</f>
        <v>GALO</v>
      </c>
      <c r="K856" s="4" t="str">
        <f t="shared" si="82"/>
        <v>7</v>
      </c>
      <c r="L856" s="4" t="str">
        <f t="shared" si="83"/>
        <v>3</v>
      </c>
      <c r="M856" s="9">
        <f t="shared" si="84"/>
        <v>73</v>
      </c>
      <c r="N856" s="30">
        <f>_xlfn.XLOOKUP(M856,[1]TABELA!A:A,[1]TABELA!B:B)</f>
        <v>19</v>
      </c>
      <c r="O856" s="12" t="s">
        <v>649</v>
      </c>
      <c r="P856" s="6" t="str">
        <f>_xlfn.XLOOKUP(M856,[1]TABELA!A:A,[1]TABELA!C:C)</f>
        <v>PAVÃO</v>
      </c>
      <c r="Q856" s="13">
        <f>SUBTOTAL(3,F:F)-1</f>
        <v>27128</v>
      </c>
      <c r="R856" s="13">
        <f>SUBTOTAL(3,G:G)-1</f>
        <v>31581</v>
      </c>
      <c r="S856" s="13">
        <f>SUBTOTAL(3,K:K)-1</f>
        <v>31581</v>
      </c>
      <c r="T856" s="13">
        <f>SUBTOTAL(3,L:L)-1</f>
        <v>31581</v>
      </c>
    </row>
    <row r="857" spans="1:20" ht="18" x14ac:dyDescent="0.3">
      <c r="A857" s="11">
        <v>44955</v>
      </c>
      <c r="B857" s="11" t="s">
        <v>53</v>
      </c>
      <c r="C857" s="11" t="str">
        <f t="shared" si="79"/>
        <v>domingo</v>
      </c>
      <c r="D857" s="74" t="s">
        <v>8982</v>
      </c>
      <c r="E857" s="5" t="s">
        <v>62</v>
      </c>
      <c r="F857" s="4" t="s">
        <v>8972</v>
      </c>
      <c r="G857" s="4" t="str">
        <f t="shared" si="80"/>
        <v>5</v>
      </c>
      <c r="H857" s="9">
        <f t="shared" si="81"/>
        <v>5</v>
      </c>
      <c r="I857" s="30">
        <f>_xlfn.XLOOKUP(H857,[1]TABELA!A:A,[1]TABELA!B:B)</f>
        <v>2</v>
      </c>
      <c r="J857" s="6" t="str">
        <f>_xlfn.XLOOKUP(H857,[1]TABELA!A:A,[1]TABELA!C:C)</f>
        <v>ÁGUIA</v>
      </c>
      <c r="K857" s="4" t="str">
        <f t="shared" si="82"/>
        <v>7</v>
      </c>
      <c r="L857" s="4" t="str">
        <f t="shared" si="83"/>
        <v>2</v>
      </c>
      <c r="M857" s="9">
        <f t="shared" si="84"/>
        <v>72</v>
      </c>
      <c r="N857" s="30">
        <f>_xlfn.XLOOKUP(M857,[1]TABELA!A:A,[1]TABELA!B:B)</f>
        <v>18</v>
      </c>
      <c r="O857" s="12" t="s">
        <v>650</v>
      </c>
      <c r="P857" s="6" t="str">
        <f>_xlfn.XLOOKUP(M857,[1]TABELA!A:A,[1]TABELA!C:C)</f>
        <v>PORCO</v>
      </c>
      <c r="Q857" s="13">
        <f>SUBTOTAL(3,F:F)-1</f>
        <v>27128</v>
      </c>
      <c r="R857" s="13">
        <f>SUBTOTAL(3,G:G)-1</f>
        <v>31581</v>
      </c>
      <c r="S857" s="13">
        <f>SUBTOTAL(3,K:K)-1</f>
        <v>31581</v>
      </c>
      <c r="T857" s="13">
        <f>SUBTOTAL(3,L:L)-1</f>
        <v>31581</v>
      </c>
    </row>
    <row r="858" spans="1:20" ht="18" x14ac:dyDescent="0.3">
      <c r="A858" s="11">
        <v>44955</v>
      </c>
      <c r="B858" s="11" t="s">
        <v>53</v>
      </c>
      <c r="C858" s="11" t="str">
        <f t="shared" si="79"/>
        <v>domingo</v>
      </c>
      <c r="D858" s="74" t="s">
        <v>8982</v>
      </c>
      <c r="E858" s="5" t="s">
        <v>8977</v>
      </c>
      <c r="F858" s="4" t="s">
        <v>8974</v>
      </c>
      <c r="G858" s="4" t="str">
        <f t="shared" si="80"/>
        <v>1</v>
      </c>
      <c r="H858" s="9">
        <f t="shared" si="81"/>
        <v>41</v>
      </c>
      <c r="I858" s="30">
        <f>_xlfn.XLOOKUP(H858,[1]TABELA!A:A,[1]TABELA!B:B)</f>
        <v>11</v>
      </c>
      <c r="J858" s="6" t="str">
        <f>_xlfn.XLOOKUP(H858,[1]TABELA!A:A,[1]TABELA!C:C)</f>
        <v>CAVALO</v>
      </c>
      <c r="K858" s="4" t="str">
        <f t="shared" si="82"/>
        <v>4</v>
      </c>
      <c r="L858" s="4" t="str">
        <f t="shared" si="83"/>
        <v>7</v>
      </c>
      <c r="M858" s="9">
        <f t="shared" si="84"/>
        <v>47</v>
      </c>
      <c r="N858" s="30">
        <f>_xlfn.XLOOKUP(M858,[1]TABELA!A:A,[1]TABELA!B:B)</f>
        <v>12</v>
      </c>
      <c r="O858" s="12" t="s">
        <v>2481</v>
      </c>
      <c r="P858" s="6" t="str">
        <f>_xlfn.XLOOKUP(M858,[1]TABELA!A:A,[1]TABELA!C:C)</f>
        <v>ELEFANTE</v>
      </c>
      <c r="Q858" s="13">
        <f>SUBTOTAL(3,F:F)-1</f>
        <v>27128</v>
      </c>
      <c r="R858" s="13">
        <f>SUBTOTAL(3,G:G)-1</f>
        <v>31581</v>
      </c>
      <c r="S858" s="13">
        <f>SUBTOTAL(3,K:K)-1</f>
        <v>31581</v>
      </c>
      <c r="T858" s="13">
        <f>SUBTOTAL(3,L:L)-1</f>
        <v>31581</v>
      </c>
    </row>
    <row r="859" spans="1:20" ht="18" x14ac:dyDescent="0.3">
      <c r="A859" s="11">
        <v>44955</v>
      </c>
      <c r="B859" s="11" t="s">
        <v>53</v>
      </c>
      <c r="C859" s="11" t="str">
        <f t="shared" si="79"/>
        <v>domingo</v>
      </c>
      <c r="D859" s="74" t="s">
        <v>8982</v>
      </c>
      <c r="E859" s="5" t="s">
        <v>8978</v>
      </c>
      <c r="F859" s="4"/>
      <c r="G859" s="4" t="str">
        <f t="shared" si="80"/>
        <v>5</v>
      </c>
      <c r="H859" s="9">
        <f t="shared" si="81"/>
        <v>5</v>
      </c>
      <c r="I859" s="30">
        <f>_xlfn.XLOOKUP(H859,[1]TABELA!A:A,[1]TABELA!B:B)</f>
        <v>2</v>
      </c>
      <c r="J859" s="6" t="str">
        <f>_xlfn.XLOOKUP(H859,[1]TABELA!A:A,[1]TABELA!C:C)</f>
        <v>ÁGUIA</v>
      </c>
      <c r="K859" s="4" t="str">
        <f t="shared" si="82"/>
        <v>9</v>
      </c>
      <c r="L859" s="4" t="str">
        <f t="shared" si="83"/>
        <v>9</v>
      </c>
      <c r="M859" s="9">
        <f t="shared" si="84"/>
        <v>99</v>
      </c>
      <c r="N859" s="30">
        <f>_xlfn.XLOOKUP(M859,[1]TABELA!A:A,[1]TABELA!B:B)</f>
        <v>25</v>
      </c>
      <c r="O859" s="12" t="s">
        <v>7376</v>
      </c>
      <c r="P859" s="6" t="str">
        <f>_xlfn.XLOOKUP(M859,[1]TABELA!A:A,[1]TABELA!C:C)</f>
        <v>VACA</v>
      </c>
      <c r="Q859" s="13">
        <f>SUBTOTAL(3,F:F)-1</f>
        <v>27128</v>
      </c>
      <c r="R859" s="13">
        <f>SUBTOTAL(3,G:G)-1</f>
        <v>31581</v>
      </c>
      <c r="S859" s="13">
        <f>SUBTOTAL(3,K:K)-1</f>
        <v>31581</v>
      </c>
      <c r="T859" s="13">
        <f>SUBTOTAL(3,L:L)-1</f>
        <v>31581</v>
      </c>
    </row>
    <row r="860" spans="1:20" ht="18" x14ac:dyDescent="0.3">
      <c r="A860" s="11">
        <v>44956</v>
      </c>
      <c r="B860" s="11" t="s">
        <v>53</v>
      </c>
      <c r="C860" s="11" t="str">
        <f t="shared" si="79"/>
        <v>segunda-feira</v>
      </c>
      <c r="D860" s="74" t="s">
        <v>8969</v>
      </c>
      <c r="E860" s="5" t="s">
        <v>54</v>
      </c>
      <c r="F860" s="4" t="s">
        <v>8976</v>
      </c>
      <c r="G860" s="4" t="str">
        <f t="shared" si="80"/>
        <v>4</v>
      </c>
      <c r="H860" s="9">
        <f t="shared" si="81"/>
        <v>84</v>
      </c>
      <c r="I860" s="30">
        <f>_xlfn.XLOOKUP(H860,[1]TABELA!A:A,[1]TABELA!B:B)</f>
        <v>21</v>
      </c>
      <c r="J860" s="6" t="str">
        <f>_xlfn.XLOOKUP(H860,[1]TABELA!A:A,[1]TABELA!C:C)</f>
        <v>TOURO</v>
      </c>
      <c r="K860" s="4" t="str">
        <f t="shared" si="82"/>
        <v>9</v>
      </c>
      <c r="L860" s="4" t="str">
        <f t="shared" si="83"/>
        <v>3</v>
      </c>
      <c r="M860" s="9">
        <f t="shared" si="84"/>
        <v>93</v>
      </c>
      <c r="N860" s="30">
        <f>_xlfn.XLOOKUP(M860,[1]TABELA!A:A,[1]TABELA!B:B)</f>
        <v>24</v>
      </c>
      <c r="O860" s="12" t="s">
        <v>651</v>
      </c>
      <c r="P860" s="6" t="str">
        <f>_xlfn.XLOOKUP(M860,[1]TABELA!A:A,[1]TABELA!C:C)</f>
        <v>VEADO</v>
      </c>
      <c r="Q860" s="13">
        <f>SUBTOTAL(3,F:F)-1</f>
        <v>27128</v>
      </c>
      <c r="R860" s="13">
        <f>SUBTOTAL(3,G:G)-1</f>
        <v>31581</v>
      </c>
      <c r="S860" s="13">
        <f>SUBTOTAL(3,K:K)-1</f>
        <v>31581</v>
      </c>
      <c r="T860" s="13">
        <f>SUBTOTAL(3,L:L)-1</f>
        <v>31581</v>
      </c>
    </row>
    <row r="861" spans="1:20" ht="18" x14ac:dyDescent="0.3">
      <c r="A861" s="11">
        <v>44956</v>
      </c>
      <c r="B861" s="11" t="s">
        <v>53</v>
      </c>
      <c r="C861" s="11" t="str">
        <f t="shared" si="79"/>
        <v>segunda-feira</v>
      </c>
      <c r="D861" s="74" t="s">
        <v>8969</v>
      </c>
      <c r="E861" s="5" t="s">
        <v>56</v>
      </c>
      <c r="F861" s="4" t="s">
        <v>8976</v>
      </c>
      <c r="G861" s="4" t="str">
        <f t="shared" si="80"/>
        <v>7</v>
      </c>
      <c r="H861" s="9">
        <f t="shared" si="81"/>
        <v>87</v>
      </c>
      <c r="I861" s="30">
        <f>_xlfn.XLOOKUP(H861,[1]TABELA!A:A,[1]TABELA!B:B)</f>
        <v>22</v>
      </c>
      <c r="J861" s="6" t="str">
        <f>_xlfn.XLOOKUP(H861,[1]TABELA!A:A,[1]TABELA!C:C)</f>
        <v>TIGRE</v>
      </c>
      <c r="K861" s="4" t="str">
        <f t="shared" si="82"/>
        <v>7</v>
      </c>
      <c r="L861" s="4" t="str">
        <f t="shared" si="83"/>
        <v>0</v>
      </c>
      <c r="M861" s="9">
        <f t="shared" si="84"/>
        <v>70</v>
      </c>
      <c r="N861" s="30">
        <f>_xlfn.XLOOKUP(M861,[1]TABELA!A:A,[1]TABELA!B:B)</f>
        <v>18</v>
      </c>
      <c r="O861" s="12" t="s">
        <v>431</v>
      </c>
      <c r="P861" s="6" t="str">
        <f>_xlfn.XLOOKUP(M861,[1]TABELA!A:A,[1]TABELA!C:C)</f>
        <v>PORCO</v>
      </c>
      <c r="Q861" s="13">
        <f>SUBTOTAL(3,F:F)-1</f>
        <v>27128</v>
      </c>
      <c r="R861" s="13">
        <f>SUBTOTAL(3,G:G)-1</f>
        <v>31581</v>
      </c>
      <c r="S861" s="13">
        <f>SUBTOTAL(3,K:K)-1</f>
        <v>31581</v>
      </c>
      <c r="T861" s="13">
        <f>SUBTOTAL(3,L:L)-1</f>
        <v>31581</v>
      </c>
    </row>
    <row r="862" spans="1:20" ht="18" x14ac:dyDescent="0.3">
      <c r="A862" s="11">
        <v>44956</v>
      </c>
      <c r="B862" s="11" t="s">
        <v>53</v>
      </c>
      <c r="C862" s="11" t="str">
        <f t="shared" si="79"/>
        <v>segunda-feira</v>
      </c>
      <c r="D862" s="74" t="s">
        <v>8969</v>
      </c>
      <c r="E862" s="5" t="s">
        <v>58</v>
      </c>
      <c r="F862" s="4" t="s">
        <v>8970</v>
      </c>
      <c r="G862" s="4" t="str">
        <f t="shared" si="80"/>
        <v>5</v>
      </c>
      <c r="H862" s="9">
        <f t="shared" si="81"/>
        <v>65</v>
      </c>
      <c r="I862" s="30">
        <f>_xlfn.XLOOKUP(H862,[1]TABELA!A:A,[1]TABELA!B:B)</f>
        <v>17</v>
      </c>
      <c r="J862" s="6" t="str">
        <f>_xlfn.XLOOKUP(H862,[1]TABELA!A:A,[1]TABELA!C:C)</f>
        <v>MACACO</v>
      </c>
      <c r="K862" s="4" t="str">
        <f t="shared" si="82"/>
        <v>8</v>
      </c>
      <c r="L862" s="4" t="str">
        <f t="shared" si="83"/>
        <v>8</v>
      </c>
      <c r="M862" s="9">
        <f t="shared" si="84"/>
        <v>88</v>
      </c>
      <c r="N862" s="30">
        <f>_xlfn.XLOOKUP(M862,[1]TABELA!A:A,[1]TABELA!B:B)</f>
        <v>22</v>
      </c>
      <c r="O862" s="12" t="s">
        <v>652</v>
      </c>
      <c r="P862" s="6" t="str">
        <f>_xlfn.XLOOKUP(M862,[1]TABELA!A:A,[1]TABELA!C:C)</f>
        <v>TIGRE</v>
      </c>
      <c r="Q862" s="13">
        <f>SUBTOTAL(3,F:F)-1</f>
        <v>27128</v>
      </c>
      <c r="R862" s="13">
        <f>SUBTOTAL(3,G:G)-1</f>
        <v>31581</v>
      </c>
      <c r="S862" s="13">
        <f>SUBTOTAL(3,K:K)-1</f>
        <v>31581</v>
      </c>
      <c r="T862" s="13">
        <f>SUBTOTAL(3,L:L)-1</f>
        <v>31581</v>
      </c>
    </row>
    <row r="863" spans="1:20" ht="18" x14ac:dyDescent="0.3">
      <c r="A863" s="11">
        <v>44956</v>
      </c>
      <c r="B863" s="11" t="s">
        <v>53</v>
      </c>
      <c r="C863" s="11" t="str">
        <f t="shared" si="79"/>
        <v>segunda-feira</v>
      </c>
      <c r="D863" s="74" t="s">
        <v>8969</v>
      </c>
      <c r="E863" s="5" t="s">
        <v>60</v>
      </c>
      <c r="F863" s="4" t="s">
        <v>8971</v>
      </c>
      <c r="G863" s="4" t="str">
        <f t="shared" si="80"/>
        <v>9</v>
      </c>
      <c r="H863" s="9">
        <f t="shared" si="81"/>
        <v>99</v>
      </c>
      <c r="I863" s="30">
        <f>_xlfn.XLOOKUP(H863,[1]TABELA!A:A,[1]TABELA!B:B)</f>
        <v>25</v>
      </c>
      <c r="J863" s="6" t="str">
        <f>_xlfn.XLOOKUP(H863,[1]TABELA!A:A,[1]TABELA!C:C)</f>
        <v>VACA</v>
      </c>
      <c r="K863" s="4" t="str">
        <f t="shared" si="82"/>
        <v>5</v>
      </c>
      <c r="L863" s="4" t="str">
        <f t="shared" si="83"/>
        <v>6</v>
      </c>
      <c r="M863" s="9">
        <f t="shared" si="84"/>
        <v>56</v>
      </c>
      <c r="N863" s="30">
        <f>_xlfn.XLOOKUP(M863,[1]TABELA!A:A,[1]TABELA!B:B)</f>
        <v>14</v>
      </c>
      <c r="O863" s="12" t="s">
        <v>653</v>
      </c>
      <c r="P863" s="6" t="str">
        <f>_xlfn.XLOOKUP(M863,[1]TABELA!A:A,[1]TABELA!C:C)</f>
        <v>GATO</v>
      </c>
      <c r="Q863" s="13">
        <f>SUBTOTAL(3,F:F)-1</f>
        <v>27128</v>
      </c>
      <c r="R863" s="13">
        <f>SUBTOTAL(3,G:G)-1</f>
        <v>31581</v>
      </c>
      <c r="S863" s="13">
        <f>SUBTOTAL(3,K:K)-1</f>
        <v>31581</v>
      </c>
      <c r="T863" s="13">
        <f>SUBTOTAL(3,L:L)-1</f>
        <v>31581</v>
      </c>
    </row>
    <row r="864" spans="1:20" ht="18" x14ac:dyDescent="0.3">
      <c r="A864" s="11">
        <v>44956</v>
      </c>
      <c r="B864" s="11" t="s">
        <v>53</v>
      </c>
      <c r="C864" s="11" t="str">
        <f t="shared" si="79"/>
        <v>segunda-feira</v>
      </c>
      <c r="D864" s="74" t="s">
        <v>8969</v>
      </c>
      <c r="E864" s="5" t="s">
        <v>62</v>
      </c>
      <c r="F864" s="4" t="s">
        <v>8976</v>
      </c>
      <c r="G864" s="4" t="str">
        <f t="shared" si="80"/>
        <v>9</v>
      </c>
      <c r="H864" s="9">
        <f t="shared" si="81"/>
        <v>89</v>
      </c>
      <c r="I864" s="30">
        <f>_xlfn.XLOOKUP(H864,[1]TABELA!A:A,[1]TABELA!B:B)</f>
        <v>23</v>
      </c>
      <c r="J864" s="6" t="str">
        <f>_xlfn.XLOOKUP(H864,[1]TABELA!A:A,[1]TABELA!C:C)</f>
        <v>URSO</v>
      </c>
      <c r="K864" s="4" t="str">
        <f t="shared" si="82"/>
        <v>0</v>
      </c>
      <c r="L864" s="4" t="str">
        <f t="shared" si="83"/>
        <v>0</v>
      </c>
      <c r="M864" s="9">
        <f t="shared" si="84"/>
        <v>0</v>
      </c>
      <c r="N864" s="30">
        <f>_xlfn.XLOOKUP(M864,[1]TABELA!A:A,[1]TABELA!B:B)</f>
        <v>25</v>
      </c>
      <c r="O864" s="12" t="s">
        <v>654</v>
      </c>
      <c r="P864" s="6" t="str">
        <f>_xlfn.XLOOKUP(M864,[1]TABELA!A:A,[1]TABELA!C:C)</f>
        <v>VACA</v>
      </c>
      <c r="Q864" s="13">
        <f>SUBTOTAL(3,F:F)-1</f>
        <v>27128</v>
      </c>
      <c r="R864" s="13">
        <f>SUBTOTAL(3,G:G)-1</f>
        <v>31581</v>
      </c>
      <c r="S864" s="13">
        <f>SUBTOTAL(3,K:K)-1</f>
        <v>31581</v>
      </c>
      <c r="T864" s="13">
        <f>SUBTOTAL(3,L:L)-1</f>
        <v>31581</v>
      </c>
    </row>
    <row r="865" spans="1:20" ht="18" x14ac:dyDescent="0.3">
      <c r="A865" s="11">
        <v>44956</v>
      </c>
      <c r="B865" s="11" t="s">
        <v>53</v>
      </c>
      <c r="C865" s="11" t="str">
        <f t="shared" si="79"/>
        <v>segunda-feira</v>
      </c>
      <c r="D865" s="74" t="s">
        <v>8969</v>
      </c>
      <c r="E865" s="5" t="s">
        <v>8977</v>
      </c>
      <c r="F865" s="4" t="s">
        <v>8923</v>
      </c>
      <c r="G865" s="4" t="str">
        <f t="shared" si="80"/>
        <v>7</v>
      </c>
      <c r="H865" s="9">
        <f t="shared" si="81"/>
        <v>27</v>
      </c>
      <c r="I865" s="30">
        <f>_xlfn.XLOOKUP(H865,[1]TABELA!A:A,[1]TABELA!B:B)</f>
        <v>7</v>
      </c>
      <c r="J865" s="6" t="str">
        <f>_xlfn.XLOOKUP(H865,[1]TABELA!A:A,[1]TABELA!C:C)</f>
        <v>CARNEIRO</v>
      </c>
      <c r="K865" s="4" t="str">
        <f t="shared" si="82"/>
        <v>0</v>
      </c>
      <c r="L865" s="4" t="str">
        <f t="shared" si="83"/>
        <v>7</v>
      </c>
      <c r="M865" s="9">
        <f t="shared" si="84"/>
        <v>7</v>
      </c>
      <c r="N865" s="30">
        <f>_xlfn.XLOOKUP(M865,[1]TABELA!A:A,[1]TABELA!B:B)</f>
        <v>2</v>
      </c>
      <c r="O865" s="12" t="s">
        <v>6134</v>
      </c>
      <c r="P865" s="6" t="str">
        <f>_xlfn.XLOOKUP(M865,[1]TABELA!A:A,[1]TABELA!C:C)</f>
        <v>ÁGUIA</v>
      </c>
      <c r="Q865" s="13">
        <f>SUBTOTAL(3,F:F)-1</f>
        <v>27128</v>
      </c>
      <c r="R865" s="13">
        <f>SUBTOTAL(3,G:G)-1</f>
        <v>31581</v>
      </c>
      <c r="S865" s="13">
        <f>SUBTOTAL(3,K:K)-1</f>
        <v>31581</v>
      </c>
      <c r="T865" s="13">
        <f>SUBTOTAL(3,L:L)-1</f>
        <v>31581</v>
      </c>
    </row>
    <row r="866" spans="1:20" ht="18" x14ac:dyDescent="0.3">
      <c r="A866" s="11">
        <v>44956</v>
      </c>
      <c r="B866" s="11" t="s">
        <v>53</v>
      </c>
      <c r="C866" s="11" t="str">
        <f t="shared" si="79"/>
        <v>segunda-feira</v>
      </c>
      <c r="D866" s="74" t="s">
        <v>8969</v>
      </c>
      <c r="E866" s="5" t="s">
        <v>8978</v>
      </c>
      <c r="F866" s="4"/>
      <c r="G866" s="4" t="str">
        <f t="shared" si="80"/>
        <v>4</v>
      </c>
      <c r="H866" s="9">
        <f t="shared" si="81"/>
        <v>4</v>
      </c>
      <c r="I866" s="30">
        <f>_xlfn.XLOOKUP(H866,[1]TABELA!A:A,[1]TABELA!B:B)</f>
        <v>1</v>
      </c>
      <c r="J866" s="6" t="str">
        <f>_xlfn.XLOOKUP(H866,[1]TABELA!A:A,[1]TABELA!C:C)</f>
        <v>AVESTRUZ</v>
      </c>
      <c r="K866" s="4" t="str">
        <f t="shared" si="82"/>
        <v>8</v>
      </c>
      <c r="L866" s="4" t="str">
        <f t="shared" si="83"/>
        <v>3</v>
      </c>
      <c r="M866" s="9">
        <f t="shared" si="84"/>
        <v>83</v>
      </c>
      <c r="N866" s="30">
        <f>_xlfn.XLOOKUP(M866,[1]TABELA!A:A,[1]TABELA!B:B)</f>
        <v>21</v>
      </c>
      <c r="O866" s="12" t="s">
        <v>8566</v>
      </c>
      <c r="P866" s="6" t="str">
        <f>_xlfn.XLOOKUP(M866,[1]TABELA!A:A,[1]TABELA!C:C)</f>
        <v>TOURO</v>
      </c>
      <c r="Q866" s="13">
        <f>SUBTOTAL(3,F:F)-1</f>
        <v>27128</v>
      </c>
      <c r="R866" s="13">
        <f>SUBTOTAL(3,G:G)-1</f>
        <v>31581</v>
      </c>
      <c r="S866" s="13">
        <f>SUBTOTAL(3,K:K)-1</f>
        <v>31581</v>
      </c>
      <c r="T866" s="13">
        <f>SUBTOTAL(3,L:L)-1</f>
        <v>31581</v>
      </c>
    </row>
    <row r="867" spans="1:20" ht="18" x14ac:dyDescent="0.3">
      <c r="A867" s="11">
        <v>44956</v>
      </c>
      <c r="B867" s="11" t="s">
        <v>53</v>
      </c>
      <c r="C867" s="11" t="str">
        <f t="shared" si="79"/>
        <v>segunda-feira</v>
      </c>
      <c r="D867" s="74" t="s">
        <v>8980</v>
      </c>
      <c r="E867" s="5" t="s">
        <v>54</v>
      </c>
      <c r="F867" s="4" t="s">
        <v>8979</v>
      </c>
      <c r="G867" s="4" t="str">
        <f t="shared" si="80"/>
        <v>2</v>
      </c>
      <c r="H867" s="9">
        <f t="shared" si="81"/>
        <v>12</v>
      </c>
      <c r="I867" s="30">
        <f>_xlfn.XLOOKUP(H867,[1]TABELA!A:A,[1]TABELA!B:B)</f>
        <v>3</v>
      </c>
      <c r="J867" s="6" t="str">
        <f>_xlfn.XLOOKUP(H867,[1]TABELA!A:A,[1]TABELA!C:C)</f>
        <v>BURRO</v>
      </c>
      <c r="K867" s="4" t="str">
        <f t="shared" si="82"/>
        <v>6</v>
      </c>
      <c r="L867" s="4" t="str">
        <f t="shared" si="83"/>
        <v>9</v>
      </c>
      <c r="M867" s="9">
        <f t="shared" si="84"/>
        <v>69</v>
      </c>
      <c r="N867" s="30">
        <f>_xlfn.XLOOKUP(M867,[1]TABELA!A:A,[1]TABELA!B:B)</f>
        <v>18</v>
      </c>
      <c r="O867" s="12" t="s">
        <v>655</v>
      </c>
      <c r="P867" s="6" t="str">
        <f>_xlfn.XLOOKUP(M867,[1]TABELA!A:A,[1]TABELA!C:C)</f>
        <v>PORCO</v>
      </c>
      <c r="Q867" s="13">
        <f>SUBTOTAL(3,F:F)-1</f>
        <v>27128</v>
      </c>
      <c r="R867" s="13">
        <f>SUBTOTAL(3,G:G)-1</f>
        <v>31581</v>
      </c>
      <c r="S867" s="13">
        <f>SUBTOTAL(3,K:K)-1</f>
        <v>31581</v>
      </c>
      <c r="T867" s="13">
        <f>SUBTOTAL(3,L:L)-1</f>
        <v>31581</v>
      </c>
    </row>
    <row r="868" spans="1:20" ht="18" x14ac:dyDescent="0.3">
      <c r="A868" s="11">
        <v>44956</v>
      </c>
      <c r="B868" s="11" t="s">
        <v>53</v>
      </c>
      <c r="C868" s="11" t="str">
        <f t="shared" si="79"/>
        <v>segunda-feira</v>
      </c>
      <c r="D868" s="74" t="s">
        <v>8980</v>
      </c>
      <c r="E868" s="5" t="s">
        <v>56</v>
      </c>
      <c r="F868" s="4" t="s">
        <v>8970</v>
      </c>
      <c r="G868" s="4" t="str">
        <f t="shared" si="80"/>
        <v>7</v>
      </c>
      <c r="H868" s="9">
        <f t="shared" si="81"/>
        <v>67</v>
      </c>
      <c r="I868" s="30">
        <f>_xlfn.XLOOKUP(H868,[1]TABELA!A:A,[1]TABELA!B:B)</f>
        <v>17</v>
      </c>
      <c r="J868" s="6" t="str">
        <f>_xlfn.XLOOKUP(H868,[1]TABELA!A:A,[1]TABELA!C:C)</f>
        <v>MACACO</v>
      </c>
      <c r="K868" s="4" t="str">
        <f t="shared" si="82"/>
        <v>9</v>
      </c>
      <c r="L868" s="4" t="str">
        <f t="shared" si="83"/>
        <v>3</v>
      </c>
      <c r="M868" s="9">
        <f t="shared" si="84"/>
        <v>93</v>
      </c>
      <c r="N868" s="30">
        <f>_xlfn.XLOOKUP(M868,[1]TABELA!A:A,[1]TABELA!B:B)</f>
        <v>24</v>
      </c>
      <c r="O868" s="12" t="s">
        <v>656</v>
      </c>
      <c r="P868" s="6" t="str">
        <f>_xlfn.XLOOKUP(M868,[1]TABELA!A:A,[1]TABELA!C:C)</f>
        <v>VEADO</v>
      </c>
      <c r="Q868" s="13">
        <f>SUBTOTAL(3,F:F)-1</f>
        <v>27128</v>
      </c>
      <c r="R868" s="13">
        <f>SUBTOTAL(3,G:G)-1</f>
        <v>31581</v>
      </c>
      <c r="S868" s="13">
        <f>SUBTOTAL(3,K:K)-1</f>
        <v>31581</v>
      </c>
      <c r="T868" s="13">
        <f>SUBTOTAL(3,L:L)-1</f>
        <v>31581</v>
      </c>
    </row>
    <row r="869" spans="1:20" ht="18" x14ac:dyDescent="0.3">
      <c r="A869" s="11">
        <v>44956</v>
      </c>
      <c r="B869" s="11" t="s">
        <v>53</v>
      </c>
      <c r="C869" s="11" t="str">
        <f t="shared" si="79"/>
        <v>segunda-feira</v>
      </c>
      <c r="D869" s="74" t="s">
        <v>8980</v>
      </c>
      <c r="E869" s="5" t="s">
        <v>58</v>
      </c>
      <c r="F869" s="4" t="s">
        <v>8972</v>
      </c>
      <c r="G869" s="4" t="str">
        <f t="shared" si="80"/>
        <v>1</v>
      </c>
      <c r="H869" s="9">
        <f t="shared" si="81"/>
        <v>1</v>
      </c>
      <c r="I869" s="30">
        <f>_xlfn.XLOOKUP(H869,[1]TABELA!A:A,[1]TABELA!B:B)</f>
        <v>1</v>
      </c>
      <c r="J869" s="6" t="str">
        <f>_xlfn.XLOOKUP(H869,[1]TABELA!A:A,[1]TABELA!C:C)</f>
        <v>AVESTRUZ</v>
      </c>
      <c r="K869" s="4" t="str">
        <f t="shared" si="82"/>
        <v>6</v>
      </c>
      <c r="L869" s="4" t="str">
        <f t="shared" si="83"/>
        <v>6</v>
      </c>
      <c r="M869" s="9">
        <f t="shared" si="84"/>
        <v>66</v>
      </c>
      <c r="N869" s="30">
        <f>_xlfn.XLOOKUP(M869,[1]TABELA!A:A,[1]TABELA!B:B)</f>
        <v>17</v>
      </c>
      <c r="O869" s="12" t="s">
        <v>657</v>
      </c>
      <c r="P869" s="6" t="str">
        <f>_xlfn.XLOOKUP(M869,[1]TABELA!A:A,[1]TABELA!C:C)</f>
        <v>MACACO</v>
      </c>
      <c r="Q869" s="13">
        <f>SUBTOTAL(3,F:F)-1</f>
        <v>27128</v>
      </c>
      <c r="R869" s="13">
        <f>SUBTOTAL(3,G:G)-1</f>
        <v>31581</v>
      </c>
      <c r="S869" s="13">
        <f>SUBTOTAL(3,K:K)-1</f>
        <v>31581</v>
      </c>
      <c r="T869" s="13">
        <f>SUBTOTAL(3,L:L)-1</f>
        <v>31581</v>
      </c>
    </row>
    <row r="870" spans="1:20" ht="18" x14ac:dyDescent="0.3">
      <c r="A870" s="11">
        <v>44956</v>
      </c>
      <c r="B870" s="11" t="s">
        <v>53</v>
      </c>
      <c r="C870" s="11" t="str">
        <f t="shared" si="79"/>
        <v>segunda-feira</v>
      </c>
      <c r="D870" s="74" t="s">
        <v>8980</v>
      </c>
      <c r="E870" s="5" t="s">
        <v>60</v>
      </c>
      <c r="F870" s="4" t="s">
        <v>8975</v>
      </c>
      <c r="G870" s="4" t="str">
        <f t="shared" si="80"/>
        <v>3</v>
      </c>
      <c r="H870" s="9">
        <f t="shared" si="81"/>
        <v>73</v>
      </c>
      <c r="I870" s="30">
        <f>_xlfn.XLOOKUP(H870,[1]TABELA!A:A,[1]TABELA!B:B)</f>
        <v>19</v>
      </c>
      <c r="J870" s="6" t="str">
        <f>_xlfn.XLOOKUP(H870,[1]TABELA!A:A,[1]TABELA!C:C)</f>
        <v>PAVÃO</v>
      </c>
      <c r="K870" s="4" t="str">
        <f t="shared" si="82"/>
        <v>4</v>
      </c>
      <c r="L870" s="4" t="str">
        <f t="shared" si="83"/>
        <v>3</v>
      </c>
      <c r="M870" s="9">
        <f t="shared" si="84"/>
        <v>43</v>
      </c>
      <c r="N870" s="30">
        <f>_xlfn.XLOOKUP(M870,[1]TABELA!A:A,[1]TABELA!B:B)</f>
        <v>11</v>
      </c>
      <c r="O870" s="12" t="s">
        <v>658</v>
      </c>
      <c r="P870" s="6" t="str">
        <f>_xlfn.XLOOKUP(M870,[1]TABELA!A:A,[1]TABELA!C:C)</f>
        <v>CAVALO</v>
      </c>
      <c r="Q870" s="13">
        <f>SUBTOTAL(3,F:F)-1</f>
        <v>27128</v>
      </c>
      <c r="R870" s="13">
        <f>SUBTOTAL(3,G:G)-1</f>
        <v>31581</v>
      </c>
      <c r="S870" s="13">
        <f>SUBTOTAL(3,K:K)-1</f>
        <v>31581</v>
      </c>
      <c r="T870" s="13">
        <f>SUBTOTAL(3,L:L)-1</f>
        <v>31581</v>
      </c>
    </row>
    <row r="871" spans="1:20" ht="18" x14ac:dyDescent="0.3">
      <c r="A871" s="11">
        <v>44956</v>
      </c>
      <c r="B871" s="11" t="s">
        <v>53</v>
      </c>
      <c r="C871" s="11" t="str">
        <f t="shared" si="79"/>
        <v>segunda-feira</v>
      </c>
      <c r="D871" s="74" t="s">
        <v>8980</v>
      </c>
      <c r="E871" s="5" t="s">
        <v>62</v>
      </c>
      <c r="F871" s="4" t="s">
        <v>8976</v>
      </c>
      <c r="G871" s="4" t="str">
        <f t="shared" si="80"/>
        <v>7</v>
      </c>
      <c r="H871" s="9">
        <f t="shared" si="81"/>
        <v>87</v>
      </c>
      <c r="I871" s="30">
        <f>_xlfn.XLOOKUP(H871,[1]TABELA!A:A,[1]TABELA!B:B)</f>
        <v>22</v>
      </c>
      <c r="J871" s="6" t="str">
        <f>_xlfn.XLOOKUP(H871,[1]TABELA!A:A,[1]TABELA!C:C)</f>
        <v>TIGRE</v>
      </c>
      <c r="K871" s="4" t="str">
        <f t="shared" si="82"/>
        <v>7</v>
      </c>
      <c r="L871" s="4" t="str">
        <f t="shared" si="83"/>
        <v>3</v>
      </c>
      <c r="M871" s="9">
        <f t="shared" si="84"/>
        <v>73</v>
      </c>
      <c r="N871" s="30">
        <f>_xlfn.XLOOKUP(M871,[1]TABELA!A:A,[1]TABELA!B:B)</f>
        <v>19</v>
      </c>
      <c r="O871" s="12" t="s">
        <v>659</v>
      </c>
      <c r="P871" s="6" t="str">
        <f>_xlfn.XLOOKUP(M871,[1]TABELA!A:A,[1]TABELA!C:C)</f>
        <v>PAVÃO</v>
      </c>
      <c r="Q871" s="13">
        <f>SUBTOTAL(3,F:F)-1</f>
        <v>27128</v>
      </c>
      <c r="R871" s="13">
        <f>SUBTOTAL(3,G:G)-1</f>
        <v>31581</v>
      </c>
      <c r="S871" s="13">
        <f>SUBTOTAL(3,K:K)-1</f>
        <v>31581</v>
      </c>
      <c r="T871" s="13">
        <f>SUBTOTAL(3,L:L)-1</f>
        <v>31581</v>
      </c>
    </row>
    <row r="872" spans="1:20" ht="18" x14ac:dyDescent="0.3">
      <c r="A872" s="11">
        <v>44956</v>
      </c>
      <c r="B872" s="11" t="s">
        <v>53</v>
      </c>
      <c r="C872" s="11" t="str">
        <f t="shared" si="79"/>
        <v>segunda-feira</v>
      </c>
      <c r="D872" s="74" t="s">
        <v>8980</v>
      </c>
      <c r="E872" s="5" t="s">
        <v>8977</v>
      </c>
      <c r="F872" s="4" t="s">
        <v>8974</v>
      </c>
      <c r="G872" s="4" t="str">
        <f t="shared" si="80"/>
        <v>3</v>
      </c>
      <c r="H872" s="9">
        <f t="shared" si="81"/>
        <v>43</v>
      </c>
      <c r="I872" s="30">
        <f>_xlfn.XLOOKUP(H872,[1]TABELA!A:A,[1]TABELA!B:B)</f>
        <v>11</v>
      </c>
      <c r="J872" s="6" t="str">
        <f>_xlfn.XLOOKUP(H872,[1]TABELA!A:A,[1]TABELA!C:C)</f>
        <v>CAVALO</v>
      </c>
      <c r="K872" s="4" t="str">
        <f t="shared" si="82"/>
        <v>4</v>
      </c>
      <c r="L872" s="4" t="str">
        <f t="shared" si="83"/>
        <v>4</v>
      </c>
      <c r="M872" s="9">
        <f t="shared" si="84"/>
        <v>44</v>
      </c>
      <c r="N872" s="30">
        <f>_xlfn.XLOOKUP(M872,[1]TABELA!A:A,[1]TABELA!B:B)</f>
        <v>11</v>
      </c>
      <c r="O872" s="12" t="s">
        <v>3128</v>
      </c>
      <c r="P872" s="6" t="str">
        <f>_xlfn.XLOOKUP(M872,[1]TABELA!A:A,[1]TABELA!C:C)</f>
        <v>CAVALO</v>
      </c>
      <c r="Q872" s="13">
        <f>SUBTOTAL(3,F:F)-1</f>
        <v>27128</v>
      </c>
      <c r="R872" s="13">
        <f>SUBTOTAL(3,G:G)-1</f>
        <v>31581</v>
      </c>
      <c r="S872" s="13">
        <f>SUBTOTAL(3,K:K)-1</f>
        <v>31581</v>
      </c>
      <c r="T872" s="13">
        <f>SUBTOTAL(3,L:L)-1</f>
        <v>31581</v>
      </c>
    </row>
    <row r="873" spans="1:20" ht="18" x14ac:dyDescent="0.3">
      <c r="A873" s="11">
        <v>44956</v>
      </c>
      <c r="B873" s="11" t="s">
        <v>53</v>
      </c>
      <c r="C873" s="11" t="str">
        <f t="shared" si="79"/>
        <v>segunda-feira</v>
      </c>
      <c r="D873" s="74" t="s">
        <v>8980</v>
      </c>
      <c r="E873" s="5" t="s">
        <v>8978</v>
      </c>
      <c r="F873" s="4"/>
      <c r="G873" s="4" t="str">
        <f t="shared" si="80"/>
        <v>6</v>
      </c>
      <c r="H873" s="9">
        <f t="shared" si="81"/>
        <v>6</v>
      </c>
      <c r="I873" s="30">
        <f>_xlfn.XLOOKUP(H873,[1]TABELA!A:A,[1]TABELA!B:B)</f>
        <v>2</v>
      </c>
      <c r="J873" s="6" t="str">
        <f>_xlfn.XLOOKUP(H873,[1]TABELA!A:A,[1]TABELA!C:C)</f>
        <v>ÁGUIA</v>
      </c>
      <c r="K873" s="4" t="str">
        <f t="shared" si="82"/>
        <v>2</v>
      </c>
      <c r="L873" s="4" t="str">
        <f t="shared" si="83"/>
        <v>0</v>
      </c>
      <c r="M873" s="9">
        <f t="shared" si="84"/>
        <v>20</v>
      </c>
      <c r="N873" s="30">
        <f>_xlfn.XLOOKUP(M873,[1]TABELA!A:A,[1]TABELA!B:B)</f>
        <v>5</v>
      </c>
      <c r="O873" s="12" t="s">
        <v>9022</v>
      </c>
      <c r="P873" s="6" t="str">
        <f>_xlfn.XLOOKUP(M873,[1]TABELA!A:A,[1]TABELA!C:C)</f>
        <v>CACHORRO</v>
      </c>
      <c r="Q873" s="13">
        <f>SUBTOTAL(3,F:F)-1</f>
        <v>27128</v>
      </c>
      <c r="R873" s="13">
        <f>SUBTOTAL(3,G:G)-1</f>
        <v>31581</v>
      </c>
      <c r="S873" s="13">
        <f>SUBTOTAL(3,K:K)-1</f>
        <v>31581</v>
      </c>
      <c r="T873" s="13">
        <f>SUBTOTAL(3,L:L)-1</f>
        <v>31581</v>
      </c>
    </row>
    <row r="874" spans="1:20" ht="18" x14ac:dyDescent="0.3">
      <c r="A874" s="11">
        <v>44956</v>
      </c>
      <c r="B874" s="11" t="s">
        <v>53</v>
      </c>
      <c r="C874" s="11" t="str">
        <f t="shared" si="79"/>
        <v>segunda-feira</v>
      </c>
      <c r="D874" s="74" t="s">
        <v>8982</v>
      </c>
      <c r="E874" s="5" t="s">
        <v>54</v>
      </c>
      <c r="F874" s="4" t="s">
        <v>8970</v>
      </c>
      <c r="G874" s="4" t="str">
        <f t="shared" si="80"/>
        <v>9</v>
      </c>
      <c r="H874" s="9">
        <f t="shared" si="81"/>
        <v>69</v>
      </c>
      <c r="I874" s="30">
        <f>_xlfn.XLOOKUP(H874,[1]TABELA!A:A,[1]TABELA!B:B)</f>
        <v>18</v>
      </c>
      <c r="J874" s="6" t="str">
        <f>_xlfn.XLOOKUP(H874,[1]TABELA!A:A,[1]TABELA!C:C)</f>
        <v>PORCO</v>
      </c>
      <c r="K874" s="4" t="str">
        <f t="shared" si="82"/>
        <v>2</v>
      </c>
      <c r="L874" s="4" t="str">
        <f t="shared" si="83"/>
        <v>9</v>
      </c>
      <c r="M874" s="9">
        <f t="shared" si="84"/>
        <v>29</v>
      </c>
      <c r="N874" s="30">
        <f>_xlfn.XLOOKUP(M874,[1]TABELA!A:A,[1]TABELA!B:B)</f>
        <v>8</v>
      </c>
      <c r="O874" s="12" t="s">
        <v>660</v>
      </c>
      <c r="P874" s="6" t="str">
        <f>_xlfn.XLOOKUP(M874,[1]TABELA!A:A,[1]TABELA!C:C)</f>
        <v>CAMELO</v>
      </c>
      <c r="Q874" s="13">
        <f>SUBTOTAL(3,F:F)-1</f>
        <v>27128</v>
      </c>
      <c r="R874" s="13">
        <f>SUBTOTAL(3,G:G)-1</f>
        <v>31581</v>
      </c>
      <c r="S874" s="13">
        <f>SUBTOTAL(3,K:K)-1</f>
        <v>31581</v>
      </c>
      <c r="T874" s="13">
        <f>SUBTOTAL(3,L:L)-1</f>
        <v>31581</v>
      </c>
    </row>
    <row r="875" spans="1:20" ht="18" x14ac:dyDescent="0.3">
      <c r="A875" s="11">
        <v>44956</v>
      </c>
      <c r="B875" s="11" t="s">
        <v>53</v>
      </c>
      <c r="C875" s="11" t="str">
        <f t="shared" si="79"/>
        <v>segunda-feira</v>
      </c>
      <c r="D875" s="74" t="s">
        <v>8982</v>
      </c>
      <c r="E875" s="5" t="s">
        <v>56</v>
      </c>
      <c r="F875" s="4" t="s">
        <v>8979</v>
      </c>
      <c r="G875" s="4" t="str">
        <f t="shared" si="80"/>
        <v>6</v>
      </c>
      <c r="H875" s="9">
        <f t="shared" si="81"/>
        <v>16</v>
      </c>
      <c r="I875" s="30">
        <f>_xlfn.XLOOKUP(H875,[1]TABELA!A:A,[1]TABELA!B:B)</f>
        <v>4</v>
      </c>
      <c r="J875" s="6" t="str">
        <f>_xlfn.XLOOKUP(H875,[1]TABELA!A:A,[1]TABELA!C:C)</f>
        <v>BORBOLETA</v>
      </c>
      <c r="K875" s="4" t="str">
        <f t="shared" si="82"/>
        <v>0</v>
      </c>
      <c r="L875" s="4" t="str">
        <f t="shared" si="83"/>
        <v>8</v>
      </c>
      <c r="M875" s="9">
        <f t="shared" si="84"/>
        <v>8</v>
      </c>
      <c r="N875" s="30">
        <f>_xlfn.XLOOKUP(M875,[1]TABELA!A:A,[1]TABELA!B:B)</f>
        <v>2</v>
      </c>
      <c r="O875" s="12" t="s">
        <v>661</v>
      </c>
      <c r="P875" s="6" t="str">
        <f>_xlfn.XLOOKUP(M875,[1]TABELA!A:A,[1]TABELA!C:C)</f>
        <v>ÁGUIA</v>
      </c>
      <c r="Q875" s="13">
        <f>SUBTOTAL(3,F:F)-1</f>
        <v>27128</v>
      </c>
      <c r="R875" s="13">
        <f>SUBTOTAL(3,G:G)-1</f>
        <v>31581</v>
      </c>
      <c r="S875" s="13">
        <f>SUBTOTAL(3,K:K)-1</f>
        <v>31581</v>
      </c>
      <c r="T875" s="13">
        <f>SUBTOTAL(3,L:L)-1</f>
        <v>31581</v>
      </c>
    </row>
    <row r="876" spans="1:20" ht="18" x14ac:dyDescent="0.3">
      <c r="A876" s="11">
        <v>44956</v>
      </c>
      <c r="B876" s="11" t="s">
        <v>53</v>
      </c>
      <c r="C876" s="11" t="str">
        <f t="shared" si="79"/>
        <v>segunda-feira</v>
      </c>
      <c r="D876" s="74" t="s">
        <v>8982</v>
      </c>
      <c r="E876" s="5" t="s">
        <v>58</v>
      </c>
      <c r="F876" s="4" t="s">
        <v>8970</v>
      </c>
      <c r="G876" s="4" t="str">
        <f t="shared" si="80"/>
        <v>2</v>
      </c>
      <c r="H876" s="9">
        <f t="shared" si="81"/>
        <v>62</v>
      </c>
      <c r="I876" s="30">
        <f>_xlfn.XLOOKUP(H876,[1]TABELA!A:A,[1]TABELA!B:B)</f>
        <v>16</v>
      </c>
      <c r="J876" s="6" t="str">
        <f>_xlfn.XLOOKUP(H876,[1]TABELA!A:A,[1]TABELA!C:C)</f>
        <v>LEÃO</v>
      </c>
      <c r="K876" s="4" t="str">
        <f t="shared" si="82"/>
        <v>8</v>
      </c>
      <c r="L876" s="4" t="str">
        <f t="shared" si="83"/>
        <v>5</v>
      </c>
      <c r="M876" s="9">
        <f t="shared" si="84"/>
        <v>85</v>
      </c>
      <c r="N876" s="30">
        <f>_xlfn.XLOOKUP(M876,[1]TABELA!A:A,[1]TABELA!B:B)</f>
        <v>22</v>
      </c>
      <c r="O876" s="12" t="s">
        <v>662</v>
      </c>
      <c r="P876" s="6" t="str">
        <f>_xlfn.XLOOKUP(M876,[1]TABELA!A:A,[1]TABELA!C:C)</f>
        <v>TIGRE</v>
      </c>
      <c r="Q876" s="13">
        <f>SUBTOTAL(3,F:F)-1</f>
        <v>27128</v>
      </c>
      <c r="R876" s="13">
        <f>SUBTOTAL(3,G:G)-1</f>
        <v>31581</v>
      </c>
      <c r="S876" s="13">
        <f>SUBTOTAL(3,K:K)-1</f>
        <v>31581</v>
      </c>
      <c r="T876" s="13">
        <f>SUBTOTAL(3,L:L)-1</f>
        <v>31581</v>
      </c>
    </row>
    <row r="877" spans="1:20" ht="18" x14ac:dyDescent="0.3">
      <c r="A877" s="11">
        <v>44956</v>
      </c>
      <c r="B877" s="11" t="s">
        <v>53</v>
      </c>
      <c r="C877" s="11" t="str">
        <f t="shared" si="79"/>
        <v>segunda-feira</v>
      </c>
      <c r="D877" s="74" t="s">
        <v>8982</v>
      </c>
      <c r="E877" s="5" t="s">
        <v>60</v>
      </c>
      <c r="F877" s="4" t="s">
        <v>8922</v>
      </c>
      <c r="G877" s="4" t="str">
        <f t="shared" si="80"/>
        <v>0</v>
      </c>
      <c r="H877" s="9">
        <f t="shared" si="81"/>
        <v>30</v>
      </c>
      <c r="I877" s="30">
        <f>_xlfn.XLOOKUP(H877,[1]TABELA!A:A,[1]TABELA!B:B)</f>
        <v>8</v>
      </c>
      <c r="J877" s="6" t="str">
        <f>_xlfn.XLOOKUP(H877,[1]TABELA!A:A,[1]TABELA!C:C)</f>
        <v>CAMELO</v>
      </c>
      <c r="K877" s="4" t="str">
        <f t="shared" si="82"/>
        <v>1</v>
      </c>
      <c r="L877" s="4" t="str">
        <f t="shared" si="83"/>
        <v>7</v>
      </c>
      <c r="M877" s="9">
        <f t="shared" si="84"/>
        <v>17</v>
      </c>
      <c r="N877" s="30">
        <f>_xlfn.XLOOKUP(M877,[1]TABELA!A:A,[1]TABELA!B:B)</f>
        <v>5</v>
      </c>
      <c r="O877" s="12" t="s">
        <v>663</v>
      </c>
      <c r="P877" s="6" t="str">
        <f>_xlfn.XLOOKUP(M877,[1]TABELA!A:A,[1]TABELA!C:C)</f>
        <v>CACHORRO</v>
      </c>
      <c r="Q877" s="13">
        <f>SUBTOTAL(3,F:F)-1</f>
        <v>27128</v>
      </c>
      <c r="R877" s="13">
        <f>SUBTOTAL(3,G:G)-1</f>
        <v>31581</v>
      </c>
      <c r="S877" s="13">
        <f>SUBTOTAL(3,K:K)-1</f>
        <v>31581</v>
      </c>
      <c r="T877" s="13">
        <f>SUBTOTAL(3,L:L)-1</f>
        <v>31581</v>
      </c>
    </row>
    <row r="878" spans="1:20" ht="18" x14ac:dyDescent="0.3">
      <c r="A878" s="11">
        <v>44956</v>
      </c>
      <c r="B878" s="11" t="s">
        <v>53</v>
      </c>
      <c r="C878" s="11" t="str">
        <f t="shared" si="79"/>
        <v>segunda-feira</v>
      </c>
      <c r="D878" s="74" t="s">
        <v>8982</v>
      </c>
      <c r="E878" s="5" t="s">
        <v>62</v>
      </c>
      <c r="F878" s="4" t="s">
        <v>8971</v>
      </c>
      <c r="G878" s="4" t="str">
        <f t="shared" si="80"/>
        <v>5</v>
      </c>
      <c r="H878" s="9">
        <f t="shared" si="81"/>
        <v>95</v>
      </c>
      <c r="I878" s="30">
        <f>_xlfn.XLOOKUP(H878,[1]TABELA!A:A,[1]TABELA!B:B)</f>
        <v>24</v>
      </c>
      <c r="J878" s="6" t="str">
        <f>_xlfn.XLOOKUP(H878,[1]TABELA!A:A,[1]TABELA!C:C)</f>
        <v>VEADO</v>
      </c>
      <c r="K878" s="4" t="str">
        <f t="shared" si="82"/>
        <v>3</v>
      </c>
      <c r="L878" s="4" t="str">
        <f t="shared" si="83"/>
        <v>7</v>
      </c>
      <c r="M878" s="9">
        <f t="shared" si="84"/>
        <v>37</v>
      </c>
      <c r="N878" s="30">
        <f>_xlfn.XLOOKUP(M878,[1]TABELA!A:A,[1]TABELA!B:B)</f>
        <v>10</v>
      </c>
      <c r="O878" s="12" t="s">
        <v>664</v>
      </c>
      <c r="P878" s="6" t="str">
        <f>_xlfn.XLOOKUP(M878,[1]TABELA!A:A,[1]TABELA!C:C)</f>
        <v>COELHO</v>
      </c>
      <c r="Q878" s="13">
        <f>SUBTOTAL(3,F:F)-1</f>
        <v>27128</v>
      </c>
      <c r="R878" s="13">
        <f>SUBTOTAL(3,G:G)-1</f>
        <v>31581</v>
      </c>
      <c r="S878" s="13">
        <f>SUBTOTAL(3,K:K)-1</f>
        <v>31581</v>
      </c>
      <c r="T878" s="13">
        <f>SUBTOTAL(3,L:L)-1</f>
        <v>31581</v>
      </c>
    </row>
    <row r="879" spans="1:20" ht="18" x14ac:dyDescent="0.3">
      <c r="A879" s="11">
        <v>44956</v>
      </c>
      <c r="B879" s="11" t="s">
        <v>53</v>
      </c>
      <c r="C879" s="11" t="str">
        <f t="shared" si="79"/>
        <v>segunda-feira</v>
      </c>
      <c r="D879" s="74" t="s">
        <v>8982</v>
      </c>
      <c r="E879" s="5" t="s">
        <v>8977</v>
      </c>
      <c r="F879" s="4" t="s">
        <v>8975</v>
      </c>
      <c r="G879" s="4" t="str">
        <f t="shared" si="80"/>
        <v>3</v>
      </c>
      <c r="H879" s="9">
        <f t="shared" si="81"/>
        <v>73</v>
      </c>
      <c r="I879" s="30">
        <f>_xlfn.XLOOKUP(H879,[1]TABELA!A:A,[1]TABELA!B:B)</f>
        <v>19</v>
      </c>
      <c r="J879" s="6" t="str">
        <f>_xlfn.XLOOKUP(H879,[1]TABELA!A:A,[1]TABELA!C:C)</f>
        <v>PAVÃO</v>
      </c>
      <c r="K879" s="4" t="str">
        <f t="shared" si="82"/>
        <v>7</v>
      </c>
      <c r="L879" s="4" t="str">
        <f t="shared" si="83"/>
        <v>6</v>
      </c>
      <c r="M879" s="9">
        <f t="shared" si="84"/>
        <v>76</v>
      </c>
      <c r="N879" s="30">
        <f>_xlfn.XLOOKUP(M879,[1]TABELA!A:A,[1]TABELA!B:B)</f>
        <v>19</v>
      </c>
      <c r="O879" s="12" t="s">
        <v>808</v>
      </c>
      <c r="P879" s="6" t="str">
        <f>_xlfn.XLOOKUP(M879,[1]TABELA!A:A,[1]TABELA!C:C)</f>
        <v>PAVÃO</v>
      </c>
      <c r="Q879" s="13">
        <f>SUBTOTAL(3,F:F)-1</f>
        <v>27128</v>
      </c>
      <c r="R879" s="13">
        <f>SUBTOTAL(3,G:G)-1</f>
        <v>31581</v>
      </c>
      <c r="S879" s="13">
        <f>SUBTOTAL(3,K:K)-1</f>
        <v>31581</v>
      </c>
      <c r="T879" s="13">
        <f>SUBTOTAL(3,L:L)-1</f>
        <v>31581</v>
      </c>
    </row>
    <row r="880" spans="1:20" ht="18" x14ac:dyDescent="0.3">
      <c r="A880" s="11">
        <v>44956</v>
      </c>
      <c r="B880" s="11" t="s">
        <v>53</v>
      </c>
      <c r="C880" s="11" t="str">
        <f t="shared" si="79"/>
        <v>segunda-feira</v>
      </c>
      <c r="D880" s="74" t="s">
        <v>8982</v>
      </c>
      <c r="E880" s="5" t="s">
        <v>8978</v>
      </c>
      <c r="F880" s="4"/>
      <c r="G880" s="4" t="str">
        <f t="shared" si="80"/>
        <v>1</v>
      </c>
      <c r="H880" s="9">
        <f t="shared" si="81"/>
        <v>1</v>
      </c>
      <c r="I880" s="30">
        <f>_xlfn.XLOOKUP(H880,[1]TABELA!A:A,[1]TABELA!B:B)</f>
        <v>1</v>
      </c>
      <c r="J880" s="6" t="str">
        <f>_xlfn.XLOOKUP(H880,[1]TABELA!A:A,[1]TABELA!C:C)</f>
        <v>AVESTRUZ</v>
      </c>
      <c r="K880" s="4" t="str">
        <f t="shared" si="82"/>
        <v>4</v>
      </c>
      <c r="L880" s="4" t="str">
        <f t="shared" si="83"/>
        <v>1</v>
      </c>
      <c r="M880" s="9">
        <f t="shared" si="84"/>
        <v>41</v>
      </c>
      <c r="N880" s="30">
        <f>_xlfn.XLOOKUP(M880,[1]TABELA!A:A,[1]TABELA!B:B)</f>
        <v>11</v>
      </c>
      <c r="O880" s="12" t="s">
        <v>3776</v>
      </c>
      <c r="P880" s="6" t="str">
        <f>_xlfn.XLOOKUP(M880,[1]TABELA!A:A,[1]TABELA!C:C)</f>
        <v>CAVALO</v>
      </c>
      <c r="Q880" s="13">
        <f>SUBTOTAL(3,F:F)-1</f>
        <v>27128</v>
      </c>
      <c r="R880" s="13">
        <f>SUBTOTAL(3,G:G)-1</f>
        <v>31581</v>
      </c>
      <c r="S880" s="13">
        <f>SUBTOTAL(3,K:K)-1</f>
        <v>31581</v>
      </c>
      <c r="T880" s="13">
        <f>SUBTOTAL(3,L:L)-1</f>
        <v>31581</v>
      </c>
    </row>
    <row r="881" spans="1:20" ht="18" x14ac:dyDescent="0.3">
      <c r="A881" s="11">
        <v>44956</v>
      </c>
      <c r="B881" s="11" t="s">
        <v>53</v>
      </c>
      <c r="C881" s="11" t="str">
        <f t="shared" si="79"/>
        <v>segunda-feira</v>
      </c>
      <c r="D881" s="74" t="s">
        <v>8983</v>
      </c>
      <c r="E881" s="5" t="s">
        <v>54</v>
      </c>
      <c r="F881" s="4" t="s">
        <v>8976</v>
      </c>
      <c r="G881" s="4" t="str">
        <f t="shared" si="80"/>
        <v>9</v>
      </c>
      <c r="H881" s="9">
        <f t="shared" si="81"/>
        <v>89</v>
      </c>
      <c r="I881" s="30">
        <f>_xlfn.XLOOKUP(H881,[1]TABELA!A:A,[1]TABELA!B:B)</f>
        <v>23</v>
      </c>
      <c r="J881" s="6" t="str">
        <f>_xlfn.XLOOKUP(H881,[1]TABELA!A:A,[1]TABELA!C:C)</f>
        <v>URSO</v>
      </c>
      <c r="K881" s="4" t="str">
        <f t="shared" si="82"/>
        <v>5</v>
      </c>
      <c r="L881" s="4" t="str">
        <f t="shared" si="83"/>
        <v>1</v>
      </c>
      <c r="M881" s="9">
        <f t="shared" si="84"/>
        <v>51</v>
      </c>
      <c r="N881" s="30">
        <f>_xlfn.XLOOKUP(M881,[1]TABELA!A:A,[1]TABELA!B:B)</f>
        <v>13</v>
      </c>
      <c r="O881" s="12" t="s">
        <v>665</v>
      </c>
      <c r="P881" s="6" t="str">
        <f>_xlfn.XLOOKUP(M881,[1]TABELA!A:A,[1]TABELA!C:C)</f>
        <v>GALO</v>
      </c>
      <c r="Q881" s="13">
        <f>SUBTOTAL(3,F:F)-1</f>
        <v>27128</v>
      </c>
      <c r="R881" s="13">
        <f>SUBTOTAL(3,G:G)-1</f>
        <v>31581</v>
      </c>
      <c r="S881" s="13">
        <f>SUBTOTAL(3,K:K)-1</f>
        <v>31581</v>
      </c>
      <c r="T881" s="13">
        <f>SUBTOTAL(3,L:L)-1</f>
        <v>31581</v>
      </c>
    </row>
    <row r="882" spans="1:20" ht="18" x14ac:dyDescent="0.3">
      <c r="A882" s="11">
        <v>44956</v>
      </c>
      <c r="B882" s="11" t="s">
        <v>53</v>
      </c>
      <c r="C882" s="11" t="str">
        <f t="shared" si="79"/>
        <v>segunda-feira</v>
      </c>
      <c r="D882" s="74" t="s">
        <v>8983</v>
      </c>
      <c r="E882" s="5" t="s">
        <v>56</v>
      </c>
      <c r="F882" s="4" t="s">
        <v>8979</v>
      </c>
      <c r="G882" s="4" t="str">
        <f t="shared" si="80"/>
        <v>0</v>
      </c>
      <c r="H882" s="9">
        <f t="shared" si="81"/>
        <v>10</v>
      </c>
      <c r="I882" s="30">
        <f>_xlfn.XLOOKUP(H882,[1]TABELA!A:A,[1]TABELA!B:B)</f>
        <v>3</v>
      </c>
      <c r="J882" s="6" t="str">
        <f>_xlfn.XLOOKUP(H882,[1]TABELA!A:A,[1]TABELA!C:C)</f>
        <v>BURRO</v>
      </c>
      <c r="K882" s="4" t="str">
        <f t="shared" si="82"/>
        <v>9</v>
      </c>
      <c r="L882" s="4" t="str">
        <f t="shared" si="83"/>
        <v>8</v>
      </c>
      <c r="M882" s="9">
        <f t="shared" si="84"/>
        <v>98</v>
      </c>
      <c r="N882" s="30">
        <f>_xlfn.XLOOKUP(M882,[1]TABELA!A:A,[1]TABELA!B:B)</f>
        <v>25</v>
      </c>
      <c r="O882" s="12" t="s">
        <v>666</v>
      </c>
      <c r="P882" s="6" t="str">
        <f>_xlfn.XLOOKUP(M882,[1]TABELA!A:A,[1]TABELA!C:C)</f>
        <v>VACA</v>
      </c>
      <c r="Q882" s="13">
        <f>SUBTOTAL(3,F:F)-1</f>
        <v>27128</v>
      </c>
      <c r="R882" s="13">
        <f>SUBTOTAL(3,G:G)-1</f>
        <v>31581</v>
      </c>
      <c r="S882" s="13">
        <f>SUBTOTAL(3,K:K)-1</f>
        <v>31581</v>
      </c>
      <c r="T882" s="13">
        <f>SUBTOTAL(3,L:L)-1</f>
        <v>31581</v>
      </c>
    </row>
    <row r="883" spans="1:20" ht="18" x14ac:dyDescent="0.3">
      <c r="A883" s="11">
        <v>44956</v>
      </c>
      <c r="B883" s="11" t="s">
        <v>53</v>
      </c>
      <c r="C883" s="11" t="str">
        <f t="shared" si="79"/>
        <v>segunda-feira</v>
      </c>
      <c r="D883" s="74" t="s">
        <v>8983</v>
      </c>
      <c r="E883" s="5" t="s">
        <v>58</v>
      </c>
      <c r="F883" s="4" t="s">
        <v>8970</v>
      </c>
      <c r="G883" s="4" t="str">
        <f t="shared" si="80"/>
        <v>4</v>
      </c>
      <c r="H883" s="9">
        <f t="shared" si="81"/>
        <v>64</v>
      </c>
      <c r="I883" s="30">
        <f>_xlfn.XLOOKUP(H883,[1]TABELA!A:A,[1]TABELA!B:B)</f>
        <v>16</v>
      </c>
      <c r="J883" s="6" t="str">
        <f>_xlfn.XLOOKUP(H883,[1]TABELA!A:A,[1]TABELA!C:C)</f>
        <v>LEÃO</v>
      </c>
      <c r="K883" s="4" t="str">
        <f t="shared" si="82"/>
        <v>6</v>
      </c>
      <c r="L883" s="4" t="str">
        <f t="shared" si="83"/>
        <v>8</v>
      </c>
      <c r="M883" s="9">
        <f t="shared" si="84"/>
        <v>68</v>
      </c>
      <c r="N883" s="30">
        <f>_xlfn.XLOOKUP(M883,[1]TABELA!A:A,[1]TABELA!B:B)</f>
        <v>17</v>
      </c>
      <c r="O883" s="12" t="s">
        <v>667</v>
      </c>
      <c r="P883" s="6" t="str">
        <f>_xlfn.XLOOKUP(M883,[1]TABELA!A:A,[1]TABELA!C:C)</f>
        <v>MACACO</v>
      </c>
      <c r="Q883" s="13">
        <f>SUBTOTAL(3,F:F)-1</f>
        <v>27128</v>
      </c>
      <c r="R883" s="13">
        <f>SUBTOTAL(3,G:G)-1</f>
        <v>31581</v>
      </c>
      <c r="S883" s="13">
        <f>SUBTOTAL(3,K:K)-1</f>
        <v>31581</v>
      </c>
      <c r="T883" s="13">
        <f>SUBTOTAL(3,L:L)-1</f>
        <v>31581</v>
      </c>
    </row>
    <row r="884" spans="1:20" ht="18" x14ac:dyDescent="0.3">
      <c r="A884" s="11">
        <v>44956</v>
      </c>
      <c r="B884" s="11" t="s">
        <v>53</v>
      </c>
      <c r="C884" s="11" t="str">
        <f t="shared" si="79"/>
        <v>segunda-feira</v>
      </c>
      <c r="D884" s="74" t="s">
        <v>8983</v>
      </c>
      <c r="E884" s="5" t="s">
        <v>60</v>
      </c>
      <c r="F884" s="4" t="s">
        <v>8976</v>
      </c>
      <c r="G884" s="4" t="str">
        <f t="shared" si="80"/>
        <v>7</v>
      </c>
      <c r="H884" s="9">
        <f t="shared" si="81"/>
        <v>87</v>
      </c>
      <c r="I884" s="30">
        <f>_xlfn.XLOOKUP(H884,[1]TABELA!A:A,[1]TABELA!B:B)</f>
        <v>22</v>
      </c>
      <c r="J884" s="6" t="str">
        <f>_xlfn.XLOOKUP(H884,[1]TABELA!A:A,[1]TABELA!C:C)</f>
        <v>TIGRE</v>
      </c>
      <c r="K884" s="4" t="str">
        <f t="shared" si="82"/>
        <v>3</v>
      </c>
      <c r="L884" s="4" t="str">
        <f t="shared" si="83"/>
        <v>7</v>
      </c>
      <c r="M884" s="9">
        <f t="shared" si="84"/>
        <v>37</v>
      </c>
      <c r="N884" s="30">
        <f>_xlfn.XLOOKUP(M884,[1]TABELA!A:A,[1]TABELA!B:B)</f>
        <v>10</v>
      </c>
      <c r="O884" s="12" t="s">
        <v>668</v>
      </c>
      <c r="P884" s="6" t="str">
        <f>_xlfn.XLOOKUP(M884,[1]TABELA!A:A,[1]TABELA!C:C)</f>
        <v>COELHO</v>
      </c>
      <c r="Q884" s="13">
        <f>SUBTOTAL(3,F:F)-1</f>
        <v>27128</v>
      </c>
      <c r="R884" s="13">
        <f>SUBTOTAL(3,G:G)-1</f>
        <v>31581</v>
      </c>
      <c r="S884" s="13">
        <f>SUBTOTAL(3,K:K)-1</f>
        <v>31581</v>
      </c>
      <c r="T884" s="13">
        <f>SUBTOTAL(3,L:L)-1</f>
        <v>31581</v>
      </c>
    </row>
    <row r="885" spans="1:20" ht="18" x14ac:dyDescent="0.3">
      <c r="A885" s="11">
        <v>44956</v>
      </c>
      <c r="B885" s="11" t="s">
        <v>53</v>
      </c>
      <c r="C885" s="11" t="str">
        <f t="shared" si="79"/>
        <v>segunda-feira</v>
      </c>
      <c r="D885" s="74" t="s">
        <v>8983</v>
      </c>
      <c r="E885" s="5" t="s">
        <v>62</v>
      </c>
      <c r="F885" s="4" t="s">
        <v>8922</v>
      </c>
      <c r="G885" s="4" t="str">
        <f t="shared" si="80"/>
        <v>4</v>
      </c>
      <c r="H885" s="9">
        <f t="shared" si="81"/>
        <v>34</v>
      </c>
      <c r="I885" s="30">
        <f>_xlfn.XLOOKUP(H885,[1]TABELA!A:A,[1]TABELA!B:B)</f>
        <v>9</v>
      </c>
      <c r="J885" s="6" t="str">
        <f>_xlfn.XLOOKUP(H885,[1]TABELA!A:A,[1]TABELA!C:C)</f>
        <v>COBRA</v>
      </c>
      <c r="K885" s="4" t="str">
        <f t="shared" si="82"/>
        <v>8</v>
      </c>
      <c r="L885" s="4" t="str">
        <f t="shared" si="83"/>
        <v>4</v>
      </c>
      <c r="M885" s="9">
        <f t="shared" si="84"/>
        <v>84</v>
      </c>
      <c r="N885" s="30">
        <f>_xlfn.XLOOKUP(M885,[1]TABELA!A:A,[1]TABELA!B:B)</f>
        <v>21</v>
      </c>
      <c r="O885" s="12" t="s">
        <v>669</v>
      </c>
      <c r="P885" s="6" t="str">
        <f>_xlfn.XLOOKUP(M885,[1]TABELA!A:A,[1]TABELA!C:C)</f>
        <v>TOURO</v>
      </c>
      <c r="Q885" s="13">
        <f>SUBTOTAL(3,F:F)-1</f>
        <v>27128</v>
      </c>
      <c r="R885" s="13">
        <f>SUBTOTAL(3,G:G)-1</f>
        <v>31581</v>
      </c>
      <c r="S885" s="13">
        <f>SUBTOTAL(3,K:K)-1</f>
        <v>31581</v>
      </c>
      <c r="T885" s="13">
        <f>SUBTOTAL(3,L:L)-1</f>
        <v>31581</v>
      </c>
    </row>
    <row r="886" spans="1:20" ht="18" x14ac:dyDescent="0.3">
      <c r="A886" s="11">
        <v>44956</v>
      </c>
      <c r="B886" s="11" t="s">
        <v>53</v>
      </c>
      <c r="C886" s="11" t="str">
        <f t="shared" si="79"/>
        <v>segunda-feira</v>
      </c>
      <c r="D886" s="74" t="s">
        <v>8983</v>
      </c>
      <c r="E886" s="5" t="s">
        <v>8977</v>
      </c>
      <c r="F886" s="4" t="s">
        <v>8976</v>
      </c>
      <c r="G886" s="4" t="str">
        <f t="shared" si="80"/>
        <v>7</v>
      </c>
      <c r="H886" s="9">
        <f t="shared" si="81"/>
        <v>87</v>
      </c>
      <c r="I886" s="30">
        <f>_xlfn.XLOOKUP(H886,[1]TABELA!A:A,[1]TABELA!B:B)</f>
        <v>22</v>
      </c>
      <c r="J886" s="6" t="str">
        <f>_xlfn.XLOOKUP(H886,[1]TABELA!A:A,[1]TABELA!C:C)</f>
        <v>TIGRE</v>
      </c>
      <c r="K886" s="4" t="str">
        <f t="shared" si="82"/>
        <v>3</v>
      </c>
      <c r="L886" s="4" t="str">
        <f t="shared" si="83"/>
        <v>8</v>
      </c>
      <c r="M886" s="9">
        <f t="shared" si="84"/>
        <v>38</v>
      </c>
      <c r="N886" s="30">
        <f>_xlfn.XLOOKUP(M886,[1]TABELA!A:A,[1]TABELA!B:B)</f>
        <v>10</v>
      </c>
      <c r="O886" s="12" t="s">
        <v>5681</v>
      </c>
      <c r="P886" s="6" t="str">
        <f>_xlfn.XLOOKUP(M886,[1]TABELA!A:A,[1]TABELA!C:C)</f>
        <v>COELHO</v>
      </c>
      <c r="Q886" s="13">
        <f>SUBTOTAL(3,F:F)-1</f>
        <v>27128</v>
      </c>
      <c r="R886" s="13">
        <f>SUBTOTAL(3,G:G)-1</f>
        <v>31581</v>
      </c>
      <c r="S886" s="13">
        <f>SUBTOTAL(3,K:K)-1</f>
        <v>31581</v>
      </c>
      <c r="T886" s="13">
        <f>SUBTOTAL(3,L:L)-1</f>
        <v>31581</v>
      </c>
    </row>
    <row r="887" spans="1:20" ht="18" x14ac:dyDescent="0.3">
      <c r="A887" s="11">
        <v>44956</v>
      </c>
      <c r="B887" s="11" t="s">
        <v>53</v>
      </c>
      <c r="C887" s="11" t="str">
        <f t="shared" si="79"/>
        <v>segunda-feira</v>
      </c>
      <c r="D887" s="74" t="s">
        <v>8983</v>
      </c>
      <c r="E887" s="5" t="s">
        <v>8978</v>
      </c>
      <c r="F887" s="4"/>
      <c r="G887" s="4" t="str">
        <f t="shared" si="80"/>
        <v>8</v>
      </c>
      <c r="H887" s="9">
        <f t="shared" si="81"/>
        <v>8</v>
      </c>
      <c r="I887" s="30">
        <f>_xlfn.XLOOKUP(H887,[1]TABELA!A:A,[1]TABELA!B:B)</f>
        <v>2</v>
      </c>
      <c r="J887" s="6" t="str">
        <f>_xlfn.XLOOKUP(H887,[1]TABELA!A:A,[1]TABELA!C:C)</f>
        <v>ÁGUIA</v>
      </c>
      <c r="K887" s="4" t="str">
        <f t="shared" si="82"/>
        <v>2</v>
      </c>
      <c r="L887" s="4" t="str">
        <f t="shared" si="83"/>
        <v>8</v>
      </c>
      <c r="M887" s="9">
        <f t="shared" si="84"/>
        <v>28</v>
      </c>
      <c r="N887" s="30">
        <f>_xlfn.XLOOKUP(M887,[1]TABELA!A:A,[1]TABELA!B:B)</f>
        <v>7</v>
      </c>
      <c r="O887" s="12" t="s">
        <v>5620</v>
      </c>
      <c r="P887" s="6" t="str">
        <f>_xlfn.XLOOKUP(M887,[1]TABELA!A:A,[1]TABELA!C:C)</f>
        <v>CARNEIRO</v>
      </c>
      <c r="Q887" s="13">
        <f>SUBTOTAL(3,F:F)-1</f>
        <v>27128</v>
      </c>
      <c r="R887" s="13">
        <f>SUBTOTAL(3,G:G)-1</f>
        <v>31581</v>
      </c>
      <c r="S887" s="13">
        <f>SUBTOTAL(3,K:K)-1</f>
        <v>31581</v>
      </c>
      <c r="T887" s="13">
        <f>SUBTOTAL(3,L:L)-1</f>
        <v>31581</v>
      </c>
    </row>
    <row r="888" spans="1:20" ht="18" x14ac:dyDescent="0.3">
      <c r="A888" s="11">
        <v>44956</v>
      </c>
      <c r="B888" s="11" t="s">
        <v>53</v>
      </c>
      <c r="C888" s="11" t="str">
        <f t="shared" si="79"/>
        <v>segunda-feira</v>
      </c>
      <c r="D888" s="74" t="s">
        <v>8984</v>
      </c>
      <c r="E888" s="5" t="s">
        <v>54</v>
      </c>
      <c r="F888" s="4" t="s">
        <v>8923</v>
      </c>
      <c r="G888" s="4" t="str">
        <f t="shared" si="80"/>
        <v>6</v>
      </c>
      <c r="H888" s="9">
        <f t="shared" si="81"/>
        <v>26</v>
      </c>
      <c r="I888" s="30">
        <f>_xlfn.XLOOKUP(H888,[1]TABELA!A:A,[1]TABELA!B:B)</f>
        <v>7</v>
      </c>
      <c r="J888" s="6" t="str">
        <f>_xlfn.XLOOKUP(H888,[1]TABELA!A:A,[1]TABELA!C:C)</f>
        <v>CARNEIRO</v>
      </c>
      <c r="K888" s="4" t="str">
        <f t="shared" si="82"/>
        <v>2</v>
      </c>
      <c r="L888" s="4" t="str">
        <f t="shared" si="83"/>
        <v>4</v>
      </c>
      <c r="M888" s="9">
        <f t="shared" si="84"/>
        <v>24</v>
      </c>
      <c r="N888" s="30">
        <f>_xlfn.XLOOKUP(M888,[1]TABELA!A:A,[1]TABELA!B:B)</f>
        <v>6</v>
      </c>
      <c r="O888" s="12" t="s">
        <v>670</v>
      </c>
      <c r="P888" s="6" t="str">
        <f>_xlfn.XLOOKUP(M888,[1]TABELA!A:A,[1]TABELA!C:C)</f>
        <v>CABRA</v>
      </c>
      <c r="Q888" s="13">
        <f>SUBTOTAL(3,F:F)-1</f>
        <v>27128</v>
      </c>
      <c r="R888" s="13">
        <f>SUBTOTAL(3,G:G)-1</f>
        <v>31581</v>
      </c>
      <c r="S888" s="13">
        <f>SUBTOTAL(3,K:K)-1</f>
        <v>31581</v>
      </c>
      <c r="T888" s="13">
        <f>SUBTOTAL(3,L:L)-1</f>
        <v>31581</v>
      </c>
    </row>
    <row r="889" spans="1:20" ht="18" x14ac:dyDescent="0.3">
      <c r="A889" s="11">
        <v>44956</v>
      </c>
      <c r="B889" s="11" t="s">
        <v>53</v>
      </c>
      <c r="C889" s="11" t="str">
        <f t="shared" si="79"/>
        <v>segunda-feira</v>
      </c>
      <c r="D889" s="74" t="s">
        <v>8984</v>
      </c>
      <c r="E889" s="5" t="s">
        <v>56</v>
      </c>
      <c r="F889" s="4" t="s">
        <v>8972</v>
      </c>
      <c r="G889" s="4" t="str">
        <f t="shared" si="80"/>
        <v>3</v>
      </c>
      <c r="H889" s="9">
        <f t="shared" si="81"/>
        <v>3</v>
      </c>
      <c r="I889" s="30">
        <f>_xlfn.XLOOKUP(H889,[1]TABELA!A:A,[1]TABELA!B:B)</f>
        <v>1</v>
      </c>
      <c r="J889" s="6" t="str">
        <f>_xlfn.XLOOKUP(H889,[1]TABELA!A:A,[1]TABELA!C:C)</f>
        <v>AVESTRUZ</v>
      </c>
      <c r="K889" s="4" t="str">
        <f t="shared" si="82"/>
        <v>8</v>
      </c>
      <c r="L889" s="4" t="str">
        <f t="shared" si="83"/>
        <v>6</v>
      </c>
      <c r="M889" s="9">
        <f t="shared" si="84"/>
        <v>86</v>
      </c>
      <c r="N889" s="30">
        <f>_xlfn.XLOOKUP(M889,[1]TABELA!A:A,[1]TABELA!B:B)</f>
        <v>22</v>
      </c>
      <c r="O889" s="12" t="s">
        <v>671</v>
      </c>
      <c r="P889" s="6" t="str">
        <f>_xlfn.XLOOKUP(M889,[1]TABELA!A:A,[1]TABELA!C:C)</f>
        <v>TIGRE</v>
      </c>
      <c r="Q889" s="13">
        <f>SUBTOTAL(3,F:F)-1</f>
        <v>27128</v>
      </c>
      <c r="R889" s="13">
        <f>SUBTOTAL(3,G:G)-1</f>
        <v>31581</v>
      </c>
      <c r="S889" s="13">
        <f>SUBTOTAL(3,K:K)-1</f>
        <v>31581</v>
      </c>
      <c r="T889" s="13">
        <f>SUBTOTAL(3,L:L)-1</f>
        <v>31581</v>
      </c>
    </row>
    <row r="890" spans="1:20" ht="18" x14ac:dyDescent="0.3">
      <c r="A890" s="11">
        <v>44956</v>
      </c>
      <c r="B890" s="11" t="s">
        <v>53</v>
      </c>
      <c r="C890" s="11" t="str">
        <f t="shared" si="79"/>
        <v>segunda-feira</v>
      </c>
      <c r="D890" s="74" t="s">
        <v>8984</v>
      </c>
      <c r="E890" s="5" t="s">
        <v>58</v>
      </c>
      <c r="F890" s="4" t="s">
        <v>8976</v>
      </c>
      <c r="G890" s="4" t="str">
        <f t="shared" si="80"/>
        <v>6</v>
      </c>
      <c r="H890" s="9">
        <f t="shared" si="81"/>
        <v>86</v>
      </c>
      <c r="I890" s="30">
        <f>_xlfn.XLOOKUP(H890,[1]TABELA!A:A,[1]TABELA!B:B)</f>
        <v>22</v>
      </c>
      <c r="J890" s="6" t="str">
        <f>_xlfn.XLOOKUP(H890,[1]TABELA!A:A,[1]TABELA!C:C)</f>
        <v>TIGRE</v>
      </c>
      <c r="K890" s="4" t="str">
        <f t="shared" si="82"/>
        <v>2</v>
      </c>
      <c r="L890" s="4" t="str">
        <f t="shared" si="83"/>
        <v>2</v>
      </c>
      <c r="M890" s="9">
        <f t="shared" si="84"/>
        <v>22</v>
      </c>
      <c r="N890" s="30">
        <f>_xlfn.XLOOKUP(M890,[1]TABELA!A:A,[1]TABELA!B:B)</f>
        <v>6</v>
      </c>
      <c r="O890" s="12" t="s">
        <v>672</v>
      </c>
      <c r="P890" s="6" t="str">
        <f>_xlfn.XLOOKUP(M890,[1]TABELA!A:A,[1]TABELA!C:C)</f>
        <v>CABRA</v>
      </c>
      <c r="Q890" s="13">
        <f>SUBTOTAL(3,F:F)-1</f>
        <v>27128</v>
      </c>
      <c r="R890" s="13">
        <f>SUBTOTAL(3,G:G)-1</f>
        <v>31581</v>
      </c>
      <c r="S890" s="13">
        <f>SUBTOTAL(3,K:K)-1</f>
        <v>31581</v>
      </c>
      <c r="T890" s="13">
        <f>SUBTOTAL(3,L:L)-1</f>
        <v>31581</v>
      </c>
    </row>
    <row r="891" spans="1:20" ht="18" x14ac:dyDescent="0.3">
      <c r="A891" s="11">
        <v>44956</v>
      </c>
      <c r="B891" s="11" t="s">
        <v>53</v>
      </c>
      <c r="C891" s="11" t="str">
        <f t="shared" si="79"/>
        <v>segunda-feira</v>
      </c>
      <c r="D891" s="74" t="s">
        <v>8984</v>
      </c>
      <c r="E891" s="5" t="s">
        <v>60</v>
      </c>
      <c r="F891" s="4" t="s">
        <v>8975</v>
      </c>
      <c r="G891" s="4" t="str">
        <f t="shared" si="80"/>
        <v>9</v>
      </c>
      <c r="H891" s="9">
        <f t="shared" si="81"/>
        <v>79</v>
      </c>
      <c r="I891" s="30">
        <f>_xlfn.XLOOKUP(H891,[1]TABELA!A:A,[1]TABELA!B:B)</f>
        <v>20</v>
      </c>
      <c r="J891" s="6" t="str">
        <f>_xlfn.XLOOKUP(H891,[1]TABELA!A:A,[1]TABELA!C:C)</f>
        <v>PERU</v>
      </c>
      <c r="K891" s="4" t="str">
        <f t="shared" si="82"/>
        <v>9</v>
      </c>
      <c r="L891" s="4" t="str">
        <f t="shared" si="83"/>
        <v>5</v>
      </c>
      <c r="M891" s="9">
        <f t="shared" si="84"/>
        <v>95</v>
      </c>
      <c r="N891" s="30">
        <f>_xlfn.XLOOKUP(M891,[1]TABELA!A:A,[1]TABELA!B:B)</f>
        <v>24</v>
      </c>
      <c r="O891" s="12" t="s">
        <v>673</v>
      </c>
      <c r="P891" s="6" t="str">
        <f>_xlfn.XLOOKUP(M891,[1]TABELA!A:A,[1]TABELA!C:C)</f>
        <v>VEADO</v>
      </c>
      <c r="Q891" s="13">
        <f>SUBTOTAL(3,F:F)-1</f>
        <v>27128</v>
      </c>
      <c r="R891" s="13">
        <f>SUBTOTAL(3,G:G)-1</f>
        <v>31581</v>
      </c>
      <c r="S891" s="13">
        <f>SUBTOTAL(3,K:K)-1</f>
        <v>31581</v>
      </c>
      <c r="T891" s="13">
        <f>SUBTOTAL(3,L:L)-1</f>
        <v>31581</v>
      </c>
    </row>
    <row r="892" spans="1:20" ht="18" x14ac:dyDescent="0.3">
      <c r="A892" s="11">
        <v>44956</v>
      </c>
      <c r="B892" s="11" t="s">
        <v>53</v>
      </c>
      <c r="C892" s="11" t="str">
        <f t="shared" si="79"/>
        <v>segunda-feira</v>
      </c>
      <c r="D892" s="74" t="s">
        <v>8984</v>
      </c>
      <c r="E892" s="5" t="s">
        <v>62</v>
      </c>
      <c r="F892" s="4" t="s">
        <v>8973</v>
      </c>
      <c r="G892" s="4" t="str">
        <f t="shared" si="80"/>
        <v>7</v>
      </c>
      <c r="H892" s="9">
        <f t="shared" si="81"/>
        <v>57</v>
      </c>
      <c r="I892" s="30">
        <f>_xlfn.XLOOKUP(H892,[1]TABELA!A:A,[1]TABELA!B:B)</f>
        <v>15</v>
      </c>
      <c r="J892" s="6" t="str">
        <f>_xlfn.XLOOKUP(H892,[1]TABELA!A:A,[1]TABELA!C:C)</f>
        <v>JACARÉ</v>
      </c>
      <c r="K892" s="4" t="str">
        <f t="shared" si="82"/>
        <v>2</v>
      </c>
      <c r="L892" s="4" t="str">
        <f t="shared" si="83"/>
        <v>3</v>
      </c>
      <c r="M892" s="9">
        <f t="shared" si="84"/>
        <v>23</v>
      </c>
      <c r="N892" s="30">
        <f>_xlfn.XLOOKUP(M892,[1]TABELA!A:A,[1]TABELA!B:B)</f>
        <v>6</v>
      </c>
      <c r="O892" s="12" t="s">
        <v>75</v>
      </c>
      <c r="P892" s="6" t="str">
        <f>_xlfn.XLOOKUP(M892,[1]TABELA!A:A,[1]TABELA!C:C)</f>
        <v>CABRA</v>
      </c>
      <c r="Q892" s="13">
        <f>SUBTOTAL(3,F:F)-1</f>
        <v>27128</v>
      </c>
      <c r="R892" s="13">
        <f>SUBTOTAL(3,G:G)-1</f>
        <v>31581</v>
      </c>
      <c r="S892" s="13">
        <f>SUBTOTAL(3,K:K)-1</f>
        <v>31581</v>
      </c>
      <c r="T892" s="13">
        <f>SUBTOTAL(3,L:L)-1</f>
        <v>31581</v>
      </c>
    </row>
    <row r="893" spans="1:20" ht="18" x14ac:dyDescent="0.3">
      <c r="A893" s="11">
        <v>44956</v>
      </c>
      <c r="B893" s="11" t="s">
        <v>53</v>
      </c>
      <c r="C893" s="11" t="str">
        <f t="shared" si="79"/>
        <v>segunda-feira</v>
      </c>
      <c r="D893" s="74" t="s">
        <v>8984</v>
      </c>
      <c r="E893" s="5" t="s">
        <v>8977</v>
      </c>
      <c r="F893" s="4" t="s">
        <v>8973</v>
      </c>
      <c r="G893" s="4" t="str">
        <f t="shared" si="80"/>
        <v>3</v>
      </c>
      <c r="H893" s="9">
        <f t="shared" si="81"/>
        <v>53</v>
      </c>
      <c r="I893" s="30">
        <f>_xlfn.XLOOKUP(H893,[1]TABELA!A:A,[1]TABELA!B:B)</f>
        <v>14</v>
      </c>
      <c r="J893" s="6" t="str">
        <f>_xlfn.XLOOKUP(H893,[1]TABELA!A:A,[1]TABELA!C:C)</f>
        <v>GATO</v>
      </c>
      <c r="K893" s="4" t="str">
        <f t="shared" si="82"/>
        <v>5</v>
      </c>
      <c r="L893" s="4" t="str">
        <f t="shared" si="83"/>
        <v>0</v>
      </c>
      <c r="M893" s="9">
        <f t="shared" si="84"/>
        <v>50</v>
      </c>
      <c r="N893" s="30">
        <f>_xlfn.XLOOKUP(M893,[1]TABELA!A:A,[1]TABELA!B:B)</f>
        <v>13</v>
      </c>
      <c r="O893" s="12" t="s">
        <v>4103</v>
      </c>
      <c r="P893" s="6" t="str">
        <f>_xlfn.XLOOKUP(M893,[1]TABELA!A:A,[1]TABELA!C:C)</f>
        <v>GALO</v>
      </c>
      <c r="Q893" s="13">
        <f>SUBTOTAL(3,F:F)-1</f>
        <v>27128</v>
      </c>
      <c r="R893" s="13">
        <f>SUBTOTAL(3,G:G)-1</f>
        <v>31581</v>
      </c>
      <c r="S893" s="13">
        <f>SUBTOTAL(3,K:K)-1</f>
        <v>31581</v>
      </c>
      <c r="T893" s="13">
        <f>SUBTOTAL(3,L:L)-1</f>
        <v>31581</v>
      </c>
    </row>
    <row r="894" spans="1:20" ht="18" x14ac:dyDescent="0.3">
      <c r="A894" s="11">
        <v>44956</v>
      </c>
      <c r="B894" s="11" t="s">
        <v>53</v>
      </c>
      <c r="C894" s="11" t="str">
        <f t="shared" si="79"/>
        <v>segunda-feira</v>
      </c>
      <c r="D894" s="74" t="s">
        <v>8984</v>
      </c>
      <c r="E894" s="5" t="s">
        <v>8978</v>
      </c>
      <c r="F894" s="4"/>
      <c r="G894" s="4" t="str">
        <f t="shared" si="80"/>
        <v>0</v>
      </c>
      <c r="H894" s="9">
        <f t="shared" si="81"/>
        <v>0</v>
      </c>
      <c r="I894" s="30">
        <f>_xlfn.XLOOKUP(H894,[1]TABELA!A:A,[1]TABELA!B:B)</f>
        <v>25</v>
      </c>
      <c r="J894" s="6" t="str">
        <f>_xlfn.XLOOKUP(H894,[1]TABELA!A:A,[1]TABELA!C:C)</f>
        <v>VACA</v>
      </c>
      <c r="K894" s="4" t="str">
        <f t="shared" si="82"/>
        <v>1</v>
      </c>
      <c r="L894" s="4" t="str">
        <f t="shared" si="83"/>
        <v>2</v>
      </c>
      <c r="M894" s="9">
        <f t="shared" si="84"/>
        <v>12</v>
      </c>
      <c r="N894" s="30">
        <f>_xlfn.XLOOKUP(M894,[1]TABELA!A:A,[1]TABELA!B:B)</f>
        <v>3</v>
      </c>
      <c r="O894" s="12" t="s">
        <v>3596</v>
      </c>
      <c r="P894" s="6" t="str">
        <f>_xlfn.XLOOKUP(M894,[1]TABELA!A:A,[1]TABELA!C:C)</f>
        <v>BURRO</v>
      </c>
      <c r="Q894" s="13">
        <f>SUBTOTAL(3,F:F)-1</f>
        <v>27128</v>
      </c>
      <c r="R894" s="13">
        <f>SUBTOTAL(3,G:G)-1</f>
        <v>31581</v>
      </c>
      <c r="S894" s="13">
        <f>SUBTOTAL(3,K:K)-1</f>
        <v>31581</v>
      </c>
      <c r="T894" s="13">
        <f>SUBTOTAL(3,L:L)-1</f>
        <v>31581</v>
      </c>
    </row>
    <row r="895" spans="1:20" ht="18" x14ac:dyDescent="0.3">
      <c r="A895" s="11">
        <v>44957</v>
      </c>
      <c r="B895" s="11" t="s">
        <v>53</v>
      </c>
      <c r="C895" s="11" t="str">
        <f t="shared" si="79"/>
        <v>terça-feira</v>
      </c>
      <c r="D895" s="74" t="s">
        <v>8969</v>
      </c>
      <c r="E895" s="5" t="s">
        <v>54</v>
      </c>
      <c r="F895" s="4" t="s">
        <v>8974</v>
      </c>
      <c r="G895" s="4" t="str">
        <f t="shared" si="80"/>
        <v>6</v>
      </c>
      <c r="H895" s="9">
        <f t="shared" si="81"/>
        <v>46</v>
      </c>
      <c r="I895" s="30">
        <f>_xlfn.XLOOKUP(H895,[1]TABELA!A:A,[1]TABELA!B:B)</f>
        <v>12</v>
      </c>
      <c r="J895" s="6" t="str">
        <f>_xlfn.XLOOKUP(H895,[1]TABELA!A:A,[1]TABELA!C:C)</f>
        <v>ELEFANTE</v>
      </c>
      <c r="K895" s="4" t="str">
        <f t="shared" si="82"/>
        <v>9</v>
      </c>
      <c r="L895" s="4" t="str">
        <f t="shared" si="83"/>
        <v>2</v>
      </c>
      <c r="M895" s="9">
        <f t="shared" si="84"/>
        <v>92</v>
      </c>
      <c r="N895" s="30">
        <f>_xlfn.XLOOKUP(M895,[1]TABELA!A:A,[1]TABELA!B:B)</f>
        <v>23</v>
      </c>
      <c r="O895" s="12" t="s">
        <v>674</v>
      </c>
      <c r="P895" s="6" t="str">
        <f>_xlfn.XLOOKUP(M895,[1]TABELA!A:A,[1]TABELA!C:C)</f>
        <v>URSO</v>
      </c>
      <c r="Q895" s="13">
        <f>SUBTOTAL(3,F:F)-1</f>
        <v>27128</v>
      </c>
      <c r="R895" s="13">
        <f>SUBTOTAL(3,G:G)-1</f>
        <v>31581</v>
      </c>
      <c r="S895" s="13">
        <f>SUBTOTAL(3,K:K)-1</f>
        <v>31581</v>
      </c>
      <c r="T895" s="13">
        <f>SUBTOTAL(3,L:L)-1</f>
        <v>31581</v>
      </c>
    </row>
    <row r="896" spans="1:20" ht="18" x14ac:dyDescent="0.3">
      <c r="A896" s="11">
        <v>44957</v>
      </c>
      <c r="B896" s="11" t="s">
        <v>53</v>
      </c>
      <c r="C896" s="11" t="str">
        <f t="shared" si="79"/>
        <v>terça-feira</v>
      </c>
      <c r="D896" s="74" t="s">
        <v>8969</v>
      </c>
      <c r="E896" s="5" t="s">
        <v>56</v>
      </c>
      <c r="F896" s="4" t="s">
        <v>8972</v>
      </c>
      <c r="G896" s="4" t="str">
        <f t="shared" si="80"/>
        <v>2</v>
      </c>
      <c r="H896" s="9">
        <f t="shared" si="81"/>
        <v>2</v>
      </c>
      <c r="I896" s="30">
        <f>_xlfn.XLOOKUP(H896,[1]TABELA!A:A,[1]TABELA!B:B)</f>
        <v>1</v>
      </c>
      <c r="J896" s="6" t="str">
        <f>_xlfn.XLOOKUP(H896,[1]TABELA!A:A,[1]TABELA!C:C)</f>
        <v>AVESTRUZ</v>
      </c>
      <c r="K896" s="4" t="str">
        <f t="shared" si="82"/>
        <v>1</v>
      </c>
      <c r="L896" s="4" t="str">
        <f t="shared" si="83"/>
        <v>6</v>
      </c>
      <c r="M896" s="9">
        <f t="shared" si="84"/>
        <v>16</v>
      </c>
      <c r="N896" s="30">
        <f>_xlfn.XLOOKUP(M896,[1]TABELA!A:A,[1]TABELA!B:B)</f>
        <v>4</v>
      </c>
      <c r="O896" s="12" t="s">
        <v>675</v>
      </c>
      <c r="P896" s="6" t="str">
        <f>_xlfn.XLOOKUP(M896,[1]TABELA!A:A,[1]TABELA!C:C)</f>
        <v>BORBOLETA</v>
      </c>
      <c r="Q896" s="13">
        <f>SUBTOTAL(3,F:F)-1</f>
        <v>27128</v>
      </c>
      <c r="R896" s="13">
        <f>SUBTOTAL(3,G:G)-1</f>
        <v>31581</v>
      </c>
      <c r="S896" s="13">
        <f>SUBTOTAL(3,K:K)-1</f>
        <v>31581</v>
      </c>
      <c r="T896" s="13">
        <f>SUBTOTAL(3,L:L)-1</f>
        <v>31581</v>
      </c>
    </row>
    <row r="897" spans="1:20" ht="18" x14ac:dyDescent="0.3">
      <c r="A897" s="11">
        <v>44957</v>
      </c>
      <c r="B897" s="11" t="s">
        <v>53</v>
      </c>
      <c r="C897" s="11" t="str">
        <f t="shared" si="79"/>
        <v>terça-feira</v>
      </c>
      <c r="D897" s="74" t="s">
        <v>8969</v>
      </c>
      <c r="E897" s="5" t="s">
        <v>58</v>
      </c>
      <c r="F897" s="4" t="s">
        <v>8971</v>
      </c>
      <c r="G897" s="4" t="str">
        <f t="shared" si="80"/>
        <v>6</v>
      </c>
      <c r="H897" s="9">
        <f t="shared" si="81"/>
        <v>96</v>
      </c>
      <c r="I897" s="30">
        <f>_xlfn.XLOOKUP(H897,[1]TABELA!A:A,[1]TABELA!B:B)</f>
        <v>24</v>
      </c>
      <c r="J897" s="6" t="str">
        <f>_xlfn.XLOOKUP(H897,[1]TABELA!A:A,[1]TABELA!C:C)</f>
        <v>VEADO</v>
      </c>
      <c r="K897" s="4" t="str">
        <f t="shared" si="82"/>
        <v>1</v>
      </c>
      <c r="L897" s="4" t="str">
        <f t="shared" si="83"/>
        <v>5</v>
      </c>
      <c r="M897" s="9">
        <f t="shared" si="84"/>
        <v>15</v>
      </c>
      <c r="N897" s="30">
        <f>_xlfn.XLOOKUP(M897,[1]TABELA!A:A,[1]TABELA!B:B)</f>
        <v>4</v>
      </c>
      <c r="O897" s="12" t="s">
        <v>676</v>
      </c>
      <c r="P897" s="6" t="str">
        <f>_xlfn.XLOOKUP(M897,[1]TABELA!A:A,[1]TABELA!C:C)</f>
        <v>BORBOLETA</v>
      </c>
      <c r="Q897" s="13">
        <f>SUBTOTAL(3,F:F)-1</f>
        <v>27128</v>
      </c>
      <c r="R897" s="13">
        <f>SUBTOTAL(3,G:G)-1</f>
        <v>31581</v>
      </c>
      <c r="S897" s="13">
        <f>SUBTOTAL(3,K:K)-1</f>
        <v>31581</v>
      </c>
      <c r="T897" s="13">
        <f>SUBTOTAL(3,L:L)-1</f>
        <v>31581</v>
      </c>
    </row>
    <row r="898" spans="1:20" ht="18" x14ac:dyDescent="0.3">
      <c r="A898" s="11">
        <v>44957</v>
      </c>
      <c r="B898" s="11" t="s">
        <v>53</v>
      </c>
      <c r="C898" s="11" t="str">
        <f t="shared" ref="C898:C961" si="85">TEXT(A898, "dddd")</f>
        <v>terça-feira</v>
      </c>
      <c r="D898" s="74" t="s">
        <v>8969</v>
      </c>
      <c r="E898" s="5" t="s">
        <v>60</v>
      </c>
      <c r="F898" s="4" t="s">
        <v>8973</v>
      </c>
      <c r="G898" s="4" t="str">
        <f t="shared" ref="G898:G961" si="86">MID(O898,2,1)</f>
        <v>7</v>
      </c>
      <c r="H898" s="9">
        <f t="shared" ref="H898:H961" si="87">VALUE(F898&amp;G898)</f>
        <v>57</v>
      </c>
      <c r="I898" s="30">
        <f>_xlfn.XLOOKUP(H898,[1]TABELA!A:A,[1]TABELA!B:B)</f>
        <v>15</v>
      </c>
      <c r="J898" s="6" t="str">
        <f>_xlfn.XLOOKUP(H898,[1]TABELA!A:A,[1]TABELA!C:C)</f>
        <v>JACARÉ</v>
      </c>
      <c r="K898" s="4" t="str">
        <f t="shared" ref="K898:K961" si="88">MID(O898,3,1)</f>
        <v>8</v>
      </c>
      <c r="L898" s="4" t="str">
        <f t="shared" ref="L898:L961" si="89">MID(O898,4,1)</f>
        <v>8</v>
      </c>
      <c r="M898" s="9">
        <f t="shared" ref="M898:M961" si="90">VALUE(K898&amp;L898)</f>
        <v>88</v>
      </c>
      <c r="N898" s="30">
        <f>_xlfn.XLOOKUP(M898,[1]TABELA!A:A,[1]TABELA!B:B)</f>
        <v>22</v>
      </c>
      <c r="O898" s="12" t="s">
        <v>677</v>
      </c>
      <c r="P898" s="6" t="str">
        <f>_xlfn.XLOOKUP(M898,[1]TABELA!A:A,[1]TABELA!C:C)</f>
        <v>TIGRE</v>
      </c>
      <c r="Q898" s="13">
        <f>SUBTOTAL(3,F:F)-1</f>
        <v>27128</v>
      </c>
      <c r="R898" s="13">
        <f>SUBTOTAL(3,G:G)-1</f>
        <v>31581</v>
      </c>
      <c r="S898" s="13">
        <f>SUBTOTAL(3,K:K)-1</f>
        <v>31581</v>
      </c>
      <c r="T898" s="13">
        <f>SUBTOTAL(3,L:L)-1</f>
        <v>31581</v>
      </c>
    </row>
    <row r="899" spans="1:20" ht="18" x14ac:dyDescent="0.3">
      <c r="A899" s="11">
        <v>44957</v>
      </c>
      <c r="B899" s="11" t="s">
        <v>53</v>
      </c>
      <c r="C899" s="11" t="str">
        <f t="shared" si="85"/>
        <v>terça-feira</v>
      </c>
      <c r="D899" s="74" t="s">
        <v>8969</v>
      </c>
      <c r="E899" s="5" t="s">
        <v>62</v>
      </c>
      <c r="F899" s="4" t="s">
        <v>8971</v>
      </c>
      <c r="G899" s="4" t="str">
        <f t="shared" si="86"/>
        <v>7</v>
      </c>
      <c r="H899" s="9">
        <f t="shared" si="87"/>
        <v>97</v>
      </c>
      <c r="I899" s="30">
        <f>_xlfn.XLOOKUP(H899,[1]TABELA!A:A,[1]TABELA!B:B)</f>
        <v>25</v>
      </c>
      <c r="J899" s="6" t="str">
        <f>_xlfn.XLOOKUP(H899,[1]TABELA!A:A,[1]TABELA!C:C)</f>
        <v>VACA</v>
      </c>
      <c r="K899" s="4" t="str">
        <f t="shared" si="88"/>
        <v>3</v>
      </c>
      <c r="L899" s="4" t="str">
        <f t="shared" si="89"/>
        <v>5</v>
      </c>
      <c r="M899" s="9">
        <f t="shared" si="90"/>
        <v>35</v>
      </c>
      <c r="N899" s="30">
        <f>_xlfn.XLOOKUP(M899,[1]TABELA!A:A,[1]TABELA!B:B)</f>
        <v>9</v>
      </c>
      <c r="O899" s="12" t="s">
        <v>678</v>
      </c>
      <c r="P899" s="6" t="str">
        <f>_xlfn.XLOOKUP(M899,[1]TABELA!A:A,[1]TABELA!C:C)</f>
        <v>COBRA</v>
      </c>
      <c r="Q899" s="13">
        <f>SUBTOTAL(3,F:F)-1</f>
        <v>27128</v>
      </c>
      <c r="R899" s="13">
        <f>SUBTOTAL(3,G:G)-1</f>
        <v>31581</v>
      </c>
      <c r="S899" s="13">
        <f>SUBTOTAL(3,K:K)-1</f>
        <v>31581</v>
      </c>
      <c r="T899" s="13">
        <f>SUBTOTAL(3,L:L)-1</f>
        <v>31581</v>
      </c>
    </row>
    <row r="900" spans="1:20" ht="18" x14ac:dyDescent="0.3">
      <c r="A900" s="11">
        <v>44957</v>
      </c>
      <c r="B900" s="11" t="s">
        <v>53</v>
      </c>
      <c r="C900" s="11" t="str">
        <f t="shared" si="85"/>
        <v>terça-feira</v>
      </c>
      <c r="D900" s="74" t="s">
        <v>8969</v>
      </c>
      <c r="E900" s="5" t="s">
        <v>62</v>
      </c>
      <c r="F900" s="4" t="s">
        <v>8976</v>
      </c>
      <c r="G900" s="4" t="str">
        <f t="shared" si="86"/>
        <v>5</v>
      </c>
      <c r="H900" s="9">
        <f t="shared" si="87"/>
        <v>85</v>
      </c>
      <c r="I900" s="30">
        <f>_xlfn.XLOOKUP(H900,[1]TABELA!A:A,[1]TABELA!B:B)</f>
        <v>22</v>
      </c>
      <c r="J900" s="6" t="str">
        <f>_xlfn.XLOOKUP(H900,[1]TABELA!A:A,[1]TABELA!C:C)</f>
        <v>TIGRE</v>
      </c>
      <c r="K900" s="4" t="str">
        <f t="shared" si="88"/>
        <v>3</v>
      </c>
      <c r="L900" s="4" t="str">
        <f t="shared" si="89"/>
        <v>8</v>
      </c>
      <c r="M900" s="9">
        <f t="shared" si="90"/>
        <v>38</v>
      </c>
      <c r="N900" s="30">
        <f>_xlfn.XLOOKUP(M900,[1]TABELA!A:A,[1]TABELA!B:B)</f>
        <v>10</v>
      </c>
      <c r="O900" s="12" t="s">
        <v>679</v>
      </c>
      <c r="P900" s="6" t="str">
        <f>_xlfn.XLOOKUP(M900,[1]TABELA!A:A,[1]TABELA!C:C)</f>
        <v>COELHO</v>
      </c>
      <c r="Q900" s="13">
        <f>SUBTOTAL(3,F:F)-1</f>
        <v>27128</v>
      </c>
      <c r="R900" s="13">
        <f>SUBTOTAL(3,G:G)-1</f>
        <v>31581</v>
      </c>
      <c r="S900" s="13">
        <f>SUBTOTAL(3,K:K)-1</f>
        <v>31581</v>
      </c>
      <c r="T900" s="13">
        <f>SUBTOTAL(3,L:L)-1</f>
        <v>31581</v>
      </c>
    </row>
    <row r="901" spans="1:20" ht="18" x14ac:dyDescent="0.3">
      <c r="A901" s="11">
        <v>44957</v>
      </c>
      <c r="B901" s="11" t="s">
        <v>53</v>
      </c>
      <c r="C901" s="11" t="str">
        <f t="shared" si="85"/>
        <v>terça-feira</v>
      </c>
      <c r="D901" s="74" t="s">
        <v>8969</v>
      </c>
      <c r="E901" s="5" t="s">
        <v>8977</v>
      </c>
      <c r="F901" s="4" t="s">
        <v>8972</v>
      </c>
      <c r="G901" s="4" t="str">
        <f t="shared" si="86"/>
        <v>0</v>
      </c>
      <c r="H901" s="9">
        <f t="shared" si="87"/>
        <v>0</v>
      </c>
      <c r="I901" s="30">
        <f>_xlfn.XLOOKUP(H901,[1]TABELA!A:A,[1]TABELA!B:B)</f>
        <v>25</v>
      </c>
      <c r="J901" s="6" t="str">
        <f>_xlfn.XLOOKUP(H901,[1]TABELA!A:A,[1]TABELA!C:C)</f>
        <v>VACA</v>
      </c>
      <c r="K901" s="4" t="str">
        <f t="shared" si="88"/>
        <v>4</v>
      </c>
      <c r="L901" s="4" t="str">
        <f t="shared" si="89"/>
        <v>6</v>
      </c>
      <c r="M901" s="9">
        <f t="shared" si="90"/>
        <v>46</v>
      </c>
      <c r="N901" s="30">
        <f>_xlfn.XLOOKUP(M901,[1]TABELA!A:A,[1]TABELA!B:B)</f>
        <v>12</v>
      </c>
      <c r="O901" s="12" t="s">
        <v>7524</v>
      </c>
      <c r="P901" s="6" t="str">
        <f>_xlfn.XLOOKUP(M901,[1]TABELA!A:A,[1]TABELA!C:C)</f>
        <v>ELEFANTE</v>
      </c>
      <c r="Q901" s="13">
        <f>SUBTOTAL(3,F:F)-1</f>
        <v>27128</v>
      </c>
      <c r="R901" s="13">
        <f>SUBTOTAL(3,G:G)-1</f>
        <v>31581</v>
      </c>
      <c r="S901" s="13">
        <f>SUBTOTAL(3,K:K)-1</f>
        <v>31581</v>
      </c>
      <c r="T901" s="13">
        <f>SUBTOTAL(3,L:L)-1</f>
        <v>31581</v>
      </c>
    </row>
    <row r="902" spans="1:20" ht="18" x14ac:dyDescent="0.3">
      <c r="A902" s="11">
        <v>44957</v>
      </c>
      <c r="B902" s="11" t="s">
        <v>53</v>
      </c>
      <c r="C902" s="11" t="str">
        <f t="shared" si="85"/>
        <v>terça-feira</v>
      </c>
      <c r="D902" s="74" t="s">
        <v>8969</v>
      </c>
      <c r="E902" s="5" t="s">
        <v>8978</v>
      </c>
      <c r="F902" s="4"/>
      <c r="G902" s="4" t="str">
        <f t="shared" si="86"/>
        <v>0</v>
      </c>
      <c r="H902" s="9">
        <f t="shared" si="87"/>
        <v>0</v>
      </c>
      <c r="I902" s="30">
        <f>_xlfn.XLOOKUP(H902,[1]TABELA!A:A,[1]TABELA!B:B)</f>
        <v>25</v>
      </c>
      <c r="J902" s="6" t="str">
        <f>_xlfn.XLOOKUP(H902,[1]TABELA!A:A,[1]TABELA!C:C)</f>
        <v>VACA</v>
      </c>
      <c r="K902" s="4" t="str">
        <f t="shared" si="88"/>
        <v>1</v>
      </c>
      <c r="L902" s="4" t="str">
        <f t="shared" si="89"/>
        <v>3</v>
      </c>
      <c r="M902" s="9">
        <f t="shared" si="90"/>
        <v>13</v>
      </c>
      <c r="N902" s="30">
        <f>_xlfn.XLOOKUP(M902,[1]TABELA!A:A,[1]TABELA!B:B)</f>
        <v>4</v>
      </c>
      <c r="O902" s="12" t="s">
        <v>6427</v>
      </c>
      <c r="P902" s="6" t="str">
        <f>_xlfn.XLOOKUP(M902,[1]TABELA!A:A,[1]TABELA!C:C)</f>
        <v>BORBOLETA</v>
      </c>
      <c r="Q902" s="13">
        <f>SUBTOTAL(3,F:F)-1</f>
        <v>27128</v>
      </c>
      <c r="R902" s="13">
        <f>SUBTOTAL(3,G:G)-1</f>
        <v>31581</v>
      </c>
      <c r="S902" s="13">
        <f>SUBTOTAL(3,K:K)-1</f>
        <v>31581</v>
      </c>
      <c r="T902" s="13">
        <f>SUBTOTAL(3,L:L)-1</f>
        <v>31581</v>
      </c>
    </row>
    <row r="903" spans="1:20" ht="18" x14ac:dyDescent="0.3">
      <c r="A903" s="11">
        <v>44957</v>
      </c>
      <c r="B903" s="11" t="s">
        <v>53</v>
      </c>
      <c r="C903" s="11" t="str">
        <f t="shared" si="85"/>
        <v>terça-feira</v>
      </c>
      <c r="D903" s="74" t="s">
        <v>8980</v>
      </c>
      <c r="E903" s="5" t="s">
        <v>54</v>
      </c>
      <c r="F903" s="4" t="s">
        <v>8971</v>
      </c>
      <c r="G903" s="4" t="str">
        <f t="shared" si="86"/>
        <v>1</v>
      </c>
      <c r="H903" s="9">
        <f t="shared" si="87"/>
        <v>91</v>
      </c>
      <c r="I903" s="30">
        <f>_xlfn.XLOOKUP(H903,[1]TABELA!A:A,[1]TABELA!B:B)</f>
        <v>23</v>
      </c>
      <c r="J903" s="6" t="str">
        <f>_xlfn.XLOOKUP(H903,[1]TABELA!A:A,[1]TABELA!C:C)</f>
        <v>URSO</v>
      </c>
      <c r="K903" s="4" t="str">
        <f t="shared" si="88"/>
        <v>0</v>
      </c>
      <c r="L903" s="4" t="str">
        <f t="shared" si="89"/>
        <v>1</v>
      </c>
      <c r="M903" s="9">
        <f t="shared" si="90"/>
        <v>1</v>
      </c>
      <c r="N903" s="30">
        <f>_xlfn.XLOOKUP(M903,[1]TABELA!A:A,[1]TABELA!B:B)</f>
        <v>1</v>
      </c>
      <c r="O903" s="12" t="s">
        <v>680</v>
      </c>
      <c r="P903" s="6" t="str">
        <f>_xlfn.XLOOKUP(M903,[1]TABELA!A:A,[1]TABELA!C:C)</f>
        <v>AVESTRUZ</v>
      </c>
      <c r="Q903" s="13">
        <f>SUBTOTAL(3,F:F)-1</f>
        <v>27128</v>
      </c>
      <c r="R903" s="13">
        <f>SUBTOTAL(3,G:G)-1</f>
        <v>31581</v>
      </c>
      <c r="S903" s="13">
        <f>SUBTOTAL(3,K:K)-1</f>
        <v>31581</v>
      </c>
      <c r="T903" s="13">
        <f>SUBTOTAL(3,L:L)-1</f>
        <v>31581</v>
      </c>
    </row>
    <row r="904" spans="1:20" ht="18" x14ac:dyDescent="0.3">
      <c r="A904" s="11">
        <v>44957</v>
      </c>
      <c r="B904" s="11" t="s">
        <v>53</v>
      </c>
      <c r="C904" s="11" t="str">
        <f t="shared" si="85"/>
        <v>terça-feira</v>
      </c>
      <c r="D904" s="74" t="s">
        <v>8980</v>
      </c>
      <c r="E904" s="5" t="s">
        <v>56</v>
      </c>
      <c r="F904" s="4" t="s">
        <v>8971</v>
      </c>
      <c r="G904" s="4" t="str">
        <f t="shared" si="86"/>
        <v>1</v>
      </c>
      <c r="H904" s="9">
        <f t="shared" si="87"/>
        <v>91</v>
      </c>
      <c r="I904" s="30">
        <f>_xlfn.XLOOKUP(H904,[1]TABELA!A:A,[1]TABELA!B:B)</f>
        <v>23</v>
      </c>
      <c r="J904" s="6" t="str">
        <f>_xlfn.XLOOKUP(H904,[1]TABELA!A:A,[1]TABELA!C:C)</f>
        <v>URSO</v>
      </c>
      <c r="K904" s="4" t="str">
        <f t="shared" si="88"/>
        <v>0</v>
      </c>
      <c r="L904" s="4" t="str">
        <f t="shared" si="89"/>
        <v>4</v>
      </c>
      <c r="M904" s="9">
        <f t="shared" si="90"/>
        <v>4</v>
      </c>
      <c r="N904" s="30">
        <f>_xlfn.XLOOKUP(M904,[1]TABELA!A:A,[1]TABELA!B:B)</f>
        <v>1</v>
      </c>
      <c r="O904" s="12" t="s">
        <v>681</v>
      </c>
      <c r="P904" s="6" t="str">
        <f>_xlfn.XLOOKUP(M904,[1]TABELA!A:A,[1]TABELA!C:C)</f>
        <v>AVESTRUZ</v>
      </c>
      <c r="Q904" s="13">
        <f>SUBTOTAL(3,F:F)-1</f>
        <v>27128</v>
      </c>
      <c r="R904" s="13">
        <f>SUBTOTAL(3,G:G)-1</f>
        <v>31581</v>
      </c>
      <c r="S904" s="13">
        <f>SUBTOTAL(3,K:K)-1</f>
        <v>31581</v>
      </c>
      <c r="T904" s="13">
        <f>SUBTOTAL(3,L:L)-1</f>
        <v>31581</v>
      </c>
    </row>
    <row r="905" spans="1:20" ht="18" x14ac:dyDescent="0.3">
      <c r="A905" s="11">
        <v>44957</v>
      </c>
      <c r="B905" s="11" t="s">
        <v>53</v>
      </c>
      <c r="C905" s="11" t="str">
        <f t="shared" si="85"/>
        <v>terça-feira</v>
      </c>
      <c r="D905" s="74" t="s">
        <v>8980</v>
      </c>
      <c r="E905" s="5" t="s">
        <v>58</v>
      </c>
      <c r="F905" s="4" t="s">
        <v>8923</v>
      </c>
      <c r="G905" s="4" t="str">
        <f t="shared" si="86"/>
        <v>1</v>
      </c>
      <c r="H905" s="9">
        <f t="shared" si="87"/>
        <v>21</v>
      </c>
      <c r="I905" s="30">
        <f>_xlfn.XLOOKUP(H905,[1]TABELA!A:A,[1]TABELA!B:B)</f>
        <v>6</v>
      </c>
      <c r="J905" s="6" t="str">
        <f>_xlfn.XLOOKUP(H905,[1]TABELA!A:A,[1]TABELA!C:C)</f>
        <v>CABRA</v>
      </c>
      <c r="K905" s="4" t="str">
        <f t="shared" si="88"/>
        <v>1</v>
      </c>
      <c r="L905" s="4" t="str">
        <f t="shared" si="89"/>
        <v>4</v>
      </c>
      <c r="M905" s="9">
        <f t="shared" si="90"/>
        <v>14</v>
      </c>
      <c r="N905" s="30">
        <f>_xlfn.XLOOKUP(M905,[1]TABELA!A:A,[1]TABELA!B:B)</f>
        <v>4</v>
      </c>
      <c r="O905" s="12" t="s">
        <v>682</v>
      </c>
      <c r="P905" s="6" t="str">
        <f>_xlfn.XLOOKUP(M905,[1]TABELA!A:A,[1]TABELA!C:C)</f>
        <v>BORBOLETA</v>
      </c>
      <c r="Q905" s="13">
        <f>SUBTOTAL(3,F:F)-1</f>
        <v>27128</v>
      </c>
      <c r="R905" s="13">
        <f>SUBTOTAL(3,G:G)-1</f>
        <v>31581</v>
      </c>
      <c r="S905" s="13">
        <f>SUBTOTAL(3,K:K)-1</f>
        <v>31581</v>
      </c>
      <c r="T905" s="13">
        <f>SUBTOTAL(3,L:L)-1</f>
        <v>31581</v>
      </c>
    </row>
    <row r="906" spans="1:20" ht="18" x14ac:dyDescent="0.3">
      <c r="A906" s="11">
        <v>44957</v>
      </c>
      <c r="B906" s="11" t="s">
        <v>53</v>
      </c>
      <c r="C906" s="11" t="str">
        <f t="shared" si="85"/>
        <v>terça-feira</v>
      </c>
      <c r="D906" s="74" t="s">
        <v>8980</v>
      </c>
      <c r="E906" s="5" t="s">
        <v>58</v>
      </c>
      <c r="F906" s="4" t="s">
        <v>8976</v>
      </c>
      <c r="G906" s="4" t="str">
        <f t="shared" si="86"/>
        <v>7</v>
      </c>
      <c r="H906" s="9">
        <f t="shared" si="87"/>
        <v>87</v>
      </c>
      <c r="I906" s="30">
        <f>_xlfn.XLOOKUP(H906,[1]TABELA!A:A,[1]TABELA!B:B)</f>
        <v>22</v>
      </c>
      <c r="J906" s="6" t="str">
        <f>_xlfn.XLOOKUP(H906,[1]TABELA!A:A,[1]TABELA!C:C)</f>
        <v>TIGRE</v>
      </c>
      <c r="K906" s="4" t="str">
        <f t="shared" si="88"/>
        <v>2</v>
      </c>
      <c r="L906" s="4" t="str">
        <f t="shared" si="89"/>
        <v>6</v>
      </c>
      <c r="M906" s="9">
        <f t="shared" si="90"/>
        <v>26</v>
      </c>
      <c r="N906" s="30">
        <f>_xlfn.XLOOKUP(M906,[1]TABELA!A:A,[1]TABELA!B:B)</f>
        <v>7</v>
      </c>
      <c r="O906" s="12" t="s">
        <v>683</v>
      </c>
      <c r="P906" s="6" t="str">
        <f>_xlfn.XLOOKUP(M906,[1]TABELA!A:A,[1]TABELA!C:C)</f>
        <v>CARNEIRO</v>
      </c>
      <c r="Q906" s="13">
        <f>SUBTOTAL(3,F:F)-1</f>
        <v>27128</v>
      </c>
      <c r="R906" s="13">
        <f>SUBTOTAL(3,G:G)-1</f>
        <v>31581</v>
      </c>
      <c r="S906" s="13">
        <f>SUBTOTAL(3,K:K)-1</f>
        <v>31581</v>
      </c>
      <c r="T906" s="13">
        <f>SUBTOTAL(3,L:L)-1</f>
        <v>31581</v>
      </c>
    </row>
    <row r="907" spans="1:20" ht="18" x14ac:dyDescent="0.3">
      <c r="A907" s="11">
        <v>44957</v>
      </c>
      <c r="B907" s="11" t="s">
        <v>53</v>
      </c>
      <c r="C907" s="11" t="str">
        <f t="shared" si="85"/>
        <v>terça-feira</v>
      </c>
      <c r="D907" s="74" t="s">
        <v>8980</v>
      </c>
      <c r="E907" s="5" t="s">
        <v>60</v>
      </c>
      <c r="F907" s="4" t="s">
        <v>8973</v>
      </c>
      <c r="G907" s="4" t="str">
        <f t="shared" si="86"/>
        <v>5</v>
      </c>
      <c r="H907" s="9">
        <f t="shared" si="87"/>
        <v>55</v>
      </c>
      <c r="I907" s="30">
        <f>_xlfn.XLOOKUP(H907,[1]TABELA!A:A,[1]TABELA!B:B)</f>
        <v>14</v>
      </c>
      <c r="J907" s="6" t="str">
        <f>_xlfn.XLOOKUP(H907,[1]TABELA!A:A,[1]TABELA!C:C)</f>
        <v>GATO</v>
      </c>
      <c r="K907" s="4" t="str">
        <f t="shared" si="88"/>
        <v>7</v>
      </c>
      <c r="L907" s="4" t="str">
        <f t="shared" si="89"/>
        <v>2</v>
      </c>
      <c r="M907" s="9">
        <f t="shared" si="90"/>
        <v>72</v>
      </c>
      <c r="N907" s="30">
        <f>_xlfn.XLOOKUP(M907,[1]TABELA!A:A,[1]TABELA!B:B)</f>
        <v>18</v>
      </c>
      <c r="O907" s="12" t="s">
        <v>684</v>
      </c>
      <c r="P907" s="6" t="str">
        <f>_xlfn.XLOOKUP(M907,[1]TABELA!A:A,[1]TABELA!C:C)</f>
        <v>PORCO</v>
      </c>
      <c r="Q907" s="13">
        <f>SUBTOTAL(3,F:F)-1</f>
        <v>27128</v>
      </c>
      <c r="R907" s="13">
        <f>SUBTOTAL(3,G:G)-1</f>
        <v>31581</v>
      </c>
      <c r="S907" s="13">
        <f>SUBTOTAL(3,K:K)-1</f>
        <v>31581</v>
      </c>
      <c r="T907" s="13">
        <f>SUBTOTAL(3,L:L)-1</f>
        <v>31581</v>
      </c>
    </row>
    <row r="908" spans="1:20" ht="18" x14ac:dyDescent="0.3">
      <c r="A908" s="11">
        <v>44957</v>
      </c>
      <c r="B908" s="11" t="s">
        <v>53</v>
      </c>
      <c r="C908" s="11" t="str">
        <f t="shared" si="85"/>
        <v>terça-feira</v>
      </c>
      <c r="D908" s="74" t="s">
        <v>8980</v>
      </c>
      <c r="E908" s="5" t="s">
        <v>62</v>
      </c>
      <c r="F908" s="4" t="s">
        <v>8922</v>
      </c>
      <c r="G908" s="4" t="str">
        <f t="shared" si="86"/>
        <v>4</v>
      </c>
      <c r="H908" s="9">
        <f t="shared" si="87"/>
        <v>34</v>
      </c>
      <c r="I908" s="30">
        <f>_xlfn.XLOOKUP(H908,[1]TABELA!A:A,[1]TABELA!B:B)</f>
        <v>9</v>
      </c>
      <c r="J908" s="6" t="str">
        <f>_xlfn.XLOOKUP(H908,[1]TABELA!A:A,[1]TABELA!C:C)</f>
        <v>COBRA</v>
      </c>
      <c r="K908" s="4" t="str">
        <f t="shared" si="88"/>
        <v>4</v>
      </c>
      <c r="L908" s="4" t="str">
        <f t="shared" si="89"/>
        <v>6</v>
      </c>
      <c r="M908" s="9">
        <f t="shared" si="90"/>
        <v>46</v>
      </c>
      <c r="N908" s="30">
        <f>_xlfn.XLOOKUP(M908,[1]TABELA!A:A,[1]TABELA!B:B)</f>
        <v>12</v>
      </c>
      <c r="O908" s="12" t="s">
        <v>685</v>
      </c>
      <c r="P908" s="6" t="str">
        <f>_xlfn.XLOOKUP(M908,[1]TABELA!A:A,[1]TABELA!C:C)</f>
        <v>ELEFANTE</v>
      </c>
      <c r="Q908" s="13">
        <f>SUBTOTAL(3,F:F)-1</f>
        <v>27128</v>
      </c>
      <c r="R908" s="13">
        <f>SUBTOTAL(3,G:G)-1</f>
        <v>31581</v>
      </c>
      <c r="S908" s="13">
        <f>SUBTOTAL(3,K:K)-1</f>
        <v>31581</v>
      </c>
      <c r="T908" s="13">
        <f>SUBTOTAL(3,L:L)-1</f>
        <v>31581</v>
      </c>
    </row>
    <row r="909" spans="1:20" ht="18" x14ac:dyDescent="0.3">
      <c r="A909" s="11">
        <v>44957</v>
      </c>
      <c r="B909" s="11" t="s">
        <v>53</v>
      </c>
      <c r="C909" s="11" t="str">
        <f t="shared" si="85"/>
        <v>terça-feira</v>
      </c>
      <c r="D909" s="74" t="s">
        <v>8980</v>
      </c>
      <c r="E909" s="5" t="s">
        <v>8977</v>
      </c>
      <c r="F909" s="4" t="s">
        <v>8974</v>
      </c>
      <c r="G909" s="4" t="str">
        <f t="shared" si="86"/>
        <v>6</v>
      </c>
      <c r="H909" s="9">
        <f t="shared" si="87"/>
        <v>46</v>
      </c>
      <c r="I909" s="30">
        <f>_xlfn.XLOOKUP(H909,[1]TABELA!A:A,[1]TABELA!B:B)</f>
        <v>12</v>
      </c>
      <c r="J909" s="6" t="str">
        <f>_xlfn.XLOOKUP(H909,[1]TABELA!A:A,[1]TABELA!C:C)</f>
        <v>ELEFANTE</v>
      </c>
      <c r="K909" s="4" t="str">
        <f t="shared" si="88"/>
        <v>1</v>
      </c>
      <c r="L909" s="4" t="str">
        <f t="shared" si="89"/>
        <v>7</v>
      </c>
      <c r="M909" s="9">
        <f t="shared" si="90"/>
        <v>17</v>
      </c>
      <c r="N909" s="30">
        <f>_xlfn.XLOOKUP(M909,[1]TABELA!A:A,[1]TABELA!B:B)</f>
        <v>5</v>
      </c>
      <c r="O909" s="12" t="s">
        <v>687</v>
      </c>
      <c r="P909" s="6" t="str">
        <f>_xlfn.XLOOKUP(M909,[1]TABELA!A:A,[1]TABELA!C:C)</f>
        <v>CACHORRO</v>
      </c>
      <c r="Q909" s="13">
        <f>SUBTOTAL(3,F:F)-1</f>
        <v>27128</v>
      </c>
      <c r="R909" s="13">
        <f>SUBTOTAL(3,G:G)-1</f>
        <v>31581</v>
      </c>
      <c r="S909" s="13">
        <f>SUBTOTAL(3,K:K)-1</f>
        <v>31581</v>
      </c>
      <c r="T909" s="13">
        <f>SUBTOTAL(3,L:L)-1</f>
        <v>31581</v>
      </c>
    </row>
    <row r="910" spans="1:20" ht="18" x14ac:dyDescent="0.3">
      <c r="A910" s="11">
        <v>44957</v>
      </c>
      <c r="B910" s="11" t="s">
        <v>53</v>
      </c>
      <c r="C910" s="11" t="str">
        <f t="shared" si="85"/>
        <v>terça-feira</v>
      </c>
      <c r="D910" s="74" t="s">
        <v>8980</v>
      </c>
      <c r="E910" s="5" t="s">
        <v>8978</v>
      </c>
      <c r="F910" s="4"/>
      <c r="G910" s="4" t="str">
        <f t="shared" si="86"/>
        <v>8</v>
      </c>
      <c r="H910" s="9">
        <f t="shared" si="87"/>
        <v>8</v>
      </c>
      <c r="I910" s="30">
        <f>_xlfn.XLOOKUP(H910,[1]TABELA!A:A,[1]TABELA!B:B)</f>
        <v>2</v>
      </c>
      <c r="J910" s="6" t="str">
        <f>_xlfn.XLOOKUP(H910,[1]TABELA!A:A,[1]TABELA!C:C)</f>
        <v>ÁGUIA</v>
      </c>
      <c r="K910" s="4" t="str">
        <f t="shared" si="88"/>
        <v>5</v>
      </c>
      <c r="L910" s="4" t="str">
        <f t="shared" si="89"/>
        <v>5</v>
      </c>
      <c r="M910" s="9">
        <f t="shared" si="90"/>
        <v>55</v>
      </c>
      <c r="N910" s="30">
        <f>_xlfn.XLOOKUP(M910,[1]TABELA!A:A,[1]TABELA!B:B)</f>
        <v>14</v>
      </c>
      <c r="O910" s="12" t="s">
        <v>3682</v>
      </c>
      <c r="P910" s="6" t="str">
        <f>_xlfn.XLOOKUP(M910,[1]TABELA!A:A,[1]TABELA!C:C)</f>
        <v>GATO</v>
      </c>
      <c r="Q910" s="13">
        <f>SUBTOTAL(3,F:F)-1</f>
        <v>27128</v>
      </c>
      <c r="R910" s="13">
        <f>SUBTOTAL(3,G:G)-1</f>
        <v>31581</v>
      </c>
      <c r="S910" s="13">
        <f>SUBTOTAL(3,K:K)-1</f>
        <v>31581</v>
      </c>
      <c r="T910" s="13">
        <f>SUBTOTAL(3,L:L)-1</f>
        <v>31581</v>
      </c>
    </row>
    <row r="911" spans="1:20" ht="18" x14ac:dyDescent="0.3">
      <c r="A911" s="11">
        <v>44957</v>
      </c>
      <c r="B911" s="11" t="s">
        <v>53</v>
      </c>
      <c r="C911" s="11" t="str">
        <f t="shared" si="85"/>
        <v>terça-feira</v>
      </c>
      <c r="D911" s="74" t="s">
        <v>8982</v>
      </c>
      <c r="E911" s="5" t="s">
        <v>54</v>
      </c>
      <c r="F911" s="4" t="s">
        <v>8975</v>
      </c>
      <c r="G911" s="4" t="str">
        <f t="shared" si="86"/>
        <v>8</v>
      </c>
      <c r="H911" s="9">
        <f t="shared" si="87"/>
        <v>78</v>
      </c>
      <c r="I911" s="30">
        <f>_xlfn.XLOOKUP(H911,[1]TABELA!A:A,[1]TABELA!B:B)</f>
        <v>20</v>
      </c>
      <c r="J911" s="6" t="str">
        <f>_xlfn.XLOOKUP(H911,[1]TABELA!A:A,[1]TABELA!C:C)</f>
        <v>PERU</v>
      </c>
      <c r="K911" s="4" t="str">
        <f t="shared" si="88"/>
        <v>4</v>
      </c>
      <c r="L911" s="4" t="str">
        <f t="shared" si="89"/>
        <v>4</v>
      </c>
      <c r="M911" s="9">
        <f t="shared" si="90"/>
        <v>44</v>
      </c>
      <c r="N911" s="30">
        <f>_xlfn.XLOOKUP(M911,[1]TABELA!A:A,[1]TABELA!B:B)</f>
        <v>11</v>
      </c>
      <c r="O911" s="12" t="s">
        <v>686</v>
      </c>
      <c r="P911" s="6" t="str">
        <f>_xlfn.XLOOKUP(M911,[1]TABELA!A:A,[1]TABELA!C:C)</f>
        <v>CAVALO</v>
      </c>
      <c r="Q911" s="13">
        <f>SUBTOTAL(3,F:F)-1</f>
        <v>27128</v>
      </c>
      <c r="R911" s="13">
        <f>SUBTOTAL(3,G:G)-1</f>
        <v>31581</v>
      </c>
      <c r="S911" s="13">
        <f>SUBTOTAL(3,K:K)-1</f>
        <v>31581</v>
      </c>
      <c r="T911" s="13">
        <f>SUBTOTAL(3,L:L)-1</f>
        <v>31581</v>
      </c>
    </row>
    <row r="912" spans="1:20" ht="18" x14ac:dyDescent="0.3">
      <c r="A912" s="11">
        <v>44957</v>
      </c>
      <c r="B912" s="11" t="s">
        <v>53</v>
      </c>
      <c r="C912" s="11" t="str">
        <f t="shared" si="85"/>
        <v>terça-feira</v>
      </c>
      <c r="D912" s="74" t="s">
        <v>8982</v>
      </c>
      <c r="E912" s="5" t="s">
        <v>56</v>
      </c>
      <c r="F912" s="4" t="s">
        <v>8974</v>
      </c>
      <c r="G912" s="4" t="str">
        <f t="shared" si="86"/>
        <v>6</v>
      </c>
      <c r="H912" s="9">
        <f t="shared" si="87"/>
        <v>46</v>
      </c>
      <c r="I912" s="30">
        <f>_xlfn.XLOOKUP(H912,[1]TABELA!A:A,[1]TABELA!B:B)</f>
        <v>12</v>
      </c>
      <c r="J912" s="6" t="str">
        <f>_xlfn.XLOOKUP(H912,[1]TABELA!A:A,[1]TABELA!C:C)</f>
        <v>ELEFANTE</v>
      </c>
      <c r="K912" s="4" t="str">
        <f t="shared" si="88"/>
        <v>1</v>
      </c>
      <c r="L912" s="4" t="str">
        <f t="shared" si="89"/>
        <v>7</v>
      </c>
      <c r="M912" s="9">
        <f t="shared" si="90"/>
        <v>17</v>
      </c>
      <c r="N912" s="30">
        <f>_xlfn.XLOOKUP(M912,[1]TABELA!A:A,[1]TABELA!B:B)</f>
        <v>5</v>
      </c>
      <c r="O912" s="12" t="s">
        <v>687</v>
      </c>
      <c r="P912" s="6" t="str">
        <f>_xlfn.XLOOKUP(M912,[1]TABELA!A:A,[1]TABELA!C:C)</f>
        <v>CACHORRO</v>
      </c>
      <c r="Q912" s="13">
        <f>SUBTOTAL(3,F:F)-1</f>
        <v>27128</v>
      </c>
      <c r="R912" s="13">
        <f>SUBTOTAL(3,G:G)-1</f>
        <v>31581</v>
      </c>
      <c r="S912" s="13">
        <f>SUBTOTAL(3,K:K)-1</f>
        <v>31581</v>
      </c>
      <c r="T912" s="13">
        <f>SUBTOTAL(3,L:L)-1</f>
        <v>31581</v>
      </c>
    </row>
    <row r="913" spans="1:20" ht="18" x14ac:dyDescent="0.3">
      <c r="A913" s="11">
        <v>44957</v>
      </c>
      <c r="B913" s="11" t="s">
        <v>53</v>
      </c>
      <c r="C913" s="11" t="str">
        <f t="shared" si="85"/>
        <v>terça-feira</v>
      </c>
      <c r="D913" s="74" t="s">
        <v>8982</v>
      </c>
      <c r="E913" s="5" t="s">
        <v>56</v>
      </c>
      <c r="F913" s="4" t="s">
        <v>8970</v>
      </c>
      <c r="G913" s="4" t="str">
        <f t="shared" si="86"/>
        <v>3</v>
      </c>
      <c r="H913" s="9">
        <f t="shared" si="87"/>
        <v>63</v>
      </c>
      <c r="I913" s="30">
        <f>_xlfn.XLOOKUP(H913,[1]TABELA!A:A,[1]TABELA!B:B)</f>
        <v>16</v>
      </c>
      <c r="J913" s="6" t="str">
        <f>_xlfn.XLOOKUP(H913,[1]TABELA!A:A,[1]TABELA!C:C)</f>
        <v>LEÃO</v>
      </c>
      <c r="K913" s="4" t="str">
        <f t="shared" si="88"/>
        <v>0</v>
      </c>
      <c r="L913" s="4" t="str">
        <f t="shared" si="89"/>
        <v>7</v>
      </c>
      <c r="M913" s="9">
        <f t="shared" si="90"/>
        <v>7</v>
      </c>
      <c r="N913" s="30">
        <f>_xlfn.XLOOKUP(M913,[1]TABELA!A:A,[1]TABELA!B:B)</f>
        <v>2</v>
      </c>
      <c r="O913" s="12" t="s">
        <v>688</v>
      </c>
      <c r="P913" s="6" t="str">
        <f>_xlfn.XLOOKUP(M913,[1]TABELA!A:A,[1]TABELA!C:C)</f>
        <v>ÁGUIA</v>
      </c>
      <c r="Q913" s="13">
        <f>SUBTOTAL(3,F:F)-1</f>
        <v>27128</v>
      </c>
      <c r="R913" s="13">
        <f>SUBTOTAL(3,G:G)-1</f>
        <v>31581</v>
      </c>
      <c r="S913" s="13">
        <f>SUBTOTAL(3,K:K)-1</f>
        <v>31581</v>
      </c>
      <c r="T913" s="13">
        <f>SUBTOTAL(3,L:L)-1</f>
        <v>31581</v>
      </c>
    </row>
    <row r="914" spans="1:20" ht="18" x14ac:dyDescent="0.3">
      <c r="A914" s="11">
        <v>44957</v>
      </c>
      <c r="B914" s="11" t="s">
        <v>53</v>
      </c>
      <c r="C914" s="11" t="str">
        <f t="shared" si="85"/>
        <v>terça-feira</v>
      </c>
      <c r="D914" s="74" t="s">
        <v>8982</v>
      </c>
      <c r="E914" s="5" t="s">
        <v>58</v>
      </c>
      <c r="F914" s="4" t="s">
        <v>8975</v>
      </c>
      <c r="G914" s="4" t="str">
        <f t="shared" si="86"/>
        <v>4</v>
      </c>
      <c r="H914" s="9">
        <f t="shared" si="87"/>
        <v>74</v>
      </c>
      <c r="I914" s="30">
        <f>_xlfn.XLOOKUP(H914,[1]TABELA!A:A,[1]TABELA!B:B)</f>
        <v>19</v>
      </c>
      <c r="J914" s="6" t="str">
        <f>_xlfn.XLOOKUP(H914,[1]TABELA!A:A,[1]TABELA!C:C)</f>
        <v>PAVÃO</v>
      </c>
      <c r="K914" s="4" t="str">
        <f t="shared" si="88"/>
        <v>7</v>
      </c>
      <c r="L914" s="4" t="str">
        <f t="shared" si="89"/>
        <v>0</v>
      </c>
      <c r="M914" s="9">
        <f t="shared" si="90"/>
        <v>70</v>
      </c>
      <c r="N914" s="30">
        <f>_xlfn.XLOOKUP(M914,[1]TABELA!A:A,[1]TABELA!B:B)</f>
        <v>18</v>
      </c>
      <c r="O914" s="12" t="s">
        <v>689</v>
      </c>
      <c r="P914" s="6" t="str">
        <f>_xlfn.XLOOKUP(M914,[1]TABELA!A:A,[1]TABELA!C:C)</f>
        <v>PORCO</v>
      </c>
      <c r="Q914" s="13">
        <f>SUBTOTAL(3,F:F)-1</f>
        <v>27128</v>
      </c>
      <c r="R914" s="13">
        <f>SUBTOTAL(3,G:G)-1</f>
        <v>31581</v>
      </c>
      <c r="S914" s="13">
        <f>SUBTOTAL(3,K:K)-1</f>
        <v>31581</v>
      </c>
      <c r="T914" s="13">
        <f>SUBTOTAL(3,L:L)-1</f>
        <v>31581</v>
      </c>
    </row>
    <row r="915" spans="1:20" ht="18" x14ac:dyDescent="0.3">
      <c r="A915" s="11">
        <v>44957</v>
      </c>
      <c r="B915" s="11" t="s">
        <v>53</v>
      </c>
      <c r="C915" s="11" t="str">
        <f t="shared" si="85"/>
        <v>terça-feira</v>
      </c>
      <c r="D915" s="74" t="s">
        <v>8982</v>
      </c>
      <c r="E915" s="5" t="s">
        <v>60</v>
      </c>
      <c r="F915" s="4" t="s">
        <v>8975</v>
      </c>
      <c r="G915" s="4" t="str">
        <f t="shared" si="86"/>
        <v>1</v>
      </c>
      <c r="H915" s="9">
        <f t="shared" si="87"/>
        <v>71</v>
      </c>
      <c r="I915" s="30">
        <f>_xlfn.XLOOKUP(H915,[1]TABELA!A:A,[1]TABELA!B:B)</f>
        <v>18</v>
      </c>
      <c r="J915" s="6" t="str">
        <f>_xlfn.XLOOKUP(H915,[1]TABELA!A:A,[1]TABELA!C:C)</f>
        <v>PORCO</v>
      </c>
      <c r="K915" s="4" t="str">
        <f t="shared" si="88"/>
        <v>6</v>
      </c>
      <c r="L915" s="4" t="str">
        <f t="shared" si="89"/>
        <v>0</v>
      </c>
      <c r="M915" s="9">
        <f t="shared" si="90"/>
        <v>60</v>
      </c>
      <c r="N915" s="30">
        <f>_xlfn.XLOOKUP(M915,[1]TABELA!A:A,[1]TABELA!B:B)</f>
        <v>15</v>
      </c>
      <c r="O915" s="12" t="s">
        <v>690</v>
      </c>
      <c r="P915" s="6" t="str">
        <f>_xlfn.XLOOKUP(M915,[1]TABELA!A:A,[1]TABELA!C:C)</f>
        <v>JACARÉ</v>
      </c>
      <c r="Q915" s="13">
        <f>SUBTOTAL(3,F:F)-1</f>
        <v>27128</v>
      </c>
      <c r="R915" s="13">
        <f>SUBTOTAL(3,G:G)-1</f>
        <v>31581</v>
      </c>
      <c r="S915" s="13">
        <f>SUBTOTAL(3,K:K)-1</f>
        <v>31581</v>
      </c>
      <c r="T915" s="13">
        <f>SUBTOTAL(3,L:L)-1</f>
        <v>31581</v>
      </c>
    </row>
    <row r="916" spans="1:20" ht="18" x14ac:dyDescent="0.3">
      <c r="A916" s="11">
        <v>44957</v>
      </c>
      <c r="B916" s="11" t="s">
        <v>53</v>
      </c>
      <c r="C916" s="11" t="str">
        <f t="shared" si="85"/>
        <v>terça-feira</v>
      </c>
      <c r="D916" s="74" t="s">
        <v>8982</v>
      </c>
      <c r="E916" s="5" t="s">
        <v>60</v>
      </c>
      <c r="F916" s="4" t="s">
        <v>8973</v>
      </c>
      <c r="G916" s="4" t="str">
        <f t="shared" si="86"/>
        <v>9</v>
      </c>
      <c r="H916" s="9">
        <f t="shared" si="87"/>
        <v>59</v>
      </c>
      <c r="I916" s="30">
        <f>_xlfn.XLOOKUP(H916,[1]TABELA!A:A,[1]TABELA!B:B)</f>
        <v>15</v>
      </c>
      <c r="J916" s="6" t="str">
        <f>_xlfn.XLOOKUP(H916,[1]TABELA!A:A,[1]TABELA!C:C)</f>
        <v>JACARÉ</v>
      </c>
      <c r="K916" s="4" t="str">
        <f t="shared" si="88"/>
        <v>6</v>
      </c>
      <c r="L916" s="4" t="str">
        <f t="shared" si="89"/>
        <v>4</v>
      </c>
      <c r="M916" s="9">
        <f t="shared" si="90"/>
        <v>64</v>
      </c>
      <c r="N916" s="30">
        <f>_xlfn.XLOOKUP(M916,[1]TABELA!A:A,[1]TABELA!B:B)</f>
        <v>16</v>
      </c>
      <c r="O916" s="12" t="s">
        <v>691</v>
      </c>
      <c r="P916" s="6" t="str">
        <f>_xlfn.XLOOKUP(M916,[1]TABELA!A:A,[1]TABELA!C:C)</f>
        <v>LEÃO</v>
      </c>
      <c r="Q916" s="13">
        <f>SUBTOTAL(3,F:F)-1</f>
        <v>27128</v>
      </c>
      <c r="R916" s="13">
        <f>SUBTOTAL(3,G:G)-1</f>
        <v>31581</v>
      </c>
      <c r="S916" s="13">
        <f>SUBTOTAL(3,K:K)-1</f>
        <v>31581</v>
      </c>
      <c r="T916" s="13">
        <f>SUBTOTAL(3,L:L)-1</f>
        <v>31581</v>
      </c>
    </row>
    <row r="917" spans="1:20" ht="18" x14ac:dyDescent="0.3">
      <c r="A917" s="11">
        <v>44957</v>
      </c>
      <c r="B917" s="11" t="s">
        <v>53</v>
      </c>
      <c r="C917" s="11" t="str">
        <f t="shared" si="85"/>
        <v>terça-feira</v>
      </c>
      <c r="D917" s="74" t="s">
        <v>8982</v>
      </c>
      <c r="E917" s="5" t="s">
        <v>62</v>
      </c>
      <c r="F917" s="4" t="s">
        <v>8970</v>
      </c>
      <c r="G917" s="4" t="str">
        <f t="shared" si="86"/>
        <v>9</v>
      </c>
      <c r="H917" s="9">
        <f t="shared" si="87"/>
        <v>69</v>
      </c>
      <c r="I917" s="30">
        <f>_xlfn.XLOOKUP(H917,[1]TABELA!A:A,[1]TABELA!B:B)</f>
        <v>18</v>
      </c>
      <c r="J917" s="6" t="str">
        <f>_xlfn.XLOOKUP(H917,[1]TABELA!A:A,[1]TABELA!C:C)</f>
        <v>PORCO</v>
      </c>
      <c r="K917" s="4" t="str">
        <f t="shared" si="88"/>
        <v>1</v>
      </c>
      <c r="L917" s="4" t="str">
        <f t="shared" si="89"/>
        <v>0</v>
      </c>
      <c r="M917" s="9">
        <f t="shared" si="90"/>
        <v>10</v>
      </c>
      <c r="N917" s="30">
        <f>_xlfn.XLOOKUP(M917,[1]TABELA!A:A,[1]TABELA!B:B)</f>
        <v>3</v>
      </c>
      <c r="O917" s="12" t="s">
        <v>692</v>
      </c>
      <c r="P917" s="6" t="str">
        <f>_xlfn.XLOOKUP(M917,[1]TABELA!A:A,[1]TABELA!C:C)</f>
        <v>BURRO</v>
      </c>
      <c r="Q917" s="13">
        <f>SUBTOTAL(3,F:F)-1</f>
        <v>27128</v>
      </c>
      <c r="R917" s="13">
        <f>SUBTOTAL(3,G:G)-1</f>
        <v>31581</v>
      </c>
      <c r="S917" s="13">
        <f>SUBTOTAL(3,K:K)-1</f>
        <v>31581</v>
      </c>
      <c r="T917" s="13">
        <f>SUBTOTAL(3,L:L)-1</f>
        <v>31581</v>
      </c>
    </row>
    <row r="918" spans="1:20" ht="18" x14ac:dyDescent="0.3">
      <c r="A918" s="11">
        <v>44957</v>
      </c>
      <c r="B918" s="11" t="s">
        <v>53</v>
      </c>
      <c r="C918" s="11" t="str">
        <f t="shared" si="85"/>
        <v>terça-feira</v>
      </c>
      <c r="D918" s="74" t="s">
        <v>8982</v>
      </c>
      <c r="E918" s="5" t="s">
        <v>8977</v>
      </c>
      <c r="F918" s="4" t="s">
        <v>8922</v>
      </c>
      <c r="G918" s="4" t="str">
        <f t="shared" si="86"/>
        <v>3</v>
      </c>
      <c r="H918" s="9">
        <f t="shared" si="87"/>
        <v>33</v>
      </c>
      <c r="I918" s="30">
        <f>_xlfn.XLOOKUP(H918,[1]TABELA!A:A,[1]TABELA!B:B)</f>
        <v>9</v>
      </c>
      <c r="J918" s="6" t="str">
        <f>_xlfn.XLOOKUP(H918,[1]TABELA!A:A,[1]TABELA!C:C)</f>
        <v>COBRA</v>
      </c>
      <c r="K918" s="4" t="str">
        <f t="shared" si="88"/>
        <v>9</v>
      </c>
      <c r="L918" s="4" t="str">
        <f t="shared" si="89"/>
        <v>8</v>
      </c>
      <c r="M918" s="9">
        <f t="shared" si="90"/>
        <v>98</v>
      </c>
      <c r="N918" s="30">
        <f>_xlfn.XLOOKUP(M918,[1]TABELA!A:A,[1]TABELA!B:B)</f>
        <v>25</v>
      </c>
      <c r="O918" s="12" t="s">
        <v>707</v>
      </c>
      <c r="P918" s="6" t="str">
        <f>_xlfn.XLOOKUP(M918,[1]TABELA!A:A,[1]TABELA!C:C)</f>
        <v>VACA</v>
      </c>
      <c r="Q918" s="13">
        <f>SUBTOTAL(3,F:F)-1</f>
        <v>27128</v>
      </c>
      <c r="R918" s="13">
        <f>SUBTOTAL(3,G:G)-1</f>
        <v>31581</v>
      </c>
      <c r="S918" s="13">
        <f>SUBTOTAL(3,K:K)-1</f>
        <v>31581</v>
      </c>
      <c r="T918" s="13">
        <f>SUBTOTAL(3,L:L)-1</f>
        <v>31581</v>
      </c>
    </row>
    <row r="919" spans="1:20" ht="18" x14ac:dyDescent="0.3">
      <c r="A919" s="11">
        <v>44957</v>
      </c>
      <c r="B919" s="11" t="s">
        <v>53</v>
      </c>
      <c r="C919" s="11" t="str">
        <f t="shared" si="85"/>
        <v>terça-feira</v>
      </c>
      <c r="D919" s="74" t="s">
        <v>8982</v>
      </c>
      <c r="E919" s="5" t="s">
        <v>8978</v>
      </c>
      <c r="F919" s="4"/>
      <c r="G919" s="4" t="str">
        <f t="shared" si="86"/>
        <v>2</v>
      </c>
      <c r="H919" s="9">
        <f t="shared" si="87"/>
        <v>2</v>
      </c>
      <c r="I919" s="30">
        <f>_xlfn.XLOOKUP(H919,[1]TABELA!A:A,[1]TABELA!B:B)</f>
        <v>1</v>
      </c>
      <c r="J919" s="6" t="str">
        <f>_xlfn.XLOOKUP(H919,[1]TABELA!A:A,[1]TABELA!C:C)</f>
        <v>AVESTRUZ</v>
      </c>
      <c r="K919" s="4" t="str">
        <f t="shared" si="88"/>
        <v>1</v>
      </c>
      <c r="L919" s="4" t="str">
        <f t="shared" si="89"/>
        <v>5</v>
      </c>
      <c r="M919" s="9">
        <f t="shared" si="90"/>
        <v>15</v>
      </c>
      <c r="N919" s="30">
        <f>_xlfn.XLOOKUP(M919,[1]TABELA!A:A,[1]TABELA!B:B)</f>
        <v>4</v>
      </c>
      <c r="O919" s="12" t="s">
        <v>1855</v>
      </c>
      <c r="P919" s="6" t="str">
        <f>_xlfn.XLOOKUP(M919,[1]TABELA!A:A,[1]TABELA!C:C)</f>
        <v>BORBOLETA</v>
      </c>
      <c r="Q919" s="13">
        <f>SUBTOTAL(3,F:F)-1</f>
        <v>27128</v>
      </c>
      <c r="R919" s="13">
        <f>SUBTOTAL(3,G:G)-1</f>
        <v>31581</v>
      </c>
      <c r="S919" s="13">
        <f>SUBTOTAL(3,K:K)-1</f>
        <v>31581</v>
      </c>
      <c r="T919" s="13">
        <f>SUBTOTAL(3,L:L)-1</f>
        <v>31581</v>
      </c>
    </row>
    <row r="920" spans="1:20" ht="18" x14ac:dyDescent="0.3">
      <c r="A920" s="11">
        <v>44957</v>
      </c>
      <c r="B920" s="11" t="s">
        <v>53</v>
      </c>
      <c r="C920" s="11" t="str">
        <f t="shared" si="85"/>
        <v>terça-feira</v>
      </c>
      <c r="D920" s="74" t="s">
        <v>8983</v>
      </c>
      <c r="E920" s="5" t="s">
        <v>54</v>
      </c>
      <c r="F920" s="4" t="s">
        <v>8971</v>
      </c>
      <c r="G920" s="4" t="str">
        <f t="shared" si="86"/>
        <v>0</v>
      </c>
      <c r="H920" s="9">
        <f t="shared" si="87"/>
        <v>90</v>
      </c>
      <c r="I920" s="30">
        <f>_xlfn.XLOOKUP(H920,[1]TABELA!A:A,[1]TABELA!B:B)</f>
        <v>23</v>
      </c>
      <c r="J920" s="6" t="str">
        <f>_xlfn.XLOOKUP(H920,[1]TABELA!A:A,[1]TABELA!C:C)</f>
        <v>URSO</v>
      </c>
      <c r="K920" s="4" t="str">
        <f t="shared" si="88"/>
        <v>1</v>
      </c>
      <c r="L920" s="4" t="str">
        <f t="shared" si="89"/>
        <v>2</v>
      </c>
      <c r="M920" s="9">
        <f t="shared" si="90"/>
        <v>12</v>
      </c>
      <c r="N920" s="30">
        <f>_xlfn.XLOOKUP(M920,[1]TABELA!A:A,[1]TABELA!B:B)</f>
        <v>3</v>
      </c>
      <c r="O920" s="12" t="s">
        <v>515</v>
      </c>
      <c r="P920" s="6" t="str">
        <f>_xlfn.XLOOKUP(M920,[1]TABELA!A:A,[1]TABELA!C:C)</f>
        <v>BURRO</v>
      </c>
      <c r="Q920" s="13">
        <f>SUBTOTAL(3,F:F)-1</f>
        <v>27128</v>
      </c>
      <c r="R920" s="13">
        <f>SUBTOTAL(3,G:G)-1</f>
        <v>31581</v>
      </c>
      <c r="S920" s="13">
        <f>SUBTOTAL(3,K:K)-1</f>
        <v>31581</v>
      </c>
      <c r="T920" s="13">
        <f>SUBTOTAL(3,L:L)-1</f>
        <v>31581</v>
      </c>
    </row>
    <row r="921" spans="1:20" ht="18" x14ac:dyDescent="0.3">
      <c r="A921" s="11">
        <v>44957</v>
      </c>
      <c r="B921" s="11" t="s">
        <v>53</v>
      </c>
      <c r="C921" s="11" t="str">
        <f t="shared" si="85"/>
        <v>terça-feira</v>
      </c>
      <c r="D921" s="74" t="s">
        <v>8984</v>
      </c>
      <c r="E921" s="5" t="s">
        <v>54</v>
      </c>
      <c r="F921" s="4" t="s">
        <v>8975</v>
      </c>
      <c r="G921" s="4" t="str">
        <f t="shared" si="86"/>
        <v>9</v>
      </c>
      <c r="H921" s="9">
        <f t="shared" si="87"/>
        <v>79</v>
      </c>
      <c r="I921" s="30">
        <f>_xlfn.XLOOKUP(H921,[1]TABELA!A:A,[1]TABELA!B:B)</f>
        <v>20</v>
      </c>
      <c r="J921" s="6" t="str">
        <f>_xlfn.XLOOKUP(H921,[1]TABELA!A:A,[1]TABELA!C:C)</f>
        <v>PERU</v>
      </c>
      <c r="K921" s="4" t="str">
        <f t="shared" si="88"/>
        <v>8</v>
      </c>
      <c r="L921" s="4" t="str">
        <f t="shared" si="89"/>
        <v>9</v>
      </c>
      <c r="M921" s="9">
        <f t="shared" si="90"/>
        <v>89</v>
      </c>
      <c r="N921" s="30">
        <f>_xlfn.XLOOKUP(M921,[1]TABELA!A:A,[1]TABELA!B:B)</f>
        <v>23</v>
      </c>
      <c r="O921" s="12" t="s">
        <v>693</v>
      </c>
      <c r="P921" s="6" t="str">
        <f>_xlfn.XLOOKUP(M921,[1]TABELA!A:A,[1]TABELA!C:C)</f>
        <v>URSO</v>
      </c>
      <c r="Q921" s="13">
        <f>SUBTOTAL(3,F:F)-1</f>
        <v>27128</v>
      </c>
      <c r="R921" s="13">
        <f>SUBTOTAL(3,G:G)-1</f>
        <v>31581</v>
      </c>
      <c r="S921" s="13">
        <f>SUBTOTAL(3,K:K)-1</f>
        <v>31581</v>
      </c>
      <c r="T921" s="13">
        <f>SUBTOTAL(3,L:L)-1</f>
        <v>31581</v>
      </c>
    </row>
    <row r="922" spans="1:20" ht="18" x14ac:dyDescent="0.3">
      <c r="A922" s="11">
        <v>44957</v>
      </c>
      <c r="B922" s="11" t="s">
        <v>53</v>
      </c>
      <c r="C922" s="11" t="str">
        <f t="shared" si="85"/>
        <v>terça-feira</v>
      </c>
      <c r="D922" s="74" t="s">
        <v>8984</v>
      </c>
      <c r="E922" s="5" t="s">
        <v>56</v>
      </c>
      <c r="F922" s="4" t="s">
        <v>8979</v>
      </c>
      <c r="G922" s="4" t="str">
        <f t="shared" si="86"/>
        <v>2</v>
      </c>
      <c r="H922" s="9">
        <f t="shared" si="87"/>
        <v>12</v>
      </c>
      <c r="I922" s="30">
        <f>_xlfn.XLOOKUP(H922,[1]TABELA!A:A,[1]TABELA!B:B)</f>
        <v>3</v>
      </c>
      <c r="J922" s="6" t="str">
        <f>_xlfn.XLOOKUP(H922,[1]TABELA!A:A,[1]TABELA!C:C)</f>
        <v>BURRO</v>
      </c>
      <c r="K922" s="4" t="str">
        <f t="shared" si="88"/>
        <v>0</v>
      </c>
      <c r="L922" s="4" t="str">
        <f t="shared" si="89"/>
        <v>8</v>
      </c>
      <c r="M922" s="9">
        <f t="shared" si="90"/>
        <v>8</v>
      </c>
      <c r="N922" s="30">
        <f>_xlfn.XLOOKUP(M922,[1]TABELA!A:A,[1]TABELA!B:B)</f>
        <v>2</v>
      </c>
      <c r="O922" s="12" t="s">
        <v>694</v>
      </c>
      <c r="P922" s="6" t="str">
        <f>_xlfn.XLOOKUP(M922,[1]TABELA!A:A,[1]TABELA!C:C)</f>
        <v>ÁGUIA</v>
      </c>
      <c r="Q922" s="13">
        <f>SUBTOTAL(3,F:F)-1</f>
        <v>27128</v>
      </c>
      <c r="R922" s="13">
        <f>SUBTOTAL(3,G:G)-1</f>
        <v>31581</v>
      </c>
      <c r="S922" s="13">
        <f>SUBTOTAL(3,K:K)-1</f>
        <v>31581</v>
      </c>
      <c r="T922" s="13">
        <f>SUBTOTAL(3,L:L)-1</f>
        <v>31581</v>
      </c>
    </row>
    <row r="923" spans="1:20" ht="18" x14ac:dyDescent="0.3">
      <c r="A923" s="11">
        <v>44957</v>
      </c>
      <c r="B923" s="11" t="s">
        <v>53</v>
      </c>
      <c r="C923" s="11" t="str">
        <f t="shared" si="85"/>
        <v>terça-feira</v>
      </c>
      <c r="D923" s="74" t="s">
        <v>8984</v>
      </c>
      <c r="E923" s="5" t="s">
        <v>58</v>
      </c>
      <c r="F923" s="4" t="s">
        <v>8923</v>
      </c>
      <c r="G923" s="4" t="str">
        <f t="shared" si="86"/>
        <v>9</v>
      </c>
      <c r="H923" s="9">
        <f t="shared" si="87"/>
        <v>29</v>
      </c>
      <c r="I923" s="30">
        <f>_xlfn.XLOOKUP(H923,[1]TABELA!A:A,[1]TABELA!B:B)</f>
        <v>8</v>
      </c>
      <c r="J923" s="6" t="str">
        <f>_xlfn.XLOOKUP(H923,[1]TABELA!A:A,[1]TABELA!C:C)</f>
        <v>CAMELO</v>
      </c>
      <c r="K923" s="4" t="str">
        <f t="shared" si="88"/>
        <v>2</v>
      </c>
      <c r="L923" s="4" t="str">
        <f t="shared" si="89"/>
        <v>2</v>
      </c>
      <c r="M923" s="9">
        <f t="shared" si="90"/>
        <v>22</v>
      </c>
      <c r="N923" s="30">
        <f>_xlfn.XLOOKUP(M923,[1]TABELA!A:A,[1]TABELA!B:B)</f>
        <v>6</v>
      </c>
      <c r="O923" s="12" t="s">
        <v>695</v>
      </c>
      <c r="P923" s="6" t="str">
        <f>_xlfn.XLOOKUP(M923,[1]TABELA!A:A,[1]TABELA!C:C)</f>
        <v>CABRA</v>
      </c>
      <c r="Q923" s="13">
        <f>SUBTOTAL(3,F:F)-1</f>
        <v>27128</v>
      </c>
      <c r="R923" s="13">
        <f>SUBTOTAL(3,G:G)-1</f>
        <v>31581</v>
      </c>
      <c r="S923" s="13">
        <f>SUBTOTAL(3,K:K)-1</f>
        <v>31581</v>
      </c>
      <c r="T923" s="13">
        <f>SUBTOTAL(3,L:L)-1</f>
        <v>31581</v>
      </c>
    </row>
    <row r="924" spans="1:20" ht="18" x14ac:dyDescent="0.3">
      <c r="A924" s="11">
        <v>44957</v>
      </c>
      <c r="B924" s="11" t="s">
        <v>53</v>
      </c>
      <c r="C924" s="11" t="str">
        <f t="shared" si="85"/>
        <v>terça-feira</v>
      </c>
      <c r="D924" s="74" t="s">
        <v>8984</v>
      </c>
      <c r="E924" s="5" t="s">
        <v>60</v>
      </c>
      <c r="F924" s="4" t="s">
        <v>8922</v>
      </c>
      <c r="G924" s="4" t="str">
        <f t="shared" si="86"/>
        <v>8</v>
      </c>
      <c r="H924" s="9">
        <f t="shared" si="87"/>
        <v>38</v>
      </c>
      <c r="I924" s="30">
        <f>_xlfn.XLOOKUP(H924,[1]TABELA!A:A,[1]TABELA!B:B)</f>
        <v>10</v>
      </c>
      <c r="J924" s="6" t="str">
        <f>_xlfn.XLOOKUP(H924,[1]TABELA!A:A,[1]TABELA!C:C)</f>
        <v>COELHO</v>
      </c>
      <c r="K924" s="4" t="str">
        <f t="shared" si="88"/>
        <v>9</v>
      </c>
      <c r="L924" s="4" t="str">
        <f t="shared" si="89"/>
        <v>4</v>
      </c>
      <c r="M924" s="9">
        <f t="shared" si="90"/>
        <v>94</v>
      </c>
      <c r="N924" s="30">
        <f>_xlfn.XLOOKUP(M924,[1]TABELA!A:A,[1]TABELA!B:B)</f>
        <v>24</v>
      </c>
      <c r="O924" s="12" t="s">
        <v>696</v>
      </c>
      <c r="P924" s="6" t="str">
        <f>_xlfn.XLOOKUP(M924,[1]TABELA!A:A,[1]TABELA!C:C)</f>
        <v>VEADO</v>
      </c>
      <c r="Q924" s="13">
        <f>SUBTOTAL(3,F:F)-1</f>
        <v>27128</v>
      </c>
      <c r="R924" s="13">
        <f>SUBTOTAL(3,G:G)-1</f>
        <v>31581</v>
      </c>
      <c r="S924" s="13">
        <f>SUBTOTAL(3,K:K)-1</f>
        <v>31581</v>
      </c>
      <c r="T924" s="13">
        <f>SUBTOTAL(3,L:L)-1</f>
        <v>31581</v>
      </c>
    </row>
    <row r="925" spans="1:20" ht="18" x14ac:dyDescent="0.3">
      <c r="A925" s="11">
        <v>44957</v>
      </c>
      <c r="B925" s="11" t="s">
        <v>53</v>
      </c>
      <c r="C925" s="11" t="str">
        <f t="shared" si="85"/>
        <v>terça-feira</v>
      </c>
      <c r="D925" s="74" t="s">
        <v>8984</v>
      </c>
      <c r="E925" s="5" t="s">
        <v>62</v>
      </c>
      <c r="F925" s="4" t="s">
        <v>8974</v>
      </c>
      <c r="G925" s="4" t="str">
        <f t="shared" si="86"/>
        <v>5</v>
      </c>
      <c r="H925" s="9">
        <f t="shared" si="87"/>
        <v>45</v>
      </c>
      <c r="I925" s="30">
        <f>_xlfn.XLOOKUP(H925,[1]TABELA!A:A,[1]TABELA!B:B)</f>
        <v>12</v>
      </c>
      <c r="J925" s="6" t="str">
        <f>_xlfn.XLOOKUP(H925,[1]TABELA!A:A,[1]TABELA!C:C)</f>
        <v>ELEFANTE</v>
      </c>
      <c r="K925" s="4" t="str">
        <f t="shared" si="88"/>
        <v>7</v>
      </c>
      <c r="L925" s="4" t="str">
        <f t="shared" si="89"/>
        <v>2</v>
      </c>
      <c r="M925" s="9">
        <f t="shared" si="90"/>
        <v>72</v>
      </c>
      <c r="N925" s="30">
        <f>_xlfn.XLOOKUP(M925,[1]TABELA!A:A,[1]TABELA!B:B)</f>
        <v>18</v>
      </c>
      <c r="O925" s="12" t="s">
        <v>697</v>
      </c>
      <c r="P925" s="6" t="str">
        <f>_xlfn.XLOOKUP(M925,[1]TABELA!A:A,[1]TABELA!C:C)</f>
        <v>PORCO</v>
      </c>
      <c r="Q925" s="13">
        <f>SUBTOTAL(3,F:F)-1</f>
        <v>27128</v>
      </c>
      <c r="R925" s="13">
        <f>SUBTOTAL(3,G:G)-1</f>
        <v>31581</v>
      </c>
      <c r="S925" s="13">
        <f>SUBTOTAL(3,K:K)-1</f>
        <v>31581</v>
      </c>
      <c r="T925" s="13">
        <f>SUBTOTAL(3,L:L)-1</f>
        <v>31581</v>
      </c>
    </row>
    <row r="926" spans="1:20" ht="18" x14ac:dyDescent="0.3">
      <c r="A926" s="11">
        <v>44957</v>
      </c>
      <c r="B926" s="11" t="s">
        <v>53</v>
      </c>
      <c r="C926" s="11" t="str">
        <f t="shared" si="85"/>
        <v>terça-feira</v>
      </c>
      <c r="D926" s="74" t="s">
        <v>8984</v>
      </c>
      <c r="E926" s="5" t="s">
        <v>8977</v>
      </c>
      <c r="F926" s="4" t="s">
        <v>8972</v>
      </c>
      <c r="G926" s="4" t="str">
        <f t="shared" si="86"/>
        <v>5</v>
      </c>
      <c r="H926" s="9">
        <f t="shared" si="87"/>
        <v>5</v>
      </c>
      <c r="I926" s="30">
        <f>_xlfn.XLOOKUP(H926,[1]TABELA!A:A,[1]TABELA!B:B)</f>
        <v>2</v>
      </c>
      <c r="J926" s="6" t="str">
        <f>_xlfn.XLOOKUP(H926,[1]TABELA!A:A,[1]TABELA!C:C)</f>
        <v>ÁGUIA</v>
      </c>
      <c r="K926" s="4" t="str">
        <f t="shared" si="88"/>
        <v>8</v>
      </c>
      <c r="L926" s="4" t="str">
        <f t="shared" si="89"/>
        <v>5</v>
      </c>
      <c r="M926" s="9">
        <f t="shared" si="90"/>
        <v>85</v>
      </c>
      <c r="N926" s="30">
        <f>_xlfn.XLOOKUP(M926,[1]TABELA!A:A,[1]TABELA!B:B)</f>
        <v>22</v>
      </c>
      <c r="O926" s="12" t="s">
        <v>9023</v>
      </c>
      <c r="P926" s="6" t="str">
        <f>_xlfn.XLOOKUP(M926,[1]TABELA!A:A,[1]TABELA!C:C)</f>
        <v>TIGRE</v>
      </c>
      <c r="Q926" s="13">
        <f>SUBTOTAL(3,F:F)-1</f>
        <v>27128</v>
      </c>
      <c r="R926" s="13">
        <f>SUBTOTAL(3,G:G)-1</f>
        <v>31581</v>
      </c>
      <c r="S926" s="13">
        <f>SUBTOTAL(3,K:K)-1</f>
        <v>31581</v>
      </c>
      <c r="T926" s="13">
        <f>SUBTOTAL(3,L:L)-1</f>
        <v>31581</v>
      </c>
    </row>
    <row r="927" spans="1:20" ht="18" x14ac:dyDescent="0.3">
      <c r="A927" s="11">
        <v>44957</v>
      </c>
      <c r="B927" s="11" t="s">
        <v>53</v>
      </c>
      <c r="C927" s="11" t="str">
        <f t="shared" si="85"/>
        <v>terça-feira</v>
      </c>
      <c r="D927" s="74" t="s">
        <v>8984</v>
      </c>
      <c r="E927" s="5" t="s">
        <v>8978</v>
      </c>
      <c r="F927" s="4"/>
      <c r="G927" s="4" t="str">
        <f t="shared" si="86"/>
        <v>6</v>
      </c>
      <c r="H927" s="9">
        <f t="shared" si="87"/>
        <v>6</v>
      </c>
      <c r="I927" s="30">
        <f>_xlfn.XLOOKUP(H927,[1]TABELA!A:A,[1]TABELA!B:B)</f>
        <v>2</v>
      </c>
      <c r="J927" s="6" t="str">
        <f>_xlfn.XLOOKUP(H927,[1]TABELA!A:A,[1]TABELA!C:C)</f>
        <v>ÁGUIA</v>
      </c>
      <c r="K927" s="4" t="str">
        <f t="shared" si="88"/>
        <v>5</v>
      </c>
      <c r="L927" s="4" t="str">
        <f t="shared" si="89"/>
        <v>0</v>
      </c>
      <c r="M927" s="9">
        <f t="shared" si="90"/>
        <v>50</v>
      </c>
      <c r="N927" s="30">
        <f>_xlfn.XLOOKUP(M927,[1]TABELA!A:A,[1]TABELA!B:B)</f>
        <v>13</v>
      </c>
      <c r="O927" s="12" t="s">
        <v>180</v>
      </c>
      <c r="P927" s="6" t="str">
        <f>_xlfn.XLOOKUP(M927,[1]TABELA!A:A,[1]TABELA!C:C)</f>
        <v>GALO</v>
      </c>
      <c r="Q927" s="13">
        <f>SUBTOTAL(3,F:F)-1</f>
        <v>27128</v>
      </c>
      <c r="R927" s="13">
        <f>SUBTOTAL(3,G:G)-1</f>
        <v>31581</v>
      </c>
      <c r="S927" s="13">
        <f>SUBTOTAL(3,K:K)-1</f>
        <v>31581</v>
      </c>
      <c r="T927" s="13">
        <f>SUBTOTAL(3,L:L)-1</f>
        <v>31581</v>
      </c>
    </row>
    <row r="928" spans="1:20" ht="18" x14ac:dyDescent="0.3">
      <c r="A928" s="11">
        <v>44958</v>
      </c>
      <c r="B928" s="11" t="s">
        <v>53</v>
      </c>
      <c r="C928" s="11" t="str">
        <f t="shared" si="85"/>
        <v>quarta-feira</v>
      </c>
      <c r="D928" s="74" t="s">
        <v>8969</v>
      </c>
      <c r="E928" s="5" t="s">
        <v>54</v>
      </c>
      <c r="F928" s="4" t="s">
        <v>8974</v>
      </c>
      <c r="G928" s="4" t="str">
        <f t="shared" si="86"/>
        <v>4</v>
      </c>
      <c r="H928" s="9">
        <f t="shared" si="87"/>
        <v>44</v>
      </c>
      <c r="I928" s="30">
        <f>_xlfn.XLOOKUP(H928,[1]TABELA!A:A,[1]TABELA!B:B)</f>
        <v>11</v>
      </c>
      <c r="J928" s="6" t="str">
        <f>_xlfn.XLOOKUP(H928,[1]TABELA!A:A,[1]TABELA!C:C)</f>
        <v>CAVALO</v>
      </c>
      <c r="K928" s="4" t="str">
        <f t="shared" si="88"/>
        <v>1</v>
      </c>
      <c r="L928" s="4" t="str">
        <f t="shared" si="89"/>
        <v>8</v>
      </c>
      <c r="M928" s="9">
        <f t="shared" si="90"/>
        <v>18</v>
      </c>
      <c r="N928" s="30">
        <f>_xlfn.XLOOKUP(M928,[1]TABELA!A:A,[1]TABELA!B:B)</f>
        <v>5</v>
      </c>
      <c r="O928" s="12" t="s">
        <v>698</v>
      </c>
      <c r="P928" s="6" t="str">
        <f>_xlfn.XLOOKUP(M928,[1]TABELA!A:A,[1]TABELA!C:C)</f>
        <v>CACHORRO</v>
      </c>
      <c r="Q928" s="13">
        <f>SUBTOTAL(3,F:F)-1</f>
        <v>27128</v>
      </c>
      <c r="R928" s="13">
        <f>SUBTOTAL(3,G:G)-1</f>
        <v>31581</v>
      </c>
      <c r="S928" s="13">
        <f>SUBTOTAL(3,K:K)-1</f>
        <v>31581</v>
      </c>
      <c r="T928" s="13">
        <f>SUBTOTAL(3,L:L)-1</f>
        <v>31581</v>
      </c>
    </row>
    <row r="929" spans="1:20" ht="18" x14ac:dyDescent="0.3">
      <c r="A929" s="11">
        <v>44958</v>
      </c>
      <c r="B929" s="11" t="s">
        <v>53</v>
      </c>
      <c r="C929" s="11" t="str">
        <f t="shared" si="85"/>
        <v>quarta-feira</v>
      </c>
      <c r="D929" s="74" t="s">
        <v>8969</v>
      </c>
      <c r="E929" s="5" t="s">
        <v>56</v>
      </c>
      <c r="F929" s="4" t="s">
        <v>8922</v>
      </c>
      <c r="G929" s="4" t="str">
        <f t="shared" si="86"/>
        <v>4</v>
      </c>
      <c r="H929" s="9">
        <f t="shared" si="87"/>
        <v>34</v>
      </c>
      <c r="I929" s="30">
        <f>_xlfn.XLOOKUP(H929,[1]TABELA!A:A,[1]TABELA!B:B)</f>
        <v>9</v>
      </c>
      <c r="J929" s="6" t="str">
        <f>_xlfn.XLOOKUP(H929,[1]TABELA!A:A,[1]TABELA!C:C)</f>
        <v>COBRA</v>
      </c>
      <c r="K929" s="4" t="str">
        <f t="shared" si="88"/>
        <v>8</v>
      </c>
      <c r="L929" s="4" t="str">
        <f t="shared" si="89"/>
        <v>0</v>
      </c>
      <c r="M929" s="9">
        <f t="shared" si="90"/>
        <v>80</v>
      </c>
      <c r="N929" s="30">
        <f>_xlfn.XLOOKUP(M929,[1]TABELA!A:A,[1]TABELA!B:B)</f>
        <v>20</v>
      </c>
      <c r="O929" s="12" t="s">
        <v>699</v>
      </c>
      <c r="P929" s="6" t="str">
        <f>_xlfn.XLOOKUP(M929,[1]TABELA!A:A,[1]TABELA!C:C)</f>
        <v>PERU</v>
      </c>
      <c r="Q929" s="13">
        <f>SUBTOTAL(3,F:F)-1</f>
        <v>27128</v>
      </c>
      <c r="R929" s="13">
        <f>SUBTOTAL(3,G:G)-1</f>
        <v>31581</v>
      </c>
      <c r="S929" s="13">
        <f>SUBTOTAL(3,K:K)-1</f>
        <v>31581</v>
      </c>
      <c r="T929" s="13">
        <f>SUBTOTAL(3,L:L)-1</f>
        <v>31581</v>
      </c>
    </row>
    <row r="930" spans="1:20" ht="18" x14ac:dyDescent="0.3">
      <c r="A930" s="11">
        <v>44958</v>
      </c>
      <c r="B930" s="11" t="s">
        <v>53</v>
      </c>
      <c r="C930" s="11" t="str">
        <f t="shared" si="85"/>
        <v>quarta-feira</v>
      </c>
      <c r="D930" s="74" t="s">
        <v>8969</v>
      </c>
      <c r="E930" s="5" t="s">
        <v>58</v>
      </c>
      <c r="F930" s="4" t="s">
        <v>8975</v>
      </c>
      <c r="G930" s="4" t="str">
        <f t="shared" si="86"/>
        <v>4</v>
      </c>
      <c r="H930" s="9">
        <f t="shared" si="87"/>
        <v>74</v>
      </c>
      <c r="I930" s="30">
        <f>_xlfn.XLOOKUP(H930,[1]TABELA!A:A,[1]TABELA!B:B)</f>
        <v>19</v>
      </c>
      <c r="J930" s="6" t="str">
        <f>_xlfn.XLOOKUP(H930,[1]TABELA!A:A,[1]TABELA!C:C)</f>
        <v>PAVÃO</v>
      </c>
      <c r="K930" s="4" t="str">
        <f t="shared" si="88"/>
        <v>2</v>
      </c>
      <c r="L930" s="4" t="str">
        <f t="shared" si="89"/>
        <v>8</v>
      </c>
      <c r="M930" s="9">
        <f t="shared" si="90"/>
        <v>28</v>
      </c>
      <c r="N930" s="30">
        <f>_xlfn.XLOOKUP(M930,[1]TABELA!A:A,[1]TABELA!B:B)</f>
        <v>7</v>
      </c>
      <c r="O930" s="12" t="s">
        <v>700</v>
      </c>
      <c r="P930" s="6" t="str">
        <f>_xlfn.XLOOKUP(M930,[1]TABELA!A:A,[1]TABELA!C:C)</f>
        <v>CARNEIRO</v>
      </c>
      <c r="Q930" s="13">
        <f>SUBTOTAL(3,F:F)-1</f>
        <v>27128</v>
      </c>
      <c r="R930" s="13">
        <f>SUBTOTAL(3,G:G)-1</f>
        <v>31581</v>
      </c>
      <c r="S930" s="13">
        <f>SUBTOTAL(3,K:K)-1</f>
        <v>31581</v>
      </c>
      <c r="T930" s="13">
        <f>SUBTOTAL(3,L:L)-1</f>
        <v>31581</v>
      </c>
    </row>
    <row r="931" spans="1:20" ht="18" x14ac:dyDescent="0.3">
      <c r="A931" s="11">
        <v>44958</v>
      </c>
      <c r="B931" s="11" t="s">
        <v>53</v>
      </c>
      <c r="C931" s="11" t="str">
        <f t="shared" si="85"/>
        <v>quarta-feira</v>
      </c>
      <c r="D931" s="74" t="s">
        <v>8969</v>
      </c>
      <c r="E931" s="5" t="s">
        <v>60</v>
      </c>
      <c r="F931" s="4" t="s">
        <v>8922</v>
      </c>
      <c r="G931" s="4" t="str">
        <f t="shared" si="86"/>
        <v>9</v>
      </c>
      <c r="H931" s="9">
        <f t="shared" si="87"/>
        <v>39</v>
      </c>
      <c r="I931" s="30">
        <f>_xlfn.XLOOKUP(H931,[1]TABELA!A:A,[1]TABELA!B:B)</f>
        <v>10</v>
      </c>
      <c r="J931" s="6" t="str">
        <f>_xlfn.XLOOKUP(H931,[1]TABELA!A:A,[1]TABELA!C:C)</f>
        <v>COELHO</v>
      </c>
      <c r="K931" s="4" t="str">
        <f t="shared" si="88"/>
        <v>9</v>
      </c>
      <c r="L931" s="4" t="str">
        <f t="shared" si="89"/>
        <v>1</v>
      </c>
      <c r="M931" s="9">
        <f t="shared" si="90"/>
        <v>91</v>
      </c>
      <c r="N931" s="30">
        <f>_xlfn.XLOOKUP(M931,[1]TABELA!A:A,[1]TABELA!B:B)</f>
        <v>23</v>
      </c>
      <c r="O931" s="12" t="s">
        <v>701</v>
      </c>
      <c r="P931" s="6" t="str">
        <f>_xlfn.XLOOKUP(M931,[1]TABELA!A:A,[1]TABELA!C:C)</f>
        <v>URSO</v>
      </c>
      <c r="Q931" s="13">
        <f>SUBTOTAL(3,F:F)-1</f>
        <v>27128</v>
      </c>
      <c r="R931" s="13">
        <f>SUBTOTAL(3,G:G)-1</f>
        <v>31581</v>
      </c>
      <c r="S931" s="13">
        <f>SUBTOTAL(3,K:K)-1</f>
        <v>31581</v>
      </c>
      <c r="T931" s="13">
        <f>SUBTOTAL(3,L:L)-1</f>
        <v>31581</v>
      </c>
    </row>
    <row r="932" spans="1:20" ht="18" x14ac:dyDescent="0.3">
      <c r="A932" s="11">
        <v>44958</v>
      </c>
      <c r="B932" s="11" t="s">
        <v>53</v>
      </c>
      <c r="C932" s="11" t="str">
        <f t="shared" si="85"/>
        <v>quarta-feira</v>
      </c>
      <c r="D932" s="74" t="s">
        <v>8969</v>
      </c>
      <c r="E932" s="5" t="s">
        <v>62</v>
      </c>
      <c r="F932" s="4" t="s">
        <v>8972</v>
      </c>
      <c r="G932" s="4" t="str">
        <f t="shared" si="86"/>
        <v>1</v>
      </c>
      <c r="H932" s="9">
        <f t="shared" si="87"/>
        <v>1</v>
      </c>
      <c r="I932" s="30">
        <f>_xlfn.XLOOKUP(H932,[1]TABELA!A:A,[1]TABELA!B:B)</f>
        <v>1</v>
      </c>
      <c r="J932" s="6" t="str">
        <f>_xlfn.XLOOKUP(H932,[1]TABELA!A:A,[1]TABELA!C:C)</f>
        <v>AVESTRUZ</v>
      </c>
      <c r="K932" s="4" t="str">
        <f t="shared" si="88"/>
        <v>9</v>
      </c>
      <c r="L932" s="4" t="str">
        <f t="shared" si="89"/>
        <v>6</v>
      </c>
      <c r="M932" s="9">
        <f t="shared" si="90"/>
        <v>96</v>
      </c>
      <c r="N932" s="30">
        <f>_xlfn.XLOOKUP(M932,[1]TABELA!A:A,[1]TABELA!B:B)</f>
        <v>24</v>
      </c>
      <c r="O932" s="12" t="s">
        <v>702</v>
      </c>
      <c r="P932" s="6" t="str">
        <f>_xlfn.XLOOKUP(M932,[1]TABELA!A:A,[1]TABELA!C:C)</f>
        <v>VEADO</v>
      </c>
      <c r="Q932" s="13">
        <f>SUBTOTAL(3,F:F)-1</f>
        <v>27128</v>
      </c>
      <c r="R932" s="13">
        <f>SUBTOTAL(3,G:G)-1</f>
        <v>31581</v>
      </c>
      <c r="S932" s="13">
        <f>SUBTOTAL(3,K:K)-1</f>
        <v>31581</v>
      </c>
      <c r="T932" s="13">
        <f>SUBTOTAL(3,L:L)-1</f>
        <v>31581</v>
      </c>
    </row>
    <row r="933" spans="1:20" ht="18" x14ac:dyDescent="0.3">
      <c r="A933" s="11">
        <v>44958</v>
      </c>
      <c r="B933" s="11" t="s">
        <v>53</v>
      </c>
      <c r="C933" s="11" t="str">
        <f t="shared" si="85"/>
        <v>quarta-feira</v>
      </c>
      <c r="D933" s="74" t="s">
        <v>8969</v>
      </c>
      <c r="E933" s="5" t="s">
        <v>8977</v>
      </c>
      <c r="F933" s="4" t="s">
        <v>8971</v>
      </c>
      <c r="G933" s="4" t="str">
        <f t="shared" si="86"/>
        <v>5</v>
      </c>
      <c r="H933" s="9">
        <f t="shared" si="87"/>
        <v>95</v>
      </c>
      <c r="I933" s="30">
        <f>_xlfn.XLOOKUP(H933,[1]TABELA!A:A,[1]TABELA!B:B)</f>
        <v>24</v>
      </c>
      <c r="J933" s="6" t="str">
        <f>_xlfn.XLOOKUP(H933,[1]TABELA!A:A,[1]TABELA!C:C)</f>
        <v>VEADO</v>
      </c>
      <c r="K933" s="4" t="str">
        <f t="shared" si="88"/>
        <v>1</v>
      </c>
      <c r="L933" s="4" t="str">
        <f t="shared" si="89"/>
        <v>3</v>
      </c>
      <c r="M933" s="9">
        <f t="shared" si="90"/>
        <v>13</v>
      </c>
      <c r="N933" s="30">
        <f>_xlfn.XLOOKUP(M933,[1]TABELA!A:A,[1]TABELA!B:B)</f>
        <v>4</v>
      </c>
      <c r="O933" s="12" t="s">
        <v>8478</v>
      </c>
      <c r="P933" s="6" t="str">
        <f>_xlfn.XLOOKUP(M933,[1]TABELA!A:A,[1]TABELA!C:C)</f>
        <v>BORBOLETA</v>
      </c>
      <c r="Q933" s="13">
        <f>SUBTOTAL(3,F:F)-1</f>
        <v>27128</v>
      </c>
      <c r="R933" s="13">
        <f>SUBTOTAL(3,G:G)-1</f>
        <v>31581</v>
      </c>
      <c r="S933" s="13">
        <f>SUBTOTAL(3,K:K)-1</f>
        <v>31581</v>
      </c>
      <c r="T933" s="13">
        <f>SUBTOTAL(3,L:L)-1</f>
        <v>31581</v>
      </c>
    </row>
    <row r="934" spans="1:20" ht="18" x14ac:dyDescent="0.3">
      <c r="A934" s="11">
        <v>44958</v>
      </c>
      <c r="B934" s="11" t="s">
        <v>53</v>
      </c>
      <c r="C934" s="11" t="str">
        <f t="shared" si="85"/>
        <v>quarta-feira</v>
      </c>
      <c r="D934" s="74" t="s">
        <v>8969</v>
      </c>
      <c r="E934" s="5" t="s">
        <v>8978</v>
      </c>
      <c r="F934" s="4"/>
      <c r="G934" s="4" t="str">
        <f t="shared" si="86"/>
        <v>3</v>
      </c>
      <c r="H934" s="9">
        <f t="shared" si="87"/>
        <v>3</v>
      </c>
      <c r="I934" s="30">
        <f>_xlfn.XLOOKUP(H934,[1]TABELA!A:A,[1]TABELA!B:B)</f>
        <v>1</v>
      </c>
      <c r="J934" s="6" t="str">
        <f>_xlfn.XLOOKUP(H934,[1]TABELA!A:A,[1]TABELA!C:C)</f>
        <v>AVESTRUZ</v>
      </c>
      <c r="K934" s="4" t="str">
        <f t="shared" si="88"/>
        <v>7</v>
      </c>
      <c r="L934" s="4" t="str">
        <f t="shared" si="89"/>
        <v>4</v>
      </c>
      <c r="M934" s="9">
        <f t="shared" si="90"/>
        <v>74</v>
      </c>
      <c r="N934" s="30">
        <f>_xlfn.XLOOKUP(M934,[1]TABELA!A:A,[1]TABELA!B:B)</f>
        <v>19</v>
      </c>
      <c r="O934" s="12" t="s">
        <v>2803</v>
      </c>
      <c r="P934" s="6" t="str">
        <f>_xlfn.XLOOKUP(M934,[1]TABELA!A:A,[1]TABELA!C:C)</f>
        <v>PAVÃO</v>
      </c>
      <c r="Q934" s="13">
        <f>SUBTOTAL(3,F:F)-1</f>
        <v>27128</v>
      </c>
      <c r="R934" s="13">
        <f>SUBTOTAL(3,G:G)-1</f>
        <v>31581</v>
      </c>
      <c r="S934" s="13">
        <f>SUBTOTAL(3,K:K)-1</f>
        <v>31581</v>
      </c>
      <c r="T934" s="13">
        <f>SUBTOTAL(3,L:L)-1</f>
        <v>31581</v>
      </c>
    </row>
    <row r="935" spans="1:20" ht="18" x14ac:dyDescent="0.3">
      <c r="A935" s="11">
        <v>44958</v>
      </c>
      <c r="B935" s="11" t="s">
        <v>53</v>
      </c>
      <c r="C935" s="11" t="str">
        <f t="shared" si="85"/>
        <v>quarta-feira</v>
      </c>
      <c r="D935" s="74" t="s">
        <v>8980</v>
      </c>
      <c r="E935" s="5" t="s">
        <v>54</v>
      </c>
      <c r="F935" s="4" t="s">
        <v>8975</v>
      </c>
      <c r="G935" s="4" t="str">
        <f t="shared" si="86"/>
        <v>6</v>
      </c>
      <c r="H935" s="9">
        <f t="shared" si="87"/>
        <v>76</v>
      </c>
      <c r="I935" s="30">
        <f>_xlfn.XLOOKUP(H935,[1]TABELA!A:A,[1]TABELA!B:B)</f>
        <v>19</v>
      </c>
      <c r="J935" s="6" t="str">
        <f>_xlfn.XLOOKUP(H935,[1]TABELA!A:A,[1]TABELA!C:C)</f>
        <v>PAVÃO</v>
      </c>
      <c r="K935" s="4" t="str">
        <f t="shared" si="88"/>
        <v>1</v>
      </c>
      <c r="L935" s="4" t="str">
        <f t="shared" si="89"/>
        <v>5</v>
      </c>
      <c r="M935" s="9">
        <f t="shared" si="90"/>
        <v>15</v>
      </c>
      <c r="N935" s="30">
        <f>_xlfn.XLOOKUP(M935,[1]TABELA!A:A,[1]TABELA!B:B)</f>
        <v>4</v>
      </c>
      <c r="O935" s="12" t="s">
        <v>703</v>
      </c>
      <c r="P935" s="6" t="str">
        <f>_xlfn.XLOOKUP(M935,[1]TABELA!A:A,[1]TABELA!C:C)</f>
        <v>BORBOLETA</v>
      </c>
      <c r="Q935" s="13">
        <f>SUBTOTAL(3,F:F)-1</f>
        <v>27128</v>
      </c>
      <c r="R935" s="13">
        <f>SUBTOTAL(3,G:G)-1</f>
        <v>31581</v>
      </c>
      <c r="S935" s="13">
        <f>SUBTOTAL(3,K:K)-1</f>
        <v>31581</v>
      </c>
      <c r="T935" s="13">
        <f>SUBTOTAL(3,L:L)-1</f>
        <v>31581</v>
      </c>
    </row>
    <row r="936" spans="1:20" ht="18" x14ac:dyDescent="0.3">
      <c r="A936" s="11">
        <v>44958</v>
      </c>
      <c r="B936" s="11" t="s">
        <v>53</v>
      </c>
      <c r="C936" s="11" t="str">
        <f t="shared" si="85"/>
        <v>quarta-feira</v>
      </c>
      <c r="D936" s="74" t="s">
        <v>8980</v>
      </c>
      <c r="E936" s="5" t="s">
        <v>56</v>
      </c>
      <c r="F936" s="4" t="s">
        <v>8971</v>
      </c>
      <c r="G936" s="4" t="str">
        <f t="shared" si="86"/>
        <v>2</v>
      </c>
      <c r="H936" s="9">
        <f t="shared" si="87"/>
        <v>92</v>
      </c>
      <c r="I936" s="30">
        <f>_xlfn.XLOOKUP(H936,[1]TABELA!A:A,[1]TABELA!B:B)</f>
        <v>23</v>
      </c>
      <c r="J936" s="6" t="str">
        <f>_xlfn.XLOOKUP(H936,[1]TABELA!A:A,[1]TABELA!C:C)</f>
        <v>URSO</v>
      </c>
      <c r="K936" s="4" t="str">
        <f t="shared" si="88"/>
        <v>5</v>
      </c>
      <c r="L936" s="4" t="str">
        <f t="shared" si="89"/>
        <v>3</v>
      </c>
      <c r="M936" s="9">
        <f t="shared" si="90"/>
        <v>53</v>
      </c>
      <c r="N936" s="30">
        <f>_xlfn.XLOOKUP(M936,[1]TABELA!A:A,[1]TABELA!B:B)</f>
        <v>14</v>
      </c>
      <c r="O936" s="12" t="s">
        <v>704</v>
      </c>
      <c r="P936" s="6" t="str">
        <f>_xlfn.XLOOKUP(M936,[1]TABELA!A:A,[1]TABELA!C:C)</f>
        <v>GATO</v>
      </c>
      <c r="Q936" s="13">
        <f>SUBTOTAL(3,F:F)-1</f>
        <v>27128</v>
      </c>
      <c r="R936" s="13">
        <f>SUBTOTAL(3,G:G)-1</f>
        <v>31581</v>
      </c>
      <c r="S936" s="13">
        <f>SUBTOTAL(3,K:K)-1</f>
        <v>31581</v>
      </c>
      <c r="T936" s="13">
        <f>SUBTOTAL(3,L:L)-1</f>
        <v>31581</v>
      </c>
    </row>
    <row r="937" spans="1:20" ht="18" x14ac:dyDescent="0.3">
      <c r="A937" s="11">
        <v>44958</v>
      </c>
      <c r="B937" s="11" t="s">
        <v>53</v>
      </c>
      <c r="C937" s="11" t="str">
        <f t="shared" si="85"/>
        <v>quarta-feira</v>
      </c>
      <c r="D937" s="74" t="s">
        <v>8980</v>
      </c>
      <c r="E937" s="5" t="s">
        <v>58</v>
      </c>
      <c r="F937" s="4" t="s">
        <v>8974</v>
      </c>
      <c r="G937" s="4" t="str">
        <f t="shared" si="86"/>
        <v>3</v>
      </c>
      <c r="H937" s="9">
        <f t="shared" si="87"/>
        <v>43</v>
      </c>
      <c r="I937" s="30">
        <f>_xlfn.XLOOKUP(H937,[1]TABELA!A:A,[1]TABELA!B:B)</f>
        <v>11</v>
      </c>
      <c r="J937" s="6" t="str">
        <f>_xlfn.XLOOKUP(H937,[1]TABELA!A:A,[1]TABELA!C:C)</f>
        <v>CAVALO</v>
      </c>
      <c r="K937" s="4" t="str">
        <f t="shared" si="88"/>
        <v>0</v>
      </c>
      <c r="L937" s="4" t="str">
        <f t="shared" si="89"/>
        <v>8</v>
      </c>
      <c r="M937" s="9">
        <f t="shared" si="90"/>
        <v>8</v>
      </c>
      <c r="N937" s="30">
        <f>_xlfn.XLOOKUP(M937,[1]TABELA!A:A,[1]TABELA!B:B)</f>
        <v>2</v>
      </c>
      <c r="O937" s="12" t="s">
        <v>705</v>
      </c>
      <c r="P937" s="6" t="str">
        <f>_xlfn.XLOOKUP(M937,[1]TABELA!A:A,[1]TABELA!C:C)</f>
        <v>ÁGUIA</v>
      </c>
      <c r="Q937" s="13">
        <f>SUBTOTAL(3,F:F)-1</f>
        <v>27128</v>
      </c>
      <c r="R937" s="13">
        <f>SUBTOTAL(3,G:G)-1</f>
        <v>31581</v>
      </c>
      <c r="S937" s="13">
        <f>SUBTOTAL(3,K:K)-1</f>
        <v>31581</v>
      </c>
      <c r="T937" s="13">
        <f>SUBTOTAL(3,L:L)-1</f>
        <v>31581</v>
      </c>
    </row>
    <row r="938" spans="1:20" ht="18" x14ac:dyDescent="0.3">
      <c r="A938" s="11">
        <v>44958</v>
      </c>
      <c r="B938" s="11" t="s">
        <v>53</v>
      </c>
      <c r="C938" s="11" t="str">
        <f t="shared" si="85"/>
        <v>quarta-feira</v>
      </c>
      <c r="D938" s="74" t="s">
        <v>8980</v>
      </c>
      <c r="E938" s="5" t="s">
        <v>60</v>
      </c>
      <c r="F938" s="4" t="s">
        <v>8974</v>
      </c>
      <c r="G938" s="4" t="str">
        <f t="shared" si="86"/>
        <v>8</v>
      </c>
      <c r="H938" s="9">
        <f t="shared" si="87"/>
        <v>48</v>
      </c>
      <c r="I938" s="30">
        <f>_xlfn.XLOOKUP(H938,[1]TABELA!A:A,[1]TABELA!B:B)</f>
        <v>12</v>
      </c>
      <c r="J938" s="6" t="str">
        <f>_xlfn.XLOOKUP(H938,[1]TABELA!A:A,[1]TABELA!C:C)</f>
        <v>ELEFANTE</v>
      </c>
      <c r="K938" s="4" t="str">
        <f t="shared" si="88"/>
        <v>6</v>
      </c>
      <c r="L938" s="4" t="str">
        <f t="shared" si="89"/>
        <v>0</v>
      </c>
      <c r="M938" s="9">
        <f t="shared" si="90"/>
        <v>60</v>
      </c>
      <c r="N938" s="30">
        <f>_xlfn.XLOOKUP(M938,[1]TABELA!A:A,[1]TABELA!B:B)</f>
        <v>15</v>
      </c>
      <c r="O938" s="12" t="s">
        <v>706</v>
      </c>
      <c r="P938" s="6" t="str">
        <f>_xlfn.XLOOKUP(M938,[1]TABELA!A:A,[1]TABELA!C:C)</f>
        <v>JACARÉ</v>
      </c>
      <c r="Q938" s="13">
        <f>SUBTOTAL(3,F:F)-1</f>
        <v>27128</v>
      </c>
      <c r="R938" s="13">
        <f>SUBTOTAL(3,G:G)-1</f>
        <v>31581</v>
      </c>
      <c r="S938" s="13">
        <f>SUBTOTAL(3,K:K)-1</f>
        <v>31581</v>
      </c>
      <c r="T938" s="13">
        <f>SUBTOTAL(3,L:L)-1</f>
        <v>31581</v>
      </c>
    </row>
    <row r="939" spans="1:20" ht="18" x14ac:dyDescent="0.3">
      <c r="A939" s="11">
        <v>44958</v>
      </c>
      <c r="B939" s="11" t="s">
        <v>53</v>
      </c>
      <c r="C939" s="11" t="str">
        <f t="shared" si="85"/>
        <v>quarta-feira</v>
      </c>
      <c r="D939" s="74" t="s">
        <v>8980</v>
      </c>
      <c r="E939" s="5" t="s">
        <v>62</v>
      </c>
      <c r="F939" s="4" t="s">
        <v>8922</v>
      </c>
      <c r="G939" s="4" t="str">
        <f t="shared" si="86"/>
        <v>3</v>
      </c>
      <c r="H939" s="9">
        <f t="shared" si="87"/>
        <v>33</v>
      </c>
      <c r="I939" s="30">
        <f>_xlfn.XLOOKUP(H939,[1]TABELA!A:A,[1]TABELA!B:B)</f>
        <v>9</v>
      </c>
      <c r="J939" s="6" t="str">
        <f>_xlfn.XLOOKUP(H939,[1]TABELA!A:A,[1]TABELA!C:C)</f>
        <v>COBRA</v>
      </c>
      <c r="K939" s="4" t="str">
        <f t="shared" si="88"/>
        <v>9</v>
      </c>
      <c r="L939" s="4" t="str">
        <f t="shared" si="89"/>
        <v>8</v>
      </c>
      <c r="M939" s="9">
        <f t="shared" si="90"/>
        <v>98</v>
      </c>
      <c r="N939" s="30">
        <f>_xlfn.XLOOKUP(M939,[1]TABELA!A:A,[1]TABELA!B:B)</f>
        <v>25</v>
      </c>
      <c r="O939" s="12" t="s">
        <v>707</v>
      </c>
      <c r="P939" s="6" t="str">
        <f>_xlfn.XLOOKUP(M939,[1]TABELA!A:A,[1]TABELA!C:C)</f>
        <v>VACA</v>
      </c>
      <c r="Q939" s="13">
        <f>SUBTOTAL(3,F:F)-1</f>
        <v>27128</v>
      </c>
      <c r="R939" s="13">
        <f>SUBTOTAL(3,G:G)-1</f>
        <v>31581</v>
      </c>
      <c r="S939" s="13">
        <f>SUBTOTAL(3,K:K)-1</f>
        <v>31581</v>
      </c>
      <c r="T939" s="13">
        <f>SUBTOTAL(3,L:L)-1</f>
        <v>31581</v>
      </c>
    </row>
    <row r="940" spans="1:20" ht="18" x14ac:dyDescent="0.3">
      <c r="A940" s="11">
        <v>44958</v>
      </c>
      <c r="B940" s="11" t="s">
        <v>53</v>
      </c>
      <c r="C940" s="11" t="str">
        <f t="shared" si="85"/>
        <v>quarta-feira</v>
      </c>
      <c r="D940" s="74" t="s">
        <v>8980</v>
      </c>
      <c r="E940" s="5" t="s">
        <v>8977</v>
      </c>
      <c r="F940" s="4" t="s">
        <v>8971</v>
      </c>
      <c r="G940" s="4" t="str">
        <f t="shared" si="86"/>
        <v>4</v>
      </c>
      <c r="H940" s="9">
        <f t="shared" si="87"/>
        <v>94</v>
      </c>
      <c r="I940" s="30">
        <f>_xlfn.XLOOKUP(H940,[1]TABELA!A:A,[1]TABELA!B:B)</f>
        <v>24</v>
      </c>
      <c r="J940" s="6" t="str">
        <f>_xlfn.XLOOKUP(H940,[1]TABELA!A:A,[1]TABELA!C:C)</f>
        <v>VEADO</v>
      </c>
      <c r="K940" s="4" t="str">
        <f t="shared" si="88"/>
        <v>3</v>
      </c>
      <c r="L940" s="4" t="str">
        <f t="shared" si="89"/>
        <v>4</v>
      </c>
      <c r="M940" s="9">
        <f t="shared" si="90"/>
        <v>34</v>
      </c>
      <c r="N940" s="30">
        <f>_xlfn.XLOOKUP(M940,[1]TABELA!A:A,[1]TABELA!B:B)</f>
        <v>9</v>
      </c>
      <c r="O940" s="12" t="s">
        <v>9024</v>
      </c>
      <c r="P940" s="6" t="str">
        <f>_xlfn.XLOOKUP(M940,[1]TABELA!A:A,[1]TABELA!C:C)</f>
        <v>COBRA</v>
      </c>
      <c r="Q940" s="13">
        <f>SUBTOTAL(3,F:F)-1</f>
        <v>27128</v>
      </c>
      <c r="R940" s="13">
        <f>SUBTOTAL(3,G:G)-1</f>
        <v>31581</v>
      </c>
      <c r="S940" s="13">
        <f>SUBTOTAL(3,K:K)-1</f>
        <v>31581</v>
      </c>
      <c r="T940" s="13">
        <f>SUBTOTAL(3,L:L)-1</f>
        <v>31581</v>
      </c>
    </row>
    <row r="941" spans="1:20" ht="18" x14ac:dyDescent="0.3">
      <c r="A941" s="11">
        <v>44958</v>
      </c>
      <c r="B941" s="11" t="s">
        <v>53</v>
      </c>
      <c r="C941" s="11" t="str">
        <f t="shared" si="85"/>
        <v>quarta-feira</v>
      </c>
      <c r="D941" s="74" t="s">
        <v>8980</v>
      </c>
      <c r="E941" s="5" t="s">
        <v>8978</v>
      </c>
      <c r="F941" s="4"/>
      <c r="G941" s="4" t="str">
        <f t="shared" si="86"/>
        <v>4</v>
      </c>
      <c r="H941" s="9">
        <f t="shared" si="87"/>
        <v>4</v>
      </c>
      <c r="I941" s="30">
        <f>_xlfn.XLOOKUP(H941,[1]TABELA!A:A,[1]TABELA!B:B)</f>
        <v>1</v>
      </c>
      <c r="J941" s="6" t="str">
        <f>_xlfn.XLOOKUP(H941,[1]TABELA!A:A,[1]TABELA!C:C)</f>
        <v>AVESTRUZ</v>
      </c>
      <c r="K941" s="4" t="str">
        <f t="shared" si="88"/>
        <v>6</v>
      </c>
      <c r="L941" s="4" t="str">
        <f t="shared" si="89"/>
        <v>1</v>
      </c>
      <c r="M941" s="9">
        <f t="shared" si="90"/>
        <v>61</v>
      </c>
      <c r="N941" s="30">
        <f>_xlfn.XLOOKUP(M941,[1]TABELA!A:A,[1]TABELA!B:B)</f>
        <v>16</v>
      </c>
      <c r="O941" s="12" t="s">
        <v>5320</v>
      </c>
      <c r="P941" s="6" t="str">
        <f>_xlfn.XLOOKUP(M941,[1]TABELA!A:A,[1]TABELA!C:C)</f>
        <v>LEÃO</v>
      </c>
      <c r="Q941" s="13">
        <f>SUBTOTAL(3,F:F)-1</f>
        <v>27128</v>
      </c>
      <c r="R941" s="13">
        <f>SUBTOTAL(3,G:G)-1</f>
        <v>31581</v>
      </c>
      <c r="S941" s="13">
        <f>SUBTOTAL(3,K:K)-1</f>
        <v>31581</v>
      </c>
      <c r="T941" s="13">
        <f>SUBTOTAL(3,L:L)-1</f>
        <v>31581</v>
      </c>
    </row>
    <row r="942" spans="1:20" ht="18" x14ac:dyDescent="0.3">
      <c r="A942" s="11">
        <v>44958</v>
      </c>
      <c r="B942" s="11" t="s">
        <v>53</v>
      </c>
      <c r="C942" s="11" t="str">
        <f t="shared" si="85"/>
        <v>quarta-feira</v>
      </c>
      <c r="D942" s="74" t="s">
        <v>8982</v>
      </c>
      <c r="E942" s="5" t="s">
        <v>54</v>
      </c>
      <c r="F942" s="4" t="s">
        <v>8970</v>
      </c>
      <c r="G942" s="4" t="str">
        <f t="shared" si="86"/>
        <v>6</v>
      </c>
      <c r="H942" s="9">
        <f t="shared" si="87"/>
        <v>66</v>
      </c>
      <c r="I942" s="30">
        <f>_xlfn.XLOOKUP(H942,[1]TABELA!A:A,[1]TABELA!B:B)</f>
        <v>17</v>
      </c>
      <c r="J942" s="6" t="str">
        <f>_xlfn.XLOOKUP(H942,[1]TABELA!A:A,[1]TABELA!C:C)</f>
        <v>MACACO</v>
      </c>
      <c r="K942" s="4" t="str">
        <f t="shared" si="88"/>
        <v>9</v>
      </c>
      <c r="L942" s="4" t="str">
        <f t="shared" si="89"/>
        <v>4</v>
      </c>
      <c r="M942" s="9">
        <f t="shared" si="90"/>
        <v>94</v>
      </c>
      <c r="N942" s="30">
        <f>_xlfn.XLOOKUP(M942,[1]TABELA!A:A,[1]TABELA!B:B)</f>
        <v>24</v>
      </c>
      <c r="O942" s="12" t="s">
        <v>708</v>
      </c>
      <c r="P942" s="6" t="str">
        <f>_xlfn.XLOOKUP(M942,[1]TABELA!A:A,[1]TABELA!C:C)</f>
        <v>VEADO</v>
      </c>
      <c r="Q942" s="13">
        <f>SUBTOTAL(3,F:F)-1</f>
        <v>27128</v>
      </c>
      <c r="R942" s="13">
        <f>SUBTOTAL(3,G:G)-1</f>
        <v>31581</v>
      </c>
      <c r="S942" s="13">
        <f>SUBTOTAL(3,K:K)-1</f>
        <v>31581</v>
      </c>
      <c r="T942" s="13">
        <f>SUBTOTAL(3,L:L)-1</f>
        <v>31581</v>
      </c>
    </row>
    <row r="943" spans="1:20" ht="18" x14ac:dyDescent="0.3">
      <c r="A943" s="11">
        <v>44958</v>
      </c>
      <c r="B943" s="11" t="s">
        <v>53</v>
      </c>
      <c r="C943" s="11" t="str">
        <f t="shared" si="85"/>
        <v>quarta-feira</v>
      </c>
      <c r="D943" s="74" t="s">
        <v>8982</v>
      </c>
      <c r="E943" s="5" t="s">
        <v>56</v>
      </c>
      <c r="F943" s="4" t="s">
        <v>8976</v>
      </c>
      <c r="G943" s="4" t="str">
        <f t="shared" si="86"/>
        <v>1</v>
      </c>
      <c r="H943" s="9">
        <f t="shared" si="87"/>
        <v>81</v>
      </c>
      <c r="I943" s="30">
        <f>_xlfn.XLOOKUP(H943,[1]TABELA!A:A,[1]TABELA!B:B)</f>
        <v>21</v>
      </c>
      <c r="J943" s="6" t="str">
        <f>_xlfn.XLOOKUP(H943,[1]TABELA!A:A,[1]TABELA!C:C)</f>
        <v>TOURO</v>
      </c>
      <c r="K943" s="4" t="str">
        <f t="shared" si="88"/>
        <v>9</v>
      </c>
      <c r="L943" s="4" t="str">
        <f t="shared" si="89"/>
        <v>4</v>
      </c>
      <c r="M943" s="9">
        <f t="shared" si="90"/>
        <v>94</v>
      </c>
      <c r="N943" s="30">
        <f>_xlfn.XLOOKUP(M943,[1]TABELA!A:A,[1]TABELA!B:B)</f>
        <v>24</v>
      </c>
      <c r="O943" s="12" t="s">
        <v>709</v>
      </c>
      <c r="P943" s="6" t="str">
        <f>_xlfn.XLOOKUP(M943,[1]TABELA!A:A,[1]TABELA!C:C)</f>
        <v>VEADO</v>
      </c>
      <c r="Q943" s="13">
        <f>SUBTOTAL(3,F:F)-1</f>
        <v>27128</v>
      </c>
      <c r="R943" s="13">
        <f>SUBTOTAL(3,G:G)-1</f>
        <v>31581</v>
      </c>
      <c r="S943" s="13">
        <f>SUBTOTAL(3,K:K)-1</f>
        <v>31581</v>
      </c>
      <c r="T943" s="13">
        <f>SUBTOTAL(3,L:L)-1</f>
        <v>31581</v>
      </c>
    </row>
    <row r="944" spans="1:20" ht="18" x14ac:dyDescent="0.3">
      <c r="A944" s="11">
        <v>44958</v>
      </c>
      <c r="B944" s="11" t="s">
        <v>53</v>
      </c>
      <c r="C944" s="11" t="str">
        <f t="shared" si="85"/>
        <v>quarta-feira</v>
      </c>
      <c r="D944" s="74" t="s">
        <v>8982</v>
      </c>
      <c r="E944" s="5" t="s">
        <v>58</v>
      </c>
      <c r="F944" s="4" t="s">
        <v>8971</v>
      </c>
      <c r="G944" s="4" t="str">
        <f t="shared" si="86"/>
        <v>0</v>
      </c>
      <c r="H944" s="9">
        <f t="shared" si="87"/>
        <v>90</v>
      </c>
      <c r="I944" s="30">
        <f>_xlfn.XLOOKUP(H944,[1]TABELA!A:A,[1]TABELA!B:B)</f>
        <v>23</v>
      </c>
      <c r="J944" s="6" t="str">
        <f>_xlfn.XLOOKUP(H944,[1]TABELA!A:A,[1]TABELA!C:C)</f>
        <v>URSO</v>
      </c>
      <c r="K944" s="4" t="str">
        <f t="shared" si="88"/>
        <v>4</v>
      </c>
      <c r="L944" s="4" t="str">
        <f t="shared" si="89"/>
        <v>7</v>
      </c>
      <c r="M944" s="9">
        <f t="shared" si="90"/>
        <v>47</v>
      </c>
      <c r="N944" s="30">
        <f>_xlfn.XLOOKUP(M944,[1]TABELA!A:A,[1]TABELA!B:B)</f>
        <v>12</v>
      </c>
      <c r="O944" s="12" t="s">
        <v>710</v>
      </c>
      <c r="P944" s="6" t="str">
        <f>_xlfn.XLOOKUP(M944,[1]TABELA!A:A,[1]TABELA!C:C)</f>
        <v>ELEFANTE</v>
      </c>
      <c r="Q944" s="13">
        <f>SUBTOTAL(3,F:F)-1</f>
        <v>27128</v>
      </c>
      <c r="R944" s="13">
        <f>SUBTOTAL(3,G:G)-1</f>
        <v>31581</v>
      </c>
      <c r="S944" s="13">
        <f>SUBTOTAL(3,K:K)-1</f>
        <v>31581</v>
      </c>
      <c r="T944" s="13">
        <f>SUBTOTAL(3,L:L)-1</f>
        <v>31581</v>
      </c>
    </row>
    <row r="945" spans="1:20" ht="18" x14ac:dyDescent="0.3">
      <c r="A945" s="11">
        <v>44958</v>
      </c>
      <c r="B945" s="11" t="s">
        <v>53</v>
      </c>
      <c r="C945" s="11" t="str">
        <f t="shared" si="85"/>
        <v>quarta-feira</v>
      </c>
      <c r="D945" s="74" t="s">
        <v>8982</v>
      </c>
      <c r="E945" s="5" t="s">
        <v>60</v>
      </c>
      <c r="F945" s="4" t="s">
        <v>8979</v>
      </c>
      <c r="G945" s="4" t="str">
        <f t="shared" si="86"/>
        <v>7</v>
      </c>
      <c r="H945" s="9">
        <f t="shared" si="87"/>
        <v>17</v>
      </c>
      <c r="I945" s="30">
        <f>_xlfn.XLOOKUP(H945,[1]TABELA!A:A,[1]TABELA!B:B)</f>
        <v>5</v>
      </c>
      <c r="J945" s="6" t="str">
        <f>_xlfn.XLOOKUP(H945,[1]TABELA!A:A,[1]TABELA!C:C)</f>
        <v>CACHORRO</v>
      </c>
      <c r="K945" s="4" t="str">
        <f t="shared" si="88"/>
        <v>7</v>
      </c>
      <c r="L945" s="4" t="str">
        <f t="shared" si="89"/>
        <v>8</v>
      </c>
      <c r="M945" s="9">
        <f t="shared" si="90"/>
        <v>78</v>
      </c>
      <c r="N945" s="30">
        <f>_xlfn.XLOOKUP(M945,[1]TABELA!A:A,[1]TABELA!B:B)</f>
        <v>20</v>
      </c>
      <c r="O945" s="12" t="s">
        <v>711</v>
      </c>
      <c r="P945" s="6" t="str">
        <f>_xlfn.XLOOKUP(M945,[1]TABELA!A:A,[1]TABELA!C:C)</f>
        <v>PERU</v>
      </c>
      <c r="Q945" s="13">
        <f>SUBTOTAL(3,F:F)-1</f>
        <v>27128</v>
      </c>
      <c r="R945" s="13">
        <f>SUBTOTAL(3,G:G)-1</f>
        <v>31581</v>
      </c>
      <c r="S945" s="13">
        <f>SUBTOTAL(3,K:K)-1</f>
        <v>31581</v>
      </c>
      <c r="T945" s="13">
        <f>SUBTOTAL(3,L:L)-1</f>
        <v>31581</v>
      </c>
    </row>
    <row r="946" spans="1:20" ht="18" x14ac:dyDescent="0.3">
      <c r="A946" s="11">
        <v>44958</v>
      </c>
      <c r="B946" s="11" t="s">
        <v>53</v>
      </c>
      <c r="C946" s="11" t="str">
        <f t="shared" si="85"/>
        <v>quarta-feira</v>
      </c>
      <c r="D946" s="74" t="s">
        <v>8982</v>
      </c>
      <c r="E946" s="5" t="s">
        <v>62</v>
      </c>
      <c r="F946" s="4" t="s">
        <v>8923</v>
      </c>
      <c r="G946" s="4" t="str">
        <f t="shared" si="86"/>
        <v>6</v>
      </c>
      <c r="H946" s="9">
        <f t="shared" si="87"/>
        <v>26</v>
      </c>
      <c r="I946" s="30">
        <f>_xlfn.XLOOKUP(H946,[1]TABELA!A:A,[1]TABELA!B:B)</f>
        <v>7</v>
      </c>
      <c r="J946" s="6" t="str">
        <f>_xlfn.XLOOKUP(H946,[1]TABELA!A:A,[1]TABELA!C:C)</f>
        <v>CARNEIRO</v>
      </c>
      <c r="K946" s="4" t="str">
        <f t="shared" si="88"/>
        <v>7</v>
      </c>
      <c r="L946" s="4" t="str">
        <f t="shared" si="89"/>
        <v>6</v>
      </c>
      <c r="M946" s="9">
        <f t="shared" si="90"/>
        <v>76</v>
      </c>
      <c r="N946" s="30">
        <f>_xlfn.XLOOKUP(M946,[1]TABELA!A:A,[1]TABELA!B:B)</f>
        <v>19</v>
      </c>
      <c r="O946" s="12" t="s">
        <v>712</v>
      </c>
      <c r="P946" s="6" t="str">
        <f>_xlfn.XLOOKUP(M946,[1]TABELA!A:A,[1]TABELA!C:C)</f>
        <v>PAVÃO</v>
      </c>
      <c r="Q946" s="13">
        <f>SUBTOTAL(3,F:F)-1</f>
        <v>27128</v>
      </c>
      <c r="R946" s="13">
        <f>SUBTOTAL(3,G:G)-1</f>
        <v>31581</v>
      </c>
      <c r="S946" s="13">
        <f>SUBTOTAL(3,K:K)-1</f>
        <v>31581</v>
      </c>
      <c r="T946" s="13">
        <f>SUBTOTAL(3,L:L)-1</f>
        <v>31581</v>
      </c>
    </row>
    <row r="947" spans="1:20" ht="18" x14ac:dyDescent="0.3">
      <c r="A947" s="11">
        <v>44958</v>
      </c>
      <c r="B947" s="11" t="s">
        <v>53</v>
      </c>
      <c r="C947" s="11" t="str">
        <f t="shared" si="85"/>
        <v>quarta-feira</v>
      </c>
      <c r="D947" s="74" t="s">
        <v>8982</v>
      </c>
      <c r="E947" s="5" t="s">
        <v>8977</v>
      </c>
      <c r="F947" s="4" t="s">
        <v>8976</v>
      </c>
      <c r="G947" s="4" t="str">
        <f t="shared" si="86"/>
        <v>3</v>
      </c>
      <c r="H947" s="9">
        <f t="shared" si="87"/>
        <v>83</v>
      </c>
      <c r="I947" s="30">
        <f>_xlfn.XLOOKUP(H947,[1]TABELA!A:A,[1]TABELA!B:B)</f>
        <v>21</v>
      </c>
      <c r="J947" s="6" t="str">
        <f>_xlfn.XLOOKUP(H947,[1]TABELA!A:A,[1]TABELA!C:C)</f>
        <v>TOURO</v>
      </c>
      <c r="K947" s="4" t="str">
        <f t="shared" si="88"/>
        <v>8</v>
      </c>
      <c r="L947" s="4" t="str">
        <f t="shared" si="89"/>
        <v>9</v>
      </c>
      <c r="M947" s="9">
        <f t="shared" si="90"/>
        <v>89</v>
      </c>
      <c r="N947" s="30">
        <f>_xlfn.XLOOKUP(M947,[1]TABELA!A:A,[1]TABELA!B:B)</f>
        <v>23</v>
      </c>
      <c r="O947" s="12" t="s">
        <v>6453</v>
      </c>
      <c r="P947" s="6" t="str">
        <f>_xlfn.XLOOKUP(M947,[1]TABELA!A:A,[1]TABELA!C:C)</f>
        <v>URSO</v>
      </c>
      <c r="Q947" s="13">
        <f>SUBTOTAL(3,F:F)-1</f>
        <v>27128</v>
      </c>
      <c r="R947" s="13">
        <f>SUBTOTAL(3,G:G)-1</f>
        <v>31581</v>
      </c>
      <c r="S947" s="13">
        <f>SUBTOTAL(3,K:K)-1</f>
        <v>31581</v>
      </c>
      <c r="T947" s="13">
        <f>SUBTOTAL(3,L:L)-1</f>
        <v>31581</v>
      </c>
    </row>
    <row r="948" spans="1:20" ht="18" x14ac:dyDescent="0.3">
      <c r="A948" s="11">
        <v>44958</v>
      </c>
      <c r="B948" s="11" t="s">
        <v>53</v>
      </c>
      <c r="C948" s="11" t="str">
        <f t="shared" si="85"/>
        <v>quarta-feira</v>
      </c>
      <c r="D948" s="74" t="s">
        <v>8982</v>
      </c>
      <c r="E948" s="5" t="s">
        <v>8978</v>
      </c>
      <c r="F948" s="4"/>
      <c r="G948" s="4" t="str">
        <f t="shared" si="86"/>
        <v>8</v>
      </c>
      <c r="H948" s="9">
        <f t="shared" si="87"/>
        <v>8</v>
      </c>
      <c r="I948" s="30">
        <f>_xlfn.XLOOKUP(H948,[1]TABELA!A:A,[1]TABELA!B:B)</f>
        <v>2</v>
      </c>
      <c r="J948" s="6" t="str">
        <f>_xlfn.XLOOKUP(H948,[1]TABELA!A:A,[1]TABELA!C:C)</f>
        <v>ÁGUIA</v>
      </c>
      <c r="K948" s="4" t="str">
        <f t="shared" si="88"/>
        <v>5</v>
      </c>
      <c r="L948" s="4" t="str">
        <f t="shared" si="89"/>
        <v>0</v>
      </c>
      <c r="M948" s="9">
        <f t="shared" si="90"/>
        <v>50</v>
      </c>
      <c r="N948" s="30">
        <f>_xlfn.XLOOKUP(M948,[1]TABELA!A:A,[1]TABELA!B:B)</f>
        <v>13</v>
      </c>
      <c r="O948" s="12" t="s">
        <v>3007</v>
      </c>
      <c r="P948" s="6" t="str">
        <f>_xlfn.XLOOKUP(M948,[1]TABELA!A:A,[1]TABELA!C:C)</f>
        <v>GALO</v>
      </c>
      <c r="Q948" s="13">
        <f>SUBTOTAL(3,F:F)-1</f>
        <v>27128</v>
      </c>
      <c r="R948" s="13">
        <f>SUBTOTAL(3,G:G)-1</f>
        <v>31581</v>
      </c>
      <c r="S948" s="13">
        <f>SUBTOTAL(3,K:K)-1</f>
        <v>31581</v>
      </c>
      <c r="T948" s="13">
        <f>SUBTOTAL(3,L:L)-1</f>
        <v>31581</v>
      </c>
    </row>
    <row r="949" spans="1:20" ht="18" x14ac:dyDescent="0.3">
      <c r="A949" s="11">
        <v>44958</v>
      </c>
      <c r="B949" s="11" t="s">
        <v>53</v>
      </c>
      <c r="C949" s="11" t="str">
        <f t="shared" si="85"/>
        <v>quarta-feira</v>
      </c>
      <c r="D949" s="74" t="s">
        <v>8984</v>
      </c>
      <c r="E949" s="5" t="s">
        <v>54</v>
      </c>
      <c r="F949" s="4" t="s">
        <v>8972</v>
      </c>
      <c r="G949" s="4" t="str">
        <f t="shared" si="86"/>
        <v>1</v>
      </c>
      <c r="H949" s="9">
        <f t="shared" si="87"/>
        <v>1</v>
      </c>
      <c r="I949" s="30">
        <f>_xlfn.XLOOKUP(H949,[1]TABELA!A:A,[1]TABELA!B:B)</f>
        <v>1</v>
      </c>
      <c r="J949" s="6" t="str">
        <f>_xlfn.XLOOKUP(H949,[1]TABELA!A:A,[1]TABELA!C:C)</f>
        <v>AVESTRUZ</v>
      </c>
      <c r="K949" s="4" t="str">
        <f t="shared" si="88"/>
        <v>0</v>
      </c>
      <c r="L949" s="4" t="str">
        <f t="shared" si="89"/>
        <v>1</v>
      </c>
      <c r="M949" s="9">
        <f t="shared" si="90"/>
        <v>1</v>
      </c>
      <c r="N949" s="30">
        <f>_xlfn.XLOOKUP(M949,[1]TABELA!A:A,[1]TABELA!B:B)</f>
        <v>1</v>
      </c>
      <c r="O949" s="12" t="s">
        <v>713</v>
      </c>
      <c r="P949" s="6" t="str">
        <f>_xlfn.XLOOKUP(M949,[1]TABELA!A:A,[1]TABELA!C:C)</f>
        <v>AVESTRUZ</v>
      </c>
      <c r="Q949" s="13">
        <f>SUBTOTAL(3,F:F)-1</f>
        <v>27128</v>
      </c>
      <c r="R949" s="13">
        <f>SUBTOTAL(3,G:G)-1</f>
        <v>31581</v>
      </c>
      <c r="S949" s="13">
        <f>SUBTOTAL(3,K:K)-1</f>
        <v>31581</v>
      </c>
      <c r="T949" s="13">
        <f>SUBTOTAL(3,L:L)-1</f>
        <v>31581</v>
      </c>
    </row>
    <row r="950" spans="1:20" ht="18" x14ac:dyDescent="0.3">
      <c r="A950" s="11">
        <v>44958</v>
      </c>
      <c r="B950" s="11" t="s">
        <v>53</v>
      </c>
      <c r="C950" s="11" t="str">
        <f t="shared" si="85"/>
        <v>quarta-feira</v>
      </c>
      <c r="D950" s="74" t="s">
        <v>8984</v>
      </c>
      <c r="E950" s="5" t="s">
        <v>56</v>
      </c>
      <c r="F950" s="4" t="s">
        <v>8923</v>
      </c>
      <c r="G950" s="4" t="str">
        <f t="shared" si="86"/>
        <v>6</v>
      </c>
      <c r="H950" s="9">
        <f t="shared" si="87"/>
        <v>26</v>
      </c>
      <c r="I950" s="30">
        <f>_xlfn.XLOOKUP(H950,[1]TABELA!A:A,[1]TABELA!B:B)</f>
        <v>7</v>
      </c>
      <c r="J950" s="6" t="str">
        <f>_xlfn.XLOOKUP(H950,[1]TABELA!A:A,[1]TABELA!C:C)</f>
        <v>CARNEIRO</v>
      </c>
      <c r="K950" s="4" t="str">
        <f t="shared" si="88"/>
        <v>7</v>
      </c>
      <c r="L950" s="4" t="str">
        <f t="shared" si="89"/>
        <v>1</v>
      </c>
      <c r="M950" s="9">
        <f t="shared" si="90"/>
        <v>71</v>
      </c>
      <c r="N950" s="30">
        <f>_xlfn.XLOOKUP(M950,[1]TABELA!A:A,[1]TABELA!B:B)</f>
        <v>18</v>
      </c>
      <c r="O950" s="12" t="s">
        <v>714</v>
      </c>
      <c r="P950" s="6" t="str">
        <f>_xlfn.XLOOKUP(M950,[1]TABELA!A:A,[1]TABELA!C:C)</f>
        <v>PORCO</v>
      </c>
      <c r="Q950" s="13">
        <f>SUBTOTAL(3,F:F)-1</f>
        <v>27128</v>
      </c>
      <c r="R950" s="13">
        <f>SUBTOTAL(3,G:G)-1</f>
        <v>31581</v>
      </c>
      <c r="S950" s="13">
        <f>SUBTOTAL(3,K:K)-1</f>
        <v>31581</v>
      </c>
      <c r="T950" s="13">
        <f>SUBTOTAL(3,L:L)-1</f>
        <v>31581</v>
      </c>
    </row>
    <row r="951" spans="1:20" ht="18" x14ac:dyDescent="0.3">
      <c r="A951" s="11">
        <v>44958</v>
      </c>
      <c r="B951" s="11" t="s">
        <v>53</v>
      </c>
      <c r="C951" s="11" t="str">
        <f t="shared" si="85"/>
        <v>quarta-feira</v>
      </c>
      <c r="D951" s="74" t="s">
        <v>8984</v>
      </c>
      <c r="E951" s="5" t="s">
        <v>58</v>
      </c>
      <c r="F951" s="4" t="s">
        <v>8923</v>
      </c>
      <c r="G951" s="4" t="str">
        <f t="shared" si="86"/>
        <v>9</v>
      </c>
      <c r="H951" s="9">
        <f t="shared" si="87"/>
        <v>29</v>
      </c>
      <c r="I951" s="30">
        <f>_xlfn.XLOOKUP(H951,[1]TABELA!A:A,[1]TABELA!B:B)</f>
        <v>8</v>
      </c>
      <c r="J951" s="6" t="str">
        <f>_xlfn.XLOOKUP(H951,[1]TABELA!A:A,[1]TABELA!C:C)</f>
        <v>CAMELO</v>
      </c>
      <c r="K951" s="4" t="str">
        <f t="shared" si="88"/>
        <v>0</v>
      </c>
      <c r="L951" s="4" t="str">
        <f t="shared" si="89"/>
        <v>7</v>
      </c>
      <c r="M951" s="9">
        <f t="shared" si="90"/>
        <v>7</v>
      </c>
      <c r="N951" s="30">
        <f>_xlfn.XLOOKUP(M951,[1]TABELA!A:A,[1]TABELA!B:B)</f>
        <v>2</v>
      </c>
      <c r="O951" s="12" t="s">
        <v>715</v>
      </c>
      <c r="P951" s="6" t="str">
        <f>_xlfn.XLOOKUP(M951,[1]TABELA!A:A,[1]TABELA!C:C)</f>
        <v>ÁGUIA</v>
      </c>
      <c r="Q951" s="13">
        <f>SUBTOTAL(3,F:F)-1</f>
        <v>27128</v>
      </c>
      <c r="R951" s="13">
        <f>SUBTOTAL(3,G:G)-1</f>
        <v>31581</v>
      </c>
      <c r="S951" s="13">
        <f>SUBTOTAL(3,K:K)-1</f>
        <v>31581</v>
      </c>
      <c r="T951" s="13">
        <f>SUBTOTAL(3,L:L)-1</f>
        <v>31581</v>
      </c>
    </row>
    <row r="952" spans="1:20" ht="18" x14ac:dyDescent="0.3">
      <c r="A952" s="11">
        <v>44958</v>
      </c>
      <c r="B952" s="11" t="s">
        <v>53</v>
      </c>
      <c r="C952" s="11" t="str">
        <f t="shared" si="85"/>
        <v>quarta-feira</v>
      </c>
      <c r="D952" s="74" t="s">
        <v>8984</v>
      </c>
      <c r="E952" s="5" t="s">
        <v>60</v>
      </c>
      <c r="F952" s="4" t="s">
        <v>8972</v>
      </c>
      <c r="G952" s="4" t="str">
        <f t="shared" si="86"/>
        <v>9</v>
      </c>
      <c r="H952" s="9">
        <f t="shared" si="87"/>
        <v>9</v>
      </c>
      <c r="I952" s="30">
        <f>_xlfn.XLOOKUP(H952,[1]TABELA!A:A,[1]TABELA!B:B)</f>
        <v>3</v>
      </c>
      <c r="J952" s="6" t="str">
        <f>_xlfn.XLOOKUP(H952,[1]TABELA!A:A,[1]TABELA!C:C)</f>
        <v>BURRO</v>
      </c>
      <c r="K952" s="4" t="str">
        <f t="shared" si="88"/>
        <v>3</v>
      </c>
      <c r="L952" s="4" t="str">
        <f t="shared" si="89"/>
        <v>9</v>
      </c>
      <c r="M952" s="9">
        <f t="shared" si="90"/>
        <v>39</v>
      </c>
      <c r="N952" s="30">
        <f>_xlfn.XLOOKUP(M952,[1]TABELA!A:A,[1]TABELA!B:B)</f>
        <v>10</v>
      </c>
      <c r="O952" s="12" t="s">
        <v>716</v>
      </c>
      <c r="P952" s="6" t="str">
        <f>_xlfn.XLOOKUP(M952,[1]TABELA!A:A,[1]TABELA!C:C)</f>
        <v>COELHO</v>
      </c>
      <c r="Q952" s="13">
        <f>SUBTOTAL(3,F:F)-1</f>
        <v>27128</v>
      </c>
      <c r="R952" s="13">
        <f>SUBTOTAL(3,G:G)-1</f>
        <v>31581</v>
      </c>
      <c r="S952" s="13">
        <f>SUBTOTAL(3,K:K)-1</f>
        <v>31581</v>
      </c>
      <c r="T952" s="13">
        <f>SUBTOTAL(3,L:L)-1</f>
        <v>31581</v>
      </c>
    </row>
    <row r="953" spans="1:20" ht="18" x14ac:dyDescent="0.3">
      <c r="A953" s="11">
        <v>44958</v>
      </c>
      <c r="B953" s="11" t="s">
        <v>53</v>
      </c>
      <c r="C953" s="11" t="str">
        <f t="shared" si="85"/>
        <v>quarta-feira</v>
      </c>
      <c r="D953" s="74" t="s">
        <v>8984</v>
      </c>
      <c r="E953" s="5" t="s">
        <v>62</v>
      </c>
      <c r="F953" s="4" t="s">
        <v>8970</v>
      </c>
      <c r="G953" s="4" t="str">
        <f t="shared" si="86"/>
        <v>9</v>
      </c>
      <c r="H953" s="9">
        <f t="shared" si="87"/>
        <v>69</v>
      </c>
      <c r="I953" s="30">
        <f>_xlfn.XLOOKUP(H953,[1]TABELA!A:A,[1]TABELA!B:B)</f>
        <v>18</v>
      </c>
      <c r="J953" s="6" t="str">
        <f>_xlfn.XLOOKUP(H953,[1]TABELA!A:A,[1]TABELA!C:C)</f>
        <v>PORCO</v>
      </c>
      <c r="K953" s="4" t="str">
        <f t="shared" si="88"/>
        <v>0</v>
      </c>
      <c r="L953" s="4" t="str">
        <f t="shared" si="89"/>
        <v>0</v>
      </c>
      <c r="M953" s="9">
        <f t="shared" si="90"/>
        <v>0</v>
      </c>
      <c r="N953" s="30">
        <f>_xlfn.XLOOKUP(M953,[1]TABELA!A:A,[1]TABELA!B:B)</f>
        <v>25</v>
      </c>
      <c r="O953" s="12" t="s">
        <v>717</v>
      </c>
      <c r="P953" s="6" t="str">
        <f>_xlfn.XLOOKUP(M953,[1]TABELA!A:A,[1]TABELA!C:C)</f>
        <v>VACA</v>
      </c>
      <c r="Q953" s="13">
        <f>SUBTOTAL(3,F:F)-1</f>
        <v>27128</v>
      </c>
      <c r="R953" s="13">
        <f>SUBTOTAL(3,G:G)-1</f>
        <v>31581</v>
      </c>
      <c r="S953" s="13">
        <f>SUBTOTAL(3,K:K)-1</f>
        <v>31581</v>
      </c>
      <c r="T953" s="13">
        <f>SUBTOTAL(3,L:L)-1</f>
        <v>31581</v>
      </c>
    </row>
    <row r="954" spans="1:20" ht="18" x14ac:dyDescent="0.3">
      <c r="A954" s="11">
        <v>44958</v>
      </c>
      <c r="B954" s="11" t="s">
        <v>53</v>
      </c>
      <c r="C954" s="11" t="str">
        <f t="shared" si="85"/>
        <v>quarta-feira</v>
      </c>
      <c r="D954" s="74" t="s">
        <v>8984</v>
      </c>
      <c r="E954" s="5" t="s">
        <v>8977</v>
      </c>
      <c r="F954" s="4" t="s">
        <v>8922</v>
      </c>
      <c r="G954" s="4" t="str">
        <f t="shared" si="86"/>
        <v>5</v>
      </c>
      <c r="H954" s="9">
        <f t="shared" si="87"/>
        <v>35</v>
      </c>
      <c r="I954" s="30">
        <f>_xlfn.XLOOKUP(H954,[1]TABELA!A:A,[1]TABELA!B:B)</f>
        <v>9</v>
      </c>
      <c r="J954" s="6" t="str">
        <f>_xlfn.XLOOKUP(H954,[1]TABELA!A:A,[1]TABELA!C:C)</f>
        <v>COBRA</v>
      </c>
      <c r="K954" s="4" t="str">
        <f t="shared" si="88"/>
        <v>1</v>
      </c>
      <c r="L954" s="4" t="str">
        <f t="shared" si="89"/>
        <v>8</v>
      </c>
      <c r="M954" s="9">
        <f t="shared" si="90"/>
        <v>18</v>
      </c>
      <c r="N954" s="30">
        <f>_xlfn.XLOOKUP(M954,[1]TABELA!A:A,[1]TABELA!B:B)</f>
        <v>5</v>
      </c>
      <c r="O954" s="12" t="s">
        <v>342</v>
      </c>
      <c r="P954" s="6" t="str">
        <f>_xlfn.XLOOKUP(M954,[1]TABELA!A:A,[1]TABELA!C:C)</f>
        <v>CACHORRO</v>
      </c>
      <c r="Q954" s="13">
        <f>SUBTOTAL(3,F:F)-1</f>
        <v>27128</v>
      </c>
      <c r="R954" s="13">
        <f>SUBTOTAL(3,G:G)-1</f>
        <v>31581</v>
      </c>
      <c r="S954" s="13">
        <f>SUBTOTAL(3,K:K)-1</f>
        <v>31581</v>
      </c>
      <c r="T954" s="13">
        <f>SUBTOTAL(3,L:L)-1</f>
        <v>31581</v>
      </c>
    </row>
    <row r="955" spans="1:20" ht="18" x14ac:dyDescent="0.3">
      <c r="A955" s="11">
        <v>44958</v>
      </c>
      <c r="B955" s="11" t="s">
        <v>53</v>
      </c>
      <c r="C955" s="11" t="str">
        <f t="shared" si="85"/>
        <v>quarta-feira</v>
      </c>
      <c r="D955" s="74" t="s">
        <v>8984</v>
      </c>
      <c r="E955" s="5" t="s">
        <v>8978</v>
      </c>
      <c r="F955" s="4"/>
      <c r="G955" s="4" t="str">
        <f t="shared" si="86"/>
        <v>2</v>
      </c>
      <c r="H955" s="9">
        <f t="shared" si="87"/>
        <v>2</v>
      </c>
      <c r="I955" s="30">
        <f>_xlfn.XLOOKUP(H955,[1]TABELA!A:A,[1]TABELA!B:B)</f>
        <v>1</v>
      </c>
      <c r="J955" s="6" t="str">
        <f>_xlfn.XLOOKUP(H955,[1]TABELA!A:A,[1]TABELA!C:C)</f>
        <v>AVESTRUZ</v>
      </c>
      <c r="K955" s="4" t="str">
        <f t="shared" si="88"/>
        <v>6</v>
      </c>
      <c r="L955" s="4" t="str">
        <f t="shared" si="89"/>
        <v>9</v>
      </c>
      <c r="M955" s="9">
        <f t="shared" si="90"/>
        <v>69</v>
      </c>
      <c r="N955" s="30">
        <f>_xlfn.XLOOKUP(M955,[1]TABELA!A:A,[1]TABELA!B:B)</f>
        <v>18</v>
      </c>
      <c r="O955" s="12" t="s">
        <v>6417</v>
      </c>
      <c r="P955" s="6" t="str">
        <f>_xlfn.XLOOKUP(M955,[1]TABELA!A:A,[1]TABELA!C:C)</f>
        <v>PORCO</v>
      </c>
      <c r="Q955" s="13">
        <f>SUBTOTAL(3,F:F)-1</f>
        <v>27128</v>
      </c>
      <c r="R955" s="13">
        <f>SUBTOTAL(3,G:G)-1</f>
        <v>31581</v>
      </c>
      <c r="S955" s="13">
        <f>SUBTOTAL(3,K:K)-1</f>
        <v>31581</v>
      </c>
      <c r="T955" s="13">
        <f>SUBTOTAL(3,L:L)-1</f>
        <v>31581</v>
      </c>
    </row>
    <row r="956" spans="1:20" ht="18" x14ac:dyDescent="0.3">
      <c r="A956" s="11">
        <v>44959</v>
      </c>
      <c r="B956" s="11" t="s">
        <v>53</v>
      </c>
      <c r="C956" s="11" t="str">
        <f t="shared" si="85"/>
        <v>quinta-feira</v>
      </c>
      <c r="D956" s="74" t="s">
        <v>8969</v>
      </c>
      <c r="E956" s="5" t="s">
        <v>54</v>
      </c>
      <c r="F956" s="4" t="s">
        <v>8923</v>
      </c>
      <c r="G956" s="4" t="str">
        <f t="shared" si="86"/>
        <v>1</v>
      </c>
      <c r="H956" s="9">
        <f t="shared" si="87"/>
        <v>21</v>
      </c>
      <c r="I956" s="30">
        <f>_xlfn.XLOOKUP(H956,[1]TABELA!A:A,[1]TABELA!B:B)</f>
        <v>6</v>
      </c>
      <c r="J956" s="6" t="str">
        <f>_xlfn.XLOOKUP(H956,[1]TABELA!A:A,[1]TABELA!C:C)</f>
        <v>CABRA</v>
      </c>
      <c r="K956" s="4" t="str">
        <f t="shared" si="88"/>
        <v>1</v>
      </c>
      <c r="L956" s="4" t="str">
        <f t="shared" si="89"/>
        <v>4</v>
      </c>
      <c r="M956" s="9">
        <f t="shared" si="90"/>
        <v>14</v>
      </c>
      <c r="N956" s="30">
        <f>_xlfn.XLOOKUP(M956,[1]TABELA!A:A,[1]TABELA!B:B)</f>
        <v>4</v>
      </c>
      <c r="O956" s="12" t="s">
        <v>682</v>
      </c>
      <c r="P956" s="6" t="str">
        <f>_xlfn.XLOOKUP(M956,[1]TABELA!A:A,[1]TABELA!C:C)</f>
        <v>BORBOLETA</v>
      </c>
      <c r="Q956" s="13">
        <f>SUBTOTAL(3,F:F)-1</f>
        <v>27128</v>
      </c>
      <c r="R956" s="13">
        <f>SUBTOTAL(3,G:G)-1</f>
        <v>31581</v>
      </c>
      <c r="S956" s="13">
        <f>SUBTOTAL(3,K:K)-1</f>
        <v>31581</v>
      </c>
      <c r="T956" s="13">
        <f>SUBTOTAL(3,L:L)-1</f>
        <v>31581</v>
      </c>
    </row>
    <row r="957" spans="1:20" ht="18" x14ac:dyDescent="0.3">
      <c r="A957" s="11">
        <v>44959</v>
      </c>
      <c r="B957" s="11" t="s">
        <v>53</v>
      </c>
      <c r="C957" s="11" t="str">
        <f t="shared" si="85"/>
        <v>quinta-feira</v>
      </c>
      <c r="D957" s="74" t="s">
        <v>8969</v>
      </c>
      <c r="E957" s="5" t="s">
        <v>56</v>
      </c>
      <c r="F957" s="4" t="s">
        <v>8970</v>
      </c>
      <c r="G957" s="4" t="str">
        <f t="shared" si="86"/>
        <v>0</v>
      </c>
      <c r="H957" s="9">
        <f t="shared" si="87"/>
        <v>60</v>
      </c>
      <c r="I957" s="30">
        <f>_xlfn.XLOOKUP(H957,[1]TABELA!A:A,[1]TABELA!B:B)</f>
        <v>15</v>
      </c>
      <c r="J957" s="6" t="str">
        <f>_xlfn.XLOOKUP(H957,[1]TABELA!A:A,[1]TABELA!C:C)</f>
        <v>JACARÉ</v>
      </c>
      <c r="K957" s="4" t="str">
        <f t="shared" si="88"/>
        <v>1</v>
      </c>
      <c r="L957" s="4" t="str">
        <f t="shared" si="89"/>
        <v>1</v>
      </c>
      <c r="M957" s="9">
        <f t="shared" si="90"/>
        <v>11</v>
      </c>
      <c r="N957" s="30">
        <f>_xlfn.XLOOKUP(M957,[1]TABELA!A:A,[1]TABELA!B:B)</f>
        <v>3</v>
      </c>
      <c r="O957" s="12" t="s">
        <v>718</v>
      </c>
      <c r="P957" s="6" t="str">
        <f>_xlfn.XLOOKUP(M957,[1]TABELA!A:A,[1]TABELA!C:C)</f>
        <v>BURRO</v>
      </c>
      <c r="Q957" s="13">
        <f>SUBTOTAL(3,F:F)-1</f>
        <v>27128</v>
      </c>
      <c r="R957" s="13">
        <f>SUBTOTAL(3,G:G)-1</f>
        <v>31581</v>
      </c>
      <c r="S957" s="13">
        <f>SUBTOTAL(3,K:K)-1</f>
        <v>31581</v>
      </c>
      <c r="T957" s="13">
        <f>SUBTOTAL(3,L:L)-1</f>
        <v>31581</v>
      </c>
    </row>
    <row r="958" spans="1:20" ht="18" x14ac:dyDescent="0.3">
      <c r="A958" s="11">
        <v>44959</v>
      </c>
      <c r="B958" s="11" t="s">
        <v>53</v>
      </c>
      <c r="C958" s="11" t="str">
        <f t="shared" si="85"/>
        <v>quinta-feira</v>
      </c>
      <c r="D958" s="74" t="s">
        <v>8969</v>
      </c>
      <c r="E958" s="5" t="s">
        <v>58</v>
      </c>
      <c r="F958" s="4" t="s">
        <v>8970</v>
      </c>
      <c r="G958" s="4" t="str">
        <f t="shared" si="86"/>
        <v>4</v>
      </c>
      <c r="H958" s="9">
        <f t="shared" si="87"/>
        <v>64</v>
      </c>
      <c r="I958" s="30">
        <f>_xlfn.XLOOKUP(H958,[1]TABELA!A:A,[1]TABELA!B:B)</f>
        <v>16</v>
      </c>
      <c r="J958" s="6" t="str">
        <f>_xlfn.XLOOKUP(H958,[1]TABELA!A:A,[1]TABELA!C:C)</f>
        <v>LEÃO</v>
      </c>
      <c r="K958" s="4" t="str">
        <f t="shared" si="88"/>
        <v>4</v>
      </c>
      <c r="L958" s="4" t="str">
        <f t="shared" si="89"/>
        <v>1</v>
      </c>
      <c r="M958" s="9">
        <f t="shared" si="90"/>
        <v>41</v>
      </c>
      <c r="N958" s="30">
        <f>_xlfn.XLOOKUP(M958,[1]TABELA!A:A,[1]TABELA!B:B)</f>
        <v>11</v>
      </c>
      <c r="O958" s="12" t="s">
        <v>719</v>
      </c>
      <c r="P958" s="6" t="str">
        <f>_xlfn.XLOOKUP(M958,[1]TABELA!A:A,[1]TABELA!C:C)</f>
        <v>CAVALO</v>
      </c>
      <c r="Q958" s="13">
        <f>SUBTOTAL(3,F:F)-1</f>
        <v>27128</v>
      </c>
      <c r="R958" s="13">
        <f>SUBTOTAL(3,G:G)-1</f>
        <v>31581</v>
      </c>
      <c r="S958" s="13">
        <f>SUBTOTAL(3,K:K)-1</f>
        <v>31581</v>
      </c>
      <c r="T958" s="13">
        <f>SUBTOTAL(3,L:L)-1</f>
        <v>31581</v>
      </c>
    </row>
    <row r="959" spans="1:20" ht="18" x14ac:dyDescent="0.3">
      <c r="A959" s="11">
        <v>44959</v>
      </c>
      <c r="B959" s="11" t="s">
        <v>53</v>
      </c>
      <c r="C959" s="11" t="str">
        <f t="shared" si="85"/>
        <v>quinta-feira</v>
      </c>
      <c r="D959" s="74" t="s">
        <v>8969</v>
      </c>
      <c r="E959" s="5" t="s">
        <v>60</v>
      </c>
      <c r="F959" s="4" t="s">
        <v>8974</v>
      </c>
      <c r="G959" s="4" t="str">
        <f t="shared" si="86"/>
        <v>9</v>
      </c>
      <c r="H959" s="9">
        <f t="shared" si="87"/>
        <v>49</v>
      </c>
      <c r="I959" s="30">
        <f>_xlfn.XLOOKUP(H959,[1]TABELA!A:A,[1]TABELA!B:B)</f>
        <v>13</v>
      </c>
      <c r="J959" s="6" t="str">
        <f>_xlfn.XLOOKUP(H959,[1]TABELA!A:A,[1]TABELA!C:C)</f>
        <v>GALO</v>
      </c>
      <c r="K959" s="4" t="str">
        <f t="shared" si="88"/>
        <v>7</v>
      </c>
      <c r="L959" s="4" t="str">
        <f t="shared" si="89"/>
        <v>5</v>
      </c>
      <c r="M959" s="9">
        <f t="shared" si="90"/>
        <v>75</v>
      </c>
      <c r="N959" s="30">
        <f>_xlfn.XLOOKUP(M959,[1]TABELA!A:A,[1]TABELA!B:B)</f>
        <v>19</v>
      </c>
      <c r="O959" s="12" t="s">
        <v>720</v>
      </c>
      <c r="P959" s="6" t="str">
        <f>_xlfn.XLOOKUP(M959,[1]TABELA!A:A,[1]TABELA!C:C)</f>
        <v>PAVÃO</v>
      </c>
      <c r="Q959" s="13">
        <f>SUBTOTAL(3,F:F)-1</f>
        <v>27128</v>
      </c>
      <c r="R959" s="13">
        <f>SUBTOTAL(3,G:G)-1</f>
        <v>31581</v>
      </c>
      <c r="S959" s="13">
        <f>SUBTOTAL(3,K:K)-1</f>
        <v>31581</v>
      </c>
      <c r="T959" s="13">
        <f>SUBTOTAL(3,L:L)-1</f>
        <v>31581</v>
      </c>
    </row>
    <row r="960" spans="1:20" ht="18" x14ac:dyDescent="0.3">
      <c r="A960" s="11">
        <v>44959</v>
      </c>
      <c r="B960" s="11" t="s">
        <v>53</v>
      </c>
      <c r="C960" s="11" t="str">
        <f t="shared" si="85"/>
        <v>quinta-feira</v>
      </c>
      <c r="D960" s="74" t="s">
        <v>8969</v>
      </c>
      <c r="E960" s="5" t="s">
        <v>62</v>
      </c>
      <c r="F960" s="4" t="s">
        <v>8975</v>
      </c>
      <c r="G960" s="4" t="str">
        <f t="shared" si="86"/>
        <v>8</v>
      </c>
      <c r="H960" s="9">
        <f t="shared" si="87"/>
        <v>78</v>
      </c>
      <c r="I960" s="30">
        <f>_xlfn.XLOOKUP(H960,[1]TABELA!A:A,[1]TABELA!B:B)</f>
        <v>20</v>
      </c>
      <c r="J960" s="6" t="str">
        <f>_xlfn.XLOOKUP(H960,[1]TABELA!A:A,[1]TABELA!C:C)</f>
        <v>PERU</v>
      </c>
      <c r="K960" s="4" t="str">
        <f t="shared" si="88"/>
        <v>4</v>
      </c>
      <c r="L960" s="4" t="str">
        <f t="shared" si="89"/>
        <v>1</v>
      </c>
      <c r="M960" s="9">
        <f t="shared" si="90"/>
        <v>41</v>
      </c>
      <c r="N960" s="30">
        <f>_xlfn.XLOOKUP(M960,[1]TABELA!A:A,[1]TABELA!B:B)</f>
        <v>11</v>
      </c>
      <c r="O960" s="12" t="s">
        <v>721</v>
      </c>
      <c r="P960" s="6" t="str">
        <f>_xlfn.XLOOKUP(M960,[1]TABELA!A:A,[1]TABELA!C:C)</f>
        <v>CAVALO</v>
      </c>
      <c r="Q960" s="13">
        <f>SUBTOTAL(3,F:F)-1</f>
        <v>27128</v>
      </c>
      <c r="R960" s="13">
        <f>SUBTOTAL(3,G:G)-1</f>
        <v>31581</v>
      </c>
      <c r="S960" s="13">
        <f>SUBTOTAL(3,K:K)-1</f>
        <v>31581</v>
      </c>
      <c r="T960" s="13">
        <f>SUBTOTAL(3,L:L)-1</f>
        <v>31581</v>
      </c>
    </row>
    <row r="961" spans="1:20" ht="18" x14ac:dyDescent="0.3">
      <c r="A961" s="11">
        <v>44959</v>
      </c>
      <c r="B961" s="11" t="s">
        <v>53</v>
      </c>
      <c r="C961" s="11" t="str">
        <f t="shared" si="85"/>
        <v>quinta-feira</v>
      </c>
      <c r="D961" s="74" t="s">
        <v>8969</v>
      </c>
      <c r="E961" s="5" t="s">
        <v>8977</v>
      </c>
      <c r="F961" s="4" t="s">
        <v>8975</v>
      </c>
      <c r="G961" s="4" t="str">
        <f t="shared" si="86"/>
        <v>3</v>
      </c>
      <c r="H961" s="9">
        <f t="shared" si="87"/>
        <v>73</v>
      </c>
      <c r="I961" s="30">
        <f>_xlfn.XLOOKUP(H961,[1]TABELA!A:A,[1]TABELA!B:B)</f>
        <v>19</v>
      </c>
      <c r="J961" s="6" t="str">
        <f>_xlfn.XLOOKUP(H961,[1]TABELA!A:A,[1]TABELA!C:C)</f>
        <v>PAVÃO</v>
      </c>
      <c r="K961" s="4" t="str">
        <f t="shared" si="88"/>
        <v>8</v>
      </c>
      <c r="L961" s="4" t="str">
        <f t="shared" si="89"/>
        <v>2</v>
      </c>
      <c r="M961" s="9">
        <f t="shared" si="90"/>
        <v>82</v>
      </c>
      <c r="N961" s="30">
        <f>_xlfn.XLOOKUP(M961,[1]TABELA!A:A,[1]TABELA!B:B)</f>
        <v>21</v>
      </c>
      <c r="O961" s="12" t="s">
        <v>3457</v>
      </c>
      <c r="P961" s="6" t="str">
        <f>_xlfn.XLOOKUP(M961,[1]TABELA!A:A,[1]TABELA!C:C)</f>
        <v>TOURO</v>
      </c>
      <c r="Q961" s="13">
        <f>SUBTOTAL(3,F:F)-1</f>
        <v>27128</v>
      </c>
      <c r="R961" s="13">
        <f>SUBTOTAL(3,G:G)-1</f>
        <v>31581</v>
      </c>
      <c r="S961" s="13">
        <f>SUBTOTAL(3,K:K)-1</f>
        <v>31581</v>
      </c>
      <c r="T961" s="13">
        <f>SUBTOTAL(3,L:L)-1</f>
        <v>31581</v>
      </c>
    </row>
    <row r="962" spans="1:20" ht="18" x14ac:dyDescent="0.3">
      <c r="A962" s="11">
        <v>44959</v>
      </c>
      <c r="B962" s="11" t="s">
        <v>53</v>
      </c>
      <c r="C962" s="11" t="str">
        <f t="shared" ref="C962:C1025" si="91">TEXT(A962, "dddd")</f>
        <v>quinta-feira</v>
      </c>
      <c r="D962" s="74" t="s">
        <v>8969</v>
      </c>
      <c r="E962" s="5" t="s">
        <v>8978</v>
      </c>
      <c r="F962" s="4"/>
      <c r="G962" s="4" t="str">
        <f t="shared" ref="G962:G1025" si="92">MID(O962,2,1)</f>
        <v>7</v>
      </c>
      <c r="H962" s="9">
        <f t="shared" ref="H962:H1025" si="93">VALUE(F962&amp;G962)</f>
        <v>7</v>
      </c>
      <c r="I962" s="30">
        <f>_xlfn.XLOOKUP(H962,[1]TABELA!A:A,[1]TABELA!B:B)</f>
        <v>2</v>
      </c>
      <c r="J962" s="6" t="str">
        <f>_xlfn.XLOOKUP(H962,[1]TABELA!A:A,[1]TABELA!C:C)</f>
        <v>ÁGUIA</v>
      </c>
      <c r="K962" s="4" t="str">
        <f t="shared" ref="K962:K1025" si="94">MID(O962,3,1)</f>
        <v>0</v>
      </c>
      <c r="L962" s="4" t="str">
        <f t="shared" ref="L962:L1025" si="95">MID(O962,4,1)</f>
        <v>7</v>
      </c>
      <c r="M962" s="9">
        <f t="shared" ref="M962:M1025" si="96">VALUE(K962&amp;L962)</f>
        <v>7</v>
      </c>
      <c r="N962" s="30">
        <f>_xlfn.XLOOKUP(M962,[1]TABELA!A:A,[1]TABELA!B:B)</f>
        <v>2</v>
      </c>
      <c r="O962" s="12" t="s">
        <v>6790</v>
      </c>
      <c r="P962" s="6" t="str">
        <f>_xlfn.XLOOKUP(M962,[1]TABELA!A:A,[1]TABELA!C:C)</f>
        <v>ÁGUIA</v>
      </c>
      <c r="Q962" s="13">
        <f>SUBTOTAL(3,F:F)-1</f>
        <v>27128</v>
      </c>
      <c r="R962" s="13">
        <f>SUBTOTAL(3,G:G)-1</f>
        <v>31581</v>
      </c>
      <c r="S962" s="13">
        <f>SUBTOTAL(3,K:K)-1</f>
        <v>31581</v>
      </c>
      <c r="T962" s="13">
        <f>SUBTOTAL(3,L:L)-1</f>
        <v>31581</v>
      </c>
    </row>
    <row r="963" spans="1:20" ht="18" x14ac:dyDescent="0.3">
      <c r="A963" s="11">
        <v>44959</v>
      </c>
      <c r="B963" s="11" t="s">
        <v>53</v>
      </c>
      <c r="C963" s="11" t="str">
        <f t="shared" si="91"/>
        <v>quinta-feira</v>
      </c>
      <c r="D963" s="74" t="s">
        <v>8980</v>
      </c>
      <c r="E963" s="5" t="s">
        <v>54</v>
      </c>
      <c r="F963" s="4" t="s">
        <v>8970</v>
      </c>
      <c r="G963" s="4" t="str">
        <f t="shared" si="92"/>
        <v>3</v>
      </c>
      <c r="H963" s="9">
        <f t="shared" si="93"/>
        <v>63</v>
      </c>
      <c r="I963" s="30">
        <f>_xlfn.XLOOKUP(H963,[1]TABELA!A:A,[1]TABELA!B:B)</f>
        <v>16</v>
      </c>
      <c r="J963" s="6" t="str">
        <f>_xlfn.XLOOKUP(H963,[1]TABELA!A:A,[1]TABELA!C:C)</f>
        <v>LEÃO</v>
      </c>
      <c r="K963" s="4" t="str">
        <f t="shared" si="94"/>
        <v>7</v>
      </c>
      <c r="L963" s="4" t="str">
        <f t="shared" si="95"/>
        <v>5</v>
      </c>
      <c r="M963" s="9">
        <f t="shared" si="96"/>
        <v>75</v>
      </c>
      <c r="N963" s="30">
        <f>_xlfn.XLOOKUP(M963,[1]TABELA!A:A,[1]TABELA!B:B)</f>
        <v>19</v>
      </c>
      <c r="O963" s="12" t="s">
        <v>722</v>
      </c>
      <c r="P963" s="6" t="str">
        <f>_xlfn.XLOOKUP(M963,[1]TABELA!A:A,[1]TABELA!C:C)</f>
        <v>PAVÃO</v>
      </c>
      <c r="Q963" s="13">
        <f>SUBTOTAL(3,F:F)-1</f>
        <v>27128</v>
      </c>
      <c r="R963" s="13">
        <f>SUBTOTAL(3,G:G)-1</f>
        <v>31581</v>
      </c>
      <c r="S963" s="13">
        <f>SUBTOTAL(3,K:K)-1</f>
        <v>31581</v>
      </c>
      <c r="T963" s="13">
        <f>SUBTOTAL(3,L:L)-1</f>
        <v>31581</v>
      </c>
    </row>
    <row r="964" spans="1:20" ht="18" x14ac:dyDescent="0.3">
      <c r="A964" s="11">
        <v>44959</v>
      </c>
      <c r="B964" s="11" t="s">
        <v>53</v>
      </c>
      <c r="C964" s="11" t="str">
        <f t="shared" si="91"/>
        <v>quinta-feira</v>
      </c>
      <c r="D964" s="74" t="s">
        <v>8980</v>
      </c>
      <c r="E964" s="5" t="s">
        <v>56</v>
      </c>
      <c r="F964" s="4" t="s">
        <v>8979</v>
      </c>
      <c r="G964" s="4" t="str">
        <f t="shared" si="92"/>
        <v>7</v>
      </c>
      <c r="H964" s="9">
        <f t="shared" si="93"/>
        <v>17</v>
      </c>
      <c r="I964" s="30">
        <f>_xlfn.XLOOKUP(H964,[1]TABELA!A:A,[1]TABELA!B:B)</f>
        <v>5</v>
      </c>
      <c r="J964" s="6" t="str">
        <f>_xlfn.XLOOKUP(H964,[1]TABELA!A:A,[1]TABELA!C:C)</f>
        <v>CACHORRO</v>
      </c>
      <c r="K964" s="4" t="str">
        <f t="shared" si="94"/>
        <v>8</v>
      </c>
      <c r="L964" s="4" t="str">
        <f t="shared" si="95"/>
        <v>1</v>
      </c>
      <c r="M964" s="9">
        <f t="shared" si="96"/>
        <v>81</v>
      </c>
      <c r="N964" s="30">
        <f>_xlfn.XLOOKUP(M964,[1]TABELA!A:A,[1]TABELA!B:B)</f>
        <v>21</v>
      </c>
      <c r="O964" s="12" t="s">
        <v>723</v>
      </c>
      <c r="P964" s="6" t="str">
        <f>_xlfn.XLOOKUP(M964,[1]TABELA!A:A,[1]TABELA!C:C)</f>
        <v>TOURO</v>
      </c>
      <c r="Q964" s="13">
        <f>SUBTOTAL(3,F:F)-1</f>
        <v>27128</v>
      </c>
      <c r="R964" s="13">
        <f>SUBTOTAL(3,G:G)-1</f>
        <v>31581</v>
      </c>
      <c r="S964" s="13">
        <f>SUBTOTAL(3,K:K)-1</f>
        <v>31581</v>
      </c>
      <c r="T964" s="13">
        <f>SUBTOTAL(3,L:L)-1</f>
        <v>31581</v>
      </c>
    </row>
    <row r="965" spans="1:20" ht="18" x14ac:dyDescent="0.3">
      <c r="A965" s="11">
        <v>44959</v>
      </c>
      <c r="B965" s="11" t="s">
        <v>53</v>
      </c>
      <c r="C965" s="11" t="str">
        <f t="shared" si="91"/>
        <v>quinta-feira</v>
      </c>
      <c r="D965" s="74" t="s">
        <v>8980</v>
      </c>
      <c r="E965" s="5" t="s">
        <v>58</v>
      </c>
      <c r="F965" s="4" t="s">
        <v>8923</v>
      </c>
      <c r="G965" s="4" t="str">
        <f t="shared" si="92"/>
        <v>8</v>
      </c>
      <c r="H965" s="9">
        <f t="shared" si="93"/>
        <v>28</v>
      </c>
      <c r="I965" s="30">
        <f>_xlfn.XLOOKUP(H965,[1]TABELA!A:A,[1]TABELA!B:B)</f>
        <v>7</v>
      </c>
      <c r="J965" s="6" t="str">
        <f>_xlfn.XLOOKUP(H965,[1]TABELA!A:A,[1]TABELA!C:C)</f>
        <v>CARNEIRO</v>
      </c>
      <c r="K965" s="4" t="str">
        <f t="shared" si="94"/>
        <v>1</v>
      </c>
      <c r="L965" s="4" t="str">
        <f t="shared" si="95"/>
        <v>4</v>
      </c>
      <c r="M965" s="9">
        <f t="shared" si="96"/>
        <v>14</v>
      </c>
      <c r="N965" s="30">
        <f>_xlfn.XLOOKUP(M965,[1]TABELA!A:A,[1]TABELA!B:B)</f>
        <v>4</v>
      </c>
      <c r="O965" s="12" t="s">
        <v>380</v>
      </c>
      <c r="P965" s="6" t="str">
        <f>_xlfn.XLOOKUP(M965,[1]TABELA!A:A,[1]TABELA!C:C)</f>
        <v>BORBOLETA</v>
      </c>
      <c r="Q965" s="13">
        <f>SUBTOTAL(3,F:F)-1</f>
        <v>27128</v>
      </c>
      <c r="R965" s="13">
        <f>SUBTOTAL(3,G:G)-1</f>
        <v>31581</v>
      </c>
      <c r="S965" s="13">
        <f>SUBTOTAL(3,K:K)-1</f>
        <v>31581</v>
      </c>
      <c r="T965" s="13">
        <f>SUBTOTAL(3,L:L)-1</f>
        <v>31581</v>
      </c>
    </row>
    <row r="966" spans="1:20" ht="18" x14ac:dyDescent="0.3">
      <c r="A966" s="11">
        <v>44959</v>
      </c>
      <c r="B966" s="11" t="s">
        <v>53</v>
      </c>
      <c r="C966" s="11" t="str">
        <f t="shared" si="91"/>
        <v>quinta-feira</v>
      </c>
      <c r="D966" s="74" t="s">
        <v>8980</v>
      </c>
      <c r="E966" s="5" t="s">
        <v>60</v>
      </c>
      <c r="F966" s="4" t="s">
        <v>8972</v>
      </c>
      <c r="G966" s="4" t="str">
        <f t="shared" si="92"/>
        <v>5</v>
      </c>
      <c r="H966" s="9">
        <f t="shared" si="93"/>
        <v>5</v>
      </c>
      <c r="I966" s="30">
        <f>_xlfn.XLOOKUP(H966,[1]TABELA!A:A,[1]TABELA!B:B)</f>
        <v>2</v>
      </c>
      <c r="J966" s="6" t="str">
        <f>_xlfn.XLOOKUP(H966,[1]TABELA!A:A,[1]TABELA!C:C)</f>
        <v>ÁGUIA</v>
      </c>
      <c r="K966" s="4" t="str">
        <f t="shared" si="94"/>
        <v>5</v>
      </c>
      <c r="L966" s="4" t="str">
        <f t="shared" si="95"/>
        <v>2</v>
      </c>
      <c r="M966" s="9">
        <f t="shared" si="96"/>
        <v>52</v>
      </c>
      <c r="N966" s="30">
        <f>_xlfn.XLOOKUP(M966,[1]TABELA!A:A,[1]TABELA!B:B)</f>
        <v>13</v>
      </c>
      <c r="O966" s="12" t="s">
        <v>724</v>
      </c>
      <c r="P966" s="6" t="str">
        <f>_xlfn.XLOOKUP(M966,[1]TABELA!A:A,[1]TABELA!C:C)</f>
        <v>GALO</v>
      </c>
      <c r="Q966" s="13">
        <f>SUBTOTAL(3,F:F)-1</f>
        <v>27128</v>
      </c>
      <c r="R966" s="13">
        <f>SUBTOTAL(3,G:G)-1</f>
        <v>31581</v>
      </c>
      <c r="S966" s="13">
        <f>SUBTOTAL(3,K:K)-1</f>
        <v>31581</v>
      </c>
      <c r="T966" s="13">
        <f>SUBTOTAL(3,L:L)-1</f>
        <v>31581</v>
      </c>
    </row>
    <row r="967" spans="1:20" ht="18" x14ac:dyDescent="0.3">
      <c r="A967" s="11">
        <v>44959</v>
      </c>
      <c r="B967" s="11" t="s">
        <v>53</v>
      </c>
      <c r="C967" s="11" t="str">
        <f t="shared" si="91"/>
        <v>quinta-feira</v>
      </c>
      <c r="D967" s="74" t="s">
        <v>8980</v>
      </c>
      <c r="E967" s="5" t="s">
        <v>62</v>
      </c>
      <c r="F967" s="4" t="s">
        <v>8972</v>
      </c>
      <c r="G967" s="4" t="str">
        <f t="shared" si="92"/>
        <v>8</v>
      </c>
      <c r="H967" s="9">
        <f t="shared" si="93"/>
        <v>8</v>
      </c>
      <c r="I967" s="30">
        <f>_xlfn.XLOOKUP(H967,[1]TABELA!A:A,[1]TABELA!B:B)</f>
        <v>2</v>
      </c>
      <c r="J967" s="6" t="str">
        <f>_xlfn.XLOOKUP(H967,[1]TABELA!A:A,[1]TABELA!C:C)</f>
        <v>ÁGUIA</v>
      </c>
      <c r="K967" s="4" t="str">
        <f t="shared" si="94"/>
        <v>6</v>
      </c>
      <c r="L967" s="4" t="str">
        <f t="shared" si="95"/>
        <v>8</v>
      </c>
      <c r="M967" s="9">
        <f t="shared" si="96"/>
        <v>68</v>
      </c>
      <c r="N967" s="30">
        <f>_xlfn.XLOOKUP(M967,[1]TABELA!A:A,[1]TABELA!B:B)</f>
        <v>17</v>
      </c>
      <c r="O967" s="12" t="s">
        <v>725</v>
      </c>
      <c r="P967" s="6" t="str">
        <f>_xlfn.XLOOKUP(M967,[1]TABELA!A:A,[1]TABELA!C:C)</f>
        <v>MACACO</v>
      </c>
      <c r="Q967" s="13">
        <f>SUBTOTAL(3,F:F)-1</f>
        <v>27128</v>
      </c>
      <c r="R967" s="13">
        <f>SUBTOTAL(3,G:G)-1</f>
        <v>31581</v>
      </c>
      <c r="S967" s="13">
        <f>SUBTOTAL(3,K:K)-1</f>
        <v>31581</v>
      </c>
      <c r="T967" s="13">
        <f>SUBTOTAL(3,L:L)-1</f>
        <v>31581</v>
      </c>
    </row>
    <row r="968" spans="1:20" ht="18" x14ac:dyDescent="0.3">
      <c r="A968" s="11">
        <v>44959</v>
      </c>
      <c r="B968" s="11" t="s">
        <v>53</v>
      </c>
      <c r="C968" s="11" t="str">
        <f t="shared" si="91"/>
        <v>quinta-feira</v>
      </c>
      <c r="D968" s="74" t="s">
        <v>8980</v>
      </c>
      <c r="E968" s="5" t="s">
        <v>8977</v>
      </c>
      <c r="F968" s="4" t="s">
        <v>8923</v>
      </c>
      <c r="G968" s="4" t="str">
        <f t="shared" si="92"/>
        <v>3</v>
      </c>
      <c r="H968" s="9">
        <f t="shared" si="93"/>
        <v>23</v>
      </c>
      <c r="I968" s="30">
        <f>_xlfn.XLOOKUP(H968,[1]TABELA!A:A,[1]TABELA!B:B)</f>
        <v>6</v>
      </c>
      <c r="J968" s="6" t="str">
        <f>_xlfn.XLOOKUP(H968,[1]TABELA!A:A,[1]TABELA!C:C)</f>
        <v>CABRA</v>
      </c>
      <c r="K968" s="4" t="str">
        <f t="shared" si="94"/>
        <v>9</v>
      </c>
      <c r="L968" s="4" t="str">
        <f t="shared" si="95"/>
        <v>0</v>
      </c>
      <c r="M968" s="9">
        <f t="shared" si="96"/>
        <v>90</v>
      </c>
      <c r="N968" s="30">
        <f>_xlfn.XLOOKUP(M968,[1]TABELA!A:A,[1]TABELA!B:B)</f>
        <v>23</v>
      </c>
      <c r="O968" s="12" t="s">
        <v>6762</v>
      </c>
      <c r="P968" s="6" t="str">
        <f>_xlfn.XLOOKUP(M968,[1]TABELA!A:A,[1]TABELA!C:C)</f>
        <v>URSO</v>
      </c>
      <c r="Q968" s="13">
        <f>SUBTOTAL(3,F:F)-1</f>
        <v>27128</v>
      </c>
      <c r="R968" s="13">
        <f>SUBTOTAL(3,G:G)-1</f>
        <v>31581</v>
      </c>
      <c r="S968" s="13">
        <f>SUBTOTAL(3,K:K)-1</f>
        <v>31581</v>
      </c>
      <c r="T968" s="13">
        <f>SUBTOTAL(3,L:L)-1</f>
        <v>31581</v>
      </c>
    </row>
    <row r="969" spans="1:20" ht="18" x14ac:dyDescent="0.3">
      <c r="A969" s="11">
        <v>44959</v>
      </c>
      <c r="B969" s="11" t="s">
        <v>53</v>
      </c>
      <c r="C969" s="11" t="str">
        <f t="shared" si="91"/>
        <v>quinta-feira</v>
      </c>
      <c r="D969" s="74" t="s">
        <v>8980</v>
      </c>
      <c r="E969" s="5" t="s">
        <v>8978</v>
      </c>
      <c r="F969" s="4"/>
      <c r="G969" s="4" t="str">
        <f t="shared" si="92"/>
        <v>3</v>
      </c>
      <c r="H969" s="9">
        <f t="shared" si="93"/>
        <v>3</v>
      </c>
      <c r="I969" s="30">
        <f>_xlfn.XLOOKUP(H969,[1]TABELA!A:A,[1]TABELA!B:B)</f>
        <v>1</v>
      </c>
      <c r="J969" s="6" t="str">
        <f>_xlfn.XLOOKUP(H969,[1]TABELA!A:A,[1]TABELA!C:C)</f>
        <v>AVESTRUZ</v>
      </c>
      <c r="K969" s="4" t="str">
        <f t="shared" si="94"/>
        <v>5</v>
      </c>
      <c r="L969" s="4" t="str">
        <f t="shared" si="95"/>
        <v>3</v>
      </c>
      <c r="M969" s="9">
        <f t="shared" si="96"/>
        <v>53</v>
      </c>
      <c r="N969" s="30">
        <f>_xlfn.XLOOKUP(M969,[1]TABELA!A:A,[1]TABELA!B:B)</f>
        <v>14</v>
      </c>
      <c r="O969" s="12" t="s">
        <v>4972</v>
      </c>
      <c r="P969" s="6" t="str">
        <f>_xlfn.XLOOKUP(M969,[1]TABELA!A:A,[1]TABELA!C:C)</f>
        <v>GATO</v>
      </c>
      <c r="Q969" s="13">
        <f>SUBTOTAL(3,F:F)-1</f>
        <v>27128</v>
      </c>
      <c r="R969" s="13">
        <f>SUBTOTAL(3,G:G)-1</f>
        <v>31581</v>
      </c>
      <c r="S969" s="13">
        <f>SUBTOTAL(3,K:K)-1</f>
        <v>31581</v>
      </c>
      <c r="T969" s="13">
        <f>SUBTOTAL(3,L:L)-1</f>
        <v>31581</v>
      </c>
    </row>
    <row r="970" spans="1:20" ht="18" x14ac:dyDescent="0.3">
      <c r="A970" s="11">
        <v>44959</v>
      </c>
      <c r="B970" s="11" t="s">
        <v>53</v>
      </c>
      <c r="C970" s="11" t="str">
        <f t="shared" si="91"/>
        <v>quinta-feira</v>
      </c>
      <c r="D970" s="74" t="s">
        <v>8982</v>
      </c>
      <c r="E970" s="5" t="s">
        <v>54</v>
      </c>
      <c r="F970" s="4" t="s">
        <v>8979</v>
      </c>
      <c r="G970" s="4" t="str">
        <f t="shared" si="92"/>
        <v>5</v>
      </c>
      <c r="H970" s="9">
        <f t="shared" si="93"/>
        <v>15</v>
      </c>
      <c r="I970" s="30">
        <f>_xlfn.XLOOKUP(H970,[1]TABELA!A:A,[1]TABELA!B:B)</f>
        <v>4</v>
      </c>
      <c r="J970" s="6" t="str">
        <f>_xlfn.XLOOKUP(H970,[1]TABELA!A:A,[1]TABELA!C:C)</f>
        <v>BORBOLETA</v>
      </c>
      <c r="K970" s="4" t="str">
        <f t="shared" si="94"/>
        <v>5</v>
      </c>
      <c r="L970" s="4" t="str">
        <f t="shared" si="95"/>
        <v>5</v>
      </c>
      <c r="M970" s="9">
        <f t="shared" si="96"/>
        <v>55</v>
      </c>
      <c r="N970" s="30">
        <f>_xlfn.XLOOKUP(M970,[1]TABELA!A:A,[1]TABELA!B:B)</f>
        <v>14</v>
      </c>
      <c r="O970" s="12" t="s">
        <v>726</v>
      </c>
      <c r="P970" s="6" t="str">
        <f>_xlfn.XLOOKUP(M970,[1]TABELA!A:A,[1]TABELA!C:C)</f>
        <v>GATO</v>
      </c>
      <c r="Q970" s="13">
        <f>SUBTOTAL(3,F:F)-1</f>
        <v>27128</v>
      </c>
      <c r="R970" s="13">
        <f>SUBTOTAL(3,G:G)-1</f>
        <v>31581</v>
      </c>
      <c r="S970" s="13">
        <f>SUBTOTAL(3,K:K)-1</f>
        <v>31581</v>
      </c>
      <c r="T970" s="13">
        <f>SUBTOTAL(3,L:L)-1</f>
        <v>31581</v>
      </c>
    </row>
    <row r="971" spans="1:20" ht="18" x14ac:dyDescent="0.3">
      <c r="A971" s="11">
        <v>44959</v>
      </c>
      <c r="B971" s="11" t="s">
        <v>53</v>
      </c>
      <c r="C971" s="11" t="str">
        <f t="shared" si="91"/>
        <v>quinta-feira</v>
      </c>
      <c r="D971" s="74" t="s">
        <v>8982</v>
      </c>
      <c r="E971" s="5" t="s">
        <v>56</v>
      </c>
      <c r="F971" s="4" t="s">
        <v>8973</v>
      </c>
      <c r="G971" s="4" t="str">
        <f t="shared" si="92"/>
        <v>1</v>
      </c>
      <c r="H971" s="9">
        <f t="shared" si="93"/>
        <v>51</v>
      </c>
      <c r="I971" s="30">
        <f>_xlfn.XLOOKUP(H971,[1]TABELA!A:A,[1]TABELA!B:B)</f>
        <v>13</v>
      </c>
      <c r="J971" s="6" t="str">
        <f>_xlfn.XLOOKUP(H971,[1]TABELA!A:A,[1]TABELA!C:C)</f>
        <v>GALO</v>
      </c>
      <c r="K971" s="4" t="str">
        <f t="shared" si="94"/>
        <v>8</v>
      </c>
      <c r="L971" s="4" t="str">
        <f t="shared" si="95"/>
        <v>4</v>
      </c>
      <c r="M971" s="9">
        <f t="shared" si="96"/>
        <v>84</v>
      </c>
      <c r="N971" s="30">
        <f>_xlfn.XLOOKUP(M971,[1]TABELA!A:A,[1]TABELA!B:B)</f>
        <v>21</v>
      </c>
      <c r="O971" s="12" t="s">
        <v>727</v>
      </c>
      <c r="P971" s="6" t="str">
        <f>_xlfn.XLOOKUP(M971,[1]TABELA!A:A,[1]TABELA!C:C)</f>
        <v>TOURO</v>
      </c>
      <c r="Q971" s="13">
        <f>SUBTOTAL(3,F:F)-1</f>
        <v>27128</v>
      </c>
      <c r="R971" s="13">
        <f>SUBTOTAL(3,G:G)-1</f>
        <v>31581</v>
      </c>
      <c r="S971" s="13">
        <f>SUBTOTAL(3,K:K)-1</f>
        <v>31581</v>
      </c>
      <c r="T971" s="13">
        <f>SUBTOTAL(3,L:L)-1</f>
        <v>31581</v>
      </c>
    </row>
    <row r="972" spans="1:20" ht="18" x14ac:dyDescent="0.3">
      <c r="A972" s="11">
        <v>44959</v>
      </c>
      <c r="B972" s="11" t="s">
        <v>53</v>
      </c>
      <c r="C972" s="11" t="str">
        <f t="shared" si="91"/>
        <v>quinta-feira</v>
      </c>
      <c r="D972" s="74" t="s">
        <v>8982</v>
      </c>
      <c r="E972" s="5" t="s">
        <v>58</v>
      </c>
      <c r="F972" s="4" t="s">
        <v>8979</v>
      </c>
      <c r="G972" s="4" t="str">
        <f t="shared" si="92"/>
        <v>8</v>
      </c>
      <c r="H972" s="9">
        <f t="shared" si="93"/>
        <v>18</v>
      </c>
      <c r="I972" s="30">
        <f>_xlfn.XLOOKUP(H972,[1]TABELA!A:A,[1]TABELA!B:B)</f>
        <v>5</v>
      </c>
      <c r="J972" s="6" t="str">
        <f>_xlfn.XLOOKUP(H972,[1]TABELA!A:A,[1]TABELA!C:C)</f>
        <v>CACHORRO</v>
      </c>
      <c r="K972" s="4" t="str">
        <f t="shared" si="94"/>
        <v>2</v>
      </c>
      <c r="L972" s="4" t="str">
        <f t="shared" si="95"/>
        <v>6</v>
      </c>
      <c r="M972" s="9">
        <f t="shared" si="96"/>
        <v>26</v>
      </c>
      <c r="N972" s="30">
        <f>_xlfn.XLOOKUP(M972,[1]TABELA!A:A,[1]TABELA!B:B)</f>
        <v>7</v>
      </c>
      <c r="O972" s="12" t="s">
        <v>728</v>
      </c>
      <c r="P972" s="6" t="str">
        <f>_xlfn.XLOOKUP(M972,[1]TABELA!A:A,[1]TABELA!C:C)</f>
        <v>CARNEIRO</v>
      </c>
      <c r="Q972" s="13">
        <f>SUBTOTAL(3,F:F)-1</f>
        <v>27128</v>
      </c>
      <c r="R972" s="13">
        <f>SUBTOTAL(3,G:G)-1</f>
        <v>31581</v>
      </c>
      <c r="S972" s="13">
        <f>SUBTOTAL(3,K:K)-1</f>
        <v>31581</v>
      </c>
      <c r="T972" s="13">
        <f>SUBTOTAL(3,L:L)-1</f>
        <v>31581</v>
      </c>
    </row>
    <row r="973" spans="1:20" ht="18" x14ac:dyDescent="0.3">
      <c r="A973" s="11">
        <v>44959</v>
      </c>
      <c r="B973" s="11" t="s">
        <v>53</v>
      </c>
      <c r="C973" s="11" t="str">
        <f t="shared" si="91"/>
        <v>quinta-feira</v>
      </c>
      <c r="D973" s="74" t="s">
        <v>8982</v>
      </c>
      <c r="E973" s="5" t="s">
        <v>60</v>
      </c>
      <c r="F973" s="4" t="s">
        <v>8970</v>
      </c>
      <c r="G973" s="4" t="str">
        <f t="shared" si="92"/>
        <v>8</v>
      </c>
      <c r="H973" s="9">
        <f t="shared" si="93"/>
        <v>68</v>
      </c>
      <c r="I973" s="30">
        <f>_xlfn.XLOOKUP(H973,[1]TABELA!A:A,[1]TABELA!B:B)</f>
        <v>17</v>
      </c>
      <c r="J973" s="6" t="str">
        <f>_xlfn.XLOOKUP(H973,[1]TABELA!A:A,[1]TABELA!C:C)</f>
        <v>MACACO</v>
      </c>
      <c r="K973" s="4" t="str">
        <f t="shared" si="94"/>
        <v>4</v>
      </c>
      <c r="L973" s="4" t="str">
        <f t="shared" si="95"/>
        <v>4</v>
      </c>
      <c r="M973" s="9">
        <f t="shared" si="96"/>
        <v>44</v>
      </c>
      <c r="N973" s="30">
        <f>_xlfn.XLOOKUP(M973,[1]TABELA!A:A,[1]TABELA!B:B)</f>
        <v>11</v>
      </c>
      <c r="O973" s="12" t="s">
        <v>729</v>
      </c>
      <c r="P973" s="6" t="str">
        <f>_xlfn.XLOOKUP(M973,[1]TABELA!A:A,[1]TABELA!C:C)</f>
        <v>CAVALO</v>
      </c>
      <c r="Q973" s="13">
        <f>SUBTOTAL(3,F:F)-1</f>
        <v>27128</v>
      </c>
      <c r="R973" s="13">
        <f>SUBTOTAL(3,G:G)-1</f>
        <v>31581</v>
      </c>
      <c r="S973" s="13">
        <f>SUBTOTAL(3,K:K)-1</f>
        <v>31581</v>
      </c>
      <c r="T973" s="13">
        <f>SUBTOTAL(3,L:L)-1</f>
        <v>31581</v>
      </c>
    </row>
    <row r="974" spans="1:20" ht="18" x14ac:dyDescent="0.3">
      <c r="A974" s="11">
        <v>44959</v>
      </c>
      <c r="B974" s="11" t="s">
        <v>53</v>
      </c>
      <c r="C974" s="11" t="str">
        <f t="shared" si="91"/>
        <v>quinta-feira</v>
      </c>
      <c r="D974" s="74" t="s">
        <v>8982</v>
      </c>
      <c r="E974" s="5" t="s">
        <v>62</v>
      </c>
      <c r="F974" s="4" t="s">
        <v>8971</v>
      </c>
      <c r="G974" s="4" t="str">
        <f t="shared" si="92"/>
        <v>7</v>
      </c>
      <c r="H974" s="9">
        <f t="shared" si="93"/>
        <v>97</v>
      </c>
      <c r="I974" s="30">
        <f>_xlfn.XLOOKUP(H974,[1]TABELA!A:A,[1]TABELA!B:B)</f>
        <v>25</v>
      </c>
      <c r="J974" s="6" t="str">
        <f>_xlfn.XLOOKUP(H974,[1]TABELA!A:A,[1]TABELA!C:C)</f>
        <v>VACA</v>
      </c>
      <c r="K974" s="4" t="str">
        <f t="shared" si="94"/>
        <v>3</v>
      </c>
      <c r="L974" s="4" t="str">
        <f t="shared" si="95"/>
        <v>2</v>
      </c>
      <c r="M974" s="9">
        <f t="shared" si="96"/>
        <v>32</v>
      </c>
      <c r="N974" s="30">
        <f>_xlfn.XLOOKUP(M974,[1]TABELA!A:A,[1]TABELA!B:B)</f>
        <v>8</v>
      </c>
      <c r="O974" s="12" t="s">
        <v>730</v>
      </c>
      <c r="P974" s="6" t="str">
        <f>_xlfn.XLOOKUP(M974,[1]TABELA!A:A,[1]TABELA!C:C)</f>
        <v>CAMELO</v>
      </c>
      <c r="Q974" s="13">
        <f>SUBTOTAL(3,F:F)-1</f>
        <v>27128</v>
      </c>
      <c r="R974" s="13">
        <f>SUBTOTAL(3,G:G)-1</f>
        <v>31581</v>
      </c>
      <c r="S974" s="13">
        <f>SUBTOTAL(3,K:K)-1</f>
        <v>31581</v>
      </c>
      <c r="T974" s="13">
        <f>SUBTOTAL(3,L:L)-1</f>
        <v>31581</v>
      </c>
    </row>
    <row r="975" spans="1:20" ht="18" x14ac:dyDescent="0.3">
      <c r="A975" s="11">
        <v>44959</v>
      </c>
      <c r="B975" s="11" t="s">
        <v>53</v>
      </c>
      <c r="C975" s="11" t="str">
        <f t="shared" si="91"/>
        <v>quinta-feira</v>
      </c>
      <c r="D975" s="74" t="s">
        <v>8982</v>
      </c>
      <c r="E975" s="5" t="s">
        <v>8977</v>
      </c>
      <c r="F975" s="4" t="s">
        <v>8973</v>
      </c>
      <c r="G975" s="4" t="str">
        <f t="shared" si="92"/>
        <v>1</v>
      </c>
      <c r="H975" s="9">
        <f t="shared" si="93"/>
        <v>51</v>
      </c>
      <c r="I975" s="30">
        <f>_xlfn.XLOOKUP(H975,[1]TABELA!A:A,[1]TABELA!B:B)</f>
        <v>13</v>
      </c>
      <c r="J975" s="6" t="str">
        <f>_xlfn.XLOOKUP(H975,[1]TABELA!A:A,[1]TABELA!C:C)</f>
        <v>GALO</v>
      </c>
      <c r="K975" s="4" t="str">
        <f t="shared" si="94"/>
        <v>4</v>
      </c>
      <c r="L975" s="4" t="str">
        <f t="shared" si="95"/>
        <v>1</v>
      </c>
      <c r="M975" s="9">
        <f t="shared" si="96"/>
        <v>41</v>
      </c>
      <c r="N975" s="30">
        <f>_xlfn.XLOOKUP(M975,[1]TABELA!A:A,[1]TABELA!B:B)</f>
        <v>11</v>
      </c>
      <c r="O975" s="12" t="s">
        <v>1049</v>
      </c>
      <c r="P975" s="6" t="str">
        <f>_xlfn.XLOOKUP(M975,[1]TABELA!A:A,[1]TABELA!C:C)</f>
        <v>CAVALO</v>
      </c>
      <c r="Q975" s="13">
        <f>SUBTOTAL(3,F:F)-1</f>
        <v>27128</v>
      </c>
      <c r="R975" s="13">
        <f>SUBTOTAL(3,G:G)-1</f>
        <v>31581</v>
      </c>
      <c r="S975" s="13">
        <f>SUBTOTAL(3,K:K)-1</f>
        <v>31581</v>
      </c>
      <c r="T975" s="13">
        <f>SUBTOTAL(3,L:L)-1</f>
        <v>31581</v>
      </c>
    </row>
    <row r="976" spans="1:20" ht="18" x14ac:dyDescent="0.3">
      <c r="A976" s="11">
        <v>44959</v>
      </c>
      <c r="B976" s="11" t="s">
        <v>53</v>
      </c>
      <c r="C976" s="11" t="str">
        <f t="shared" si="91"/>
        <v>quinta-feira</v>
      </c>
      <c r="D976" s="74" t="s">
        <v>8982</v>
      </c>
      <c r="E976" s="5" t="s">
        <v>8978</v>
      </c>
      <c r="F976" s="4"/>
      <c r="G976" s="4" t="str">
        <f t="shared" si="92"/>
        <v>0</v>
      </c>
      <c r="H976" s="9">
        <f t="shared" si="93"/>
        <v>0</v>
      </c>
      <c r="I976" s="30">
        <f>_xlfn.XLOOKUP(H976,[1]TABELA!A:A,[1]TABELA!B:B)</f>
        <v>25</v>
      </c>
      <c r="J976" s="6" t="str">
        <f>_xlfn.XLOOKUP(H976,[1]TABELA!A:A,[1]TABELA!C:C)</f>
        <v>VACA</v>
      </c>
      <c r="K976" s="4" t="str">
        <f t="shared" si="94"/>
        <v>6</v>
      </c>
      <c r="L976" s="4" t="str">
        <f t="shared" si="95"/>
        <v>1</v>
      </c>
      <c r="M976" s="9">
        <f t="shared" si="96"/>
        <v>61</v>
      </c>
      <c r="N976" s="30">
        <f>_xlfn.XLOOKUP(M976,[1]TABELA!A:A,[1]TABELA!B:B)</f>
        <v>16</v>
      </c>
      <c r="O976" s="12" t="s">
        <v>4292</v>
      </c>
      <c r="P976" s="6" t="str">
        <f>_xlfn.XLOOKUP(M976,[1]TABELA!A:A,[1]TABELA!C:C)</f>
        <v>LEÃO</v>
      </c>
      <c r="Q976" s="13">
        <f>SUBTOTAL(3,F:F)-1</f>
        <v>27128</v>
      </c>
      <c r="R976" s="13">
        <f>SUBTOTAL(3,G:G)-1</f>
        <v>31581</v>
      </c>
      <c r="S976" s="13">
        <f>SUBTOTAL(3,K:K)-1</f>
        <v>31581</v>
      </c>
      <c r="T976" s="13">
        <f>SUBTOTAL(3,L:L)-1</f>
        <v>31581</v>
      </c>
    </row>
    <row r="977" spans="1:20" ht="18" x14ac:dyDescent="0.3">
      <c r="A977" s="11">
        <v>44959</v>
      </c>
      <c r="B977" s="11" t="s">
        <v>53</v>
      </c>
      <c r="C977" s="11" t="str">
        <f t="shared" si="91"/>
        <v>quinta-feira</v>
      </c>
      <c r="D977" s="74" t="s">
        <v>8983</v>
      </c>
      <c r="E977" s="5" t="s">
        <v>54</v>
      </c>
      <c r="F977" s="4" t="s">
        <v>8973</v>
      </c>
      <c r="G977" s="4" t="str">
        <f t="shared" si="92"/>
        <v>6</v>
      </c>
      <c r="H977" s="9">
        <f t="shared" si="93"/>
        <v>56</v>
      </c>
      <c r="I977" s="30">
        <f>_xlfn.XLOOKUP(H977,[1]TABELA!A:A,[1]TABELA!B:B)</f>
        <v>14</v>
      </c>
      <c r="J977" s="6" t="str">
        <f>_xlfn.XLOOKUP(H977,[1]TABELA!A:A,[1]TABELA!C:C)</f>
        <v>GATO</v>
      </c>
      <c r="K977" s="4" t="str">
        <f t="shared" si="94"/>
        <v>1</v>
      </c>
      <c r="L977" s="4" t="str">
        <f t="shared" si="95"/>
        <v>8</v>
      </c>
      <c r="M977" s="9">
        <f t="shared" si="96"/>
        <v>18</v>
      </c>
      <c r="N977" s="30">
        <f>_xlfn.XLOOKUP(M977,[1]TABELA!A:A,[1]TABELA!B:B)</f>
        <v>5</v>
      </c>
      <c r="O977" s="12" t="s">
        <v>731</v>
      </c>
      <c r="P977" s="6" t="str">
        <f>_xlfn.XLOOKUP(M977,[1]TABELA!A:A,[1]TABELA!C:C)</f>
        <v>CACHORRO</v>
      </c>
      <c r="Q977" s="13">
        <f>SUBTOTAL(3,F:F)-1</f>
        <v>27128</v>
      </c>
      <c r="R977" s="13">
        <f>SUBTOTAL(3,G:G)-1</f>
        <v>31581</v>
      </c>
      <c r="S977" s="13">
        <f>SUBTOTAL(3,K:K)-1</f>
        <v>31581</v>
      </c>
      <c r="T977" s="13">
        <f>SUBTOTAL(3,L:L)-1</f>
        <v>31581</v>
      </c>
    </row>
    <row r="978" spans="1:20" ht="18" x14ac:dyDescent="0.3">
      <c r="A978" s="11">
        <v>44959</v>
      </c>
      <c r="B978" s="11" t="s">
        <v>53</v>
      </c>
      <c r="C978" s="11" t="str">
        <f t="shared" si="91"/>
        <v>quinta-feira</v>
      </c>
      <c r="D978" s="74" t="s">
        <v>8983</v>
      </c>
      <c r="E978" s="5" t="s">
        <v>56</v>
      </c>
      <c r="F978" s="4" t="s">
        <v>8973</v>
      </c>
      <c r="G978" s="4" t="str">
        <f t="shared" si="92"/>
        <v>2</v>
      </c>
      <c r="H978" s="9">
        <f t="shared" si="93"/>
        <v>52</v>
      </c>
      <c r="I978" s="30">
        <f>_xlfn.XLOOKUP(H978,[1]TABELA!A:A,[1]TABELA!B:B)</f>
        <v>13</v>
      </c>
      <c r="J978" s="6" t="str">
        <f>_xlfn.XLOOKUP(H978,[1]TABELA!A:A,[1]TABELA!C:C)</f>
        <v>GALO</v>
      </c>
      <c r="K978" s="4" t="str">
        <f t="shared" si="94"/>
        <v>6</v>
      </c>
      <c r="L978" s="4" t="str">
        <f t="shared" si="95"/>
        <v>6</v>
      </c>
      <c r="M978" s="9">
        <f t="shared" si="96"/>
        <v>66</v>
      </c>
      <c r="N978" s="30">
        <f>_xlfn.XLOOKUP(M978,[1]TABELA!A:A,[1]TABELA!B:B)</f>
        <v>17</v>
      </c>
      <c r="O978" s="12" t="s">
        <v>732</v>
      </c>
      <c r="P978" s="6" t="str">
        <f>_xlfn.XLOOKUP(M978,[1]TABELA!A:A,[1]TABELA!C:C)</f>
        <v>MACACO</v>
      </c>
      <c r="Q978" s="13">
        <f>SUBTOTAL(3,F:F)-1</f>
        <v>27128</v>
      </c>
      <c r="R978" s="13">
        <f>SUBTOTAL(3,G:G)-1</f>
        <v>31581</v>
      </c>
      <c r="S978" s="13">
        <f>SUBTOTAL(3,K:K)-1</f>
        <v>31581</v>
      </c>
      <c r="T978" s="13">
        <f>SUBTOTAL(3,L:L)-1</f>
        <v>31581</v>
      </c>
    </row>
    <row r="979" spans="1:20" ht="18" x14ac:dyDescent="0.3">
      <c r="A979" s="11">
        <v>44959</v>
      </c>
      <c r="B979" s="11" t="s">
        <v>53</v>
      </c>
      <c r="C979" s="11" t="str">
        <f t="shared" si="91"/>
        <v>quinta-feira</v>
      </c>
      <c r="D979" s="74" t="s">
        <v>8983</v>
      </c>
      <c r="E979" s="5" t="s">
        <v>58</v>
      </c>
      <c r="F979" s="4" t="s">
        <v>8970</v>
      </c>
      <c r="G979" s="4" t="str">
        <f t="shared" si="92"/>
        <v>5</v>
      </c>
      <c r="H979" s="9">
        <f t="shared" si="93"/>
        <v>65</v>
      </c>
      <c r="I979" s="30">
        <f>_xlfn.XLOOKUP(H979,[1]TABELA!A:A,[1]TABELA!B:B)</f>
        <v>17</v>
      </c>
      <c r="J979" s="6" t="str">
        <f>_xlfn.XLOOKUP(H979,[1]TABELA!A:A,[1]TABELA!C:C)</f>
        <v>MACACO</v>
      </c>
      <c r="K979" s="4" t="str">
        <f t="shared" si="94"/>
        <v>9</v>
      </c>
      <c r="L979" s="4" t="str">
        <f t="shared" si="95"/>
        <v>2</v>
      </c>
      <c r="M979" s="9">
        <f t="shared" si="96"/>
        <v>92</v>
      </c>
      <c r="N979" s="30">
        <f>_xlfn.XLOOKUP(M979,[1]TABELA!A:A,[1]TABELA!B:B)</f>
        <v>23</v>
      </c>
      <c r="O979" s="12" t="s">
        <v>733</v>
      </c>
      <c r="P979" s="6" t="str">
        <f>_xlfn.XLOOKUP(M979,[1]TABELA!A:A,[1]TABELA!C:C)</f>
        <v>URSO</v>
      </c>
      <c r="Q979" s="13">
        <f>SUBTOTAL(3,F:F)-1</f>
        <v>27128</v>
      </c>
      <c r="R979" s="13">
        <f>SUBTOTAL(3,G:G)-1</f>
        <v>31581</v>
      </c>
      <c r="S979" s="13">
        <f>SUBTOTAL(3,K:K)-1</f>
        <v>31581</v>
      </c>
      <c r="T979" s="13">
        <f>SUBTOTAL(3,L:L)-1</f>
        <v>31581</v>
      </c>
    </row>
    <row r="980" spans="1:20" ht="18" x14ac:dyDescent="0.3">
      <c r="A980" s="11">
        <v>44959</v>
      </c>
      <c r="B980" s="11" t="s">
        <v>53</v>
      </c>
      <c r="C980" s="11" t="str">
        <f t="shared" si="91"/>
        <v>quinta-feira</v>
      </c>
      <c r="D980" s="74" t="s">
        <v>8983</v>
      </c>
      <c r="E980" s="5" t="s">
        <v>60</v>
      </c>
      <c r="F980" s="4" t="s">
        <v>8979</v>
      </c>
      <c r="G980" s="4" t="str">
        <f t="shared" si="92"/>
        <v>6</v>
      </c>
      <c r="H980" s="9">
        <f t="shared" si="93"/>
        <v>16</v>
      </c>
      <c r="I980" s="30">
        <f>_xlfn.XLOOKUP(H980,[1]TABELA!A:A,[1]TABELA!B:B)</f>
        <v>4</v>
      </c>
      <c r="J980" s="6" t="str">
        <f>_xlfn.XLOOKUP(H980,[1]TABELA!A:A,[1]TABELA!C:C)</f>
        <v>BORBOLETA</v>
      </c>
      <c r="K980" s="4" t="str">
        <f t="shared" si="94"/>
        <v>4</v>
      </c>
      <c r="L980" s="4" t="str">
        <f t="shared" si="95"/>
        <v>3</v>
      </c>
      <c r="M980" s="9">
        <f t="shared" si="96"/>
        <v>43</v>
      </c>
      <c r="N980" s="30">
        <f>_xlfn.XLOOKUP(M980,[1]TABELA!A:A,[1]TABELA!B:B)</f>
        <v>11</v>
      </c>
      <c r="O980" s="12" t="s">
        <v>734</v>
      </c>
      <c r="P980" s="6" t="str">
        <f>_xlfn.XLOOKUP(M980,[1]TABELA!A:A,[1]TABELA!C:C)</f>
        <v>CAVALO</v>
      </c>
      <c r="Q980" s="13">
        <f>SUBTOTAL(3,F:F)-1</f>
        <v>27128</v>
      </c>
      <c r="R980" s="13">
        <f>SUBTOTAL(3,G:G)-1</f>
        <v>31581</v>
      </c>
      <c r="S980" s="13">
        <f>SUBTOTAL(3,K:K)-1</f>
        <v>31581</v>
      </c>
      <c r="T980" s="13">
        <f>SUBTOTAL(3,L:L)-1</f>
        <v>31581</v>
      </c>
    </row>
    <row r="981" spans="1:20" ht="18" x14ac:dyDescent="0.3">
      <c r="A981" s="11">
        <v>44959</v>
      </c>
      <c r="B981" s="11" t="s">
        <v>53</v>
      </c>
      <c r="C981" s="11" t="str">
        <f t="shared" si="91"/>
        <v>quinta-feira</v>
      </c>
      <c r="D981" s="74" t="s">
        <v>8983</v>
      </c>
      <c r="E981" s="5" t="s">
        <v>62</v>
      </c>
      <c r="F981" s="4" t="s">
        <v>8976</v>
      </c>
      <c r="G981" s="4" t="str">
        <f t="shared" si="92"/>
        <v>9</v>
      </c>
      <c r="H981" s="9">
        <f t="shared" si="93"/>
        <v>89</v>
      </c>
      <c r="I981" s="30">
        <f>_xlfn.XLOOKUP(H981,[1]TABELA!A:A,[1]TABELA!B:B)</f>
        <v>23</v>
      </c>
      <c r="J981" s="6" t="str">
        <f>_xlfn.XLOOKUP(H981,[1]TABELA!A:A,[1]TABELA!C:C)</f>
        <v>URSO</v>
      </c>
      <c r="K981" s="4" t="str">
        <f t="shared" si="94"/>
        <v>7</v>
      </c>
      <c r="L981" s="4" t="str">
        <f t="shared" si="95"/>
        <v>0</v>
      </c>
      <c r="M981" s="9">
        <f t="shared" si="96"/>
        <v>70</v>
      </c>
      <c r="N981" s="30">
        <f>_xlfn.XLOOKUP(M981,[1]TABELA!A:A,[1]TABELA!B:B)</f>
        <v>18</v>
      </c>
      <c r="O981" s="12" t="s">
        <v>735</v>
      </c>
      <c r="P981" s="6" t="str">
        <f>_xlfn.XLOOKUP(M981,[1]TABELA!A:A,[1]TABELA!C:C)</f>
        <v>PORCO</v>
      </c>
      <c r="Q981" s="13">
        <f>SUBTOTAL(3,F:F)-1</f>
        <v>27128</v>
      </c>
      <c r="R981" s="13">
        <f>SUBTOTAL(3,G:G)-1</f>
        <v>31581</v>
      </c>
      <c r="S981" s="13">
        <f>SUBTOTAL(3,K:K)-1</f>
        <v>31581</v>
      </c>
      <c r="T981" s="13">
        <f>SUBTOTAL(3,L:L)-1</f>
        <v>31581</v>
      </c>
    </row>
    <row r="982" spans="1:20" ht="18" x14ac:dyDescent="0.3">
      <c r="A982" s="11">
        <v>44959</v>
      </c>
      <c r="B982" s="11" t="s">
        <v>53</v>
      </c>
      <c r="C982" s="11" t="str">
        <f t="shared" si="91"/>
        <v>quinta-feira</v>
      </c>
      <c r="D982" s="74" t="s">
        <v>8983</v>
      </c>
      <c r="E982" s="5" t="s">
        <v>8977</v>
      </c>
      <c r="F982" s="4" t="s">
        <v>8976</v>
      </c>
      <c r="G982" s="4" t="str">
        <f t="shared" si="92"/>
        <v>0</v>
      </c>
      <c r="H982" s="9">
        <f t="shared" si="93"/>
        <v>80</v>
      </c>
      <c r="I982" s="30">
        <f>_xlfn.XLOOKUP(H982,[1]TABELA!A:A,[1]TABELA!B:B)</f>
        <v>20</v>
      </c>
      <c r="J982" s="6" t="str">
        <f>_xlfn.XLOOKUP(H982,[1]TABELA!A:A,[1]TABELA!C:C)</f>
        <v>PERU</v>
      </c>
      <c r="K982" s="4" t="str">
        <f t="shared" si="94"/>
        <v>8</v>
      </c>
      <c r="L982" s="4" t="str">
        <f t="shared" si="95"/>
        <v>9</v>
      </c>
      <c r="M982" s="9">
        <f t="shared" si="96"/>
        <v>89</v>
      </c>
      <c r="N982" s="30">
        <f>_xlfn.XLOOKUP(M982,[1]TABELA!A:A,[1]TABELA!B:B)</f>
        <v>23</v>
      </c>
      <c r="O982" s="12" t="s">
        <v>1467</v>
      </c>
      <c r="P982" s="6" t="str">
        <f>_xlfn.XLOOKUP(M982,[1]TABELA!A:A,[1]TABELA!C:C)</f>
        <v>URSO</v>
      </c>
      <c r="Q982" s="13">
        <f>SUBTOTAL(3,F:F)-1</f>
        <v>27128</v>
      </c>
      <c r="R982" s="13">
        <f>SUBTOTAL(3,G:G)-1</f>
        <v>31581</v>
      </c>
      <c r="S982" s="13">
        <f>SUBTOTAL(3,K:K)-1</f>
        <v>31581</v>
      </c>
      <c r="T982" s="13">
        <f>SUBTOTAL(3,L:L)-1</f>
        <v>31581</v>
      </c>
    </row>
    <row r="983" spans="1:20" ht="18" x14ac:dyDescent="0.3">
      <c r="A983" s="11">
        <v>44959</v>
      </c>
      <c r="B983" s="11" t="s">
        <v>53</v>
      </c>
      <c r="C983" s="11" t="str">
        <f t="shared" si="91"/>
        <v>quinta-feira</v>
      </c>
      <c r="D983" s="74" t="s">
        <v>8983</v>
      </c>
      <c r="E983" s="5" t="s">
        <v>8978</v>
      </c>
      <c r="F983" s="4"/>
      <c r="G983" s="4" t="str">
        <f t="shared" si="92"/>
        <v>5</v>
      </c>
      <c r="H983" s="9">
        <f t="shared" si="93"/>
        <v>5</v>
      </c>
      <c r="I983" s="30">
        <f>_xlfn.XLOOKUP(H983,[1]TABELA!A:A,[1]TABELA!B:B)</f>
        <v>2</v>
      </c>
      <c r="J983" s="6" t="str">
        <f>_xlfn.XLOOKUP(H983,[1]TABELA!A:A,[1]TABELA!C:C)</f>
        <v>ÁGUIA</v>
      </c>
      <c r="K983" s="4" t="str">
        <f t="shared" si="94"/>
        <v>8</v>
      </c>
      <c r="L983" s="4" t="str">
        <f t="shared" si="95"/>
        <v>4</v>
      </c>
      <c r="M983" s="9">
        <f t="shared" si="96"/>
        <v>84</v>
      </c>
      <c r="N983" s="30">
        <f>_xlfn.XLOOKUP(M983,[1]TABELA!A:A,[1]TABELA!B:B)</f>
        <v>21</v>
      </c>
      <c r="O983" s="12" t="s">
        <v>3560</v>
      </c>
      <c r="P983" s="6" t="str">
        <f>_xlfn.XLOOKUP(M983,[1]TABELA!A:A,[1]TABELA!C:C)</f>
        <v>TOURO</v>
      </c>
      <c r="Q983" s="13">
        <f>SUBTOTAL(3,F:F)-1</f>
        <v>27128</v>
      </c>
      <c r="R983" s="13">
        <f>SUBTOTAL(3,G:G)-1</f>
        <v>31581</v>
      </c>
      <c r="S983" s="13">
        <f>SUBTOTAL(3,K:K)-1</f>
        <v>31581</v>
      </c>
      <c r="T983" s="13">
        <f>SUBTOTAL(3,L:L)-1</f>
        <v>31581</v>
      </c>
    </row>
    <row r="984" spans="1:20" ht="18" x14ac:dyDescent="0.3">
      <c r="A984" s="11">
        <v>44959</v>
      </c>
      <c r="B984" s="11" t="s">
        <v>53</v>
      </c>
      <c r="C984" s="11" t="str">
        <f t="shared" si="91"/>
        <v>quinta-feira</v>
      </c>
      <c r="D984" s="74" t="s">
        <v>8984</v>
      </c>
      <c r="E984" s="5" t="s">
        <v>54</v>
      </c>
      <c r="F984" s="4" t="s">
        <v>8922</v>
      </c>
      <c r="G984" s="4" t="str">
        <f t="shared" si="92"/>
        <v>2</v>
      </c>
      <c r="H984" s="9">
        <f t="shared" si="93"/>
        <v>32</v>
      </c>
      <c r="I984" s="30">
        <f>_xlfn.XLOOKUP(H984,[1]TABELA!A:A,[1]TABELA!B:B)</f>
        <v>8</v>
      </c>
      <c r="J984" s="6" t="str">
        <f>_xlfn.XLOOKUP(H984,[1]TABELA!A:A,[1]TABELA!C:C)</f>
        <v>CAMELO</v>
      </c>
      <c r="K984" s="4" t="str">
        <f t="shared" si="94"/>
        <v>1</v>
      </c>
      <c r="L984" s="4" t="str">
        <f t="shared" si="95"/>
        <v>1</v>
      </c>
      <c r="M984" s="9">
        <f t="shared" si="96"/>
        <v>11</v>
      </c>
      <c r="N984" s="30">
        <f>_xlfn.XLOOKUP(M984,[1]TABELA!A:A,[1]TABELA!B:B)</f>
        <v>3</v>
      </c>
      <c r="O984" s="12" t="s">
        <v>736</v>
      </c>
      <c r="P984" s="6" t="str">
        <f>_xlfn.XLOOKUP(M984,[1]TABELA!A:A,[1]TABELA!C:C)</f>
        <v>BURRO</v>
      </c>
      <c r="Q984" s="13">
        <f>SUBTOTAL(3,F:F)-1</f>
        <v>27128</v>
      </c>
      <c r="R984" s="13">
        <f>SUBTOTAL(3,G:G)-1</f>
        <v>31581</v>
      </c>
      <c r="S984" s="13">
        <f>SUBTOTAL(3,K:K)-1</f>
        <v>31581</v>
      </c>
      <c r="T984" s="13">
        <f>SUBTOTAL(3,L:L)-1</f>
        <v>31581</v>
      </c>
    </row>
    <row r="985" spans="1:20" ht="18" x14ac:dyDescent="0.3">
      <c r="A985" s="11">
        <v>44959</v>
      </c>
      <c r="B985" s="11" t="s">
        <v>53</v>
      </c>
      <c r="C985" s="11" t="str">
        <f t="shared" si="91"/>
        <v>quinta-feira</v>
      </c>
      <c r="D985" s="74" t="s">
        <v>8984</v>
      </c>
      <c r="E985" s="5" t="s">
        <v>56</v>
      </c>
      <c r="F985" s="4" t="s">
        <v>8971</v>
      </c>
      <c r="G985" s="4" t="str">
        <f t="shared" si="92"/>
        <v>8</v>
      </c>
      <c r="H985" s="9">
        <f t="shared" si="93"/>
        <v>98</v>
      </c>
      <c r="I985" s="30">
        <f>_xlfn.XLOOKUP(H985,[1]TABELA!A:A,[1]TABELA!B:B)</f>
        <v>25</v>
      </c>
      <c r="J985" s="6" t="str">
        <f>_xlfn.XLOOKUP(H985,[1]TABELA!A:A,[1]TABELA!C:C)</f>
        <v>VACA</v>
      </c>
      <c r="K985" s="4" t="str">
        <f t="shared" si="94"/>
        <v>4</v>
      </c>
      <c r="L985" s="4" t="str">
        <f t="shared" si="95"/>
        <v>9</v>
      </c>
      <c r="M985" s="9">
        <f t="shared" si="96"/>
        <v>49</v>
      </c>
      <c r="N985" s="30">
        <f>_xlfn.XLOOKUP(M985,[1]TABELA!A:A,[1]TABELA!B:B)</f>
        <v>13</v>
      </c>
      <c r="O985" s="12" t="s">
        <v>737</v>
      </c>
      <c r="P985" s="6" t="str">
        <f>_xlfn.XLOOKUP(M985,[1]TABELA!A:A,[1]TABELA!C:C)</f>
        <v>GALO</v>
      </c>
      <c r="Q985" s="13">
        <f>SUBTOTAL(3,F:F)-1</f>
        <v>27128</v>
      </c>
      <c r="R985" s="13">
        <f>SUBTOTAL(3,G:G)-1</f>
        <v>31581</v>
      </c>
      <c r="S985" s="13">
        <f>SUBTOTAL(3,K:K)-1</f>
        <v>31581</v>
      </c>
      <c r="T985" s="13">
        <f>SUBTOTAL(3,L:L)-1</f>
        <v>31581</v>
      </c>
    </row>
    <row r="986" spans="1:20" ht="18" x14ac:dyDescent="0.3">
      <c r="A986" s="11">
        <v>44959</v>
      </c>
      <c r="B986" s="11" t="s">
        <v>53</v>
      </c>
      <c r="C986" s="11" t="str">
        <f t="shared" si="91"/>
        <v>quinta-feira</v>
      </c>
      <c r="D986" s="74" t="s">
        <v>8984</v>
      </c>
      <c r="E986" s="5" t="s">
        <v>58</v>
      </c>
      <c r="F986" s="4" t="s">
        <v>8970</v>
      </c>
      <c r="G986" s="4" t="str">
        <f t="shared" si="92"/>
        <v>5</v>
      </c>
      <c r="H986" s="9">
        <f t="shared" si="93"/>
        <v>65</v>
      </c>
      <c r="I986" s="30">
        <f>_xlfn.XLOOKUP(H986,[1]TABELA!A:A,[1]TABELA!B:B)</f>
        <v>17</v>
      </c>
      <c r="J986" s="6" t="str">
        <f>_xlfn.XLOOKUP(H986,[1]TABELA!A:A,[1]TABELA!C:C)</f>
        <v>MACACO</v>
      </c>
      <c r="K986" s="4" t="str">
        <f t="shared" si="94"/>
        <v>2</v>
      </c>
      <c r="L986" s="4" t="str">
        <f t="shared" si="95"/>
        <v>2</v>
      </c>
      <c r="M986" s="9">
        <f t="shared" si="96"/>
        <v>22</v>
      </c>
      <c r="N986" s="30">
        <f>_xlfn.XLOOKUP(M986,[1]TABELA!A:A,[1]TABELA!B:B)</f>
        <v>6</v>
      </c>
      <c r="O986" s="12" t="s">
        <v>738</v>
      </c>
      <c r="P986" s="6" t="str">
        <f>_xlfn.XLOOKUP(M986,[1]TABELA!A:A,[1]TABELA!C:C)</f>
        <v>CABRA</v>
      </c>
      <c r="Q986" s="13">
        <f>SUBTOTAL(3,F:F)-1</f>
        <v>27128</v>
      </c>
      <c r="R986" s="13">
        <f>SUBTOTAL(3,G:G)-1</f>
        <v>31581</v>
      </c>
      <c r="S986" s="13">
        <f>SUBTOTAL(3,K:K)-1</f>
        <v>31581</v>
      </c>
      <c r="T986" s="13">
        <f>SUBTOTAL(3,L:L)-1</f>
        <v>31581</v>
      </c>
    </row>
    <row r="987" spans="1:20" ht="18" x14ac:dyDescent="0.3">
      <c r="A987" s="11">
        <v>44959</v>
      </c>
      <c r="B987" s="11" t="s">
        <v>53</v>
      </c>
      <c r="C987" s="11" t="str">
        <f t="shared" si="91"/>
        <v>quinta-feira</v>
      </c>
      <c r="D987" s="74" t="s">
        <v>8984</v>
      </c>
      <c r="E987" s="5" t="s">
        <v>60</v>
      </c>
      <c r="F987" s="4" t="s">
        <v>8970</v>
      </c>
      <c r="G987" s="4" t="str">
        <f t="shared" si="92"/>
        <v>5</v>
      </c>
      <c r="H987" s="9">
        <f t="shared" si="93"/>
        <v>65</v>
      </c>
      <c r="I987" s="30">
        <f>_xlfn.XLOOKUP(H987,[1]TABELA!A:A,[1]TABELA!B:B)</f>
        <v>17</v>
      </c>
      <c r="J987" s="6" t="str">
        <f>_xlfn.XLOOKUP(H987,[1]TABELA!A:A,[1]TABELA!C:C)</f>
        <v>MACACO</v>
      </c>
      <c r="K987" s="4" t="str">
        <f t="shared" si="94"/>
        <v>1</v>
      </c>
      <c r="L987" s="4" t="str">
        <f t="shared" si="95"/>
        <v>0</v>
      </c>
      <c r="M987" s="9">
        <f t="shared" si="96"/>
        <v>10</v>
      </c>
      <c r="N987" s="30">
        <f>_xlfn.XLOOKUP(M987,[1]TABELA!A:A,[1]TABELA!B:B)</f>
        <v>3</v>
      </c>
      <c r="O987" s="12" t="s">
        <v>739</v>
      </c>
      <c r="P987" s="6" t="str">
        <f>_xlfn.XLOOKUP(M987,[1]TABELA!A:A,[1]TABELA!C:C)</f>
        <v>BURRO</v>
      </c>
      <c r="Q987" s="13">
        <f>SUBTOTAL(3,F:F)-1</f>
        <v>27128</v>
      </c>
      <c r="R987" s="13">
        <f>SUBTOTAL(3,G:G)-1</f>
        <v>31581</v>
      </c>
      <c r="S987" s="13">
        <f>SUBTOTAL(3,K:K)-1</f>
        <v>31581</v>
      </c>
      <c r="T987" s="13">
        <f>SUBTOTAL(3,L:L)-1</f>
        <v>31581</v>
      </c>
    </row>
    <row r="988" spans="1:20" ht="18" x14ac:dyDescent="0.3">
      <c r="A988" s="11">
        <v>44959</v>
      </c>
      <c r="B988" s="11" t="s">
        <v>53</v>
      </c>
      <c r="C988" s="11" t="str">
        <f t="shared" si="91"/>
        <v>quinta-feira</v>
      </c>
      <c r="D988" s="74" t="s">
        <v>8984</v>
      </c>
      <c r="E988" s="5" t="s">
        <v>62</v>
      </c>
      <c r="F988" s="4" t="s">
        <v>8973</v>
      </c>
      <c r="G988" s="4" t="str">
        <f t="shared" si="92"/>
        <v>3</v>
      </c>
      <c r="H988" s="9">
        <f t="shared" si="93"/>
        <v>53</v>
      </c>
      <c r="I988" s="30">
        <f>_xlfn.XLOOKUP(H988,[1]TABELA!A:A,[1]TABELA!B:B)</f>
        <v>14</v>
      </c>
      <c r="J988" s="6" t="str">
        <f>_xlfn.XLOOKUP(H988,[1]TABELA!A:A,[1]TABELA!C:C)</f>
        <v>GATO</v>
      </c>
      <c r="K988" s="4" t="str">
        <f t="shared" si="94"/>
        <v>2</v>
      </c>
      <c r="L988" s="4" t="str">
        <f t="shared" si="95"/>
        <v>7</v>
      </c>
      <c r="M988" s="9">
        <f t="shared" si="96"/>
        <v>27</v>
      </c>
      <c r="N988" s="30">
        <f>_xlfn.XLOOKUP(M988,[1]TABELA!A:A,[1]TABELA!B:B)</f>
        <v>7</v>
      </c>
      <c r="O988" s="12" t="s">
        <v>740</v>
      </c>
      <c r="P988" s="6" t="str">
        <f>_xlfn.XLOOKUP(M988,[1]TABELA!A:A,[1]TABELA!C:C)</f>
        <v>CARNEIRO</v>
      </c>
      <c r="Q988" s="13">
        <f>SUBTOTAL(3,F:F)-1</f>
        <v>27128</v>
      </c>
      <c r="R988" s="13">
        <f>SUBTOTAL(3,G:G)-1</f>
        <v>31581</v>
      </c>
      <c r="S988" s="13">
        <f>SUBTOTAL(3,K:K)-1</f>
        <v>31581</v>
      </c>
      <c r="T988" s="13">
        <f>SUBTOTAL(3,L:L)-1</f>
        <v>31581</v>
      </c>
    </row>
    <row r="989" spans="1:20" ht="18" x14ac:dyDescent="0.3">
      <c r="A989" s="11">
        <v>44959</v>
      </c>
      <c r="B989" s="11" t="s">
        <v>53</v>
      </c>
      <c r="C989" s="11" t="str">
        <f t="shared" si="91"/>
        <v>quinta-feira</v>
      </c>
      <c r="D989" s="74" t="s">
        <v>8984</v>
      </c>
      <c r="E989" s="5" t="s">
        <v>8977</v>
      </c>
      <c r="F989" s="4" t="s">
        <v>8979</v>
      </c>
      <c r="G989" s="4" t="str">
        <f t="shared" si="92"/>
        <v>4</v>
      </c>
      <c r="H989" s="9">
        <f t="shared" si="93"/>
        <v>14</v>
      </c>
      <c r="I989" s="30">
        <f>_xlfn.XLOOKUP(H989,[1]TABELA!A:A,[1]TABELA!B:B)</f>
        <v>4</v>
      </c>
      <c r="J989" s="6" t="str">
        <f>_xlfn.XLOOKUP(H989,[1]TABELA!A:A,[1]TABELA!C:C)</f>
        <v>BORBOLETA</v>
      </c>
      <c r="K989" s="4" t="str">
        <f t="shared" si="94"/>
        <v>1</v>
      </c>
      <c r="L989" s="4" t="str">
        <f t="shared" si="95"/>
        <v>9</v>
      </c>
      <c r="M989" s="9">
        <f t="shared" si="96"/>
        <v>19</v>
      </c>
      <c r="N989" s="30">
        <f>_xlfn.XLOOKUP(M989,[1]TABELA!A:A,[1]TABELA!B:B)</f>
        <v>5</v>
      </c>
      <c r="O989" s="12" t="s">
        <v>5812</v>
      </c>
      <c r="P989" s="6" t="str">
        <f>_xlfn.XLOOKUP(M989,[1]TABELA!A:A,[1]TABELA!C:C)</f>
        <v>CACHORRO</v>
      </c>
      <c r="Q989" s="13">
        <f>SUBTOTAL(3,F:F)-1</f>
        <v>27128</v>
      </c>
      <c r="R989" s="13">
        <f>SUBTOTAL(3,G:G)-1</f>
        <v>31581</v>
      </c>
      <c r="S989" s="13">
        <f>SUBTOTAL(3,K:K)-1</f>
        <v>31581</v>
      </c>
      <c r="T989" s="13">
        <f>SUBTOTAL(3,L:L)-1</f>
        <v>31581</v>
      </c>
    </row>
    <row r="990" spans="1:20" ht="18" x14ac:dyDescent="0.3">
      <c r="A990" s="11">
        <v>44959</v>
      </c>
      <c r="B990" s="11" t="s">
        <v>53</v>
      </c>
      <c r="C990" s="11" t="str">
        <f t="shared" si="91"/>
        <v>quinta-feira</v>
      </c>
      <c r="D990" s="74" t="s">
        <v>8984</v>
      </c>
      <c r="E990" s="5" t="s">
        <v>8978</v>
      </c>
      <c r="F990" s="4"/>
      <c r="G990" s="4" t="str">
        <f t="shared" si="92"/>
        <v>6</v>
      </c>
      <c r="H990" s="9">
        <f t="shared" si="93"/>
        <v>6</v>
      </c>
      <c r="I990" s="30">
        <f>_xlfn.XLOOKUP(H990,[1]TABELA!A:A,[1]TABELA!B:B)</f>
        <v>2</v>
      </c>
      <c r="J990" s="6" t="str">
        <f>_xlfn.XLOOKUP(H990,[1]TABELA!A:A,[1]TABELA!C:C)</f>
        <v>ÁGUIA</v>
      </c>
      <c r="K990" s="4" t="str">
        <f t="shared" si="94"/>
        <v>2</v>
      </c>
      <c r="L990" s="4" t="str">
        <f t="shared" si="95"/>
        <v>5</v>
      </c>
      <c r="M990" s="9">
        <f t="shared" si="96"/>
        <v>25</v>
      </c>
      <c r="N990" s="30">
        <f>_xlfn.XLOOKUP(M990,[1]TABELA!A:A,[1]TABELA!B:B)</f>
        <v>7</v>
      </c>
      <c r="O990" s="12" t="s">
        <v>8893</v>
      </c>
      <c r="P990" s="6" t="str">
        <f>_xlfn.XLOOKUP(M990,[1]TABELA!A:A,[1]TABELA!C:C)</f>
        <v>CARNEIRO</v>
      </c>
      <c r="Q990" s="13">
        <f>SUBTOTAL(3,F:F)-1</f>
        <v>27128</v>
      </c>
      <c r="R990" s="13">
        <f>SUBTOTAL(3,G:G)-1</f>
        <v>31581</v>
      </c>
      <c r="S990" s="13">
        <f>SUBTOTAL(3,K:K)-1</f>
        <v>31581</v>
      </c>
      <c r="T990" s="13">
        <f>SUBTOTAL(3,L:L)-1</f>
        <v>31581</v>
      </c>
    </row>
    <row r="991" spans="1:20" ht="18" x14ac:dyDescent="0.3">
      <c r="A991" s="11">
        <v>44960</v>
      </c>
      <c r="B991" s="11" t="s">
        <v>53</v>
      </c>
      <c r="C991" s="11" t="str">
        <f t="shared" si="91"/>
        <v>sexta-feira</v>
      </c>
      <c r="D991" s="74" t="s">
        <v>8969</v>
      </c>
      <c r="E991" s="5" t="s">
        <v>54</v>
      </c>
      <c r="F991" s="4" t="s">
        <v>8979</v>
      </c>
      <c r="G991" s="4" t="str">
        <f t="shared" si="92"/>
        <v>8</v>
      </c>
      <c r="H991" s="9">
        <f t="shared" si="93"/>
        <v>18</v>
      </c>
      <c r="I991" s="30">
        <f>_xlfn.XLOOKUP(H991,[1]TABELA!A:A,[1]TABELA!B:B)</f>
        <v>5</v>
      </c>
      <c r="J991" s="6" t="str">
        <f>_xlfn.XLOOKUP(H991,[1]TABELA!A:A,[1]TABELA!C:C)</f>
        <v>CACHORRO</v>
      </c>
      <c r="K991" s="4" t="str">
        <f t="shared" si="94"/>
        <v>0</v>
      </c>
      <c r="L991" s="4" t="str">
        <f t="shared" si="95"/>
        <v>0</v>
      </c>
      <c r="M991" s="9">
        <f t="shared" si="96"/>
        <v>0</v>
      </c>
      <c r="N991" s="30">
        <f>_xlfn.XLOOKUP(M991,[1]TABELA!A:A,[1]TABELA!B:B)</f>
        <v>25</v>
      </c>
      <c r="O991" s="12" t="s">
        <v>741</v>
      </c>
      <c r="P991" s="6" t="str">
        <f>_xlfn.XLOOKUP(M991,[1]TABELA!A:A,[1]TABELA!C:C)</f>
        <v>VACA</v>
      </c>
      <c r="Q991" s="13">
        <f>SUBTOTAL(3,F:F)-1</f>
        <v>27128</v>
      </c>
      <c r="R991" s="13">
        <f>SUBTOTAL(3,G:G)-1</f>
        <v>31581</v>
      </c>
      <c r="S991" s="13">
        <f>SUBTOTAL(3,K:K)-1</f>
        <v>31581</v>
      </c>
      <c r="T991" s="13">
        <f>SUBTOTAL(3,L:L)-1</f>
        <v>31581</v>
      </c>
    </row>
    <row r="992" spans="1:20" ht="18" x14ac:dyDescent="0.3">
      <c r="A992" s="11">
        <v>44960</v>
      </c>
      <c r="B992" s="11" t="s">
        <v>53</v>
      </c>
      <c r="C992" s="11" t="str">
        <f t="shared" si="91"/>
        <v>sexta-feira</v>
      </c>
      <c r="D992" s="74" t="s">
        <v>8969</v>
      </c>
      <c r="E992" s="5" t="s">
        <v>56</v>
      </c>
      <c r="F992" s="4" t="s">
        <v>8976</v>
      </c>
      <c r="G992" s="4" t="str">
        <f t="shared" si="92"/>
        <v>8</v>
      </c>
      <c r="H992" s="9">
        <f t="shared" si="93"/>
        <v>88</v>
      </c>
      <c r="I992" s="30">
        <f>_xlfn.XLOOKUP(H992,[1]TABELA!A:A,[1]TABELA!B:B)</f>
        <v>22</v>
      </c>
      <c r="J992" s="6" t="str">
        <f>_xlfn.XLOOKUP(H992,[1]TABELA!A:A,[1]TABELA!C:C)</f>
        <v>TIGRE</v>
      </c>
      <c r="K992" s="4" t="str">
        <f t="shared" si="94"/>
        <v>3</v>
      </c>
      <c r="L992" s="4" t="str">
        <f t="shared" si="95"/>
        <v>3</v>
      </c>
      <c r="M992" s="9">
        <f t="shared" si="96"/>
        <v>33</v>
      </c>
      <c r="N992" s="30">
        <f>_xlfn.XLOOKUP(M992,[1]TABELA!A:A,[1]TABELA!B:B)</f>
        <v>9</v>
      </c>
      <c r="O992" s="12" t="s">
        <v>742</v>
      </c>
      <c r="P992" s="6" t="str">
        <f>_xlfn.XLOOKUP(M992,[1]TABELA!A:A,[1]TABELA!C:C)</f>
        <v>COBRA</v>
      </c>
      <c r="Q992" s="13">
        <f>SUBTOTAL(3,F:F)-1</f>
        <v>27128</v>
      </c>
      <c r="R992" s="13">
        <f>SUBTOTAL(3,G:G)-1</f>
        <v>31581</v>
      </c>
      <c r="S992" s="13">
        <f>SUBTOTAL(3,K:K)-1</f>
        <v>31581</v>
      </c>
      <c r="T992" s="13">
        <f>SUBTOTAL(3,L:L)-1</f>
        <v>31581</v>
      </c>
    </row>
    <row r="993" spans="1:20" ht="18" x14ac:dyDescent="0.3">
      <c r="A993" s="11">
        <v>44960</v>
      </c>
      <c r="B993" s="11" t="s">
        <v>53</v>
      </c>
      <c r="C993" s="11" t="str">
        <f t="shared" si="91"/>
        <v>sexta-feira</v>
      </c>
      <c r="D993" s="74" t="s">
        <v>8969</v>
      </c>
      <c r="E993" s="5" t="s">
        <v>56</v>
      </c>
      <c r="F993" s="4" t="s">
        <v>8971</v>
      </c>
      <c r="G993" s="4" t="str">
        <f t="shared" si="92"/>
        <v>7</v>
      </c>
      <c r="H993" s="9">
        <f t="shared" si="93"/>
        <v>97</v>
      </c>
      <c r="I993" s="30">
        <f>_xlfn.XLOOKUP(H993,[1]TABELA!A:A,[1]TABELA!B:B)</f>
        <v>25</v>
      </c>
      <c r="J993" s="6" t="str">
        <f>_xlfn.XLOOKUP(H993,[1]TABELA!A:A,[1]TABELA!C:C)</f>
        <v>VACA</v>
      </c>
      <c r="K993" s="4" t="str">
        <f t="shared" si="94"/>
        <v>9</v>
      </c>
      <c r="L993" s="4" t="str">
        <f t="shared" si="95"/>
        <v>8</v>
      </c>
      <c r="M993" s="9">
        <f t="shared" si="96"/>
        <v>98</v>
      </c>
      <c r="N993" s="30">
        <f>_xlfn.XLOOKUP(M993,[1]TABELA!A:A,[1]TABELA!B:B)</f>
        <v>25</v>
      </c>
      <c r="O993" s="12" t="s">
        <v>743</v>
      </c>
      <c r="P993" s="6" t="str">
        <f>_xlfn.XLOOKUP(M993,[1]TABELA!A:A,[1]TABELA!C:C)</f>
        <v>VACA</v>
      </c>
      <c r="Q993" s="13">
        <f>SUBTOTAL(3,F:F)-1</f>
        <v>27128</v>
      </c>
      <c r="R993" s="13">
        <f>SUBTOTAL(3,G:G)-1</f>
        <v>31581</v>
      </c>
      <c r="S993" s="13">
        <f>SUBTOTAL(3,K:K)-1</f>
        <v>31581</v>
      </c>
      <c r="T993" s="13">
        <f>SUBTOTAL(3,L:L)-1</f>
        <v>31581</v>
      </c>
    </row>
    <row r="994" spans="1:20" ht="18" x14ac:dyDescent="0.3">
      <c r="A994" s="11">
        <v>44960</v>
      </c>
      <c r="B994" s="11" t="s">
        <v>53</v>
      </c>
      <c r="C994" s="11" t="str">
        <f t="shared" si="91"/>
        <v>sexta-feira</v>
      </c>
      <c r="D994" s="74" t="s">
        <v>8969</v>
      </c>
      <c r="E994" s="5" t="s">
        <v>58</v>
      </c>
      <c r="F994" s="4" t="s">
        <v>8922</v>
      </c>
      <c r="G994" s="4" t="str">
        <f t="shared" si="92"/>
        <v>8</v>
      </c>
      <c r="H994" s="9">
        <f t="shared" si="93"/>
        <v>38</v>
      </c>
      <c r="I994" s="30">
        <f>_xlfn.XLOOKUP(H994,[1]TABELA!A:A,[1]TABELA!B:B)</f>
        <v>10</v>
      </c>
      <c r="J994" s="6" t="str">
        <f>_xlfn.XLOOKUP(H994,[1]TABELA!A:A,[1]TABELA!C:C)</f>
        <v>COELHO</v>
      </c>
      <c r="K994" s="4" t="str">
        <f t="shared" si="94"/>
        <v>8</v>
      </c>
      <c r="L994" s="4" t="str">
        <f t="shared" si="95"/>
        <v>6</v>
      </c>
      <c r="M994" s="9">
        <f t="shared" si="96"/>
        <v>86</v>
      </c>
      <c r="N994" s="30">
        <f>_xlfn.XLOOKUP(M994,[1]TABELA!A:A,[1]TABELA!B:B)</f>
        <v>22</v>
      </c>
      <c r="O994" s="12" t="s">
        <v>159</v>
      </c>
      <c r="P994" s="6" t="str">
        <f>_xlfn.XLOOKUP(M994,[1]TABELA!A:A,[1]TABELA!C:C)</f>
        <v>TIGRE</v>
      </c>
      <c r="Q994" s="13">
        <f>SUBTOTAL(3,F:F)-1</f>
        <v>27128</v>
      </c>
      <c r="R994" s="13">
        <f>SUBTOTAL(3,G:G)-1</f>
        <v>31581</v>
      </c>
      <c r="S994" s="13">
        <f>SUBTOTAL(3,K:K)-1</f>
        <v>31581</v>
      </c>
      <c r="T994" s="13">
        <f>SUBTOTAL(3,L:L)-1</f>
        <v>31581</v>
      </c>
    </row>
    <row r="995" spans="1:20" ht="18" x14ac:dyDescent="0.3">
      <c r="A995" s="11">
        <v>44960</v>
      </c>
      <c r="B995" s="11" t="s">
        <v>53</v>
      </c>
      <c r="C995" s="11" t="str">
        <f t="shared" si="91"/>
        <v>sexta-feira</v>
      </c>
      <c r="D995" s="74" t="s">
        <v>8969</v>
      </c>
      <c r="E995" s="5" t="s">
        <v>58</v>
      </c>
      <c r="F995" s="4" t="s">
        <v>8971</v>
      </c>
      <c r="G995" s="4" t="str">
        <f t="shared" si="92"/>
        <v>6</v>
      </c>
      <c r="H995" s="9">
        <f t="shared" si="93"/>
        <v>96</v>
      </c>
      <c r="I995" s="30">
        <f>_xlfn.XLOOKUP(H995,[1]TABELA!A:A,[1]TABELA!B:B)</f>
        <v>24</v>
      </c>
      <c r="J995" s="6" t="str">
        <f>_xlfn.XLOOKUP(H995,[1]TABELA!A:A,[1]TABELA!C:C)</f>
        <v>VEADO</v>
      </c>
      <c r="K995" s="4" t="str">
        <f t="shared" si="94"/>
        <v>2</v>
      </c>
      <c r="L995" s="4" t="str">
        <f t="shared" si="95"/>
        <v>0</v>
      </c>
      <c r="M995" s="9">
        <f t="shared" si="96"/>
        <v>20</v>
      </c>
      <c r="N995" s="30">
        <f>_xlfn.XLOOKUP(M995,[1]TABELA!A:A,[1]TABELA!B:B)</f>
        <v>5</v>
      </c>
      <c r="O995" s="12" t="s">
        <v>744</v>
      </c>
      <c r="P995" s="6" t="str">
        <f>_xlfn.XLOOKUP(M995,[1]TABELA!A:A,[1]TABELA!C:C)</f>
        <v>CACHORRO</v>
      </c>
      <c r="Q995" s="13">
        <f>SUBTOTAL(3,F:F)-1</f>
        <v>27128</v>
      </c>
      <c r="R995" s="13">
        <f>SUBTOTAL(3,G:G)-1</f>
        <v>31581</v>
      </c>
      <c r="S995" s="13">
        <f>SUBTOTAL(3,K:K)-1</f>
        <v>31581</v>
      </c>
      <c r="T995" s="13">
        <f>SUBTOTAL(3,L:L)-1</f>
        <v>31581</v>
      </c>
    </row>
    <row r="996" spans="1:20" ht="18" x14ac:dyDescent="0.3">
      <c r="A996" s="11">
        <v>44960</v>
      </c>
      <c r="B996" s="11" t="s">
        <v>53</v>
      </c>
      <c r="C996" s="11" t="str">
        <f t="shared" si="91"/>
        <v>sexta-feira</v>
      </c>
      <c r="D996" s="74" t="s">
        <v>8969</v>
      </c>
      <c r="E996" s="5" t="s">
        <v>60</v>
      </c>
      <c r="F996" s="4" t="s">
        <v>8973</v>
      </c>
      <c r="G996" s="4" t="str">
        <f t="shared" si="92"/>
        <v>0</v>
      </c>
      <c r="H996" s="9">
        <f t="shared" si="93"/>
        <v>50</v>
      </c>
      <c r="I996" s="30">
        <f>_xlfn.XLOOKUP(H996,[1]TABELA!A:A,[1]TABELA!B:B)</f>
        <v>13</v>
      </c>
      <c r="J996" s="6" t="str">
        <f>_xlfn.XLOOKUP(H996,[1]TABELA!A:A,[1]TABELA!C:C)</f>
        <v>GALO</v>
      </c>
      <c r="K996" s="4" t="str">
        <f t="shared" si="94"/>
        <v>1</v>
      </c>
      <c r="L996" s="4" t="str">
        <f t="shared" si="95"/>
        <v>4</v>
      </c>
      <c r="M996" s="9">
        <f t="shared" si="96"/>
        <v>14</v>
      </c>
      <c r="N996" s="30">
        <f>_xlfn.XLOOKUP(M996,[1]TABELA!A:A,[1]TABELA!B:B)</f>
        <v>4</v>
      </c>
      <c r="O996" s="12" t="s">
        <v>745</v>
      </c>
      <c r="P996" s="6" t="str">
        <f>_xlfn.XLOOKUP(M996,[1]TABELA!A:A,[1]TABELA!C:C)</f>
        <v>BORBOLETA</v>
      </c>
      <c r="Q996" s="13">
        <f>SUBTOTAL(3,F:F)-1</f>
        <v>27128</v>
      </c>
      <c r="R996" s="13">
        <f>SUBTOTAL(3,G:G)-1</f>
        <v>31581</v>
      </c>
      <c r="S996" s="13">
        <f>SUBTOTAL(3,K:K)-1</f>
        <v>31581</v>
      </c>
      <c r="T996" s="13">
        <f>SUBTOTAL(3,L:L)-1</f>
        <v>31581</v>
      </c>
    </row>
    <row r="997" spans="1:20" ht="18" x14ac:dyDescent="0.3">
      <c r="A997" s="11">
        <v>44960</v>
      </c>
      <c r="B997" s="11" t="s">
        <v>53</v>
      </c>
      <c r="C997" s="11" t="str">
        <f t="shared" si="91"/>
        <v>sexta-feira</v>
      </c>
      <c r="D997" s="74" t="s">
        <v>8969</v>
      </c>
      <c r="E997" s="5" t="s">
        <v>62</v>
      </c>
      <c r="F997" s="4" t="s">
        <v>8976</v>
      </c>
      <c r="G997" s="4" t="str">
        <f t="shared" si="92"/>
        <v>8</v>
      </c>
      <c r="H997" s="9">
        <f t="shared" si="93"/>
        <v>88</v>
      </c>
      <c r="I997" s="30">
        <f>_xlfn.XLOOKUP(H997,[1]TABELA!A:A,[1]TABELA!B:B)</f>
        <v>22</v>
      </c>
      <c r="J997" s="6" t="str">
        <f>_xlfn.XLOOKUP(H997,[1]TABELA!A:A,[1]TABELA!C:C)</f>
        <v>TIGRE</v>
      </c>
      <c r="K997" s="4" t="str">
        <f t="shared" si="94"/>
        <v>7</v>
      </c>
      <c r="L997" s="4" t="str">
        <f t="shared" si="95"/>
        <v>3</v>
      </c>
      <c r="M997" s="9">
        <f t="shared" si="96"/>
        <v>73</v>
      </c>
      <c r="N997" s="30">
        <f>_xlfn.XLOOKUP(M997,[1]TABELA!A:A,[1]TABELA!B:B)</f>
        <v>19</v>
      </c>
      <c r="O997" s="12" t="s">
        <v>518</v>
      </c>
      <c r="P997" s="6" t="str">
        <f>_xlfn.XLOOKUP(M997,[1]TABELA!A:A,[1]TABELA!C:C)</f>
        <v>PAVÃO</v>
      </c>
      <c r="Q997" s="13">
        <f>SUBTOTAL(3,F:F)-1</f>
        <v>27128</v>
      </c>
      <c r="R997" s="13">
        <f>SUBTOTAL(3,G:G)-1</f>
        <v>31581</v>
      </c>
      <c r="S997" s="13">
        <f>SUBTOTAL(3,K:K)-1</f>
        <v>31581</v>
      </c>
      <c r="T997" s="13">
        <f>SUBTOTAL(3,L:L)-1</f>
        <v>31581</v>
      </c>
    </row>
    <row r="998" spans="1:20" ht="18" x14ac:dyDescent="0.3">
      <c r="A998" s="11">
        <v>44960</v>
      </c>
      <c r="B998" s="11" t="s">
        <v>53</v>
      </c>
      <c r="C998" s="11" t="str">
        <f t="shared" si="91"/>
        <v>sexta-feira</v>
      </c>
      <c r="D998" s="74" t="s">
        <v>8969</v>
      </c>
      <c r="E998" s="5" t="s">
        <v>8977</v>
      </c>
      <c r="F998" s="4" t="s">
        <v>8922</v>
      </c>
      <c r="G998" s="4" t="str">
        <f t="shared" si="92"/>
        <v>9</v>
      </c>
      <c r="H998" s="9">
        <f t="shared" si="93"/>
        <v>39</v>
      </c>
      <c r="I998" s="30">
        <f>_xlfn.XLOOKUP(H998,[1]TABELA!A:A,[1]TABELA!B:B)</f>
        <v>10</v>
      </c>
      <c r="J998" s="6" t="str">
        <f>_xlfn.XLOOKUP(H998,[1]TABELA!A:A,[1]TABELA!C:C)</f>
        <v>COELHO</v>
      </c>
      <c r="K998" s="4" t="str">
        <f t="shared" si="94"/>
        <v>3</v>
      </c>
      <c r="L998" s="4" t="str">
        <f t="shared" si="95"/>
        <v>7</v>
      </c>
      <c r="M998" s="9">
        <f t="shared" si="96"/>
        <v>37</v>
      </c>
      <c r="N998" s="30">
        <f>_xlfn.XLOOKUP(M998,[1]TABELA!A:A,[1]TABELA!B:B)</f>
        <v>10</v>
      </c>
      <c r="O998" s="12" t="s">
        <v>5729</v>
      </c>
      <c r="P998" s="6" t="str">
        <f>_xlfn.XLOOKUP(M998,[1]TABELA!A:A,[1]TABELA!C:C)</f>
        <v>COELHO</v>
      </c>
      <c r="Q998" s="13">
        <f>SUBTOTAL(3,F:F)-1</f>
        <v>27128</v>
      </c>
      <c r="R998" s="13">
        <f>SUBTOTAL(3,G:G)-1</f>
        <v>31581</v>
      </c>
      <c r="S998" s="13">
        <f>SUBTOTAL(3,K:K)-1</f>
        <v>31581</v>
      </c>
      <c r="T998" s="13">
        <f>SUBTOTAL(3,L:L)-1</f>
        <v>31581</v>
      </c>
    </row>
    <row r="999" spans="1:20" ht="18" x14ac:dyDescent="0.3">
      <c r="A999" s="11">
        <v>44960</v>
      </c>
      <c r="B999" s="11" t="s">
        <v>53</v>
      </c>
      <c r="C999" s="11" t="str">
        <f t="shared" si="91"/>
        <v>sexta-feira</v>
      </c>
      <c r="D999" s="74" t="s">
        <v>8969</v>
      </c>
      <c r="E999" s="5" t="s">
        <v>8978</v>
      </c>
      <c r="F999" s="4"/>
      <c r="G999" s="4" t="str">
        <f t="shared" si="92"/>
        <v>8</v>
      </c>
      <c r="H999" s="9">
        <f t="shared" si="93"/>
        <v>8</v>
      </c>
      <c r="I999" s="30">
        <f>_xlfn.XLOOKUP(H999,[1]TABELA!A:A,[1]TABELA!B:B)</f>
        <v>2</v>
      </c>
      <c r="J999" s="6" t="str">
        <f>_xlfn.XLOOKUP(H999,[1]TABELA!A:A,[1]TABELA!C:C)</f>
        <v>ÁGUIA</v>
      </c>
      <c r="K999" s="4" t="str">
        <f t="shared" si="94"/>
        <v>9</v>
      </c>
      <c r="L999" s="4" t="str">
        <f t="shared" si="95"/>
        <v>9</v>
      </c>
      <c r="M999" s="9">
        <f t="shared" si="96"/>
        <v>99</v>
      </c>
      <c r="N999" s="30">
        <f>_xlfn.XLOOKUP(M999,[1]TABELA!A:A,[1]TABELA!B:B)</f>
        <v>25</v>
      </c>
      <c r="O999" s="12" t="s">
        <v>1639</v>
      </c>
      <c r="P999" s="6" t="str">
        <f>_xlfn.XLOOKUP(M999,[1]TABELA!A:A,[1]TABELA!C:C)</f>
        <v>VACA</v>
      </c>
      <c r="Q999" s="13">
        <f>SUBTOTAL(3,F:F)-1</f>
        <v>27128</v>
      </c>
      <c r="R999" s="13">
        <f>SUBTOTAL(3,G:G)-1</f>
        <v>31581</v>
      </c>
      <c r="S999" s="13">
        <f>SUBTOTAL(3,K:K)-1</f>
        <v>31581</v>
      </c>
      <c r="T999" s="13">
        <f>SUBTOTAL(3,L:L)-1</f>
        <v>31581</v>
      </c>
    </row>
    <row r="1000" spans="1:20" ht="18" x14ac:dyDescent="0.3">
      <c r="A1000" s="11">
        <v>44960</v>
      </c>
      <c r="B1000" s="11" t="s">
        <v>53</v>
      </c>
      <c r="C1000" s="11" t="str">
        <f t="shared" si="91"/>
        <v>sexta-feira</v>
      </c>
      <c r="D1000" s="74" t="s">
        <v>8980</v>
      </c>
      <c r="E1000" s="5" t="s">
        <v>54</v>
      </c>
      <c r="F1000" s="4" t="s">
        <v>8971</v>
      </c>
      <c r="G1000" s="4" t="str">
        <f t="shared" si="92"/>
        <v>8</v>
      </c>
      <c r="H1000" s="9">
        <f t="shared" si="93"/>
        <v>98</v>
      </c>
      <c r="I1000" s="30">
        <f>_xlfn.XLOOKUP(H1000,[1]TABELA!A:A,[1]TABELA!B:B)</f>
        <v>25</v>
      </c>
      <c r="J1000" s="6" t="str">
        <f>_xlfn.XLOOKUP(H1000,[1]TABELA!A:A,[1]TABELA!C:C)</f>
        <v>VACA</v>
      </c>
      <c r="K1000" s="4" t="str">
        <f t="shared" si="94"/>
        <v>2</v>
      </c>
      <c r="L1000" s="4" t="str">
        <f t="shared" si="95"/>
        <v>4</v>
      </c>
      <c r="M1000" s="9">
        <f t="shared" si="96"/>
        <v>24</v>
      </c>
      <c r="N1000" s="30">
        <f>_xlfn.XLOOKUP(M1000,[1]TABELA!A:A,[1]TABELA!B:B)</f>
        <v>6</v>
      </c>
      <c r="O1000" s="12" t="s">
        <v>746</v>
      </c>
      <c r="P1000" s="6" t="str">
        <f>_xlfn.XLOOKUP(M1000,[1]TABELA!A:A,[1]TABELA!C:C)</f>
        <v>CABRA</v>
      </c>
      <c r="Q1000" s="13">
        <f>SUBTOTAL(3,F:F)-1</f>
        <v>27128</v>
      </c>
      <c r="R1000" s="13">
        <f>SUBTOTAL(3,G:G)-1</f>
        <v>31581</v>
      </c>
      <c r="S1000" s="13">
        <f>SUBTOTAL(3,K:K)-1</f>
        <v>31581</v>
      </c>
      <c r="T1000" s="13">
        <f>SUBTOTAL(3,L:L)-1</f>
        <v>31581</v>
      </c>
    </row>
    <row r="1001" spans="1:20" ht="18" x14ac:dyDescent="0.3">
      <c r="A1001" s="11">
        <v>44960</v>
      </c>
      <c r="B1001" s="11" t="s">
        <v>53</v>
      </c>
      <c r="C1001" s="11" t="str">
        <f t="shared" si="91"/>
        <v>sexta-feira</v>
      </c>
      <c r="D1001" s="74" t="s">
        <v>8980</v>
      </c>
      <c r="E1001" s="5" t="s">
        <v>56</v>
      </c>
      <c r="F1001" s="4" t="s">
        <v>8974</v>
      </c>
      <c r="G1001" s="4" t="str">
        <f t="shared" si="92"/>
        <v>9</v>
      </c>
      <c r="H1001" s="9">
        <f t="shared" si="93"/>
        <v>49</v>
      </c>
      <c r="I1001" s="30">
        <f>_xlfn.XLOOKUP(H1001,[1]TABELA!A:A,[1]TABELA!B:B)</f>
        <v>13</v>
      </c>
      <c r="J1001" s="6" t="str">
        <f>_xlfn.XLOOKUP(H1001,[1]TABELA!A:A,[1]TABELA!C:C)</f>
        <v>GALO</v>
      </c>
      <c r="K1001" s="4" t="str">
        <f t="shared" si="94"/>
        <v>4</v>
      </c>
      <c r="L1001" s="4" t="str">
        <f t="shared" si="95"/>
        <v>2</v>
      </c>
      <c r="M1001" s="9">
        <f t="shared" si="96"/>
        <v>42</v>
      </c>
      <c r="N1001" s="30">
        <f>_xlfn.XLOOKUP(M1001,[1]TABELA!A:A,[1]TABELA!B:B)</f>
        <v>11</v>
      </c>
      <c r="O1001" s="12" t="s">
        <v>747</v>
      </c>
      <c r="P1001" s="6" t="str">
        <f>_xlfn.XLOOKUP(M1001,[1]TABELA!A:A,[1]TABELA!C:C)</f>
        <v>CAVALO</v>
      </c>
      <c r="Q1001" s="13">
        <f>SUBTOTAL(3,F:F)-1</f>
        <v>27128</v>
      </c>
      <c r="R1001" s="13">
        <f>SUBTOTAL(3,G:G)-1</f>
        <v>31581</v>
      </c>
      <c r="S1001" s="13">
        <f>SUBTOTAL(3,K:K)-1</f>
        <v>31581</v>
      </c>
      <c r="T1001" s="13">
        <f>SUBTOTAL(3,L:L)-1</f>
        <v>31581</v>
      </c>
    </row>
    <row r="1002" spans="1:20" ht="18" x14ac:dyDescent="0.3">
      <c r="A1002" s="11">
        <v>44960</v>
      </c>
      <c r="B1002" s="11" t="s">
        <v>53</v>
      </c>
      <c r="C1002" s="11" t="str">
        <f t="shared" si="91"/>
        <v>sexta-feira</v>
      </c>
      <c r="D1002" s="74" t="s">
        <v>8980</v>
      </c>
      <c r="E1002" s="5" t="s">
        <v>58</v>
      </c>
      <c r="F1002" s="4" t="s">
        <v>8973</v>
      </c>
      <c r="G1002" s="4" t="str">
        <f t="shared" si="92"/>
        <v>4</v>
      </c>
      <c r="H1002" s="9">
        <f t="shared" si="93"/>
        <v>54</v>
      </c>
      <c r="I1002" s="30">
        <f>_xlfn.XLOOKUP(H1002,[1]TABELA!A:A,[1]TABELA!B:B)</f>
        <v>14</v>
      </c>
      <c r="J1002" s="6" t="str">
        <f>_xlfn.XLOOKUP(H1002,[1]TABELA!A:A,[1]TABELA!C:C)</f>
        <v>GATO</v>
      </c>
      <c r="K1002" s="4" t="str">
        <f t="shared" si="94"/>
        <v>8</v>
      </c>
      <c r="L1002" s="4" t="str">
        <f t="shared" si="95"/>
        <v>9</v>
      </c>
      <c r="M1002" s="9">
        <f t="shared" si="96"/>
        <v>89</v>
      </c>
      <c r="N1002" s="30">
        <f>_xlfn.XLOOKUP(M1002,[1]TABELA!A:A,[1]TABELA!B:B)</f>
        <v>23</v>
      </c>
      <c r="O1002" s="12" t="s">
        <v>748</v>
      </c>
      <c r="P1002" s="6" t="str">
        <f>_xlfn.XLOOKUP(M1002,[1]TABELA!A:A,[1]TABELA!C:C)</f>
        <v>URSO</v>
      </c>
      <c r="Q1002" s="13">
        <f>SUBTOTAL(3,F:F)-1</f>
        <v>27128</v>
      </c>
      <c r="R1002" s="13">
        <f>SUBTOTAL(3,G:G)-1</f>
        <v>31581</v>
      </c>
      <c r="S1002" s="13">
        <f>SUBTOTAL(3,K:K)-1</f>
        <v>31581</v>
      </c>
      <c r="T1002" s="13">
        <f>SUBTOTAL(3,L:L)-1</f>
        <v>31581</v>
      </c>
    </row>
    <row r="1003" spans="1:20" ht="18" x14ac:dyDescent="0.3">
      <c r="A1003" s="11">
        <v>44960</v>
      </c>
      <c r="B1003" s="11" t="s">
        <v>53</v>
      </c>
      <c r="C1003" s="11" t="str">
        <f t="shared" si="91"/>
        <v>sexta-feira</v>
      </c>
      <c r="D1003" s="74" t="s">
        <v>8980</v>
      </c>
      <c r="E1003" s="5" t="s">
        <v>60</v>
      </c>
      <c r="F1003" s="4" t="s">
        <v>8973</v>
      </c>
      <c r="G1003" s="4" t="str">
        <f t="shared" si="92"/>
        <v>2</v>
      </c>
      <c r="H1003" s="9">
        <f t="shared" si="93"/>
        <v>52</v>
      </c>
      <c r="I1003" s="30">
        <f>_xlfn.XLOOKUP(H1003,[1]TABELA!A:A,[1]TABELA!B:B)</f>
        <v>13</v>
      </c>
      <c r="J1003" s="6" t="str">
        <f>_xlfn.XLOOKUP(H1003,[1]TABELA!A:A,[1]TABELA!C:C)</f>
        <v>GALO</v>
      </c>
      <c r="K1003" s="4" t="str">
        <f t="shared" si="94"/>
        <v>1</v>
      </c>
      <c r="L1003" s="4" t="str">
        <f t="shared" si="95"/>
        <v>6</v>
      </c>
      <c r="M1003" s="9">
        <f t="shared" si="96"/>
        <v>16</v>
      </c>
      <c r="N1003" s="30">
        <f>_xlfn.XLOOKUP(M1003,[1]TABELA!A:A,[1]TABELA!B:B)</f>
        <v>4</v>
      </c>
      <c r="O1003" s="12" t="s">
        <v>749</v>
      </c>
      <c r="P1003" s="6" t="str">
        <f>_xlfn.XLOOKUP(M1003,[1]TABELA!A:A,[1]TABELA!C:C)</f>
        <v>BORBOLETA</v>
      </c>
      <c r="Q1003" s="13">
        <f>SUBTOTAL(3,F:F)-1</f>
        <v>27128</v>
      </c>
      <c r="R1003" s="13">
        <f>SUBTOTAL(3,G:G)-1</f>
        <v>31581</v>
      </c>
      <c r="S1003" s="13">
        <f>SUBTOTAL(3,K:K)-1</f>
        <v>31581</v>
      </c>
      <c r="T1003" s="13">
        <f>SUBTOTAL(3,L:L)-1</f>
        <v>31581</v>
      </c>
    </row>
    <row r="1004" spans="1:20" ht="18" x14ac:dyDescent="0.3">
      <c r="A1004" s="11">
        <v>44960</v>
      </c>
      <c r="B1004" s="11" t="s">
        <v>53</v>
      </c>
      <c r="C1004" s="11" t="str">
        <f t="shared" si="91"/>
        <v>sexta-feira</v>
      </c>
      <c r="D1004" s="74" t="s">
        <v>8980</v>
      </c>
      <c r="E1004" s="5" t="s">
        <v>62</v>
      </c>
      <c r="F1004" s="4" t="s">
        <v>8974</v>
      </c>
      <c r="G1004" s="4" t="str">
        <f t="shared" si="92"/>
        <v>3</v>
      </c>
      <c r="H1004" s="9">
        <f t="shared" si="93"/>
        <v>43</v>
      </c>
      <c r="I1004" s="30">
        <f>_xlfn.XLOOKUP(H1004,[1]TABELA!A:A,[1]TABELA!B:B)</f>
        <v>11</v>
      </c>
      <c r="J1004" s="6" t="str">
        <f>_xlfn.XLOOKUP(H1004,[1]TABELA!A:A,[1]TABELA!C:C)</f>
        <v>CAVALO</v>
      </c>
      <c r="K1004" s="4" t="str">
        <f t="shared" si="94"/>
        <v>1</v>
      </c>
      <c r="L1004" s="4" t="str">
        <f t="shared" si="95"/>
        <v>1</v>
      </c>
      <c r="M1004" s="9">
        <f t="shared" si="96"/>
        <v>11</v>
      </c>
      <c r="N1004" s="30">
        <f>_xlfn.XLOOKUP(M1004,[1]TABELA!A:A,[1]TABELA!B:B)</f>
        <v>3</v>
      </c>
      <c r="O1004" s="12" t="s">
        <v>750</v>
      </c>
      <c r="P1004" s="6" t="str">
        <f>_xlfn.XLOOKUP(M1004,[1]TABELA!A:A,[1]TABELA!C:C)</f>
        <v>BURRO</v>
      </c>
      <c r="Q1004" s="13">
        <f>SUBTOTAL(3,F:F)-1</f>
        <v>27128</v>
      </c>
      <c r="R1004" s="13">
        <f>SUBTOTAL(3,G:G)-1</f>
        <v>31581</v>
      </c>
      <c r="S1004" s="13">
        <f>SUBTOTAL(3,K:K)-1</f>
        <v>31581</v>
      </c>
      <c r="T1004" s="13">
        <f>SUBTOTAL(3,L:L)-1</f>
        <v>31581</v>
      </c>
    </row>
    <row r="1005" spans="1:20" ht="18" x14ac:dyDescent="0.3">
      <c r="A1005" s="11">
        <v>44960</v>
      </c>
      <c r="B1005" s="11" t="s">
        <v>53</v>
      </c>
      <c r="C1005" s="11" t="str">
        <f t="shared" si="91"/>
        <v>sexta-feira</v>
      </c>
      <c r="D1005" s="74" t="s">
        <v>8980</v>
      </c>
      <c r="E1005" s="5" t="s">
        <v>8977</v>
      </c>
      <c r="F1005" s="4" t="s">
        <v>8971</v>
      </c>
      <c r="G1005" s="4" t="str">
        <f t="shared" si="92"/>
        <v>7</v>
      </c>
      <c r="H1005" s="9">
        <f t="shared" si="93"/>
        <v>97</v>
      </c>
      <c r="I1005" s="30">
        <f>_xlfn.XLOOKUP(H1005,[1]TABELA!A:A,[1]TABELA!B:B)</f>
        <v>25</v>
      </c>
      <c r="J1005" s="6" t="str">
        <f>_xlfn.XLOOKUP(H1005,[1]TABELA!A:A,[1]TABELA!C:C)</f>
        <v>VACA</v>
      </c>
      <c r="K1005" s="4" t="str">
        <f t="shared" si="94"/>
        <v>8</v>
      </c>
      <c r="L1005" s="4" t="str">
        <f t="shared" si="95"/>
        <v>2</v>
      </c>
      <c r="M1005" s="9">
        <f t="shared" si="96"/>
        <v>82</v>
      </c>
      <c r="N1005" s="30">
        <f>_xlfn.XLOOKUP(M1005,[1]TABELA!A:A,[1]TABELA!B:B)</f>
        <v>21</v>
      </c>
      <c r="O1005" s="12" t="s">
        <v>3834</v>
      </c>
      <c r="P1005" s="6" t="str">
        <f>_xlfn.XLOOKUP(M1005,[1]TABELA!A:A,[1]TABELA!C:C)</f>
        <v>TOURO</v>
      </c>
      <c r="Q1005" s="13">
        <f>SUBTOTAL(3,F:F)-1</f>
        <v>27128</v>
      </c>
      <c r="R1005" s="13">
        <f>SUBTOTAL(3,G:G)-1</f>
        <v>31581</v>
      </c>
      <c r="S1005" s="13">
        <f>SUBTOTAL(3,K:K)-1</f>
        <v>31581</v>
      </c>
      <c r="T1005" s="13">
        <f>SUBTOTAL(3,L:L)-1</f>
        <v>31581</v>
      </c>
    </row>
    <row r="1006" spans="1:20" ht="18" x14ac:dyDescent="0.3">
      <c r="A1006" s="11">
        <v>44960</v>
      </c>
      <c r="B1006" s="11" t="s">
        <v>53</v>
      </c>
      <c r="C1006" s="11" t="str">
        <f t="shared" si="91"/>
        <v>sexta-feira</v>
      </c>
      <c r="D1006" s="74" t="s">
        <v>8980</v>
      </c>
      <c r="E1006" s="5" t="s">
        <v>8978</v>
      </c>
      <c r="F1006" s="4"/>
      <c r="G1006" s="4" t="str">
        <f t="shared" si="92"/>
        <v>5</v>
      </c>
      <c r="H1006" s="9">
        <f t="shared" si="93"/>
        <v>5</v>
      </c>
      <c r="I1006" s="30">
        <f>_xlfn.XLOOKUP(H1006,[1]TABELA!A:A,[1]TABELA!B:B)</f>
        <v>2</v>
      </c>
      <c r="J1006" s="6" t="str">
        <f>_xlfn.XLOOKUP(H1006,[1]TABELA!A:A,[1]TABELA!C:C)</f>
        <v>ÁGUIA</v>
      </c>
      <c r="K1006" s="4" t="str">
        <f t="shared" si="94"/>
        <v>5</v>
      </c>
      <c r="L1006" s="4" t="str">
        <f t="shared" si="95"/>
        <v>0</v>
      </c>
      <c r="M1006" s="9">
        <f t="shared" si="96"/>
        <v>50</v>
      </c>
      <c r="N1006" s="30">
        <f>_xlfn.XLOOKUP(M1006,[1]TABELA!A:A,[1]TABELA!B:B)</f>
        <v>13</v>
      </c>
      <c r="O1006" s="12" t="s">
        <v>2543</v>
      </c>
      <c r="P1006" s="6" t="str">
        <f>_xlfn.XLOOKUP(M1006,[1]TABELA!A:A,[1]TABELA!C:C)</f>
        <v>GALO</v>
      </c>
      <c r="Q1006" s="13">
        <f>SUBTOTAL(3,F:F)-1</f>
        <v>27128</v>
      </c>
      <c r="R1006" s="13">
        <f>SUBTOTAL(3,G:G)-1</f>
        <v>31581</v>
      </c>
      <c r="S1006" s="13">
        <f>SUBTOTAL(3,K:K)-1</f>
        <v>31581</v>
      </c>
      <c r="T1006" s="13">
        <f>SUBTOTAL(3,L:L)-1</f>
        <v>31581</v>
      </c>
    </row>
    <row r="1007" spans="1:20" ht="18" x14ac:dyDescent="0.3">
      <c r="A1007" s="11">
        <v>44960</v>
      </c>
      <c r="B1007" s="11" t="s">
        <v>53</v>
      </c>
      <c r="C1007" s="11" t="str">
        <f t="shared" si="91"/>
        <v>sexta-feira</v>
      </c>
      <c r="D1007" s="74" t="s">
        <v>8982</v>
      </c>
      <c r="E1007" s="5" t="s">
        <v>54</v>
      </c>
      <c r="F1007" s="4" t="s">
        <v>8971</v>
      </c>
      <c r="G1007" s="4" t="str">
        <f t="shared" si="92"/>
        <v>3</v>
      </c>
      <c r="H1007" s="9">
        <f t="shared" si="93"/>
        <v>93</v>
      </c>
      <c r="I1007" s="30">
        <f>_xlfn.XLOOKUP(H1007,[1]TABELA!A:A,[1]TABELA!B:B)</f>
        <v>24</v>
      </c>
      <c r="J1007" s="6" t="str">
        <f>_xlfn.XLOOKUP(H1007,[1]TABELA!A:A,[1]TABELA!C:C)</f>
        <v>VEADO</v>
      </c>
      <c r="K1007" s="4" t="str">
        <f t="shared" si="94"/>
        <v>7</v>
      </c>
      <c r="L1007" s="4" t="str">
        <f t="shared" si="95"/>
        <v>9</v>
      </c>
      <c r="M1007" s="9">
        <f t="shared" si="96"/>
        <v>79</v>
      </c>
      <c r="N1007" s="30">
        <f>_xlfn.XLOOKUP(M1007,[1]TABELA!A:A,[1]TABELA!B:B)</f>
        <v>20</v>
      </c>
      <c r="O1007" s="12" t="s">
        <v>751</v>
      </c>
      <c r="P1007" s="6" t="str">
        <f>_xlfn.XLOOKUP(M1007,[1]TABELA!A:A,[1]TABELA!C:C)</f>
        <v>PERU</v>
      </c>
      <c r="Q1007" s="13">
        <f>SUBTOTAL(3,F:F)-1</f>
        <v>27128</v>
      </c>
      <c r="R1007" s="13">
        <f>SUBTOTAL(3,G:G)-1</f>
        <v>31581</v>
      </c>
      <c r="S1007" s="13">
        <f>SUBTOTAL(3,K:K)-1</f>
        <v>31581</v>
      </c>
      <c r="T1007" s="13">
        <f>SUBTOTAL(3,L:L)-1</f>
        <v>31581</v>
      </c>
    </row>
    <row r="1008" spans="1:20" ht="18" x14ac:dyDescent="0.3">
      <c r="A1008" s="11">
        <v>44960</v>
      </c>
      <c r="B1008" s="11" t="s">
        <v>53</v>
      </c>
      <c r="C1008" s="11" t="str">
        <f t="shared" si="91"/>
        <v>sexta-feira</v>
      </c>
      <c r="D1008" s="74" t="s">
        <v>8982</v>
      </c>
      <c r="E1008" s="5" t="s">
        <v>56</v>
      </c>
      <c r="F1008" s="4" t="s">
        <v>8979</v>
      </c>
      <c r="G1008" s="4" t="str">
        <f t="shared" si="92"/>
        <v>8</v>
      </c>
      <c r="H1008" s="9">
        <f t="shared" si="93"/>
        <v>18</v>
      </c>
      <c r="I1008" s="30">
        <f>_xlfn.XLOOKUP(H1008,[1]TABELA!A:A,[1]TABELA!B:B)</f>
        <v>5</v>
      </c>
      <c r="J1008" s="6" t="str">
        <f>_xlfn.XLOOKUP(H1008,[1]TABELA!A:A,[1]TABELA!C:C)</f>
        <v>CACHORRO</v>
      </c>
      <c r="K1008" s="4" t="str">
        <f t="shared" si="94"/>
        <v>9</v>
      </c>
      <c r="L1008" s="4" t="str">
        <f t="shared" si="95"/>
        <v>6</v>
      </c>
      <c r="M1008" s="9">
        <f t="shared" si="96"/>
        <v>96</v>
      </c>
      <c r="N1008" s="30">
        <f>_xlfn.XLOOKUP(M1008,[1]TABELA!A:A,[1]TABELA!B:B)</f>
        <v>24</v>
      </c>
      <c r="O1008" s="12" t="s">
        <v>752</v>
      </c>
      <c r="P1008" s="6" t="str">
        <f>_xlfn.XLOOKUP(M1008,[1]TABELA!A:A,[1]TABELA!C:C)</f>
        <v>VEADO</v>
      </c>
      <c r="Q1008" s="13">
        <f>SUBTOTAL(3,F:F)-1</f>
        <v>27128</v>
      </c>
      <c r="R1008" s="13">
        <f>SUBTOTAL(3,G:G)-1</f>
        <v>31581</v>
      </c>
      <c r="S1008" s="13">
        <f>SUBTOTAL(3,K:K)-1</f>
        <v>31581</v>
      </c>
      <c r="T1008" s="13">
        <f>SUBTOTAL(3,L:L)-1</f>
        <v>31581</v>
      </c>
    </row>
    <row r="1009" spans="1:20" ht="18" x14ac:dyDescent="0.3">
      <c r="A1009" s="11">
        <v>44960</v>
      </c>
      <c r="B1009" s="11" t="s">
        <v>53</v>
      </c>
      <c r="C1009" s="11" t="str">
        <f t="shared" si="91"/>
        <v>sexta-feira</v>
      </c>
      <c r="D1009" s="74" t="s">
        <v>8982</v>
      </c>
      <c r="E1009" s="5" t="s">
        <v>58</v>
      </c>
      <c r="F1009" s="4" t="s">
        <v>8970</v>
      </c>
      <c r="G1009" s="4" t="str">
        <f t="shared" si="92"/>
        <v>4</v>
      </c>
      <c r="H1009" s="9">
        <f t="shared" si="93"/>
        <v>64</v>
      </c>
      <c r="I1009" s="30">
        <f>_xlfn.XLOOKUP(H1009,[1]TABELA!A:A,[1]TABELA!B:B)</f>
        <v>16</v>
      </c>
      <c r="J1009" s="6" t="str">
        <f>_xlfn.XLOOKUP(H1009,[1]TABELA!A:A,[1]TABELA!C:C)</f>
        <v>LEÃO</v>
      </c>
      <c r="K1009" s="4" t="str">
        <f t="shared" si="94"/>
        <v>6</v>
      </c>
      <c r="L1009" s="4" t="str">
        <f t="shared" si="95"/>
        <v>6</v>
      </c>
      <c r="M1009" s="9">
        <f t="shared" si="96"/>
        <v>66</v>
      </c>
      <c r="N1009" s="30">
        <f>_xlfn.XLOOKUP(M1009,[1]TABELA!A:A,[1]TABELA!B:B)</f>
        <v>17</v>
      </c>
      <c r="O1009" s="12" t="s">
        <v>559</v>
      </c>
      <c r="P1009" s="6" t="str">
        <f>_xlfn.XLOOKUP(M1009,[1]TABELA!A:A,[1]TABELA!C:C)</f>
        <v>MACACO</v>
      </c>
      <c r="Q1009" s="13">
        <f>SUBTOTAL(3,F:F)-1</f>
        <v>27128</v>
      </c>
      <c r="R1009" s="13">
        <f>SUBTOTAL(3,G:G)-1</f>
        <v>31581</v>
      </c>
      <c r="S1009" s="13">
        <f>SUBTOTAL(3,K:K)-1</f>
        <v>31581</v>
      </c>
      <c r="T1009" s="13">
        <f>SUBTOTAL(3,L:L)-1</f>
        <v>31581</v>
      </c>
    </row>
    <row r="1010" spans="1:20" ht="18" x14ac:dyDescent="0.3">
      <c r="A1010" s="11">
        <v>44960</v>
      </c>
      <c r="B1010" s="11" t="s">
        <v>53</v>
      </c>
      <c r="C1010" s="11" t="str">
        <f t="shared" si="91"/>
        <v>sexta-feira</v>
      </c>
      <c r="D1010" s="74" t="s">
        <v>8982</v>
      </c>
      <c r="E1010" s="5" t="s">
        <v>60</v>
      </c>
      <c r="F1010" s="4" t="s">
        <v>8974</v>
      </c>
      <c r="G1010" s="4" t="str">
        <f t="shared" si="92"/>
        <v>2</v>
      </c>
      <c r="H1010" s="9">
        <f t="shared" si="93"/>
        <v>42</v>
      </c>
      <c r="I1010" s="30">
        <f>_xlfn.XLOOKUP(H1010,[1]TABELA!A:A,[1]TABELA!B:B)</f>
        <v>11</v>
      </c>
      <c r="J1010" s="6" t="str">
        <f>_xlfn.XLOOKUP(H1010,[1]TABELA!A:A,[1]TABELA!C:C)</f>
        <v>CAVALO</v>
      </c>
      <c r="K1010" s="4" t="str">
        <f t="shared" si="94"/>
        <v>3</v>
      </c>
      <c r="L1010" s="4" t="str">
        <f t="shared" si="95"/>
        <v>0</v>
      </c>
      <c r="M1010" s="9">
        <f t="shared" si="96"/>
        <v>30</v>
      </c>
      <c r="N1010" s="30">
        <f>_xlfn.XLOOKUP(M1010,[1]TABELA!A:A,[1]TABELA!B:B)</f>
        <v>8</v>
      </c>
      <c r="O1010" s="12" t="s">
        <v>753</v>
      </c>
      <c r="P1010" s="6" t="str">
        <f>_xlfn.XLOOKUP(M1010,[1]TABELA!A:A,[1]TABELA!C:C)</f>
        <v>CAMELO</v>
      </c>
      <c r="Q1010" s="13">
        <f>SUBTOTAL(3,F:F)-1</f>
        <v>27128</v>
      </c>
      <c r="R1010" s="13">
        <f>SUBTOTAL(3,G:G)-1</f>
        <v>31581</v>
      </c>
      <c r="S1010" s="13">
        <f>SUBTOTAL(3,K:K)-1</f>
        <v>31581</v>
      </c>
      <c r="T1010" s="13">
        <f>SUBTOTAL(3,L:L)-1</f>
        <v>31581</v>
      </c>
    </row>
    <row r="1011" spans="1:20" ht="18" x14ac:dyDescent="0.3">
      <c r="A1011" s="11">
        <v>44960</v>
      </c>
      <c r="B1011" s="11" t="s">
        <v>53</v>
      </c>
      <c r="C1011" s="11" t="str">
        <f t="shared" si="91"/>
        <v>sexta-feira</v>
      </c>
      <c r="D1011" s="74" t="s">
        <v>8982</v>
      </c>
      <c r="E1011" s="5" t="s">
        <v>60</v>
      </c>
      <c r="F1011" s="4" t="s">
        <v>8970</v>
      </c>
      <c r="G1011" s="4" t="str">
        <f t="shared" si="92"/>
        <v>0</v>
      </c>
      <c r="H1011" s="9">
        <f t="shared" si="93"/>
        <v>60</v>
      </c>
      <c r="I1011" s="30">
        <f>_xlfn.XLOOKUP(H1011,[1]TABELA!A:A,[1]TABELA!B:B)</f>
        <v>15</v>
      </c>
      <c r="J1011" s="6" t="str">
        <f>_xlfn.XLOOKUP(H1011,[1]TABELA!A:A,[1]TABELA!C:C)</f>
        <v>JACARÉ</v>
      </c>
      <c r="K1011" s="4" t="str">
        <f t="shared" si="94"/>
        <v>5</v>
      </c>
      <c r="L1011" s="4" t="str">
        <f t="shared" si="95"/>
        <v>4</v>
      </c>
      <c r="M1011" s="9">
        <f t="shared" si="96"/>
        <v>54</v>
      </c>
      <c r="N1011" s="30">
        <f>_xlfn.XLOOKUP(M1011,[1]TABELA!A:A,[1]TABELA!B:B)</f>
        <v>14</v>
      </c>
      <c r="O1011" s="12" t="s">
        <v>754</v>
      </c>
      <c r="P1011" s="6" t="str">
        <f>_xlfn.XLOOKUP(M1011,[1]TABELA!A:A,[1]TABELA!C:C)</f>
        <v>GATO</v>
      </c>
      <c r="Q1011" s="13">
        <f>SUBTOTAL(3,F:F)-1</f>
        <v>27128</v>
      </c>
      <c r="R1011" s="13">
        <f>SUBTOTAL(3,G:G)-1</f>
        <v>31581</v>
      </c>
      <c r="S1011" s="13">
        <f>SUBTOTAL(3,K:K)-1</f>
        <v>31581</v>
      </c>
      <c r="T1011" s="13">
        <f>SUBTOTAL(3,L:L)-1</f>
        <v>31581</v>
      </c>
    </row>
    <row r="1012" spans="1:20" ht="18" x14ac:dyDescent="0.3">
      <c r="A1012" s="11">
        <v>44960</v>
      </c>
      <c r="B1012" s="11" t="s">
        <v>53</v>
      </c>
      <c r="C1012" s="11" t="str">
        <f t="shared" si="91"/>
        <v>sexta-feira</v>
      </c>
      <c r="D1012" s="74" t="s">
        <v>8982</v>
      </c>
      <c r="E1012" s="5" t="s">
        <v>62</v>
      </c>
      <c r="F1012" s="4" t="s">
        <v>8974</v>
      </c>
      <c r="G1012" s="4" t="str">
        <f t="shared" si="92"/>
        <v>5</v>
      </c>
      <c r="H1012" s="9">
        <f t="shared" si="93"/>
        <v>45</v>
      </c>
      <c r="I1012" s="30">
        <f>_xlfn.XLOOKUP(H1012,[1]TABELA!A:A,[1]TABELA!B:B)</f>
        <v>12</v>
      </c>
      <c r="J1012" s="6" t="str">
        <f>_xlfn.XLOOKUP(H1012,[1]TABELA!A:A,[1]TABELA!C:C)</f>
        <v>ELEFANTE</v>
      </c>
      <c r="K1012" s="4" t="str">
        <f t="shared" si="94"/>
        <v>3</v>
      </c>
      <c r="L1012" s="4" t="str">
        <f t="shared" si="95"/>
        <v>2</v>
      </c>
      <c r="M1012" s="9">
        <f t="shared" si="96"/>
        <v>32</v>
      </c>
      <c r="N1012" s="30">
        <f>_xlfn.XLOOKUP(M1012,[1]TABELA!A:A,[1]TABELA!B:B)</f>
        <v>8</v>
      </c>
      <c r="O1012" s="12" t="s">
        <v>755</v>
      </c>
      <c r="P1012" s="6" t="str">
        <f>_xlfn.XLOOKUP(M1012,[1]TABELA!A:A,[1]TABELA!C:C)</f>
        <v>CAMELO</v>
      </c>
      <c r="Q1012" s="13">
        <f>SUBTOTAL(3,F:F)-1</f>
        <v>27128</v>
      </c>
      <c r="R1012" s="13">
        <f>SUBTOTAL(3,G:G)-1</f>
        <v>31581</v>
      </c>
      <c r="S1012" s="13">
        <f>SUBTOTAL(3,K:K)-1</f>
        <v>31581</v>
      </c>
      <c r="T1012" s="13">
        <f>SUBTOTAL(3,L:L)-1</f>
        <v>31581</v>
      </c>
    </row>
    <row r="1013" spans="1:20" ht="18" x14ac:dyDescent="0.3">
      <c r="A1013" s="11">
        <v>44960</v>
      </c>
      <c r="B1013" s="11" t="s">
        <v>53</v>
      </c>
      <c r="C1013" s="11" t="str">
        <f t="shared" si="91"/>
        <v>sexta-feira</v>
      </c>
      <c r="D1013" s="74" t="s">
        <v>8982</v>
      </c>
      <c r="E1013" s="5" t="s">
        <v>62</v>
      </c>
      <c r="F1013" s="4" t="s">
        <v>8974</v>
      </c>
      <c r="G1013" s="4" t="str">
        <f t="shared" si="92"/>
        <v>3</v>
      </c>
      <c r="H1013" s="9">
        <f t="shared" si="93"/>
        <v>43</v>
      </c>
      <c r="I1013" s="30">
        <f>_xlfn.XLOOKUP(H1013,[1]TABELA!A:A,[1]TABELA!B:B)</f>
        <v>11</v>
      </c>
      <c r="J1013" s="6" t="str">
        <f>_xlfn.XLOOKUP(H1013,[1]TABELA!A:A,[1]TABELA!C:C)</f>
        <v>CAVALO</v>
      </c>
      <c r="K1013" s="4" t="str">
        <f t="shared" si="94"/>
        <v>6</v>
      </c>
      <c r="L1013" s="4" t="str">
        <f t="shared" si="95"/>
        <v>8</v>
      </c>
      <c r="M1013" s="9">
        <f t="shared" si="96"/>
        <v>68</v>
      </c>
      <c r="N1013" s="30">
        <f>_xlfn.XLOOKUP(M1013,[1]TABELA!A:A,[1]TABELA!B:B)</f>
        <v>17</v>
      </c>
      <c r="O1013" s="12" t="s">
        <v>756</v>
      </c>
      <c r="P1013" s="6" t="str">
        <f>_xlfn.XLOOKUP(M1013,[1]TABELA!A:A,[1]TABELA!C:C)</f>
        <v>MACACO</v>
      </c>
      <c r="Q1013" s="13">
        <f>SUBTOTAL(3,F:F)-1</f>
        <v>27128</v>
      </c>
      <c r="R1013" s="13">
        <f>SUBTOTAL(3,G:G)-1</f>
        <v>31581</v>
      </c>
      <c r="S1013" s="13">
        <f>SUBTOTAL(3,K:K)-1</f>
        <v>31581</v>
      </c>
      <c r="T1013" s="13">
        <f>SUBTOTAL(3,L:L)-1</f>
        <v>31581</v>
      </c>
    </row>
    <row r="1014" spans="1:20" ht="18" x14ac:dyDescent="0.3">
      <c r="A1014" s="11">
        <v>44960</v>
      </c>
      <c r="B1014" s="11" t="s">
        <v>53</v>
      </c>
      <c r="C1014" s="11" t="str">
        <f t="shared" si="91"/>
        <v>sexta-feira</v>
      </c>
      <c r="D1014" s="74" t="s">
        <v>8982</v>
      </c>
      <c r="E1014" s="5" t="s">
        <v>8977</v>
      </c>
      <c r="F1014" s="4" t="s">
        <v>8976</v>
      </c>
      <c r="G1014" s="4" t="str">
        <f t="shared" si="92"/>
        <v>0</v>
      </c>
      <c r="H1014" s="9">
        <f t="shared" si="93"/>
        <v>80</v>
      </c>
      <c r="I1014" s="30">
        <f>_xlfn.XLOOKUP(H1014,[1]TABELA!A:A,[1]TABELA!B:B)</f>
        <v>20</v>
      </c>
      <c r="J1014" s="6" t="str">
        <f>_xlfn.XLOOKUP(H1014,[1]TABELA!A:A,[1]TABELA!C:C)</f>
        <v>PERU</v>
      </c>
      <c r="K1014" s="4" t="str">
        <f t="shared" si="94"/>
        <v>2</v>
      </c>
      <c r="L1014" s="4" t="str">
        <f t="shared" si="95"/>
        <v>5</v>
      </c>
      <c r="M1014" s="9">
        <f t="shared" si="96"/>
        <v>25</v>
      </c>
      <c r="N1014" s="30">
        <f>_xlfn.XLOOKUP(M1014,[1]TABELA!A:A,[1]TABELA!B:B)</f>
        <v>7</v>
      </c>
      <c r="O1014" s="12" t="s">
        <v>5997</v>
      </c>
      <c r="P1014" s="6" t="str">
        <f>_xlfn.XLOOKUP(M1014,[1]TABELA!A:A,[1]TABELA!C:C)</f>
        <v>CARNEIRO</v>
      </c>
      <c r="Q1014" s="13">
        <f>SUBTOTAL(3,F:F)-1</f>
        <v>27128</v>
      </c>
      <c r="R1014" s="13">
        <f>SUBTOTAL(3,G:G)-1</f>
        <v>31581</v>
      </c>
      <c r="S1014" s="13">
        <f>SUBTOTAL(3,K:K)-1</f>
        <v>31581</v>
      </c>
      <c r="T1014" s="13">
        <f>SUBTOTAL(3,L:L)-1</f>
        <v>31581</v>
      </c>
    </row>
    <row r="1015" spans="1:20" ht="18" x14ac:dyDescent="0.3">
      <c r="A1015" s="11">
        <v>44960</v>
      </c>
      <c r="B1015" s="11" t="s">
        <v>53</v>
      </c>
      <c r="C1015" s="11" t="str">
        <f t="shared" si="91"/>
        <v>sexta-feira</v>
      </c>
      <c r="D1015" s="74" t="s">
        <v>8982</v>
      </c>
      <c r="E1015" s="5" t="s">
        <v>8978</v>
      </c>
      <c r="F1015" s="4"/>
      <c r="G1015" s="4" t="str">
        <f t="shared" si="92"/>
        <v>7</v>
      </c>
      <c r="H1015" s="9">
        <f t="shared" si="93"/>
        <v>7</v>
      </c>
      <c r="I1015" s="30">
        <f>_xlfn.XLOOKUP(H1015,[1]TABELA!A:A,[1]TABELA!B:B)</f>
        <v>2</v>
      </c>
      <c r="J1015" s="6" t="str">
        <f>_xlfn.XLOOKUP(H1015,[1]TABELA!A:A,[1]TABELA!C:C)</f>
        <v>ÁGUIA</v>
      </c>
      <c r="K1015" s="4" t="str">
        <f t="shared" si="94"/>
        <v>8</v>
      </c>
      <c r="L1015" s="4" t="str">
        <f t="shared" si="95"/>
        <v>2</v>
      </c>
      <c r="M1015" s="9">
        <f t="shared" si="96"/>
        <v>82</v>
      </c>
      <c r="N1015" s="30">
        <f>_xlfn.XLOOKUP(M1015,[1]TABELA!A:A,[1]TABELA!B:B)</f>
        <v>21</v>
      </c>
      <c r="O1015" s="12" t="s">
        <v>7421</v>
      </c>
      <c r="P1015" s="6" t="str">
        <f>_xlfn.XLOOKUP(M1015,[1]TABELA!A:A,[1]TABELA!C:C)</f>
        <v>TOURO</v>
      </c>
      <c r="Q1015" s="13">
        <f>SUBTOTAL(3,F:F)-1</f>
        <v>27128</v>
      </c>
      <c r="R1015" s="13">
        <f>SUBTOTAL(3,G:G)-1</f>
        <v>31581</v>
      </c>
      <c r="S1015" s="13">
        <f>SUBTOTAL(3,K:K)-1</f>
        <v>31581</v>
      </c>
      <c r="T1015" s="13">
        <f>SUBTOTAL(3,L:L)-1</f>
        <v>31581</v>
      </c>
    </row>
    <row r="1016" spans="1:20" ht="18" x14ac:dyDescent="0.3">
      <c r="A1016" s="11">
        <v>44960</v>
      </c>
      <c r="B1016" s="11" t="s">
        <v>53</v>
      </c>
      <c r="C1016" s="11" t="str">
        <f t="shared" si="91"/>
        <v>sexta-feira</v>
      </c>
      <c r="D1016" s="74" t="s">
        <v>8983</v>
      </c>
      <c r="E1016" s="5" t="s">
        <v>54</v>
      </c>
      <c r="F1016" s="4" t="s">
        <v>8974</v>
      </c>
      <c r="G1016" s="4" t="str">
        <f t="shared" si="92"/>
        <v>0</v>
      </c>
      <c r="H1016" s="9">
        <f t="shared" si="93"/>
        <v>40</v>
      </c>
      <c r="I1016" s="30">
        <f>_xlfn.XLOOKUP(H1016,[1]TABELA!A:A,[1]TABELA!B:B)</f>
        <v>10</v>
      </c>
      <c r="J1016" s="6" t="str">
        <f>_xlfn.XLOOKUP(H1016,[1]TABELA!A:A,[1]TABELA!C:C)</f>
        <v>COELHO</v>
      </c>
      <c r="K1016" s="4" t="str">
        <f t="shared" si="94"/>
        <v>4</v>
      </c>
      <c r="L1016" s="4" t="str">
        <f t="shared" si="95"/>
        <v>8</v>
      </c>
      <c r="M1016" s="9">
        <f t="shared" si="96"/>
        <v>48</v>
      </c>
      <c r="N1016" s="30">
        <f>_xlfn.XLOOKUP(M1016,[1]TABELA!A:A,[1]TABELA!B:B)</f>
        <v>12</v>
      </c>
      <c r="O1016" s="12" t="s">
        <v>757</v>
      </c>
      <c r="P1016" s="6" t="str">
        <f>_xlfn.XLOOKUP(M1016,[1]TABELA!A:A,[1]TABELA!C:C)</f>
        <v>ELEFANTE</v>
      </c>
      <c r="Q1016" s="13">
        <f>SUBTOTAL(3,F:F)-1</f>
        <v>27128</v>
      </c>
      <c r="R1016" s="13">
        <f>SUBTOTAL(3,G:G)-1</f>
        <v>31581</v>
      </c>
      <c r="S1016" s="13">
        <f>SUBTOTAL(3,K:K)-1</f>
        <v>31581</v>
      </c>
      <c r="T1016" s="13">
        <f>SUBTOTAL(3,L:L)-1</f>
        <v>31581</v>
      </c>
    </row>
    <row r="1017" spans="1:20" ht="18" x14ac:dyDescent="0.3">
      <c r="A1017" s="11">
        <v>44960</v>
      </c>
      <c r="B1017" s="11" t="s">
        <v>53</v>
      </c>
      <c r="C1017" s="11" t="str">
        <f t="shared" si="91"/>
        <v>sexta-feira</v>
      </c>
      <c r="D1017" s="74" t="s">
        <v>8984</v>
      </c>
      <c r="E1017" s="5" t="s">
        <v>54</v>
      </c>
      <c r="F1017" s="4" t="s">
        <v>8975</v>
      </c>
      <c r="G1017" s="4" t="str">
        <f t="shared" si="92"/>
        <v>6</v>
      </c>
      <c r="H1017" s="9">
        <f t="shared" si="93"/>
        <v>76</v>
      </c>
      <c r="I1017" s="30">
        <f>_xlfn.XLOOKUP(H1017,[1]TABELA!A:A,[1]TABELA!B:B)</f>
        <v>19</v>
      </c>
      <c r="J1017" s="6" t="str">
        <f>_xlfn.XLOOKUP(H1017,[1]TABELA!A:A,[1]TABELA!C:C)</f>
        <v>PAVÃO</v>
      </c>
      <c r="K1017" s="4" t="str">
        <f t="shared" si="94"/>
        <v>3</v>
      </c>
      <c r="L1017" s="4" t="str">
        <f t="shared" si="95"/>
        <v>1</v>
      </c>
      <c r="M1017" s="9">
        <f t="shared" si="96"/>
        <v>31</v>
      </c>
      <c r="N1017" s="30">
        <f>_xlfn.XLOOKUP(M1017,[1]TABELA!A:A,[1]TABELA!B:B)</f>
        <v>8</v>
      </c>
      <c r="O1017" s="12" t="s">
        <v>758</v>
      </c>
      <c r="P1017" s="6" t="str">
        <f>_xlfn.XLOOKUP(M1017,[1]TABELA!A:A,[1]TABELA!C:C)</f>
        <v>CAMELO</v>
      </c>
      <c r="Q1017" s="13">
        <f>SUBTOTAL(3,F:F)-1</f>
        <v>27128</v>
      </c>
      <c r="R1017" s="13">
        <f>SUBTOTAL(3,G:G)-1</f>
        <v>31581</v>
      </c>
      <c r="S1017" s="13">
        <f>SUBTOTAL(3,K:K)-1</f>
        <v>31581</v>
      </c>
      <c r="T1017" s="13">
        <f>SUBTOTAL(3,L:L)-1</f>
        <v>31581</v>
      </c>
    </row>
    <row r="1018" spans="1:20" ht="18" x14ac:dyDescent="0.3">
      <c r="A1018" s="11">
        <v>44960</v>
      </c>
      <c r="B1018" s="11" t="s">
        <v>53</v>
      </c>
      <c r="C1018" s="11" t="str">
        <f t="shared" si="91"/>
        <v>sexta-feira</v>
      </c>
      <c r="D1018" s="74" t="s">
        <v>8984</v>
      </c>
      <c r="E1018" s="5" t="s">
        <v>56</v>
      </c>
      <c r="F1018" s="4" t="s">
        <v>8973</v>
      </c>
      <c r="G1018" s="4" t="str">
        <f t="shared" si="92"/>
        <v>3</v>
      </c>
      <c r="H1018" s="9">
        <f t="shared" si="93"/>
        <v>53</v>
      </c>
      <c r="I1018" s="30">
        <f>_xlfn.XLOOKUP(H1018,[1]TABELA!A:A,[1]TABELA!B:B)</f>
        <v>14</v>
      </c>
      <c r="J1018" s="6" t="str">
        <f>_xlfn.XLOOKUP(H1018,[1]TABELA!A:A,[1]TABELA!C:C)</f>
        <v>GATO</v>
      </c>
      <c r="K1018" s="4" t="str">
        <f t="shared" si="94"/>
        <v>3</v>
      </c>
      <c r="L1018" s="4" t="str">
        <f t="shared" si="95"/>
        <v>0</v>
      </c>
      <c r="M1018" s="9">
        <f t="shared" si="96"/>
        <v>30</v>
      </c>
      <c r="N1018" s="30">
        <f>_xlfn.XLOOKUP(M1018,[1]TABELA!A:A,[1]TABELA!B:B)</f>
        <v>8</v>
      </c>
      <c r="O1018" s="12" t="s">
        <v>759</v>
      </c>
      <c r="P1018" s="6" t="str">
        <f>_xlfn.XLOOKUP(M1018,[1]TABELA!A:A,[1]TABELA!C:C)</f>
        <v>CAMELO</v>
      </c>
      <c r="Q1018" s="13">
        <f>SUBTOTAL(3,F:F)-1</f>
        <v>27128</v>
      </c>
      <c r="R1018" s="13">
        <f>SUBTOTAL(3,G:G)-1</f>
        <v>31581</v>
      </c>
      <c r="S1018" s="13">
        <f>SUBTOTAL(3,K:K)-1</f>
        <v>31581</v>
      </c>
      <c r="T1018" s="13">
        <f>SUBTOTAL(3,L:L)-1</f>
        <v>31581</v>
      </c>
    </row>
    <row r="1019" spans="1:20" ht="18" x14ac:dyDescent="0.3">
      <c r="A1019" s="11">
        <v>44960</v>
      </c>
      <c r="B1019" s="11" t="s">
        <v>53</v>
      </c>
      <c r="C1019" s="11" t="str">
        <f t="shared" si="91"/>
        <v>sexta-feira</v>
      </c>
      <c r="D1019" s="74" t="s">
        <v>8984</v>
      </c>
      <c r="E1019" s="5" t="s">
        <v>58</v>
      </c>
      <c r="F1019" s="4" t="s">
        <v>8975</v>
      </c>
      <c r="G1019" s="4" t="str">
        <f t="shared" si="92"/>
        <v>8</v>
      </c>
      <c r="H1019" s="9">
        <f t="shared" si="93"/>
        <v>78</v>
      </c>
      <c r="I1019" s="30">
        <f>_xlfn.XLOOKUP(H1019,[1]TABELA!A:A,[1]TABELA!B:B)</f>
        <v>20</v>
      </c>
      <c r="J1019" s="6" t="str">
        <f>_xlfn.XLOOKUP(H1019,[1]TABELA!A:A,[1]TABELA!C:C)</f>
        <v>PERU</v>
      </c>
      <c r="K1019" s="4" t="str">
        <f t="shared" si="94"/>
        <v>3</v>
      </c>
      <c r="L1019" s="4" t="str">
        <f t="shared" si="95"/>
        <v>6</v>
      </c>
      <c r="M1019" s="9">
        <f t="shared" si="96"/>
        <v>36</v>
      </c>
      <c r="N1019" s="30">
        <f>_xlfn.XLOOKUP(M1019,[1]TABELA!A:A,[1]TABELA!B:B)</f>
        <v>9</v>
      </c>
      <c r="O1019" s="12" t="s">
        <v>760</v>
      </c>
      <c r="P1019" s="6" t="str">
        <f>_xlfn.XLOOKUP(M1019,[1]TABELA!A:A,[1]TABELA!C:C)</f>
        <v>COBRA</v>
      </c>
      <c r="Q1019" s="13">
        <f>SUBTOTAL(3,F:F)-1</f>
        <v>27128</v>
      </c>
      <c r="R1019" s="13">
        <f>SUBTOTAL(3,G:G)-1</f>
        <v>31581</v>
      </c>
      <c r="S1019" s="13">
        <f>SUBTOTAL(3,K:K)-1</f>
        <v>31581</v>
      </c>
      <c r="T1019" s="13">
        <f>SUBTOTAL(3,L:L)-1</f>
        <v>31581</v>
      </c>
    </row>
    <row r="1020" spans="1:20" ht="18" x14ac:dyDescent="0.3">
      <c r="A1020" s="11">
        <v>44960</v>
      </c>
      <c r="B1020" s="11" t="s">
        <v>53</v>
      </c>
      <c r="C1020" s="11" t="str">
        <f t="shared" si="91"/>
        <v>sexta-feira</v>
      </c>
      <c r="D1020" s="74" t="s">
        <v>8984</v>
      </c>
      <c r="E1020" s="5" t="s">
        <v>60</v>
      </c>
      <c r="F1020" s="4" t="s">
        <v>8975</v>
      </c>
      <c r="G1020" s="4" t="str">
        <f t="shared" si="92"/>
        <v>8</v>
      </c>
      <c r="H1020" s="9">
        <f t="shared" si="93"/>
        <v>78</v>
      </c>
      <c r="I1020" s="30">
        <f>_xlfn.XLOOKUP(H1020,[1]TABELA!A:A,[1]TABELA!B:B)</f>
        <v>20</v>
      </c>
      <c r="J1020" s="6" t="str">
        <f>_xlfn.XLOOKUP(H1020,[1]TABELA!A:A,[1]TABELA!C:C)</f>
        <v>PERU</v>
      </c>
      <c r="K1020" s="4" t="str">
        <f t="shared" si="94"/>
        <v>2</v>
      </c>
      <c r="L1020" s="4" t="str">
        <f t="shared" si="95"/>
        <v>9</v>
      </c>
      <c r="M1020" s="9">
        <f t="shared" si="96"/>
        <v>29</v>
      </c>
      <c r="N1020" s="30">
        <f>_xlfn.XLOOKUP(M1020,[1]TABELA!A:A,[1]TABELA!B:B)</f>
        <v>8</v>
      </c>
      <c r="O1020" s="12" t="s">
        <v>761</v>
      </c>
      <c r="P1020" s="6" t="str">
        <f>_xlfn.XLOOKUP(M1020,[1]TABELA!A:A,[1]TABELA!C:C)</f>
        <v>CAMELO</v>
      </c>
      <c r="Q1020" s="13">
        <f>SUBTOTAL(3,F:F)-1</f>
        <v>27128</v>
      </c>
      <c r="R1020" s="13">
        <f>SUBTOTAL(3,G:G)-1</f>
        <v>31581</v>
      </c>
      <c r="S1020" s="13">
        <f>SUBTOTAL(3,K:K)-1</f>
        <v>31581</v>
      </c>
      <c r="T1020" s="13">
        <f>SUBTOTAL(3,L:L)-1</f>
        <v>31581</v>
      </c>
    </row>
    <row r="1021" spans="1:20" ht="18" x14ac:dyDescent="0.3">
      <c r="A1021" s="11">
        <v>44960</v>
      </c>
      <c r="B1021" s="11" t="s">
        <v>53</v>
      </c>
      <c r="C1021" s="11" t="str">
        <f t="shared" si="91"/>
        <v>sexta-feira</v>
      </c>
      <c r="D1021" s="74" t="s">
        <v>8984</v>
      </c>
      <c r="E1021" s="5" t="s">
        <v>62</v>
      </c>
      <c r="F1021" s="4" t="s">
        <v>8972</v>
      </c>
      <c r="G1021" s="4" t="str">
        <f t="shared" si="92"/>
        <v>6</v>
      </c>
      <c r="H1021" s="9">
        <f t="shared" si="93"/>
        <v>6</v>
      </c>
      <c r="I1021" s="30">
        <f>_xlfn.XLOOKUP(H1021,[1]TABELA!A:A,[1]TABELA!B:B)</f>
        <v>2</v>
      </c>
      <c r="J1021" s="6" t="str">
        <f>_xlfn.XLOOKUP(H1021,[1]TABELA!A:A,[1]TABELA!C:C)</f>
        <v>ÁGUIA</v>
      </c>
      <c r="K1021" s="4" t="str">
        <f t="shared" si="94"/>
        <v>5</v>
      </c>
      <c r="L1021" s="4" t="str">
        <f t="shared" si="95"/>
        <v>7</v>
      </c>
      <c r="M1021" s="9">
        <f t="shared" si="96"/>
        <v>57</v>
      </c>
      <c r="N1021" s="30">
        <f>_xlfn.XLOOKUP(M1021,[1]TABELA!A:A,[1]TABELA!B:B)</f>
        <v>15</v>
      </c>
      <c r="O1021" s="12" t="s">
        <v>133</v>
      </c>
      <c r="P1021" s="6" t="str">
        <f>_xlfn.XLOOKUP(M1021,[1]TABELA!A:A,[1]TABELA!C:C)</f>
        <v>JACARÉ</v>
      </c>
      <c r="Q1021" s="13">
        <f>SUBTOTAL(3,F:F)-1</f>
        <v>27128</v>
      </c>
      <c r="R1021" s="13">
        <f>SUBTOTAL(3,G:G)-1</f>
        <v>31581</v>
      </c>
      <c r="S1021" s="13">
        <f>SUBTOTAL(3,K:K)-1</f>
        <v>31581</v>
      </c>
      <c r="T1021" s="13">
        <f>SUBTOTAL(3,L:L)-1</f>
        <v>31581</v>
      </c>
    </row>
    <row r="1022" spans="1:20" ht="18" x14ac:dyDescent="0.3">
      <c r="A1022" s="11">
        <v>44960</v>
      </c>
      <c r="B1022" s="11" t="s">
        <v>53</v>
      </c>
      <c r="C1022" s="11" t="str">
        <f t="shared" si="91"/>
        <v>sexta-feira</v>
      </c>
      <c r="D1022" s="74" t="s">
        <v>8984</v>
      </c>
      <c r="E1022" s="5" t="s">
        <v>8977</v>
      </c>
      <c r="F1022" s="4" t="s">
        <v>8971</v>
      </c>
      <c r="G1022" s="4" t="str">
        <f t="shared" si="92"/>
        <v>2</v>
      </c>
      <c r="H1022" s="9">
        <f t="shared" si="93"/>
        <v>92</v>
      </c>
      <c r="I1022" s="30">
        <f>_xlfn.XLOOKUP(H1022,[1]TABELA!A:A,[1]TABELA!B:B)</f>
        <v>23</v>
      </c>
      <c r="J1022" s="6" t="str">
        <f>_xlfn.XLOOKUP(H1022,[1]TABELA!A:A,[1]TABELA!C:C)</f>
        <v>URSO</v>
      </c>
      <c r="K1022" s="4" t="str">
        <f t="shared" si="94"/>
        <v>8</v>
      </c>
      <c r="L1022" s="4" t="str">
        <f t="shared" si="95"/>
        <v>3</v>
      </c>
      <c r="M1022" s="9">
        <f t="shared" si="96"/>
        <v>83</v>
      </c>
      <c r="N1022" s="30">
        <f>_xlfn.XLOOKUP(M1022,[1]TABELA!A:A,[1]TABELA!B:B)</f>
        <v>21</v>
      </c>
      <c r="O1022" s="12" t="s">
        <v>4389</v>
      </c>
      <c r="P1022" s="6" t="str">
        <f>_xlfn.XLOOKUP(M1022,[1]TABELA!A:A,[1]TABELA!C:C)</f>
        <v>TOURO</v>
      </c>
      <c r="Q1022" s="13">
        <f>SUBTOTAL(3,F:F)-1</f>
        <v>27128</v>
      </c>
      <c r="R1022" s="13">
        <f>SUBTOTAL(3,G:G)-1</f>
        <v>31581</v>
      </c>
      <c r="S1022" s="13">
        <f>SUBTOTAL(3,K:K)-1</f>
        <v>31581</v>
      </c>
      <c r="T1022" s="13">
        <f>SUBTOTAL(3,L:L)-1</f>
        <v>31581</v>
      </c>
    </row>
    <row r="1023" spans="1:20" ht="18" x14ac:dyDescent="0.3">
      <c r="A1023" s="11">
        <v>44960</v>
      </c>
      <c r="B1023" s="11" t="s">
        <v>53</v>
      </c>
      <c r="C1023" s="11" t="str">
        <f t="shared" si="91"/>
        <v>sexta-feira</v>
      </c>
      <c r="D1023" s="74" t="s">
        <v>8984</v>
      </c>
      <c r="E1023" s="5" t="s">
        <v>8978</v>
      </c>
      <c r="F1023" s="4"/>
      <c r="G1023" s="4" t="str">
        <f t="shared" si="92"/>
        <v>6</v>
      </c>
      <c r="H1023" s="9">
        <f t="shared" si="93"/>
        <v>6</v>
      </c>
      <c r="I1023" s="30">
        <f>_xlfn.XLOOKUP(H1023,[1]TABELA!A:A,[1]TABELA!B:B)</f>
        <v>2</v>
      </c>
      <c r="J1023" s="6" t="str">
        <f>_xlfn.XLOOKUP(H1023,[1]TABELA!A:A,[1]TABELA!C:C)</f>
        <v>ÁGUIA</v>
      </c>
      <c r="K1023" s="4" t="str">
        <f t="shared" si="94"/>
        <v>7</v>
      </c>
      <c r="L1023" s="4" t="str">
        <f t="shared" si="95"/>
        <v>3</v>
      </c>
      <c r="M1023" s="9">
        <f t="shared" si="96"/>
        <v>73</v>
      </c>
      <c r="N1023" s="30">
        <f>_xlfn.XLOOKUP(M1023,[1]TABELA!A:A,[1]TABELA!B:B)</f>
        <v>19</v>
      </c>
      <c r="O1023" s="12" t="s">
        <v>4944</v>
      </c>
      <c r="P1023" s="6" t="str">
        <f>_xlfn.XLOOKUP(M1023,[1]TABELA!A:A,[1]TABELA!C:C)</f>
        <v>PAVÃO</v>
      </c>
      <c r="Q1023" s="13">
        <f>SUBTOTAL(3,F:F)-1</f>
        <v>27128</v>
      </c>
      <c r="R1023" s="13">
        <f>SUBTOTAL(3,G:G)-1</f>
        <v>31581</v>
      </c>
      <c r="S1023" s="13">
        <f>SUBTOTAL(3,K:K)-1</f>
        <v>31581</v>
      </c>
      <c r="T1023" s="13">
        <f>SUBTOTAL(3,L:L)-1</f>
        <v>31581</v>
      </c>
    </row>
    <row r="1024" spans="1:20" ht="18" x14ac:dyDescent="0.3">
      <c r="A1024" s="11">
        <v>44961</v>
      </c>
      <c r="B1024" s="11" t="s">
        <v>53</v>
      </c>
      <c r="C1024" s="11" t="str">
        <f t="shared" si="91"/>
        <v>sábado</v>
      </c>
      <c r="D1024" s="74" t="s">
        <v>8969</v>
      </c>
      <c r="E1024" s="5" t="s">
        <v>54</v>
      </c>
      <c r="F1024" s="4" t="s">
        <v>8972</v>
      </c>
      <c r="G1024" s="4" t="str">
        <f t="shared" si="92"/>
        <v>3</v>
      </c>
      <c r="H1024" s="9">
        <f t="shared" si="93"/>
        <v>3</v>
      </c>
      <c r="I1024" s="30">
        <f>_xlfn.XLOOKUP(H1024,[1]TABELA!A:A,[1]TABELA!B:B)</f>
        <v>1</v>
      </c>
      <c r="J1024" s="6" t="str">
        <f>_xlfn.XLOOKUP(H1024,[1]TABELA!A:A,[1]TABELA!C:C)</f>
        <v>AVESTRUZ</v>
      </c>
      <c r="K1024" s="4" t="str">
        <f t="shared" si="94"/>
        <v>7</v>
      </c>
      <c r="L1024" s="4" t="str">
        <f t="shared" si="95"/>
        <v>6</v>
      </c>
      <c r="M1024" s="9">
        <f t="shared" si="96"/>
        <v>76</v>
      </c>
      <c r="N1024" s="30">
        <f>_xlfn.XLOOKUP(M1024,[1]TABELA!A:A,[1]TABELA!B:B)</f>
        <v>19</v>
      </c>
      <c r="O1024" s="12" t="s">
        <v>388</v>
      </c>
      <c r="P1024" s="6" t="str">
        <f>_xlfn.XLOOKUP(M1024,[1]TABELA!A:A,[1]TABELA!C:C)</f>
        <v>PAVÃO</v>
      </c>
      <c r="Q1024" s="13">
        <f>SUBTOTAL(3,F:F)-1</f>
        <v>27128</v>
      </c>
      <c r="R1024" s="13">
        <f>SUBTOTAL(3,G:G)-1</f>
        <v>31581</v>
      </c>
      <c r="S1024" s="13">
        <f>SUBTOTAL(3,K:K)-1</f>
        <v>31581</v>
      </c>
      <c r="T1024" s="13">
        <f>SUBTOTAL(3,L:L)-1</f>
        <v>31581</v>
      </c>
    </row>
    <row r="1025" spans="1:20" ht="18" x14ac:dyDescent="0.3">
      <c r="A1025" s="11">
        <v>44961</v>
      </c>
      <c r="B1025" s="11" t="s">
        <v>53</v>
      </c>
      <c r="C1025" s="11" t="str">
        <f t="shared" si="91"/>
        <v>sábado</v>
      </c>
      <c r="D1025" s="74" t="s">
        <v>8969</v>
      </c>
      <c r="E1025" s="5" t="s">
        <v>56</v>
      </c>
      <c r="F1025" s="4" t="s">
        <v>8971</v>
      </c>
      <c r="G1025" s="4" t="str">
        <f t="shared" si="92"/>
        <v>2</v>
      </c>
      <c r="H1025" s="9">
        <f t="shared" si="93"/>
        <v>92</v>
      </c>
      <c r="I1025" s="30">
        <f>_xlfn.XLOOKUP(H1025,[1]TABELA!A:A,[1]TABELA!B:B)</f>
        <v>23</v>
      </c>
      <c r="J1025" s="6" t="str">
        <f>_xlfn.XLOOKUP(H1025,[1]TABELA!A:A,[1]TABELA!C:C)</f>
        <v>URSO</v>
      </c>
      <c r="K1025" s="4" t="str">
        <f t="shared" si="94"/>
        <v>5</v>
      </c>
      <c r="L1025" s="4" t="str">
        <f t="shared" si="95"/>
        <v>7</v>
      </c>
      <c r="M1025" s="9">
        <f t="shared" si="96"/>
        <v>57</v>
      </c>
      <c r="N1025" s="30">
        <f>_xlfn.XLOOKUP(M1025,[1]TABELA!A:A,[1]TABELA!B:B)</f>
        <v>15</v>
      </c>
      <c r="O1025" s="12" t="s">
        <v>554</v>
      </c>
      <c r="P1025" s="6" t="str">
        <f>_xlfn.XLOOKUP(M1025,[1]TABELA!A:A,[1]TABELA!C:C)</f>
        <v>JACARÉ</v>
      </c>
      <c r="Q1025" s="13">
        <f>SUBTOTAL(3,F:F)-1</f>
        <v>27128</v>
      </c>
      <c r="R1025" s="13">
        <f>SUBTOTAL(3,G:G)-1</f>
        <v>31581</v>
      </c>
      <c r="S1025" s="13">
        <f>SUBTOTAL(3,K:K)-1</f>
        <v>31581</v>
      </c>
      <c r="T1025" s="13">
        <f>SUBTOTAL(3,L:L)-1</f>
        <v>31581</v>
      </c>
    </row>
    <row r="1026" spans="1:20" ht="18" x14ac:dyDescent="0.3">
      <c r="A1026" s="11">
        <v>44961</v>
      </c>
      <c r="B1026" s="11" t="s">
        <v>53</v>
      </c>
      <c r="C1026" s="11" t="str">
        <f t="shared" ref="C1026:C1089" si="97">TEXT(A1026, "dddd")</f>
        <v>sábado</v>
      </c>
      <c r="D1026" s="74" t="s">
        <v>8969</v>
      </c>
      <c r="E1026" s="5" t="s">
        <v>58</v>
      </c>
      <c r="F1026" s="4" t="s">
        <v>8975</v>
      </c>
      <c r="G1026" s="4" t="str">
        <f t="shared" ref="G1026:G1089" si="98">MID(O1026,2,1)</f>
        <v>2</v>
      </c>
      <c r="H1026" s="9">
        <f t="shared" ref="H1026:H1089" si="99">VALUE(F1026&amp;G1026)</f>
        <v>72</v>
      </c>
      <c r="I1026" s="30">
        <f>_xlfn.XLOOKUP(H1026,[1]TABELA!A:A,[1]TABELA!B:B)</f>
        <v>18</v>
      </c>
      <c r="J1026" s="6" t="str">
        <f>_xlfn.XLOOKUP(H1026,[1]TABELA!A:A,[1]TABELA!C:C)</f>
        <v>PORCO</v>
      </c>
      <c r="K1026" s="4" t="str">
        <f t="shared" ref="K1026:K1089" si="100">MID(O1026,3,1)</f>
        <v>6</v>
      </c>
      <c r="L1026" s="4" t="str">
        <f t="shared" ref="L1026:L1089" si="101">MID(O1026,4,1)</f>
        <v>6</v>
      </c>
      <c r="M1026" s="9">
        <f t="shared" ref="M1026:M1089" si="102">VALUE(K1026&amp;L1026)</f>
        <v>66</v>
      </c>
      <c r="N1026" s="30">
        <f>_xlfn.XLOOKUP(M1026,[1]TABELA!A:A,[1]TABELA!B:B)</f>
        <v>17</v>
      </c>
      <c r="O1026" s="12" t="s">
        <v>762</v>
      </c>
      <c r="P1026" s="6" t="str">
        <f>_xlfn.XLOOKUP(M1026,[1]TABELA!A:A,[1]TABELA!C:C)</f>
        <v>MACACO</v>
      </c>
      <c r="Q1026" s="13">
        <f>SUBTOTAL(3,F:F)-1</f>
        <v>27128</v>
      </c>
      <c r="R1026" s="13">
        <f>SUBTOTAL(3,G:G)-1</f>
        <v>31581</v>
      </c>
      <c r="S1026" s="13">
        <f>SUBTOTAL(3,K:K)-1</f>
        <v>31581</v>
      </c>
      <c r="T1026" s="13">
        <f>SUBTOTAL(3,L:L)-1</f>
        <v>31581</v>
      </c>
    </row>
    <row r="1027" spans="1:20" ht="18" x14ac:dyDescent="0.3">
      <c r="A1027" s="11">
        <v>44961</v>
      </c>
      <c r="B1027" s="11" t="s">
        <v>53</v>
      </c>
      <c r="C1027" s="11" t="str">
        <f t="shared" si="97"/>
        <v>sábado</v>
      </c>
      <c r="D1027" s="74" t="s">
        <v>8969</v>
      </c>
      <c r="E1027" s="5" t="s">
        <v>60</v>
      </c>
      <c r="F1027" s="4" t="s">
        <v>8979</v>
      </c>
      <c r="G1027" s="4" t="str">
        <f t="shared" si="98"/>
        <v>7</v>
      </c>
      <c r="H1027" s="9">
        <f t="shared" si="99"/>
        <v>17</v>
      </c>
      <c r="I1027" s="30">
        <f>_xlfn.XLOOKUP(H1027,[1]TABELA!A:A,[1]TABELA!B:B)</f>
        <v>5</v>
      </c>
      <c r="J1027" s="6" t="str">
        <f>_xlfn.XLOOKUP(H1027,[1]TABELA!A:A,[1]TABELA!C:C)</f>
        <v>CACHORRO</v>
      </c>
      <c r="K1027" s="4" t="str">
        <f t="shared" si="100"/>
        <v>6</v>
      </c>
      <c r="L1027" s="4" t="str">
        <f t="shared" si="101"/>
        <v>6</v>
      </c>
      <c r="M1027" s="9">
        <f t="shared" si="102"/>
        <v>66</v>
      </c>
      <c r="N1027" s="30">
        <f>_xlfn.XLOOKUP(M1027,[1]TABELA!A:A,[1]TABELA!B:B)</f>
        <v>17</v>
      </c>
      <c r="O1027" s="12" t="s">
        <v>763</v>
      </c>
      <c r="P1027" s="6" t="str">
        <f>_xlfn.XLOOKUP(M1027,[1]TABELA!A:A,[1]TABELA!C:C)</f>
        <v>MACACO</v>
      </c>
      <c r="Q1027" s="13">
        <f>SUBTOTAL(3,F:F)-1</f>
        <v>27128</v>
      </c>
      <c r="R1027" s="13">
        <f>SUBTOTAL(3,G:G)-1</f>
        <v>31581</v>
      </c>
      <c r="S1027" s="13">
        <f>SUBTOTAL(3,K:K)-1</f>
        <v>31581</v>
      </c>
      <c r="T1027" s="13">
        <f>SUBTOTAL(3,L:L)-1</f>
        <v>31581</v>
      </c>
    </row>
    <row r="1028" spans="1:20" ht="18" x14ac:dyDescent="0.3">
      <c r="A1028" s="11">
        <v>44961</v>
      </c>
      <c r="B1028" s="11" t="s">
        <v>53</v>
      </c>
      <c r="C1028" s="11" t="str">
        <f t="shared" si="97"/>
        <v>sábado</v>
      </c>
      <c r="D1028" s="74" t="s">
        <v>8969</v>
      </c>
      <c r="E1028" s="5" t="s">
        <v>62</v>
      </c>
      <c r="F1028" s="4" t="s">
        <v>8971</v>
      </c>
      <c r="G1028" s="4" t="str">
        <f t="shared" si="98"/>
        <v>6</v>
      </c>
      <c r="H1028" s="9">
        <f t="shared" si="99"/>
        <v>96</v>
      </c>
      <c r="I1028" s="30">
        <f>_xlfn.XLOOKUP(H1028,[1]TABELA!A:A,[1]TABELA!B:B)</f>
        <v>24</v>
      </c>
      <c r="J1028" s="6" t="str">
        <f>_xlfn.XLOOKUP(H1028,[1]TABELA!A:A,[1]TABELA!C:C)</f>
        <v>VEADO</v>
      </c>
      <c r="K1028" s="4" t="str">
        <f t="shared" si="100"/>
        <v>4</v>
      </c>
      <c r="L1028" s="4" t="str">
        <f t="shared" si="101"/>
        <v>6</v>
      </c>
      <c r="M1028" s="9">
        <f t="shared" si="102"/>
        <v>46</v>
      </c>
      <c r="N1028" s="30">
        <f>_xlfn.XLOOKUP(M1028,[1]TABELA!A:A,[1]TABELA!B:B)</f>
        <v>12</v>
      </c>
      <c r="O1028" s="12" t="s">
        <v>764</v>
      </c>
      <c r="P1028" s="6" t="str">
        <f>_xlfn.XLOOKUP(M1028,[1]TABELA!A:A,[1]TABELA!C:C)</f>
        <v>ELEFANTE</v>
      </c>
      <c r="Q1028" s="13">
        <f>SUBTOTAL(3,F:F)-1</f>
        <v>27128</v>
      </c>
      <c r="R1028" s="13">
        <f>SUBTOTAL(3,G:G)-1</f>
        <v>31581</v>
      </c>
      <c r="S1028" s="13">
        <f>SUBTOTAL(3,K:K)-1</f>
        <v>31581</v>
      </c>
      <c r="T1028" s="13">
        <f>SUBTOTAL(3,L:L)-1</f>
        <v>31581</v>
      </c>
    </row>
    <row r="1029" spans="1:20" ht="18" x14ac:dyDescent="0.3">
      <c r="A1029" s="11">
        <v>44961</v>
      </c>
      <c r="B1029" s="11" t="s">
        <v>53</v>
      </c>
      <c r="C1029" s="11" t="str">
        <f t="shared" si="97"/>
        <v>sábado</v>
      </c>
      <c r="D1029" s="74" t="s">
        <v>8969</v>
      </c>
      <c r="E1029" s="5" t="s">
        <v>8977</v>
      </c>
      <c r="F1029" s="4" t="s">
        <v>8976</v>
      </c>
      <c r="G1029" s="4" t="str">
        <f t="shared" si="98"/>
        <v>3</v>
      </c>
      <c r="H1029" s="9">
        <f t="shared" si="99"/>
        <v>83</v>
      </c>
      <c r="I1029" s="30">
        <f>_xlfn.XLOOKUP(H1029,[1]TABELA!A:A,[1]TABELA!B:B)</f>
        <v>21</v>
      </c>
      <c r="J1029" s="6" t="str">
        <f>_xlfn.XLOOKUP(H1029,[1]TABELA!A:A,[1]TABELA!C:C)</f>
        <v>TOURO</v>
      </c>
      <c r="K1029" s="4" t="str">
        <f t="shared" si="100"/>
        <v>1</v>
      </c>
      <c r="L1029" s="4" t="str">
        <f t="shared" si="101"/>
        <v>1</v>
      </c>
      <c r="M1029" s="9">
        <f t="shared" si="102"/>
        <v>11</v>
      </c>
      <c r="N1029" s="30">
        <f>_xlfn.XLOOKUP(M1029,[1]TABELA!A:A,[1]TABELA!B:B)</f>
        <v>3</v>
      </c>
      <c r="O1029" s="12" t="s">
        <v>8716</v>
      </c>
      <c r="P1029" s="6" t="str">
        <f>_xlfn.XLOOKUP(M1029,[1]TABELA!A:A,[1]TABELA!C:C)</f>
        <v>BURRO</v>
      </c>
      <c r="Q1029" s="13">
        <f>SUBTOTAL(3,F:F)-1</f>
        <v>27128</v>
      </c>
      <c r="R1029" s="13">
        <f>SUBTOTAL(3,G:G)-1</f>
        <v>31581</v>
      </c>
      <c r="S1029" s="13">
        <f>SUBTOTAL(3,K:K)-1</f>
        <v>31581</v>
      </c>
      <c r="T1029" s="13">
        <f>SUBTOTAL(3,L:L)-1</f>
        <v>31581</v>
      </c>
    </row>
    <row r="1030" spans="1:20" ht="18" x14ac:dyDescent="0.3">
      <c r="A1030" s="11">
        <v>44961</v>
      </c>
      <c r="B1030" s="11" t="s">
        <v>53</v>
      </c>
      <c r="C1030" s="11" t="str">
        <f t="shared" si="97"/>
        <v>sábado</v>
      </c>
      <c r="D1030" s="74" t="s">
        <v>8969</v>
      </c>
      <c r="E1030" s="5" t="s">
        <v>8978</v>
      </c>
      <c r="F1030" s="4"/>
      <c r="G1030" s="4" t="str">
        <f t="shared" si="98"/>
        <v>4</v>
      </c>
      <c r="H1030" s="9">
        <f t="shared" si="99"/>
        <v>4</v>
      </c>
      <c r="I1030" s="30">
        <f>_xlfn.XLOOKUP(H1030,[1]TABELA!A:A,[1]TABELA!B:B)</f>
        <v>1</v>
      </c>
      <c r="J1030" s="6" t="str">
        <f>_xlfn.XLOOKUP(H1030,[1]TABELA!A:A,[1]TABELA!C:C)</f>
        <v>AVESTRUZ</v>
      </c>
      <c r="K1030" s="4" t="str">
        <f t="shared" si="100"/>
        <v>8</v>
      </c>
      <c r="L1030" s="4" t="str">
        <f t="shared" si="101"/>
        <v>0</v>
      </c>
      <c r="M1030" s="9">
        <f t="shared" si="102"/>
        <v>80</v>
      </c>
      <c r="N1030" s="30">
        <f>_xlfn.XLOOKUP(M1030,[1]TABELA!A:A,[1]TABELA!B:B)</f>
        <v>20</v>
      </c>
      <c r="O1030" s="12" t="s">
        <v>4273</v>
      </c>
      <c r="P1030" s="6" t="str">
        <f>_xlfn.XLOOKUP(M1030,[1]TABELA!A:A,[1]TABELA!C:C)</f>
        <v>PERU</v>
      </c>
      <c r="Q1030" s="13">
        <f>SUBTOTAL(3,F:F)-1</f>
        <v>27128</v>
      </c>
      <c r="R1030" s="13">
        <f>SUBTOTAL(3,G:G)-1</f>
        <v>31581</v>
      </c>
      <c r="S1030" s="13">
        <f>SUBTOTAL(3,K:K)-1</f>
        <v>31581</v>
      </c>
      <c r="T1030" s="13">
        <f>SUBTOTAL(3,L:L)-1</f>
        <v>31581</v>
      </c>
    </row>
    <row r="1031" spans="1:20" ht="18" x14ac:dyDescent="0.3">
      <c r="A1031" s="11">
        <v>44961</v>
      </c>
      <c r="B1031" s="11" t="s">
        <v>53</v>
      </c>
      <c r="C1031" s="11" t="str">
        <f t="shared" si="97"/>
        <v>sábado</v>
      </c>
      <c r="D1031" s="74" t="s">
        <v>8980</v>
      </c>
      <c r="E1031" s="5" t="s">
        <v>54</v>
      </c>
      <c r="F1031" s="4" t="s">
        <v>8923</v>
      </c>
      <c r="G1031" s="4" t="str">
        <f t="shared" si="98"/>
        <v>9</v>
      </c>
      <c r="H1031" s="9">
        <f t="shared" si="99"/>
        <v>29</v>
      </c>
      <c r="I1031" s="30">
        <f>_xlfn.XLOOKUP(H1031,[1]TABELA!A:A,[1]TABELA!B:B)</f>
        <v>8</v>
      </c>
      <c r="J1031" s="6" t="str">
        <f>_xlfn.XLOOKUP(H1031,[1]TABELA!A:A,[1]TABELA!C:C)</f>
        <v>CAMELO</v>
      </c>
      <c r="K1031" s="4" t="str">
        <f t="shared" si="100"/>
        <v>6</v>
      </c>
      <c r="L1031" s="4" t="str">
        <f t="shared" si="101"/>
        <v>9</v>
      </c>
      <c r="M1031" s="9">
        <f t="shared" si="102"/>
        <v>69</v>
      </c>
      <c r="N1031" s="30">
        <f>_xlfn.XLOOKUP(M1031,[1]TABELA!A:A,[1]TABELA!B:B)</f>
        <v>18</v>
      </c>
      <c r="O1031" s="12" t="s">
        <v>765</v>
      </c>
      <c r="P1031" s="6" t="str">
        <f>_xlfn.XLOOKUP(M1031,[1]TABELA!A:A,[1]TABELA!C:C)</f>
        <v>PORCO</v>
      </c>
      <c r="Q1031" s="13">
        <f>SUBTOTAL(3,F:F)-1</f>
        <v>27128</v>
      </c>
      <c r="R1031" s="13">
        <f>SUBTOTAL(3,G:G)-1</f>
        <v>31581</v>
      </c>
      <c r="S1031" s="13">
        <f>SUBTOTAL(3,K:K)-1</f>
        <v>31581</v>
      </c>
      <c r="T1031" s="13">
        <f>SUBTOTAL(3,L:L)-1</f>
        <v>31581</v>
      </c>
    </row>
    <row r="1032" spans="1:20" ht="18" x14ac:dyDescent="0.3">
      <c r="A1032" s="11">
        <v>44961</v>
      </c>
      <c r="B1032" s="11" t="s">
        <v>53</v>
      </c>
      <c r="C1032" s="11" t="str">
        <f t="shared" si="97"/>
        <v>sábado</v>
      </c>
      <c r="D1032" s="74" t="s">
        <v>8980</v>
      </c>
      <c r="E1032" s="5" t="s">
        <v>56</v>
      </c>
      <c r="F1032" s="4" t="s">
        <v>8979</v>
      </c>
      <c r="G1032" s="4" t="str">
        <f t="shared" si="98"/>
        <v>2</v>
      </c>
      <c r="H1032" s="9">
        <f t="shared" si="99"/>
        <v>12</v>
      </c>
      <c r="I1032" s="30">
        <f>_xlfn.XLOOKUP(H1032,[1]TABELA!A:A,[1]TABELA!B:B)</f>
        <v>3</v>
      </c>
      <c r="J1032" s="6" t="str">
        <f>_xlfn.XLOOKUP(H1032,[1]TABELA!A:A,[1]TABELA!C:C)</f>
        <v>BURRO</v>
      </c>
      <c r="K1032" s="4" t="str">
        <f t="shared" si="100"/>
        <v>6</v>
      </c>
      <c r="L1032" s="4" t="str">
        <f t="shared" si="101"/>
        <v>2</v>
      </c>
      <c r="M1032" s="9">
        <f t="shared" si="102"/>
        <v>62</v>
      </c>
      <c r="N1032" s="30">
        <f>_xlfn.XLOOKUP(M1032,[1]TABELA!A:A,[1]TABELA!B:B)</f>
        <v>16</v>
      </c>
      <c r="O1032" s="12" t="s">
        <v>766</v>
      </c>
      <c r="P1032" s="6" t="str">
        <f>_xlfn.XLOOKUP(M1032,[1]TABELA!A:A,[1]TABELA!C:C)</f>
        <v>LEÃO</v>
      </c>
      <c r="Q1032" s="13">
        <f>SUBTOTAL(3,F:F)-1</f>
        <v>27128</v>
      </c>
      <c r="R1032" s="13">
        <f>SUBTOTAL(3,G:G)-1</f>
        <v>31581</v>
      </c>
      <c r="S1032" s="13">
        <f>SUBTOTAL(3,K:K)-1</f>
        <v>31581</v>
      </c>
      <c r="T1032" s="13">
        <f>SUBTOTAL(3,L:L)-1</f>
        <v>31581</v>
      </c>
    </row>
    <row r="1033" spans="1:20" ht="18" x14ac:dyDescent="0.3">
      <c r="A1033" s="11">
        <v>44961</v>
      </c>
      <c r="B1033" s="11" t="s">
        <v>53</v>
      </c>
      <c r="C1033" s="11" t="str">
        <f t="shared" si="97"/>
        <v>sábado</v>
      </c>
      <c r="D1033" s="74" t="s">
        <v>8980</v>
      </c>
      <c r="E1033" s="5" t="s">
        <v>58</v>
      </c>
      <c r="F1033" s="4" t="s">
        <v>8973</v>
      </c>
      <c r="G1033" s="4" t="str">
        <f t="shared" si="98"/>
        <v>5</v>
      </c>
      <c r="H1033" s="9">
        <f t="shared" si="99"/>
        <v>55</v>
      </c>
      <c r="I1033" s="30">
        <f>_xlfn.XLOOKUP(H1033,[1]TABELA!A:A,[1]TABELA!B:B)</f>
        <v>14</v>
      </c>
      <c r="J1033" s="6" t="str">
        <f>_xlfn.XLOOKUP(H1033,[1]TABELA!A:A,[1]TABELA!C:C)</f>
        <v>GATO</v>
      </c>
      <c r="K1033" s="4" t="str">
        <f t="shared" si="100"/>
        <v>3</v>
      </c>
      <c r="L1033" s="4" t="str">
        <f t="shared" si="101"/>
        <v>0</v>
      </c>
      <c r="M1033" s="9">
        <f t="shared" si="102"/>
        <v>30</v>
      </c>
      <c r="N1033" s="30">
        <f>_xlfn.XLOOKUP(M1033,[1]TABELA!A:A,[1]TABELA!B:B)</f>
        <v>8</v>
      </c>
      <c r="O1033" s="12" t="s">
        <v>767</v>
      </c>
      <c r="P1033" s="6" t="str">
        <f>_xlfn.XLOOKUP(M1033,[1]TABELA!A:A,[1]TABELA!C:C)</f>
        <v>CAMELO</v>
      </c>
      <c r="Q1033" s="13">
        <f>SUBTOTAL(3,F:F)-1</f>
        <v>27128</v>
      </c>
      <c r="R1033" s="13">
        <f>SUBTOTAL(3,G:G)-1</f>
        <v>31581</v>
      </c>
      <c r="S1033" s="13">
        <f>SUBTOTAL(3,K:K)-1</f>
        <v>31581</v>
      </c>
      <c r="T1033" s="13">
        <f>SUBTOTAL(3,L:L)-1</f>
        <v>31581</v>
      </c>
    </row>
    <row r="1034" spans="1:20" ht="18" x14ac:dyDescent="0.3">
      <c r="A1034" s="11">
        <v>44961</v>
      </c>
      <c r="B1034" s="11" t="s">
        <v>53</v>
      </c>
      <c r="C1034" s="11" t="str">
        <f t="shared" si="97"/>
        <v>sábado</v>
      </c>
      <c r="D1034" s="74" t="s">
        <v>8980</v>
      </c>
      <c r="E1034" s="5" t="s">
        <v>60</v>
      </c>
      <c r="F1034" s="4" t="s">
        <v>8975</v>
      </c>
      <c r="G1034" s="4" t="str">
        <f t="shared" si="98"/>
        <v>2</v>
      </c>
      <c r="H1034" s="9">
        <f t="shared" si="99"/>
        <v>72</v>
      </c>
      <c r="I1034" s="30">
        <f>_xlfn.XLOOKUP(H1034,[1]TABELA!A:A,[1]TABELA!B:B)</f>
        <v>18</v>
      </c>
      <c r="J1034" s="6" t="str">
        <f>_xlfn.XLOOKUP(H1034,[1]TABELA!A:A,[1]TABELA!C:C)</f>
        <v>PORCO</v>
      </c>
      <c r="K1034" s="4" t="str">
        <f t="shared" si="100"/>
        <v>7</v>
      </c>
      <c r="L1034" s="4" t="str">
        <f t="shared" si="101"/>
        <v>9</v>
      </c>
      <c r="M1034" s="9">
        <f t="shared" si="102"/>
        <v>79</v>
      </c>
      <c r="N1034" s="30">
        <f>_xlfn.XLOOKUP(M1034,[1]TABELA!A:A,[1]TABELA!B:B)</f>
        <v>20</v>
      </c>
      <c r="O1034" s="12" t="s">
        <v>768</v>
      </c>
      <c r="P1034" s="6" t="str">
        <f>_xlfn.XLOOKUP(M1034,[1]TABELA!A:A,[1]TABELA!C:C)</f>
        <v>PERU</v>
      </c>
      <c r="Q1034" s="13">
        <f>SUBTOTAL(3,F:F)-1</f>
        <v>27128</v>
      </c>
      <c r="R1034" s="13">
        <f>SUBTOTAL(3,G:G)-1</f>
        <v>31581</v>
      </c>
      <c r="S1034" s="13">
        <f>SUBTOTAL(3,K:K)-1</f>
        <v>31581</v>
      </c>
      <c r="T1034" s="13">
        <f>SUBTOTAL(3,L:L)-1</f>
        <v>31581</v>
      </c>
    </row>
    <row r="1035" spans="1:20" ht="18" x14ac:dyDescent="0.3">
      <c r="A1035" s="11">
        <v>44961</v>
      </c>
      <c r="B1035" s="11" t="s">
        <v>53</v>
      </c>
      <c r="C1035" s="11" t="str">
        <f t="shared" si="97"/>
        <v>sábado</v>
      </c>
      <c r="D1035" s="74" t="s">
        <v>8980</v>
      </c>
      <c r="E1035" s="5" t="s">
        <v>62</v>
      </c>
      <c r="F1035" s="4" t="s">
        <v>8976</v>
      </c>
      <c r="G1035" s="4" t="str">
        <f t="shared" si="98"/>
        <v>0</v>
      </c>
      <c r="H1035" s="9">
        <f t="shared" si="99"/>
        <v>80</v>
      </c>
      <c r="I1035" s="30">
        <f>_xlfn.XLOOKUP(H1035,[1]TABELA!A:A,[1]TABELA!B:B)</f>
        <v>20</v>
      </c>
      <c r="J1035" s="6" t="str">
        <f>_xlfn.XLOOKUP(H1035,[1]TABELA!A:A,[1]TABELA!C:C)</f>
        <v>PERU</v>
      </c>
      <c r="K1035" s="4" t="str">
        <f t="shared" si="100"/>
        <v>1</v>
      </c>
      <c r="L1035" s="4" t="str">
        <f t="shared" si="101"/>
        <v>7</v>
      </c>
      <c r="M1035" s="9">
        <f t="shared" si="102"/>
        <v>17</v>
      </c>
      <c r="N1035" s="30">
        <f>_xlfn.XLOOKUP(M1035,[1]TABELA!A:A,[1]TABELA!B:B)</f>
        <v>5</v>
      </c>
      <c r="O1035" s="12" t="s">
        <v>769</v>
      </c>
      <c r="P1035" s="6" t="str">
        <f>_xlfn.XLOOKUP(M1035,[1]TABELA!A:A,[1]TABELA!C:C)</f>
        <v>CACHORRO</v>
      </c>
      <c r="Q1035" s="13">
        <f>SUBTOTAL(3,F:F)-1</f>
        <v>27128</v>
      </c>
      <c r="R1035" s="13">
        <f>SUBTOTAL(3,G:G)-1</f>
        <v>31581</v>
      </c>
      <c r="S1035" s="13">
        <f>SUBTOTAL(3,K:K)-1</f>
        <v>31581</v>
      </c>
      <c r="T1035" s="13">
        <f>SUBTOTAL(3,L:L)-1</f>
        <v>31581</v>
      </c>
    </row>
    <row r="1036" spans="1:20" ht="18" x14ac:dyDescent="0.3">
      <c r="A1036" s="11">
        <v>44961</v>
      </c>
      <c r="B1036" s="11" t="s">
        <v>53</v>
      </c>
      <c r="C1036" s="11" t="str">
        <f t="shared" si="97"/>
        <v>sábado</v>
      </c>
      <c r="D1036" s="74" t="s">
        <v>8980</v>
      </c>
      <c r="E1036" s="5" t="s">
        <v>8977</v>
      </c>
      <c r="F1036" s="4" t="s">
        <v>8973</v>
      </c>
      <c r="G1036" s="4" t="str">
        <f t="shared" si="98"/>
        <v>0</v>
      </c>
      <c r="H1036" s="9">
        <f t="shared" si="99"/>
        <v>50</v>
      </c>
      <c r="I1036" s="30">
        <f>_xlfn.XLOOKUP(H1036,[1]TABELA!A:A,[1]TABELA!B:B)</f>
        <v>13</v>
      </c>
      <c r="J1036" s="6" t="str">
        <f>_xlfn.XLOOKUP(H1036,[1]TABELA!A:A,[1]TABELA!C:C)</f>
        <v>GALO</v>
      </c>
      <c r="K1036" s="4" t="str">
        <f t="shared" si="100"/>
        <v>5</v>
      </c>
      <c r="L1036" s="4" t="str">
        <f t="shared" si="101"/>
        <v>7</v>
      </c>
      <c r="M1036" s="9">
        <f t="shared" si="102"/>
        <v>57</v>
      </c>
      <c r="N1036" s="30">
        <f>_xlfn.XLOOKUP(M1036,[1]TABELA!A:A,[1]TABELA!B:B)</f>
        <v>15</v>
      </c>
      <c r="O1036" s="12" t="s">
        <v>5689</v>
      </c>
      <c r="P1036" s="6" t="str">
        <f>_xlfn.XLOOKUP(M1036,[1]TABELA!A:A,[1]TABELA!C:C)</f>
        <v>JACARÉ</v>
      </c>
      <c r="Q1036" s="13">
        <f>SUBTOTAL(3,F:F)-1</f>
        <v>27128</v>
      </c>
      <c r="R1036" s="13">
        <f>SUBTOTAL(3,G:G)-1</f>
        <v>31581</v>
      </c>
      <c r="S1036" s="13">
        <f>SUBTOTAL(3,K:K)-1</f>
        <v>31581</v>
      </c>
      <c r="T1036" s="13">
        <f>SUBTOTAL(3,L:L)-1</f>
        <v>31581</v>
      </c>
    </row>
    <row r="1037" spans="1:20" ht="18" x14ac:dyDescent="0.3">
      <c r="A1037" s="11">
        <v>44961</v>
      </c>
      <c r="B1037" s="11" t="s">
        <v>53</v>
      </c>
      <c r="C1037" s="11" t="str">
        <f t="shared" si="97"/>
        <v>sábado</v>
      </c>
      <c r="D1037" s="74" t="s">
        <v>8980</v>
      </c>
      <c r="E1037" s="5" t="s">
        <v>8978</v>
      </c>
      <c r="F1037" s="4"/>
      <c r="G1037" s="4" t="str">
        <f t="shared" si="98"/>
        <v>7</v>
      </c>
      <c r="H1037" s="9">
        <f t="shared" si="99"/>
        <v>7</v>
      </c>
      <c r="I1037" s="30">
        <f>_xlfn.XLOOKUP(H1037,[1]TABELA!A:A,[1]TABELA!B:B)</f>
        <v>2</v>
      </c>
      <c r="J1037" s="6" t="str">
        <f>_xlfn.XLOOKUP(H1037,[1]TABELA!A:A,[1]TABELA!C:C)</f>
        <v>ÁGUIA</v>
      </c>
      <c r="K1037" s="4" t="str">
        <f t="shared" si="100"/>
        <v>4</v>
      </c>
      <c r="L1037" s="4" t="str">
        <f t="shared" si="101"/>
        <v>6</v>
      </c>
      <c r="M1037" s="9">
        <f t="shared" si="102"/>
        <v>46</v>
      </c>
      <c r="N1037" s="30">
        <f>_xlfn.XLOOKUP(M1037,[1]TABELA!A:A,[1]TABELA!B:B)</f>
        <v>12</v>
      </c>
      <c r="O1037" s="12" t="s">
        <v>4215</v>
      </c>
      <c r="P1037" s="6" t="str">
        <f>_xlfn.XLOOKUP(M1037,[1]TABELA!A:A,[1]TABELA!C:C)</f>
        <v>ELEFANTE</v>
      </c>
      <c r="Q1037" s="13">
        <f>SUBTOTAL(3,F:F)-1</f>
        <v>27128</v>
      </c>
      <c r="R1037" s="13">
        <f>SUBTOTAL(3,G:G)-1</f>
        <v>31581</v>
      </c>
      <c r="S1037" s="13">
        <f>SUBTOTAL(3,K:K)-1</f>
        <v>31581</v>
      </c>
      <c r="T1037" s="13">
        <f>SUBTOTAL(3,L:L)-1</f>
        <v>31581</v>
      </c>
    </row>
    <row r="1038" spans="1:20" ht="18" x14ac:dyDescent="0.3">
      <c r="A1038" s="11">
        <v>44961</v>
      </c>
      <c r="B1038" s="11" t="s">
        <v>53</v>
      </c>
      <c r="C1038" s="11" t="str">
        <f t="shared" si="97"/>
        <v>sábado</v>
      </c>
      <c r="D1038" s="74" t="s">
        <v>8982</v>
      </c>
      <c r="E1038" s="5" t="s">
        <v>54</v>
      </c>
      <c r="F1038" s="4" t="s">
        <v>8979</v>
      </c>
      <c r="G1038" s="4" t="str">
        <f t="shared" si="98"/>
        <v>4</v>
      </c>
      <c r="H1038" s="9">
        <f t="shared" si="99"/>
        <v>14</v>
      </c>
      <c r="I1038" s="30">
        <f>_xlfn.XLOOKUP(H1038,[1]TABELA!A:A,[1]TABELA!B:B)</f>
        <v>4</v>
      </c>
      <c r="J1038" s="6" t="str">
        <f>_xlfn.XLOOKUP(H1038,[1]TABELA!A:A,[1]TABELA!C:C)</f>
        <v>BORBOLETA</v>
      </c>
      <c r="K1038" s="4" t="str">
        <f t="shared" si="100"/>
        <v>1</v>
      </c>
      <c r="L1038" s="4" t="str">
        <f t="shared" si="101"/>
        <v>5</v>
      </c>
      <c r="M1038" s="9">
        <f t="shared" si="102"/>
        <v>15</v>
      </c>
      <c r="N1038" s="30">
        <f>_xlfn.XLOOKUP(M1038,[1]TABELA!A:A,[1]TABELA!B:B)</f>
        <v>4</v>
      </c>
      <c r="O1038" s="12" t="s">
        <v>770</v>
      </c>
      <c r="P1038" s="6" t="str">
        <f>_xlfn.XLOOKUP(M1038,[1]TABELA!A:A,[1]TABELA!C:C)</f>
        <v>BORBOLETA</v>
      </c>
      <c r="Q1038" s="13">
        <f>SUBTOTAL(3,F:F)-1</f>
        <v>27128</v>
      </c>
      <c r="R1038" s="13">
        <f>SUBTOTAL(3,G:G)-1</f>
        <v>31581</v>
      </c>
      <c r="S1038" s="13">
        <f>SUBTOTAL(3,K:K)-1</f>
        <v>31581</v>
      </c>
      <c r="T1038" s="13">
        <f>SUBTOTAL(3,L:L)-1</f>
        <v>31581</v>
      </c>
    </row>
    <row r="1039" spans="1:20" ht="18" x14ac:dyDescent="0.3">
      <c r="A1039" s="11">
        <v>44961</v>
      </c>
      <c r="B1039" s="11" t="s">
        <v>53</v>
      </c>
      <c r="C1039" s="11" t="str">
        <f t="shared" si="97"/>
        <v>sábado</v>
      </c>
      <c r="D1039" s="74" t="s">
        <v>8982</v>
      </c>
      <c r="E1039" s="5" t="s">
        <v>56</v>
      </c>
      <c r="F1039" s="4" t="s">
        <v>8922</v>
      </c>
      <c r="G1039" s="4" t="str">
        <f t="shared" si="98"/>
        <v>7</v>
      </c>
      <c r="H1039" s="9">
        <f t="shared" si="99"/>
        <v>37</v>
      </c>
      <c r="I1039" s="30">
        <f>_xlfn.XLOOKUP(H1039,[1]TABELA!A:A,[1]TABELA!B:B)</f>
        <v>10</v>
      </c>
      <c r="J1039" s="6" t="str">
        <f>_xlfn.XLOOKUP(H1039,[1]TABELA!A:A,[1]TABELA!C:C)</f>
        <v>COELHO</v>
      </c>
      <c r="K1039" s="4" t="str">
        <f t="shared" si="100"/>
        <v>8</v>
      </c>
      <c r="L1039" s="4" t="str">
        <f t="shared" si="101"/>
        <v>5</v>
      </c>
      <c r="M1039" s="9">
        <f t="shared" si="102"/>
        <v>85</v>
      </c>
      <c r="N1039" s="30">
        <f>_xlfn.XLOOKUP(M1039,[1]TABELA!A:A,[1]TABELA!B:B)</f>
        <v>22</v>
      </c>
      <c r="O1039" s="12" t="s">
        <v>771</v>
      </c>
      <c r="P1039" s="6" t="str">
        <f>_xlfn.XLOOKUP(M1039,[1]TABELA!A:A,[1]TABELA!C:C)</f>
        <v>TIGRE</v>
      </c>
      <c r="Q1039" s="13">
        <f>SUBTOTAL(3,F:F)-1</f>
        <v>27128</v>
      </c>
      <c r="R1039" s="13">
        <f>SUBTOTAL(3,G:G)-1</f>
        <v>31581</v>
      </c>
      <c r="S1039" s="13">
        <f>SUBTOTAL(3,K:K)-1</f>
        <v>31581</v>
      </c>
      <c r="T1039" s="13">
        <f>SUBTOTAL(3,L:L)-1</f>
        <v>31581</v>
      </c>
    </row>
    <row r="1040" spans="1:20" ht="18" x14ac:dyDescent="0.3">
      <c r="A1040" s="11">
        <v>44961</v>
      </c>
      <c r="B1040" s="11" t="s">
        <v>53</v>
      </c>
      <c r="C1040" s="11" t="str">
        <f t="shared" si="97"/>
        <v>sábado</v>
      </c>
      <c r="D1040" s="74" t="s">
        <v>8982</v>
      </c>
      <c r="E1040" s="5" t="s">
        <v>58</v>
      </c>
      <c r="F1040" s="4" t="s">
        <v>8979</v>
      </c>
      <c r="G1040" s="4" t="str">
        <f t="shared" si="98"/>
        <v>3</v>
      </c>
      <c r="H1040" s="9">
        <f t="shared" si="99"/>
        <v>13</v>
      </c>
      <c r="I1040" s="30">
        <f>_xlfn.XLOOKUP(H1040,[1]TABELA!A:A,[1]TABELA!B:B)</f>
        <v>4</v>
      </c>
      <c r="J1040" s="6" t="str">
        <f>_xlfn.XLOOKUP(H1040,[1]TABELA!A:A,[1]TABELA!C:C)</f>
        <v>BORBOLETA</v>
      </c>
      <c r="K1040" s="4" t="str">
        <f t="shared" si="100"/>
        <v>5</v>
      </c>
      <c r="L1040" s="4" t="str">
        <f t="shared" si="101"/>
        <v>3</v>
      </c>
      <c r="M1040" s="9">
        <f t="shared" si="102"/>
        <v>53</v>
      </c>
      <c r="N1040" s="30">
        <f>_xlfn.XLOOKUP(M1040,[1]TABELA!A:A,[1]TABELA!B:B)</f>
        <v>14</v>
      </c>
      <c r="O1040" s="12" t="s">
        <v>772</v>
      </c>
      <c r="P1040" s="6" t="str">
        <f>_xlfn.XLOOKUP(M1040,[1]TABELA!A:A,[1]TABELA!C:C)</f>
        <v>GATO</v>
      </c>
      <c r="Q1040" s="13">
        <f>SUBTOTAL(3,F:F)-1</f>
        <v>27128</v>
      </c>
      <c r="R1040" s="13">
        <f>SUBTOTAL(3,G:G)-1</f>
        <v>31581</v>
      </c>
      <c r="S1040" s="13">
        <f>SUBTOTAL(3,K:K)-1</f>
        <v>31581</v>
      </c>
      <c r="T1040" s="13">
        <f>SUBTOTAL(3,L:L)-1</f>
        <v>31581</v>
      </c>
    </row>
    <row r="1041" spans="1:20" ht="18" x14ac:dyDescent="0.3">
      <c r="A1041" s="11">
        <v>44961</v>
      </c>
      <c r="B1041" s="11" t="s">
        <v>53</v>
      </c>
      <c r="C1041" s="11" t="str">
        <f t="shared" si="97"/>
        <v>sábado</v>
      </c>
      <c r="D1041" s="74" t="s">
        <v>8982</v>
      </c>
      <c r="E1041" s="5" t="s">
        <v>60</v>
      </c>
      <c r="F1041" s="4" t="s">
        <v>8970</v>
      </c>
      <c r="G1041" s="4" t="str">
        <f t="shared" si="98"/>
        <v>9</v>
      </c>
      <c r="H1041" s="9">
        <f t="shared" si="99"/>
        <v>69</v>
      </c>
      <c r="I1041" s="30">
        <f>_xlfn.XLOOKUP(H1041,[1]TABELA!A:A,[1]TABELA!B:B)</f>
        <v>18</v>
      </c>
      <c r="J1041" s="6" t="str">
        <f>_xlfn.XLOOKUP(H1041,[1]TABELA!A:A,[1]TABELA!C:C)</f>
        <v>PORCO</v>
      </c>
      <c r="K1041" s="4" t="str">
        <f t="shared" si="100"/>
        <v>9</v>
      </c>
      <c r="L1041" s="4" t="str">
        <f t="shared" si="101"/>
        <v>9</v>
      </c>
      <c r="M1041" s="9">
        <f t="shared" si="102"/>
        <v>99</v>
      </c>
      <c r="N1041" s="30">
        <f>_xlfn.XLOOKUP(M1041,[1]TABELA!A:A,[1]TABELA!B:B)</f>
        <v>25</v>
      </c>
      <c r="O1041" s="12" t="s">
        <v>773</v>
      </c>
      <c r="P1041" s="6" t="str">
        <f>_xlfn.XLOOKUP(M1041,[1]TABELA!A:A,[1]TABELA!C:C)</f>
        <v>VACA</v>
      </c>
      <c r="Q1041" s="13">
        <f>SUBTOTAL(3,F:F)-1</f>
        <v>27128</v>
      </c>
      <c r="R1041" s="13">
        <f>SUBTOTAL(3,G:G)-1</f>
        <v>31581</v>
      </c>
      <c r="S1041" s="13">
        <f>SUBTOTAL(3,K:K)-1</f>
        <v>31581</v>
      </c>
      <c r="T1041" s="13">
        <f>SUBTOTAL(3,L:L)-1</f>
        <v>31581</v>
      </c>
    </row>
    <row r="1042" spans="1:20" ht="18" x14ac:dyDescent="0.3">
      <c r="A1042" s="11">
        <v>44961</v>
      </c>
      <c r="B1042" s="11" t="s">
        <v>53</v>
      </c>
      <c r="C1042" s="11" t="str">
        <f t="shared" si="97"/>
        <v>sábado</v>
      </c>
      <c r="D1042" s="74" t="s">
        <v>8982</v>
      </c>
      <c r="E1042" s="5" t="s">
        <v>62</v>
      </c>
      <c r="F1042" s="4" t="s">
        <v>8974</v>
      </c>
      <c r="G1042" s="4" t="str">
        <f t="shared" si="98"/>
        <v>2</v>
      </c>
      <c r="H1042" s="9">
        <f t="shared" si="99"/>
        <v>42</v>
      </c>
      <c r="I1042" s="30">
        <f>_xlfn.XLOOKUP(H1042,[1]TABELA!A:A,[1]TABELA!B:B)</f>
        <v>11</v>
      </c>
      <c r="J1042" s="6" t="str">
        <f>_xlfn.XLOOKUP(H1042,[1]TABELA!A:A,[1]TABELA!C:C)</f>
        <v>CAVALO</v>
      </c>
      <c r="K1042" s="4" t="str">
        <f t="shared" si="100"/>
        <v>7</v>
      </c>
      <c r="L1042" s="4" t="str">
        <f t="shared" si="101"/>
        <v>8</v>
      </c>
      <c r="M1042" s="9">
        <f t="shared" si="102"/>
        <v>78</v>
      </c>
      <c r="N1042" s="30">
        <f>_xlfn.XLOOKUP(M1042,[1]TABELA!A:A,[1]TABELA!B:B)</f>
        <v>20</v>
      </c>
      <c r="O1042" s="12" t="s">
        <v>774</v>
      </c>
      <c r="P1042" s="6" t="str">
        <f>_xlfn.XLOOKUP(M1042,[1]TABELA!A:A,[1]TABELA!C:C)</f>
        <v>PERU</v>
      </c>
      <c r="Q1042" s="13">
        <f>SUBTOTAL(3,F:F)-1</f>
        <v>27128</v>
      </c>
      <c r="R1042" s="13">
        <f>SUBTOTAL(3,G:G)-1</f>
        <v>31581</v>
      </c>
      <c r="S1042" s="13">
        <f>SUBTOTAL(3,K:K)-1</f>
        <v>31581</v>
      </c>
      <c r="T1042" s="13">
        <f>SUBTOTAL(3,L:L)-1</f>
        <v>31581</v>
      </c>
    </row>
    <row r="1043" spans="1:20" ht="18" x14ac:dyDescent="0.3">
      <c r="A1043" s="11">
        <v>44961</v>
      </c>
      <c r="B1043" s="11" t="s">
        <v>53</v>
      </c>
      <c r="C1043" s="11" t="str">
        <f t="shared" si="97"/>
        <v>sábado</v>
      </c>
      <c r="D1043" s="74" t="s">
        <v>8982</v>
      </c>
      <c r="E1043" s="5" t="s">
        <v>8977</v>
      </c>
      <c r="F1043" s="4" t="s">
        <v>8975</v>
      </c>
      <c r="G1043" s="4" t="str">
        <f t="shared" si="98"/>
        <v>8</v>
      </c>
      <c r="H1043" s="9">
        <f t="shared" si="99"/>
        <v>78</v>
      </c>
      <c r="I1043" s="30">
        <f>_xlfn.XLOOKUP(H1043,[1]TABELA!A:A,[1]TABELA!B:B)</f>
        <v>20</v>
      </c>
      <c r="J1043" s="6" t="str">
        <f>_xlfn.XLOOKUP(H1043,[1]TABELA!A:A,[1]TABELA!C:C)</f>
        <v>PERU</v>
      </c>
      <c r="K1043" s="4" t="str">
        <f t="shared" si="100"/>
        <v>3</v>
      </c>
      <c r="L1043" s="4" t="str">
        <f t="shared" si="101"/>
        <v>0</v>
      </c>
      <c r="M1043" s="9">
        <f t="shared" si="102"/>
        <v>30</v>
      </c>
      <c r="N1043" s="30">
        <f>_xlfn.XLOOKUP(M1043,[1]TABELA!A:A,[1]TABELA!B:B)</f>
        <v>8</v>
      </c>
      <c r="O1043" s="12" t="s">
        <v>3769</v>
      </c>
      <c r="P1043" s="6" t="str">
        <f>_xlfn.XLOOKUP(M1043,[1]TABELA!A:A,[1]TABELA!C:C)</f>
        <v>CAMELO</v>
      </c>
      <c r="Q1043" s="13">
        <f>SUBTOTAL(3,F:F)-1</f>
        <v>27128</v>
      </c>
      <c r="R1043" s="13">
        <f>SUBTOTAL(3,G:G)-1</f>
        <v>31581</v>
      </c>
      <c r="S1043" s="13">
        <f>SUBTOTAL(3,K:K)-1</f>
        <v>31581</v>
      </c>
      <c r="T1043" s="13">
        <f>SUBTOTAL(3,L:L)-1</f>
        <v>31581</v>
      </c>
    </row>
    <row r="1044" spans="1:20" ht="18" x14ac:dyDescent="0.3">
      <c r="A1044" s="11">
        <v>44961</v>
      </c>
      <c r="B1044" s="11" t="s">
        <v>53</v>
      </c>
      <c r="C1044" s="11" t="str">
        <f t="shared" si="97"/>
        <v>sábado</v>
      </c>
      <c r="D1044" s="74" t="s">
        <v>8982</v>
      </c>
      <c r="E1044" s="5" t="s">
        <v>8978</v>
      </c>
      <c r="F1044" s="4"/>
      <c r="G1044" s="4" t="str">
        <f t="shared" si="98"/>
        <v>3</v>
      </c>
      <c r="H1044" s="9">
        <f t="shared" si="99"/>
        <v>3</v>
      </c>
      <c r="I1044" s="30">
        <f>_xlfn.XLOOKUP(H1044,[1]TABELA!A:A,[1]TABELA!B:B)</f>
        <v>1</v>
      </c>
      <c r="J1044" s="6" t="str">
        <f>_xlfn.XLOOKUP(H1044,[1]TABELA!A:A,[1]TABELA!C:C)</f>
        <v>AVESTRUZ</v>
      </c>
      <c r="K1044" s="4" t="str">
        <f t="shared" si="100"/>
        <v>5</v>
      </c>
      <c r="L1044" s="4" t="str">
        <f t="shared" si="101"/>
        <v>5</v>
      </c>
      <c r="M1044" s="9">
        <f t="shared" si="102"/>
        <v>55</v>
      </c>
      <c r="N1044" s="30">
        <f>_xlfn.XLOOKUP(M1044,[1]TABELA!A:A,[1]TABELA!B:B)</f>
        <v>14</v>
      </c>
      <c r="O1044" s="12" t="s">
        <v>809</v>
      </c>
      <c r="P1044" s="6" t="str">
        <f>_xlfn.XLOOKUP(M1044,[1]TABELA!A:A,[1]TABELA!C:C)</f>
        <v>GATO</v>
      </c>
      <c r="Q1044" s="13">
        <f>SUBTOTAL(3,F:F)-1</f>
        <v>27128</v>
      </c>
      <c r="R1044" s="13">
        <f>SUBTOTAL(3,G:G)-1</f>
        <v>31581</v>
      </c>
      <c r="S1044" s="13">
        <f>SUBTOTAL(3,K:K)-1</f>
        <v>31581</v>
      </c>
      <c r="T1044" s="13">
        <f>SUBTOTAL(3,L:L)-1</f>
        <v>31581</v>
      </c>
    </row>
    <row r="1045" spans="1:20" ht="18" x14ac:dyDescent="0.3">
      <c r="A1045" s="11">
        <v>44961</v>
      </c>
      <c r="B1045" s="11" t="s">
        <v>53</v>
      </c>
      <c r="C1045" s="11" t="str">
        <f t="shared" si="97"/>
        <v>sábado</v>
      </c>
      <c r="D1045" s="74" t="s">
        <v>8984</v>
      </c>
      <c r="E1045" s="5" t="s">
        <v>54</v>
      </c>
      <c r="F1045" s="4" t="s">
        <v>8972</v>
      </c>
      <c r="G1045" s="4" t="str">
        <f t="shared" si="98"/>
        <v>7</v>
      </c>
      <c r="H1045" s="9">
        <f t="shared" si="99"/>
        <v>7</v>
      </c>
      <c r="I1045" s="30">
        <f>_xlfn.XLOOKUP(H1045,[1]TABELA!A:A,[1]TABELA!B:B)</f>
        <v>2</v>
      </c>
      <c r="J1045" s="6" t="str">
        <f>_xlfn.XLOOKUP(H1045,[1]TABELA!A:A,[1]TABELA!C:C)</f>
        <v>ÁGUIA</v>
      </c>
      <c r="K1045" s="4" t="str">
        <f t="shared" si="100"/>
        <v>9</v>
      </c>
      <c r="L1045" s="4" t="str">
        <f t="shared" si="101"/>
        <v>7</v>
      </c>
      <c r="M1045" s="9">
        <f t="shared" si="102"/>
        <v>97</v>
      </c>
      <c r="N1045" s="30">
        <f>_xlfn.XLOOKUP(M1045,[1]TABELA!A:A,[1]TABELA!B:B)</f>
        <v>25</v>
      </c>
      <c r="O1045" s="12" t="s">
        <v>775</v>
      </c>
      <c r="P1045" s="6" t="str">
        <f>_xlfn.XLOOKUP(M1045,[1]TABELA!A:A,[1]TABELA!C:C)</f>
        <v>VACA</v>
      </c>
      <c r="Q1045" s="13">
        <f>SUBTOTAL(3,F:F)-1</f>
        <v>27128</v>
      </c>
      <c r="R1045" s="13">
        <f>SUBTOTAL(3,G:G)-1</f>
        <v>31581</v>
      </c>
      <c r="S1045" s="13">
        <f>SUBTOTAL(3,K:K)-1</f>
        <v>31581</v>
      </c>
      <c r="T1045" s="13">
        <f>SUBTOTAL(3,L:L)-1</f>
        <v>31581</v>
      </c>
    </row>
    <row r="1046" spans="1:20" ht="18" x14ac:dyDescent="0.3">
      <c r="A1046" s="11">
        <v>44961</v>
      </c>
      <c r="B1046" s="11" t="s">
        <v>53</v>
      </c>
      <c r="C1046" s="11" t="str">
        <f t="shared" si="97"/>
        <v>sábado</v>
      </c>
      <c r="D1046" s="74" t="s">
        <v>8984</v>
      </c>
      <c r="E1046" s="5" t="s">
        <v>56</v>
      </c>
      <c r="F1046" s="4" t="s">
        <v>8973</v>
      </c>
      <c r="G1046" s="4" t="str">
        <f t="shared" si="98"/>
        <v>1</v>
      </c>
      <c r="H1046" s="9">
        <f t="shared" si="99"/>
        <v>51</v>
      </c>
      <c r="I1046" s="30">
        <f>_xlfn.XLOOKUP(H1046,[1]TABELA!A:A,[1]TABELA!B:B)</f>
        <v>13</v>
      </c>
      <c r="J1046" s="6" t="str">
        <f>_xlfn.XLOOKUP(H1046,[1]TABELA!A:A,[1]TABELA!C:C)</f>
        <v>GALO</v>
      </c>
      <c r="K1046" s="4" t="str">
        <f t="shared" si="100"/>
        <v>9</v>
      </c>
      <c r="L1046" s="4" t="str">
        <f t="shared" si="101"/>
        <v>4</v>
      </c>
      <c r="M1046" s="9">
        <f t="shared" si="102"/>
        <v>94</v>
      </c>
      <c r="N1046" s="30">
        <f>_xlfn.XLOOKUP(M1046,[1]TABELA!A:A,[1]TABELA!B:B)</f>
        <v>24</v>
      </c>
      <c r="O1046" s="12" t="s">
        <v>776</v>
      </c>
      <c r="P1046" s="6" t="str">
        <f>_xlfn.XLOOKUP(M1046,[1]TABELA!A:A,[1]TABELA!C:C)</f>
        <v>VEADO</v>
      </c>
      <c r="Q1046" s="13">
        <f>SUBTOTAL(3,F:F)-1</f>
        <v>27128</v>
      </c>
      <c r="R1046" s="13">
        <f>SUBTOTAL(3,G:G)-1</f>
        <v>31581</v>
      </c>
      <c r="S1046" s="13">
        <f>SUBTOTAL(3,K:K)-1</f>
        <v>31581</v>
      </c>
      <c r="T1046" s="13">
        <f>SUBTOTAL(3,L:L)-1</f>
        <v>31581</v>
      </c>
    </row>
    <row r="1047" spans="1:20" ht="18" x14ac:dyDescent="0.3">
      <c r="A1047" s="11">
        <v>44961</v>
      </c>
      <c r="B1047" s="11" t="s">
        <v>53</v>
      </c>
      <c r="C1047" s="11" t="str">
        <f t="shared" si="97"/>
        <v>sábado</v>
      </c>
      <c r="D1047" s="74" t="s">
        <v>8984</v>
      </c>
      <c r="E1047" s="5" t="s">
        <v>58</v>
      </c>
      <c r="F1047" s="4" t="s">
        <v>8974</v>
      </c>
      <c r="G1047" s="4" t="str">
        <f t="shared" si="98"/>
        <v>3</v>
      </c>
      <c r="H1047" s="9">
        <f t="shared" si="99"/>
        <v>43</v>
      </c>
      <c r="I1047" s="30">
        <f>_xlfn.XLOOKUP(H1047,[1]TABELA!A:A,[1]TABELA!B:B)</f>
        <v>11</v>
      </c>
      <c r="J1047" s="6" t="str">
        <f>_xlfn.XLOOKUP(H1047,[1]TABELA!A:A,[1]TABELA!C:C)</f>
        <v>CAVALO</v>
      </c>
      <c r="K1047" s="4" t="str">
        <f t="shared" si="100"/>
        <v>3</v>
      </c>
      <c r="L1047" s="4" t="str">
        <f t="shared" si="101"/>
        <v>1</v>
      </c>
      <c r="M1047" s="9">
        <f t="shared" si="102"/>
        <v>31</v>
      </c>
      <c r="N1047" s="30">
        <f>_xlfn.XLOOKUP(M1047,[1]TABELA!A:A,[1]TABELA!B:B)</f>
        <v>8</v>
      </c>
      <c r="O1047" s="12" t="s">
        <v>577</v>
      </c>
      <c r="P1047" s="6" t="str">
        <f>_xlfn.XLOOKUP(M1047,[1]TABELA!A:A,[1]TABELA!C:C)</f>
        <v>CAMELO</v>
      </c>
      <c r="Q1047" s="13">
        <f>SUBTOTAL(3,F:F)-1</f>
        <v>27128</v>
      </c>
      <c r="R1047" s="13">
        <f>SUBTOTAL(3,G:G)-1</f>
        <v>31581</v>
      </c>
      <c r="S1047" s="13">
        <f>SUBTOTAL(3,K:K)-1</f>
        <v>31581</v>
      </c>
      <c r="T1047" s="13">
        <f>SUBTOTAL(3,L:L)-1</f>
        <v>31581</v>
      </c>
    </row>
    <row r="1048" spans="1:20" ht="18" x14ac:dyDescent="0.3">
      <c r="A1048" s="11">
        <v>44961</v>
      </c>
      <c r="B1048" s="11" t="s">
        <v>53</v>
      </c>
      <c r="C1048" s="11" t="str">
        <f t="shared" si="97"/>
        <v>sábado</v>
      </c>
      <c r="D1048" s="74" t="s">
        <v>8984</v>
      </c>
      <c r="E1048" s="5" t="s">
        <v>60</v>
      </c>
      <c r="F1048" s="4" t="s">
        <v>8971</v>
      </c>
      <c r="G1048" s="4" t="str">
        <f t="shared" si="98"/>
        <v>8</v>
      </c>
      <c r="H1048" s="9">
        <f t="shared" si="99"/>
        <v>98</v>
      </c>
      <c r="I1048" s="30">
        <f>_xlfn.XLOOKUP(H1048,[1]TABELA!A:A,[1]TABELA!B:B)</f>
        <v>25</v>
      </c>
      <c r="J1048" s="6" t="str">
        <f>_xlfn.XLOOKUP(H1048,[1]TABELA!A:A,[1]TABELA!C:C)</f>
        <v>VACA</v>
      </c>
      <c r="K1048" s="4" t="str">
        <f t="shared" si="100"/>
        <v>6</v>
      </c>
      <c r="L1048" s="4" t="str">
        <f t="shared" si="101"/>
        <v>9</v>
      </c>
      <c r="M1048" s="9">
        <f t="shared" si="102"/>
        <v>69</v>
      </c>
      <c r="N1048" s="30">
        <f>_xlfn.XLOOKUP(M1048,[1]TABELA!A:A,[1]TABELA!B:B)</f>
        <v>18</v>
      </c>
      <c r="O1048" s="12" t="s">
        <v>777</v>
      </c>
      <c r="P1048" s="6" t="str">
        <f>_xlfn.XLOOKUP(M1048,[1]TABELA!A:A,[1]TABELA!C:C)</f>
        <v>PORCO</v>
      </c>
      <c r="Q1048" s="13">
        <f>SUBTOTAL(3,F:F)-1</f>
        <v>27128</v>
      </c>
      <c r="R1048" s="13">
        <f>SUBTOTAL(3,G:G)-1</f>
        <v>31581</v>
      </c>
      <c r="S1048" s="13">
        <f>SUBTOTAL(3,K:K)-1</f>
        <v>31581</v>
      </c>
      <c r="T1048" s="13">
        <f>SUBTOTAL(3,L:L)-1</f>
        <v>31581</v>
      </c>
    </row>
    <row r="1049" spans="1:20" ht="18" x14ac:dyDescent="0.3">
      <c r="A1049" s="11">
        <v>44961</v>
      </c>
      <c r="B1049" s="11" t="s">
        <v>53</v>
      </c>
      <c r="C1049" s="11" t="str">
        <f t="shared" si="97"/>
        <v>sábado</v>
      </c>
      <c r="D1049" s="74" t="s">
        <v>8984</v>
      </c>
      <c r="E1049" s="5" t="s">
        <v>62</v>
      </c>
      <c r="F1049" s="4" t="s">
        <v>8923</v>
      </c>
      <c r="G1049" s="4" t="str">
        <f t="shared" si="98"/>
        <v>7</v>
      </c>
      <c r="H1049" s="9">
        <f t="shared" si="99"/>
        <v>27</v>
      </c>
      <c r="I1049" s="30">
        <f>_xlfn.XLOOKUP(H1049,[1]TABELA!A:A,[1]TABELA!B:B)</f>
        <v>7</v>
      </c>
      <c r="J1049" s="6" t="str">
        <f>_xlfn.XLOOKUP(H1049,[1]TABELA!A:A,[1]TABELA!C:C)</f>
        <v>CARNEIRO</v>
      </c>
      <c r="K1049" s="4" t="str">
        <f t="shared" si="100"/>
        <v>0</v>
      </c>
      <c r="L1049" s="4" t="str">
        <f t="shared" si="101"/>
        <v>2</v>
      </c>
      <c r="M1049" s="9">
        <f t="shared" si="102"/>
        <v>2</v>
      </c>
      <c r="N1049" s="30">
        <f>_xlfn.XLOOKUP(M1049,[1]TABELA!A:A,[1]TABELA!B:B)</f>
        <v>1</v>
      </c>
      <c r="O1049" s="12" t="s">
        <v>778</v>
      </c>
      <c r="P1049" s="6" t="str">
        <f>_xlfn.XLOOKUP(M1049,[1]TABELA!A:A,[1]TABELA!C:C)</f>
        <v>AVESTRUZ</v>
      </c>
      <c r="Q1049" s="13">
        <f>SUBTOTAL(3,F:F)-1</f>
        <v>27128</v>
      </c>
      <c r="R1049" s="13">
        <f>SUBTOTAL(3,G:G)-1</f>
        <v>31581</v>
      </c>
      <c r="S1049" s="13">
        <f>SUBTOTAL(3,K:K)-1</f>
        <v>31581</v>
      </c>
      <c r="T1049" s="13">
        <f>SUBTOTAL(3,L:L)-1</f>
        <v>31581</v>
      </c>
    </row>
    <row r="1050" spans="1:20" ht="18" x14ac:dyDescent="0.3">
      <c r="A1050" s="11">
        <v>44961</v>
      </c>
      <c r="B1050" s="11" t="s">
        <v>53</v>
      </c>
      <c r="C1050" s="11" t="str">
        <f t="shared" si="97"/>
        <v>sábado</v>
      </c>
      <c r="D1050" s="74" t="s">
        <v>8984</v>
      </c>
      <c r="E1050" s="5" t="s">
        <v>8977</v>
      </c>
      <c r="F1050" s="4" t="s">
        <v>8923</v>
      </c>
      <c r="G1050" s="4" t="str">
        <f t="shared" si="98"/>
        <v>8</v>
      </c>
      <c r="H1050" s="9">
        <f t="shared" si="99"/>
        <v>28</v>
      </c>
      <c r="I1050" s="30">
        <f>_xlfn.XLOOKUP(H1050,[1]TABELA!A:A,[1]TABELA!B:B)</f>
        <v>7</v>
      </c>
      <c r="J1050" s="6" t="str">
        <f>_xlfn.XLOOKUP(H1050,[1]TABELA!A:A,[1]TABELA!C:C)</f>
        <v>CARNEIRO</v>
      </c>
      <c r="K1050" s="4" t="str">
        <f t="shared" si="100"/>
        <v>9</v>
      </c>
      <c r="L1050" s="4" t="str">
        <f t="shared" si="101"/>
        <v>3</v>
      </c>
      <c r="M1050" s="9">
        <f t="shared" si="102"/>
        <v>93</v>
      </c>
      <c r="N1050" s="30">
        <f>_xlfn.XLOOKUP(M1050,[1]TABELA!A:A,[1]TABELA!B:B)</f>
        <v>24</v>
      </c>
      <c r="O1050" s="12" t="s">
        <v>3817</v>
      </c>
      <c r="P1050" s="6" t="str">
        <f>_xlfn.XLOOKUP(M1050,[1]TABELA!A:A,[1]TABELA!C:C)</f>
        <v>VEADO</v>
      </c>
      <c r="Q1050" s="13">
        <f>SUBTOTAL(3,F:F)-1</f>
        <v>27128</v>
      </c>
      <c r="R1050" s="13">
        <f>SUBTOTAL(3,G:G)-1</f>
        <v>31581</v>
      </c>
      <c r="S1050" s="13">
        <f>SUBTOTAL(3,K:K)-1</f>
        <v>31581</v>
      </c>
      <c r="T1050" s="13">
        <f>SUBTOTAL(3,L:L)-1</f>
        <v>31581</v>
      </c>
    </row>
    <row r="1051" spans="1:20" ht="18" x14ac:dyDescent="0.3">
      <c r="A1051" s="11">
        <v>44961</v>
      </c>
      <c r="B1051" s="11" t="s">
        <v>53</v>
      </c>
      <c r="C1051" s="11" t="str">
        <f t="shared" si="97"/>
        <v>sábado</v>
      </c>
      <c r="D1051" s="74" t="s">
        <v>8984</v>
      </c>
      <c r="E1051" s="5" t="s">
        <v>8978</v>
      </c>
      <c r="F1051" s="4"/>
      <c r="G1051" s="4" t="str">
        <f t="shared" si="98"/>
        <v>1</v>
      </c>
      <c r="H1051" s="9">
        <f t="shared" si="99"/>
        <v>1</v>
      </c>
      <c r="I1051" s="30">
        <f>_xlfn.XLOOKUP(H1051,[1]TABELA!A:A,[1]TABELA!B:B)</f>
        <v>1</v>
      </c>
      <c r="J1051" s="6" t="str">
        <f>_xlfn.XLOOKUP(H1051,[1]TABELA!A:A,[1]TABELA!C:C)</f>
        <v>AVESTRUZ</v>
      </c>
      <c r="K1051" s="4" t="str">
        <f t="shared" si="100"/>
        <v>3</v>
      </c>
      <c r="L1051" s="4" t="str">
        <f t="shared" si="101"/>
        <v>9</v>
      </c>
      <c r="M1051" s="9">
        <f t="shared" si="102"/>
        <v>39</v>
      </c>
      <c r="N1051" s="30">
        <f>_xlfn.XLOOKUP(M1051,[1]TABELA!A:A,[1]TABELA!B:B)</f>
        <v>10</v>
      </c>
      <c r="O1051" s="12" t="s">
        <v>7504</v>
      </c>
      <c r="P1051" s="6" t="str">
        <f>_xlfn.XLOOKUP(M1051,[1]TABELA!A:A,[1]TABELA!C:C)</f>
        <v>COELHO</v>
      </c>
      <c r="Q1051" s="13">
        <f>SUBTOTAL(3,F:F)-1</f>
        <v>27128</v>
      </c>
      <c r="R1051" s="13">
        <f>SUBTOTAL(3,G:G)-1</f>
        <v>31581</v>
      </c>
      <c r="S1051" s="13">
        <f>SUBTOTAL(3,K:K)-1</f>
        <v>31581</v>
      </c>
      <c r="T1051" s="13">
        <f>SUBTOTAL(3,L:L)-1</f>
        <v>31581</v>
      </c>
    </row>
    <row r="1052" spans="1:20" ht="18" x14ac:dyDescent="0.3">
      <c r="A1052" s="11">
        <v>44962</v>
      </c>
      <c r="B1052" s="11" t="s">
        <v>53</v>
      </c>
      <c r="C1052" s="11" t="str">
        <f t="shared" si="97"/>
        <v>domingo</v>
      </c>
      <c r="D1052" s="74" t="s">
        <v>8969</v>
      </c>
      <c r="E1052" s="5" t="s">
        <v>54</v>
      </c>
      <c r="F1052" s="4" t="s">
        <v>8923</v>
      </c>
      <c r="G1052" s="4" t="str">
        <f t="shared" si="98"/>
        <v>3</v>
      </c>
      <c r="H1052" s="9">
        <f t="shared" si="99"/>
        <v>23</v>
      </c>
      <c r="I1052" s="30">
        <f>_xlfn.XLOOKUP(H1052,[1]TABELA!A:A,[1]TABELA!B:B)</f>
        <v>6</v>
      </c>
      <c r="J1052" s="6" t="str">
        <f>_xlfn.XLOOKUP(H1052,[1]TABELA!A:A,[1]TABELA!C:C)</f>
        <v>CABRA</v>
      </c>
      <c r="K1052" s="4" t="str">
        <f t="shared" si="100"/>
        <v>6</v>
      </c>
      <c r="L1052" s="4" t="str">
        <f t="shared" si="101"/>
        <v>8</v>
      </c>
      <c r="M1052" s="9">
        <f t="shared" si="102"/>
        <v>68</v>
      </c>
      <c r="N1052" s="30">
        <f>_xlfn.XLOOKUP(M1052,[1]TABELA!A:A,[1]TABELA!B:B)</f>
        <v>17</v>
      </c>
      <c r="O1052" s="12" t="s">
        <v>779</v>
      </c>
      <c r="P1052" s="6" t="str">
        <f>_xlfn.XLOOKUP(M1052,[1]TABELA!A:A,[1]TABELA!C:C)</f>
        <v>MACACO</v>
      </c>
      <c r="Q1052" s="13">
        <f>SUBTOTAL(3,F:F)-1</f>
        <v>27128</v>
      </c>
      <c r="R1052" s="13">
        <f>SUBTOTAL(3,G:G)-1</f>
        <v>31581</v>
      </c>
      <c r="S1052" s="13">
        <f>SUBTOTAL(3,K:K)-1</f>
        <v>31581</v>
      </c>
      <c r="T1052" s="13">
        <f>SUBTOTAL(3,L:L)-1</f>
        <v>31581</v>
      </c>
    </row>
    <row r="1053" spans="1:20" ht="18" x14ac:dyDescent="0.3">
      <c r="A1053" s="11">
        <v>44962</v>
      </c>
      <c r="B1053" s="11" t="s">
        <v>53</v>
      </c>
      <c r="C1053" s="11" t="str">
        <f t="shared" si="97"/>
        <v>domingo</v>
      </c>
      <c r="D1053" s="74" t="s">
        <v>8969</v>
      </c>
      <c r="E1053" s="5" t="s">
        <v>56</v>
      </c>
      <c r="F1053" s="4" t="s">
        <v>8972</v>
      </c>
      <c r="G1053" s="4" t="str">
        <f t="shared" si="98"/>
        <v>0</v>
      </c>
      <c r="H1053" s="9">
        <f t="shared" si="99"/>
        <v>0</v>
      </c>
      <c r="I1053" s="30">
        <f>_xlfn.XLOOKUP(H1053,[1]TABELA!A:A,[1]TABELA!B:B)</f>
        <v>25</v>
      </c>
      <c r="J1053" s="6" t="str">
        <f>_xlfn.XLOOKUP(H1053,[1]TABELA!A:A,[1]TABELA!C:C)</f>
        <v>VACA</v>
      </c>
      <c r="K1053" s="4" t="str">
        <f t="shared" si="100"/>
        <v>2</v>
      </c>
      <c r="L1053" s="4" t="str">
        <f t="shared" si="101"/>
        <v>3</v>
      </c>
      <c r="M1053" s="9">
        <f t="shared" si="102"/>
        <v>23</v>
      </c>
      <c r="N1053" s="30">
        <f>_xlfn.XLOOKUP(M1053,[1]TABELA!A:A,[1]TABELA!B:B)</f>
        <v>6</v>
      </c>
      <c r="O1053" s="12" t="s">
        <v>780</v>
      </c>
      <c r="P1053" s="6" t="str">
        <f>_xlfn.XLOOKUP(M1053,[1]TABELA!A:A,[1]TABELA!C:C)</f>
        <v>CABRA</v>
      </c>
      <c r="Q1053" s="13">
        <f>SUBTOTAL(3,F:F)-1</f>
        <v>27128</v>
      </c>
      <c r="R1053" s="13">
        <f>SUBTOTAL(3,G:G)-1</f>
        <v>31581</v>
      </c>
      <c r="S1053" s="13">
        <f>SUBTOTAL(3,K:K)-1</f>
        <v>31581</v>
      </c>
      <c r="T1053" s="13">
        <f>SUBTOTAL(3,L:L)-1</f>
        <v>31581</v>
      </c>
    </row>
    <row r="1054" spans="1:20" ht="18" x14ac:dyDescent="0.3">
      <c r="A1054" s="11">
        <v>44962</v>
      </c>
      <c r="B1054" s="11" t="s">
        <v>53</v>
      </c>
      <c r="C1054" s="11" t="str">
        <f t="shared" si="97"/>
        <v>domingo</v>
      </c>
      <c r="D1054" s="74" t="s">
        <v>8969</v>
      </c>
      <c r="E1054" s="5" t="s">
        <v>58</v>
      </c>
      <c r="F1054" s="4" t="s">
        <v>8979</v>
      </c>
      <c r="G1054" s="4" t="str">
        <f t="shared" si="98"/>
        <v>3</v>
      </c>
      <c r="H1054" s="9">
        <f t="shared" si="99"/>
        <v>13</v>
      </c>
      <c r="I1054" s="30">
        <f>_xlfn.XLOOKUP(H1054,[1]TABELA!A:A,[1]TABELA!B:B)</f>
        <v>4</v>
      </c>
      <c r="J1054" s="6" t="str">
        <f>_xlfn.XLOOKUP(H1054,[1]TABELA!A:A,[1]TABELA!C:C)</f>
        <v>BORBOLETA</v>
      </c>
      <c r="K1054" s="4" t="str">
        <f t="shared" si="100"/>
        <v>9</v>
      </c>
      <c r="L1054" s="4" t="str">
        <f t="shared" si="101"/>
        <v>4</v>
      </c>
      <c r="M1054" s="9">
        <f t="shared" si="102"/>
        <v>94</v>
      </c>
      <c r="N1054" s="30">
        <f>_xlfn.XLOOKUP(M1054,[1]TABELA!A:A,[1]TABELA!B:B)</f>
        <v>24</v>
      </c>
      <c r="O1054" s="12" t="s">
        <v>781</v>
      </c>
      <c r="P1054" s="6" t="str">
        <f>_xlfn.XLOOKUP(M1054,[1]TABELA!A:A,[1]TABELA!C:C)</f>
        <v>VEADO</v>
      </c>
      <c r="Q1054" s="13">
        <f>SUBTOTAL(3,F:F)-1</f>
        <v>27128</v>
      </c>
      <c r="R1054" s="13">
        <f>SUBTOTAL(3,G:G)-1</f>
        <v>31581</v>
      </c>
      <c r="S1054" s="13">
        <f>SUBTOTAL(3,K:K)-1</f>
        <v>31581</v>
      </c>
      <c r="T1054" s="13">
        <f>SUBTOTAL(3,L:L)-1</f>
        <v>31581</v>
      </c>
    </row>
    <row r="1055" spans="1:20" ht="18" x14ac:dyDescent="0.3">
      <c r="A1055" s="11">
        <v>44962</v>
      </c>
      <c r="B1055" s="11" t="s">
        <v>53</v>
      </c>
      <c r="C1055" s="11" t="str">
        <f t="shared" si="97"/>
        <v>domingo</v>
      </c>
      <c r="D1055" s="74" t="s">
        <v>8969</v>
      </c>
      <c r="E1055" s="5" t="s">
        <v>60</v>
      </c>
      <c r="F1055" s="4" t="s">
        <v>8976</v>
      </c>
      <c r="G1055" s="4" t="str">
        <f t="shared" si="98"/>
        <v>7</v>
      </c>
      <c r="H1055" s="9">
        <f t="shared" si="99"/>
        <v>87</v>
      </c>
      <c r="I1055" s="30">
        <f>_xlfn.XLOOKUP(H1055,[1]TABELA!A:A,[1]TABELA!B:B)</f>
        <v>22</v>
      </c>
      <c r="J1055" s="6" t="str">
        <f>_xlfn.XLOOKUP(H1055,[1]TABELA!A:A,[1]TABELA!C:C)</f>
        <v>TIGRE</v>
      </c>
      <c r="K1055" s="4" t="str">
        <f t="shared" si="100"/>
        <v>8</v>
      </c>
      <c r="L1055" s="4" t="str">
        <f t="shared" si="101"/>
        <v>9</v>
      </c>
      <c r="M1055" s="9">
        <f t="shared" si="102"/>
        <v>89</v>
      </c>
      <c r="N1055" s="30">
        <f>_xlfn.XLOOKUP(M1055,[1]TABELA!A:A,[1]TABELA!B:B)</f>
        <v>23</v>
      </c>
      <c r="O1055" s="12" t="s">
        <v>528</v>
      </c>
      <c r="P1055" s="6" t="str">
        <f>_xlfn.XLOOKUP(M1055,[1]TABELA!A:A,[1]TABELA!C:C)</f>
        <v>URSO</v>
      </c>
      <c r="Q1055" s="13">
        <f>SUBTOTAL(3,F:F)-1</f>
        <v>27128</v>
      </c>
      <c r="R1055" s="13">
        <f>SUBTOTAL(3,G:G)-1</f>
        <v>31581</v>
      </c>
      <c r="S1055" s="13">
        <f>SUBTOTAL(3,K:K)-1</f>
        <v>31581</v>
      </c>
      <c r="T1055" s="13">
        <f>SUBTOTAL(3,L:L)-1</f>
        <v>31581</v>
      </c>
    </row>
    <row r="1056" spans="1:20" ht="18" x14ac:dyDescent="0.3">
      <c r="A1056" s="11">
        <v>44962</v>
      </c>
      <c r="B1056" s="11" t="s">
        <v>53</v>
      </c>
      <c r="C1056" s="11" t="str">
        <f t="shared" si="97"/>
        <v>domingo</v>
      </c>
      <c r="D1056" s="74" t="s">
        <v>8969</v>
      </c>
      <c r="E1056" s="5" t="s">
        <v>62</v>
      </c>
      <c r="F1056" s="4" t="s">
        <v>8971</v>
      </c>
      <c r="G1056" s="4" t="str">
        <f t="shared" si="98"/>
        <v>3</v>
      </c>
      <c r="H1056" s="9">
        <f t="shared" si="99"/>
        <v>93</v>
      </c>
      <c r="I1056" s="30">
        <f>_xlfn.XLOOKUP(H1056,[1]TABELA!A:A,[1]TABELA!B:B)</f>
        <v>24</v>
      </c>
      <c r="J1056" s="6" t="str">
        <f>_xlfn.XLOOKUP(H1056,[1]TABELA!A:A,[1]TABELA!C:C)</f>
        <v>VEADO</v>
      </c>
      <c r="K1056" s="4" t="str">
        <f t="shared" si="100"/>
        <v>9</v>
      </c>
      <c r="L1056" s="4" t="str">
        <f t="shared" si="101"/>
        <v>0</v>
      </c>
      <c r="M1056" s="9">
        <f t="shared" si="102"/>
        <v>90</v>
      </c>
      <c r="N1056" s="30">
        <f>_xlfn.XLOOKUP(M1056,[1]TABELA!A:A,[1]TABELA!B:B)</f>
        <v>23</v>
      </c>
      <c r="O1056" s="12" t="s">
        <v>782</v>
      </c>
      <c r="P1056" s="6" t="str">
        <f>_xlfn.XLOOKUP(M1056,[1]TABELA!A:A,[1]TABELA!C:C)</f>
        <v>URSO</v>
      </c>
      <c r="Q1056" s="13">
        <f>SUBTOTAL(3,F:F)-1</f>
        <v>27128</v>
      </c>
      <c r="R1056" s="13">
        <f>SUBTOTAL(3,G:G)-1</f>
        <v>31581</v>
      </c>
      <c r="S1056" s="13">
        <f>SUBTOTAL(3,K:K)-1</f>
        <v>31581</v>
      </c>
      <c r="T1056" s="13">
        <f>SUBTOTAL(3,L:L)-1</f>
        <v>31581</v>
      </c>
    </row>
    <row r="1057" spans="1:20" ht="18" x14ac:dyDescent="0.3">
      <c r="A1057" s="11">
        <v>44962</v>
      </c>
      <c r="B1057" s="11" t="s">
        <v>53</v>
      </c>
      <c r="C1057" s="11" t="str">
        <f t="shared" si="97"/>
        <v>domingo</v>
      </c>
      <c r="D1057" s="74" t="s">
        <v>8969</v>
      </c>
      <c r="E1057" s="5" t="s">
        <v>8977</v>
      </c>
      <c r="F1057" s="4" t="s">
        <v>8979</v>
      </c>
      <c r="G1057" s="4" t="str">
        <f t="shared" si="98"/>
        <v>9</v>
      </c>
      <c r="H1057" s="9">
        <f t="shared" si="99"/>
        <v>19</v>
      </c>
      <c r="I1057" s="30">
        <f>_xlfn.XLOOKUP(H1057,[1]TABELA!A:A,[1]TABELA!B:B)</f>
        <v>5</v>
      </c>
      <c r="J1057" s="6" t="str">
        <f>_xlfn.XLOOKUP(H1057,[1]TABELA!A:A,[1]TABELA!C:C)</f>
        <v>CACHORRO</v>
      </c>
      <c r="K1057" s="4" t="str">
        <f t="shared" si="100"/>
        <v>6</v>
      </c>
      <c r="L1057" s="4" t="str">
        <f t="shared" si="101"/>
        <v>4</v>
      </c>
      <c r="M1057" s="9">
        <f t="shared" si="102"/>
        <v>64</v>
      </c>
      <c r="N1057" s="30">
        <f>_xlfn.XLOOKUP(M1057,[1]TABELA!A:A,[1]TABELA!B:B)</f>
        <v>16</v>
      </c>
      <c r="O1057" s="12" t="s">
        <v>3832</v>
      </c>
      <c r="P1057" s="6" t="str">
        <f>_xlfn.XLOOKUP(M1057,[1]TABELA!A:A,[1]TABELA!C:C)</f>
        <v>LEÃO</v>
      </c>
      <c r="Q1057" s="13">
        <f>SUBTOTAL(3,F:F)-1</f>
        <v>27128</v>
      </c>
      <c r="R1057" s="13">
        <f>SUBTOTAL(3,G:G)-1</f>
        <v>31581</v>
      </c>
      <c r="S1057" s="13">
        <f>SUBTOTAL(3,K:K)-1</f>
        <v>31581</v>
      </c>
      <c r="T1057" s="13">
        <f>SUBTOTAL(3,L:L)-1</f>
        <v>31581</v>
      </c>
    </row>
    <row r="1058" spans="1:20" ht="18" x14ac:dyDescent="0.3">
      <c r="A1058" s="11">
        <v>44962</v>
      </c>
      <c r="B1058" s="11" t="s">
        <v>53</v>
      </c>
      <c r="C1058" s="11" t="str">
        <f t="shared" si="97"/>
        <v>domingo</v>
      </c>
      <c r="D1058" s="74" t="s">
        <v>8969</v>
      </c>
      <c r="E1058" s="5" t="s">
        <v>8978</v>
      </c>
      <c r="F1058" s="4"/>
      <c r="G1058" s="4" t="str">
        <f t="shared" si="98"/>
        <v>0</v>
      </c>
      <c r="H1058" s="9">
        <f t="shared" si="99"/>
        <v>0</v>
      </c>
      <c r="I1058" s="30">
        <f>_xlfn.XLOOKUP(H1058,[1]TABELA!A:A,[1]TABELA!B:B)</f>
        <v>25</v>
      </c>
      <c r="J1058" s="6" t="str">
        <f>_xlfn.XLOOKUP(H1058,[1]TABELA!A:A,[1]TABELA!C:C)</f>
        <v>VACA</v>
      </c>
      <c r="K1058" s="4" t="str">
        <f t="shared" si="100"/>
        <v>5</v>
      </c>
      <c r="L1058" s="4" t="str">
        <f t="shared" si="101"/>
        <v>4</v>
      </c>
      <c r="M1058" s="9">
        <f t="shared" si="102"/>
        <v>54</v>
      </c>
      <c r="N1058" s="30">
        <f>_xlfn.XLOOKUP(M1058,[1]TABELA!A:A,[1]TABELA!B:B)</f>
        <v>14</v>
      </c>
      <c r="O1058" s="12" t="s">
        <v>4062</v>
      </c>
      <c r="P1058" s="6" t="str">
        <f>_xlfn.XLOOKUP(M1058,[1]TABELA!A:A,[1]TABELA!C:C)</f>
        <v>GATO</v>
      </c>
      <c r="Q1058" s="13">
        <f>SUBTOTAL(3,F:F)-1</f>
        <v>27128</v>
      </c>
      <c r="R1058" s="13">
        <f>SUBTOTAL(3,G:G)-1</f>
        <v>31581</v>
      </c>
      <c r="S1058" s="13">
        <f>SUBTOTAL(3,K:K)-1</f>
        <v>31581</v>
      </c>
      <c r="T1058" s="13">
        <f>SUBTOTAL(3,L:L)-1</f>
        <v>31581</v>
      </c>
    </row>
    <row r="1059" spans="1:20" ht="18" x14ac:dyDescent="0.3">
      <c r="A1059" s="11">
        <v>44962</v>
      </c>
      <c r="B1059" s="11" t="s">
        <v>53</v>
      </c>
      <c r="C1059" s="11" t="str">
        <f t="shared" si="97"/>
        <v>domingo</v>
      </c>
      <c r="D1059" s="74" t="s">
        <v>8980</v>
      </c>
      <c r="E1059" s="5" t="s">
        <v>54</v>
      </c>
      <c r="F1059" s="4" t="s">
        <v>8970</v>
      </c>
      <c r="G1059" s="4" t="str">
        <f t="shared" si="98"/>
        <v>7</v>
      </c>
      <c r="H1059" s="9">
        <f t="shared" si="99"/>
        <v>67</v>
      </c>
      <c r="I1059" s="30">
        <f>_xlfn.XLOOKUP(H1059,[1]TABELA!A:A,[1]TABELA!B:B)</f>
        <v>17</v>
      </c>
      <c r="J1059" s="6" t="str">
        <f>_xlfn.XLOOKUP(H1059,[1]TABELA!A:A,[1]TABELA!C:C)</f>
        <v>MACACO</v>
      </c>
      <c r="K1059" s="4" t="str">
        <f t="shared" si="100"/>
        <v>9</v>
      </c>
      <c r="L1059" s="4" t="str">
        <f t="shared" si="101"/>
        <v>1</v>
      </c>
      <c r="M1059" s="9">
        <f t="shared" si="102"/>
        <v>91</v>
      </c>
      <c r="N1059" s="30">
        <f>_xlfn.XLOOKUP(M1059,[1]TABELA!A:A,[1]TABELA!B:B)</f>
        <v>23</v>
      </c>
      <c r="O1059" s="12" t="s">
        <v>783</v>
      </c>
      <c r="P1059" s="6" t="str">
        <f>_xlfn.XLOOKUP(M1059,[1]TABELA!A:A,[1]TABELA!C:C)</f>
        <v>URSO</v>
      </c>
      <c r="Q1059" s="13">
        <f>SUBTOTAL(3,F:F)-1</f>
        <v>27128</v>
      </c>
      <c r="R1059" s="13">
        <f>SUBTOTAL(3,G:G)-1</f>
        <v>31581</v>
      </c>
      <c r="S1059" s="13">
        <f>SUBTOTAL(3,K:K)-1</f>
        <v>31581</v>
      </c>
      <c r="T1059" s="13">
        <f>SUBTOTAL(3,L:L)-1</f>
        <v>31581</v>
      </c>
    </row>
    <row r="1060" spans="1:20" ht="18" x14ac:dyDescent="0.3">
      <c r="A1060" s="11">
        <v>44962</v>
      </c>
      <c r="B1060" s="11" t="s">
        <v>53</v>
      </c>
      <c r="C1060" s="11" t="str">
        <f t="shared" si="97"/>
        <v>domingo</v>
      </c>
      <c r="D1060" s="74" t="s">
        <v>8980</v>
      </c>
      <c r="E1060" s="5" t="s">
        <v>56</v>
      </c>
      <c r="F1060" s="4" t="s">
        <v>8922</v>
      </c>
      <c r="G1060" s="4" t="str">
        <f t="shared" si="98"/>
        <v>7</v>
      </c>
      <c r="H1060" s="9">
        <f t="shared" si="99"/>
        <v>37</v>
      </c>
      <c r="I1060" s="30">
        <f>_xlfn.XLOOKUP(H1060,[1]TABELA!A:A,[1]TABELA!B:B)</f>
        <v>10</v>
      </c>
      <c r="J1060" s="6" t="str">
        <f>_xlfn.XLOOKUP(H1060,[1]TABELA!A:A,[1]TABELA!C:C)</f>
        <v>COELHO</v>
      </c>
      <c r="K1060" s="4" t="str">
        <f t="shared" si="100"/>
        <v>4</v>
      </c>
      <c r="L1060" s="4" t="str">
        <f t="shared" si="101"/>
        <v>1</v>
      </c>
      <c r="M1060" s="9">
        <f t="shared" si="102"/>
        <v>41</v>
      </c>
      <c r="N1060" s="30">
        <f>_xlfn.XLOOKUP(M1060,[1]TABELA!A:A,[1]TABELA!B:B)</f>
        <v>11</v>
      </c>
      <c r="O1060" s="12" t="s">
        <v>784</v>
      </c>
      <c r="P1060" s="6" t="str">
        <f>_xlfn.XLOOKUP(M1060,[1]TABELA!A:A,[1]TABELA!C:C)</f>
        <v>CAVALO</v>
      </c>
      <c r="Q1060" s="13">
        <f>SUBTOTAL(3,F:F)-1</f>
        <v>27128</v>
      </c>
      <c r="R1060" s="13">
        <f>SUBTOTAL(3,G:G)-1</f>
        <v>31581</v>
      </c>
      <c r="S1060" s="13">
        <f>SUBTOTAL(3,K:K)-1</f>
        <v>31581</v>
      </c>
      <c r="T1060" s="13">
        <f>SUBTOTAL(3,L:L)-1</f>
        <v>31581</v>
      </c>
    </row>
    <row r="1061" spans="1:20" ht="18" x14ac:dyDescent="0.3">
      <c r="A1061" s="11">
        <v>44962</v>
      </c>
      <c r="B1061" s="11" t="s">
        <v>53</v>
      </c>
      <c r="C1061" s="11" t="str">
        <f t="shared" si="97"/>
        <v>domingo</v>
      </c>
      <c r="D1061" s="74" t="s">
        <v>8980</v>
      </c>
      <c r="E1061" s="5" t="s">
        <v>58</v>
      </c>
      <c r="F1061" s="4" t="s">
        <v>8976</v>
      </c>
      <c r="G1061" s="4" t="str">
        <f t="shared" si="98"/>
        <v>3</v>
      </c>
      <c r="H1061" s="9">
        <f t="shared" si="99"/>
        <v>83</v>
      </c>
      <c r="I1061" s="30">
        <f>_xlfn.XLOOKUP(H1061,[1]TABELA!A:A,[1]TABELA!B:B)</f>
        <v>21</v>
      </c>
      <c r="J1061" s="6" t="str">
        <f>_xlfn.XLOOKUP(H1061,[1]TABELA!A:A,[1]TABELA!C:C)</f>
        <v>TOURO</v>
      </c>
      <c r="K1061" s="4" t="str">
        <f t="shared" si="100"/>
        <v>8</v>
      </c>
      <c r="L1061" s="4" t="str">
        <f t="shared" si="101"/>
        <v>6</v>
      </c>
      <c r="M1061" s="9">
        <f t="shared" si="102"/>
        <v>86</v>
      </c>
      <c r="N1061" s="30">
        <f>_xlfn.XLOOKUP(M1061,[1]TABELA!A:A,[1]TABELA!B:B)</f>
        <v>22</v>
      </c>
      <c r="O1061" s="12" t="s">
        <v>785</v>
      </c>
      <c r="P1061" s="6" t="str">
        <f>_xlfn.XLOOKUP(M1061,[1]TABELA!A:A,[1]TABELA!C:C)</f>
        <v>TIGRE</v>
      </c>
      <c r="Q1061" s="13">
        <f>SUBTOTAL(3,F:F)-1</f>
        <v>27128</v>
      </c>
      <c r="R1061" s="13">
        <f>SUBTOTAL(3,G:G)-1</f>
        <v>31581</v>
      </c>
      <c r="S1061" s="13">
        <f>SUBTOTAL(3,K:K)-1</f>
        <v>31581</v>
      </c>
      <c r="T1061" s="13">
        <f>SUBTOTAL(3,L:L)-1</f>
        <v>31581</v>
      </c>
    </row>
    <row r="1062" spans="1:20" ht="18" x14ac:dyDescent="0.3">
      <c r="A1062" s="11">
        <v>44962</v>
      </c>
      <c r="B1062" s="11" t="s">
        <v>53</v>
      </c>
      <c r="C1062" s="11" t="str">
        <f t="shared" si="97"/>
        <v>domingo</v>
      </c>
      <c r="D1062" s="74" t="s">
        <v>8980</v>
      </c>
      <c r="E1062" s="5" t="s">
        <v>60</v>
      </c>
      <c r="F1062" s="4" t="s">
        <v>8976</v>
      </c>
      <c r="G1062" s="4" t="str">
        <f t="shared" si="98"/>
        <v>8</v>
      </c>
      <c r="H1062" s="9">
        <f t="shared" si="99"/>
        <v>88</v>
      </c>
      <c r="I1062" s="30">
        <f>_xlfn.XLOOKUP(H1062,[1]TABELA!A:A,[1]TABELA!B:B)</f>
        <v>22</v>
      </c>
      <c r="J1062" s="6" t="str">
        <f>_xlfn.XLOOKUP(H1062,[1]TABELA!A:A,[1]TABELA!C:C)</f>
        <v>TIGRE</v>
      </c>
      <c r="K1062" s="4" t="str">
        <f t="shared" si="100"/>
        <v>0</v>
      </c>
      <c r="L1062" s="4" t="str">
        <f t="shared" si="101"/>
        <v>6</v>
      </c>
      <c r="M1062" s="9">
        <f t="shared" si="102"/>
        <v>6</v>
      </c>
      <c r="N1062" s="30">
        <f>_xlfn.XLOOKUP(M1062,[1]TABELA!A:A,[1]TABELA!B:B)</f>
        <v>2</v>
      </c>
      <c r="O1062" s="12" t="s">
        <v>786</v>
      </c>
      <c r="P1062" s="6" t="str">
        <f>_xlfn.XLOOKUP(M1062,[1]TABELA!A:A,[1]TABELA!C:C)</f>
        <v>ÁGUIA</v>
      </c>
      <c r="Q1062" s="13">
        <f>SUBTOTAL(3,F:F)-1</f>
        <v>27128</v>
      </c>
      <c r="R1062" s="13">
        <f>SUBTOTAL(3,G:G)-1</f>
        <v>31581</v>
      </c>
      <c r="S1062" s="13">
        <f>SUBTOTAL(3,K:K)-1</f>
        <v>31581</v>
      </c>
      <c r="T1062" s="13">
        <f>SUBTOTAL(3,L:L)-1</f>
        <v>31581</v>
      </c>
    </row>
    <row r="1063" spans="1:20" ht="18" x14ac:dyDescent="0.3">
      <c r="A1063" s="11">
        <v>44962</v>
      </c>
      <c r="B1063" s="11" t="s">
        <v>53</v>
      </c>
      <c r="C1063" s="11" t="str">
        <f t="shared" si="97"/>
        <v>domingo</v>
      </c>
      <c r="D1063" s="74" t="s">
        <v>8980</v>
      </c>
      <c r="E1063" s="5" t="s">
        <v>62</v>
      </c>
      <c r="F1063" s="4" t="s">
        <v>8979</v>
      </c>
      <c r="G1063" s="4" t="str">
        <f t="shared" si="98"/>
        <v>1</v>
      </c>
      <c r="H1063" s="9">
        <f t="shared" si="99"/>
        <v>11</v>
      </c>
      <c r="I1063" s="30">
        <f>_xlfn.XLOOKUP(H1063,[1]TABELA!A:A,[1]TABELA!B:B)</f>
        <v>3</v>
      </c>
      <c r="J1063" s="6" t="str">
        <f>_xlfn.XLOOKUP(H1063,[1]TABELA!A:A,[1]TABELA!C:C)</f>
        <v>BURRO</v>
      </c>
      <c r="K1063" s="4" t="str">
        <f t="shared" si="100"/>
        <v>3</v>
      </c>
      <c r="L1063" s="4" t="str">
        <f t="shared" si="101"/>
        <v>8</v>
      </c>
      <c r="M1063" s="9">
        <f t="shared" si="102"/>
        <v>38</v>
      </c>
      <c r="N1063" s="30">
        <f>_xlfn.XLOOKUP(M1063,[1]TABELA!A:A,[1]TABELA!B:B)</f>
        <v>10</v>
      </c>
      <c r="O1063" s="12" t="s">
        <v>787</v>
      </c>
      <c r="P1063" s="6" t="str">
        <f>_xlfn.XLOOKUP(M1063,[1]TABELA!A:A,[1]TABELA!C:C)</f>
        <v>COELHO</v>
      </c>
      <c r="Q1063" s="13">
        <f>SUBTOTAL(3,F:F)-1</f>
        <v>27128</v>
      </c>
      <c r="R1063" s="13">
        <f>SUBTOTAL(3,G:G)-1</f>
        <v>31581</v>
      </c>
      <c r="S1063" s="13">
        <f>SUBTOTAL(3,K:K)-1</f>
        <v>31581</v>
      </c>
      <c r="T1063" s="13">
        <f>SUBTOTAL(3,L:L)-1</f>
        <v>31581</v>
      </c>
    </row>
    <row r="1064" spans="1:20" ht="18" x14ac:dyDescent="0.3">
      <c r="A1064" s="11">
        <v>44962</v>
      </c>
      <c r="B1064" s="11" t="s">
        <v>53</v>
      </c>
      <c r="C1064" s="11" t="str">
        <f t="shared" si="97"/>
        <v>domingo</v>
      </c>
      <c r="D1064" s="74" t="s">
        <v>8980</v>
      </c>
      <c r="E1064" s="5" t="s">
        <v>8977</v>
      </c>
      <c r="F1064" s="4" t="s">
        <v>8976</v>
      </c>
      <c r="G1064" s="4" t="str">
        <f t="shared" si="98"/>
        <v>8</v>
      </c>
      <c r="H1064" s="9">
        <f t="shared" si="99"/>
        <v>88</v>
      </c>
      <c r="I1064" s="30">
        <f>_xlfn.XLOOKUP(H1064,[1]TABELA!A:A,[1]TABELA!B:B)</f>
        <v>22</v>
      </c>
      <c r="J1064" s="6" t="str">
        <f>_xlfn.XLOOKUP(H1064,[1]TABELA!A:A,[1]TABELA!C:C)</f>
        <v>TIGRE</v>
      </c>
      <c r="K1064" s="4" t="str">
        <f t="shared" si="100"/>
        <v>6</v>
      </c>
      <c r="L1064" s="4" t="str">
        <f t="shared" si="101"/>
        <v>2</v>
      </c>
      <c r="M1064" s="9">
        <f t="shared" si="102"/>
        <v>62</v>
      </c>
      <c r="N1064" s="30">
        <f>_xlfn.XLOOKUP(M1064,[1]TABELA!A:A,[1]TABELA!B:B)</f>
        <v>16</v>
      </c>
      <c r="O1064" s="12" t="s">
        <v>2615</v>
      </c>
      <c r="P1064" s="6" t="str">
        <f>_xlfn.XLOOKUP(M1064,[1]TABELA!A:A,[1]TABELA!C:C)</f>
        <v>LEÃO</v>
      </c>
      <c r="Q1064" s="13">
        <f>SUBTOTAL(3,F:F)-1</f>
        <v>27128</v>
      </c>
      <c r="R1064" s="13">
        <f>SUBTOTAL(3,G:G)-1</f>
        <v>31581</v>
      </c>
      <c r="S1064" s="13">
        <f>SUBTOTAL(3,K:K)-1</f>
        <v>31581</v>
      </c>
      <c r="T1064" s="13">
        <f>SUBTOTAL(3,L:L)-1</f>
        <v>31581</v>
      </c>
    </row>
    <row r="1065" spans="1:20" ht="18" x14ac:dyDescent="0.3">
      <c r="A1065" s="11">
        <v>44962</v>
      </c>
      <c r="B1065" s="11" t="s">
        <v>53</v>
      </c>
      <c r="C1065" s="11" t="str">
        <f t="shared" si="97"/>
        <v>domingo</v>
      </c>
      <c r="D1065" s="74" t="s">
        <v>8980</v>
      </c>
      <c r="E1065" s="5" t="s">
        <v>8978</v>
      </c>
      <c r="F1065" s="4"/>
      <c r="G1065" s="4" t="str">
        <f t="shared" si="98"/>
        <v>4</v>
      </c>
      <c r="H1065" s="9">
        <f t="shared" si="99"/>
        <v>4</v>
      </c>
      <c r="I1065" s="30">
        <f>_xlfn.XLOOKUP(H1065,[1]TABELA!A:A,[1]TABELA!B:B)</f>
        <v>1</v>
      </c>
      <c r="J1065" s="6" t="str">
        <f>_xlfn.XLOOKUP(H1065,[1]TABELA!A:A,[1]TABELA!C:C)</f>
        <v>AVESTRUZ</v>
      </c>
      <c r="K1065" s="4" t="str">
        <f t="shared" si="100"/>
        <v>0</v>
      </c>
      <c r="L1065" s="4" t="str">
        <f t="shared" si="101"/>
        <v>5</v>
      </c>
      <c r="M1065" s="9">
        <f t="shared" si="102"/>
        <v>5</v>
      </c>
      <c r="N1065" s="30">
        <f>_xlfn.XLOOKUP(M1065,[1]TABELA!A:A,[1]TABELA!B:B)</f>
        <v>2</v>
      </c>
      <c r="O1065" s="12" t="s">
        <v>200</v>
      </c>
      <c r="P1065" s="6" t="str">
        <f>_xlfn.XLOOKUP(M1065,[1]TABELA!A:A,[1]TABELA!C:C)</f>
        <v>ÁGUIA</v>
      </c>
      <c r="Q1065" s="13">
        <f>SUBTOTAL(3,F:F)-1</f>
        <v>27128</v>
      </c>
      <c r="R1065" s="13">
        <f>SUBTOTAL(3,G:G)-1</f>
        <v>31581</v>
      </c>
      <c r="S1065" s="13">
        <f>SUBTOTAL(3,K:K)-1</f>
        <v>31581</v>
      </c>
      <c r="T1065" s="13">
        <f>SUBTOTAL(3,L:L)-1</f>
        <v>31581</v>
      </c>
    </row>
    <row r="1066" spans="1:20" ht="18" x14ac:dyDescent="0.3">
      <c r="A1066" s="11">
        <v>44962</v>
      </c>
      <c r="B1066" s="11" t="s">
        <v>53</v>
      </c>
      <c r="C1066" s="11" t="str">
        <f t="shared" si="97"/>
        <v>domingo</v>
      </c>
      <c r="D1066" s="74" t="s">
        <v>8982</v>
      </c>
      <c r="E1066" s="5" t="s">
        <v>54</v>
      </c>
      <c r="F1066" s="4" t="s">
        <v>8975</v>
      </c>
      <c r="G1066" s="4" t="str">
        <f t="shared" si="98"/>
        <v>9</v>
      </c>
      <c r="H1066" s="9">
        <f t="shared" si="99"/>
        <v>79</v>
      </c>
      <c r="I1066" s="30">
        <f>_xlfn.XLOOKUP(H1066,[1]TABELA!A:A,[1]TABELA!B:B)</f>
        <v>20</v>
      </c>
      <c r="J1066" s="6" t="str">
        <f>_xlfn.XLOOKUP(H1066,[1]TABELA!A:A,[1]TABELA!C:C)</f>
        <v>PERU</v>
      </c>
      <c r="K1066" s="4" t="str">
        <f t="shared" si="100"/>
        <v>3</v>
      </c>
      <c r="L1066" s="4" t="str">
        <f t="shared" si="101"/>
        <v>7</v>
      </c>
      <c r="M1066" s="9">
        <f t="shared" si="102"/>
        <v>37</v>
      </c>
      <c r="N1066" s="30">
        <f>_xlfn.XLOOKUP(M1066,[1]TABELA!A:A,[1]TABELA!B:B)</f>
        <v>10</v>
      </c>
      <c r="O1066" s="12" t="s">
        <v>788</v>
      </c>
      <c r="P1066" s="6" t="str">
        <f>_xlfn.XLOOKUP(M1066,[1]TABELA!A:A,[1]TABELA!C:C)</f>
        <v>COELHO</v>
      </c>
      <c r="Q1066" s="13">
        <f>SUBTOTAL(3,F:F)-1</f>
        <v>27128</v>
      </c>
      <c r="R1066" s="13">
        <f>SUBTOTAL(3,G:G)-1</f>
        <v>31581</v>
      </c>
      <c r="S1066" s="13">
        <f>SUBTOTAL(3,K:K)-1</f>
        <v>31581</v>
      </c>
      <c r="T1066" s="13">
        <f>SUBTOTAL(3,L:L)-1</f>
        <v>31581</v>
      </c>
    </row>
    <row r="1067" spans="1:20" ht="18" x14ac:dyDescent="0.3">
      <c r="A1067" s="11">
        <v>44962</v>
      </c>
      <c r="B1067" s="11" t="s">
        <v>53</v>
      </c>
      <c r="C1067" s="11" t="str">
        <f t="shared" si="97"/>
        <v>domingo</v>
      </c>
      <c r="D1067" s="74" t="s">
        <v>8982</v>
      </c>
      <c r="E1067" s="5" t="s">
        <v>56</v>
      </c>
      <c r="F1067" s="4" t="s">
        <v>8979</v>
      </c>
      <c r="G1067" s="4" t="str">
        <f t="shared" si="98"/>
        <v>8</v>
      </c>
      <c r="H1067" s="9">
        <f t="shared" si="99"/>
        <v>18</v>
      </c>
      <c r="I1067" s="30">
        <f>_xlfn.XLOOKUP(H1067,[1]TABELA!A:A,[1]TABELA!B:B)</f>
        <v>5</v>
      </c>
      <c r="J1067" s="6" t="str">
        <f>_xlfn.XLOOKUP(H1067,[1]TABELA!A:A,[1]TABELA!C:C)</f>
        <v>CACHORRO</v>
      </c>
      <c r="K1067" s="4" t="str">
        <f t="shared" si="100"/>
        <v>3</v>
      </c>
      <c r="L1067" s="4" t="str">
        <f t="shared" si="101"/>
        <v>1</v>
      </c>
      <c r="M1067" s="9">
        <f t="shared" si="102"/>
        <v>31</v>
      </c>
      <c r="N1067" s="30">
        <f>_xlfn.XLOOKUP(M1067,[1]TABELA!A:A,[1]TABELA!B:B)</f>
        <v>8</v>
      </c>
      <c r="O1067" s="12" t="s">
        <v>789</v>
      </c>
      <c r="P1067" s="6" t="str">
        <f>_xlfn.XLOOKUP(M1067,[1]TABELA!A:A,[1]TABELA!C:C)</f>
        <v>CAMELO</v>
      </c>
      <c r="Q1067" s="13">
        <f>SUBTOTAL(3,F:F)-1</f>
        <v>27128</v>
      </c>
      <c r="R1067" s="13">
        <f>SUBTOTAL(3,G:G)-1</f>
        <v>31581</v>
      </c>
      <c r="S1067" s="13">
        <f>SUBTOTAL(3,K:K)-1</f>
        <v>31581</v>
      </c>
      <c r="T1067" s="13">
        <f>SUBTOTAL(3,L:L)-1</f>
        <v>31581</v>
      </c>
    </row>
    <row r="1068" spans="1:20" ht="18" x14ac:dyDescent="0.3">
      <c r="A1068" s="11">
        <v>44962</v>
      </c>
      <c r="B1068" s="11" t="s">
        <v>53</v>
      </c>
      <c r="C1068" s="11" t="str">
        <f t="shared" si="97"/>
        <v>domingo</v>
      </c>
      <c r="D1068" s="74" t="s">
        <v>8982</v>
      </c>
      <c r="E1068" s="5" t="s">
        <v>58</v>
      </c>
      <c r="F1068" s="4" t="s">
        <v>8979</v>
      </c>
      <c r="G1068" s="4" t="str">
        <f t="shared" si="98"/>
        <v>0</v>
      </c>
      <c r="H1068" s="9">
        <f t="shared" si="99"/>
        <v>10</v>
      </c>
      <c r="I1068" s="30">
        <f>_xlfn.XLOOKUP(H1068,[1]TABELA!A:A,[1]TABELA!B:B)</f>
        <v>3</v>
      </c>
      <c r="J1068" s="6" t="str">
        <f>_xlfn.XLOOKUP(H1068,[1]TABELA!A:A,[1]TABELA!C:C)</f>
        <v>BURRO</v>
      </c>
      <c r="K1068" s="4" t="str">
        <f t="shared" si="100"/>
        <v>3</v>
      </c>
      <c r="L1068" s="4" t="str">
        <f t="shared" si="101"/>
        <v>1</v>
      </c>
      <c r="M1068" s="9">
        <f t="shared" si="102"/>
        <v>31</v>
      </c>
      <c r="N1068" s="30">
        <f>_xlfn.XLOOKUP(M1068,[1]TABELA!A:A,[1]TABELA!B:B)</f>
        <v>8</v>
      </c>
      <c r="O1068" s="12" t="s">
        <v>790</v>
      </c>
      <c r="P1068" s="6" t="str">
        <f>_xlfn.XLOOKUP(M1068,[1]TABELA!A:A,[1]TABELA!C:C)</f>
        <v>CAMELO</v>
      </c>
      <c r="Q1068" s="13">
        <f>SUBTOTAL(3,F:F)-1</f>
        <v>27128</v>
      </c>
      <c r="R1068" s="13">
        <f>SUBTOTAL(3,G:G)-1</f>
        <v>31581</v>
      </c>
      <c r="S1068" s="13">
        <f>SUBTOTAL(3,K:K)-1</f>
        <v>31581</v>
      </c>
      <c r="T1068" s="13">
        <f>SUBTOTAL(3,L:L)-1</f>
        <v>31581</v>
      </c>
    </row>
    <row r="1069" spans="1:20" ht="18" x14ac:dyDescent="0.3">
      <c r="A1069" s="11">
        <v>44962</v>
      </c>
      <c r="B1069" s="11" t="s">
        <v>53</v>
      </c>
      <c r="C1069" s="11" t="str">
        <f t="shared" si="97"/>
        <v>domingo</v>
      </c>
      <c r="D1069" s="74" t="s">
        <v>8982</v>
      </c>
      <c r="E1069" s="5" t="s">
        <v>60</v>
      </c>
      <c r="F1069" s="4" t="s">
        <v>8971</v>
      </c>
      <c r="G1069" s="4" t="str">
        <f t="shared" si="98"/>
        <v>8</v>
      </c>
      <c r="H1069" s="9">
        <f t="shared" si="99"/>
        <v>98</v>
      </c>
      <c r="I1069" s="30">
        <f>_xlfn.XLOOKUP(H1069,[1]TABELA!A:A,[1]TABELA!B:B)</f>
        <v>25</v>
      </c>
      <c r="J1069" s="6" t="str">
        <f>_xlfn.XLOOKUP(H1069,[1]TABELA!A:A,[1]TABELA!C:C)</f>
        <v>VACA</v>
      </c>
      <c r="K1069" s="4" t="str">
        <f t="shared" si="100"/>
        <v>2</v>
      </c>
      <c r="L1069" s="4" t="str">
        <f t="shared" si="101"/>
        <v>4</v>
      </c>
      <c r="M1069" s="9">
        <f t="shared" si="102"/>
        <v>24</v>
      </c>
      <c r="N1069" s="30">
        <f>_xlfn.XLOOKUP(M1069,[1]TABELA!A:A,[1]TABELA!B:B)</f>
        <v>6</v>
      </c>
      <c r="O1069" s="12" t="s">
        <v>746</v>
      </c>
      <c r="P1069" s="6" t="str">
        <f>_xlfn.XLOOKUP(M1069,[1]TABELA!A:A,[1]TABELA!C:C)</f>
        <v>CABRA</v>
      </c>
      <c r="Q1069" s="13">
        <f>SUBTOTAL(3,F:F)-1</f>
        <v>27128</v>
      </c>
      <c r="R1069" s="13">
        <f>SUBTOTAL(3,G:G)-1</f>
        <v>31581</v>
      </c>
      <c r="S1069" s="13">
        <f>SUBTOTAL(3,K:K)-1</f>
        <v>31581</v>
      </c>
      <c r="T1069" s="13">
        <f>SUBTOTAL(3,L:L)-1</f>
        <v>31581</v>
      </c>
    </row>
    <row r="1070" spans="1:20" ht="18" x14ac:dyDescent="0.3">
      <c r="A1070" s="11">
        <v>44962</v>
      </c>
      <c r="B1070" s="11" t="s">
        <v>53</v>
      </c>
      <c r="C1070" s="11" t="str">
        <f t="shared" si="97"/>
        <v>domingo</v>
      </c>
      <c r="D1070" s="74" t="s">
        <v>8982</v>
      </c>
      <c r="E1070" s="5" t="s">
        <v>62</v>
      </c>
      <c r="F1070" s="4" t="s">
        <v>8979</v>
      </c>
      <c r="G1070" s="4" t="str">
        <f t="shared" si="98"/>
        <v>6</v>
      </c>
      <c r="H1070" s="9">
        <f t="shared" si="99"/>
        <v>16</v>
      </c>
      <c r="I1070" s="30">
        <f>_xlfn.XLOOKUP(H1070,[1]TABELA!A:A,[1]TABELA!B:B)</f>
        <v>4</v>
      </c>
      <c r="J1070" s="6" t="str">
        <f>_xlfn.XLOOKUP(H1070,[1]TABELA!A:A,[1]TABELA!C:C)</f>
        <v>BORBOLETA</v>
      </c>
      <c r="K1070" s="4" t="str">
        <f t="shared" si="100"/>
        <v>7</v>
      </c>
      <c r="L1070" s="4" t="str">
        <f t="shared" si="101"/>
        <v>2</v>
      </c>
      <c r="M1070" s="9">
        <f t="shared" si="102"/>
        <v>72</v>
      </c>
      <c r="N1070" s="30">
        <f>_xlfn.XLOOKUP(M1070,[1]TABELA!A:A,[1]TABELA!B:B)</f>
        <v>18</v>
      </c>
      <c r="O1070" s="12" t="s">
        <v>791</v>
      </c>
      <c r="P1070" s="6" t="str">
        <f>_xlfn.XLOOKUP(M1070,[1]TABELA!A:A,[1]TABELA!C:C)</f>
        <v>PORCO</v>
      </c>
      <c r="Q1070" s="13">
        <f>SUBTOTAL(3,F:F)-1</f>
        <v>27128</v>
      </c>
      <c r="R1070" s="13">
        <f>SUBTOTAL(3,G:G)-1</f>
        <v>31581</v>
      </c>
      <c r="S1070" s="13">
        <f>SUBTOTAL(3,K:K)-1</f>
        <v>31581</v>
      </c>
      <c r="T1070" s="13">
        <f>SUBTOTAL(3,L:L)-1</f>
        <v>31581</v>
      </c>
    </row>
    <row r="1071" spans="1:20" ht="18" x14ac:dyDescent="0.3">
      <c r="A1071" s="11">
        <v>44962</v>
      </c>
      <c r="B1071" s="11" t="s">
        <v>53</v>
      </c>
      <c r="C1071" s="11" t="str">
        <f t="shared" si="97"/>
        <v>domingo</v>
      </c>
      <c r="D1071" s="74" t="s">
        <v>8982</v>
      </c>
      <c r="E1071" s="5" t="s">
        <v>8977</v>
      </c>
      <c r="F1071" s="4" t="s">
        <v>8923</v>
      </c>
      <c r="G1071" s="4" t="str">
        <f t="shared" si="98"/>
        <v>2</v>
      </c>
      <c r="H1071" s="9">
        <f t="shared" si="99"/>
        <v>22</v>
      </c>
      <c r="I1071" s="30">
        <f>_xlfn.XLOOKUP(H1071,[1]TABELA!A:A,[1]TABELA!B:B)</f>
        <v>6</v>
      </c>
      <c r="J1071" s="6" t="str">
        <f>_xlfn.XLOOKUP(H1071,[1]TABELA!A:A,[1]TABELA!C:C)</f>
        <v>CABRA</v>
      </c>
      <c r="K1071" s="4" t="str">
        <f t="shared" si="100"/>
        <v>9</v>
      </c>
      <c r="L1071" s="4" t="str">
        <f t="shared" si="101"/>
        <v>5</v>
      </c>
      <c r="M1071" s="9">
        <f t="shared" si="102"/>
        <v>95</v>
      </c>
      <c r="N1071" s="30">
        <f>_xlfn.XLOOKUP(M1071,[1]TABELA!A:A,[1]TABELA!B:B)</f>
        <v>24</v>
      </c>
      <c r="O1071" s="12" t="s">
        <v>4812</v>
      </c>
      <c r="P1071" s="6" t="str">
        <f>_xlfn.XLOOKUP(M1071,[1]TABELA!A:A,[1]TABELA!C:C)</f>
        <v>VEADO</v>
      </c>
      <c r="Q1071" s="13">
        <f>SUBTOTAL(3,F:F)-1</f>
        <v>27128</v>
      </c>
      <c r="R1071" s="13">
        <f>SUBTOTAL(3,G:G)-1</f>
        <v>31581</v>
      </c>
      <c r="S1071" s="13">
        <f>SUBTOTAL(3,K:K)-1</f>
        <v>31581</v>
      </c>
      <c r="T1071" s="13">
        <f>SUBTOTAL(3,L:L)-1</f>
        <v>31581</v>
      </c>
    </row>
    <row r="1072" spans="1:20" ht="18" x14ac:dyDescent="0.3">
      <c r="A1072" s="11">
        <v>44962</v>
      </c>
      <c r="B1072" s="11" t="s">
        <v>53</v>
      </c>
      <c r="C1072" s="11" t="str">
        <f t="shared" si="97"/>
        <v>domingo</v>
      </c>
      <c r="D1072" s="74" t="s">
        <v>8982</v>
      </c>
      <c r="E1072" s="5" t="s">
        <v>8978</v>
      </c>
      <c r="F1072" s="4"/>
      <c r="G1072" s="4" t="str">
        <f t="shared" si="98"/>
        <v>5</v>
      </c>
      <c r="H1072" s="9">
        <f t="shared" si="99"/>
        <v>5</v>
      </c>
      <c r="I1072" s="30">
        <f>_xlfn.XLOOKUP(H1072,[1]TABELA!A:A,[1]TABELA!B:B)</f>
        <v>2</v>
      </c>
      <c r="J1072" s="6" t="str">
        <f>_xlfn.XLOOKUP(H1072,[1]TABELA!A:A,[1]TABELA!C:C)</f>
        <v>ÁGUIA</v>
      </c>
      <c r="K1072" s="4" t="str">
        <f t="shared" si="100"/>
        <v>3</v>
      </c>
      <c r="L1072" s="4" t="str">
        <f t="shared" si="101"/>
        <v>2</v>
      </c>
      <c r="M1072" s="9">
        <f t="shared" si="102"/>
        <v>32</v>
      </c>
      <c r="N1072" s="30">
        <f>_xlfn.XLOOKUP(M1072,[1]TABELA!A:A,[1]TABELA!B:B)</f>
        <v>8</v>
      </c>
      <c r="O1072" s="12" t="s">
        <v>8548</v>
      </c>
      <c r="P1072" s="6" t="str">
        <f>_xlfn.XLOOKUP(M1072,[1]TABELA!A:A,[1]TABELA!C:C)</f>
        <v>CAMELO</v>
      </c>
      <c r="Q1072" s="13">
        <f>SUBTOTAL(3,F:F)-1</f>
        <v>27128</v>
      </c>
      <c r="R1072" s="13">
        <f>SUBTOTAL(3,G:G)-1</f>
        <v>31581</v>
      </c>
      <c r="S1072" s="13">
        <f>SUBTOTAL(3,K:K)-1</f>
        <v>31581</v>
      </c>
      <c r="T1072" s="13">
        <f>SUBTOTAL(3,L:L)-1</f>
        <v>31581</v>
      </c>
    </row>
    <row r="1073" spans="1:20" ht="18" x14ac:dyDescent="0.3">
      <c r="A1073" s="11">
        <v>44963</v>
      </c>
      <c r="B1073" s="11" t="s">
        <v>53</v>
      </c>
      <c r="C1073" s="11" t="str">
        <f t="shared" si="97"/>
        <v>segunda-feira</v>
      </c>
      <c r="D1073" s="74" t="s">
        <v>8969</v>
      </c>
      <c r="E1073" s="5" t="s">
        <v>54</v>
      </c>
      <c r="F1073" s="4" t="s">
        <v>8979</v>
      </c>
      <c r="G1073" s="4" t="str">
        <f t="shared" si="98"/>
        <v>0</v>
      </c>
      <c r="H1073" s="9">
        <f t="shared" si="99"/>
        <v>10</v>
      </c>
      <c r="I1073" s="30">
        <f>_xlfn.XLOOKUP(H1073,[1]TABELA!A:A,[1]TABELA!B:B)</f>
        <v>3</v>
      </c>
      <c r="J1073" s="6" t="str">
        <f>_xlfn.XLOOKUP(H1073,[1]TABELA!A:A,[1]TABELA!C:C)</f>
        <v>BURRO</v>
      </c>
      <c r="K1073" s="4" t="str">
        <f t="shared" si="100"/>
        <v>4</v>
      </c>
      <c r="L1073" s="4" t="str">
        <f t="shared" si="101"/>
        <v>4</v>
      </c>
      <c r="M1073" s="9">
        <f t="shared" si="102"/>
        <v>44</v>
      </c>
      <c r="N1073" s="30">
        <f>_xlfn.XLOOKUP(M1073,[1]TABELA!A:A,[1]TABELA!B:B)</f>
        <v>11</v>
      </c>
      <c r="O1073" s="12" t="s">
        <v>792</v>
      </c>
      <c r="P1073" s="6" t="str">
        <f>_xlfn.XLOOKUP(M1073,[1]TABELA!A:A,[1]TABELA!C:C)</f>
        <v>CAVALO</v>
      </c>
      <c r="Q1073" s="13">
        <f>SUBTOTAL(3,F:F)-1</f>
        <v>27128</v>
      </c>
      <c r="R1073" s="13">
        <f>SUBTOTAL(3,G:G)-1</f>
        <v>31581</v>
      </c>
      <c r="S1073" s="13">
        <f>SUBTOTAL(3,K:K)-1</f>
        <v>31581</v>
      </c>
      <c r="T1073" s="13">
        <f>SUBTOTAL(3,L:L)-1</f>
        <v>31581</v>
      </c>
    </row>
    <row r="1074" spans="1:20" ht="18" x14ac:dyDescent="0.3">
      <c r="A1074" s="11">
        <v>44963</v>
      </c>
      <c r="B1074" s="11" t="s">
        <v>53</v>
      </c>
      <c r="C1074" s="11" t="str">
        <f t="shared" si="97"/>
        <v>segunda-feira</v>
      </c>
      <c r="D1074" s="74" t="s">
        <v>8969</v>
      </c>
      <c r="E1074" s="5" t="s">
        <v>56</v>
      </c>
      <c r="F1074" s="4" t="s">
        <v>8970</v>
      </c>
      <c r="G1074" s="4" t="str">
        <f t="shared" si="98"/>
        <v>1</v>
      </c>
      <c r="H1074" s="9">
        <f t="shared" si="99"/>
        <v>61</v>
      </c>
      <c r="I1074" s="30">
        <f>_xlfn.XLOOKUP(H1074,[1]TABELA!A:A,[1]TABELA!B:B)</f>
        <v>16</v>
      </c>
      <c r="J1074" s="6" t="str">
        <f>_xlfn.XLOOKUP(H1074,[1]TABELA!A:A,[1]TABELA!C:C)</f>
        <v>LEÃO</v>
      </c>
      <c r="K1074" s="4" t="str">
        <f t="shared" si="100"/>
        <v>4</v>
      </c>
      <c r="L1074" s="4" t="str">
        <f t="shared" si="101"/>
        <v>4</v>
      </c>
      <c r="M1074" s="9">
        <f t="shared" si="102"/>
        <v>44</v>
      </c>
      <c r="N1074" s="30">
        <f>_xlfn.XLOOKUP(M1074,[1]TABELA!A:A,[1]TABELA!B:B)</f>
        <v>11</v>
      </c>
      <c r="O1074" s="12" t="s">
        <v>793</v>
      </c>
      <c r="P1074" s="6" t="str">
        <f>_xlfn.XLOOKUP(M1074,[1]TABELA!A:A,[1]TABELA!C:C)</f>
        <v>CAVALO</v>
      </c>
      <c r="Q1074" s="13">
        <f>SUBTOTAL(3,F:F)-1</f>
        <v>27128</v>
      </c>
      <c r="R1074" s="13">
        <f>SUBTOTAL(3,G:G)-1</f>
        <v>31581</v>
      </c>
      <c r="S1074" s="13">
        <f>SUBTOTAL(3,K:K)-1</f>
        <v>31581</v>
      </c>
      <c r="T1074" s="13">
        <f>SUBTOTAL(3,L:L)-1</f>
        <v>31581</v>
      </c>
    </row>
    <row r="1075" spans="1:20" ht="18" x14ac:dyDescent="0.3">
      <c r="A1075" s="11">
        <v>44963</v>
      </c>
      <c r="B1075" s="11" t="s">
        <v>53</v>
      </c>
      <c r="C1075" s="11" t="str">
        <f t="shared" si="97"/>
        <v>segunda-feira</v>
      </c>
      <c r="D1075" s="74" t="s">
        <v>8969</v>
      </c>
      <c r="E1075" s="5" t="s">
        <v>58</v>
      </c>
      <c r="F1075" s="4" t="s">
        <v>8972</v>
      </c>
      <c r="G1075" s="4" t="str">
        <f t="shared" si="98"/>
        <v>5</v>
      </c>
      <c r="H1075" s="9">
        <f t="shared" si="99"/>
        <v>5</v>
      </c>
      <c r="I1075" s="30">
        <f>_xlfn.XLOOKUP(H1075,[1]TABELA!A:A,[1]TABELA!B:B)</f>
        <v>2</v>
      </c>
      <c r="J1075" s="6" t="str">
        <f>_xlfn.XLOOKUP(H1075,[1]TABELA!A:A,[1]TABELA!C:C)</f>
        <v>ÁGUIA</v>
      </c>
      <c r="K1075" s="4" t="str">
        <f t="shared" si="100"/>
        <v>6</v>
      </c>
      <c r="L1075" s="4" t="str">
        <f t="shared" si="101"/>
        <v>2</v>
      </c>
      <c r="M1075" s="9">
        <f t="shared" si="102"/>
        <v>62</v>
      </c>
      <c r="N1075" s="30">
        <f>_xlfn.XLOOKUP(M1075,[1]TABELA!A:A,[1]TABELA!B:B)</f>
        <v>16</v>
      </c>
      <c r="O1075" s="12" t="s">
        <v>794</v>
      </c>
      <c r="P1075" s="6" t="str">
        <f>_xlfn.XLOOKUP(M1075,[1]TABELA!A:A,[1]TABELA!C:C)</f>
        <v>LEÃO</v>
      </c>
      <c r="Q1075" s="13">
        <f>SUBTOTAL(3,F:F)-1</f>
        <v>27128</v>
      </c>
      <c r="R1075" s="13">
        <f>SUBTOTAL(3,G:G)-1</f>
        <v>31581</v>
      </c>
      <c r="S1075" s="13">
        <f>SUBTOTAL(3,K:K)-1</f>
        <v>31581</v>
      </c>
      <c r="T1075" s="13">
        <f>SUBTOTAL(3,L:L)-1</f>
        <v>31581</v>
      </c>
    </row>
    <row r="1076" spans="1:20" ht="18" x14ac:dyDescent="0.3">
      <c r="A1076" s="11">
        <v>44963</v>
      </c>
      <c r="B1076" s="11" t="s">
        <v>53</v>
      </c>
      <c r="C1076" s="11" t="str">
        <f t="shared" si="97"/>
        <v>segunda-feira</v>
      </c>
      <c r="D1076" s="74" t="s">
        <v>8969</v>
      </c>
      <c r="E1076" s="5" t="s">
        <v>58</v>
      </c>
      <c r="F1076" s="4" t="s">
        <v>8979</v>
      </c>
      <c r="G1076" s="4" t="str">
        <f t="shared" si="98"/>
        <v>7</v>
      </c>
      <c r="H1076" s="9">
        <f t="shared" si="99"/>
        <v>17</v>
      </c>
      <c r="I1076" s="30">
        <f>_xlfn.XLOOKUP(H1076,[1]TABELA!A:A,[1]TABELA!B:B)</f>
        <v>5</v>
      </c>
      <c r="J1076" s="6" t="str">
        <f>_xlfn.XLOOKUP(H1076,[1]TABELA!A:A,[1]TABELA!C:C)</f>
        <v>CACHORRO</v>
      </c>
      <c r="K1076" s="4" t="str">
        <f t="shared" si="100"/>
        <v>0</v>
      </c>
      <c r="L1076" s="4" t="str">
        <f t="shared" si="101"/>
        <v>0</v>
      </c>
      <c r="M1076" s="9">
        <f t="shared" si="102"/>
        <v>0</v>
      </c>
      <c r="N1076" s="30">
        <f>_xlfn.XLOOKUP(M1076,[1]TABELA!A:A,[1]TABELA!B:B)</f>
        <v>25</v>
      </c>
      <c r="O1076" s="12" t="s">
        <v>795</v>
      </c>
      <c r="P1076" s="6" t="str">
        <f>_xlfn.XLOOKUP(M1076,[1]TABELA!A:A,[1]TABELA!C:C)</f>
        <v>VACA</v>
      </c>
      <c r="Q1076" s="13">
        <f>SUBTOTAL(3,F:F)-1</f>
        <v>27128</v>
      </c>
      <c r="R1076" s="13">
        <f>SUBTOTAL(3,G:G)-1</f>
        <v>31581</v>
      </c>
      <c r="S1076" s="13">
        <f>SUBTOTAL(3,K:K)-1</f>
        <v>31581</v>
      </c>
      <c r="T1076" s="13">
        <f>SUBTOTAL(3,L:L)-1</f>
        <v>31581</v>
      </c>
    </row>
    <row r="1077" spans="1:20" ht="18" x14ac:dyDescent="0.3">
      <c r="A1077" s="11">
        <v>44963</v>
      </c>
      <c r="B1077" s="11" t="s">
        <v>53</v>
      </c>
      <c r="C1077" s="11" t="str">
        <f t="shared" si="97"/>
        <v>segunda-feira</v>
      </c>
      <c r="D1077" s="74" t="s">
        <v>8969</v>
      </c>
      <c r="E1077" s="5" t="s">
        <v>60</v>
      </c>
      <c r="F1077" s="4" t="s">
        <v>8971</v>
      </c>
      <c r="G1077" s="4" t="str">
        <f t="shared" si="98"/>
        <v>7</v>
      </c>
      <c r="H1077" s="9">
        <f t="shared" si="99"/>
        <v>97</v>
      </c>
      <c r="I1077" s="30">
        <f>_xlfn.XLOOKUP(H1077,[1]TABELA!A:A,[1]TABELA!B:B)</f>
        <v>25</v>
      </c>
      <c r="J1077" s="6" t="str">
        <f>_xlfn.XLOOKUP(H1077,[1]TABELA!A:A,[1]TABELA!C:C)</f>
        <v>VACA</v>
      </c>
      <c r="K1077" s="4" t="str">
        <f t="shared" si="100"/>
        <v>5</v>
      </c>
      <c r="L1077" s="4" t="str">
        <f t="shared" si="101"/>
        <v>4</v>
      </c>
      <c r="M1077" s="9">
        <f t="shared" si="102"/>
        <v>54</v>
      </c>
      <c r="N1077" s="30">
        <f>_xlfn.XLOOKUP(M1077,[1]TABELA!A:A,[1]TABELA!B:B)</f>
        <v>14</v>
      </c>
      <c r="O1077" s="12" t="s">
        <v>796</v>
      </c>
      <c r="P1077" s="6" t="str">
        <f>_xlfn.XLOOKUP(M1077,[1]TABELA!A:A,[1]TABELA!C:C)</f>
        <v>GATO</v>
      </c>
      <c r="Q1077" s="13">
        <f>SUBTOTAL(3,F:F)-1</f>
        <v>27128</v>
      </c>
      <c r="R1077" s="13">
        <f>SUBTOTAL(3,G:G)-1</f>
        <v>31581</v>
      </c>
      <c r="S1077" s="13">
        <f>SUBTOTAL(3,K:K)-1</f>
        <v>31581</v>
      </c>
      <c r="T1077" s="13">
        <f>SUBTOTAL(3,L:L)-1</f>
        <v>31581</v>
      </c>
    </row>
    <row r="1078" spans="1:20" ht="18" x14ac:dyDescent="0.3">
      <c r="A1078" s="11">
        <v>44963</v>
      </c>
      <c r="B1078" s="11" t="s">
        <v>53</v>
      </c>
      <c r="C1078" s="11" t="str">
        <f t="shared" si="97"/>
        <v>segunda-feira</v>
      </c>
      <c r="D1078" s="74" t="s">
        <v>8969</v>
      </c>
      <c r="E1078" s="5" t="s">
        <v>62</v>
      </c>
      <c r="F1078" s="4" t="s">
        <v>8976</v>
      </c>
      <c r="G1078" s="4" t="str">
        <f t="shared" si="98"/>
        <v>7</v>
      </c>
      <c r="H1078" s="9">
        <f t="shared" si="99"/>
        <v>87</v>
      </c>
      <c r="I1078" s="30">
        <f>_xlfn.XLOOKUP(H1078,[1]TABELA!A:A,[1]TABELA!B:B)</f>
        <v>22</v>
      </c>
      <c r="J1078" s="6" t="str">
        <f>_xlfn.XLOOKUP(H1078,[1]TABELA!A:A,[1]TABELA!C:C)</f>
        <v>TIGRE</v>
      </c>
      <c r="K1078" s="4" t="str">
        <f t="shared" si="100"/>
        <v>8</v>
      </c>
      <c r="L1078" s="4" t="str">
        <f t="shared" si="101"/>
        <v>5</v>
      </c>
      <c r="M1078" s="9">
        <f t="shared" si="102"/>
        <v>85</v>
      </c>
      <c r="N1078" s="30">
        <f>_xlfn.XLOOKUP(M1078,[1]TABELA!A:A,[1]TABELA!B:B)</f>
        <v>22</v>
      </c>
      <c r="O1078" s="12" t="s">
        <v>797</v>
      </c>
      <c r="P1078" s="6" t="str">
        <f>_xlfn.XLOOKUP(M1078,[1]TABELA!A:A,[1]TABELA!C:C)</f>
        <v>TIGRE</v>
      </c>
      <c r="Q1078" s="13">
        <f>SUBTOTAL(3,F:F)-1</f>
        <v>27128</v>
      </c>
      <c r="R1078" s="13">
        <f>SUBTOTAL(3,G:G)-1</f>
        <v>31581</v>
      </c>
      <c r="S1078" s="13">
        <f>SUBTOTAL(3,K:K)-1</f>
        <v>31581</v>
      </c>
      <c r="T1078" s="13">
        <f>SUBTOTAL(3,L:L)-1</f>
        <v>31581</v>
      </c>
    </row>
    <row r="1079" spans="1:20" ht="18" x14ac:dyDescent="0.3">
      <c r="A1079" s="11">
        <v>44963</v>
      </c>
      <c r="B1079" s="11" t="s">
        <v>53</v>
      </c>
      <c r="C1079" s="11" t="str">
        <f t="shared" si="97"/>
        <v>segunda-feira</v>
      </c>
      <c r="D1079" s="74" t="s">
        <v>8969</v>
      </c>
      <c r="E1079" s="5" t="s">
        <v>8977</v>
      </c>
      <c r="F1079" s="4" t="s">
        <v>8971</v>
      </c>
      <c r="G1079" s="4" t="str">
        <f t="shared" si="98"/>
        <v>2</v>
      </c>
      <c r="H1079" s="9">
        <f t="shared" si="99"/>
        <v>92</v>
      </c>
      <c r="I1079" s="30">
        <f>_xlfn.XLOOKUP(H1079,[1]TABELA!A:A,[1]TABELA!B:B)</f>
        <v>23</v>
      </c>
      <c r="J1079" s="6" t="str">
        <f>_xlfn.XLOOKUP(H1079,[1]TABELA!A:A,[1]TABELA!C:C)</f>
        <v>URSO</v>
      </c>
      <c r="K1079" s="4" t="str">
        <f t="shared" si="100"/>
        <v>0</v>
      </c>
      <c r="L1079" s="4" t="str">
        <f t="shared" si="101"/>
        <v>4</v>
      </c>
      <c r="M1079" s="9">
        <f t="shared" si="102"/>
        <v>4</v>
      </c>
      <c r="N1079" s="30">
        <f>_xlfn.XLOOKUP(M1079,[1]TABELA!A:A,[1]TABELA!B:B)</f>
        <v>1</v>
      </c>
      <c r="O1079" s="12" t="s">
        <v>2179</v>
      </c>
      <c r="P1079" s="6" t="str">
        <f>_xlfn.XLOOKUP(M1079,[1]TABELA!A:A,[1]TABELA!C:C)</f>
        <v>AVESTRUZ</v>
      </c>
      <c r="Q1079" s="13">
        <f>SUBTOTAL(3,F:F)-1</f>
        <v>27128</v>
      </c>
      <c r="R1079" s="13">
        <f>SUBTOTAL(3,G:G)-1</f>
        <v>31581</v>
      </c>
      <c r="S1079" s="13">
        <f>SUBTOTAL(3,K:K)-1</f>
        <v>31581</v>
      </c>
      <c r="T1079" s="13">
        <f>SUBTOTAL(3,L:L)-1</f>
        <v>31581</v>
      </c>
    </row>
    <row r="1080" spans="1:20" ht="18" x14ac:dyDescent="0.3">
      <c r="A1080" s="11">
        <v>44963</v>
      </c>
      <c r="B1080" s="11" t="s">
        <v>53</v>
      </c>
      <c r="C1080" s="11" t="str">
        <f t="shared" si="97"/>
        <v>segunda-feira</v>
      </c>
      <c r="D1080" s="74" t="s">
        <v>8969</v>
      </c>
      <c r="E1080" s="5" t="s">
        <v>8978</v>
      </c>
      <c r="F1080" s="4"/>
      <c r="G1080" s="4" t="str">
        <f t="shared" si="98"/>
        <v>4</v>
      </c>
      <c r="H1080" s="9">
        <f t="shared" si="99"/>
        <v>4</v>
      </c>
      <c r="I1080" s="30">
        <f>_xlfn.XLOOKUP(H1080,[1]TABELA!A:A,[1]TABELA!B:B)</f>
        <v>1</v>
      </c>
      <c r="J1080" s="6" t="str">
        <f>_xlfn.XLOOKUP(H1080,[1]TABELA!A:A,[1]TABELA!C:C)</f>
        <v>AVESTRUZ</v>
      </c>
      <c r="K1080" s="4" t="str">
        <f t="shared" si="100"/>
        <v>1</v>
      </c>
      <c r="L1080" s="4" t="str">
        <f t="shared" si="101"/>
        <v>4</v>
      </c>
      <c r="M1080" s="9">
        <f t="shared" si="102"/>
        <v>14</v>
      </c>
      <c r="N1080" s="30">
        <f>_xlfn.XLOOKUP(M1080,[1]TABELA!A:A,[1]TABELA!B:B)</f>
        <v>4</v>
      </c>
      <c r="O1080" s="12" t="s">
        <v>3069</v>
      </c>
      <c r="P1080" s="6" t="str">
        <f>_xlfn.XLOOKUP(M1080,[1]TABELA!A:A,[1]TABELA!C:C)</f>
        <v>BORBOLETA</v>
      </c>
      <c r="Q1080" s="13">
        <f>SUBTOTAL(3,F:F)-1</f>
        <v>27128</v>
      </c>
      <c r="R1080" s="13">
        <f>SUBTOTAL(3,G:G)-1</f>
        <v>31581</v>
      </c>
      <c r="S1080" s="13">
        <f>SUBTOTAL(3,K:K)-1</f>
        <v>31581</v>
      </c>
      <c r="T1080" s="13">
        <f>SUBTOTAL(3,L:L)-1</f>
        <v>31581</v>
      </c>
    </row>
    <row r="1081" spans="1:20" ht="18" x14ac:dyDescent="0.3">
      <c r="A1081" s="11">
        <v>44963</v>
      </c>
      <c r="B1081" s="11" t="s">
        <v>53</v>
      </c>
      <c r="C1081" s="11" t="str">
        <f t="shared" si="97"/>
        <v>segunda-feira</v>
      </c>
      <c r="D1081" s="74" t="s">
        <v>8980</v>
      </c>
      <c r="E1081" s="5" t="s">
        <v>54</v>
      </c>
      <c r="F1081" s="4" t="s">
        <v>8975</v>
      </c>
      <c r="G1081" s="4" t="str">
        <f t="shared" si="98"/>
        <v>2</v>
      </c>
      <c r="H1081" s="9">
        <f t="shared" si="99"/>
        <v>72</v>
      </c>
      <c r="I1081" s="30">
        <f>_xlfn.XLOOKUP(H1081,[1]TABELA!A:A,[1]TABELA!B:B)</f>
        <v>18</v>
      </c>
      <c r="J1081" s="6" t="str">
        <f>_xlfn.XLOOKUP(H1081,[1]TABELA!A:A,[1]TABELA!C:C)</f>
        <v>PORCO</v>
      </c>
      <c r="K1081" s="4" t="str">
        <f t="shared" si="100"/>
        <v>3</v>
      </c>
      <c r="L1081" s="4" t="str">
        <f t="shared" si="101"/>
        <v>3</v>
      </c>
      <c r="M1081" s="9">
        <f t="shared" si="102"/>
        <v>33</v>
      </c>
      <c r="N1081" s="30">
        <f>_xlfn.XLOOKUP(M1081,[1]TABELA!A:A,[1]TABELA!B:B)</f>
        <v>9</v>
      </c>
      <c r="O1081" s="12" t="s">
        <v>798</v>
      </c>
      <c r="P1081" s="6" t="str">
        <f>_xlfn.XLOOKUP(M1081,[1]TABELA!A:A,[1]TABELA!C:C)</f>
        <v>COBRA</v>
      </c>
      <c r="Q1081" s="13">
        <f>SUBTOTAL(3,F:F)-1</f>
        <v>27128</v>
      </c>
      <c r="R1081" s="13">
        <f>SUBTOTAL(3,G:G)-1</f>
        <v>31581</v>
      </c>
      <c r="S1081" s="13">
        <f>SUBTOTAL(3,K:K)-1</f>
        <v>31581</v>
      </c>
      <c r="T1081" s="13">
        <f>SUBTOTAL(3,L:L)-1</f>
        <v>31581</v>
      </c>
    </row>
    <row r="1082" spans="1:20" ht="18" x14ac:dyDescent="0.3">
      <c r="A1082" s="11">
        <v>44963</v>
      </c>
      <c r="B1082" s="11" t="s">
        <v>53</v>
      </c>
      <c r="C1082" s="11" t="str">
        <f t="shared" si="97"/>
        <v>segunda-feira</v>
      </c>
      <c r="D1082" s="74" t="s">
        <v>8980</v>
      </c>
      <c r="E1082" s="5" t="s">
        <v>56</v>
      </c>
      <c r="F1082" s="4" t="s">
        <v>8970</v>
      </c>
      <c r="G1082" s="4" t="str">
        <f t="shared" si="98"/>
        <v>6</v>
      </c>
      <c r="H1082" s="9">
        <f t="shared" si="99"/>
        <v>66</v>
      </c>
      <c r="I1082" s="30">
        <f>_xlfn.XLOOKUP(H1082,[1]TABELA!A:A,[1]TABELA!B:B)</f>
        <v>17</v>
      </c>
      <c r="J1082" s="6" t="str">
        <f>_xlfn.XLOOKUP(H1082,[1]TABELA!A:A,[1]TABELA!C:C)</f>
        <v>MACACO</v>
      </c>
      <c r="K1082" s="4" t="str">
        <f t="shared" si="100"/>
        <v>2</v>
      </c>
      <c r="L1082" s="4" t="str">
        <f t="shared" si="101"/>
        <v>0</v>
      </c>
      <c r="M1082" s="9">
        <f t="shared" si="102"/>
        <v>20</v>
      </c>
      <c r="N1082" s="30">
        <f>_xlfn.XLOOKUP(M1082,[1]TABELA!A:A,[1]TABELA!B:B)</f>
        <v>5</v>
      </c>
      <c r="O1082" s="12" t="s">
        <v>564</v>
      </c>
      <c r="P1082" s="6" t="str">
        <f>_xlfn.XLOOKUP(M1082,[1]TABELA!A:A,[1]TABELA!C:C)</f>
        <v>CACHORRO</v>
      </c>
      <c r="Q1082" s="13">
        <f>SUBTOTAL(3,F:F)-1</f>
        <v>27128</v>
      </c>
      <c r="R1082" s="13">
        <f>SUBTOTAL(3,G:G)-1</f>
        <v>31581</v>
      </c>
      <c r="S1082" s="13">
        <f>SUBTOTAL(3,K:K)-1</f>
        <v>31581</v>
      </c>
      <c r="T1082" s="13">
        <f>SUBTOTAL(3,L:L)-1</f>
        <v>31581</v>
      </c>
    </row>
    <row r="1083" spans="1:20" ht="18" x14ac:dyDescent="0.3">
      <c r="A1083" s="11">
        <v>44963</v>
      </c>
      <c r="B1083" s="11" t="s">
        <v>53</v>
      </c>
      <c r="C1083" s="11" t="str">
        <f t="shared" si="97"/>
        <v>segunda-feira</v>
      </c>
      <c r="D1083" s="74" t="s">
        <v>8980</v>
      </c>
      <c r="E1083" s="5" t="s">
        <v>58</v>
      </c>
      <c r="F1083" s="4" t="s">
        <v>8973</v>
      </c>
      <c r="G1083" s="4" t="str">
        <f t="shared" si="98"/>
        <v>1</v>
      </c>
      <c r="H1083" s="9">
        <f t="shared" si="99"/>
        <v>51</v>
      </c>
      <c r="I1083" s="30">
        <f>_xlfn.XLOOKUP(H1083,[1]TABELA!A:A,[1]TABELA!B:B)</f>
        <v>13</v>
      </c>
      <c r="J1083" s="6" t="str">
        <f>_xlfn.XLOOKUP(H1083,[1]TABELA!A:A,[1]TABELA!C:C)</f>
        <v>GALO</v>
      </c>
      <c r="K1083" s="4" t="str">
        <f t="shared" si="100"/>
        <v>9</v>
      </c>
      <c r="L1083" s="4" t="str">
        <f t="shared" si="101"/>
        <v>3</v>
      </c>
      <c r="M1083" s="9">
        <f t="shared" si="102"/>
        <v>93</v>
      </c>
      <c r="N1083" s="30">
        <f>_xlfn.XLOOKUP(M1083,[1]TABELA!A:A,[1]TABELA!B:B)</f>
        <v>24</v>
      </c>
      <c r="O1083" s="12" t="s">
        <v>799</v>
      </c>
      <c r="P1083" s="6" t="str">
        <f>_xlfn.XLOOKUP(M1083,[1]TABELA!A:A,[1]TABELA!C:C)</f>
        <v>VEADO</v>
      </c>
      <c r="Q1083" s="13">
        <f>SUBTOTAL(3,F:F)-1</f>
        <v>27128</v>
      </c>
      <c r="R1083" s="13">
        <f>SUBTOTAL(3,G:G)-1</f>
        <v>31581</v>
      </c>
      <c r="S1083" s="13">
        <f>SUBTOTAL(3,K:K)-1</f>
        <v>31581</v>
      </c>
      <c r="T1083" s="13">
        <f>SUBTOTAL(3,L:L)-1</f>
        <v>31581</v>
      </c>
    </row>
    <row r="1084" spans="1:20" ht="18" x14ac:dyDescent="0.3">
      <c r="A1084" s="11">
        <v>44963</v>
      </c>
      <c r="B1084" s="11" t="s">
        <v>53</v>
      </c>
      <c r="C1084" s="11" t="str">
        <f t="shared" si="97"/>
        <v>segunda-feira</v>
      </c>
      <c r="D1084" s="74" t="s">
        <v>8980</v>
      </c>
      <c r="E1084" s="5" t="s">
        <v>60</v>
      </c>
      <c r="F1084" s="4" t="s">
        <v>8976</v>
      </c>
      <c r="G1084" s="4" t="str">
        <f t="shared" si="98"/>
        <v>7</v>
      </c>
      <c r="H1084" s="9">
        <f t="shared" si="99"/>
        <v>87</v>
      </c>
      <c r="I1084" s="30">
        <f>_xlfn.XLOOKUP(H1084,[1]TABELA!A:A,[1]TABELA!B:B)</f>
        <v>22</v>
      </c>
      <c r="J1084" s="6" t="str">
        <f>_xlfn.XLOOKUP(H1084,[1]TABELA!A:A,[1]TABELA!C:C)</f>
        <v>TIGRE</v>
      </c>
      <c r="K1084" s="4" t="str">
        <f t="shared" si="100"/>
        <v>1</v>
      </c>
      <c r="L1084" s="4" t="str">
        <f t="shared" si="101"/>
        <v>7</v>
      </c>
      <c r="M1084" s="9">
        <f t="shared" si="102"/>
        <v>17</v>
      </c>
      <c r="N1084" s="30">
        <f>_xlfn.XLOOKUP(M1084,[1]TABELA!A:A,[1]TABELA!B:B)</f>
        <v>5</v>
      </c>
      <c r="O1084" s="12" t="s">
        <v>800</v>
      </c>
      <c r="P1084" s="6" t="str">
        <f>_xlfn.XLOOKUP(M1084,[1]TABELA!A:A,[1]TABELA!C:C)</f>
        <v>CACHORRO</v>
      </c>
      <c r="Q1084" s="13">
        <f>SUBTOTAL(3,F:F)-1</f>
        <v>27128</v>
      </c>
      <c r="R1084" s="13">
        <f>SUBTOTAL(3,G:G)-1</f>
        <v>31581</v>
      </c>
      <c r="S1084" s="13">
        <f>SUBTOTAL(3,K:K)-1</f>
        <v>31581</v>
      </c>
      <c r="T1084" s="13">
        <f>SUBTOTAL(3,L:L)-1</f>
        <v>31581</v>
      </c>
    </row>
    <row r="1085" spans="1:20" ht="18" x14ac:dyDescent="0.3">
      <c r="A1085" s="11">
        <v>44963</v>
      </c>
      <c r="B1085" s="11" t="s">
        <v>53</v>
      </c>
      <c r="C1085" s="11" t="str">
        <f t="shared" si="97"/>
        <v>segunda-feira</v>
      </c>
      <c r="D1085" s="74" t="s">
        <v>8980</v>
      </c>
      <c r="E1085" s="5" t="s">
        <v>62</v>
      </c>
      <c r="F1085" s="4" t="s">
        <v>8973</v>
      </c>
      <c r="G1085" s="4" t="str">
        <f t="shared" si="98"/>
        <v>3</v>
      </c>
      <c r="H1085" s="9">
        <f t="shared" si="99"/>
        <v>53</v>
      </c>
      <c r="I1085" s="30">
        <f>_xlfn.XLOOKUP(H1085,[1]TABELA!A:A,[1]TABELA!B:B)</f>
        <v>14</v>
      </c>
      <c r="J1085" s="6" t="str">
        <f>_xlfn.XLOOKUP(H1085,[1]TABELA!A:A,[1]TABELA!C:C)</f>
        <v>GATO</v>
      </c>
      <c r="K1085" s="4" t="str">
        <f t="shared" si="100"/>
        <v>0</v>
      </c>
      <c r="L1085" s="4" t="str">
        <f t="shared" si="101"/>
        <v>8</v>
      </c>
      <c r="M1085" s="9">
        <f t="shared" si="102"/>
        <v>8</v>
      </c>
      <c r="N1085" s="30">
        <f>_xlfn.XLOOKUP(M1085,[1]TABELA!A:A,[1]TABELA!B:B)</f>
        <v>2</v>
      </c>
      <c r="O1085" s="12" t="s">
        <v>801</v>
      </c>
      <c r="P1085" s="6" t="str">
        <f>_xlfn.XLOOKUP(M1085,[1]TABELA!A:A,[1]TABELA!C:C)</f>
        <v>ÁGUIA</v>
      </c>
      <c r="Q1085" s="13">
        <f>SUBTOTAL(3,F:F)-1</f>
        <v>27128</v>
      </c>
      <c r="R1085" s="13">
        <f>SUBTOTAL(3,G:G)-1</f>
        <v>31581</v>
      </c>
      <c r="S1085" s="13">
        <f>SUBTOTAL(3,K:K)-1</f>
        <v>31581</v>
      </c>
      <c r="T1085" s="13">
        <f>SUBTOTAL(3,L:L)-1</f>
        <v>31581</v>
      </c>
    </row>
    <row r="1086" spans="1:20" ht="18" x14ac:dyDescent="0.3">
      <c r="A1086" s="11">
        <v>44963</v>
      </c>
      <c r="B1086" s="11" t="s">
        <v>53</v>
      </c>
      <c r="C1086" s="11" t="str">
        <f t="shared" si="97"/>
        <v>segunda-feira</v>
      </c>
      <c r="D1086" s="74" t="s">
        <v>8980</v>
      </c>
      <c r="E1086" s="5" t="s">
        <v>62</v>
      </c>
      <c r="F1086" s="4" t="s">
        <v>8975</v>
      </c>
      <c r="G1086" s="4" t="str">
        <f t="shared" si="98"/>
        <v>7</v>
      </c>
      <c r="H1086" s="9">
        <f t="shared" si="99"/>
        <v>77</v>
      </c>
      <c r="I1086" s="30">
        <f>_xlfn.XLOOKUP(H1086,[1]TABELA!A:A,[1]TABELA!B:B)</f>
        <v>20</v>
      </c>
      <c r="J1086" s="6" t="str">
        <f>_xlfn.XLOOKUP(H1086,[1]TABELA!A:A,[1]TABELA!C:C)</f>
        <v>PERU</v>
      </c>
      <c r="K1086" s="4" t="str">
        <f t="shared" si="100"/>
        <v>9</v>
      </c>
      <c r="L1086" s="4" t="str">
        <f t="shared" si="101"/>
        <v>6</v>
      </c>
      <c r="M1086" s="9">
        <f t="shared" si="102"/>
        <v>96</v>
      </c>
      <c r="N1086" s="30">
        <f>_xlfn.XLOOKUP(M1086,[1]TABELA!A:A,[1]TABELA!B:B)</f>
        <v>24</v>
      </c>
      <c r="O1086" s="12" t="s">
        <v>802</v>
      </c>
      <c r="P1086" s="6" t="str">
        <f>_xlfn.XLOOKUP(M1086,[1]TABELA!A:A,[1]TABELA!C:C)</f>
        <v>VEADO</v>
      </c>
      <c r="Q1086" s="13">
        <f>SUBTOTAL(3,F:F)-1</f>
        <v>27128</v>
      </c>
      <c r="R1086" s="13">
        <f>SUBTOTAL(3,G:G)-1</f>
        <v>31581</v>
      </c>
      <c r="S1086" s="13">
        <f>SUBTOTAL(3,K:K)-1</f>
        <v>31581</v>
      </c>
      <c r="T1086" s="13">
        <f>SUBTOTAL(3,L:L)-1</f>
        <v>31581</v>
      </c>
    </row>
    <row r="1087" spans="1:20" ht="18" x14ac:dyDescent="0.3">
      <c r="A1087" s="11">
        <v>44963</v>
      </c>
      <c r="B1087" s="11" t="s">
        <v>53</v>
      </c>
      <c r="C1087" s="11" t="str">
        <f t="shared" si="97"/>
        <v>segunda-feira</v>
      </c>
      <c r="D1087" s="74" t="s">
        <v>8980</v>
      </c>
      <c r="E1087" s="5" t="s">
        <v>8977</v>
      </c>
      <c r="F1087" s="4" t="s">
        <v>8922</v>
      </c>
      <c r="G1087" s="4" t="str">
        <f t="shared" si="98"/>
        <v>0</v>
      </c>
      <c r="H1087" s="9">
        <f t="shared" si="99"/>
        <v>30</v>
      </c>
      <c r="I1087" s="30">
        <f>_xlfn.XLOOKUP(H1087,[1]TABELA!A:A,[1]TABELA!B:B)</f>
        <v>8</v>
      </c>
      <c r="J1087" s="6" t="str">
        <f>_xlfn.XLOOKUP(H1087,[1]TABELA!A:A,[1]TABELA!C:C)</f>
        <v>CAMELO</v>
      </c>
      <c r="K1087" s="4" t="str">
        <f t="shared" si="100"/>
        <v>7</v>
      </c>
      <c r="L1087" s="4" t="str">
        <f t="shared" si="101"/>
        <v>1</v>
      </c>
      <c r="M1087" s="9">
        <f t="shared" si="102"/>
        <v>71</v>
      </c>
      <c r="N1087" s="30">
        <f>_xlfn.XLOOKUP(M1087,[1]TABELA!A:A,[1]TABELA!B:B)</f>
        <v>18</v>
      </c>
      <c r="O1087" s="12" t="s">
        <v>2072</v>
      </c>
      <c r="P1087" s="6" t="str">
        <f>_xlfn.XLOOKUP(M1087,[1]TABELA!A:A,[1]TABELA!C:C)</f>
        <v>PORCO</v>
      </c>
      <c r="Q1087" s="13">
        <f>SUBTOTAL(3,F:F)-1</f>
        <v>27128</v>
      </c>
      <c r="R1087" s="13">
        <f>SUBTOTAL(3,G:G)-1</f>
        <v>31581</v>
      </c>
      <c r="S1087" s="13">
        <f>SUBTOTAL(3,K:K)-1</f>
        <v>31581</v>
      </c>
      <c r="T1087" s="13">
        <f>SUBTOTAL(3,L:L)-1</f>
        <v>31581</v>
      </c>
    </row>
    <row r="1088" spans="1:20" ht="18" x14ac:dyDescent="0.3">
      <c r="A1088" s="11">
        <v>44963</v>
      </c>
      <c r="B1088" s="11" t="s">
        <v>53</v>
      </c>
      <c r="C1088" s="11" t="str">
        <f t="shared" si="97"/>
        <v>segunda-feira</v>
      </c>
      <c r="D1088" s="74" t="s">
        <v>8980</v>
      </c>
      <c r="E1088" s="5" t="s">
        <v>8978</v>
      </c>
      <c r="F1088" s="4"/>
      <c r="G1088" s="4" t="str">
        <f t="shared" si="98"/>
        <v>8</v>
      </c>
      <c r="H1088" s="9">
        <f t="shared" si="99"/>
        <v>8</v>
      </c>
      <c r="I1088" s="30">
        <f>_xlfn.XLOOKUP(H1088,[1]TABELA!A:A,[1]TABELA!B:B)</f>
        <v>2</v>
      </c>
      <c r="J1088" s="6" t="str">
        <f>_xlfn.XLOOKUP(H1088,[1]TABELA!A:A,[1]TABELA!C:C)</f>
        <v>ÁGUIA</v>
      </c>
      <c r="K1088" s="4" t="str">
        <f t="shared" si="100"/>
        <v>8</v>
      </c>
      <c r="L1088" s="4" t="str">
        <f t="shared" si="101"/>
        <v>2</v>
      </c>
      <c r="M1088" s="9">
        <f t="shared" si="102"/>
        <v>82</v>
      </c>
      <c r="N1088" s="30">
        <f>_xlfn.XLOOKUP(M1088,[1]TABELA!A:A,[1]TABELA!B:B)</f>
        <v>21</v>
      </c>
      <c r="O1088" s="12" t="s">
        <v>1011</v>
      </c>
      <c r="P1088" s="6" t="str">
        <f>_xlfn.XLOOKUP(M1088,[1]TABELA!A:A,[1]TABELA!C:C)</f>
        <v>TOURO</v>
      </c>
      <c r="Q1088" s="13">
        <f>SUBTOTAL(3,F:F)-1</f>
        <v>27128</v>
      </c>
      <c r="R1088" s="13">
        <f>SUBTOTAL(3,G:G)-1</f>
        <v>31581</v>
      </c>
      <c r="S1088" s="13">
        <f>SUBTOTAL(3,K:K)-1</f>
        <v>31581</v>
      </c>
      <c r="T1088" s="13">
        <f>SUBTOTAL(3,L:L)-1</f>
        <v>31581</v>
      </c>
    </row>
    <row r="1089" spans="1:20" ht="18" x14ac:dyDescent="0.3">
      <c r="A1089" s="11">
        <v>44963</v>
      </c>
      <c r="B1089" s="11" t="s">
        <v>53</v>
      </c>
      <c r="C1089" s="11" t="str">
        <f t="shared" si="97"/>
        <v>segunda-feira</v>
      </c>
      <c r="D1089" s="74" t="s">
        <v>8982</v>
      </c>
      <c r="E1089" s="5" t="s">
        <v>54</v>
      </c>
      <c r="F1089" s="4" t="s">
        <v>8975</v>
      </c>
      <c r="G1089" s="4" t="str">
        <f t="shared" si="98"/>
        <v>9</v>
      </c>
      <c r="H1089" s="9">
        <f t="shared" si="99"/>
        <v>79</v>
      </c>
      <c r="I1089" s="30">
        <f>_xlfn.XLOOKUP(H1089,[1]TABELA!A:A,[1]TABELA!B:B)</f>
        <v>20</v>
      </c>
      <c r="J1089" s="6" t="str">
        <f>_xlfn.XLOOKUP(H1089,[1]TABELA!A:A,[1]TABELA!C:C)</f>
        <v>PERU</v>
      </c>
      <c r="K1089" s="4" t="str">
        <f t="shared" si="100"/>
        <v>7</v>
      </c>
      <c r="L1089" s="4" t="str">
        <f t="shared" si="101"/>
        <v>6</v>
      </c>
      <c r="M1089" s="9">
        <f t="shared" si="102"/>
        <v>76</v>
      </c>
      <c r="N1089" s="30">
        <f>_xlfn.XLOOKUP(M1089,[1]TABELA!A:A,[1]TABELA!B:B)</f>
        <v>19</v>
      </c>
      <c r="O1089" s="12" t="s">
        <v>803</v>
      </c>
      <c r="P1089" s="6" t="str">
        <f>_xlfn.XLOOKUP(M1089,[1]TABELA!A:A,[1]TABELA!C:C)</f>
        <v>PAVÃO</v>
      </c>
      <c r="Q1089" s="13">
        <f>SUBTOTAL(3,F:F)-1</f>
        <v>27128</v>
      </c>
      <c r="R1089" s="13">
        <f>SUBTOTAL(3,G:G)-1</f>
        <v>31581</v>
      </c>
      <c r="S1089" s="13">
        <f>SUBTOTAL(3,K:K)-1</f>
        <v>31581</v>
      </c>
      <c r="T1089" s="13">
        <f>SUBTOTAL(3,L:L)-1</f>
        <v>31581</v>
      </c>
    </row>
    <row r="1090" spans="1:20" ht="18" x14ac:dyDescent="0.3">
      <c r="A1090" s="11">
        <v>44963</v>
      </c>
      <c r="B1090" s="11" t="s">
        <v>53</v>
      </c>
      <c r="C1090" s="11" t="str">
        <f t="shared" ref="C1090:C1153" si="103">TEXT(A1090, "dddd")</f>
        <v>segunda-feira</v>
      </c>
      <c r="D1090" s="74" t="s">
        <v>8982</v>
      </c>
      <c r="E1090" s="5" t="s">
        <v>56</v>
      </c>
      <c r="F1090" s="4" t="s">
        <v>8971</v>
      </c>
      <c r="G1090" s="4" t="str">
        <f t="shared" ref="G1090:G1153" si="104">MID(O1090,2,1)</f>
        <v>4</v>
      </c>
      <c r="H1090" s="9">
        <f t="shared" ref="H1090:H1153" si="105">VALUE(F1090&amp;G1090)</f>
        <v>94</v>
      </c>
      <c r="I1090" s="30">
        <f>_xlfn.XLOOKUP(H1090,[1]TABELA!A:A,[1]TABELA!B:B)</f>
        <v>24</v>
      </c>
      <c r="J1090" s="6" t="str">
        <f>_xlfn.XLOOKUP(H1090,[1]TABELA!A:A,[1]TABELA!C:C)</f>
        <v>VEADO</v>
      </c>
      <c r="K1090" s="4" t="str">
        <f t="shared" ref="K1090:K1153" si="106">MID(O1090,3,1)</f>
        <v>0</v>
      </c>
      <c r="L1090" s="4" t="str">
        <f t="shared" ref="L1090:L1153" si="107">MID(O1090,4,1)</f>
        <v>4</v>
      </c>
      <c r="M1090" s="9">
        <f t="shared" ref="M1090:M1153" si="108">VALUE(K1090&amp;L1090)</f>
        <v>4</v>
      </c>
      <c r="N1090" s="30">
        <f>_xlfn.XLOOKUP(M1090,[1]TABELA!A:A,[1]TABELA!B:B)</f>
        <v>1</v>
      </c>
      <c r="O1090" s="12" t="s">
        <v>804</v>
      </c>
      <c r="P1090" s="6" t="str">
        <f>_xlfn.XLOOKUP(M1090,[1]TABELA!A:A,[1]TABELA!C:C)</f>
        <v>AVESTRUZ</v>
      </c>
      <c r="Q1090" s="13">
        <f>SUBTOTAL(3,F:F)-1</f>
        <v>27128</v>
      </c>
      <c r="R1090" s="13">
        <f>SUBTOTAL(3,G:G)-1</f>
        <v>31581</v>
      </c>
      <c r="S1090" s="13">
        <f>SUBTOTAL(3,K:K)-1</f>
        <v>31581</v>
      </c>
      <c r="T1090" s="13">
        <f>SUBTOTAL(3,L:L)-1</f>
        <v>31581</v>
      </c>
    </row>
    <row r="1091" spans="1:20" ht="18" x14ac:dyDescent="0.3">
      <c r="A1091" s="11">
        <v>44963</v>
      </c>
      <c r="B1091" s="11" t="s">
        <v>53</v>
      </c>
      <c r="C1091" s="11" t="str">
        <f t="shared" si="103"/>
        <v>segunda-feira</v>
      </c>
      <c r="D1091" s="74" t="s">
        <v>8982</v>
      </c>
      <c r="E1091" s="5" t="s">
        <v>56</v>
      </c>
      <c r="F1091" s="4" t="s">
        <v>8922</v>
      </c>
      <c r="G1091" s="4" t="str">
        <f t="shared" si="104"/>
        <v>4</v>
      </c>
      <c r="H1091" s="9">
        <f t="shared" si="105"/>
        <v>34</v>
      </c>
      <c r="I1091" s="30">
        <f>_xlfn.XLOOKUP(H1091,[1]TABELA!A:A,[1]TABELA!B:B)</f>
        <v>9</v>
      </c>
      <c r="J1091" s="6" t="str">
        <f>_xlfn.XLOOKUP(H1091,[1]TABELA!A:A,[1]TABELA!C:C)</f>
        <v>COBRA</v>
      </c>
      <c r="K1091" s="4" t="str">
        <f t="shared" si="106"/>
        <v>7</v>
      </c>
      <c r="L1091" s="4" t="str">
        <f t="shared" si="107"/>
        <v>0</v>
      </c>
      <c r="M1091" s="9">
        <f t="shared" si="108"/>
        <v>70</v>
      </c>
      <c r="N1091" s="30">
        <f>_xlfn.XLOOKUP(M1091,[1]TABELA!A:A,[1]TABELA!B:B)</f>
        <v>18</v>
      </c>
      <c r="O1091" s="12" t="s">
        <v>805</v>
      </c>
      <c r="P1091" s="6" t="str">
        <f>_xlfn.XLOOKUP(M1091,[1]TABELA!A:A,[1]TABELA!C:C)</f>
        <v>PORCO</v>
      </c>
      <c r="Q1091" s="13">
        <f>SUBTOTAL(3,F:F)-1</f>
        <v>27128</v>
      </c>
      <c r="R1091" s="13">
        <f>SUBTOTAL(3,G:G)-1</f>
        <v>31581</v>
      </c>
      <c r="S1091" s="13">
        <f>SUBTOTAL(3,K:K)-1</f>
        <v>31581</v>
      </c>
      <c r="T1091" s="13">
        <f>SUBTOTAL(3,L:L)-1</f>
        <v>31581</v>
      </c>
    </row>
    <row r="1092" spans="1:20" ht="18" x14ac:dyDescent="0.3">
      <c r="A1092" s="11">
        <v>44963</v>
      </c>
      <c r="B1092" s="11" t="s">
        <v>53</v>
      </c>
      <c r="C1092" s="11" t="str">
        <f t="shared" si="103"/>
        <v>segunda-feira</v>
      </c>
      <c r="D1092" s="74" t="s">
        <v>8982</v>
      </c>
      <c r="E1092" s="5" t="s">
        <v>58</v>
      </c>
      <c r="F1092" s="4" t="s">
        <v>8922</v>
      </c>
      <c r="G1092" s="4" t="str">
        <f t="shared" si="104"/>
        <v>0</v>
      </c>
      <c r="H1092" s="9">
        <f t="shared" si="105"/>
        <v>30</v>
      </c>
      <c r="I1092" s="30">
        <f>_xlfn.XLOOKUP(H1092,[1]TABELA!A:A,[1]TABELA!B:B)</f>
        <v>8</v>
      </c>
      <c r="J1092" s="6" t="str">
        <f>_xlfn.XLOOKUP(H1092,[1]TABELA!A:A,[1]TABELA!C:C)</f>
        <v>CAMELO</v>
      </c>
      <c r="K1092" s="4" t="str">
        <f t="shared" si="106"/>
        <v>5</v>
      </c>
      <c r="L1092" s="4" t="str">
        <f t="shared" si="107"/>
        <v>4</v>
      </c>
      <c r="M1092" s="9">
        <f t="shared" si="108"/>
        <v>54</v>
      </c>
      <c r="N1092" s="30">
        <f>_xlfn.XLOOKUP(M1092,[1]TABELA!A:A,[1]TABELA!B:B)</f>
        <v>14</v>
      </c>
      <c r="O1092" s="12" t="s">
        <v>806</v>
      </c>
      <c r="P1092" s="6" t="str">
        <f>_xlfn.XLOOKUP(M1092,[1]TABELA!A:A,[1]TABELA!C:C)</f>
        <v>GATO</v>
      </c>
      <c r="Q1092" s="13">
        <f>SUBTOTAL(3,F:F)-1</f>
        <v>27128</v>
      </c>
      <c r="R1092" s="13">
        <f>SUBTOTAL(3,G:G)-1</f>
        <v>31581</v>
      </c>
      <c r="S1092" s="13">
        <f>SUBTOTAL(3,K:K)-1</f>
        <v>31581</v>
      </c>
      <c r="T1092" s="13">
        <f>SUBTOTAL(3,L:L)-1</f>
        <v>31581</v>
      </c>
    </row>
    <row r="1093" spans="1:20" ht="18" x14ac:dyDescent="0.3">
      <c r="A1093" s="11">
        <v>44963</v>
      </c>
      <c r="B1093" s="11" t="s">
        <v>53</v>
      </c>
      <c r="C1093" s="11" t="str">
        <f t="shared" si="103"/>
        <v>segunda-feira</v>
      </c>
      <c r="D1093" s="74" t="s">
        <v>8982</v>
      </c>
      <c r="E1093" s="5" t="s">
        <v>60</v>
      </c>
      <c r="F1093" s="4" t="s">
        <v>8974</v>
      </c>
      <c r="G1093" s="4" t="str">
        <f t="shared" si="104"/>
        <v>1</v>
      </c>
      <c r="H1093" s="9">
        <f t="shared" si="105"/>
        <v>41</v>
      </c>
      <c r="I1093" s="30">
        <f>_xlfn.XLOOKUP(H1093,[1]TABELA!A:A,[1]TABELA!B:B)</f>
        <v>11</v>
      </c>
      <c r="J1093" s="6" t="str">
        <f>_xlfn.XLOOKUP(H1093,[1]TABELA!A:A,[1]TABELA!C:C)</f>
        <v>CAVALO</v>
      </c>
      <c r="K1093" s="4" t="str">
        <f t="shared" si="106"/>
        <v>3</v>
      </c>
      <c r="L1093" s="4" t="str">
        <f t="shared" si="107"/>
        <v>2</v>
      </c>
      <c r="M1093" s="9">
        <f t="shared" si="108"/>
        <v>32</v>
      </c>
      <c r="N1093" s="30">
        <f>_xlfn.XLOOKUP(M1093,[1]TABELA!A:A,[1]TABELA!B:B)</f>
        <v>8</v>
      </c>
      <c r="O1093" s="12" t="s">
        <v>807</v>
      </c>
      <c r="P1093" s="6" t="str">
        <f>_xlfn.XLOOKUP(M1093,[1]TABELA!A:A,[1]TABELA!C:C)</f>
        <v>CAMELO</v>
      </c>
      <c r="Q1093" s="13">
        <f>SUBTOTAL(3,F:F)-1</f>
        <v>27128</v>
      </c>
      <c r="R1093" s="13">
        <f>SUBTOTAL(3,G:G)-1</f>
        <v>31581</v>
      </c>
      <c r="S1093" s="13">
        <f>SUBTOTAL(3,K:K)-1</f>
        <v>31581</v>
      </c>
      <c r="T1093" s="13">
        <f>SUBTOTAL(3,L:L)-1</f>
        <v>31581</v>
      </c>
    </row>
    <row r="1094" spans="1:20" ht="18" x14ac:dyDescent="0.3">
      <c r="A1094" s="11">
        <v>44963</v>
      </c>
      <c r="B1094" s="11" t="s">
        <v>53</v>
      </c>
      <c r="C1094" s="11" t="str">
        <f t="shared" si="103"/>
        <v>segunda-feira</v>
      </c>
      <c r="D1094" s="74" t="s">
        <v>8982</v>
      </c>
      <c r="E1094" s="5" t="s">
        <v>60</v>
      </c>
      <c r="F1094" s="4" t="s">
        <v>8975</v>
      </c>
      <c r="G1094" s="4" t="str">
        <f t="shared" si="104"/>
        <v>3</v>
      </c>
      <c r="H1094" s="9">
        <f t="shared" si="105"/>
        <v>73</v>
      </c>
      <c r="I1094" s="30">
        <f>_xlfn.XLOOKUP(H1094,[1]TABELA!A:A,[1]TABELA!B:B)</f>
        <v>19</v>
      </c>
      <c r="J1094" s="6" t="str">
        <f>_xlfn.XLOOKUP(H1094,[1]TABELA!A:A,[1]TABELA!C:C)</f>
        <v>PAVÃO</v>
      </c>
      <c r="K1094" s="4" t="str">
        <f t="shared" si="106"/>
        <v>7</v>
      </c>
      <c r="L1094" s="4" t="str">
        <f t="shared" si="107"/>
        <v>6</v>
      </c>
      <c r="M1094" s="9">
        <f t="shared" si="108"/>
        <v>76</v>
      </c>
      <c r="N1094" s="30">
        <f>_xlfn.XLOOKUP(M1094,[1]TABELA!A:A,[1]TABELA!B:B)</f>
        <v>19</v>
      </c>
      <c r="O1094" s="12" t="s">
        <v>808</v>
      </c>
      <c r="P1094" s="6" t="str">
        <f>_xlfn.XLOOKUP(M1094,[1]TABELA!A:A,[1]TABELA!C:C)</f>
        <v>PAVÃO</v>
      </c>
      <c r="Q1094" s="13">
        <f>SUBTOTAL(3,F:F)-1</f>
        <v>27128</v>
      </c>
      <c r="R1094" s="13">
        <f>SUBTOTAL(3,G:G)-1</f>
        <v>31581</v>
      </c>
      <c r="S1094" s="13">
        <f>SUBTOTAL(3,K:K)-1</f>
        <v>31581</v>
      </c>
      <c r="T1094" s="13">
        <f>SUBTOTAL(3,L:L)-1</f>
        <v>31581</v>
      </c>
    </row>
    <row r="1095" spans="1:20" ht="18" x14ac:dyDescent="0.3">
      <c r="A1095" s="11">
        <v>44963</v>
      </c>
      <c r="B1095" s="11" t="s">
        <v>53</v>
      </c>
      <c r="C1095" s="11" t="str">
        <f t="shared" si="103"/>
        <v>segunda-feira</v>
      </c>
      <c r="D1095" s="74" t="s">
        <v>8982</v>
      </c>
      <c r="E1095" s="5" t="s">
        <v>62</v>
      </c>
      <c r="F1095" s="4" t="s">
        <v>8972</v>
      </c>
      <c r="G1095" s="4" t="str">
        <f t="shared" si="104"/>
        <v>3</v>
      </c>
      <c r="H1095" s="9">
        <f t="shared" si="105"/>
        <v>3</v>
      </c>
      <c r="I1095" s="30">
        <f>_xlfn.XLOOKUP(H1095,[1]TABELA!A:A,[1]TABELA!B:B)</f>
        <v>1</v>
      </c>
      <c r="J1095" s="6" t="str">
        <f>_xlfn.XLOOKUP(H1095,[1]TABELA!A:A,[1]TABELA!C:C)</f>
        <v>AVESTRUZ</v>
      </c>
      <c r="K1095" s="4" t="str">
        <f t="shared" si="106"/>
        <v>5</v>
      </c>
      <c r="L1095" s="4" t="str">
        <f t="shared" si="107"/>
        <v>5</v>
      </c>
      <c r="M1095" s="9">
        <f t="shared" si="108"/>
        <v>55</v>
      </c>
      <c r="N1095" s="30">
        <f>_xlfn.XLOOKUP(M1095,[1]TABELA!A:A,[1]TABELA!B:B)</f>
        <v>14</v>
      </c>
      <c r="O1095" s="12" t="s">
        <v>809</v>
      </c>
      <c r="P1095" s="6" t="str">
        <f>_xlfn.XLOOKUP(M1095,[1]TABELA!A:A,[1]TABELA!C:C)</f>
        <v>GATO</v>
      </c>
      <c r="Q1095" s="13">
        <f>SUBTOTAL(3,F:F)-1</f>
        <v>27128</v>
      </c>
      <c r="R1095" s="13">
        <f>SUBTOTAL(3,G:G)-1</f>
        <v>31581</v>
      </c>
      <c r="S1095" s="13">
        <f>SUBTOTAL(3,K:K)-1</f>
        <v>31581</v>
      </c>
      <c r="T1095" s="13">
        <f>SUBTOTAL(3,L:L)-1</f>
        <v>31581</v>
      </c>
    </row>
    <row r="1096" spans="1:20" ht="18" x14ac:dyDescent="0.3">
      <c r="A1096" s="11">
        <v>44963</v>
      </c>
      <c r="B1096" s="11" t="s">
        <v>53</v>
      </c>
      <c r="C1096" s="11" t="str">
        <f t="shared" si="103"/>
        <v>segunda-feira</v>
      </c>
      <c r="D1096" s="74" t="s">
        <v>8982</v>
      </c>
      <c r="E1096" s="5" t="s">
        <v>8977</v>
      </c>
      <c r="F1096" s="4" t="s">
        <v>8976</v>
      </c>
      <c r="G1096" s="4" t="str">
        <f t="shared" si="104"/>
        <v>0</v>
      </c>
      <c r="H1096" s="9">
        <f t="shared" si="105"/>
        <v>80</v>
      </c>
      <c r="I1096" s="30">
        <f>_xlfn.XLOOKUP(H1096,[1]TABELA!A:A,[1]TABELA!B:B)</f>
        <v>20</v>
      </c>
      <c r="J1096" s="6" t="str">
        <f>_xlfn.XLOOKUP(H1096,[1]TABELA!A:A,[1]TABELA!C:C)</f>
        <v>PERU</v>
      </c>
      <c r="K1096" s="4" t="str">
        <f t="shared" si="106"/>
        <v>3</v>
      </c>
      <c r="L1096" s="4" t="str">
        <f t="shared" si="107"/>
        <v>6</v>
      </c>
      <c r="M1096" s="9">
        <f t="shared" si="108"/>
        <v>36</v>
      </c>
      <c r="N1096" s="30">
        <f>_xlfn.XLOOKUP(M1096,[1]TABELA!A:A,[1]TABELA!B:B)</f>
        <v>9</v>
      </c>
      <c r="O1096" s="12" t="s">
        <v>943</v>
      </c>
      <c r="P1096" s="6" t="str">
        <f>_xlfn.XLOOKUP(M1096,[1]TABELA!A:A,[1]TABELA!C:C)</f>
        <v>COBRA</v>
      </c>
      <c r="Q1096" s="13">
        <f>SUBTOTAL(3,F:F)-1</f>
        <v>27128</v>
      </c>
      <c r="R1096" s="13">
        <f>SUBTOTAL(3,G:G)-1</f>
        <v>31581</v>
      </c>
      <c r="S1096" s="13">
        <f>SUBTOTAL(3,K:K)-1</f>
        <v>31581</v>
      </c>
      <c r="T1096" s="13">
        <f>SUBTOTAL(3,L:L)-1</f>
        <v>31581</v>
      </c>
    </row>
    <row r="1097" spans="1:20" ht="18" x14ac:dyDescent="0.3">
      <c r="A1097" s="11">
        <v>44963</v>
      </c>
      <c r="B1097" s="11" t="s">
        <v>53</v>
      </c>
      <c r="C1097" s="11" t="str">
        <f t="shared" si="103"/>
        <v>segunda-feira</v>
      </c>
      <c r="D1097" s="74" t="s">
        <v>8982</v>
      </c>
      <c r="E1097" s="5" t="s">
        <v>8978</v>
      </c>
      <c r="F1097" s="4"/>
      <c r="G1097" s="4" t="str">
        <f t="shared" si="104"/>
        <v>0</v>
      </c>
      <c r="H1097" s="9">
        <f t="shared" si="105"/>
        <v>0</v>
      </c>
      <c r="I1097" s="30">
        <f>_xlfn.XLOOKUP(H1097,[1]TABELA!A:A,[1]TABELA!B:B)</f>
        <v>25</v>
      </c>
      <c r="J1097" s="6" t="str">
        <f>_xlfn.XLOOKUP(H1097,[1]TABELA!A:A,[1]TABELA!C:C)</f>
        <v>VACA</v>
      </c>
      <c r="K1097" s="4" t="str">
        <f t="shared" si="106"/>
        <v>0</v>
      </c>
      <c r="L1097" s="4" t="str">
        <f t="shared" si="107"/>
        <v>6</v>
      </c>
      <c r="M1097" s="9">
        <f t="shared" si="108"/>
        <v>6</v>
      </c>
      <c r="N1097" s="30">
        <f>_xlfn.XLOOKUP(M1097,[1]TABELA!A:A,[1]TABELA!B:B)</f>
        <v>2</v>
      </c>
      <c r="O1097" s="12" t="s">
        <v>4998</v>
      </c>
      <c r="P1097" s="6" t="str">
        <f>_xlfn.XLOOKUP(M1097,[1]TABELA!A:A,[1]TABELA!C:C)</f>
        <v>ÁGUIA</v>
      </c>
      <c r="Q1097" s="13">
        <f>SUBTOTAL(3,F:F)-1</f>
        <v>27128</v>
      </c>
      <c r="R1097" s="13">
        <f>SUBTOTAL(3,G:G)-1</f>
        <v>31581</v>
      </c>
      <c r="S1097" s="13">
        <f>SUBTOTAL(3,K:K)-1</f>
        <v>31581</v>
      </c>
      <c r="T1097" s="13">
        <f>SUBTOTAL(3,L:L)-1</f>
        <v>31581</v>
      </c>
    </row>
    <row r="1098" spans="1:20" ht="18" x14ac:dyDescent="0.3">
      <c r="A1098" s="11">
        <v>44963</v>
      </c>
      <c r="B1098" s="11" t="s">
        <v>53</v>
      </c>
      <c r="C1098" s="11" t="str">
        <f t="shared" si="103"/>
        <v>segunda-feira</v>
      </c>
      <c r="D1098" s="74" t="s">
        <v>8983</v>
      </c>
      <c r="E1098" s="5" t="s">
        <v>54</v>
      </c>
      <c r="F1098" s="4" t="s">
        <v>8923</v>
      </c>
      <c r="G1098" s="4" t="str">
        <f t="shared" si="104"/>
        <v>6</v>
      </c>
      <c r="H1098" s="9">
        <f t="shared" si="105"/>
        <v>26</v>
      </c>
      <c r="I1098" s="30">
        <f>_xlfn.XLOOKUP(H1098,[1]TABELA!A:A,[1]TABELA!B:B)</f>
        <v>7</v>
      </c>
      <c r="J1098" s="6" t="str">
        <f>_xlfn.XLOOKUP(H1098,[1]TABELA!A:A,[1]TABELA!C:C)</f>
        <v>CARNEIRO</v>
      </c>
      <c r="K1098" s="4" t="str">
        <f t="shared" si="106"/>
        <v>6</v>
      </c>
      <c r="L1098" s="4" t="str">
        <f t="shared" si="107"/>
        <v>0</v>
      </c>
      <c r="M1098" s="9">
        <f t="shared" si="108"/>
        <v>60</v>
      </c>
      <c r="N1098" s="30">
        <f>_xlfn.XLOOKUP(M1098,[1]TABELA!A:A,[1]TABELA!B:B)</f>
        <v>15</v>
      </c>
      <c r="O1098" s="12" t="s">
        <v>810</v>
      </c>
      <c r="P1098" s="6" t="str">
        <f>_xlfn.XLOOKUP(M1098,[1]TABELA!A:A,[1]TABELA!C:C)</f>
        <v>JACARÉ</v>
      </c>
      <c r="Q1098" s="13">
        <f>SUBTOTAL(3,F:F)-1</f>
        <v>27128</v>
      </c>
      <c r="R1098" s="13">
        <f>SUBTOTAL(3,G:G)-1</f>
        <v>31581</v>
      </c>
      <c r="S1098" s="13">
        <f>SUBTOTAL(3,K:K)-1</f>
        <v>31581</v>
      </c>
      <c r="T1098" s="13">
        <f>SUBTOTAL(3,L:L)-1</f>
        <v>31581</v>
      </c>
    </row>
    <row r="1099" spans="1:20" ht="18" x14ac:dyDescent="0.3">
      <c r="A1099" s="11">
        <v>44963</v>
      </c>
      <c r="B1099" s="11" t="s">
        <v>53</v>
      </c>
      <c r="C1099" s="11" t="str">
        <f t="shared" si="103"/>
        <v>segunda-feira</v>
      </c>
      <c r="D1099" s="74" t="s">
        <v>8984</v>
      </c>
      <c r="E1099" s="5" t="s">
        <v>54</v>
      </c>
      <c r="F1099" s="4" t="s">
        <v>8971</v>
      </c>
      <c r="G1099" s="4" t="str">
        <f t="shared" si="104"/>
        <v>5</v>
      </c>
      <c r="H1099" s="9">
        <f t="shared" si="105"/>
        <v>95</v>
      </c>
      <c r="I1099" s="30">
        <f>_xlfn.XLOOKUP(H1099,[1]TABELA!A:A,[1]TABELA!B:B)</f>
        <v>24</v>
      </c>
      <c r="J1099" s="6" t="str">
        <f>_xlfn.XLOOKUP(H1099,[1]TABELA!A:A,[1]TABELA!C:C)</f>
        <v>VEADO</v>
      </c>
      <c r="K1099" s="4" t="str">
        <f t="shared" si="106"/>
        <v>5</v>
      </c>
      <c r="L1099" s="4" t="str">
        <f t="shared" si="107"/>
        <v>4</v>
      </c>
      <c r="M1099" s="9">
        <f t="shared" si="108"/>
        <v>54</v>
      </c>
      <c r="N1099" s="30">
        <f>_xlfn.XLOOKUP(M1099,[1]TABELA!A:A,[1]TABELA!B:B)</f>
        <v>14</v>
      </c>
      <c r="O1099" s="12" t="s">
        <v>811</v>
      </c>
      <c r="P1099" s="6" t="str">
        <f>_xlfn.XLOOKUP(M1099,[1]TABELA!A:A,[1]TABELA!C:C)</f>
        <v>GATO</v>
      </c>
      <c r="Q1099" s="13">
        <f>SUBTOTAL(3,F:F)-1</f>
        <v>27128</v>
      </c>
      <c r="R1099" s="13">
        <f>SUBTOTAL(3,G:G)-1</f>
        <v>31581</v>
      </c>
      <c r="S1099" s="13">
        <f>SUBTOTAL(3,K:K)-1</f>
        <v>31581</v>
      </c>
      <c r="T1099" s="13">
        <f>SUBTOTAL(3,L:L)-1</f>
        <v>31581</v>
      </c>
    </row>
    <row r="1100" spans="1:20" ht="18" x14ac:dyDescent="0.3">
      <c r="A1100" s="11">
        <v>44963</v>
      </c>
      <c r="B1100" s="11" t="s">
        <v>53</v>
      </c>
      <c r="C1100" s="11" t="str">
        <f t="shared" si="103"/>
        <v>segunda-feira</v>
      </c>
      <c r="D1100" s="74" t="s">
        <v>8984</v>
      </c>
      <c r="E1100" s="5" t="s">
        <v>56</v>
      </c>
      <c r="F1100" s="4" t="s">
        <v>8976</v>
      </c>
      <c r="G1100" s="4" t="str">
        <f t="shared" si="104"/>
        <v>0</v>
      </c>
      <c r="H1100" s="9">
        <f t="shared" si="105"/>
        <v>80</v>
      </c>
      <c r="I1100" s="30">
        <f>_xlfn.XLOOKUP(H1100,[1]TABELA!A:A,[1]TABELA!B:B)</f>
        <v>20</v>
      </c>
      <c r="J1100" s="6" t="str">
        <f>_xlfn.XLOOKUP(H1100,[1]TABELA!A:A,[1]TABELA!C:C)</f>
        <v>PERU</v>
      </c>
      <c r="K1100" s="4" t="str">
        <f t="shared" si="106"/>
        <v>5</v>
      </c>
      <c r="L1100" s="4" t="str">
        <f t="shared" si="107"/>
        <v>4</v>
      </c>
      <c r="M1100" s="9">
        <f t="shared" si="108"/>
        <v>54</v>
      </c>
      <c r="N1100" s="30">
        <f>_xlfn.XLOOKUP(M1100,[1]TABELA!A:A,[1]TABELA!B:B)</f>
        <v>14</v>
      </c>
      <c r="O1100" s="12" t="s">
        <v>812</v>
      </c>
      <c r="P1100" s="6" t="str">
        <f>_xlfn.XLOOKUP(M1100,[1]TABELA!A:A,[1]TABELA!C:C)</f>
        <v>GATO</v>
      </c>
      <c r="Q1100" s="13">
        <f>SUBTOTAL(3,F:F)-1</f>
        <v>27128</v>
      </c>
      <c r="R1100" s="13">
        <f>SUBTOTAL(3,G:G)-1</f>
        <v>31581</v>
      </c>
      <c r="S1100" s="13">
        <f>SUBTOTAL(3,K:K)-1</f>
        <v>31581</v>
      </c>
      <c r="T1100" s="13">
        <f>SUBTOTAL(3,L:L)-1</f>
        <v>31581</v>
      </c>
    </row>
    <row r="1101" spans="1:20" ht="18" x14ac:dyDescent="0.3">
      <c r="A1101" s="11">
        <v>44963</v>
      </c>
      <c r="B1101" s="11" t="s">
        <v>53</v>
      </c>
      <c r="C1101" s="11" t="str">
        <f t="shared" si="103"/>
        <v>segunda-feira</v>
      </c>
      <c r="D1101" s="74" t="s">
        <v>8984</v>
      </c>
      <c r="E1101" s="5" t="s">
        <v>58</v>
      </c>
      <c r="F1101" s="4" t="s">
        <v>8976</v>
      </c>
      <c r="G1101" s="4" t="str">
        <f t="shared" si="104"/>
        <v>2</v>
      </c>
      <c r="H1101" s="9">
        <f t="shared" si="105"/>
        <v>82</v>
      </c>
      <c r="I1101" s="30">
        <f>_xlfn.XLOOKUP(H1101,[1]TABELA!A:A,[1]TABELA!B:B)</f>
        <v>21</v>
      </c>
      <c r="J1101" s="6" t="str">
        <f>_xlfn.XLOOKUP(H1101,[1]TABELA!A:A,[1]TABELA!C:C)</f>
        <v>TOURO</v>
      </c>
      <c r="K1101" s="4" t="str">
        <f t="shared" si="106"/>
        <v>3</v>
      </c>
      <c r="L1101" s="4" t="str">
        <f t="shared" si="107"/>
        <v>3</v>
      </c>
      <c r="M1101" s="9">
        <f t="shared" si="108"/>
        <v>33</v>
      </c>
      <c r="N1101" s="30">
        <f>_xlfn.XLOOKUP(M1101,[1]TABELA!A:A,[1]TABELA!B:B)</f>
        <v>9</v>
      </c>
      <c r="O1101" s="12" t="s">
        <v>813</v>
      </c>
      <c r="P1101" s="6" t="str">
        <f>_xlfn.XLOOKUP(M1101,[1]TABELA!A:A,[1]TABELA!C:C)</f>
        <v>COBRA</v>
      </c>
      <c r="Q1101" s="13">
        <f>SUBTOTAL(3,F:F)-1</f>
        <v>27128</v>
      </c>
      <c r="R1101" s="13">
        <f>SUBTOTAL(3,G:G)-1</f>
        <v>31581</v>
      </c>
      <c r="S1101" s="13">
        <f>SUBTOTAL(3,K:K)-1</f>
        <v>31581</v>
      </c>
      <c r="T1101" s="13">
        <f>SUBTOTAL(3,L:L)-1</f>
        <v>31581</v>
      </c>
    </row>
    <row r="1102" spans="1:20" ht="18" x14ac:dyDescent="0.3">
      <c r="A1102" s="11">
        <v>44963</v>
      </c>
      <c r="B1102" s="11" t="s">
        <v>53</v>
      </c>
      <c r="C1102" s="11" t="str">
        <f t="shared" si="103"/>
        <v>segunda-feira</v>
      </c>
      <c r="D1102" s="74" t="s">
        <v>8984</v>
      </c>
      <c r="E1102" s="5" t="s">
        <v>60</v>
      </c>
      <c r="F1102" s="4" t="s">
        <v>8970</v>
      </c>
      <c r="G1102" s="4" t="str">
        <f t="shared" si="104"/>
        <v>6</v>
      </c>
      <c r="H1102" s="9">
        <f t="shared" si="105"/>
        <v>66</v>
      </c>
      <c r="I1102" s="30">
        <f>_xlfn.XLOOKUP(H1102,[1]TABELA!A:A,[1]TABELA!B:B)</f>
        <v>17</v>
      </c>
      <c r="J1102" s="6" t="str">
        <f>_xlfn.XLOOKUP(H1102,[1]TABELA!A:A,[1]TABELA!C:C)</f>
        <v>MACACO</v>
      </c>
      <c r="K1102" s="4" t="str">
        <f t="shared" si="106"/>
        <v>3</v>
      </c>
      <c r="L1102" s="4" t="str">
        <f t="shared" si="107"/>
        <v>4</v>
      </c>
      <c r="M1102" s="9">
        <f t="shared" si="108"/>
        <v>34</v>
      </c>
      <c r="N1102" s="30">
        <f>_xlfn.XLOOKUP(M1102,[1]TABELA!A:A,[1]TABELA!B:B)</f>
        <v>9</v>
      </c>
      <c r="O1102" s="12" t="s">
        <v>814</v>
      </c>
      <c r="P1102" s="6" t="str">
        <f>_xlfn.XLOOKUP(M1102,[1]TABELA!A:A,[1]TABELA!C:C)</f>
        <v>COBRA</v>
      </c>
      <c r="Q1102" s="13">
        <f>SUBTOTAL(3,F:F)-1</f>
        <v>27128</v>
      </c>
      <c r="R1102" s="13">
        <f>SUBTOTAL(3,G:G)-1</f>
        <v>31581</v>
      </c>
      <c r="S1102" s="13">
        <f>SUBTOTAL(3,K:K)-1</f>
        <v>31581</v>
      </c>
      <c r="T1102" s="13">
        <f>SUBTOTAL(3,L:L)-1</f>
        <v>31581</v>
      </c>
    </row>
    <row r="1103" spans="1:20" ht="18" x14ac:dyDescent="0.3">
      <c r="A1103" s="11">
        <v>44963</v>
      </c>
      <c r="B1103" s="11" t="s">
        <v>53</v>
      </c>
      <c r="C1103" s="11" t="str">
        <f t="shared" si="103"/>
        <v>segunda-feira</v>
      </c>
      <c r="D1103" s="74" t="s">
        <v>8984</v>
      </c>
      <c r="E1103" s="5" t="s">
        <v>62</v>
      </c>
      <c r="F1103" s="4" t="s">
        <v>8972</v>
      </c>
      <c r="G1103" s="4" t="str">
        <f t="shared" si="104"/>
        <v>6</v>
      </c>
      <c r="H1103" s="9">
        <f t="shared" si="105"/>
        <v>6</v>
      </c>
      <c r="I1103" s="30">
        <f>_xlfn.XLOOKUP(H1103,[1]TABELA!A:A,[1]TABELA!B:B)</f>
        <v>2</v>
      </c>
      <c r="J1103" s="6" t="str">
        <f>_xlfn.XLOOKUP(H1103,[1]TABELA!A:A,[1]TABELA!C:C)</f>
        <v>ÁGUIA</v>
      </c>
      <c r="K1103" s="4" t="str">
        <f t="shared" si="106"/>
        <v>6</v>
      </c>
      <c r="L1103" s="4" t="str">
        <f t="shared" si="107"/>
        <v>5</v>
      </c>
      <c r="M1103" s="9">
        <f t="shared" si="108"/>
        <v>65</v>
      </c>
      <c r="N1103" s="30">
        <f>_xlfn.XLOOKUP(M1103,[1]TABELA!A:A,[1]TABELA!B:B)</f>
        <v>17</v>
      </c>
      <c r="O1103" s="12" t="s">
        <v>815</v>
      </c>
      <c r="P1103" s="6" t="str">
        <f>_xlfn.XLOOKUP(M1103,[1]TABELA!A:A,[1]TABELA!C:C)</f>
        <v>MACACO</v>
      </c>
      <c r="Q1103" s="13">
        <f>SUBTOTAL(3,F:F)-1</f>
        <v>27128</v>
      </c>
      <c r="R1103" s="13">
        <f>SUBTOTAL(3,G:G)-1</f>
        <v>31581</v>
      </c>
      <c r="S1103" s="13">
        <f>SUBTOTAL(3,K:K)-1</f>
        <v>31581</v>
      </c>
      <c r="T1103" s="13">
        <f>SUBTOTAL(3,L:L)-1</f>
        <v>31581</v>
      </c>
    </row>
    <row r="1104" spans="1:20" ht="18" x14ac:dyDescent="0.3">
      <c r="A1104" s="11">
        <v>44963</v>
      </c>
      <c r="B1104" s="11" t="s">
        <v>53</v>
      </c>
      <c r="C1104" s="11" t="str">
        <f t="shared" si="103"/>
        <v>segunda-feira</v>
      </c>
      <c r="D1104" s="74" t="s">
        <v>8984</v>
      </c>
      <c r="E1104" s="5" t="s">
        <v>8977</v>
      </c>
      <c r="F1104" s="4" t="s">
        <v>8922</v>
      </c>
      <c r="G1104" s="4" t="str">
        <f t="shared" si="104"/>
        <v>1</v>
      </c>
      <c r="H1104" s="9">
        <f t="shared" si="105"/>
        <v>31</v>
      </c>
      <c r="I1104" s="30">
        <f>_xlfn.XLOOKUP(H1104,[1]TABELA!A:A,[1]TABELA!B:B)</f>
        <v>8</v>
      </c>
      <c r="J1104" s="6" t="str">
        <f>_xlfn.XLOOKUP(H1104,[1]TABELA!A:A,[1]TABELA!C:C)</f>
        <v>CAMELO</v>
      </c>
      <c r="K1104" s="4" t="str">
        <f t="shared" si="106"/>
        <v>4</v>
      </c>
      <c r="L1104" s="4" t="str">
        <f t="shared" si="107"/>
        <v>0</v>
      </c>
      <c r="M1104" s="9">
        <f t="shared" si="108"/>
        <v>40</v>
      </c>
      <c r="N1104" s="30">
        <f>_xlfn.XLOOKUP(M1104,[1]TABELA!A:A,[1]TABELA!B:B)</f>
        <v>10</v>
      </c>
      <c r="O1104" s="12" t="s">
        <v>4652</v>
      </c>
      <c r="P1104" s="6" t="str">
        <f>_xlfn.XLOOKUP(M1104,[1]TABELA!A:A,[1]TABELA!C:C)</f>
        <v>COELHO</v>
      </c>
      <c r="Q1104" s="13">
        <f>SUBTOTAL(3,F:F)-1</f>
        <v>27128</v>
      </c>
      <c r="R1104" s="13">
        <f>SUBTOTAL(3,G:G)-1</f>
        <v>31581</v>
      </c>
      <c r="S1104" s="13">
        <f>SUBTOTAL(3,K:K)-1</f>
        <v>31581</v>
      </c>
      <c r="T1104" s="13">
        <f>SUBTOTAL(3,L:L)-1</f>
        <v>31581</v>
      </c>
    </row>
    <row r="1105" spans="1:20" ht="18" x14ac:dyDescent="0.3">
      <c r="A1105" s="11">
        <v>44963</v>
      </c>
      <c r="B1105" s="11" t="s">
        <v>53</v>
      </c>
      <c r="C1105" s="11" t="str">
        <f t="shared" si="103"/>
        <v>segunda-feira</v>
      </c>
      <c r="D1105" s="74" t="s">
        <v>8984</v>
      </c>
      <c r="E1105" s="5" t="s">
        <v>8978</v>
      </c>
      <c r="F1105" s="4"/>
      <c r="G1105" s="4" t="str">
        <f t="shared" si="104"/>
        <v>9</v>
      </c>
      <c r="H1105" s="9">
        <f t="shared" si="105"/>
        <v>9</v>
      </c>
      <c r="I1105" s="30">
        <f>_xlfn.XLOOKUP(H1105,[1]TABELA!A:A,[1]TABELA!B:B)</f>
        <v>3</v>
      </c>
      <c r="J1105" s="6" t="str">
        <f>_xlfn.XLOOKUP(H1105,[1]TABELA!A:A,[1]TABELA!C:C)</f>
        <v>BURRO</v>
      </c>
      <c r="K1105" s="4" t="str">
        <f t="shared" si="106"/>
        <v>4</v>
      </c>
      <c r="L1105" s="4" t="str">
        <f t="shared" si="107"/>
        <v>7</v>
      </c>
      <c r="M1105" s="9">
        <f t="shared" si="108"/>
        <v>47</v>
      </c>
      <c r="N1105" s="30">
        <f>_xlfn.XLOOKUP(M1105,[1]TABELA!A:A,[1]TABELA!B:B)</f>
        <v>12</v>
      </c>
      <c r="O1105" s="12" t="s">
        <v>592</v>
      </c>
      <c r="P1105" s="6" t="str">
        <f>_xlfn.XLOOKUP(M1105,[1]TABELA!A:A,[1]TABELA!C:C)</f>
        <v>ELEFANTE</v>
      </c>
      <c r="Q1105" s="13">
        <f>SUBTOTAL(3,F:F)-1</f>
        <v>27128</v>
      </c>
      <c r="R1105" s="13">
        <f>SUBTOTAL(3,G:G)-1</f>
        <v>31581</v>
      </c>
      <c r="S1105" s="13">
        <f>SUBTOTAL(3,K:K)-1</f>
        <v>31581</v>
      </c>
      <c r="T1105" s="13">
        <f>SUBTOTAL(3,L:L)-1</f>
        <v>31581</v>
      </c>
    </row>
    <row r="1106" spans="1:20" ht="18" x14ac:dyDescent="0.3">
      <c r="A1106" s="11">
        <v>44964</v>
      </c>
      <c r="B1106" s="11" t="s">
        <v>53</v>
      </c>
      <c r="C1106" s="11" t="str">
        <f t="shared" si="103"/>
        <v>terça-feira</v>
      </c>
      <c r="D1106" s="74" t="s">
        <v>8969</v>
      </c>
      <c r="E1106" s="5" t="s">
        <v>54</v>
      </c>
      <c r="F1106" s="4" t="s">
        <v>8975</v>
      </c>
      <c r="G1106" s="4" t="str">
        <f t="shared" si="104"/>
        <v>7</v>
      </c>
      <c r="H1106" s="9">
        <f t="shared" si="105"/>
        <v>77</v>
      </c>
      <c r="I1106" s="30">
        <f>_xlfn.XLOOKUP(H1106,[1]TABELA!A:A,[1]TABELA!B:B)</f>
        <v>20</v>
      </c>
      <c r="J1106" s="6" t="str">
        <f>_xlfn.XLOOKUP(H1106,[1]TABELA!A:A,[1]TABELA!C:C)</f>
        <v>PERU</v>
      </c>
      <c r="K1106" s="4" t="str">
        <f t="shared" si="106"/>
        <v>9</v>
      </c>
      <c r="L1106" s="4" t="str">
        <f t="shared" si="107"/>
        <v>0</v>
      </c>
      <c r="M1106" s="9">
        <f t="shared" si="108"/>
        <v>90</v>
      </c>
      <c r="N1106" s="30">
        <f>_xlfn.XLOOKUP(M1106,[1]TABELA!A:A,[1]TABELA!B:B)</f>
        <v>23</v>
      </c>
      <c r="O1106" s="12" t="s">
        <v>816</v>
      </c>
      <c r="P1106" s="6" t="str">
        <f>_xlfn.XLOOKUP(M1106,[1]TABELA!A:A,[1]TABELA!C:C)</f>
        <v>URSO</v>
      </c>
      <c r="Q1106" s="13">
        <f>SUBTOTAL(3,F:F)-1</f>
        <v>27128</v>
      </c>
      <c r="R1106" s="13">
        <f>SUBTOTAL(3,G:G)-1</f>
        <v>31581</v>
      </c>
      <c r="S1106" s="13">
        <f>SUBTOTAL(3,K:K)-1</f>
        <v>31581</v>
      </c>
      <c r="T1106" s="13">
        <f>SUBTOTAL(3,L:L)-1</f>
        <v>31581</v>
      </c>
    </row>
    <row r="1107" spans="1:20" ht="18" x14ac:dyDescent="0.3">
      <c r="A1107" s="11">
        <v>44964</v>
      </c>
      <c r="B1107" s="11" t="s">
        <v>53</v>
      </c>
      <c r="C1107" s="11" t="str">
        <f t="shared" si="103"/>
        <v>terça-feira</v>
      </c>
      <c r="D1107" s="74" t="s">
        <v>8969</v>
      </c>
      <c r="E1107" s="5" t="s">
        <v>56</v>
      </c>
      <c r="F1107" s="4" t="s">
        <v>8974</v>
      </c>
      <c r="G1107" s="4" t="str">
        <f t="shared" si="104"/>
        <v>5</v>
      </c>
      <c r="H1107" s="9">
        <f t="shared" si="105"/>
        <v>45</v>
      </c>
      <c r="I1107" s="30">
        <f>_xlfn.XLOOKUP(H1107,[1]TABELA!A:A,[1]TABELA!B:B)</f>
        <v>12</v>
      </c>
      <c r="J1107" s="6" t="str">
        <f>_xlfn.XLOOKUP(H1107,[1]TABELA!A:A,[1]TABELA!C:C)</f>
        <v>ELEFANTE</v>
      </c>
      <c r="K1107" s="4" t="str">
        <f t="shared" si="106"/>
        <v>9</v>
      </c>
      <c r="L1107" s="4" t="str">
        <f t="shared" si="107"/>
        <v>2</v>
      </c>
      <c r="M1107" s="9">
        <f t="shared" si="108"/>
        <v>92</v>
      </c>
      <c r="N1107" s="30">
        <f>_xlfn.XLOOKUP(M1107,[1]TABELA!A:A,[1]TABELA!B:B)</f>
        <v>23</v>
      </c>
      <c r="O1107" s="12" t="s">
        <v>817</v>
      </c>
      <c r="P1107" s="6" t="str">
        <f>_xlfn.XLOOKUP(M1107,[1]TABELA!A:A,[1]TABELA!C:C)</f>
        <v>URSO</v>
      </c>
      <c r="Q1107" s="13">
        <f>SUBTOTAL(3,F:F)-1</f>
        <v>27128</v>
      </c>
      <c r="R1107" s="13">
        <f>SUBTOTAL(3,G:G)-1</f>
        <v>31581</v>
      </c>
      <c r="S1107" s="13">
        <f>SUBTOTAL(3,K:K)-1</f>
        <v>31581</v>
      </c>
      <c r="T1107" s="13">
        <f>SUBTOTAL(3,L:L)-1</f>
        <v>31581</v>
      </c>
    </row>
    <row r="1108" spans="1:20" ht="18" x14ac:dyDescent="0.3">
      <c r="A1108" s="11">
        <v>44964</v>
      </c>
      <c r="B1108" s="11" t="s">
        <v>53</v>
      </c>
      <c r="C1108" s="11" t="str">
        <f t="shared" si="103"/>
        <v>terça-feira</v>
      </c>
      <c r="D1108" s="74" t="s">
        <v>8969</v>
      </c>
      <c r="E1108" s="5" t="s">
        <v>58</v>
      </c>
      <c r="F1108" s="4" t="s">
        <v>8976</v>
      </c>
      <c r="G1108" s="4" t="str">
        <f t="shared" si="104"/>
        <v>7</v>
      </c>
      <c r="H1108" s="9">
        <f t="shared" si="105"/>
        <v>87</v>
      </c>
      <c r="I1108" s="30">
        <f>_xlfn.XLOOKUP(H1108,[1]TABELA!A:A,[1]TABELA!B:B)</f>
        <v>22</v>
      </c>
      <c r="J1108" s="6" t="str">
        <f>_xlfn.XLOOKUP(H1108,[1]TABELA!A:A,[1]TABELA!C:C)</f>
        <v>TIGRE</v>
      </c>
      <c r="K1108" s="4" t="str">
        <f t="shared" si="106"/>
        <v>6</v>
      </c>
      <c r="L1108" s="4" t="str">
        <f t="shared" si="107"/>
        <v>0</v>
      </c>
      <c r="M1108" s="9">
        <f t="shared" si="108"/>
        <v>60</v>
      </c>
      <c r="N1108" s="30">
        <f>_xlfn.XLOOKUP(M1108,[1]TABELA!A:A,[1]TABELA!B:B)</f>
        <v>15</v>
      </c>
      <c r="O1108" s="12" t="s">
        <v>818</v>
      </c>
      <c r="P1108" s="6" t="str">
        <f>_xlfn.XLOOKUP(M1108,[1]TABELA!A:A,[1]TABELA!C:C)</f>
        <v>JACARÉ</v>
      </c>
      <c r="Q1108" s="13">
        <f>SUBTOTAL(3,F:F)-1</f>
        <v>27128</v>
      </c>
      <c r="R1108" s="13">
        <f>SUBTOTAL(3,G:G)-1</f>
        <v>31581</v>
      </c>
      <c r="S1108" s="13">
        <f>SUBTOTAL(3,K:K)-1</f>
        <v>31581</v>
      </c>
      <c r="T1108" s="13">
        <f>SUBTOTAL(3,L:L)-1</f>
        <v>31581</v>
      </c>
    </row>
    <row r="1109" spans="1:20" ht="18" x14ac:dyDescent="0.3">
      <c r="A1109" s="11">
        <v>44964</v>
      </c>
      <c r="B1109" s="11" t="s">
        <v>53</v>
      </c>
      <c r="C1109" s="11" t="str">
        <f t="shared" si="103"/>
        <v>terça-feira</v>
      </c>
      <c r="D1109" s="74" t="s">
        <v>8969</v>
      </c>
      <c r="E1109" s="5" t="s">
        <v>58</v>
      </c>
      <c r="F1109" s="4" t="s">
        <v>8979</v>
      </c>
      <c r="G1109" s="4" t="str">
        <f t="shared" si="104"/>
        <v>0</v>
      </c>
      <c r="H1109" s="9">
        <f t="shared" si="105"/>
        <v>10</v>
      </c>
      <c r="I1109" s="30">
        <f>_xlfn.XLOOKUP(H1109,[1]TABELA!A:A,[1]TABELA!B:B)</f>
        <v>3</v>
      </c>
      <c r="J1109" s="6" t="str">
        <f>_xlfn.XLOOKUP(H1109,[1]TABELA!A:A,[1]TABELA!C:C)</f>
        <v>BURRO</v>
      </c>
      <c r="K1109" s="4" t="str">
        <f t="shared" si="106"/>
        <v>6</v>
      </c>
      <c r="L1109" s="4" t="str">
        <f t="shared" si="107"/>
        <v>2</v>
      </c>
      <c r="M1109" s="9">
        <f t="shared" si="108"/>
        <v>62</v>
      </c>
      <c r="N1109" s="30">
        <f>_xlfn.XLOOKUP(M1109,[1]TABELA!A:A,[1]TABELA!B:B)</f>
        <v>16</v>
      </c>
      <c r="O1109" s="12" t="s">
        <v>819</v>
      </c>
      <c r="P1109" s="6" t="str">
        <f>_xlfn.XLOOKUP(M1109,[1]TABELA!A:A,[1]TABELA!C:C)</f>
        <v>LEÃO</v>
      </c>
      <c r="Q1109" s="13">
        <f>SUBTOTAL(3,F:F)-1</f>
        <v>27128</v>
      </c>
      <c r="R1109" s="13">
        <f>SUBTOTAL(3,G:G)-1</f>
        <v>31581</v>
      </c>
      <c r="S1109" s="13">
        <f>SUBTOTAL(3,K:K)-1</f>
        <v>31581</v>
      </c>
      <c r="T1109" s="13">
        <f>SUBTOTAL(3,L:L)-1</f>
        <v>31581</v>
      </c>
    </row>
    <row r="1110" spans="1:20" ht="18" x14ac:dyDescent="0.3">
      <c r="A1110" s="11">
        <v>44964</v>
      </c>
      <c r="B1110" s="11" t="s">
        <v>53</v>
      </c>
      <c r="C1110" s="11" t="str">
        <f t="shared" si="103"/>
        <v>terça-feira</v>
      </c>
      <c r="D1110" s="74" t="s">
        <v>8969</v>
      </c>
      <c r="E1110" s="5" t="s">
        <v>60</v>
      </c>
      <c r="F1110" s="4" t="s">
        <v>8976</v>
      </c>
      <c r="G1110" s="4" t="str">
        <f t="shared" si="104"/>
        <v>2</v>
      </c>
      <c r="H1110" s="9">
        <f t="shared" si="105"/>
        <v>82</v>
      </c>
      <c r="I1110" s="30">
        <f>_xlfn.XLOOKUP(H1110,[1]TABELA!A:A,[1]TABELA!B:B)</f>
        <v>21</v>
      </c>
      <c r="J1110" s="6" t="str">
        <f>_xlfn.XLOOKUP(H1110,[1]TABELA!A:A,[1]TABELA!C:C)</f>
        <v>TOURO</v>
      </c>
      <c r="K1110" s="4" t="str">
        <f t="shared" si="106"/>
        <v>3</v>
      </c>
      <c r="L1110" s="4" t="str">
        <f t="shared" si="107"/>
        <v>9</v>
      </c>
      <c r="M1110" s="9">
        <f t="shared" si="108"/>
        <v>39</v>
      </c>
      <c r="N1110" s="30">
        <f>_xlfn.XLOOKUP(M1110,[1]TABELA!A:A,[1]TABELA!B:B)</f>
        <v>10</v>
      </c>
      <c r="O1110" s="12" t="s">
        <v>820</v>
      </c>
      <c r="P1110" s="6" t="str">
        <f>_xlfn.XLOOKUP(M1110,[1]TABELA!A:A,[1]TABELA!C:C)</f>
        <v>COELHO</v>
      </c>
      <c r="Q1110" s="13">
        <f>SUBTOTAL(3,F:F)-1</f>
        <v>27128</v>
      </c>
      <c r="R1110" s="13">
        <f>SUBTOTAL(3,G:G)-1</f>
        <v>31581</v>
      </c>
      <c r="S1110" s="13">
        <f>SUBTOTAL(3,K:K)-1</f>
        <v>31581</v>
      </c>
      <c r="T1110" s="13">
        <f>SUBTOTAL(3,L:L)-1</f>
        <v>31581</v>
      </c>
    </row>
    <row r="1111" spans="1:20" ht="18" x14ac:dyDescent="0.3">
      <c r="A1111" s="11">
        <v>44964</v>
      </c>
      <c r="B1111" s="11" t="s">
        <v>53</v>
      </c>
      <c r="C1111" s="11" t="str">
        <f t="shared" si="103"/>
        <v>terça-feira</v>
      </c>
      <c r="D1111" s="74" t="s">
        <v>8969</v>
      </c>
      <c r="E1111" s="5" t="s">
        <v>62</v>
      </c>
      <c r="F1111" s="4" t="s">
        <v>8970</v>
      </c>
      <c r="G1111" s="4" t="str">
        <f t="shared" si="104"/>
        <v>2</v>
      </c>
      <c r="H1111" s="9">
        <f t="shared" si="105"/>
        <v>62</v>
      </c>
      <c r="I1111" s="30">
        <f>_xlfn.XLOOKUP(H1111,[1]TABELA!A:A,[1]TABELA!B:B)</f>
        <v>16</v>
      </c>
      <c r="J1111" s="6" t="str">
        <f>_xlfn.XLOOKUP(H1111,[1]TABELA!A:A,[1]TABELA!C:C)</f>
        <v>LEÃO</v>
      </c>
      <c r="K1111" s="4" t="str">
        <f t="shared" si="106"/>
        <v>9</v>
      </c>
      <c r="L1111" s="4" t="str">
        <f t="shared" si="107"/>
        <v>9</v>
      </c>
      <c r="M1111" s="9">
        <f t="shared" si="108"/>
        <v>99</v>
      </c>
      <c r="N1111" s="30">
        <f>_xlfn.XLOOKUP(M1111,[1]TABELA!A:A,[1]TABELA!B:B)</f>
        <v>25</v>
      </c>
      <c r="O1111" s="12" t="s">
        <v>821</v>
      </c>
      <c r="P1111" s="6" t="str">
        <f>_xlfn.XLOOKUP(M1111,[1]TABELA!A:A,[1]TABELA!C:C)</f>
        <v>VACA</v>
      </c>
      <c r="Q1111" s="13">
        <f>SUBTOTAL(3,F:F)-1</f>
        <v>27128</v>
      </c>
      <c r="R1111" s="13">
        <f>SUBTOTAL(3,G:G)-1</f>
        <v>31581</v>
      </c>
      <c r="S1111" s="13">
        <f>SUBTOTAL(3,K:K)-1</f>
        <v>31581</v>
      </c>
      <c r="T1111" s="13">
        <f>SUBTOTAL(3,L:L)-1</f>
        <v>31581</v>
      </c>
    </row>
    <row r="1112" spans="1:20" ht="18" x14ac:dyDescent="0.3">
      <c r="A1112" s="11">
        <v>44964</v>
      </c>
      <c r="B1112" s="11" t="s">
        <v>53</v>
      </c>
      <c r="C1112" s="11" t="str">
        <f t="shared" si="103"/>
        <v>terça-feira</v>
      </c>
      <c r="D1112" s="74" t="s">
        <v>8969</v>
      </c>
      <c r="E1112" s="5" t="s">
        <v>8977</v>
      </c>
      <c r="F1112" s="4" t="s">
        <v>8972</v>
      </c>
      <c r="G1112" s="4" t="str">
        <f t="shared" si="104"/>
        <v>4</v>
      </c>
      <c r="H1112" s="9">
        <f t="shared" si="105"/>
        <v>4</v>
      </c>
      <c r="I1112" s="30">
        <f>_xlfn.XLOOKUP(H1112,[1]TABELA!A:A,[1]TABELA!B:B)</f>
        <v>1</v>
      </c>
      <c r="J1112" s="6" t="str">
        <f>_xlfn.XLOOKUP(H1112,[1]TABELA!A:A,[1]TABELA!C:C)</f>
        <v>AVESTRUZ</v>
      </c>
      <c r="K1112" s="4" t="str">
        <f t="shared" si="106"/>
        <v>4</v>
      </c>
      <c r="L1112" s="4" t="str">
        <f t="shared" si="107"/>
        <v>3</v>
      </c>
      <c r="M1112" s="9">
        <f t="shared" si="108"/>
        <v>43</v>
      </c>
      <c r="N1112" s="30">
        <f>_xlfn.XLOOKUP(M1112,[1]TABELA!A:A,[1]TABELA!B:B)</f>
        <v>11</v>
      </c>
      <c r="O1112" s="12" t="s">
        <v>4169</v>
      </c>
      <c r="P1112" s="6" t="str">
        <f>_xlfn.XLOOKUP(M1112,[1]TABELA!A:A,[1]TABELA!C:C)</f>
        <v>CAVALO</v>
      </c>
      <c r="Q1112" s="13">
        <f>SUBTOTAL(3,F:F)-1</f>
        <v>27128</v>
      </c>
      <c r="R1112" s="13">
        <f>SUBTOTAL(3,G:G)-1</f>
        <v>31581</v>
      </c>
      <c r="S1112" s="13">
        <f>SUBTOTAL(3,K:K)-1</f>
        <v>31581</v>
      </c>
      <c r="T1112" s="13">
        <f>SUBTOTAL(3,L:L)-1</f>
        <v>31581</v>
      </c>
    </row>
    <row r="1113" spans="1:20" ht="18" x14ac:dyDescent="0.3">
      <c r="A1113" s="11">
        <v>44964</v>
      </c>
      <c r="B1113" s="11" t="s">
        <v>53</v>
      </c>
      <c r="C1113" s="11" t="str">
        <f t="shared" si="103"/>
        <v>terça-feira</v>
      </c>
      <c r="D1113" s="74" t="s">
        <v>8969</v>
      </c>
      <c r="E1113" s="5" t="s">
        <v>8978</v>
      </c>
      <c r="F1113" s="4"/>
      <c r="G1113" s="4" t="str">
        <f t="shared" si="104"/>
        <v>7</v>
      </c>
      <c r="H1113" s="9">
        <f t="shared" si="105"/>
        <v>7</v>
      </c>
      <c r="I1113" s="30">
        <f>_xlfn.XLOOKUP(H1113,[1]TABELA!A:A,[1]TABELA!B:B)</f>
        <v>2</v>
      </c>
      <c r="J1113" s="6" t="str">
        <f>_xlfn.XLOOKUP(H1113,[1]TABELA!A:A,[1]TABELA!C:C)</f>
        <v>ÁGUIA</v>
      </c>
      <c r="K1113" s="4" t="str">
        <f t="shared" si="106"/>
        <v>7</v>
      </c>
      <c r="L1113" s="4" t="str">
        <f t="shared" si="107"/>
        <v>1</v>
      </c>
      <c r="M1113" s="9">
        <f t="shared" si="108"/>
        <v>71</v>
      </c>
      <c r="N1113" s="30">
        <f>_xlfn.XLOOKUP(M1113,[1]TABELA!A:A,[1]TABELA!B:B)</f>
        <v>18</v>
      </c>
      <c r="O1113" s="12" t="s">
        <v>536</v>
      </c>
      <c r="P1113" s="6" t="str">
        <f>_xlfn.XLOOKUP(M1113,[1]TABELA!A:A,[1]TABELA!C:C)</f>
        <v>PORCO</v>
      </c>
      <c r="Q1113" s="13">
        <f>SUBTOTAL(3,F:F)-1</f>
        <v>27128</v>
      </c>
      <c r="R1113" s="13">
        <f>SUBTOTAL(3,G:G)-1</f>
        <v>31581</v>
      </c>
      <c r="S1113" s="13">
        <f>SUBTOTAL(3,K:K)-1</f>
        <v>31581</v>
      </c>
      <c r="T1113" s="13">
        <f>SUBTOTAL(3,L:L)-1</f>
        <v>31581</v>
      </c>
    </row>
    <row r="1114" spans="1:20" ht="18" x14ac:dyDescent="0.3">
      <c r="A1114" s="11">
        <v>44964</v>
      </c>
      <c r="B1114" s="11" t="s">
        <v>53</v>
      </c>
      <c r="C1114" s="11" t="str">
        <f t="shared" si="103"/>
        <v>terça-feira</v>
      </c>
      <c r="D1114" s="74" t="s">
        <v>8980</v>
      </c>
      <c r="E1114" s="5" t="s">
        <v>54</v>
      </c>
      <c r="F1114" s="4" t="s">
        <v>8971</v>
      </c>
      <c r="G1114" s="4" t="str">
        <f t="shared" si="104"/>
        <v>2</v>
      </c>
      <c r="H1114" s="9">
        <f t="shared" si="105"/>
        <v>92</v>
      </c>
      <c r="I1114" s="30">
        <f>_xlfn.XLOOKUP(H1114,[1]TABELA!A:A,[1]TABELA!B:B)</f>
        <v>23</v>
      </c>
      <c r="J1114" s="6" t="str">
        <f>_xlfn.XLOOKUP(H1114,[1]TABELA!A:A,[1]TABELA!C:C)</f>
        <v>URSO</v>
      </c>
      <c r="K1114" s="4" t="str">
        <f t="shared" si="106"/>
        <v>7</v>
      </c>
      <c r="L1114" s="4" t="str">
        <f t="shared" si="107"/>
        <v>1</v>
      </c>
      <c r="M1114" s="9">
        <f t="shared" si="108"/>
        <v>71</v>
      </c>
      <c r="N1114" s="30">
        <f>_xlfn.XLOOKUP(M1114,[1]TABELA!A:A,[1]TABELA!B:B)</f>
        <v>18</v>
      </c>
      <c r="O1114" s="12" t="s">
        <v>822</v>
      </c>
      <c r="P1114" s="6" t="str">
        <f>_xlfn.XLOOKUP(M1114,[1]TABELA!A:A,[1]TABELA!C:C)</f>
        <v>PORCO</v>
      </c>
      <c r="Q1114" s="13">
        <f>SUBTOTAL(3,F:F)-1</f>
        <v>27128</v>
      </c>
      <c r="R1114" s="13">
        <f>SUBTOTAL(3,G:G)-1</f>
        <v>31581</v>
      </c>
      <c r="S1114" s="13">
        <f>SUBTOTAL(3,K:K)-1</f>
        <v>31581</v>
      </c>
      <c r="T1114" s="13">
        <f>SUBTOTAL(3,L:L)-1</f>
        <v>31581</v>
      </c>
    </row>
    <row r="1115" spans="1:20" ht="18" x14ac:dyDescent="0.3">
      <c r="A1115" s="11">
        <v>44964</v>
      </c>
      <c r="B1115" s="11" t="s">
        <v>53</v>
      </c>
      <c r="C1115" s="11" t="str">
        <f t="shared" si="103"/>
        <v>terça-feira</v>
      </c>
      <c r="D1115" s="74" t="s">
        <v>8980</v>
      </c>
      <c r="E1115" s="5" t="s">
        <v>56</v>
      </c>
      <c r="F1115" s="4" t="s">
        <v>8975</v>
      </c>
      <c r="G1115" s="4" t="str">
        <f t="shared" si="104"/>
        <v>1</v>
      </c>
      <c r="H1115" s="9">
        <f t="shared" si="105"/>
        <v>71</v>
      </c>
      <c r="I1115" s="30">
        <f>_xlfn.XLOOKUP(H1115,[1]TABELA!A:A,[1]TABELA!B:B)</f>
        <v>18</v>
      </c>
      <c r="J1115" s="6" t="str">
        <f>_xlfn.XLOOKUP(H1115,[1]TABELA!A:A,[1]TABELA!C:C)</f>
        <v>PORCO</v>
      </c>
      <c r="K1115" s="4" t="str">
        <f t="shared" si="106"/>
        <v>8</v>
      </c>
      <c r="L1115" s="4" t="str">
        <f t="shared" si="107"/>
        <v>4</v>
      </c>
      <c r="M1115" s="9">
        <f t="shared" si="108"/>
        <v>84</v>
      </c>
      <c r="N1115" s="30">
        <f>_xlfn.XLOOKUP(M1115,[1]TABELA!A:A,[1]TABELA!B:B)</f>
        <v>21</v>
      </c>
      <c r="O1115" s="12" t="s">
        <v>823</v>
      </c>
      <c r="P1115" s="6" t="str">
        <f>_xlfn.XLOOKUP(M1115,[1]TABELA!A:A,[1]TABELA!C:C)</f>
        <v>TOURO</v>
      </c>
      <c r="Q1115" s="13">
        <f>SUBTOTAL(3,F:F)-1</f>
        <v>27128</v>
      </c>
      <c r="R1115" s="13">
        <f>SUBTOTAL(3,G:G)-1</f>
        <v>31581</v>
      </c>
      <c r="S1115" s="13">
        <f>SUBTOTAL(3,K:K)-1</f>
        <v>31581</v>
      </c>
      <c r="T1115" s="13">
        <f>SUBTOTAL(3,L:L)-1</f>
        <v>31581</v>
      </c>
    </row>
    <row r="1116" spans="1:20" ht="18" x14ac:dyDescent="0.3">
      <c r="A1116" s="11">
        <v>44964</v>
      </c>
      <c r="B1116" s="11" t="s">
        <v>53</v>
      </c>
      <c r="C1116" s="11" t="str">
        <f t="shared" si="103"/>
        <v>terça-feira</v>
      </c>
      <c r="D1116" s="74" t="s">
        <v>8980</v>
      </c>
      <c r="E1116" s="5" t="s">
        <v>58</v>
      </c>
      <c r="F1116" s="4" t="s">
        <v>8976</v>
      </c>
      <c r="G1116" s="4" t="str">
        <f t="shared" si="104"/>
        <v>1</v>
      </c>
      <c r="H1116" s="9">
        <f t="shared" si="105"/>
        <v>81</v>
      </c>
      <c r="I1116" s="30">
        <f>_xlfn.XLOOKUP(H1116,[1]TABELA!A:A,[1]TABELA!B:B)</f>
        <v>21</v>
      </c>
      <c r="J1116" s="6" t="str">
        <f>_xlfn.XLOOKUP(H1116,[1]TABELA!A:A,[1]TABELA!C:C)</f>
        <v>TOURO</v>
      </c>
      <c r="K1116" s="4" t="str">
        <f t="shared" si="106"/>
        <v>8</v>
      </c>
      <c r="L1116" s="4" t="str">
        <f t="shared" si="107"/>
        <v>0</v>
      </c>
      <c r="M1116" s="9">
        <f t="shared" si="108"/>
        <v>80</v>
      </c>
      <c r="N1116" s="30">
        <f>_xlfn.XLOOKUP(M1116,[1]TABELA!A:A,[1]TABELA!B:B)</f>
        <v>20</v>
      </c>
      <c r="O1116" s="12" t="s">
        <v>824</v>
      </c>
      <c r="P1116" s="6" t="str">
        <f>_xlfn.XLOOKUP(M1116,[1]TABELA!A:A,[1]TABELA!C:C)</f>
        <v>PERU</v>
      </c>
      <c r="Q1116" s="13">
        <f>SUBTOTAL(3,F:F)-1</f>
        <v>27128</v>
      </c>
      <c r="R1116" s="13">
        <f>SUBTOTAL(3,G:G)-1</f>
        <v>31581</v>
      </c>
      <c r="S1116" s="13">
        <f>SUBTOTAL(3,K:K)-1</f>
        <v>31581</v>
      </c>
      <c r="T1116" s="13">
        <f>SUBTOTAL(3,L:L)-1</f>
        <v>31581</v>
      </c>
    </row>
    <row r="1117" spans="1:20" ht="18" x14ac:dyDescent="0.3">
      <c r="A1117" s="11">
        <v>44964</v>
      </c>
      <c r="B1117" s="11" t="s">
        <v>53</v>
      </c>
      <c r="C1117" s="11" t="str">
        <f t="shared" si="103"/>
        <v>terça-feira</v>
      </c>
      <c r="D1117" s="74" t="s">
        <v>8980</v>
      </c>
      <c r="E1117" s="5" t="s">
        <v>60</v>
      </c>
      <c r="F1117" s="4" t="s">
        <v>8979</v>
      </c>
      <c r="G1117" s="4" t="str">
        <f t="shared" si="104"/>
        <v>2</v>
      </c>
      <c r="H1117" s="9">
        <f t="shared" si="105"/>
        <v>12</v>
      </c>
      <c r="I1117" s="30">
        <f>_xlfn.XLOOKUP(H1117,[1]TABELA!A:A,[1]TABELA!B:B)</f>
        <v>3</v>
      </c>
      <c r="J1117" s="6" t="str">
        <f>_xlfn.XLOOKUP(H1117,[1]TABELA!A:A,[1]TABELA!C:C)</f>
        <v>BURRO</v>
      </c>
      <c r="K1117" s="4" t="str">
        <f t="shared" si="106"/>
        <v>9</v>
      </c>
      <c r="L1117" s="4" t="str">
        <f t="shared" si="107"/>
        <v>2</v>
      </c>
      <c r="M1117" s="9">
        <f t="shared" si="108"/>
        <v>92</v>
      </c>
      <c r="N1117" s="30">
        <f>_xlfn.XLOOKUP(M1117,[1]TABELA!A:A,[1]TABELA!B:B)</f>
        <v>23</v>
      </c>
      <c r="O1117" s="12" t="s">
        <v>336</v>
      </c>
      <c r="P1117" s="6" t="str">
        <f>_xlfn.XLOOKUP(M1117,[1]TABELA!A:A,[1]TABELA!C:C)</f>
        <v>URSO</v>
      </c>
      <c r="Q1117" s="13">
        <f>SUBTOTAL(3,F:F)-1</f>
        <v>27128</v>
      </c>
      <c r="R1117" s="13">
        <f>SUBTOTAL(3,G:G)-1</f>
        <v>31581</v>
      </c>
      <c r="S1117" s="13">
        <f>SUBTOTAL(3,K:K)-1</f>
        <v>31581</v>
      </c>
      <c r="T1117" s="13">
        <f>SUBTOTAL(3,L:L)-1</f>
        <v>31581</v>
      </c>
    </row>
    <row r="1118" spans="1:20" ht="18" x14ac:dyDescent="0.3">
      <c r="A1118" s="11">
        <v>44964</v>
      </c>
      <c r="B1118" s="11" t="s">
        <v>53</v>
      </c>
      <c r="C1118" s="11" t="str">
        <f t="shared" si="103"/>
        <v>terça-feira</v>
      </c>
      <c r="D1118" s="74" t="s">
        <v>8980</v>
      </c>
      <c r="E1118" s="5" t="s">
        <v>60</v>
      </c>
      <c r="F1118" s="4" t="s">
        <v>8976</v>
      </c>
      <c r="G1118" s="4" t="str">
        <f t="shared" si="104"/>
        <v>2</v>
      </c>
      <c r="H1118" s="9">
        <f t="shared" si="105"/>
        <v>82</v>
      </c>
      <c r="I1118" s="30">
        <f>_xlfn.XLOOKUP(H1118,[1]TABELA!A:A,[1]TABELA!B:B)</f>
        <v>21</v>
      </c>
      <c r="J1118" s="6" t="str">
        <f>_xlfn.XLOOKUP(H1118,[1]TABELA!A:A,[1]TABELA!C:C)</f>
        <v>TOURO</v>
      </c>
      <c r="K1118" s="4" t="str">
        <f t="shared" si="106"/>
        <v>9</v>
      </c>
      <c r="L1118" s="4" t="str">
        <f t="shared" si="107"/>
        <v>1</v>
      </c>
      <c r="M1118" s="9">
        <f t="shared" si="108"/>
        <v>91</v>
      </c>
      <c r="N1118" s="30">
        <f>_xlfn.XLOOKUP(M1118,[1]TABELA!A:A,[1]TABELA!B:B)</f>
        <v>23</v>
      </c>
      <c r="O1118" s="12" t="s">
        <v>825</v>
      </c>
      <c r="P1118" s="6" t="str">
        <f>_xlfn.XLOOKUP(M1118,[1]TABELA!A:A,[1]TABELA!C:C)</f>
        <v>URSO</v>
      </c>
      <c r="Q1118" s="13">
        <f>SUBTOTAL(3,F:F)-1</f>
        <v>27128</v>
      </c>
      <c r="R1118" s="13">
        <f>SUBTOTAL(3,G:G)-1</f>
        <v>31581</v>
      </c>
      <c r="S1118" s="13">
        <f>SUBTOTAL(3,K:K)-1</f>
        <v>31581</v>
      </c>
      <c r="T1118" s="13">
        <f>SUBTOTAL(3,L:L)-1</f>
        <v>31581</v>
      </c>
    </row>
    <row r="1119" spans="1:20" ht="18" x14ac:dyDescent="0.3">
      <c r="A1119" s="11">
        <v>44964</v>
      </c>
      <c r="B1119" s="11" t="s">
        <v>53</v>
      </c>
      <c r="C1119" s="11" t="str">
        <f t="shared" si="103"/>
        <v>terça-feira</v>
      </c>
      <c r="D1119" s="74" t="s">
        <v>8980</v>
      </c>
      <c r="E1119" s="5" t="s">
        <v>62</v>
      </c>
      <c r="F1119" s="4" t="s">
        <v>8974</v>
      </c>
      <c r="G1119" s="4" t="str">
        <f t="shared" si="104"/>
        <v>1</v>
      </c>
      <c r="H1119" s="9">
        <f t="shared" si="105"/>
        <v>41</v>
      </c>
      <c r="I1119" s="30">
        <f>_xlfn.XLOOKUP(H1119,[1]TABELA!A:A,[1]TABELA!B:B)</f>
        <v>11</v>
      </c>
      <c r="J1119" s="6" t="str">
        <f>_xlfn.XLOOKUP(H1119,[1]TABELA!A:A,[1]TABELA!C:C)</f>
        <v>CAVALO</v>
      </c>
      <c r="K1119" s="4" t="str">
        <f t="shared" si="106"/>
        <v>0</v>
      </c>
      <c r="L1119" s="4" t="str">
        <f t="shared" si="107"/>
        <v>4</v>
      </c>
      <c r="M1119" s="9">
        <f t="shared" si="108"/>
        <v>4</v>
      </c>
      <c r="N1119" s="30">
        <f>_xlfn.XLOOKUP(M1119,[1]TABELA!A:A,[1]TABELA!B:B)</f>
        <v>1</v>
      </c>
      <c r="O1119" s="12" t="s">
        <v>826</v>
      </c>
      <c r="P1119" s="6" t="str">
        <f>_xlfn.XLOOKUP(M1119,[1]TABELA!A:A,[1]TABELA!C:C)</f>
        <v>AVESTRUZ</v>
      </c>
      <c r="Q1119" s="13">
        <f>SUBTOTAL(3,F:F)-1</f>
        <v>27128</v>
      </c>
      <c r="R1119" s="13">
        <f>SUBTOTAL(3,G:G)-1</f>
        <v>31581</v>
      </c>
      <c r="S1119" s="13">
        <f>SUBTOTAL(3,K:K)-1</f>
        <v>31581</v>
      </c>
      <c r="T1119" s="13">
        <f>SUBTOTAL(3,L:L)-1</f>
        <v>31581</v>
      </c>
    </row>
    <row r="1120" spans="1:20" ht="18" x14ac:dyDescent="0.3">
      <c r="A1120" s="11">
        <v>44964</v>
      </c>
      <c r="B1120" s="11" t="s">
        <v>53</v>
      </c>
      <c r="C1120" s="11" t="str">
        <f t="shared" si="103"/>
        <v>terça-feira</v>
      </c>
      <c r="D1120" s="74" t="s">
        <v>8980</v>
      </c>
      <c r="E1120" s="5" t="s">
        <v>8977</v>
      </c>
      <c r="F1120" s="4" t="s">
        <v>8974</v>
      </c>
      <c r="G1120" s="4" t="str">
        <f t="shared" si="104"/>
        <v>2</v>
      </c>
      <c r="H1120" s="9">
        <f t="shared" si="105"/>
        <v>42</v>
      </c>
      <c r="I1120" s="30">
        <f>_xlfn.XLOOKUP(H1120,[1]TABELA!A:A,[1]TABELA!B:B)</f>
        <v>11</v>
      </c>
      <c r="J1120" s="6" t="str">
        <f>_xlfn.XLOOKUP(H1120,[1]TABELA!A:A,[1]TABELA!C:C)</f>
        <v>CAVALO</v>
      </c>
      <c r="K1120" s="4" t="str">
        <f t="shared" si="106"/>
        <v>1</v>
      </c>
      <c r="L1120" s="4" t="str">
        <f t="shared" si="107"/>
        <v>8</v>
      </c>
      <c r="M1120" s="9">
        <f t="shared" si="108"/>
        <v>18</v>
      </c>
      <c r="N1120" s="30">
        <f>_xlfn.XLOOKUP(M1120,[1]TABELA!A:A,[1]TABELA!B:B)</f>
        <v>5</v>
      </c>
      <c r="O1120" s="12" t="s">
        <v>8331</v>
      </c>
      <c r="P1120" s="6" t="str">
        <f>_xlfn.XLOOKUP(M1120,[1]TABELA!A:A,[1]TABELA!C:C)</f>
        <v>CACHORRO</v>
      </c>
      <c r="Q1120" s="13">
        <f>SUBTOTAL(3,F:F)-1</f>
        <v>27128</v>
      </c>
      <c r="R1120" s="13">
        <f>SUBTOTAL(3,G:G)-1</f>
        <v>31581</v>
      </c>
      <c r="S1120" s="13">
        <f>SUBTOTAL(3,K:K)-1</f>
        <v>31581</v>
      </c>
      <c r="T1120" s="13">
        <f>SUBTOTAL(3,L:L)-1</f>
        <v>31581</v>
      </c>
    </row>
    <row r="1121" spans="1:20" ht="18" x14ac:dyDescent="0.3">
      <c r="A1121" s="11">
        <v>44964</v>
      </c>
      <c r="B1121" s="11" t="s">
        <v>53</v>
      </c>
      <c r="C1121" s="11" t="str">
        <f t="shared" si="103"/>
        <v>terça-feira</v>
      </c>
      <c r="D1121" s="74" t="s">
        <v>8980</v>
      </c>
      <c r="E1121" s="5" t="s">
        <v>8978</v>
      </c>
      <c r="F1121" s="4"/>
      <c r="G1121" s="4" t="str">
        <f t="shared" si="104"/>
        <v>6</v>
      </c>
      <c r="H1121" s="9">
        <f t="shared" si="105"/>
        <v>6</v>
      </c>
      <c r="I1121" s="30">
        <f>_xlfn.XLOOKUP(H1121,[1]TABELA!A:A,[1]TABELA!B:B)</f>
        <v>2</v>
      </c>
      <c r="J1121" s="6" t="str">
        <f>_xlfn.XLOOKUP(H1121,[1]TABELA!A:A,[1]TABELA!C:C)</f>
        <v>ÁGUIA</v>
      </c>
      <c r="K1121" s="4" t="str">
        <f t="shared" si="106"/>
        <v>0</v>
      </c>
      <c r="L1121" s="4" t="str">
        <f t="shared" si="107"/>
        <v>2</v>
      </c>
      <c r="M1121" s="9">
        <f t="shared" si="108"/>
        <v>2</v>
      </c>
      <c r="N1121" s="30">
        <f>_xlfn.XLOOKUP(M1121,[1]TABELA!A:A,[1]TABELA!B:B)</f>
        <v>1</v>
      </c>
      <c r="O1121" s="12" t="s">
        <v>6972</v>
      </c>
      <c r="P1121" s="6" t="str">
        <f>_xlfn.XLOOKUP(M1121,[1]TABELA!A:A,[1]TABELA!C:C)</f>
        <v>AVESTRUZ</v>
      </c>
      <c r="Q1121" s="13">
        <f>SUBTOTAL(3,F:F)-1</f>
        <v>27128</v>
      </c>
      <c r="R1121" s="13">
        <f>SUBTOTAL(3,G:G)-1</f>
        <v>31581</v>
      </c>
      <c r="S1121" s="13">
        <f>SUBTOTAL(3,K:K)-1</f>
        <v>31581</v>
      </c>
      <c r="T1121" s="13">
        <f>SUBTOTAL(3,L:L)-1</f>
        <v>31581</v>
      </c>
    </row>
    <row r="1122" spans="1:20" ht="18" x14ac:dyDescent="0.3">
      <c r="A1122" s="11">
        <v>44964</v>
      </c>
      <c r="B1122" s="11" t="s">
        <v>53</v>
      </c>
      <c r="C1122" s="11" t="str">
        <f t="shared" si="103"/>
        <v>terça-feira</v>
      </c>
      <c r="D1122" s="74" t="s">
        <v>8982</v>
      </c>
      <c r="E1122" s="5" t="s">
        <v>54</v>
      </c>
      <c r="F1122" s="4" t="s">
        <v>8922</v>
      </c>
      <c r="G1122" s="4" t="str">
        <f t="shared" si="104"/>
        <v>6</v>
      </c>
      <c r="H1122" s="9">
        <f t="shared" si="105"/>
        <v>36</v>
      </c>
      <c r="I1122" s="30">
        <f>_xlfn.XLOOKUP(H1122,[1]TABELA!A:A,[1]TABELA!B:B)</f>
        <v>9</v>
      </c>
      <c r="J1122" s="6" t="str">
        <f>_xlfn.XLOOKUP(H1122,[1]TABELA!A:A,[1]TABELA!C:C)</f>
        <v>COBRA</v>
      </c>
      <c r="K1122" s="4" t="str">
        <f t="shared" si="106"/>
        <v>1</v>
      </c>
      <c r="L1122" s="4" t="str">
        <f t="shared" si="107"/>
        <v>3</v>
      </c>
      <c r="M1122" s="9">
        <f t="shared" si="108"/>
        <v>13</v>
      </c>
      <c r="N1122" s="30">
        <f>_xlfn.XLOOKUP(M1122,[1]TABELA!A:A,[1]TABELA!B:B)</f>
        <v>4</v>
      </c>
      <c r="O1122" s="12" t="s">
        <v>827</v>
      </c>
      <c r="P1122" s="6" t="str">
        <f>_xlfn.XLOOKUP(M1122,[1]TABELA!A:A,[1]TABELA!C:C)</f>
        <v>BORBOLETA</v>
      </c>
      <c r="Q1122" s="13">
        <f>SUBTOTAL(3,F:F)-1</f>
        <v>27128</v>
      </c>
      <c r="R1122" s="13">
        <f>SUBTOTAL(3,G:G)-1</f>
        <v>31581</v>
      </c>
      <c r="S1122" s="13">
        <f>SUBTOTAL(3,K:K)-1</f>
        <v>31581</v>
      </c>
      <c r="T1122" s="13">
        <f>SUBTOTAL(3,L:L)-1</f>
        <v>31581</v>
      </c>
    </row>
    <row r="1123" spans="1:20" ht="18" x14ac:dyDescent="0.3">
      <c r="A1123" s="11">
        <v>44964</v>
      </c>
      <c r="B1123" s="11" t="s">
        <v>53</v>
      </c>
      <c r="C1123" s="11" t="str">
        <f t="shared" si="103"/>
        <v>terça-feira</v>
      </c>
      <c r="D1123" s="74" t="s">
        <v>8982</v>
      </c>
      <c r="E1123" s="5" t="s">
        <v>56</v>
      </c>
      <c r="F1123" s="4" t="s">
        <v>8973</v>
      </c>
      <c r="G1123" s="4" t="str">
        <f t="shared" si="104"/>
        <v>5</v>
      </c>
      <c r="H1123" s="9">
        <f t="shared" si="105"/>
        <v>55</v>
      </c>
      <c r="I1123" s="30">
        <f>_xlfn.XLOOKUP(H1123,[1]TABELA!A:A,[1]TABELA!B:B)</f>
        <v>14</v>
      </c>
      <c r="J1123" s="6" t="str">
        <f>_xlfn.XLOOKUP(H1123,[1]TABELA!A:A,[1]TABELA!C:C)</f>
        <v>GATO</v>
      </c>
      <c r="K1123" s="4" t="str">
        <f t="shared" si="106"/>
        <v>2</v>
      </c>
      <c r="L1123" s="4" t="str">
        <f t="shared" si="107"/>
        <v>9</v>
      </c>
      <c r="M1123" s="9">
        <f t="shared" si="108"/>
        <v>29</v>
      </c>
      <c r="N1123" s="30">
        <f>_xlfn.XLOOKUP(M1123,[1]TABELA!A:A,[1]TABELA!B:B)</f>
        <v>8</v>
      </c>
      <c r="O1123" s="12" t="s">
        <v>828</v>
      </c>
      <c r="P1123" s="6" t="str">
        <f>_xlfn.XLOOKUP(M1123,[1]TABELA!A:A,[1]TABELA!C:C)</f>
        <v>CAMELO</v>
      </c>
      <c r="Q1123" s="13">
        <f>SUBTOTAL(3,F:F)-1</f>
        <v>27128</v>
      </c>
      <c r="R1123" s="13">
        <f>SUBTOTAL(3,G:G)-1</f>
        <v>31581</v>
      </c>
      <c r="S1123" s="13">
        <f>SUBTOTAL(3,K:K)-1</f>
        <v>31581</v>
      </c>
      <c r="T1123" s="13">
        <f>SUBTOTAL(3,L:L)-1</f>
        <v>31581</v>
      </c>
    </row>
    <row r="1124" spans="1:20" ht="18" x14ac:dyDescent="0.3">
      <c r="A1124" s="11">
        <v>44964</v>
      </c>
      <c r="B1124" s="11" t="s">
        <v>53</v>
      </c>
      <c r="C1124" s="11" t="str">
        <f t="shared" si="103"/>
        <v>terça-feira</v>
      </c>
      <c r="D1124" s="74" t="s">
        <v>8982</v>
      </c>
      <c r="E1124" s="5" t="s">
        <v>58</v>
      </c>
      <c r="F1124" s="4" t="s">
        <v>8976</v>
      </c>
      <c r="G1124" s="4" t="str">
        <f t="shared" si="104"/>
        <v>0</v>
      </c>
      <c r="H1124" s="9">
        <f t="shared" si="105"/>
        <v>80</v>
      </c>
      <c r="I1124" s="30">
        <f>_xlfn.XLOOKUP(H1124,[1]TABELA!A:A,[1]TABELA!B:B)</f>
        <v>20</v>
      </c>
      <c r="J1124" s="6" t="str">
        <f>_xlfn.XLOOKUP(H1124,[1]TABELA!A:A,[1]TABELA!C:C)</f>
        <v>PERU</v>
      </c>
      <c r="K1124" s="4" t="str">
        <f t="shared" si="106"/>
        <v>5</v>
      </c>
      <c r="L1124" s="4" t="str">
        <f t="shared" si="107"/>
        <v>3</v>
      </c>
      <c r="M1124" s="9">
        <f t="shared" si="108"/>
        <v>53</v>
      </c>
      <c r="N1124" s="30">
        <f>_xlfn.XLOOKUP(M1124,[1]TABELA!A:A,[1]TABELA!B:B)</f>
        <v>14</v>
      </c>
      <c r="O1124" s="12" t="s">
        <v>223</v>
      </c>
      <c r="P1124" s="6" t="str">
        <f>_xlfn.XLOOKUP(M1124,[1]TABELA!A:A,[1]TABELA!C:C)</f>
        <v>GATO</v>
      </c>
      <c r="Q1124" s="13">
        <f>SUBTOTAL(3,F:F)-1</f>
        <v>27128</v>
      </c>
      <c r="R1124" s="13">
        <f>SUBTOTAL(3,G:G)-1</f>
        <v>31581</v>
      </c>
      <c r="S1124" s="13">
        <f>SUBTOTAL(3,K:K)-1</f>
        <v>31581</v>
      </c>
      <c r="T1124" s="13">
        <f>SUBTOTAL(3,L:L)-1</f>
        <v>31581</v>
      </c>
    </row>
    <row r="1125" spans="1:20" ht="18" x14ac:dyDescent="0.3">
      <c r="A1125" s="11">
        <v>44964</v>
      </c>
      <c r="B1125" s="11" t="s">
        <v>53</v>
      </c>
      <c r="C1125" s="11" t="str">
        <f t="shared" si="103"/>
        <v>terça-feira</v>
      </c>
      <c r="D1125" s="74" t="s">
        <v>8982</v>
      </c>
      <c r="E1125" s="5" t="s">
        <v>60</v>
      </c>
      <c r="F1125" s="4" t="s">
        <v>8974</v>
      </c>
      <c r="G1125" s="4" t="str">
        <f t="shared" si="104"/>
        <v>5</v>
      </c>
      <c r="H1125" s="9">
        <f t="shared" si="105"/>
        <v>45</v>
      </c>
      <c r="I1125" s="30">
        <f>_xlfn.XLOOKUP(H1125,[1]TABELA!A:A,[1]TABELA!B:B)</f>
        <v>12</v>
      </c>
      <c r="J1125" s="6" t="str">
        <f>_xlfn.XLOOKUP(H1125,[1]TABELA!A:A,[1]TABELA!C:C)</f>
        <v>ELEFANTE</v>
      </c>
      <c r="K1125" s="4" t="str">
        <f t="shared" si="106"/>
        <v>7</v>
      </c>
      <c r="L1125" s="4" t="str">
        <f t="shared" si="107"/>
        <v>0</v>
      </c>
      <c r="M1125" s="9">
        <f t="shared" si="108"/>
        <v>70</v>
      </c>
      <c r="N1125" s="30">
        <f>_xlfn.XLOOKUP(M1125,[1]TABELA!A:A,[1]TABELA!B:B)</f>
        <v>18</v>
      </c>
      <c r="O1125" s="12" t="s">
        <v>829</v>
      </c>
      <c r="P1125" s="6" t="str">
        <f>_xlfn.XLOOKUP(M1125,[1]TABELA!A:A,[1]TABELA!C:C)</f>
        <v>PORCO</v>
      </c>
      <c r="Q1125" s="13">
        <f>SUBTOTAL(3,F:F)-1</f>
        <v>27128</v>
      </c>
      <c r="R1125" s="13">
        <f>SUBTOTAL(3,G:G)-1</f>
        <v>31581</v>
      </c>
      <c r="S1125" s="13">
        <f>SUBTOTAL(3,K:K)-1</f>
        <v>31581</v>
      </c>
      <c r="T1125" s="13">
        <f>SUBTOTAL(3,L:L)-1</f>
        <v>31581</v>
      </c>
    </row>
    <row r="1126" spans="1:20" ht="18" x14ac:dyDescent="0.3">
      <c r="A1126" s="11">
        <v>44964</v>
      </c>
      <c r="B1126" s="11" t="s">
        <v>53</v>
      </c>
      <c r="C1126" s="11" t="str">
        <f t="shared" si="103"/>
        <v>terça-feira</v>
      </c>
      <c r="D1126" s="74" t="s">
        <v>8982</v>
      </c>
      <c r="E1126" s="5" t="s">
        <v>62</v>
      </c>
      <c r="F1126" s="4" t="s">
        <v>8973</v>
      </c>
      <c r="G1126" s="4" t="str">
        <f t="shared" si="104"/>
        <v>6</v>
      </c>
      <c r="H1126" s="9">
        <f t="shared" si="105"/>
        <v>56</v>
      </c>
      <c r="I1126" s="30">
        <f>_xlfn.XLOOKUP(H1126,[1]TABELA!A:A,[1]TABELA!B:B)</f>
        <v>14</v>
      </c>
      <c r="J1126" s="6" t="str">
        <f>_xlfn.XLOOKUP(H1126,[1]TABELA!A:A,[1]TABELA!C:C)</f>
        <v>GATO</v>
      </c>
      <c r="K1126" s="4" t="str">
        <f t="shared" si="106"/>
        <v>4</v>
      </c>
      <c r="L1126" s="4" t="str">
        <f t="shared" si="107"/>
        <v>0</v>
      </c>
      <c r="M1126" s="9">
        <f t="shared" si="108"/>
        <v>40</v>
      </c>
      <c r="N1126" s="30">
        <f>_xlfn.XLOOKUP(M1126,[1]TABELA!A:A,[1]TABELA!B:B)</f>
        <v>10</v>
      </c>
      <c r="O1126" s="12" t="s">
        <v>830</v>
      </c>
      <c r="P1126" s="6" t="str">
        <f>_xlfn.XLOOKUP(M1126,[1]TABELA!A:A,[1]TABELA!C:C)</f>
        <v>COELHO</v>
      </c>
      <c r="Q1126" s="13">
        <f>SUBTOTAL(3,F:F)-1</f>
        <v>27128</v>
      </c>
      <c r="R1126" s="13">
        <f>SUBTOTAL(3,G:G)-1</f>
        <v>31581</v>
      </c>
      <c r="S1126" s="13">
        <f>SUBTOTAL(3,K:K)-1</f>
        <v>31581</v>
      </c>
      <c r="T1126" s="13">
        <f>SUBTOTAL(3,L:L)-1</f>
        <v>31581</v>
      </c>
    </row>
    <row r="1127" spans="1:20" ht="18" x14ac:dyDescent="0.3">
      <c r="A1127" s="11">
        <v>44964</v>
      </c>
      <c r="B1127" s="11" t="s">
        <v>53</v>
      </c>
      <c r="C1127" s="11" t="str">
        <f t="shared" si="103"/>
        <v>terça-feira</v>
      </c>
      <c r="D1127" s="74" t="s">
        <v>8982</v>
      </c>
      <c r="E1127" s="5" t="s">
        <v>62</v>
      </c>
      <c r="F1127" s="4" t="s">
        <v>8972</v>
      </c>
      <c r="G1127" s="4" t="str">
        <f t="shared" si="104"/>
        <v>8</v>
      </c>
      <c r="H1127" s="9">
        <f t="shared" si="105"/>
        <v>8</v>
      </c>
      <c r="I1127" s="30">
        <f>_xlfn.XLOOKUP(H1127,[1]TABELA!A:A,[1]TABELA!B:B)</f>
        <v>2</v>
      </c>
      <c r="J1127" s="6" t="str">
        <f>_xlfn.XLOOKUP(H1127,[1]TABELA!A:A,[1]TABELA!C:C)</f>
        <v>ÁGUIA</v>
      </c>
      <c r="K1127" s="4" t="str">
        <f t="shared" si="106"/>
        <v>8</v>
      </c>
      <c r="L1127" s="4" t="str">
        <f t="shared" si="107"/>
        <v>7</v>
      </c>
      <c r="M1127" s="9">
        <f t="shared" si="108"/>
        <v>87</v>
      </c>
      <c r="N1127" s="30">
        <f>_xlfn.XLOOKUP(M1127,[1]TABELA!A:A,[1]TABELA!B:B)</f>
        <v>22</v>
      </c>
      <c r="O1127" s="12" t="s">
        <v>831</v>
      </c>
      <c r="P1127" s="6" t="str">
        <f>_xlfn.XLOOKUP(M1127,[1]TABELA!A:A,[1]TABELA!C:C)</f>
        <v>TIGRE</v>
      </c>
      <c r="Q1127" s="13">
        <f>SUBTOTAL(3,F:F)-1</f>
        <v>27128</v>
      </c>
      <c r="R1127" s="13">
        <f>SUBTOTAL(3,G:G)-1</f>
        <v>31581</v>
      </c>
      <c r="S1127" s="13">
        <f>SUBTOTAL(3,K:K)-1</f>
        <v>31581</v>
      </c>
      <c r="T1127" s="13">
        <f>SUBTOTAL(3,L:L)-1</f>
        <v>31581</v>
      </c>
    </row>
    <row r="1128" spans="1:20" ht="18" x14ac:dyDescent="0.3">
      <c r="A1128" s="11">
        <v>44964</v>
      </c>
      <c r="B1128" s="11" t="s">
        <v>53</v>
      </c>
      <c r="C1128" s="11" t="str">
        <f t="shared" si="103"/>
        <v>terça-feira</v>
      </c>
      <c r="D1128" s="74" t="s">
        <v>8982</v>
      </c>
      <c r="E1128" s="5" t="s">
        <v>8977</v>
      </c>
      <c r="F1128" s="4" t="s">
        <v>8975</v>
      </c>
      <c r="G1128" s="4" t="str">
        <f t="shared" si="104"/>
        <v>4</v>
      </c>
      <c r="H1128" s="9">
        <f t="shared" si="105"/>
        <v>74</v>
      </c>
      <c r="I1128" s="30">
        <f>_xlfn.XLOOKUP(H1128,[1]TABELA!A:A,[1]TABELA!B:B)</f>
        <v>19</v>
      </c>
      <c r="J1128" s="6" t="str">
        <f>_xlfn.XLOOKUP(H1128,[1]TABELA!A:A,[1]TABELA!C:C)</f>
        <v>PAVÃO</v>
      </c>
      <c r="K1128" s="4" t="str">
        <f t="shared" si="106"/>
        <v>0</v>
      </c>
      <c r="L1128" s="4" t="str">
        <f t="shared" si="107"/>
        <v>5</v>
      </c>
      <c r="M1128" s="9">
        <f t="shared" si="108"/>
        <v>5</v>
      </c>
      <c r="N1128" s="30">
        <f>_xlfn.XLOOKUP(M1128,[1]TABELA!A:A,[1]TABELA!B:B)</f>
        <v>2</v>
      </c>
      <c r="O1128" s="12" t="s">
        <v>3962</v>
      </c>
      <c r="P1128" s="6" t="str">
        <f>_xlfn.XLOOKUP(M1128,[1]TABELA!A:A,[1]TABELA!C:C)</f>
        <v>ÁGUIA</v>
      </c>
      <c r="Q1128" s="13">
        <f>SUBTOTAL(3,F:F)-1</f>
        <v>27128</v>
      </c>
      <c r="R1128" s="13">
        <f>SUBTOTAL(3,G:G)-1</f>
        <v>31581</v>
      </c>
      <c r="S1128" s="13">
        <f>SUBTOTAL(3,K:K)-1</f>
        <v>31581</v>
      </c>
      <c r="T1128" s="13">
        <f>SUBTOTAL(3,L:L)-1</f>
        <v>31581</v>
      </c>
    </row>
    <row r="1129" spans="1:20" ht="18" x14ac:dyDescent="0.3">
      <c r="A1129" s="11">
        <v>44964</v>
      </c>
      <c r="B1129" s="11" t="s">
        <v>53</v>
      </c>
      <c r="C1129" s="11" t="str">
        <f t="shared" si="103"/>
        <v>terça-feira</v>
      </c>
      <c r="D1129" s="74" t="s">
        <v>8982</v>
      </c>
      <c r="E1129" s="5" t="s">
        <v>8978</v>
      </c>
      <c r="F1129" s="4"/>
      <c r="G1129" s="4" t="str">
        <f t="shared" si="104"/>
        <v>9</v>
      </c>
      <c r="H1129" s="9">
        <f t="shared" si="105"/>
        <v>9</v>
      </c>
      <c r="I1129" s="30">
        <f>_xlfn.XLOOKUP(H1129,[1]TABELA!A:A,[1]TABELA!B:B)</f>
        <v>3</v>
      </c>
      <c r="J1129" s="6" t="str">
        <f>_xlfn.XLOOKUP(H1129,[1]TABELA!A:A,[1]TABELA!C:C)</f>
        <v>BURRO</v>
      </c>
      <c r="K1129" s="4" t="str">
        <f t="shared" si="106"/>
        <v>7</v>
      </c>
      <c r="L1129" s="4" t="str">
        <f t="shared" si="107"/>
        <v>6</v>
      </c>
      <c r="M1129" s="9">
        <f t="shared" si="108"/>
        <v>76</v>
      </c>
      <c r="N1129" s="30">
        <f>_xlfn.XLOOKUP(M1129,[1]TABELA!A:A,[1]TABELA!B:B)</f>
        <v>19</v>
      </c>
      <c r="O1129" s="12" t="s">
        <v>4534</v>
      </c>
      <c r="P1129" s="6" t="str">
        <f>_xlfn.XLOOKUP(M1129,[1]TABELA!A:A,[1]TABELA!C:C)</f>
        <v>PAVÃO</v>
      </c>
      <c r="Q1129" s="13">
        <f>SUBTOTAL(3,F:F)-1</f>
        <v>27128</v>
      </c>
      <c r="R1129" s="13">
        <f>SUBTOTAL(3,G:G)-1</f>
        <v>31581</v>
      </c>
      <c r="S1129" s="13">
        <f>SUBTOTAL(3,K:K)-1</f>
        <v>31581</v>
      </c>
      <c r="T1129" s="13">
        <f>SUBTOTAL(3,L:L)-1</f>
        <v>31581</v>
      </c>
    </row>
    <row r="1130" spans="1:20" ht="18" x14ac:dyDescent="0.3">
      <c r="A1130" s="11">
        <v>44964</v>
      </c>
      <c r="B1130" s="11" t="s">
        <v>53</v>
      </c>
      <c r="C1130" s="11" t="str">
        <f t="shared" si="103"/>
        <v>terça-feira</v>
      </c>
      <c r="D1130" s="74" t="s">
        <v>8983</v>
      </c>
      <c r="E1130" s="5" t="s">
        <v>54</v>
      </c>
      <c r="F1130" s="4" t="s">
        <v>8976</v>
      </c>
      <c r="G1130" s="4" t="str">
        <f t="shared" si="104"/>
        <v>4</v>
      </c>
      <c r="H1130" s="9">
        <f t="shared" si="105"/>
        <v>84</v>
      </c>
      <c r="I1130" s="30">
        <f>_xlfn.XLOOKUP(H1130,[1]TABELA!A:A,[1]TABELA!B:B)</f>
        <v>21</v>
      </c>
      <c r="J1130" s="6" t="str">
        <f>_xlfn.XLOOKUP(H1130,[1]TABELA!A:A,[1]TABELA!C:C)</f>
        <v>TOURO</v>
      </c>
      <c r="K1130" s="4" t="str">
        <f t="shared" si="106"/>
        <v>3</v>
      </c>
      <c r="L1130" s="4" t="str">
        <f t="shared" si="107"/>
        <v>1</v>
      </c>
      <c r="M1130" s="9">
        <f t="shared" si="108"/>
        <v>31</v>
      </c>
      <c r="N1130" s="30">
        <f>_xlfn.XLOOKUP(M1130,[1]TABELA!A:A,[1]TABELA!B:B)</f>
        <v>8</v>
      </c>
      <c r="O1130" s="12" t="s">
        <v>832</v>
      </c>
      <c r="P1130" s="6" t="str">
        <f>_xlfn.XLOOKUP(M1130,[1]TABELA!A:A,[1]TABELA!C:C)</f>
        <v>CAMELO</v>
      </c>
      <c r="Q1130" s="13">
        <f>SUBTOTAL(3,F:F)-1</f>
        <v>27128</v>
      </c>
      <c r="R1130" s="13">
        <f>SUBTOTAL(3,G:G)-1</f>
        <v>31581</v>
      </c>
      <c r="S1130" s="13">
        <f>SUBTOTAL(3,K:K)-1</f>
        <v>31581</v>
      </c>
      <c r="T1130" s="13">
        <f>SUBTOTAL(3,L:L)-1</f>
        <v>31581</v>
      </c>
    </row>
    <row r="1131" spans="1:20" ht="18" x14ac:dyDescent="0.3">
      <c r="A1131" s="11">
        <v>44964</v>
      </c>
      <c r="B1131" s="11" t="s">
        <v>53</v>
      </c>
      <c r="C1131" s="11" t="str">
        <f t="shared" si="103"/>
        <v>terça-feira</v>
      </c>
      <c r="D1131" s="74" t="s">
        <v>8984</v>
      </c>
      <c r="E1131" s="5" t="s">
        <v>54</v>
      </c>
      <c r="F1131" s="4" t="s">
        <v>8972</v>
      </c>
      <c r="G1131" s="4" t="str">
        <f t="shared" si="104"/>
        <v>7</v>
      </c>
      <c r="H1131" s="9">
        <f t="shared" si="105"/>
        <v>7</v>
      </c>
      <c r="I1131" s="30">
        <f>_xlfn.XLOOKUP(H1131,[1]TABELA!A:A,[1]TABELA!B:B)</f>
        <v>2</v>
      </c>
      <c r="J1131" s="6" t="str">
        <f>_xlfn.XLOOKUP(H1131,[1]TABELA!A:A,[1]TABELA!C:C)</f>
        <v>ÁGUIA</v>
      </c>
      <c r="K1131" s="4" t="str">
        <f t="shared" si="106"/>
        <v>0</v>
      </c>
      <c r="L1131" s="4" t="str">
        <f t="shared" si="107"/>
        <v>4</v>
      </c>
      <c r="M1131" s="9">
        <f t="shared" si="108"/>
        <v>4</v>
      </c>
      <c r="N1131" s="30">
        <f>_xlfn.XLOOKUP(M1131,[1]TABELA!A:A,[1]TABELA!B:B)</f>
        <v>1</v>
      </c>
      <c r="O1131" s="12" t="s">
        <v>833</v>
      </c>
      <c r="P1131" s="6" t="str">
        <f>_xlfn.XLOOKUP(M1131,[1]TABELA!A:A,[1]TABELA!C:C)</f>
        <v>AVESTRUZ</v>
      </c>
      <c r="Q1131" s="13">
        <f>SUBTOTAL(3,F:F)-1</f>
        <v>27128</v>
      </c>
      <c r="R1131" s="13">
        <f>SUBTOTAL(3,G:G)-1</f>
        <v>31581</v>
      </c>
      <c r="S1131" s="13">
        <f>SUBTOTAL(3,K:K)-1</f>
        <v>31581</v>
      </c>
      <c r="T1131" s="13">
        <f>SUBTOTAL(3,L:L)-1</f>
        <v>31581</v>
      </c>
    </row>
    <row r="1132" spans="1:20" ht="18" x14ac:dyDescent="0.3">
      <c r="A1132" s="11">
        <v>44964</v>
      </c>
      <c r="B1132" s="11" t="s">
        <v>53</v>
      </c>
      <c r="C1132" s="11" t="str">
        <f t="shared" si="103"/>
        <v>terça-feira</v>
      </c>
      <c r="D1132" s="74" t="s">
        <v>8984</v>
      </c>
      <c r="E1132" s="5" t="s">
        <v>56</v>
      </c>
      <c r="F1132" s="4" t="s">
        <v>8923</v>
      </c>
      <c r="G1132" s="4" t="str">
        <f t="shared" si="104"/>
        <v>5</v>
      </c>
      <c r="H1132" s="9">
        <f t="shared" si="105"/>
        <v>25</v>
      </c>
      <c r="I1132" s="30">
        <f>_xlfn.XLOOKUP(H1132,[1]TABELA!A:A,[1]TABELA!B:B)</f>
        <v>7</v>
      </c>
      <c r="J1132" s="6" t="str">
        <f>_xlfn.XLOOKUP(H1132,[1]TABELA!A:A,[1]TABELA!C:C)</f>
        <v>CARNEIRO</v>
      </c>
      <c r="K1132" s="4" t="str">
        <f t="shared" si="106"/>
        <v>8</v>
      </c>
      <c r="L1132" s="4" t="str">
        <f t="shared" si="107"/>
        <v>1</v>
      </c>
      <c r="M1132" s="9">
        <f t="shared" si="108"/>
        <v>81</v>
      </c>
      <c r="N1132" s="30">
        <f>_xlfn.XLOOKUP(M1132,[1]TABELA!A:A,[1]TABELA!B:B)</f>
        <v>21</v>
      </c>
      <c r="O1132" s="12" t="s">
        <v>834</v>
      </c>
      <c r="P1132" s="6" t="str">
        <f>_xlfn.XLOOKUP(M1132,[1]TABELA!A:A,[1]TABELA!C:C)</f>
        <v>TOURO</v>
      </c>
      <c r="Q1132" s="13">
        <f>SUBTOTAL(3,F:F)-1</f>
        <v>27128</v>
      </c>
      <c r="R1132" s="13">
        <f>SUBTOTAL(3,G:G)-1</f>
        <v>31581</v>
      </c>
      <c r="S1132" s="13">
        <f>SUBTOTAL(3,K:K)-1</f>
        <v>31581</v>
      </c>
      <c r="T1132" s="13">
        <f>SUBTOTAL(3,L:L)-1</f>
        <v>31581</v>
      </c>
    </row>
    <row r="1133" spans="1:20" ht="18" x14ac:dyDescent="0.3">
      <c r="A1133" s="11">
        <v>44964</v>
      </c>
      <c r="B1133" s="11" t="s">
        <v>53</v>
      </c>
      <c r="C1133" s="11" t="str">
        <f t="shared" si="103"/>
        <v>terça-feira</v>
      </c>
      <c r="D1133" s="74" t="s">
        <v>8984</v>
      </c>
      <c r="E1133" s="5" t="s">
        <v>56</v>
      </c>
      <c r="F1133" s="4" t="s">
        <v>8975</v>
      </c>
      <c r="G1133" s="4" t="str">
        <f t="shared" si="104"/>
        <v>3</v>
      </c>
      <c r="H1133" s="9">
        <f t="shared" si="105"/>
        <v>73</v>
      </c>
      <c r="I1133" s="30">
        <f>_xlfn.XLOOKUP(H1133,[1]TABELA!A:A,[1]TABELA!B:B)</f>
        <v>19</v>
      </c>
      <c r="J1133" s="6" t="str">
        <f>_xlfn.XLOOKUP(H1133,[1]TABELA!A:A,[1]TABELA!C:C)</f>
        <v>PAVÃO</v>
      </c>
      <c r="K1133" s="4" t="str">
        <f t="shared" si="106"/>
        <v>9</v>
      </c>
      <c r="L1133" s="4" t="str">
        <f t="shared" si="107"/>
        <v>6</v>
      </c>
      <c r="M1133" s="9">
        <f t="shared" si="108"/>
        <v>96</v>
      </c>
      <c r="N1133" s="30">
        <f>_xlfn.XLOOKUP(M1133,[1]TABELA!A:A,[1]TABELA!B:B)</f>
        <v>24</v>
      </c>
      <c r="O1133" s="12" t="s">
        <v>835</v>
      </c>
      <c r="P1133" s="6" t="str">
        <f>_xlfn.XLOOKUP(M1133,[1]TABELA!A:A,[1]TABELA!C:C)</f>
        <v>VEADO</v>
      </c>
      <c r="Q1133" s="13">
        <f>SUBTOTAL(3,F:F)-1</f>
        <v>27128</v>
      </c>
      <c r="R1133" s="13">
        <f>SUBTOTAL(3,G:G)-1</f>
        <v>31581</v>
      </c>
      <c r="S1133" s="13">
        <f>SUBTOTAL(3,K:K)-1</f>
        <v>31581</v>
      </c>
      <c r="T1133" s="13">
        <f>SUBTOTAL(3,L:L)-1</f>
        <v>31581</v>
      </c>
    </row>
    <row r="1134" spans="1:20" ht="18" x14ac:dyDescent="0.3">
      <c r="A1134" s="11">
        <v>44964</v>
      </c>
      <c r="B1134" s="11" t="s">
        <v>53</v>
      </c>
      <c r="C1134" s="11" t="str">
        <f t="shared" si="103"/>
        <v>terça-feira</v>
      </c>
      <c r="D1134" s="74" t="s">
        <v>8984</v>
      </c>
      <c r="E1134" s="5" t="s">
        <v>58</v>
      </c>
      <c r="F1134" s="4" t="s">
        <v>8974</v>
      </c>
      <c r="G1134" s="4" t="str">
        <f t="shared" si="104"/>
        <v>3</v>
      </c>
      <c r="H1134" s="9">
        <f t="shared" si="105"/>
        <v>43</v>
      </c>
      <c r="I1134" s="30">
        <f>_xlfn.XLOOKUP(H1134,[1]TABELA!A:A,[1]TABELA!B:B)</f>
        <v>11</v>
      </c>
      <c r="J1134" s="6" t="str">
        <f>_xlfn.XLOOKUP(H1134,[1]TABELA!A:A,[1]TABELA!C:C)</f>
        <v>CAVALO</v>
      </c>
      <c r="K1134" s="4" t="str">
        <f t="shared" si="106"/>
        <v>0</v>
      </c>
      <c r="L1134" s="4" t="str">
        <f t="shared" si="107"/>
        <v>0</v>
      </c>
      <c r="M1134" s="9">
        <f t="shared" si="108"/>
        <v>0</v>
      </c>
      <c r="N1134" s="30">
        <f>_xlfn.XLOOKUP(M1134,[1]TABELA!A:A,[1]TABELA!B:B)</f>
        <v>25</v>
      </c>
      <c r="O1134" s="12" t="s">
        <v>836</v>
      </c>
      <c r="P1134" s="6" t="str">
        <f>_xlfn.XLOOKUP(M1134,[1]TABELA!A:A,[1]TABELA!C:C)</f>
        <v>VACA</v>
      </c>
      <c r="Q1134" s="13">
        <f>SUBTOTAL(3,F:F)-1</f>
        <v>27128</v>
      </c>
      <c r="R1134" s="13">
        <f>SUBTOTAL(3,G:G)-1</f>
        <v>31581</v>
      </c>
      <c r="S1134" s="13">
        <f>SUBTOTAL(3,K:K)-1</f>
        <v>31581</v>
      </c>
      <c r="T1134" s="13">
        <f>SUBTOTAL(3,L:L)-1</f>
        <v>31581</v>
      </c>
    </row>
    <row r="1135" spans="1:20" ht="18" x14ac:dyDescent="0.3">
      <c r="A1135" s="11">
        <v>44964</v>
      </c>
      <c r="B1135" s="11" t="s">
        <v>53</v>
      </c>
      <c r="C1135" s="11" t="str">
        <f t="shared" si="103"/>
        <v>terça-feira</v>
      </c>
      <c r="D1135" s="74" t="s">
        <v>8984</v>
      </c>
      <c r="E1135" s="5" t="s">
        <v>60</v>
      </c>
      <c r="F1135" s="4" t="s">
        <v>8922</v>
      </c>
      <c r="G1135" s="4" t="str">
        <f t="shared" si="104"/>
        <v>1</v>
      </c>
      <c r="H1135" s="9">
        <f t="shared" si="105"/>
        <v>31</v>
      </c>
      <c r="I1135" s="30">
        <f>_xlfn.XLOOKUP(H1135,[1]TABELA!A:A,[1]TABELA!B:B)</f>
        <v>8</v>
      </c>
      <c r="J1135" s="6" t="str">
        <f>_xlfn.XLOOKUP(H1135,[1]TABELA!A:A,[1]TABELA!C:C)</f>
        <v>CAMELO</v>
      </c>
      <c r="K1135" s="4" t="str">
        <f t="shared" si="106"/>
        <v>4</v>
      </c>
      <c r="L1135" s="4" t="str">
        <f t="shared" si="107"/>
        <v>9</v>
      </c>
      <c r="M1135" s="9">
        <f t="shared" si="108"/>
        <v>49</v>
      </c>
      <c r="N1135" s="30">
        <f>_xlfn.XLOOKUP(M1135,[1]TABELA!A:A,[1]TABELA!B:B)</f>
        <v>13</v>
      </c>
      <c r="O1135" s="12" t="s">
        <v>837</v>
      </c>
      <c r="P1135" s="6" t="str">
        <f>_xlfn.XLOOKUP(M1135,[1]TABELA!A:A,[1]TABELA!C:C)</f>
        <v>GALO</v>
      </c>
      <c r="Q1135" s="13">
        <f>SUBTOTAL(3,F:F)-1</f>
        <v>27128</v>
      </c>
      <c r="R1135" s="13">
        <f>SUBTOTAL(3,G:G)-1</f>
        <v>31581</v>
      </c>
      <c r="S1135" s="13">
        <f>SUBTOTAL(3,K:K)-1</f>
        <v>31581</v>
      </c>
      <c r="T1135" s="13">
        <f>SUBTOTAL(3,L:L)-1</f>
        <v>31581</v>
      </c>
    </row>
    <row r="1136" spans="1:20" ht="18" x14ac:dyDescent="0.3">
      <c r="A1136" s="11">
        <v>44964</v>
      </c>
      <c r="B1136" s="11" t="s">
        <v>53</v>
      </c>
      <c r="C1136" s="11" t="str">
        <f t="shared" si="103"/>
        <v>terça-feira</v>
      </c>
      <c r="D1136" s="74" t="s">
        <v>8984</v>
      </c>
      <c r="E1136" s="5" t="s">
        <v>62</v>
      </c>
      <c r="F1136" s="4" t="s">
        <v>8979</v>
      </c>
      <c r="G1136" s="4" t="str">
        <f t="shared" si="104"/>
        <v>4</v>
      </c>
      <c r="H1136" s="9">
        <f t="shared" si="105"/>
        <v>14</v>
      </c>
      <c r="I1136" s="30">
        <f>_xlfn.XLOOKUP(H1136,[1]TABELA!A:A,[1]TABELA!B:B)</f>
        <v>4</v>
      </c>
      <c r="J1136" s="6" t="str">
        <f>_xlfn.XLOOKUP(H1136,[1]TABELA!A:A,[1]TABELA!C:C)</f>
        <v>BORBOLETA</v>
      </c>
      <c r="K1136" s="4" t="str">
        <f t="shared" si="106"/>
        <v>4</v>
      </c>
      <c r="L1136" s="4" t="str">
        <f t="shared" si="107"/>
        <v>5</v>
      </c>
      <c r="M1136" s="9">
        <f t="shared" si="108"/>
        <v>45</v>
      </c>
      <c r="N1136" s="30">
        <f>_xlfn.XLOOKUP(M1136,[1]TABELA!A:A,[1]TABELA!B:B)</f>
        <v>12</v>
      </c>
      <c r="O1136" s="12" t="s">
        <v>838</v>
      </c>
      <c r="P1136" s="6" t="str">
        <f>_xlfn.XLOOKUP(M1136,[1]TABELA!A:A,[1]TABELA!C:C)</f>
        <v>ELEFANTE</v>
      </c>
      <c r="Q1136" s="13">
        <f>SUBTOTAL(3,F:F)-1</f>
        <v>27128</v>
      </c>
      <c r="R1136" s="13">
        <f>SUBTOTAL(3,G:G)-1</f>
        <v>31581</v>
      </c>
      <c r="S1136" s="13">
        <f>SUBTOTAL(3,K:K)-1</f>
        <v>31581</v>
      </c>
      <c r="T1136" s="13">
        <f>SUBTOTAL(3,L:L)-1</f>
        <v>31581</v>
      </c>
    </row>
    <row r="1137" spans="1:20" ht="18" x14ac:dyDescent="0.3">
      <c r="A1137" s="11">
        <v>44964</v>
      </c>
      <c r="B1137" s="11" t="s">
        <v>53</v>
      </c>
      <c r="C1137" s="11" t="str">
        <f t="shared" si="103"/>
        <v>terça-feira</v>
      </c>
      <c r="D1137" s="74" t="s">
        <v>8984</v>
      </c>
      <c r="E1137" s="5" t="s">
        <v>8977</v>
      </c>
      <c r="F1137" s="4" t="s">
        <v>8976</v>
      </c>
      <c r="G1137" s="4" t="str">
        <f t="shared" si="104"/>
        <v>1</v>
      </c>
      <c r="H1137" s="9">
        <f t="shared" si="105"/>
        <v>81</v>
      </c>
      <c r="I1137" s="30">
        <f>_xlfn.XLOOKUP(H1137,[1]TABELA!A:A,[1]TABELA!B:B)</f>
        <v>21</v>
      </c>
      <c r="J1137" s="6" t="str">
        <f>_xlfn.XLOOKUP(H1137,[1]TABELA!A:A,[1]TABELA!C:C)</f>
        <v>TOURO</v>
      </c>
      <c r="K1137" s="4" t="str">
        <f t="shared" si="106"/>
        <v>3</v>
      </c>
      <c r="L1137" s="4" t="str">
        <f t="shared" si="107"/>
        <v>0</v>
      </c>
      <c r="M1137" s="9">
        <f t="shared" si="108"/>
        <v>30</v>
      </c>
      <c r="N1137" s="30">
        <f>_xlfn.XLOOKUP(M1137,[1]TABELA!A:A,[1]TABELA!B:B)</f>
        <v>8</v>
      </c>
      <c r="O1137" s="12" t="s">
        <v>2091</v>
      </c>
      <c r="P1137" s="6" t="str">
        <f>_xlfn.XLOOKUP(M1137,[1]TABELA!A:A,[1]TABELA!C:C)</f>
        <v>CAMELO</v>
      </c>
      <c r="Q1137" s="13">
        <f>SUBTOTAL(3,F:F)-1</f>
        <v>27128</v>
      </c>
      <c r="R1137" s="13">
        <f>SUBTOTAL(3,G:G)-1</f>
        <v>31581</v>
      </c>
      <c r="S1137" s="13">
        <f>SUBTOTAL(3,K:K)-1</f>
        <v>31581</v>
      </c>
      <c r="T1137" s="13">
        <f>SUBTOTAL(3,L:L)-1</f>
        <v>31581</v>
      </c>
    </row>
    <row r="1138" spans="1:20" ht="18" x14ac:dyDescent="0.3">
      <c r="A1138" s="11">
        <v>44964</v>
      </c>
      <c r="B1138" s="11" t="s">
        <v>53</v>
      </c>
      <c r="C1138" s="11" t="str">
        <f t="shared" si="103"/>
        <v>terça-feira</v>
      </c>
      <c r="D1138" s="74" t="s">
        <v>8984</v>
      </c>
      <c r="E1138" s="5" t="s">
        <v>8978</v>
      </c>
      <c r="F1138" s="4"/>
      <c r="G1138" s="4" t="str">
        <f t="shared" si="104"/>
        <v>8</v>
      </c>
      <c r="H1138" s="9">
        <f t="shared" si="105"/>
        <v>8</v>
      </c>
      <c r="I1138" s="30">
        <f>_xlfn.XLOOKUP(H1138,[1]TABELA!A:A,[1]TABELA!B:B)</f>
        <v>2</v>
      </c>
      <c r="J1138" s="6" t="str">
        <f>_xlfn.XLOOKUP(H1138,[1]TABELA!A:A,[1]TABELA!C:C)</f>
        <v>ÁGUIA</v>
      </c>
      <c r="K1138" s="4" t="str">
        <f t="shared" si="106"/>
        <v>1</v>
      </c>
      <c r="L1138" s="4" t="str">
        <f t="shared" si="107"/>
        <v>7</v>
      </c>
      <c r="M1138" s="9">
        <f t="shared" si="108"/>
        <v>17</v>
      </c>
      <c r="N1138" s="30">
        <f>_xlfn.XLOOKUP(M1138,[1]TABELA!A:A,[1]TABELA!B:B)</f>
        <v>5</v>
      </c>
      <c r="O1138" s="12" t="s">
        <v>5352</v>
      </c>
      <c r="P1138" s="6" t="str">
        <f>_xlfn.XLOOKUP(M1138,[1]TABELA!A:A,[1]TABELA!C:C)</f>
        <v>CACHORRO</v>
      </c>
      <c r="Q1138" s="13">
        <f>SUBTOTAL(3,F:F)-1</f>
        <v>27128</v>
      </c>
      <c r="R1138" s="13">
        <f>SUBTOTAL(3,G:G)-1</f>
        <v>31581</v>
      </c>
      <c r="S1138" s="13">
        <f>SUBTOTAL(3,K:K)-1</f>
        <v>31581</v>
      </c>
      <c r="T1138" s="13">
        <f>SUBTOTAL(3,L:L)-1</f>
        <v>31581</v>
      </c>
    </row>
    <row r="1139" spans="1:20" ht="18" x14ac:dyDescent="0.3">
      <c r="A1139" s="11">
        <v>44965</v>
      </c>
      <c r="B1139" s="11" t="s">
        <v>53</v>
      </c>
      <c r="C1139" s="11" t="str">
        <f t="shared" si="103"/>
        <v>quarta-feira</v>
      </c>
      <c r="D1139" s="74" t="s">
        <v>8969</v>
      </c>
      <c r="E1139" s="5" t="s">
        <v>54</v>
      </c>
      <c r="F1139" s="4" t="s">
        <v>8970</v>
      </c>
      <c r="G1139" s="4" t="str">
        <f t="shared" si="104"/>
        <v>1</v>
      </c>
      <c r="H1139" s="9">
        <f t="shared" si="105"/>
        <v>61</v>
      </c>
      <c r="I1139" s="30">
        <f>_xlfn.XLOOKUP(H1139,[1]TABELA!A:A,[1]TABELA!B:B)</f>
        <v>16</v>
      </c>
      <c r="J1139" s="6" t="str">
        <f>_xlfn.XLOOKUP(H1139,[1]TABELA!A:A,[1]TABELA!C:C)</f>
        <v>LEÃO</v>
      </c>
      <c r="K1139" s="4" t="str">
        <f t="shared" si="106"/>
        <v>0</v>
      </c>
      <c r="L1139" s="4" t="str">
        <f t="shared" si="107"/>
        <v>7</v>
      </c>
      <c r="M1139" s="9">
        <f t="shared" si="108"/>
        <v>7</v>
      </c>
      <c r="N1139" s="30">
        <f>_xlfn.XLOOKUP(M1139,[1]TABELA!A:A,[1]TABELA!B:B)</f>
        <v>2</v>
      </c>
      <c r="O1139" s="12" t="s">
        <v>839</v>
      </c>
      <c r="P1139" s="6" t="str">
        <f>_xlfn.XLOOKUP(M1139,[1]TABELA!A:A,[1]TABELA!C:C)</f>
        <v>ÁGUIA</v>
      </c>
      <c r="Q1139" s="13">
        <f>SUBTOTAL(3,F:F)-1</f>
        <v>27128</v>
      </c>
      <c r="R1139" s="13">
        <f>SUBTOTAL(3,G:G)-1</f>
        <v>31581</v>
      </c>
      <c r="S1139" s="13">
        <f>SUBTOTAL(3,K:K)-1</f>
        <v>31581</v>
      </c>
      <c r="T1139" s="13">
        <f>SUBTOTAL(3,L:L)-1</f>
        <v>31581</v>
      </c>
    </row>
    <row r="1140" spans="1:20" ht="18" x14ac:dyDescent="0.3">
      <c r="A1140" s="11">
        <v>44965</v>
      </c>
      <c r="B1140" s="11" t="s">
        <v>53</v>
      </c>
      <c r="C1140" s="11" t="str">
        <f t="shared" si="103"/>
        <v>quarta-feira</v>
      </c>
      <c r="D1140" s="74" t="s">
        <v>8969</v>
      </c>
      <c r="E1140" s="5" t="s">
        <v>56</v>
      </c>
      <c r="F1140" s="4" t="s">
        <v>8979</v>
      </c>
      <c r="G1140" s="4" t="str">
        <f t="shared" si="104"/>
        <v>3</v>
      </c>
      <c r="H1140" s="9">
        <f t="shared" si="105"/>
        <v>13</v>
      </c>
      <c r="I1140" s="30">
        <f>_xlfn.XLOOKUP(H1140,[1]TABELA!A:A,[1]TABELA!B:B)</f>
        <v>4</v>
      </c>
      <c r="J1140" s="6" t="str">
        <f>_xlfn.XLOOKUP(H1140,[1]TABELA!A:A,[1]TABELA!C:C)</f>
        <v>BORBOLETA</v>
      </c>
      <c r="K1140" s="4" t="str">
        <f t="shared" si="106"/>
        <v>1</v>
      </c>
      <c r="L1140" s="4" t="str">
        <f t="shared" si="107"/>
        <v>2</v>
      </c>
      <c r="M1140" s="9">
        <f t="shared" si="108"/>
        <v>12</v>
      </c>
      <c r="N1140" s="30">
        <f>_xlfn.XLOOKUP(M1140,[1]TABELA!A:A,[1]TABELA!B:B)</f>
        <v>3</v>
      </c>
      <c r="O1140" s="12" t="s">
        <v>329</v>
      </c>
      <c r="P1140" s="6" t="str">
        <f>_xlfn.XLOOKUP(M1140,[1]TABELA!A:A,[1]TABELA!C:C)</f>
        <v>BURRO</v>
      </c>
      <c r="Q1140" s="13">
        <f>SUBTOTAL(3,F:F)-1</f>
        <v>27128</v>
      </c>
      <c r="R1140" s="13">
        <f>SUBTOTAL(3,G:G)-1</f>
        <v>31581</v>
      </c>
      <c r="S1140" s="13">
        <f>SUBTOTAL(3,K:K)-1</f>
        <v>31581</v>
      </c>
      <c r="T1140" s="13">
        <f>SUBTOTAL(3,L:L)-1</f>
        <v>31581</v>
      </c>
    </row>
    <row r="1141" spans="1:20" ht="18" x14ac:dyDescent="0.3">
      <c r="A1141" s="11">
        <v>44965</v>
      </c>
      <c r="B1141" s="11" t="s">
        <v>53</v>
      </c>
      <c r="C1141" s="11" t="str">
        <f t="shared" si="103"/>
        <v>quarta-feira</v>
      </c>
      <c r="D1141" s="74" t="s">
        <v>8969</v>
      </c>
      <c r="E1141" s="5" t="s">
        <v>58</v>
      </c>
      <c r="F1141" s="4" t="s">
        <v>8975</v>
      </c>
      <c r="G1141" s="4" t="str">
        <f t="shared" si="104"/>
        <v>6</v>
      </c>
      <c r="H1141" s="9">
        <f t="shared" si="105"/>
        <v>76</v>
      </c>
      <c r="I1141" s="30">
        <f>_xlfn.XLOOKUP(H1141,[1]TABELA!A:A,[1]TABELA!B:B)</f>
        <v>19</v>
      </c>
      <c r="J1141" s="6" t="str">
        <f>_xlfn.XLOOKUP(H1141,[1]TABELA!A:A,[1]TABELA!C:C)</f>
        <v>PAVÃO</v>
      </c>
      <c r="K1141" s="4" t="str">
        <f t="shared" si="106"/>
        <v>2</v>
      </c>
      <c r="L1141" s="4" t="str">
        <f t="shared" si="107"/>
        <v>4</v>
      </c>
      <c r="M1141" s="9">
        <f t="shared" si="108"/>
        <v>24</v>
      </c>
      <c r="N1141" s="30">
        <f>_xlfn.XLOOKUP(M1141,[1]TABELA!A:A,[1]TABELA!B:B)</f>
        <v>6</v>
      </c>
      <c r="O1141" s="12" t="s">
        <v>840</v>
      </c>
      <c r="P1141" s="6" t="str">
        <f>_xlfn.XLOOKUP(M1141,[1]TABELA!A:A,[1]TABELA!C:C)</f>
        <v>CABRA</v>
      </c>
      <c r="Q1141" s="13">
        <f>SUBTOTAL(3,F:F)-1</f>
        <v>27128</v>
      </c>
      <c r="R1141" s="13">
        <f>SUBTOTAL(3,G:G)-1</f>
        <v>31581</v>
      </c>
      <c r="S1141" s="13">
        <f>SUBTOTAL(3,K:K)-1</f>
        <v>31581</v>
      </c>
      <c r="T1141" s="13">
        <f>SUBTOTAL(3,L:L)-1</f>
        <v>31581</v>
      </c>
    </row>
    <row r="1142" spans="1:20" ht="18" x14ac:dyDescent="0.3">
      <c r="A1142" s="11">
        <v>44965</v>
      </c>
      <c r="B1142" s="11" t="s">
        <v>53</v>
      </c>
      <c r="C1142" s="11" t="str">
        <f t="shared" si="103"/>
        <v>quarta-feira</v>
      </c>
      <c r="D1142" s="74" t="s">
        <v>8969</v>
      </c>
      <c r="E1142" s="5" t="s">
        <v>60</v>
      </c>
      <c r="F1142" s="4" t="s">
        <v>8975</v>
      </c>
      <c r="G1142" s="4" t="str">
        <f t="shared" si="104"/>
        <v>9</v>
      </c>
      <c r="H1142" s="9">
        <f t="shared" si="105"/>
        <v>79</v>
      </c>
      <c r="I1142" s="30">
        <f>_xlfn.XLOOKUP(H1142,[1]TABELA!A:A,[1]TABELA!B:B)</f>
        <v>20</v>
      </c>
      <c r="J1142" s="6" t="str">
        <f>_xlfn.XLOOKUP(H1142,[1]TABELA!A:A,[1]TABELA!C:C)</f>
        <v>PERU</v>
      </c>
      <c r="K1142" s="4" t="str">
        <f t="shared" si="106"/>
        <v>9</v>
      </c>
      <c r="L1142" s="4" t="str">
        <f t="shared" si="107"/>
        <v>7</v>
      </c>
      <c r="M1142" s="9">
        <f t="shared" si="108"/>
        <v>97</v>
      </c>
      <c r="N1142" s="30">
        <f>_xlfn.XLOOKUP(M1142,[1]TABELA!A:A,[1]TABELA!B:B)</f>
        <v>25</v>
      </c>
      <c r="O1142" s="12" t="s">
        <v>841</v>
      </c>
      <c r="P1142" s="6" t="str">
        <f>_xlfn.XLOOKUP(M1142,[1]TABELA!A:A,[1]TABELA!C:C)</f>
        <v>VACA</v>
      </c>
      <c r="Q1142" s="13">
        <f>SUBTOTAL(3,F:F)-1</f>
        <v>27128</v>
      </c>
      <c r="R1142" s="13">
        <f>SUBTOTAL(3,G:G)-1</f>
        <v>31581</v>
      </c>
      <c r="S1142" s="13">
        <f>SUBTOTAL(3,K:K)-1</f>
        <v>31581</v>
      </c>
      <c r="T1142" s="13">
        <f>SUBTOTAL(3,L:L)-1</f>
        <v>31581</v>
      </c>
    </row>
    <row r="1143" spans="1:20" ht="18" x14ac:dyDescent="0.3">
      <c r="A1143" s="11">
        <v>44965</v>
      </c>
      <c r="B1143" s="11" t="s">
        <v>53</v>
      </c>
      <c r="C1143" s="11" t="str">
        <f t="shared" si="103"/>
        <v>quarta-feira</v>
      </c>
      <c r="D1143" s="74" t="s">
        <v>8969</v>
      </c>
      <c r="E1143" s="5" t="s">
        <v>62</v>
      </c>
      <c r="F1143" s="4" t="s">
        <v>8922</v>
      </c>
      <c r="G1143" s="4" t="str">
        <f t="shared" si="104"/>
        <v>6</v>
      </c>
      <c r="H1143" s="9">
        <f t="shared" si="105"/>
        <v>36</v>
      </c>
      <c r="I1143" s="30">
        <f>_xlfn.XLOOKUP(H1143,[1]TABELA!A:A,[1]TABELA!B:B)</f>
        <v>9</v>
      </c>
      <c r="J1143" s="6" t="str">
        <f>_xlfn.XLOOKUP(H1143,[1]TABELA!A:A,[1]TABELA!C:C)</f>
        <v>COBRA</v>
      </c>
      <c r="K1143" s="4" t="str">
        <f t="shared" si="106"/>
        <v>4</v>
      </c>
      <c r="L1143" s="4" t="str">
        <f t="shared" si="107"/>
        <v>3</v>
      </c>
      <c r="M1143" s="9">
        <f t="shared" si="108"/>
        <v>43</v>
      </c>
      <c r="N1143" s="30">
        <f>_xlfn.XLOOKUP(M1143,[1]TABELA!A:A,[1]TABELA!B:B)</f>
        <v>11</v>
      </c>
      <c r="O1143" s="12" t="s">
        <v>842</v>
      </c>
      <c r="P1143" s="6" t="str">
        <f>_xlfn.XLOOKUP(M1143,[1]TABELA!A:A,[1]TABELA!C:C)</f>
        <v>CAVALO</v>
      </c>
      <c r="Q1143" s="13">
        <f>SUBTOTAL(3,F:F)-1</f>
        <v>27128</v>
      </c>
      <c r="R1143" s="13">
        <f>SUBTOTAL(3,G:G)-1</f>
        <v>31581</v>
      </c>
      <c r="S1143" s="13">
        <f>SUBTOTAL(3,K:K)-1</f>
        <v>31581</v>
      </c>
      <c r="T1143" s="13">
        <f>SUBTOTAL(3,L:L)-1</f>
        <v>31581</v>
      </c>
    </row>
    <row r="1144" spans="1:20" ht="18" x14ac:dyDescent="0.3">
      <c r="A1144" s="11">
        <v>44965</v>
      </c>
      <c r="B1144" s="11" t="s">
        <v>53</v>
      </c>
      <c r="C1144" s="11" t="str">
        <f t="shared" si="103"/>
        <v>quarta-feira</v>
      </c>
      <c r="D1144" s="74" t="s">
        <v>8969</v>
      </c>
      <c r="E1144" s="5" t="s">
        <v>8977</v>
      </c>
      <c r="F1144" s="4" t="s">
        <v>8970</v>
      </c>
      <c r="G1144" s="4" t="str">
        <f t="shared" si="104"/>
        <v>6</v>
      </c>
      <c r="H1144" s="9">
        <f t="shared" si="105"/>
        <v>66</v>
      </c>
      <c r="I1144" s="30">
        <f>_xlfn.XLOOKUP(H1144,[1]TABELA!A:A,[1]TABELA!B:B)</f>
        <v>17</v>
      </c>
      <c r="J1144" s="6" t="str">
        <f>_xlfn.XLOOKUP(H1144,[1]TABELA!A:A,[1]TABELA!C:C)</f>
        <v>MACACO</v>
      </c>
      <c r="K1144" s="4" t="str">
        <f t="shared" si="106"/>
        <v>8</v>
      </c>
      <c r="L1144" s="4" t="str">
        <f t="shared" si="107"/>
        <v>3</v>
      </c>
      <c r="M1144" s="9">
        <f t="shared" si="108"/>
        <v>83</v>
      </c>
      <c r="N1144" s="30">
        <f>_xlfn.XLOOKUP(M1144,[1]TABELA!A:A,[1]TABELA!B:B)</f>
        <v>21</v>
      </c>
      <c r="O1144" s="12" t="s">
        <v>8423</v>
      </c>
      <c r="P1144" s="6" t="str">
        <f>_xlfn.XLOOKUP(M1144,[1]TABELA!A:A,[1]TABELA!C:C)</f>
        <v>TOURO</v>
      </c>
      <c r="Q1144" s="13">
        <f>SUBTOTAL(3,F:F)-1</f>
        <v>27128</v>
      </c>
      <c r="R1144" s="13">
        <f>SUBTOTAL(3,G:G)-1</f>
        <v>31581</v>
      </c>
      <c r="S1144" s="13">
        <f>SUBTOTAL(3,K:K)-1</f>
        <v>31581</v>
      </c>
      <c r="T1144" s="13">
        <f>SUBTOTAL(3,L:L)-1</f>
        <v>31581</v>
      </c>
    </row>
    <row r="1145" spans="1:20" ht="18" x14ac:dyDescent="0.3">
      <c r="A1145" s="11">
        <v>44965</v>
      </c>
      <c r="B1145" s="11" t="s">
        <v>53</v>
      </c>
      <c r="C1145" s="11" t="str">
        <f t="shared" si="103"/>
        <v>quarta-feira</v>
      </c>
      <c r="D1145" s="74" t="s">
        <v>8969</v>
      </c>
      <c r="E1145" s="5" t="s">
        <v>8978</v>
      </c>
      <c r="F1145" s="4"/>
      <c r="G1145" s="4" t="str">
        <f t="shared" si="104"/>
        <v>0</v>
      </c>
      <c r="H1145" s="9">
        <f t="shared" si="105"/>
        <v>0</v>
      </c>
      <c r="I1145" s="30">
        <f>_xlfn.XLOOKUP(H1145,[1]TABELA!A:A,[1]TABELA!B:B)</f>
        <v>25</v>
      </c>
      <c r="J1145" s="6" t="str">
        <f>_xlfn.XLOOKUP(H1145,[1]TABELA!A:A,[1]TABELA!C:C)</f>
        <v>VACA</v>
      </c>
      <c r="K1145" s="4" t="str">
        <f t="shared" si="106"/>
        <v>1</v>
      </c>
      <c r="L1145" s="4" t="str">
        <f t="shared" si="107"/>
        <v>2</v>
      </c>
      <c r="M1145" s="9">
        <f t="shared" si="108"/>
        <v>12</v>
      </c>
      <c r="N1145" s="30">
        <f>_xlfn.XLOOKUP(M1145,[1]TABELA!A:A,[1]TABELA!B:B)</f>
        <v>3</v>
      </c>
      <c r="O1145" s="12" t="s">
        <v>3596</v>
      </c>
      <c r="P1145" s="6" t="str">
        <f>_xlfn.XLOOKUP(M1145,[1]TABELA!A:A,[1]TABELA!C:C)</f>
        <v>BURRO</v>
      </c>
      <c r="Q1145" s="13">
        <f>SUBTOTAL(3,F:F)-1</f>
        <v>27128</v>
      </c>
      <c r="R1145" s="13">
        <f>SUBTOTAL(3,G:G)-1</f>
        <v>31581</v>
      </c>
      <c r="S1145" s="13">
        <f>SUBTOTAL(3,K:K)-1</f>
        <v>31581</v>
      </c>
      <c r="T1145" s="13">
        <f>SUBTOTAL(3,L:L)-1</f>
        <v>31581</v>
      </c>
    </row>
    <row r="1146" spans="1:20" ht="18" x14ac:dyDescent="0.3">
      <c r="A1146" s="11">
        <v>44965</v>
      </c>
      <c r="B1146" s="11" t="s">
        <v>53</v>
      </c>
      <c r="C1146" s="11" t="str">
        <f t="shared" si="103"/>
        <v>quarta-feira</v>
      </c>
      <c r="D1146" s="74" t="s">
        <v>8980</v>
      </c>
      <c r="E1146" s="5" t="s">
        <v>54</v>
      </c>
      <c r="F1146" s="4" t="s">
        <v>8971</v>
      </c>
      <c r="G1146" s="4" t="str">
        <f t="shared" si="104"/>
        <v>4</v>
      </c>
      <c r="H1146" s="9">
        <f t="shared" si="105"/>
        <v>94</v>
      </c>
      <c r="I1146" s="30">
        <f>_xlfn.XLOOKUP(H1146,[1]TABELA!A:A,[1]TABELA!B:B)</f>
        <v>24</v>
      </c>
      <c r="J1146" s="6" t="str">
        <f>_xlfn.XLOOKUP(H1146,[1]TABELA!A:A,[1]TABELA!C:C)</f>
        <v>VEADO</v>
      </c>
      <c r="K1146" s="4" t="str">
        <f t="shared" si="106"/>
        <v>3</v>
      </c>
      <c r="L1146" s="4" t="str">
        <f t="shared" si="107"/>
        <v>3</v>
      </c>
      <c r="M1146" s="9">
        <f t="shared" si="108"/>
        <v>33</v>
      </c>
      <c r="N1146" s="30">
        <f>_xlfn.XLOOKUP(M1146,[1]TABELA!A:A,[1]TABELA!B:B)</f>
        <v>9</v>
      </c>
      <c r="O1146" s="12" t="s">
        <v>843</v>
      </c>
      <c r="P1146" s="6" t="str">
        <f>_xlfn.XLOOKUP(M1146,[1]TABELA!A:A,[1]TABELA!C:C)</f>
        <v>COBRA</v>
      </c>
      <c r="Q1146" s="13">
        <f>SUBTOTAL(3,F:F)-1</f>
        <v>27128</v>
      </c>
      <c r="R1146" s="13">
        <f>SUBTOTAL(3,G:G)-1</f>
        <v>31581</v>
      </c>
      <c r="S1146" s="13">
        <f>SUBTOTAL(3,K:K)-1</f>
        <v>31581</v>
      </c>
      <c r="T1146" s="13">
        <f>SUBTOTAL(3,L:L)-1</f>
        <v>31581</v>
      </c>
    </row>
    <row r="1147" spans="1:20" ht="18" x14ac:dyDescent="0.3">
      <c r="A1147" s="11">
        <v>44965</v>
      </c>
      <c r="B1147" s="11" t="s">
        <v>53</v>
      </c>
      <c r="C1147" s="11" t="str">
        <f t="shared" si="103"/>
        <v>quarta-feira</v>
      </c>
      <c r="D1147" s="74" t="s">
        <v>8980</v>
      </c>
      <c r="E1147" s="5" t="s">
        <v>56</v>
      </c>
      <c r="F1147" s="4" t="s">
        <v>8979</v>
      </c>
      <c r="G1147" s="4" t="str">
        <f t="shared" si="104"/>
        <v>3</v>
      </c>
      <c r="H1147" s="9">
        <f t="shared" si="105"/>
        <v>13</v>
      </c>
      <c r="I1147" s="30">
        <f>_xlfn.XLOOKUP(H1147,[1]TABELA!A:A,[1]TABELA!B:B)</f>
        <v>4</v>
      </c>
      <c r="J1147" s="6" t="str">
        <f>_xlfn.XLOOKUP(H1147,[1]TABELA!A:A,[1]TABELA!C:C)</f>
        <v>BORBOLETA</v>
      </c>
      <c r="K1147" s="4" t="str">
        <f t="shared" si="106"/>
        <v>8</v>
      </c>
      <c r="L1147" s="4" t="str">
        <f t="shared" si="107"/>
        <v>8</v>
      </c>
      <c r="M1147" s="9">
        <f t="shared" si="108"/>
        <v>88</v>
      </c>
      <c r="N1147" s="30">
        <f>_xlfn.XLOOKUP(M1147,[1]TABELA!A:A,[1]TABELA!B:B)</f>
        <v>22</v>
      </c>
      <c r="O1147" s="12" t="s">
        <v>844</v>
      </c>
      <c r="P1147" s="6" t="str">
        <f>_xlfn.XLOOKUP(M1147,[1]TABELA!A:A,[1]TABELA!C:C)</f>
        <v>TIGRE</v>
      </c>
      <c r="Q1147" s="13">
        <f>SUBTOTAL(3,F:F)-1</f>
        <v>27128</v>
      </c>
      <c r="R1147" s="13">
        <f>SUBTOTAL(3,G:G)-1</f>
        <v>31581</v>
      </c>
      <c r="S1147" s="13">
        <f>SUBTOTAL(3,K:K)-1</f>
        <v>31581</v>
      </c>
      <c r="T1147" s="13">
        <f>SUBTOTAL(3,L:L)-1</f>
        <v>31581</v>
      </c>
    </row>
    <row r="1148" spans="1:20" ht="18" x14ac:dyDescent="0.3">
      <c r="A1148" s="11">
        <v>44965</v>
      </c>
      <c r="B1148" s="11" t="s">
        <v>53</v>
      </c>
      <c r="C1148" s="11" t="str">
        <f t="shared" si="103"/>
        <v>quarta-feira</v>
      </c>
      <c r="D1148" s="74" t="s">
        <v>8980</v>
      </c>
      <c r="E1148" s="5" t="s">
        <v>58</v>
      </c>
      <c r="F1148" s="4" t="s">
        <v>8922</v>
      </c>
      <c r="G1148" s="4" t="str">
        <f t="shared" si="104"/>
        <v>3</v>
      </c>
      <c r="H1148" s="9">
        <f t="shared" si="105"/>
        <v>33</v>
      </c>
      <c r="I1148" s="30">
        <f>_xlfn.XLOOKUP(H1148,[1]TABELA!A:A,[1]TABELA!B:B)</f>
        <v>9</v>
      </c>
      <c r="J1148" s="6" t="str">
        <f>_xlfn.XLOOKUP(H1148,[1]TABELA!A:A,[1]TABELA!C:C)</f>
        <v>COBRA</v>
      </c>
      <c r="K1148" s="4" t="str">
        <f t="shared" si="106"/>
        <v>8</v>
      </c>
      <c r="L1148" s="4" t="str">
        <f t="shared" si="107"/>
        <v>0</v>
      </c>
      <c r="M1148" s="9">
        <f t="shared" si="108"/>
        <v>80</v>
      </c>
      <c r="N1148" s="30">
        <f>_xlfn.XLOOKUP(M1148,[1]TABELA!A:A,[1]TABELA!B:B)</f>
        <v>20</v>
      </c>
      <c r="O1148" s="12" t="s">
        <v>845</v>
      </c>
      <c r="P1148" s="6" t="str">
        <f>_xlfn.XLOOKUP(M1148,[1]TABELA!A:A,[1]TABELA!C:C)</f>
        <v>PERU</v>
      </c>
      <c r="Q1148" s="13">
        <f>SUBTOTAL(3,F:F)-1</f>
        <v>27128</v>
      </c>
      <c r="R1148" s="13">
        <f>SUBTOTAL(3,G:G)-1</f>
        <v>31581</v>
      </c>
      <c r="S1148" s="13">
        <f>SUBTOTAL(3,K:K)-1</f>
        <v>31581</v>
      </c>
      <c r="T1148" s="13">
        <f>SUBTOTAL(3,L:L)-1</f>
        <v>31581</v>
      </c>
    </row>
    <row r="1149" spans="1:20" ht="18" x14ac:dyDescent="0.3">
      <c r="A1149" s="11">
        <v>44965</v>
      </c>
      <c r="B1149" s="11" t="s">
        <v>53</v>
      </c>
      <c r="C1149" s="11" t="str">
        <f t="shared" si="103"/>
        <v>quarta-feira</v>
      </c>
      <c r="D1149" s="74" t="s">
        <v>8980</v>
      </c>
      <c r="E1149" s="5" t="s">
        <v>60</v>
      </c>
      <c r="F1149" s="4" t="s">
        <v>8976</v>
      </c>
      <c r="G1149" s="4" t="str">
        <f t="shared" si="104"/>
        <v>8</v>
      </c>
      <c r="H1149" s="9">
        <f t="shared" si="105"/>
        <v>88</v>
      </c>
      <c r="I1149" s="30">
        <f>_xlfn.XLOOKUP(H1149,[1]TABELA!A:A,[1]TABELA!B:B)</f>
        <v>22</v>
      </c>
      <c r="J1149" s="6" t="str">
        <f>_xlfn.XLOOKUP(H1149,[1]TABELA!A:A,[1]TABELA!C:C)</f>
        <v>TIGRE</v>
      </c>
      <c r="K1149" s="4" t="str">
        <f t="shared" si="106"/>
        <v>3</v>
      </c>
      <c r="L1149" s="4" t="str">
        <f t="shared" si="107"/>
        <v>8</v>
      </c>
      <c r="M1149" s="9">
        <f t="shared" si="108"/>
        <v>38</v>
      </c>
      <c r="N1149" s="30">
        <f>_xlfn.XLOOKUP(M1149,[1]TABELA!A:A,[1]TABELA!B:B)</f>
        <v>10</v>
      </c>
      <c r="O1149" s="12" t="s">
        <v>846</v>
      </c>
      <c r="P1149" s="6" t="str">
        <f>_xlfn.XLOOKUP(M1149,[1]TABELA!A:A,[1]TABELA!C:C)</f>
        <v>COELHO</v>
      </c>
      <c r="Q1149" s="13">
        <f>SUBTOTAL(3,F:F)-1</f>
        <v>27128</v>
      </c>
      <c r="R1149" s="13">
        <f>SUBTOTAL(3,G:G)-1</f>
        <v>31581</v>
      </c>
      <c r="S1149" s="13">
        <f>SUBTOTAL(3,K:K)-1</f>
        <v>31581</v>
      </c>
      <c r="T1149" s="13">
        <f>SUBTOTAL(3,L:L)-1</f>
        <v>31581</v>
      </c>
    </row>
    <row r="1150" spans="1:20" ht="18" x14ac:dyDescent="0.3">
      <c r="A1150" s="11">
        <v>44965</v>
      </c>
      <c r="B1150" s="11" t="s">
        <v>53</v>
      </c>
      <c r="C1150" s="11" t="str">
        <f t="shared" si="103"/>
        <v>quarta-feira</v>
      </c>
      <c r="D1150" s="74" t="s">
        <v>8980</v>
      </c>
      <c r="E1150" s="5" t="s">
        <v>62</v>
      </c>
      <c r="F1150" s="4" t="s">
        <v>8973</v>
      </c>
      <c r="G1150" s="4" t="str">
        <f t="shared" si="104"/>
        <v>0</v>
      </c>
      <c r="H1150" s="9">
        <f t="shared" si="105"/>
        <v>50</v>
      </c>
      <c r="I1150" s="30">
        <f>_xlfn.XLOOKUP(H1150,[1]TABELA!A:A,[1]TABELA!B:B)</f>
        <v>13</v>
      </c>
      <c r="J1150" s="6" t="str">
        <f>_xlfn.XLOOKUP(H1150,[1]TABELA!A:A,[1]TABELA!C:C)</f>
        <v>GALO</v>
      </c>
      <c r="K1150" s="4" t="str">
        <f t="shared" si="106"/>
        <v>9</v>
      </c>
      <c r="L1150" s="4" t="str">
        <f t="shared" si="107"/>
        <v>8</v>
      </c>
      <c r="M1150" s="9">
        <f t="shared" si="108"/>
        <v>98</v>
      </c>
      <c r="N1150" s="30">
        <f>_xlfn.XLOOKUP(M1150,[1]TABELA!A:A,[1]TABELA!B:B)</f>
        <v>25</v>
      </c>
      <c r="O1150" s="12" t="s">
        <v>847</v>
      </c>
      <c r="P1150" s="6" t="str">
        <f>_xlfn.XLOOKUP(M1150,[1]TABELA!A:A,[1]TABELA!C:C)</f>
        <v>VACA</v>
      </c>
      <c r="Q1150" s="13">
        <f>SUBTOTAL(3,F:F)-1</f>
        <v>27128</v>
      </c>
      <c r="R1150" s="13">
        <f>SUBTOTAL(3,G:G)-1</f>
        <v>31581</v>
      </c>
      <c r="S1150" s="13">
        <f>SUBTOTAL(3,K:K)-1</f>
        <v>31581</v>
      </c>
      <c r="T1150" s="13">
        <f>SUBTOTAL(3,L:L)-1</f>
        <v>31581</v>
      </c>
    </row>
    <row r="1151" spans="1:20" ht="18" x14ac:dyDescent="0.3">
      <c r="A1151" s="11">
        <v>44965</v>
      </c>
      <c r="B1151" s="11" t="s">
        <v>53</v>
      </c>
      <c r="C1151" s="11" t="str">
        <f t="shared" si="103"/>
        <v>quarta-feira</v>
      </c>
      <c r="D1151" s="74" t="s">
        <v>8980</v>
      </c>
      <c r="E1151" s="5" t="s">
        <v>8977</v>
      </c>
      <c r="F1151" s="4" t="s">
        <v>8976</v>
      </c>
      <c r="G1151" s="4" t="str">
        <f t="shared" si="104"/>
        <v>1</v>
      </c>
      <c r="H1151" s="9">
        <f t="shared" si="105"/>
        <v>81</v>
      </c>
      <c r="I1151" s="30">
        <f>_xlfn.XLOOKUP(H1151,[1]TABELA!A:A,[1]TABELA!B:B)</f>
        <v>21</v>
      </c>
      <c r="J1151" s="6" t="str">
        <f>_xlfn.XLOOKUP(H1151,[1]TABELA!A:A,[1]TABELA!C:C)</f>
        <v>TOURO</v>
      </c>
      <c r="K1151" s="4" t="str">
        <f t="shared" si="106"/>
        <v>3</v>
      </c>
      <c r="L1151" s="4" t="str">
        <f t="shared" si="107"/>
        <v>7</v>
      </c>
      <c r="M1151" s="9">
        <f t="shared" si="108"/>
        <v>37</v>
      </c>
      <c r="N1151" s="30">
        <f>_xlfn.XLOOKUP(M1151,[1]TABELA!A:A,[1]TABELA!B:B)</f>
        <v>10</v>
      </c>
      <c r="O1151" s="12" t="s">
        <v>5751</v>
      </c>
      <c r="P1151" s="6" t="str">
        <f>_xlfn.XLOOKUP(M1151,[1]TABELA!A:A,[1]TABELA!C:C)</f>
        <v>COELHO</v>
      </c>
      <c r="Q1151" s="13">
        <f>SUBTOTAL(3,F:F)-1</f>
        <v>27128</v>
      </c>
      <c r="R1151" s="13">
        <f>SUBTOTAL(3,G:G)-1</f>
        <v>31581</v>
      </c>
      <c r="S1151" s="13">
        <f>SUBTOTAL(3,K:K)-1</f>
        <v>31581</v>
      </c>
      <c r="T1151" s="13">
        <f>SUBTOTAL(3,L:L)-1</f>
        <v>31581</v>
      </c>
    </row>
    <row r="1152" spans="1:20" ht="18" x14ac:dyDescent="0.3">
      <c r="A1152" s="11">
        <v>44965</v>
      </c>
      <c r="B1152" s="11" t="s">
        <v>53</v>
      </c>
      <c r="C1152" s="11" t="str">
        <f t="shared" si="103"/>
        <v>quarta-feira</v>
      </c>
      <c r="D1152" s="74" t="s">
        <v>8980</v>
      </c>
      <c r="E1152" s="5" t="s">
        <v>8978</v>
      </c>
      <c r="F1152" s="4"/>
      <c r="G1152" s="4" t="str">
        <f t="shared" si="104"/>
        <v>0</v>
      </c>
      <c r="H1152" s="9">
        <f t="shared" si="105"/>
        <v>0</v>
      </c>
      <c r="I1152" s="30">
        <f>_xlfn.XLOOKUP(H1152,[1]TABELA!A:A,[1]TABELA!B:B)</f>
        <v>25</v>
      </c>
      <c r="J1152" s="6" t="str">
        <f>_xlfn.XLOOKUP(H1152,[1]TABELA!A:A,[1]TABELA!C:C)</f>
        <v>VACA</v>
      </c>
      <c r="K1152" s="4" t="str">
        <f t="shared" si="106"/>
        <v>9</v>
      </c>
      <c r="L1152" s="4" t="str">
        <f t="shared" si="107"/>
        <v>3</v>
      </c>
      <c r="M1152" s="9">
        <f t="shared" si="108"/>
        <v>93</v>
      </c>
      <c r="N1152" s="30">
        <f>_xlfn.XLOOKUP(M1152,[1]TABELA!A:A,[1]TABELA!B:B)</f>
        <v>24</v>
      </c>
      <c r="O1152" s="12" t="s">
        <v>1755</v>
      </c>
      <c r="P1152" s="6" t="str">
        <f>_xlfn.XLOOKUP(M1152,[1]TABELA!A:A,[1]TABELA!C:C)</f>
        <v>VEADO</v>
      </c>
      <c r="Q1152" s="13">
        <f>SUBTOTAL(3,F:F)-1</f>
        <v>27128</v>
      </c>
      <c r="R1152" s="13">
        <f>SUBTOTAL(3,G:G)-1</f>
        <v>31581</v>
      </c>
      <c r="S1152" s="13">
        <f>SUBTOTAL(3,K:K)-1</f>
        <v>31581</v>
      </c>
      <c r="T1152" s="13">
        <f>SUBTOTAL(3,L:L)-1</f>
        <v>31581</v>
      </c>
    </row>
    <row r="1153" spans="1:20" ht="18" x14ac:dyDescent="0.3">
      <c r="A1153" s="11">
        <v>44965</v>
      </c>
      <c r="B1153" s="11" t="s">
        <v>53</v>
      </c>
      <c r="C1153" s="11" t="str">
        <f t="shared" si="103"/>
        <v>quarta-feira</v>
      </c>
      <c r="D1153" s="74" t="s">
        <v>8982</v>
      </c>
      <c r="E1153" s="5" t="s">
        <v>54</v>
      </c>
      <c r="F1153" s="4" t="s">
        <v>8979</v>
      </c>
      <c r="G1153" s="4" t="str">
        <f t="shared" si="104"/>
        <v>3</v>
      </c>
      <c r="H1153" s="9">
        <f t="shared" si="105"/>
        <v>13</v>
      </c>
      <c r="I1153" s="30">
        <f>_xlfn.XLOOKUP(H1153,[1]TABELA!A:A,[1]TABELA!B:B)</f>
        <v>4</v>
      </c>
      <c r="J1153" s="6" t="str">
        <f>_xlfn.XLOOKUP(H1153,[1]TABELA!A:A,[1]TABELA!C:C)</f>
        <v>BORBOLETA</v>
      </c>
      <c r="K1153" s="4" t="str">
        <f t="shared" si="106"/>
        <v>1</v>
      </c>
      <c r="L1153" s="4" t="str">
        <f t="shared" si="107"/>
        <v>8</v>
      </c>
      <c r="M1153" s="9">
        <f t="shared" si="108"/>
        <v>18</v>
      </c>
      <c r="N1153" s="30">
        <f>_xlfn.XLOOKUP(M1153,[1]TABELA!A:A,[1]TABELA!B:B)</f>
        <v>5</v>
      </c>
      <c r="O1153" s="12" t="s">
        <v>848</v>
      </c>
      <c r="P1153" s="6" t="str">
        <f>_xlfn.XLOOKUP(M1153,[1]TABELA!A:A,[1]TABELA!C:C)</f>
        <v>CACHORRO</v>
      </c>
      <c r="Q1153" s="13">
        <f>SUBTOTAL(3,F:F)-1</f>
        <v>27128</v>
      </c>
      <c r="R1153" s="13">
        <f>SUBTOTAL(3,G:G)-1</f>
        <v>31581</v>
      </c>
      <c r="S1153" s="13">
        <f>SUBTOTAL(3,K:K)-1</f>
        <v>31581</v>
      </c>
      <c r="T1153" s="13">
        <f>SUBTOTAL(3,L:L)-1</f>
        <v>31581</v>
      </c>
    </row>
    <row r="1154" spans="1:20" ht="18" x14ac:dyDescent="0.3">
      <c r="A1154" s="11">
        <v>44965</v>
      </c>
      <c r="B1154" s="11" t="s">
        <v>53</v>
      </c>
      <c r="C1154" s="11" t="str">
        <f t="shared" ref="C1154:C1217" si="109">TEXT(A1154, "dddd")</f>
        <v>quarta-feira</v>
      </c>
      <c r="D1154" s="74" t="s">
        <v>8982</v>
      </c>
      <c r="E1154" s="5" t="s">
        <v>56</v>
      </c>
      <c r="F1154" s="4" t="s">
        <v>8970</v>
      </c>
      <c r="G1154" s="4" t="str">
        <f t="shared" ref="G1154:G1217" si="110">MID(O1154,2,1)</f>
        <v>0</v>
      </c>
      <c r="H1154" s="9">
        <f t="shared" ref="H1154:H1217" si="111">VALUE(F1154&amp;G1154)</f>
        <v>60</v>
      </c>
      <c r="I1154" s="30">
        <f>_xlfn.XLOOKUP(H1154,[1]TABELA!A:A,[1]TABELA!B:B)</f>
        <v>15</v>
      </c>
      <c r="J1154" s="6" t="str">
        <f>_xlfn.XLOOKUP(H1154,[1]TABELA!A:A,[1]TABELA!C:C)</f>
        <v>JACARÉ</v>
      </c>
      <c r="K1154" s="4" t="str">
        <f t="shared" ref="K1154:K1217" si="112">MID(O1154,3,1)</f>
        <v>0</v>
      </c>
      <c r="L1154" s="4" t="str">
        <f t="shared" ref="L1154:L1217" si="113">MID(O1154,4,1)</f>
        <v>1</v>
      </c>
      <c r="M1154" s="9">
        <f t="shared" ref="M1154:M1217" si="114">VALUE(K1154&amp;L1154)</f>
        <v>1</v>
      </c>
      <c r="N1154" s="30">
        <f>_xlfn.XLOOKUP(M1154,[1]TABELA!A:A,[1]TABELA!B:B)</f>
        <v>1</v>
      </c>
      <c r="O1154" s="12" t="s">
        <v>849</v>
      </c>
      <c r="P1154" s="6" t="str">
        <f>_xlfn.XLOOKUP(M1154,[1]TABELA!A:A,[1]TABELA!C:C)</f>
        <v>AVESTRUZ</v>
      </c>
      <c r="Q1154" s="13">
        <f>SUBTOTAL(3,F:F)-1</f>
        <v>27128</v>
      </c>
      <c r="R1154" s="13">
        <f>SUBTOTAL(3,G:G)-1</f>
        <v>31581</v>
      </c>
      <c r="S1154" s="13">
        <f>SUBTOTAL(3,K:K)-1</f>
        <v>31581</v>
      </c>
      <c r="T1154" s="13">
        <f>SUBTOTAL(3,L:L)-1</f>
        <v>31581</v>
      </c>
    </row>
    <row r="1155" spans="1:20" ht="18" x14ac:dyDescent="0.3">
      <c r="A1155" s="11">
        <v>44965</v>
      </c>
      <c r="B1155" s="11" t="s">
        <v>53</v>
      </c>
      <c r="C1155" s="11" t="str">
        <f t="shared" si="109"/>
        <v>quarta-feira</v>
      </c>
      <c r="D1155" s="74" t="s">
        <v>8982</v>
      </c>
      <c r="E1155" s="5" t="s">
        <v>58</v>
      </c>
      <c r="F1155" s="4" t="s">
        <v>8970</v>
      </c>
      <c r="G1155" s="4" t="str">
        <f t="shared" si="110"/>
        <v>4</v>
      </c>
      <c r="H1155" s="9">
        <f t="shared" si="111"/>
        <v>64</v>
      </c>
      <c r="I1155" s="30">
        <f>_xlfn.XLOOKUP(H1155,[1]TABELA!A:A,[1]TABELA!B:B)</f>
        <v>16</v>
      </c>
      <c r="J1155" s="6" t="str">
        <f>_xlfn.XLOOKUP(H1155,[1]TABELA!A:A,[1]TABELA!C:C)</f>
        <v>LEÃO</v>
      </c>
      <c r="K1155" s="4" t="str">
        <f t="shared" si="112"/>
        <v>9</v>
      </c>
      <c r="L1155" s="4" t="str">
        <f t="shared" si="113"/>
        <v>8</v>
      </c>
      <c r="M1155" s="9">
        <f t="shared" si="114"/>
        <v>98</v>
      </c>
      <c r="N1155" s="30">
        <f>_xlfn.XLOOKUP(M1155,[1]TABELA!A:A,[1]TABELA!B:B)</f>
        <v>25</v>
      </c>
      <c r="O1155" s="12" t="s">
        <v>850</v>
      </c>
      <c r="P1155" s="6" t="str">
        <f>_xlfn.XLOOKUP(M1155,[1]TABELA!A:A,[1]TABELA!C:C)</f>
        <v>VACA</v>
      </c>
      <c r="Q1155" s="13">
        <f>SUBTOTAL(3,F:F)-1</f>
        <v>27128</v>
      </c>
      <c r="R1155" s="13">
        <f>SUBTOTAL(3,G:G)-1</f>
        <v>31581</v>
      </c>
      <c r="S1155" s="13">
        <f>SUBTOTAL(3,K:K)-1</f>
        <v>31581</v>
      </c>
      <c r="T1155" s="13">
        <f>SUBTOTAL(3,L:L)-1</f>
        <v>31581</v>
      </c>
    </row>
    <row r="1156" spans="1:20" ht="18" x14ac:dyDescent="0.3">
      <c r="A1156" s="11">
        <v>44965</v>
      </c>
      <c r="B1156" s="11" t="s">
        <v>53</v>
      </c>
      <c r="C1156" s="11" t="str">
        <f t="shared" si="109"/>
        <v>quarta-feira</v>
      </c>
      <c r="D1156" s="74" t="s">
        <v>8982</v>
      </c>
      <c r="E1156" s="5" t="s">
        <v>60</v>
      </c>
      <c r="F1156" s="4" t="s">
        <v>8922</v>
      </c>
      <c r="G1156" s="4" t="str">
        <f t="shared" si="110"/>
        <v>1</v>
      </c>
      <c r="H1156" s="9">
        <f t="shared" si="111"/>
        <v>31</v>
      </c>
      <c r="I1156" s="30">
        <f>_xlfn.XLOOKUP(H1156,[1]TABELA!A:A,[1]TABELA!B:B)</f>
        <v>8</v>
      </c>
      <c r="J1156" s="6" t="str">
        <f>_xlfn.XLOOKUP(H1156,[1]TABELA!A:A,[1]TABELA!C:C)</f>
        <v>CAMELO</v>
      </c>
      <c r="K1156" s="4" t="str">
        <f t="shared" si="112"/>
        <v>6</v>
      </c>
      <c r="L1156" s="4" t="str">
        <f t="shared" si="113"/>
        <v>4</v>
      </c>
      <c r="M1156" s="9">
        <f t="shared" si="114"/>
        <v>64</v>
      </c>
      <c r="N1156" s="30">
        <f>_xlfn.XLOOKUP(M1156,[1]TABELA!A:A,[1]TABELA!B:B)</f>
        <v>16</v>
      </c>
      <c r="O1156" s="12" t="s">
        <v>851</v>
      </c>
      <c r="P1156" s="6" t="str">
        <f>_xlfn.XLOOKUP(M1156,[1]TABELA!A:A,[1]TABELA!C:C)</f>
        <v>LEÃO</v>
      </c>
      <c r="Q1156" s="13">
        <f>SUBTOTAL(3,F:F)-1</f>
        <v>27128</v>
      </c>
      <c r="R1156" s="13">
        <f>SUBTOTAL(3,G:G)-1</f>
        <v>31581</v>
      </c>
      <c r="S1156" s="13">
        <f>SUBTOTAL(3,K:K)-1</f>
        <v>31581</v>
      </c>
      <c r="T1156" s="13">
        <f>SUBTOTAL(3,L:L)-1</f>
        <v>31581</v>
      </c>
    </row>
    <row r="1157" spans="1:20" ht="18" x14ac:dyDescent="0.3">
      <c r="A1157" s="11">
        <v>44965</v>
      </c>
      <c r="B1157" s="11" t="s">
        <v>53</v>
      </c>
      <c r="C1157" s="11" t="str">
        <f t="shared" si="109"/>
        <v>quarta-feira</v>
      </c>
      <c r="D1157" s="74" t="s">
        <v>8982</v>
      </c>
      <c r="E1157" s="5" t="s">
        <v>62</v>
      </c>
      <c r="F1157" s="4" t="s">
        <v>8922</v>
      </c>
      <c r="G1157" s="4" t="str">
        <f t="shared" si="110"/>
        <v>4</v>
      </c>
      <c r="H1157" s="9">
        <f t="shared" si="111"/>
        <v>34</v>
      </c>
      <c r="I1157" s="30">
        <f>_xlfn.XLOOKUP(H1157,[1]TABELA!A:A,[1]TABELA!B:B)</f>
        <v>9</v>
      </c>
      <c r="J1157" s="6" t="str">
        <f>_xlfn.XLOOKUP(H1157,[1]TABELA!A:A,[1]TABELA!C:C)</f>
        <v>COBRA</v>
      </c>
      <c r="K1157" s="4" t="str">
        <f t="shared" si="112"/>
        <v>1</v>
      </c>
      <c r="L1157" s="4" t="str">
        <f t="shared" si="113"/>
        <v>6</v>
      </c>
      <c r="M1157" s="9">
        <f t="shared" si="114"/>
        <v>16</v>
      </c>
      <c r="N1157" s="30">
        <f>_xlfn.XLOOKUP(M1157,[1]TABELA!A:A,[1]TABELA!B:B)</f>
        <v>4</v>
      </c>
      <c r="O1157" s="12" t="s">
        <v>852</v>
      </c>
      <c r="P1157" s="6" t="str">
        <f>_xlfn.XLOOKUP(M1157,[1]TABELA!A:A,[1]TABELA!C:C)</f>
        <v>BORBOLETA</v>
      </c>
      <c r="Q1157" s="13">
        <f>SUBTOTAL(3,F:F)-1</f>
        <v>27128</v>
      </c>
      <c r="R1157" s="13">
        <f>SUBTOTAL(3,G:G)-1</f>
        <v>31581</v>
      </c>
      <c r="S1157" s="13">
        <f>SUBTOTAL(3,K:K)-1</f>
        <v>31581</v>
      </c>
      <c r="T1157" s="13">
        <f>SUBTOTAL(3,L:L)-1</f>
        <v>31581</v>
      </c>
    </row>
    <row r="1158" spans="1:20" ht="18" x14ac:dyDescent="0.3">
      <c r="A1158" s="11">
        <v>44965</v>
      </c>
      <c r="B1158" s="11" t="s">
        <v>53</v>
      </c>
      <c r="C1158" s="11" t="str">
        <f t="shared" si="109"/>
        <v>quarta-feira</v>
      </c>
      <c r="D1158" s="74" t="s">
        <v>8982</v>
      </c>
      <c r="E1158" s="5" t="s">
        <v>8977</v>
      </c>
      <c r="F1158" s="4" t="s">
        <v>8972</v>
      </c>
      <c r="G1158" s="4" t="str">
        <f t="shared" si="110"/>
        <v>3</v>
      </c>
      <c r="H1158" s="9">
        <f t="shared" si="111"/>
        <v>3</v>
      </c>
      <c r="I1158" s="30">
        <f>_xlfn.XLOOKUP(H1158,[1]TABELA!A:A,[1]TABELA!B:B)</f>
        <v>1</v>
      </c>
      <c r="J1158" s="6" t="str">
        <f>_xlfn.XLOOKUP(H1158,[1]TABELA!A:A,[1]TABELA!C:C)</f>
        <v>AVESTRUZ</v>
      </c>
      <c r="K1158" s="4" t="str">
        <f t="shared" si="112"/>
        <v>9</v>
      </c>
      <c r="L1158" s="4" t="str">
        <f t="shared" si="113"/>
        <v>7</v>
      </c>
      <c r="M1158" s="9">
        <f t="shared" si="114"/>
        <v>97</v>
      </c>
      <c r="N1158" s="30">
        <f>_xlfn.XLOOKUP(M1158,[1]TABELA!A:A,[1]TABELA!B:B)</f>
        <v>25</v>
      </c>
      <c r="O1158" s="12" t="s">
        <v>4497</v>
      </c>
      <c r="P1158" s="6" t="str">
        <f>_xlfn.XLOOKUP(M1158,[1]TABELA!A:A,[1]TABELA!C:C)</f>
        <v>VACA</v>
      </c>
      <c r="Q1158" s="13">
        <f>SUBTOTAL(3,F:F)-1</f>
        <v>27128</v>
      </c>
      <c r="R1158" s="13">
        <f>SUBTOTAL(3,G:G)-1</f>
        <v>31581</v>
      </c>
      <c r="S1158" s="13">
        <f>SUBTOTAL(3,K:K)-1</f>
        <v>31581</v>
      </c>
      <c r="T1158" s="13">
        <f>SUBTOTAL(3,L:L)-1</f>
        <v>31581</v>
      </c>
    </row>
    <row r="1159" spans="1:20" ht="18" x14ac:dyDescent="0.3">
      <c r="A1159" s="11">
        <v>44965</v>
      </c>
      <c r="B1159" s="11" t="s">
        <v>53</v>
      </c>
      <c r="C1159" s="11" t="str">
        <f t="shared" si="109"/>
        <v>quarta-feira</v>
      </c>
      <c r="D1159" s="74" t="s">
        <v>8982</v>
      </c>
      <c r="E1159" s="5" t="s">
        <v>8978</v>
      </c>
      <c r="F1159" s="4"/>
      <c r="G1159" s="4" t="str">
        <f t="shared" si="110"/>
        <v>9</v>
      </c>
      <c r="H1159" s="9">
        <f t="shared" si="111"/>
        <v>9</v>
      </c>
      <c r="I1159" s="30">
        <f>_xlfn.XLOOKUP(H1159,[1]TABELA!A:A,[1]TABELA!B:B)</f>
        <v>3</v>
      </c>
      <c r="J1159" s="6" t="str">
        <f>_xlfn.XLOOKUP(H1159,[1]TABELA!A:A,[1]TABELA!C:C)</f>
        <v>BURRO</v>
      </c>
      <c r="K1159" s="4" t="str">
        <f t="shared" si="112"/>
        <v>0</v>
      </c>
      <c r="L1159" s="4" t="str">
        <f t="shared" si="113"/>
        <v>9</v>
      </c>
      <c r="M1159" s="9">
        <f t="shared" si="114"/>
        <v>9</v>
      </c>
      <c r="N1159" s="30">
        <f>_xlfn.XLOOKUP(M1159,[1]TABELA!A:A,[1]TABELA!B:B)</f>
        <v>3</v>
      </c>
      <c r="O1159" s="12" t="s">
        <v>2235</v>
      </c>
      <c r="P1159" s="6" t="str">
        <f>_xlfn.XLOOKUP(M1159,[1]TABELA!A:A,[1]TABELA!C:C)</f>
        <v>BURRO</v>
      </c>
      <c r="Q1159" s="13">
        <f>SUBTOTAL(3,F:F)-1</f>
        <v>27128</v>
      </c>
      <c r="R1159" s="13">
        <f>SUBTOTAL(3,G:G)-1</f>
        <v>31581</v>
      </c>
      <c r="S1159" s="13">
        <f>SUBTOTAL(3,K:K)-1</f>
        <v>31581</v>
      </c>
      <c r="T1159" s="13">
        <f>SUBTOTAL(3,L:L)-1</f>
        <v>31581</v>
      </c>
    </row>
    <row r="1160" spans="1:20" ht="18" x14ac:dyDescent="0.3">
      <c r="A1160" s="11">
        <v>44965</v>
      </c>
      <c r="B1160" s="11" t="s">
        <v>53</v>
      </c>
      <c r="C1160" s="11" t="str">
        <f t="shared" si="109"/>
        <v>quarta-feira</v>
      </c>
      <c r="D1160" s="74" t="s">
        <v>8984</v>
      </c>
      <c r="E1160" s="5" t="s">
        <v>54</v>
      </c>
      <c r="F1160" s="4" t="s">
        <v>8923</v>
      </c>
      <c r="G1160" s="4" t="str">
        <f t="shared" si="110"/>
        <v>1</v>
      </c>
      <c r="H1160" s="9">
        <f t="shared" si="111"/>
        <v>21</v>
      </c>
      <c r="I1160" s="30">
        <f>_xlfn.XLOOKUP(H1160,[1]TABELA!A:A,[1]TABELA!B:B)</f>
        <v>6</v>
      </c>
      <c r="J1160" s="6" t="str">
        <f>_xlfn.XLOOKUP(H1160,[1]TABELA!A:A,[1]TABELA!C:C)</f>
        <v>CABRA</v>
      </c>
      <c r="K1160" s="4" t="str">
        <f t="shared" si="112"/>
        <v>9</v>
      </c>
      <c r="L1160" s="4" t="str">
        <f t="shared" si="113"/>
        <v>1</v>
      </c>
      <c r="M1160" s="9">
        <f t="shared" si="114"/>
        <v>91</v>
      </c>
      <c r="N1160" s="30">
        <f>_xlfn.XLOOKUP(M1160,[1]TABELA!A:A,[1]TABELA!B:B)</f>
        <v>23</v>
      </c>
      <c r="O1160" s="12" t="s">
        <v>853</v>
      </c>
      <c r="P1160" s="6" t="str">
        <f>_xlfn.XLOOKUP(M1160,[1]TABELA!A:A,[1]TABELA!C:C)</f>
        <v>URSO</v>
      </c>
      <c r="Q1160" s="13">
        <f>SUBTOTAL(3,F:F)-1</f>
        <v>27128</v>
      </c>
      <c r="R1160" s="13">
        <f>SUBTOTAL(3,G:G)-1</f>
        <v>31581</v>
      </c>
      <c r="S1160" s="13">
        <f>SUBTOTAL(3,K:K)-1</f>
        <v>31581</v>
      </c>
      <c r="T1160" s="13">
        <f>SUBTOTAL(3,L:L)-1</f>
        <v>31581</v>
      </c>
    </row>
    <row r="1161" spans="1:20" ht="18" x14ac:dyDescent="0.3">
      <c r="A1161" s="11">
        <v>44965</v>
      </c>
      <c r="B1161" s="11" t="s">
        <v>53</v>
      </c>
      <c r="C1161" s="11" t="str">
        <f t="shared" si="109"/>
        <v>quarta-feira</v>
      </c>
      <c r="D1161" s="74" t="s">
        <v>8984</v>
      </c>
      <c r="E1161" s="5" t="s">
        <v>56</v>
      </c>
      <c r="F1161" s="4" t="s">
        <v>8976</v>
      </c>
      <c r="G1161" s="4" t="str">
        <f t="shared" si="110"/>
        <v>0</v>
      </c>
      <c r="H1161" s="9">
        <f t="shared" si="111"/>
        <v>80</v>
      </c>
      <c r="I1161" s="30">
        <f>_xlfn.XLOOKUP(H1161,[1]TABELA!A:A,[1]TABELA!B:B)</f>
        <v>20</v>
      </c>
      <c r="J1161" s="6" t="str">
        <f>_xlfn.XLOOKUP(H1161,[1]TABELA!A:A,[1]TABELA!C:C)</f>
        <v>PERU</v>
      </c>
      <c r="K1161" s="4" t="str">
        <f t="shared" si="112"/>
        <v>2</v>
      </c>
      <c r="L1161" s="4" t="str">
        <f t="shared" si="113"/>
        <v>6</v>
      </c>
      <c r="M1161" s="9">
        <f t="shared" si="114"/>
        <v>26</v>
      </c>
      <c r="N1161" s="30">
        <f>_xlfn.XLOOKUP(M1161,[1]TABELA!A:A,[1]TABELA!B:B)</f>
        <v>7</v>
      </c>
      <c r="O1161" s="12" t="s">
        <v>854</v>
      </c>
      <c r="P1161" s="6" t="str">
        <f>_xlfn.XLOOKUP(M1161,[1]TABELA!A:A,[1]TABELA!C:C)</f>
        <v>CARNEIRO</v>
      </c>
      <c r="Q1161" s="13">
        <f>SUBTOTAL(3,F:F)-1</f>
        <v>27128</v>
      </c>
      <c r="R1161" s="13">
        <f>SUBTOTAL(3,G:G)-1</f>
        <v>31581</v>
      </c>
      <c r="S1161" s="13">
        <f>SUBTOTAL(3,K:K)-1</f>
        <v>31581</v>
      </c>
      <c r="T1161" s="13">
        <f>SUBTOTAL(3,L:L)-1</f>
        <v>31581</v>
      </c>
    </row>
    <row r="1162" spans="1:20" ht="18" x14ac:dyDescent="0.3">
      <c r="A1162" s="11">
        <v>44965</v>
      </c>
      <c r="B1162" s="11" t="s">
        <v>53</v>
      </c>
      <c r="C1162" s="11" t="str">
        <f t="shared" si="109"/>
        <v>quarta-feira</v>
      </c>
      <c r="D1162" s="74" t="s">
        <v>8984</v>
      </c>
      <c r="E1162" s="5" t="s">
        <v>58</v>
      </c>
      <c r="F1162" s="4" t="s">
        <v>8972</v>
      </c>
      <c r="G1162" s="4" t="str">
        <f t="shared" si="110"/>
        <v>2</v>
      </c>
      <c r="H1162" s="9">
        <f t="shared" si="111"/>
        <v>2</v>
      </c>
      <c r="I1162" s="30">
        <f>_xlfn.XLOOKUP(H1162,[1]TABELA!A:A,[1]TABELA!B:B)</f>
        <v>1</v>
      </c>
      <c r="J1162" s="6" t="str">
        <f>_xlfn.XLOOKUP(H1162,[1]TABELA!A:A,[1]TABELA!C:C)</f>
        <v>AVESTRUZ</v>
      </c>
      <c r="K1162" s="4" t="str">
        <f t="shared" si="112"/>
        <v>3</v>
      </c>
      <c r="L1162" s="4" t="str">
        <f t="shared" si="113"/>
        <v>5</v>
      </c>
      <c r="M1162" s="9">
        <f t="shared" si="114"/>
        <v>35</v>
      </c>
      <c r="N1162" s="30">
        <f>_xlfn.XLOOKUP(M1162,[1]TABELA!A:A,[1]TABELA!B:B)</f>
        <v>9</v>
      </c>
      <c r="O1162" s="12" t="s">
        <v>855</v>
      </c>
      <c r="P1162" s="6" t="str">
        <f>_xlfn.XLOOKUP(M1162,[1]TABELA!A:A,[1]TABELA!C:C)</f>
        <v>COBRA</v>
      </c>
      <c r="Q1162" s="13">
        <f>SUBTOTAL(3,F:F)-1</f>
        <v>27128</v>
      </c>
      <c r="R1162" s="13">
        <f>SUBTOTAL(3,G:G)-1</f>
        <v>31581</v>
      </c>
      <c r="S1162" s="13">
        <f>SUBTOTAL(3,K:K)-1</f>
        <v>31581</v>
      </c>
      <c r="T1162" s="13">
        <f>SUBTOTAL(3,L:L)-1</f>
        <v>31581</v>
      </c>
    </row>
    <row r="1163" spans="1:20" ht="18" x14ac:dyDescent="0.3">
      <c r="A1163" s="11">
        <v>44965</v>
      </c>
      <c r="B1163" s="11" t="s">
        <v>53</v>
      </c>
      <c r="C1163" s="11" t="str">
        <f t="shared" si="109"/>
        <v>quarta-feira</v>
      </c>
      <c r="D1163" s="74" t="s">
        <v>8984</v>
      </c>
      <c r="E1163" s="5" t="s">
        <v>60</v>
      </c>
      <c r="F1163" s="4" t="s">
        <v>8923</v>
      </c>
      <c r="G1163" s="4" t="str">
        <f t="shared" si="110"/>
        <v>6</v>
      </c>
      <c r="H1163" s="9">
        <f t="shared" si="111"/>
        <v>26</v>
      </c>
      <c r="I1163" s="30">
        <f>_xlfn.XLOOKUP(H1163,[1]TABELA!A:A,[1]TABELA!B:B)</f>
        <v>7</v>
      </c>
      <c r="J1163" s="6" t="str">
        <f>_xlfn.XLOOKUP(H1163,[1]TABELA!A:A,[1]TABELA!C:C)</f>
        <v>CARNEIRO</v>
      </c>
      <c r="K1163" s="4" t="str">
        <f t="shared" si="112"/>
        <v>0</v>
      </c>
      <c r="L1163" s="4" t="str">
        <f t="shared" si="113"/>
        <v>0</v>
      </c>
      <c r="M1163" s="9">
        <f t="shared" si="114"/>
        <v>0</v>
      </c>
      <c r="N1163" s="30">
        <f>_xlfn.XLOOKUP(M1163,[1]TABELA!A:A,[1]TABELA!B:B)</f>
        <v>25</v>
      </c>
      <c r="O1163" s="12" t="s">
        <v>856</v>
      </c>
      <c r="P1163" s="6" t="str">
        <f>_xlfn.XLOOKUP(M1163,[1]TABELA!A:A,[1]TABELA!C:C)</f>
        <v>VACA</v>
      </c>
      <c r="Q1163" s="13">
        <f>SUBTOTAL(3,F:F)-1</f>
        <v>27128</v>
      </c>
      <c r="R1163" s="13">
        <f>SUBTOTAL(3,G:G)-1</f>
        <v>31581</v>
      </c>
      <c r="S1163" s="13">
        <f>SUBTOTAL(3,K:K)-1</f>
        <v>31581</v>
      </c>
      <c r="T1163" s="13">
        <f>SUBTOTAL(3,L:L)-1</f>
        <v>31581</v>
      </c>
    </row>
    <row r="1164" spans="1:20" ht="18" x14ac:dyDescent="0.3">
      <c r="A1164" s="11">
        <v>44965</v>
      </c>
      <c r="B1164" s="11" t="s">
        <v>53</v>
      </c>
      <c r="C1164" s="11" t="str">
        <f t="shared" si="109"/>
        <v>quarta-feira</v>
      </c>
      <c r="D1164" s="74" t="s">
        <v>8984</v>
      </c>
      <c r="E1164" s="5" t="s">
        <v>62</v>
      </c>
      <c r="F1164" s="4" t="s">
        <v>8971</v>
      </c>
      <c r="G1164" s="4" t="str">
        <f t="shared" si="110"/>
        <v>9</v>
      </c>
      <c r="H1164" s="9">
        <f t="shared" si="111"/>
        <v>99</v>
      </c>
      <c r="I1164" s="30">
        <f>_xlfn.XLOOKUP(H1164,[1]TABELA!A:A,[1]TABELA!B:B)</f>
        <v>25</v>
      </c>
      <c r="J1164" s="6" t="str">
        <f>_xlfn.XLOOKUP(H1164,[1]TABELA!A:A,[1]TABELA!C:C)</f>
        <v>VACA</v>
      </c>
      <c r="K1164" s="4" t="str">
        <f t="shared" si="112"/>
        <v>6</v>
      </c>
      <c r="L1164" s="4" t="str">
        <f t="shared" si="113"/>
        <v>1</v>
      </c>
      <c r="M1164" s="9">
        <f t="shared" si="114"/>
        <v>61</v>
      </c>
      <c r="N1164" s="30">
        <f>_xlfn.XLOOKUP(M1164,[1]TABELA!A:A,[1]TABELA!B:B)</f>
        <v>16</v>
      </c>
      <c r="O1164" s="12" t="s">
        <v>857</v>
      </c>
      <c r="P1164" s="6" t="str">
        <f>_xlfn.XLOOKUP(M1164,[1]TABELA!A:A,[1]TABELA!C:C)</f>
        <v>LEÃO</v>
      </c>
      <c r="Q1164" s="13">
        <f>SUBTOTAL(3,F:F)-1</f>
        <v>27128</v>
      </c>
      <c r="R1164" s="13">
        <f>SUBTOTAL(3,G:G)-1</f>
        <v>31581</v>
      </c>
      <c r="S1164" s="13">
        <f>SUBTOTAL(3,K:K)-1</f>
        <v>31581</v>
      </c>
      <c r="T1164" s="13">
        <f>SUBTOTAL(3,L:L)-1</f>
        <v>31581</v>
      </c>
    </row>
    <row r="1165" spans="1:20" ht="18" x14ac:dyDescent="0.3">
      <c r="A1165" s="11">
        <v>44965</v>
      </c>
      <c r="B1165" s="11" t="s">
        <v>53</v>
      </c>
      <c r="C1165" s="11" t="str">
        <f t="shared" si="109"/>
        <v>quarta-feira</v>
      </c>
      <c r="D1165" s="74" t="s">
        <v>8984</v>
      </c>
      <c r="E1165" s="5" t="s">
        <v>8977</v>
      </c>
      <c r="F1165" s="4" t="s">
        <v>8922</v>
      </c>
      <c r="G1165" s="4" t="str">
        <f t="shared" si="110"/>
        <v>0</v>
      </c>
      <c r="H1165" s="9">
        <f t="shared" si="111"/>
        <v>30</v>
      </c>
      <c r="I1165" s="30">
        <f>_xlfn.XLOOKUP(H1165,[1]TABELA!A:A,[1]TABELA!B:B)</f>
        <v>8</v>
      </c>
      <c r="J1165" s="6" t="str">
        <f>_xlfn.XLOOKUP(H1165,[1]TABELA!A:A,[1]TABELA!C:C)</f>
        <v>CAMELO</v>
      </c>
      <c r="K1165" s="4" t="str">
        <f t="shared" si="112"/>
        <v>1</v>
      </c>
      <c r="L1165" s="4" t="str">
        <f t="shared" si="113"/>
        <v>3</v>
      </c>
      <c r="M1165" s="9">
        <f t="shared" si="114"/>
        <v>13</v>
      </c>
      <c r="N1165" s="30">
        <f>_xlfn.XLOOKUP(M1165,[1]TABELA!A:A,[1]TABELA!B:B)</f>
        <v>4</v>
      </c>
      <c r="O1165" s="12" t="s">
        <v>1574</v>
      </c>
      <c r="P1165" s="6" t="str">
        <f>_xlfn.XLOOKUP(M1165,[1]TABELA!A:A,[1]TABELA!C:C)</f>
        <v>BORBOLETA</v>
      </c>
      <c r="Q1165" s="13">
        <f>SUBTOTAL(3,F:F)-1</f>
        <v>27128</v>
      </c>
      <c r="R1165" s="13">
        <f>SUBTOTAL(3,G:G)-1</f>
        <v>31581</v>
      </c>
      <c r="S1165" s="13">
        <f>SUBTOTAL(3,K:K)-1</f>
        <v>31581</v>
      </c>
      <c r="T1165" s="13">
        <f>SUBTOTAL(3,L:L)-1</f>
        <v>31581</v>
      </c>
    </row>
    <row r="1166" spans="1:20" ht="18" x14ac:dyDescent="0.3">
      <c r="A1166" s="11">
        <v>44965</v>
      </c>
      <c r="B1166" s="11" t="s">
        <v>53</v>
      </c>
      <c r="C1166" s="11" t="str">
        <f t="shared" si="109"/>
        <v>quarta-feira</v>
      </c>
      <c r="D1166" s="74" t="s">
        <v>8984</v>
      </c>
      <c r="E1166" s="5" t="s">
        <v>8978</v>
      </c>
      <c r="F1166" s="4"/>
      <c r="G1166" s="4" t="str">
        <f t="shared" si="110"/>
        <v>5</v>
      </c>
      <c r="H1166" s="9">
        <f t="shared" si="111"/>
        <v>5</v>
      </c>
      <c r="I1166" s="30">
        <f>_xlfn.XLOOKUP(H1166,[1]TABELA!A:A,[1]TABELA!B:B)</f>
        <v>2</v>
      </c>
      <c r="J1166" s="6" t="str">
        <f>_xlfn.XLOOKUP(H1166,[1]TABELA!A:A,[1]TABELA!C:C)</f>
        <v>ÁGUIA</v>
      </c>
      <c r="K1166" s="4" t="str">
        <f t="shared" si="112"/>
        <v>8</v>
      </c>
      <c r="L1166" s="4" t="str">
        <f t="shared" si="113"/>
        <v>4</v>
      </c>
      <c r="M1166" s="9">
        <f t="shared" si="114"/>
        <v>84</v>
      </c>
      <c r="N1166" s="30">
        <f>_xlfn.XLOOKUP(M1166,[1]TABELA!A:A,[1]TABELA!B:B)</f>
        <v>21</v>
      </c>
      <c r="O1166" s="12" t="s">
        <v>3560</v>
      </c>
      <c r="P1166" s="6" t="str">
        <f>_xlfn.XLOOKUP(M1166,[1]TABELA!A:A,[1]TABELA!C:C)</f>
        <v>TOURO</v>
      </c>
      <c r="Q1166" s="13">
        <f>SUBTOTAL(3,F:F)-1</f>
        <v>27128</v>
      </c>
      <c r="R1166" s="13">
        <f>SUBTOTAL(3,G:G)-1</f>
        <v>31581</v>
      </c>
      <c r="S1166" s="13">
        <f>SUBTOTAL(3,K:K)-1</f>
        <v>31581</v>
      </c>
      <c r="T1166" s="13">
        <f>SUBTOTAL(3,L:L)-1</f>
        <v>31581</v>
      </c>
    </row>
    <row r="1167" spans="1:20" ht="18" x14ac:dyDescent="0.3">
      <c r="A1167" s="11">
        <v>44966</v>
      </c>
      <c r="B1167" s="11" t="s">
        <v>53</v>
      </c>
      <c r="C1167" s="11" t="str">
        <f t="shared" si="109"/>
        <v>quinta-feira</v>
      </c>
      <c r="D1167" s="74" t="s">
        <v>8969</v>
      </c>
      <c r="E1167" s="5" t="s">
        <v>54</v>
      </c>
      <c r="F1167" s="4" t="s">
        <v>8971</v>
      </c>
      <c r="G1167" s="4" t="str">
        <f t="shared" si="110"/>
        <v>4</v>
      </c>
      <c r="H1167" s="9">
        <f t="shared" si="111"/>
        <v>94</v>
      </c>
      <c r="I1167" s="30">
        <f>_xlfn.XLOOKUP(H1167,[1]TABELA!A:A,[1]TABELA!B:B)</f>
        <v>24</v>
      </c>
      <c r="J1167" s="6" t="str">
        <f>_xlfn.XLOOKUP(H1167,[1]TABELA!A:A,[1]TABELA!C:C)</f>
        <v>VEADO</v>
      </c>
      <c r="K1167" s="4" t="str">
        <f t="shared" si="112"/>
        <v>8</v>
      </c>
      <c r="L1167" s="4" t="str">
        <f t="shared" si="113"/>
        <v>0</v>
      </c>
      <c r="M1167" s="9">
        <f t="shared" si="114"/>
        <v>80</v>
      </c>
      <c r="N1167" s="30">
        <f>_xlfn.XLOOKUP(M1167,[1]TABELA!A:A,[1]TABELA!B:B)</f>
        <v>20</v>
      </c>
      <c r="O1167" s="12" t="s">
        <v>858</v>
      </c>
      <c r="P1167" s="6" t="str">
        <f>_xlfn.XLOOKUP(M1167,[1]TABELA!A:A,[1]TABELA!C:C)</f>
        <v>PERU</v>
      </c>
      <c r="Q1167" s="13">
        <f>SUBTOTAL(3,F:F)-1</f>
        <v>27128</v>
      </c>
      <c r="R1167" s="13">
        <f>SUBTOTAL(3,G:G)-1</f>
        <v>31581</v>
      </c>
      <c r="S1167" s="13">
        <f>SUBTOTAL(3,K:K)-1</f>
        <v>31581</v>
      </c>
      <c r="T1167" s="13">
        <f>SUBTOTAL(3,L:L)-1</f>
        <v>31581</v>
      </c>
    </row>
    <row r="1168" spans="1:20" ht="18" x14ac:dyDescent="0.3">
      <c r="A1168" s="11">
        <v>44966</v>
      </c>
      <c r="B1168" s="11" t="s">
        <v>53</v>
      </c>
      <c r="C1168" s="11" t="str">
        <f t="shared" si="109"/>
        <v>quinta-feira</v>
      </c>
      <c r="D1168" s="74" t="s">
        <v>8969</v>
      </c>
      <c r="E1168" s="5" t="s">
        <v>56</v>
      </c>
      <c r="F1168" s="4" t="s">
        <v>8923</v>
      </c>
      <c r="G1168" s="4" t="str">
        <f t="shared" si="110"/>
        <v>1</v>
      </c>
      <c r="H1168" s="9">
        <f t="shared" si="111"/>
        <v>21</v>
      </c>
      <c r="I1168" s="30">
        <f>_xlfn.XLOOKUP(H1168,[1]TABELA!A:A,[1]TABELA!B:B)</f>
        <v>6</v>
      </c>
      <c r="J1168" s="6" t="str">
        <f>_xlfn.XLOOKUP(H1168,[1]TABELA!A:A,[1]TABELA!C:C)</f>
        <v>CABRA</v>
      </c>
      <c r="K1168" s="4" t="str">
        <f t="shared" si="112"/>
        <v>0</v>
      </c>
      <c r="L1168" s="4" t="str">
        <f t="shared" si="113"/>
        <v>5</v>
      </c>
      <c r="M1168" s="9">
        <f t="shared" si="114"/>
        <v>5</v>
      </c>
      <c r="N1168" s="30">
        <f>_xlfn.XLOOKUP(M1168,[1]TABELA!A:A,[1]TABELA!B:B)</f>
        <v>2</v>
      </c>
      <c r="O1168" s="12" t="s">
        <v>859</v>
      </c>
      <c r="P1168" s="6" t="str">
        <f>_xlfn.XLOOKUP(M1168,[1]TABELA!A:A,[1]TABELA!C:C)</f>
        <v>ÁGUIA</v>
      </c>
      <c r="Q1168" s="13">
        <f>SUBTOTAL(3,F:F)-1</f>
        <v>27128</v>
      </c>
      <c r="R1168" s="13">
        <f>SUBTOTAL(3,G:G)-1</f>
        <v>31581</v>
      </c>
      <c r="S1168" s="13">
        <f>SUBTOTAL(3,K:K)-1</f>
        <v>31581</v>
      </c>
      <c r="T1168" s="13">
        <f>SUBTOTAL(3,L:L)-1</f>
        <v>31581</v>
      </c>
    </row>
    <row r="1169" spans="1:20" ht="18" x14ac:dyDescent="0.3">
      <c r="A1169" s="11">
        <v>44966</v>
      </c>
      <c r="B1169" s="11" t="s">
        <v>53</v>
      </c>
      <c r="C1169" s="11" t="str">
        <f t="shared" si="109"/>
        <v>quinta-feira</v>
      </c>
      <c r="D1169" s="74" t="s">
        <v>8969</v>
      </c>
      <c r="E1169" s="5" t="s">
        <v>58</v>
      </c>
      <c r="F1169" s="4" t="s">
        <v>8975</v>
      </c>
      <c r="G1169" s="4" t="str">
        <f t="shared" si="110"/>
        <v>1</v>
      </c>
      <c r="H1169" s="9">
        <f t="shared" si="111"/>
        <v>71</v>
      </c>
      <c r="I1169" s="30">
        <f>_xlfn.XLOOKUP(H1169,[1]TABELA!A:A,[1]TABELA!B:B)</f>
        <v>18</v>
      </c>
      <c r="J1169" s="6" t="str">
        <f>_xlfn.XLOOKUP(H1169,[1]TABELA!A:A,[1]TABELA!C:C)</f>
        <v>PORCO</v>
      </c>
      <c r="K1169" s="4" t="str">
        <f t="shared" si="112"/>
        <v>4</v>
      </c>
      <c r="L1169" s="4" t="str">
        <f t="shared" si="113"/>
        <v>4</v>
      </c>
      <c r="M1169" s="9">
        <f t="shared" si="114"/>
        <v>44</v>
      </c>
      <c r="N1169" s="30">
        <f>_xlfn.XLOOKUP(M1169,[1]TABELA!A:A,[1]TABELA!B:B)</f>
        <v>11</v>
      </c>
      <c r="O1169" s="12" t="s">
        <v>231</v>
      </c>
      <c r="P1169" s="6" t="str">
        <f>_xlfn.XLOOKUP(M1169,[1]TABELA!A:A,[1]TABELA!C:C)</f>
        <v>CAVALO</v>
      </c>
      <c r="Q1169" s="13">
        <f>SUBTOTAL(3,F:F)-1</f>
        <v>27128</v>
      </c>
      <c r="R1169" s="13">
        <f>SUBTOTAL(3,G:G)-1</f>
        <v>31581</v>
      </c>
      <c r="S1169" s="13">
        <f>SUBTOTAL(3,K:K)-1</f>
        <v>31581</v>
      </c>
      <c r="T1169" s="13">
        <f>SUBTOTAL(3,L:L)-1</f>
        <v>31581</v>
      </c>
    </row>
    <row r="1170" spans="1:20" ht="18" x14ac:dyDescent="0.3">
      <c r="A1170" s="11">
        <v>44966</v>
      </c>
      <c r="B1170" s="11" t="s">
        <v>53</v>
      </c>
      <c r="C1170" s="11" t="str">
        <f t="shared" si="109"/>
        <v>quinta-feira</v>
      </c>
      <c r="D1170" s="74" t="s">
        <v>8969</v>
      </c>
      <c r="E1170" s="5" t="s">
        <v>60</v>
      </c>
      <c r="F1170" s="4" t="s">
        <v>8975</v>
      </c>
      <c r="G1170" s="4" t="str">
        <f t="shared" si="110"/>
        <v>9</v>
      </c>
      <c r="H1170" s="9">
        <f t="shared" si="111"/>
        <v>79</v>
      </c>
      <c r="I1170" s="30">
        <f>_xlfn.XLOOKUP(H1170,[1]TABELA!A:A,[1]TABELA!B:B)</f>
        <v>20</v>
      </c>
      <c r="J1170" s="6" t="str">
        <f>_xlfn.XLOOKUP(H1170,[1]TABELA!A:A,[1]TABELA!C:C)</f>
        <v>PERU</v>
      </c>
      <c r="K1170" s="4" t="str">
        <f t="shared" si="112"/>
        <v>2</v>
      </c>
      <c r="L1170" s="4" t="str">
        <f t="shared" si="113"/>
        <v>6</v>
      </c>
      <c r="M1170" s="9">
        <f t="shared" si="114"/>
        <v>26</v>
      </c>
      <c r="N1170" s="30">
        <f>_xlfn.XLOOKUP(M1170,[1]TABELA!A:A,[1]TABELA!B:B)</f>
        <v>7</v>
      </c>
      <c r="O1170" s="12" t="s">
        <v>860</v>
      </c>
      <c r="P1170" s="6" t="str">
        <f>_xlfn.XLOOKUP(M1170,[1]TABELA!A:A,[1]TABELA!C:C)</f>
        <v>CARNEIRO</v>
      </c>
      <c r="Q1170" s="13">
        <f>SUBTOTAL(3,F:F)-1</f>
        <v>27128</v>
      </c>
      <c r="R1170" s="13">
        <f>SUBTOTAL(3,G:G)-1</f>
        <v>31581</v>
      </c>
      <c r="S1170" s="13">
        <f>SUBTOTAL(3,K:K)-1</f>
        <v>31581</v>
      </c>
      <c r="T1170" s="13">
        <f>SUBTOTAL(3,L:L)-1</f>
        <v>31581</v>
      </c>
    </row>
    <row r="1171" spans="1:20" ht="18" x14ac:dyDescent="0.3">
      <c r="A1171" s="11">
        <v>44966</v>
      </c>
      <c r="B1171" s="11" t="s">
        <v>53</v>
      </c>
      <c r="C1171" s="11" t="str">
        <f t="shared" si="109"/>
        <v>quinta-feira</v>
      </c>
      <c r="D1171" s="74" t="s">
        <v>8969</v>
      </c>
      <c r="E1171" s="5" t="s">
        <v>62</v>
      </c>
      <c r="F1171" s="4" t="s">
        <v>8971</v>
      </c>
      <c r="G1171" s="4" t="str">
        <f t="shared" si="110"/>
        <v>3</v>
      </c>
      <c r="H1171" s="9">
        <f t="shared" si="111"/>
        <v>93</v>
      </c>
      <c r="I1171" s="30">
        <f>_xlfn.XLOOKUP(H1171,[1]TABELA!A:A,[1]TABELA!B:B)</f>
        <v>24</v>
      </c>
      <c r="J1171" s="6" t="str">
        <f>_xlfn.XLOOKUP(H1171,[1]TABELA!A:A,[1]TABELA!C:C)</f>
        <v>VEADO</v>
      </c>
      <c r="K1171" s="4" t="str">
        <f t="shared" si="112"/>
        <v>3</v>
      </c>
      <c r="L1171" s="4" t="str">
        <f t="shared" si="113"/>
        <v>4</v>
      </c>
      <c r="M1171" s="9">
        <f t="shared" si="114"/>
        <v>34</v>
      </c>
      <c r="N1171" s="30">
        <f>_xlfn.XLOOKUP(M1171,[1]TABELA!A:A,[1]TABELA!B:B)</f>
        <v>9</v>
      </c>
      <c r="O1171" s="12" t="s">
        <v>861</v>
      </c>
      <c r="P1171" s="6" t="str">
        <f>_xlfn.XLOOKUP(M1171,[1]TABELA!A:A,[1]TABELA!C:C)</f>
        <v>COBRA</v>
      </c>
      <c r="Q1171" s="13">
        <f>SUBTOTAL(3,F:F)-1</f>
        <v>27128</v>
      </c>
      <c r="R1171" s="13">
        <f>SUBTOTAL(3,G:G)-1</f>
        <v>31581</v>
      </c>
      <c r="S1171" s="13">
        <f>SUBTOTAL(3,K:K)-1</f>
        <v>31581</v>
      </c>
      <c r="T1171" s="13">
        <f>SUBTOTAL(3,L:L)-1</f>
        <v>31581</v>
      </c>
    </row>
    <row r="1172" spans="1:20" ht="18" x14ac:dyDescent="0.3">
      <c r="A1172" s="11">
        <v>44966</v>
      </c>
      <c r="B1172" s="11" t="s">
        <v>53</v>
      </c>
      <c r="C1172" s="11" t="str">
        <f t="shared" si="109"/>
        <v>quinta-feira</v>
      </c>
      <c r="D1172" s="74" t="s">
        <v>8969</v>
      </c>
      <c r="E1172" s="5" t="s">
        <v>8977</v>
      </c>
      <c r="F1172" s="4" t="s">
        <v>8973</v>
      </c>
      <c r="G1172" s="4" t="str">
        <f t="shared" si="110"/>
        <v>9</v>
      </c>
      <c r="H1172" s="9">
        <f t="shared" si="111"/>
        <v>59</v>
      </c>
      <c r="I1172" s="30">
        <f>_xlfn.XLOOKUP(H1172,[1]TABELA!A:A,[1]TABELA!B:B)</f>
        <v>15</v>
      </c>
      <c r="J1172" s="6" t="str">
        <f>_xlfn.XLOOKUP(H1172,[1]TABELA!A:A,[1]TABELA!C:C)</f>
        <v>JACARÉ</v>
      </c>
      <c r="K1172" s="4" t="str">
        <f t="shared" si="112"/>
        <v>8</v>
      </c>
      <c r="L1172" s="4" t="str">
        <f t="shared" si="113"/>
        <v>9</v>
      </c>
      <c r="M1172" s="9">
        <f t="shared" si="114"/>
        <v>89</v>
      </c>
      <c r="N1172" s="30">
        <f>_xlfn.XLOOKUP(M1172,[1]TABELA!A:A,[1]TABELA!B:B)</f>
        <v>23</v>
      </c>
      <c r="O1172" s="12" t="s">
        <v>2040</v>
      </c>
      <c r="P1172" s="6" t="str">
        <f>_xlfn.XLOOKUP(M1172,[1]TABELA!A:A,[1]TABELA!C:C)</f>
        <v>URSO</v>
      </c>
      <c r="Q1172" s="13">
        <f>SUBTOTAL(3,F:F)-1</f>
        <v>27128</v>
      </c>
      <c r="R1172" s="13">
        <f>SUBTOTAL(3,G:G)-1</f>
        <v>31581</v>
      </c>
      <c r="S1172" s="13">
        <f>SUBTOTAL(3,K:K)-1</f>
        <v>31581</v>
      </c>
      <c r="T1172" s="13">
        <f>SUBTOTAL(3,L:L)-1</f>
        <v>31581</v>
      </c>
    </row>
    <row r="1173" spans="1:20" ht="18" x14ac:dyDescent="0.3">
      <c r="A1173" s="11">
        <v>44966</v>
      </c>
      <c r="B1173" s="11" t="s">
        <v>53</v>
      </c>
      <c r="C1173" s="11" t="str">
        <f t="shared" si="109"/>
        <v>quinta-feira</v>
      </c>
      <c r="D1173" s="74" t="s">
        <v>8969</v>
      </c>
      <c r="E1173" s="5" t="s">
        <v>8978</v>
      </c>
      <c r="F1173" s="4"/>
      <c r="G1173" s="4" t="str">
        <f t="shared" si="110"/>
        <v>9</v>
      </c>
      <c r="H1173" s="9">
        <f t="shared" si="111"/>
        <v>9</v>
      </c>
      <c r="I1173" s="30">
        <f>_xlfn.XLOOKUP(H1173,[1]TABELA!A:A,[1]TABELA!B:B)</f>
        <v>3</v>
      </c>
      <c r="J1173" s="6" t="str">
        <f>_xlfn.XLOOKUP(H1173,[1]TABELA!A:A,[1]TABELA!C:C)</f>
        <v>BURRO</v>
      </c>
      <c r="K1173" s="4" t="str">
        <f t="shared" si="112"/>
        <v>5</v>
      </c>
      <c r="L1173" s="4" t="str">
        <f t="shared" si="113"/>
        <v>5</v>
      </c>
      <c r="M1173" s="9">
        <f t="shared" si="114"/>
        <v>55</v>
      </c>
      <c r="N1173" s="30">
        <f>_xlfn.XLOOKUP(M1173,[1]TABELA!A:A,[1]TABELA!B:B)</f>
        <v>14</v>
      </c>
      <c r="O1173" s="12" t="s">
        <v>5003</v>
      </c>
      <c r="P1173" s="6" t="str">
        <f>_xlfn.XLOOKUP(M1173,[1]TABELA!A:A,[1]TABELA!C:C)</f>
        <v>GATO</v>
      </c>
      <c r="Q1173" s="13">
        <f>SUBTOTAL(3,F:F)-1</f>
        <v>27128</v>
      </c>
      <c r="R1173" s="13">
        <f>SUBTOTAL(3,G:G)-1</f>
        <v>31581</v>
      </c>
      <c r="S1173" s="13">
        <f>SUBTOTAL(3,K:K)-1</f>
        <v>31581</v>
      </c>
      <c r="T1173" s="13">
        <f>SUBTOTAL(3,L:L)-1</f>
        <v>31581</v>
      </c>
    </row>
    <row r="1174" spans="1:20" ht="18" x14ac:dyDescent="0.3">
      <c r="A1174" s="11">
        <v>44966</v>
      </c>
      <c r="B1174" s="11" t="s">
        <v>53</v>
      </c>
      <c r="C1174" s="11" t="str">
        <f t="shared" si="109"/>
        <v>quinta-feira</v>
      </c>
      <c r="D1174" s="74" t="s">
        <v>8980</v>
      </c>
      <c r="E1174" s="5" t="s">
        <v>54</v>
      </c>
      <c r="F1174" s="4" t="s">
        <v>8979</v>
      </c>
      <c r="G1174" s="4" t="str">
        <f t="shared" si="110"/>
        <v>4</v>
      </c>
      <c r="H1174" s="9">
        <f t="shared" si="111"/>
        <v>14</v>
      </c>
      <c r="I1174" s="30">
        <f>_xlfn.XLOOKUP(H1174,[1]TABELA!A:A,[1]TABELA!B:B)</f>
        <v>4</v>
      </c>
      <c r="J1174" s="6" t="str">
        <f>_xlfn.XLOOKUP(H1174,[1]TABELA!A:A,[1]TABELA!C:C)</f>
        <v>BORBOLETA</v>
      </c>
      <c r="K1174" s="4" t="str">
        <f t="shared" si="112"/>
        <v>3</v>
      </c>
      <c r="L1174" s="4" t="str">
        <f t="shared" si="113"/>
        <v>5</v>
      </c>
      <c r="M1174" s="9">
        <f t="shared" si="114"/>
        <v>35</v>
      </c>
      <c r="N1174" s="30">
        <f>_xlfn.XLOOKUP(M1174,[1]TABELA!A:A,[1]TABELA!B:B)</f>
        <v>9</v>
      </c>
      <c r="O1174" s="12" t="s">
        <v>862</v>
      </c>
      <c r="P1174" s="6" t="str">
        <f>_xlfn.XLOOKUP(M1174,[1]TABELA!A:A,[1]TABELA!C:C)</f>
        <v>COBRA</v>
      </c>
      <c r="Q1174" s="13">
        <f>SUBTOTAL(3,F:F)-1</f>
        <v>27128</v>
      </c>
      <c r="R1174" s="13">
        <f>SUBTOTAL(3,G:G)-1</f>
        <v>31581</v>
      </c>
      <c r="S1174" s="13">
        <f>SUBTOTAL(3,K:K)-1</f>
        <v>31581</v>
      </c>
      <c r="T1174" s="13">
        <f>SUBTOTAL(3,L:L)-1</f>
        <v>31581</v>
      </c>
    </row>
    <row r="1175" spans="1:20" ht="18" x14ac:dyDescent="0.3">
      <c r="A1175" s="11">
        <v>44966</v>
      </c>
      <c r="B1175" s="11" t="s">
        <v>53</v>
      </c>
      <c r="C1175" s="11" t="str">
        <f t="shared" si="109"/>
        <v>quinta-feira</v>
      </c>
      <c r="D1175" s="74" t="s">
        <v>8980</v>
      </c>
      <c r="E1175" s="5" t="s">
        <v>56</v>
      </c>
      <c r="F1175" s="4" t="s">
        <v>8976</v>
      </c>
      <c r="G1175" s="4" t="str">
        <f t="shared" si="110"/>
        <v>4</v>
      </c>
      <c r="H1175" s="9">
        <f t="shared" si="111"/>
        <v>84</v>
      </c>
      <c r="I1175" s="30">
        <f>_xlfn.XLOOKUP(H1175,[1]TABELA!A:A,[1]TABELA!B:B)</f>
        <v>21</v>
      </c>
      <c r="J1175" s="6" t="str">
        <f>_xlfn.XLOOKUP(H1175,[1]TABELA!A:A,[1]TABELA!C:C)</f>
        <v>TOURO</v>
      </c>
      <c r="K1175" s="4" t="str">
        <f t="shared" si="112"/>
        <v>3</v>
      </c>
      <c r="L1175" s="4" t="str">
        <f t="shared" si="113"/>
        <v>7</v>
      </c>
      <c r="M1175" s="9">
        <f t="shared" si="114"/>
        <v>37</v>
      </c>
      <c r="N1175" s="30">
        <f>_xlfn.XLOOKUP(M1175,[1]TABELA!A:A,[1]TABELA!B:B)</f>
        <v>10</v>
      </c>
      <c r="O1175" s="12" t="s">
        <v>863</v>
      </c>
      <c r="P1175" s="6" t="str">
        <f>_xlfn.XLOOKUP(M1175,[1]TABELA!A:A,[1]TABELA!C:C)</f>
        <v>COELHO</v>
      </c>
      <c r="Q1175" s="13">
        <f>SUBTOTAL(3,F:F)-1</f>
        <v>27128</v>
      </c>
      <c r="R1175" s="13">
        <f>SUBTOTAL(3,G:G)-1</f>
        <v>31581</v>
      </c>
      <c r="S1175" s="13">
        <f>SUBTOTAL(3,K:K)-1</f>
        <v>31581</v>
      </c>
      <c r="T1175" s="13">
        <f>SUBTOTAL(3,L:L)-1</f>
        <v>31581</v>
      </c>
    </row>
    <row r="1176" spans="1:20" ht="18" x14ac:dyDescent="0.3">
      <c r="A1176" s="11">
        <v>44966</v>
      </c>
      <c r="B1176" s="11" t="s">
        <v>53</v>
      </c>
      <c r="C1176" s="11" t="str">
        <f t="shared" si="109"/>
        <v>quinta-feira</v>
      </c>
      <c r="D1176" s="74" t="s">
        <v>8980</v>
      </c>
      <c r="E1176" s="5" t="s">
        <v>58</v>
      </c>
      <c r="F1176" s="4" t="s">
        <v>8979</v>
      </c>
      <c r="G1176" s="4" t="str">
        <f t="shared" si="110"/>
        <v>6</v>
      </c>
      <c r="H1176" s="9">
        <f t="shared" si="111"/>
        <v>16</v>
      </c>
      <c r="I1176" s="30">
        <f>_xlfn.XLOOKUP(H1176,[1]TABELA!A:A,[1]TABELA!B:B)</f>
        <v>4</v>
      </c>
      <c r="J1176" s="6" t="str">
        <f>_xlfn.XLOOKUP(H1176,[1]TABELA!A:A,[1]TABELA!C:C)</f>
        <v>BORBOLETA</v>
      </c>
      <c r="K1176" s="4" t="str">
        <f t="shared" si="112"/>
        <v>8</v>
      </c>
      <c r="L1176" s="4" t="str">
        <f t="shared" si="113"/>
        <v>4</v>
      </c>
      <c r="M1176" s="9">
        <f t="shared" si="114"/>
        <v>84</v>
      </c>
      <c r="N1176" s="30">
        <f>_xlfn.XLOOKUP(M1176,[1]TABELA!A:A,[1]TABELA!B:B)</f>
        <v>21</v>
      </c>
      <c r="O1176" s="12" t="s">
        <v>864</v>
      </c>
      <c r="P1176" s="6" t="str">
        <f>_xlfn.XLOOKUP(M1176,[1]TABELA!A:A,[1]TABELA!C:C)</f>
        <v>TOURO</v>
      </c>
      <c r="Q1176" s="13">
        <f>SUBTOTAL(3,F:F)-1</f>
        <v>27128</v>
      </c>
      <c r="R1176" s="13">
        <f>SUBTOTAL(3,G:G)-1</f>
        <v>31581</v>
      </c>
      <c r="S1176" s="13">
        <f>SUBTOTAL(3,K:K)-1</f>
        <v>31581</v>
      </c>
      <c r="T1176" s="13">
        <f>SUBTOTAL(3,L:L)-1</f>
        <v>31581</v>
      </c>
    </row>
    <row r="1177" spans="1:20" ht="18" x14ac:dyDescent="0.3">
      <c r="A1177" s="11">
        <v>44966</v>
      </c>
      <c r="B1177" s="11" t="s">
        <v>53</v>
      </c>
      <c r="C1177" s="11" t="str">
        <f t="shared" si="109"/>
        <v>quinta-feira</v>
      </c>
      <c r="D1177" s="74" t="s">
        <v>8980</v>
      </c>
      <c r="E1177" s="5" t="s">
        <v>60</v>
      </c>
      <c r="F1177" s="4" t="s">
        <v>8976</v>
      </c>
      <c r="G1177" s="4" t="str">
        <f t="shared" si="110"/>
        <v>6</v>
      </c>
      <c r="H1177" s="9">
        <f t="shared" si="111"/>
        <v>86</v>
      </c>
      <c r="I1177" s="30">
        <f>_xlfn.XLOOKUP(H1177,[1]TABELA!A:A,[1]TABELA!B:B)</f>
        <v>22</v>
      </c>
      <c r="J1177" s="6" t="str">
        <f>_xlfn.XLOOKUP(H1177,[1]TABELA!A:A,[1]TABELA!C:C)</f>
        <v>TIGRE</v>
      </c>
      <c r="K1177" s="4" t="str">
        <f t="shared" si="112"/>
        <v>0</v>
      </c>
      <c r="L1177" s="4" t="str">
        <f t="shared" si="113"/>
        <v>8</v>
      </c>
      <c r="M1177" s="9">
        <f t="shared" si="114"/>
        <v>8</v>
      </c>
      <c r="N1177" s="30">
        <f>_xlfn.XLOOKUP(M1177,[1]TABELA!A:A,[1]TABELA!B:B)</f>
        <v>2</v>
      </c>
      <c r="O1177" s="12" t="s">
        <v>865</v>
      </c>
      <c r="P1177" s="6" t="str">
        <f>_xlfn.XLOOKUP(M1177,[1]TABELA!A:A,[1]TABELA!C:C)</f>
        <v>ÁGUIA</v>
      </c>
      <c r="Q1177" s="13">
        <f>SUBTOTAL(3,F:F)-1</f>
        <v>27128</v>
      </c>
      <c r="R1177" s="13">
        <f>SUBTOTAL(3,G:G)-1</f>
        <v>31581</v>
      </c>
      <c r="S1177" s="13">
        <f>SUBTOTAL(3,K:K)-1</f>
        <v>31581</v>
      </c>
      <c r="T1177" s="13">
        <f>SUBTOTAL(3,L:L)-1</f>
        <v>31581</v>
      </c>
    </row>
    <row r="1178" spans="1:20" ht="18" x14ac:dyDescent="0.3">
      <c r="A1178" s="11">
        <v>44966</v>
      </c>
      <c r="B1178" s="11" t="s">
        <v>53</v>
      </c>
      <c r="C1178" s="11" t="str">
        <f t="shared" si="109"/>
        <v>quinta-feira</v>
      </c>
      <c r="D1178" s="74" t="s">
        <v>8980</v>
      </c>
      <c r="E1178" s="5" t="s">
        <v>62</v>
      </c>
      <c r="F1178" s="4" t="s">
        <v>8923</v>
      </c>
      <c r="G1178" s="4" t="str">
        <f t="shared" si="110"/>
        <v>2</v>
      </c>
      <c r="H1178" s="9">
        <f t="shared" si="111"/>
        <v>22</v>
      </c>
      <c r="I1178" s="30">
        <f>_xlfn.XLOOKUP(H1178,[1]TABELA!A:A,[1]TABELA!B:B)</f>
        <v>6</v>
      </c>
      <c r="J1178" s="6" t="str">
        <f>_xlfn.XLOOKUP(H1178,[1]TABELA!A:A,[1]TABELA!C:C)</f>
        <v>CABRA</v>
      </c>
      <c r="K1178" s="4" t="str">
        <f t="shared" si="112"/>
        <v>6</v>
      </c>
      <c r="L1178" s="4" t="str">
        <f t="shared" si="113"/>
        <v>2</v>
      </c>
      <c r="M1178" s="9">
        <f t="shared" si="114"/>
        <v>62</v>
      </c>
      <c r="N1178" s="30">
        <f>_xlfn.XLOOKUP(M1178,[1]TABELA!A:A,[1]TABELA!B:B)</f>
        <v>16</v>
      </c>
      <c r="O1178" s="12" t="s">
        <v>866</v>
      </c>
      <c r="P1178" s="6" t="str">
        <f>_xlfn.XLOOKUP(M1178,[1]TABELA!A:A,[1]TABELA!C:C)</f>
        <v>LEÃO</v>
      </c>
      <c r="Q1178" s="13">
        <f>SUBTOTAL(3,F:F)-1</f>
        <v>27128</v>
      </c>
      <c r="R1178" s="13">
        <f>SUBTOTAL(3,G:G)-1</f>
        <v>31581</v>
      </c>
      <c r="S1178" s="13">
        <f>SUBTOTAL(3,K:K)-1</f>
        <v>31581</v>
      </c>
      <c r="T1178" s="13">
        <f>SUBTOTAL(3,L:L)-1</f>
        <v>31581</v>
      </c>
    </row>
    <row r="1179" spans="1:20" ht="18" x14ac:dyDescent="0.3">
      <c r="A1179" s="11">
        <v>44966</v>
      </c>
      <c r="B1179" s="11" t="s">
        <v>53</v>
      </c>
      <c r="C1179" s="11" t="str">
        <f t="shared" si="109"/>
        <v>quinta-feira</v>
      </c>
      <c r="D1179" s="74" t="s">
        <v>8980</v>
      </c>
      <c r="E1179" s="5" t="s">
        <v>8977</v>
      </c>
      <c r="F1179" s="4" t="s">
        <v>8923</v>
      </c>
      <c r="G1179" s="4" t="str">
        <f t="shared" si="110"/>
        <v>4</v>
      </c>
      <c r="H1179" s="9">
        <f t="shared" si="111"/>
        <v>24</v>
      </c>
      <c r="I1179" s="30">
        <f>_xlfn.XLOOKUP(H1179,[1]TABELA!A:A,[1]TABELA!B:B)</f>
        <v>6</v>
      </c>
      <c r="J1179" s="6" t="str">
        <f>_xlfn.XLOOKUP(H1179,[1]TABELA!A:A,[1]TABELA!C:C)</f>
        <v>CABRA</v>
      </c>
      <c r="K1179" s="4" t="str">
        <f t="shared" si="112"/>
        <v>2</v>
      </c>
      <c r="L1179" s="4" t="str">
        <f t="shared" si="113"/>
        <v>6</v>
      </c>
      <c r="M1179" s="9">
        <f t="shared" si="114"/>
        <v>26</v>
      </c>
      <c r="N1179" s="30">
        <f>_xlfn.XLOOKUP(M1179,[1]TABELA!A:A,[1]TABELA!B:B)</f>
        <v>7</v>
      </c>
      <c r="O1179" s="12" t="s">
        <v>4283</v>
      </c>
      <c r="P1179" s="6" t="str">
        <f>_xlfn.XLOOKUP(M1179,[1]TABELA!A:A,[1]TABELA!C:C)</f>
        <v>CARNEIRO</v>
      </c>
      <c r="Q1179" s="13">
        <f>SUBTOTAL(3,F:F)-1</f>
        <v>27128</v>
      </c>
      <c r="R1179" s="13">
        <f>SUBTOTAL(3,G:G)-1</f>
        <v>31581</v>
      </c>
      <c r="S1179" s="13">
        <f>SUBTOTAL(3,K:K)-1</f>
        <v>31581</v>
      </c>
      <c r="T1179" s="13">
        <f>SUBTOTAL(3,L:L)-1</f>
        <v>31581</v>
      </c>
    </row>
    <row r="1180" spans="1:20" ht="18" x14ac:dyDescent="0.3">
      <c r="A1180" s="11">
        <v>44966</v>
      </c>
      <c r="B1180" s="11" t="s">
        <v>53</v>
      </c>
      <c r="C1180" s="11" t="str">
        <f t="shared" si="109"/>
        <v>quinta-feira</v>
      </c>
      <c r="D1180" s="74" t="s">
        <v>8980</v>
      </c>
      <c r="E1180" s="5" t="s">
        <v>8978</v>
      </c>
      <c r="F1180" s="4"/>
      <c r="G1180" s="4" t="str">
        <f t="shared" si="110"/>
        <v>1</v>
      </c>
      <c r="H1180" s="9">
        <f t="shared" si="111"/>
        <v>1</v>
      </c>
      <c r="I1180" s="30">
        <f>_xlfn.XLOOKUP(H1180,[1]TABELA!A:A,[1]TABELA!B:B)</f>
        <v>1</v>
      </c>
      <c r="J1180" s="6" t="str">
        <f>_xlfn.XLOOKUP(H1180,[1]TABELA!A:A,[1]TABELA!C:C)</f>
        <v>AVESTRUZ</v>
      </c>
      <c r="K1180" s="4" t="str">
        <f t="shared" si="112"/>
        <v>0</v>
      </c>
      <c r="L1180" s="4" t="str">
        <f t="shared" si="113"/>
        <v>7</v>
      </c>
      <c r="M1180" s="9">
        <f t="shared" si="114"/>
        <v>7</v>
      </c>
      <c r="N1180" s="30">
        <f>_xlfn.XLOOKUP(M1180,[1]TABELA!A:A,[1]TABELA!B:B)</f>
        <v>2</v>
      </c>
      <c r="O1180" s="12" t="s">
        <v>5546</v>
      </c>
      <c r="P1180" s="6" t="str">
        <f>_xlfn.XLOOKUP(M1180,[1]TABELA!A:A,[1]TABELA!C:C)</f>
        <v>ÁGUIA</v>
      </c>
      <c r="Q1180" s="13">
        <f>SUBTOTAL(3,F:F)-1</f>
        <v>27128</v>
      </c>
      <c r="R1180" s="13">
        <f>SUBTOTAL(3,G:G)-1</f>
        <v>31581</v>
      </c>
      <c r="S1180" s="13">
        <f>SUBTOTAL(3,K:K)-1</f>
        <v>31581</v>
      </c>
      <c r="T1180" s="13">
        <f>SUBTOTAL(3,L:L)-1</f>
        <v>31581</v>
      </c>
    </row>
    <row r="1181" spans="1:20" ht="18" x14ac:dyDescent="0.3">
      <c r="A1181" s="11">
        <v>44966</v>
      </c>
      <c r="B1181" s="11" t="s">
        <v>53</v>
      </c>
      <c r="C1181" s="11" t="str">
        <f t="shared" si="109"/>
        <v>quinta-feira</v>
      </c>
      <c r="D1181" s="74" t="s">
        <v>8982</v>
      </c>
      <c r="E1181" s="5" t="s">
        <v>54</v>
      </c>
      <c r="F1181" s="4" t="s">
        <v>8974</v>
      </c>
      <c r="G1181" s="4" t="str">
        <f t="shared" si="110"/>
        <v>3</v>
      </c>
      <c r="H1181" s="9">
        <f t="shared" si="111"/>
        <v>43</v>
      </c>
      <c r="I1181" s="30">
        <f>_xlfn.XLOOKUP(H1181,[1]TABELA!A:A,[1]TABELA!B:B)</f>
        <v>11</v>
      </c>
      <c r="J1181" s="6" t="str">
        <f>_xlfn.XLOOKUP(H1181,[1]TABELA!A:A,[1]TABELA!C:C)</f>
        <v>CAVALO</v>
      </c>
      <c r="K1181" s="4" t="str">
        <f t="shared" si="112"/>
        <v>9</v>
      </c>
      <c r="L1181" s="4" t="str">
        <f t="shared" si="113"/>
        <v>3</v>
      </c>
      <c r="M1181" s="9">
        <f t="shared" si="114"/>
        <v>93</v>
      </c>
      <c r="N1181" s="30">
        <f>_xlfn.XLOOKUP(M1181,[1]TABELA!A:A,[1]TABELA!B:B)</f>
        <v>24</v>
      </c>
      <c r="O1181" s="12" t="s">
        <v>867</v>
      </c>
      <c r="P1181" s="6" t="str">
        <f>_xlfn.XLOOKUP(M1181,[1]TABELA!A:A,[1]TABELA!C:C)</f>
        <v>VEADO</v>
      </c>
      <c r="Q1181" s="13">
        <f>SUBTOTAL(3,F:F)-1</f>
        <v>27128</v>
      </c>
      <c r="R1181" s="13">
        <f>SUBTOTAL(3,G:G)-1</f>
        <v>31581</v>
      </c>
      <c r="S1181" s="13">
        <f>SUBTOTAL(3,K:K)-1</f>
        <v>31581</v>
      </c>
      <c r="T1181" s="13">
        <f>SUBTOTAL(3,L:L)-1</f>
        <v>31581</v>
      </c>
    </row>
    <row r="1182" spans="1:20" ht="18" x14ac:dyDescent="0.3">
      <c r="A1182" s="11">
        <v>44966</v>
      </c>
      <c r="B1182" s="11" t="s">
        <v>53</v>
      </c>
      <c r="C1182" s="11" t="str">
        <f t="shared" si="109"/>
        <v>quinta-feira</v>
      </c>
      <c r="D1182" s="74" t="s">
        <v>8982</v>
      </c>
      <c r="E1182" s="5" t="s">
        <v>56</v>
      </c>
      <c r="F1182" s="4" t="s">
        <v>8975</v>
      </c>
      <c r="G1182" s="4" t="str">
        <f t="shared" si="110"/>
        <v>5</v>
      </c>
      <c r="H1182" s="9">
        <f t="shared" si="111"/>
        <v>75</v>
      </c>
      <c r="I1182" s="30">
        <f>_xlfn.XLOOKUP(H1182,[1]TABELA!A:A,[1]TABELA!B:B)</f>
        <v>19</v>
      </c>
      <c r="J1182" s="6" t="str">
        <f>_xlfn.XLOOKUP(H1182,[1]TABELA!A:A,[1]TABELA!C:C)</f>
        <v>PAVÃO</v>
      </c>
      <c r="K1182" s="4" t="str">
        <f t="shared" si="112"/>
        <v>0</v>
      </c>
      <c r="L1182" s="4" t="str">
        <f t="shared" si="113"/>
        <v>9</v>
      </c>
      <c r="M1182" s="9">
        <f t="shared" si="114"/>
        <v>9</v>
      </c>
      <c r="N1182" s="30">
        <f>_xlfn.XLOOKUP(M1182,[1]TABELA!A:A,[1]TABELA!B:B)</f>
        <v>3</v>
      </c>
      <c r="O1182" s="12" t="s">
        <v>868</v>
      </c>
      <c r="P1182" s="6" t="str">
        <f>_xlfn.XLOOKUP(M1182,[1]TABELA!A:A,[1]TABELA!C:C)</f>
        <v>BURRO</v>
      </c>
      <c r="Q1182" s="13">
        <f>SUBTOTAL(3,F:F)-1</f>
        <v>27128</v>
      </c>
      <c r="R1182" s="13">
        <f>SUBTOTAL(3,G:G)-1</f>
        <v>31581</v>
      </c>
      <c r="S1182" s="13">
        <f>SUBTOTAL(3,K:K)-1</f>
        <v>31581</v>
      </c>
      <c r="T1182" s="13">
        <f>SUBTOTAL(3,L:L)-1</f>
        <v>31581</v>
      </c>
    </row>
    <row r="1183" spans="1:20" ht="18" x14ac:dyDescent="0.3">
      <c r="A1183" s="11">
        <v>44966</v>
      </c>
      <c r="B1183" s="11" t="s">
        <v>53</v>
      </c>
      <c r="C1183" s="11" t="str">
        <f t="shared" si="109"/>
        <v>quinta-feira</v>
      </c>
      <c r="D1183" s="74" t="s">
        <v>8982</v>
      </c>
      <c r="E1183" s="5" t="s">
        <v>58</v>
      </c>
      <c r="F1183" s="4" t="s">
        <v>8973</v>
      </c>
      <c r="G1183" s="4" t="str">
        <f t="shared" si="110"/>
        <v>3</v>
      </c>
      <c r="H1183" s="9">
        <f t="shared" si="111"/>
        <v>53</v>
      </c>
      <c r="I1183" s="30">
        <f>_xlfn.XLOOKUP(H1183,[1]TABELA!A:A,[1]TABELA!B:B)</f>
        <v>14</v>
      </c>
      <c r="J1183" s="6" t="str">
        <f>_xlfn.XLOOKUP(H1183,[1]TABELA!A:A,[1]TABELA!C:C)</f>
        <v>GATO</v>
      </c>
      <c r="K1183" s="4" t="str">
        <f t="shared" si="112"/>
        <v>0</v>
      </c>
      <c r="L1183" s="4" t="str">
        <f t="shared" si="113"/>
        <v>5</v>
      </c>
      <c r="M1183" s="9">
        <f t="shared" si="114"/>
        <v>5</v>
      </c>
      <c r="N1183" s="30">
        <f>_xlfn.XLOOKUP(M1183,[1]TABELA!A:A,[1]TABELA!B:B)</f>
        <v>2</v>
      </c>
      <c r="O1183" s="12" t="s">
        <v>869</v>
      </c>
      <c r="P1183" s="6" t="str">
        <f>_xlfn.XLOOKUP(M1183,[1]TABELA!A:A,[1]TABELA!C:C)</f>
        <v>ÁGUIA</v>
      </c>
      <c r="Q1183" s="13">
        <f>SUBTOTAL(3,F:F)-1</f>
        <v>27128</v>
      </c>
      <c r="R1183" s="13">
        <f>SUBTOTAL(3,G:G)-1</f>
        <v>31581</v>
      </c>
      <c r="S1183" s="13">
        <f>SUBTOTAL(3,K:K)-1</f>
        <v>31581</v>
      </c>
      <c r="T1183" s="13">
        <f>SUBTOTAL(3,L:L)-1</f>
        <v>31581</v>
      </c>
    </row>
    <row r="1184" spans="1:20" ht="18" x14ac:dyDescent="0.3">
      <c r="A1184" s="11">
        <v>44966</v>
      </c>
      <c r="B1184" s="11" t="s">
        <v>53</v>
      </c>
      <c r="C1184" s="11" t="str">
        <f t="shared" si="109"/>
        <v>quinta-feira</v>
      </c>
      <c r="D1184" s="74" t="s">
        <v>8982</v>
      </c>
      <c r="E1184" s="5" t="s">
        <v>60</v>
      </c>
      <c r="F1184" s="4" t="s">
        <v>8970</v>
      </c>
      <c r="G1184" s="4" t="str">
        <f t="shared" si="110"/>
        <v>3</v>
      </c>
      <c r="H1184" s="9">
        <f t="shared" si="111"/>
        <v>63</v>
      </c>
      <c r="I1184" s="30">
        <f>_xlfn.XLOOKUP(H1184,[1]TABELA!A:A,[1]TABELA!B:B)</f>
        <v>16</v>
      </c>
      <c r="J1184" s="6" t="str">
        <f>_xlfn.XLOOKUP(H1184,[1]TABELA!A:A,[1]TABELA!C:C)</f>
        <v>LEÃO</v>
      </c>
      <c r="K1184" s="4" t="str">
        <f t="shared" si="112"/>
        <v>2</v>
      </c>
      <c r="L1184" s="4" t="str">
        <f t="shared" si="113"/>
        <v>4</v>
      </c>
      <c r="M1184" s="9">
        <f t="shared" si="114"/>
        <v>24</v>
      </c>
      <c r="N1184" s="30">
        <f>_xlfn.XLOOKUP(M1184,[1]TABELA!A:A,[1]TABELA!B:B)</f>
        <v>6</v>
      </c>
      <c r="O1184" s="12" t="s">
        <v>870</v>
      </c>
      <c r="P1184" s="6" t="str">
        <f>_xlfn.XLOOKUP(M1184,[1]TABELA!A:A,[1]TABELA!C:C)</f>
        <v>CABRA</v>
      </c>
      <c r="Q1184" s="13">
        <f>SUBTOTAL(3,F:F)-1</f>
        <v>27128</v>
      </c>
      <c r="R1184" s="13">
        <f>SUBTOTAL(3,G:G)-1</f>
        <v>31581</v>
      </c>
      <c r="S1184" s="13">
        <f>SUBTOTAL(3,K:K)-1</f>
        <v>31581</v>
      </c>
      <c r="T1184" s="13">
        <f>SUBTOTAL(3,L:L)-1</f>
        <v>31581</v>
      </c>
    </row>
    <row r="1185" spans="1:20" ht="18" x14ac:dyDescent="0.3">
      <c r="A1185" s="11">
        <v>44966</v>
      </c>
      <c r="B1185" s="11" t="s">
        <v>53</v>
      </c>
      <c r="C1185" s="11" t="str">
        <f t="shared" si="109"/>
        <v>quinta-feira</v>
      </c>
      <c r="D1185" s="74" t="s">
        <v>8982</v>
      </c>
      <c r="E1185" s="5" t="s">
        <v>62</v>
      </c>
      <c r="F1185" s="4" t="s">
        <v>8979</v>
      </c>
      <c r="G1185" s="4" t="str">
        <f t="shared" si="110"/>
        <v>3</v>
      </c>
      <c r="H1185" s="9">
        <f t="shared" si="111"/>
        <v>13</v>
      </c>
      <c r="I1185" s="30">
        <f>_xlfn.XLOOKUP(H1185,[1]TABELA!A:A,[1]TABELA!B:B)</f>
        <v>4</v>
      </c>
      <c r="J1185" s="6" t="str">
        <f>_xlfn.XLOOKUP(H1185,[1]TABELA!A:A,[1]TABELA!C:C)</f>
        <v>BORBOLETA</v>
      </c>
      <c r="K1185" s="4" t="str">
        <f t="shared" si="112"/>
        <v>7</v>
      </c>
      <c r="L1185" s="4" t="str">
        <f t="shared" si="113"/>
        <v>0</v>
      </c>
      <c r="M1185" s="9">
        <f t="shared" si="114"/>
        <v>70</v>
      </c>
      <c r="N1185" s="30">
        <f>_xlfn.XLOOKUP(M1185,[1]TABELA!A:A,[1]TABELA!B:B)</f>
        <v>18</v>
      </c>
      <c r="O1185" s="12" t="s">
        <v>871</v>
      </c>
      <c r="P1185" s="6" t="str">
        <f>_xlfn.XLOOKUP(M1185,[1]TABELA!A:A,[1]TABELA!C:C)</f>
        <v>PORCO</v>
      </c>
      <c r="Q1185" s="13">
        <f>SUBTOTAL(3,F:F)-1</f>
        <v>27128</v>
      </c>
      <c r="R1185" s="13">
        <f>SUBTOTAL(3,G:G)-1</f>
        <v>31581</v>
      </c>
      <c r="S1185" s="13">
        <f>SUBTOTAL(3,K:K)-1</f>
        <v>31581</v>
      </c>
      <c r="T1185" s="13">
        <f>SUBTOTAL(3,L:L)-1</f>
        <v>31581</v>
      </c>
    </row>
    <row r="1186" spans="1:20" ht="18" x14ac:dyDescent="0.3">
      <c r="A1186" s="11">
        <v>44966</v>
      </c>
      <c r="B1186" s="11" t="s">
        <v>53</v>
      </c>
      <c r="C1186" s="11" t="str">
        <f t="shared" si="109"/>
        <v>quinta-feira</v>
      </c>
      <c r="D1186" s="74" t="s">
        <v>8982</v>
      </c>
      <c r="E1186" s="5" t="s">
        <v>8977</v>
      </c>
      <c r="F1186" s="4" t="s">
        <v>8974</v>
      </c>
      <c r="G1186" s="4" t="str">
        <f t="shared" si="110"/>
        <v>9</v>
      </c>
      <c r="H1186" s="9">
        <f t="shared" si="111"/>
        <v>49</v>
      </c>
      <c r="I1186" s="30">
        <f>_xlfn.XLOOKUP(H1186,[1]TABELA!A:A,[1]TABELA!B:B)</f>
        <v>13</v>
      </c>
      <c r="J1186" s="6" t="str">
        <f>_xlfn.XLOOKUP(H1186,[1]TABELA!A:A,[1]TABELA!C:C)</f>
        <v>GALO</v>
      </c>
      <c r="K1186" s="4" t="str">
        <f t="shared" si="112"/>
        <v>0</v>
      </c>
      <c r="L1186" s="4" t="str">
        <f t="shared" si="113"/>
        <v>1</v>
      </c>
      <c r="M1186" s="9">
        <f t="shared" si="114"/>
        <v>1</v>
      </c>
      <c r="N1186" s="30">
        <f>_xlfn.XLOOKUP(M1186,[1]TABELA!A:A,[1]TABELA!B:B)</f>
        <v>1</v>
      </c>
      <c r="O1186" s="12" t="s">
        <v>5730</v>
      </c>
      <c r="P1186" s="6" t="str">
        <f>_xlfn.XLOOKUP(M1186,[1]TABELA!A:A,[1]TABELA!C:C)</f>
        <v>AVESTRUZ</v>
      </c>
      <c r="Q1186" s="13">
        <f>SUBTOTAL(3,F:F)-1</f>
        <v>27128</v>
      </c>
      <c r="R1186" s="13">
        <f>SUBTOTAL(3,G:G)-1</f>
        <v>31581</v>
      </c>
      <c r="S1186" s="13">
        <f>SUBTOTAL(3,K:K)-1</f>
        <v>31581</v>
      </c>
      <c r="T1186" s="13">
        <f>SUBTOTAL(3,L:L)-1</f>
        <v>31581</v>
      </c>
    </row>
    <row r="1187" spans="1:20" ht="18" x14ac:dyDescent="0.3">
      <c r="A1187" s="11">
        <v>44966</v>
      </c>
      <c r="B1187" s="11" t="s">
        <v>53</v>
      </c>
      <c r="C1187" s="11" t="str">
        <f t="shared" si="109"/>
        <v>quinta-feira</v>
      </c>
      <c r="D1187" s="74" t="s">
        <v>8982</v>
      </c>
      <c r="E1187" s="5" t="s">
        <v>8978</v>
      </c>
      <c r="F1187" s="4"/>
      <c r="G1187" s="4" t="str">
        <f t="shared" si="110"/>
        <v>9</v>
      </c>
      <c r="H1187" s="9">
        <f t="shared" si="111"/>
        <v>9</v>
      </c>
      <c r="I1187" s="30">
        <f>_xlfn.XLOOKUP(H1187,[1]TABELA!A:A,[1]TABELA!B:B)</f>
        <v>3</v>
      </c>
      <c r="J1187" s="6" t="str">
        <f>_xlfn.XLOOKUP(H1187,[1]TABELA!A:A,[1]TABELA!C:C)</f>
        <v>BURRO</v>
      </c>
      <c r="K1187" s="4" t="str">
        <f t="shared" si="112"/>
        <v>8</v>
      </c>
      <c r="L1187" s="4" t="str">
        <f t="shared" si="113"/>
        <v>7</v>
      </c>
      <c r="M1187" s="9">
        <f t="shared" si="114"/>
        <v>87</v>
      </c>
      <c r="N1187" s="30">
        <f>_xlfn.XLOOKUP(M1187,[1]TABELA!A:A,[1]TABELA!B:B)</f>
        <v>22</v>
      </c>
      <c r="O1187" s="12" t="s">
        <v>4474</v>
      </c>
      <c r="P1187" s="6" t="str">
        <f>_xlfn.XLOOKUP(M1187,[1]TABELA!A:A,[1]TABELA!C:C)</f>
        <v>TIGRE</v>
      </c>
      <c r="Q1187" s="13">
        <f>SUBTOTAL(3,F:F)-1</f>
        <v>27128</v>
      </c>
      <c r="R1187" s="13">
        <f>SUBTOTAL(3,G:G)-1</f>
        <v>31581</v>
      </c>
      <c r="S1187" s="13">
        <f>SUBTOTAL(3,K:K)-1</f>
        <v>31581</v>
      </c>
      <c r="T1187" s="13">
        <f>SUBTOTAL(3,L:L)-1</f>
        <v>31581</v>
      </c>
    </row>
    <row r="1188" spans="1:20" ht="18" x14ac:dyDescent="0.3">
      <c r="A1188" s="11">
        <v>44966</v>
      </c>
      <c r="B1188" s="11" t="s">
        <v>53</v>
      </c>
      <c r="C1188" s="11" t="str">
        <f t="shared" si="109"/>
        <v>quinta-feira</v>
      </c>
      <c r="D1188" s="74" t="s">
        <v>8983</v>
      </c>
      <c r="E1188" s="5" t="s">
        <v>54</v>
      </c>
      <c r="F1188" s="4" t="s">
        <v>8975</v>
      </c>
      <c r="G1188" s="4" t="str">
        <f t="shared" si="110"/>
        <v>3</v>
      </c>
      <c r="H1188" s="9">
        <f t="shared" si="111"/>
        <v>73</v>
      </c>
      <c r="I1188" s="30">
        <f>_xlfn.XLOOKUP(H1188,[1]TABELA!A:A,[1]TABELA!B:B)</f>
        <v>19</v>
      </c>
      <c r="J1188" s="6" t="str">
        <f>_xlfn.XLOOKUP(H1188,[1]TABELA!A:A,[1]TABELA!C:C)</f>
        <v>PAVÃO</v>
      </c>
      <c r="K1188" s="4" t="str">
        <f t="shared" si="112"/>
        <v>0</v>
      </c>
      <c r="L1188" s="4" t="str">
        <f t="shared" si="113"/>
        <v>9</v>
      </c>
      <c r="M1188" s="9">
        <f t="shared" si="114"/>
        <v>9</v>
      </c>
      <c r="N1188" s="30">
        <f>_xlfn.XLOOKUP(M1188,[1]TABELA!A:A,[1]TABELA!B:B)</f>
        <v>3</v>
      </c>
      <c r="O1188" s="12" t="s">
        <v>872</v>
      </c>
      <c r="P1188" s="6" t="str">
        <f>_xlfn.XLOOKUP(M1188,[1]TABELA!A:A,[1]TABELA!C:C)</f>
        <v>BURRO</v>
      </c>
      <c r="Q1188" s="13">
        <f>SUBTOTAL(3,F:F)-1</f>
        <v>27128</v>
      </c>
      <c r="R1188" s="13">
        <f>SUBTOTAL(3,G:G)-1</f>
        <v>31581</v>
      </c>
      <c r="S1188" s="13">
        <f>SUBTOTAL(3,K:K)-1</f>
        <v>31581</v>
      </c>
      <c r="T1188" s="13">
        <f>SUBTOTAL(3,L:L)-1</f>
        <v>31581</v>
      </c>
    </row>
    <row r="1189" spans="1:20" ht="18" x14ac:dyDescent="0.3">
      <c r="A1189" s="11">
        <v>44966</v>
      </c>
      <c r="B1189" s="11" t="s">
        <v>53</v>
      </c>
      <c r="C1189" s="11" t="str">
        <f t="shared" si="109"/>
        <v>quinta-feira</v>
      </c>
      <c r="D1189" s="74" t="s">
        <v>8983</v>
      </c>
      <c r="E1189" s="5" t="s">
        <v>56</v>
      </c>
      <c r="F1189" s="4" t="s">
        <v>8973</v>
      </c>
      <c r="G1189" s="4" t="str">
        <f t="shared" si="110"/>
        <v>9</v>
      </c>
      <c r="H1189" s="9">
        <f t="shared" si="111"/>
        <v>59</v>
      </c>
      <c r="I1189" s="30">
        <f>_xlfn.XLOOKUP(H1189,[1]TABELA!A:A,[1]TABELA!B:B)</f>
        <v>15</v>
      </c>
      <c r="J1189" s="6" t="str">
        <f>_xlfn.XLOOKUP(H1189,[1]TABELA!A:A,[1]TABELA!C:C)</f>
        <v>JACARÉ</v>
      </c>
      <c r="K1189" s="4" t="str">
        <f t="shared" si="112"/>
        <v>8</v>
      </c>
      <c r="L1189" s="4" t="str">
        <f t="shared" si="113"/>
        <v>8</v>
      </c>
      <c r="M1189" s="9">
        <f t="shared" si="114"/>
        <v>88</v>
      </c>
      <c r="N1189" s="30">
        <f>_xlfn.XLOOKUP(M1189,[1]TABELA!A:A,[1]TABELA!B:B)</f>
        <v>22</v>
      </c>
      <c r="O1189" s="12" t="s">
        <v>873</v>
      </c>
      <c r="P1189" s="6" t="str">
        <f>_xlfn.XLOOKUP(M1189,[1]TABELA!A:A,[1]TABELA!C:C)</f>
        <v>TIGRE</v>
      </c>
      <c r="Q1189" s="13">
        <f>SUBTOTAL(3,F:F)-1</f>
        <v>27128</v>
      </c>
      <c r="R1189" s="13">
        <f>SUBTOTAL(3,G:G)-1</f>
        <v>31581</v>
      </c>
      <c r="S1189" s="13">
        <f>SUBTOTAL(3,K:K)-1</f>
        <v>31581</v>
      </c>
      <c r="T1189" s="13">
        <f>SUBTOTAL(3,L:L)-1</f>
        <v>31581</v>
      </c>
    </row>
    <row r="1190" spans="1:20" ht="18" x14ac:dyDescent="0.3">
      <c r="A1190" s="11">
        <v>44966</v>
      </c>
      <c r="B1190" s="11" t="s">
        <v>53</v>
      </c>
      <c r="C1190" s="11" t="str">
        <f t="shared" si="109"/>
        <v>quinta-feira</v>
      </c>
      <c r="D1190" s="74" t="s">
        <v>8983</v>
      </c>
      <c r="E1190" s="5" t="s">
        <v>58</v>
      </c>
      <c r="F1190" s="4" t="s">
        <v>8970</v>
      </c>
      <c r="G1190" s="4" t="str">
        <f t="shared" si="110"/>
        <v>1</v>
      </c>
      <c r="H1190" s="9">
        <f t="shared" si="111"/>
        <v>61</v>
      </c>
      <c r="I1190" s="30">
        <f>_xlfn.XLOOKUP(H1190,[1]TABELA!A:A,[1]TABELA!B:B)</f>
        <v>16</v>
      </c>
      <c r="J1190" s="6" t="str">
        <f>_xlfn.XLOOKUP(H1190,[1]TABELA!A:A,[1]TABELA!C:C)</f>
        <v>LEÃO</v>
      </c>
      <c r="K1190" s="4" t="str">
        <f t="shared" si="112"/>
        <v>6</v>
      </c>
      <c r="L1190" s="4" t="str">
        <f t="shared" si="113"/>
        <v>3</v>
      </c>
      <c r="M1190" s="9">
        <f t="shared" si="114"/>
        <v>63</v>
      </c>
      <c r="N1190" s="30">
        <f>_xlfn.XLOOKUP(M1190,[1]TABELA!A:A,[1]TABELA!B:B)</f>
        <v>16</v>
      </c>
      <c r="O1190" s="12" t="s">
        <v>874</v>
      </c>
      <c r="P1190" s="6" t="str">
        <f>_xlfn.XLOOKUP(M1190,[1]TABELA!A:A,[1]TABELA!C:C)</f>
        <v>LEÃO</v>
      </c>
      <c r="Q1190" s="13">
        <f>SUBTOTAL(3,F:F)-1</f>
        <v>27128</v>
      </c>
      <c r="R1190" s="13">
        <f>SUBTOTAL(3,G:G)-1</f>
        <v>31581</v>
      </c>
      <c r="S1190" s="13">
        <f>SUBTOTAL(3,K:K)-1</f>
        <v>31581</v>
      </c>
      <c r="T1190" s="13">
        <f>SUBTOTAL(3,L:L)-1</f>
        <v>31581</v>
      </c>
    </row>
    <row r="1191" spans="1:20" ht="18" x14ac:dyDescent="0.3">
      <c r="A1191" s="11">
        <v>44966</v>
      </c>
      <c r="B1191" s="11" t="s">
        <v>53</v>
      </c>
      <c r="C1191" s="11" t="str">
        <f t="shared" si="109"/>
        <v>quinta-feira</v>
      </c>
      <c r="D1191" s="74" t="s">
        <v>8983</v>
      </c>
      <c r="E1191" s="5" t="s">
        <v>60</v>
      </c>
      <c r="F1191" s="4" t="s">
        <v>8970</v>
      </c>
      <c r="G1191" s="4" t="str">
        <f t="shared" si="110"/>
        <v>0</v>
      </c>
      <c r="H1191" s="9">
        <f t="shared" si="111"/>
        <v>60</v>
      </c>
      <c r="I1191" s="30">
        <f>_xlfn.XLOOKUP(H1191,[1]TABELA!A:A,[1]TABELA!B:B)</f>
        <v>15</v>
      </c>
      <c r="J1191" s="6" t="str">
        <f>_xlfn.XLOOKUP(H1191,[1]TABELA!A:A,[1]TABELA!C:C)</f>
        <v>JACARÉ</v>
      </c>
      <c r="K1191" s="4" t="str">
        <f t="shared" si="112"/>
        <v>4</v>
      </c>
      <c r="L1191" s="4" t="str">
        <f t="shared" si="113"/>
        <v>7</v>
      </c>
      <c r="M1191" s="9">
        <f t="shared" si="114"/>
        <v>47</v>
      </c>
      <c r="N1191" s="30">
        <f>_xlfn.XLOOKUP(M1191,[1]TABELA!A:A,[1]TABELA!B:B)</f>
        <v>12</v>
      </c>
      <c r="O1191" s="12" t="s">
        <v>179</v>
      </c>
      <c r="P1191" s="6" t="str">
        <f>_xlfn.XLOOKUP(M1191,[1]TABELA!A:A,[1]TABELA!C:C)</f>
        <v>ELEFANTE</v>
      </c>
      <c r="Q1191" s="13">
        <f>SUBTOTAL(3,F:F)-1</f>
        <v>27128</v>
      </c>
      <c r="R1191" s="13">
        <f>SUBTOTAL(3,G:G)-1</f>
        <v>31581</v>
      </c>
      <c r="S1191" s="13">
        <f>SUBTOTAL(3,K:K)-1</f>
        <v>31581</v>
      </c>
      <c r="T1191" s="13">
        <f>SUBTOTAL(3,L:L)-1</f>
        <v>31581</v>
      </c>
    </row>
    <row r="1192" spans="1:20" ht="18" x14ac:dyDescent="0.3">
      <c r="A1192" s="11">
        <v>44966</v>
      </c>
      <c r="B1192" s="11" t="s">
        <v>53</v>
      </c>
      <c r="C1192" s="11" t="str">
        <f t="shared" si="109"/>
        <v>quinta-feira</v>
      </c>
      <c r="D1192" s="74" t="s">
        <v>8983</v>
      </c>
      <c r="E1192" s="5" t="s">
        <v>62</v>
      </c>
      <c r="F1192" s="4" t="s">
        <v>8979</v>
      </c>
      <c r="G1192" s="4" t="str">
        <f t="shared" si="110"/>
        <v>6</v>
      </c>
      <c r="H1192" s="9">
        <f t="shared" si="111"/>
        <v>16</v>
      </c>
      <c r="I1192" s="30">
        <f>_xlfn.XLOOKUP(H1192,[1]TABELA!A:A,[1]TABELA!B:B)</f>
        <v>4</v>
      </c>
      <c r="J1192" s="6" t="str">
        <f>_xlfn.XLOOKUP(H1192,[1]TABELA!A:A,[1]TABELA!C:C)</f>
        <v>BORBOLETA</v>
      </c>
      <c r="K1192" s="4" t="str">
        <f t="shared" si="112"/>
        <v>5</v>
      </c>
      <c r="L1192" s="4" t="str">
        <f t="shared" si="113"/>
        <v>2</v>
      </c>
      <c r="M1192" s="9">
        <f t="shared" si="114"/>
        <v>52</v>
      </c>
      <c r="N1192" s="30">
        <f>_xlfn.XLOOKUP(M1192,[1]TABELA!A:A,[1]TABELA!B:B)</f>
        <v>13</v>
      </c>
      <c r="O1192" s="12" t="s">
        <v>875</v>
      </c>
      <c r="P1192" s="6" t="str">
        <f>_xlfn.XLOOKUP(M1192,[1]TABELA!A:A,[1]TABELA!C:C)</f>
        <v>GALO</v>
      </c>
      <c r="Q1192" s="13">
        <f>SUBTOTAL(3,F:F)-1</f>
        <v>27128</v>
      </c>
      <c r="R1192" s="13">
        <f>SUBTOTAL(3,G:G)-1</f>
        <v>31581</v>
      </c>
      <c r="S1192" s="13">
        <f>SUBTOTAL(3,K:K)-1</f>
        <v>31581</v>
      </c>
      <c r="T1192" s="13">
        <f>SUBTOTAL(3,L:L)-1</f>
        <v>31581</v>
      </c>
    </row>
    <row r="1193" spans="1:20" ht="18" x14ac:dyDescent="0.3">
      <c r="A1193" s="11">
        <v>44966</v>
      </c>
      <c r="B1193" s="11" t="s">
        <v>53</v>
      </c>
      <c r="C1193" s="11" t="str">
        <f t="shared" si="109"/>
        <v>quinta-feira</v>
      </c>
      <c r="D1193" s="74" t="s">
        <v>8983</v>
      </c>
      <c r="E1193" s="5" t="s">
        <v>8977</v>
      </c>
      <c r="F1193" s="4" t="s">
        <v>8975</v>
      </c>
      <c r="G1193" s="4" t="str">
        <f t="shared" si="110"/>
        <v>1</v>
      </c>
      <c r="H1193" s="9">
        <f t="shared" si="111"/>
        <v>71</v>
      </c>
      <c r="I1193" s="30">
        <f>_xlfn.XLOOKUP(H1193,[1]TABELA!A:A,[1]TABELA!B:B)</f>
        <v>18</v>
      </c>
      <c r="J1193" s="6" t="str">
        <f>_xlfn.XLOOKUP(H1193,[1]TABELA!A:A,[1]TABELA!C:C)</f>
        <v>PORCO</v>
      </c>
      <c r="K1193" s="4" t="str">
        <f t="shared" si="112"/>
        <v>5</v>
      </c>
      <c r="L1193" s="4" t="str">
        <f t="shared" si="113"/>
        <v>9</v>
      </c>
      <c r="M1193" s="9">
        <f t="shared" si="114"/>
        <v>59</v>
      </c>
      <c r="N1193" s="30">
        <f>_xlfn.XLOOKUP(M1193,[1]TABELA!A:A,[1]TABELA!B:B)</f>
        <v>15</v>
      </c>
      <c r="O1193" s="12" t="s">
        <v>8056</v>
      </c>
      <c r="P1193" s="6" t="str">
        <f>_xlfn.XLOOKUP(M1193,[1]TABELA!A:A,[1]TABELA!C:C)</f>
        <v>JACARÉ</v>
      </c>
      <c r="Q1193" s="13">
        <f>SUBTOTAL(3,F:F)-1</f>
        <v>27128</v>
      </c>
      <c r="R1193" s="13">
        <f>SUBTOTAL(3,G:G)-1</f>
        <v>31581</v>
      </c>
      <c r="S1193" s="13">
        <f>SUBTOTAL(3,K:K)-1</f>
        <v>31581</v>
      </c>
      <c r="T1193" s="13">
        <f>SUBTOTAL(3,L:L)-1</f>
        <v>31581</v>
      </c>
    </row>
    <row r="1194" spans="1:20" ht="18" x14ac:dyDescent="0.3">
      <c r="A1194" s="11">
        <v>44966</v>
      </c>
      <c r="B1194" s="11" t="s">
        <v>53</v>
      </c>
      <c r="C1194" s="11" t="str">
        <f t="shared" si="109"/>
        <v>quinta-feira</v>
      </c>
      <c r="D1194" s="74" t="s">
        <v>8983</v>
      </c>
      <c r="E1194" s="5" t="s">
        <v>8978</v>
      </c>
      <c r="F1194" s="4"/>
      <c r="G1194" s="4" t="str">
        <f t="shared" si="110"/>
        <v>7</v>
      </c>
      <c r="H1194" s="9">
        <f t="shared" si="111"/>
        <v>7</v>
      </c>
      <c r="I1194" s="30">
        <f>_xlfn.XLOOKUP(H1194,[1]TABELA!A:A,[1]TABELA!B:B)</f>
        <v>2</v>
      </c>
      <c r="J1194" s="6" t="str">
        <f>_xlfn.XLOOKUP(H1194,[1]TABELA!A:A,[1]TABELA!C:C)</f>
        <v>ÁGUIA</v>
      </c>
      <c r="K1194" s="4" t="str">
        <f t="shared" si="112"/>
        <v>6</v>
      </c>
      <c r="L1194" s="4" t="str">
        <f t="shared" si="113"/>
        <v>6</v>
      </c>
      <c r="M1194" s="9">
        <f t="shared" si="114"/>
        <v>66</v>
      </c>
      <c r="N1194" s="30">
        <f>_xlfn.XLOOKUP(M1194,[1]TABELA!A:A,[1]TABELA!B:B)</f>
        <v>17</v>
      </c>
      <c r="O1194" s="12" t="s">
        <v>8294</v>
      </c>
      <c r="P1194" s="6" t="str">
        <f>_xlfn.XLOOKUP(M1194,[1]TABELA!A:A,[1]TABELA!C:C)</f>
        <v>MACACO</v>
      </c>
      <c r="Q1194" s="13">
        <f>SUBTOTAL(3,F:F)-1</f>
        <v>27128</v>
      </c>
      <c r="R1194" s="13">
        <f>SUBTOTAL(3,G:G)-1</f>
        <v>31581</v>
      </c>
      <c r="S1194" s="13">
        <f>SUBTOTAL(3,K:K)-1</f>
        <v>31581</v>
      </c>
      <c r="T1194" s="13">
        <f>SUBTOTAL(3,L:L)-1</f>
        <v>31581</v>
      </c>
    </row>
    <row r="1195" spans="1:20" ht="18" x14ac:dyDescent="0.3">
      <c r="A1195" s="11">
        <v>44966</v>
      </c>
      <c r="B1195" s="11" t="s">
        <v>53</v>
      </c>
      <c r="C1195" s="11" t="str">
        <f t="shared" si="109"/>
        <v>quinta-feira</v>
      </c>
      <c r="D1195" s="74" t="s">
        <v>8984</v>
      </c>
      <c r="E1195" s="5" t="s">
        <v>54</v>
      </c>
      <c r="F1195" s="4" t="s">
        <v>8975</v>
      </c>
      <c r="G1195" s="4" t="str">
        <f t="shared" si="110"/>
        <v>7</v>
      </c>
      <c r="H1195" s="9">
        <f t="shared" si="111"/>
        <v>77</v>
      </c>
      <c r="I1195" s="30">
        <f>_xlfn.XLOOKUP(H1195,[1]TABELA!A:A,[1]TABELA!B:B)</f>
        <v>20</v>
      </c>
      <c r="J1195" s="6" t="str">
        <f>_xlfn.XLOOKUP(H1195,[1]TABELA!A:A,[1]TABELA!C:C)</f>
        <v>PERU</v>
      </c>
      <c r="K1195" s="4" t="str">
        <f t="shared" si="112"/>
        <v>8</v>
      </c>
      <c r="L1195" s="4" t="str">
        <f t="shared" si="113"/>
        <v>0</v>
      </c>
      <c r="M1195" s="9">
        <f t="shared" si="114"/>
        <v>80</v>
      </c>
      <c r="N1195" s="30">
        <f>_xlfn.XLOOKUP(M1195,[1]TABELA!A:A,[1]TABELA!B:B)</f>
        <v>20</v>
      </c>
      <c r="O1195" s="12" t="s">
        <v>876</v>
      </c>
      <c r="P1195" s="6" t="str">
        <f>_xlfn.XLOOKUP(M1195,[1]TABELA!A:A,[1]TABELA!C:C)</f>
        <v>PERU</v>
      </c>
      <c r="Q1195" s="13">
        <f>SUBTOTAL(3,F:F)-1</f>
        <v>27128</v>
      </c>
      <c r="R1195" s="13">
        <f>SUBTOTAL(3,G:G)-1</f>
        <v>31581</v>
      </c>
      <c r="S1195" s="13">
        <f>SUBTOTAL(3,K:K)-1</f>
        <v>31581</v>
      </c>
      <c r="T1195" s="13">
        <f>SUBTOTAL(3,L:L)-1</f>
        <v>31581</v>
      </c>
    </row>
    <row r="1196" spans="1:20" ht="18" x14ac:dyDescent="0.3">
      <c r="A1196" s="11">
        <v>44966</v>
      </c>
      <c r="B1196" s="11" t="s">
        <v>53</v>
      </c>
      <c r="C1196" s="11" t="str">
        <f t="shared" si="109"/>
        <v>quinta-feira</v>
      </c>
      <c r="D1196" s="74" t="s">
        <v>8984</v>
      </c>
      <c r="E1196" s="5" t="s">
        <v>56</v>
      </c>
      <c r="F1196" s="4" t="s">
        <v>8979</v>
      </c>
      <c r="G1196" s="4" t="str">
        <f t="shared" si="110"/>
        <v>6</v>
      </c>
      <c r="H1196" s="9">
        <f t="shared" si="111"/>
        <v>16</v>
      </c>
      <c r="I1196" s="30">
        <f>_xlfn.XLOOKUP(H1196,[1]TABELA!A:A,[1]TABELA!B:B)</f>
        <v>4</v>
      </c>
      <c r="J1196" s="6" t="str">
        <f>_xlfn.XLOOKUP(H1196,[1]TABELA!A:A,[1]TABELA!C:C)</f>
        <v>BORBOLETA</v>
      </c>
      <c r="K1196" s="4" t="str">
        <f t="shared" si="112"/>
        <v>6</v>
      </c>
      <c r="L1196" s="4" t="str">
        <f t="shared" si="113"/>
        <v>1</v>
      </c>
      <c r="M1196" s="9">
        <f t="shared" si="114"/>
        <v>61</v>
      </c>
      <c r="N1196" s="30">
        <f>_xlfn.XLOOKUP(M1196,[1]TABELA!A:A,[1]TABELA!B:B)</f>
        <v>16</v>
      </c>
      <c r="O1196" s="12" t="s">
        <v>877</v>
      </c>
      <c r="P1196" s="6" t="str">
        <f>_xlfn.XLOOKUP(M1196,[1]TABELA!A:A,[1]TABELA!C:C)</f>
        <v>LEÃO</v>
      </c>
      <c r="Q1196" s="13">
        <f>SUBTOTAL(3,F:F)-1</f>
        <v>27128</v>
      </c>
      <c r="R1196" s="13">
        <f>SUBTOTAL(3,G:G)-1</f>
        <v>31581</v>
      </c>
      <c r="S1196" s="13">
        <f>SUBTOTAL(3,K:K)-1</f>
        <v>31581</v>
      </c>
      <c r="T1196" s="13">
        <f>SUBTOTAL(3,L:L)-1</f>
        <v>31581</v>
      </c>
    </row>
    <row r="1197" spans="1:20" ht="18" x14ac:dyDescent="0.3">
      <c r="A1197" s="11">
        <v>44966</v>
      </c>
      <c r="B1197" s="11" t="s">
        <v>53</v>
      </c>
      <c r="C1197" s="11" t="str">
        <f t="shared" si="109"/>
        <v>quinta-feira</v>
      </c>
      <c r="D1197" s="74" t="s">
        <v>8984</v>
      </c>
      <c r="E1197" s="5" t="s">
        <v>58</v>
      </c>
      <c r="F1197" s="4" t="s">
        <v>8972</v>
      </c>
      <c r="G1197" s="4" t="str">
        <f t="shared" si="110"/>
        <v>2</v>
      </c>
      <c r="H1197" s="9">
        <f t="shared" si="111"/>
        <v>2</v>
      </c>
      <c r="I1197" s="30">
        <f>_xlfn.XLOOKUP(H1197,[1]TABELA!A:A,[1]TABELA!B:B)</f>
        <v>1</v>
      </c>
      <c r="J1197" s="6" t="str">
        <f>_xlfn.XLOOKUP(H1197,[1]TABELA!A:A,[1]TABELA!C:C)</f>
        <v>AVESTRUZ</v>
      </c>
      <c r="K1197" s="4" t="str">
        <f t="shared" si="112"/>
        <v>9</v>
      </c>
      <c r="L1197" s="4" t="str">
        <f t="shared" si="113"/>
        <v>1</v>
      </c>
      <c r="M1197" s="9">
        <f t="shared" si="114"/>
        <v>91</v>
      </c>
      <c r="N1197" s="30">
        <f>_xlfn.XLOOKUP(M1197,[1]TABELA!A:A,[1]TABELA!B:B)</f>
        <v>23</v>
      </c>
      <c r="O1197" s="12" t="s">
        <v>878</v>
      </c>
      <c r="P1197" s="6" t="str">
        <f>_xlfn.XLOOKUP(M1197,[1]TABELA!A:A,[1]TABELA!C:C)</f>
        <v>URSO</v>
      </c>
      <c r="Q1197" s="13">
        <f>SUBTOTAL(3,F:F)-1</f>
        <v>27128</v>
      </c>
      <c r="R1197" s="13">
        <f>SUBTOTAL(3,G:G)-1</f>
        <v>31581</v>
      </c>
      <c r="S1197" s="13">
        <f>SUBTOTAL(3,K:K)-1</f>
        <v>31581</v>
      </c>
      <c r="T1197" s="13">
        <f>SUBTOTAL(3,L:L)-1</f>
        <v>31581</v>
      </c>
    </row>
    <row r="1198" spans="1:20" ht="18" x14ac:dyDescent="0.3">
      <c r="A1198" s="11">
        <v>44966</v>
      </c>
      <c r="B1198" s="11" t="s">
        <v>53</v>
      </c>
      <c r="C1198" s="11" t="str">
        <f t="shared" si="109"/>
        <v>quinta-feira</v>
      </c>
      <c r="D1198" s="74" t="s">
        <v>8984</v>
      </c>
      <c r="E1198" s="5" t="s">
        <v>60</v>
      </c>
      <c r="F1198" s="4" t="s">
        <v>8975</v>
      </c>
      <c r="G1198" s="4" t="str">
        <f t="shared" si="110"/>
        <v>3</v>
      </c>
      <c r="H1198" s="9">
        <f t="shared" si="111"/>
        <v>73</v>
      </c>
      <c r="I1198" s="30">
        <f>_xlfn.XLOOKUP(H1198,[1]TABELA!A:A,[1]TABELA!B:B)</f>
        <v>19</v>
      </c>
      <c r="J1198" s="6" t="str">
        <f>_xlfn.XLOOKUP(H1198,[1]TABELA!A:A,[1]TABELA!C:C)</f>
        <v>PAVÃO</v>
      </c>
      <c r="K1198" s="4" t="str">
        <f t="shared" si="112"/>
        <v>2</v>
      </c>
      <c r="L1198" s="4" t="str">
        <f t="shared" si="113"/>
        <v>5</v>
      </c>
      <c r="M1198" s="9">
        <f t="shared" si="114"/>
        <v>25</v>
      </c>
      <c r="N1198" s="30">
        <f>_xlfn.XLOOKUP(M1198,[1]TABELA!A:A,[1]TABELA!B:B)</f>
        <v>7</v>
      </c>
      <c r="O1198" s="12" t="s">
        <v>879</v>
      </c>
      <c r="P1198" s="6" t="str">
        <f>_xlfn.XLOOKUP(M1198,[1]TABELA!A:A,[1]TABELA!C:C)</f>
        <v>CARNEIRO</v>
      </c>
      <c r="Q1198" s="13">
        <f>SUBTOTAL(3,F:F)-1</f>
        <v>27128</v>
      </c>
      <c r="R1198" s="13">
        <f>SUBTOTAL(3,G:G)-1</f>
        <v>31581</v>
      </c>
      <c r="S1198" s="13">
        <f>SUBTOTAL(3,K:K)-1</f>
        <v>31581</v>
      </c>
      <c r="T1198" s="13">
        <f>SUBTOTAL(3,L:L)-1</f>
        <v>31581</v>
      </c>
    </row>
    <row r="1199" spans="1:20" ht="18" x14ac:dyDescent="0.3">
      <c r="A1199" s="11">
        <v>44966</v>
      </c>
      <c r="B1199" s="11" t="s">
        <v>53</v>
      </c>
      <c r="C1199" s="11" t="str">
        <f t="shared" si="109"/>
        <v>quinta-feira</v>
      </c>
      <c r="D1199" s="74" t="s">
        <v>8984</v>
      </c>
      <c r="E1199" s="5" t="s">
        <v>62</v>
      </c>
      <c r="F1199" s="4" t="s">
        <v>8970</v>
      </c>
      <c r="G1199" s="4" t="str">
        <f t="shared" si="110"/>
        <v>3</v>
      </c>
      <c r="H1199" s="9">
        <f t="shared" si="111"/>
        <v>63</v>
      </c>
      <c r="I1199" s="30">
        <f>_xlfn.XLOOKUP(H1199,[1]TABELA!A:A,[1]TABELA!B:B)</f>
        <v>16</v>
      </c>
      <c r="J1199" s="6" t="str">
        <f>_xlfn.XLOOKUP(H1199,[1]TABELA!A:A,[1]TABELA!C:C)</f>
        <v>LEÃO</v>
      </c>
      <c r="K1199" s="4" t="str">
        <f t="shared" si="112"/>
        <v>9</v>
      </c>
      <c r="L1199" s="4" t="str">
        <f t="shared" si="113"/>
        <v>6</v>
      </c>
      <c r="M1199" s="9">
        <f t="shared" si="114"/>
        <v>96</v>
      </c>
      <c r="N1199" s="30">
        <f>_xlfn.XLOOKUP(M1199,[1]TABELA!A:A,[1]TABELA!B:B)</f>
        <v>24</v>
      </c>
      <c r="O1199" s="12" t="s">
        <v>880</v>
      </c>
      <c r="P1199" s="6" t="str">
        <f>_xlfn.XLOOKUP(M1199,[1]TABELA!A:A,[1]TABELA!C:C)</f>
        <v>VEADO</v>
      </c>
      <c r="Q1199" s="13">
        <f>SUBTOTAL(3,F:F)-1</f>
        <v>27128</v>
      </c>
      <c r="R1199" s="13">
        <f>SUBTOTAL(3,G:G)-1</f>
        <v>31581</v>
      </c>
      <c r="S1199" s="13">
        <f>SUBTOTAL(3,K:K)-1</f>
        <v>31581</v>
      </c>
      <c r="T1199" s="13">
        <f>SUBTOTAL(3,L:L)-1</f>
        <v>31581</v>
      </c>
    </row>
    <row r="1200" spans="1:20" ht="18" x14ac:dyDescent="0.3">
      <c r="A1200" s="11">
        <v>44966</v>
      </c>
      <c r="B1200" s="11" t="s">
        <v>53</v>
      </c>
      <c r="C1200" s="11" t="str">
        <f t="shared" si="109"/>
        <v>quinta-feira</v>
      </c>
      <c r="D1200" s="74" t="s">
        <v>8984</v>
      </c>
      <c r="E1200" s="5" t="s">
        <v>8977</v>
      </c>
      <c r="F1200" s="4" t="s">
        <v>8922</v>
      </c>
      <c r="G1200" s="4" t="str">
        <f t="shared" si="110"/>
        <v>4</v>
      </c>
      <c r="H1200" s="9">
        <f t="shared" si="111"/>
        <v>34</v>
      </c>
      <c r="I1200" s="30">
        <f>_xlfn.XLOOKUP(H1200,[1]TABELA!A:A,[1]TABELA!B:B)</f>
        <v>9</v>
      </c>
      <c r="J1200" s="6" t="str">
        <f>_xlfn.XLOOKUP(H1200,[1]TABELA!A:A,[1]TABELA!C:C)</f>
        <v>COBRA</v>
      </c>
      <c r="K1200" s="4" t="str">
        <f t="shared" si="112"/>
        <v>5</v>
      </c>
      <c r="L1200" s="4" t="str">
        <f t="shared" si="113"/>
        <v>3</v>
      </c>
      <c r="M1200" s="9">
        <f t="shared" si="114"/>
        <v>53</v>
      </c>
      <c r="N1200" s="30">
        <f>_xlfn.XLOOKUP(M1200,[1]TABELA!A:A,[1]TABELA!B:B)</f>
        <v>14</v>
      </c>
      <c r="O1200" s="12" t="s">
        <v>4347</v>
      </c>
      <c r="P1200" s="6" t="str">
        <f>_xlfn.XLOOKUP(M1200,[1]TABELA!A:A,[1]TABELA!C:C)</f>
        <v>GATO</v>
      </c>
      <c r="Q1200" s="13">
        <f>SUBTOTAL(3,F:F)-1</f>
        <v>27128</v>
      </c>
      <c r="R1200" s="13">
        <f>SUBTOTAL(3,G:G)-1</f>
        <v>31581</v>
      </c>
      <c r="S1200" s="13">
        <f>SUBTOTAL(3,K:K)-1</f>
        <v>31581</v>
      </c>
      <c r="T1200" s="13">
        <f>SUBTOTAL(3,L:L)-1</f>
        <v>31581</v>
      </c>
    </row>
    <row r="1201" spans="1:20" ht="18" x14ac:dyDescent="0.3">
      <c r="A1201" s="11">
        <v>44966</v>
      </c>
      <c r="B1201" s="11" t="s">
        <v>53</v>
      </c>
      <c r="C1201" s="11" t="str">
        <f t="shared" si="109"/>
        <v>quinta-feira</v>
      </c>
      <c r="D1201" s="74" t="s">
        <v>8984</v>
      </c>
      <c r="E1201" s="5" t="s">
        <v>8978</v>
      </c>
      <c r="F1201" s="4"/>
      <c r="G1201" s="4" t="str">
        <f t="shared" si="110"/>
        <v>9</v>
      </c>
      <c r="H1201" s="9">
        <f t="shared" si="111"/>
        <v>9</v>
      </c>
      <c r="I1201" s="30">
        <f>_xlfn.XLOOKUP(H1201,[1]TABELA!A:A,[1]TABELA!B:B)</f>
        <v>3</v>
      </c>
      <c r="J1201" s="6" t="str">
        <f>_xlfn.XLOOKUP(H1201,[1]TABELA!A:A,[1]TABELA!C:C)</f>
        <v>BURRO</v>
      </c>
      <c r="K1201" s="4" t="str">
        <f t="shared" si="112"/>
        <v>2</v>
      </c>
      <c r="L1201" s="4" t="str">
        <f t="shared" si="113"/>
        <v>2</v>
      </c>
      <c r="M1201" s="9">
        <f t="shared" si="114"/>
        <v>22</v>
      </c>
      <c r="N1201" s="30">
        <f>_xlfn.XLOOKUP(M1201,[1]TABELA!A:A,[1]TABELA!B:B)</f>
        <v>6</v>
      </c>
      <c r="O1201" s="12" t="s">
        <v>8996</v>
      </c>
      <c r="P1201" s="6" t="str">
        <f>_xlfn.XLOOKUP(M1201,[1]TABELA!A:A,[1]TABELA!C:C)</f>
        <v>CABRA</v>
      </c>
      <c r="Q1201" s="13">
        <f>SUBTOTAL(3,F:F)-1</f>
        <v>27128</v>
      </c>
      <c r="R1201" s="13">
        <f>SUBTOTAL(3,G:G)-1</f>
        <v>31581</v>
      </c>
      <c r="S1201" s="13">
        <f>SUBTOTAL(3,K:K)-1</f>
        <v>31581</v>
      </c>
      <c r="T1201" s="13">
        <f>SUBTOTAL(3,L:L)-1</f>
        <v>31581</v>
      </c>
    </row>
    <row r="1202" spans="1:20" ht="18" x14ac:dyDescent="0.3">
      <c r="A1202" s="11">
        <v>44967</v>
      </c>
      <c r="B1202" s="11" t="s">
        <v>53</v>
      </c>
      <c r="C1202" s="11" t="str">
        <f t="shared" si="109"/>
        <v>sexta-feira</v>
      </c>
      <c r="D1202" s="74" t="s">
        <v>8969</v>
      </c>
      <c r="E1202" s="5" t="s">
        <v>54</v>
      </c>
      <c r="F1202" s="4" t="s">
        <v>8971</v>
      </c>
      <c r="G1202" s="4" t="str">
        <f t="shared" si="110"/>
        <v>5</v>
      </c>
      <c r="H1202" s="9">
        <f t="shared" si="111"/>
        <v>95</v>
      </c>
      <c r="I1202" s="30">
        <f>_xlfn.XLOOKUP(H1202,[1]TABELA!A:A,[1]TABELA!B:B)</f>
        <v>24</v>
      </c>
      <c r="J1202" s="6" t="str">
        <f>_xlfn.XLOOKUP(H1202,[1]TABELA!A:A,[1]TABELA!C:C)</f>
        <v>VEADO</v>
      </c>
      <c r="K1202" s="4" t="str">
        <f t="shared" si="112"/>
        <v>2</v>
      </c>
      <c r="L1202" s="4" t="str">
        <f t="shared" si="113"/>
        <v>2</v>
      </c>
      <c r="M1202" s="9">
        <f t="shared" si="114"/>
        <v>22</v>
      </c>
      <c r="N1202" s="30">
        <f>_xlfn.XLOOKUP(M1202,[1]TABELA!A:A,[1]TABELA!B:B)</f>
        <v>6</v>
      </c>
      <c r="O1202" s="12" t="s">
        <v>881</v>
      </c>
      <c r="P1202" s="6" t="str">
        <f>_xlfn.XLOOKUP(M1202,[1]TABELA!A:A,[1]TABELA!C:C)</f>
        <v>CABRA</v>
      </c>
      <c r="Q1202" s="13">
        <f>SUBTOTAL(3,F:F)-1</f>
        <v>27128</v>
      </c>
      <c r="R1202" s="13">
        <f>SUBTOTAL(3,G:G)-1</f>
        <v>31581</v>
      </c>
      <c r="S1202" s="13">
        <f>SUBTOTAL(3,K:K)-1</f>
        <v>31581</v>
      </c>
      <c r="T1202" s="13">
        <f>SUBTOTAL(3,L:L)-1</f>
        <v>31581</v>
      </c>
    </row>
    <row r="1203" spans="1:20" ht="18" x14ac:dyDescent="0.3">
      <c r="A1203" s="11">
        <v>44967</v>
      </c>
      <c r="B1203" s="11" t="s">
        <v>53</v>
      </c>
      <c r="C1203" s="11" t="str">
        <f t="shared" si="109"/>
        <v>sexta-feira</v>
      </c>
      <c r="D1203" s="74" t="s">
        <v>8969</v>
      </c>
      <c r="E1203" s="5" t="s">
        <v>56</v>
      </c>
      <c r="F1203" s="4" t="s">
        <v>8979</v>
      </c>
      <c r="G1203" s="4" t="str">
        <f t="shared" si="110"/>
        <v>6</v>
      </c>
      <c r="H1203" s="9">
        <f t="shared" si="111"/>
        <v>16</v>
      </c>
      <c r="I1203" s="30">
        <f>_xlfn.XLOOKUP(H1203,[1]TABELA!A:A,[1]TABELA!B:B)</f>
        <v>4</v>
      </c>
      <c r="J1203" s="6" t="str">
        <f>_xlfn.XLOOKUP(H1203,[1]TABELA!A:A,[1]TABELA!C:C)</f>
        <v>BORBOLETA</v>
      </c>
      <c r="K1203" s="4" t="str">
        <f t="shared" si="112"/>
        <v>1</v>
      </c>
      <c r="L1203" s="4" t="str">
        <f t="shared" si="113"/>
        <v>4</v>
      </c>
      <c r="M1203" s="9">
        <f t="shared" si="114"/>
        <v>14</v>
      </c>
      <c r="N1203" s="30">
        <f>_xlfn.XLOOKUP(M1203,[1]TABELA!A:A,[1]TABELA!B:B)</f>
        <v>4</v>
      </c>
      <c r="O1203" s="12" t="s">
        <v>882</v>
      </c>
      <c r="P1203" s="6" t="str">
        <f>_xlfn.XLOOKUP(M1203,[1]TABELA!A:A,[1]TABELA!C:C)</f>
        <v>BORBOLETA</v>
      </c>
      <c r="Q1203" s="13">
        <f>SUBTOTAL(3,F:F)-1</f>
        <v>27128</v>
      </c>
      <c r="R1203" s="13">
        <f>SUBTOTAL(3,G:G)-1</f>
        <v>31581</v>
      </c>
      <c r="S1203" s="13">
        <f>SUBTOTAL(3,K:K)-1</f>
        <v>31581</v>
      </c>
      <c r="T1203" s="13">
        <f>SUBTOTAL(3,L:L)-1</f>
        <v>31581</v>
      </c>
    </row>
    <row r="1204" spans="1:20" ht="18" x14ac:dyDescent="0.3">
      <c r="A1204" s="11">
        <v>44967</v>
      </c>
      <c r="B1204" s="11" t="s">
        <v>53</v>
      </c>
      <c r="C1204" s="11" t="str">
        <f t="shared" si="109"/>
        <v>sexta-feira</v>
      </c>
      <c r="D1204" s="74" t="s">
        <v>8969</v>
      </c>
      <c r="E1204" s="5" t="s">
        <v>58</v>
      </c>
      <c r="F1204" s="4" t="s">
        <v>8923</v>
      </c>
      <c r="G1204" s="4" t="str">
        <f t="shared" si="110"/>
        <v>9</v>
      </c>
      <c r="H1204" s="9">
        <f t="shared" si="111"/>
        <v>29</v>
      </c>
      <c r="I1204" s="30">
        <f>_xlfn.XLOOKUP(H1204,[1]TABELA!A:A,[1]TABELA!B:B)</f>
        <v>8</v>
      </c>
      <c r="J1204" s="6" t="str">
        <f>_xlfn.XLOOKUP(H1204,[1]TABELA!A:A,[1]TABELA!C:C)</f>
        <v>CAMELO</v>
      </c>
      <c r="K1204" s="4" t="str">
        <f t="shared" si="112"/>
        <v>5</v>
      </c>
      <c r="L1204" s="4" t="str">
        <f t="shared" si="113"/>
        <v>1</v>
      </c>
      <c r="M1204" s="9">
        <f t="shared" si="114"/>
        <v>51</v>
      </c>
      <c r="N1204" s="30">
        <f>_xlfn.XLOOKUP(M1204,[1]TABELA!A:A,[1]TABELA!B:B)</f>
        <v>13</v>
      </c>
      <c r="O1204" s="12" t="s">
        <v>883</v>
      </c>
      <c r="P1204" s="6" t="str">
        <f>_xlfn.XLOOKUP(M1204,[1]TABELA!A:A,[1]TABELA!C:C)</f>
        <v>GALO</v>
      </c>
      <c r="Q1204" s="13">
        <f>SUBTOTAL(3,F:F)-1</f>
        <v>27128</v>
      </c>
      <c r="R1204" s="13">
        <f>SUBTOTAL(3,G:G)-1</f>
        <v>31581</v>
      </c>
      <c r="S1204" s="13">
        <f>SUBTOTAL(3,K:K)-1</f>
        <v>31581</v>
      </c>
      <c r="T1204" s="13">
        <f>SUBTOTAL(3,L:L)-1</f>
        <v>31581</v>
      </c>
    </row>
    <row r="1205" spans="1:20" ht="18" x14ac:dyDescent="0.3">
      <c r="A1205" s="11">
        <v>44967</v>
      </c>
      <c r="B1205" s="11" t="s">
        <v>53</v>
      </c>
      <c r="C1205" s="11" t="str">
        <f t="shared" si="109"/>
        <v>sexta-feira</v>
      </c>
      <c r="D1205" s="74" t="s">
        <v>8969</v>
      </c>
      <c r="E1205" s="5" t="s">
        <v>60</v>
      </c>
      <c r="F1205" s="4" t="s">
        <v>8976</v>
      </c>
      <c r="G1205" s="4" t="str">
        <f t="shared" si="110"/>
        <v>1</v>
      </c>
      <c r="H1205" s="9">
        <f t="shared" si="111"/>
        <v>81</v>
      </c>
      <c r="I1205" s="30">
        <f>_xlfn.XLOOKUP(H1205,[1]TABELA!A:A,[1]TABELA!B:B)</f>
        <v>21</v>
      </c>
      <c r="J1205" s="6" t="str">
        <f>_xlfn.XLOOKUP(H1205,[1]TABELA!A:A,[1]TABELA!C:C)</f>
        <v>TOURO</v>
      </c>
      <c r="K1205" s="4" t="str">
        <f t="shared" si="112"/>
        <v>1</v>
      </c>
      <c r="L1205" s="4" t="str">
        <f t="shared" si="113"/>
        <v>1</v>
      </c>
      <c r="M1205" s="9">
        <f t="shared" si="114"/>
        <v>11</v>
      </c>
      <c r="N1205" s="30">
        <f>_xlfn.XLOOKUP(M1205,[1]TABELA!A:A,[1]TABELA!B:B)</f>
        <v>3</v>
      </c>
      <c r="O1205" s="12" t="s">
        <v>884</v>
      </c>
      <c r="P1205" s="6" t="str">
        <f>_xlfn.XLOOKUP(M1205,[1]TABELA!A:A,[1]TABELA!C:C)</f>
        <v>BURRO</v>
      </c>
      <c r="Q1205" s="13">
        <f>SUBTOTAL(3,F:F)-1</f>
        <v>27128</v>
      </c>
      <c r="R1205" s="13">
        <f>SUBTOTAL(3,G:G)-1</f>
        <v>31581</v>
      </c>
      <c r="S1205" s="13">
        <f>SUBTOTAL(3,K:K)-1</f>
        <v>31581</v>
      </c>
      <c r="T1205" s="13">
        <f>SUBTOTAL(3,L:L)-1</f>
        <v>31581</v>
      </c>
    </row>
    <row r="1206" spans="1:20" ht="18" x14ac:dyDescent="0.3">
      <c r="A1206" s="11">
        <v>44967</v>
      </c>
      <c r="B1206" s="11" t="s">
        <v>53</v>
      </c>
      <c r="C1206" s="11" t="str">
        <f t="shared" si="109"/>
        <v>sexta-feira</v>
      </c>
      <c r="D1206" s="74" t="s">
        <v>8969</v>
      </c>
      <c r="E1206" s="5" t="s">
        <v>60</v>
      </c>
      <c r="F1206" s="4" t="s">
        <v>8976</v>
      </c>
      <c r="G1206" s="4" t="str">
        <f t="shared" si="110"/>
        <v>5</v>
      </c>
      <c r="H1206" s="9">
        <f t="shared" si="111"/>
        <v>85</v>
      </c>
      <c r="I1206" s="30">
        <f>_xlfn.XLOOKUP(H1206,[1]TABELA!A:A,[1]TABELA!B:B)</f>
        <v>22</v>
      </c>
      <c r="J1206" s="6" t="str">
        <f>_xlfn.XLOOKUP(H1206,[1]TABELA!A:A,[1]TABELA!C:C)</f>
        <v>TIGRE</v>
      </c>
      <c r="K1206" s="4" t="str">
        <f t="shared" si="112"/>
        <v>0</v>
      </c>
      <c r="L1206" s="4" t="str">
        <f t="shared" si="113"/>
        <v>0</v>
      </c>
      <c r="M1206" s="9">
        <f t="shared" si="114"/>
        <v>0</v>
      </c>
      <c r="N1206" s="30">
        <f>_xlfn.XLOOKUP(M1206,[1]TABELA!A:A,[1]TABELA!B:B)</f>
        <v>25</v>
      </c>
      <c r="O1206" s="12" t="s">
        <v>885</v>
      </c>
      <c r="P1206" s="6" t="str">
        <f>_xlfn.XLOOKUP(M1206,[1]TABELA!A:A,[1]TABELA!C:C)</f>
        <v>VACA</v>
      </c>
      <c r="Q1206" s="13">
        <f>SUBTOTAL(3,F:F)-1</f>
        <v>27128</v>
      </c>
      <c r="R1206" s="13">
        <f>SUBTOTAL(3,G:G)-1</f>
        <v>31581</v>
      </c>
      <c r="S1206" s="13">
        <f>SUBTOTAL(3,K:K)-1</f>
        <v>31581</v>
      </c>
      <c r="T1206" s="13">
        <f>SUBTOTAL(3,L:L)-1</f>
        <v>31581</v>
      </c>
    </row>
    <row r="1207" spans="1:20" ht="18" x14ac:dyDescent="0.3">
      <c r="A1207" s="11">
        <v>44967</v>
      </c>
      <c r="B1207" s="11" t="s">
        <v>53</v>
      </c>
      <c r="C1207" s="11" t="str">
        <f t="shared" si="109"/>
        <v>sexta-feira</v>
      </c>
      <c r="D1207" s="74" t="s">
        <v>8969</v>
      </c>
      <c r="E1207" s="5" t="s">
        <v>62</v>
      </c>
      <c r="F1207" s="4" t="s">
        <v>8975</v>
      </c>
      <c r="G1207" s="4" t="str">
        <f t="shared" si="110"/>
        <v>4</v>
      </c>
      <c r="H1207" s="9">
        <f t="shared" si="111"/>
        <v>74</v>
      </c>
      <c r="I1207" s="30">
        <f>_xlfn.XLOOKUP(H1207,[1]TABELA!A:A,[1]TABELA!B:B)</f>
        <v>19</v>
      </c>
      <c r="J1207" s="6" t="str">
        <f>_xlfn.XLOOKUP(H1207,[1]TABELA!A:A,[1]TABELA!C:C)</f>
        <v>PAVÃO</v>
      </c>
      <c r="K1207" s="4" t="str">
        <f t="shared" si="112"/>
        <v>9</v>
      </c>
      <c r="L1207" s="4" t="str">
        <f t="shared" si="113"/>
        <v>8</v>
      </c>
      <c r="M1207" s="9">
        <f t="shared" si="114"/>
        <v>98</v>
      </c>
      <c r="N1207" s="30">
        <f>_xlfn.XLOOKUP(M1207,[1]TABELA!A:A,[1]TABELA!B:B)</f>
        <v>25</v>
      </c>
      <c r="O1207" s="12" t="s">
        <v>886</v>
      </c>
      <c r="P1207" s="6" t="str">
        <f>_xlfn.XLOOKUP(M1207,[1]TABELA!A:A,[1]TABELA!C:C)</f>
        <v>VACA</v>
      </c>
      <c r="Q1207" s="13">
        <f>SUBTOTAL(3,F:F)-1</f>
        <v>27128</v>
      </c>
      <c r="R1207" s="13">
        <f>SUBTOTAL(3,G:G)-1</f>
        <v>31581</v>
      </c>
      <c r="S1207" s="13">
        <f>SUBTOTAL(3,K:K)-1</f>
        <v>31581</v>
      </c>
      <c r="T1207" s="13">
        <f>SUBTOTAL(3,L:L)-1</f>
        <v>31581</v>
      </c>
    </row>
    <row r="1208" spans="1:20" ht="18" x14ac:dyDescent="0.3">
      <c r="A1208" s="11">
        <v>44967</v>
      </c>
      <c r="B1208" s="11" t="s">
        <v>53</v>
      </c>
      <c r="C1208" s="11" t="str">
        <f t="shared" si="109"/>
        <v>sexta-feira</v>
      </c>
      <c r="D1208" s="74" t="s">
        <v>8969</v>
      </c>
      <c r="E1208" s="5" t="s">
        <v>8977</v>
      </c>
      <c r="F1208" s="4" t="s">
        <v>8972</v>
      </c>
      <c r="G1208" s="4" t="str">
        <f t="shared" si="110"/>
        <v>6</v>
      </c>
      <c r="H1208" s="9">
        <f t="shared" si="111"/>
        <v>6</v>
      </c>
      <c r="I1208" s="30">
        <f>_xlfn.XLOOKUP(H1208,[1]TABELA!A:A,[1]TABELA!B:B)</f>
        <v>2</v>
      </c>
      <c r="J1208" s="6" t="str">
        <f>_xlfn.XLOOKUP(H1208,[1]TABELA!A:A,[1]TABELA!C:C)</f>
        <v>ÁGUIA</v>
      </c>
      <c r="K1208" s="4" t="str">
        <f t="shared" si="112"/>
        <v>9</v>
      </c>
      <c r="L1208" s="4" t="str">
        <f t="shared" si="113"/>
        <v>8</v>
      </c>
      <c r="M1208" s="9">
        <f t="shared" si="114"/>
        <v>98</v>
      </c>
      <c r="N1208" s="30">
        <f>_xlfn.XLOOKUP(M1208,[1]TABELA!A:A,[1]TABELA!B:B)</f>
        <v>25</v>
      </c>
      <c r="O1208" s="12" t="s">
        <v>9025</v>
      </c>
      <c r="P1208" s="6" t="str">
        <f>_xlfn.XLOOKUP(M1208,[1]TABELA!A:A,[1]TABELA!C:C)</f>
        <v>VACA</v>
      </c>
      <c r="Q1208" s="13">
        <f>SUBTOTAL(3,F:F)-1</f>
        <v>27128</v>
      </c>
      <c r="R1208" s="13">
        <f>SUBTOTAL(3,G:G)-1</f>
        <v>31581</v>
      </c>
      <c r="S1208" s="13">
        <f>SUBTOTAL(3,K:K)-1</f>
        <v>31581</v>
      </c>
      <c r="T1208" s="13">
        <f>SUBTOTAL(3,L:L)-1</f>
        <v>31581</v>
      </c>
    </row>
    <row r="1209" spans="1:20" ht="18" x14ac:dyDescent="0.3">
      <c r="A1209" s="11">
        <v>44967</v>
      </c>
      <c r="B1209" s="11" t="s">
        <v>53</v>
      </c>
      <c r="C1209" s="11" t="str">
        <f t="shared" si="109"/>
        <v>sexta-feira</v>
      </c>
      <c r="D1209" s="74" t="s">
        <v>8969</v>
      </c>
      <c r="E1209" s="5" t="s">
        <v>8978</v>
      </c>
      <c r="F1209" s="4"/>
      <c r="G1209" s="4" t="str">
        <f t="shared" si="110"/>
        <v>3</v>
      </c>
      <c r="H1209" s="9">
        <f t="shared" si="111"/>
        <v>3</v>
      </c>
      <c r="I1209" s="30">
        <f>_xlfn.XLOOKUP(H1209,[1]TABELA!A:A,[1]TABELA!B:B)</f>
        <v>1</v>
      </c>
      <c r="J1209" s="6" t="str">
        <f>_xlfn.XLOOKUP(H1209,[1]TABELA!A:A,[1]TABELA!C:C)</f>
        <v>AVESTRUZ</v>
      </c>
      <c r="K1209" s="4" t="str">
        <f t="shared" si="112"/>
        <v>6</v>
      </c>
      <c r="L1209" s="4" t="str">
        <f t="shared" si="113"/>
        <v>8</v>
      </c>
      <c r="M1209" s="9">
        <f t="shared" si="114"/>
        <v>68</v>
      </c>
      <c r="N1209" s="30">
        <f>_xlfn.XLOOKUP(M1209,[1]TABELA!A:A,[1]TABELA!B:B)</f>
        <v>17</v>
      </c>
      <c r="O1209" s="12" t="s">
        <v>3692</v>
      </c>
      <c r="P1209" s="6" t="str">
        <f>_xlfn.XLOOKUP(M1209,[1]TABELA!A:A,[1]TABELA!C:C)</f>
        <v>MACACO</v>
      </c>
      <c r="Q1209" s="13">
        <f>SUBTOTAL(3,F:F)-1</f>
        <v>27128</v>
      </c>
      <c r="R1209" s="13">
        <f>SUBTOTAL(3,G:G)-1</f>
        <v>31581</v>
      </c>
      <c r="S1209" s="13">
        <f>SUBTOTAL(3,K:K)-1</f>
        <v>31581</v>
      </c>
      <c r="T1209" s="13">
        <f>SUBTOTAL(3,L:L)-1</f>
        <v>31581</v>
      </c>
    </row>
    <row r="1210" spans="1:20" ht="18" x14ac:dyDescent="0.3">
      <c r="A1210" s="11">
        <v>44967</v>
      </c>
      <c r="B1210" s="11" t="s">
        <v>53</v>
      </c>
      <c r="C1210" s="11" t="str">
        <f t="shared" si="109"/>
        <v>sexta-feira</v>
      </c>
      <c r="D1210" s="74" t="s">
        <v>8980</v>
      </c>
      <c r="E1210" s="5" t="s">
        <v>54</v>
      </c>
      <c r="F1210" s="4" t="s">
        <v>8923</v>
      </c>
      <c r="G1210" s="4" t="str">
        <f t="shared" si="110"/>
        <v>4</v>
      </c>
      <c r="H1210" s="9">
        <f t="shared" si="111"/>
        <v>24</v>
      </c>
      <c r="I1210" s="30">
        <f>_xlfn.XLOOKUP(H1210,[1]TABELA!A:A,[1]TABELA!B:B)</f>
        <v>6</v>
      </c>
      <c r="J1210" s="6" t="str">
        <f>_xlfn.XLOOKUP(H1210,[1]TABELA!A:A,[1]TABELA!C:C)</f>
        <v>CABRA</v>
      </c>
      <c r="K1210" s="4" t="str">
        <f t="shared" si="112"/>
        <v>3</v>
      </c>
      <c r="L1210" s="4" t="str">
        <f t="shared" si="113"/>
        <v>1</v>
      </c>
      <c r="M1210" s="9">
        <f t="shared" si="114"/>
        <v>31</v>
      </c>
      <c r="N1210" s="30">
        <f>_xlfn.XLOOKUP(M1210,[1]TABELA!A:A,[1]TABELA!B:B)</f>
        <v>8</v>
      </c>
      <c r="O1210" s="12" t="s">
        <v>887</v>
      </c>
      <c r="P1210" s="6" t="str">
        <f>_xlfn.XLOOKUP(M1210,[1]TABELA!A:A,[1]TABELA!C:C)</f>
        <v>CAMELO</v>
      </c>
      <c r="Q1210" s="13">
        <f>SUBTOTAL(3,F:F)-1</f>
        <v>27128</v>
      </c>
      <c r="R1210" s="13">
        <f>SUBTOTAL(3,G:G)-1</f>
        <v>31581</v>
      </c>
      <c r="S1210" s="13">
        <f>SUBTOTAL(3,K:K)-1</f>
        <v>31581</v>
      </c>
      <c r="T1210" s="13">
        <f>SUBTOTAL(3,L:L)-1</f>
        <v>31581</v>
      </c>
    </row>
    <row r="1211" spans="1:20" ht="18" x14ac:dyDescent="0.3">
      <c r="A1211" s="11">
        <v>44967</v>
      </c>
      <c r="B1211" s="11" t="s">
        <v>53</v>
      </c>
      <c r="C1211" s="11" t="str">
        <f t="shared" si="109"/>
        <v>sexta-feira</v>
      </c>
      <c r="D1211" s="74" t="s">
        <v>8980</v>
      </c>
      <c r="E1211" s="5" t="s">
        <v>56</v>
      </c>
      <c r="F1211" s="4" t="s">
        <v>8976</v>
      </c>
      <c r="G1211" s="4" t="str">
        <f t="shared" si="110"/>
        <v>4</v>
      </c>
      <c r="H1211" s="9">
        <f t="shared" si="111"/>
        <v>84</v>
      </c>
      <c r="I1211" s="30">
        <f>_xlfn.XLOOKUP(H1211,[1]TABELA!A:A,[1]TABELA!B:B)</f>
        <v>21</v>
      </c>
      <c r="J1211" s="6" t="str">
        <f>_xlfn.XLOOKUP(H1211,[1]TABELA!A:A,[1]TABELA!C:C)</f>
        <v>TOURO</v>
      </c>
      <c r="K1211" s="4" t="str">
        <f t="shared" si="112"/>
        <v>8</v>
      </c>
      <c r="L1211" s="4" t="str">
        <f t="shared" si="113"/>
        <v>8</v>
      </c>
      <c r="M1211" s="9">
        <f t="shared" si="114"/>
        <v>88</v>
      </c>
      <c r="N1211" s="30">
        <f>_xlfn.XLOOKUP(M1211,[1]TABELA!A:A,[1]TABELA!B:B)</f>
        <v>22</v>
      </c>
      <c r="O1211" s="12" t="s">
        <v>888</v>
      </c>
      <c r="P1211" s="6" t="str">
        <f>_xlfn.XLOOKUP(M1211,[1]TABELA!A:A,[1]TABELA!C:C)</f>
        <v>TIGRE</v>
      </c>
      <c r="Q1211" s="13">
        <f>SUBTOTAL(3,F:F)-1</f>
        <v>27128</v>
      </c>
      <c r="R1211" s="13">
        <f>SUBTOTAL(3,G:G)-1</f>
        <v>31581</v>
      </c>
      <c r="S1211" s="13">
        <f>SUBTOTAL(3,K:K)-1</f>
        <v>31581</v>
      </c>
      <c r="T1211" s="13">
        <f>SUBTOTAL(3,L:L)-1</f>
        <v>31581</v>
      </c>
    </row>
    <row r="1212" spans="1:20" ht="18" x14ac:dyDescent="0.3">
      <c r="A1212" s="11">
        <v>44967</v>
      </c>
      <c r="B1212" s="11" t="s">
        <v>53</v>
      </c>
      <c r="C1212" s="11" t="str">
        <f t="shared" si="109"/>
        <v>sexta-feira</v>
      </c>
      <c r="D1212" s="74" t="s">
        <v>8980</v>
      </c>
      <c r="E1212" s="5" t="s">
        <v>56</v>
      </c>
      <c r="F1212" s="4" t="s">
        <v>8974</v>
      </c>
      <c r="G1212" s="4" t="str">
        <f t="shared" si="110"/>
        <v>2</v>
      </c>
      <c r="H1212" s="9">
        <f t="shared" si="111"/>
        <v>42</v>
      </c>
      <c r="I1212" s="30">
        <f>_xlfn.XLOOKUP(H1212,[1]TABELA!A:A,[1]TABELA!B:B)</f>
        <v>11</v>
      </c>
      <c r="J1212" s="6" t="str">
        <f>_xlfn.XLOOKUP(H1212,[1]TABELA!A:A,[1]TABELA!C:C)</f>
        <v>CAVALO</v>
      </c>
      <c r="K1212" s="4" t="str">
        <f t="shared" si="112"/>
        <v>7</v>
      </c>
      <c r="L1212" s="4" t="str">
        <f t="shared" si="113"/>
        <v>9</v>
      </c>
      <c r="M1212" s="9">
        <f t="shared" si="114"/>
        <v>79</v>
      </c>
      <c r="N1212" s="30">
        <f>_xlfn.XLOOKUP(M1212,[1]TABELA!A:A,[1]TABELA!B:B)</f>
        <v>20</v>
      </c>
      <c r="O1212" s="12" t="s">
        <v>889</v>
      </c>
      <c r="P1212" s="6" t="str">
        <f>_xlfn.XLOOKUP(M1212,[1]TABELA!A:A,[1]TABELA!C:C)</f>
        <v>PERU</v>
      </c>
      <c r="Q1212" s="13">
        <f>SUBTOTAL(3,F:F)-1</f>
        <v>27128</v>
      </c>
      <c r="R1212" s="13">
        <f>SUBTOTAL(3,G:G)-1</f>
        <v>31581</v>
      </c>
      <c r="S1212" s="13">
        <f>SUBTOTAL(3,K:K)-1</f>
        <v>31581</v>
      </c>
      <c r="T1212" s="13">
        <f>SUBTOTAL(3,L:L)-1</f>
        <v>31581</v>
      </c>
    </row>
    <row r="1213" spans="1:20" ht="18" x14ac:dyDescent="0.3">
      <c r="A1213" s="11">
        <v>44967</v>
      </c>
      <c r="B1213" s="11" t="s">
        <v>53</v>
      </c>
      <c r="C1213" s="11" t="str">
        <f t="shared" si="109"/>
        <v>sexta-feira</v>
      </c>
      <c r="D1213" s="74" t="s">
        <v>8980</v>
      </c>
      <c r="E1213" s="5" t="s">
        <v>58</v>
      </c>
      <c r="F1213" s="4" t="s">
        <v>8979</v>
      </c>
      <c r="G1213" s="4" t="str">
        <f t="shared" si="110"/>
        <v>6</v>
      </c>
      <c r="H1213" s="9">
        <f t="shared" si="111"/>
        <v>16</v>
      </c>
      <c r="I1213" s="30">
        <f>_xlfn.XLOOKUP(H1213,[1]TABELA!A:A,[1]TABELA!B:B)</f>
        <v>4</v>
      </c>
      <c r="J1213" s="6" t="str">
        <f>_xlfn.XLOOKUP(H1213,[1]TABELA!A:A,[1]TABELA!C:C)</f>
        <v>BORBOLETA</v>
      </c>
      <c r="K1213" s="4" t="str">
        <f t="shared" si="112"/>
        <v>6</v>
      </c>
      <c r="L1213" s="4" t="str">
        <f t="shared" si="113"/>
        <v>4</v>
      </c>
      <c r="M1213" s="9">
        <f t="shared" si="114"/>
        <v>64</v>
      </c>
      <c r="N1213" s="30">
        <f>_xlfn.XLOOKUP(M1213,[1]TABELA!A:A,[1]TABELA!B:B)</f>
        <v>16</v>
      </c>
      <c r="O1213" s="12" t="s">
        <v>107</v>
      </c>
      <c r="P1213" s="6" t="str">
        <f>_xlfn.XLOOKUP(M1213,[1]TABELA!A:A,[1]TABELA!C:C)</f>
        <v>LEÃO</v>
      </c>
      <c r="Q1213" s="13">
        <f>SUBTOTAL(3,F:F)-1</f>
        <v>27128</v>
      </c>
      <c r="R1213" s="13">
        <f>SUBTOTAL(3,G:G)-1</f>
        <v>31581</v>
      </c>
      <c r="S1213" s="13">
        <f>SUBTOTAL(3,K:K)-1</f>
        <v>31581</v>
      </c>
      <c r="T1213" s="13">
        <f>SUBTOTAL(3,L:L)-1</f>
        <v>31581</v>
      </c>
    </row>
    <row r="1214" spans="1:20" ht="18" x14ac:dyDescent="0.3">
      <c r="A1214" s="11">
        <v>44967</v>
      </c>
      <c r="B1214" s="11" t="s">
        <v>53</v>
      </c>
      <c r="C1214" s="11" t="str">
        <f t="shared" si="109"/>
        <v>sexta-feira</v>
      </c>
      <c r="D1214" s="74" t="s">
        <v>8980</v>
      </c>
      <c r="E1214" s="5" t="s">
        <v>60</v>
      </c>
      <c r="F1214" s="4" t="s">
        <v>8922</v>
      </c>
      <c r="G1214" s="4" t="str">
        <f t="shared" si="110"/>
        <v>4</v>
      </c>
      <c r="H1214" s="9">
        <f t="shared" si="111"/>
        <v>34</v>
      </c>
      <c r="I1214" s="30">
        <f>_xlfn.XLOOKUP(H1214,[1]TABELA!A:A,[1]TABELA!B:B)</f>
        <v>9</v>
      </c>
      <c r="J1214" s="6" t="str">
        <f>_xlfn.XLOOKUP(H1214,[1]TABELA!A:A,[1]TABELA!C:C)</f>
        <v>COBRA</v>
      </c>
      <c r="K1214" s="4" t="str">
        <f t="shared" si="112"/>
        <v>9</v>
      </c>
      <c r="L1214" s="4" t="str">
        <f t="shared" si="113"/>
        <v>6</v>
      </c>
      <c r="M1214" s="9">
        <f t="shared" si="114"/>
        <v>96</v>
      </c>
      <c r="N1214" s="30">
        <f>_xlfn.XLOOKUP(M1214,[1]TABELA!A:A,[1]TABELA!B:B)</f>
        <v>24</v>
      </c>
      <c r="O1214" s="12" t="s">
        <v>890</v>
      </c>
      <c r="P1214" s="6" t="str">
        <f>_xlfn.XLOOKUP(M1214,[1]TABELA!A:A,[1]TABELA!C:C)</f>
        <v>VEADO</v>
      </c>
      <c r="Q1214" s="13">
        <f>SUBTOTAL(3,F:F)-1</f>
        <v>27128</v>
      </c>
      <c r="R1214" s="13">
        <f>SUBTOTAL(3,G:G)-1</f>
        <v>31581</v>
      </c>
      <c r="S1214" s="13">
        <f>SUBTOTAL(3,K:K)-1</f>
        <v>31581</v>
      </c>
      <c r="T1214" s="13">
        <f>SUBTOTAL(3,L:L)-1</f>
        <v>31581</v>
      </c>
    </row>
    <row r="1215" spans="1:20" ht="18" x14ac:dyDescent="0.3">
      <c r="A1215" s="11">
        <v>44967</v>
      </c>
      <c r="B1215" s="11" t="s">
        <v>53</v>
      </c>
      <c r="C1215" s="11" t="str">
        <f t="shared" si="109"/>
        <v>sexta-feira</v>
      </c>
      <c r="D1215" s="74" t="s">
        <v>8980</v>
      </c>
      <c r="E1215" s="5" t="s">
        <v>62</v>
      </c>
      <c r="F1215" s="4" t="s">
        <v>8922</v>
      </c>
      <c r="G1215" s="4" t="str">
        <f t="shared" si="110"/>
        <v>5</v>
      </c>
      <c r="H1215" s="9">
        <f t="shared" si="111"/>
        <v>35</v>
      </c>
      <c r="I1215" s="30">
        <f>_xlfn.XLOOKUP(H1215,[1]TABELA!A:A,[1]TABELA!B:B)</f>
        <v>9</v>
      </c>
      <c r="J1215" s="6" t="str">
        <f>_xlfn.XLOOKUP(H1215,[1]TABELA!A:A,[1]TABELA!C:C)</f>
        <v>COBRA</v>
      </c>
      <c r="K1215" s="4" t="str">
        <f t="shared" si="112"/>
        <v>6</v>
      </c>
      <c r="L1215" s="4" t="str">
        <f t="shared" si="113"/>
        <v>2</v>
      </c>
      <c r="M1215" s="9">
        <f t="shared" si="114"/>
        <v>62</v>
      </c>
      <c r="N1215" s="30">
        <f>_xlfn.XLOOKUP(M1215,[1]TABELA!A:A,[1]TABELA!B:B)</f>
        <v>16</v>
      </c>
      <c r="O1215" s="12" t="s">
        <v>891</v>
      </c>
      <c r="P1215" s="6" t="str">
        <f>_xlfn.XLOOKUP(M1215,[1]TABELA!A:A,[1]TABELA!C:C)</f>
        <v>LEÃO</v>
      </c>
      <c r="Q1215" s="13">
        <f>SUBTOTAL(3,F:F)-1</f>
        <v>27128</v>
      </c>
      <c r="R1215" s="13">
        <f>SUBTOTAL(3,G:G)-1</f>
        <v>31581</v>
      </c>
      <c r="S1215" s="13">
        <f>SUBTOTAL(3,K:K)-1</f>
        <v>31581</v>
      </c>
      <c r="T1215" s="13">
        <f>SUBTOTAL(3,L:L)-1</f>
        <v>31581</v>
      </c>
    </row>
    <row r="1216" spans="1:20" ht="18" x14ac:dyDescent="0.3">
      <c r="A1216" s="11">
        <v>44967</v>
      </c>
      <c r="B1216" s="11" t="s">
        <v>53</v>
      </c>
      <c r="C1216" s="11" t="str">
        <f t="shared" si="109"/>
        <v>sexta-feira</v>
      </c>
      <c r="D1216" s="74" t="s">
        <v>8980</v>
      </c>
      <c r="E1216" s="5" t="s">
        <v>8977</v>
      </c>
      <c r="F1216" s="4" t="s">
        <v>8972</v>
      </c>
      <c r="G1216" s="4" t="str">
        <f t="shared" si="110"/>
        <v>3</v>
      </c>
      <c r="H1216" s="9">
        <f t="shared" si="111"/>
        <v>3</v>
      </c>
      <c r="I1216" s="30">
        <f>_xlfn.XLOOKUP(H1216,[1]TABELA!A:A,[1]TABELA!B:B)</f>
        <v>1</v>
      </c>
      <c r="J1216" s="6" t="str">
        <f>_xlfn.XLOOKUP(H1216,[1]TABELA!A:A,[1]TABELA!C:C)</f>
        <v>AVESTRUZ</v>
      </c>
      <c r="K1216" s="4" t="str">
        <f t="shared" si="112"/>
        <v>5</v>
      </c>
      <c r="L1216" s="4" t="str">
        <f t="shared" si="113"/>
        <v>8</v>
      </c>
      <c r="M1216" s="9">
        <f t="shared" si="114"/>
        <v>58</v>
      </c>
      <c r="N1216" s="30">
        <f>_xlfn.XLOOKUP(M1216,[1]TABELA!A:A,[1]TABELA!B:B)</f>
        <v>15</v>
      </c>
      <c r="O1216" s="12" t="s">
        <v>2169</v>
      </c>
      <c r="P1216" s="6" t="str">
        <f>_xlfn.XLOOKUP(M1216,[1]TABELA!A:A,[1]TABELA!C:C)</f>
        <v>JACARÉ</v>
      </c>
      <c r="Q1216" s="13">
        <f>SUBTOTAL(3,F:F)-1</f>
        <v>27128</v>
      </c>
      <c r="R1216" s="13">
        <f>SUBTOTAL(3,G:G)-1</f>
        <v>31581</v>
      </c>
      <c r="S1216" s="13">
        <f>SUBTOTAL(3,K:K)-1</f>
        <v>31581</v>
      </c>
      <c r="T1216" s="13">
        <f>SUBTOTAL(3,L:L)-1</f>
        <v>31581</v>
      </c>
    </row>
    <row r="1217" spans="1:20" ht="18" x14ac:dyDescent="0.3">
      <c r="A1217" s="11">
        <v>44967</v>
      </c>
      <c r="B1217" s="11" t="s">
        <v>53</v>
      </c>
      <c r="C1217" s="11" t="str">
        <f t="shared" si="109"/>
        <v>sexta-feira</v>
      </c>
      <c r="D1217" s="74" t="s">
        <v>8980</v>
      </c>
      <c r="E1217" s="5" t="s">
        <v>8978</v>
      </c>
      <c r="F1217" s="4"/>
      <c r="G1217" s="4" t="str">
        <f t="shared" si="110"/>
        <v>6</v>
      </c>
      <c r="H1217" s="9">
        <f t="shared" si="111"/>
        <v>6</v>
      </c>
      <c r="I1217" s="30">
        <f>_xlfn.XLOOKUP(H1217,[1]TABELA!A:A,[1]TABELA!B:B)</f>
        <v>2</v>
      </c>
      <c r="J1217" s="6" t="str">
        <f>_xlfn.XLOOKUP(H1217,[1]TABELA!A:A,[1]TABELA!C:C)</f>
        <v>ÁGUIA</v>
      </c>
      <c r="K1217" s="4" t="str">
        <f t="shared" si="112"/>
        <v>3</v>
      </c>
      <c r="L1217" s="4" t="str">
        <f t="shared" si="113"/>
        <v>4</v>
      </c>
      <c r="M1217" s="9">
        <f t="shared" si="114"/>
        <v>34</v>
      </c>
      <c r="N1217" s="30">
        <f>_xlfn.XLOOKUP(M1217,[1]TABELA!A:A,[1]TABELA!B:B)</f>
        <v>9</v>
      </c>
      <c r="O1217" s="12" t="s">
        <v>5407</v>
      </c>
      <c r="P1217" s="6" t="str">
        <f>_xlfn.XLOOKUP(M1217,[1]TABELA!A:A,[1]TABELA!C:C)</f>
        <v>COBRA</v>
      </c>
      <c r="Q1217" s="13">
        <f>SUBTOTAL(3,F:F)-1</f>
        <v>27128</v>
      </c>
      <c r="R1217" s="13">
        <f>SUBTOTAL(3,G:G)-1</f>
        <v>31581</v>
      </c>
      <c r="S1217" s="13">
        <f>SUBTOTAL(3,K:K)-1</f>
        <v>31581</v>
      </c>
      <c r="T1217" s="13">
        <f>SUBTOTAL(3,L:L)-1</f>
        <v>31581</v>
      </c>
    </row>
    <row r="1218" spans="1:20" ht="18" x14ac:dyDescent="0.3">
      <c r="A1218" s="11">
        <v>44967</v>
      </c>
      <c r="B1218" s="11" t="s">
        <v>53</v>
      </c>
      <c r="C1218" s="11" t="str">
        <f t="shared" ref="C1218:C1281" si="115">TEXT(A1218, "dddd")</f>
        <v>sexta-feira</v>
      </c>
      <c r="D1218" s="74" t="s">
        <v>8982</v>
      </c>
      <c r="E1218" s="5" t="s">
        <v>54</v>
      </c>
      <c r="F1218" s="4" t="s">
        <v>8971</v>
      </c>
      <c r="G1218" s="4" t="str">
        <f t="shared" ref="G1218:G1281" si="116">MID(O1218,2,1)</f>
        <v>8</v>
      </c>
      <c r="H1218" s="9">
        <f t="shared" ref="H1218:H1281" si="117">VALUE(F1218&amp;G1218)</f>
        <v>98</v>
      </c>
      <c r="I1218" s="30">
        <f>_xlfn.XLOOKUP(H1218,[1]TABELA!A:A,[1]TABELA!B:B)</f>
        <v>25</v>
      </c>
      <c r="J1218" s="6" t="str">
        <f>_xlfn.XLOOKUP(H1218,[1]TABELA!A:A,[1]TABELA!C:C)</f>
        <v>VACA</v>
      </c>
      <c r="K1218" s="4" t="str">
        <f t="shared" ref="K1218:K1281" si="118">MID(O1218,3,1)</f>
        <v>8</v>
      </c>
      <c r="L1218" s="4" t="str">
        <f t="shared" ref="L1218:L1281" si="119">MID(O1218,4,1)</f>
        <v>2</v>
      </c>
      <c r="M1218" s="9">
        <f t="shared" ref="M1218:M1281" si="120">VALUE(K1218&amp;L1218)</f>
        <v>82</v>
      </c>
      <c r="N1218" s="30">
        <f>_xlfn.XLOOKUP(M1218,[1]TABELA!A:A,[1]TABELA!B:B)</f>
        <v>21</v>
      </c>
      <c r="O1218" s="12" t="s">
        <v>892</v>
      </c>
      <c r="P1218" s="6" t="str">
        <f>_xlfn.XLOOKUP(M1218,[1]TABELA!A:A,[1]TABELA!C:C)</f>
        <v>TOURO</v>
      </c>
      <c r="Q1218" s="13">
        <f>SUBTOTAL(3,F:F)-1</f>
        <v>27128</v>
      </c>
      <c r="R1218" s="13">
        <f>SUBTOTAL(3,G:G)-1</f>
        <v>31581</v>
      </c>
      <c r="S1218" s="13">
        <f>SUBTOTAL(3,K:K)-1</f>
        <v>31581</v>
      </c>
      <c r="T1218" s="13">
        <f>SUBTOTAL(3,L:L)-1</f>
        <v>31581</v>
      </c>
    </row>
    <row r="1219" spans="1:20" ht="18" x14ac:dyDescent="0.3">
      <c r="A1219" s="11">
        <v>44967</v>
      </c>
      <c r="B1219" s="11" t="s">
        <v>53</v>
      </c>
      <c r="C1219" s="11" t="str">
        <f t="shared" si="115"/>
        <v>sexta-feira</v>
      </c>
      <c r="D1219" s="74" t="s">
        <v>8982</v>
      </c>
      <c r="E1219" s="5" t="s">
        <v>56</v>
      </c>
      <c r="F1219" s="4" t="s">
        <v>8974</v>
      </c>
      <c r="G1219" s="4" t="str">
        <f t="shared" si="116"/>
        <v>9</v>
      </c>
      <c r="H1219" s="9">
        <f t="shared" si="117"/>
        <v>49</v>
      </c>
      <c r="I1219" s="30">
        <f>_xlfn.XLOOKUP(H1219,[1]TABELA!A:A,[1]TABELA!B:B)</f>
        <v>13</v>
      </c>
      <c r="J1219" s="6" t="str">
        <f>_xlfn.XLOOKUP(H1219,[1]TABELA!A:A,[1]TABELA!C:C)</f>
        <v>GALO</v>
      </c>
      <c r="K1219" s="4" t="str">
        <f t="shared" si="118"/>
        <v>7</v>
      </c>
      <c r="L1219" s="4" t="str">
        <f t="shared" si="119"/>
        <v>1</v>
      </c>
      <c r="M1219" s="9">
        <f t="shared" si="120"/>
        <v>71</v>
      </c>
      <c r="N1219" s="30">
        <f>_xlfn.XLOOKUP(M1219,[1]TABELA!A:A,[1]TABELA!B:B)</f>
        <v>18</v>
      </c>
      <c r="O1219" s="12" t="s">
        <v>893</v>
      </c>
      <c r="P1219" s="6" t="str">
        <f>_xlfn.XLOOKUP(M1219,[1]TABELA!A:A,[1]TABELA!C:C)</f>
        <v>PORCO</v>
      </c>
      <c r="Q1219" s="13">
        <f>SUBTOTAL(3,F:F)-1</f>
        <v>27128</v>
      </c>
      <c r="R1219" s="13">
        <f>SUBTOTAL(3,G:G)-1</f>
        <v>31581</v>
      </c>
      <c r="S1219" s="13">
        <f>SUBTOTAL(3,K:K)-1</f>
        <v>31581</v>
      </c>
      <c r="T1219" s="13">
        <f>SUBTOTAL(3,L:L)-1</f>
        <v>31581</v>
      </c>
    </row>
    <row r="1220" spans="1:20" ht="18" x14ac:dyDescent="0.3">
      <c r="A1220" s="11">
        <v>44967</v>
      </c>
      <c r="B1220" s="11" t="s">
        <v>53</v>
      </c>
      <c r="C1220" s="11" t="str">
        <f t="shared" si="115"/>
        <v>sexta-feira</v>
      </c>
      <c r="D1220" s="74" t="s">
        <v>8982</v>
      </c>
      <c r="E1220" s="5" t="s">
        <v>58</v>
      </c>
      <c r="F1220" s="4" t="s">
        <v>8976</v>
      </c>
      <c r="G1220" s="4" t="str">
        <f t="shared" si="116"/>
        <v>9</v>
      </c>
      <c r="H1220" s="9">
        <f t="shared" si="117"/>
        <v>89</v>
      </c>
      <c r="I1220" s="30">
        <f>_xlfn.XLOOKUP(H1220,[1]TABELA!A:A,[1]TABELA!B:B)</f>
        <v>23</v>
      </c>
      <c r="J1220" s="6" t="str">
        <f>_xlfn.XLOOKUP(H1220,[1]TABELA!A:A,[1]TABELA!C:C)</f>
        <v>URSO</v>
      </c>
      <c r="K1220" s="4" t="str">
        <f t="shared" si="118"/>
        <v>1</v>
      </c>
      <c r="L1220" s="4" t="str">
        <f t="shared" si="119"/>
        <v>3</v>
      </c>
      <c r="M1220" s="9">
        <f t="shared" si="120"/>
        <v>13</v>
      </c>
      <c r="N1220" s="30">
        <f>_xlfn.XLOOKUP(M1220,[1]TABELA!A:A,[1]TABELA!B:B)</f>
        <v>4</v>
      </c>
      <c r="O1220" s="12" t="s">
        <v>894</v>
      </c>
      <c r="P1220" s="6" t="str">
        <f>_xlfn.XLOOKUP(M1220,[1]TABELA!A:A,[1]TABELA!C:C)</f>
        <v>BORBOLETA</v>
      </c>
      <c r="Q1220" s="13">
        <f>SUBTOTAL(3,F:F)-1</f>
        <v>27128</v>
      </c>
      <c r="R1220" s="13">
        <f>SUBTOTAL(3,G:G)-1</f>
        <v>31581</v>
      </c>
      <c r="S1220" s="13">
        <f>SUBTOTAL(3,K:K)-1</f>
        <v>31581</v>
      </c>
      <c r="T1220" s="13">
        <f>SUBTOTAL(3,L:L)-1</f>
        <v>31581</v>
      </c>
    </row>
    <row r="1221" spans="1:20" ht="18" x14ac:dyDescent="0.3">
      <c r="A1221" s="11">
        <v>44967</v>
      </c>
      <c r="B1221" s="11" t="s">
        <v>53</v>
      </c>
      <c r="C1221" s="11" t="str">
        <f t="shared" si="115"/>
        <v>sexta-feira</v>
      </c>
      <c r="D1221" s="74" t="s">
        <v>8982</v>
      </c>
      <c r="E1221" s="5" t="s">
        <v>58</v>
      </c>
      <c r="F1221" s="4" t="s">
        <v>8923</v>
      </c>
      <c r="G1221" s="4" t="str">
        <f t="shared" si="116"/>
        <v>5</v>
      </c>
      <c r="H1221" s="9">
        <f t="shared" si="117"/>
        <v>25</v>
      </c>
      <c r="I1221" s="30">
        <f>_xlfn.XLOOKUP(H1221,[1]TABELA!A:A,[1]TABELA!B:B)</f>
        <v>7</v>
      </c>
      <c r="J1221" s="6" t="str">
        <f>_xlfn.XLOOKUP(H1221,[1]TABELA!A:A,[1]TABELA!C:C)</f>
        <v>CARNEIRO</v>
      </c>
      <c r="K1221" s="4" t="str">
        <f t="shared" si="118"/>
        <v>8</v>
      </c>
      <c r="L1221" s="4" t="str">
        <f t="shared" si="119"/>
        <v>4</v>
      </c>
      <c r="M1221" s="9">
        <f t="shared" si="120"/>
        <v>84</v>
      </c>
      <c r="N1221" s="30">
        <f>_xlfn.XLOOKUP(M1221,[1]TABELA!A:A,[1]TABELA!B:B)</f>
        <v>21</v>
      </c>
      <c r="O1221" s="12" t="s">
        <v>895</v>
      </c>
      <c r="P1221" s="6" t="str">
        <f>_xlfn.XLOOKUP(M1221,[1]TABELA!A:A,[1]TABELA!C:C)</f>
        <v>TOURO</v>
      </c>
      <c r="Q1221" s="13">
        <f>SUBTOTAL(3,F:F)-1</f>
        <v>27128</v>
      </c>
      <c r="R1221" s="13">
        <f>SUBTOTAL(3,G:G)-1</f>
        <v>31581</v>
      </c>
      <c r="S1221" s="13">
        <f>SUBTOTAL(3,K:K)-1</f>
        <v>31581</v>
      </c>
      <c r="T1221" s="13">
        <f>SUBTOTAL(3,L:L)-1</f>
        <v>31581</v>
      </c>
    </row>
    <row r="1222" spans="1:20" ht="18" x14ac:dyDescent="0.3">
      <c r="A1222" s="11">
        <v>44967</v>
      </c>
      <c r="B1222" s="11" t="s">
        <v>53</v>
      </c>
      <c r="C1222" s="11" t="str">
        <f t="shared" si="115"/>
        <v>sexta-feira</v>
      </c>
      <c r="D1222" s="74" t="s">
        <v>8982</v>
      </c>
      <c r="E1222" s="5" t="s">
        <v>60</v>
      </c>
      <c r="F1222" s="4" t="s">
        <v>8971</v>
      </c>
      <c r="G1222" s="4" t="str">
        <f t="shared" si="116"/>
        <v>0</v>
      </c>
      <c r="H1222" s="9">
        <f t="shared" si="117"/>
        <v>90</v>
      </c>
      <c r="I1222" s="30">
        <f>_xlfn.XLOOKUP(H1222,[1]TABELA!A:A,[1]TABELA!B:B)</f>
        <v>23</v>
      </c>
      <c r="J1222" s="6" t="str">
        <f>_xlfn.XLOOKUP(H1222,[1]TABELA!A:A,[1]TABELA!C:C)</f>
        <v>URSO</v>
      </c>
      <c r="K1222" s="4" t="str">
        <f t="shared" si="118"/>
        <v>0</v>
      </c>
      <c r="L1222" s="4" t="str">
        <f t="shared" si="119"/>
        <v>9</v>
      </c>
      <c r="M1222" s="9">
        <f t="shared" si="120"/>
        <v>9</v>
      </c>
      <c r="N1222" s="30">
        <f>_xlfn.XLOOKUP(M1222,[1]TABELA!A:A,[1]TABELA!B:B)</f>
        <v>3</v>
      </c>
      <c r="O1222" s="12" t="s">
        <v>896</v>
      </c>
      <c r="P1222" s="6" t="str">
        <f>_xlfn.XLOOKUP(M1222,[1]TABELA!A:A,[1]TABELA!C:C)</f>
        <v>BURRO</v>
      </c>
      <c r="Q1222" s="13">
        <f>SUBTOTAL(3,F:F)-1</f>
        <v>27128</v>
      </c>
      <c r="R1222" s="13">
        <f>SUBTOTAL(3,G:G)-1</f>
        <v>31581</v>
      </c>
      <c r="S1222" s="13">
        <f>SUBTOTAL(3,K:K)-1</f>
        <v>31581</v>
      </c>
      <c r="T1222" s="13">
        <f>SUBTOTAL(3,L:L)-1</f>
        <v>31581</v>
      </c>
    </row>
    <row r="1223" spans="1:20" ht="18" x14ac:dyDescent="0.3">
      <c r="A1223" s="11">
        <v>44967</v>
      </c>
      <c r="B1223" s="11" t="s">
        <v>53</v>
      </c>
      <c r="C1223" s="11" t="str">
        <f t="shared" si="115"/>
        <v>sexta-feira</v>
      </c>
      <c r="D1223" s="74" t="s">
        <v>8982</v>
      </c>
      <c r="E1223" s="5" t="s">
        <v>62</v>
      </c>
      <c r="F1223" s="4" t="s">
        <v>8973</v>
      </c>
      <c r="G1223" s="4" t="str">
        <f t="shared" si="116"/>
        <v>0</v>
      </c>
      <c r="H1223" s="9">
        <f t="shared" si="117"/>
        <v>50</v>
      </c>
      <c r="I1223" s="30">
        <f>_xlfn.XLOOKUP(H1223,[1]TABELA!A:A,[1]TABELA!B:B)</f>
        <v>13</v>
      </c>
      <c r="J1223" s="6" t="str">
        <f>_xlfn.XLOOKUP(H1223,[1]TABELA!A:A,[1]TABELA!C:C)</f>
        <v>GALO</v>
      </c>
      <c r="K1223" s="4" t="str">
        <f t="shared" si="118"/>
        <v>8</v>
      </c>
      <c r="L1223" s="4" t="str">
        <f t="shared" si="119"/>
        <v>0</v>
      </c>
      <c r="M1223" s="9">
        <f t="shared" si="120"/>
        <v>80</v>
      </c>
      <c r="N1223" s="30">
        <f>_xlfn.XLOOKUP(M1223,[1]TABELA!A:A,[1]TABELA!B:B)</f>
        <v>20</v>
      </c>
      <c r="O1223" s="12" t="s">
        <v>897</v>
      </c>
      <c r="P1223" s="6" t="str">
        <f>_xlfn.XLOOKUP(M1223,[1]TABELA!A:A,[1]TABELA!C:C)</f>
        <v>PERU</v>
      </c>
      <c r="Q1223" s="13">
        <f>SUBTOTAL(3,F:F)-1</f>
        <v>27128</v>
      </c>
      <c r="R1223" s="13">
        <f>SUBTOTAL(3,G:G)-1</f>
        <v>31581</v>
      </c>
      <c r="S1223" s="13">
        <f>SUBTOTAL(3,K:K)-1</f>
        <v>31581</v>
      </c>
      <c r="T1223" s="13">
        <f>SUBTOTAL(3,L:L)-1</f>
        <v>31581</v>
      </c>
    </row>
    <row r="1224" spans="1:20" ht="18" x14ac:dyDescent="0.3">
      <c r="A1224" s="11">
        <v>44967</v>
      </c>
      <c r="B1224" s="11" t="s">
        <v>53</v>
      </c>
      <c r="C1224" s="11" t="str">
        <f t="shared" si="115"/>
        <v>sexta-feira</v>
      </c>
      <c r="D1224" s="74" t="s">
        <v>8982</v>
      </c>
      <c r="E1224" s="5" t="s">
        <v>62</v>
      </c>
      <c r="F1224" s="4" t="s">
        <v>8974</v>
      </c>
      <c r="G1224" s="4" t="str">
        <f t="shared" si="116"/>
        <v>1</v>
      </c>
      <c r="H1224" s="9">
        <f t="shared" si="117"/>
        <v>41</v>
      </c>
      <c r="I1224" s="30">
        <f>_xlfn.XLOOKUP(H1224,[1]TABELA!A:A,[1]TABELA!B:B)</f>
        <v>11</v>
      </c>
      <c r="J1224" s="6" t="str">
        <f>_xlfn.XLOOKUP(H1224,[1]TABELA!A:A,[1]TABELA!C:C)</f>
        <v>CAVALO</v>
      </c>
      <c r="K1224" s="4" t="str">
        <f t="shared" si="118"/>
        <v>4</v>
      </c>
      <c r="L1224" s="4" t="str">
        <f t="shared" si="119"/>
        <v>8</v>
      </c>
      <c r="M1224" s="9">
        <f t="shared" si="120"/>
        <v>48</v>
      </c>
      <c r="N1224" s="30">
        <f>_xlfn.XLOOKUP(M1224,[1]TABELA!A:A,[1]TABELA!B:B)</f>
        <v>12</v>
      </c>
      <c r="O1224" s="12" t="s">
        <v>898</v>
      </c>
      <c r="P1224" s="6" t="str">
        <f>_xlfn.XLOOKUP(M1224,[1]TABELA!A:A,[1]TABELA!C:C)</f>
        <v>ELEFANTE</v>
      </c>
      <c r="Q1224" s="13">
        <f>SUBTOTAL(3,F:F)-1</f>
        <v>27128</v>
      </c>
      <c r="R1224" s="13">
        <f>SUBTOTAL(3,G:G)-1</f>
        <v>31581</v>
      </c>
      <c r="S1224" s="13">
        <f>SUBTOTAL(3,K:K)-1</f>
        <v>31581</v>
      </c>
      <c r="T1224" s="13">
        <f>SUBTOTAL(3,L:L)-1</f>
        <v>31581</v>
      </c>
    </row>
    <row r="1225" spans="1:20" ht="18" x14ac:dyDescent="0.3">
      <c r="A1225" s="11">
        <v>44967</v>
      </c>
      <c r="B1225" s="11" t="s">
        <v>53</v>
      </c>
      <c r="C1225" s="11" t="str">
        <f t="shared" si="115"/>
        <v>sexta-feira</v>
      </c>
      <c r="D1225" s="74" t="s">
        <v>8982</v>
      </c>
      <c r="E1225" s="5" t="s">
        <v>8977</v>
      </c>
      <c r="F1225" s="4" t="s">
        <v>8973</v>
      </c>
      <c r="G1225" s="4" t="str">
        <f t="shared" si="116"/>
        <v>3</v>
      </c>
      <c r="H1225" s="9">
        <f t="shared" si="117"/>
        <v>53</v>
      </c>
      <c r="I1225" s="30">
        <f>_xlfn.XLOOKUP(H1225,[1]TABELA!A:A,[1]TABELA!B:B)</f>
        <v>14</v>
      </c>
      <c r="J1225" s="6" t="str">
        <f>_xlfn.XLOOKUP(H1225,[1]TABELA!A:A,[1]TABELA!C:C)</f>
        <v>GATO</v>
      </c>
      <c r="K1225" s="4" t="str">
        <f t="shared" si="118"/>
        <v>5</v>
      </c>
      <c r="L1225" s="4" t="str">
        <f t="shared" si="119"/>
        <v>9</v>
      </c>
      <c r="M1225" s="9">
        <f t="shared" si="120"/>
        <v>59</v>
      </c>
      <c r="N1225" s="30">
        <f>_xlfn.XLOOKUP(M1225,[1]TABELA!A:A,[1]TABELA!B:B)</f>
        <v>15</v>
      </c>
      <c r="O1225" s="12" t="s">
        <v>9026</v>
      </c>
      <c r="P1225" s="6" t="str">
        <f>_xlfn.XLOOKUP(M1225,[1]TABELA!A:A,[1]TABELA!C:C)</f>
        <v>JACARÉ</v>
      </c>
      <c r="Q1225" s="13">
        <f>SUBTOTAL(3,F:F)-1</f>
        <v>27128</v>
      </c>
      <c r="R1225" s="13">
        <f>SUBTOTAL(3,G:G)-1</f>
        <v>31581</v>
      </c>
      <c r="S1225" s="13">
        <f>SUBTOTAL(3,K:K)-1</f>
        <v>31581</v>
      </c>
      <c r="T1225" s="13">
        <f>SUBTOTAL(3,L:L)-1</f>
        <v>31581</v>
      </c>
    </row>
    <row r="1226" spans="1:20" ht="18" x14ac:dyDescent="0.3">
      <c r="A1226" s="11">
        <v>44967</v>
      </c>
      <c r="B1226" s="11" t="s">
        <v>53</v>
      </c>
      <c r="C1226" s="11" t="str">
        <f t="shared" si="115"/>
        <v>sexta-feira</v>
      </c>
      <c r="D1226" s="74" t="s">
        <v>8982</v>
      </c>
      <c r="E1226" s="5" t="s">
        <v>8978</v>
      </c>
      <c r="F1226" s="4"/>
      <c r="G1226" s="4" t="str">
        <f t="shared" si="116"/>
        <v>1</v>
      </c>
      <c r="H1226" s="9">
        <f t="shared" si="117"/>
        <v>1</v>
      </c>
      <c r="I1226" s="30">
        <f>_xlfn.XLOOKUP(H1226,[1]TABELA!A:A,[1]TABELA!B:B)</f>
        <v>1</v>
      </c>
      <c r="J1226" s="6" t="str">
        <f>_xlfn.XLOOKUP(H1226,[1]TABELA!A:A,[1]TABELA!C:C)</f>
        <v>AVESTRUZ</v>
      </c>
      <c r="K1226" s="4" t="str">
        <f t="shared" si="118"/>
        <v>2</v>
      </c>
      <c r="L1226" s="4" t="str">
        <f t="shared" si="119"/>
        <v>3</v>
      </c>
      <c r="M1226" s="9">
        <f t="shared" si="120"/>
        <v>23</v>
      </c>
      <c r="N1226" s="30">
        <f>_xlfn.XLOOKUP(M1226,[1]TABELA!A:A,[1]TABELA!B:B)</f>
        <v>6</v>
      </c>
      <c r="O1226" s="12" t="s">
        <v>9027</v>
      </c>
      <c r="P1226" s="6" t="str">
        <f>_xlfn.XLOOKUP(M1226,[1]TABELA!A:A,[1]TABELA!C:C)</f>
        <v>CABRA</v>
      </c>
      <c r="Q1226" s="13">
        <f>SUBTOTAL(3,F:F)-1</f>
        <v>27128</v>
      </c>
      <c r="R1226" s="13">
        <f>SUBTOTAL(3,G:G)-1</f>
        <v>31581</v>
      </c>
      <c r="S1226" s="13">
        <f>SUBTOTAL(3,K:K)-1</f>
        <v>31581</v>
      </c>
      <c r="T1226" s="13">
        <f>SUBTOTAL(3,L:L)-1</f>
        <v>31581</v>
      </c>
    </row>
    <row r="1227" spans="1:20" ht="18" x14ac:dyDescent="0.3">
      <c r="A1227" s="11">
        <v>44967</v>
      </c>
      <c r="B1227" s="11" t="s">
        <v>53</v>
      </c>
      <c r="C1227" s="11" t="str">
        <f t="shared" si="115"/>
        <v>sexta-feira</v>
      </c>
      <c r="D1227" s="74" t="s">
        <v>8983</v>
      </c>
      <c r="E1227" s="5" t="s">
        <v>54</v>
      </c>
      <c r="F1227" s="4" t="s">
        <v>8972</v>
      </c>
      <c r="G1227" s="4" t="str">
        <f t="shared" si="116"/>
        <v>8</v>
      </c>
      <c r="H1227" s="9">
        <f t="shared" si="117"/>
        <v>8</v>
      </c>
      <c r="I1227" s="30">
        <f>_xlfn.XLOOKUP(H1227,[1]TABELA!A:A,[1]TABELA!B:B)</f>
        <v>2</v>
      </c>
      <c r="J1227" s="6" t="str">
        <f>_xlfn.XLOOKUP(H1227,[1]TABELA!A:A,[1]TABELA!C:C)</f>
        <v>ÁGUIA</v>
      </c>
      <c r="K1227" s="4" t="str">
        <f t="shared" si="118"/>
        <v>3</v>
      </c>
      <c r="L1227" s="4" t="str">
        <f t="shared" si="119"/>
        <v>0</v>
      </c>
      <c r="M1227" s="9">
        <f t="shared" si="120"/>
        <v>30</v>
      </c>
      <c r="N1227" s="30">
        <f>_xlfn.XLOOKUP(M1227,[1]TABELA!A:A,[1]TABELA!B:B)</f>
        <v>8</v>
      </c>
      <c r="O1227" s="12" t="s">
        <v>899</v>
      </c>
      <c r="P1227" s="6" t="str">
        <f>_xlfn.XLOOKUP(M1227,[1]TABELA!A:A,[1]TABELA!C:C)</f>
        <v>CAMELO</v>
      </c>
      <c r="Q1227" s="13">
        <f>SUBTOTAL(3,F:F)-1</f>
        <v>27128</v>
      </c>
      <c r="R1227" s="13">
        <f>SUBTOTAL(3,G:G)-1</f>
        <v>31581</v>
      </c>
      <c r="S1227" s="13">
        <f>SUBTOTAL(3,K:K)-1</f>
        <v>31581</v>
      </c>
      <c r="T1227" s="13">
        <f>SUBTOTAL(3,L:L)-1</f>
        <v>31581</v>
      </c>
    </row>
    <row r="1228" spans="1:20" ht="18" x14ac:dyDescent="0.3">
      <c r="A1228" s="11">
        <v>44967</v>
      </c>
      <c r="B1228" s="11" t="s">
        <v>53</v>
      </c>
      <c r="C1228" s="11" t="str">
        <f t="shared" si="115"/>
        <v>sexta-feira</v>
      </c>
      <c r="D1228" s="74" t="s">
        <v>8984</v>
      </c>
      <c r="E1228" s="5" t="s">
        <v>54</v>
      </c>
      <c r="F1228" s="4" t="s">
        <v>8923</v>
      </c>
      <c r="G1228" s="4" t="str">
        <f t="shared" si="116"/>
        <v>9</v>
      </c>
      <c r="H1228" s="9">
        <f t="shared" si="117"/>
        <v>29</v>
      </c>
      <c r="I1228" s="30">
        <f>_xlfn.XLOOKUP(H1228,[1]TABELA!A:A,[1]TABELA!B:B)</f>
        <v>8</v>
      </c>
      <c r="J1228" s="6" t="str">
        <f>_xlfn.XLOOKUP(H1228,[1]TABELA!A:A,[1]TABELA!C:C)</f>
        <v>CAMELO</v>
      </c>
      <c r="K1228" s="4" t="str">
        <f t="shared" si="118"/>
        <v>5</v>
      </c>
      <c r="L1228" s="4" t="str">
        <f t="shared" si="119"/>
        <v>8</v>
      </c>
      <c r="M1228" s="9">
        <f t="shared" si="120"/>
        <v>58</v>
      </c>
      <c r="N1228" s="30">
        <f>_xlfn.XLOOKUP(M1228,[1]TABELA!A:A,[1]TABELA!B:B)</f>
        <v>15</v>
      </c>
      <c r="O1228" s="12" t="s">
        <v>900</v>
      </c>
      <c r="P1228" s="6" t="str">
        <f>_xlfn.XLOOKUP(M1228,[1]TABELA!A:A,[1]TABELA!C:C)</f>
        <v>JACARÉ</v>
      </c>
      <c r="Q1228" s="13">
        <f>SUBTOTAL(3,F:F)-1</f>
        <v>27128</v>
      </c>
      <c r="R1228" s="13">
        <f>SUBTOTAL(3,G:G)-1</f>
        <v>31581</v>
      </c>
      <c r="S1228" s="13">
        <f>SUBTOTAL(3,K:K)-1</f>
        <v>31581</v>
      </c>
      <c r="T1228" s="13">
        <f>SUBTOTAL(3,L:L)-1</f>
        <v>31581</v>
      </c>
    </row>
    <row r="1229" spans="1:20" ht="18" x14ac:dyDescent="0.3">
      <c r="A1229" s="11">
        <v>44967</v>
      </c>
      <c r="B1229" s="11" t="s">
        <v>53</v>
      </c>
      <c r="C1229" s="11" t="str">
        <f t="shared" si="115"/>
        <v>sexta-feira</v>
      </c>
      <c r="D1229" s="74" t="s">
        <v>8984</v>
      </c>
      <c r="E1229" s="5" t="s">
        <v>56</v>
      </c>
      <c r="F1229" s="4" t="s">
        <v>8976</v>
      </c>
      <c r="G1229" s="4" t="str">
        <f t="shared" si="116"/>
        <v>0</v>
      </c>
      <c r="H1229" s="9">
        <f t="shared" si="117"/>
        <v>80</v>
      </c>
      <c r="I1229" s="30">
        <f>_xlfn.XLOOKUP(H1229,[1]TABELA!A:A,[1]TABELA!B:B)</f>
        <v>20</v>
      </c>
      <c r="J1229" s="6" t="str">
        <f>_xlfn.XLOOKUP(H1229,[1]TABELA!A:A,[1]TABELA!C:C)</f>
        <v>PERU</v>
      </c>
      <c r="K1229" s="4" t="str">
        <f t="shared" si="118"/>
        <v>0</v>
      </c>
      <c r="L1229" s="4" t="str">
        <f t="shared" si="119"/>
        <v>2</v>
      </c>
      <c r="M1229" s="9">
        <f t="shared" si="120"/>
        <v>2</v>
      </c>
      <c r="N1229" s="30">
        <f>_xlfn.XLOOKUP(M1229,[1]TABELA!A:A,[1]TABELA!B:B)</f>
        <v>1</v>
      </c>
      <c r="O1229" s="12" t="s">
        <v>901</v>
      </c>
      <c r="P1229" s="6" t="str">
        <f>_xlfn.XLOOKUP(M1229,[1]TABELA!A:A,[1]TABELA!C:C)</f>
        <v>AVESTRUZ</v>
      </c>
      <c r="Q1229" s="13">
        <f>SUBTOTAL(3,F:F)-1</f>
        <v>27128</v>
      </c>
      <c r="R1229" s="13">
        <f>SUBTOTAL(3,G:G)-1</f>
        <v>31581</v>
      </c>
      <c r="S1229" s="13">
        <f>SUBTOTAL(3,K:K)-1</f>
        <v>31581</v>
      </c>
      <c r="T1229" s="13">
        <f>SUBTOTAL(3,L:L)-1</f>
        <v>31581</v>
      </c>
    </row>
    <row r="1230" spans="1:20" ht="18" x14ac:dyDescent="0.3">
      <c r="A1230" s="11">
        <v>44967</v>
      </c>
      <c r="B1230" s="11" t="s">
        <v>53</v>
      </c>
      <c r="C1230" s="11" t="str">
        <f t="shared" si="115"/>
        <v>sexta-feira</v>
      </c>
      <c r="D1230" s="74" t="s">
        <v>8984</v>
      </c>
      <c r="E1230" s="5" t="s">
        <v>58</v>
      </c>
      <c r="F1230" s="4" t="s">
        <v>8979</v>
      </c>
      <c r="G1230" s="4" t="str">
        <f t="shared" si="116"/>
        <v>2</v>
      </c>
      <c r="H1230" s="9">
        <f t="shared" si="117"/>
        <v>12</v>
      </c>
      <c r="I1230" s="30">
        <f>_xlfn.XLOOKUP(H1230,[1]TABELA!A:A,[1]TABELA!B:B)</f>
        <v>3</v>
      </c>
      <c r="J1230" s="6" t="str">
        <f>_xlfn.XLOOKUP(H1230,[1]TABELA!A:A,[1]TABELA!C:C)</f>
        <v>BURRO</v>
      </c>
      <c r="K1230" s="4" t="str">
        <f t="shared" si="118"/>
        <v>9</v>
      </c>
      <c r="L1230" s="4" t="str">
        <f t="shared" si="119"/>
        <v>7</v>
      </c>
      <c r="M1230" s="9">
        <f t="shared" si="120"/>
        <v>97</v>
      </c>
      <c r="N1230" s="30">
        <f>_xlfn.XLOOKUP(M1230,[1]TABELA!A:A,[1]TABELA!B:B)</f>
        <v>25</v>
      </c>
      <c r="O1230" s="12" t="s">
        <v>902</v>
      </c>
      <c r="P1230" s="6" t="str">
        <f>_xlfn.XLOOKUP(M1230,[1]TABELA!A:A,[1]TABELA!C:C)</f>
        <v>VACA</v>
      </c>
      <c r="Q1230" s="13">
        <f>SUBTOTAL(3,F:F)-1</f>
        <v>27128</v>
      </c>
      <c r="R1230" s="13">
        <f>SUBTOTAL(3,G:G)-1</f>
        <v>31581</v>
      </c>
      <c r="S1230" s="13">
        <f>SUBTOTAL(3,K:K)-1</f>
        <v>31581</v>
      </c>
      <c r="T1230" s="13">
        <f>SUBTOTAL(3,L:L)-1</f>
        <v>31581</v>
      </c>
    </row>
    <row r="1231" spans="1:20" ht="18" x14ac:dyDescent="0.3">
      <c r="A1231" s="11">
        <v>44967</v>
      </c>
      <c r="B1231" s="11" t="s">
        <v>53</v>
      </c>
      <c r="C1231" s="11" t="str">
        <f t="shared" si="115"/>
        <v>sexta-feira</v>
      </c>
      <c r="D1231" s="74" t="s">
        <v>8984</v>
      </c>
      <c r="E1231" s="5" t="s">
        <v>60</v>
      </c>
      <c r="F1231" s="4" t="s">
        <v>8923</v>
      </c>
      <c r="G1231" s="4" t="str">
        <f t="shared" si="116"/>
        <v>9</v>
      </c>
      <c r="H1231" s="9">
        <f t="shared" si="117"/>
        <v>29</v>
      </c>
      <c r="I1231" s="30">
        <f>_xlfn.XLOOKUP(H1231,[1]TABELA!A:A,[1]TABELA!B:B)</f>
        <v>8</v>
      </c>
      <c r="J1231" s="6" t="str">
        <f>_xlfn.XLOOKUP(H1231,[1]TABELA!A:A,[1]TABELA!C:C)</f>
        <v>CAMELO</v>
      </c>
      <c r="K1231" s="4" t="str">
        <f t="shared" si="118"/>
        <v>3</v>
      </c>
      <c r="L1231" s="4" t="str">
        <f t="shared" si="119"/>
        <v>5</v>
      </c>
      <c r="M1231" s="9">
        <f t="shared" si="120"/>
        <v>35</v>
      </c>
      <c r="N1231" s="30">
        <f>_xlfn.XLOOKUP(M1231,[1]TABELA!A:A,[1]TABELA!B:B)</f>
        <v>9</v>
      </c>
      <c r="O1231" s="12" t="s">
        <v>903</v>
      </c>
      <c r="P1231" s="6" t="str">
        <f>_xlfn.XLOOKUP(M1231,[1]TABELA!A:A,[1]TABELA!C:C)</f>
        <v>COBRA</v>
      </c>
      <c r="Q1231" s="13">
        <f>SUBTOTAL(3,F:F)-1</f>
        <v>27128</v>
      </c>
      <c r="R1231" s="13">
        <f>SUBTOTAL(3,G:G)-1</f>
        <v>31581</v>
      </c>
      <c r="S1231" s="13">
        <f>SUBTOTAL(3,K:K)-1</f>
        <v>31581</v>
      </c>
      <c r="T1231" s="13">
        <f>SUBTOTAL(3,L:L)-1</f>
        <v>31581</v>
      </c>
    </row>
    <row r="1232" spans="1:20" ht="18" x14ac:dyDescent="0.3">
      <c r="A1232" s="11">
        <v>44967</v>
      </c>
      <c r="B1232" s="11" t="s">
        <v>53</v>
      </c>
      <c r="C1232" s="11" t="str">
        <f t="shared" si="115"/>
        <v>sexta-feira</v>
      </c>
      <c r="D1232" s="74" t="s">
        <v>8984</v>
      </c>
      <c r="E1232" s="5" t="s">
        <v>62</v>
      </c>
      <c r="F1232" s="4" t="s">
        <v>8972</v>
      </c>
      <c r="G1232" s="4" t="str">
        <f t="shared" si="116"/>
        <v>5</v>
      </c>
      <c r="H1232" s="9">
        <f t="shared" si="117"/>
        <v>5</v>
      </c>
      <c r="I1232" s="30">
        <f>_xlfn.XLOOKUP(H1232,[1]TABELA!A:A,[1]TABELA!B:B)</f>
        <v>2</v>
      </c>
      <c r="J1232" s="6" t="str">
        <f>_xlfn.XLOOKUP(H1232,[1]TABELA!A:A,[1]TABELA!C:C)</f>
        <v>ÁGUIA</v>
      </c>
      <c r="K1232" s="4" t="str">
        <f t="shared" si="118"/>
        <v>4</v>
      </c>
      <c r="L1232" s="4" t="str">
        <f t="shared" si="119"/>
        <v>5</v>
      </c>
      <c r="M1232" s="9">
        <f t="shared" si="120"/>
        <v>45</v>
      </c>
      <c r="N1232" s="30">
        <f>_xlfn.XLOOKUP(M1232,[1]TABELA!A:A,[1]TABELA!B:B)</f>
        <v>12</v>
      </c>
      <c r="O1232" s="12" t="s">
        <v>904</v>
      </c>
      <c r="P1232" s="6" t="str">
        <f>_xlfn.XLOOKUP(M1232,[1]TABELA!A:A,[1]TABELA!C:C)</f>
        <v>ELEFANTE</v>
      </c>
      <c r="Q1232" s="13">
        <f>SUBTOTAL(3,F:F)-1</f>
        <v>27128</v>
      </c>
      <c r="R1232" s="13">
        <f>SUBTOTAL(3,G:G)-1</f>
        <v>31581</v>
      </c>
      <c r="S1232" s="13">
        <f>SUBTOTAL(3,K:K)-1</f>
        <v>31581</v>
      </c>
      <c r="T1232" s="13">
        <f>SUBTOTAL(3,L:L)-1</f>
        <v>31581</v>
      </c>
    </row>
    <row r="1233" spans="1:20" ht="18" x14ac:dyDescent="0.3">
      <c r="A1233" s="11">
        <v>44967</v>
      </c>
      <c r="B1233" s="11" t="s">
        <v>53</v>
      </c>
      <c r="C1233" s="11" t="str">
        <f t="shared" si="115"/>
        <v>sexta-feira</v>
      </c>
      <c r="D1233" s="74" t="s">
        <v>8984</v>
      </c>
      <c r="E1233" s="5" t="s">
        <v>8977</v>
      </c>
      <c r="F1233" s="4" t="s">
        <v>8973</v>
      </c>
      <c r="G1233" s="4" t="str">
        <f t="shared" si="116"/>
        <v>7</v>
      </c>
      <c r="H1233" s="9">
        <f t="shared" si="117"/>
        <v>57</v>
      </c>
      <c r="I1233" s="30">
        <f>_xlfn.XLOOKUP(H1233,[1]TABELA!A:A,[1]TABELA!B:B)</f>
        <v>15</v>
      </c>
      <c r="J1233" s="6" t="str">
        <f>_xlfn.XLOOKUP(H1233,[1]TABELA!A:A,[1]TABELA!C:C)</f>
        <v>JACARÉ</v>
      </c>
      <c r="K1233" s="4" t="str">
        <f t="shared" si="118"/>
        <v>3</v>
      </c>
      <c r="L1233" s="4" t="str">
        <f t="shared" si="119"/>
        <v>7</v>
      </c>
      <c r="M1233" s="9">
        <f t="shared" si="120"/>
        <v>37</v>
      </c>
      <c r="N1233" s="30">
        <f>_xlfn.XLOOKUP(M1233,[1]TABELA!A:A,[1]TABELA!B:B)</f>
        <v>10</v>
      </c>
      <c r="O1233" s="12" t="s">
        <v>5287</v>
      </c>
      <c r="P1233" s="6" t="str">
        <f>_xlfn.XLOOKUP(M1233,[1]TABELA!A:A,[1]TABELA!C:C)</f>
        <v>COELHO</v>
      </c>
      <c r="Q1233" s="13">
        <f>SUBTOTAL(3,F:F)-1</f>
        <v>27128</v>
      </c>
      <c r="R1233" s="13">
        <f>SUBTOTAL(3,G:G)-1</f>
        <v>31581</v>
      </c>
      <c r="S1233" s="13">
        <f>SUBTOTAL(3,K:K)-1</f>
        <v>31581</v>
      </c>
      <c r="T1233" s="13">
        <f>SUBTOTAL(3,L:L)-1</f>
        <v>31581</v>
      </c>
    </row>
    <row r="1234" spans="1:20" ht="18" x14ac:dyDescent="0.3">
      <c r="A1234" s="11">
        <v>44967</v>
      </c>
      <c r="B1234" s="11" t="s">
        <v>53</v>
      </c>
      <c r="C1234" s="11" t="str">
        <f t="shared" si="115"/>
        <v>sexta-feira</v>
      </c>
      <c r="D1234" s="74" t="s">
        <v>8984</v>
      </c>
      <c r="E1234" s="5" t="s">
        <v>8978</v>
      </c>
      <c r="F1234" s="4"/>
      <c r="G1234" s="4" t="str">
        <f t="shared" si="116"/>
        <v>6</v>
      </c>
      <c r="H1234" s="9">
        <f t="shared" si="117"/>
        <v>6</v>
      </c>
      <c r="I1234" s="30">
        <f>_xlfn.XLOOKUP(H1234,[1]TABELA!A:A,[1]TABELA!B:B)</f>
        <v>2</v>
      </c>
      <c r="J1234" s="6" t="str">
        <f>_xlfn.XLOOKUP(H1234,[1]TABELA!A:A,[1]TABELA!C:C)</f>
        <v>ÁGUIA</v>
      </c>
      <c r="K1234" s="4" t="str">
        <f t="shared" si="118"/>
        <v>6</v>
      </c>
      <c r="L1234" s="4" t="str">
        <f t="shared" si="119"/>
        <v>9</v>
      </c>
      <c r="M1234" s="9">
        <f t="shared" si="120"/>
        <v>69</v>
      </c>
      <c r="N1234" s="30">
        <f>_xlfn.XLOOKUP(M1234,[1]TABELA!A:A,[1]TABELA!B:B)</f>
        <v>18</v>
      </c>
      <c r="O1234" s="12" t="s">
        <v>5752</v>
      </c>
      <c r="P1234" s="6" t="str">
        <f>_xlfn.XLOOKUP(M1234,[1]TABELA!A:A,[1]TABELA!C:C)</f>
        <v>PORCO</v>
      </c>
      <c r="Q1234" s="13">
        <f>SUBTOTAL(3,F:F)-1</f>
        <v>27128</v>
      </c>
      <c r="R1234" s="13">
        <f>SUBTOTAL(3,G:G)-1</f>
        <v>31581</v>
      </c>
      <c r="S1234" s="13">
        <f>SUBTOTAL(3,K:K)-1</f>
        <v>31581</v>
      </c>
      <c r="T1234" s="13">
        <f>SUBTOTAL(3,L:L)-1</f>
        <v>31581</v>
      </c>
    </row>
    <row r="1235" spans="1:20" ht="18" x14ac:dyDescent="0.3">
      <c r="A1235" s="11">
        <v>44968</v>
      </c>
      <c r="B1235" s="11" t="s">
        <v>53</v>
      </c>
      <c r="C1235" s="11" t="str">
        <f t="shared" si="115"/>
        <v>sábado</v>
      </c>
      <c r="D1235" s="74" t="s">
        <v>8969</v>
      </c>
      <c r="E1235" s="5" t="s">
        <v>54</v>
      </c>
      <c r="F1235" s="4" t="s">
        <v>8979</v>
      </c>
      <c r="G1235" s="4" t="str">
        <f t="shared" si="116"/>
        <v>6</v>
      </c>
      <c r="H1235" s="9">
        <f t="shared" si="117"/>
        <v>16</v>
      </c>
      <c r="I1235" s="30">
        <f>_xlfn.XLOOKUP(H1235,[1]TABELA!A:A,[1]TABELA!B:B)</f>
        <v>4</v>
      </c>
      <c r="J1235" s="6" t="str">
        <f>_xlfn.XLOOKUP(H1235,[1]TABELA!A:A,[1]TABELA!C:C)</f>
        <v>BORBOLETA</v>
      </c>
      <c r="K1235" s="4" t="str">
        <f t="shared" si="118"/>
        <v>6</v>
      </c>
      <c r="L1235" s="4" t="str">
        <f t="shared" si="119"/>
        <v>1</v>
      </c>
      <c r="M1235" s="9">
        <f t="shared" si="120"/>
        <v>61</v>
      </c>
      <c r="N1235" s="30">
        <f>_xlfn.XLOOKUP(M1235,[1]TABELA!A:A,[1]TABELA!B:B)</f>
        <v>16</v>
      </c>
      <c r="O1235" s="12" t="s">
        <v>877</v>
      </c>
      <c r="P1235" s="6" t="str">
        <f>_xlfn.XLOOKUP(M1235,[1]TABELA!A:A,[1]TABELA!C:C)</f>
        <v>LEÃO</v>
      </c>
      <c r="Q1235" s="13">
        <f>SUBTOTAL(3,F:F)-1</f>
        <v>27128</v>
      </c>
      <c r="R1235" s="13">
        <f>SUBTOTAL(3,G:G)-1</f>
        <v>31581</v>
      </c>
      <c r="S1235" s="13">
        <f>SUBTOTAL(3,K:K)-1</f>
        <v>31581</v>
      </c>
      <c r="T1235" s="13">
        <f>SUBTOTAL(3,L:L)-1</f>
        <v>31581</v>
      </c>
    </row>
    <row r="1236" spans="1:20" ht="18" x14ac:dyDescent="0.3">
      <c r="A1236" s="11">
        <v>44968</v>
      </c>
      <c r="B1236" s="11" t="s">
        <v>53</v>
      </c>
      <c r="C1236" s="11" t="str">
        <f t="shared" si="115"/>
        <v>sábado</v>
      </c>
      <c r="D1236" s="74" t="s">
        <v>8969</v>
      </c>
      <c r="E1236" s="5" t="s">
        <v>56</v>
      </c>
      <c r="F1236" s="4" t="s">
        <v>8973</v>
      </c>
      <c r="G1236" s="4" t="str">
        <f t="shared" si="116"/>
        <v>8</v>
      </c>
      <c r="H1236" s="9">
        <f t="shared" si="117"/>
        <v>58</v>
      </c>
      <c r="I1236" s="30">
        <f>_xlfn.XLOOKUP(H1236,[1]TABELA!A:A,[1]TABELA!B:B)</f>
        <v>15</v>
      </c>
      <c r="J1236" s="6" t="str">
        <f>_xlfn.XLOOKUP(H1236,[1]TABELA!A:A,[1]TABELA!C:C)</f>
        <v>JACARÉ</v>
      </c>
      <c r="K1236" s="4" t="str">
        <f t="shared" si="118"/>
        <v>1</v>
      </c>
      <c r="L1236" s="4" t="str">
        <f t="shared" si="119"/>
        <v>5</v>
      </c>
      <c r="M1236" s="9">
        <f t="shared" si="120"/>
        <v>15</v>
      </c>
      <c r="N1236" s="30">
        <f>_xlfn.XLOOKUP(M1236,[1]TABELA!A:A,[1]TABELA!B:B)</f>
        <v>4</v>
      </c>
      <c r="O1236" s="12" t="s">
        <v>905</v>
      </c>
      <c r="P1236" s="6" t="str">
        <f>_xlfn.XLOOKUP(M1236,[1]TABELA!A:A,[1]TABELA!C:C)</f>
        <v>BORBOLETA</v>
      </c>
      <c r="Q1236" s="13">
        <f>SUBTOTAL(3,F:F)-1</f>
        <v>27128</v>
      </c>
      <c r="R1236" s="13">
        <f>SUBTOTAL(3,G:G)-1</f>
        <v>31581</v>
      </c>
      <c r="S1236" s="13">
        <f>SUBTOTAL(3,K:K)-1</f>
        <v>31581</v>
      </c>
      <c r="T1236" s="13">
        <f>SUBTOTAL(3,L:L)-1</f>
        <v>31581</v>
      </c>
    </row>
    <row r="1237" spans="1:20" ht="18" x14ac:dyDescent="0.3">
      <c r="A1237" s="11">
        <v>44968</v>
      </c>
      <c r="B1237" s="11" t="s">
        <v>53</v>
      </c>
      <c r="C1237" s="11" t="str">
        <f t="shared" si="115"/>
        <v>sábado</v>
      </c>
      <c r="D1237" s="74" t="s">
        <v>8969</v>
      </c>
      <c r="E1237" s="5" t="s">
        <v>58</v>
      </c>
      <c r="F1237" s="4" t="s">
        <v>8975</v>
      </c>
      <c r="G1237" s="4" t="str">
        <f t="shared" si="116"/>
        <v>1</v>
      </c>
      <c r="H1237" s="9">
        <f t="shared" si="117"/>
        <v>71</v>
      </c>
      <c r="I1237" s="30">
        <f>_xlfn.XLOOKUP(H1237,[1]TABELA!A:A,[1]TABELA!B:B)</f>
        <v>18</v>
      </c>
      <c r="J1237" s="6" t="str">
        <f>_xlfn.XLOOKUP(H1237,[1]TABELA!A:A,[1]TABELA!C:C)</f>
        <v>PORCO</v>
      </c>
      <c r="K1237" s="4" t="str">
        <f t="shared" si="118"/>
        <v>6</v>
      </c>
      <c r="L1237" s="4" t="str">
        <f t="shared" si="119"/>
        <v>8</v>
      </c>
      <c r="M1237" s="9">
        <f t="shared" si="120"/>
        <v>68</v>
      </c>
      <c r="N1237" s="30">
        <f>_xlfn.XLOOKUP(M1237,[1]TABELA!A:A,[1]TABELA!B:B)</f>
        <v>17</v>
      </c>
      <c r="O1237" s="12" t="s">
        <v>906</v>
      </c>
      <c r="P1237" s="6" t="str">
        <f>_xlfn.XLOOKUP(M1237,[1]TABELA!A:A,[1]TABELA!C:C)</f>
        <v>MACACO</v>
      </c>
      <c r="Q1237" s="13">
        <f>SUBTOTAL(3,F:F)-1</f>
        <v>27128</v>
      </c>
      <c r="R1237" s="13">
        <f>SUBTOTAL(3,G:G)-1</f>
        <v>31581</v>
      </c>
      <c r="S1237" s="13">
        <f>SUBTOTAL(3,K:K)-1</f>
        <v>31581</v>
      </c>
      <c r="T1237" s="13">
        <f>SUBTOTAL(3,L:L)-1</f>
        <v>31581</v>
      </c>
    </row>
    <row r="1238" spans="1:20" ht="18" x14ac:dyDescent="0.3">
      <c r="A1238" s="11">
        <v>44968</v>
      </c>
      <c r="B1238" s="11" t="s">
        <v>53</v>
      </c>
      <c r="C1238" s="11" t="str">
        <f t="shared" si="115"/>
        <v>sábado</v>
      </c>
      <c r="D1238" s="74" t="s">
        <v>8969</v>
      </c>
      <c r="E1238" s="5" t="s">
        <v>60</v>
      </c>
      <c r="F1238" s="4" t="s">
        <v>8974</v>
      </c>
      <c r="G1238" s="4" t="str">
        <f t="shared" si="116"/>
        <v>9</v>
      </c>
      <c r="H1238" s="9">
        <f t="shared" si="117"/>
        <v>49</v>
      </c>
      <c r="I1238" s="30">
        <f>_xlfn.XLOOKUP(H1238,[1]TABELA!A:A,[1]TABELA!B:B)</f>
        <v>13</v>
      </c>
      <c r="J1238" s="6" t="str">
        <f>_xlfn.XLOOKUP(H1238,[1]TABELA!A:A,[1]TABELA!C:C)</f>
        <v>GALO</v>
      </c>
      <c r="K1238" s="4" t="str">
        <f t="shared" si="118"/>
        <v>0</v>
      </c>
      <c r="L1238" s="4" t="str">
        <f t="shared" si="119"/>
        <v>6</v>
      </c>
      <c r="M1238" s="9">
        <f t="shared" si="120"/>
        <v>6</v>
      </c>
      <c r="N1238" s="30">
        <f>_xlfn.XLOOKUP(M1238,[1]TABELA!A:A,[1]TABELA!B:B)</f>
        <v>2</v>
      </c>
      <c r="O1238" s="12" t="s">
        <v>907</v>
      </c>
      <c r="P1238" s="6" t="str">
        <f>_xlfn.XLOOKUP(M1238,[1]TABELA!A:A,[1]TABELA!C:C)</f>
        <v>ÁGUIA</v>
      </c>
      <c r="Q1238" s="13">
        <f>SUBTOTAL(3,F:F)-1</f>
        <v>27128</v>
      </c>
      <c r="R1238" s="13">
        <f>SUBTOTAL(3,G:G)-1</f>
        <v>31581</v>
      </c>
      <c r="S1238" s="13">
        <f>SUBTOTAL(3,K:K)-1</f>
        <v>31581</v>
      </c>
      <c r="T1238" s="13">
        <f>SUBTOTAL(3,L:L)-1</f>
        <v>31581</v>
      </c>
    </row>
    <row r="1239" spans="1:20" ht="18" x14ac:dyDescent="0.3">
      <c r="A1239" s="11">
        <v>44968</v>
      </c>
      <c r="B1239" s="11" t="s">
        <v>53</v>
      </c>
      <c r="C1239" s="11" t="str">
        <f t="shared" si="115"/>
        <v>sábado</v>
      </c>
      <c r="D1239" s="74" t="s">
        <v>8969</v>
      </c>
      <c r="E1239" s="5" t="s">
        <v>62</v>
      </c>
      <c r="F1239" s="4" t="s">
        <v>8922</v>
      </c>
      <c r="G1239" s="4" t="str">
        <f t="shared" si="116"/>
        <v>3</v>
      </c>
      <c r="H1239" s="9">
        <f t="shared" si="117"/>
        <v>33</v>
      </c>
      <c r="I1239" s="30">
        <f>_xlfn.XLOOKUP(H1239,[1]TABELA!A:A,[1]TABELA!B:B)</f>
        <v>9</v>
      </c>
      <c r="J1239" s="6" t="str">
        <f>_xlfn.XLOOKUP(H1239,[1]TABELA!A:A,[1]TABELA!C:C)</f>
        <v>COBRA</v>
      </c>
      <c r="K1239" s="4" t="str">
        <f t="shared" si="118"/>
        <v>0</v>
      </c>
      <c r="L1239" s="4" t="str">
        <f t="shared" si="119"/>
        <v>0</v>
      </c>
      <c r="M1239" s="9">
        <f t="shared" si="120"/>
        <v>0</v>
      </c>
      <c r="N1239" s="30">
        <f>_xlfn.XLOOKUP(M1239,[1]TABELA!A:A,[1]TABELA!B:B)</f>
        <v>25</v>
      </c>
      <c r="O1239" s="12" t="s">
        <v>908</v>
      </c>
      <c r="P1239" s="6" t="str">
        <f>_xlfn.XLOOKUP(M1239,[1]TABELA!A:A,[1]TABELA!C:C)</f>
        <v>VACA</v>
      </c>
      <c r="Q1239" s="13">
        <f>SUBTOTAL(3,F:F)-1</f>
        <v>27128</v>
      </c>
      <c r="R1239" s="13">
        <f>SUBTOTAL(3,G:G)-1</f>
        <v>31581</v>
      </c>
      <c r="S1239" s="13">
        <f>SUBTOTAL(3,K:K)-1</f>
        <v>31581</v>
      </c>
      <c r="T1239" s="13">
        <f>SUBTOTAL(3,L:L)-1</f>
        <v>31581</v>
      </c>
    </row>
    <row r="1240" spans="1:20" ht="18" x14ac:dyDescent="0.3">
      <c r="A1240" s="11">
        <v>44968</v>
      </c>
      <c r="B1240" s="11" t="s">
        <v>53</v>
      </c>
      <c r="C1240" s="11" t="str">
        <f t="shared" si="115"/>
        <v>sábado</v>
      </c>
      <c r="D1240" s="74" t="s">
        <v>8969</v>
      </c>
      <c r="E1240" s="5" t="s">
        <v>8977</v>
      </c>
      <c r="F1240" s="4" t="s">
        <v>8923</v>
      </c>
      <c r="G1240" s="4" t="str">
        <f t="shared" si="116"/>
        <v>8</v>
      </c>
      <c r="H1240" s="9">
        <f t="shared" si="117"/>
        <v>28</v>
      </c>
      <c r="I1240" s="30">
        <f>_xlfn.XLOOKUP(H1240,[1]TABELA!A:A,[1]TABELA!B:B)</f>
        <v>7</v>
      </c>
      <c r="J1240" s="6" t="str">
        <f>_xlfn.XLOOKUP(H1240,[1]TABELA!A:A,[1]TABELA!C:C)</f>
        <v>CARNEIRO</v>
      </c>
      <c r="K1240" s="4" t="str">
        <f t="shared" si="118"/>
        <v>5</v>
      </c>
      <c r="L1240" s="4" t="str">
        <f t="shared" si="119"/>
        <v>0</v>
      </c>
      <c r="M1240" s="9">
        <f t="shared" si="120"/>
        <v>50</v>
      </c>
      <c r="N1240" s="30">
        <f>_xlfn.XLOOKUP(M1240,[1]TABELA!A:A,[1]TABELA!B:B)</f>
        <v>13</v>
      </c>
      <c r="O1240" s="12" t="s">
        <v>4225</v>
      </c>
      <c r="P1240" s="6" t="str">
        <f>_xlfn.XLOOKUP(M1240,[1]TABELA!A:A,[1]TABELA!C:C)</f>
        <v>GALO</v>
      </c>
      <c r="Q1240" s="13">
        <f>SUBTOTAL(3,F:F)-1</f>
        <v>27128</v>
      </c>
      <c r="R1240" s="13">
        <f>SUBTOTAL(3,G:G)-1</f>
        <v>31581</v>
      </c>
      <c r="S1240" s="13">
        <f>SUBTOTAL(3,K:K)-1</f>
        <v>31581</v>
      </c>
      <c r="T1240" s="13">
        <f>SUBTOTAL(3,L:L)-1</f>
        <v>31581</v>
      </c>
    </row>
    <row r="1241" spans="1:20" ht="18" x14ac:dyDescent="0.3">
      <c r="A1241" s="11">
        <v>44968</v>
      </c>
      <c r="B1241" s="11" t="s">
        <v>53</v>
      </c>
      <c r="C1241" s="11" t="str">
        <f t="shared" si="115"/>
        <v>sábado</v>
      </c>
      <c r="D1241" s="74" t="s">
        <v>8969</v>
      </c>
      <c r="E1241" s="5" t="s">
        <v>8978</v>
      </c>
      <c r="F1241" s="4"/>
      <c r="G1241" s="4" t="str">
        <f t="shared" si="116"/>
        <v>6</v>
      </c>
      <c r="H1241" s="9">
        <f t="shared" si="117"/>
        <v>6</v>
      </c>
      <c r="I1241" s="30">
        <f>_xlfn.XLOOKUP(H1241,[1]TABELA!A:A,[1]TABELA!B:B)</f>
        <v>2</v>
      </c>
      <c r="J1241" s="6" t="str">
        <f>_xlfn.XLOOKUP(H1241,[1]TABELA!A:A,[1]TABELA!C:C)</f>
        <v>ÁGUIA</v>
      </c>
      <c r="K1241" s="4" t="str">
        <f t="shared" si="118"/>
        <v>5</v>
      </c>
      <c r="L1241" s="4" t="str">
        <f t="shared" si="119"/>
        <v>8</v>
      </c>
      <c r="M1241" s="9">
        <f t="shared" si="120"/>
        <v>58</v>
      </c>
      <c r="N1241" s="30">
        <f>_xlfn.XLOOKUP(M1241,[1]TABELA!A:A,[1]TABELA!B:B)</f>
        <v>15</v>
      </c>
      <c r="O1241" s="12" t="s">
        <v>4442</v>
      </c>
      <c r="P1241" s="6" t="str">
        <f>_xlfn.XLOOKUP(M1241,[1]TABELA!A:A,[1]TABELA!C:C)</f>
        <v>JACARÉ</v>
      </c>
      <c r="Q1241" s="13">
        <f>SUBTOTAL(3,F:F)-1</f>
        <v>27128</v>
      </c>
      <c r="R1241" s="13">
        <f>SUBTOTAL(3,G:G)-1</f>
        <v>31581</v>
      </c>
      <c r="S1241" s="13">
        <f>SUBTOTAL(3,K:K)-1</f>
        <v>31581</v>
      </c>
      <c r="T1241" s="13">
        <f>SUBTOTAL(3,L:L)-1</f>
        <v>31581</v>
      </c>
    </row>
    <row r="1242" spans="1:20" ht="18" x14ac:dyDescent="0.3">
      <c r="A1242" s="11">
        <v>44968</v>
      </c>
      <c r="B1242" s="11" t="s">
        <v>53</v>
      </c>
      <c r="C1242" s="11" t="str">
        <f t="shared" si="115"/>
        <v>sábado</v>
      </c>
      <c r="D1242" s="74" t="s">
        <v>8980</v>
      </c>
      <c r="E1242" s="5" t="s">
        <v>54</v>
      </c>
      <c r="F1242" s="4" t="s">
        <v>8976</v>
      </c>
      <c r="G1242" s="4" t="str">
        <f t="shared" si="116"/>
        <v>9</v>
      </c>
      <c r="H1242" s="9">
        <f t="shared" si="117"/>
        <v>89</v>
      </c>
      <c r="I1242" s="30">
        <f>_xlfn.XLOOKUP(H1242,[1]TABELA!A:A,[1]TABELA!B:B)</f>
        <v>23</v>
      </c>
      <c r="J1242" s="6" t="str">
        <f>_xlfn.XLOOKUP(H1242,[1]TABELA!A:A,[1]TABELA!C:C)</f>
        <v>URSO</v>
      </c>
      <c r="K1242" s="4" t="str">
        <f t="shared" si="118"/>
        <v>7</v>
      </c>
      <c r="L1242" s="4" t="str">
        <f t="shared" si="119"/>
        <v>4</v>
      </c>
      <c r="M1242" s="9">
        <f t="shared" si="120"/>
        <v>74</v>
      </c>
      <c r="N1242" s="30">
        <f>_xlfn.XLOOKUP(M1242,[1]TABELA!A:A,[1]TABELA!B:B)</f>
        <v>19</v>
      </c>
      <c r="O1242" s="12" t="s">
        <v>909</v>
      </c>
      <c r="P1242" s="6" t="str">
        <f>_xlfn.XLOOKUP(M1242,[1]TABELA!A:A,[1]TABELA!C:C)</f>
        <v>PAVÃO</v>
      </c>
      <c r="Q1242" s="13">
        <f>SUBTOTAL(3,F:F)-1</f>
        <v>27128</v>
      </c>
      <c r="R1242" s="13">
        <f>SUBTOTAL(3,G:G)-1</f>
        <v>31581</v>
      </c>
      <c r="S1242" s="13">
        <f>SUBTOTAL(3,K:K)-1</f>
        <v>31581</v>
      </c>
      <c r="T1242" s="13">
        <f>SUBTOTAL(3,L:L)-1</f>
        <v>31581</v>
      </c>
    </row>
    <row r="1243" spans="1:20" ht="18" x14ac:dyDescent="0.3">
      <c r="A1243" s="11">
        <v>44968</v>
      </c>
      <c r="B1243" s="11" t="s">
        <v>53</v>
      </c>
      <c r="C1243" s="11" t="str">
        <f t="shared" si="115"/>
        <v>sábado</v>
      </c>
      <c r="D1243" s="74" t="s">
        <v>8980</v>
      </c>
      <c r="E1243" s="5" t="s">
        <v>56</v>
      </c>
      <c r="F1243" s="4" t="s">
        <v>8970</v>
      </c>
      <c r="G1243" s="4" t="str">
        <f t="shared" si="116"/>
        <v>1</v>
      </c>
      <c r="H1243" s="9">
        <f t="shared" si="117"/>
        <v>61</v>
      </c>
      <c r="I1243" s="30">
        <f>_xlfn.XLOOKUP(H1243,[1]TABELA!A:A,[1]TABELA!B:B)</f>
        <v>16</v>
      </c>
      <c r="J1243" s="6" t="str">
        <f>_xlfn.XLOOKUP(H1243,[1]TABELA!A:A,[1]TABELA!C:C)</f>
        <v>LEÃO</v>
      </c>
      <c r="K1243" s="4" t="str">
        <f t="shared" si="118"/>
        <v>5</v>
      </c>
      <c r="L1243" s="4" t="str">
        <f t="shared" si="119"/>
        <v>6</v>
      </c>
      <c r="M1243" s="9">
        <f t="shared" si="120"/>
        <v>56</v>
      </c>
      <c r="N1243" s="30">
        <f>_xlfn.XLOOKUP(M1243,[1]TABELA!A:A,[1]TABELA!B:B)</f>
        <v>14</v>
      </c>
      <c r="O1243" s="12" t="s">
        <v>910</v>
      </c>
      <c r="P1243" s="6" t="str">
        <f>_xlfn.XLOOKUP(M1243,[1]TABELA!A:A,[1]TABELA!C:C)</f>
        <v>GATO</v>
      </c>
      <c r="Q1243" s="13">
        <f>SUBTOTAL(3,F:F)-1</f>
        <v>27128</v>
      </c>
      <c r="R1243" s="13">
        <f>SUBTOTAL(3,G:G)-1</f>
        <v>31581</v>
      </c>
      <c r="S1243" s="13">
        <f>SUBTOTAL(3,K:K)-1</f>
        <v>31581</v>
      </c>
      <c r="T1243" s="13">
        <f>SUBTOTAL(3,L:L)-1</f>
        <v>31581</v>
      </c>
    </row>
    <row r="1244" spans="1:20" ht="18" x14ac:dyDescent="0.3">
      <c r="A1244" s="11">
        <v>44968</v>
      </c>
      <c r="B1244" s="11" t="s">
        <v>53</v>
      </c>
      <c r="C1244" s="11" t="str">
        <f t="shared" si="115"/>
        <v>sábado</v>
      </c>
      <c r="D1244" s="74" t="s">
        <v>8980</v>
      </c>
      <c r="E1244" s="5" t="s">
        <v>58</v>
      </c>
      <c r="F1244" s="4" t="s">
        <v>8975</v>
      </c>
      <c r="G1244" s="4" t="str">
        <f t="shared" si="116"/>
        <v>9</v>
      </c>
      <c r="H1244" s="9">
        <f t="shared" si="117"/>
        <v>79</v>
      </c>
      <c r="I1244" s="30">
        <f>_xlfn.XLOOKUP(H1244,[1]TABELA!A:A,[1]TABELA!B:B)</f>
        <v>20</v>
      </c>
      <c r="J1244" s="6" t="str">
        <f>_xlfn.XLOOKUP(H1244,[1]TABELA!A:A,[1]TABELA!C:C)</f>
        <v>PERU</v>
      </c>
      <c r="K1244" s="4" t="str">
        <f t="shared" si="118"/>
        <v>8</v>
      </c>
      <c r="L1244" s="4" t="str">
        <f t="shared" si="119"/>
        <v>2</v>
      </c>
      <c r="M1244" s="9">
        <f t="shared" si="120"/>
        <v>82</v>
      </c>
      <c r="N1244" s="30">
        <f>_xlfn.XLOOKUP(M1244,[1]TABELA!A:A,[1]TABELA!B:B)</f>
        <v>21</v>
      </c>
      <c r="O1244" s="12" t="s">
        <v>911</v>
      </c>
      <c r="P1244" s="6" t="str">
        <f>_xlfn.XLOOKUP(M1244,[1]TABELA!A:A,[1]TABELA!C:C)</f>
        <v>TOURO</v>
      </c>
      <c r="Q1244" s="13">
        <f>SUBTOTAL(3,F:F)-1</f>
        <v>27128</v>
      </c>
      <c r="R1244" s="13">
        <f>SUBTOTAL(3,G:G)-1</f>
        <v>31581</v>
      </c>
      <c r="S1244" s="13">
        <f>SUBTOTAL(3,K:K)-1</f>
        <v>31581</v>
      </c>
      <c r="T1244" s="13">
        <f>SUBTOTAL(3,L:L)-1</f>
        <v>31581</v>
      </c>
    </row>
    <row r="1245" spans="1:20" ht="18" x14ac:dyDescent="0.3">
      <c r="A1245" s="11">
        <v>44968</v>
      </c>
      <c r="B1245" s="11" t="s">
        <v>53</v>
      </c>
      <c r="C1245" s="11" t="str">
        <f t="shared" si="115"/>
        <v>sábado</v>
      </c>
      <c r="D1245" s="74" t="s">
        <v>8980</v>
      </c>
      <c r="E1245" s="5" t="s">
        <v>60</v>
      </c>
      <c r="F1245" s="4" t="s">
        <v>8973</v>
      </c>
      <c r="G1245" s="4" t="str">
        <f t="shared" si="116"/>
        <v>2</v>
      </c>
      <c r="H1245" s="9">
        <f t="shared" si="117"/>
        <v>52</v>
      </c>
      <c r="I1245" s="30">
        <f>_xlfn.XLOOKUP(H1245,[1]TABELA!A:A,[1]TABELA!B:B)</f>
        <v>13</v>
      </c>
      <c r="J1245" s="6" t="str">
        <f>_xlfn.XLOOKUP(H1245,[1]TABELA!A:A,[1]TABELA!C:C)</f>
        <v>GALO</v>
      </c>
      <c r="K1245" s="4" t="str">
        <f t="shared" si="118"/>
        <v>2</v>
      </c>
      <c r="L1245" s="4" t="str">
        <f t="shared" si="119"/>
        <v>6</v>
      </c>
      <c r="M1245" s="9">
        <f t="shared" si="120"/>
        <v>26</v>
      </c>
      <c r="N1245" s="30">
        <f>_xlfn.XLOOKUP(M1245,[1]TABELA!A:A,[1]TABELA!B:B)</f>
        <v>7</v>
      </c>
      <c r="O1245" s="12" t="s">
        <v>912</v>
      </c>
      <c r="P1245" s="6" t="str">
        <f>_xlfn.XLOOKUP(M1245,[1]TABELA!A:A,[1]TABELA!C:C)</f>
        <v>CARNEIRO</v>
      </c>
      <c r="Q1245" s="13">
        <f>SUBTOTAL(3,F:F)-1</f>
        <v>27128</v>
      </c>
      <c r="R1245" s="13">
        <f>SUBTOTAL(3,G:G)-1</f>
        <v>31581</v>
      </c>
      <c r="S1245" s="13">
        <f>SUBTOTAL(3,K:K)-1</f>
        <v>31581</v>
      </c>
      <c r="T1245" s="13">
        <f>SUBTOTAL(3,L:L)-1</f>
        <v>31581</v>
      </c>
    </row>
    <row r="1246" spans="1:20" ht="18" x14ac:dyDescent="0.3">
      <c r="A1246" s="11">
        <v>44968</v>
      </c>
      <c r="B1246" s="11" t="s">
        <v>53</v>
      </c>
      <c r="C1246" s="11" t="str">
        <f t="shared" si="115"/>
        <v>sábado</v>
      </c>
      <c r="D1246" s="74" t="s">
        <v>8980</v>
      </c>
      <c r="E1246" s="5" t="s">
        <v>62</v>
      </c>
      <c r="F1246" s="4" t="s">
        <v>8971</v>
      </c>
      <c r="G1246" s="4" t="str">
        <f t="shared" si="116"/>
        <v>9</v>
      </c>
      <c r="H1246" s="9">
        <f t="shared" si="117"/>
        <v>99</v>
      </c>
      <c r="I1246" s="30">
        <f>_xlfn.XLOOKUP(H1246,[1]TABELA!A:A,[1]TABELA!B:B)</f>
        <v>25</v>
      </c>
      <c r="J1246" s="6" t="str">
        <f>_xlfn.XLOOKUP(H1246,[1]TABELA!A:A,[1]TABELA!C:C)</f>
        <v>VACA</v>
      </c>
      <c r="K1246" s="4" t="str">
        <f t="shared" si="118"/>
        <v>0</v>
      </c>
      <c r="L1246" s="4" t="str">
        <f t="shared" si="119"/>
        <v>4</v>
      </c>
      <c r="M1246" s="9">
        <f t="shared" si="120"/>
        <v>4</v>
      </c>
      <c r="N1246" s="30">
        <f>_xlfn.XLOOKUP(M1246,[1]TABELA!A:A,[1]TABELA!B:B)</f>
        <v>1</v>
      </c>
      <c r="O1246" s="12" t="s">
        <v>913</v>
      </c>
      <c r="P1246" s="6" t="str">
        <f>_xlfn.XLOOKUP(M1246,[1]TABELA!A:A,[1]TABELA!C:C)</f>
        <v>AVESTRUZ</v>
      </c>
      <c r="Q1246" s="13">
        <f>SUBTOTAL(3,F:F)-1</f>
        <v>27128</v>
      </c>
      <c r="R1246" s="13">
        <f>SUBTOTAL(3,G:G)-1</f>
        <v>31581</v>
      </c>
      <c r="S1246" s="13">
        <f>SUBTOTAL(3,K:K)-1</f>
        <v>31581</v>
      </c>
      <c r="T1246" s="13">
        <f>SUBTOTAL(3,L:L)-1</f>
        <v>31581</v>
      </c>
    </row>
    <row r="1247" spans="1:20" ht="18" x14ac:dyDescent="0.3">
      <c r="A1247" s="11">
        <v>44968</v>
      </c>
      <c r="B1247" s="11" t="s">
        <v>53</v>
      </c>
      <c r="C1247" s="11" t="str">
        <f t="shared" si="115"/>
        <v>sábado</v>
      </c>
      <c r="D1247" s="74" t="s">
        <v>8980</v>
      </c>
      <c r="E1247" s="5" t="s">
        <v>8977</v>
      </c>
      <c r="F1247" s="4" t="s">
        <v>8976</v>
      </c>
      <c r="G1247" s="4" t="str">
        <f t="shared" si="116"/>
        <v>2</v>
      </c>
      <c r="H1247" s="9">
        <f t="shared" si="117"/>
        <v>82</v>
      </c>
      <c r="I1247" s="30">
        <f>_xlfn.XLOOKUP(H1247,[1]TABELA!A:A,[1]TABELA!B:B)</f>
        <v>21</v>
      </c>
      <c r="J1247" s="6" t="str">
        <f>_xlfn.XLOOKUP(H1247,[1]TABELA!A:A,[1]TABELA!C:C)</f>
        <v>TOURO</v>
      </c>
      <c r="K1247" s="4" t="str">
        <f t="shared" si="118"/>
        <v>4</v>
      </c>
      <c r="L1247" s="4" t="str">
        <f t="shared" si="119"/>
        <v>2</v>
      </c>
      <c r="M1247" s="9">
        <f t="shared" si="120"/>
        <v>42</v>
      </c>
      <c r="N1247" s="30">
        <f>_xlfn.XLOOKUP(M1247,[1]TABELA!A:A,[1]TABELA!B:B)</f>
        <v>11</v>
      </c>
      <c r="O1247" s="12" t="s">
        <v>5945</v>
      </c>
      <c r="P1247" s="6" t="str">
        <f>_xlfn.XLOOKUP(M1247,[1]TABELA!A:A,[1]TABELA!C:C)</f>
        <v>CAVALO</v>
      </c>
      <c r="Q1247" s="13">
        <f>SUBTOTAL(3,F:F)-1</f>
        <v>27128</v>
      </c>
      <c r="R1247" s="13">
        <f>SUBTOTAL(3,G:G)-1</f>
        <v>31581</v>
      </c>
      <c r="S1247" s="13">
        <f>SUBTOTAL(3,K:K)-1</f>
        <v>31581</v>
      </c>
      <c r="T1247" s="13">
        <f>SUBTOTAL(3,L:L)-1</f>
        <v>31581</v>
      </c>
    </row>
    <row r="1248" spans="1:20" ht="18" x14ac:dyDescent="0.3">
      <c r="A1248" s="11">
        <v>44968</v>
      </c>
      <c r="B1248" s="11" t="s">
        <v>53</v>
      </c>
      <c r="C1248" s="11" t="str">
        <f t="shared" si="115"/>
        <v>sábado</v>
      </c>
      <c r="D1248" s="74" t="s">
        <v>8980</v>
      </c>
      <c r="E1248" s="5" t="s">
        <v>8978</v>
      </c>
      <c r="F1248" s="4"/>
      <c r="G1248" s="4" t="str">
        <f t="shared" si="116"/>
        <v>2</v>
      </c>
      <c r="H1248" s="9">
        <f t="shared" si="117"/>
        <v>2</v>
      </c>
      <c r="I1248" s="30">
        <f>_xlfn.XLOOKUP(H1248,[1]TABELA!A:A,[1]TABELA!B:B)</f>
        <v>1</v>
      </c>
      <c r="J1248" s="6" t="str">
        <f>_xlfn.XLOOKUP(H1248,[1]TABELA!A:A,[1]TABELA!C:C)</f>
        <v>AVESTRUZ</v>
      </c>
      <c r="K1248" s="4" t="str">
        <f t="shared" si="118"/>
        <v>4</v>
      </c>
      <c r="L1248" s="4" t="str">
        <f t="shared" si="119"/>
        <v>3</v>
      </c>
      <c r="M1248" s="9">
        <f t="shared" si="120"/>
        <v>43</v>
      </c>
      <c r="N1248" s="30">
        <f>_xlfn.XLOOKUP(M1248,[1]TABELA!A:A,[1]TABELA!B:B)</f>
        <v>11</v>
      </c>
      <c r="O1248" s="12" t="s">
        <v>1045</v>
      </c>
      <c r="P1248" s="6" t="str">
        <f>_xlfn.XLOOKUP(M1248,[1]TABELA!A:A,[1]TABELA!C:C)</f>
        <v>CAVALO</v>
      </c>
      <c r="Q1248" s="13">
        <f>SUBTOTAL(3,F:F)-1</f>
        <v>27128</v>
      </c>
      <c r="R1248" s="13">
        <f>SUBTOTAL(3,G:G)-1</f>
        <v>31581</v>
      </c>
      <c r="S1248" s="13">
        <f>SUBTOTAL(3,K:K)-1</f>
        <v>31581</v>
      </c>
      <c r="T1248" s="13">
        <f>SUBTOTAL(3,L:L)-1</f>
        <v>31581</v>
      </c>
    </row>
    <row r="1249" spans="1:20" ht="18" x14ac:dyDescent="0.3">
      <c r="A1249" s="11">
        <v>44968</v>
      </c>
      <c r="B1249" s="11" t="s">
        <v>53</v>
      </c>
      <c r="C1249" s="11" t="str">
        <f t="shared" si="115"/>
        <v>sábado</v>
      </c>
      <c r="D1249" s="74" t="s">
        <v>8982</v>
      </c>
      <c r="E1249" s="5" t="s">
        <v>54</v>
      </c>
      <c r="F1249" s="4" t="s">
        <v>8972</v>
      </c>
      <c r="G1249" s="4" t="str">
        <f t="shared" si="116"/>
        <v>0</v>
      </c>
      <c r="H1249" s="9">
        <f t="shared" si="117"/>
        <v>0</v>
      </c>
      <c r="I1249" s="30">
        <f>_xlfn.XLOOKUP(H1249,[1]TABELA!A:A,[1]TABELA!B:B)</f>
        <v>25</v>
      </c>
      <c r="J1249" s="6" t="str">
        <f>_xlfn.XLOOKUP(H1249,[1]TABELA!A:A,[1]TABELA!C:C)</f>
        <v>VACA</v>
      </c>
      <c r="K1249" s="4" t="str">
        <f t="shared" si="118"/>
        <v>3</v>
      </c>
      <c r="L1249" s="4" t="str">
        <f t="shared" si="119"/>
        <v>9</v>
      </c>
      <c r="M1249" s="9">
        <f t="shared" si="120"/>
        <v>39</v>
      </c>
      <c r="N1249" s="30">
        <f>_xlfn.XLOOKUP(M1249,[1]TABELA!A:A,[1]TABELA!B:B)</f>
        <v>10</v>
      </c>
      <c r="O1249" s="12" t="s">
        <v>914</v>
      </c>
      <c r="P1249" s="6" t="str">
        <f>_xlfn.XLOOKUP(M1249,[1]TABELA!A:A,[1]TABELA!C:C)</f>
        <v>COELHO</v>
      </c>
      <c r="Q1249" s="13">
        <f>SUBTOTAL(3,F:F)-1</f>
        <v>27128</v>
      </c>
      <c r="R1249" s="13">
        <f>SUBTOTAL(3,G:G)-1</f>
        <v>31581</v>
      </c>
      <c r="S1249" s="13">
        <f>SUBTOTAL(3,K:K)-1</f>
        <v>31581</v>
      </c>
      <c r="T1249" s="13">
        <f>SUBTOTAL(3,L:L)-1</f>
        <v>31581</v>
      </c>
    </row>
    <row r="1250" spans="1:20" ht="18" x14ac:dyDescent="0.3">
      <c r="A1250" s="11">
        <v>44968</v>
      </c>
      <c r="B1250" s="11" t="s">
        <v>53</v>
      </c>
      <c r="C1250" s="11" t="str">
        <f t="shared" si="115"/>
        <v>sábado</v>
      </c>
      <c r="D1250" s="74" t="s">
        <v>8982</v>
      </c>
      <c r="E1250" s="5" t="s">
        <v>56</v>
      </c>
      <c r="F1250" s="4" t="s">
        <v>8970</v>
      </c>
      <c r="G1250" s="4" t="str">
        <f t="shared" si="116"/>
        <v>9</v>
      </c>
      <c r="H1250" s="9">
        <f t="shared" si="117"/>
        <v>69</v>
      </c>
      <c r="I1250" s="30">
        <f>_xlfn.XLOOKUP(H1250,[1]TABELA!A:A,[1]TABELA!B:B)</f>
        <v>18</v>
      </c>
      <c r="J1250" s="6" t="str">
        <f>_xlfn.XLOOKUP(H1250,[1]TABELA!A:A,[1]TABELA!C:C)</f>
        <v>PORCO</v>
      </c>
      <c r="K1250" s="4" t="str">
        <f t="shared" si="118"/>
        <v>8</v>
      </c>
      <c r="L1250" s="4" t="str">
        <f t="shared" si="119"/>
        <v>0</v>
      </c>
      <c r="M1250" s="9">
        <f t="shared" si="120"/>
        <v>80</v>
      </c>
      <c r="N1250" s="30">
        <f>_xlfn.XLOOKUP(M1250,[1]TABELA!A:A,[1]TABELA!B:B)</f>
        <v>20</v>
      </c>
      <c r="O1250" s="12" t="s">
        <v>915</v>
      </c>
      <c r="P1250" s="6" t="str">
        <f>_xlfn.XLOOKUP(M1250,[1]TABELA!A:A,[1]TABELA!C:C)</f>
        <v>PERU</v>
      </c>
      <c r="Q1250" s="13">
        <f>SUBTOTAL(3,F:F)-1</f>
        <v>27128</v>
      </c>
      <c r="R1250" s="13">
        <f>SUBTOTAL(3,G:G)-1</f>
        <v>31581</v>
      </c>
      <c r="S1250" s="13">
        <f>SUBTOTAL(3,K:K)-1</f>
        <v>31581</v>
      </c>
      <c r="T1250" s="13">
        <f>SUBTOTAL(3,L:L)-1</f>
        <v>31581</v>
      </c>
    </row>
    <row r="1251" spans="1:20" ht="18" x14ac:dyDescent="0.3">
      <c r="A1251" s="11">
        <v>44968</v>
      </c>
      <c r="B1251" s="11" t="s">
        <v>53</v>
      </c>
      <c r="C1251" s="11" t="str">
        <f t="shared" si="115"/>
        <v>sábado</v>
      </c>
      <c r="D1251" s="74" t="s">
        <v>8982</v>
      </c>
      <c r="E1251" s="5" t="s">
        <v>58</v>
      </c>
      <c r="F1251" s="4" t="s">
        <v>8973</v>
      </c>
      <c r="G1251" s="4" t="str">
        <f t="shared" si="116"/>
        <v>1</v>
      </c>
      <c r="H1251" s="9">
        <f t="shared" si="117"/>
        <v>51</v>
      </c>
      <c r="I1251" s="30">
        <f>_xlfn.XLOOKUP(H1251,[1]TABELA!A:A,[1]TABELA!B:B)</f>
        <v>13</v>
      </c>
      <c r="J1251" s="6" t="str">
        <f>_xlfn.XLOOKUP(H1251,[1]TABELA!A:A,[1]TABELA!C:C)</f>
        <v>GALO</v>
      </c>
      <c r="K1251" s="4" t="str">
        <f t="shared" si="118"/>
        <v>0</v>
      </c>
      <c r="L1251" s="4" t="str">
        <f t="shared" si="119"/>
        <v>8</v>
      </c>
      <c r="M1251" s="9">
        <f t="shared" si="120"/>
        <v>8</v>
      </c>
      <c r="N1251" s="30">
        <f>_xlfn.XLOOKUP(M1251,[1]TABELA!A:A,[1]TABELA!B:B)</f>
        <v>2</v>
      </c>
      <c r="O1251" s="12" t="s">
        <v>156</v>
      </c>
      <c r="P1251" s="6" t="str">
        <f>_xlfn.XLOOKUP(M1251,[1]TABELA!A:A,[1]TABELA!C:C)</f>
        <v>ÁGUIA</v>
      </c>
      <c r="Q1251" s="13">
        <f>SUBTOTAL(3,F:F)-1</f>
        <v>27128</v>
      </c>
      <c r="R1251" s="13">
        <f>SUBTOTAL(3,G:G)-1</f>
        <v>31581</v>
      </c>
      <c r="S1251" s="13">
        <f>SUBTOTAL(3,K:K)-1</f>
        <v>31581</v>
      </c>
      <c r="T1251" s="13">
        <f>SUBTOTAL(3,L:L)-1</f>
        <v>31581</v>
      </c>
    </row>
    <row r="1252" spans="1:20" ht="18" x14ac:dyDescent="0.3">
      <c r="A1252" s="11">
        <v>44968</v>
      </c>
      <c r="B1252" s="11" t="s">
        <v>53</v>
      </c>
      <c r="C1252" s="11" t="str">
        <f t="shared" si="115"/>
        <v>sábado</v>
      </c>
      <c r="D1252" s="74" t="s">
        <v>8982</v>
      </c>
      <c r="E1252" s="5" t="s">
        <v>60</v>
      </c>
      <c r="F1252" s="4" t="s">
        <v>8975</v>
      </c>
      <c r="G1252" s="4" t="str">
        <f t="shared" si="116"/>
        <v>2</v>
      </c>
      <c r="H1252" s="9">
        <f t="shared" si="117"/>
        <v>72</v>
      </c>
      <c r="I1252" s="30">
        <f>_xlfn.XLOOKUP(H1252,[1]TABELA!A:A,[1]TABELA!B:B)</f>
        <v>18</v>
      </c>
      <c r="J1252" s="6" t="str">
        <f>_xlfn.XLOOKUP(H1252,[1]TABELA!A:A,[1]TABELA!C:C)</f>
        <v>PORCO</v>
      </c>
      <c r="K1252" s="4" t="str">
        <f t="shared" si="118"/>
        <v>3</v>
      </c>
      <c r="L1252" s="4" t="str">
        <f t="shared" si="119"/>
        <v>0</v>
      </c>
      <c r="M1252" s="9">
        <f t="shared" si="120"/>
        <v>30</v>
      </c>
      <c r="N1252" s="30">
        <f>_xlfn.XLOOKUP(M1252,[1]TABELA!A:A,[1]TABELA!B:B)</f>
        <v>8</v>
      </c>
      <c r="O1252" s="12" t="s">
        <v>916</v>
      </c>
      <c r="P1252" s="6" t="str">
        <f>_xlfn.XLOOKUP(M1252,[1]TABELA!A:A,[1]TABELA!C:C)</f>
        <v>CAMELO</v>
      </c>
      <c r="Q1252" s="13">
        <f>SUBTOTAL(3,F:F)-1</f>
        <v>27128</v>
      </c>
      <c r="R1252" s="13">
        <f>SUBTOTAL(3,G:G)-1</f>
        <v>31581</v>
      </c>
      <c r="S1252" s="13">
        <f>SUBTOTAL(3,K:K)-1</f>
        <v>31581</v>
      </c>
      <c r="T1252" s="13">
        <f>SUBTOTAL(3,L:L)-1</f>
        <v>31581</v>
      </c>
    </row>
    <row r="1253" spans="1:20" ht="18" x14ac:dyDescent="0.3">
      <c r="A1253" s="11">
        <v>44968</v>
      </c>
      <c r="B1253" s="11" t="s">
        <v>53</v>
      </c>
      <c r="C1253" s="11" t="str">
        <f t="shared" si="115"/>
        <v>sábado</v>
      </c>
      <c r="D1253" s="74" t="s">
        <v>8982</v>
      </c>
      <c r="E1253" s="5" t="s">
        <v>62</v>
      </c>
      <c r="F1253" s="4" t="s">
        <v>8970</v>
      </c>
      <c r="G1253" s="4" t="str">
        <f t="shared" si="116"/>
        <v>0</v>
      </c>
      <c r="H1253" s="9">
        <f t="shared" si="117"/>
        <v>60</v>
      </c>
      <c r="I1253" s="30">
        <f>_xlfn.XLOOKUP(H1253,[1]TABELA!A:A,[1]TABELA!B:B)</f>
        <v>15</v>
      </c>
      <c r="J1253" s="6" t="str">
        <f>_xlfn.XLOOKUP(H1253,[1]TABELA!A:A,[1]TABELA!C:C)</f>
        <v>JACARÉ</v>
      </c>
      <c r="K1253" s="4" t="str">
        <f t="shared" si="118"/>
        <v>8</v>
      </c>
      <c r="L1253" s="4" t="str">
        <f t="shared" si="119"/>
        <v>4</v>
      </c>
      <c r="M1253" s="9">
        <f t="shared" si="120"/>
        <v>84</v>
      </c>
      <c r="N1253" s="30">
        <f>_xlfn.XLOOKUP(M1253,[1]TABELA!A:A,[1]TABELA!B:B)</f>
        <v>21</v>
      </c>
      <c r="O1253" s="12" t="s">
        <v>917</v>
      </c>
      <c r="P1253" s="6" t="str">
        <f>_xlfn.XLOOKUP(M1253,[1]TABELA!A:A,[1]TABELA!C:C)</f>
        <v>TOURO</v>
      </c>
      <c r="Q1253" s="13">
        <f>SUBTOTAL(3,F:F)-1</f>
        <v>27128</v>
      </c>
      <c r="R1253" s="13">
        <f>SUBTOTAL(3,G:G)-1</f>
        <v>31581</v>
      </c>
      <c r="S1253" s="13">
        <f>SUBTOTAL(3,K:K)-1</f>
        <v>31581</v>
      </c>
      <c r="T1253" s="13">
        <f>SUBTOTAL(3,L:L)-1</f>
        <v>31581</v>
      </c>
    </row>
    <row r="1254" spans="1:20" ht="18" x14ac:dyDescent="0.3">
      <c r="A1254" s="11">
        <v>44968</v>
      </c>
      <c r="B1254" s="11" t="s">
        <v>53</v>
      </c>
      <c r="C1254" s="11" t="str">
        <f t="shared" si="115"/>
        <v>sábado</v>
      </c>
      <c r="D1254" s="74" t="s">
        <v>8982</v>
      </c>
      <c r="E1254" s="5" t="s">
        <v>8977</v>
      </c>
      <c r="F1254" s="4" t="s">
        <v>8973</v>
      </c>
      <c r="G1254" s="4" t="str">
        <f t="shared" si="116"/>
        <v>4</v>
      </c>
      <c r="H1254" s="9">
        <f t="shared" si="117"/>
        <v>54</v>
      </c>
      <c r="I1254" s="30">
        <f>_xlfn.XLOOKUP(H1254,[1]TABELA!A:A,[1]TABELA!B:B)</f>
        <v>14</v>
      </c>
      <c r="J1254" s="6" t="str">
        <f>_xlfn.XLOOKUP(H1254,[1]TABELA!A:A,[1]TABELA!C:C)</f>
        <v>GATO</v>
      </c>
      <c r="K1254" s="4" t="str">
        <f t="shared" si="118"/>
        <v>4</v>
      </c>
      <c r="L1254" s="4" t="str">
        <f t="shared" si="119"/>
        <v>1</v>
      </c>
      <c r="M1254" s="9">
        <f t="shared" si="120"/>
        <v>41</v>
      </c>
      <c r="N1254" s="30">
        <f>_xlfn.XLOOKUP(M1254,[1]TABELA!A:A,[1]TABELA!B:B)</f>
        <v>11</v>
      </c>
      <c r="O1254" s="12" t="s">
        <v>9028</v>
      </c>
      <c r="P1254" s="6" t="str">
        <f>_xlfn.XLOOKUP(M1254,[1]TABELA!A:A,[1]TABELA!C:C)</f>
        <v>CAVALO</v>
      </c>
      <c r="Q1254" s="13">
        <f>SUBTOTAL(3,F:F)-1</f>
        <v>27128</v>
      </c>
      <c r="R1254" s="13">
        <f>SUBTOTAL(3,G:G)-1</f>
        <v>31581</v>
      </c>
      <c r="S1254" s="13">
        <f>SUBTOTAL(3,K:K)-1</f>
        <v>31581</v>
      </c>
      <c r="T1254" s="13">
        <f>SUBTOTAL(3,L:L)-1</f>
        <v>31581</v>
      </c>
    </row>
    <row r="1255" spans="1:20" ht="18" x14ac:dyDescent="0.3">
      <c r="A1255" s="11">
        <v>44968</v>
      </c>
      <c r="B1255" s="11" t="s">
        <v>53</v>
      </c>
      <c r="C1255" s="11" t="str">
        <f t="shared" si="115"/>
        <v>sábado</v>
      </c>
      <c r="D1255" s="74" t="s">
        <v>8982</v>
      </c>
      <c r="E1255" s="5" t="s">
        <v>8978</v>
      </c>
      <c r="F1255" s="4"/>
      <c r="G1255" s="4" t="str">
        <f t="shared" si="116"/>
        <v>2</v>
      </c>
      <c r="H1255" s="9">
        <f t="shared" si="117"/>
        <v>2</v>
      </c>
      <c r="I1255" s="30">
        <f>_xlfn.XLOOKUP(H1255,[1]TABELA!A:A,[1]TABELA!B:B)</f>
        <v>1</v>
      </c>
      <c r="J1255" s="6" t="str">
        <f>_xlfn.XLOOKUP(H1255,[1]TABELA!A:A,[1]TABELA!C:C)</f>
        <v>AVESTRUZ</v>
      </c>
      <c r="K1255" s="4" t="str">
        <f t="shared" si="118"/>
        <v>7</v>
      </c>
      <c r="L1255" s="4" t="str">
        <f t="shared" si="119"/>
        <v>2</v>
      </c>
      <c r="M1255" s="9">
        <f t="shared" si="120"/>
        <v>72</v>
      </c>
      <c r="N1255" s="30">
        <f>_xlfn.XLOOKUP(M1255,[1]TABELA!A:A,[1]TABELA!B:B)</f>
        <v>18</v>
      </c>
      <c r="O1255" s="12" t="s">
        <v>6870</v>
      </c>
      <c r="P1255" s="6" t="str">
        <f>_xlfn.XLOOKUP(M1255,[1]TABELA!A:A,[1]TABELA!C:C)</f>
        <v>PORCO</v>
      </c>
      <c r="Q1255" s="13">
        <f>SUBTOTAL(3,F:F)-1</f>
        <v>27128</v>
      </c>
      <c r="R1255" s="13">
        <f>SUBTOTAL(3,G:G)-1</f>
        <v>31581</v>
      </c>
      <c r="S1255" s="13">
        <f>SUBTOTAL(3,K:K)-1</f>
        <v>31581</v>
      </c>
      <c r="T1255" s="13">
        <f>SUBTOTAL(3,L:L)-1</f>
        <v>31581</v>
      </c>
    </row>
    <row r="1256" spans="1:20" ht="18" x14ac:dyDescent="0.3">
      <c r="A1256" s="11">
        <v>44968</v>
      </c>
      <c r="B1256" s="11" t="s">
        <v>53</v>
      </c>
      <c r="C1256" s="11" t="str">
        <f t="shared" si="115"/>
        <v>sábado</v>
      </c>
      <c r="D1256" s="74" t="s">
        <v>8984</v>
      </c>
      <c r="E1256" s="5" t="s">
        <v>54</v>
      </c>
      <c r="F1256" s="4" t="s">
        <v>8973</v>
      </c>
      <c r="G1256" s="4" t="str">
        <f t="shared" si="116"/>
        <v>9</v>
      </c>
      <c r="H1256" s="9">
        <f t="shared" si="117"/>
        <v>59</v>
      </c>
      <c r="I1256" s="30">
        <f>_xlfn.XLOOKUP(H1256,[1]TABELA!A:A,[1]TABELA!B:B)</f>
        <v>15</v>
      </c>
      <c r="J1256" s="6" t="str">
        <f>_xlfn.XLOOKUP(H1256,[1]TABELA!A:A,[1]TABELA!C:C)</f>
        <v>JACARÉ</v>
      </c>
      <c r="K1256" s="4" t="str">
        <f t="shared" si="118"/>
        <v>0</v>
      </c>
      <c r="L1256" s="4" t="str">
        <f t="shared" si="119"/>
        <v>5</v>
      </c>
      <c r="M1256" s="9">
        <f t="shared" si="120"/>
        <v>5</v>
      </c>
      <c r="N1256" s="30">
        <f>_xlfn.XLOOKUP(M1256,[1]TABELA!A:A,[1]TABELA!B:B)</f>
        <v>2</v>
      </c>
      <c r="O1256" s="12" t="s">
        <v>918</v>
      </c>
      <c r="P1256" s="6" t="str">
        <f>_xlfn.XLOOKUP(M1256,[1]TABELA!A:A,[1]TABELA!C:C)</f>
        <v>ÁGUIA</v>
      </c>
      <c r="Q1256" s="13">
        <f>SUBTOTAL(3,F:F)-1</f>
        <v>27128</v>
      </c>
      <c r="R1256" s="13">
        <f>SUBTOTAL(3,G:G)-1</f>
        <v>31581</v>
      </c>
      <c r="S1256" s="13">
        <f>SUBTOTAL(3,K:K)-1</f>
        <v>31581</v>
      </c>
      <c r="T1256" s="13">
        <f>SUBTOTAL(3,L:L)-1</f>
        <v>31581</v>
      </c>
    </row>
    <row r="1257" spans="1:20" ht="18" x14ac:dyDescent="0.3">
      <c r="A1257" s="11">
        <v>44968</v>
      </c>
      <c r="B1257" s="11" t="s">
        <v>53</v>
      </c>
      <c r="C1257" s="11" t="str">
        <f t="shared" si="115"/>
        <v>sábado</v>
      </c>
      <c r="D1257" s="74" t="s">
        <v>8984</v>
      </c>
      <c r="E1257" s="5" t="s">
        <v>56</v>
      </c>
      <c r="F1257" s="4" t="s">
        <v>8979</v>
      </c>
      <c r="G1257" s="4" t="str">
        <f t="shared" si="116"/>
        <v>5</v>
      </c>
      <c r="H1257" s="9">
        <f t="shared" si="117"/>
        <v>15</v>
      </c>
      <c r="I1257" s="30">
        <f>_xlfn.XLOOKUP(H1257,[1]TABELA!A:A,[1]TABELA!B:B)</f>
        <v>4</v>
      </c>
      <c r="J1257" s="6" t="str">
        <f>_xlfn.XLOOKUP(H1257,[1]TABELA!A:A,[1]TABELA!C:C)</f>
        <v>BORBOLETA</v>
      </c>
      <c r="K1257" s="4" t="str">
        <f t="shared" si="118"/>
        <v>2</v>
      </c>
      <c r="L1257" s="4" t="str">
        <f t="shared" si="119"/>
        <v>6</v>
      </c>
      <c r="M1257" s="9">
        <f t="shared" si="120"/>
        <v>26</v>
      </c>
      <c r="N1257" s="30">
        <f>_xlfn.XLOOKUP(M1257,[1]TABELA!A:A,[1]TABELA!B:B)</f>
        <v>7</v>
      </c>
      <c r="O1257" s="12" t="s">
        <v>919</v>
      </c>
      <c r="P1257" s="6" t="str">
        <f>_xlfn.XLOOKUP(M1257,[1]TABELA!A:A,[1]TABELA!C:C)</f>
        <v>CARNEIRO</v>
      </c>
      <c r="Q1257" s="13">
        <f>SUBTOTAL(3,F:F)-1</f>
        <v>27128</v>
      </c>
      <c r="R1257" s="13">
        <f>SUBTOTAL(3,G:G)-1</f>
        <v>31581</v>
      </c>
      <c r="S1257" s="13">
        <f>SUBTOTAL(3,K:K)-1</f>
        <v>31581</v>
      </c>
      <c r="T1257" s="13">
        <f>SUBTOTAL(3,L:L)-1</f>
        <v>31581</v>
      </c>
    </row>
    <row r="1258" spans="1:20" ht="18" x14ac:dyDescent="0.3">
      <c r="A1258" s="11">
        <v>44968</v>
      </c>
      <c r="B1258" s="11" t="s">
        <v>53</v>
      </c>
      <c r="C1258" s="11" t="str">
        <f t="shared" si="115"/>
        <v>sábado</v>
      </c>
      <c r="D1258" s="74" t="s">
        <v>8984</v>
      </c>
      <c r="E1258" s="5" t="s">
        <v>58</v>
      </c>
      <c r="F1258" s="4" t="s">
        <v>8923</v>
      </c>
      <c r="G1258" s="4" t="str">
        <f t="shared" si="116"/>
        <v>3</v>
      </c>
      <c r="H1258" s="9">
        <f t="shared" si="117"/>
        <v>23</v>
      </c>
      <c r="I1258" s="30">
        <f>_xlfn.XLOOKUP(H1258,[1]TABELA!A:A,[1]TABELA!B:B)</f>
        <v>6</v>
      </c>
      <c r="J1258" s="6" t="str">
        <f>_xlfn.XLOOKUP(H1258,[1]TABELA!A:A,[1]TABELA!C:C)</f>
        <v>CABRA</v>
      </c>
      <c r="K1258" s="4" t="str">
        <f t="shared" si="118"/>
        <v>6</v>
      </c>
      <c r="L1258" s="4" t="str">
        <f t="shared" si="119"/>
        <v>4</v>
      </c>
      <c r="M1258" s="9">
        <f t="shared" si="120"/>
        <v>64</v>
      </c>
      <c r="N1258" s="30">
        <f>_xlfn.XLOOKUP(M1258,[1]TABELA!A:A,[1]TABELA!B:B)</f>
        <v>16</v>
      </c>
      <c r="O1258" s="12" t="s">
        <v>920</v>
      </c>
      <c r="P1258" s="6" t="str">
        <f>_xlfn.XLOOKUP(M1258,[1]TABELA!A:A,[1]TABELA!C:C)</f>
        <v>LEÃO</v>
      </c>
      <c r="Q1258" s="13">
        <f>SUBTOTAL(3,F:F)-1</f>
        <v>27128</v>
      </c>
      <c r="R1258" s="13">
        <f>SUBTOTAL(3,G:G)-1</f>
        <v>31581</v>
      </c>
      <c r="S1258" s="13">
        <f>SUBTOTAL(3,K:K)-1</f>
        <v>31581</v>
      </c>
      <c r="T1258" s="13">
        <f>SUBTOTAL(3,L:L)-1</f>
        <v>31581</v>
      </c>
    </row>
    <row r="1259" spans="1:20" ht="18" x14ac:dyDescent="0.3">
      <c r="A1259" s="11">
        <v>44968</v>
      </c>
      <c r="B1259" s="11" t="s">
        <v>53</v>
      </c>
      <c r="C1259" s="11" t="str">
        <f t="shared" si="115"/>
        <v>sábado</v>
      </c>
      <c r="D1259" s="74" t="s">
        <v>8984</v>
      </c>
      <c r="E1259" s="5" t="s">
        <v>60</v>
      </c>
      <c r="F1259" s="4" t="s">
        <v>8970</v>
      </c>
      <c r="G1259" s="4" t="str">
        <f t="shared" si="116"/>
        <v>6</v>
      </c>
      <c r="H1259" s="9">
        <f t="shared" si="117"/>
        <v>66</v>
      </c>
      <c r="I1259" s="30">
        <f>_xlfn.XLOOKUP(H1259,[1]TABELA!A:A,[1]TABELA!B:B)</f>
        <v>17</v>
      </c>
      <c r="J1259" s="6" t="str">
        <f>_xlfn.XLOOKUP(H1259,[1]TABELA!A:A,[1]TABELA!C:C)</f>
        <v>MACACO</v>
      </c>
      <c r="K1259" s="4" t="str">
        <f t="shared" si="118"/>
        <v>7</v>
      </c>
      <c r="L1259" s="4" t="str">
        <f t="shared" si="119"/>
        <v>5</v>
      </c>
      <c r="M1259" s="9">
        <f t="shared" si="120"/>
        <v>75</v>
      </c>
      <c r="N1259" s="30">
        <f>_xlfn.XLOOKUP(M1259,[1]TABELA!A:A,[1]TABELA!B:B)</f>
        <v>19</v>
      </c>
      <c r="O1259" s="12" t="s">
        <v>921</v>
      </c>
      <c r="P1259" s="6" t="str">
        <f>_xlfn.XLOOKUP(M1259,[1]TABELA!A:A,[1]TABELA!C:C)</f>
        <v>PAVÃO</v>
      </c>
      <c r="Q1259" s="13">
        <f>SUBTOTAL(3,F:F)-1</f>
        <v>27128</v>
      </c>
      <c r="R1259" s="13">
        <f>SUBTOTAL(3,G:G)-1</f>
        <v>31581</v>
      </c>
      <c r="S1259" s="13">
        <f>SUBTOTAL(3,K:K)-1</f>
        <v>31581</v>
      </c>
      <c r="T1259" s="13">
        <f>SUBTOTAL(3,L:L)-1</f>
        <v>31581</v>
      </c>
    </row>
    <row r="1260" spans="1:20" ht="18" x14ac:dyDescent="0.3">
      <c r="A1260" s="11">
        <v>44968</v>
      </c>
      <c r="B1260" s="11" t="s">
        <v>53</v>
      </c>
      <c r="C1260" s="11" t="str">
        <f t="shared" si="115"/>
        <v>sábado</v>
      </c>
      <c r="D1260" s="74" t="s">
        <v>8984</v>
      </c>
      <c r="E1260" s="5" t="s">
        <v>62</v>
      </c>
      <c r="F1260" s="4" t="s">
        <v>8922</v>
      </c>
      <c r="G1260" s="4" t="str">
        <f t="shared" si="116"/>
        <v>2</v>
      </c>
      <c r="H1260" s="9">
        <f t="shared" si="117"/>
        <v>32</v>
      </c>
      <c r="I1260" s="30">
        <f>_xlfn.XLOOKUP(H1260,[1]TABELA!A:A,[1]TABELA!B:B)</f>
        <v>8</v>
      </c>
      <c r="J1260" s="6" t="str">
        <f>_xlfn.XLOOKUP(H1260,[1]TABELA!A:A,[1]TABELA!C:C)</f>
        <v>CAMELO</v>
      </c>
      <c r="K1260" s="4" t="str">
        <f t="shared" si="118"/>
        <v>8</v>
      </c>
      <c r="L1260" s="4" t="str">
        <f t="shared" si="119"/>
        <v>0</v>
      </c>
      <c r="M1260" s="9">
        <f t="shared" si="120"/>
        <v>80</v>
      </c>
      <c r="N1260" s="30">
        <f>_xlfn.XLOOKUP(M1260,[1]TABELA!A:A,[1]TABELA!B:B)</f>
        <v>20</v>
      </c>
      <c r="O1260" s="12" t="s">
        <v>922</v>
      </c>
      <c r="P1260" s="6" t="str">
        <f>_xlfn.XLOOKUP(M1260,[1]TABELA!A:A,[1]TABELA!C:C)</f>
        <v>PERU</v>
      </c>
      <c r="Q1260" s="13">
        <f>SUBTOTAL(3,F:F)-1</f>
        <v>27128</v>
      </c>
      <c r="R1260" s="13">
        <f>SUBTOTAL(3,G:G)-1</f>
        <v>31581</v>
      </c>
      <c r="S1260" s="13">
        <f>SUBTOTAL(3,K:K)-1</f>
        <v>31581</v>
      </c>
      <c r="T1260" s="13">
        <f>SUBTOTAL(3,L:L)-1</f>
        <v>31581</v>
      </c>
    </row>
    <row r="1261" spans="1:20" ht="18" x14ac:dyDescent="0.3">
      <c r="A1261" s="11">
        <v>44968</v>
      </c>
      <c r="B1261" s="11" t="s">
        <v>53</v>
      </c>
      <c r="C1261" s="11" t="str">
        <f t="shared" si="115"/>
        <v>sábado</v>
      </c>
      <c r="D1261" s="74" t="s">
        <v>8984</v>
      </c>
      <c r="E1261" s="5" t="s">
        <v>8977</v>
      </c>
      <c r="F1261" s="4" t="s">
        <v>8971</v>
      </c>
      <c r="G1261" s="4" t="str">
        <f t="shared" si="116"/>
        <v>7</v>
      </c>
      <c r="H1261" s="9">
        <f t="shared" si="117"/>
        <v>97</v>
      </c>
      <c r="I1261" s="30">
        <f>_xlfn.XLOOKUP(H1261,[1]TABELA!A:A,[1]TABELA!B:B)</f>
        <v>25</v>
      </c>
      <c r="J1261" s="6" t="str">
        <f>_xlfn.XLOOKUP(H1261,[1]TABELA!A:A,[1]TABELA!C:C)</f>
        <v>VACA</v>
      </c>
      <c r="K1261" s="4" t="str">
        <f t="shared" si="118"/>
        <v>5</v>
      </c>
      <c r="L1261" s="4" t="str">
        <f t="shared" si="119"/>
        <v>0</v>
      </c>
      <c r="M1261" s="9">
        <f t="shared" si="120"/>
        <v>50</v>
      </c>
      <c r="N1261" s="30">
        <f>_xlfn.XLOOKUP(M1261,[1]TABELA!A:A,[1]TABELA!B:B)</f>
        <v>13</v>
      </c>
      <c r="O1261" s="12" t="s">
        <v>4107</v>
      </c>
      <c r="P1261" s="6" t="str">
        <f>_xlfn.XLOOKUP(M1261,[1]TABELA!A:A,[1]TABELA!C:C)</f>
        <v>GALO</v>
      </c>
      <c r="Q1261" s="13">
        <f>SUBTOTAL(3,F:F)-1</f>
        <v>27128</v>
      </c>
      <c r="R1261" s="13">
        <f>SUBTOTAL(3,G:G)-1</f>
        <v>31581</v>
      </c>
      <c r="S1261" s="13">
        <f>SUBTOTAL(3,K:K)-1</f>
        <v>31581</v>
      </c>
      <c r="T1261" s="13">
        <f>SUBTOTAL(3,L:L)-1</f>
        <v>31581</v>
      </c>
    </row>
    <row r="1262" spans="1:20" ht="18" x14ac:dyDescent="0.3">
      <c r="A1262" s="11">
        <v>44968</v>
      </c>
      <c r="B1262" s="11" t="s">
        <v>53</v>
      </c>
      <c r="C1262" s="11" t="str">
        <f t="shared" si="115"/>
        <v>sábado</v>
      </c>
      <c r="D1262" s="74" t="s">
        <v>8984</v>
      </c>
      <c r="E1262" s="5" t="s">
        <v>8978</v>
      </c>
      <c r="F1262" s="4"/>
      <c r="G1262" s="4" t="str">
        <f t="shared" si="116"/>
        <v>0</v>
      </c>
      <c r="H1262" s="9">
        <f t="shared" si="117"/>
        <v>0</v>
      </c>
      <c r="I1262" s="30">
        <f>_xlfn.XLOOKUP(H1262,[1]TABELA!A:A,[1]TABELA!B:B)</f>
        <v>25</v>
      </c>
      <c r="J1262" s="6" t="str">
        <f>_xlfn.XLOOKUP(H1262,[1]TABELA!A:A,[1]TABELA!C:C)</f>
        <v>VACA</v>
      </c>
      <c r="K1262" s="4" t="str">
        <f t="shared" si="118"/>
        <v>1</v>
      </c>
      <c r="L1262" s="4" t="str">
        <f t="shared" si="119"/>
        <v>1</v>
      </c>
      <c r="M1262" s="9">
        <f t="shared" si="120"/>
        <v>11</v>
      </c>
      <c r="N1262" s="30">
        <f>_xlfn.XLOOKUP(M1262,[1]TABELA!A:A,[1]TABELA!B:B)</f>
        <v>3</v>
      </c>
      <c r="O1262" s="12" t="s">
        <v>2935</v>
      </c>
      <c r="P1262" s="6" t="str">
        <f>_xlfn.XLOOKUP(M1262,[1]TABELA!A:A,[1]TABELA!C:C)</f>
        <v>BURRO</v>
      </c>
      <c r="Q1262" s="13">
        <f>SUBTOTAL(3,F:F)-1</f>
        <v>27128</v>
      </c>
      <c r="R1262" s="13">
        <f>SUBTOTAL(3,G:G)-1</f>
        <v>31581</v>
      </c>
      <c r="S1262" s="13">
        <f>SUBTOTAL(3,K:K)-1</f>
        <v>31581</v>
      </c>
      <c r="T1262" s="13">
        <f>SUBTOTAL(3,L:L)-1</f>
        <v>31581</v>
      </c>
    </row>
    <row r="1263" spans="1:20" ht="18" x14ac:dyDescent="0.3">
      <c r="A1263" s="11">
        <v>44969</v>
      </c>
      <c r="B1263" s="11" t="s">
        <v>53</v>
      </c>
      <c r="C1263" s="11" t="str">
        <f t="shared" si="115"/>
        <v>domingo</v>
      </c>
      <c r="D1263" s="74" t="s">
        <v>8969</v>
      </c>
      <c r="E1263" s="5" t="s">
        <v>54</v>
      </c>
      <c r="F1263" s="4" t="s">
        <v>8923</v>
      </c>
      <c r="G1263" s="4" t="str">
        <f t="shared" si="116"/>
        <v>4</v>
      </c>
      <c r="H1263" s="9">
        <f t="shared" si="117"/>
        <v>24</v>
      </c>
      <c r="I1263" s="30">
        <f>_xlfn.XLOOKUP(H1263,[1]TABELA!A:A,[1]TABELA!B:B)</f>
        <v>6</v>
      </c>
      <c r="J1263" s="6" t="str">
        <f>_xlfn.XLOOKUP(H1263,[1]TABELA!A:A,[1]TABELA!C:C)</f>
        <v>CABRA</v>
      </c>
      <c r="K1263" s="4" t="str">
        <f t="shared" si="118"/>
        <v>7</v>
      </c>
      <c r="L1263" s="4" t="str">
        <f t="shared" si="119"/>
        <v>2</v>
      </c>
      <c r="M1263" s="9">
        <f t="shared" si="120"/>
        <v>72</v>
      </c>
      <c r="N1263" s="30">
        <f>_xlfn.XLOOKUP(M1263,[1]TABELA!A:A,[1]TABELA!B:B)</f>
        <v>18</v>
      </c>
      <c r="O1263" s="12" t="s">
        <v>923</v>
      </c>
      <c r="P1263" s="6" t="str">
        <f>_xlfn.XLOOKUP(M1263,[1]TABELA!A:A,[1]TABELA!C:C)</f>
        <v>PORCO</v>
      </c>
      <c r="Q1263" s="13">
        <f>SUBTOTAL(3,F:F)-1</f>
        <v>27128</v>
      </c>
      <c r="R1263" s="13">
        <f>SUBTOTAL(3,G:G)-1</f>
        <v>31581</v>
      </c>
      <c r="S1263" s="13">
        <f>SUBTOTAL(3,K:K)-1</f>
        <v>31581</v>
      </c>
      <c r="T1263" s="13">
        <f>SUBTOTAL(3,L:L)-1</f>
        <v>31581</v>
      </c>
    </row>
    <row r="1264" spans="1:20" ht="18" x14ac:dyDescent="0.3">
      <c r="A1264" s="11">
        <v>44969</v>
      </c>
      <c r="B1264" s="11" t="s">
        <v>53</v>
      </c>
      <c r="C1264" s="11" t="str">
        <f t="shared" si="115"/>
        <v>domingo</v>
      </c>
      <c r="D1264" s="74" t="s">
        <v>8969</v>
      </c>
      <c r="E1264" s="5" t="s">
        <v>56</v>
      </c>
      <c r="F1264" s="4" t="s">
        <v>8970</v>
      </c>
      <c r="G1264" s="4" t="str">
        <f t="shared" si="116"/>
        <v>9</v>
      </c>
      <c r="H1264" s="9">
        <f t="shared" si="117"/>
        <v>69</v>
      </c>
      <c r="I1264" s="30">
        <f>_xlfn.XLOOKUP(H1264,[1]TABELA!A:A,[1]TABELA!B:B)</f>
        <v>18</v>
      </c>
      <c r="J1264" s="6" t="str">
        <f>_xlfn.XLOOKUP(H1264,[1]TABELA!A:A,[1]TABELA!C:C)</f>
        <v>PORCO</v>
      </c>
      <c r="K1264" s="4" t="str">
        <f t="shared" si="118"/>
        <v>7</v>
      </c>
      <c r="L1264" s="4" t="str">
        <f t="shared" si="119"/>
        <v>8</v>
      </c>
      <c r="M1264" s="9">
        <f t="shared" si="120"/>
        <v>78</v>
      </c>
      <c r="N1264" s="30">
        <f>_xlfn.XLOOKUP(M1264,[1]TABELA!A:A,[1]TABELA!B:B)</f>
        <v>20</v>
      </c>
      <c r="O1264" s="12" t="s">
        <v>924</v>
      </c>
      <c r="P1264" s="6" t="str">
        <f>_xlfn.XLOOKUP(M1264,[1]TABELA!A:A,[1]TABELA!C:C)</f>
        <v>PERU</v>
      </c>
      <c r="Q1264" s="13">
        <f>SUBTOTAL(3,F:F)-1</f>
        <v>27128</v>
      </c>
      <c r="R1264" s="13">
        <f>SUBTOTAL(3,G:G)-1</f>
        <v>31581</v>
      </c>
      <c r="S1264" s="13">
        <f>SUBTOTAL(3,K:K)-1</f>
        <v>31581</v>
      </c>
      <c r="T1264" s="13">
        <f>SUBTOTAL(3,L:L)-1</f>
        <v>31581</v>
      </c>
    </row>
    <row r="1265" spans="1:20" ht="18" x14ac:dyDescent="0.3">
      <c r="A1265" s="11">
        <v>44969</v>
      </c>
      <c r="B1265" s="11" t="s">
        <v>53</v>
      </c>
      <c r="C1265" s="11" t="str">
        <f t="shared" si="115"/>
        <v>domingo</v>
      </c>
      <c r="D1265" s="74" t="s">
        <v>8969</v>
      </c>
      <c r="E1265" s="5" t="s">
        <v>58</v>
      </c>
      <c r="F1265" s="4" t="s">
        <v>8976</v>
      </c>
      <c r="G1265" s="4" t="str">
        <f t="shared" si="116"/>
        <v>1</v>
      </c>
      <c r="H1265" s="9">
        <f t="shared" si="117"/>
        <v>81</v>
      </c>
      <c r="I1265" s="30">
        <f>_xlfn.XLOOKUP(H1265,[1]TABELA!A:A,[1]TABELA!B:B)</f>
        <v>21</v>
      </c>
      <c r="J1265" s="6" t="str">
        <f>_xlfn.XLOOKUP(H1265,[1]TABELA!A:A,[1]TABELA!C:C)</f>
        <v>TOURO</v>
      </c>
      <c r="K1265" s="4" t="str">
        <f t="shared" si="118"/>
        <v>3</v>
      </c>
      <c r="L1265" s="4" t="str">
        <f t="shared" si="119"/>
        <v>6</v>
      </c>
      <c r="M1265" s="9">
        <f t="shared" si="120"/>
        <v>36</v>
      </c>
      <c r="N1265" s="30">
        <f>_xlfn.XLOOKUP(M1265,[1]TABELA!A:A,[1]TABELA!B:B)</f>
        <v>9</v>
      </c>
      <c r="O1265" s="12" t="s">
        <v>925</v>
      </c>
      <c r="P1265" s="6" t="str">
        <f>_xlfn.XLOOKUP(M1265,[1]TABELA!A:A,[1]TABELA!C:C)</f>
        <v>COBRA</v>
      </c>
      <c r="Q1265" s="13">
        <f>SUBTOTAL(3,F:F)-1</f>
        <v>27128</v>
      </c>
      <c r="R1265" s="13">
        <f>SUBTOTAL(3,G:G)-1</f>
        <v>31581</v>
      </c>
      <c r="S1265" s="13">
        <f>SUBTOTAL(3,K:K)-1</f>
        <v>31581</v>
      </c>
      <c r="T1265" s="13">
        <f>SUBTOTAL(3,L:L)-1</f>
        <v>31581</v>
      </c>
    </row>
    <row r="1266" spans="1:20" ht="18" x14ac:dyDescent="0.3">
      <c r="A1266" s="11">
        <v>44969</v>
      </c>
      <c r="B1266" s="11" t="s">
        <v>53</v>
      </c>
      <c r="C1266" s="11" t="str">
        <f t="shared" si="115"/>
        <v>domingo</v>
      </c>
      <c r="D1266" s="74" t="s">
        <v>8969</v>
      </c>
      <c r="E1266" s="5" t="s">
        <v>60</v>
      </c>
      <c r="F1266" s="4" t="s">
        <v>8974</v>
      </c>
      <c r="G1266" s="4" t="str">
        <f t="shared" si="116"/>
        <v>3</v>
      </c>
      <c r="H1266" s="9">
        <f t="shared" si="117"/>
        <v>43</v>
      </c>
      <c r="I1266" s="30">
        <f>_xlfn.XLOOKUP(H1266,[1]TABELA!A:A,[1]TABELA!B:B)</f>
        <v>11</v>
      </c>
      <c r="J1266" s="6" t="str">
        <f>_xlfn.XLOOKUP(H1266,[1]TABELA!A:A,[1]TABELA!C:C)</f>
        <v>CAVALO</v>
      </c>
      <c r="K1266" s="4" t="str">
        <f t="shared" si="118"/>
        <v>9</v>
      </c>
      <c r="L1266" s="4" t="str">
        <f t="shared" si="119"/>
        <v>6</v>
      </c>
      <c r="M1266" s="9">
        <f t="shared" si="120"/>
        <v>96</v>
      </c>
      <c r="N1266" s="30">
        <f>_xlfn.XLOOKUP(M1266,[1]TABELA!A:A,[1]TABELA!B:B)</f>
        <v>24</v>
      </c>
      <c r="O1266" s="12" t="s">
        <v>926</v>
      </c>
      <c r="P1266" s="6" t="str">
        <f>_xlfn.XLOOKUP(M1266,[1]TABELA!A:A,[1]TABELA!C:C)</f>
        <v>VEADO</v>
      </c>
      <c r="Q1266" s="13">
        <f>SUBTOTAL(3,F:F)-1</f>
        <v>27128</v>
      </c>
      <c r="R1266" s="13">
        <f>SUBTOTAL(3,G:G)-1</f>
        <v>31581</v>
      </c>
      <c r="S1266" s="13">
        <f>SUBTOTAL(3,K:K)-1</f>
        <v>31581</v>
      </c>
      <c r="T1266" s="13">
        <f>SUBTOTAL(3,L:L)-1</f>
        <v>31581</v>
      </c>
    </row>
    <row r="1267" spans="1:20" ht="18" x14ac:dyDescent="0.3">
      <c r="A1267" s="11">
        <v>44969</v>
      </c>
      <c r="B1267" s="11" t="s">
        <v>53</v>
      </c>
      <c r="C1267" s="11" t="str">
        <f t="shared" si="115"/>
        <v>domingo</v>
      </c>
      <c r="D1267" s="74" t="s">
        <v>8969</v>
      </c>
      <c r="E1267" s="5" t="s">
        <v>62</v>
      </c>
      <c r="F1267" s="4" t="s">
        <v>8979</v>
      </c>
      <c r="G1267" s="4" t="str">
        <f t="shared" si="116"/>
        <v>2</v>
      </c>
      <c r="H1267" s="9">
        <f t="shared" si="117"/>
        <v>12</v>
      </c>
      <c r="I1267" s="30">
        <f>_xlfn.XLOOKUP(H1267,[1]TABELA!A:A,[1]TABELA!B:B)</f>
        <v>3</v>
      </c>
      <c r="J1267" s="6" t="str">
        <f>_xlfn.XLOOKUP(H1267,[1]TABELA!A:A,[1]TABELA!C:C)</f>
        <v>BURRO</v>
      </c>
      <c r="K1267" s="4" t="str">
        <f t="shared" si="118"/>
        <v>3</v>
      </c>
      <c r="L1267" s="4" t="str">
        <f t="shared" si="119"/>
        <v>2</v>
      </c>
      <c r="M1267" s="9">
        <f t="shared" si="120"/>
        <v>32</v>
      </c>
      <c r="N1267" s="30">
        <f>_xlfn.XLOOKUP(M1267,[1]TABELA!A:A,[1]TABELA!B:B)</f>
        <v>8</v>
      </c>
      <c r="O1267" s="12" t="s">
        <v>927</v>
      </c>
      <c r="P1267" s="6" t="str">
        <f>_xlfn.XLOOKUP(M1267,[1]TABELA!A:A,[1]TABELA!C:C)</f>
        <v>CAMELO</v>
      </c>
      <c r="Q1267" s="13">
        <f>SUBTOTAL(3,F:F)-1</f>
        <v>27128</v>
      </c>
      <c r="R1267" s="13">
        <f>SUBTOTAL(3,G:G)-1</f>
        <v>31581</v>
      </c>
      <c r="S1267" s="13">
        <f>SUBTOTAL(3,K:K)-1</f>
        <v>31581</v>
      </c>
      <c r="T1267" s="13">
        <f>SUBTOTAL(3,L:L)-1</f>
        <v>31581</v>
      </c>
    </row>
    <row r="1268" spans="1:20" ht="18" x14ac:dyDescent="0.3">
      <c r="A1268" s="11">
        <v>44969</v>
      </c>
      <c r="B1268" s="11" t="s">
        <v>53</v>
      </c>
      <c r="C1268" s="11" t="str">
        <f t="shared" si="115"/>
        <v>domingo</v>
      </c>
      <c r="D1268" s="74" t="s">
        <v>8969</v>
      </c>
      <c r="E1268" s="5" t="s">
        <v>8977</v>
      </c>
      <c r="F1268" s="4" t="s">
        <v>8922</v>
      </c>
      <c r="G1268" s="4" t="str">
        <f t="shared" si="116"/>
        <v>2</v>
      </c>
      <c r="H1268" s="9">
        <f t="shared" si="117"/>
        <v>32</v>
      </c>
      <c r="I1268" s="30">
        <f>_xlfn.XLOOKUP(H1268,[1]TABELA!A:A,[1]TABELA!B:B)</f>
        <v>8</v>
      </c>
      <c r="J1268" s="6" t="str">
        <f>_xlfn.XLOOKUP(H1268,[1]TABELA!A:A,[1]TABELA!C:C)</f>
        <v>CAMELO</v>
      </c>
      <c r="K1268" s="4" t="str">
        <f t="shared" si="118"/>
        <v>1</v>
      </c>
      <c r="L1268" s="4" t="str">
        <f t="shared" si="119"/>
        <v>4</v>
      </c>
      <c r="M1268" s="9">
        <f t="shared" si="120"/>
        <v>14</v>
      </c>
      <c r="N1268" s="30">
        <f>_xlfn.XLOOKUP(M1268,[1]TABELA!A:A,[1]TABELA!B:B)</f>
        <v>4</v>
      </c>
      <c r="O1268" s="12" t="s">
        <v>6924</v>
      </c>
      <c r="P1268" s="6" t="str">
        <f>_xlfn.XLOOKUP(M1268,[1]TABELA!A:A,[1]TABELA!C:C)</f>
        <v>BORBOLETA</v>
      </c>
      <c r="Q1268" s="13">
        <f>SUBTOTAL(3,F:F)-1</f>
        <v>27128</v>
      </c>
      <c r="R1268" s="13">
        <f>SUBTOTAL(3,G:G)-1</f>
        <v>31581</v>
      </c>
      <c r="S1268" s="13">
        <f>SUBTOTAL(3,K:K)-1</f>
        <v>31581</v>
      </c>
      <c r="T1268" s="13">
        <f>SUBTOTAL(3,L:L)-1</f>
        <v>31581</v>
      </c>
    </row>
    <row r="1269" spans="1:20" ht="18" x14ac:dyDescent="0.3">
      <c r="A1269" s="11">
        <v>44969</v>
      </c>
      <c r="B1269" s="11" t="s">
        <v>53</v>
      </c>
      <c r="C1269" s="11" t="str">
        <f t="shared" si="115"/>
        <v>domingo</v>
      </c>
      <c r="D1269" s="74" t="s">
        <v>8969</v>
      </c>
      <c r="E1269" s="5" t="s">
        <v>8978</v>
      </c>
      <c r="F1269" s="4"/>
      <c r="G1269" s="4" t="str">
        <f t="shared" si="116"/>
        <v>2</v>
      </c>
      <c r="H1269" s="9">
        <f t="shared" si="117"/>
        <v>2</v>
      </c>
      <c r="I1269" s="30">
        <f>_xlfn.XLOOKUP(H1269,[1]TABELA!A:A,[1]TABELA!B:B)</f>
        <v>1</v>
      </c>
      <c r="J1269" s="6" t="str">
        <f>_xlfn.XLOOKUP(H1269,[1]TABELA!A:A,[1]TABELA!C:C)</f>
        <v>AVESTRUZ</v>
      </c>
      <c r="K1269" s="4" t="str">
        <f t="shared" si="118"/>
        <v>4</v>
      </c>
      <c r="L1269" s="4" t="str">
        <f t="shared" si="119"/>
        <v>9</v>
      </c>
      <c r="M1269" s="9">
        <f t="shared" si="120"/>
        <v>49</v>
      </c>
      <c r="N1269" s="30">
        <f>_xlfn.XLOOKUP(M1269,[1]TABELA!A:A,[1]TABELA!B:B)</f>
        <v>13</v>
      </c>
      <c r="O1269" s="12" t="s">
        <v>9029</v>
      </c>
      <c r="P1269" s="6" t="str">
        <f>_xlfn.XLOOKUP(M1269,[1]TABELA!A:A,[1]TABELA!C:C)</f>
        <v>GALO</v>
      </c>
      <c r="Q1269" s="13">
        <f>SUBTOTAL(3,F:F)-1</f>
        <v>27128</v>
      </c>
      <c r="R1269" s="13">
        <f>SUBTOTAL(3,G:G)-1</f>
        <v>31581</v>
      </c>
      <c r="S1269" s="13">
        <f>SUBTOTAL(3,K:K)-1</f>
        <v>31581</v>
      </c>
      <c r="T1269" s="13">
        <f>SUBTOTAL(3,L:L)-1</f>
        <v>31581</v>
      </c>
    </row>
    <row r="1270" spans="1:20" ht="18" x14ac:dyDescent="0.3">
      <c r="A1270" s="11">
        <v>44969</v>
      </c>
      <c r="B1270" s="11" t="s">
        <v>53</v>
      </c>
      <c r="C1270" s="11" t="str">
        <f t="shared" si="115"/>
        <v>domingo</v>
      </c>
      <c r="D1270" s="74" t="s">
        <v>8980</v>
      </c>
      <c r="E1270" s="5" t="s">
        <v>54</v>
      </c>
      <c r="F1270" s="4" t="s">
        <v>8972</v>
      </c>
      <c r="G1270" s="4" t="str">
        <f t="shared" si="116"/>
        <v>0</v>
      </c>
      <c r="H1270" s="9">
        <f t="shared" si="117"/>
        <v>0</v>
      </c>
      <c r="I1270" s="30">
        <f>_xlfn.XLOOKUP(H1270,[1]TABELA!A:A,[1]TABELA!B:B)</f>
        <v>25</v>
      </c>
      <c r="J1270" s="6" t="str">
        <f>_xlfn.XLOOKUP(H1270,[1]TABELA!A:A,[1]TABELA!C:C)</f>
        <v>VACA</v>
      </c>
      <c r="K1270" s="4" t="str">
        <f t="shared" si="118"/>
        <v>8</v>
      </c>
      <c r="L1270" s="4" t="str">
        <f t="shared" si="119"/>
        <v>4</v>
      </c>
      <c r="M1270" s="9">
        <f t="shared" si="120"/>
        <v>84</v>
      </c>
      <c r="N1270" s="30">
        <f>_xlfn.XLOOKUP(M1270,[1]TABELA!A:A,[1]TABELA!B:B)</f>
        <v>21</v>
      </c>
      <c r="O1270" s="12" t="s">
        <v>928</v>
      </c>
      <c r="P1270" s="6" t="str">
        <f>_xlfn.XLOOKUP(M1270,[1]TABELA!A:A,[1]TABELA!C:C)</f>
        <v>TOURO</v>
      </c>
      <c r="Q1270" s="13">
        <f>SUBTOTAL(3,F:F)-1</f>
        <v>27128</v>
      </c>
      <c r="R1270" s="13">
        <f>SUBTOTAL(3,G:G)-1</f>
        <v>31581</v>
      </c>
      <c r="S1270" s="13">
        <f>SUBTOTAL(3,K:K)-1</f>
        <v>31581</v>
      </c>
      <c r="T1270" s="13">
        <f>SUBTOTAL(3,L:L)-1</f>
        <v>31581</v>
      </c>
    </row>
    <row r="1271" spans="1:20" ht="18" x14ac:dyDescent="0.3">
      <c r="A1271" s="11">
        <v>44969</v>
      </c>
      <c r="B1271" s="11" t="s">
        <v>53</v>
      </c>
      <c r="C1271" s="11" t="str">
        <f t="shared" si="115"/>
        <v>domingo</v>
      </c>
      <c r="D1271" s="74" t="s">
        <v>8980</v>
      </c>
      <c r="E1271" s="5" t="s">
        <v>56</v>
      </c>
      <c r="F1271" s="4" t="s">
        <v>8922</v>
      </c>
      <c r="G1271" s="4" t="str">
        <f t="shared" si="116"/>
        <v>7</v>
      </c>
      <c r="H1271" s="9">
        <f t="shared" si="117"/>
        <v>37</v>
      </c>
      <c r="I1271" s="30">
        <f>_xlfn.XLOOKUP(H1271,[1]TABELA!A:A,[1]TABELA!B:B)</f>
        <v>10</v>
      </c>
      <c r="J1271" s="6" t="str">
        <f>_xlfn.XLOOKUP(H1271,[1]TABELA!A:A,[1]TABELA!C:C)</f>
        <v>COELHO</v>
      </c>
      <c r="K1271" s="4" t="str">
        <f t="shared" si="118"/>
        <v>1</v>
      </c>
      <c r="L1271" s="4" t="str">
        <f t="shared" si="119"/>
        <v>5</v>
      </c>
      <c r="M1271" s="9">
        <f t="shared" si="120"/>
        <v>15</v>
      </c>
      <c r="N1271" s="30">
        <f>_xlfn.XLOOKUP(M1271,[1]TABELA!A:A,[1]TABELA!B:B)</f>
        <v>4</v>
      </c>
      <c r="O1271" s="12" t="s">
        <v>929</v>
      </c>
      <c r="P1271" s="6" t="str">
        <f>_xlfn.XLOOKUP(M1271,[1]TABELA!A:A,[1]TABELA!C:C)</f>
        <v>BORBOLETA</v>
      </c>
      <c r="Q1271" s="13">
        <f>SUBTOTAL(3,F:F)-1</f>
        <v>27128</v>
      </c>
      <c r="R1271" s="13">
        <f>SUBTOTAL(3,G:G)-1</f>
        <v>31581</v>
      </c>
      <c r="S1271" s="13">
        <f>SUBTOTAL(3,K:K)-1</f>
        <v>31581</v>
      </c>
      <c r="T1271" s="13">
        <f>SUBTOTAL(3,L:L)-1</f>
        <v>31581</v>
      </c>
    </row>
    <row r="1272" spans="1:20" ht="18" x14ac:dyDescent="0.3">
      <c r="A1272" s="11">
        <v>44969</v>
      </c>
      <c r="B1272" s="11" t="s">
        <v>53</v>
      </c>
      <c r="C1272" s="11" t="str">
        <f t="shared" si="115"/>
        <v>domingo</v>
      </c>
      <c r="D1272" s="74" t="s">
        <v>8980</v>
      </c>
      <c r="E1272" s="5" t="s">
        <v>58</v>
      </c>
      <c r="F1272" s="4" t="s">
        <v>8971</v>
      </c>
      <c r="G1272" s="4" t="str">
        <f t="shared" si="116"/>
        <v>1</v>
      </c>
      <c r="H1272" s="9">
        <f t="shared" si="117"/>
        <v>91</v>
      </c>
      <c r="I1272" s="30">
        <f>_xlfn.XLOOKUP(H1272,[1]TABELA!A:A,[1]TABELA!B:B)</f>
        <v>23</v>
      </c>
      <c r="J1272" s="6" t="str">
        <f>_xlfn.XLOOKUP(H1272,[1]TABELA!A:A,[1]TABELA!C:C)</f>
        <v>URSO</v>
      </c>
      <c r="K1272" s="4" t="str">
        <f t="shared" si="118"/>
        <v>7</v>
      </c>
      <c r="L1272" s="4" t="str">
        <f t="shared" si="119"/>
        <v>7</v>
      </c>
      <c r="M1272" s="9">
        <f t="shared" si="120"/>
        <v>77</v>
      </c>
      <c r="N1272" s="30">
        <f>_xlfn.XLOOKUP(M1272,[1]TABELA!A:A,[1]TABELA!B:B)</f>
        <v>20</v>
      </c>
      <c r="O1272" s="12" t="s">
        <v>930</v>
      </c>
      <c r="P1272" s="6" t="str">
        <f>_xlfn.XLOOKUP(M1272,[1]TABELA!A:A,[1]TABELA!C:C)</f>
        <v>PERU</v>
      </c>
      <c r="Q1272" s="13">
        <f>SUBTOTAL(3,F:F)-1</f>
        <v>27128</v>
      </c>
      <c r="R1272" s="13">
        <f>SUBTOTAL(3,G:G)-1</f>
        <v>31581</v>
      </c>
      <c r="S1272" s="13">
        <f>SUBTOTAL(3,K:K)-1</f>
        <v>31581</v>
      </c>
      <c r="T1272" s="13">
        <f>SUBTOTAL(3,L:L)-1</f>
        <v>31581</v>
      </c>
    </row>
    <row r="1273" spans="1:20" ht="18" x14ac:dyDescent="0.3">
      <c r="A1273" s="11">
        <v>44969</v>
      </c>
      <c r="B1273" s="11" t="s">
        <v>53</v>
      </c>
      <c r="C1273" s="11" t="str">
        <f t="shared" si="115"/>
        <v>domingo</v>
      </c>
      <c r="D1273" s="74" t="s">
        <v>8980</v>
      </c>
      <c r="E1273" s="5" t="s">
        <v>60</v>
      </c>
      <c r="F1273" s="4" t="s">
        <v>8974</v>
      </c>
      <c r="G1273" s="4" t="str">
        <f t="shared" si="116"/>
        <v>0</v>
      </c>
      <c r="H1273" s="9">
        <f t="shared" si="117"/>
        <v>40</v>
      </c>
      <c r="I1273" s="30">
        <f>_xlfn.XLOOKUP(H1273,[1]TABELA!A:A,[1]TABELA!B:B)</f>
        <v>10</v>
      </c>
      <c r="J1273" s="6" t="str">
        <f>_xlfn.XLOOKUP(H1273,[1]TABELA!A:A,[1]TABELA!C:C)</f>
        <v>COELHO</v>
      </c>
      <c r="K1273" s="4" t="str">
        <f t="shared" si="118"/>
        <v>5</v>
      </c>
      <c r="L1273" s="4" t="str">
        <f t="shared" si="119"/>
        <v>3</v>
      </c>
      <c r="M1273" s="9">
        <f t="shared" si="120"/>
        <v>53</v>
      </c>
      <c r="N1273" s="30">
        <f>_xlfn.XLOOKUP(M1273,[1]TABELA!A:A,[1]TABELA!B:B)</f>
        <v>14</v>
      </c>
      <c r="O1273" s="12" t="s">
        <v>931</v>
      </c>
      <c r="P1273" s="6" t="str">
        <f>_xlfn.XLOOKUP(M1273,[1]TABELA!A:A,[1]TABELA!C:C)</f>
        <v>GATO</v>
      </c>
      <c r="Q1273" s="13">
        <f>SUBTOTAL(3,F:F)-1</f>
        <v>27128</v>
      </c>
      <c r="R1273" s="13">
        <f>SUBTOTAL(3,G:G)-1</f>
        <v>31581</v>
      </c>
      <c r="S1273" s="13">
        <f>SUBTOTAL(3,K:K)-1</f>
        <v>31581</v>
      </c>
      <c r="T1273" s="13">
        <f>SUBTOTAL(3,L:L)-1</f>
        <v>31581</v>
      </c>
    </row>
    <row r="1274" spans="1:20" ht="18" x14ac:dyDescent="0.3">
      <c r="A1274" s="11">
        <v>44969</v>
      </c>
      <c r="B1274" s="11" t="s">
        <v>53</v>
      </c>
      <c r="C1274" s="11" t="str">
        <f t="shared" si="115"/>
        <v>domingo</v>
      </c>
      <c r="D1274" s="74" t="s">
        <v>8980</v>
      </c>
      <c r="E1274" s="5" t="s">
        <v>62</v>
      </c>
      <c r="F1274" s="4" t="s">
        <v>8970</v>
      </c>
      <c r="G1274" s="4" t="str">
        <f t="shared" si="116"/>
        <v>3</v>
      </c>
      <c r="H1274" s="9">
        <f t="shared" si="117"/>
        <v>63</v>
      </c>
      <c r="I1274" s="30">
        <f>_xlfn.XLOOKUP(H1274,[1]TABELA!A:A,[1]TABELA!B:B)</f>
        <v>16</v>
      </c>
      <c r="J1274" s="6" t="str">
        <f>_xlfn.XLOOKUP(H1274,[1]TABELA!A:A,[1]TABELA!C:C)</f>
        <v>LEÃO</v>
      </c>
      <c r="K1274" s="4" t="str">
        <f t="shared" si="118"/>
        <v>7</v>
      </c>
      <c r="L1274" s="4" t="str">
        <f t="shared" si="119"/>
        <v>1</v>
      </c>
      <c r="M1274" s="9">
        <f t="shared" si="120"/>
        <v>71</v>
      </c>
      <c r="N1274" s="30">
        <f>_xlfn.XLOOKUP(M1274,[1]TABELA!A:A,[1]TABELA!B:B)</f>
        <v>18</v>
      </c>
      <c r="O1274" s="12" t="s">
        <v>932</v>
      </c>
      <c r="P1274" s="6" t="str">
        <f>_xlfn.XLOOKUP(M1274,[1]TABELA!A:A,[1]TABELA!C:C)</f>
        <v>PORCO</v>
      </c>
      <c r="Q1274" s="13">
        <f>SUBTOTAL(3,F:F)-1</f>
        <v>27128</v>
      </c>
      <c r="R1274" s="13">
        <f>SUBTOTAL(3,G:G)-1</f>
        <v>31581</v>
      </c>
      <c r="S1274" s="13">
        <f>SUBTOTAL(3,K:K)-1</f>
        <v>31581</v>
      </c>
      <c r="T1274" s="13">
        <f>SUBTOTAL(3,L:L)-1</f>
        <v>31581</v>
      </c>
    </row>
    <row r="1275" spans="1:20" ht="18" x14ac:dyDescent="0.3">
      <c r="A1275" s="11">
        <v>44969</v>
      </c>
      <c r="B1275" s="11" t="s">
        <v>53</v>
      </c>
      <c r="C1275" s="11" t="str">
        <f t="shared" si="115"/>
        <v>domingo</v>
      </c>
      <c r="D1275" s="74" t="s">
        <v>8980</v>
      </c>
      <c r="E1275" s="5" t="s">
        <v>8977</v>
      </c>
      <c r="F1275" s="4" t="s">
        <v>8922</v>
      </c>
      <c r="G1275" s="4" t="str">
        <f t="shared" si="116"/>
        <v>4</v>
      </c>
      <c r="H1275" s="9">
        <f t="shared" si="117"/>
        <v>34</v>
      </c>
      <c r="I1275" s="30">
        <f>_xlfn.XLOOKUP(H1275,[1]TABELA!A:A,[1]TABELA!B:B)</f>
        <v>9</v>
      </c>
      <c r="J1275" s="6" t="str">
        <f>_xlfn.XLOOKUP(H1275,[1]TABELA!A:A,[1]TABELA!C:C)</f>
        <v>COBRA</v>
      </c>
      <c r="K1275" s="4" t="str">
        <f t="shared" si="118"/>
        <v>0</v>
      </c>
      <c r="L1275" s="4" t="str">
        <f t="shared" si="119"/>
        <v>0</v>
      </c>
      <c r="M1275" s="9">
        <f t="shared" si="120"/>
        <v>0</v>
      </c>
      <c r="N1275" s="30">
        <f>_xlfn.XLOOKUP(M1275,[1]TABELA!A:A,[1]TABELA!B:B)</f>
        <v>25</v>
      </c>
      <c r="O1275" s="12" t="s">
        <v>5070</v>
      </c>
      <c r="P1275" s="6" t="str">
        <f>_xlfn.XLOOKUP(M1275,[1]TABELA!A:A,[1]TABELA!C:C)</f>
        <v>VACA</v>
      </c>
      <c r="Q1275" s="13">
        <f>SUBTOTAL(3,F:F)-1</f>
        <v>27128</v>
      </c>
      <c r="R1275" s="13">
        <f>SUBTOTAL(3,G:G)-1</f>
        <v>31581</v>
      </c>
      <c r="S1275" s="13">
        <f>SUBTOTAL(3,K:K)-1</f>
        <v>31581</v>
      </c>
      <c r="T1275" s="13">
        <f>SUBTOTAL(3,L:L)-1</f>
        <v>31581</v>
      </c>
    </row>
    <row r="1276" spans="1:20" ht="18" x14ac:dyDescent="0.3">
      <c r="A1276" s="11">
        <v>44969</v>
      </c>
      <c r="B1276" s="11" t="s">
        <v>53</v>
      </c>
      <c r="C1276" s="11" t="str">
        <f t="shared" si="115"/>
        <v>domingo</v>
      </c>
      <c r="D1276" s="74" t="s">
        <v>8980</v>
      </c>
      <c r="E1276" s="5" t="s">
        <v>8978</v>
      </c>
      <c r="F1276" s="4"/>
      <c r="G1276" s="4" t="str">
        <f t="shared" si="116"/>
        <v>3</v>
      </c>
      <c r="H1276" s="9">
        <f t="shared" si="117"/>
        <v>3</v>
      </c>
      <c r="I1276" s="30">
        <f>_xlfn.XLOOKUP(H1276,[1]TABELA!A:A,[1]TABELA!B:B)</f>
        <v>1</v>
      </c>
      <c r="J1276" s="6" t="str">
        <f>_xlfn.XLOOKUP(H1276,[1]TABELA!A:A,[1]TABELA!C:C)</f>
        <v>AVESTRUZ</v>
      </c>
      <c r="K1276" s="4" t="str">
        <f t="shared" si="118"/>
        <v>1</v>
      </c>
      <c r="L1276" s="4" t="str">
        <f t="shared" si="119"/>
        <v>2</v>
      </c>
      <c r="M1276" s="9">
        <f t="shared" si="120"/>
        <v>12</v>
      </c>
      <c r="N1276" s="30">
        <f>_xlfn.XLOOKUP(M1276,[1]TABELA!A:A,[1]TABELA!B:B)</f>
        <v>3</v>
      </c>
      <c r="O1276" s="12" t="s">
        <v>1205</v>
      </c>
      <c r="P1276" s="6" t="str">
        <f>_xlfn.XLOOKUP(M1276,[1]TABELA!A:A,[1]TABELA!C:C)</f>
        <v>BURRO</v>
      </c>
      <c r="Q1276" s="13">
        <f>SUBTOTAL(3,F:F)-1</f>
        <v>27128</v>
      </c>
      <c r="R1276" s="13">
        <f>SUBTOTAL(3,G:G)-1</f>
        <v>31581</v>
      </c>
      <c r="S1276" s="13">
        <f>SUBTOTAL(3,K:K)-1</f>
        <v>31581</v>
      </c>
      <c r="T1276" s="13">
        <f>SUBTOTAL(3,L:L)-1</f>
        <v>31581</v>
      </c>
    </row>
    <row r="1277" spans="1:20" ht="18" x14ac:dyDescent="0.3">
      <c r="A1277" s="11">
        <v>44969</v>
      </c>
      <c r="B1277" s="11" t="s">
        <v>53</v>
      </c>
      <c r="C1277" s="11" t="str">
        <f t="shared" si="115"/>
        <v>domingo</v>
      </c>
      <c r="D1277" s="74" t="s">
        <v>8982</v>
      </c>
      <c r="E1277" s="5" t="s">
        <v>54</v>
      </c>
      <c r="F1277" s="4" t="s">
        <v>8923</v>
      </c>
      <c r="G1277" s="4" t="str">
        <f t="shared" si="116"/>
        <v>9</v>
      </c>
      <c r="H1277" s="9">
        <f t="shared" si="117"/>
        <v>29</v>
      </c>
      <c r="I1277" s="30">
        <f>_xlfn.XLOOKUP(H1277,[1]TABELA!A:A,[1]TABELA!B:B)</f>
        <v>8</v>
      </c>
      <c r="J1277" s="6" t="str">
        <f>_xlfn.XLOOKUP(H1277,[1]TABELA!A:A,[1]TABELA!C:C)</f>
        <v>CAMELO</v>
      </c>
      <c r="K1277" s="4" t="str">
        <f t="shared" si="118"/>
        <v>8</v>
      </c>
      <c r="L1277" s="4" t="str">
        <f t="shared" si="119"/>
        <v>9</v>
      </c>
      <c r="M1277" s="9">
        <f t="shared" si="120"/>
        <v>89</v>
      </c>
      <c r="N1277" s="30">
        <f>_xlfn.XLOOKUP(M1277,[1]TABELA!A:A,[1]TABELA!B:B)</f>
        <v>23</v>
      </c>
      <c r="O1277" s="12" t="s">
        <v>933</v>
      </c>
      <c r="P1277" s="6" t="str">
        <f>_xlfn.XLOOKUP(M1277,[1]TABELA!A:A,[1]TABELA!C:C)</f>
        <v>URSO</v>
      </c>
      <c r="Q1277" s="13">
        <f>SUBTOTAL(3,F:F)-1</f>
        <v>27128</v>
      </c>
      <c r="R1277" s="13">
        <f>SUBTOTAL(3,G:G)-1</f>
        <v>31581</v>
      </c>
      <c r="S1277" s="13">
        <f>SUBTOTAL(3,K:K)-1</f>
        <v>31581</v>
      </c>
      <c r="T1277" s="13">
        <f>SUBTOTAL(3,L:L)-1</f>
        <v>31581</v>
      </c>
    </row>
    <row r="1278" spans="1:20" ht="18" x14ac:dyDescent="0.3">
      <c r="A1278" s="11">
        <v>44969</v>
      </c>
      <c r="B1278" s="11" t="s">
        <v>53</v>
      </c>
      <c r="C1278" s="11" t="str">
        <f t="shared" si="115"/>
        <v>domingo</v>
      </c>
      <c r="D1278" s="74" t="s">
        <v>8982</v>
      </c>
      <c r="E1278" s="5" t="s">
        <v>56</v>
      </c>
      <c r="F1278" s="4" t="s">
        <v>8974</v>
      </c>
      <c r="G1278" s="4" t="str">
        <f t="shared" si="116"/>
        <v>6</v>
      </c>
      <c r="H1278" s="9">
        <f t="shared" si="117"/>
        <v>46</v>
      </c>
      <c r="I1278" s="30">
        <f>_xlfn.XLOOKUP(H1278,[1]TABELA!A:A,[1]TABELA!B:B)</f>
        <v>12</v>
      </c>
      <c r="J1278" s="6" t="str">
        <f>_xlfn.XLOOKUP(H1278,[1]TABELA!A:A,[1]TABELA!C:C)</f>
        <v>ELEFANTE</v>
      </c>
      <c r="K1278" s="4" t="str">
        <f t="shared" si="118"/>
        <v>8</v>
      </c>
      <c r="L1278" s="4" t="str">
        <f t="shared" si="119"/>
        <v>5</v>
      </c>
      <c r="M1278" s="9">
        <f t="shared" si="120"/>
        <v>85</v>
      </c>
      <c r="N1278" s="30">
        <f>_xlfn.XLOOKUP(M1278,[1]TABELA!A:A,[1]TABELA!B:B)</f>
        <v>22</v>
      </c>
      <c r="O1278" s="12" t="s">
        <v>934</v>
      </c>
      <c r="P1278" s="6" t="str">
        <f>_xlfn.XLOOKUP(M1278,[1]TABELA!A:A,[1]TABELA!C:C)</f>
        <v>TIGRE</v>
      </c>
      <c r="Q1278" s="13">
        <f>SUBTOTAL(3,F:F)-1</f>
        <v>27128</v>
      </c>
      <c r="R1278" s="13">
        <f>SUBTOTAL(3,G:G)-1</f>
        <v>31581</v>
      </c>
      <c r="S1278" s="13">
        <f>SUBTOTAL(3,K:K)-1</f>
        <v>31581</v>
      </c>
      <c r="T1278" s="13">
        <f>SUBTOTAL(3,L:L)-1</f>
        <v>31581</v>
      </c>
    </row>
    <row r="1279" spans="1:20" ht="18" x14ac:dyDescent="0.3">
      <c r="A1279" s="11">
        <v>44969</v>
      </c>
      <c r="B1279" s="11" t="s">
        <v>53</v>
      </c>
      <c r="C1279" s="11" t="str">
        <f t="shared" si="115"/>
        <v>domingo</v>
      </c>
      <c r="D1279" s="74" t="s">
        <v>8982</v>
      </c>
      <c r="E1279" s="5" t="s">
        <v>58</v>
      </c>
      <c r="F1279" s="4" t="s">
        <v>8975</v>
      </c>
      <c r="G1279" s="4" t="str">
        <f t="shared" si="116"/>
        <v>8</v>
      </c>
      <c r="H1279" s="9">
        <f t="shared" si="117"/>
        <v>78</v>
      </c>
      <c r="I1279" s="30">
        <f>_xlfn.XLOOKUP(H1279,[1]TABELA!A:A,[1]TABELA!B:B)</f>
        <v>20</v>
      </c>
      <c r="J1279" s="6" t="str">
        <f>_xlfn.XLOOKUP(H1279,[1]TABELA!A:A,[1]TABELA!C:C)</f>
        <v>PERU</v>
      </c>
      <c r="K1279" s="4" t="str">
        <f t="shared" si="118"/>
        <v>2</v>
      </c>
      <c r="L1279" s="4" t="str">
        <f t="shared" si="119"/>
        <v>2</v>
      </c>
      <c r="M1279" s="9">
        <f t="shared" si="120"/>
        <v>22</v>
      </c>
      <c r="N1279" s="30">
        <f>_xlfn.XLOOKUP(M1279,[1]TABELA!A:A,[1]TABELA!B:B)</f>
        <v>6</v>
      </c>
      <c r="O1279" s="12" t="s">
        <v>935</v>
      </c>
      <c r="P1279" s="6" t="str">
        <f>_xlfn.XLOOKUP(M1279,[1]TABELA!A:A,[1]TABELA!C:C)</f>
        <v>CABRA</v>
      </c>
      <c r="Q1279" s="13">
        <f>SUBTOTAL(3,F:F)-1</f>
        <v>27128</v>
      </c>
      <c r="R1279" s="13">
        <f>SUBTOTAL(3,G:G)-1</f>
        <v>31581</v>
      </c>
      <c r="S1279" s="13">
        <f>SUBTOTAL(3,K:K)-1</f>
        <v>31581</v>
      </c>
      <c r="T1279" s="13">
        <f>SUBTOTAL(3,L:L)-1</f>
        <v>31581</v>
      </c>
    </row>
    <row r="1280" spans="1:20" ht="18" x14ac:dyDescent="0.3">
      <c r="A1280" s="11">
        <v>44969</v>
      </c>
      <c r="B1280" s="11" t="s">
        <v>53</v>
      </c>
      <c r="C1280" s="11" t="str">
        <f t="shared" si="115"/>
        <v>domingo</v>
      </c>
      <c r="D1280" s="74" t="s">
        <v>8982</v>
      </c>
      <c r="E1280" s="5" t="s">
        <v>60</v>
      </c>
      <c r="F1280" s="4" t="s">
        <v>8922</v>
      </c>
      <c r="G1280" s="4" t="str">
        <f t="shared" si="116"/>
        <v>2</v>
      </c>
      <c r="H1280" s="9">
        <f t="shared" si="117"/>
        <v>32</v>
      </c>
      <c r="I1280" s="30">
        <f>_xlfn.XLOOKUP(H1280,[1]TABELA!A:A,[1]TABELA!B:B)</f>
        <v>8</v>
      </c>
      <c r="J1280" s="6" t="str">
        <f>_xlfn.XLOOKUP(H1280,[1]TABELA!A:A,[1]TABELA!C:C)</f>
        <v>CAMELO</v>
      </c>
      <c r="K1280" s="4" t="str">
        <f t="shared" si="118"/>
        <v>1</v>
      </c>
      <c r="L1280" s="4" t="str">
        <f t="shared" si="119"/>
        <v>9</v>
      </c>
      <c r="M1280" s="9">
        <f t="shared" si="120"/>
        <v>19</v>
      </c>
      <c r="N1280" s="30">
        <f>_xlfn.XLOOKUP(M1280,[1]TABELA!A:A,[1]TABELA!B:B)</f>
        <v>5</v>
      </c>
      <c r="O1280" s="12" t="s">
        <v>129</v>
      </c>
      <c r="P1280" s="6" t="str">
        <f>_xlfn.XLOOKUP(M1280,[1]TABELA!A:A,[1]TABELA!C:C)</f>
        <v>CACHORRO</v>
      </c>
      <c r="Q1280" s="13">
        <f>SUBTOTAL(3,F:F)-1</f>
        <v>27128</v>
      </c>
      <c r="R1280" s="13">
        <f>SUBTOTAL(3,G:G)-1</f>
        <v>31581</v>
      </c>
      <c r="S1280" s="13">
        <f>SUBTOTAL(3,K:K)-1</f>
        <v>31581</v>
      </c>
      <c r="T1280" s="13">
        <f>SUBTOTAL(3,L:L)-1</f>
        <v>31581</v>
      </c>
    </row>
    <row r="1281" spans="1:20" ht="18" x14ac:dyDescent="0.3">
      <c r="A1281" s="11">
        <v>44969</v>
      </c>
      <c r="B1281" s="11" t="s">
        <v>53</v>
      </c>
      <c r="C1281" s="11" t="str">
        <f t="shared" si="115"/>
        <v>domingo</v>
      </c>
      <c r="D1281" s="74" t="s">
        <v>8982</v>
      </c>
      <c r="E1281" s="5" t="s">
        <v>62</v>
      </c>
      <c r="F1281" s="4" t="s">
        <v>8975</v>
      </c>
      <c r="G1281" s="4" t="str">
        <f t="shared" si="116"/>
        <v>5</v>
      </c>
      <c r="H1281" s="9">
        <f t="shared" si="117"/>
        <v>75</v>
      </c>
      <c r="I1281" s="30">
        <f>_xlfn.XLOOKUP(H1281,[1]TABELA!A:A,[1]TABELA!B:B)</f>
        <v>19</v>
      </c>
      <c r="J1281" s="6" t="str">
        <f>_xlfn.XLOOKUP(H1281,[1]TABELA!A:A,[1]TABELA!C:C)</f>
        <v>PAVÃO</v>
      </c>
      <c r="K1281" s="4" t="str">
        <f t="shared" si="118"/>
        <v>1</v>
      </c>
      <c r="L1281" s="4" t="str">
        <f t="shared" si="119"/>
        <v>1</v>
      </c>
      <c r="M1281" s="9">
        <f t="shared" si="120"/>
        <v>11</v>
      </c>
      <c r="N1281" s="30">
        <f>_xlfn.XLOOKUP(M1281,[1]TABELA!A:A,[1]TABELA!B:B)</f>
        <v>3</v>
      </c>
      <c r="O1281" s="12" t="s">
        <v>936</v>
      </c>
      <c r="P1281" s="6" t="str">
        <f>_xlfn.XLOOKUP(M1281,[1]TABELA!A:A,[1]TABELA!C:C)</f>
        <v>BURRO</v>
      </c>
      <c r="Q1281" s="13">
        <f>SUBTOTAL(3,F:F)-1</f>
        <v>27128</v>
      </c>
      <c r="R1281" s="13">
        <f>SUBTOTAL(3,G:G)-1</f>
        <v>31581</v>
      </c>
      <c r="S1281" s="13">
        <f>SUBTOTAL(3,K:K)-1</f>
        <v>31581</v>
      </c>
      <c r="T1281" s="13">
        <f>SUBTOTAL(3,L:L)-1</f>
        <v>31581</v>
      </c>
    </row>
    <row r="1282" spans="1:20" ht="18" x14ac:dyDescent="0.3">
      <c r="A1282" s="11">
        <v>44969</v>
      </c>
      <c r="B1282" s="11" t="s">
        <v>53</v>
      </c>
      <c r="C1282" s="11" t="str">
        <f t="shared" ref="C1282:C1345" si="121">TEXT(A1282, "dddd")</f>
        <v>domingo</v>
      </c>
      <c r="D1282" s="74" t="s">
        <v>8982</v>
      </c>
      <c r="E1282" s="5" t="s">
        <v>8977</v>
      </c>
      <c r="F1282" s="4" t="s">
        <v>8970</v>
      </c>
      <c r="G1282" s="4" t="str">
        <f t="shared" ref="G1282:G1345" si="122">MID(O1282,2,1)</f>
        <v>2</v>
      </c>
      <c r="H1282" s="9">
        <f t="shared" ref="H1282:H1345" si="123">VALUE(F1282&amp;G1282)</f>
        <v>62</v>
      </c>
      <c r="I1282" s="30">
        <f>_xlfn.XLOOKUP(H1282,[1]TABELA!A:A,[1]TABELA!B:B)</f>
        <v>16</v>
      </c>
      <c r="J1282" s="6" t="str">
        <f>_xlfn.XLOOKUP(H1282,[1]TABELA!A:A,[1]TABELA!C:C)</f>
        <v>LEÃO</v>
      </c>
      <c r="K1282" s="4" t="str">
        <f t="shared" ref="K1282:K1345" si="124">MID(O1282,3,1)</f>
        <v>2</v>
      </c>
      <c r="L1282" s="4" t="str">
        <f t="shared" ref="L1282:L1345" si="125">MID(O1282,4,1)</f>
        <v>6</v>
      </c>
      <c r="M1282" s="9">
        <f t="shared" ref="M1282:M1345" si="126">VALUE(K1282&amp;L1282)</f>
        <v>26</v>
      </c>
      <c r="N1282" s="30">
        <f>_xlfn.XLOOKUP(M1282,[1]TABELA!A:A,[1]TABELA!B:B)</f>
        <v>7</v>
      </c>
      <c r="O1282" s="12" t="s">
        <v>4267</v>
      </c>
      <c r="P1282" s="6" t="str">
        <f>_xlfn.XLOOKUP(M1282,[1]TABELA!A:A,[1]TABELA!C:C)</f>
        <v>CARNEIRO</v>
      </c>
      <c r="Q1282" s="13">
        <f>SUBTOTAL(3,F:F)-1</f>
        <v>27128</v>
      </c>
      <c r="R1282" s="13">
        <f>SUBTOTAL(3,G:G)-1</f>
        <v>31581</v>
      </c>
      <c r="S1282" s="13">
        <f>SUBTOTAL(3,K:K)-1</f>
        <v>31581</v>
      </c>
      <c r="T1282" s="13">
        <f>SUBTOTAL(3,L:L)-1</f>
        <v>31581</v>
      </c>
    </row>
    <row r="1283" spans="1:20" ht="18" x14ac:dyDescent="0.3">
      <c r="A1283" s="11">
        <v>44969</v>
      </c>
      <c r="B1283" s="11" t="s">
        <v>53</v>
      </c>
      <c r="C1283" s="11" t="str">
        <f t="shared" si="121"/>
        <v>domingo</v>
      </c>
      <c r="D1283" s="74" t="s">
        <v>8982</v>
      </c>
      <c r="E1283" s="5" t="s">
        <v>8978</v>
      </c>
      <c r="F1283" s="4"/>
      <c r="G1283" s="4" t="str">
        <f t="shared" si="122"/>
        <v>0</v>
      </c>
      <c r="H1283" s="9">
        <f t="shared" si="123"/>
        <v>0</v>
      </c>
      <c r="I1283" s="30">
        <f>_xlfn.XLOOKUP(H1283,[1]TABELA!A:A,[1]TABELA!B:B)</f>
        <v>25</v>
      </c>
      <c r="J1283" s="6" t="str">
        <f>_xlfn.XLOOKUP(H1283,[1]TABELA!A:A,[1]TABELA!C:C)</f>
        <v>VACA</v>
      </c>
      <c r="K1283" s="4" t="str">
        <f t="shared" si="124"/>
        <v>0</v>
      </c>
      <c r="L1283" s="4" t="str">
        <f t="shared" si="125"/>
        <v>3</v>
      </c>
      <c r="M1283" s="9">
        <f t="shared" si="126"/>
        <v>3</v>
      </c>
      <c r="N1283" s="30">
        <f>_xlfn.XLOOKUP(M1283,[1]TABELA!A:A,[1]TABELA!B:B)</f>
        <v>1</v>
      </c>
      <c r="O1283" s="12" t="s">
        <v>8660</v>
      </c>
      <c r="P1283" s="6" t="str">
        <f>_xlfn.XLOOKUP(M1283,[1]TABELA!A:A,[1]TABELA!C:C)</f>
        <v>AVESTRUZ</v>
      </c>
      <c r="Q1283" s="13">
        <f>SUBTOTAL(3,F:F)-1</f>
        <v>27128</v>
      </c>
      <c r="R1283" s="13">
        <f>SUBTOTAL(3,G:G)-1</f>
        <v>31581</v>
      </c>
      <c r="S1283" s="13">
        <f>SUBTOTAL(3,K:K)-1</f>
        <v>31581</v>
      </c>
      <c r="T1283" s="13">
        <f>SUBTOTAL(3,L:L)-1</f>
        <v>31581</v>
      </c>
    </row>
    <row r="1284" spans="1:20" ht="18" x14ac:dyDescent="0.3">
      <c r="A1284" s="11">
        <v>44970</v>
      </c>
      <c r="B1284" s="11" t="s">
        <v>53</v>
      </c>
      <c r="C1284" s="11" t="str">
        <f t="shared" si="121"/>
        <v>segunda-feira</v>
      </c>
      <c r="D1284" s="74" t="s">
        <v>8969</v>
      </c>
      <c r="E1284" s="5" t="s">
        <v>54</v>
      </c>
      <c r="F1284" s="4" t="s">
        <v>8976</v>
      </c>
      <c r="G1284" s="4" t="str">
        <f t="shared" si="122"/>
        <v>4</v>
      </c>
      <c r="H1284" s="9">
        <f t="shared" si="123"/>
        <v>84</v>
      </c>
      <c r="I1284" s="30">
        <f>_xlfn.XLOOKUP(H1284,[1]TABELA!A:A,[1]TABELA!B:B)</f>
        <v>21</v>
      </c>
      <c r="J1284" s="6" t="str">
        <f>_xlfn.XLOOKUP(H1284,[1]TABELA!A:A,[1]TABELA!C:C)</f>
        <v>TOURO</v>
      </c>
      <c r="K1284" s="4" t="str">
        <f t="shared" si="124"/>
        <v>0</v>
      </c>
      <c r="L1284" s="4" t="str">
        <f t="shared" si="125"/>
        <v>9</v>
      </c>
      <c r="M1284" s="9">
        <f t="shared" si="126"/>
        <v>9</v>
      </c>
      <c r="N1284" s="30">
        <f>_xlfn.XLOOKUP(M1284,[1]TABELA!A:A,[1]TABELA!B:B)</f>
        <v>3</v>
      </c>
      <c r="O1284" s="12" t="s">
        <v>937</v>
      </c>
      <c r="P1284" s="6" t="str">
        <f>_xlfn.XLOOKUP(M1284,[1]TABELA!A:A,[1]TABELA!C:C)</f>
        <v>BURRO</v>
      </c>
      <c r="Q1284" s="13">
        <f>SUBTOTAL(3,F:F)-1</f>
        <v>27128</v>
      </c>
      <c r="R1284" s="13">
        <f>SUBTOTAL(3,G:G)-1</f>
        <v>31581</v>
      </c>
      <c r="S1284" s="13">
        <f>SUBTOTAL(3,K:K)-1</f>
        <v>31581</v>
      </c>
      <c r="T1284" s="13">
        <f>SUBTOTAL(3,L:L)-1</f>
        <v>31581</v>
      </c>
    </row>
    <row r="1285" spans="1:20" ht="18" x14ac:dyDescent="0.3">
      <c r="A1285" s="11">
        <v>44970</v>
      </c>
      <c r="B1285" s="11" t="s">
        <v>53</v>
      </c>
      <c r="C1285" s="11" t="str">
        <f t="shared" si="121"/>
        <v>segunda-feira</v>
      </c>
      <c r="D1285" s="74" t="s">
        <v>8969</v>
      </c>
      <c r="E1285" s="5" t="s">
        <v>56</v>
      </c>
      <c r="F1285" s="4" t="s">
        <v>8973</v>
      </c>
      <c r="G1285" s="4" t="str">
        <f t="shared" si="122"/>
        <v>5</v>
      </c>
      <c r="H1285" s="9">
        <f t="shared" si="123"/>
        <v>55</v>
      </c>
      <c r="I1285" s="30">
        <f>_xlfn.XLOOKUP(H1285,[1]TABELA!A:A,[1]TABELA!B:B)</f>
        <v>14</v>
      </c>
      <c r="J1285" s="6" t="str">
        <f>_xlfn.XLOOKUP(H1285,[1]TABELA!A:A,[1]TABELA!C:C)</f>
        <v>GATO</v>
      </c>
      <c r="K1285" s="4" t="str">
        <f t="shared" si="124"/>
        <v>5</v>
      </c>
      <c r="L1285" s="4" t="str">
        <f t="shared" si="125"/>
        <v>2</v>
      </c>
      <c r="M1285" s="9">
        <f t="shared" si="126"/>
        <v>52</v>
      </c>
      <c r="N1285" s="30">
        <f>_xlfn.XLOOKUP(M1285,[1]TABELA!A:A,[1]TABELA!B:B)</f>
        <v>13</v>
      </c>
      <c r="O1285" s="12" t="s">
        <v>938</v>
      </c>
      <c r="P1285" s="6" t="str">
        <f>_xlfn.XLOOKUP(M1285,[1]TABELA!A:A,[1]TABELA!C:C)</f>
        <v>GALO</v>
      </c>
      <c r="Q1285" s="13">
        <f>SUBTOTAL(3,F:F)-1</f>
        <v>27128</v>
      </c>
      <c r="R1285" s="13">
        <f>SUBTOTAL(3,G:G)-1</f>
        <v>31581</v>
      </c>
      <c r="S1285" s="13">
        <f>SUBTOTAL(3,K:K)-1</f>
        <v>31581</v>
      </c>
      <c r="T1285" s="13">
        <f>SUBTOTAL(3,L:L)-1</f>
        <v>31581</v>
      </c>
    </row>
    <row r="1286" spans="1:20" ht="18" x14ac:dyDescent="0.3">
      <c r="A1286" s="11">
        <v>44970</v>
      </c>
      <c r="B1286" s="11" t="s">
        <v>53</v>
      </c>
      <c r="C1286" s="11" t="str">
        <f t="shared" si="121"/>
        <v>segunda-feira</v>
      </c>
      <c r="D1286" s="74" t="s">
        <v>8969</v>
      </c>
      <c r="E1286" s="5" t="s">
        <v>58</v>
      </c>
      <c r="F1286" s="4" t="s">
        <v>8970</v>
      </c>
      <c r="G1286" s="4" t="str">
        <f t="shared" si="122"/>
        <v>6</v>
      </c>
      <c r="H1286" s="9">
        <f t="shared" si="123"/>
        <v>66</v>
      </c>
      <c r="I1286" s="30">
        <f>_xlfn.XLOOKUP(H1286,[1]TABELA!A:A,[1]TABELA!B:B)</f>
        <v>17</v>
      </c>
      <c r="J1286" s="6" t="str">
        <f>_xlfn.XLOOKUP(H1286,[1]TABELA!A:A,[1]TABELA!C:C)</f>
        <v>MACACO</v>
      </c>
      <c r="K1286" s="4" t="str">
        <f t="shared" si="124"/>
        <v>9</v>
      </c>
      <c r="L1286" s="4" t="str">
        <f t="shared" si="125"/>
        <v>8</v>
      </c>
      <c r="M1286" s="9">
        <f t="shared" si="126"/>
        <v>98</v>
      </c>
      <c r="N1286" s="30">
        <f>_xlfn.XLOOKUP(M1286,[1]TABELA!A:A,[1]TABELA!B:B)</f>
        <v>25</v>
      </c>
      <c r="O1286" s="12" t="s">
        <v>939</v>
      </c>
      <c r="P1286" s="6" t="str">
        <f>_xlfn.XLOOKUP(M1286,[1]TABELA!A:A,[1]TABELA!C:C)</f>
        <v>VACA</v>
      </c>
      <c r="Q1286" s="13">
        <f>SUBTOTAL(3,F:F)-1</f>
        <v>27128</v>
      </c>
      <c r="R1286" s="13">
        <f>SUBTOTAL(3,G:G)-1</f>
        <v>31581</v>
      </c>
      <c r="S1286" s="13">
        <f>SUBTOTAL(3,K:K)-1</f>
        <v>31581</v>
      </c>
      <c r="T1286" s="13">
        <f>SUBTOTAL(3,L:L)-1</f>
        <v>31581</v>
      </c>
    </row>
    <row r="1287" spans="1:20" ht="18" x14ac:dyDescent="0.3">
      <c r="A1287" s="11">
        <v>44970</v>
      </c>
      <c r="B1287" s="11" t="s">
        <v>53</v>
      </c>
      <c r="C1287" s="11" t="str">
        <f t="shared" si="121"/>
        <v>segunda-feira</v>
      </c>
      <c r="D1287" s="74" t="s">
        <v>8969</v>
      </c>
      <c r="E1287" s="5" t="s">
        <v>60</v>
      </c>
      <c r="F1287" s="4" t="s">
        <v>8974</v>
      </c>
      <c r="G1287" s="4" t="str">
        <f t="shared" si="122"/>
        <v>9</v>
      </c>
      <c r="H1287" s="9">
        <f t="shared" si="123"/>
        <v>49</v>
      </c>
      <c r="I1287" s="30">
        <f>_xlfn.XLOOKUP(H1287,[1]TABELA!A:A,[1]TABELA!B:B)</f>
        <v>13</v>
      </c>
      <c r="J1287" s="6" t="str">
        <f>_xlfn.XLOOKUP(H1287,[1]TABELA!A:A,[1]TABELA!C:C)</f>
        <v>GALO</v>
      </c>
      <c r="K1287" s="4" t="str">
        <f t="shared" si="124"/>
        <v>7</v>
      </c>
      <c r="L1287" s="4" t="str">
        <f t="shared" si="125"/>
        <v>6</v>
      </c>
      <c r="M1287" s="9">
        <f t="shared" si="126"/>
        <v>76</v>
      </c>
      <c r="N1287" s="30">
        <f>_xlfn.XLOOKUP(M1287,[1]TABELA!A:A,[1]TABELA!B:B)</f>
        <v>19</v>
      </c>
      <c r="O1287" s="12" t="s">
        <v>940</v>
      </c>
      <c r="P1287" s="6" t="str">
        <f>_xlfn.XLOOKUP(M1287,[1]TABELA!A:A,[1]TABELA!C:C)</f>
        <v>PAVÃO</v>
      </c>
      <c r="Q1287" s="13">
        <f>SUBTOTAL(3,F:F)-1</f>
        <v>27128</v>
      </c>
      <c r="R1287" s="13">
        <f>SUBTOTAL(3,G:G)-1</f>
        <v>31581</v>
      </c>
      <c r="S1287" s="13">
        <f>SUBTOTAL(3,K:K)-1</f>
        <v>31581</v>
      </c>
      <c r="T1287" s="13">
        <f>SUBTOTAL(3,L:L)-1</f>
        <v>31581</v>
      </c>
    </row>
    <row r="1288" spans="1:20" ht="18" x14ac:dyDescent="0.3">
      <c r="A1288" s="11">
        <v>44970</v>
      </c>
      <c r="B1288" s="11" t="s">
        <v>53</v>
      </c>
      <c r="C1288" s="11" t="str">
        <f t="shared" si="121"/>
        <v>segunda-feira</v>
      </c>
      <c r="D1288" s="74" t="s">
        <v>8969</v>
      </c>
      <c r="E1288" s="5" t="s">
        <v>62</v>
      </c>
      <c r="F1288" s="4" t="s">
        <v>8922</v>
      </c>
      <c r="G1288" s="4" t="str">
        <f t="shared" si="122"/>
        <v>7</v>
      </c>
      <c r="H1288" s="9">
        <f t="shared" si="123"/>
        <v>37</v>
      </c>
      <c r="I1288" s="30">
        <f>_xlfn.XLOOKUP(H1288,[1]TABELA!A:A,[1]TABELA!B:B)</f>
        <v>10</v>
      </c>
      <c r="J1288" s="6" t="str">
        <f>_xlfn.XLOOKUP(H1288,[1]TABELA!A:A,[1]TABELA!C:C)</f>
        <v>COELHO</v>
      </c>
      <c r="K1288" s="4" t="str">
        <f t="shared" si="124"/>
        <v>5</v>
      </c>
      <c r="L1288" s="4" t="str">
        <f t="shared" si="125"/>
        <v>9</v>
      </c>
      <c r="M1288" s="9">
        <f t="shared" si="126"/>
        <v>59</v>
      </c>
      <c r="N1288" s="30">
        <f>_xlfn.XLOOKUP(M1288,[1]TABELA!A:A,[1]TABELA!B:B)</f>
        <v>15</v>
      </c>
      <c r="O1288" s="12" t="s">
        <v>941</v>
      </c>
      <c r="P1288" s="6" t="str">
        <f>_xlfn.XLOOKUP(M1288,[1]TABELA!A:A,[1]TABELA!C:C)</f>
        <v>JACARÉ</v>
      </c>
      <c r="Q1288" s="13">
        <f>SUBTOTAL(3,F:F)-1</f>
        <v>27128</v>
      </c>
      <c r="R1288" s="13">
        <f>SUBTOTAL(3,G:G)-1</f>
        <v>31581</v>
      </c>
      <c r="S1288" s="13">
        <f>SUBTOTAL(3,K:K)-1</f>
        <v>31581</v>
      </c>
      <c r="T1288" s="13">
        <f>SUBTOTAL(3,L:L)-1</f>
        <v>31581</v>
      </c>
    </row>
    <row r="1289" spans="1:20" ht="18" x14ac:dyDescent="0.3">
      <c r="A1289" s="11">
        <v>44970</v>
      </c>
      <c r="B1289" s="11" t="s">
        <v>53</v>
      </c>
      <c r="C1289" s="11" t="str">
        <f t="shared" si="121"/>
        <v>segunda-feira</v>
      </c>
      <c r="D1289" s="74" t="s">
        <v>8969</v>
      </c>
      <c r="E1289" s="5" t="s">
        <v>8977</v>
      </c>
      <c r="F1289" s="4" t="s">
        <v>8971</v>
      </c>
      <c r="G1289" s="4" t="str">
        <f t="shared" si="122"/>
        <v>3</v>
      </c>
      <c r="H1289" s="9">
        <f t="shared" si="123"/>
        <v>93</v>
      </c>
      <c r="I1289" s="30">
        <f>_xlfn.XLOOKUP(H1289,[1]TABELA!A:A,[1]TABELA!B:B)</f>
        <v>24</v>
      </c>
      <c r="J1289" s="6" t="str">
        <f>_xlfn.XLOOKUP(H1289,[1]TABELA!A:A,[1]TABELA!C:C)</f>
        <v>VEADO</v>
      </c>
      <c r="K1289" s="4" t="str">
        <f t="shared" si="124"/>
        <v>9</v>
      </c>
      <c r="L1289" s="4" t="str">
        <f t="shared" si="125"/>
        <v>4</v>
      </c>
      <c r="M1289" s="9">
        <f t="shared" si="126"/>
        <v>94</v>
      </c>
      <c r="N1289" s="30">
        <f>_xlfn.XLOOKUP(M1289,[1]TABELA!A:A,[1]TABELA!B:B)</f>
        <v>24</v>
      </c>
      <c r="O1289" s="12" t="s">
        <v>3745</v>
      </c>
      <c r="P1289" s="6" t="str">
        <f>_xlfn.XLOOKUP(M1289,[1]TABELA!A:A,[1]TABELA!C:C)</f>
        <v>VEADO</v>
      </c>
      <c r="Q1289" s="13">
        <f>SUBTOTAL(3,F:F)-1</f>
        <v>27128</v>
      </c>
      <c r="R1289" s="13">
        <f>SUBTOTAL(3,G:G)-1</f>
        <v>31581</v>
      </c>
      <c r="S1289" s="13">
        <f>SUBTOTAL(3,K:K)-1</f>
        <v>31581</v>
      </c>
      <c r="T1289" s="13">
        <f>SUBTOTAL(3,L:L)-1</f>
        <v>31581</v>
      </c>
    </row>
    <row r="1290" spans="1:20" ht="18" x14ac:dyDescent="0.3">
      <c r="A1290" s="11">
        <v>44970</v>
      </c>
      <c r="B1290" s="11" t="s">
        <v>53</v>
      </c>
      <c r="C1290" s="11" t="str">
        <f t="shared" si="121"/>
        <v>segunda-feira</v>
      </c>
      <c r="D1290" s="74" t="s">
        <v>8969</v>
      </c>
      <c r="E1290" s="5" t="s">
        <v>8978</v>
      </c>
      <c r="F1290" s="4"/>
      <c r="G1290" s="4" t="str">
        <f t="shared" si="122"/>
        <v>6</v>
      </c>
      <c r="H1290" s="9">
        <f t="shared" si="123"/>
        <v>6</v>
      </c>
      <c r="I1290" s="30">
        <f>_xlfn.XLOOKUP(H1290,[1]TABELA!A:A,[1]TABELA!B:B)</f>
        <v>2</v>
      </c>
      <c r="J1290" s="6" t="str">
        <f>_xlfn.XLOOKUP(H1290,[1]TABELA!A:A,[1]TABELA!C:C)</f>
        <v>ÁGUIA</v>
      </c>
      <c r="K1290" s="4" t="str">
        <f t="shared" si="124"/>
        <v>8</v>
      </c>
      <c r="L1290" s="4" t="str">
        <f t="shared" si="125"/>
        <v>6</v>
      </c>
      <c r="M1290" s="9">
        <f t="shared" si="126"/>
        <v>86</v>
      </c>
      <c r="N1290" s="30">
        <f>_xlfn.XLOOKUP(M1290,[1]TABELA!A:A,[1]TABELA!B:B)</f>
        <v>22</v>
      </c>
      <c r="O1290" s="12" t="s">
        <v>4106</v>
      </c>
      <c r="P1290" s="6" t="str">
        <f>_xlfn.XLOOKUP(M1290,[1]TABELA!A:A,[1]TABELA!C:C)</f>
        <v>TIGRE</v>
      </c>
      <c r="Q1290" s="13">
        <f>SUBTOTAL(3,F:F)-1</f>
        <v>27128</v>
      </c>
      <c r="R1290" s="13">
        <f>SUBTOTAL(3,G:G)-1</f>
        <v>31581</v>
      </c>
      <c r="S1290" s="13">
        <f>SUBTOTAL(3,K:K)-1</f>
        <v>31581</v>
      </c>
      <c r="T1290" s="13">
        <f>SUBTOTAL(3,L:L)-1</f>
        <v>31581</v>
      </c>
    </row>
    <row r="1291" spans="1:20" ht="18" x14ac:dyDescent="0.3">
      <c r="A1291" s="11">
        <v>44970</v>
      </c>
      <c r="B1291" s="11" t="s">
        <v>53</v>
      </c>
      <c r="C1291" s="11" t="str">
        <f t="shared" si="121"/>
        <v>segunda-feira</v>
      </c>
      <c r="D1291" s="74" t="s">
        <v>8980</v>
      </c>
      <c r="E1291" s="5" t="s">
        <v>54</v>
      </c>
      <c r="F1291" s="4" t="s">
        <v>8970</v>
      </c>
      <c r="G1291" s="4" t="str">
        <f t="shared" si="122"/>
        <v>4</v>
      </c>
      <c r="H1291" s="9">
        <f t="shared" si="123"/>
        <v>64</v>
      </c>
      <c r="I1291" s="30">
        <f>_xlfn.XLOOKUP(H1291,[1]TABELA!A:A,[1]TABELA!B:B)</f>
        <v>16</v>
      </c>
      <c r="J1291" s="6" t="str">
        <f>_xlfn.XLOOKUP(H1291,[1]TABELA!A:A,[1]TABELA!C:C)</f>
        <v>LEÃO</v>
      </c>
      <c r="K1291" s="4" t="str">
        <f t="shared" si="124"/>
        <v>3</v>
      </c>
      <c r="L1291" s="4" t="str">
        <f t="shared" si="125"/>
        <v>8</v>
      </c>
      <c r="M1291" s="9">
        <f t="shared" si="126"/>
        <v>38</v>
      </c>
      <c r="N1291" s="30">
        <f>_xlfn.XLOOKUP(M1291,[1]TABELA!A:A,[1]TABELA!B:B)</f>
        <v>10</v>
      </c>
      <c r="O1291" s="12" t="s">
        <v>942</v>
      </c>
      <c r="P1291" s="6" t="str">
        <f>_xlfn.XLOOKUP(M1291,[1]TABELA!A:A,[1]TABELA!C:C)</f>
        <v>COELHO</v>
      </c>
      <c r="Q1291" s="13">
        <f>SUBTOTAL(3,F:F)-1</f>
        <v>27128</v>
      </c>
      <c r="R1291" s="13">
        <f>SUBTOTAL(3,G:G)-1</f>
        <v>31581</v>
      </c>
      <c r="S1291" s="13">
        <f>SUBTOTAL(3,K:K)-1</f>
        <v>31581</v>
      </c>
      <c r="T1291" s="13">
        <f>SUBTOTAL(3,L:L)-1</f>
        <v>31581</v>
      </c>
    </row>
    <row r="1292" spans="1:20" ht="18" x14ac:dyDescent="0.3">
      <c r="A1292" s="11">
        <v>44970</v>
      </c>
      <c r="B1292" s="11" t="s">
        <v>53</v>
      </c>
      <c r="C1292" s="11" t="str">
        <f t="shared" si="121"/>
        <v>segunda-feira</v>
      </c>
      <c r="D1292" s="74" t="s">
        <v>8980</v>
      </c>
      <c r="E1292" s="5" t="s">
        <v>56</v>
      </c>
      <c r="F1292" s="4" t="s">
        <v>8976</v>
      </c>
      <c r="G1292" s="4" t="str">
        <f t="shared" si="122"/>
        <v>0</v>
      </c>
      <c r="H1292" s="9">
        <f t="shared" si="123"/>
        <v>80</v>
      </c>
      <c r="I1292" s="30">
        <f>_xlfn.XLOOKUP(H1292,[1]TABELA!A:A,[1]TABELA!B:B)</f>
        <v>20</v>
      </c>
      <c r="J1292" s="6" t="str">
        <f>_xlfn.XLOOKUP(H1292,[1]TABELA!A:A,[1]TABELA!C:C)</f>
        <v>PERU</v>
      </c>
      <c r="K1292" s="4" t="str">
        <f t="shared" si="124"/>
        <v>3</v>
      </c>
      <c r="L1292" s="4" t="str">
        <f t="shared" si="125"/>
        <v>6</v>
      </c>
      <c r="M1292" s="9">
        <f t="shared" si="126"/>
        <v>36</v>
      </c>
      <c r="N1292" s="30">
        <f>_xlfn.XLOOKUP(M1292,[1]TABELA!A:A,[1]TABELA!B:B)</f>
        <v>9</v>
      </c>
      <c r="O1292" s="12" t="s">
        <v>943</v>
      </c>
      <c r="P1292" s="6" t="str">
        <f>_xlfn.XLOOKUP(M1292,[1]TABELA!A:A,[1]TABELA!C:C)</f>
        <v>COBRA</v>
      </c>
      <c r="Q1292" s="13">
        <f>SUBTOTAL(3,F:F)-1</f>
        <v>27128</v>
      </c>
      <c r="R1292" s="13">
        <f>SUBTOTAL(3,G:G)-1</f>
        <v>31581</v>
      </c>
      <c r="S1292" s="13">
        <f>SUBTOTAL(3,K:K)-1</f>
        <v>31581</v>
      </c>
      <c r="T1292" s="13">
        <f>SUBTOTAL(3,L:L)-1</f>
        <v>31581</v>
      </c>
    </row>
    <row r="1293" spans="1:20" ht="18" x14ac:dyDescent="0.3">
      <c r="A1293" s="11">
        <v>44970</v>
      </c>
      <c r="B1293" s="11" t="s">
        <v>53</v>
      </c>
      <c r="C1293" s="11" t="str">
        <f t="shared" si="121"/>
        <v>segunda-feira</v>
      </c>
      <c r="D1293" s="74" t="s">
        <v>8980</v>
      </c>
      <c r="E1293" s="5" t="s">
        <v>58</v>
      </c>
      <c r="F1293" s="4" t="s">
        <v>8923</v>
      </c>
      <c r="G1293" s="4" t="str">
        <f t="shared" si="122"/>
        <v>2</v>
      </c>
      <c r="H1293" s="9">
        <f t="shared" si="123"/>
        <v>22</v>
      </c>
      <c r="I1293" s="30">
        <f>_xlfn.XLOOKUP(H1293,[1]TABELA!A:A,[1]TABELA!B:B)</f>
        <v>6</v>
      </c>
      <c r="J1293" s="6" t="str">
        <f>_xlfn.XLOOKUP(H1293,[1]TABELA!A:A,[1]TABELA!C:C)</f>
        <v>CABRA</v>
      </c>
      <c r="K1293" s="4" t="str">
        <f t="shared" si="124"/>
        <v>3</v>
      </c>
      <c r="L1293" s="4" t="str">
        <f t="shared" si="125"/>
        <v>3</v>
      </c>
      <c r="M1293" s="9">
        <f t="shared" si="126"/>
        <v>33</v>
      </c>
      <c r="N1293" s="30">
        <f>_xlfn.XLOOKUP(M1293,[1]TABELA!A:A,[1]TABELA!B:B)</f>
        <v>9</v>
      </c>
      <c r="O1293" s="12" t="s">
        <v>944</v>
      </c>
      <c r="P1293" s="6" t="str">
        <f>_xlfn.XLOOKUP(M1293,[1]TABELA!A:A,[1]TABELA!C:C)</f>
        <v>COBRA</v>
      </c>
      <c r="Q1293" s="13">
        <f>SUBTOTAL(3,F:F)-1</f>
        <v>27128</v>
      </c>
      <c r="R1293" s="13">
        <f>SUBTOTAL(3,G:G)-1</f>
        <v>31581</v>
      </c>
      <c r="S1293" s="13">
        <f>SUBTOTAL(3,K:K)-1</f>
        <v>31581</v>
      </c>
      <c r="T1293" s="13">
        <f>SUBTOTAL(3,L:L)-1</f>
        <v>31581</v>
      </c>
    </row>
    <row r="1294" spans="1:20" ht="18" x14ac:dyDescent="0.3">
      <c r="A1294" s="11">
        <v>44970</v>
      </c>
      <c r="B1294" s="11" t="s">
        <v>53</v>
      </c>
      <c r="C1294" s="11" t="str">
        <f t="shared" si="121"/>
        <v>segunda-feira</v>
      </c>
      <c r="D1294" s="74" t="s">
        <v>8980</v>
      </c>
      <c r="E1294" s="5" t="s">
        <v>60</v>
      </c>
      <c r="F1294" s="4" t="s">
        <v>8976</v>
      </c>
      <c r="G1294" s="4" t="str">
        <f t="shared" si="122"/>
        <v>7</v>
      </c>
      <c r="H1294" s="9">
        <f t="shared" si="123"/>
        <v>87</v>
      </c>
      <c r="I1294" s="30">
        <f>_xlfn.XLOOKUP(H1294,[1]TABELA!A:A,[1]TABELA!B:B)</f>
        <v>22</v>
      </c>
      <c r="J1294" s="6" t="str">
        <f>_xlfn.XLOOKUP(H1294,[1]TABELA!A:A,[1]TABELA!C:C)</f>
        <v>TIGRE</v>
      </c>
      <c r="K1294" s="4" t="str">
        <f t="shared" si="124"/>
        <v>9</v>
      </c>
      <c r="L1294" s="4" t="str">
        <f t="shared" si="125"/>
        <v>6</v>
      </c>
      <c r="M1294" s="9">
        <f t="shared" si="126"/>
        <v>96</v>
      </c>
      <c r="N1294" s="30">
        <f>_xlfn.XLOOKUP(M1294,[1]TABELA!A:A,[1]TABELA!B:B)</f>
        <v>24</v>
      </c>
      <c r="O1294" s="12" t="s">
        <v>945</v>
      </c>
      <c r="P1294" s="6" t="str">
        <f>_xlfn.XLOOKUP(M1294,[1]TABELA!A:A,[1]TABELA!C:C)</f>
        <v>VEADO</v>
      </c>
      <c r="Q1294" s="13">
        <f>SUBTOTAL(3,F:F)-1</f>
        <v>27128</v>
      </c>
      <c r="R1294" s="13">
        <f>SUBTOTAL(3,G:G)-1</f>
        <v>31581</v>
      </c>
      <c r="S1294" s="13">
        <f>SUBTOTAL(3,K:K)-1</f>
        <v>31581</v>
      </c>
      <c r="T1294" s="13">
        <f>SUBTOTAL(3,L:L)-1</f>
        <v>31581</v>
      </c>
    </row>
    <row r="1295" spans="1:20" ht="18" x14ac:dyDescent="0.3">
      <c r="A1295" s="11">
        <v>44970</v>
      </c>
      <c r="B1295" s="11" t="s">
        <v>53</v>
      </c>
      <c r="C1295" s="11" t="str">
        <f t="shared" si="121"/>
        <v>segunda-feira</v>
      </c>
      <c r="D1295" s="74" t="s">
        <v>8980</v>
      </c>
      <c r="E1295" s="5" t="s">
        <v>62</v>
      </c>
      <c r="F1295" s="4" t="s">
        <v>8971</v>
      </c>
      <c r="G1295" s="4" t="str">
        <f t="shared" si="122"/>
        <v>4</v>
      </c>
      <c r="H1295" s="9">
        <f t="shared" si="123"/>
        <v>94</v>
      </c>
      <c r="I1295" s="30">
        <f>_xlfn.XLOOKUP(H1295,[1]TABELA!A:A,[1]TABELA!B:B)</f>
        <v>24</v>
      </c>
      <c r="J1295" s="6" t="str">
        <f>_xlfn.XLOOKUP(H1295,[1]TABELA!A:A,[1]TABELA!C:C)</f>
        <v>VEADO</v>
      </c>
      <c r="K1295" s="4" t="str">
        <f t="shared" si="124"/>
        <v>8</v>
      </c>
      <c r="L1295" s="4" t="str">
        <f t="shared" si="125"/>
        <v>3</v>
      </c>
      <c r="M1295" s="9">
        <f t="shared" si="126"/>
        <v>83</v>
      </c>
      <c r="N1295" s="30">
        <f>_xlfn.XLOOKUP(M1295,[1]TABELA!A:A,[1]TABELA!B:B)</f>
        <v>21</v>
      </c>
      <c r="O1295" s="12" t="s">
        <v>946</v>
      </c>
      <c r="P1295" s="6" t="str">
        <f>_xlfn.XLOOKUP(M1295,[1]TABELA!A:A,[1]TABELA!C:C)</f>
        <v>TOURO</v>
      </c>
      <c r="Q1295" s="13">
        <f>SUBTOTAL(3,F:F)-1</f>
        <v>27128</v>
      </c>
      <c r="R1295" s="13">
        <f>SUBTOTAL(3,G:G)-1</f>
        <v>31581</v>
      </c>
      <c r="S1295" s="13">
        <f>SUBTOTAL(3,K:K)-1</f>
        <v>31581</v>
      </c>
      <c r="T1295" s="13">
        <f>SUBTOTAL(3,L:L)-1</f>
        <v>31581</v>
      </c>
    </row>
    <row r="1296" spans="1:20" ht="18" x14ac:dyDescent="0.3">
      <c r="A1296" s="11">
        <v>44970</v>
      </c>
      <c r="B1296" s="11" t="s">
        <v>53</v>
      </c>
      <c r="C1296" s="11" t="str">
        <f t="shared" si="121"/>
        <v>segunda-feira</v>
      </c>
      <c r="D1296" s="74" t="s">
        <v>8980</v>
      </c>
      <c r="E1296" s="5" t="s">
        <v>8977</v>
      </c>
      <c r="F1296" s="4" t="s">
        <v>8974</v>
      </c>
      <c r="G1296" s="4" t="str">
        <f t="shared" si="122"/>
        <v>9</v>
      </c>
      <c r="H1296" s="9">
        <f t="shared" si="123"/>
        <v>49</v>
      </c>
      <c r="I1296" s="30">
        <f>_xlfn.XLOOKUP(H1296,[1]TABELA!A:A,[1]TABELA!B:B)</f>
        <v>13</v>
      </c>
      <c r="J1296" s="6" t="str">
        <f>_xlfn.XLOOKUP(H1296,[1]TABELA!A:A,[1]TABELA!C:C)</f>
        <v>GALO</v>
      </c>
      <c r="K1296" s="4" t="str">
        <f t="shared" si="124"/>
        <v>8</v>
      </c>
      <c r="L1296" s="4" t="str">
        <f t="shared" si="125"/>
        <v>6</v>
      </c>
      <c r="M1296" s="9">
        <f t="shared" si="126"/>
        <v>86</v>
      </c>
      <c r="N1296" s="30">
        <f>_xlfn.XLOOKUP(M1296,[1]TABELA!A:A,[1]TABELA!B:B)</f>
        <v>22</v>
      </c>
      <c r="O1296" s="12" t="s">
        <v>1120</v>
      </c>
      <c r="P1296" s="6" t="str">
        <f>_xlfn.XLOOKUP(M1296,[1]TABELA!A:A,[1]TABELA!C:C)</f>
        <v>TIGRE</v>
      </c>
      <c r="Q1296" s="13">
        <f>SUBTOTAL(3,F:F)-1</f>
        <v>27128</v>
      </c>
      <c r="R1296" s="13">
        <f>SUBTOTAL(3,G:G)-1</f>
        <v>31581</v>
      </c>
      <c r="S1296" s="13">
        <f>SUBTOTAL(3,K:K)-1</f>
        <v>31581</v>
      </c>
      <c r="T1296" s="13">
        <f>SUBTOTAL(3,L:L)-1</f>
        <v>31581</v>
      </c>
    </row>
    <row r="1297" spans="1:20" ht="18" x14ac:dyDescent="0.3">
      <c r="A1297" s="11">
        <v>44970</v>
      </c>
      <c r="B1297" s="11" t="s">
        <v>53</v>
      </c>
      <c r="C1297" s="11" t="str">
        <f t="shared" si="121"/>
        <v>segunda-feira</v>
      </c>
      <c r="D1297" s="74" t="s">
        <v>8980</v>
      </c>
      <c r="E1297" s="5" t="s">
        <v>8978</v>
      </c>
      <c r="F1297" s="4"/>
      <c r="G1297" s="4" t="str">
        <f t="shared" si="122"/>
        <v>7</v>
      </c>
      <c r="H1297" s="9">
        <f t="shared" si="123"/>
        <v>7</v>
      </c>
      <c r="I1297" s="30">
        <f>_xlfn.XLOOKUP(H1297,[1]TABELA!A:A,[1]TABELA!B:B)</f>
        <v>2</v>
      </c>
      <c r="J1297" s="6" t="str">
        <f>_xlfn.XLOOKUP(H1297,[1]TABELA!A:A,[1]TABELA!C:C)</f>
        <v>ÁGUIA</v>
      </c>
      <c r="K1297" s="4" t="str">
        <f t="shared" si="124"/>
        <v>3</v>
      </c>
      <c r="L1297" s="4" t="str">
        <f t="shared" si="125"/>
        <v>5</v>
      </c>
      <c r="M1297" s="9">
        <f t="shared" si="126"/>
        <v>35</v>
      </c>
      <c r="N1297" s="30">
        <f>_xlfn.XLOOKUP(M1297,[1]TABELA!A:A,[1]TABELA!B:B)</f>
        <v>9</v>
      </c>
      <c r="O1297" s="12" t="s">
        <v>1858</v>
      </c>
      <c r="P1297" s="6" t="str">
        <f>_xlfn.XLOOKUP(M1297,[1]TABELA!A:A,[1]TABELA!C:C)</f>
        <v>COBRA</v>
      </c>
      <c r="Q1297" s="13">
        <f>SUBTOTAL(3,F:F)-1</f>
        <v>27128</v>
      </c>
      <c r="R1297" s="13">
        <f>SUBTOTAL(3,G:G)-1</f>
        <v>31581</v>
      </c>
      <c r="S1297" s="13">
        <f>SUBTOTAL(3,K:K)-1</f>
        <v>31581</v>
      </c>
      <c r="T1297" s="13">
        <f>SUBTOTAL(3,L:L)-1</f>
        <v>31581</v>
      </c>
    </row>
    <row r="1298" spans="1:20" ht="18" x14ac:dyDescent="0.3">
      <c r="A1298" s="11">
        <v>44970</v>
      </c>
      <c r="B1298" s="11" t="s">
        <v>53</v>
      </c>
      <c r="C1298" s="11" t="str">
        <f t="shared" si="121"/>
        <v>segunda-feira</v>
      </c>
      <c r="D1298" s="74" t="s">
        <v>8982</v>
      </c>
      <c r="E1298" s="5" t="s">
        <v>54</v>
      </c>
      <c r="F1298" s="4" t="s">
        <v>8973</v>
      </c>
      <c r="G1298" s="4" t="str">
        <f t="shared" si="122"/>
        <v>9</v>
      </c>
      <c r="H1298" s="9">
        <f t="shared" si="123"/>
        <v>59</v>
      </c>
      <c r="I1298" s="30">
        <f>_xlfn.XLOOKUP(H1298,[1]TABELA!A:A,[1]TABELA!B:B)</f>
        <v>15</v>
      </c>
      <c r="J1298" s="6" t="str">
        <f>_xlfn.XLOOKUP(H1298,[1]TABELA!A:A,[1]TABELA!C:C)</f>
        <v>JACARÉ</v>
      </c>
      <c r="K1298" s="4" t="str">
        <f t="shared" si="124"/>
        <v>3</v>
      </c>
      <c r="L1298" s="4" t="str">
        <f t="shared" si="125"/>
        <v>6</v>
      </c>
      <c r="M1298" s="9">
        <f t="shared" si="126"/>
        <v>36</v>
      </c>
      <c r="N1298" s="30">
        <f>_xlfn.XLOOKUP(M1298,[1]TABELA!A:A,[1]TABELA!B:B)</f>
        <v>9</v>
      </c>
      <c r="O1298" s="12" t="s">
        <v>947</v>
      </c>
      <c r="P1298" s="6" t="str">
        <f>_xlfn.XLOOKUP(M1298,[1]TABELA!A:A,[1]TABELA!C:C)</f>
        <v>COBRA</v>
      </c>
      <c r="Q1298" s="13">
        <f>SUBTOTAL(3,F:F)-1</f>
        <v>27128</v>
      </c>
      <c r="R1298" s="13">
        <f>SUBTOTAL(3,G:G)-1</f>
        <v>31581</v>
      </c>
      <c r="S1298" s="13">
        <f>SUBTOTAL(3,K:K)-1</f>
        <v>31581</v>
      </c>
      <c r="T1298" s="13">
        <f>SUBTOTAL(3,L:L)-1</f>
        <v>31581</v>
      </c>
    </row>
    <row r="1299" spans="1:20" ht="18" x14ac:dyDescent="0.3">
      <c r="A1299" s="11">
        <v>44970</v>
      </c>
      <c r="B1299" s="11" t="s">
        <v>53</v>
      </c>
      <c r="C1299" s="11" t="str">
        <f t="shared" si="121"/>
        <v>segunda-feira</v>
      </c>
      <c r="D1299" s="74" t="s">
        <v>8982</v>
      </c>
      <c r="E1299" s="5" t="s">
        <v>56</v>
      </c>
      <c r="F1299" s="4" t="s">
        <v>8973</v>
      </c>
      <c r="G1299" s="4" t="str">
        <f t="shared" si="122"/>
        <v>9</v>
      </c>
      <c r="H1299" s="9">
        <f t="shared" si="123"/>
        <v>59</v>
      </c>
      <c r="I1299" s="30">
        <f>_xlfn.XLOOKUP(H1299,[1]TABELA!A:A,[1]TABELA!B:B)</f>
        <v>15</v>
      </c>
      <c r="J1299" s="6" t="str">
        <f>_xlfn.XLOOKUP(H1299,[1]TABELA!A:A,[1]TABELA!C:C)</f>
        <v>JACARÉ</v>
      </c>
      <c r="K1299" s="4" t="str">
        <f t="shared" si="124"/>
        <v>6</v>
      </c>
      <c r="L1299" s="4" t="str">
        <f t="shared" si="125"/>
        <v>8</v>
      </c>
      <c r="M1299" s="9">
        <f t="shared" si="126"/>
        <v>68</v>
      </c>
      <c r="N1299" s="30">
        <f>_xlfn.XLOOKUP(M1299,[1]TABELA!A:A,[1]TABELA!B:B)</f>
        <v>17</v>
      </c>
      <c r="O1299" s="12" t="s">
        <v>948</v>
      </c>
      <c r="P1299" s="6" t="str">
        <f>_xlfn.XLOOKUP(M1299,[1]TABELA!A:A,[1]TABELA!C:C)</f>
        <v>MACACO</v>
      </c>
      <c r="Q1299" s="13">
        <f>SUBTOTAL(3,F:F)-1</f>
        <v>27128</v>
      </c>
      <c r="R1299" s="13">
        <f>SUBTOTAL(3,G:G)-1</f>
        <v>31581</v>
      </c>
      <c r="S1299" s="13">
        <f>SUBTOTAL(3,K:K)-1</f>
        <v>31581</v>
      </c>
      <c r="T1299" s="13">
        <f>SUBTOTAL(3,L:L)-1</f>
        <v>31581</v>
      </c>
    </row>
    <row r="1300" spans="1:20" ht="18" x14ac:dyDescent="0.3">
      <c r="A1300" s="11">
        <v>44970</v>
      </c>
      <c r="B1300" s="11" t="s">
        <v>53</v>
      </c>
      <c r="C1300" s="11" t="str">
        <f t="shared" si="121"/>
        <v>segunda-feira</v>
      </c>
      <c r="D1300" s="74" t="s">
        <v>8982</v>
      </c>
      <c r="E1300" s="5" t="s">
        <v>58</v>
      </c>
      <c r="F1300" s="4" t="s">
        <v>8923</v>
      </c>
      <c r="G1300" s="4" t="str">
        <f t="shared" si="122"/>
        <v>3</v>
      </c>
      <c r="H1300" s="9">
        <f t="shared" si="123"/>
        <v>23</v>
      </c>
      <c r="I1300" s="30">
        <f>_xlfn.XLOOKUP(H1300,[1]TABELA!A:A,[1]TABELA!B:B)</f>
        <v>6</v>
      </c>
      <c r="J1300" s="6" t="str">
        <f>_xlfn.XLOOKUP(H1300,[1]TABELA!A:A,[1]TABELA!C:C)</f>
        <v>CABRA</v>
      </c>
      <c r="K1300" s="4" t="str">
        <f t="shared" si="124"/>
        <v>8</v>
      </c>
      <c r="L1300" s="4" t="str">
        <f t="shared" si="125"/>
        <v>5</v>
      </c>
      <c r="M1300" s="9">
        <f t="shared" si="126"/>
        <v>85</v>
      </c>
      <c r="N1300" s="30">
        <f>_xlfn.XLOOKUP(M1300,[1]TABELA!A:A,[1]TABELA!B:B)</f>
        <v>22</v>
      </c>
      <c r="O1300" s="12" t="s">
        <v>949</v>
      </c>
      <c r="P1300" s="6" t="str">
        <f>_xlfn.XLOOKUP(M1300,[1]TABELA!A:A,[1]TABELA!C:C)</f>
        <v>TIGRE</v>
      </c>
      <c r="Q1300" s="13">
        <f>SUBTOTAL(3,F:F)-1</f>
        <v>27128</v>
      </c>
      <c r="R1300" s="13">
        <f>SUBTOTAL(3,G:G)-1</f>
        <v>31581</v>
      </c>
      <c r="S1300" s="13">
        <f>SUBTOTAL(3,K:K)-1</f>
        <v>31581</v>
      </c>
      <c r="T1300" s="13">
        <f>SUBTOTAL(3,L:L)-1</f>
        <v>31581</v>
      </c>
    </row>
    <row r="1301" spans="1:20" ht="18" x14ac:dyDescent="0.3">
      <c r="A1301" s="11">
        <v>44970</v>
      </c>
      <c r="B1301" s="11" t="s">
        <v>53</v>
      </c>
      <c r="C1301" s="11" t="str">
        <f t="shared" si="121"/>
        <v>segunda-feira</v>
      </c>
      <c r="D1301" s="74" t="s">
        <v>8982</v>
      </c>
      <c r="E1301" s="5" t="s">
        <v>60</v>
      </c>
      <c r="F1301" s="4" t="s">
        <v>8971</v>
      </c>
      <c r="G1301" s="4" t="str">
        <f t="shared" si="122"/>
        <v>2</v>
      </c>
      <c r="H1301" s="9">
        <f t="shared" si="123"/>
        <v>92</v>
      </c>
      <c r="I1301" s="30">
        <f>_xlfn.XLOOKUP(H1301,[1]TABELA!A:A,[1]TABELA!B:B)</f>
        <v>23</v>
      </c>
      <c r="J1301" s="6" t="str">
        <f>_xlfn.XLOOKUP(H1301,[1]TABELA!A:A,[1]TABELA!C:C)</f>
        <v>URSO</v>
      </c>
      <c r="K1301" s="4" t="str">
        <f t="shared" si="124"/>
        <v>4</v>
      </c>
      <c r="L1301" s="4" t="str">
        <f t="shared" si="125"/>
        <v>2</v>
      </c>
      <c r="M1301" s="9">
        <f t="shared" si="126"/>
        <v>42</v>
      </c>
      <c r="N1301" s="30">
        <f>_xlfn.XLOOKUP(M1301,[1]TABELA!A:A,[1]TABELA!B:B)</f>
        <v>11</v>
      </c>
      <c r="O1301" s="12" t="s">
        <v>950</v>
      </c>
      <c r="P1301" s="6" t="str">
        <f>_xlfn.XLOOKUP(M1301,[1]TABELA!A:A,[1]TABELA!C:C)</f>
        <v>CAVALO</v>
      </c>
      <c r="Q1301" s="13">
        <f>SUBTOTAL(3,F:F)-1</f>
        <v>27128</v>
      </c>
      <c r="R1301" s="13">
        <f>SUBTOTAL(3,G:G)-1</f>
        <v>31581</v>
      </c>
      <c r="S1301" s="13">
        <f>SUBTOTAL(3,K:K)-1</f>
        <v>31581</v>
      </c>
      <c r="T1301" s="13">
        <f>SUBTOTAL(3,L:L)-1</f>
        <v>31581</v>
      </c>
    </row>
    <row r="1302" spans="1:20" ht="18" x14ac:dyDescent="0.3">
      <c r="A1302" s="11">
        <v>44970</v>
      </c>
      <c r="B1302" s="11" t="s">
        <v>53</v>
      </c>
      <c r="C1302" s="11" t="str">
        <f t="shared" si="121"/>
        <v>segunda-feira</v>
      </c>
      <c r="D1302" s="74" t="s">
        <v>8982</v>
      </c>
      <c r="E1302" s="5" t="s">
        <v>62</v>
      </c>
      <c r="F1302" s="4" t="s">
        <v>8923</v>
      </c>
      <c r="G1302" s="4" t="str">
        <f t="shared" si="122"/>
        <v>2</v>
      </c>
      <c r="H1302" s="9">
        <f t="shared" si="123"/>
        <v>22</v>
      </c>
      <c r="I1302" s="30">
        <f>_xlfn.XLOOKUP(H1302,[1]TABELA!A:A,[1]TABELA!B:B)</f>
        <v>6</v>
      </c>
      <c r="J1302" s="6" t="str">
        <f>_xlfn.XLOOKUP(H1302,[1]TABELA!A:A,[1]TABELA!C:C)</f>
        <v>CABRA</v>
      </c>
      <c r="K1302" s="4" t="str">
        <f t="shared" si="124"/>
        <v>7</v>
      </c>
      <c r="L1302" s="4" t="str">
        <f t="shared" si="125"/>
        <v>3</v>
      </c>
      <c r="M1302" s="9">
        <f t="shared" si="126"/>
        <v>73</v>
      </c>
      <c r="N1302" s="30">
        <f>_xlfn.XLOOKUP(M1302,[1]TABELA!A:A,[1]TABELA!B:B)</f>
        <v>19</v>
      </c>
      <c r="O1302" s="12" t="s">
        <v>193</v>
      </c>
      <c r="P1302" s="6" t="str">
        <f>_xlfn.XLOOKUP(M1302,[1]TABELA!A:A,[1]TABELA!C:C)</f>
        <v>PAVÃO</v>
      </c>
      <c r="Q1302" s="13">
        <f>SUBTOTAL(3,F:F)-1</f>
        <v>27128</v>
      </c>
      <c r="R1302" s="13">
        <f>SUBTOTAL(3,G:G)-1</f>
        <v>31581</v>
      </c>
      <c r="S1302" s="13">
        <f>SUBTOTAL(3,K:K)-1</f>
        <v>31581</v>
      </c>
      <c r="T1302" s="13">
        <f>SUBTOTAL(3,L:L)-1</f>
        <v>31581</v>
      </c>
    </row>
    <row r="1303" spans="1:20" ht="18" x14ac:dyDescent="0.3">
      <c r="A1303" s="11">
        <v>44970</v>
      </c>
      <c r="B1303" s="11" t="s">
        <v>53</v>
      </c>
      <c r="C1303" s="11" t="str">
        <f t="shared" si="121"/>
        <v>segunda-feira</v>
      </c>
      <c r="D1303" s="74" t="s">
        <v>8982</v>
      </c>
      <c r="E1303" s="5" t="s">
        <v>8977</v>
      </c>
      <c r="F1303" s="4" t="s">
        <v>8973</v>
      </c>
      <c r="G1303" s="4" t="str">
        <f t="shared" si="122"/>
        <v>8</v>
      </c>
      <c r="H1303" s="9">
        <f t="shared" si="123"/>
        <v>58</v>
      </c>
      <c r="I1303" s="30">
        <f>_xlfn.XLOOKUP(H1303,[1]TABELA!A:A,[1]TABELA!B:B)</f>
        <v>15</v>
      </c>
      <c r="J1303" s="6" t="str">
        <f>_xlfn.XLOOKUP(H1303,[1]TABELA!A:A,[1]TABELA!C:C)</f>
        <v>JACARÉ</v>
      </c>
      <c r="K1303" s="4" t="str">
        <f t="shared" si="124"/>
        <v>0</v>
      </c>
      <c r="L1303" s="4" t="str">
        <f t="shared" si="125"/>
        <v>4</v>
      </c>
      <c r="M1303" s="9">
        <f t="shared" si="126"/>
        <v>4</v>
      </c>
      <c r="N1303" s="30">
        <f>_xlfn.XLOOKUP(M1303,[1]TABELA!A:A,[1]TABELA!B:B)</f>
        <v>1</v>
      </c>
      <c r="O1303" s="12" t="s">
        <v>1972</v>
      </c>
      <c r="P1303" s="6" t="str">
        <f>_xlfn.XLOOKUP(M1303,[1]TABELA!A:A,[1]TABELA!C:C)</f>
        <v>AVESTRUZ</v>
      </c>
      <c r="Q1303" s="13">
        <f>SUBTOTAL(3,F:F)-1</f>
        <v>27128</v>
      </c>
      <c r="R1303" s="13">
        <f>SUBTOTAL(3,G:G)-1</f>
        <v>31581</v>
      </c>
      <c r="S1303" s="13">
        <f>SUBTOTAL(3,K:K)-1</f>
        <v>31581</v>
      </c>
      <c r="T1303" s="13">
        <f>SUBTOTAL(3,L:L)-1</f>
        <v>31581</v>
      </c>
    </row>
    <row r="1304" spans="1:20" ht="18" x14ac:dyDescent="0.3">
      <c r="A1304" s="11">
        <v>44970</v>
      </c>
      <c r="B1304" s="11" t="s">
        <v>53</v>
      </c>
      <c r="C1304" s="11" t="str">
        <f t="shared" si="121"/>
        <v>segunda-feira</v>
      </c>
      <c r="D1304" s="74" t="s">
        <v>8982</v>
      </c>
      <c r="E1304" s="5" t="s">
        <v>8978</v>
      </c>
      <c r="F1304" s="4"/>
      <c r="G1304" s="4" t="str">
        <f t="shared" si="122"/>
        <v>4</v>
      </c>
      <c r="H1304" s="9">
        <f t="shared" si="123"/>
        <v>4</v>
      </c>
      <c r="I1304" s="30">
        <f>_xlfn.XLOOKUP(H1304,[1]TABELA!A:A,[1]TABELA!B:B)</f>
        <v>1</v>
      </c>
      <c r="J1304" s="6" t="str">
        <f>_xlfn.XLOOKUP(H1304,[1]TABELA!A:A,[1]TABELA!C:C)</f>
        <v>AVESTRUZ</v>
      </c>
      <c r="K1304" s="4" t="str">
        <f t="shared" si="124"/>
        <v>2</v>
      </c>
      <c r="L1304" s="4" t="str">
        <f t="shared" si="125"/>
        <v>6</v>
      </c>
      <c r="M1304" s="9">
        <f t="shared" si="126"/>
        <v>26</v>
      </c>
      <c r="N1304" s="30">
        <f>_xlfn.XLOOKUP(M1304,[1]TABELA!A:A,[1]TABELA!B:B)</f>
        <v>7</v>
      </c>
      <c r="O1304" s="12" t="s">
        <v>190</v>
      </c>
      <c r="P1304" s="6" t="str">
        <f>_xlfn.XLOOKUP(M1304,[1]TABELA!A:A,[1]TABELA!C:C)</f>
        <v>CARNEIRO</v>
      </c>
      <c r="Q1304" s="13">
        <f>SUBTOTAL(3,F:F)-1</f>
        <v>27128</v>
      </c>
      <c r="R1304" s="13">
        <f>SUBTOTAL(3,G:G)-1</f>
        <v>31581</v>
      </c>
      <c r="S1304" s="13">
        <f>SUBTOTAL(3,K:K)-1</f>
        <v>31581</v>
      </c>
      <c r="T1304" s="13">
        <f>SUBTOTAL(3,L:L)-1</f>
        <v>31581</v>
      </c>
    </row>
    <row r="1305" spans="1:20" ht="18" x14ac:dyDescent="0.3">
      <c r="A1305" s="11">
        <v>44970</v>
      </c>
      <c r="B1305" s="11" t="s">
        <v>53</v>
      </c>
      <c r="C1305" s="11" t="str">
        <f t="shared" si="121"/>
        <v>segunda-feira</v>
      </c>
      <c r="D1305" s="74" t="s">
        <v>8983</v>
      </c>
      <c r="E1305" s="5" t="s">
        <v>54</v>
      </c>
      <c r="F1305" s="4" t="s">
        <v>8971</v>
      </c>
      <c r="G1305" s="4" t="str">
        <f t="shared" si="122"/>
        <v>3</v>
      </c>
      <c r="H1305" s="9">
        <f t="shared" si="123"/>
        <v>93</v>
      </c>
      <c r="I1305" s="30">
        <f>_xlfn.XLOOKUP(H1305,[1]TABELA!A:A,[1]TABELA!B:B)</f>
        <v>24</v>
      </c>
      <c r="J1305" s="6" t="str">
        <f>_xlfn.XLOOKUP(H1305,[1]TABELA!A:A,[1]TABELA!C:C)</f>
        <v>VEADO</v>
      </c>
      <c r="K1305" s="4" t="str">
        <f t="shared" si="124"/>
        <v>4</v>
      </c>
      <c r="L1305" s="4" t="str">
        <f t="shared" si="125"/>
        <v>1</v>
      </c>
      <c r="M1305" s="9">
        <f t="shared" si="126"/>
        <v>41</v>
      </c>
      <c r="N1305" s="30">
        <f>_xlfn.XLOOKUP(M1305,[1]TABELA!A:A,[1]TABELA!B:B)</f>
        <v>11</v>
      </c>
      <c r="O1305" s="12" t="s">
        <v>951</v>
      </c>
      <c r="P1305" s="6" t="str">
        <f>_xlfn.XLOOKUP(M1305,[1]TABELA!A:A,[1]TABELA!C:C)</f>
        <v>CAVALO</v>
      </c>
      <c r="Q1305" s="13">
        <f>SUBTOTAL(3,F:F)-1</f>
        <v>27128</v>
      </c>
      <c r="R1305" s="13">
        <f>SUBTOTAL(3,G:G)-1</f>
        <v>31581</v>
      </c>
      <c r="S1305" s="13">
        <f>SUBTOTAL(3,K:K)-1</f>
        <v>31581</v>
      </c>
      <c r="T1305" s="13">
        <f>SUBTOTAL(3,L:L)-1</f>
        <v>31581</v>
      </c>
    </row>
    <row r="1306" spans="1:20" ht="18" x14ac:dyDescent="0.3">
      <c r="A1306" s="11">
        <v>44970</v>
      </c>
      <c r="B1306" s="11" t="s">
        <v>53</v>
      </c>
      <c r="C1306" s="11" t="str">
        <f t="shared" si="121"/>
        <v>segunda-feira</v>
      </c>
      <c r="D1306" s="74" t="s">
        <v>8983</v>
      </c>
      <c r="E1306" s="5" t="s">
        <v>56</v>
      </c>
      <c r="F1306" s="4" t="s">
        <v>8970</v>
      </c>
      <c r="G1306" s="4" t="str">
        <f t="shared" si="122"/>
        <v>0</v>
      </c>
      <c r="H1306" s="9">
        <f t="shared" si="123"/>
        <v>60</v>
      </c>
      <c r="I1306" s="30">
        <f>_xlfn.XLOOKUP(H1306,[1]TABELA!A:A,[1]TABELA!B:B)</f>
        <v>15</v>
      </c>
      <c r="J1306" s="6" t="str">
        <f>_xlfn.XLOOKUP(H1306,[1]TABELA!A:A,[1]TABELA!C:C)</f>
        <v>JACARÉ</v>
      </c>
      <c r="K1306" s="4" t="str">
        <f t="shared" si="124"/>
        <v>2</v>
      </c>
      <c r="L1306" s="4" t="str">
        <f t="shared" si="125"/>
        <v>1</v>
      </c>
      <c r="M1306" s="9">
        <f t="shared" si="126"/>
        <v>21</v>
      </c>
      <c r="N1306" s="30">
        <f>_xlfn.XLOOKUP(M1306,[1]TABELA!A:A,[1]TABELA!B:B)</f>
        <v>6</v>
      </c>
      <c r="O1306" s="12" t="s">
        <v>430</v>
      </c>
      <c r="P1306" s="6" t="str">
        <f>_xlfn.XLOOKUP(M1306,[1]TABELA!A:A,[1]TABELA!C:C)</f>
        <v>CABRA</v>
      </c>
      <c r="Q1306" s="13">
        <f>SUBTOTAL(3,F:F)-1</f>
        <v>27128</v>
      </c>
      <c r="R1306" s="13">
        <f>SUBTOTAL(3,G:G)-1</f>
        <v>31581</v>
      </c>
      <c r="S1306" s="13">
        <f>SUBTOTAL(3,K:K)-1</f>
        <v>31581</v>
      </c>
      <c r="T1306" s="13">
        <f>SUBTOTAL(3,L:L)-1</f>
        <v>31581</v>
      </c>
    </row>
    <row r="1307" spans="1:20" ht="18" x14ac:dyDescent="0.3">
      <c r="A1307" s="11">
        <v>44970</v>
      </c>
      <c r="B1307" s="11" t="s">
        <v>53</v>
      </c>
      <c r="C1307" s="11" t="str">
        <f t="shared" si="121"/>
        <v>segunda-feira</v>
      </c>
      <c r="D1307" s="74" t="s">
        <v>8983</v>
      </c>
      <c r="E1307" s="5" t="s">
        <v>58</v>
      </c>
      <c r="F1307" s="4" t="s">
        <v>8974</v>
      </c>
      <c r="G1307" s="4" t="str">
        <f t="shared" si="122"/>
        <v>9</v>
      </c>
      <c r="H1307" s="9">
        <f t="shared" si="123"/>
        <v>49</v>
      </c>
      <c r="I1307" s="30">
        <f>_xlfn.XLOOKUP(H1307,[1]TABELA!A:A,[1]TABELA!B:B)</f>
        <v>13</v>
      </c>
      <c r="J1307" s="6" t="str">
        <f>_xlfn.XLOOKUP(H1307,[1]TABELA!A:A,[1]TABELA!C:C)</f>
        <v>GALO</v>
      </c>
      <c r="K1307" s="4" t="str">
        <f t="shared" si="124"/>
        <v>4</v>
      </c>
      <c r="L1307" s="4" t="str">
        <f t="shared" si="125"/>
        <v>9</v>
      </c>
      <c r="M1307" s="9">
        <f t="shared" si="126"/>
        <v>49</v>
      </c>
      <c r="N1307" s="30">
        <f>_xlfn.XLOOKUP(M1307,[1]TABELA!A:A,[1]TABELA!B:B)</f>
        <v>13</v>
      </c>
      <c r="O1307" s="12" t="s">
        <v>952</v>
      </c>
      <c r="P1307" s="6" t="str">
        <f>_xlfn.XLOOKUP(M1307,[1]TABELA!A:A,[1]TABELA!C:C)</f>
        <v>GALO</v>
      </c>
      <c r="Q1307" s="13">
        <f>SUBTOTAL(3,F:F)-1</f>
        <v>27128</v>
      </c>
      <c r="R1307" s="13">
        <f>SUBTOTAL(3,G:G)-1</f>
        <v>31581</v>
      </c>
      <c r="S1307" s="13">
        <f>SUBTOTAL(3,K:K)-1</f>
        <v>31581</v>
      </c>
      <c r="T1307" s="13">
        <f>SUBTOTAL(3,L:L)-1</f>
        <v>31581</v>
      </c>
    </row>
    <row r="1308" spans="1:20" ht="18" x14ac:dyDescent="0.3">
      <c r="A1308" s="11">
        <v>44970</v>
      </c>
      <c r="B1308" s="11" t="s">
        <v>53</v>
      </c>
      <c r="C1308" s="11" t="str">
        <f t="shared" si="121"/>
        <v>segunda-feira</v>
      </c>
      <c r="D1308" s="74" t="s">
        <v>8983</v>
      </c>
      <c r="E1308" s="5" t="s">
        <v>60</v>
      </c>
      <c r="F1308" s="4" t="s">
        <v>8923</v>
      </c>
      <c r="G1308" s="4" t="str">
        <f t="shared" si="122"/>
        <v>5</v>
      </c>
      <c r="H1308" s="9">
        <f t="shared" si="123"/>
        <v>25</v>
      </c>
      <c r="I1308" s="30">
        <f>_xlfn.XLOOKUP(H1308,[1]TABELA!A:A,[1]TABELA!B:B)</f>
        <v>7</v>
      </c>
      <c r="J1308" s="6" t="str">
        <f>_xlfn.XLOOKUP(H1308,[1]TABELA!A:A,[1]TABELA!C:C)</f>
        <v>CARNEIRO</v>
      </c>
      <c r="K1308" s="4" t="str">
        <f t="shared" si="124"/>
        <v>4</v>
      </c>
      <c r="L1308" s="4" t="str">
        <f t="shared" si="125"/>
        <v>9</v>
      </c>
      <c r="M1308" s="9">
        <f t="shared" si="126"/>
        <v>49</v>
      </c>
      <c r="N1308" s="30">
        <f>_xlfn.XLOOKUP(M1308,[1]TABELA!A:A,[1]TABELA!B:B)</f>
        <v>13</v>
      </c>
      <c r="O1308" s="12" t="s">
        <v>953</v>
      </c>
      <c r="P1308" s="6" t="str">
        <f>_xlfn.XLOOKUP(M1308,[1]TABELA!A:A,[1]TABELA!C:C)</f>
        <v>GALO</v>
      </c>
      <c r="Q1308" s="13">
        <f>SUBTOTAL(3,F:F)-1</f>
        <v>27128</v>
      </c>
      <c r="R1308" s="13">
        <f>SUBTOTAL(3,G:G)-1</f>
        <v>31581</v>
      </c>
      <c r="S1308" s="13">
        <f>SUBTOTAL(3,K:K)-1</f>
        <v>31581</v>
      </c>
      <c r="T1308" s="13">
        <f>SUBTOTAL(3,L:L)-1</f>
        <v>31581</v>
      </c>
    </row>
    <row r="1309" spans="1:20" ht="18" x14ac:dyDescent="0.3">
      <c r="A1309" s="11">
        <v>44970</v>
      </c>
      <c r="B1309" s="11" t="s">
        <v>53</v>
      </c>
      <c r="C1309" s="11" t="str">
        <f t="shared" si="121"/>
        <v>segunda-feira</v>
      </c>
      <c r="D1309" s="74" t="s">
        <v>8983</v>
      </c>
      <c r="E1309" s="5" t="s">
        <v>62</v>
      </c>
      <c r="F1309" s="4" t="s">
        <v>8979</v>
      </c>
      <c r="G1309" s="4" t="str">
        <f t="shared" si="122"/>
        <v>6</v>
      </c>
      <c r="H1309" s="9">
        <f t="shared" si="123"/>
        <v>16</v>
      </c>
      <c r="I1309" s="30">
        <f>_xlfn.XLOOKUP(H1309,[1]TABELA!A:A,[1]TABELA!B:B)</f>
        <v>4</v>
      </c>
      <c r="J1309" s="6" t="str">
        <f>_xlfn.XLOOKUP(H1309,[1]TABELA!A:A,[1]TABELA!C:C)</f>
        <v>BORBOLETA</v>
      </c>
      <c r="K1309" s="4" t="str">
        <f t="shared" si="124"/>
        <v>0</v>
      </c>
      <c r="L1309" s="4" t="str">
        <f t="shared" si="125"/>
        <v>9</v>
      </c>
      <c r="M1309" s="9">
        <f t="shared" si="126"/>
        <v>9</v>
      </c>
      <c r="N1309" s="30">
        <f>_xlfn.XLOOKUP(M1309,[1]TABELA!A:A,[1]TABELA!B:B)</f>
        <v>3</v>
      </c>
      <c r="O1309" s="12" t="s">
        <v>954</v>
      </c>
      <c r="P1309" s="6" t="str">
        <f>_xlfn.XLOOKUP(M1309,[1]TABELA!A:A,[1]TABELA!C:C)</f>
        <v>BURRO</v>
      </c>
      <c r="Q1309" s="13">
        <f>SUBTOTAL(3,F:F)-1</f>
        <v>27128</v>
      </c>
      <c r="R1309" s="13">
        <f>SUBTOTAL(3,G:G)-1</f>
        <v>31581</v>
      </c>
      <c r="S1309" s="13">
        <f>SUBTOTAL(3,K:K)-1</f>
        <v>31581</v>
      </c>
      <c r="T1309" s="13">
        <f>SUBTOTAL(3,L:L)-1</f>
        <v>31581</v>
      </c>
    </row>
    <row r="1310" spans="1:20" ht="18" x14ac:dyDescent="0.3">
      <c r="A1310" s="11">
        <v>44970</v>
      </c>
      <c r="B1310" s="11" t="s">
        <v>53</v>
      </c>
      <c r="C1310" s="11" t="str">
        <f t="shared" si="121"/>
        <v>segunda-feira</v>
      </c>
      <c r="D1310" s="74" t="s">
        <v>8983</v>
      </c>
      <c r="E1310" s="5" t="s">
        <v>8977</v>
      </c>
      <c r="F1310" s="4" t="s">
        <v>8974</v>
      </c>
      <c r="G1310" s="4" t="str">
        <f t="shared" si="122"/>
        <v>4</v>
      </c>
      <c r="H1310" s="9">
        <f t="shared" si="123"/>
        <v>44</v>
      </c>
      <c r="I1310" s="30">
        <f>_xlfn.XLOOKUP(H1310,[1]TABELA!A:A,[1]TABELA!B:B)</f>
        <v>11</v>
      </c>
      <c r="J1310" s="6" t="str">
        <f>_xlfn.XLOOKUP(H1310,[1]TABELA!A:A,[1]TABELA!C:C)</f>
        <v>CAVALO</v>
      </c>
      <c r="K1310" s="4" t="str">
        <f t="shared" si="124"/>
        <v>6</v>
      </c>
      <c r="L1310" s="4" t="str">
        <f t="shared" si="125"/>
        <v>9</v>
      </c>
      <c r="M1310" s="9">
        <f t="shared" si="126"/>
        <v>69</v>
      </c>
      <c r="N1310" s="30">
        <f>_xlfn.XLOOKUP(M1310,[1]TABELA!A:A,[1]TABELA!B:B)</f>
        <v>18</v>
      </c>
      <c r="O1310" s="12" t="s">
        <v>6711</v>
      </c>
      <c r="P1310" s="6" t="str">
        <f>_xlfn.XLOOKUP(M1310,[1]TABELA!A:A,[1]TABELA!C:C)</f>
        <v>PORCO</v>
      </c>
      <c r="Q1310" s="13">
        <f>SUBTOTAL(3,F:F)-1</f>
        <v>27128</v>
      </c>
      <c r="R1310" s="13">
        <f>SUBTOTAL(3,G:G)-1</f>
        <v>31581</v>
      </c>
      <c r="S1310" s="13">
        <f>SUBTOTAL(3,K:K)-1</f>
        <v>31581</v>
      </c>
      <c r="T1310" s="13">
        <f>SUBTOTAL(3,L:L)-1</f>
        <v>31581</v>
      </c>
    </row>
    <row r="1311" spans="1:20" ht="18" x14ac:dyDescent="0.3">
      <c r="A1311" s="11">
        <v>44970</v>
      </c>
      <c r="B1311" s="11" t="s">
        <v>53</v>
      </c>
      <c r="C1311" s="11" t="str">
        <f t="shared" si="121"/>
        <v>segunda-feira</v>
      </c>
      <c r="D1311" s="74" t="s">
        <v>8983</v>
      </c>
      <c r="E1311" s="5" t="s">
        <v>8978</v>
      </c>
      <c r="F1311" s="4"/>
      <c r="G1311" s="4" t="str">
        <f t="shared" si="122"/>
        <v>2</v>
      </c>
      <c r="H1311" s="9">
        <f t="shared" si="123"/>
        <v>2</v>
      </c>
      <c r="I1311" s="30">
        <f>_xlfn.XLOOKUP(H1311,[1]TABELA!A:A,[1]TABELA!B:B)</f>
        <v>1</v>
      </c>
      <c r="J1311" s="6" t="str">
        <f>_xlfn.XLOOKUP(H1311,[1]TABELA!A:A,[1]TABELA!C:C)</f>
        <v>AVESTRUZ</v>
      </c>
      <c r="K1311" s="4" t="str">
        <f t="shared" si="124"/>
        <v>4</v>
      </c>
      <c r="L1311" s="4" t="str">
        <f t="shared" si="125"/>
        <v>2</v>
      </c>
      <c r="M1311" s="9">
        <f t="shared" si="126"/>
        <v>42</v>
      </c>
      <c r="N1311" s="30">
        <f>_xlfn.XLOOKUP(M1311,[1]TABELA!A:A,[1]TABELA!B:B)</f>
        <v>11</v>
      </c>
      <c r="O1311" s="12" t="s">
        <v>7235</v>
      </c>
      <c r="P1311" s="6" t="str">
        <f>_xlfn.XLOOKUP(M1311,[1]TABELA!A:A,[1]TABELA!C:C)</f>
        <v>CAVALO</v>
      </c>
      <c r="Q1311" s="13">
        <f>SUBTOTAL(3,F:F)-1</f>
        <v>27128</v>
      </c>
      <c r="R1311" s="13">
        <f>SUBTOTAL(3,G:G)-1</f>
        <v>31581</v>
      </c>
      <c r="S1311" s="13">
        <f>SUBTOTAL(3,K:K)-1</f>
        <v>31581</v>
      </c>
      <c r="T1311" s="13">
        <f>SUBTOTAL(3,L:L)-1</f>
        <v>31581</v>
      </c>
    </row>
    <row r="1312" spans="1:20" ht="18" x14ac:dyDescent="0.3">
      <c r="A1312" s="11">
        <v>44970</v>
      </c>
      <c r="B1312" s="11" t="s">
        <v>53</v>
      </c>
      <c r="C1312" s="11" t="str">
        <f t="shared" si="121"/>
        <v>segunda-feira</v>
      </c>
      <c r="D1312" s="74" t="s">
        <v>8984</v>
      </c>
      <c r="E1312" s="5" t="s">
        <v>54</v>
      </c>
      <c r="F1312" s="4" t="s">
        <v>8922</v>
      </c>
      <c r="G1312" s="4" t="str">
        <f t="shared" si="122"/>
        <v>2</v>
      </c>
      <c r="H1312" s="9">
        <f t="shared" si="123"/>
        <v>32</v>
      </c>
      <c r="I1312" s="30">
        <f>_xlfn.XLOOKUP(H1312,[1]TABELA!A:A,[1]TABELA!B:B)</f>
        <v>8</v>
      </c>
      <c r="J1312" s="6" t="str">
        <f>_xlfn.XLOOKUP(H1312,[1]TABELA!A:A,[1]TABELA!C:C)</f>
        <v>CAMELO</v>
      </c>
      <c r="K1312" s="4" t="str">
        <f t="shared" si="124"/>
        <v>2</v>
      </c>
      <c r="L1312" s="4" t="str">
        <f t="shared" si="125"/>
        <v>6</v>
      </c>
      <c r="M1312" s="9">
        <f t="shared" si="126"/>
        <v>26</v>
      </c>
      <c r="N1312" s="30">
        <f>_xlfn.XLOOKUP(M1312,[1]TABELA!A:A,[1]TABELA!B:B)</f>
        <v>7</v>
      </c>
      <c r="O1312" s="12" t="s">
        <v>955</v>
      </c>
      <c r="P1312" s="6" t="str">
        <f>_xlfn.XLOOKUP(M1312,[1]TABELA!A:A,[1]TABELA!C:C)</f>
        <v>CARNEIRO</v>
      </c>
      <c r="Q1312" s="13">
        <f>SUBTOTAL(3,F:F)-1</f>
        <v>27128</v>
      </c>
      <c r="R1312" s="13">
        <f>SUBTOTAL(3,G:G)-1</f>
        <v>31581</v>
      </c>
      <c r="S1312" s="13">
        <f>SUBTOTAL(3,K:K)-1</f>
        <v>31581</v>
      </c>
      <c r="T1312" s="13">
        <f>SUBTOTAL(3,L:L)-1</f>
        <v>31581</v>
      </c>
    </row>
    <row r="1313" spans="1:20" ht="18" x14ac:dyDescent="0.3">
      <c r="A1313" s="11">
        <v>44970</v>
      </c>
      <c r="B1313" s="11" t="s">
        <v>53</v>
      </c>
      <c r="C1313" s="11" t="str">
        <f t="shared" si="121"/>
        <v>segunda-feira</v>
      </c>
      <c r="D1313" s="74" t="s">
        <v>8984</v>
      </c>
      <c r="E1313" s="5" t="s">
        <v>56</v>
      </c>
      <c r="F1313" s="4" t="s">
        <v>8922</v>
      </c>
      <c r="G1313" s="4" t="str">
        <f t="shared" si="122"/>
        <v>2</v>
      </c>
      <c r="H1313" s="9">
        <f t="shared" si="123"/>
        <v>32</v>
      </c>
      <c r="I1313" s="30">
        <f>_xlfn.XLOOKUP(H1313,[1]TABELA!A:A,[1]TABELA!B:B)</f>
        <v>8</v>
      </c>
      <c r="J1313" s="6" t="str">
        <f>_xlfn.XLOOKUP(H1313,[1]TABELA!A:A,[1]TABELA!C:C)</f>
        <v>CAMELO</v>
      </c>
      <c r="K1313" s="4" t="str">
        <f t="shared" si="124"/>
        <v>0</v>
      </c>
      <c r="L1313" s="4" t="str">
        <f t="shared" si="125"/>
        <v>2</v>
      </c>
      <c r="M1313" s="9">
        <f t="shared" si="126"/>
        <v>2</v>
      </c>
      <c r="N1313" s="30">
        <f>_xlfn.XLOOKUP(M1313,[1]TABELA!A:A,[1]TABELA!B:B)</f>
        <v>1</v>
      </c>
      <c r="O1313" s="12" t="s">
        <v>956</v>
      </c>
      <c r="P1313" s="6" t="str">
        <f>_xlfn.XLOOKUP(M1313,[1]TABELA!A:A,[1]TABELA!C:C)</f>
        <v>AVESTRUZ</v>
      </c>
      <c r="Q1313" s="13">
        <f>SUBTOTAL(3,F:F)-1</f>
        <v>27128</v>
      </c>
      <c r="R1313" s="13">
        <f>SUBTOTAL(3,G:G)-1</f>
        <v>31581</v>
      </c>
      <c r="S1313" s="13">
        <f>SUBTOTAL(3,K:K)-1</f>
        <v>31581</v>
      </c>
      <c r="T1313" s="13">
        <f>SUBTOTAL(3,L:L)-1</f>
        <v>31581</v>
      </c>
    </row>
    <row r="1314" spans="1:20" ht="18" x14ac:dyDescent="0.3">
      <c r="A1314" s="11">
        <v>44970</v>
      </c>
      <c r="B1314" s="11" t="s">
        <v>53</v>
      </c>
      <c r="C1314" s="11" t="str">
        <f t="shared" si="121"/>
        <v>segunda-feira</v>
      </c>
      <c r="D1314" s="74" t="s">
        <v>8984</v>
      </c>
      <c r="E1314" s="5" t="s">
        <v>58</v>
      </c>
      <c r="F1314" s="4" t="s">
        <v>8976</v>
      </c>
      <c r="G1314" s="4" t="str">
        <f t="shared" si="122"/>
        <v>1</v>
      </c>
      <c r="H1314" s="9">
        <f t="shared" si="123"/>
        <v>81</v>
      </c>
      <c r="I1314" s="30">
        <f>_xlfn.XLOOKUP(H1314,[1]TABELA!A:A,[1]TABELA!B:B)</f>
        <v>21</v>
      </c>
      <c r="J1314" s="6" t="str">
        <f>_xlfn.XLOOKUP(H1314,[1]TABELA!A:A,[1]TABELA!C:C)</f>
        <v>TOURO</v>
      </c>
      <c r="K1314" s="4" t="str">
        <f t="shared" si="124"/>
        <v>3</v>
      </c>
      <c r="L1314" s="4" t="str">
        <f t="shared" si="125"/>
        <v>9</v>
      </c>
      <c r="M1314" s="9">
        <f t="shared" si="126"/>
        <v>39</v>
      </c>
      <c r="N1314" s="30">
        <f>_xlfn.XLOOKUP(M1314,[1]TABELA!A:A,[1]TABELA!B:B)</f>
        <v>10</v>
      </c>
      <c r="O1314" s="12" t="s">
        <v>957</v>
      </c>
      <c r="P1314" s="6" t="str">
        <f>_xlfn.XLOOKUP(M1314,[1]TABELA!A:A,[1]TABELA!C:C)</f>
        <v>COELHO</v>
      </c>
      <c r="Q1314" s="13">
        <f>SUBTOTAL(3,F:F)-1</f>
        <v>27128</v>
      </c>
      <c r="R1314" s="13">
        <f>SUBTOTAL(3,G:G)-1</f>
        <v>31581</v>
      </c>
      <c r="S1314" s="13">
        <f>SUBTOTAL(3,K:K)-1</f>
        <v>31581</v>
      </c>
      <c r="T1314" s="13">
        <f>SUBTOTAL(3,L:L)-1</f>
        <v>31581</v>
      </c>
    </row>
    <row r="1315" spans="1:20" ht="18" x14ac:dyDescent="0.3">
      <c r="A1315" s="11">
        <v>44970</v>
      </c>
      <c r="B1315" s="11" t="s">
        <v>53</v>
      </c>
      <c r="C1315" s="11" t="str">
        <f t="shared" si="121"/>
        <v>segunda-feira</v>
      </c>
      <c r="D1315" s="74" t="s">
        <v>8984</v>
      </c>
      <c r="E1315" s="5" t="s">
        <v>60</v>
      </c>
      <c r="F1315" s="4" t="s">
        <v>8975</v>
      </c>
      <c r="G1315" s="4" t="str">
        <f t="shared" si="122"/>
        <v>7</v>
      </c>
      <c r="H1315" s="9">
        <f t="shared" si="123"/>
        <v>77</v>
      </c>
      <c r="I1315" s="30">
        <f>_xlfn.XLOOKUP(H1315,[1]TABELA!A:A,[1]TABELA!B:B)</f>
        <v>20</v>
      </c>
      <c r="J1315" s="6" t="str">
        <f>_xlfn.XLOOKUP(H1315,[1]TABELA!A:A,[1]TABELA!C:C)</f>
        <v>PERU</v>
      </c>
      <c r="K1315" s="4" t="str">
        <f t="shared" si="124"/>
        <v>0</v>
      </c>
      <c r="L1315" s="4" t="str">
        <f t="shared" si="125"/>
        <v>4</v>
      </c>
      <c r="M1315" s="9">
        <f t="shared" si="126"/>
        <v>4</v>
      </c>
      <c r="N1315" s="30">
        <f>_xlfn.XLOOKUP(M1315,[1]TABELA!A:A,[1]TABELA!B:B)</f>
        <v>1</v>
      </c>
      <c r="O1315" s="12" t="s">
        <v>958</v>
      </c>
      <c r="P1315" s="6" t="str">
        <f>_xlfn.XLOOKUP(M1315,[1]TABELA!A:A,[1]TABELA!C:C)</f>
        <v>AVESTRUZ</v>
      </c>
      <c r="Q1315" s="13">
        <f>SUBTOTAL(3,F:F)-1</f>
        <v>27128</v>
      </c>
      <c r="R1315" s="13">
        <f>SUBTOTAL(3,G:G)-1</f>
        <v>31581</v>
      </c>
      <c r="S1315" s="13">
        <f>SUBTOTAL(3,K:K)-1</f>
        <v>31581</v>
      </c>
      <c r="T1315" s="13">
        <f>SUBTOTAL(3,L:L)-1</f>
        <v>31581</v>
      </c>
    </row>
    <row r="1316" spans="1:20" ht="18" x14ac:dyDescent="0.3">
      <c r="A1316" s="11">
        <v>44970</v>
      </c>
      <c r="B1316" s="11" t="s">
        <v>53</v>
      </c>
      <c r="C1316" s="11" t="str">
        <f t="shared" si="121"/>
        <v>segunda-feira</v>
      </c>
      <c r="D1316" s="74" t="s">
        <v>8984</v>
      </c>
      <c r="E1316" s="5" t="s">
        <v>62</v>
      </c>
      <c r="F1316" s="4" t="s">
        <v>8971</v>
      </c>
      <c r="G1316" s="4" t="str">
        <f t="shared" si="122"/>
        <v>0</v>
      </c>
      <c r="H1316" s="9">
        <f t="shared" si="123"/>
        <v>90</v>
      </c>
      <c r="I1316" s="30">
        <f>_xlfn.XLOOKUP(H1316,[1]TABELA!A:A,[1]TABELA!B:B)</f>
        <v>23</v>
      </c>
      <c r="J1316" s="6" t="str">
        <f>_xlfn.XLOOKUP(H1316,[1]TABELA!A:A,[1]TABELA!C:C)</f>
        <v>URSO</v>
      </c>
      <c r="K1316" s="4" t="str">
        <f t="shared" si="124"/>
        <v>8</v>
      </c>
      <c r="L1316" s="4" t="str">
        <f t="shared" si="125"/>
        <v>7</v>
      </c>
      <c r="M1316" s="9">
        <f t="shared" si="126"/>
        <v>87</v>
      </c>
      <c r="N1316" s="30">
        <f>_xlfn.XLOOKUP(M1316,[1]TABELA!A:A,[1]TABELA!B:B)</f>
        <v>22</v>
      </c>
      <c r="O1316" s="12" t="s">
        <v>959</v>
      </c>
      <c r="P1316" s="6" t="str">
        <f>_xlfn.XLOOKUP(M1316,[1]TABELA!A:A,[1]TABELA!C:C)</f>
        <v>TIGRE</v>
      </c>
      <c r="Q1316" s="13">
        <f>SUBTOTAL(3,F:F)-1</f>
        <v>27128</v>
      </c>
      <c r="R1316" s="13">
        <f>SUBTOTAL(3,G:G)-1</f>
        <v>31581</v>
      </c>
      <c r="S1316" s="13">
        <f>SUBTOTAL(3,K:K)-1</f>
        <v>31581</v>
      </c>
      <c r="T1316" s="13">
        <f>SUBTOTAL(3,L:L)-1</f>
        <v>31581</v>
      </c>
    </row>
    <row r="1317" spans="1:20" ht="18" x14ac:dyDescent="0.3">
      <c r="A1317" s="11">
        <v>44970</v>
      </c>
      <c r="B1317" s="11" t="s">
        <v>53</v>
      </c>
      <c r="C1317" s="11" t="str">
        <f t="shared" si="121"/>
        <v>segunda-feira</v>
      </c>
      <c r="D1317" s="74" t="s">
        <v>8984</v>
      </c>
      <c r="E1317" s="5" t="s">
        <v>8977</v>
      </c>
      <c r="F1317" s="4" t="s">
        <v>8979</v>
      </c>
      <c r="G1317" s="4" t="str">
        <f t="shared" si="122"/>
        <v>3</v>
      </c>
      <c r="H1317" s="9">
        <f t="shared" si="123"/>
        <v>13</v>
      </c>
      <c r="I1317" s="30">
        <f>_xlfn.XLOOKUP(H1317,[1]TABELA!A:A,[1]TABELA!B:B)</f>
        <v>4</v>
      </c>
      <c r="J1317" s="6" t="str">
        <f>_xlfn.XLOOKUP(H1317,[1]TABELA!A:A,[1]TABELA!C:C)</f>
        <v>BORBOLETA</v>
      </c>
      <c r="K1317" s="4" t="str">
        <f t="shared" si="124"/>
        <v>5</v>
      </c>
      <c r="L1317" s="4" t="str">
        <f t="shared" si="125"/>
        <v>8</v>
      </c>
      <c r="M1317" s="9">
        <f t="shared" si="126"/>
        <v>58</v>
      </c>
      <c r="N1317" s="30">
        <f>_xlfn.XLOOKUP(M1317,[1]TABELA!A:A,[1]TABELA!B:B)</f>
        <v>15</v>
      </c>
      <c r="O1317" s="12" t="s">
        <v>7606</v>
      </c>
      <c r="P1317" s="6" t="str">
        <f>_xlfn.XLOOKUP(M1317,[1]TABELA!A:A,[1]TABELA!C:C)</f>
        <v>JACARÉ</v>
      </c>
      <c r="Q1317" s="13">
        <f>SUBTOTAL(3,F:F)-1</f>
        <v>27128</v>
      </c>
      <c r="R1317" s="13">
        <f>SUBTOTAL(3,G:G)-1</f>
        <v>31581</v>
      </c>
      <c r="S1317" s="13">
        <f>SUBTOTAL(3,K:K)-1</f>
        <v>31581</v>
      </c>
      <c r="T1317" s="13">
        <f>SUBTOTAL(3,L:L)-1</f>
        <v>31581</v>
      </c>
    </row>
    <row r="1318" spans="1:20" ht="18" x14ac:dyDescent="0.3">
      <c r="A1318" s="11">
        <v>44970</v>
      </c>
      <c r="B1318" s="11" t="s">
        <v>53</v>
      </c>
      <c r="C1318" s="11" t="str">
        <f t="shared" si="121"/>
        <v>segunda-feira</v>
      </c>
      <c r="D1318" s="74" t="s">
        <v>8984</v>
      </c>
      <c r="E1318" s="5" t="s">
        <v>8978</v>
      </c>
      <c r="F1318" s="4"/>
      <c r="G1318" s="4" t="str">
        <f t="shared" si="122"/>
        <v>3</v>
      </c>
      <c r="H1318" s="9">
        <f t="shared" si="123"/>
        <v>3</v>
      </c>
      <c r="I1318" s="30">
        <f>_xlfn.XLOOKUP(H1318,[1]TABELA!A:A,[1]TABELA!B:B)</f>
        <v>1</v>
      </c>
      <c r="J1318" s="6" t="str">
        <f>_xlfn.XLOOKUP(H1318,[1]TABELA!A:A,[1]TABELA!C:C)</f>
        <v>AVESTRUZ</v>
      </c>
      <c r="K1318" s="4" t="str">
        <f t="shared" si="124"/>
        <v>2</v>
      </c>
      <c r="L1318" s="4" t="str">
        <f t="shared" si="125"/>
        <v>9</v>
      </c>
      <c r="M1318" s="9">
        <f t="shared" si="126"/>
        <v>29</v>
      </c>
      <c r="N1318" s="30">
        <f>_xlfn.XLOOKUP(M1318,[1]TABELA!A:A,[1]TABELA!B:B)</f>
        <v>8</v>
      </c>
      <c r="O1318" s="12" t="s">
        <v>6404</v>
      </c>
      <c r="P1318" s="6" t="str">
        <f>_xlfn.XLOOKUP(M1318,[1]TABELA!A:A,[1]TABELA!C:C)</f>
        <v>CAMELO</v>
      </c>
      <c r="Q1318" s="13">
        <f>SUBTOTAL(3,F:F)-1</f>
        <v>27128</v>
      </c>
      <c r="R1318" s="13">
        <f>SUBTOTAL(3,G:G)-1</f>
        <v>31581</v>
      </c>
      <c r="S1318" s="13">
        <f>SUBTOTAL(3,K:K)-1</f>
        <v>31581</v>
      </c>
      <c r="T1318" s="13">
        <f>SUBTOTAL(3,L:L)-1</f>
        <v>31581</v>
      </c>
    </row>
    <row r="1319" spans="1:20" ht="18" x14ac:dyDescent="0.3">
      <c r="A1319" s="11">
        <v>44971</v>
      </c>
      <c r="B1319" s="11" t="s">
        <v>53</v>
      </c>
      <c r="C1319" s="11" t="str">
        <f t="shared" si="121"/>
        <v>terça-feira</v>
      </c>
      <c r="D1319" s="74" t="s">
        <v>8969</v>
      </c>
      <c r="E1319" s="5" t="s">
        <v>54</v>
      </c>
      <c r="F1319" s="4" t="s">
        <v>8972</v>
      </c>
      <c r="G1319" s="4" t="str">
        <f t="shared" si="122"/>
        <v>1</v>
      </c>
      <c r="H1319" s="9">
        <f t="shared" si="123"/>
        <v>1</v>
      </c>
      <c r="I1319" s="30">
        <f>_xlfn.XLOOKUP(H1319,[1]TABELA!A:A,[1]TABELA!B:B)</f>
        <v>1</v>
      </c>
      <c r="J1319" s="6" t="str">
        <f>_xlfn.XLOOKUP(H1319,[1]TABELA!A:A,[1]TABELA!C:C)</f>
        <v>AVESTRUZ</v>
      </c>
      <c r="K1319" s="4" t="str">
        <f t="shared" si="124"/>
        <v>2</v>
      </c>
      <c r="L1319" s="4" t="str">
        <f t="shared" si="125"/>
        <v>9</v>
      </c>
      <c r="M1319" s="9">
        <f t="shared" si="126"/>
        <v>29</v>
      </c>
      <c r="N1319" s="30">
        <f>_xlfn.XLOOKUP(M1319,[1]TABELA!A:A,[1]TABELA!B:B)</f>
        <v>8</v>
      </c>
      <c r="O1319" s="12" t="s">
        <v>960</v>
      </c>
      <c r="P1319" s="6" t="str">
        <f>_xlfn.XLOOKUP(M1319,[1]TABELA!A:A,[1]TABELA!C:C)</f>
        <v>CAMELO</v>
      </c>
      <c r="Q1319" s="13">
        <f>SUBTOTAL(3,F:F)-1</f>
        <v>27128</v>
      </c>
      <c r="R1319" s="13">
        <f>SUBTOTAL(3,G:G)-1</f>
        <v>31581</v>
      </c>
      <c r="S1319" s="13">
        <f>SUBTOTAL(3,K:K)-1</f>
        <v>31581</v>
      </c>
      <c r="T1319" s="13">
        <f>SUBTOTAL(3,L:L)-1</f>
        <v>31581</v>
      </c>
    </row>
    <row r="1320" spans="1:20" ht="18" x14ac:dyDescent="0.3">
      <c r="A1320" s="11">
        <v>44971</v>
      </c>
      <c r="B1320" s="11" t="s">
        <v>53</v>
      </c>
      <c r="C1320" s="11" t="str">
        <f t="shared" si="121"/>
        <v>terça-feira</v>
      </c>
      <c r="D1320" s="74" t="s">
        <v>8969</v>
      </c>
      <c r="E1320" s="5" t="s">
        <v>56</v>
      </c>
      <c r="F1320" s="4" t="s">
        <v>8975</v>
      </c>
      <c r="G1320" s="4" t="str">
        <f t="shared" si="122"/>
        <v>6</v>
      </c>
      <c r="H1320" s="9">
        <f t="shared" si="123"/>
        <v>76</v>
      </c>
      <c r="I1320" s="30">
        <f>_xlfn.XLOOKUP(H1320,[1]TABELA!A:A,[1]TABELA!B:B)</f>
        <v>19</v>
      </c>
      <c r="J1320" s="6" t="str">
        <f>_xlfn.XLOOKUP(H1320,[1]TABELA!A:A,[1]TABELA!C:C)</f>
        <v>PAVÃO</v>
      </c>
      <c r="K1320" s="4" t="str">
        <f t="shared" si="124"/>
        <v>1</v>
      </c>
      <c r="L1320" s="4" t="str">
        <f t="shared" si="125"/>
        <v>8</v>
      </c>
      <c r="M1320" s="9">
        <f t="shared" si="126"/>
        <v>18</v>
      </c>
      <c r="N1320" s="30">
        <f>_xlfn.XLOOKUP(M1320,[1]TABELA!A:A,[1]TABELA!B:B)</f>
        <v>5</v>
      </c>
      <c r="O1320" s="12" t="s">
        <v>961</v>
      </c>
      <c r="P1320" s="6" t="str">
        <f>_xlfn.XLOOKUP(M1320,[1]TABELA!A:A,[1]TABELA!C:C)</f>
        <v>CACHORRO</v>
      </c>
      <c r="Q1320" s="13">
        <f>SUBTOTAL(3,F:F)-1</f>
        <v>27128</v>
      </c>
      <c r="R1320" s="13">
        <f>SUBTOTAL(3,G:G)-1</f>
        <v>31581</v>
      </c>
      <c r="S1320" s="13">
        <f>SUBTOTAL(3,K:K)-1</f>
        <v>31581</v>
      </c>
      <c r="T1320" s="13">
        <f>SUBTOTAL(3,L:L)-1</f>
        <v>31581</v>
      </c>
    </row>
    <row r="1321" spans="1:20" ht="18" x14ac:dyDescent="0.3">
      <c r="A1321" s="11">
        <v>44971</v>
      </c>
      <c r="B1321" s="11" t="s">
        <v>53</v>
      </c>
      <c r="C1321" s="11" t="str">
        <f t="shared" si="121"/>
        <v>terça-feira</v>
      </c>
      <c r="D1321" s="74" t="s">
        <v>8969</v>
      </c>
      <c r="E1321" s="5" t="s">
        <v>58</v>
      </c>
      <c r="F1321" s="4" t="s">
        <v>8974</v>
      </c>
      <c r="G1321" s="4" t="str">
        <f t="shared" si="122"/>
        <v>8</v>
      </c>
      <c r="H1321" s="9">
        <f t="shared" si="123"/>
        <v>48</v>
      </c>
      <c r="I1321" s="30">
        <f>_xlfn.XLOOKUP(H1321,[1]TABELA!A:A,[1]TABELA!B:B)</f>
        <v>12</v>
      </c>
      <c r="J1321" s="6" t="str">
        <f>_xlfn.XLOOKUP(H1321,[1]TABELA!A:A,[1]TABELA!C:C)</f>
        <v>ELEFANTE</v>
      </c>
      <c r="K1321" s="4" t="str">
        <f t="shared" si="124"/>
        <v>1</v>
      </c>
      <c r="L1321" s="4" t="str">
        <f t="shared" si="125"/>
        <v>8</v>
      </c>
      <c r="M1321" s="9">
        <f t="shared" si="126"/>
        <v>18</v>
      </c>
      <c r="N1321" s="30">
        <f>_xlfn.XLOOKUP(M1321,[1]TABELA!A:A,[1]TABELA!B:B)</f>
        <v>5</v>
      </c>
      <c r="O1321" s="12" t="s">
        <v>631</v>
      </c>
      <c r="P1321" s="6" t="str">
        <f>_xlfn.XLOOKUP(M1321,[1]TABELA!A:A,[1]TABELA!C:C)</f>
        <v>CACHORRO</v>
      </c>
      <c r="Q1321" s="13">
        <f>SUBTOTAL(3,F:F)-1</f>
        <v>27128</v>
      </c>
      <c r="R1321" s="13">
        <f>SUBTOTAL(3,G:G)-1</f>
        <v>31581</v>
      </c>
      <c r="S1321" s="13">
        <f>SUBTOTAL(3,K:K)-1</f>
        <v>31581</v>
      </c>
      <c r="T1321" s="13">
        <f>SUBTOTAL(3,L:L)-1</f>
        <v>31581</v>
      </c>
    </row>
    <row r="1322" spans="1:20" ht="18" x14ac:dyDescent="0.3">
      <c r="A1322" s="11">
        <v>44971</v>
      </c>
      <c r="B1322" s="11" t="s">
        <v>53</v>
      </c>
      <c r="C1322" s="11" t="str">
        <f t="shared" si="121"/>
        <v>terça-feira</v>
      </c>
      <c r="D1322" s="74" t="s">
        <v>8969</v>
      </c>
      <c r="E1322" s="5" t="s">
        <v>60</v>
      </c>
      <c r="F1322" s="4" t="s">
        <v>8979</v>
      </c>
      <c r="G1322" s="4" t="str">
        <f t="shared" si="122"/>
        <v>0</v>
      </c>
      <c r="H1322" s="9">
        <f t="shared" si="123"/>
        <v>10</v>
      </c>
      <c r="I1322" s="30">
        <f>_xlfn.XLOOKUP(H1322,[1]TABELA!A:A,[1]TABELA!B:B)</f>
        <v>3</v>
      </c>
      <c r="J1322" s="6" t="str">
        <f>_xlfn.XLOOKUP(H1322,[1]TABELA!A:A,[1]TABELA!C:C)</f>
        <v>BURRO</v>
      </c>
      <c r="K1322" s="4" t="str">
        <f t="shared" si="124"/>
        <v>5</v>
      </c>
      <c r="L1322" s="4" t="str">
        <f t="shared" si="125"/>
        <v>9</v>
      </c>
      <c r="M1322" s="9">
        <f t="shared" si="126"/>
        <v>59</v>
      </c>
      <c r="N1322" s="30">
        <f>_xlfn.XLOOKUP(M1322,[1]TABELA!A:A,[1]TABELA!B:B)</f>
        <v>15</v>
      </c>
      <c r="O1322" s="12" t="s">
        <v>962</v>
      </c>
      <c r="P1322" s="6" t="str">
        <f>_xlfn.XLOOKUP(M1322,[1]TABELA!A:A,[1]TABELA!C:C)</f>
        <v>JACARÉ</v>
      </c>
      <c r="Q1322" s="13">
        <f>SUBTOTAL(3,F:F)-1</f>
        <v>27128</v>
      </c>
      <c r="R1322" s="13">
        <f>SUBTOTAL(3,G:G)-1</f>
        <v>31581</v>
      </c>
      <c r="S1322" s="13">
        <f>SUBTOTAL(3,K:K)-1</f>
        <v>31581</v>
      </c>
      <c r="T1322" s="13">
        <f>SUBTOTAL(3,L:L)-1</f>
        <v>31581</v>
      </c>
    </row>
    <row r="1323" spans="1:20" ht="18" x14ac:dyDescent="0.3">
      <c r="A1323" s="11">
        <v>44971</v>
      </c>
      <c r="B1323" s="11" t="s">
        <v>53</v>
      </c>
      <c r="C1323" s="11" t="str">
        <f t="shared" si="121"/>
        <v>terça-feira</v>
      </c>
      <c r="D1323" s="74" t="s">
        <v>8969</v>
      </c>
      <c r="E1323" s="5" t="s">
        <v>62</v>
      </c>
      <c r="F1323" s="4" t="s">
        <v>8974</v>
      </c>
      <c r="G1323" s="4" t="str">
        <f t="shared" si="122"/>
        <v>0</v>
      </c>
      <c r="H1323" s="9">
        <f t="shared" si="123"/>
        <v>40</v>
      </c>
      <c r="I1323" s="30">
        <f>_xlfn.XLOOKUP(H1323,[1]TABELA!A:A,[1]TABELA!B:B)</f>
        <v>10</v>
      </c>
      <c r="J1323" s="6" t="str">
        <f>_xlfn.XLOOKUP(H1323,[1]TABELA!A:A,[1]TABELA!C:C)</f>
        <v>COELHO</v>
      </c>
      <c r="K1323" s="4" t="str">
        <f t="shared" si="124"/>
        <v>4</v>
      </c>
      <c r="L1323" s="4" t="str">
        <f t="shared" si="125"/>
        <v>9</v>
      </c>
      <c r="M1323" s="9">
        <f t="shared" si="126"/>
        <v>49</v>
      </c>
      <c r="N1323" s="30">
        <f>_xlfn.XLOOKUP(M1323,[1]TABELA!A:A,[1]TABELA!B:B)</f>
        <v>13</v>
      </c>
      <c r="O1323" s="12" t="s">
        <v>963</v>
      </c>
      <c r="P1323" s="6" t="str">
        <f>_xlfn.XLOOKUP(M1323,[1]TABELA!A:A,[1]TABELA!C:C)</f>
        <v>GALO</v>
      </c>
      <c r="Q1323" s="13">
        <f>SUBTOTAL(3,F:F)-1</f>
        <v>27128</v>
      </c>
      <c r="R1323" s="13">
        <f>SUBTOTAL(3,G:G)-1</f>
        <v>31581</v>
      </c>
      <c r="S1323" s="13">
        <f>SUBTOTAL(3,K:K)-1</f>
        <v>31581</v>
      </c>
      <c r="T1323" s="13">
        <f>SUBTOTAL(3,L:L)-1</f>
        <v>31581</v>
      </c>
    </row>
    <row r="1324" spans="1:20" ht="18" x14ac:dyDescent="0.3">
      <c r="A1324" s="11">
        <v>44971</v>
      </c>
      <c r="B1324" s="11" t="s">
        <v>53</v>
      </c>
      <c r="C1324" s="11" t="str">
        <f t="shared" si="121"/>
        <v>terça-feira</v>
      </c>
      <c r="D1324" s="74" t="s">
        <v>8969</v>
      </c>
      <c r="E1324" s="5" t="s">
        <v>8977</v>
      </c>
      <c r="F1324" s="4" t="s">
        <v>8975</v>
      </c>
      <c r="G1324" s="4" t="str">
        <f t="shared" si="122"/>
        <v>6</v>
      </c>
      <c r="H1324" s="9">
        <f t="shared" si="123"/>
        <v>76</v>
      </c>
      <c r="I1324" s="30">
        <f>_xlfn.XLOOKUP(H1324,[1]TABELA!A:A,[1]TABELA!B:B)</f>
        <v>19</v>
      </c>
      <c r="J1324" s="6" t="str">
        <f>_xlfn.XLOOKUP(H1324,[1]TABELA!A:A,[1]TABELA!C:C)</f>
        <v>PAVÃO</v>
      </c>
      <c r="K1324" s="4" t="str">
        <f t="shared" si="124"/>
        <v>7</v>
      </c>
      <c r="L1324" s="4" t="str">
        <f t="shared" si="125"/>
        <v>3</v>
      </c>
      <c r="M1324" s="9">
        <f t="shared" si="126"/>
        <v>73</v>
      </c>
      <c r="N1324" s="30">
        <f>_xlfn.XLOOKUP(M1324,[1]TABELA!A:A,[1]TABELA!B:B)</f>
        <v>19</v>
      </c>
      <c r="O1324" s="12" t="s">
        <v>5268</v>
      </c>
      <c r="P1324" s="6" t="str">
        <f>_xlfn.XLOOKUP(M1324,[1]TABELA!A:A,[1]TABELA!C:C)</f>
        <v>PAVÃO</v>
      </c>
      <c r="Q1324" s="13">
        <f>SUBTOTAL(3,F:F)-1</f>
        <v>27128</v>
      </c>
      <c r="R1324" s="13">
        <f>SUBTOTAL(3,G:G)-1</f>
        <v>31581</v>
      </c>
      <c r="S1324" s="13">
        <f>SUBTOTAL(3,K:K)-1</f>
        <v>31581</v>
      </c>
      <c r="T1324" s="13">
        <f>SUBTOTAL(3,L:L)-1</f>
        <v>31581</v>
      </c>
    </row>
    <row r="1325" spans="1:20" ht="18" x14ac:dyDescent="0.3">
      <c r="A1325" s="11">
        <v>44971</v>
      </c>
      <c r="B1325" s="11" t="s">
        <v>53</v>
      </c>
      <c r="C1325" s="11" t="str">
        <f t="shared" si="121"/>
        <v>terça-feira</v>
      </c>
      <c r="D1325" s="74" t="s">
        <v>8969</v>
      </c>
      <c r="E1325" s="5" t="s">
        <v>8978</v>
      </c>
      <c r="F1325" s="4"/>
      <c r="G1325" s="4" t="str">
        <f t="shared" si="122"/>
        <v>9</v>
      </c>
      <c r="H1325" s="9">
        <f t="shared" si="123"/>
        <v>9</v>
      </c>
      <c r="I1325" s="30">
        <f>_xlfn.XLOOKUP(H1325,[1]TABELA!A:A,[1]TABELA!B:B)</f>
        <v>3</v>
      </c>
      <c r="J1325" s="6" t="str">
        <f>_xlfn.XLOOKUP(H1325,[1]TABELA!A:A,[1]TABELA!C:C)</f>
        <v>BURRO</v>
      </c>
      <c r="K1325" s="4" t="str">
        <f t="shared" si="124"/>
        <v>8</v>
      </c>
      <c r="L1325" s="4" t="str">
        <f t="shared" si="125"/>
        <v>2</v>
      </c>
      <c r="M1325" s="9">
        <f t="shared" si="126"/>
        <v>82</v>
      </c>
      <c r="N1325" s="30">
        <f>_xlfn.XLOOKUP(M1325,[1]TABELA!A:A,[1]TABELA!B:B)</f>
        <v>21</v>
      </c>
      <c r="O1325" s="12" t="s">
        <v>2825</v>
      </c>
      <c r="P1325" s="6" t="str">
        <f>_xlfn.XLOOKUP(M1325,[1]TABELA!A:A,[1]TABELA!C:C)</f>
        <v>TOURO</v>
      </c>
      <c r="Q1325" s="13">
        <f>SUBTOTAL(3,F:F)-1</f>
        <v>27128</v>
      </c>
      <c r="R1325" s="13">
        <f>SUBTOTAL(3,G:G)-1</f>
        <v>31581</v>
      </c>
      <c r="S1325" s="13">
        <f>SUBTOTAL(3,K:K)-1</f>
        <v>31581</v>
      </c>
      <c r="T1325" s="13">
        <f>SUBTOTAL(3,L:L)-1</f>
        <v>31581</v>
      </c>
    </row>
    <row r="1326" spans="1:20" ht="18" x14ac:dyDescent="0.3">
      <c r="A1326" s="11">
        <v>44971</v>
      </c>
      <c r="B1326" s="11" t="s">
        <v>53</v>
      </c>
      <c r="C1326" s="11" t="str">
        <f t="shared" si="121"/>
        <v>terça-feira</v>
      </c>
      <c r="D1326" s="74" t="s">
        <v>8980</v>
      </c>
      <c r="E1326" s="5" t="s">
        <v>54</v>
      </c>
      <c r="F1326" s="4" t="s">
        <v>8970</v>
      </c>
      <c r="G1326" s="4" t="str">
        <f t="shared" si="122"/>
        <v>9</v>
      </c>
      <c r="H1326" s="9">
        <f t="shared" si="123"/>
        <v>69</v>
      </c>
      <c r="I1326" s="30">
        <f>_xlfn.XLOOKUP(H1326,[1]TABELA!A:A,[1]TABELA!B:B)</f>
        <v>18</v>
      </c>
      <c r="J1326" s="6" t="str">
        <f>_xlfn.XLOOKUP(H1326,[1]TABELA!A:A,[1]TABELA!C:C)</f>
        <v>PORCO</v>
      </c>
      <c r="K1326" s="4" t="str">
        <f t="shared" si="124"/>
        <v>8</v>
      </c>
      <c r="L1326" s="4" t="str">
        <f t="shared" si="125"/>
        <v>8</v>
      </c>
      <c r="M1326" s="9">
        <f t="shared" si="126"/>
        <v>88</v>
      </c>
      <c r="N1326" s="30">
        <f>_xlfn.XLOOKUP(M1326,[1]TABELA!A:A,[1]TABELA!B:B)</f>
        <v>22</v>
      </c>
      <c r="O1326" s="12" t="s">
        <v>964</v>
      </c>
      <c r="P1326" s="6" t="str">
        <f>_xlfn.XLOOKUP(M1326,[1]TABELA!A:A,[1]TABELA!C:C)</f>
        <v>TIGRE</v>
      </c>
      <c r="Q1326" s="13">
        <f>SUBTOTAL(3,F:F)-1</f>
        <v>27128</v>
      </c>
      <c r="R1326" s="13">
        <f>SUBTOTAL(3,G:G)-1</f>
        <v>31581</v>
      </c>
      <c r="S1326" s="13">
        <f>SUBTOTAL(3,K:K)-1</f>
        <v>31581</v>
      </c>
      <c r="T1326" s="13">
        <f>SUBTOTAL(3,L:L)-1</f>
        <v>31581</v>
      </c>
    </row>
    <row r="1327" spans="1:20" ht="18" x14ac:dyDescent="0.3">
      <c r="A1327" s="11">
        <v>44971</v>
      </c>
      <c r="B1327" s="11" t="s">
        <v>53</v>
      </c>
      <c r="C1327" s="11" t="str">
        <f t="shared" si="121"/>
        <v>terça-feira</v>
      </c>
      <c r="D1327" s="74" t="s">
        <v>8980</v>
      </c>
      <c r="E1327" s="5" t="s">
        <v>56</v>
      </c>
      <c r="F1327" s="4" t="s">
        <v>8973</v>
      </c>
      <c r="G1327" s="4" t="str">
        <f t="shared" si="122"/>
        <v>9</v>
      </c>
      <c r="H1327" s="9">
        <f t="shared" si="123"/>
        <v>59</v>
      </c>
      <c r="I1327" s="30">
        <f>_xlfn.XLOOKUP(H1327,[1]TABELA!A:A,[1]TABELA!B:B)</f>
        <v>15</v>
      </c>
      <c r="J1327" s="6" t="str">
        <f>_xlfn.XLOOKUP(H1327,[1]TABELA!A:A,[1]TABELA!C:C)</f>
        <v>JACARÉ</v>
      </c>
      <c r="K1327" s="4" t="str">
        <f t="shared" si="124"/>
        <v>5</v>
      </c>
      <c r="L1327" s="4" t="str">
        <f t="shared" si="125"/>
        <v>3</v>
      </c>
      <c r="M1327" s="9">
        <f t="shared" si="126"/>
        <v>53</v>
      </c>
      <c r="N1327" s="30">
        <f>_xlfn.XLOOKUP(M1327,[1]TABELA!A:A,[1]TABELA!B:B)</f>
        <v>14</v>
      </c>
      <c r="O1327" s="12" t="s">
        <v>965</v>
      </c>
      <c r="P1327" s="6" t="str">
        <f>_xlfn.XLOOKUP(M1327,[1]TABELA!A:A,[1]TABELA!C:C)</f>
        <v>GATO</v>
      </c>
      <c r="Q1327" s="13">
        <f>SUBTOTAL(3,F:F)-1</f>
        <v>27128</v>
      </c>
      <c r="R1327" s="13">
        <f>SUBTOTAL(3,G:G)-1</f>
        <v>31581</v>
      </c>
      <c r="S1327" s="13">
        <f>SUBTOTAL(3,K:K)-1</f>
        <v>31581</v>
      </c>
      <c r="T1327" s="13">
        <f>SUBTOTAL(3,L:L)-1</f>
        <v>31581</v>
      </c>
    </row>
    <row r="1328" spans="1:20" ht="18" x14ac:dyDescent="0.3">
      <c r="A1328" s="11">
        <v>44971</v>
      </c>
      <c r="B1328" s="11" t="s">
        <v>53</v>
      </c>
      <c r="C1328" s="11" t="str">
        <f t="shared" si="121"/>
        <v>terça-feira</v>
      </c>
      <c r="D1328" s="74" t="s">
        <v>8980</v>
      </c>
      <c r="E1328" s="5" t="s">
        <v>58</v>
      </c>
      <c r="F1328" s="4" t="s">
        <v>8971</v>
      </c>
      <c r="G1328" s="4" t="str">
        <f t="shared" si="122"/>
        <v>6</v>
      </c>
      <c r="H1328" s="9">
        <f t="shared" si="123"/>
        <v>96</v>
      </c>
      <c r="I1328" s="30">
        <f>_xlfn.XLOOKUP(H1328,[1]TABELA!A:A,[1]TABELA!B:B)</f>
        <v>24</v>
      </c>
      <c r="J1328" s="6" t="str">
        <f>_xlfn.XLOOKUP(H1328,[1]TABELA!A:A,[1]TABELA!C:C)</f>
        <v>VEADO</v>
      </c>
      <c r="K1328" s="4" t="str">
        <f t="shared" si="124"/>
        <v>1</v>
      </c>
      <c r="L1328" s="4" t="str">
        <f t="shared" si="125"/>
        <v>1</v>
      </c>
      <c r="M1328" s="9">
        <f t="shared" si="126"/>
        <v>11</v>
      </c>
      <c r="N1328" s="30">
        <f>_xlfn.XLOOKUP(M1328,[1]TABELA!A:A,[1]TABELA!B:B)</f>
        <v>3</v>
      </c>
      <c r="O1328" s="12" t="s">
        <v>966</v>
      </c>
      <c r="P1328" s="6" t="str">
        <f>_xlfn.XLOOKUP(M1328,[1]TABELA!A:A,[1]TABELA!C:C)</f>
        <v>BURRO</v>
      </c>
      <c r="Q1328" s="13">
        <f>SUBTOTAL(3,F:F)-1</f>
        <v>27128</v>
      </c>
      <c r="R1328" s="13">
        <f>SUBTOTAL(3,G:G)-1</f>
        <v>31581</v>
      </c>
      <c r="S1328" s="13">
        <f>SUBTOTAL(3,K:K)-1</f>
        <v>31581</v>
      </c>
      <c r="T1328" s="13">
        <f>SUBTOTAL(3,L:L)-1</f>
        <v>31581</v>
      </c>
    </row>
    <row r="1329" spans="1:20" ht="18" x14ac:dyDescent="0.3">
      <c r="A1329" s="11">
        <v>44971</v>
      </c>
      <c r="B1329" s="11" t="s">
        <v>53</v>
      </c>
      <c r="C1329" s="11" t="str">
        <f t="shared" si="121"/>
        <v>terça-feira</v>
      </c>
      <c r="D1329" s="74" t="s">
        <v>8980</v>
      </c>
      <c r="E1329" s="5" t="s">
        <v>60</v>
      </c>
      <c r="F1329" s="4" t="s">
        <v>8975</v>
      </c>
      <c r="G1329" s="4" t="str">
        <f t="shared" si="122"/>
        <v>9</v>
      </c>
      <c r="H1329" s="9">
        <f t="shared" si="123"/>
        <v>79</v>
      </c>
      <c r="I1329" s="30">
        <f>_xlfn.XLOOKUP(H1329,[1]TABELA!A:A,[1]TABELA!B:B)</f>
        <v>20</v>
      </c>
      <c r="J1329" s="6" t="str">
        <f>_xlfn.XLOOKUP(H1329,[1]TABELA!A:A,[1]TABELA!C:C)</f>
        <v>PERU</v>
      </c>
      <c r="K1329" s="4" t="str">
        <f t="shared" si="124"/>
        <v>6</v>
      </c>
      <c r="L1329" s="4" t="str">
        <f t="shared" si="125"/>
        <v>7</v>
      </c>
      <c r="M1329" s="9">
        <f t="shared" si="126"/>
        <v>67</v>
      </c>
      <c r="N1329" s="30">
        <f>_xlfn.XLOOKUP(M1329,[1]TABELA!A:A,[1]TABELA!B:B)</f>
        <v>17</v>
      </c>
      <c r="O1329" s="12" t="s">
        <v>967</v>
      </c>
      <c r="P1329" s="6" t="str">
        <f>_xlfn.XLOOKUP(M1329,[1]TABELA!A:A,[1]TABELA!C:C)</f>
        <v>MACACO</v>
      </c>
      <c r="Q1329" s="13">
        <f>SUBTOTAL(3,F:F)-1</f>
        <v>27128</v>
      </c>
      <c r="R1329" s="13">
        <f>SUBTOTAL(3,G:G)-1</f>
        <v>31581</v>
      </c>
      <c r="S1329" s="13">
        <f>SUBTOTAL(3,K:K)-1</f>
        <v>31581</v>
      </c>
      <c r="T1329" s="13">
        <f>SUBTOTAL(3,L:L)-1</f>
        <v>31581</v>
      </c>
    </row>
    <row r="1330" spans="1:20" ht="18" x14ac:dyDescent="0.3">
      <c r="A1330" s="11">
        <v>44971</v>
      </c>
      <c r="B1330" s="11" t="s">
        <v>53</v>
      </c>
      <c r="C1330" s="11" t="str">
        <f t="shared" si="121"/>
        <v>terça-feira</v>
      </c>
      <c r="D1330" s="74" t="s">
        <v>8980</v>
      </c>
      <c r="E1330" s="5" t="s">
        <v>62</v>
      </c>
      <c r="F1330" s="4" t="s">
        <v>8979</v>
      </c>
      <c r="G1330" s="4" t="str">
        <f t="shared" si="122"/>
        <v>2</v>
      </c>
      <c r="H1330" s="9">
        <f t="shared" si="123"/>
        <v>12</v>
      </c>
      <c r="I1330" s="30">
        <f>_xlfn.XLOOKUP(H1330,[1]TABELA!A:A,[1]TABELA!B:B)</f>
        <v>3</v>
      </c>
      <c r="J1330" s="6" t="str">
        <f>_xlfn.XLOOKUP(H1330,[1]TABELA!A:A,[1]TABELA!C:C)</f>
        <v>BURRO</v>
      </c>
      <c r="K1330" s="4" t="str">
        <f t="shared" si="124"/>
        <v>7</v>
      </c>
      <c r="L1330" s="4" t="str">
        <f t="shared" si="125"/>
        <v>6</v>
      </c>
      <c r="M1330" s="9">
        <f t="shared" si="126"/>
        <v>76</v>
      </c>
      <c r="N1330" s="30">
        <f>_xlfn.XLOOKUP(M1330,[1]TABELA!A:A,[1]TABELA!B:B)</f>
        <v>19</v>
      </c>
      <c r="O1330" s="12" t="s">
        <v>968</v>
      </c>
      <c r="P1330" s="6" t="str">
        <f>_xlfn.XLOOKUP(M1330,[1]TABELA!A:A,[1]TABELA!C:C)</f>
        <v>PAVÃO</v>
      </c>
      <c r="Q1330" s="13">
        <f>SUBTOTAL(3,F:F)-1</f>
        <v>27128</v>
      </c>
      <c r="R1330" s="13">
        <f>SUBTOTAL(3,G:G)-1</f>
        <v>31581</v>
      </c>
      <c r="S1330" s="13">
        <f>SUBTOTAL(3,K:K)-1</f>
        <v>31581</v>
      </c>
      <c r="T1330" s="13">
        <f>SUBTOTAL(3,L:L)-1</f>
        <v>31581</v>
      </c>
    </row>
    <row r="1331" spans="1:20" ht="18" x14ac:dyDescent="0.3">
      <c r="A1331" s="11">
        <v>44971</v>
      </c>
      <c r="B1331" s="11" t="s">
        <v>53</v>
      </c>
      <c r="C1331" s="11" t="str">
        <f t="shared" si="121"/>
        <v>terça-feira</v>
      </c>
      <c r="D1331" s="74" t="s">
        <v>8980</v>
      </c>
      <c r="E1331" s="5" t="s">
        <v>8977</v>
      </c>
      <c r="F1331" s="4" t="s">
        <v>8979</v>
      </c>
      <c r="G1331" s="4" t="str">
        <f t="shared" si="122"/>
        <v>7</v>
      </c>
      <c r="H1331" s="9">
        <f t="shared" si="123"/>
        <v>17</v>
      </c>
      <c r="I1331" s="30">
        <f>_xlfn.XLOOKUP(H1331,[1]TABELA!A:A,[1]TABELA!B:B)</f>
        <v>5</v>
      </c>
      <c r="J1331" s="6" t="str">
        <f>_xlfn.XLOOKUP(H1331,[1]TABELA!A:A,[1]TABELA!C:C)</f>
        <v>CACHORRO</v>
      </c>
      <c r="K1331" s="4" t="str">
        <f t="shared" si="124"/>
        <v>9</v>
      </c>
      <c r="L1331" s="4" t="str">
        <f t="shared" si="125"/>
        <v>5</v>
      </c>
      <c r="M1331" s="9">
        <f t="shared" si="126"/>
        <v>95</v>
      </c>
      <c r="N1331" s="30">
        <f>_xlfn.XLOOKUP(M1331,[1]TABELA!A:A,[1]TABELA!B:B)</f>
        <v>24</v>
      </c>
      <c r="O1331" s="12" t="s">
        <v>6451</v>
      </c>
      <c r="P1331" s="6" t="str">
        <f>_xlfn.XLOOKUP(M1331,[1]TABELA!A:A,[1]TABELA!C:C)</f>
        <v>VEADO</v>
      </c>
      <c r="Q1331" s="13">
        <f>SUBTOTAL(3,F:F)-1</f>
        <v>27128</v>
      </c>
      <c r="R1331" s="13">
        <f>SUBTOTAL(3,G:G)-1</f>
        <v>31581</v>
      </c>
      <c r="S1331" s="13">
        <f>SUBTOTAL(3,K:K)-1</f>
        <v>31581</v>
      </c>
      <c r="T1331" s="13">
        <f>SUBTOTAL(3,L:L)-1</f>
        <v>31581</v>
      </c>
    </row>
    <row r="1332" spans="1:20" ht="18" x14ac:dyDescent="0.3">
      <c r="A1332" s="11">
        <v>44971</v>
      </c>
      <c r="B1332" s="11" t="s">
        <v>53</v>
      </c>
      <c r="C1332" s="11" t="str">
        <f t="shared" si="121"/>
        <v>terça-feira</v>
      </c>
      <c r="D1332" s="74" t="s">
        <v>8980</v>
      </c>
      <c r="E1332" s="5" t="s">
        <v>8978</v>
      </c>
      <c r="F1332" s="4"/>
      <c r="G1332" s="4" t="str">
        <f t="shared" si="122"/>
        <v>5</v>
      </c>
      <c r="H1332" s="9">
        <f t="shared" si="123"/>
        <v>5</v>
      </c>
      <c r="I1332" s="30">
        <f>_xlfn.XLOOKUP(H1332,[1]TABELA!A:A,[1]TABELA!B:B)</f>
        <v>2</v>
      </c>
      <c r="J1332" s="6" t="str">
        <f>_xlfn.XLOOKUP(H1332,[1]TABELA!A:A,[1]TABELA!C:C)</f>
        <v>ÁGUIA</v>
      </c>
      <c r="K1332" s="4" t="str">
        <f t="shared" si="124"/>
        <v>9</v>
      </c>
      <c r="L1332" s="4" t="str">
        <f t="shared" si="125"/>
        <v>9</v>
      </c>
      <c r="M1332" s="9">
        <f t="shared" si="126"/>
        <v>99</v>
      </c>
      <c r="N1332" s="30">
        <f>_xlfn.XLOOKUP(M1332,[1]TABELA!A:A,[1]TABELA!B:B)</f>
        <v>25</v>
      </c>
      <c r="O1332" s="12" t="s">
        <v>7376</v>
      </c>
      <c r="P1332" s="6" t="str">
        <f>_xlfn.XLOOKUP(M1332,[1]TABELA!A:A,[1]TABELA!C:C)</f>
        <v>VACA</v>
      </c>
      <c r="Q1332" s="13">
        <f>SUBTOTAL(3,F:F)-1</f>
        <v>27128</v>
      </c>
      <c r="R1332" s="13">
        <f>SUBTOTAL(3,G:G)-1</f>
        <v>31581</v>
      </c>
      <c r="S1332" s="13">
        <f>SUBTOTAL(3,K:K)-1</f>
        <v>31581</v>
      </c>
      <c r="T1332" s="13">
        <f>SUBTOTAL(3,L:L)-1</f>
        <v>31581</v>
      </c>
    </row>
    <row r="1333" spans="1:20" ht="18" x14ac:dyDescent="0.3">
      <c r="A1333" s="11">
        <v>44971</v>
      </c>
      <c r="B1333" s="11" t="s">
        <v>53</v>
      </c>
      <c r="C1333" s="11" t="str">
        <f t="shared" si="121"/>
        <v>terça-feira</v>
      </c>
      <c r="D1333" s="74" t="s">
        <v>8982</v>
      </c>
      <c r="E1333" s="5" t="s">
        <v>54</v>
      </c>
      <c r="F1333" s="4" t="s">
        <v>8972</v>
      </c>
      <c r="G1333" s="4" t="str">
        <f t="shared" si="122"/>
        <v>2</v>
      </c>
      <c r="H1333" s="9">
        <f t="shared" si="123"/>
        <v>2</v>
      </c>
      <c r="I1333" s="30">
        <f>_xlfn.XLOOKUP(H1333,[1]TABELA!A:A,[1]TABELA!B:B)</f>
        <v>1</v>
      </c>
      <c r="J1333" s="6" t="str">
        <f>_xlfn.XLOOKUP(H1333,[1]TABELA!A:A,[1]TABELA!C:C)</f>
        <v>AVESTRUZ</v>
      </c>
      <c r="K1333" s="4" t="str">
        <f t="shared" si="124"/>
        <v>2</v>
      </c>
      <c r="L1333" s="4" t="str">
        <f t="shared" si="125"/>
        <v>3</v>
      </c>
      <c r="M1333" s="9">
        <f t="shared" si="126"/>
        <v>23</v>
      </c>
      <c r="N1333" s="30">
        <f>_xlfn.XLOOKUP(M1333,[1]TABELA!A:A,[1]TABELA!B:B)</f>
        <v>6</v>
      </c>
      <c r="O1333" s="12" t="s">
        <v>969</v>
      </c>
      <c r="P1333" s="6" t="str">
        <f>_xlfn.XLOOKUP(M1333,[1]TABELA!A:A,[1]TABELA!C:C)</f>
        <v>CABRA</v>
      </c>
      <c r="Q1333" s="13">
        <f>SUBTOTAL(3,F:F)-1</f>
        <v>27128</v>
      </c>
      <c r="R1333" s="13">
        <f>SUBTOTAL(3,G:G)-1</f>
        <v>31581</v>
      </c>
      <c r="S1333" s="13">
        <f>SUBTOTAL(3,K:K)-1</f>
        <v>31581</v>
      </c>
      <c r="T1333" s="13">
        <f>SUBTOTAL(3,L:L)-1</f>
        <v>31581</v>
      </c>
    </row>
    <row r="1334" spans="1:20" ht="18" x14ac:dyDescent="0.3">
      <c r="A1334" s="11">
        <v>44971</v>
      </c>
      <c r="B1334" s="11" t="s">
        <v>53</v>
      </c>
      <c r="C1334" s="11" t="str">
        <f t="shared" si="121"/>
        <v>terça-feira</v>
      </c>
      <c r="D1334" s="74" t="s">
        <v>8982</v>
      </c>
      <c r="E1334" s="5" t="s">
        <v>56</v>
      </c>
      <c r="F1334" s="4" t="s">
        <v>8973</v>
      </c>
      <c r="G1334" s="4" t="str">
        <f t="shared" si="122"/>
        <v>4</v>
      </c>
      <c r="H1334" s="9">
        <f t="shared" si="123"/>
        <v>54</v>
      </c>
      <c r="I1334" s="30">
        <f>_xlfn.XLOOKUP(H1334,[1]TABELA!A:A,[1]TABELA!B:B)</f>
        <v>14</v>
      </c>
      <c r="J1334" s="6" t="str">
        <f>_xlfn.XLOOKUP(H1334,[1]TABELA!A:A,[1]TABELA!C:C)</f>
        <v>GATO</v>
      </c>
      <c r="K1334" s="4" t="str">
        <f t="shared" si="124"/>
        <v>8</v>
      </c>
      <c r="L1334" s="4" t="str">
        <f t="shared" si="125"/>
        <v>7</v>
      </c>
      <c r="M1334" s="9">
        <f t="shared" si="126"/>
        <v>87</v>
      </c>
      <c r="N1334" s="30">
        <f>_xlfn.XLOOKUP(M1334,[1]TABELA!A:A,[1]TABELA!B:B)</f>
        <v>22</v>
      </c>
      <c r="O1334" s="12" t="s">
        <v>127</v>
      </c>
      <c r="P1334" s="6" t="str">
        <f>_xlfn.XLOOKUP(M1334,[1]TABELA!A:A,[1]TABELA!C:C)</f>
        <v>TIGRE</v>
      </c>
      <c r="Q1334" s="13">
        <f>SUBTOTAL(3,F:F)-1</f>
        <v>27128</v>
      </c>
      <c r="R1334" s="13">
        <f>SUBTOTAL(3,G:G)-1</f>
        <v>31581</v>
      </c>
      <c r="S1334" s="13">
        <f>SUBTOTAL(3,K:K)-1</f>
        <v>31581</v>
      </c>
      <c r="T1334" s="13">
        <f>SUBTOTAL(3,L:L)-1</f>
        <v>31581</v>
      </c>
    </row>
    <row r="1335" spans="1:20" ht="18" x14ac:dyDescent="0.3">
      <c r="A1335" s="11">
        <v>44971</v>
      </c>
      <c r="B1335" s="11" t="s">
        <v>53</v>
      </c>
      <c r="C1335" s="11" t="str">
        <f t="shared" si="121"/>
        <v>terça-feira</v>
      </c>
      <c r="D1335" s="74" t="s">
        <v>8982</v>
      </c>
      <c r="E1335" s="5" t="s">
        <v>58</v>
      </c>
      <c r="F1335" s="4" t="s">
        <v>8970</v>
      </c>
      <c r="G1335" s="4" t="str">
        <f t="shared" si="122"/>
        <v>3</v>
      </c>
      <c r="H1335" s="9">
        <f t="shared" si="123"/>
        <v>63</v>
      </c>
      <c r="I1335" s="30">
        <f>_xlfn.XLOOKUP(H1335,[1]TABELA!A:A,[1]TABELA!B:B)</f>
        <v>16</v>
      </c>
      <c r="J1335" s="6" t="str">
        <f>_xlfn.XLOOKUP(H1335,[1]TABELA!A:A,[1]TABELA!C:C)</f>
        <v>LEÃO</v>
      </c>
      <c r="K1335" s="4" t="str">
        <f t="shared" si="124"/>
        <v>7</v>
      </c>
      <c r="L1335" s="4" t="str">
        <f t="shared" si="125"/>
        <v>8</v>
      </c>
      <c r="M1335" s="9">
        <f t="shared" si="126"/>
        <v>78</v>
      </c>
      <c r="N1335" s="30">
        <f>_xlfn.XLOOKUP(M1335,[1]TABELA!A:A,[1]TABELA!B:B)</f>
        <v>20</v>
      </c>
      <c r="O1335" s="12" t="s">
        <v>970</v>
      </c>
      <c r="P1335" s="6" t="str">
        <f>_xlfn.XLOOKUP(M1335,[1]TABELA!A:A,[1]TABELA!C:C)</f>
        <v>PERU</v>
      </c>
      <c r="Q1335" s="13">
        <f>SUBTOTAL(3,F:F)-1</f>
        <v>27128</v>
      </c>
      <c r="R1335" s="13">
        <f>SUBTOTAL(3,G:G)-1</f>
        <v>31581</v>
      </c>
      <c r="S1335" s="13">
        <f>SUBTOTAL(3,K:K)-1</f>
        <v>31581</v>
      </c>
      <c r="T1335" s="13">
        <f>SUBTOTAL(3,L:L)-1</f>
        <v>31581</v>
      </c>
    </row>
    <row r="1336" spans="1:20" ht="18" x14ac:dyDescent="0.3">
      <c r="A1336" s="11">
        <v>44971</v>
      </c>
      <c r="B1336" s="11" t="s">
        <v>53</v>
      </c>
      <c r="C1336" s="11" t="str">
        <f t="shared" si="121"/>
        <v>terça-feira</v>
      </c>
      <c r="D1336" s="74" t="s">
        <v>8982</v>
      </c>
      <c r="E1336" s="5" t="s">
        <v>58</v>
      </c>
      <c r="F1336" s="4" t="s">
        <v>8976</v>
      </c>
      <c r="G1336" s="4" t="str">
        <f t="shared" si="122"/>
        <v>0</v>
      </c>
      <c r="H1336" s="9">
        <f t="shared" si="123"/>
        <v>80</v>
      </c>
      <c r="I1336" s="30">
        <f>_xlfn.XLOOKUP(H1336,[1]TABELA!A:A,[1]TABELA!B:B)</f>
        <v>20</v>
      </c>
      <c r="J1336" s="6" t="str">
        <f>_xlfn.XLOOKUP(H1336,[1]TABELA!A:A,[1]TABELA!C:C)</f>
        <v>PERU</v>
      </c>
      <c r="K1336" s="4" t="str">
        <f t="shared" si="124"/>
        <v>8</v>
      </c>
      <c r="L1336" s="4" t="str">
        <f t="shared" si="125"/>
        <v>5</v>
      </c>
      <c r="M1336" s="9">
        <f t="shared" si="126"/>
        <v>85</v>
      </c>
      <c r="N1336" s="30">
        <f>_xlfn.XLOOKUP(M1336,[1]TABELA!A:A,[1]TABELA!B:B)</f>
        <v>22</v>
      </c>
      <c r="O1336" s="12" t="s">
        <v>971</v>
      </c>
      <c r="P1336" s="6" t="str">
        <f>_xlfn.XLOOKUP(M1336,[1]TABELA!A:A,[1]TABELA!C:C)</f>
        <v>TIGRE</v>
      </c>
      <c r="Q1336" s="13">
        <f>SUBTOTAL(3,F:F)-1</f>
        <v>27128</v>
      </c>
      <c r="R1336" s="13">
        <f>SUBTOTAL(3,G:G)-1</f>
        <v>31581</v>
      </c>
      <c r="S1336" s="13">
        <f>SUBTOTAL(3,K:K)-1</f>
        <v>31581</v>
      </c>
      <c r="T1336" s="13">
        <f>SUBTOTAL(3,L:L)-1</f>
        <v>31581</v>
      </c>
    </row>
    <row r="1337" spans="1:20" ht="18" x14ac:dyDescent="0.3">
      <c r="A1337" s="11">
        <v>44971</v>
      </c>
      <c r="B1337" s="11" t="s">
        <v>53</v>
      </c>
      <c r="C1337" s="11" t="str">
        <f t="shared" si="121"/>
        <v>terça-feira</v>
      </c>
      <c r="D1337" s="74" t="s">
        <v>8982</v>
      </c>
      <c r="E1337" s="5" t="s">
        <v>60</v>
      </c>
      <c r="F1337" s="4" t="s">
        <v>8922</v>
      </c>
      <c r="G1337" s="4" t="str">
        <f t="shared" si="122"/>
        <v>4</v>
      </c>
      <c r="H1337" s="9">
        <f t="shared" si="123"/>
        <v>34</v>
      </c>
      <c r="I1337" s="30">
        <f>_xlfn.XLOOKUP(H1337,[1]TABELA!A:A,[1]TABELA!B:B)</f>
        <v>9</v>
      </c>
      <c r="J1337" s="6" t="str">
        <f>_xlfn.XLOOKUP(H1337,[1]TABELA!A:A,[1]TABELA!C:C)</f>
        <v>COBRA</v>
      </c>
      <c r="K1337" s="4" t="str">
        <f t="shared" si="124"/>
        <v>3</v>
      </c>
      <c r="L1337" s="4" t="str">
        <f t="shared" si="125"/>
        <v>3</v>
      </c>
      <c r="M1337" s="9">
        <f t="shared" si="126"/>
        <v>33</v>
      </c>
      <c r="N1337" s="30">
        <f>_xlfn.XLOOKUP(M1337,[1]TABELA!A:A,[1]TABELA!B:B)</f>
        <v>9</v>
      </c>
      <c r="O1337" s="12" t="s">
        <v>972</v>
      </c>
      <c r="P1337" s="6" t="str">
        <f>_xlfn.XLOOKUP(M1337,[1]TABELA!A:A,[1]TABELA!C:C)</f>
        <v>COBRA</v>
      </c>
      <c r="Q1337" s="13">
        <f>SUBTOTAL(3,F:F)-1</f>
        <v>27128</v>
      </c>
      <c r="R1337" s="13">
        <f>SUBTOTAL(3,G:G)-1</f>
        <v>31581</v>
      </c>
      <c r="S1337" s="13">
        <f>SUBTOTAL(3,K:K)-1</f>
        <v>31581</v>
      </c>
      <c r="T1337" s="13">
        <f>SUBTOTAL(3,L:L)-1</f>
        <v>31581</v>
      </c>
    </row>
    <row r="1338" spans="1:20" ht="18" x14ac:dyDescent="0.3">
      <c r="A1338" s="11">
        <v>44971</v>
      </c>
      <c r="B1338" s="11" t="s">
        <v>53</v>
      </c>
      <c r="C1338" s="11" t="str">
        <f t="shared" si="121"/>
        <v>terça-feira</v>
      </c>
      <c r="D1338" s="74" t="s">
        <v>8982</v>
      </c>
      <c r="E1338" s="5" t="s">
        <v>62</v>
      </c>
      <c r="F1338" s="4" t="s">
        <v>8979</v>
      </c>
      <c r="G1338" s="4" t="str">
        <f t="shared" si="122"/>
        <v>2</v>
      </c>
      <c r="H1338" s="9">
        <f t="shared" si="123"/>
        <v>12</v>
      </c>
      <c r="I1338" s="30">
        <f>_xlfn.XLOOKUP(H1338,[1]TABELA!A:A,[1]TABELA!B:B)</f>
        <v>3</v>
      </c>
      <c r="J1338" s="6" t="str">
        <f>_xlfn.XLOOKUP(H1338,[1]TABELA!A:A,[1]TABELA!C:C)</f>
        <v>BURRO</v>
      </c>
      <c r="K1338" s="4" t="str">
        <f t="shared" si="124"/>
        <v>0</v>
      </c>
      <c r="L1338" s="4" t="str">
        <f t="shared" si="125"/>
        <v>5</v>
      </c>
      <c r="M1338" s="9">
        <f t="shared" si="126"/>
        <v>5</v>
      </c>
      <c r="N1338" s="30">
        <f>_xlfn.XLOOKUP(M1338,[1]TABELA!A:A,[1]TABELA!B:B)</f>
        <v>2</v>
      </c>
      <c r="O1338" s="12" t="s">
        <v>973</v>
      </c>
      <c r="P1338" s="6" t="str">
        <f>_xlfn.XLOOKUP(M1338,[1]TABELA!A:A,[1]TABELA!C:C)</f>
        <v>ÁGUIA</v>
      </c>
      <c r="Q1338" s="13">
        <f>SUBTOTAL(3,F:F)-1</f>
        <v>27128</v>
      </c>
      <c r="R1338" s="13">
        <f>SUBTOTAL(3,G:G)-1</f>
        <v>31581</v>
      </c>
      <c r="S1338" s="13">
        <f>SUBTOTAL(3,K:K)-1</f>
        <v>31581</v>
      </c>
      <c r="T1338" s="13">
        <f>SUBTOTAL(3,L:L)-1</f>
        <v>31581</v>
      </c>
    </row>
    <row r="1339" spans="1:20" ht="18" x14ac:dyDescent="0.3">
      <c r="A1339" s="11">
        <v>44971</v>
      </c>
      <c r="B1339" s="11" t="s">
        <v>53</v>
      </c>
      <c r="C1339" s="11" t="str">
        <f t="shared" si="121"/>
        <v>terça-feira</v>
      </c>
      <c r="D1339" s="74" t="s">
        <v>8982</v>
      </c>
      <c r="E1339" s="5" t="s">
        <v>62</v>
      </c>
      <c r="F1339" s="4" t="s">
        <v>8976</v>
      </c>
      <c r="G1339" s="4" t="str">
        <f t="shared" si="122"/>
        <v>1</v>
      </c>
      <c r="H1339" s="9">
        <f t="shared" si="123"/>
        <v>81</v>
      </c>
      <c r="I1339" s="30">
        <f>_xlfn.XLOOKUP(H1339,[1]TABELA!A:A,[1]TABELA!B:B)</f>
        <v>21</v>
      </c>
      <c r="J1339" s="6" t="str">
        <f>_xlfn.XLOOKUP(H1339,[1]TABELA!A:A,[1]TABELA!C:C)</f>
        <v>TOURO</v>
      </c>
      <c r="K1339" s="4" t="str">
        <f t="shared" si="124"/>
        <v>4</v>
      </c>
      <c r="L1339" s="4" t="str">
        <f t="shared" si="125"/>
        <v>0</v>
      </c>
      <c r="M1339" s="9">
        <f t="shared" si="126"/>
        <v>40</v>
      </c>
      <c r="N1339" s="30">
        <f>_xlfn.XLOOKUP(M1339,[1]TABELA!A:A,[1]TABELA!B:B)</f>
        <v>10</v>
      </c>
      <c r="O1339" s="12" t="s">
        <v>546</v>
      </c>
      <c r="P1339" s="6" t="str">
        <f>_xlfn.XLOOKUP(M1339,[1]TABELA!A:A,[1]TABELA!C:C)</f>
        <v>COELHO</v>
      </c>
      <c r="Q1339" s="13">
        <f>SUBTOTAL(3,F:F)-1</f>
        <v>27128</v>
      </c>
      <c r="R1339" s="13">
        <f>SUBTOTAL(3,G:G)-1</f>
        <v>31581</v>
      </c>
      <c r="S1339" s="13">
        <f>SUBTOTAL(3,K:K)-1</f>
        <v>31581</v>
      </c>
      <c r="T1339" s="13">
        <f>SUBTOTAL(3,L:L)-1</f>
        <v>31581</v>
      </c>
    </row>
    <row r="1340" spans="1:20" ht="18" x14ac:dyDescent="0.3">
      <c r="A1340" s="11">
        <v>44971</v>
      </c>
      <c r="B1340" s="11" t="s">
        <v>53</v>
      </c>
      <c r="C1340" s="11" t="str">
        <f t="shared" si="121"/>
        <v>terça-feira</v>
      </c>
      <c r="D1340" s="74" t="s">
        <v>8982</v>
      </c>
      <c r="E1340" s="5" t="s">
        <v>8977</v>
      </c>
      <c r="F1340" s="4" t="s">
        <v>8922</v>
      </c>
      <c r="G1340" s="4" t="str">
        <f t="shared" si="122"/>
        <v>6</v>
      </c>
      <c r="H1340" s="9">
        <f t="shared" si="123"/>
        <v>36</v>
      </c>
      <c r="I1340" s="30">
        <f>_xlfn.XLOOKUP(H1340,[1]TABELA!A:A,[1]TABELA!B:B)</f>
        <v>9</v>
      </c>
      <c r="J1340" s="6" t="str">
        <f>_xlfn.XLOOKUP(H1340,[1]TABELA!A:A,[1]TABELA!C:C)</f>
        <v>COBRA</v>
      </c>
      <c r="K1340" s="4" t="str">
        <f t="shared" si="124"/>
        <v>0</v>
      </c>
      <c r="L1340" s="4" t="str">
        <f t="shared" si="125"/>
        <v>6</v>
      </c>
      <c r="M1340" s="9">
        <f t="shared" si="126"/>
        <v>6</v>
      </c>
      <c r="N1340" s="30">
        <f>_xlfn.XLOOKUP(M1340,[1]TABELA!A:A,[1]TABELA!B:B)</f>
        <v>2</v>
      </c>
      <c r="O1340" s="12" t="s">
        <v>375</v>
      </c>
      <c r="P1340" s="6" t="str">
        <f>_xlfn.XLOOKUP(M1340,[1]TABELA!A:A,[1]TABELA!C:C)</f>
        <v>ÁGUIA</v>
      </c>
      <c r="Q1340" s="13">
        <f>SUBTOTAL(3,F:F)-1</f>
        <v>27128</v>
      </c>
      <c r="R1340" s="13">
        <f>SUBTOTAL(3,G:G)-1</f>
        <v>31581</v>
      </c>
      <c r="S1340" s="13">
        <f>SUBTOTAL(3,K:K)-1</f>
        <v>31581</v>
      </c>
      <c r="T1340" s="13">
        <f>SUBTOTAL(3,L:L)-1</f>
        <v>31581</v>
      </c>
    </row>
    <row r="1341" spans="1:20" ht="18" x14ac:dyDescent="0.3">
      <c r="A1341" s="11">
        <v>44971</v>
      </c>
      <c r="B1341" s="11" t="s">
        <v>53</v>
      </c>
      <c r="C1341" s="11" t="str">
        <f t="shared" si="121"/>
        <v>terça-feira</v>
      </c>
      <c r="D1341" s="74" t="s">
        <v>8982</v>
      </c>
      <c r="E1341" s="5" t="s">
        <v>8978</v>
      </c>
      <c r="F1341" s="4"/>
      <c r="G1341" s="4" t="str">
        <f t="shared" si="122"/>
        <v>2</v>
      </c>
      <c r="H1341" s="9">
        <f t="shared" si="123"/>
        <v>2</v>
      </c>
      <c r="I1341" s="30">
        <f>_xlfn.XLOOKUP(H1341,[1]TABELA!A:A,[1]TABELA!B:B)</f>
        <v>1</v>
      </c>
      <c r="J1341" s="6" t="str">
        <f>_xlfn.XLOOKUP(H1341,[1]TABELA!A:A,[1]TABELA!C:C)</f>
        <v>AVESTRUZ</v>
      </c>
      <c r="K1341" s="4" t="str">
        <f t="shared" si="124"/>
        <v>2</v>
      </c>
      <c r="L1341" s="4" t="str">
        <f t="shared" si="125"/>
        <v>3</v>
      </c>
      <c r="M1341" s="9">
        <f t="shared" si="126"/>
        <v>23</v>
      </c>
      <c r="N1341" s="30">
        <f>_xlfn.XLOOKUP(M1341,[1]TABELA!A:A,[1]TABELA!B:B)</f>
        <v>6</v>
      </c>
      <c r="O1341" s="12" t="s">
        <v>969</v>
      </c>
      <c r="P1341" s="6" t="str">
        <f>_xlfn.XLOOKUP(M1341,[1]TABELA!A:A,[1]TABELA!C:C)</f>
        <v>CABRA</v>
      </c>
      <c r="Q1341" s="13">
        <f>SUBTOTAL(3,F:F)-1</f>
        <v>27128</v>
      </c>
      <c r="R1341" s="13">
        <f>SUBTOTAL(3,G:G)-1</f>
        <v>31581</v>
      </c>
      <c r="S1341" s="13">
        <f>SUBTOTAL(3,K:K)-1</f>
        <v>31581</v>
      </c>
      <c r="T1341" s="13">
        <f>SUBTOTAL(3,L:L)-1</f>
        <v>31581</v>
      </c>
    </row>
    <row r="1342" spans="1:20" ht="18" x14ac:dyDescent="0.3">
      <c r="A1342" s="11">
        <v>44971</v>
      </c>
      <c r="B1342" s="11" t="s">
        <v>53</v>
      </c>
      <c r="C1342" s="11" t="str">
        <f t="shared" si="121"/>
        <v>terça-feira</v>
      </c>
      <c r="D1342" s="74" t="s">
        <v>8983</v>
      </c>
      <c r="E1342" s="5" t="s">
        <v>54</v>
      </c>
      <c r="F1342" s="4" t="s">
        <v>8922</v>
      </c>
      <c r="G1342" s="4" t="str">
        <f t="shared" si="122"/>
        <v>6</v>
      </c>
      <c r="H1342" s="9">
        <f t="shared" si="123"/>
        <v>36</v>
      </c>
      <c r="I1342" s="30">
        <f>_xlfn.XLOOKUP(H1342,[1]TABELA!A:A,[1]TABELA!B:B)</f>
        <v>9</v>
      </c>
      <c r="J1342" s="6" t="str">
        <f>_xlfn.XLOOKUP(H1342,[1]TABELA!A:A,[1]TABELA!C:C)</f>
        <v>COBRA</v>
      </c>
      <c r="K1342" s="4" t="str">
        <f t="shared" si="124"/>
        <v>3</v>
      </c>
      <c r="L1342" s="4" t="str">
        <f t="shared" si="125"/>
        <v>9</v>
      </c>
      <c r="M1342" s="9">
        <f t="shared" si="126"/>
        <v>39</v>
      </c>
      <c r="N1342" s="30">
        <f>_xlfn.XLOOKUP(M1342,[1]TABELA!A:A,[1]TABELA!B:B)</f>
        <v>10</v>
      </c>
      <c r="O1342" s="12" t="s">
        <v>974</v>
      </c>
      <c r="P1342" s="6" t="str">
        <f>_xlfn.XLOOKUP(M1342,[1]TABELA!A:A,[1]TABELA!C:C)</f>
        <v>COELHO</v>
      </c>
      <c r="Q1342" s="13">
        <f>SUBTOTAL(3,F:F)-1</f>
        <v>27128</v>
      </c>
      <c r="R1342" s="13">
        <f>SUBTOTAL(3,G:G)-1</f>
        <v>31581</v>
      </c>
      <c r="S1342" s="13">
        <f>SUBTOTAL(3,K:K)-1</f>
        <v>31581</v>
      </c>
      <c r="T1342" s="13">
        <f>SUBTOTAL(3,L:L)-1</f>
        <v>31581</v>
      </c>
    </row>
    <row r="1343" spans="1:20" ht="18" x14ac:dyDescent="0.3">
      <c r="A1343" s="11">
        <v>44971</v>
      </c>
      <c r="B1343" s="11" t="s">
        <v>53</v>
      </c>
      <c r="C1343" s="11" t="str">
        <f t="shared" si="121"/>
        <v>terça-feira</v>
      </c>
      <c r="D1343" s="74" t="s">
        <v>8984</v>
      </c>
      <c r="E1343" s="5" t="s">
        <v>54</v>
      </c>
      <c r="F1343" s="4" t="s">
        <v>8973</v>
      </c>
      <c r="G1343" s="4" t="str">
        <f t="shared" si="122"/>
        <v>8</v>
      </c>
      <c r="H1343" s="9">
        <f t="shared" si="123"/>
        <v>58</v>
      </c>
      <c r="I1343" s="30">
        <f>_xlfn.XLOOKUP(H1343,[1]TABELA!A:A,[1]TABELA!B:B)</f>
        <v>15</v>
      </c>
      <c r="J1343" s="6" t="str">
        <f>_xlfn.XLOOKUP(H1343,[1]TABELA!A:A,[1]TABELA!C:C)</f>
        <v>JACARÉ</v>
      </c>
      <c r="K1343" s="4" t="str">
        <f t="shared" si="124"/>
        <v>3</v>
      </c>
      <c r="L1343" s="4" t="str">
        <f t="shared" si="125"/>
        <v>3</v>
      </c>
      <c r="M1343" s="9">
        <f t="shared" si="126"/>
        <v>33</v>
      </c>
      <c r="N1343" s="30">
        <f>_xlfn.XLOOKUP(M1343,[1]TABELA!A:A,[1]TABELA!B:B)</f>
        <v>9</v>
      </c>
      <c r="O1343" s="12" t="s">
        <v>160</v>
      </c>
      <c r="P1343" s="6" t="str">
        <f>_xlfn.XLOOKUP(M1343,[1]TABELA!A:A,[1]TABELA!C:C)</f>
        <v>COBRA</v>
      </c>
      <c r="Q1343" s="13">
        <f>SUBTOTAL(3,F:F)-1</f>
        <v>27128</v>
      </c>
      <c r="R1343" s="13">
        <f>SUBTOTAL(3,G:G)-1</f>
        <v>31581</v>
      </c>
      <c r="S1343" s="13">
        <f>SUBTOTAL(3,K:K)-1</f>
        <v>31581</v>
      </c>
      <c r="T1343" s="13">
        <f>SUBTOTAL(3,L:L)-1</f>
        <v>31581</v>
      </c>
    </row>
    <row r="1344" spans="1:20" ht="18" x14ac:dyDescent="0.3">
      <c r="A1344" s="11">
        <v>44971</v>
      </c>
      <c r="B1344" s="11" t="s">
        <v>53</v>
      </c>
      <c r="C1344" s="11" t="str">
        <f t="shared" si="121"/>
        <v>terça-feira</v>
      </c>
      <c r="D1344" s="74" t="s">
        <v>8984</v>
      </c>
      <c r="E1344" s="5" t="s">
        <v>56</v>
      </c>
      <c r="F1344" s="4" t="s">
        <v>8972</v>
      </c>
      <c r="G1344" s="4" t="str">
        <f t="shared" si="122"/>
        <v>7</v>
      </c>
      <c r="H1344" s="9">
        <f t="shared" si="123"/>
        <v>7</v>
      </c>
      <c r="I1344" s="30">
        <f>_xlfn.XLOOKUP(H1344,[1]TABELA!A:A,[1]TABELA!B:B)</f>
        <v>2</v>
      </c>
      <c r="J1344" s="6" t="str">
        <f>_xlfn.XLOOKUP(H1344,[1]TABELA!A:A,[1]TABELA!C:C)</f>
        <v>ÁGUIA</v>
      </c>
      <c r="K1344" s="4" t="str">
        <f t="shared" si="124"/>
        <v>2</v>
      </c>
      <c r="L1344" s="4" t="str">
        <f t="shared" si="125"/>
        <v>5</v>
      </c>
      <c r="M1344" s="9">
        <f t="shared" si="126"/>
        <v>25</v>
      </c>
      <c r="N1344" s="30">
        <f>_xlfn.XLOOKUP(M1344,[1]TABELA!A:A,[1]TABELA!B:B)</f>
        <v>7</v>
      </c>
      <c r="O1344" s="12" t="s">
        <v>975</v>
      </c>
      <c r="P1344" s="6" t="str">
        <f>_xlfn.XLOOKUP(M1344,[1]TABELA!A:A,[1]TABELA!C:C)</f>
        <v>CARNEIRO</v>
      </c>
      <c r="Q1344" s="13">
        <f>SUBTOTAL(3,F:F)-1</f>
        <v>27128</v>
      </c>
      <c r="R1344" s="13">
        <f>SUBTOTAL(3,G:G)-1</f>
        <v>31581</v>
      </c>
      <c r="S1344" s="13">
        <f>SUBTOTAL(3,K:K)-1</f>
        <v>31581</v>
      </c>
      <c r="T1344" s="13">
        <f>SUBTOTAL(3,L:L)-1</f>
        <v>31581</v>
      </c>
    </row>
    <row r="1345" spans="1:20" ht="18" x14ac:dyDescent="0.3">
      <c r="A1345" s="11">
        <v>44971</v>
      </c>
      <c r="B1345" s="11" t="s">
        <v>53</v>
      </c>
      <c r="C1345" s="11" t="str">
        <f t="shared" si="121"/>
        <v>terça-feira</v>
      </c>
      <c r="D1345" s="74" t="s">
        <v>8984</v>
      </c>
      <c r="E1345" s="5" t="s">
        <v>56</v>
      </c>
      <c r="F1345" s="4" t="s">
        <v>8922</v>
      </c>
      <c r="G1345" s="4" t="str">
        <f t="shared" si="122"/>
        <v>5</v>
      </c>
      <c r="H1345" s="9">
        <f t="shared" si="123"/>
        <v>35</v>
      </c>
      <c r="I1345" s="30">
        <f>_xlfn.XLOOKUP(H1345,[1]TABELA!A:A,[1]TABELA!B:B)</f>
        <v>9</v>
      </c>
      <c r="J1345" s="6" t="str">
        <f>_xlfn.XLOOKUP(H1345,[1]TABELA!A:A,[1]TABELA!C:C)</f>
        <v>COBRA</v>
      </c>
      <c r="K1345" s="4" t="str">
        <f t="shared" si="124"/>
        <v>4</v>
      </c>
      <c r="L1345" s="4" t="str">
        <f t="shared" si="125"/>
        <v>2</v>
      </c>
      <c r="M1345" s="9">
        <f t="shared" si="126"/>
        <v>42</v>
      </c>
      <c r="N1345" s="30">
        <f>_xlfn.XLOOKUP(M1345,[1]TABELA!A:A,[1]TABELA!B:B)</f>
        <v>11</v>
      </c>
      <c r="O1345" s="12" t="s">
        <v>976</v>
      </c>
      <c r="P1345" s="6" t="str">
        <f>_xlfn.XLOOKUP(M1345,[1]TABELA!A:A,[1]TABELA!C:C)</f>
        <v>CAVALO</v>
      </c>
      <c r="Q1345" s="13">
        <f>SUBTOTAL(3,F:F)-1</f>
        <v>27128</v>
      </c>
      <c r="R1345" s="13">
        <f>SUBTOTAL(3,G:G)-1</f>
        <v>31581</v>
      </c>
      <c r="S1345" s="13">
        <f>SUBTOTAL(3,K:K)-1</f>
        <v>31581</v>
      </c>
      <c r="T1345" s="13">
        <f>SUBTOTAL(3,L:L)-1</f>
        <v>31581</v>
      </c>
    </row>
    <row r="1346" spans="1:20" ht="18" x14ac:dyDescent="0.3">
      <c r="A1346" s="11">
        <v>44971</v>
      </c>
      <c r="B1346" s="11" t="s">
        <v>53</v>
      </c>
      <c r="C1346" s="11" t="str">
        <f t="shared" ref="C1346:C1409" si="127">TEXT(A1346, "dddd")</f>
        <v>terça-feira</v>
      </c>
      <c r="D1346" s="74" t="s">
        <v>8984</v>
      </c>
      <c r="E1346" s="5" t="s">
        <v>58</v>
      </c>
      <c r="F1346" s="4" t="s">
        <v>8970</v>
      </c>
      <c r="G1346" s="4" t="str">
        <f t="shared" ref="G1346:G1409" si="128">MID(O1346,2,1)</f>
        <v>4</v>
      </c>
      <c r="H1346" s="9">
        <f t="shared" ref="H1346:H1409" si="129">VALUE(F1346&amp;G1346)</f>
        <v>64</v>
      </c>
      <c r="I1346" s="30">
        <f>_xlfn.XLOOKUP(H1346,[1]TABELA!A:A,[1]TABELA!B:B)</f>
        <v>16</v>
      </c>
      <c r="J1346" s="6" t="str">
        <f>_xlfn.XLOOKUP(H1346,[1]TABELA!A:A,[1]TABELA!C:C)</f>
        <v>LEÃO</v>
      </c>
      <c r="K1346" s="4" t="str">
        <f t="shared" ref="K1346:K1409" si="130">MID(O1346,3,1)</f>
        <v>0</v>
      </c>
      <c r="L1346" s="4" t="str">
        <f t="shared" ref="L1346:L1409" si="131">MID(O1346,4,1)</f>
        <v>8</v>
      </c>
      <c r="M1346" s="9">
        <f t="shared" ref="M1346:M1409" si="132">VALUE(K1346&amp;L1346)</f>
        <v>8</v>
      </c>
      <c r="N1346" s="30">
        <f>_xlfn.XLOOKUP(M1346,[1]TABELA!A:A,[1]TABELA!B:B)</f>
        <v>2</v>
      </c>
      <c r="O1346" s="12" t="s">
        <v>977</v>
      </c>
      <c r="P1346" s="6" t="str">
        <f>_xlfn.XLOOKUP(M1346,[1]TABELA!A:A,[1]TABELA!C:C)</f>
        <v>ÁGUIA</v>
      </c>
      <c r="Q1346" s="13">
        <f>SUBTOTAL(3,F:F)-1</f>
        <v>27128</v>
      </c>
      <c r="R1346" s="13">
        <f>SUBTOTAL(3,G:G)-1</f>
        <v>31581</v>
      </c>
      <c r="S1346" s="13">
        <f>SUBTOTAL(3,K:K)-1</f>
        <v>31581</v>
      </c>
      <c r="T1346" s="13">
        <f>SUBTOTAL(3,L:L)-1</f>
        <v>31581</v>
      </c>
    </row>
    <row r="1347" spans="1:20" ht="18" x14ac:dyDescent="0.3">
      <c r="A1347" s="11">
        <v>44971</v>
      </c>
      <c r="B1347" s="11" t="s">
        <v>53</v>
      </c>
      <c r="C1347" s="11" t="str">
        <f t="shared" si="127"/>
        <v>terça-feira</v>
      </c>
      <c r="D1347" s="74" t="s">
        <v>8984</v>
      </c>
      <c r="E1347" s="5" t="s">
        <v>60</v>
      </c>
      <c r="F1347" s="4" t="s">
        <v>8970</v>
      </c>
      <c r="G1347" s="4" t="str">
        <f t="shared" si="128"/>
        <v>6</v>
      </c>
      <c r="H1347" s="9">
        <f t="shared" si="129"/>
        <v>66</v>
      </c>
      <c r="I1347" s="30">
        <f>_xlfn.XLOOKUP(H1347,[1]TABELA!A:A,[1]TABELA!B:B)</f>
        <v>17</v>
      </c>
      <c r="J1347" s="6" t="str">
        <f>_xlfn.XLOOKUP(H1347,[1]TABELA!A:A,[1]TABELA!C:C)</f>
        <v>MACACO</v>
      </c>
      <c r="K1347" s="4" t="str">
        <f t="shared" si="130"/>
        <v>4</v>
      </c>
      <c r="L1347" s="4" t="str">
        <f t="shared" si="131"/>
        <v>2</v>
      </c>
      <c r="M1347" s="9">
        <f t="shared" si="132"/>
        <v>42</v>
      </c>
      <c r="N1347" s="30">
        <f>_xlfn.XLOOKUP(M1347,[1]TABELA!A:A,[1]TABELA!B:B)</f>
        <v>11</v>
      </c>
      <c r="O1347" s="12" t="s">
        <v>978</v>
      </c>
      <c r="P1347" s="6" t="str">
        <f>_xlfn.XLOOKUP(M1347,[1]TABELA!A:A,[1]TABELA!C:C)</f>
        <v>CAVALO</v>
      </c>
      <c r="Q1347" s="13">
        <f>SUBTOTAL(3,F:F)-1</f>
        <v>27128</v>
      </c>
      <c r="R1347" s="13">
        <f>SUBTOTAL(3,G:G)-1</f>
        <v>31581</v>
      </c>
      <c r="S1347" s="13">
        <f>SUBTOTAL(3,K:K)-1</f>
        <v>31581</v>
      </c>
      <c r="T1347" s="13">
        <f>SUBTOTAL(3,L:L)-1</f>
        <v>31581</v>
      </c>
    </row>
    <row r="1348" spans="1:20" ht="18" x14ac:dyDescent="0.3">
      <c r="A1348" s="11">
        <v>44971</v>
      </c>
      <c r="B1348" s="11" t="s">
        <v>53</v>
      </c>
      <c r="C1348" s="11" t="str">
        <f t="shared" si="127"/>
        <v>terça-feira</v>
      </c>
      <c r="D1348" s="74" t="s">
        <v>8984</v>
      </c>
      <c r="E1348" s="5" t="s">
        <v>60</v>
      </c>
      <c r="F1348" s="4" t="s">
        <v>8974</v>
      </c>
      <c r="G1348" s="4" t="str">
        <f t="shared" si="128"/>
        <v>4</v>
      </c>
      <c r="H1348" s="9">
        <f t="shared" si="129"/>
        <v>44</v>
      </c>
      <c r="I1348" s="30">
        <f>_xlfn.XLOOKUP(H1348,[1]TABELA!A:A,[1]TABELA!B:B)</f>
        <v>11</v>
      </c>
      <c r="J1348" s="6" t="str">
        <f>_xlfn.XLOOKUP(H1348,[1]TABELA!A:A,[1]TABELA!C:C)</f>
        <v>CAVALO</v>
      </c>
      <c r="K1348" s="4" t="str">
        <f t="shared" si="130"/>
        <v>8</v>
      </c>
      <c r="L1348" s="4" t="str">
        <f t="shared" si="131"/>
        <v>9</v>
      </c>
      <c r="M1348" s="9">
        <f t="shared" si="132"/>
        <v>89</v>
      </c>
      <c r="N1348" s="30">
        <f>_xlfn.XLOOKUP(M1348,[1]TABELA!A:A,[1]TABELA!B:B)</f>
        <v>23</v>
      </c>
      <c r="O1348" s="12" t="s">
        <v>979</v>
      </c>
      <c r="P1348" s="6" t="str">
        <f>_xlfn.XLOOKUP(M1348,[1]TABELA!A:A,[1]TABELA!C:C)</f>
        <v>URSO</v>
      </c>
      <c r="Q1348" s="13">
        <f>SUBTOTAL(3,F:F)-1</f>
        <v>27128</v>
      </c>
      <c r="R1348" s="13">
        <f>SUBTOTAL(3,G:G)-1</f>
        <v>31581</v>
      </c>
      <c r="S1348" s="13">
        <f>SUBTOTAL(3,K:K)-1</f>
        <v>31581</v>
      </c>
      <c r="T1348" s="13">
        <f>SUBTOTAL(3,L:L)-1</f>
        <v>31581</v>
      </c>
    </row>
    <row r="1349" spans="1:20" ht="18" x14ac:dyDescent="0.3">
      <c r="A1349" s="11">
        <v>44971</v>
      </c>
      <c r="B1349" s="11" t="s">
        <v>53</v>
      </c>
      <c r="C1349" s="11" t="str">
        <f t="shared" si="127"/>
        <v>terça-feira</v>
      </c>
      <c r="D1349" s="74" t="s">
        <v>8984</v>
      </c>
      <c r="E1349" s="5" t="s">
        <v>62</v>
      </c>
      <c r="F1349" s="4" t="s">
        <v>8979</v>
      </c>
      <c r="G1349" s="4" t="str">
        <f t="shared" si="128"/>
        <v>9</v>
      </c>
      <c r="H1349" s="9">
        <f t="shared" si="129"/>
        <v>19</v>
      </c>
      <c r="I1349" s="30">
        <f>_xlfn.XLOOKUP(H1349,[1]TABELA!A:A,[1]TABELA!B:B)</f>
        <v>5</v>
      </c>
      <c r="J1349" s="6" t="str">
        <f>_xlfn.XLOOKUP(H1349,[1]TABELA!A:A,[1]TABELA!C:C)</f>
        <v>CACHORRO</v>
      </c>
      <c r="K1349" s="4" t="str">
        <f t="shared" si="130"/>
        <v>8</v>
      </c>
      <c r="L1349" s="4" t="str">
        <f t="shared" si="131"/>
        <v>6</v>
      </c>
      <c r="M1349" s="9">
        <f t="shared" si="132"/>
        <v>86</v>
      </c>
      <c r="N1349" s="30">
        <f>_xlfn.XLOOKUP(M1349,[1]TABELA!A:A,[1]TABELA!B:B)</f>
        <v>22</v>
      </c>
      <c r="O1349" s="12" t="s">
        <v>980</v>
      </c>
      <c r="P1349" s="6" t="str">
        <f>_xlfn.XLOOKUP(M1349,[1]TABELA!A:A,[1]TABELA!C:C)</f>
        <v>TIGRE</v>
      </c>
      <c r="Q1349" s="13">
        <f>SUBTOTAL(3,F:F)-1</f>
        <v>27128</v>
      </c>
      <c r="R1349" s="13">
        <f>SUBTOTAL(3,G:G)-1</f>
        <v>31581</v>
      </c>
      <c r="S1349" s="13">
        <f>SUBTOTAL(3,K:K)-1</f>
        <v>31581</v>
      </c>
      <c r="T1349" s="13">
        <f>SUBTOTAL(3,L:L)-1</f>
        <v>31581</v>
      </c>
    </row>
    <row r="1350" spans="1:20" ht="18" x14ac:dyDescent="0.3">
      <c r="A1350" s="11">
        <v>44971</v>
      </c>
      <c r="B1350" s="11" t="s">
        <v>53</v>
      </c>
      <c r="C1350" s="11" t="str">
        <f t="shared" si="127"/>
        <v>terça-feira</v>
      </c>
      <c r="D1350" s="74" t="s">
        <v>8984</v>
      </c>
      <c r="E1350" s="5" t="s">
        <v>8977</v>
      </c>
      <c r="F1350" s="4" t="s">
        <v>8922</v>
      </c>
      <c r="G1350" s="4" t="str">
        <f t="shared" si="128"/>
        <v>1</v>
      </c>
      <c r="H1350" s="9">
        <f t="shared" si="129"/>
        <v>31</v>
      </c>
      <c r="I1350" s="30">
        <f>_xlfn.XLOOKUP(H1350,[1]TABELA!A:A,[1]TABELA!B:B)</f>
        <v>8</v>
      </c>
      <c r="J1350" s="6" t="str">
        <f>_xlfn.XLOOKUP(H1350,[1]TABELA!A:A,[1]TABELA!C:C)</f>
        <v>CAMELO</v>
      </c>
      <c r="K1350" s="4" t="str">
        <f t="shared" si="130"/>
        <v>5</v>
      </c>
      <c r="L1350" s="4" t="str">
        <f t="shared" si="131"/>
        <v>0</v>
      </c>
      <c r="M1350" s="9">
        <f t="shared" si="132"/>
        <v>50</v>
      </c>
      <c r="N1350" s="30">
        <f>_xlfn.XLOOKUP(M1350,[1]TABELA!A:A,[1]TABELA!B:B)</f>
        <v>13</v>
      </c>
      <c r="O1350" s="12" t="s">
        <v>7561</v>
      </c>
      <c r="P1350" s="6" t="str">
        <f>_xlfn.XLOOKUP(M1350,[1]TABELA!A:A,[1]TABELA!C:C)</f>
        <v>GALO</v>
      </c>
      <c r="Q1350" s="13">
        <f>SUBTOTAL(3,F:F)-1</f>
        <v>27128</v>
      </c>
      <c r="R1350" s="13">
        <f>SUBTOTAL(3,G:G)-1</f>
        <v>31581</v>
      </c>
      <c r="S1350" s="13">
        <f>SUBTOTAL(3,K:K)-1</f>
        <v>31581</v>
      </c>
      <c r="T1350" s="13">
        <f>SUBTOTAL(3,L:L)-1</f>
        <v>31581</v>
      </c>
    </row>
    <row r="1351" spans="1:20" ht="18" x14ac:dyDescent="0.3">
      <c r="A1351" s="11">
        <v>44971</v>
      </c>
      <c r="B1351" s="11" t="s">
        <v>53</v>
      </c>
      <c r="C1351" s="11" t="str">
        <f t="shared" si="127"/>
        <v>terça-feira</v>
      </c>
      <c r="D1351" s="74" t="s">
        <v>8984</v>
      </c>
      <c r="E1351" s="5" t="s">
        <v>8978</v>
      </c>
      <c r="F1351" s="4"/>
      <c r="G1351" s="4" t="str">
        <f t="shared" si="128"/>
        <v>2</v>
      </c>
      <c r="H1351" s="9">
        <f t="shared" si="129"/>
        <v>2</v>
      </c>
      <c r="I1351" s="30">
        <f>_xlfn.XLOOKUP(H1351,[1]TABELA!A:A,[1]TABELA!B:B)</f>
        <v>1</v>
      </c>
      <c r="J1351" s="6" t="str">
        <f>_xlfn.XLOOKUP(H1351,[1]TABELA!A:A,[1]TABELA!C:C)</f>
        <v>AVESTRUZ</v>
      </c>
      <c r="K1351" s="4" t="str">
        <f t="shared" si="130"/>
        <v>2</v>
      </c>
      <c r="L1351" s="4" t="str">
        <f t="shared" si="131"/>
        <v>8</v>
      </c>
      <c r="M1351" s="9">
        <f t="shared" si="132"/>
        <v>28</v>
      </c>
      <c r="N1351" s="30">
        <f>_xlfn.XLOOKUP(M1351,[1]TABELA!A:A,[1]TABELA!B:B)</f>
        <v>7</v>
      </c>
      <c r="O1351" s="12" t="s">
        <v>8833</v>
      </c>
      <c r="P1351" s="6" t="str">
        <f>_xlfn.XLOOKUP(M1351,[1]TABELA!A:A,[1]TABELA!C:C)</f>
        <v>CARNEIRO</v>
      </c>
      <c r="Q1351" s="13">
        <f>SUBTOTAL(3,F:F)-1</f>
        <v>27128</v>
      </c>
      <c r="R1351" s="13">
        <f>SUBTOTAL(3,G:G)-1</f>
        <v>31581</v>
      </c>
      <c r="S1351" s="13">
        <f>SUBTOTAL(3,K:K)-1</f>
        <v>31581</v>
      </c>
      <c r="T1351" s="13">
        <f>SUBTOTAL(3,L:L)-1</f>
        <v>31581</v>
      </c>
    </row>
    <row r="1352" spans="1:20" ht="18" x14ac:dyDescent="0.3">
      <c r="A1352" s="11">
        <v>44972</v>
      </c>
      <c r="B1352" s="11" t="s">
        <v>53</v>
      </c>
      <c r="C1352" s="11" t="str">
        <f t="shared" si="127"/>
        <v>quarta-feira</v>
      </c>
      <c r="D1352" s="74" t="s">
        <v>8969</v>
      </c>
      <c r="E1352" s="5" t="s">
        <v>54</v>
      </c>
      <c r="F1352" s="4" t="s">
        <v>8971</v>
      </c>
      <c r="G1352" s="4" t="str">
        <f t="shared" si="128"/>
        <v>7</v>
      </c>
      <c r="H1352" s="9">
        <f t="shared" si="129"/>
        <v>97</v>
      </c>
      <c r="I1352" s="30">
        <f>_xlfn.XLOOKUP(H1352,[1]TABELA!A:A,[1]TABELA!B:B)</f>
        <v>25</v>
      </c>
      <c r="J1352" s="6" t="str">
        <f>_xlfn.XLOOKUP(H1352,[1]TABELA!A:A,[1]TABELA!C:C)</f>
        <v>VACA</v>
      </c>
      <c r="K1352" s="4" t="str">
        <f t="shared" si="130"/>
        <v>2</v>
      </c>
      <c r="L1352" s="4" t="str">
        <f t="shared" si="131"/>
        <v>9</v>
      </c>
      <c r="M1352" s="9">
        <f t="shared" si="132"/>
        <v>29</v>
      </c>
      <c r="N1352" s="30">
        <f>_xlfn.XLOOKUP(M1352,[1]TABELA!A:A,[1]TABELA!B:B)</f>
        <v>8</v>
      </c>
      <c r="O1352" s="12" t="s">
        <v>981</v>
      </c>
      <c r="P1352" s="6" t="str">
        <f>_xlfn.XLOOKUP(M1352,[1]TABELA!A:A,[1]TABELA!C:C)</f>
        <v>CAMELO</v>
      </c>
      <c r="Q1352" s="13">
        <f>SUBTOTAL(3,F:F)-1</f>
        <v>27128</v>
      </c>
      <c r="R1352" s="13">
        <f>SUBTOTAL(3,G:G)-1</f>
        <v>31581</v>
      </c>
      <c r="S1352" s="13">
        <f>SUBTOTAL(3,K:K)-1</f>
        <v>31581</v>
      </c>
      <c r="T1352" s="13">
        <f>SUBTOTAL(3,L:L)-1</f>
        <v>31581</v>
      </c>
    </row>
    <row r="1353" spans="1:20" ht="18" x14ac:dyDescent="0.3">
      <c r="A1353" s="11">
        <v>44972</v>
      </c>
      <c r="B1353" s="11" t="s">
        <v>53</v>
      </c>
      <c r="C1353" s="11" t="str">
        <f t="shared" si="127"/>
        <v>quarta-feira</v>
      </c>
      <c r="D1353" s="74" t="s">
        <v>8969</v>
      </c>
      <c r="E1353" s="5" t="s">
        <v>56</v>
      </c>
      <c r="F1353" s="4" t="s">
        <v>8922</v>
      </c>
      <c r="G1353" s="4" t="str">
        <f t="shared" si="128"/>
        <v>0</v>
      </c>
      <c r="H1353" s="9">
        <f t="shared" si="129"/>
        <v>30</v>
      </c>
      <c r="I1353" s="30">
        <f>_xlfn.XLOOKUP(H1353,[1]TABELA!A:A,[1]TABELA!B:B)</f>
        <v>8</v>
      </c>
      <c r="J1353" s="6" t="str">
        <f>_xlfn.XLOOKUP(H1353,[1]TABELA!A:A,[1]TABELA!C:C)</f>
        <v>CAMELO</v>
      </c>
      <c r="K1353" s="4" t="str">
        <f t="shared" si="130"/>
        <v>6</v>
      </c>
      <c r="L1353" s="4" t="str">
        <f t="shared" si="131"/>
        <v>1</v>
      </c>
      <c r="M1353" s="9">
        <f t="shared" si="132"/>
        <v>61</v>
      </c>
      <c r="N1353" s="30">
        <f>_xlfn.XLOOKUP(M1353,[1]TABELA!A:A,[1]TABELA!B:B)</f>
        <v>16</v>
      </c>
      <c r="O1353" s="12" t="s">
        <v>982</v>
      </c>
      <c r="P1353" s="6" t="str">
        <f>_xlfn.XLOOKUP(M1353,[1]TABELA!A:A,[1]TABELA!C:C)</f>
        <v>LEÃO</v>
      </c>
      <c r="Q1353" s="13">
        <f>SUBTOTAL(3,F:F)-1</f>
        <v>27128</v>
      </c>
      <c r="R1353" s="13">
        <f>SUBTOTAL(3,G:G)-1</f>
        <v>31581</v>
      </c>
      <c r="S1353" s="13">
        <f>SUBTOTAL(3,K:K)-1</f>
        <v>31581</v>
      </c>
      <c r="T1353" s="13">
        <f>SUBTOTAL(3,L:L)-1</f>
        <v>31581</v>
      </c>
    </row>
    <row r="1354" spans="1:20" ht="18" x14ac:dyDescent="0.3">
      <c r="A1354" s="11">
        <v>44972</v>
      </c>
      <c r="B1354" s="11" t="s">
        <v>53</v>
      </c>
      <c r="C1354" s="11" t="str">
        <f t="shared" si="127"/>
        <v>quarta-feira</v>
      </c>
      <c r="D1354" s="74" t="s">
        <v>8969</v>
      </c>
      <c r="E1354" s="5" t="s">
        <v>58</v>
      </c>
      <c r="F1354" s="4" t="s">
        <v>8975</v>
      </c>
      <c r="G1354" s="4" t="str">
        <f t="shared" si="128"/>
        <v>7</v>
      </c>
      <c r="H1354" s="9">
        <f t="shared" si="129"/>
        <v>77</v>
      </c>
      <c r="I1354" s="30">
        <f>_xlfn.XLOOKUP(H1354,[1]TABELA!A:A,[1]TABELA!B:B)</f>
        <v>20</v>
      </c>
      <c r="J1354" s="6" t="str">
        <f>_xlfn.XLOOKUP(H1354,[1]TABELA!A:A,[1]TABELA!C:C)</f>
        <v>PERU</v>
      </c>
      <c r="K1354" s="4" t="str">
        <f t="shared" si="130"/>
        <v>7</v>
      </c>
      <c r="L1354" s="4" t="str">
        <f t="shared" si="131"/>
        <v>6</v>
      </c>
      <c r="M1354" s="9">
        <f t="shared" si="132"/>
        <v>76</v>
      </c>
      <c r="N1354" s="30">
        <f>_xlfn.XLOOKUP(M1354,[1]TABELA!A:A,[1]TABELA!B:B)</f>
        <v>19</v>
      </c>
      <c r="O1354" s="12" t="s">
        <v>983</v>
      </c>
      <c r="P1354" s="6" t="str">
        <f>_xlfn.XLOOKUP(M1354,[1]TABELA!A:A,[1]TABELA!C:C)</f>
        <v>PAVÃO</v>
      </c>
      <c r="Q1354" s="13">
        <f>SUBTOTAL(3,F:F)-1</f>
        <v>27128</v>
      </c>
      <c r="R1354" s="13">
        <f>SUBTOTAL(3,G:G)-1</f>
        <v>31581</v>
      </c>
      <c r="S1354" s="13">
        <f>SUBTOTAL(3,K:K)-1</f>
        <v>31581</v>
      </c>
      <c r="T1354" s="13">
        <f>SUBTOTAL(3,L:L)-1</f>
        <v>31581</v>
      </c>
    </row>
    <row r="1355" spans="1:20" ht="18" x14ac:dyDescent="0.3">
      <c r="A1355" s="11">
        <v>44972</v>
      </c>
      <c r="B1355" s="11" t="s">
        <v>53</v>
      </c>
      <c r="C1355" s="11" t="str">
        <f t="shared" si="127"/>
        <v>quarta-feira</v>
      </c>
      <c r="D1355" s="74" t="s">
        <v>8969</v>
      </c>
      <c r="E1355" s="5" t="s">
        <v>60</v>
      </c>
      <c r="F1355" s="4" t="s">
        <v>8979</v>
      </c>
      <c r="G1355" s="4" t="str">
        <f t="shared" si="128"/>
        <v>1</v>
      </c>
      <c r="H1355" s="9">
        <f t="shared" si="129"/>
        <v>11</v>
      </c>
      <c r="I1355" s="30">
        <f>_xlfn.XLOOKUP(H1355,[1]TABELA!A:A,[1]TABELA!B:B)</f>
        <v>3</v>
      </c>
      <c r="J1355" s="6" t="str">
        <f>_xlfn.XLOOKUP(H1355,[1]TABELA!A:A,[1]TABELA!C:C)</f>
        <v>BURRO</v>
      </c>
      <c r="K1355" s="4" t="str">
        <f t="shared" si="130"/>
        <v>4</v>
      </c>
      <c r="L1355" s="4" t="str">
        <f t="shared" si="131"/>
        <v>5</v>
      </c>
      <c r="M1355" s="9">
        <f t="shared" si="132"/>
        <v>45</v>
      </c>
      <c r="N1355" s="30">
        <f>_xlfn.XLOOKUP(M1355,[1]TABELA!A:A,[1]TABELA!B:B)</f>
        <v>12</v>
      </c>
      <c r="O1355" s="12" t="s">
        <v>984</v>
      </c>
      <c r="P1355" s="6" t="str">
        <f>_xlfn.XLOOKUP(M1355,[1]TABELA!A:A,[1]TABELA!C:C)</f>
        <v>ELEFANTE</v>
      </c>
      <c r="Q1355" s="13">
        <f>SUBTOTAL(3,F:F)-1</f>
        <v>27128</v>
      </c>
      <c r="R1355" s="13">
        <f>SUBTOTAL(3,G:G)-1</f>
        <v>31581</v>
      </c>
      <c r="S1355" s="13">
        <f>SUBTOTAL(3,K:K)-1</f>
        <v>31581</v>
      </c>
      <c r="T1355" s="13">
        <f>SUBTOTAL(3,L:L)-1</f>
        <v>31581</v>
      </c>
    </row>
    <row r="1356" spans="1:20" ht="18" x14ac:dyDescent="0.3">
      <c r="A1356" s="11">
        <v>44972</v>
      </c>
      <c r="B1356" s="11" t="s">
        <v>53</v>
      </c>
      <c r="C1356" s="11" t="str">
        <f t="shared" si="127"/>
        <v>quarta-feira</v>
      </c>
      <c r="D1356" s="74" t="s">
        <v>8969</v>
      </c>
      <c r="E1356" s="5" t="s">
        <v>62</v>
      </c>
      <c r="F1356" s="4" t="s">
        <v>8976</v>
      </c>
      <c r="G1356" s="4" t="str">
        <f t="shared" si="128"/>
        <v>8</v>
      </c>
      <c r="H1356" s="9">
        <f t="shared" si="129"/>
        <v>88</v>
      </c>
      <c r="I1356" s="30">
        <f>_xlfn.XLOOKUP(H1356,[1]TABELA!A:A,[1]TABELA!B:B)</f>
        <v>22</v>
      </c>
      <c r="J1356" s="6" t="str">
        <f>_xlfn.XLOOKUP(H1356,[1]TABELA!A:A,[1]TABELA!C:C)</f>
        <v>TIGRE</v>
      </c>
      <c r="K1356" s="4" t="str">
        <f t="shared" si="130"/>
        <v>9</v>
      </c>
      <c r="L1356" s="4" t="str">
        <f t="shared" si="131"/>
        <v>4</v>
      </c>
      <c r="M1356" s="9">
        <f t="shared" si="132"/>
        <v>94</v>
      </c>
      <c r="N1356" s="30">
        <f>_xlfn.XLOOKUP(M1356,[1]TABELA!A:A,[1]TABELA!B:B)</f>
        <v>24</v>
      </c>
      <c r="O1356" s="12" t="s">
        <v>985</v>
      </c>
      <c r="P1356" s="6" t="str">
        <f>_xlfn.XLOOKUP(M1356,[1]TABELA!A:A,[1]TABELA!C:C)</f>
        <v>VEADO</v>
      </c>
      <c r="Q1356" s="13">
        <f>SUBTOTAL(3,F:F)-1</f>
        <v>27128</v>
      </c>
      <c r="R1356" s="13">
        <f>SUBTOTAL(3,G:G)-1</f>
        <v>31581</v>
      </c>
      <c r="S1356" s="13">
        <f>SUBTOTAL(3,K:K)-1</f>
        <v>31581</v>
      </c>
      <c r="T1356" s="13">
        <f>SUBTOTAL(3,L:L)-1</f>
        <v>31581</v>
      </c>
    </row>
    <row r="1357" spans="1:20" ht="18" x14ac:dyDescent="0.3">
      <c r="A1357" s="11">
        <v>44972</v>
      </c>
      <c r="B1357" s="11" t="s">
        <v>53</v>
      </c>
      <c r="C1357" s="11" t="str">
        <f t="shared" si="127"/>
        <v>quarta-feira</v>
      </c>
      <c r="D1357" s="74" t="s">
        <v>8969</v>
      </c>
      <c r="E1357" s="5" t="s">
        <v>8977</v>
      </c>
      <c r="F1357" s="4" t="s">
        <v>8972</v>
      </c>
      <c r="G1357" s="4" t="str">
        <f t="shared" si="128"/>
        <v>6</v>
      </c>
      <c r="H1357" s="9">
        <f t="shared" si="129"/>
        <v>6</v>
      </c>
      <c r="I1357" s="30">
        <f>_xlfn.XLOOKUP(H1357,[1]TABELA!A:A,[1]TABELA!B:B)</f>
        <v>2</v>
      </c>
      <c r="J1357" s="6" t="str">
        <f>_xlfn.XLOOKUP(H1357,[1]TABELA!A:A,[1]TABELA!C:C)</f>
        <v>ÁGUIA</v>
      </c>
      <c r="K1357" s="4" t="str">
        <f t="shared" si="130"/>
        <v>0</v>
      </c>
      <c r="L1357" s="4" t="str">
        <f t="shared" si="131"/>
        <v>5</v>
      </c>
      <c r="M1357" s="9">
        <f t="shared" si="132"/>
        <v>5</v>
      </c>
      <c r="N1357" s="30">
        <f>_xlfn.XLOOKUP(M1357,[1]TABELA!A:A,[1]TABELA!B:B)</f>
        <v>2</v>
      </c>
      <c r="O1357" s="12" t="s">
        <v>2667</v>
      </c>
      <c r="P1357" s="6" t="str">
        <f>_xlfn.XLOOKUP(M1357,[1]TABELA!A:A,[1]TABELA!C:C)</f>
        <v>ÁGUIA</v>
      </c>
      <c r="Q1357" s="13">
        <f>SUBTOTAL(3,F:F)-1</f>
        <v>27128</v>
      </c>
      <c r="R1357" s="13">
        <f>SUBTOTAL(3,G:G)-1</f>
        <v>31581</v>
      </c>
      <c r="S1357" s="13">
        <f>SUBTOTAL(3,K:K)-1</f>
        <v>31581</v>
      </c>
      <c r="T1357" s="13">
        <f>SUBTOTAL(3,L:L)-1</f>
        <v>31581</v>
      </c>
    </row>
    <row r="1358" spans="1:20" ht="18" x14ac:dyDescent="0.3">
      <c r="A1358" s="11">
        <v>44972</v>
      </c>
      <c r="B1358" s="11" t="s">
        <v>53</v>
      </c>
      <c r="C1358" s="11" t="str">
        <f t="shared" si="127"/>
        <v>quarta-feira</v>
      </c>
      <c r="D1358" s="74" t="s">
        <v>8969</v>
      </c>
      <c r="E1358" s="5" t="s">
        <v>8978</v>
      </c>
      <c r="F1358" s="4"/>
      <c r="G1358" s="4" t="str">
        <f t="shared" si="128"/>
        <v>7</v>
      </c>
      <c r="H1358" s="9">
        <f t="shared" si="129"/>
        <v>7</v>
      </c>
      <c r="I1358" s="30">
        <f>_xlfn.XLOOKUP(H1358,[1]TABELA!A:A,[1]TABELA!B:B)</f>
        <v>2</v>
      </c>
      <c r="J1358" s="6" t="str">
        <f>_xlfn.XLOOKUP(H1358,[1]TABELA!A:A,[1]TABELA!C:C)</f>
        <v>ÁGUIA</v>
      </c>
      <c r="K1358" s="4" t="str">
        <f t="shared" si="130"/>
        <v>8</v>
      </c>
      <c r="L1358" s="4" t="str">
        <f t="shared" si="131"/>
        <v>0</v>
      </c>
      <c r="M1358" s="9">
        <f t="shared" si="132"/>
        <v>80</v>
      </c>
      <c r="N1358" s="30">
        <f>_xlfn.XLOOKUP(M1358,[1]TABELA!A:A,[1]TABELA!B:B)</f>
        <v>20</v>
      </c>
      <c r="O1358" s="12" t="s">
        <v>98</v>
      </c>
      <c r="P1358" s="6" t="str">
        <f>_xlfn.XLOOKUP(M1358,[1]TABELA!A:A,[1]TABELA!C:C)</f>
        <v>PERU</v>
      </c>
      <c r="Q1358" s="13">
        <f>SUBTOTAL(3,F:F)-1</f>
        <v>27128</v>
      </c>
      <c r="R1358" s="13">
        <f>SUBTOTAL(3,G:G)-1</f>
        <v>31581</v>
      </c>
      <c r="S1358" s="13">
        <f>SUBTOTAL(3,K:K)-1</f>
        <v>31581</v>
      </c>
      <c r="T1358" s="13">
        <f>SUBTOTAL(3,L:L)-1</f>
        <v>31581</v>
      </c>
    </row>
    <row r="1359" spans="1:20" ht="18" x14ac:dyDescent="0.3">
      <c r="A1359" s="11">
        <v>44972</v>
      </c>
      <c r="B1359" s="11" t="s">
        <v>53</v>
      </c>
      <c r="C1359" s="11" t="str">
        <f t="shared" si="127"/>
        <v>quarta-feira</v>
      </c>
      <c r="D1359" s="74" t="s">
        <v>8980</v>
      </c>
      <c r="E1359" s="5" t="s">
        <v>54</v>
      </c>
      <c r="F1359" s="4" t="s">
        <v>8976</v>
      </c>
      <c r="G1359" s="4" t="str">
        <f t="shared" si="128"/>
        <v>3</v>
      </c>
      <c r="H1359" s="9">
        <f t="shared" si="129"/>
        <v>83</v>
      </c>
      <c r="I1359" s="30">
        <f>_xlfn.XLOOKUP(H1359,[1]TABELA!A:A,[1]TABELA!B:B)</f>
        <v>21</v>
      </c>
      <c r="J1359" s="6" t="str">
        <f>_xlfn.XLOOKUP(H1359,[1]TABELA!A:A,[1]TABELA!C:C)</f>
        <v>TOURO</v>
      </c>
      <c r="K1359" s="4" t="str">
        <f t="shared" si="130"/>
        <v>8</v>
      </c>
      <c r="L1359" s="4" t="str">
        <f t="shared" si="131"/>
        <v>5</v>
      </c>
      <c r="M1359" s="9">
        <f t="shared" si="132"/>
        <v>85</v>
      </c>
      <c r="N1359" s="30">
        <f>_xlfn.XLOOKUP(M1359,[1]TABELA!A:A,[1]TABELA!B:B)</f>
        <v>22</v>
      </c>
      <c r="O1359" s="12" t="s">
        <v>986</v>
      </c>
      <c r="P1359" s="6" t="str">
        <f>_xlfn.XLOOKUP(M1359,[1]TABELA!A:A,[1]TABELA!C:C)</f>
        <v>TIGRE</v>
      </c>
      <c r="Q1359" s="13">
        <f>SUBTOTAL(3,F:F)-1</f>
        <v>27128</v>
      </c>
      <c r="R1359" s="13">
        <f>SUBTOTAL(3,G:G)-1</f>
        <v>31581</v>
      </c>
      <c r="S1359" s="13">
        <f>SUBTOTAL(3,K:K)-1</f>
        <v>31581</v>
      </c>
      <c r="T1359" s="13">
        <f>SUBTOTAL(3,L:L)-1</f>
        <v>31581</v>
      </c>
    </row>
    <row r="1360" spans="1:20" ht="18" x14ac:dyDescent="0.3">
      <c r="A1360" s="11">
        <v>44972</v>
      </c>
      <c r="B1360" s="11" t="s">
        <v>53</v>
      </c>
      <c r="C1360" s="11" t="str">
        <f t="shared" si="127"/>
        <v>quarta-feira</v>
      </c>
      <c r="D1360" s="74" t="s">
        <v>8980</v>
      </c>
      <c r="E1360" s="5" t="s">
        <v>56</v>
      </c>
      <c r="F1360" s="4" t="s">
        <v>8972</v>
      </c>
      <c r="G1360" s="4" t="str">
        <f t="shared" si="128"/>
        <v>8</v>
      </c>
      <c r="H1360" s="9">
        <f t="shared" si="129"/>
        <v>8</v>
      </c>
      <c r="I1360" s="30">
        <f>_xlfn.XLOOKUP(H1360,[1]TABELA!A:A,[1]TABELA!B:B)</f>
        <v>2</v>
      </c>
      <c r="J1360" s="6" t="str">
        <f>_xlfn.XLOOKUP(H1360,[1]TABELA!A:A,[1]TABELA!C:C)</f>
        <v>ÁGUIA</v>
      </c>
      <c r="K1360" s="4" t="str">
        <f t="shared" si="130"/>
        <v>7</v>
      </c>
      <c r="L1360" s="4" t="str">
        <f t="shared" si="131"/>
        <v>0</v>
      </c>
      <c r="M1360" s="9">
        <f t="shared" si="132"/>
        <v>70</v>
      </c>
      <c r="N1360" s="30">
        <f>_xlfn.XLOOKUP(M1360,[1]TABELA!A:A,[1]TABELA!B:B)</f>
        <v>18</v>
      </c>
      <c r="O1360" s="12" t="s">
        <v>987</v>
      </c>
      <c r="P1360" s="6" t="str">
        <f>_xlfn.XLOOKUP(M1360,[1]TABELA!A:A,[1]TABELA!C:C)</f>
        <v>PORCO</v>
      </c>
      <c r="Q1360" s="13">
        <f>SUBTOTAL(3,F:F)-1</f>
        <v>27128</v>
      </c>
      <c r="R1360" s="13">
        <f>SUBTOTAL(3,G:G)-1</f>
        <v>31581</v>
      </c>
      <c r="S1360" s="13">
        <f>SUBTOTAL(3,K:K)-1</f>
        <v>31581</v>
      </c>
      <c r="T1360" s="13">
        <f>SUBTOTAL(3,L:L)-1</f>
        <v>31581</v>
      </c>
    </row>
    <row r="1361" spans="1:20" ht="18" x14ac:dyDescent="0.3">
      <c r="A1361" s="11">
        <v>44972</v>
      </c>
      <c r="B1361" s="11" t="s">
        <v>53</v>
      </c>
      <c r="C1361" s="11" t="str">
        <f t="shared" si="127"/>
        <v>quarta-feira</v>
      </c>
      <c r="D1361" s="74" t="s">
        <v>8980</v>
      </c>
      <c r="E1361" s="5" t="s">
        <v>58</v>
      </c>
      <c r="F1361" s="4" t="s">
        <v>8972</v>
      </c>
      <c r="G1361" s="4" t="str">
        <f t="shared" si="128"/>
        <v>0</v>
      </c>
      <c r="H1361" s="9">
        <f t="shared" si="129"/>
        <v>0</v>
      </c>
      <c r="I1361" s="30">
        <f>_xlfn.XLOOKUP(H1361,[1]TABELA!A:A,[1]TABELA!B:B)</f>
        <v>25</v>
      </c>
      <c r="J1361" s="6" t="str">
        <f>_xlfn.XLOOKUP(H1361,[1]TABELA!A:A,[1]TABELA!C:C)</f>
        <v>VACA</v>
      </c>
      <c r="K1361" s="4" t="str">
        <f t="shared" si="130"/>
        <v>1</v>
      </c>
      <c r="L1361" s="4" t="str">
        <f t="shared" si="131"/>
        <v>7</v>
      </c>
      <c r="M1361" s="9">
        <f t="shared" si="132"/>
        <v>17</v>
      </c>
      <c r="N1361" s="30">
        <f>_xlfn.XLOOKUP(M1361,[1]TABELA!A:A,[1]TABELA!B:B)</f>
        <v>5</v>
      </c>
      <c r="O1361" s="12" t="s">
        <v>387</v>
      </c>
      <c r="P1361" s="6" t="str">
        <f>_xlfn.XLOOKUP(M1361,[1]TABELA!A:A,[1]TABELA!C:C)</f>
        <v>CACHORRO</v>
      </c>
      <c r="Q1361" s="13">
        <f>SUBTOTAL(3,F:F)-1</f>
        <v>27128</v>
      </c>
      <c r="R1361" s="13">
        <f>SUBTOTAL(3,G:G)-1</f>
        <v>31581</v>
      </c>
      <c r="S1361" s="13">
        <f>SUBTOTAL(3,K:K)-1</f>
        <v>31581</v>
      </c>
      <c r="T1361" s="13">
        <f>SUBTOTAL(3,L:L)-1</f>
        <v>31581</v>
      </c>
    </row>
    <row r="1362" spans="1:20" ht="18" x14ac:dyDescent="0.3">
      <c r="A1362" s="11">
        <v>44972</v>
      </c>
      <c r="B1362" s="11" t="s">
        <v>53</v>
      </c>
      <c r="C1362" s="11" t="str">
        <f t="shared" si="127"/>
        <v>quarta-feira</v>
      </c>
      <c r="D1362" s="74" t="s">
        <v>8980</v>
      </c>
      <c r="E1362" s="5" t="s">
        <v>60</v>
      </c>
      <c r="F1362" s="4" t="s">
        <v>8979</v>
      </c>
      <c r="G1362" s="4" t="str">
        <f t="shared" si="128"/>
        <v>3</v>
      </c>
      <c r="H1362" s="9">
        <f t="shared" si="129"/>
        <v>13</v>
      </c>
      <c r="I1362" s="30">
        <f>_xlfn.XLOOKUP(H1362,[1]TABELA!A:A,[1]TABELA!B:B)</f>
        <v>4</v>
      </c>
      <c r="J1362" s="6" t="str">
        <f>_xlfn.XLOOKUP(H1362,[1]TABELA!A:A,[1]TABELA!C:C)</f>
        <v>BORBOLETA</v>
      </c>
      <c r="K1362" s="4" t="str">
        <f t="shared" si="130"/>
        <v>3</v>
      </c>
      <c r="L1362" s="4" t="str">
        <f t="shared" si="131"/>
        <v>7</v>
      </c>
      <c r="M1362" s="9">
        <f t="shared" si="132"/>
        <v>37</v>
      </c>
      <c r="N1362" s="30">
        <f>_xlfn.XLOOKUP(M1362,[1]TABELA!A:A,[1]TABELA!B:B)</f>
        <v>10</v>
      </c>
      <c r="O1362" s="12" t="s">
        <v>988</v>
      </c>
      <c r="P1362" s="6" t="str">
        <f>_xlfn.XLOOKUP(M1362,[1]TABELA!A:A,[1]TABELA!C:C)</f>
        <v>COELHO</v>
      </c>
      <c r="Q1362" s="13">
        <f>SUBTOTAL(3,F:F)-1</f>
        <v>27128</v>
      </c>
      <c r="R1362" s="13">
        <f>SUBTOTAL(3,G:G)-1</f>
        <v>31581</v>
      </c>
      <c r="S1362" s="13">
        <f>SUBTOTAL(3,K:K)-1</f>
        <v>31581</v>
      </c>
      <c r="T1362" s="13">
        <f>SUBTOTAL(3,L:L)-1</f>
        <v>31581</v>
      </c>
    </row>
    <row r="1363" spans="1:20" ht="18" x14ac:dyDescent="0.3">
      <c r="A1363" s="11">
        <v>44972</v>
      </c>
      <c r="B1363" s="11" t="s">
        <v>53</v>
      </c>
      <c r="C1363" s="11" t="str">
        <f t="shared" si="127"/>
        <v>quarta-feira</v>
      </c>
      <c r="D1363" s="74" t="s">
        <v>8980</v>
      </c>
      <c r="E1363" s="5" t="s">
        <v>62</v>
      </c>
      <c r="F1363" s="4" t="s">
        <v>8979</v>
      </c>
      <c r="G1363" s="4" t="str">
        <f t="shared" si="128"/>
        <v>4</v>
      </c>
      <c r="H1363" s="9">
        <f t="shared" si="129"/>
        <v>14</v>
      </c>
      <c r="I1363" s="30">
        <f>_xlfn.XLOOKUP(H1363,[1]TABELA!A:A,[1]TABELA!B:B)</f>
        <v>4</v>
      </c>
      <c r="J1363" s="6" t="str">
        <f>_xlfn.XLOOKUP(H1363,[1]TABELA!A:A,[1]TABELA!C:C)</f>
        <v>BORBOLETA</v>
      </c>
      <c r="K1363" s="4" t="str">
        <f t="shared" si="130"/>
        <v>7</v>
      </c>
      <c r="L1363" s="4" t="str">
        <f t="shared" si="131"/>
        <v>4</v>
      </c>
      <c r="M1363" s="9">
        <f t="shared" si="132"/>
        <v>74</v>
      </c>
      <c r="N1363" s="30">
        <f>_xlfn.XLOOKUP(M1363,[1]TABELA!A:A,[1]TABELA!B:B)</f>
        <v>19</v>
      </c>
      <c r="O1363" s="12" t="s">
        <v>989</v>
      </c>
      <c r="P1363" s="6" t="str">
        <f>_xlfn.XLOOKUP(M1363,[1]TABELA!A:A,[1]TABELA!C:C)</f>
        <v>PAVÃO</v>
      </c>
      <c r="Q1363" s="13">
        <f>SUBTOTAL(3,F:F)-1</f>
        <v>27128</v>
      </c>
      <c r="R1363" s="13">
        <f>SUBTOTAL(3,G:G)-1</f>
        <v>31581</v>
      </c>
      <c r="S1363" s="13">
        <f>SUBTOTAL(3,K:K)-1</f>
        <v>31581</v>
      </c>
      <c r="T1363" s="13">
        <f>SUBTOTAL(3,L:L)-1</f>
        <v>31581</v>
      </c>
    </row>
    <row r="1364" spans="1:20" ht="18" x14ac:dyDescent="0.3">
      <c r="A1364" s="11">
        <v>44972</v>
      </c>
      <c r="B1364" s="11" t="s">
        <v>53</v>
      </c>
      <c r="C1364" s="11" t="str">
        <f t="shared" si="127"/>
        <v>quarta-feira</v>
      </c>
      <c r="D1364" s="74" t="s">
        <v>8980</v>
      </c>
      <c r="E1364" s="5" t="s">
        <v>8977</v>
      </c>
      <c r="F1364" s="4" t="s">
        <v>8923</v>
      </c>
      <c r="G1364" s="4" t="str">
        <f t="shared" si="128"/>
        <v>0</v>
      </c>
      <c r="H1364" s="9">
        <f t="shared" si="129"/>
        <v>20</v>
      </c>
      <c r="I1364" s="30">
        <f>_xlfn.XLOOKUP(H1364,[1]TABELA!A:A,[1]TABELA!B:B)</f>
        <v>5</v>
      </c>
      <c r="J1364" s="6" t="str">
        <f>_xlfn.XLOOKUP(H1364,[1]TABELA!A:A,[1]TABELA!C:C)</f>
        <v>CACHORRO</v>
      </c>
      <c r="K1364" s="4" t="str">
        <f t="shared" si="130"/>
        <v>8</v>
      </c>
      <c r="L1364" s="4" t="str">
        <f t="shared" si="131"/>
        <v>3</v>
      </c>
      <c r="M1364" s="9">
        <f t="shared" si="132"/>
        <v>83</v>
      </c>
      <c r="N1364" s="30">
        <f>_xlfn.XLOOKUP(M1364,[1]TABELA!A:A,[1]TABELA!B:B)</f>
        <v>21</v>
      </c>
      <c r="O1364" s="12" t="s">
        <v>4934</v>
      </c>
      <c r="P1364" s="6" t="str">
        <f>_xlfn.XLOOKUP(M1364,[1]TABELA!A:A,[1]TABELA!C:C)</f>
        <v>TOURO</v>
      </c>
      <c r="Q1364" s="13">
        <f>SUBTOTAL(3,F:F)-1</f>
        <v>27128</v>
      </c>
      <c r="R1364" s="13">
        <f>SUBTOTAL(3,G:G)-1</f>
        <v>31581</v>
      </c>
      <c r="S1364" s="13">
        <f>SUBTOTAL(3,K:K)-1</f>
        <v>31581</v>
      </c>
      <c r="T1364" s="13">
        <f>SUBTOTAL(3,L:L)-1</f>
        <v>31581</v>
      </c>
    </row>
    <row r="1365" spans="1:20" ht="18" x14ac:dyDescent="0.3">
      <c r="A1365" s="11">
        <v>44972</v>
      </c>
      <c r="B1365" s="11" t="s">
        <v>53</v>
      </c>
      <c r="C1365" s="11" t="str">
        <f t="shared" si="127"/>
        <v>quarta-feira</v>
      </c>
      <c r="D1365" s="74" t="s">
        <v>8980</v>
      </c>
      <c r="E1365" s="5" t="s">
        <v>8978</v>
      </c>
      <c r="F1365" s="4"/>
      <c r="G1365" s="4" t="str">
        <f t="shared" si="128"/>
        <v>2</v>
      </c>
      <c r="H1365" s="9">
        <f t="shared" si="129"/>
        <v>2</v>
      </c>
      <c r="I1365" s="30">
        <f>_xlfn.XLOOKUP(H1365,[1]TABELA!A:A,[1]TABELA!B:B)</f>
        <v>1</v>
      </c>
      <c r="J1365" s="6" t="str">
        <f>_xlfn.XLOOKUP(H1365,[1]TABELA!A:A,[1]TABELA!C:C)</f>
        <v>AVESTRUZ</v>
      </c>
      <c r="K1365" s="4" t="str">
        <f t="shared" si="130"/>
        <v>9</v>
      </c>
      <c r="L1365" s="4" t="str">
        <f t="shared" si="131"/>
        <v>4</v>
      </c>
      <c r="M1365" s="9">
        <f t="shared" si="132"/>
        <v>94</v>
      </c>
      <c r="N1365" s="30">
        <f>_xlfn.XLOOKUP(M1365,[1]TABELA!A:A,[1]TABELA!B:B)</f>
        <v>24</v>
      </c>
      <c r="O1365" s="12" t="s">
        <v>6111</v>
      </c>
      <c r="P1365" s="6" t="str">
        <f>_xlfn.XLOOKUP(M1365,[1]TABELA!A:A,[1]TABELA!C:C)</f>
        <v>VEADO</v>
      </c>
      <c r="Q1365" s="13">
        <f>SUBTOTAL(3,F:F)-1</f>
        <v>27128</v>
      </c>
      <c r="R1365" s="13">
        <f>SUBTOTAL(3,G:G)-1</f>
        <v>31581</v>
      </c>
      <c r="S1365" s="13">
        <f>SUBTOTAL(3,K:K)-1</f>
        <v>31581</v>
      </c>
      <c r="T1365" s="13">
        <f>SUBTOTAL(3,L:L)-1</f>
        <v>31581</v>
      </c>
    </row>
    <row r="1366" spans="1:20" ht="18" x14ac:dyDescent="0.3">
      <c r="A1366" s="11">
        <v>44972</v>
      </c>
      <c r="B1366" s="11" t="s">
        <v>53</v>
      </c>
      <c r="C1366" s="11" t="str">
        <f t="shared" si="127"/>
        <v>quarta-feira</v>
      </c>
      <c r="D1366" s="74" t="s">
        <v>8982</v>
      </c>
      <c r="E1366" s="5" t="s">
        <v>54</v>
      </c>
      <c r="F1366" s="4" t="s">
        <v>8923</v>
      </c>
      <c r="G1366" s="4" t="str">
        <f t="shared" si="128"/>
        <v>1</v>
      </c>
      <c r="H1366" s="9">
        <f t="shared" si="129"/>
        <v>21</v>
      </c>
      <c r="I1366" s="30">
        <f>_xlfn.XLOOKUP(H1366,[1]TABELA!A:A,[1]TABELA!B:B)</f>
        <v>6</v>
      </c>
      <c r="J1366" s="6" t="str">
        <f>_xlfn.XLOOKUP(H1366,[1]TABELA!A:A,[1]TABELA!C:C)</f>
        <v>CABRA</v>
      </c>
      <c r="K1366" s="4" t="str">
        <f t="shared" si="130"/>
        <v>6</v>
      </c>
      <c r="L1366" s="4" t="str">
        <f t="shared" si="131"/>
        <v>1</v>
      </c>
      <c r="M1366" s="9">
        <f t="shared" si="132"/>
        <v>61</v>
      </c>
      <c r="N1366" s="30">
        <f>_xlfn.XLOOKUP(M1366,[1]TABELA!A:A,[1]TABELA!B:B)</f>
        <v>16</v>
      </c>
      <c r="O1366" s="12" t="s">
        <v>990</v>
      </c>
      <c r="P1366" s="6" t="str">
        <f>_xlfn.XLOOKUP(M1366,[1]TABELA!A:A,[1]TABELA!C:C)</f>
        <v>LEÃO</v>
      </c>
      <c r="Q1366" s="13">
        <f>SUBTOTAL(3,F:F)-1</f>
        <v>27128</v>
      </c>
      <c r="R1366" s="13">
        <f>SUBTOTAL(3,G:G)-1</f>
        <v>31581</v>
      </c>
      <c r="S1366" s="13">
        <f>SUBTOTAL(3,K:K)-1</f>
        <v>31581</v>
      </c>
      <c r="T1366" s="13">
        <f>SUBTOTAL(3,L:L)-1</f>
        <v>31581</v>
      </c>
    </row>
    <row r="1367" spans="1:20" ht="18" x14ac:dyDescent="0.3">
      <c r="A1367" s="11">
        <v>44972</v>
      </c>
      <c r="B1367" s="11" t="s">
        <v>53</v>
      </c>
      <c r="C1367" s="11" t="str">
        <f t="shared" si="127"/>
        <v>quarta-feira</v>
      </c>
      <c r="D1367" s="74" t="s">
        <v>8982</v>
      </c>
      <c r="E1367" s="5" t="s">
        <v>56</v>
      </c>
      <c r="F1367" s="4" t="s">
        <v>8979</v>
      </c>
      <c r="G1367" s="4" t="str">
        <f t="shared" si="128"/>
        <v>3</v>
      </c>
      <c r="H1367" s="9">
        <f t="shared" si="129"/>
        <v>13</v>
      </c>
      <c r="I1367" s="30">
        <f>_xlfn.XLOOKUP(H1367,[1]TABELA!A:A,[1]TABELA!B:B)</f>
        <v>4</v>
      </c>
      <c r="J1367" s="6" t="str">
        <f>_xlfn.XLOOKUP(H1367,[1]TABELA!A:A,[1]TABELA!C:C)</f>
        <v>BORBOLETA</v>
      </c>
      <c r="K1367" s="4" t="str">
        <f t="shared" si="130"/>
        <v>9</v>
      </c>
      <c r="L1367" s="4" t="str">
        <f t="shared" si="131"/>
        <v>2</v>
      </c>
      <c r="M1367" s="9">
        <f t="shared" si="132"/>
        <v>92</v>
      </c>
      <c r="N1367" s="30">
        <f>_xlfn.XLOOKUP(M1367,[1]TABELA!A:A,[1]TABELA!B:B)</f>
        <v>23</v>
      </c>
      <c r="O1367" s="12" t="s">
        <v>991</v>
      </c>
      <c r="P1367" s="6" t="str">
        <f>_xlfn.XLOOKUP(M1367,[1]TABELA!A:A,[1]TABELA!C:C)</f>
        <v>URSO</v>
      </c>
      <c r="Q1367" s="13">
        <f>SUBTOTAL(3,F:F)-1</f>
        <v>27128</v>
      </c>
      <c r="R1367" s="13">
        <f>SUBTOTAL(3,G:G)-1</f>
        <v>31581</v>
      </c>
      <c r="S1367" s="13">
        <f>SUBTOTAL(3,K:K)-1</f>
        <v>31581</v>
      </c>
      <c r="T1367" s="13">
        <f>SUBTOTAL(3,L:L)-1</f>
        <v>31581</v>
      </c>
    </row>
    <row r="1368" spans="1:20" ht="18" x14ac:dyDescent="0.3">
      <c r="A1368" s="11">
        <v>44972</v>
      </c>
      <c r="B1368" s="11" t="s">
        <v>53</v>
      </c>
      <c r="C1368" s="11" t="str">
        <f t="shared" si="127"/>
        <v>quarta-feira</v>
      </c>
      <c r="D1368" s="74" t="s">
        <v>8982</v>
      </c>
      <c r="E1368" s="5" t="s">
        <v>58</v>
      </c>
      <c r="F1368" s="4" t="s">
        <v>8975</v>
      </c>
      <c r="G1368" s="4" t="str">
        <f t="shared" si="128"/>
        <v>7</v>
      </c>
      <c r="H1368" s="9">
        <f t="shared" si="129"/>
        <v>77</v>
      </c>
      <c r="I1368" s="30">
        <f>_xlfn.XLOOKUP(H1368,[1]TABELA!A:A,[1]TABELA!B:B)</f>
        <v>20</v>
      </c>
      <c r="J1368" s="6" t="str">
        <f>_xlfn.XLOOKUP(H1368,[1]TABELA!A:A,[1]TABELA!C:C)</f>
        <v>PERU</v>
      </c>
      <c r="K1368" s="4" t="str">
        <f t="shared" si="130"/>
        <v>7</v>
      </c>
      <c r="L1368" s="4" t="str">
        <f t="shared" si="131"/>
        <v>0</v>
      </c>
      <c r="M1368" s="9">
        <f t="shared" si="132"/>
        <v>70</v>
      </c>
      <c r="N1368" s="30">
        <f>_xlfn.XLOOKUP(M1368,[1]TABELA!A:A,[1]TABELA!B:B)</f>
        <v>18</v>
      </c>
      <c r="O1368" s="12" t="s">
        <v>992</v>
      </c>
      <c r="P1368" s="6" t="str">
        <f>_xlfn.XLOOKUP(M1368,[1]TABELA!A:A,[1]TABELA!C:C)</f>
        <v>PORCO</v>
      </c>
      <c r="Q1368" s="13">
        <f>SUBTOTAL(3,F:F)-1</f>
        <v>27128</v>
      </c>
      <c r="R1368" s="13">
        <f>SUBTOTAL(3,G:G)-1</f>
        <v>31581</v>
      </c>
      <c r="S1368" s="13">
        <f>SUBTOTAL(3,K:K)-1</f>
        <v>31581</v>
      </c>
      <c r="T1368" s="13">
        <f>SUBTOTAL(3,L:L)-1</f>
        <v>31581</v>
      </c>
    </row>
    <row r="1369" spans="1:20" ht="18" x14ac:dyDescent="0.3">
      <c r="A1369" s="11">
        <v>44972</v>
      </c>
      <c r="B1369" s="11" t="s">
        <v>53</v>
      </c>
      <c r="C1369" s="11" t="str">
        <f t="shared" si="127"/>
        <v>quarta-feira</v>
      </c>
      <c r="D1369" s="74" t="s">
        <v>8982</v>
      </c>
      <c r="E1369" s="5" t="s">
        <v>60</v>
      </c>
      <c r="F1369" s="4" t="s">
        <v>8922</v>
      </c>
      <c r="G1369" s="4" t="str">
        <f t="shared" si="128"/>
        <v>1</v>
      </c>
      <c r="H1369" s="9">
        <f t="shared" si="129"/>
        <v>31</v>
      </c>
      <c r="I1369" s="30">
        <f>_xlfn.XLOOKUP(H1369,[1]TABELA!A:A,[1]TABELA!B:B)</f>
        <v>8</v>
      </c>
      <c r="J1369" s="6" t="str">
        <f>_xlfn.XLOOKUP(H1369,[1]TABELA!A:A,[1]TABELA!C:C)</f>
        <v>CAMELO</v>
      </c>
      <c r="K1369" s="4" t="str">
        <f t="shared" si="130"/>
        <v>0</v>
      </c>
      <c r="L1369" s="4" t="str">
        <f t="shared" si="131"/>
        <v>7</v>
      </c>
      <c r="M1369" s="9">
        <f t="shared" si="132"/>
        <v>7</v>
      </c>
      <c r="N1369" s="30">
        <f>_xlfn.XLOOKUP(M1369,[1]TABELA!A:A,[1]TABELA!B:B)</f>
        <v>2</v>
      </c>
      <c r="O1369" s="12" t="s">
        <v>993</v>
      </c>
      <c r="P1369" s="6" t="str">
        <f>_xlfn.XLOOKUP(M1369,[1]TABELA!A:A,[1]TABELA!C:C)</f>
        <v>ÁGUIA</v>
      </c>
      <c r="Q1369" s="13">
        <f>SUBTOTAL(3,F:F)-1</f>
        <v>27128</v>
      </c>
      <c r="R1369" s="13">
        <f>SUBTOTAL(3,G:G)-1</f>
        <v>31581</v>
      </c>
      <c r="S1369" s="13">
        <f>SUBTOTAL(3,K:K)-1</f>
        <v>31581</v>
      </c>
      <c r="T1369" s="13">
        <f>SUBTOTAL(3,L:L)-1</f>
        <v>31581</v>
      </c>
    </row>
    <row r="1370" spans="1:20" ht="18" x14ac:dyDescent="0.3">
      <c r="A1370" s="11">
        <v>44972</v>
      </c>
      <c r="B1370" s="11" t="s">
        <v>53</v>
      </c>
      <c r="C1370" s="11" t="str">
        <f t="shared" si="127"/>
        <v>quarta-feira</v>
      </c>
      <c r="D1370" s="74" t="s">
        <v>8982</v>
      </c>
      <c r="E1370" s="5" t="s">
        <v>62</v>
      </c>
      <c r="F1370" s="4" t="s">
        <v>8923</v>
      </c>
      <c r="G1370" s="4" t="str">
        <f t="shared" si="128"/>
        <v>3</v>
      </c>
      <c r="H1370" s="9">
        <f t="shared" si="129"/>
        <v>23</v>
      </c>
      <c r="I1370" s="30">
        <f>_xlfn.XLOOKUP(H1370,[1]TABELA!A:A,[1]TABELA!B:B)</f>
        <v>6</v>
      </c>
      <c r="J1370" s="6" t="str">
        <f>_xlfn.XLOOKUP(H1370,[1]TABELA!A:A,[1]TABELA!C:C)</f>
        <v>CABRA</v>
      </c>
      <c r="K1370" s="4" t="str">
        <f t="shared" si="130"/>
        <v>9</v>
      </c>
      <c r="L1370" s="4" t="str">
        <f t="shared" si="131"/>
        <v>1</v>
      </c>
      <c r="M1370" s="9">
        <f t="shared" si="132"/>
        <v>91</v>
      </c>
      <c r="N1370" s="30">
        <f>_xlfn.XLOOKUP(M1370,[1]TABELA!A:A,[1]TABELA!B:B)</f>
        <v>23</v>
      </c>
      <c r="O1370" s="12" t="s">
        <v>994</v>
      </c>
      <c r="P1370" s="6" t="str">
        <f>_xlfn.XLOOKUP(M1370,[1]TABELA!A:A,[1]TABELA!C:C)</f>
        <v>URSO</v>
      </c>
      <c r="Q1370" s="13">
        <f>SUBTOTAL(3,F:F)-1</f>
        <v>27128</v>
      </c>
      <c r="R1370" s="13">
        <f>SUBTOTAL(3,G:G)-1</f>
        <v>31581</v>
      </c>
      <c r="S1370" s="13">
        <f>SUBTOTAL(3,K:K)-1</f>
        <v>31581</v>
      </c>
      <c r="T1370" s="13">
        <f>SUBTOTAL(3,L:L)-1</f>
        <v>31581</v>
      </c>
    </row>
    <row r="1371" spans="1:20" ht="18" x14ac:dyDescent="0.3">
      <c r="A1371" s="11">
        <v>44972</v>
      </c>
      <c r="B1371" s="11" t="s">
        <v>53</v>
      </c>
      <c r="C1371" s="11" t="str">
        <f t="shared" si="127"/>
        <v>quarta-feira</v>
      </c>
      <c r="D1371" s="74" t="s">
        <v>8982</v>
      </c>
      <c r="E1371" s="5" t="s">
        <v>8977</v>
      </c>
      <c r="F1371" s="4" t="s">
        <v>8970</v>
      </c>
      <c r="G1371" s="4" t="str">
        <f t="shared" si="128"/>
        <v>8</v>
      </c>
      <c r="H1371" s="9">
        <f t="shared" si="129"/>
        <v>68</v>
      </c>
      <c r="I1371" s="30">
        <f>_xlfn.XLOOKUP(H1371,[1]TABELA!A:A,[1]TABELA!B:B)</f>
        <v>17</v>
      </c>
      <c r="J1371" s="6" t="str">
        <f>_xlfn.XLOOKUP(H1371,[1]TABELA!A:A,[1]TABELA!C:C)</f>
        <v>MACACO</v>
      </c>
      <c r="K1371" s="4" t="str">
        <f t="shared" si="130"/>
        <v>2</v>
      </c>
      <c r="L1371" s="4" t="str">
        <f t="shared" si="131"/>
        <v>1</v>
      </c>
      <c r="M1371" s="9">
        <f t="shared" si="132"/>
        <v>21</v>
      </c>
      <c r="N1371" s="30">
        <f>_xlfn.XLOOKUP(M1371,[1]TABELA!A:A,[1]TABELA!B:B)</f>
        <v>6</v>
      </c>
      <c r="O1371" s="12" t="s">
        <v>6567</v>
      </c>
      <c r="P1371" s="6" t="str">
        <f>_xlfn.XLOOKUP(M1371,[1]TABELA!A:A,[1]TABELA!C:C)</f>
        <v>CABRA</v>
      </c>
      <c r="Q1371" s="13">
        <f>SUBTOTAL(3,F:F)-1</f>
        <v>27128</v>
      </c>
      <c r="R1371" s="13">
        <f>SUBTOTAL(3,G:G)-1</f>
        <v>31581</v>
      </c>
      <c r="S1371" s="13">
        <f>SUBTOTAL(3,K:K)-1</f>
        <v>31581</v>
      </c>
      <c r="T1371" s="13">
        <f>SUBTOTAL(3,L:L)-1</f>
        <v>31581</v>
      </c>
    </row>
    <row r="1372" spans="1:20" ht="18" x14ac:dyDescent="0.3">
      <c r="A1372" s="11">
        <v>44972</v>
      </c>
      <c r="B1372" s="11" t="s">
        <v>53</v>
      </c>
      <c r="C1372" s="11" t="str">
        <f t="shared" si="127"/>
        <v>quarta-feira</v>
      </c>
      <c r="D1372" s="74" t="s">
        <v>8982</v>
      </c>
      <c r="E1372" s="5" t="s">
        <v>8978</v>
      </c>
      <c r="F1372" s="4"/>
      <c r="G1372" s="4" t="str">
        <f t="shared" si="128"/>
        <v>0</v>
      </c>
      <c r="H1372" s="9">
        <f t="shared" si="129"/>
        <v>0</v>
      </c>
      <c r="I1372" s="30">
        <f>_xlfn.XLOOKUP(H1372,[1]TABELA!A:A,[1]TABELA!B:B)</f>
        <v>25</v>
      </c>
      <c r="J1372" s="6" t="str">
        <f>_xlfn.XLOOKUP(H1372,[1]TABELA!A:A,[1]TABELA!C:C)</f>
        <v>VACA</v>
      </c>
      <c r="K1372" s="4" t="str">
        <f t="shared" si="130"/>
        <v>0</v>
      </c>
      <c r="L1372" s="4" t="str">
        <f t="shared" si="131"/>
        <v>8</v>
      </c>
      <c r="M1372" s="9">
        <f t="shared" si="132"/>
        <v>8</v>
      </c>
      <c r="N1372" s="30">
        <f>_xlfn.XLOOKUP(M1372,[1]TABELA!A:A,[1]TABELA!B:B)</f>
        <v>2</v>
      </c>
      <c r="O1372" s="12" t="s">
        <v>7737</v>
      </c>
      <c r="P1372" s="6" t="str">
        <f>_xlfn.XLOOKUP(M1372,[1]TABELA!A:A,[1]TABELA!C:C)</f>
        <v>ÁGUIA</v>
      </c>
      <c r="Q1372" s="13">
        <f>SUBTOTAL(3,F:F)-1</f>
        <v>27128</v>
      </c>
      <c r="R1372" s="13">
        <f>SUBTOTAL(3,G:G)-1</f>
        <v>31581</v>
      </c>
      <c r="S1372" s="13">
        <f>SUBTOTAL(3,K:K)-1</f>
        <v>31581</v>
      </c>
      <c r="T1372" s="13">
        <f>SUBTOTAL(3,L:L)-1</f>
        <v>31581</v>
      </c>
    </row>
    <row r="1373" spans="1:20" ht="18" x14ac:dyDescent="0.3">
      <c r="A1373" s="11">
        <v>44972</v>
      </c>
      <c r="B1373" s="11" t="s">
        <v>53</v>
      </c>
      <c r="C1373" s="11" t="str">
        <f t="shared" si="127"/>
        <v>quarta-feira</v>
      </c>
      <c r="D1373" s="74" t="s">
        <v>8984</v>
      </c>
      <c r="E1373" s="5" t="s">
        <v>54</v>
      </c>
      <c r="F1373" s="4" t="s">
        <v>8976</v>
      </c>
      <c r="G1373" s="4" t="str">
        <f t="shared" si="128"/>
        <v>5</v>
      </c>
      <c r="H1373" s="9">
        <f t="shared" si="129"/>
        <v>85</v>
      </c>
      <c r="I1373" s="30">
        <f>_xlfn.XLOOKUP(H1373,[1]TABELA!A:A,[1]TABELA!B:B)</f>
        <v>22</v>
      </c>
      <c r="J1373" s="6" t="str">
        <f>_xlfn.XLOOKUP(H1373,[1]TABELA!A:A,[1]TABELA!C:C)</f>
        <v>TIGRE</v>
      </c>
      <c r="K1373" s="4" t="str">
        <f t="shared" si="130"/>
        <v>6</v>
      </c>
      <c r="L1373" s="4" t="str">
        <f t="shared" si="131"/>
        <v>6</v>
      </c>
      <c r="M1373" s="9">
        <f t="shared" si="132"/>
        <v>66</v>
      </c>
      <c r="N1373" s="30">
        <f>_xlfn.XLOOKUP(M1373,[1]TABELA!A:A,[1]TABELA!B:B)</f>
        <v>17</v>
      </c>
      <c r="O1373" s="12" t="s">
        <v>995</v>
      </c>
      <c r="P1373" s="6" t="str">
        <f>_xlfn.XLOOKUP(M1373,[1]TABELA!A:A,[1]TABELA!C:C)</f>
        <v>MACACO</v>
      </c>
      <c r="Q1373" s="13">
        <f>SUBTOTAL(3,F:F)-1</f>
        <v>27128</v>
      </c>
      <c r="R1373" s="13">
        <f>SUBTOTAL(3,G:G)-1</f>
        <v>31581</v>
      </c>
      <c r="S1373" s="13">
        <f>SUBTOTAL(3,K:K)-1</f>
        <v>31581</v>
      </c>
      <c r="T1373" s="13">
        <f>SUBTOTAL(3,L:L)-1</f>
        <v>31581</v>
      </c>
    </row>
    <row r="1374" spans="1:20" ht="18" x14ac:dyDescent="0.3">
      <c r="A1374" s="11">
        <v>44972</v>
      </c>
      <c r="B1374" s="11" t="s">
        <v>53</v>
      </c>
      <c r="C1374" s="11" t="str">
        <f t="shared" si="127"/>
        <v>quarta-feira</v>
      </c>
      <c r="D1374" s="74" t="s">
        <v>8984</v>
      </c>
      <c r="E1374" s="5" t="s">
        <v>56</v>
      </c>
      <c r="F1374" s="4" t="s">
        <v>8979</v>
      </c>
      <c r="G1374" s="4" t="str">
        <f t="shared" si="128"/>
        <v>8</v>
      </c>
      <c r="H1374" s="9">
        <f t="shared" si="129"/>
        <v>18</v>
      </c>
      <c r="I1374" s="30">
        <f>_xlfn.XLOOKUP(H1374,[1]TABELA!A:A,[1]TABELA!B:B)</f>
        <v>5</v>
      </c>
      <c r="J1374" s="6" t="str">
        <f>_xlfn.XLOOKUP(H1374,[1]TABELA!A:A,[1]TABELA!C:C)</f>
        <v>CACHORRO</v>
      </c>
      <c r="K1374" s="4" t="str">
        <f t="shared" si="130"/>
        <v>0</v>
      </c>
      <c r="L1374" s="4" t="str">
        <f t="shared" si="131"/>
        <v>3</v>
      </c>
      <c r="M1374" s="9">
        <f t="shared" si="132"/>
        <v>3</v>
      </c>
      <c r="N1374" s="30">
        <f>_xlfn.XLOOKUP(M1374,[1]TABELA!A:A,[1]TABELA!B:B)</f>
        <v>1</v>
      </c>
      <c r="O1374" s="12" t="s">
        <v>996</v>
      </c>
      <c r="P1374" s="6" t="str">
        <f>_xlfn.XLOOKUP(M1374,[1]TABELA!A:A,[1]TABELA!C:C)</f>
        <v>AVESTRUZ</v>
      </c>
      <c r="Q1374" s="13">
        <f>SUBTOTAL(3,F:F)-1</f>
        <v>27128</v>
      </c>
      <c r="R1374" s="13">
        <f>SUBTOTAL(3,G:G)-1</f>
        <v>31581</v>
      </c>
      <c r="S1374" s="13">
        <f>SUBTOTAL(3,K:K)-1</f>
        <v>31581</v>
      </c>
      <c r="T1374" s="13">
        <f>SUBTOTAL(3,L:L)-1</f>
        <v>31581</v>
      </c>
    </row>
    <row r="1375" spans="1:20" ht="18" x14ac:dyDescent="0.3">
      <c r="A1375" s="11">
        <v>44972</v>
      </c>
      <c r="B1375" s="11" t="s">
        <v>53</v>
      </c>
      <c r="C1375" s="11" t="str">
        <f t="shared" si="127"/>
        <v>quarta-feira</v>
      </c>
      <c r="D1375" s="74" t="s">
        <v>8984</v>
      </c>
      <c r="E1375" s="5" t="s">
        <v>58</v>
      </c>
      <c r="F1375" s="4" t="s">
        <v>8973</v>
      </c>
      <c r="G1375" s="4" t="str">
        <f t="shared" si="128"/>
        <v>7</v>
      </c>
      <c r="H1375" s="9">
        <f t="shared" si="129"/>
        <v>57</v>
      </c>
      <c r="I1375" s="30">
        <f>_xlfn.XLOOKUP(H1375,[1]TABELA!A:A,[1]TABELA!B:B)</f>
        <v>15</v>
      </c>
      <c r="J1375" s="6" t="str">
        <f>_xlfn.XLOOKUP(H1375,[1]TABELA!A:A,[1]TABELA!C:C)</f>
        <v>JACARÉ</v>
      </c>
      <c r="K1375" s="4" t="str">
        <f t="shared" si="130"/>
        <v>5</v>
      </c>
      <c r="L1375" s="4" t="str">
        <f t="shared" si="131"/>
        <v>1</v>
      </c>
      <c r="M1375" s="9">
        <f t="shared" si="132"/>
        <v>51</v>
      </c>
      <c r="N1375" s="30">
        <f>_xlfn.XLOOKUP(M1375,[1]TABELA!A:A,[1]TABELA!B:B)</f>
        <v>13</v>
      </c>
      <c r="O1375" s="12" t="s">
        <v>997</v>
      </c>
      <c r="P1375" s="6" t="str">
        <f>_xlfn.XLOOKUP(M1375,[1]TABELA!A:A,[1]TABELA!C:C)</f>
        <v>GALO</v>
      </c>
      <c r="Q1375" s="13">
        <f>SUBTOTAL(3,F:F)-1</f>
        <v>27128</v>
      </c>
      <c r="R1375" s="13">
        <f>SUBTOTAL(3,G:G)-1</f>
        <v>31581</v>
      </c>
      <c r="S1375" s="13">
        <f>SUBTOTAL(3,K:K)-1</f>
        <v>31581</v>
      </c>
      <c r="T1375" s="13">
        <f>SUBTOTAL(3,L:L)-1</f>
        <v>31581</v>
      </c>
    </row>
    <row r="1376" spans="1:20" ht="18" x14ac:dyDescent="0.3">
      <c r="A1376" s="11">
        <v>44972</v>
      </c>
      <c r="B1376" s="11" t="s">
        <v>53</v>
      </c>
      <c r="C1376" s="11" t="str">
        <f t="shared" si="127"/>
        <v>quarta-feira</v>
      </c>
      <c r="D1376" s="74" t="s">
        <v>8984</v>
      </c>
      <c r="E1376" s="5" t="s">
        <v>60</v>
      </c>
      <c r="F1376" s="4" t="s">
        <v>8973</v>
      </c>
      <c r="G1376" s="4" t="str">
        <f t="shared" si="128"/>
        <v>5</v>
      </c>
      <c r="H1376" s="9">
        <f t="shared" si="129"/>
        <v>55</v>
      </c>
      <c r="I1376" s="30">
        <f>_xlfn.XLOOKUP(H1376,[1]TABELA!A:A,[1]TABELA!B:B)</f>
        <v>14</v>
      </c>
      <c r="J1376" s="6" t="str">
        <f>_xlfn.XLOOKUP(H1376,[1]TABELA!A:A,[1]TABELA!C:C)</f>
        <v>GATO</v>
      </c>
      <c r="K1376" s="4" t="str">
        <f t="shared" si="130"/>
        <v>3</v>
      </c>
      <c r="L1376" s="4" t="str">
        <f t="shared" si="131"/>
        <v>5</v>
      </c>
      <c r="M1376" s="9">
        <f t="shared" si="132"/>
        <v>35</v>
      </c>
      <c r="N1376" s="30">
        <f>_xlfn.XLOOKUP(M1376,[1]TABELA!A:A,[1]TABELA!B:B)</f>
        <v>9</v>
      </c>
      <c r="O1376" s="12" t="s">
        <v>998</v>
      </c>
      <c r="P1376" s="6" t="str">
        <f>_xlfn.XLOOKUP(M1376,[1]TABELA!A:A,[1]TABELA!C:C)</f>
        <v>COBRA</v>
      </c>
      <c r="Q1376" s="13">
        <f>SUBTOTAL(3,F:F)-1</f>
        <v>27128</v>
      </c>
      <c r="R1376" s="13">
        <f>SUBTOTAL(3,G:G)-1</f>
        <v>31581</v>
      </c>
      <c r="S1376" s="13">
        <f>SUBTOTAL(3,K:K)-1</f>
        <v>31581</v>
      </c>
      <c r="T1376" s="13">
        <f>SUBTOTAL(3,L:L)-1</f>
        <v>31581</v>
      </c>
    </row>
    <row r="1377" spans="1:20" ht="18" x14ac:dyDescent="0.3">
      <c r="A1377" s="11">
        <v>44972</v>
      </c>
      <c r="B1377" s="11" t="s">
        <v>53</v>
      </c>
      <c r="C1377" s="11" t="str">
        <f t="shared" si="127"/>
        <v>quarta-feira</v>
      </c>
      <c r="D1377" s="74" t="s">
        <v>8984</v>
      </c>
      <c r="E1377" s="5" t="s">
        <v>62</v>
      </c>
      <c r="F1377" s="4" t="s">
        <v>8972</v>
      </c>
      <c r="G1377" s="4" t="str">
        <f t="shared" si="128"/>
        <v>0</v>
      </c>
      <c r="H1377" s="9">
        <f t="shared" si="129"/>
        <v>0</v>
      </c>
      <c r="I1377" s="30">
        <f>_xlfn.XLOOKUP(H1377,[1]TABELA!A:A,[1]TABELA!B:B)</f>
        <v>25</v>
      </c>
      <c r="J1377" s="6" t="str">
        <f>_xlfn.XLOOKUP(H1377,[1]TABELA!A:A,[1]TABELA!C:C)</f>
        <v>VACA</v>
      </c>
      <c r="K1377" s="4" t="str">
        <f t="shared" si="130"/>
        <v>5</v>
      </c>
      <c r="L1377" s="4" t="str">
        <f t="shared" si="131"/>
        <v>3</v>
      </c>
      <c r="M1377" s="9">
        <f t="shared" si="132"/>
        <v>53</v>
      </c>
      <c r="N1377" s="30">
        <f>_xlfn.XLOOKUP(M1377,[1]TABELA!A:A,[1]TABELA!B:B)</f>
        <v>14</v>
      </c>
      <c r="O1377" s="12" t="s">
        <v>999</v>
      </c>
      <c r="P1377" s="6" t="str">
        <f>_xlfn.XLOOKUP(M1377,[1]TABELA!A:A,[1]TABELA!C:C)</f>
        <v>GATO</v>
      </c>
      <c r="Q1377" s="13">
        <f>SUBTOTAL(3,F:F)-1</f>
        <v>27128</v>
      </c>
      <c r="R1377" s="13">
        <f>SUBTOTAL(3,G:G)-1</f>
        <v>31581</v>
      </c>
      <c r="S1377" s="13">
        <f>SUBTOTAL(3,K:K)-1</f>
        <v>31581</v>
      </c>
      <c r="T1377" s="13">
        <f>SUBTOTAL(3,L:L)-1</f>
        <v>31581</v>
      </c>
    </row>
    <row r="1378" spans="1:20" ht="18" x14ac:dyDescent="0.3">
      <c r="A1378" s="11">
        <v>44972</v>
      </c>
      <c r="B1378" s="11" t="s">
        <v>53</v>
      </c>
      <c r="C1378" s="11" t="str">
        <f t="shared" si="127"/>
        <v>quarta-feira</v>
      </c>
      <c r="D1378" s="74" t="s">
        <v>8984</v>
      </c>
      <c r="E1378" s="5" t="s">
        <v>8977</v>
      </c>
      <c r="F1378" s="4" t="s">
        <v>8979</v>
      </c>
      <c r="G1378" s="4" t="str">
        <f t="shared" si="128"/>
        <v>7</v>
      </c>
      <c r="H1378" s="9">
        <f t="shared" si="129"/>
        <v>17</v>
      </c>
      <c r="I1378" s="30">
        <f>_xlfn.XLOOKUP(H1378,[1]TABELA!A:A,[1]TABELA!B:B)</f>
        <v>5</v>
      </c>
      <c r="J1378" s="6" t="str">
        <f>_xlfn.XLOOKUP(H1378,[1]TABELA!A:A,[1]TABELA!C:C)</f>
        <v>CACHORRO</v>
      </c>
      <c r="K1378" s="4" t="str">
        <f t="shared" si="130"/>
        <v>0</v>
      </c>
      <c r="L1378" s="4" t="str">
        <f t="shared" si="131"/>
        <v>8</v>
      </c>
      <c r="M1378" s="9">
        <f t="shared" si="132"/>
        <v>8</v>
      </c>
      <c r="N1378" s="30">
        <f>_xlfn.XLOOKUP(M1378,[1]TABELA!A:A,[1]TABELA!B:B)</f>
        <v>2</v>
      </c>
      <c r="O1378" s="12" t="s">
        <v>1341</v>
      </c>
      <c r="P1378" s="6" t="str">
        <f>_xlfn.XLOOKUP(M1378,[1]TABELA!A:A,[1]TABELA!C:C)</f>
        <v>ÁGUIA</v>
      </c>
      <c r="Q1378" s="13">
        <f>SUBTOTAL(3,F:F)-1</f>
        <v>27128</v>
      </c>
      <c r="R1378" s="13">
        <f>SUBTOTAL(3,G:G)-1</f>
        <v>31581</v>
      </c>
      <c r="S1378" s="13">
        <f>SUBTOTAL(3,K:K)-1</f>
        <v>31581</v>
      </c>
      <c r="T1378" s="13">
        <f>SUBTOTAL(3,L:L)-1</f>
        <v>31581</v>
      </c>
    </row>
    <row r="1379" spans="1:20" ht="18" x14ac:dyDescent="0.3">
      <c r="A1379" s="11">
        <v>44972</v>
      </c>
      <c r="B1379" s="11" t="s">
        <v>53</v>
      </c>
      <c r="C1379" s="11" t="str">
        <f t="shared" si="127"/>
        <v>quarta-feira</v>
      </c>
      <c r="D1379" s="74" t="s">
        <v>8984</v>
      </c>
      <c r="E1379" s="5" t="s">
        <v>8978</v>
      </c>
      <c r="F1379" s="4"/>
      <c r="G1379" s="4" t="str">
        <f t="shared" si="128"/>
        <v>4</v>
      </c>
      <c r="H1379" s="9">
        <f t="shared" si="129"/>
        <v>4</v>
      </c>
      <c r="I1379" s="30">
        <f>_xlfn.XLOOKUP(H1379,[1]TABELA!A:A,[1]TABELA!B:B)</f>
        <v>1</v>
      </c>
      <c r="J1379" s="6" t="str">
        <f>_xlfn.XLOOKUP(H1379,[1]TABELA!A:A,[1]TABELA!C:C)</f>
        <v>AVESTRUZ</v>
      </c>
      <c r="K1379" s="4" t="str">
        <f t="shared" si="130"/>
        <v>4</v>
      </c>
      <c r="L1379" s="4" t="str">
        <f t="shared" si="131"/>
        <v>4</v>
      </c>
      <c r="M1379" s="9">
        <f t="shared" si="132"/>
        <v>44</v>
      </c>
      <c r="N1379" s="30">
        <f>_xlfn.XLOOKUP(M1379,[1]TABELA!A:A,[1]TABELA!B:B)</f>
        <v>11</v>
      </c>
      <c r="O1379" s="12" t="s">
        <v>6595</v>
      </c>
      <c r="P1379" s="6" t="str">
        <f>_xlfn.XLOOKUP(M1379,[1]TABELA!A:A,[1]TABELA!C:C)</f>
        <v>CAVALO</v>
      </c>
      <c r="Q1379" s="13">
        <f>SUBTOTAL(3,F:F)-1</f>
        <v>27128</v>
      </c>
      <c r="R1379" s="13">
        <f>SUBTOTAL(3,G:G)-1</f>
        <v>31581</v>
      </c>
      <c r="S1379" s="13">
        <f>SUBTOTAL(3,K:K)-1</f>
        <v>31581</v>
      </c>
      <c r="T1379" s="13">
        <f>SUBTOTAL(3,L:L)-1</f>
        <v>31581</v>
      </c>
    </row>
    <row r="1380" spans="1:20" ht="18" x14ac:dyDescent="0.3">
      <c r="A1380" s="11">
        <v>44973</v>
      </c>
      <c r="B1380" s="11" t="s">
        <v>53</v>
      </c>
      <c r="C1380" s="11" t="str">
        <f t="shared" si="127"/>
        <v>quinta-feira</v>
      </c>
      <c r="D1380" s="74" t="s">
        <v>8969</v>
      </c>
      <c r="E1380" s="5" t="s">
        <v>54</v>
      </c>
      <c r="F1380" s="4" t="s">
        <v>8974</v>
      </c>
      <c r="G1380" s="4" t="str">
        <f t="shared" si="128"/>
        <v>4</v>
      </c>
      <c r="H1380" s="9">
        <f t="shared" si="129"/>
        <v>44</v>
      </c>
      <c r="I1380" s="30">
        <f>_xlfn.XLOOKUP(H1380,[1]TABELA!A:A,[1]TABELA!B:B)</f>
        <v>11</v>
      </c>
      <c r="J1380" s="6" t="str">
        <f>_xlfn.XLOOKUP(H1380,[1]TABELA!A:A,[1]TABELA!C:C)</f>
        <v>CAVALO</v>
      </c>
      <c r="K1380" s="4" t="str">
        <f t="shared" si="130"/>
        <v>0</v>
      </c>
      <c r="L1380" s="4" t="str">
        <f t="shared" si="131"/>
        <v>3</v>
      </c>
      <c r="M1380" s="9">
        <f t="shared" si="132"/>
        <v>3</v>
      </c>
      <c r="N1380" s="30">
        <f>_xlfn.XLOOKUP(M1380,[1]TABELA!A:A,[1]TABELA!B:B)</f>
        <v>1</v>
      </c>
      <c r="O1380" s="12" t="s">
        <v>1000</v>
      </c>
      <c r="P1380" s="6" t="str">
        <f>_xlfn.XLOOKUP(M1380,[1]TABELA!A:A,[1]TABELA!C:C)</f>
        <v>AVESTRUZ</v>
      </c>
      <c r="Q1380" s="13">
        <f>SUBTOTAL(3,F:F)-1</f>
        <v>27128</v>
      </c>
      <c r="R1380" s="13">
        <f>SUBTOTAL(3,G:G)-1</f>
        <v>31581</v>
      </c>
      <c r="S1380" s="13">
        <f>SUBTOTAL(3,K:K)-1</f>
        <v>31581</v>
      </c>
      <c r="T1380" s="13">
        <f>SUBTOTAL(3,L:L)-1</f>
        <v>31581</v>
      </c>
    </row>
    <row r="1381" spans="1:20" ht="18" x14ac:dyDescent="0.3">
      <c r="A1381" s="11">
        <v>44973</v>
      </c>
      <c r="B1381" s="11" t="s">
        <v>53</v>
      </c>
      <c r="C1381" s="11" t="str">
        <f t="shared" si="127"/>
        <v>quinta-feira</v>
      </c>
      <c r="D1381" s="74" t="s">
        <v>8969</v>
      </c>
      <c r="E1381" s="5" t="s">
        <v>56</v>
      </c>
      <c r="F1381" s="4" t="s">
        <v>8972</v>
      </c>
      <c r="G1381" s="4" t="str">
        <f t="shared" si="128"/>
        <v>3</v>
      </c>
      <c r="H1381" s="9">
        <f t="shared" si="129"/>
        <v>3</v>
      </c>
      <c r="I1381" s="30">
        <f>_xlfn.XLOOKUP(H1381,[1]TABELA!A:A,[1]TABELA!B:B)</f>
        <v>1</v>
      </c>
      <c r="J1381" s="6" t="str">
        <f>_xlfn.XLOOKUP(H1381,[1]TABELA!A:A,[1]TABELA!C:C)</f>
        <v>AVESTRUZ</v>
      </c>
      <c r="K1381" s="4" t="str">
        <f t="shared" si="130"/>
        <v>9</v>
      </c>
      <c r="L1381" s="4" t="str">
        <f t="shared" si="131"/>
        <v>2</v>
      </c>
      <c r="M1381" s="9">
        <f t="shared" si="132"/>
        <v>92</v>
      </c>
      <c r="N1381" s="30">
        <f>_xlfn.XLOOKUP(M1381,[1]TABELA!A:A,[1]TABELA!B:B)</f>
        <v>23</v>
      </c>
      <c r="O1381" s="12" t="s">
        <v>1001</v>
      </c>
      <c r="P1381" s="6" t="str">
        <f>_xlfn.XLOOKUP(M1381,[1]TABELA!A:A,[1]TABELA!C:C)</f>
        <v>URSO</v>
      </c>
      <c r="Q1381" s="13">
        <f>SUBTOTAL(3,F:F)-1</f>
        <v>27128</v>
      </c>
      <c r="R1381" s="13">
        <f>SUBTOTAL(3,G:G)-1</f>
        <v>31581</v>
      </c>
      <c r="S1381" s="13">
        <f>SUBTOTAL(3,K:K)-1</f>
        <v>31581</v>
      </c>
      <c r="T1381" s="13">
        <f>SUBTOTAL(3,L:L)-1</f>
        <v>31581</v>
      </c>
    </row>
    <row r="1382" spans="1:20" ht="18" x14ac:dyDescent="0.3">
      <c r="A1382" s="11">
        <v>44973</v>
      </c>
      <c r="B1382" s="11" t="s">
        <v>53</v>
      </c>
      <c r="C1382" s="11" t="str">
        <f t="shared" si="127"/>
        <v>quinta-feira</v>
      </c>
      <c r="D1382" s="74" t="s">
        <v>8969</v>
      </c>
      <c r="E1382" s="5" t="s">
        <v>58</v>
      </c>
      <c r="F1382" s="4" t="s">
        <v>8923</v>
      </c>
      <c r="G1382" s="4" t="str">
        <f t="shared" si="128"/>
        <v>3</v>
      </c>
      <c r="H1382" s="9">
        <f t="shared" si="129"/>
        <v>23</v>
      </c>
      <c r="I1382" s="30">
        <f>_xlfn.XLOOKUP(H1382,[1]TABELA!A:A,[1]TABELA!B:B)</f>
        <v>6</v>
      </c>
      <c r="J1382" s="6" t="str">
        <f>_xlfn.XLOOKUP(H1382,[1]TABELA!A:A,[1]TABELA!C:C)</f>
        <v>CABRA</v>
      </c>
      <c r="K1382" s="4" t="str">
        <f t="shared" si="130"/>
        <v>0</v>
      </c>
      <c r="L1382" s="4" t="str">
        <f t="shared" si="131"/>
        <v>5</v>
      </c>
      <c r="M1382" s="9">
        <f t="shared" si="132"/>
        <v>5</v>
      </c>
      <c r="N1382" s="30">
        <f>_xlfn.XLOOKUP(M1382,[1]TABELA!A:A,[1]TABELA!B:B)</f>
        <v>2</v>
      </c>
      <c r="O1382" s="12" t="s">
        <v>1002</v>
      </c>
      <c r="P1382" s="6" t="str">
        <f>_xlfn.XLOOKUP(M1382,[1]TABELA!A:A,[1]TABELA!C:C)</f>
        <v>ÁGUIA</v>
      </c>
      <c r="Q1382" s="13">
        <f>SUBTOTAL(3,F:F)-1</f>
        <v>27128</v>
      </c>
      <c r="R1382" s="13">
        <f>SUBTOTAL(3,G:G)-1</f>
        <v>31581</v>
      </c>
      <c r="S1382" s="13">
        <f>SUBTOTAL(3,K:K)-1</f>
        <v>31581</v>
      </c>
      <c r="T1382" s="13">
        <f>SUBTOTAL(3,L:L)-1</f>
        <v>31581</v>
      </c>
    </row>
    <row r="1383" spans="1:20" ht="18" x14ac:dyDescent="0.3">
      <c r="A1383" s="11">
        <v>44973</v>
      </c>
      <c r="B1383" s="11" t="s">
        <v>53</v>
      </c>
      <c r="C1383" s="11" t="str">
        <f t="shared" si="127"/>
        <v>quinta-feira</v>
      </c>
      <c r="D1383" s="74" t="s">
        <v>8969</v>
      </c>
      <c r="E1383" s="5" t="s">
        <v>60</v>
      </c>
      <c r="F1383" s="4" t="s">
        <v>8972</v>
      </c>
      <c r="G1383" s="4" t="str">
        <f t="shared" si="128"/>
        <v>5</v>
      </c>
      <c r="H1383" s="9">
        <f t="shared" si="129"/>
        <v>5</v>
      </c>
      <c r="I1383" s="30">
        <f>_xlfn.XLOOKUP(H1383,[1]TABELA!A:A,[1]TABELA!B:B)</f>
        <v>2</v>
      </c>
      <c r="J1383" s="6" t="str">
        <f>_xlfn.XLOOKUP(H1383,[1]TABELA!A:A,[1]TABELA!C:C)</f>
        <v>ÁGUIA</v>
      </c>
      <c r="K1383" s="4" t="str">
        <f t="shared" si="130"/>
        <v>0</v>
      </c>
      <c r="L1383" s="4" t="str">
        <f t="shared" si="131"/>
        <v>5</v>
      </c>
      <c r="M1383" s="9">
        <f t="shared" si="132"/>
        <v>5</v>
      </c>
      <c r="N1383" s="30">
        <f>_xlfn.XLOOKUP(M1383,[1]TABELA!A:A,[1]TABELA!B:B)</f>
        <v>2</v>
      </c>
      <c r="O1383" s="12" t="s">
        <v>1003</v>
      </c>
      <c r="P1383" s="6" t="str">
        <f>_xlfn.XLOOKUP(M1383,[1]TABELA!A:A,[1]TABELA!C:C)</f>
        <v>ÁGUIA</v>
      </c>
      <c r="Q1383" s="13">
        <f>SUBTOTAL(3,F:F)-1</f>
        <v>27128</v>
      </c>
      <c r="R1383" s="13">
        <f>SUBTOTAL(3,G:G)-1</f>
        <v>31581</v>
      </c>
      <c r="S1383" s="13">
        <f>SUBTOTAL(3,K:K)-1</f>
        <v>31581</v>
      </c>
      <c r="T1383" s="13">
        <f>SUBTOTAL(3,L:L)-1</f>
        <v>31581</v>
      </c>
    </row>
    <row r="1384" spans="1:20" ht="18" x14ac:dyDescent="0.3">
      <c r="A1384" s="11">
        <v>44973</v>
      </c>
      <c r="B1384" s="11" t="s">
        <v>53</v>
      </c>
      <c r="C1384" s="11" t="str">
        <f t="shared" si="127"/>
        <v>quinta-feira</v>
      </c>
      <c r="D1384" s="74" t="s">
        <v>8969</v>
      </c>
      <c r="E1384" s="5" t="s">
        <v>62</v>
      </c>
      <c r="F1384" s="4" t="s">
        <v>8972</v>
      </c>
      <c r="G1384" s="4" t="str">
        <f t="shared" si="128"/>
        <v>0</v>
      </c>
      <c r="H1384" s="9">
        <f t="shared" si="129"/>
        <v>0</v>
      </c>
      <c r="I1384" s="30">
        <f>_xlfn.XLOOKUP(H1384,[1]TABELA!A:A,[1]TABELA!B:B)</f>
        <v>25</v>
      </c>
      <c r="J1384" s="6" t="str">
        <f>_xlfn.XLOOKUP(H1384,[1]TABELA!A:A,[1]TABELA!C:C)</f>
        <v>VACA</v>
      </c>
      <c r="K1384" s="4" t="str">
        <f t="shared" si="130"/>
        <v>8</v>
      </c>
      <c r="L1384" s="4" t="str">
        <f t="shared" si="131"/>
        <v>1</v>
      </c>
      <c r="M1384" s="9">
        <f t="shared" si="132"/>
        <v>81</v>
      </c>
      <c r="N1384" s="30">
        <f>_xlfn.XLOOKUP(M1384,[1]TABELA!A:A,[1]TABELA!B:B)</f>
        <v>21</v>
      </c>
      <c r="O1384" s="12" t="s">
        <v>1004</v>
      </c>
      <c r="P1384" s="6" t="str">
        <f>_xlfn.XLOOKUP(M1384,[1]TABELA!A:A,[1]TABELA!C:C)</f>
        <v>TOURO</v>
      </c>
      <c r="Q1384" s="13">
        <f>SUBTOTAL(3,F:F)-1</f>
        <v>27128</v>
      </c>
      <c r="R1384" s="13">
        <f>SUBTOTAL(3,G:G)-1</f>
        <v>31581</v>
      </c>
      <c r="S1384" s="13">
        <f>SUBTOTAL(3,K:K)-1</f>
        <v>31581</v>
      </c>
      <c r="T1384" s="13">
        <f>SUBTOTAL(3,L:L)-1</f>
        <v>31581</v>
      </c>
    </row>
    <row r="1385" spans="1:20" ht="18" x14ac:dyDescent="0.3">
      <c r="A1385" s="11">
        <v>44973</v>
      </c>
      <c r="B1385" s="11" t="s">
        <v>53</v>
      </c>
      <c r="C1385" s="11" t="str">
        <f t="shared" si="127"/>
        <v>quinta-feira</v>
      </c>
      <c r="D1385" s="74" t="s">
        <v>8969</v>
      </c>
      <c r="E1385" s="5" t="s">
        <v>8977</v>
      </c>
      <c r="F1385" s="4" t="s">
        <v>8975</v>
      </c>
      <c r="G1385" s="4" t="str">
        <f t="shared" si="128"/>
        <v>6</v>
      </c>
      <c r="H1385" s="9">
        <f t="shared" si="129"/>
        <v>76</v>
      </c>
      <c r="I1385" s="30">
        <f>_xlfn.XLOOKUP(H1385,[1]TABELA!A:A,[1]TABELA!B:B)</f>
        <v>19</v>
      </c>
      <c r="J1385" s="6" t="str">
        <f>_xlfn.XLOOKUP(H1385,[1]TABELA!A:A,[1]TABELA!C:C)</f>
        <v>PAVÃO</v>
      </c>
      <c r="K1385" s="4" t="str">
        <f t="shared" si="130"/>
        <v>8</v>
      </c>
      <c r="L1385" s="4" t="str">
        <f t="shared" si="131"/>
        <v>6</v>
      </c>
      <c r="M1385" s="9">
        <f t="shared" si="132"/>
        <v>86</v>
      </c>
      <c r="N1385" s="30">
        <f>_xlfn.XLOOKUP(M1385,[1]TABELA!A:A,[1]TABELA!B:B)</f>
        <v>22</v>
      </c>
      <c r="O1385" s="12" t="s">
        <v>9030</v>
      </c>
      <c r="P1385" s="6" t="str">
        <f>_xlfn.XLOOKUP(M1385,[1]TABELA!A:A,[1]TABELA!C:C)</f>
        <v>TIGRE</v>
      </c>
      <c r="Q1385" s="13">
        <f>SUBTOTAL(3,F:F)-1</f>
        <v>27128</v>
      </c>
      <c r="R1385" s="13">
        <f>SUBTOTAL(3,G:G)-1</f>
        <v>31581</v>
      </c>
      <c r="S1385" s="13">
        <f>SUBTOTAL(3,K:K)-1</f>
        <v>31581</v>
      </c>
      <c r="T1385" s="13">
        <f>SUBTOTAL(3,L:L)-1</f>
        <v>31581</v>
      </c>
    </row>
    <row r="1386" spans="1:20" ht="18" x14ac:dyDescent="0.3">
      <c r="A1386" s="11">
        <v>44973</v>
      </c>
      <c r="B1386" s="11" t="s">
        <v>53</v>
      </c>
      <c r="C1386" s="11" t="str">
        <f t="shared" si="127"/>
        <v>quinta-feira</v>
      </c>
      <c r="D1386" s="74" t="s">
        <v>8969</v>
      </c>
      <c r="E1386" s="5" t="s">
        <v>8978</v>
      </c>
      <c r="F1386" s="4"/>
      <c r="G1386" s="4" t="str">
        <f t="shared" si="128"/>
        <v>7</v>
      </c>
      <c r="H1386" s="9">
        <f t="shared" si="129"/>
        <v>7</v>
      </c>
      <c r="I1386" s="30">
        <f>_xlfn.XLOOKUP(H1386,[1]TABELA!A:A,[1]TABELA!B:B)</f>
        <v>2</v>
      </c>
      <c r="J1386" s="6" t="str">
        <f>_xlfn.XLOOKUP(H1386,[1]TABELA!A:A,[1]TABELA!C:C)</f>
        <v>ÁGUIA</v>
      </c>
      <c r="K1386" s="4" t="str">
        <f t="shared" si="130"/>
        <v>2</v>
      </c>
      <c r="L1386" s="4" t="str">
        <f t="shared" si="131"/>
        <v>5</v>
      </c>
      <c r="M1386" s="9">
        <f t="shared" si="132"/>
        <v>25</v>
      </c>
      <c r="N1386" s="30">
        <f>_xlfn.XLOOKUP(M1386,[1]TABELA!A:A,[1]TABELA!B:B)</f>
        <v>7</v>
      </c>
      <c r="O1386" s="12" t="s">
        <v>975</v>
      </c>
      <c r="P1386" s="6" t="str">
        <f>_xlfn.XLOOKUP(M1386,[1]TABELA!A:A,[1]TABELA!C:C)</f>
        <v>CARNEIRO</v>
      </c>
      <c r="Q1386" s="13">
        <f>SUBTOTAL(3,F:F)-1</f>
        <v>27128</v>
      </c>
      <c r="R1386" s="13">
        <f>SUBTOTAL(3,G:G)-1</f>
        <v>31581</v>
      </c>
      <c r="S1386" s="13">
        <f>SUBTOTAL(3,K:K)-1</f>
        <v>31581</v>
      </c>
      <c r="T1386" s="13">
        <f>SUBTOTAL(3,L:L)-1</f>
        <v>31581</v>
      </c>
    </row>
    <row r="1387" spans="1:20" ht="18" x14ac:dyDescent="0.3">
      <c r="A1387" s="11">
        <v>44973</v>
      </c>
      <c r="B1387" s="11" t="s">
        <v>53</v>
      </c>
      <c r="C1387" s="11" t="str">
        <f t="shared" si="127"/>
        <v>quinta-feira</v>
      </c>
      <c r="D1387" s="74" t="s">
        <v>8980</v>
      </c>
      <c r="E1387" s="5" t="s">
        <v>54</v>
      </c>
      <c r="F1387" s="4" t="s">
        <v>8974</v>
      </c>
      <c r="G1387" s="4" t="str">
        <f t="shared" si="128"/>
        <v>6</v>
      </c>
      <c r="H1387" s="9">
        <f t="shared" si="129"/>
        <v>46</v>
      </c>
      <c r="I1387" s="30">
        <f>_xlfn.XLOOKUP(H1387,[1]TABELA!A:A,[1]TABELA!B:B)</f>
        <v>12</v>
      </c>
      <c r="J1387" s="6" t="str">
        <f>_xlfn.XLOOKUP(H1387,[1]TABELA!A:A,[1]TABELA!C:C)</f>
        <v>ELEFANTE</v>
      </c>
      <c r="K1387" s="4" t="str">
        <f t="shared" si="130"/>
        <v>1</v>
      </c>
      <c r="L1387" s="4" t="str">
        <f t="shared" si="131"/>
        <v>1</v>
      </c>
      <c r="M1387" s="9">
        <f t="shared" si="132"/>
        <v>11</v>
      </c>
      <c r="N1387" s="30">
        <f>_xlfn.XLOOKUP(M1387,[1]TABELA!A:A,[1]TABELA!B:B)</f>
        <v>3</v>
      </c>
      <c r="O1387" s="12" t="s">
        <v>1005</v>
      </c>
      <c r="P1387" s="6" t="str">
        <f>_xlfn.XLOOKUP(M1387,[1]TABELA!A:A,[1]TABELA!C:C)</f>
        <v>BURRO</v>
      </c>
      <c r="Q1387" s="13">
        <f>SUBTOTAL(3,F:F)-1</f>
        <v>27128</v>
      </c>
      <c r="R1387" s="13">
        <f>SUBTOTAL(3,G:G)-1</f>
        <v>31581</v>
      </c>
      <c r="S1387" s="13">
        <f>SUBTOTAL(3,K:K)-1</f>
        <v>31581</v>
      </c>
      <c r="T1387" s="13">
        <f>SUBTOTAL(3,L:L)-1</f>
        <v>31581</v>
      </c>
    </row>
    <row r="1388" spans="1:20" ht="18" x14ac:dyDescent="0.3">
      <c r="A1388" s="11">
        <v>44973</v>
      </c>
      <c r="B1388" s="11" t="s">
        <v>53</v>
      </c>
      <c r="C1388" s="11" t="str">
        <f t="shared" si="127"/>
        <v>quinta-feira</v>
      </c>
      <c r="D1388" s="74" t="s">
        <v>8980</v>
      </c>
      <c r="E1388" s="5" t="s">
        <v>56</v>
      </c>
      <c r="F1388" s="4" t="s">
        <v>8972</v>
      </c>
      <c r="G1388" s="4" t="str">
        <f t="shared" si="128"/>
        <v>4</v>
      </c>
      <c r="H1388" s="9">
        <f t="shared" si="129"/>
        <v>4</v>
      </c>
      <c r="I1388" s="30">
        <f>_xlfn.XLOOKUP(H1388,[1]TABELA!A:A,[1]TABELA!B:B)</f>
        <v>1</v>
      </c>
      <c r="J1388" s="6" t="str">
        <f>_xlfn.XLOOKUP(H1388,[1]TABELA!A:A,[1]TABELA!C:C)</f>
        <v>AVESTRUZ</v>
      </c>
      <c r="K1388" s="4" t="str">
        <f t="shared" si="130"/>
        <v>9</v>
      </c>
      <c r="L1388" s="4" t="str">
        <f t="shared" si="131"/>
        <v>4</v>
      </c>
      <c r="M1388" s="9">
        <f t="shared" si="132"/>
        <v>94</v>
      </c>
      <c r="N1388" s="30">
        <f>_xlfn.XLOOKUP(M1388,[1]TABELA!A:A,[1]TABELA!B:B)</f>
        <v>24</v>
      </c>
      <c r="O1388" s="12" t="s">
        <v>1006</v>
      </c>
      <c r="P1388" s="6" t="str">
        <f>_xlfn.XLOOKUP(M1388,[1]TABELA!A:A,[1]TABELA!C:C)</f>
        <v>VEADO</v>
      </c>
      <c r="Q1388" s="13">
        <f>SUBTOTAL(3,F:F)-1</f>
        <v>27128</v>
      </c>
      <c r="R1388" s="13">
        <f>SUBTOTAL(3,G:G)-1</f>
        <v>31581</v>
      </c>
      <c r="S1388" s="13">
        <f>SUBTOTAL(3,K:K)-1</f>
        <v>31581</v>
      </c>
      <c r="T1388" s="13">
        <f>SUBTOTAL(3,L:L)-1</f>
        <v>31581</v>
      </c>
    </row>
    <row r="1389" spans="1:20" ht="18" x14ac:dyDescent="0.3">
      <c r="A1389" s="11">
        <v>44973</v>
      </c>
      <c r="B1389" s="11" t="s">
        <v>53</v>
      </c>
      <c r="C1389" s="11" t="str">
        <f t="shared" si="127"/>
        <v>quinta-feira</v>
      </c>
      <c r="D1389" s="74" t="s">
        <v>8980</v>
      </c>
      <c r="E1389" s="5" t="s">
        <v>58</v>
      </c>
      <c r="F1389" s="4" t="s">
        <v>8972</v>
      </c>
      <c r="G1389" s="4" t="str">
        <f t="shared" si="128"/>
        <v>9</v>
      </c>
      <c r="H1389" s="9">
        <f t="shared" si="129"/>
        <v>9</v>
      </c>
      <c r="I1389" s="30">
        <f>_xlfn.XLOOKUP(H1389,[1]TABELA!A:A,[1]TABELA!B:B)</f>
        <v>3</v>
      </c>
      <c r="J1389" s="6" t="str">
        <f>_xlfn.XLOOKUP(H1389,[1]TABELA!A:A,[1]TABELA!C:C)</f>
        <v>BURRO</v>
      </c>
      <c r="K1389" s="4" t="str">
        <f t="shared" si="130"/>
        <v>5</v>
      </c>
      <c r="L1389" s="4" t="str">
        <f t="shared" si="131"/>
        <v>6</v>
      </c>
      <c r="M1389" s="9">
        <f t="shared" si="132"/>
        <v>56</v>
      </c>
      <c r="N1389" s="30">
        <f>_xlfn.XLOOKUP(M1389,[1]TABELA!A:A,[1]TABELA!B:B)</f>
        <v>14</v>
      </c>
      <c r="O1389" s="12" t="s">
        <v>1007</v>
      </c>
      <c r="P1389" s="6" t="str">
        <f>_xlfn.XLOOKUP(M1389,[1]TABELA!A:A,[1]TABELA!C:C)</f>
        <v>GATO</v>
      </c>
      <c r="Q1389" s="13">
        <f>SUBTOTAL(3,F:F)-1</f>
        <v>27128</v>
      </c>
      <c r="R1389" s="13">
        <f>SUBTOTAL(3,G:G)-1</f>
        <v>31581</v>
      </c>
      <c r="S1389" s="13">
        <f>SUBTOTAL(3,K:K)-1</f>
        <v>31581</v>
      </c>
      <c r="T1389" s="13">
        <f>SUBTOTAL(3,L:L)-1</f>
        <v>31581</v>
      </c>
    </row>
    <row r="1390" spans="1:20" ht="18" x14ac:dyDescent="0.3">
      <c r="A1390" s="11">
        <v>44973</v>
      </c>
      <c r="B1390" s="11" t="s">
        <v>53</v>
      </c>
      <c r="C1390" s="11" t="str">
        <f t="shared" si="127"/>
        <v>quinta-feira</v>
      </c>
      <c r="D1390" s="74" t="s">
        <v>8980</v>
      </c>
      <c r="E1390" s="5" t="s">
        <v>60</v>
      </c>
      <c r="F1390" s="4" t="s">
        <v>8923</v>
      </c>
      <c r="G1390" s="4" t="str">
        <f t="shared" si="128"/>
        <v>0</v>
      </c>
      <c r="H1390" s="9">
        <f t="shared" si="129"/>
        <v>20</v>
      </c>
      <c r="I1390" s="30">
        <f>_xlfn.XLOOKUP(H1390,[1]TABELA!A:A,[1]TABELA!B:B)</f>
        <v>5</v>
      </c>
      <c r="J1390" s="6" t="str">
        <f>_xlfn.XLOOKUP(H1390,[1]TABELA!A:A,[1]TABELA!C:C)</f>
        <v>CACHORRO</v>
      </c>
      <c r="K1390" s="4" t="str">
        <f t="shared" si="130"/>
        <v>1</v>
      </c>
      <c r="L1390" s="4" t="str">
        <f t="shared" si="131"/>
        <v>8</v>
      </c>
      <c r="M1390" s="9">
        <f t="shared" si="132"/>
        <v>18</v>
      </c>
      <c r="N1390" s="30">
        <f>_xlfn.XLOOKUP(M1390,[1]TABELA!A:A,[1]TABELA!B:B)</f>
        <v>5</v>
      </c>
      <c r="O1390" s="12" t="s">
        <v>1008</v>
      </c>
      <c r="P1390" s="6" t="str">
        <f>_xlfn.XLOOKUP(M1390,[1]TABELA!A:A,[1]TABELA!C:C)</f>
        <v>CACHORRO</v>
      </c>
      <c r="Q1390" s="13">
        <f>SUBTOTAL(3,F:F)-1</f>
        <v>27128</v>
      </c>
      <c r="R1390" s="13">
        <f>SUBTOTAL(3,G:G)-1</f>
        <v>31581</v>
      </c>
      <c r="S1390" s="13">
        <f>SUBTOTAL(3,K:K)-1</f>
        <v>31581</v>
      </c>
      <c r="T1390" s="13">
        <f>SUBTOTAL(3,L:L)-1</f>
        <v>31581</v>
      </c>
    </row>
    <row r="1391" spans="1:20" ht="18" x14ac:dyDescent="0.3">
      <c r="A1391" s="11">
        <v>44973</v>
      </c>
      <c r="B1391" s="11" t="s">
        <v>53</v>
      </c>
      <c r="C1391" s="11" t="str">
        <f t="shared" si="127"/>
        <v>quinta-feira</v>
      </c>
      <c r="D1391" s="74" t="s">
        <v>8980</v>
      </c>
      <c r="E1391" s="5" t="s">
        <v>62</v>
      </c>
      <c r="F1391" s="4" t="s">
        <v>8971</v>
      </c>
      <c r="G1391" s="4" t="str">
        <f t="shared" si="128"/>
        <v>1</v>
      </c>
      <c r="H1391" s="9">
        <f t="shared" si="129"/>
        <v>91</v>
      </c>
      <c r="I1391" s="30">
        <f>_xlfn.XLOOKUP(H1391,[1]TABELA!A:A,[1]TABELA!B:B)</f>
        <v>23</v>
      </c>
      <c r="J1391" s="6" t="str">
        <f>_xlfn.XLOOKUP(H1391,[1]TABELA!A:A,[1]TABELA!C:C)</f>
        <v>URSO</v>
      </c>
      <c r="K1391" s="4" t="str">
        <f t="shared" si="130"/>
        <v>3</v>
      </c>
      <c r="L1391" s="4" t="str">
        <f t="shared" si="131"/>
        <v>1</v>
      </c>
      <c r="M1391" s="9">
        <f t="shared" si="132"/>
        <v>31</v>
      </c>
      <c r="N1391" s="30">
        <f>_xlfn.XLOOKUP(M1391,[1]TABELA!A:A,[1]TABELA!B:B)</f>
        <v>8</v>
      </c>
      <c r="O1391" s="12" t="s">
        <v>1009</v>
      </c>
      <c r="P1391" s="6" t="str">
        <f>_xlfn.XLOOKUP(M1391,[1]TABELA!A:A,[1]TABELA!C:C)</f>
        <v>CAMELO</v>
      </c>
      <c r="Q1391" s="13">
        <f>SUBTOTAL(3,F:F)-1</f>
        <v>27128</v>
      </c>
      <c r="R1391" s="13">
        <f>SUBTOTAL(3,G:G)-1</f>
        <v>31581</v>
      </c>
      <c r="S1391" s="13">
        <f>SUBTOTAL(3,K:K)-1</f>
        <v>31581</v>
      </c>
      <c r="T1391" s="13">
        <f>SUBTOTAL(3,L:L)-1</f>
        <v>31581</v>
      </c>
    </row>
    <row r="1392" spans="1:20" ht="18" x14ac:dyDescent="0.3">
      <c r="A1392" s="11">
        <v>44973</v>
      </c>
      <c r="B1392" s="11" t="s">
        <v>53</v>
      </c>
      <c r="C1392" s="11" t="str">
        <f t="shared" si="127"/>
        <v>quinta-feira</v>
      </c>
      <c r="D1392" s="74" t="s">
        <v>8980</v>
      </c>
      <c r="E1392" s="5" t="s">
        <v>8977</v>
      </c>
      <c r="F1392" s="4" t="s">
        <v>8975</v>
      </c>
      <c r="G1392" s="4" t="str">
        <f t="shared" si="128"/>
        <v>2</v>
      </c>
      <c r="H1392" s="9">
        <f t="shared" si="129"/>
        <v>72</v>
      </c>
      <c r="I1392" s="30">
        <f>_xlfn.XLOOKUP(H1392,[1]TABELA!A:A,[1]TABELA!B:B)</f>
        <v>18</v>
      </c>
      <c r="J1392" s="6" t="str">
        <f>_xlfn.XLOOKUP(H1392,[1]TABELA!A:A,[1]TABELA!C:C)</f>
        <v>PORCO</v>
      </c>
      <c r="K1392" s="4" t="str">
        <f t="shared" si="130"/>
        <v>1</v>
      </c>
      <c r="L1392" s="4" t="str">
        <f t="shared" si="131"/>
        <v>0</v>
      </c>
      <c r="M1392" s="9">
        <f t="shared" si="132"/>
        <v>10</v>
      </c>
      <c r="N1392" s="30">
        <f>_xlfn.XLOOKUP(M1392,[1]TABELA!A:A,[1]TABELA!B:B)</f>
        <v>3</v>
      </c>
      <c r="O1392" s="12" t="s">
        <v>9031</v>
      </c>
      <c r="P1392" s="6" t="str">
        <f>_xlfn.XLOOKUP(M1392,[1]TABELA!A:A,[1]TABELA!C:C)</f>
        <v>BURRO</v>
      </c>
      <c r="Q1392" s="13">
        <f>SUBTOTAL(3,F:F)-1</f>
        <v>27128</v>
      </c>
      <c r="R1392" s="13">
        <f>SUBTOTAL(3,G:G)-1</f>
        <v>31581</v>
      </c>
      <c r="S1392" s="13">
        <f>SUBTOTAL(3,K:K)-1</f>
        <v>31581</v>
      </c>
      <c r="T1392" s="13">
        <f>SUBTOTAL(3,L:L)-1</f>
        <v>31581</v>
      </c>
    </row>
    <row r="1393" spans="1:20" ht="18" x14ac:dyDescent="0.3">
      <c r="A1393" s="11">
        <v>44973</v>
      </c>
      <c r="B1393" s="11" t="s">
        <v>53</v>
      </c>
      <c r="C1393" s="11" t="str">
        <f t="shared" si="127"/>
        <v>quinta-feira</v>
      </c>
      <c r="D1393" s="74" t="s">
        <v>8980</v>
      </c>
      <c r="E1393" s="5" t="s">
        <v>8978</v>
      </c>
      <c r="F1393" s="4"/>
      <c r="G1393" s="4" t="str">
        <f t="shared" si="128"/>
        <v>2</v>
      </c>
      <c r="H1393" s="9">
        <f t="shared" si="129"/>
        <v>2</v>
      </c>
      <c r="I1393" s="30">
        <f>_xlfn.XLOOKUP(H1393,[1]TABELA!A:A,[1]TABELA!B:B)</f>
        <v>1</v>
      </c>
      <c r="J1393" s="6" t="str">
        <f>_xlfn.XLOOKUP(H1393,[1]TABELA!A:A,[1]TABELA!C:C)</f>
        <v>AVESTRUZ</v>
      </c>
      <c r="K1393" s="4" t="str">
        <f t="shared" si="130"/>
        <v>7</v>
      </c>
      <c r="L1393" s="4" t="str">
        <f t="shared" si="131"/>
        <v>7</v>
      </c>
      <c r="M1393" s="9">
        <f t="shared" si="132"/>
        <v>77</v>
      </c>
      <c r="N1393" s="30">
        <f>_xlfn.XLOOKUP(M1393,[1]TABELA!A:A,[1]TABELA!B:B)</f>
        <v>20</v>
      </c>
      <c r="O1393" s="12" t="s">
        <v>8690</v>
      </c>
      <c r="P1393" s="6" t="str">
        <f>_xlfn.XLOOKUP(M1393,[1]TABELA!A:A,[1]TABELA!C:C)</f>
        <v>PERU</v>
      </c>
      <c r="Q1393" s="13">
        <f>SUBTOTAL(3,F:F)-1</f>
        <v>27128</v>
      </c>
      <c r="R1393" s="13">
        <f>SUBTOTAL(3,G:G)-1</f>
        <v>31581</v>
      </c>
      <c r="S1393" s="13">
        <f>SUBTOTAL(3,K:K)-1</f>
        <v>31581</v>
      </c>
      <c r="T1393" s="13">
        <f>SUBTOTAL(3,L:L)-1</f>
        <v>31581</v>
      </c>
    </row>
    <row r="1394" spans="1:20" ht="18" x14ac:dyDescent="0.3">
      <c r="A1394" s="11">
        <v>44973</v>
      </c>
      <c r="B1394" s="11" t="s">
        <v>53</v>
      </c>
      <c r="C1394" s="11" t="str">
        <f t="shared" si="127"/>
        <v>quinta-feira</v>
      </c>
      <c r="D1394" s="74" t="s">
        <v>8982</v>
      </c>
      <c r="E1394" s="5" t="s">
        <v>54</v>
      </c>
      <c r="F1394" s="4" t="s">
        <v>8979</v>
      </c>
      <c r="G1394" s="4" t="str">
        <f t="shared" si="128"/>
        <v>0</v>
      </c>
      <c r="H1394" s="9">
        <f t="shared" si="129"/>
        <v>10</v>
      </c>
      <c r="I1394" s="30">
        <f>_xlfn.XLOOKUP(H1394,[1]TABELA!A:A,[1]TABELA!B:B)</f>
        <v>3</v>
      </c>
      <c r="J1394" s="6" t="str">
        <f>_xlfn.XLOOKUP(H1394,[1]TABELA!A:A,[1]TABELA!C:C)</f>
        <v>BURRO</v>
      </c>
      <c r="K1394" s="4" t="str">
        <f t="shared" si="130"/>
        <v>1</v>
      </c>
      <c r="L1394" s="4" t="str">
        <f t="shared" si="131"/>
        <v>3</v>
      </c>
      <c r="M1394" s="9">
        <f t="shared" si="132"/>
        <v>13</v>
      </c>
      <c r="N1394" s="30">
        <f>_xlfn.XLOOKUP(M1394,[1]TABELA!A:A,[1]TABELA!B:B)</f>
        <v>4</v>
      </c>
      <c r="O1394" s="12" t="s">
        <v>1010</v>
      </c>
      <c r="P1394" s="6" t="str">
        <f>_xlfn.XLOOKUP(M1394,[1]TABELA!A:A,[1]TABELA!C:C)</f>
        <v>BORBOLETA</v>
      </c>
      <c r="Q1394" s="13">
        <f>SUBTOTAL(3,F:F)-1</f>
        <v>27128</v>
      </c>
      <c r="R1394" s="13">
        <f>SUBTOTAL(3,G:G)-1</f>
        <v>31581</v>
      </c>
      <c r="S1394" s="13">
        <f>SUBTOTAL(3,K:K)-1</f>
        <v>31581</v>
      </c>
      <c r="T1394" s="13">
        <f>SUBTOTAL(3,L:L)-1</f>
        <v>31581</v>
      </c>
    </row>
    <row r="1395" spans="1:20" ht="18" x14ac:dyDescent="0.3">
      <c r="A1395" s="11">
        <v>44973</v>
      </c>
      <c r="B1395" s="11" t="s">
        <v>53</v>
      </c>
      <c r="C1395" s="11" t="str">
        <f t="shared" si="127"/>
        <v>quinta-feira</v>
      </c>
      <c r="D1395" s="74" t="s">
        <v>8982</v>
      </c>
      <c r="E1395" s="5" t="s">
        <v>56</v>
      </c>
      <c r="F1395" s="4" t="s">
        <v>8972</v>
      </c>
      <c r="G1395" s="4" t="str">
        <f t="shared" si="128"/>
        <v>8</v>
      </c>
      <c r="H1395" s="9">
        <f t="shared" si="129"/>
        <v>8</v>
      </c>
      <c r="I1395" s="30">
        <f>_xlfn.XLOOKUP(H1395,[1]TABELA!A:A,[1]TABELA!B:B)</f>
        <v>2</v>
      </c>
      <c r="J1395" s="6" t="str">
        <f>_xlfn.XLOOKUP(H1395,[1]TABELA!A:A,[1]TABELA!C:C)</f>
        <v>ÁGUIA</v>
      </c>
      <c r="K1395" s="4" t="str">
        <f t="shared" si="130"/>
        <v>8</v>
      </c>
      <c r="L1395" s="4" t="str">
        <f t="shared" si="131"/>
        <v>2</v>
      </c>
      <c r="M1395" s="9">
        <f t="shared" si="132"/>
        <v>82</v>
      </c>
      <c r="N1395" s="30">
        <f>_xlfn.XLOOKUP(M1395,[1]TABELA!A:A,[1]TABELA!B:B)</f>
        <v>21</v>
      </c>
      <c r="O1395" s="12" t="s">
        <v>1011</v>
      </c>
      <c r="P1395" s="6" t="str">
        <f>_xlfn.XLOOKUP(M1395,[1]TABELA!A:A,[1]TABELA!C:C)</f>
        <v>TOURO</v>
      </c>
      <c r="Q1395" s="13">
        <f>SUBTOTAL(3,F:F)-1</f>
        <v>27128</v>
      </c>
      <c r="R1395" s="13">
        <f>SUBTOTAL(3,G:G)-1</f>
        <v>31581</v>
      </c>
      <c r="S1395" s="13">
        <f>SUBTOTAL(3,K:K)-1</f>
        <v>31581</v>
      </c>
      <c r="T1395" s="13">
        <f>SUBTOTAL(3,L:L)-1</f>
        <v>31581</v>
      </c>
    </row>
    <row r="1396" spans="1:20" ht="18" x14ac:dyDescent="0.3">
      <c r="A1396" s="11">
        <v>44973</v>
      </c>
      <c r="B1396" s="11" t="s">
        <v>53</v>
      </c>
      <c r="C1396" s="11" t="str">
        <f t="shared" si="127"/>
        <v>quinta-feira</v>
      </c>
      <c r="D1396" s="74" t="s">
        <v>8982</v>
      </c>
      <c r="E1396" s="5" t="s">
        <v>58</v>
      </c>
      <c r="F1396" s="4" t="s">
        <v>8974</v>
      </c>
      <c r="G1396" s="4" t="str">
        <f t="shared" si="128"/>
        <v>6</v>
      </c>
      <c r="H1396" s="9">
        <f t="shared" si="129"/>
        <v>46</v>
      </c>
      <c r="I1396" s="30">
        <f>_xlfn.XLOOKUP(H1396,[1]TABELA!A:A,[1]TABELA!B:B)</f>
        <v>12</v>
      </c>
      <c r="J1396" s="6" t="str">
        <f>_xlfn.XLOOKUP(H1396,[1]TABELA!A:A,[1]TABELA!C:C)</f>
        <v>ELEFANTE</v>
      </c>
      <c r="K1396" s="4" t="str">
        <f t="shared" si="130"/>
        <v>1</v>
      </c>
      <c r="L1396" s="4" t="str">
        <f t="shared" si="131"/>
        <v>5</v>
      </c>
      <c r="M1396" s="9">
        <f t="shared" si="132"/>
        <v>15</v>
      </c>
      <c r="N1396" s="30">
        <f>_xlfn.XLOOKUP(M1396,[1]TABELA!A:A,[1]TABELA!B:B)</f>
        <v>4</v>
      </c>
      <c r="O1396" s="12" t="s">
        <v>1012</v>
      </c>
      <c r="P1396" s="6" t="str">
        <f>_xlfn.XLOOKUP(M1396,[1]TABELA!A:A,[1]TABELA!C:C)</f>
        <v>BORBOLETA</v>
      </c>
      <c r="Q1396" s="13">
        <f>SUBTOTAL(3,F:F)-1</f>
        <v>27128</v>
      </c>
      <c r="R1396" s="13">
        <f>SUBTOTAL(3,G:G)-1</f>
        <v>31581</v>
      </c>
      <c r="S1396" s="13">
        <f>SUBTOTAL(3,K:K)-1</f>
        <v>31581</v>
      </c>
      <c r="T1396" s="13">
        <f>SUBTOTAL(3,L:L)-1</f>
        <v>31581</v>
      </c>
    </row>
    <row r="1397" spans="1:20" ht="18" x14ac:dyDescent="0.3">
      <c r="A1397" s="11">
        <v>44973</v>
      </c>
      <c r="B1397" s="11" t="s">
        <v>53</v>
      </c>
      <c r="C1397" s="11" t="str">
        <f t="shared" si="127"/>
        <v>quinta-feira</v>
      </c>
      <c r="D1397" s="74" t="s">
        <v>8982</v>
      </c>
      <c r="E1397" s="5" t="s">
        <v>60</v>
      </c>
      <c r="F1397" s="4" t="s">
        <v>8922</v>
      </c>
      <c r="G1397" s="4" t="str">
        <f t="shared" si="128"/>
        <v>2</v>
      </c>
      <c r="H1397" s="9">
        <f t="shared" si="129"/>
        <v>32</v>
      </c>
      <c r="I1397" s="30">
        <f>_xlfn.XLOOKUP(H1397,[1]TABELA!A:A,[1]TABELA!B:B)</f>
        <v>8</v>
      </c>
      <c r="J1397" s="6" t="str">
        <f>_xlfn.XLOOKUP(H1397,[1]TABELA!A:A,[1]TABELA!C:C)</f>
        <v>CAMELO</v>
      </c>
      <c r="K1397" s="4" t="str">
        <f t="shared" si="130"/>
        <v>8</v>
      </c>
      <c r="L1397" s="4" t="str">
        <f t="shared" si="131"/>
        <v>6</v>
      </c>
      <c r="M1397" s="9">
        <f t="shared" si="132"/>
        <v>86</v>
      </c>
      <c r="N1397" s="30">
        <f>_xlfn.XLOOKUP(M1397,[1]TABELA!A:A,[1]TABELA!B:B)</f>
        <v>22</v>
      </c>
      <c r="O1397" s="12" t="s">
        <v>1013</v>
      </c>
      <c r="P1397" s="6" t="str">
        <f>_xlfn.XLOOKUP(M1397,[1]TABELA!A:A,[1]TABELA!C:C)</f>
        <v>TIGRE</v>
      </c>
      <c r="Q1397" s="13">
        <f>SUBTOTAL(3,F:F)-1</f>
        <v>27128</v>
      </c>
      <c r="R1397" s="13">
        <f>SUBTOTAL(3,G:G)-1</f>
        <v>31581</v>
      </c>
      <c r="S1397" s="13">
        <f>SUBTOTAL(3,K:K)-1</f>
        <v>31581</v>
      </c>
      <c r="T1397" s="13">
        <f>SUBTOTAL(3,L:L)-1</f>
        <v>31581</v>
      </c>
    </row>
    <row r="1398" spans="1:20" ht="18" x14ac:dyDescent="0.3">
      <c r="A1398" s="11">
        <v>44973</v>
      </c>
      <c r="B1398" s="11" t="s">
        <v>53</v>
      </c>
      <c r="C1398" s="11" t="str">
        <f t="shared" si="127"/>
        <v>quinta-feira</v>
      </c>
      <c r="D1398" s="74" t="s">
        <v>8982</v>
      </c>
      <c r="E1398" s="5" t="s">
        <v>62</v>
      </c>
      <c r="F1398" s="4" t="s">
        <v>8973</v>
      </c>
      <c r="G1398" s="4" t="str">
        <f t="shared" si="128"/>
        <v>8</v>
      </c>
      <c r="H1398" s="9">
        <f t="shared" si="129"/>
        <v>58</v>
      </c>
      <c r="I1398" s="30">
        <f>_xlfn.XLOOKUP(H1398,[1]TABELA!A:A,[1]TABELA!B:B)</f>
        <v>15</v>
      </c>
      <c r="J1398" s="6" t="str">
        <f>_xlfn.XLOOKUP(H1398,[1]TABELA!A:A,[1]TABELA!C:C)</f>
        <v>JACARÉ</v>
      </c>
      <c r="K1398" s="4" t="str">
        <f t="shared" si="130"/>
        <v>4</v>
      </c>
      <c r="L1398" s="4" t="str">
        <f t="shared" si="131"/>
        <v>9</v>
      </c>
      <c r="M1398" s="9">
        <f t="shared" si="132"/>
        <v>49</v>
      </c>
      <c r="N1398" s="30">
        <f>_xlfn.XLOOKUP(M1398,[1]TABELA!A:A,[1]TABELA!B:B)</f>
        <v>13</v>
      </c>
      <c r="O1398" s="12" t="s">
        <v>1014</v>
      </c>
      <c r="P1398" s="6" t="str">
        <f>_xlfn.XLOOKUP(M1398,[1]TABELA!A:A,[1]TABELA!C:C)</f>
        <v>GALO</v>
      </c>
      <c r="Q1398" s="13">
        <f>SUBTOTAL(3,F:F)-1</f>
        <v>27128</v>
      </c>
      <c r="R1398" s="13">
        <f>SUBTOTAL(3,G:G)-1</f>
        <v>31581</v>
      </c>
      <c r="S1398" s="13">
        <f>SUBTOTAL(3,K:K)-1</f>
        <v>31581</v>
      </c>
      <c r="T1398" s="13">
        <f>SUBTOTAL(3,L:L)-1</f>
        <v>31581</v>
      </c>
    </row>
    <row r="1399" spans="1:20" ht="18" x14ac:dyDescent="0.3">
      <c r="A1399" s="11">
        <v>44973</v>
      </c>
      <c r="B1399" s="11" t="s">
        <v>53</v>
      </c>
      <c r="C1399" s="11" t="str">
        <f t="shared" si="127"/>
        <v>quinta-feira</v>
      </c>
      <c r="D1399" s="74" t="s">
        <v>8982</v>
      </c>
      <c r="E1399" s="5" t="s">
        <v>8977</v>
      </c>
      <c r="F1399" s="4" t="s">
        <v>8973</v>
      </c>
      <c r="G1399" s="4" t="str">
        <f t="shared" si="128"/>
        <v>6</v>
      </c>
      <c r="H1399" s="9">
        <f t="shared" si="129"/>
        <v>56</v>
      </c>
      <c r="I1399" s="30">
        <f>_xlfn.XLOOKUP(H1399,[1]TABELA!A:A,[1]TABELA!B:B)</f>
        <v>14</v>
      </c>
      <c r="J1399" s="6" t="str">
        <f>_xlfn.XLOOKUP(H1399,[1]TABELA!A:A,[1]TABELA!C:C)</f>
        <v>GATO</v>
      </c>
      <c r="K1399" s="4" t="str">
        <f t="shared" si="130"/>
        <v>4</v>
      </c>
      <c r="L1399" s="4" t="str">
        <f t="shared" si="131"/>
        <v>5</v>
      </c>
      <c r="M1399" s="9">
        <f t="shared" si="132"/>
        <v>45</v>
      </c>
      <c r="N1399" s="30">
        <f>_xlfn.XLOOKUP(M1399,[1]TABELA!A:A,[1]TABELA!B:B)</f>
        <v>12</v>
      </c>
      <c r="O1399" s="12" t="s">
        <v>5143</v>
      </c>
      <c r="P1399" s="6" t="str">
        <f>_xlfn.XLOOKUP(M1399,[1]TABELA!A:A,[1]TABELA!C:C)</f>
        <v>ELEFANTE</v>
      </c>
      <c r="Q1399" s="13">
        <f>SUBTOTAL(3,F:F)-1</f>
        <v>27128</v>
      </c>
      <c r="R1399" s="13">
        <f>SUBTOTAL(3,G:G)-1</f>
        <v>31581</v>
      </c>
      <c r="S1399" s="13">
        <f>SUBTOTAL(3,K:K)-1</f>
        <v>31581</v>
      </c>
      <c r="T1399" s="13">
        <f>SUBTOTAL(3,L:L)-1</f>
        <v>31581</v>
      </c>
    </row>
    <row r="1400" spans="1:20" ht="18" x14ac:dyDescent="0.3">
      <c r="A1400" s="11">
        <v>44973</v>
      </c>
      <c r="B1400" s="11" t="s">
        <v>53</v>
      </c>
      <c r="C1400" s="11" t="str">
        <f t="shared" si="127"/>
        <v>quinta-feira</v>
      </c>
      <c r="D1400" s="74" t="s">
        <v>8982</v>
      </c>
      <c r="E1400" s="5" t="s">
        <v>8978</v>
      </c>
      <c r="F1400" s="4"/>
      <c r="G1400" s="4" t="str">
        <f t="shared" si="128"/>
        <v>8</v>
      </c>
      <c r="H1400" s="9">
        <f t="shared" si="129"/>
        <v>8</v>
      </c>
      <c r="I1400" s="30">
        <f>_xlfn.XLOOKUP(H1400,[1]TABELA!A:A,[1]TABELA!B:B)</f>
        <v>2</v>
      </c>
      <c r="J1400" s="6" t="str">
        <f>_xlfn.XLOOKUP(H1400,[1]TABELA!A:A,[1]TABELA!C:C)</f>
        <v>ÁGUIA</v>
      </c>
      <c r="K1400" s="4" t="str">
        <f t="shared" si="130"/>
        <v>9</v>
      </c>
      <c r="L1400" s="4" t="str">
        <f t="shared" si="131"/>
        <v>3</v>
      </c>
      <c r="M1400" s="9">
        <f t="shared" si="132"/>
        <v>93</v>
      </c>
      <c r="N1400" s="30">
        <f>_xlfn.XLOOKUP(M1400,[1]TABELA!A:A,[1]TABELA!B:B)</f>
        <v>24</v>
      </c>
      <c r="O1400" s="12" t="s">
        <v>1641</v>
      </c>
      <c r="P1400" s="6" t="str">
        <f>_xlfn.XLOOKUP(M1400,[1]TABELA!A:A,[1]TABELA!C:C)</f>
        <v>VEADO</v>
      </c>
      <c r="Q1400" s="13">
        <f>SUBTOTAL(3,F:F)-1</f>
        <v>27128</v>
      </c>
      <c r="R1400" s="13">
        <f>SUBTOTAL(3,G:G)-1</f>
        <v>31581</v>
      </c>
      <c r="S1400" s="13">
        <f>SUBTOTAL(3,K:K)-1</f>
        <v>31581</v>
      </c>
      <c r="T1400" s="13">
        <f>SUBTOTAL(3,L:L)-1</f>
        <v>31581</v>
      </c>
    </row>
    <row r="1401" spans="1:20" ht="18" x14ac:dyDescent="0.3">
      <c r="A1401" s="11">
        <v>44973</v>
      </c>
      <c r="B1401" s="11" t="s">
        <v>53</v>
      </c>
      <c r="C1401" s="11" t="str">
        <f t="shared" si="127"/>
        <v>quinta-feira</v>
      </c>
      <c r="D1401" s="74" t="s">
        <v>8983</v>
      </c>
      <c r="E1401" s="5" t="s">
        <v>54</v>
      </c>
      <c r="F1401" s="4" t="s">
        <v>8979</v>
      </c>
      <c r="G1401" s="4" t="str">
        <f t="shared" si="128"/>
        <v>6</v>
      </c>
      <c r="H1401" s="9">
        <f t="shared" si="129"/>
        <v>16</v>
      </c>
      <c r="I1401" s="30">
        <f>_xlfn.XLOOKUP(H1401,[1]TABELA!A:A,[1]TABELA!B:B)</f>
        <v>4</v>
      </c>
      <c r="J1401" s="6" t="str">
        <f>_xlfn.XLOOKUP(H1401,[1]TABELA!A:A,[1]TABELA!C:C)</f>
        <v>BORBOLETA</v>
      </c>
      <c r="K1401" s="4" t="str">
        <f t="shared" si="130"/>
        <v>2</v>
      </c>
      <c r="L1401" s="4" t="str">
        <f t="shared" si="131"/>
        <v>8</v>
      </c>
      <c r="M1401" s="9">
        <f t="shared" si="132"/>
        <v>28</v>
      </c>
      <c r="N1401" s="30">
        <f>_xlfn.XLOOKUP(M1401,[1]TABELA!A:A,[1]TABELA!B:B)</f>
        <v>7</v>
      </c>
      <c r="O1401" s="12" t="s">
        <v>1015</v>
      </c>
      <c r="P1401" s="6" t="str">
        <f>_xlfn.XLOOKUP(M1401,[1]TABELA!A:A,[1]TABELA!C:C)</f>
        <v>CARNEIRO</v>
      </c>
      <c r="Q1401" s="13">
        <f>SUBTOTAL(3,F:F)-1</f>
        <v>27128</v>
      </c>
      <c r="R1401" s="13">
        <f>SUBTOTAL(3,G:G)-1</f>
        <v>31581</v>
      </c>
      <c r="S1401" s="13">
        <f>SUBTOTAL(3,K:K)-1</f>
        <v>31581</v>
      </c>
      <c r="T1401" s="13">
        <f>SUBTOTAL(3,L:L)-1</f>
        <v>31581</v>
      </c>
    </row>
    <row r="1402" spans="1:20" ht="18" x14ac:dyDescent="0.3">
      <c r="A1402" s="11">
        <v>44973</v>
      </c>
      <c r="B1402" s="11" t="s">
        <v>53</v>
      </c>
      <c r="C1402" s="11" t="str">
        <f t="shared" si="127"/>
        <v>quinta-feira</v>
      </c>
      <c r="D1402" s="74" t="s">
        <v>8983</v>
      </c>
      <c r="E1402" s="5" t="s">
        <v>56</v>
      </c>
      <c r="F1402" s="4" t="s">
        <v>8974</v>
      </c>
      <c r="G1402" s="4" t="str">
        <f t="shared" si="128"/>
        <v>1</v>
      </c>
      <c r="H1402" s="9">
        <f t="shared" si="129"/>
        <v>41</v>
      </c>
      <c r="I1402" s="30">
        <f>_xlfn.XLOOKUP(H1402,[1]TABELA!A:A,[1]TABELA!B:B)</f>
        <v>11</v>
      </c>
      <c r="J1402" s="6" t="str">
        <f>_xlfn.XLOOKUP(H1402,[1]TABELA!A:A,[1]TABELA!C:C)</f>
        <v>CAVALO</v>
      </c>
      <c r="K1402" s="4" t="str">
        <f t="shared" si="130"/>
        <v>1</v>
      </c>
      <c r="L1402" s="4" t="str">
        <f t="shared" si="131"/>
        <v>0</v>
      </c>
      <c r="M1402" s="9">
        <f t="shared" si="132"/>
        <v>10</v>
      </c>
      <c r="N1402" s="30">
        <f>_xlfn.XLOOKUP(M1402,[1]TABELA!A:A,[1]TABELA!B:B)</f>
        <v>3</v>
      </c>
      <c r="O1402" s="12" t="s">
        <v>1016</v>
      </c>
      <c r="P1402" s="6" t="str">
        <f>_xlfn.XLOOKUP(M1402,[1]TABELA!A:A,[1]TABELA!C:C)</f>
        <v>BURRO</v>
      </c>
      <c r="Q1402" s="13">
        <f>SUBTOTAL(3,F:F)-1</f>
        <v>27128</v>
      </c>
      <c r="R1402" s="13">
        <f>SUBTOTAL(3,G:G)-1</f>
        <v>31581</v>
      </c>
      <c r="S1402" s="13">
        <f>SUBTOTAL(3,K:K)-1</f>
        <v>31581</v>
      </c>
      <c r="T1402" s="13">
        <f>SUBTOTAL(3,L:L)-1</f>
        <v>31581</v>
      </c>
    </row>
    <row r="1403" spans="1:20" ht="18" x14ac:dyDescent="0.3">
      <c r="A1403" s="11">
        <v>44973</v>
      </c>
      <c r="B1403" s="11" t="s">
        <v>53</v>
      </c>
      <c r="C1403" s="11" t="str">
        <f t="shared" si="127"/>
        <v>quinta-feira</v>
      </c>
      <c r="D1403" s="74" t="s">
        <v>8983</v>
      </c>
      <c r="E1403" s="5" t="s">
        <v>58</v>
      </c>
      <c r="F1403" s="4" t="s">
        <v>8923</v>
      </c>
      <c r="G1403" s="4" t="str">
        <f t="shared" si="128"/>
        <v>8</v>
      </c>
      <c r="H1403" s="9">
        <f t="shared" si="129"/>
        <v>28</v>
      </c>
      <c r="I1403" s="30">
        <f>_xlfn.XLOOKUP(H1403,[1]TABELA!A:A,[1]TABELA!B:B)</f>
        <v>7</v>
      </c>
      <c r="J1403" s="6" t="str">
        <f>_xlfn.XLOOKUP(H1403,[1]TABELA!A:A,[1]TABELA!C:C)</f>
        <v>CARNEIRO</v>
      </c>
      <c r="K1403" s="4" t="str">
        <f t="shared" si="130"/>
        <v>1</v>
      </c>
      <c r="L1403" s="4" t="str">
        <f t="shared" si="131"/>
        <v>6</v>
      </c>
      <c r="M1403" s="9">
        <f t="shared" si="132"/>
        <v>16</v>
      </c>
      <c r="N1403" s="30">
        <f>_xlfn.XLOOKUP(M1403,[1]TABELA!A:A,[1]TABELA!B:B)</f>
        <v>4</v>
      </c>
      <c r="O1403" s="12" t="s">
        <v>1017</v>
      </c>
      <c r="P1403" s="6" t="str">
        <f>_xlfn.XLOOKUP(M1403,[1]TABELA!A:A,[1]TABELA!C:C)</f>
        <v>BORBOLETA</v>
      </c>
      <c r="Q1403" s="13">
        <f>SUBTOTAL(3,F:F)-1</f>
        <v>27128</v>
      </c>
      <c r="R1403" s="13">
        <f>SUBTOTAL(3,G:G)-1</f>
        <v>31581</v>
      </c>
      <c r="S1403" s="13">
        <f>SUBTOTAL(3,K:K)-1</f>
        <v>31581</v>
      </c>
      <c r="T1403" s="13">
        <f>SUBTOTAL(3,L:L)-1</f>
        <v>31581</v>
      </c>
    </row>
    <row r="1404" spans="1:20" ht="18" x14ac:dyDescent="0.3">
      <c r="A1404" s="11">
        <v>44973</v>
      </c>
      <c r="B1404" s="11" t="s">
        <v>53</v>
      </c>
      <c r="C1404" s="11" t="str">
        <f t="shared" si="127"/>
        <v>quinta-feira</v>
      </c>
      <c r="D1404" s="74" t="s">
        <v>8983</v>
      </c>
      <c r="E1404" s="5" t="s">
        <v>60</v>
      </c>
      <c r="F1404" s="4" t="s">
        <v>8973</v>
      </c>
      <c r="G1404" s="4" t="str">
        <f t="shared" si="128"/>
        <v>3</v>
      </c>
      <c r="H1404" s="9">
        <f t="shared" si="129"/>
        <v>53</v>
      </c>
      <c r="I1404" s="30">
        <f>_xlfn.XLOOKUP(H1404,[1]TABELA!A:A,[1]TABELA!B:B)</f>
        <v>14</v>
      </c>
      <c r="J1404" s="6" t="str">
        <f>_xlfn.XLOOKUP(H1404,[1]TABELA!A:A,[1]TABELA!C:C)</f>
        <v>GATO</v>
      </c>
      <c r="K1404" s="4" t="str">
        <f t="shared" si="130"/>
        <v>9</v>
      </c>
      <c r="L1404" s="4" t="str">
        <f t="shared" si="131"/>
        <v>8</v>
      </c>
      <c r="M1404" s="9">
        <f t="shared" si="132"/>
        <v>98</v>
      </c>
      <c r="N1404" s="30">
        <f>_xlfn.XLOOKUP(M1404,[1]TABELA!A:A,[1]TABELA!B:B)</f>
        <v>25</v>
      </c>
      <c r="O1404" s="12" t="s">
        <v>1018</v>
      </c>
      <c r="P1404" s="6" t="str">
        <f>_xlfn.XLOOKUP(M1404,[1]TABELA!A:A,[1]TABELA!C:C)</f>
        <v>VACA</v>
      </c>
      <c r="Q1404" s="13">
        <f>SUBTOTAL(3,F:F)-1</f>
        <v>27128</v>
      </c>
      <c r="R1404" s="13">
        <f>SUBTOTAL(3,G:G)-1</f>
        <v>31581</v>
      </c>
      <c r="S1404" s="13">
        <f>SUBTOTAL(3,K:K)-1</f>
        <v>31581</v>
      </c>
      <c r="T1404" s="13">
        <f>SUBTOTAL(3,L:L)-1</f>
        <v>31581</v>
      </c>
    </row>
    <row r="1405" spans="1:20" ht="18" x14ac:dyDescent="0.3">
      <c r="A1405" s="11">
        <v>44973</v>
      </c>
      <c r="B1405" s="11" t="s">
        <v>53</v>
      </c>
      <c r="C1405" s="11" t="str">
        <f t="shared" si="127"/>
        <v>quinta-feira</v>
      </c>
      <c r="D1405" s="74" t="s">
        <v>8983</v>
      </c>
      <c r="E1405" s="5" t="s">
        <v>62</v>
      </c>
      <c r="F1405" s="4" t="s">
        <v>8979</v>
      </c>
      <c r="G1405" s="4" t="str">
        <f t="shared" si="128"/>
        <v>4</v>
      </c>
      <c r="H1405" s="9">
        <f t="shared" si="129"/>
        <v>14</v>
      </c>
      <c r="I1405" s="30">
        <f>_xlfn.XLOOKUP(H1405,[1]TABELA!A:A,[1]TABELA!B:B)</f>
        <v>4</v>
      </c>
      <c r="J1405" s="6" t="str">
        <f>_xlfn.XLOOKUP(H1405,[1]TABELA!A:A,[1]TABELA!C:C)</f>
        <v>BORBOLETA</v>
      </c>
      <c r="K1405" s="4" t="str">
        <f t="shared" si="130"/>
        <v>2</v>
      </c>
      <c r="L1405" s="4" t="str">
        <f t="shared" si="131"/>
        <v>0</v>
      </c>
      <c r="M1405" s="9">
        <f t="shared" si="132"/>
        <v>20</v>
      </c>
      <c r="N1405" s="30">
        <f>_xlfn.XLOOKUP(M1405,[1]TABELA!A:A,[1]TABELA!B:B)</f>
        <v>5</v>
      </c>
      <c r="O1405" s="12" t="s">
        <v>1019</v>
      </c>
      <c r="P1405" s="6" t="str">
        <f>_xlfn.XLOOKUP(M1405,[1]TABELA!A:A,[1]TABELA!C:C)</f>
        <v>CACHORRO</v>
      </c>
      <c r="Q1405" s="13">
        <f>SUBTOTAL(3,F:F)-1</f>
        <v>27128</v>
      </c>
      <c r="R1405" s="13">
        <f>SUBTOTAL(3,G:G)-1</f>
        <v>31581</v>
      </c>
      <c r="S1405" s="13">
        <f>SUBTOTAL(3,K:K)-1</f>
        <v>31581</v>
      </c>
      <c r="T1405" s="13">
        <f>SUBTOTAL(3,L:L)-1</f>
        <v>31581</v>
      </c>
    </row>
    <row r="1406" spans="1:20" ht="18" x14ac:dyDescent="0.3">
      <c r="A1406" s="11">
        <v>44973</v>
      </c>
      <c r="B1406" s="11" t="s">
        <v>53</v>
      </c>
      <c r="C1406" s="11" t="str">
        <f t="shared" si="127"/>
        <v>quinta-feira</v>
      </c>
      <c r="D1406" s="74" t="s">
        <v>8983</v>
      </c>
      <c r="E1406" s="5" t="s">
        <v>8977</v>
      </c>
      <c r="F1406" s="4" t="s">
        <v>8973</v>
      </c>
      <c r="G1406" s="4" t="str">
        <f t="shared" si="128"/>
        <v>3</v>
      </c>
      <c r="H1406" s="9">
        <f t="shared" si="129"/>
        <v>53</v>
      </c>
      <c r="I1406" s="30">
        <f>_xlfn.XLOOKUP(H1406,[1]TABELA!A:A,[1]TABELA!B:B)</f>
        <v>14</v>
      </c>
      <c r="J1406" s="6" t="str">
        <f>_xlfn.XLOOKUP(H1406,[1]TABELA!A:A,[1]TABELA!C:C)</f>
        <v>GATO</v>
      </c>
      <c r="K1406" s="4" t="str">
        <f t="shared" si="130"/>
        <v>7</v>
      </c>
      <c r="L1406" s="4" t="str">
        <f t="shared" si="131"/>
        <v>2</v>
      </c>
      <c r="M1406" s="9">
        <f t="shared" si="132"/>
        <v>72</v>
      </c>
      <c r="N1406" s="30">
        <f>_xlfn.XLOOKUP(M1406,[1]TABELA!A:A,[1]TABELA!B:B)</f>
        <v>18</v>
      </c>
      <c r="O1406" s="12" t="s">
        <v>5961</v>
      </c>
      <c r="P1406" s="6" t="str">
        <f>_xlfn.XLOOKUP(M1406,[1]TABELA!A:A,[1]TABELA!C:C)</f>
        <v>PORCO</v>
      </c>
      <c r="Q1406" s="13">
        <f>SUBTOTAL(3,F:F)-1</f>
        <v>27128</v>
      </c>
      <c r="R1406" s="13">
        <f>SUBTOTAL(3,G:G)-1</f>
        <v>31581</v>
      </c>
      <c r="S1406" s="13">
        <f>SUBTOTAL(3,K:K)-1</f>
        <v>31581</v>
      </c>
      <c r="T1406" s="13">
        <f>SUBTOTAL(3,L:L)-1</f>
        <v>31581</v>
      </c>
    </row>
    <row r="1407" spans="1:20" ht="18" x14ac:dyDescent="0.3">
      <c r="A1407" s="11">
        <v>44973</v>
      </c>
      <c r="B1407" s="11" t="s">
        <v>53</v>
      </c>
      <c r="C1407" s="11" t="str">
        <f t="shared" si="127"/>
        <v>quinta-feira</v>
      </c>
      <c r="D1407" s="74" t="s">
        <v>8983</v>
      </c>
      <c r="E1407" s="5" t="s">
        <v>8978</v>
      </c>
      <c r="F1407" s="4"/>
      <c r="G1407" s="4" t="str">
        <f t="shared" si="128"/>
        <v>6</v>
      </c>
      <c r="H1407" s="9">
        <f t="shared" si="129"/>
        <v>6</v>
      </c>
      <c r="I1407" s="30">
        <f>_xlfn.XLOOKUP(H1407,[1]TABELA!A:A,[1]TABELA!B:B)</f>
        <v>2</v>
      </c>
      <c r="J1407" s="6" t="str">
        <f>_xlfn.XLOOKUP(H1407,[1]TABELA!A:A,[1]TABELA!C:C)</f>
        <v>ÁGUIA</v>
      </c>
      <c r="K1407" s="4" t="str">
        <f t="shared" si="130"/>
        <v>9</v>
      </c>
      <c r="L1407" s="4" t="str">
        <f t="shared" si="131"/>
        <v>1</v>
      </c>
      <c r="M1407" s="9">
        <f t="shared" si="132"/>
        <v>91</v>
      </c>
      <c r="N1407" s="30">
        <f>_xlfn.XLOOKUP(M1407,[1]TABELA!A:A,[1]TABELA!B:B)</f>
        <v>23</v>
      </c>
      <c r="O1407" s="12" t="s">
        <v>5867</v>
      </c>
      <c r="P1407" s="6" t="str">
        <f>_xlfn.XLOOKUP(M1407,[1]TABELA!A:A,[1]TABELA!C:C)</f>
        <v>URSO</v>
      </c>
      <c r="Q1407" s="13">
        <f>SUBTOTAL(3,F:F)-1</f>
        <v>27128</v>
      </c>
      <c r="R1407" s="13">
        <f>SUBTOTAL(3,G:G)-1</f>
        <v>31581</v>
      </c>
      <c r="S1407" s="13">
        <f>SUBTOTAL(3,K:K)-1</f>
        <v>31581</v>
      </c>
      <c r="T1407" s="13">
        <f>SUBTOTAL(3,L:L)-1</f>
        <v>31581</v>
      </c>
    </row>
    <row r="1408" spans="1:20" ht="18" x14ac:dyDescent="0.3">
      <c r="A1408" s="11">
        <v>44973</v>
      </c>
      <c r="B1408" s="11" t="s">
        <v>53</v>
      </c>
      <c r="C1408" s="11" t="str">
        <f t="shared" si="127"/>
        <v>quinta-feira</v>
      </c>
      <c r="D1408" s="74" t="s">
        <v>8984</v>
      </c>
      <c r="E1408" s="5" t="s">
        <v>54</v>
      </c>
      <c r="F1408" s="4" t="s">
        <v>8970</v>
      </c>
      <c r="G1408" s="4" t="str">
        <f t="shared" si="128"/>
        <v>3</v>
      </c>
      <c r="H1408" s="9">
        <f t="shared" si="129"/>
        <v>63</v>
      </c>
      <c r="I1408" s="30">
        <f>_xlfn.XLOOKUP(H1408,[1]TABELA!A:A,[1]TABELA!B:B)</f>
        <v>16</v>
      </c>
      <c r="J1408" s="6" t="str">
        <f>_xlfn.XLOOKUP(H1408,[1]TABELA!A:A,[1]TABELA!C:C)</f>
        <v>LEÃO</v>
      </c>
      <c r="K1408" s="4" t="str">
        <f t="shared" si="130"/>
        <v>3</v>
      </c>
      <c r="L1408" s="4" t="str">
        <f t="shared" si="131"/>
        <v>9</v>
      </c>
      <c r="M1408" s="9">
        <f t="shared" si="132"/>
        <v>39</v>
      </c>
      <c r="N1408" s="30">
        <f>_xlfn.XLOOKUP(M1408,[1]TABELA!A:A,[1]TABELA!B:B)</f>
        <v>10</v>
      </c>
      <c r="O1408" s="12" t="s">
        <v>1020</v>
      </c>
      <c r="P1408" s="6" t="str">
        <f>_xlfn.XLOOKUP(M1408,[1]TABELA!A:A,[1]TABELA!C:C)</f>
        <v>COELHO</v>
      </c>
      <c r="Q1408" s="13">
        <f>SUBTOTAL(3,F:F)-1</f>
        <v>27128</v>
      </c>
      <c r="R1408" s="13">
        <f>SUBTOTAL(3,G:G)-1</f>
        <v>31581</v>
      </c>
      <c r="S1408" s="13">
        <f>SUBTOTAL(3,K:K)-1</f>
        <v>31581</v>
      </c>
      <c r="T1408" s="13">
        <f>SUBTOTAL(3,L:L)-1</f>
        <v>31581</v>
      </c>
    </row>
    <row r="1409" spans="1:20" ht="18" x14ac:dyDescent="0.3">
      <c r="A1409" s="11">
        <v>44973</v>
      </c>
      <c r="B1409" s="11" t="s">
        <v>53</v>
      </c>
      <c r="C1409" s="11" t="str">
        <f t="shared" si="127"/>
        <v>quinta-feira</v>
      </c>
      <c r="D1409" s="74" t="s">
        <v>8984</v>
      </c>
      <c r="E1409" s="5" t="s">
        <v>56</v>
      </c>
      <c r="F1409" s="4" t="s">
        <v>8971</v>
      </c>
      <c r="G1409" s="4" t="str">
        <f t="shared" si="128"/>
        <v>5</v>
      </c>
      <c r="H1409" s="9">
        <f t="shared" si="129"/>
        <v>95</v>
      </c>
      <c r="I1409" s="30">
        <f>_xlfn.XLOOKUP(H1409,[1]TABELA!A:A,[1]TABELA!B:B)</f>
        <v>24</v>
      </c>
      <c r="J1409" s="6" t="str">
        <f>_xlfn.XLOOKUP(H1409,[1]TABELA!A:A,[1]TABELA!C:C)</f>
        <v>VEADO</v>
      </c>
      <c r="K1409" s="4" t="str">
        <f t="shared" si="130"/>
        <v>3</v>
      </c>
      <c r="L1409" s="4" t="str">
        <f t="shared" si="131"/>
        <v>0</v>
      </c>
      <c r="M1409" s="9">
        <f t="shared" si="132"/>
        <v>30</v>
      </c>
      <c r="N1409" s="30">
        <f>_xlfn.XLOOKUP(M1409,[1]TABELA!A:A,[1]TABELA!B:B)</f>
        <v>8</v>
      </c>
      <c r="O1409" s="12" t="s">
        <v>1021</v>
      </c>
      <c r="P1409" s="6" t="str">
        <f>_xlfn.XLOOKUP(M1409,[1]TABELA!A:A,[1]TABELA!C:C)</f>
        <v>CAMELO</v>
      </c>
      <c r="Q1409" s="13">
        <f>SUBTOTAL(3,F:F)-1</f>
        <v>27128</v>
      </c>
      <c r="R1409" s="13">
        <f>SUBTOTAL(3,G:G)-1</f>
        <v>31581</v>
      </c>
      <c r="S1409" s="13">
        <f>SUBTOTAL(3,K:K)-1</f>
        <v>31581</v>
      </c>
      <c r="T1409" s="13">
        <f>SUBTOTAL(3,L:L)-1</f>
        <v>31581</v>
      </c>
    </row>
    <row r="1410" spans="1:20" ht="18" x14ac:dyDescent="0.3">
      <c r="A1410" s="11">
        <v>44973</v>
      </c>
      <c r="B1410" s="11" t="s">
        <v>53</v>
      </c>
      <c r="C1410" s="11" t="str">
        <f t="shared" ref="C1410:C1473" si="133">TEXT(A1410, "dddd")</f>
        <v>quinta-feira</v>
      </c>
      <c r="D1410" s="74" t="s">
        <v>8984</v>
      </c>
      <c r="E1410" s="5" t="s">
        <v>58</v>
      </c>
      <c r="F1410" s="4" t="s">
        <v>8972</v>
      </c>
      <c r="G1410" s="4" t="str">
        <f t="shared" ref="G1410:G1473" si="134">MID(O1410,2,1)</f>
        <v>2</v>
      </c>
      <c r="H1410" s="9">
        <f t="shared" ref="H1410:H1473" si="135">VALUE(F1410&amp;G1410)</f>
        <v>2</v>
      </c>
      <c r="I1410" s="30">
        <f>_xlfn.XLOOKUP(H1410,[1]TABELA!A:A,[1]TABELA!B:B)</f>
        <v>1</v>
      </c>
      <c r="J1410" s="6" t="str">
        <f>_xlfn.XLOOKUP(H1410,[1]TABELA!A:A,[1]TABELA!C:C)</f>
        <v>AVESTRUZ</v>
      </c>
      <c r="K1410" s="4" t="str">
        <f t="shared" ref="K1410:K1473" si="136">MID(O1410,3,1)</f>
        <v>1</v>
      </c>
      <c r="L1410" s="4" t="str">
        <f t="shared" ref="L1410:L1473" si="137">MID(O1410,4,1)</f>
        <v>3</v>
      </c>
      <c r="M1410" s="9">
        <f t="shared" ref="M1410:M1473" si="138">VALUE(K1410&amp;L1410)</f>
        <v>13</v>
      </c>
      <c r="N1410" s="30">
        <f>_xlfn.XLOOKUP(M1410,[1]TABELA!A:A,[1]TABELA!B:B)</f>
        <v>4</v>
      </c>
      <c r="O1410" s="12" t="s">
        <v>1022</v>
      </c>
      <c r="P1410" s="6" t="str">
        <f>_xlfn.XLOOKUP(M1410,[1]TABELA!A:A,[1]TABELA!C:C)</f>
        <v>BORBOLETA</v>
      </c>
      <c r="Q1410" s="13">
        <f>SUBTOTAL(3,F:F)-1</f>
        <v>27128</v>
      </c>
      <c r="R1410" s="13">
        <f>SUBTOTAL(3,G:G)-1</f>
        <v>31581</v>
      </c>
      <c r="S1410" s="13">
        <f>SUBTOTAL(3,K:K)-1</f>
        <v>31581</v>
      </c>
      <c r="T1410" s="13">
        <f>SUBTOTAL(3,L:L)-1</f>
        <v>31581</v>
      </c>
    </row>
    <row r="1411" spans="1:20" ht="18" x14ac:dyDescent="0.3">
      <c r="A1411" s="11">
        <v>44973</v>
      </c>
      <c r="B1411" s="11" t="s">
        <v>53</v>
      </c>
      <c r="C1411" s="11" t="str">
        <f t="shared" si="133"/>
        <v>quinta-feira</v>
      </c>
      <c r="D1411" s="74" t="s">
        <v>8984</v>
      </c>
      <c r="E1411" s="5" t="s">
        <v>60</v>
      </c>
      <c r="F1411" s="4" t="s">
        <v>8923</v>
      </c>
      <c r="G1411" s="4" t="str">
        <f t="shared" si="134"/>
        <v>4</v>
      </c>
      <c r="H1411" s="9">
        <f t="shared" si="135"/>
        <v>24</v>
      </c>
      <c r="I1411" s="30">
        <f>_xlfn.XLOOKUP(H1411,[1]TABELA!A:A,[1]TABELA!B:B)</f>
        <v>6</v>
      </c>
      <c r="J1411" s="6" t="str">
        <f>_xlfn.XLOOKUP(H1411,[1]TABELA!A:A,[1]TABELA!C:C)</f>
        <v>CABRA</v>
      </c>
      <c r="K1411" s="4" t="str">
        <f t="shared" si="136"/>
        <v>9</v>
      </c>
      <c r="L1411" s="4" t="str">
        <f t="shared" si="137"/>
        <v>8</v>
      </c>
      <c r="M1411" s="9">
        <f t="shared" si="138"/>
        <v>98</v>
      </c>
      <c r="N1411" s="30">
        <f>_xlfn.XLOOKUP(M1411,[1]TABELA!A:A,[1]TABELA!B:B)</f>
        <v>25</v>
      </c>
      <c r="O1411" s="12" t="s">
        <v>1023</v>
      </c>
      <c r="P1411" s="6" t="str">
        <f>_xlfn.XLOOKUP(M1411,[1]TABELA!A:A,[1]TABELA!C:C)</f>
        <v>VACA</v>
      </c>
      <c r="Q1411" s="13">
        <f>SUBTOTAL(3,F:F)-1</f>
        <v>27128</v>
      </c>
      <c r="R1411" s="13">
        <f>SUBTOTAL(3,G:G)-1</f>
        <v>31581</v>
      </c>
      <c r="S1411" s="13">
        <f>SUBTOTAL(3,K:K)-1</f>
        <v>31581</v>
      </c>
      <c r="T1411" s="13">
        <f>SUBTOTAL(3,L:L)-1</f>
        <v>31581</v>
      </c>
    </row>
    <row r="1412" spans="1:20" ht="18" x14ac:dyDescent="0.3">
      <c r="A1412" s="11">
        <v>44973</v>
      </c>
      <c r="B1412" s="11" t="s">
        <v>53</v>
      </c>
      <c r="C1412" s="11" t="str">
        <f t="shared" si="133"/>
        <v>quinta-feira</v>
      </c>
      <c r="D1412" s="74" t="s">
        <v>8984</v>
      </c>
      <c r="E1412" s="5" t="s">
        <v>62</v>
      </c>
      <c r="F1412" s="4" t="s">
        <v>8970</v>
      </c>
      <c r="G1412" s="4" t="str">
        <f t="shared" si="134"/>
        <v>4</v>
      </c>
      <c r="H1412" s="9">
        <f t="shared" si="135"/>
        <v>64</v>
      </c>
      <c r="I1412" s="30">
        <f>_xlfn.XLOOKUP(H1412,[1]TABELA!A:A,[1]TABELA!B:B)</f>
        <v>16</v>
      </c>
      <c r="J1412" s="6" t="str">
        <f>_xlfn.XLOOKUP(H1412,[1]TABELA!A:A,[1]TABELA!C:C)</f>
        <v>LEÃO</v>
      </c>
      <c r="K1412" s="4" t="str">
        <f t="shared" si="136"/>
        <v>9</v>
      </c>
      <c r="L1412" s="4" t="str">
        <f t="shared" si="137"/>
        <v>4</v>
      </c>
      <c r="M1412" s="9">
        <f t="shared" si="138"/>
        <v>94</v>
      </c>
      <c r="N1412" s="30">
        <f>_xlfn.XLOOKUP(M1412,[1]TABELA!A:A,[1]TABELA!B:B)</f>
        <v>24</v>
      </c>
      <c r="O1412" s="12" t="s">
        <v>1024</v>
      </c>
      <c r="P1412" s="6" t="str">
        <f>_xlfn.XLOOKUP(M1412,[1]TABELA!A:A,[1]TABELA!C:C)</f>
        <v>VEADO</v>
      </c>
      <c r="Q1412" s="13">
        <f>SUBTOTAL(3,F:F)-1</f>
        <v>27128</v>
      </c>
      <c r="R1412" s="13">
        <f>SUBTOTAL(3,G:G)-1</f>
        <v>31581</v>
      </c>
      <c r="S1412" s="13">
        <f>SUBTOTAL(3,K:K)-1</f>
        <v>31581</v>
      </c>
      <c r="T1412" s="13">
        <f>SUBTOTAL(3,L:L)-1</f>
        <v>31581</v>
      </c>
    </row>
    <row r="1413" spans="1:20" ht="18" x14ac:dyDescent="0.3">
      <c r="A1413" s="11">
        <v>44973</v>
      </c>
      <c r="B1413" s="11" t="s">
        <v>53</v>
      </c>
      <c r="C1413" s="11" t="str">
        <f t="shared" si="133"/>
        <v>quinta-feira</v>
      </c>
      <c r="D1413" s="74" t="s">
        <v>8984</v>
      </c>
      <c r="E1413" s="5" t="s">
        <v>8977</v>
      </c>
      <c r="F1413" s="4" t="s">
        <v>8973</v>
      </c>
      <c r="G1413" s="4" t="str">
        <f t="shared" si="134"/>
        <v>0</v>
      </c>
      <c r="H1413" s="9">
        <f t="shared" si="135"/>
        <v>50</v>
      </c>
      <c r="I1413" s="30">
        <f>_xlfn.XLOOKUP(H1413,[1]TABELA!A:A,[1]TABELA!B:B)</f>
        <v>13</v>
      </c>
      <c r="J1413" s="6" t="str">
        <f>_xlfn.XLOOKUP(H1413,[1]TABELA!A:A,[1]TABELA!C:C)</f>
        <v>GALO</v>
      </c>
      <c r="K1413" s="4" t="str">
        <f t="shared" si="136"/>
        <v>7</v>
      </c>
      <c r="L1413" s="4" t="str">
        <f t="shared" si="137"/>
        <v>4</v>
      </c>
      <c r="M1413" s="9">
        <f t="shared" si="138"/>
        <v>74</v>
      </c>
      <c r="N1413" s="30">
        <f>_xlfn.XLOOKUP(M1413,[1]TABELA!A:A,[1]TABELA!B:B)</f>
        <v>19</v>
      </c>
      <c r="O1413" s="12" t="s">
        <v>5150</v>
      </c>
      <c r="P1413" s="6" t="str">
        <f>_xlfn.XLOOKUP(M1413,[1]TABELA!A:A,[1]TABELA!C:C)</f>
        <v>PAVÃO</v>
      </c>
      <c r="Q1413" s="13">
        <f>SUBTOTAL(3,F:F)-1</f>
        <v>27128</v>
      </c>
      <c r="R1413" s="13">
        <f>SUBTOTAL(3,G:G)-1</f>
        <v>31581</v>
      </c>
      <c r="S1413" s="13">
        <f>SUBTOTAL(3,K:K)-1</f>
        <v>31581</v>
      </c>
      <c r="T1413" s="13">
        <f>SUBTOTAL(3,L:L)-1</f>
        <v>31581</v>
      </c>
    </row>
    <row r="1414" spans="1:20" ht="18" x14ac:dyDescent="0.3">
      <c r="A1414" s="11">
        <v>44973</v>
      </c>
      <c r="B1414" s="11" t="s">
        <v>53</v>
      </c>
      <c r="C1414" s="11" t="str">
        <f t="shared" si="133"/>
        <v>quinta-feira</v>
      </c>
      <c r="D1414" s="74" t="s">
        <v>8984</v>
      </c>
      <c r="E1414" s="5" t="s">
        <v>8978</v>
      </c>
      <c r="F1414" s="4"/>
      <c r="G1414" s="4" t="str">
        <f t="shared" si="134"/>
        <v>4</v>
      </c>
      <c r="H1414" s="9">
        <f t="shared" si="135"/>
        <v>4</v>
      </c>
      <c r="I1414" s="30">
        <f>_xlfn.XLOOKUP(H1414,[1]TABELA!A:A,[1]TABELA!B:B)</f>
        <v>1</v>
      </c>
      <c r="J1414" s="6" t="str">
        <f>_xlfn.XLOOKUP(H1414,[1]TABELA!A:A,[1]TABELA!C:C)</f>
        <v>AVESTRUZ</v>
      </c>
      <c r="K1414" s="4" t="str">
        <f t="shared" si="136"/>
        <v>1</v>
      </c>
      <c r="L1414" s="4" t="str">
        <f t="shared" si="137"/>
        <v>0</v>
      </c>
      <c r="M1414" s="9">
        <f t="shared" si="138"/>
        <v>10</v>
      </c>
      <c r="N1414" s="30">
        <f>_xlfn.XLOOKUP(M1414,[1]TABELA!A:A,[1]TABELA!B:B)</f>
        <v>3</v>
      </c>
      <c r="O1414" s="12" t="s">
        <v>5110</v>
      </c>
      <c r="P1414" s="6" t="str">
        <f>_xlfn.XLOOKUP(M1414,[1]TABELA!A:A,[1]TABELA!C:C)</f>
        <v>BURRO</v>
      </c>
      <c r="Q1414" s="13">
        <f>SUBTOTAL(3,F:F)-1</f>
        <v>27128</v>
      </c>
      <c r="R1414" s="13">
        <f>SUBTOTAL(3,G:G)-1</f>
        <v>31581</v>
      </c>
      <c r="S1414" s="13">
        <f>SUBTOTAL(3,K:K)-1</f>
        <v>31581</v>
      </c>
      <c r="T1414" s="13">
        <f>SUBTOTAL(3,L:L)-1</f>
        <v>31581</v>
      </c>
    </row>
    <row r="1415" spans="1:20" ht="18" x14ac:dyDescent="0.3">
      <c r="A1415" s="11">
        <v>44974</v>
      </c>
      <c r="B1415" s="11" t="s">
        <v>53</v>
      </c>
      <c r="C1415" s="11" t="str">
        <f t="shared" si="133"/>
        <v>sexta-feira</v>
      </c>
      <c r="D1415" s="74" t="s">
        <v>8969</v>
      </c>
      <c r="E1415" s="5" t="s">
        <v>54</v>
      </c>
      <c r="F1415" s="4" t="s">
        <v>8971</v>
      </c>
      <c r="G1415" s="4" t="str">
        <f t="shared" si="134"/>
        <v>9</v>
      </c>
      <c r="H1415" s="9">
        <f t="shared" si="135"/>
        <v>99</v>
      </c>
      <c r="I1415" s="30">
        <f>_xlfn.XLOOKUP(H1415,[1]TABELA!A:A,[1]TABELA!B:B)</f>
        <v>25</v>
      </c>
      <c r="J1415" s="6" t="str">
        <f>_xlfn.XLOOKUP(H1415,[1]TABELA!A:A,[1]TABELA!C:C)</f>
        <v>VACA</v>
      </c>
      <c r="K1415" s="4" t="str">
        <f t="shared" si="136"/>
        <v>2</v>
      </c>
      <c r="L1415" s="4" t="str">
        <f t="shared" si="137"/>
        <v>8</v>
      </c>
      <c r="M1415" s="9">
        <f t="shared" si="138"/>
        <v>28</v>
      </c>
      <c r="N1415" s="30">
        <f>_xlfn.XLOOKUP(M1415,[1]TABELA!A:A,[1]TABELA!B:B)</f>
        <v>7</v>
      </c>
      <c r="O1415" s="12" t="s">
        <v>1025</v>
      </c>
      <c r="P1415" s="6" t="str">
        <f>_xlfn.XLOOKUP(M1415,[1]TABELA!A:A,[1]TABELA!C:C)</f>
        <v>CARNEIRO</v>
      </c>
      <c r="Q1415" s="13">
        <f>SUBTOTAL(3,F:F)-1</f>
        <v>27128</v>
      </c>
      <c r="R1415" s="13">
        <f>SUBTOTAL(3,G:G)-1</f>
        <v>31581</v>
      </c>
      <c r="S1415" s="13">
        <f>SUBTOTAL(3,K:K)-1</f>
        <v>31581</v>
      </c>
      <c r="T1415" s="13">
        <f>SUBTOTAL(3,L:L)-1</f>
        <v>31581</v>
      </c>
    </row>
    <row r="1416" spans="1:20" ht="18" x14ac:dyDescent="0.3">
      <c r="A1416" s="11">
        <v>44974</v>
      </c>
      <c r="B1416" s="11" t="s">
        <v>53</v>
      </c>
      <c r="C1416" s="11" t="str">
        <f t="shared" si="133"/>
        <v>sexta-feira</v>
      </c>
      <c r="D1416" s="74" t="s">
        <v>8969</v>
      </c>
      <c r="E1416" s="5" t="s">
        <v>56</v>
      </c>
      <c r="F1416" s="4" t="s">
        <v>8971</v>
      </c>
      <c r="G1416" s="4" t="str">
        <f t="shared" si="134"/>
        <v>1</v>
      </c>
      <c r="H1416" s="9">
        <f t="shared" si="135"/>
        <v>91</v>
      </c>
      <c r="I1416" s="30">
        <f>_xlfn.XLOOKUP(H1416,[1]TABELA!A:A,[1]TABELA!B:B)</f>
        <v>23</v>
      </c>
      <c r="J1416" s="6" t="str">
        <f>_xlfn.XLOOKUP(H1416,[1]TABELA!A:A,[1]TABELA!C:C)</f>
        <v>URSO</v>
      </c>
      <c r="K1416" s="4" t="str">
        <f t="shared" si="136"/>
        <v>8</v>
      </c>
      <c r="L1416" s="4" t="str">
        <f t="shared" si="137"/>
        <v>0</v>
      </c>
      <c r="M1416" s="9">
        <f t="shared" si="138"/>
        <v>80</v>
      </c>
      <c r="N1416" s="30">
        <f>_xlfn.XLOOKUP(M1416,[1]TABELA!A:A,[1]TABELA!B:B)</f>
        <v>20</v>
      </c>
      <c r="O1416" s="12" t="s">
        <v>1026</v>
      </c>
      <c r="P1416" s="6" t="str">
        <f>_xlfn.XLOOKUP(M1416,[1]TABELA!A:A,[1]TABELA!C:C)</f>
        <v>PERU</v>
      </c>
      <c r="Q1416" s="13">
        <f>SUBTOTAL(3,F:F)-1</f>
        <v>27128</v>
      </c>
      <c r="R1416" s="13">
        <f>SUBTOTAL(3,G:G)-1</f>
        <v>31581</v>
      </c>
      <c r="S1416" s="13">
        <f>SUBTOTAL(3,K:K)-1</f>
        <v>31581</v>
      </c>
      <c r="T1416" s="13">
        <f>SUBTOTAL(3,L:L)-1</f>
        <v>31581</v>
      </c>
    </row>
    <row r="1417" spans="1:20" ht="18" x14ac:dyDescent="0.3">
      <c r="A1417" s="11">
        <v>44974</v>
      </c>
      <c r="B1417" s="11" t="s">
        <v>53</v>
      </c>
      <c r="C1417" s="11" t="str">
        <f t="shared" si="133"/>
        <v>sexta-feira</v>
      </c>
      <c r="D1417" s="74" t="s">
        <v>8969</v>
      </c>
      <c r="E1417" s="5" t="s">
        <v>58</v>
      </c>
      <c r="F1417" s="4" t="s">
        <v>8972</v>
      </c>
      <c r="G1417" s="4" t="str">
        <f t="shared" si="134"/>
        <v>7</v>
      </c>
      <c r="H1417" s="9">
        <f t="shared" si="135"/>
        <v>7</v>
      </c>
      <c r="I1417" s="30">
        <f>_xlfn.XLOOKUP(H1417,[1]TABELA!A:A,[1]TABELA!B:B)</f>
        <v>2</v>
      </c>
      <c r="J1417" s="6" t="str">
        <f>_xlfn.XLOOKUP(H1417,[1]TABELA!A:A,[1]TABELA!C:C)</f>
        <v>ÁGUIA</v>
      </c>
      <c r="K1417" s="4" t="str">
        <f t="shared" si="136"/>
        <v>9</v>
      </c>
      <c r="L1417" s="4" t="str">
        <f t="shared" si="137"/>
        <v>2</v>
      </c>
      <c r="M1417" s="9">
        <f t="shared" si="138"/>
        <v>92</v>
      </c>
      <c r="N1417" s="30">
        <f>_xlfn.XLOOKUP(M1417,[1]TABELA!A:A,[1]TABELA!B:B)</f>
        <v>23</v>
      </c>
      <c r="O1417" s="12" t="s">
        <v>1027</v>
      </c>
      <c r="P1417" s="6" t="str">
        <f>_xlfn.XLOOKUP(M1417,[1]TABELA!A:A,[1]TABELA!C:C)</f>
        <v>URSO</v>
      </c>
      <c r="Q1417" s="13">
        <f>SUBTOTAL(3,F:F)-1</f>
        <v>27128</v>
      </c>
      <c r="R1417" s="13">
        <f>SUBTOTAL(3,G:G)-1</f>
        <v>31581</v>
      </c>
      <c r="S1417" s="13">
        <f>SUBTOTAL(3,K:K)-1</f>
        <v>31581</v>
      </c>
      <c r="T1417" s="13">
        <f>SUBTOTAL(3,L:L)-1</f>
        <v>31581</v>
      </c>
    </row>
    <row r="1418" spans="1:20" ht="18" x14ac:dyDescent="0.3">
      <c r="A1418" s="11">
        <v>44974</v>
      </c>
      <c r="B1418" s="11" t="s">
        <v>53</v>
      </c>
      <c r="C1418" s="11" t="str">
        <f t="shared" si="133"/>
        <v>sexta-feira</v>
      </c>
      <c r="D1418" s="74" t="s">
        <v>8969</v>
      </c>
      <c r="E1418" s="5" t="s">
        <v>60</v>
      </c>
      <c r="F1418" s="4" t="s">
        <v>8975</v>
      </c>
      <c r="G1418" s="4" t="str">
        <f t="shared" si="134"/>
        <v>0</v>
      </c>
      <c r="H1418" s="9">
        <f t="shared" si="135"/>
        <v>70</v>
      </c>
      <c r="I1418" s="30">
        <f>_xlfn.XLOOKUP(H1418,[1]TABELA!A:A,[1]TABELA!B:B)</f>
        <v>18</v>
      </c>
      <c r="J1418" s="6" t="str">
        <f>_xlfn.XLOOKUP(H1418,[1]TABELA!A:A,[1]TABELA!C:C)</f>
        <v>PORCO</v>
      </c>
      <c r="K1418" s="4" t="str">
        <f t="shared" si="136"/>
        <v>2</v>
      </c>
      <c r="L1418" s="4" t="str">
        <f t="shared" si="137"/>
        <v>4</v>
      </c>
      <c r="M1418" s="9">
        <f t="shared" si="138"/>
        <v>24</v>
      </c>
      <c r="N1418" s="30">
        <f>_xlfn.XLOOKUP(M1418,[1]TABELA!A:A,[1]TABELA!B:B)</f>
        <v>6</v>
      </c>
      <c r="O1418" s="12" t="s">
        <v>645</v>
      </c>
      <c r="P1418" s="6" t="str">
        <f>_xlfn.XLOOKUP(M1418,[1]TABELA!A:A,[1]TABELA!C:C)</f>
        <v>CABRA</v>
      </c>
      <c r="Q1418" s="13">
        <f>SUBTOTAL(3,F:F)-1</f>
        <v>27128</v>
      </c>
      <c r="R1418" s="13">
        <f>SUBTOTAL(3,G:G)-1</f>
        <v>31581</v>
      </c>
      <c r="S1418" s="13">
        <f>SUBTOTAL(3,K:K)-1</f>
        <v>31581</v>
      </c>
      <c r="T1418" s="13">
        <f>SUBTOTAL(3,L:L)-1</f>
        <v>31581</v>
      </c>
    </row>
    <row r="1419" spans="1:20" ht="18" x14ac:dyDescent="0.3">
      <c r="A1419" s="11">
        <v>44974</v>
      </c>
      <c r="B1419" s="11" t="s">
        <v>53</v>
      </c>
      <c r="C1419" s="11" t="str">
        <f t="shared" si="133"/>
        <v>sexta-feira</v>
      </c>
      <c r="D1419" s="74" t="s">
        <v>8969</v>
      </c>
      <c r="E1419" s="5" t="s">
        <v>62</v>
      </c>
      <c r="F1419" s="4" t="s">
        <v>8974</v>
      </c>
      <c r="G1419" s="4" t="str">
        <f t="shared" si="134"/>
        <v>0</v>
      </c>
      <c r="H1419" s="9">
        <f t="shared" si="135"/>
        <v>40</v>
      </c>
      <c r="I1419" s="30">
        <f>_xlfn.XLOOKUP(H1419,[1]TABELA!A:A,[1]TABELA!B:B)</f>
        <v>10</v>
      </c>
      <c r="J1419" s="6" t="str">
        <f>_xlfn.XLOOKUP(H1419,[1]TABELA!A:A,[1]TABELA!C:C)</f>
        <v>COELHO</v>
      </c>
      <c r="K1419" s="4" t="str">
        <f t="shared" si="136"/>
        <v>9</v>
      </c>
      <c r="L1419" s="4" t="str">
        <f t="shared" si="137"/>
        <v>7</v>
      </c>
      <c r="M1419" s="9">
        <f t="shared" si="138"/>
        <v>97</v>
      </c>
      <c r="N1419" s="30">
        <f>_xlfn.XLOOKUP(M1419,[1]TABELA!A:A,[1]TABELA!B:B)</f>
        <v>25</v>
      </c>
      <c r="O1419" s="12" t="s">
        <v>1028</v>
      </c>
      <c r="P1419" s="6" t="str">
        <f>_xlfn.XLOOKUP(M1419,[1]TABELA!A:A,[1]TABELA!C:C)</f>
        <v>VACA</v>
      </c>
      <c r="Q1419" s="13">
        <f>SUBTOTAL(3,F:F)-1</f>
        <v>27128</v>
      </c>
      <c r="R1419" s="13">
        <f>SUBTOTAL(3,G:G)-1</f>
        <v>31581</v>
      </c>
      <c r="S1419" s="13">
        <f>SUBTOTAL(3,K:K)-1</f>
        <v>31581</v>
      </c>
      <c r="T1419" s="13">
        <f>SUBTOTAL(3,L:L)-1</f>
        <v>31581</v>
      </c>
    </row>
    <row r="1420" spans="1:20" ht="18" x14ac:dyDescent="0.3">
      <c r="A1420" s="11">
        <v>44974</v>
      </c>
      <c r="B1420" s="11" t="s">
        <v>53</v>
      </c>
      <c r="C1420" s="11" t="str">
        <f t="shared" si="133"/>
        <v>sexta-feira</v>
      </c>
      <c r="D1420" s="74" t="s">
        <v>8969</v>
      </c>
      <c r="E1420" s="5" t="s">
        <v>8977</v>
      </c>
      <c r="F1420" s="4" t="s">
        <v>8979</v>
      </c>
      <c r="G1420" s="4" t="str">
        <f t="shared" si="134"/>
        <v>0</v>
      </c>
      <c r="H1420" s="9">
        <f t="shared" si="135"/>
        <v>10</v>
      </c>
      <c r="I1420" s="30">
        <f>_xlfn.XLOOKUP(H1420,[1]TABELA!A:A,[1]TABELA!B:B)</f>
        <v>3</v>
      </c>
      <c r="J1420" s="6" t="str">
        <f>_xlfn.XLOOKUP(H1420,[1]TABELA!A:A,[1]TABELA!C:C)</f>
        <v>BURRO</v>
      </c>
      <c r="K1420" s="4" t="str">
        <f t="shared" si="136"/>
        <v>2</v>
      </c>
      <c r="L1420" s="4" t="str">
        <f t="shared" si="137"/>
        <v>1</v>
      </c>
      <c r="M1420" s="9">
        <f t="shared" si="138"/>
        <v>21</v>
      </c>
      <c r="N1420" s="30">
        <f>_xlfn.XLOOKUP(M1420,[1]TABELA!A:A,[1]TABELA!B:B)</f>
        <v>6</v>
      </c>
      <c r="O1420" s="12" t="s">
        <v>4250</v>
      </c>
      <c r="P1420" s="6" t="str">
        <f>_xlfn.XLOOKUP(M1420,[1]TABELA!A:A,[1]TABELA!C:C)</f>
        <v>CABRA</v>
      </c>
      <c r="Q1420" s="13">
        <f>SUBTOTAL(3,F:F)-1</f>
        <v>27128</v>
      </c>
      <c r="R1420" s="13">
        <f>SUBTOTAL(3,G:G)-1</f>
        <v>31581</v>
      </c>
      <c r="S1420" s="13">
        <f>SUBTOTAL(3,K:K)-1</f>
        <v>31581</v>
      </c>
      <c r="T1420" s="13">
        <f>SUBTOTAL(3,L:L)-1</f>
        <v>31581</v>
      </c>
    </row>
    <row r="1421" spans="1:20" ht="18" x14ac:dyDescent="0.3">
      <c r="A1421" s="11">
        <v>44974</v>
      </c>
      <c r="B1421" s="11" t="s">
        <v>53</v>
      </c>
      <c r="C1421" s="11" t="str">
        <f t="shared" si="133"/>
        <v>sexta-feira</v>
      </c>
      <c r="D1421" s="74" t="s">
        <v>8969</v>
      </c>
      <c r="E1421" s="5" t="s">
        <v>8978</v>
      </c>
      <c r="F1421" s="4"/>
      <c r="G1421" s="4" t="str">
        <f t="shared" si="134"/>
        <v>1</v>
      </c>
      <c r="H1421" s="9">
        <f t="shared" si="135"/>
        <v>1</v>
      </c>
      <c r="I1421" s="30">
        <f>_xlfn.XLOOKUP(H1421,[1]TABELA!A:A,[1]TABELA!B:B)</f>
        <v>1</v>
      </c>
      <c r="J1421" s="6" t="str">
        <f>_xlfn.XLOOKUP(H1421,[1]TABELA!A:A,[1]TABELA!C:C)</f>
        <v>AVESTRUZ</v>
      </c>
      <c r="K1421" s="4" t="str">
        <f t="shared" si="136"/>
        <v>3</v>
      </c>
      <c r="L1421" s="4" t="str">
        <f t="shared" si="137"/>
        <v>9</v>
      </c>
      <c r="M1421" s="9">
        <f t="shared" si="138"/>
        <v>39</v>
      </c>
      <c r="N1421" s="30">
        <f>_xlfn.XLOOKUP(M1421,[1]TABELA!A:A,[1]TABELA!B:B)</f>
        <v>10</v>
      </c>
      <c r="O1421" s="12" t="s">
        <v>7504</v>
      </c>
      <c r="P1421" s="6" t="str">
        <f>_xlfn.XLOOKUP(M1421,[1]TABELA!A:A,[1]TABELA!C:C)</f>
        <v>COELHO</v>
      </c>
      <c r="Q1421" s="13">
        <f>SUBTOTAL(3,F:F)-1</f>
        <v>27128</v>
      </c>
      <c r="R1421" s="13">
        <f>SUBTOTAL(3,G:G)-1</f>
        <v>31581</v>
      </c>
      <c r="S1421" s="13">
        <f>SUBTOTAL(3,K:K)-1</f>
        <v>31581</v>
      </c>
      <c r="T1421" s="13">
        <f>SUBTOTAL(3,L:L)-1</f>
        <v>31581</v>
      </c>
    </row>
    <row r="1422" spans="1:20" ht="18" x14ac:dyDescent="0.3">
      <c r="A1422" s="11">
        <v>44974</v>
      </c>
      <c r="B1422" s="11" t="s">
        <v>53</v>
      </c>
      <c r="C1422" s="11" t="str">
        <f t="shared" si="133"/>
        <v>sexta-feira</v>
      </c>
      <c r="D1422" s="74" t="s">
        <v>8980</v>
      </c>
      <c r="E1422" s="5" t="s">
        <v>54</v>
      </c>
      <c r="F1422" s="4" t="s">
        <v>8976</v>
      </c>
      <c r="G1422" s="4" t="str">
        <f t="shared" si="134"/>
        <v>9</v>
      </c>
      <c r="H1422" s="9">
        <f t="shared" si="135"/>
        <v>89</v>
      </c>
      <c r="I1422" s="30">
        <f>_xlfn.XLOOKUP(H1422,[1]TABELA!A:A,[1]TABELA!B:B)</f>
        <v>23</v>
      </c>
      <c r="J1422" s="6" t="str">
        <f>_xlfn.XLOOKUP(H1422,[1]TABELA!A:A,[1]TABELA!C:C)</f>
        <v>URSO</v>
      </c>
      <c r="K1422" s="4" t="str">
        <f t="shared" si="136"/>
        <v>9</v>
      </c>
      <c r="L1422" s="4" t="str">
        <f t="shared" si="137"/>
        <v>9</v>
      </c>
      <c r="M1422" s="9">
        <f t="shared" si="138"/>
        <v>99</v>
      </c>
      <c r="N1422" s="30">
        <f>_xlfn.XLOOKUP(M1422,[1]TABELA!A:A,[1]TABELA!B:B)</f>
        <v>25</v>
      </c>
      <c r="O1422" s="12" t="s">
        <v>1029</v>
      </c>
      <c r="P1422" s="6" t="str">
        <f>_xlfn.XLOOKUP(M1422,[1]TABELA!A:A,[1]TABELA!C:C)</f>
        <v>VACA</v>
      </c>
      <c r="Q1422" s="13">
        <f>SUBTOTAL(3,F:F)-1</f>
        <v>27128</v>
      </c>
      <c r="R1422" s="13">
        <f>SUBTOTAL(3,G:G)-1</f>
        <v>31581</v>
      </c>
      <c r="S1422" s="13">
        <f>SUBTOTAL(3,K:K)-1</f>
        <v>31581</v>
      </c>
      <c r="T1422" s="13">
        <f>SUBTOTAL(3,L:L)-1</f>
        <v>31581</v>
      </c>
    </row>
    <row r="1423" spans="1:20" ht="18" x14ac:dyDescent="0.3">
      <c r="A1423" s="11">
        <v>44974</v>
      </c>
      <c r="B1423" s="11" t="s">
        <v>53</v>
      </c>
      <c r="C1423" s="11" t="str">
        <f t="shared" si="133"/>
        <v>sexta-feira</v>
      </c>
      <c r="D1423" s="74" t="s">
        <v>8980</v>
      </c>
      <c r="E1423" s="5" t="s">
        <v>56</v>
      </c>
      <c r="F1423" s="4" t="s">
        <v>8922</v>
      </c>
      <c r="G1423" s="4" t="str">
        <f t="shared" si="134"/>
        <v>3</v>
      </c>
      <c r="H1423" s="9">
        <f t="shared" si="135"/>
        <v>33</v>
      </c>
      <c r="I1423" s="30">
        <f>_xlfn.XLOOKUP(H1423,[1]TABELA!A:A,[1]TABELA!B:B)</f>
        <v>9</v>
      </c>
      <c r="J1423" s="6" t="str">
        <f>_xlfn.XLOOKUP(H1423,[1]TABELA!A:A,[1]TABELA!C:C)</f>
        <v>COBRA</v>
      </c>
      <c r="K1423" s="4" t="str">
        <f t="shared" si="136"/>
        <v>8</v>
      </c>
      <c r="L1423" s="4" t="str">
        <f t="shared" si="137"/>
        <v>0</v>
      </c>
      <c r="M1423" s="9">
        <f t="shared" si="138"/>
        <v>80</v>
      </c>
      <c r="N1423" s="30">
        <f>_xlfn.XLOOKUP(M1423,[1]TABELA!A:A,[1]TABELA!B:B)</f>
        <v>20</v>
      </c>
      <c r="O1423" s="12" t="s">
        <v>845</v>
      </c>
      <c r="P1423" s="6" t="str">
        <f>_xlfn.XLOOKUP(M1423,[1]TABELA!A:A,[1]TABELA!C:C)</f>
        <v>PERU</v>
      </c>
      <c r="Q1423" s="13">
        <f>SUBTOTAL(3,F:F)-1</f>
        <v>27128</v>
      </c>
      <c r="R1423" s="13">
        <f>SUBTOTAL(3,G:G)-1</f>
        <v>31581</v>
      </c>
      <c r="S1423" s="13">
        <f>SUBTOTAL(3,K:K)-1</f>
        <v>31581</v>
      </c>
      <c r="T1423" s="13">
        <f>SUBTOTAL(3,L:L)-1</f>
        <v>31581</v>
      </c>
    </row>
    <row r="1424" spans="1:20" ht="18" x14ac:dyDescent="0.3">
      <c r="A1424" s="11">
        <v>44974</v>
      </c>
      <c r="B1424" s="11" t="s">
        <v>53</v>
      </c>
      <c r="C1424" s="11" t="str">
        <f t="shared" si="133"/>
        <v>sexta-feira</v>
      </c>
      <c r="D1424" s="74" t="s">
        <v>8980</v>
      </c>
      <c r="E1424" s="5" t="s">
        <v>58</v>
      </c>
      <c r="F1424" s="4" t="s">
        <v>8971</v>
      </c>
      <c r="G1424" s="4" t="str">
        <f t="shared" si="134"/>
        <v>3</v>
      </c>
      <c r="H1424" s="9">
        <f t="shared" si="135"/>
        <v>93</v>
      </c>
      <c r="I1424" s="30">
        <f>_xlfn.XLOOKUP(H1424,[1]TABELA!A:A,[1]TABELA!B:B)</f>
        <v>24</v>
      </c>
      <c r="J1424" s="6" t="str">
        <f>_xlfn.XLOOKUP(H1424,[1]TABELA!A:A,[1]TABELA!C:C)</f>
        <v>VEADO</v>
      </c>
      <c r="K1424" s="4" t="str">
        <f t="shared" si="136"/>
        <v>0</v>
      </c>
      <c r="L1424" s="4" t="str">
        <f t="shared" si="137"/>
        <v>3</v>
      </c>
      <c r="M1424" s="9">
        <f t="shared" si="138"/>
        <v>3</v>
      </c>
      <c r="N1424" s="30">
        <f>_xlfn.XLOOKUP(M1424,[1]TABELA!A:A,[1]TABELA!B:B)</f>
        <v>1</v>
      </c>
      <c r="O1424" s="12" t="s">
        <v>1030</v>
      </c>
      <c r="P1424" s="6" t="str">
        <f>_xlfn.XLOOKUP(M1424,[1]TABELA!A:A,[1]TABELA!C:C)</f>
        <v>AVESTRUZ</v>
      </c>
      <c r="Q1424" s="13">
        <f>SUBTOTAL(3,F:F)-1</f>
        <v>27128</v>
      </c>
      <c r="R1424" s="13">
        <f>SUBTOTAL(3,G:G)-1</f>
        <v>31581</v>
      </c>
      <c r="S1424" s="13">
        <f>SUBTOTAL(3,K:K)-1</f>
        <v>31581</v>
      </c>
      <c r="T1424" s="13">
        <f>SUBTOTAL(3,L:L)-1</f>
        <v>31581</v>
      </c>
    </row>
    <row r="1425" spans="1:20" ht="18" x14ac:dyDescent="0.3">
      <c r="A1425" s="11">
        <v>44974</v>
      </c>
      <c r="B1425" s="11" t="s">
        <v>53</v>
      </c>
      <c r="C1425" s="11" t="str">
        <f t="shared" si="133"/>
        <v>sexta-feira</v>
      </c>
      <c r="D1425" s="74" t="s">
        <v>8980</v>
      </c>
      <c r="E1425" s="5" t="s">
        <v>58</v>
      </c>
      <c r="F1425" s="4" t="s">
        <v>8979</v>
      </c>
      <c r="G1425" s="4" t="str">
        <f t="shared" si="134"/>
        <v>9</v>
      </c>
      <c r="H1425" s="9">
        <f t="shared" si="135"/>
        <v>19</v>
      </c>
      <c r="I1425" s="30">
        <f>_xlfn.XLOOKUP(H1425,[1]TABELA!A:A,[1]TABELA!B:B)</f>
        <v>5</v>
      </c>
      <c r="J1425" s="6" t="str">
        <f>_xlfn.XLOOKUP(H1425,[1]TABELA!A:A,[1]TABELA!C:C)</f>
        <v>CACHORRO</v>
      </c>
      <c r="K1425" s="4" t="str">
        <f t="shared" si="136"/>
        <v>7</v>
      </c>
      <c r="L1425" s="4" t="str">
        <f t="shared" si="137"/>
        <v>7</v>
      </c>
      <c r="M1425" s="9">
        <f t="shared" si="138"/>
        <v>77</v>
      </c>
      <c r="N1425" s="30">
        <f>_xlfn.XLOOKUP(M1425,[1]TABELA!A:A,[1]TABELA!B:B)</f>
        <v>20</v>
      </c>
      <c r="O1425" s="12" t="s">
        <v>1031</v>
      </c>
      <c r="P1425" s="6" t="str">
        <f>_xlfn.XLOOKUP(M1425,[1]TABELA!A:A,[1]TABELA!C:C)</f>
        <v>PERU</v>
      </c>
      <c r="Q1425" s="13">
        <f>SUBTOTAL(3,F:F)-1</f>
        <v>27128</v>
      </c>
      <c r="R1425" s="13">
        <f>SUBTOTAL(3,G:G)-1</f>
        <v>31581</v>
      </c>
      <c r="S1425" s="13">
        <f>SUBTOTAL(3,K:K)-1</f>
        <v>31581</v>
      </c>
      <c r="T1425" s="13">
        <f>SUBTOTAL(3,L:L)-1</f>
        <v>31581</v>
      </c>
    </row>
    <row r="1426" spans="1:20" ht="18" x14ac:dyDescent="0.3">
      <c r="A1426" s="11">
        <v>44974</v>
      </c>
      <c r="B1426" s="11" t="s">
        <v>53</v>
      </c>
      <c r="C1426" s="11" t="str">
        <f t="shared" si="133"/>
        <v>sexta-feira</v>
      </c>
      <c r="D1426" s="74" t="s">
        <v>8980</v>
      </c>
      <c r="E1426" s="5" t="s">
        <v>60</v>
      </c>
      <c r="F1426" s="4" t="s">
        <v>8971</v>
      </c>
      <c r="G1426" s="4" t="str">
        <f t="shared" si="134"/>
        <v>3</v>
      </c>
      <c r="H1426" s="9">
        <f t="shared" si="135"/>
        <v>93</v>
      </c>
      <c r="I1426" s="30">
        <f>_xlfn.XLOOKUP(H1426,[1]TABELA!A:A,[1]TABELA!B:B)</f>
        <v>24</v>
      </c>
      <c r="J1426" s="6" t="str">
        <f>_xlfn.XLOOKUP(H1426,[1]TABELA!A:A,[1]TABELA!C:C)</f>
        <v>VEADO</v>
      </c>
      <c r="K1426" s="4" t="str">
        <f t="shared" si="136"/>
        <v>0</v>
      </c>
      <c r="L1426" s="4" t="str">
        <f t="shared" si="137"/>
        <v>3</v>
      </c>
      <c r="M1426" s="9">
        <f t="shared" si="138"/>
        <v>3</v>
      </c>
      <c r="N1426" s="30">
        <f>_xlfn.XLOOKUP(M1426,[1]TABELA!A:A,[1]TABELA!B:B)</f>
        <v>1</v>
      </c>
      <c r="O1426" s="12" t="s">
        <v>1030</v>
      </c>
      <c r="P1426" s="6" t="str">
        <f>_xlfn.XLOOKUP(M1426,[1]TABELA!A:A,[1]TABELA!C:C)</f>
        <v>AVESTRUZ</v>
      </c>
      <c r="Q1426" s="13">
        <f>SUBTOTAL(3,F:F)-1</f>
        <v>27128</v>
      </c>
      <c r="R1426" s="13">
        <f>SUBTOTAL(3,G:G)-1</f>
        <v>31581</v>
      </c>
      <c r="S1426" s="13">
        <f>SUBTOTAL(3,K:K)-1</f>
        <v>31581</v>
      </c>
      <c r="T1426" s="13">
        <f>SUBTOTAL(3,L:L)-1</f>
        <v>31581</v>
      </c>
    </row>
    <row r="1427" spans="1:20" ht="18" x14ac:dyDescent="0.3">
      <c r="A1427" s="11">
        <v>44974</v>
      </c>
      <c r="B1427" s="11" t="s">
        <v>53</v>
      </c>
      <c r="C1427" s="11" t="str">
        <f t="shared" si="133"/>
        <v>sexta-feira</v>
      </c>
      <c r="D1427" s="74" t="s">
        <v>8980</v>
      </c>
      <c r="E1427" s="5" t="s">
        <v>60</v>
      </c>
      <c r="F1427" s="4" t="s">
        <v>8974</v>
      </c>
      <c r="G1427" s="4" t="str">
        <f t="shared" si="134"/>
        <v>7</v>
      </c>
      <c r="H1427" s="9">
        <f t="shared" si="135"/>
        <v>47</v>
      </c>
      <c r="I1427" s="30">
        <f>_xlfn.XLOOKUP(H1427,[1]TABELA!A:A,[1]TABELA!B:B)</f>
        <v>12</v>
      </c>
      <c r="J1427" s="6" t="str">
        <f>_xlfn.XLOOKUP(H1427,[1]TABELA!A:A,[1]TABELA!C:C)</f>
        <v>ELEFANTE</v>
      </c>
      <c r="K1427" s="4" t="str">
        <f t="shared" si="136"/>
        <v>1</v>
      </c>
      <c r="L1427" s="4" t="str">
        <f t="shared" si="137"/>
        <v>5</v>
      </c>
      <c r="M1427" s="9">
        <f t="shared" si="138"/>
        <v>15</v>
      </c>
      <c r="N1427" s="30">
        <f>_xlfn.XLOOKUP(M1427,[1]TABELA!A:A,[1]TABELA!B:B)</f>
        <v>4</v>
      </c>
      <c r="O1427" s="12" t="s">
        <v>1032</v>
      </c>
      <c r="P1427" s="6" t="str">
        <f>_xlfn.XLOOKUP(M1427,[1]TABELA!A:A,[1]TABELA!C:C)</f>
        <v>BORBOLETA</v>
      </c>
      <c r="Q1427" s="13">
        <f>SUBTOTAL(3,F:F)-1</f>
        <v>27128</v>
      </c>
      <c r="R1427" s="13">
        <f>SUBTOTAL(3,G:G)-1</f>
        <v>31581</v>
      </c>
      <c r="S1427" s="13">
        <f>SUBTOTAL(3,K:K)-1</f>
        <v>31581</v>
      </c>
      <c r="T1427" s="13">
        <f>SUBTOTAL(3,L:L)-1</f>
        <v>31581</v>
      </c>
    </row>
    <row r="1428" spans="1:20" ht="18" x14ac:dyDescent="0.3">
      <c r="A1428" s="11">
        <v>44974</v>
      </c>
      <c r="B1428" s="11" t="s">
        <v>53</v>
      </c>
      <c r="C1428" s="11" t="str">
        <f t="shared" si="133"/>
        <v>sexta-feira</v>
      </c>
      <c r="D1428" s="74" t="s">
        <v>8980</v>
      </c>
      <c r="E1428" s="5" t="s">
        <v>62</v>
      </c>
      <c r="F1428" s="4" t="s">
        <v>8974</v>
      </c>
      <c r="G1428" s="4" t="str">
        <f t="shared" si="134"/>
        <v>0</v>
      </c>
      <c r="H1428" s="9">
        <f t="shared" si="135"/>
        <v>40</v>
      </c>
      <c r="I1428" s="30">
        <f>_xlfn.XLOOKUP(H1428,[1]TABELA!A:A,[1]TABELA!B:B)</f>
        <v>10</v>
      </c>
      <c r="J1428" s="6" t="str">
        <f>_xlfn.XLOOKUP(H1428,[1]TABELA!A:A,[1]TABELA!C:C)</f>
        <v>COELHO</v>
      </c>
      <c r="K1428" s="4" t="str">
        <f t="shared" si="136"/>
        <v>8</v>
      </c>
      <c r="L1428" s="4" t="str">
        <f t="shared" si="137"/>
        <v>7</v>
      </c>
      <c r="M1428" s="9">
        <f t="shared" si="138"/>
        <v>87</v>
      </c>
      <c r="N1428" s="30">
        <f>_xlfn.XLOOKUP(M1428,[1]TABELA!A:A,[1]TABELA!B:B)</f>
        <v>22</v>
      </c>
      <c r="O1428" s="12" t="s">
        <v>1033</v>
      </c>
      <c r="P1428" s="6" t="str">
        <f>_xlfn.XLOOKUP(M1428,[1]TABELA!A:A,[1]TABELA!C:C)</f>
        <v>TIGRE</v>
      </c>
      <c r="Q1428" s="13">
        <f>SUBTOTAL(3,F:F)-1</f>
        <v>27128</v>
      </c>
      <c r="R1428" s="13">
        <f>SUBTOTAL(3,G:G)-1</f>
        <v>31581</v>
      </c>
      <c r="S1428" s="13">
        <f>SUBTOTAL(3,K:K)-1</f>
        <v>31581</v>
      </c>
      <c r="T1428" s="13">
        <f>SUBTOTAL(3,L:L)-1</f>
        <v>31581</v>
      </c>
    </row>
    <row r="1429" spans="1:20" ht="18" x14ac:dyDescent="0.3">
      <c r="A1429" s="11">
        <v>44974</v>
      </c>
      <c r="B1429" s="11" t="s">
        <v>53</v>
      </c>
      <c r="C1429" s="11" t="str">
        <f t="shared" si="133"/>
        <v>sexta-feira</v>
      </c>
      <c r="D1429" s="74" t="s">
        <v>8980</v>
      </c>
      <c r="E1429" s="5" t="s">
        <v>62</v>
      </c>
      <c r="F1429" s="4" t="s">
        <v>8971</v>
      </c>
      <c r="G1429" s="4" t="str">
        <f t="shared" si="134"/>
        <v>5</v>
      </c>
      <c r="H1429" s="9">
        <f t="shared" si="135"/>
        <v>95</v>
      </c>
      <c r="I1429" s="30">
        <f>_xlfn.XLOOKUP(H1429,[1]TABELA!A:A,[1]TABELA!B:B)</f>
        <v>24</v>
      </c>
      <c r="J1429" s="6" t="str">
        <f>_xlfn.XLOOKUP(H1429,[1]TABELA!A:A,[1]TABELA!C:C)</f>
        <v>VEADO</v>
      </c>
      <c r="K1429" s="4" t="str">
        <f t="shared" si="136"/>
        <v>8</v>
      </c>
      <c r="L1429" s="4" t="str">
        <f t="shared" si="137"/>
        <v>6</v>
      </c>
      <c r="M1429" s="9">
        <f t="shared" si="138"/>
        <v>86</v>
      </c>
      <c r="N1429" s="30">
        <f>_xlfn.XLOOKUP(M1429,[1]TABELA!A:A,[1]TABELA!B:B)</f>
        <v>22</v>
      </c>
      <c r="O1429" s="12" t="s">
        <v>1034</v>
      </c>
      <c r="P1429" s="6" t="str">
        <f>_xlfn.XLOOKUP(M1429,[1]TABELA!A:A,[1]TABELA!C:C)</f>
        <v>TIGRE</v>
      </c>
      <c r="Q1429" s="13">
        <f>SUBTOTAL(3,F:F)-1</f>
        <v>27128</v>
      </c>
      <c r="R1429" s="13">
        <f>SUBTOTAL(3,G:G)-1</f>
        <v>31581</v>
      </c>
      <c r="S1429" s="13">
        <f>SUBTOTAL(3,K:K)-1</f>
        <v>31581</v>
      </c>
      <c r="T1429" s="13">
        <f>SUBTOTAL(3,L:L)-1</f>
        <v>31581</v>
      </c>
    </row>
    <row r="1430" spans="1:20" ht="18" x14ac:dyDescent="0.3">
      <c r="A1430" s="11">
        <v>44974</v>
      </c>
      <c r="B1430" s="11" t="s">
        <v>53</v>
      </c>
      <c r="C1430" s="11" t="str">
        <f t="shared" si="133"/>
        <v>sexta-feira</v>
      </c>
      <c r="D1430" s="74" t="s">
        <v>8980</v>
      </c>
      <c r="E1430" s="5" t="s">
        <v>8977</v>
      </c>
      <c r="F1430" s="4" t="s">
        <v>8923</v>
      </c>
      <c r="G1430" s="4" t="str">
        <f t="shared" si="134"/>
        <v>9</v>
      </c>
      <c r="H1430" s="9">
        <f t="shared" si="135"/>
        <v>29</v>
      </c>
      <c r="I1430" s="30">
        <f>_xlfn.XLOOKUP(H1430,[1]TABELA!A:A,[1]TABELA!B:B)</f>
        <v>8</v>
      </c>
      <c r="J1430" s="6" t="str">
        <f>_xlfn.XLOOKUP(H1430,[1]TABELA!A:A,[1]TABELA!C:C)</f>
        <v>CAMELO</v>
      </c>
      <c r="K1430" s="4" t="str">
        <f t="shared" si="136"/>
        <v>6</v>
      </c>
      <c r="L1430" s="4" t="str">
        <f t="shared" si="137"/>
        <v>2</v>
      </c>
      <c r="M1430" s="9">
        <f t="shared" si="138"/>
        <v>62</v>
      </c>
      <c r="N1430" s="30">
        <f>_xlfn.XLOOKUP(M1430,[1]TABELA!A:A,[1]TABELA!B:B)</f>
        <v>16</v>
      </c>
      <c r="O1430" s="12" t="s">
        <v>3409</v>
      </c>
      <c r="P1430" s="6" t="str">
        <f>_xlfn.XLOOKUP(M1430,[1]TABELA!A:A,[1]TABELA!C:C)</f>
        <v>LEÃO</v>
      </c>
      <c r="Q1430" s="13">
        <f>SUBTOTAL(3,F:F)-1</f>
        <v>27128</v>
      </c>
      <c r="R1430" s="13">
        <f>SUBTOTAL(3,G:G)-1</f>
        <v>31581</v>
      </c>
      <c r="S1430" s="13">
        <f>SUBTOTAL(3,K:K)-1</f>
        <v>31581</v>
      </c>
      <c r="T1430" s="13">
        <f>SUBTOTAL(3,L:L)-1</f>
        <v>31581</v>
      </c>
    </row>
    <row r="1431" spans="1:20" ht="18" x14ac:dyDescent="0.3">
      <c r="A1431" s="11">
        <v>44974</v>
      </c>
      <c r="B1431" s="11" t="s">
        <v>53</v>
      </c>
      <c r="C1431" s="11" t="str">
        <f t="shared" si="133"/>
        <v>sexta-feira</v>
      </c>
      <c r="D1431" s="74" t="s">
        <v>8980</v>
      </c>
      <c r="E1431" s="5" t="s">
        <v>8978</v>
      </c>
      <c r="F1431" s="4"/>
      <c r="G1431" s="4" t="str">
        <f t="shared" si="134"/>
        <v>4</v>
      </c>
      <c r="H1431" s="9">
        <f t="shared" si="135"/>
        <v>4</v>
      </c>
      <c r="I1431" s="30">
        <f>_xlfn.XLOOKUP(H1431,[1]TABELA!A:A,[1]TABELA!B:B)</f>
        <v>1</v>
      </c>
      <c r="J1431" s="6" t="str">
        <f>_xlfn.XLOOKUP(H1431,[1]TABELA!A:A,[1]TABELA!C:C)</f>
        <v>AVESTRUZ</v>
      </c>
      <c r="K1431" s="4" t="str">
        <f t="shared" si="136"/>
        <v>1</v>
      </c>
      <c r="L1431" s="4" t="str">
        <f t="shared" si="137"/>
        <v>6</v>
      </c>
      <c r="M1431" s="9">
        <f t="shared" si="138"/>
        <v>16</v>
      </c>
      <c r="N1431" s="30">
        <f>_xlfn.XLOOKUP(M1431,[1]TABELA!A:A,[1]TABELA!B:B)</f>
        <v>4</v>
      </c>
      <c r="O1431" s="12" t="s">
        <v>9032</v>
      </c>
      <c r="P1431" s="6" t="str">
        <f>_xlfn.XLOOKUP(M1431,[1]TABELA!A:A,[1]TABELA!C:C)</f>
        <v>BORBOLETA</v>
      </c>
      <c r="Q1431" s="13">
        <f>SUBTOTAL(3,F:F)-1</f>
        <v>27128</v>
      </c>
      <c r="R1431" s="13">
        <f>SUBTOTAL(3,G:G)-1</f>
        <v>31581</v>
      </c>
      <c r="S1431" s="13">
        <f>SUBTOTAL(3,K:K)-1</f>
        <v>31581</v>
      </c>
      <c r="T1431" s="13">
        <f>SUBTOTAL(3,L:L)-1</f>
        <v>31581</v>
      </c>
    </row>
    <row r="1432" spans="1:20" ht="18" x14ac:dyDescent="0.3">
      <c r="A1432" s="11">
        <v>44974</v>
      </c>
      <c r="B1432" s="11" t="s">
        <v>53</v>
      </c>
      <c r="C1432" s="11" t="str">
        <f t="shared" si="133"/>
        <v>sexta-feira</v>
      </c>
      <c r="D1432" s="74" t="s">
        <v>8982</v>
      </c>
      <c r="E1432" s="5" t="s">
        <v>54</v>
      </c>
      <c r="F1432" s="4" t="s">
        <v>8970</v>
      </c>
      <c r="G1432" s="4" t="str">
        <f t="shared" si="134"/>
        <v>2</v>
      </c>
      <c r="H1432" s="9">
        <f t="shared" si="135"/>
        <v>62</v>
      </c>
      <c r="I1432" s="30">
        <f>_xlfn.XLOOKUP(H1432,[1]TABELA!A:A,[1]TABELA!B:B)</f>
        <v>16</v>
      </c>
      <c r="J1432" s="6" t="str">
        <f>_xlfn.XLOOKUP(H1432,[1]TABELA!A:A,[1]TABELA!C:C)</f>
        <v>LEÃO</v>
      </c>
      <c r="K1432" s="4" t="str">
        <f t="shared" si="136"/>
        <v>7</v>
      </c>
      <c r="L1432" s="4" t="str">
        <f t="shared" si="137"/>
        <v>2</v>
      </c>
      <c r="M1432" s="9">
        <f t="shared" si="138"/>
        <v>72</v>
      </c>
      <c r="N1432" s="30">
        <f>_xlfn.XLOOKUP(M1432,[1]TABELA!A:A,[1]TABELA!B:B)</f>
        <v>18</v>
      </c>
      <c r="O1432" s="12" t="s">
        <v>1035</v>
      </c>
      <c r="P1432" s="6" t="str">
        <f>_xlfn.XLOOKUP(M1432,[1]TABELA!A:A,[1]TABELA!C:C)</f>
        <v>PORCO</v>
      </c>
      <c r="Q1432" s="13">
        <f>SUBTOTAL(3,F:F)-1</f>
        <v>27128</v>
      </c>
      <c r="R1432" s="13">
        <f>SUBTOTAL(3,G:G)-1</f>
        <v>31581</v>
      </c>
      <c r="S1432" s="13">
        <f>SUBTOTAL(3,K:K)-1</f>
        <v>31581</v>
      </c>
      <c r="T1432" s="13">
        <f>SUBTOTAL(3,L:L)-1</f>
        <v>31581</v>
      </c>
    </row>
    <row r="1433" spans="1:20" ht="18" x14ac:dyDescent="0.3">
      <c r="A1433" s="11">
        <v>44974</v>
      </c>
      <c r="B1433" s="11" t="s">
        <v>53</v>
      </c>
      <c r="C1433" s="11" t="str">
        <f t="shared" si="133"/>
        <v>sexta-feira</v>
      </c>
      <c r="D1433" s="74" t="s">
        <v>8982</v>
      </c>
      <c r="E1433" s="5" t="s">
        <v>56</v>
      </c>
      <c r="F1433" s="4" t="s">
        <v>8974</v>
      </c>
      <c r="G1433" s="4" t="str">
        <f t="shared" si="134"/>
        <v>1</v>
      </c>
      <c r="H1433" s="9">
        <f t="shared" si="135"/>
        <v>41</v>
      </c>
      <c r="I1433" s="30">
        <f>_xlfn.XLOOKUP(H1433,[1]TABELA!A:A,[1]TABELA!B:B)</f>
        <v>11</v>
      </c>
      <c r="J1433" s="6" t="str">
        <f>_xlfn.XLOOKUP(H1433,[1]TABELA!A:A,[1]TABELA!C:C)</f>
        <v>CAVALO</v>
      </c>
      <c r="K1433" s="4" t="str">
        <f t="shared" si="136"/>
        <v>3</v>
      </c>
      <c r="L1433" s="4" t="str">
        <f t="shared" si="137"/>
        <v>1</v>
      </c>
      <c r="M1433" s="9">
        <f t="shared" si="138"/>
        <v>31</v>
      </c>
      <c r="N1433" s="30">
        <f>_xlfn.XLOOKUP(M1433,[1]TABELA!A:A,[1]TABELA!B:B)</f>
        <v>8</v>
      </c>
      <c r="O1433" s="12" t="s">
        <v>1036</v>
      </c>
      <c r="P1433" s="6" t="str">
        <f>_xlfn.XLOOKUP(M1433,[1]TABELA!A:A,[1]TABELA!C:C)</f>
        <v>CAMELO</v>
      </c>
      <c r="Q1433" s="13">
        <f>SUBTOTAL(3,F:F)-1</f>
        <v>27128</v>
      </c>
      <c r="R1433" s="13">
        <f>SUBTOTAL(3,G:G)-1</f>
        <v>31581</v>
      </c>
      <c r="S1433" s="13">
        <f>SUBTOTAL(3,K:K)-1</f>
        <v>31581</v>
      </c>
      <c r="T1433" s="13">
        <f>SUBTOTAL(3,L:L)-1</f>
        <v>31581</v>
      </c>
    </row>
    <row r="1434" spans="1:20" ht="18" x14ac:dyDescent="0.3">
      <c r="A1434" s="11">
        <v>44974</v>
      </c>
      <c r="B1434" s="11" t="s">
        <v>53</v>
      </c>
      <c r="C1434" s="11" t="str">
        <f t="shared" si="133"/>
        <v>sexta-feira</v>
      </c>
      <c r="D1434" s="74" t="s">
        <v>8982</v>
      </c>
      <c r="E1434" s="5" t="s">
        <v>58</v>
      </c>
      <c r="F1434" s="4" t="s">
        <v>8975</v>
      </c>
      <c r="G1434" s="4" t="str">
        <f t="shared" si="134"/>
        <v>2</v>
      </c>
      <c r="H1434" s="9">
        <f t="shared" si="135"/>
        <v>72</v>
      </c>
      <c r="I1434" s="30">
        <f>_xlfn.XLOOKUP(H1434,[1]TABELA!A:A,[1]TABELA!B:B)</f>
        <v>18</v>
      </c>
      <c r="J1434" s="6" t="str">
        <f>_xlfn.XLOOKUP(H1434,[1]TABELA!A:A,[1]TABELA!C:C)</f>
        <v>PORCO</v>
      </c>
      <c r="K1434" s="4" t="str">
        <f t="shared" si="136"/>
        <v>1</v>
      </c>
      <c r="L1434" s="4" t="str">
        <f t="shared" si="137"/>
        <v>9</v>
      </c>
      <c r="M1434" s="9">
        <f t="shared" si="138"/>
        <v>19</v>
      </c>
      <c r="N1434" s="30">
        <f>_xlfn.XLOOKUP(M1434,[1]TABELA!A:A,[1]TABELA!B:B)</f>
        <v>5</v>
      </c>
      <c r="O1434" s="12" t="s">
        <v>1037</v>
      </c>
      <c r="P1434" s="6" t="str">
        <f>_xlfn.XLOOKUP(M1434,[1]TABELA!A:A,[1]TABELA!C:C)</f>
        <v>CACHORRO</v>
      </c>
      <c r="Q1434" s="13">
        <f>SUBTOTAL(3,F:F)-1</f>
        <v>27128</v>
      </c>
      <c r="R1434" s="13">
        <f>SUBTOTAL(3,G:G)-1</f>
        <v>31581</v>
      </c>
      <c r="S1434" s="13">
        <f>SUBTOTAL(3,K:K)-1</f>
        <v>31581</v>
      </c>
      <c r="T1434" s="13">
        <f>SUBTOTAL(3,L:L)-1</f>
        <v>31581</v>
      </c>
    </row>
    <row r="1435" spans="1:20" ht="18" x14ac:dyDescent="0.3">
      <c r="A1435" s="11">
        <v>44974</v>
      </c>
      <c r="B1435" s="11" t="s">
        <v>53</v>
      </c>
      <c r="C1435" s="11" t="str">
        <f t="shared" si="133"/>
        <v>sexta-feira</v>
      </c>
      <c r="D1435" s="74" t="s">
        <v>8982</v>
      </c>
      <c r="E1435" s="5" t="s">
        <v>60</v>
      </c>
      <c r="F1435" s="4" t="s">
        <v>8971</v>
      </c>
      <c r="G1435" s="4" t="str">
        <f t="shared" si="134"/>
        <v>5</v>
      </c>
      <c r="H1435" s="9">
        <f t="shared" si="135"/>
        <v>95</v>
      </c>
      <c r="I1435" s="30">
        <f>_xlfn.XLOOKUP(H1435,[1]TABELA!A:A,[1]TABELA!B:B)</f>
        <v>24</v>
      </c>
      <c r="J1435" s="6" t="str">
        <f>_xlfn.XLOOKUP(H1435,[1]TABELA!A:A,[1]TABELA!C:C)</f>
        <v>VEADO</v>
      </c>
      <c r="K1435" s="4" t="str">
        <f t="shared" si="136"/>
        <v>4</v>
      </c>
      <c r="L1435" s="4" t="str">
        <f t="shared" si="137"/>
        <v>4</v>
      </c>
      <c r="M1435" s="9">
        <f t="shared" si="138"/>
        <v>44</v>
      </c>
      <c r="N1435" s="30">
        <f>_xlfn.XLOOKUP(M1435,[1]TABELA!A:A,[1]TABELA!B:B)</f>
        <v>11</v>
      </c>
      <c r="O1435" s="12" t="s">
        <v>1038</v>
      </c>
      <c r="P1435" s="6" t="str">
        <f>_xlfn.XLOOKUP(M1435,[1]TABELA!A:A,[1]TABELA!C:C)</f>
        <v>CAVALO</v>
      </c>
      <c r="Q1435" s="13">
        <f>SUBTOTAL(3,F:F)-1</f>
        <v>27128</v>
      </c>
      <c r="R1435" s="13">
        <f>SUBTOTAL(3,G:G)-1</f>
        <v>31581</v>
      </c>
      <c r="S1435" s="13">
        <f>SUBTOTAL(3,K:K)-1</f>
        <v>31581</v>
      </c>
      <c r="T1435" s="13">
        <f>SUBTOTAL(3,L:L)-1</f>
        <v>31581</v>
      </c>
    </row>
    <row r="1436" spans="1:20" ht="18" x14ac:dyDescent="0.3">
      <c r="A1436" s="11">
        <v>44974</v>
      </c>
      <c r="B1436" s="11" t="s">
        <v>53</v>
      </c>
      <c r="C1436" s="11" t="str">
        <f t="shared" si="133"/>
        <v>sexta-feira</v>
      </c>
      <c r="D1436" s="74" t="s">
        <v>8982</v>
      </c>
      <c r="E1436" s="5" t="s">
        <v>62</v>
      </c>
      <c r="F1436" s="4" t="s">
        <v>8979</v>
      </c>
      <c r="G1436" s="4" t="str">
        <f t="shared" si="134"/>
        <v>4</v>
      </c>
      <c r="H1436" s="9">
        <f t="shared" si="135"/>
        <v>14</v>
      </c>
      <c r="I1436" s="30">
        <f>_xlfn.XLOOKUP(H1436,[1]TABELA!A:A,[1]TABELA!B:B)</f>
        <v>4</v>
      </c>
      <c r="J1436" s="6" t="str">
        <f>_xlfn.XLOOKUP(H1436,[1]TABELA!A:A,[1]TABELA!C:C)</f>
        <v>BORBOLETA</v>
      </c>
      <c r="K1436" s="4" t="str">
        <f t="shared" si="136"/>
        <v>7</v>
      </c>
      <c r="L1436" s="4" t="str">
        <f t="shared" si="137"/>
        <v>3</v>
      </c>
      <c r="M1436" s="9">
        <f t="shared" si="138"/>
        <v>73</v>
      </c>
      <c r="N1436" s="30">
        <f>_xlfn.XLOOKUP(M1436,[1]TABELA!A:A,[1]TABELA!B:B)</f>
        <v>19</v>
      </c>
      <c r="O1436" s="12" t="s">
        <v>1039</v>
      </c>
      <c r="P1436" s="6" t="str">
        <f>_xlfn.XLOOKUP(M1436,[1]TABELA!A:A,[1]TABELA!C:C)</f>
        <v>PAVÃO</v>
      </c>
      <c r="Q1436" s="13">
        <f>SUBTOTAL(3,F:F)-1</f>
        <v>27128</v>
      </c>
      <c r="R1436" s="13">
        <f>SUBTOTAL(3,G:G)-1</f>
        <v>31581</v>
      </c>
      <c r="S1436" s="13">
        <f>SUBTOTAL(3,K:K)-1</f>
        <v>31581</v>
      </c>
      <c r="T1436" s="13">
        <f>SUBTOTAL(3,L:L)-1</f>
        <v>31581</v>
      </c>
    </row>
    <row r="1437" spans="1:20" ht="18" x14ac:dyDescent="0.3">
      <c r="A1437" s="11">
        <v>44974</v>
      </c>
      <c r="B1437" s="11" t="s">
        <v>53</v>
      </c>
      <c r="C1437" s="11" t="str">
        <f t="shared" si="133"/>
        <v>sexta-feira</v>
      </c>
      <c r="D1437" s="74" t="s">
        <v>8982</v>
      </c>
      <c r="E1437" s="5" t="s">
        <v>8977</v>
      </c>
      <c r="F1437" s="4" t="s">
        <v>8976</v>
      </c>
      <c r="G1437" s="4" t="str">
        <f t="shared" si="134"/>
        <v>6</v>
      </c>
      <c r="H1437" s="9">
        <f t="shared" si="135"/>
        <v>86</v>
      </c>
      <c r="I1437" s="30">
        <f>_xlfn.XLOOKUP(H1437,[1]TABELA!A:A,[1]TABELA!B:B)</f>
        <v>22</v>
      </c>
      <c r="J1437" s="6" t="str">
        <f>_xlfn.XLOOKUP(H1437,[1]TABELA!A:A,[1]TABELA!C:C)</f>
        <v>TIGRE</v>
      </c>
      <c r="K1437" s="4" t="str">
        <f t="shared" si="136"/>
        <v>3</v>
      </c>
      <c r="L1437" s="4" t="str">
        <f t="shared" si="137"/>
        <v>9</v>
      </c>
      <c r="M1437" s="9">
        <f t="shared" si="138"/>
        <v>39</v>
      </c>
      <c r="N1437" s="30">
        <f>_xlfn.XLOOKUP(M1437,[1]TABELA!A:A,[1]TABELA!B:B)</f>
        <v>10</v>
      </c>
      <c r="O1437" s="12" t="s">
        <v>7856</v>
      </c>
      <c r="P1437" s="6" t="str">
        <f>_xlfn.XLOOKUP(M1437,[1]TABELA!A:A,[1]TABELA!C:C)</f>
        <v>COELHO</v>
      </c>
      <c r="Q1437" s="13">
        <f>SUBTOTAL(3,F:F)-1</f>
        <v>27128</v>
      </c>
      <c r="R1437" s="13">
        <f>SUBTOTAL(3,G:G)-1</f>
        <v>31581</v>
      </c>
      <c r="S1437" s="13">
        <f>SUBTOTAL(3,K:K)-1</f>
        <v>31581</v>
      </c>
      <c r="T1437" s="13">
        <f>SUBTOTAL(3,L:L)-1</f>
        <v>31581</v>
      </c>
    </row>
    <row r="1438" spans="1:20" ht="18" x14ac:dyDescent="0.3">
      <c r="A1438" s="11">
        <v>44974</v>
      </c>
      <c r="B1438" s="11" t="s">
        <v>53</v>
      </c>
      <c r="C1438" s="11" t="str">
        <f t="shared" si="133"/>
        <v>sexta-feira</v>
      </c>
      <c r="D1438" s="74" t="s">
        <v>8982</v>
      </c>
      <c r="E1438" s="5" t="s">
        <v>8978</v>
      </c>
      <c r="F1438" s="4"/>
      <c r="G1438" s="4" t="str">
        <f t="shared" si="134"/>
        <v>9</v>
      </c>
      <c r="H1438" s="9">
        <f t="shared" si="135"/>
        <v>9</v>
      </c>
      <c r="I1438" s="30">
        <f>_xlfn.XLOOKUP(H1438,[1]TABELA!A:A,[1]TABELA!B:B)</f>
        <v>3</v>
      </c>
      <c r="J1438" s="6" t="str">
        <f>_xlfn.XLOOKUP(H1438,[1]TABELA!A:A,[1]TABELA!C:C)</f>
        <v>BURRO</v>
      </c>
      <c r="K1438" s="4" t="str">
        <f t="shared" si="136"/>
        <v>0</v>
      </c>
      <c r="L1438" s="4" t="str">
        <f t="shared" si="137"/>
        <v>9</v>
      </c>
      <c r="M1438" s="9">
        <f t="shared" si="138"/>
        <v>9</v>
      </c>
      <c r="N1438" s="30">
        <f>_xlfn.XLOOKUP(M1438,[1]TABELA!A:A,[1]TABELA!B:B)</f>
        <v>3</v>
      </c>
      <c r="O1438" s="12" t="s">
        <v>2235</v>
      </c>
      <c r="P1438" s="6" t="str">
        <f>_xlfn.XLOOKUP(M1438,[1]TABELA!A:A,[1]TABELA!C:C)</f>
        <v>BURRO</v>
      </c>
      <c r="Q1438" s="13">
        <f>SUBTOTAL(3,F:F)-1</f>
        <v>27128</v>
      </c>
      <c r="R1438" s="13">
        <f>SUBTOTAL(3,G:G)-1</f>
        <v>31581</v>
      </c>
      <c r="S1438" s="13">
        <f>SUBTOTAL(3,K:K)-1</f>
        <v>31581</v>
      </c>
      <c r="T1438" s="13">
        <f>SUBTOTAL(3,L:L)-1</f>
        <v>31581</v>
      </c>
    </row>
    <row r="1439" spans="1:20" ht="18" x14ac:dyDescent="0.3">
      <c r="A1439" s="11">
        <v>44974</v>
      </c>
      <c r="B1439" s="11" t="s">
        <v>53</v>
      </c>
      <c r="C1439" s="11" t="str">
        <f t="shared" si="133"/>
        <v>sexta-feira</v>
      </c>
      <c r="D1439" s="74" t="s">
        <v>8983</v>
      </c>
      <c r="E1439" s="5" t="s">
        <v>54</v>
      </c>
      <c r="F1439" s="4" t="s">
        <v>8923</v>
      </c>
      <c r="G1439" s="4" t="str">
        <f t="shared" si="134"/>
        <v>1</v>
      </c>
      <c r="H1439" s="9">
        <f t="shared" si="135"/>
        <v>21</v>
      </c>
      <c r="I1439" s="30">
        <f>_xlfn.XLOOKUP(H1439,[1]TABELA!A:A,[1]TABELA!B:B)</f>
        <v>6</v>
      </c>
      <c r="J1439" s="6" t="str">
        <f>_xlfn.XLOOKUP(H1439,[1]TABELA!A:A,[1]TABELA!C:C)</f>
        <v>CABRA</v>
      </c>
      <c r="K1439" s="4" t="str">
        <f t="shared" si="136"/>
        <v>6</v>
      </c>
      <c r="L1439" s="4" t="str">
        <f t="shared" si="137"/>
        <v>9</v>
      </c>
      <c r="M1439" s="9">
        <f t="shared" si="138"/>
        <v>69</v>
      </c>
      <c r="N1439" s="30">
        <f>_xlfn.XLOOKUP(M1439,[1]TABELA!A:A,[1]TABELA!B:B)</f>
        <v>18</v>
      </c>
      <c r="O1439" s="12" t="s">
        <v>1040</v>
      </c>
      <c r="P1439" s="6" t="str">
        <f>_xlfn.XLOOKUP(M1439,[1]TABELA!A:A,[1]TABELA!C:C)</f>
        <v>PORCO</v>
      </c>
      <c r="Q1439" s="13">
        <f>SUBTOTAL(3,F:F)-1</f>
        <v>27128</v>
      </c>
      <c r="R1439" s="13">
        <f>SUBTOTAL(3,G:G)-1</f>
        <v>31581</v>
      </c>
      <c r="S1439" s="13">
        <f>SUBTOTAL(3,K:K)-1</f>
        <v>31581</v>
      </c>
      <c r="T1439" s="13">
        <f>SUBTOTAL(3,L:L)-1</f>
        <v>31581</v>
      </c>
    </row>
    <row r="1440" spans="1:20" ht="18" x14ac:dyDescent="0.3">
      <c r="A1440" s="11">
        <v>44974</v>
      </c>
      <c r="B1440" s="11" t="s">
        <v>53</v>
      </c>
      <c r="C1440" s="11" t="str">
        <f t="shared" si="133"/>
        <v>sexta-feira</v>
      </c>
      <c r="D1440" s="74" t="s">
        <v>8984</v>
      </c>
      <c r="E1440" s="5" t="s">
        <v>54</v>
      </c>
      <c r="F1440" s="4" t="s">
        <v>8973</v>
      </c>
      <c r="G1440" s="4" t="str">
        <f t="shared" si="134"/>
        <v>8</v>
      </c>
      <c r="H1440" s="9">
        <f t="shared" si="135"/>
        <v>58</v>
      </c>
      <c r="I1440" s="30">
        <f>_xlfn.XLOOKUP(H1440,[1]TABELA!A:A,[1]TABELA!B:B)</f>
        <v>15</v>
      </c>
      <c r="J1440" s="6" t="str">
        <f>_xlfn.XLOOKUP(H1440,[1]TABELA!A:A,[1]TABELA!C:C)</f>
        <v>JACARÉ</v>
      </c>
      <c r="K1440" s="4" t="str">
        <f t="shared" si="136"/>
        <v>8</v>
      </c>
      <c r="L1440" s="4" t="str">
        <f t="shared" si="137"/>
        <v>1</v>
      </c>
      <c r="M1440" s="9">
        <f t="shared" si="138"/>
        <v>81</v>
      </c>
      <c r="N1440" s="30">
        <f>_xlfn.XLOOKUP(M1440,[1]TABELA!A:A,[1]TABELA!B:B)</f>
        <v>21</v>
      </c>
      <c r="O1440" s="12" t="s">
        <v>1041</v>
      </c>
      <c r="P1440" s="6" t="str">
        <f>_xlfn.XLOOKUP(M1440,[1]TABELA!A:A,[1]TABELA!C:C)</f>
        <v>TOURO</v>
      </c>
      <c r="Q1440" s="13">
        <f>SUBTOTAL(3,F:F)-1</f>
        <v>27128</v>
      </c>
      <c r="R1440" s="13">
        <f>SUBTOTAL(3,G:G)-1</f>
        <v>31581</v>
      </c>
      <c r="S1440" s="13">
        <f>SUBTOTAL(3,K:K)-1</f>
        <v>31581</v>
      </c>
      <c r="T1440" s="13">
        <f>SUBTOTAL(3,L:L)-1</f>
        <v>31581</v>
      </c>
    </row>
    <row r="1441" spans="1:20" ht="18" x14ac:dyDescent="0.3">
      <c r="A1441" s="11">
        <v>44974</v>
      </c>
      <c r="B1441" s="11" t="s">
        <v>53</v>
      </c>
      <c r="C1441" s="11" t="str">
        <f t="shared" si="133"/>
        <v>sexta-feira</v>
      </c>
      <c r="D1441" s="74" t="s">
        <v>8984</v>
      </c>
      <c r="E1441" s="5" t="s">
        <v>56</v>
      </c>
      <c r="F1441" s="4" t="s">
        <v>8923</v>
      </c>
      <c r="G1441" s="4" t="str">
        <f t="shared" si="134"/>
        <v>1</v>
      </c>
      <c r="H1441" s="9">
        <f t="shared" si="135"/>
        <v>21</v>
      </c>
      <c r="I1441" s="30">
        <f>_xlfn.XLOOKUP(H1441,[1]TABELA!A:A,[1]TABELA!B:B)</f>
        <v>6</v>
      </c>
      <c r="J1441" s="6" t="str">
        <f>_xlfn.XLOOKUP(H1441,[1]TABELA!A:A,[1]TABELA!C:C)</f>
        <v>CABRA</v>
      </c>
      <c r="K1441" s="4" t="str">
        <f t="shared" si="136"/>
        <v>2</v>
      </c>
      <c r="L1441" s="4" t="str">
        <f t="shared" si="137"/>
        <v>1</v>
      </c>
      <c r="M1441" s="9">
        <f t="shared" si="138"/>
        <v>21</v>
      </c>
      <c r="N1441" s="30">
        <f>_xlfn.XLOOKUP(M1441,[1]TABELA!A:A,[1]TABELA!B:B)</f>
        <v>6</v>
      </c>
      <c r="O1441" s="12" t="s">
        <v>1042</v>
      </c>
      <c r="P1441" s="6" t="str">
        <f>_xlfn.XLOOKUP(M1441,[1]TABELA!A:A,[1]TABELA!C:C)</f>
        <v>CABRA</v>
      </c>
      <c r="Q1441" s="13">
        <f>SUBTOTAL(3,F:F)-1</f>
        <v>27128</v>
      </c>
      <c r="R1441" s="13">
        <f>SUBTOTAL(3,G:G)-1</f>
        <v>31581</v>
      </c>
      <c r="S1441" s="13">
        <f>SUBTOTAL(3,K:K)-1</f>
        <v>31581</v>
      </c>
      <c r="T1441" s="13">
        <f>SUBTOTAL(3,L:L)-1</f>
        <v>31581</v>
      </c>
    </row>
    <row r="1442" spans="1:20" ht="18" x14ac:dyDescent="0.3">
      <c r="A1442" s="11">
        <v>44974</v>
      </c>
      <c r="B1442" s="11" t="s">
        <v>53</v>
      </c>
      <c r="C1442" s="11" t="str">
        <f t="shared" si="133"/>
        <v>sexta-feira</v>
      </c>
      <c r="D1442" s="74" t="s">
        <v>8984</v>
      </c>
      <c r="E1442" s="5" t="s">
        <v>56</v>
      </c>
      <c r="F1442" s="4" t="s">
        <v>8979</v>
      </c>
      <c r="G1442" s="4" t="str">
        <f t="shared" si="134"/>
        <v>4</v>
      </c>
      <c r="H1442" s="9">
        <f t="shared" si="135"/>
        <v>14</v>
      </c>
      <c r="I1442" s="30">
        <f>_xlfn.XLOOKUP(H1442,[1]TABELA!A:A,[1]TABELA!B:B)</f>
        <v>4</v>
      </c>
      <c r="J1442" s="6" t="str">
        <f>_xlfn.XLOOKUP(H1442,[1]TABELA!A:A,[1]TABELA!C:C)</f>
        <v>BORBOLETA</v>
      </c>
      <c r="K1442" s="4" t="str">
        <f t="shared" si="136"/>
        <v>6</v>
      </c>
      <c r="L1442" s="4" t="str">
        <f t="shared" si="137"/>
        <v>7</v>
      </c>
      <c r="M1442" s="9">
        <f t="shared" si="138"/>
        <v>67</v>
      </c>
      <c r="N1442" s="30">
        <f>_xlfn.XLOOKUP(M1442,[1]TABELA!A:A,[1]TABELA!B:B)</f>
        <v>17</v>
      </c>
      <c r="O1442" s="12" t="s">
        <v>1043</v>
      </c>
      <c r="P1442" s="6" t="str">
        <f>_xlfn.XLOOKUP(M1442,[1]TABELA!A:A,[1]TABELA!C:C)</f>
        <v>MACACO</v>
      </c>
      <c r="Q1442" s="13">
        <f>SUBTOTAL(3,F:F)-1</f>
        <v>27128</v>
      </c>
      <c r="R1442" s="13">
        <f>SUBTOTAL(3,G:G)-1</f>
        <v>31581</v>
      </c>
      <c r="S1442" s="13">
        <f>SUBTOTAL(3,K:K)-1</f>
        <v>31581</v>
      </c>
      <c r="T1442" s="13">
        <f>SUBTOTAL(3,L:L)-1</f>
        <v>31581</v>
      </c>
    </row>
    <row r="1443" spans="1:20" ht="18" x14ac:dyDescent="0.3">
      <c r="A1443" s="11">
        <v>44974</v>
      </c>
      <c r="B1443" s="11" t="s">
        <v>53</v>
      </c>
      <c r="C1443" s="11" t="str">
        <f t="shared" si="133"/>
        <v>sexta-feira</v>
      </c>
      <c r="D1443" s="74" t="s">
        <v>8984</v>
      </c>
      <c r="E1443" s="5" t="s">
        <v>58</v>
      </c>
      <c r="F1443" s="4" t="s">
        <v>8970</v>
      </c>
      <c r="G1443" s="4" t="str">
        <f t="shared" si="134"/>
        <v>4</v>
      </c>
      <c r="H1443" s="9">
        <f t="shared" si="135"/>
        <v>64</v>
      </c>
      <c r="I1443" s="30">
        <f>_xlfn.XLOOKUP(H1443,[1]TABELA!A:A,[1]TABELA!B:B)</f>
        <v>16</v>
      </c>
      <c r="J1443" s="6" t="str">
        <f>_xlfn.XLOOKUP(H1443,[1]TABELA!A:A,[1]TABELA!C:C)</f>
        <v>LEÃO</v>
      </c>
      <c r="K1443" s="4" t="str">
        <f t="shared" si="136"/>
        <v>2</v>
      </c>
      <c r="L1443" s="4" t="str">
        <f t="shared" si="137"/>
        <v>8</v>
      </c>
      <c r="M1443" s="9">
        <f t="shared" si="138"/>
        <v>28</v>
      </c>
      <c r="N1443" s="30">
        <f>_xlfn.XLOOKUP(M1443,[1]TABELA!A:A,[1]TABELA!B:B)</f>
        <v>7</v>
      </c>
      <c r="O1443" s="12" t="s">
        <v>1044</v>
      </c>
      <c r="P1443" s="6" t="str">
        <f>_xlfn.XLOOKUP(M1443,[1]TABELA!A:A,[1]TABELA!C:C)</f>
        <v>CARNEIRO</v>
      </c>
      <c r="Q1443" s="13">
        <f>SUBTOTAL(3,F:F)-1</f>
        <v>27128</v>
      </c>
      <c r="R1443" s="13">
        <f>SUBTOTAL(3,G:G)-1</f>
        <v>31581</v>
      </c>
      <c r="S1443" s="13">
        <f>SUBTOTAL(3,K:K)-1</f>
        <v>31581</v>
      </c>
      <c r="T1443" s="13">
        <f>SUBTOTAL(3,L:L)-1</f>
        <v>31581</v>
      </c>
    </row>
    <row r="1444" spans="1:20" ht="18" x14ac:dyDescent="0.3">
      <c r="A1444" s="11">
        <v>44974</v>
      </c>
      <c r="B1444" s="11" t="s">
        <v>53</v>
      </c>
      <c r="C1444" s="11" t="str">
        <f t="shared" si="133"/>
        <v>sexta-feira</v>
      </c>
      <c r="D1444" s="74" t="s">
        <v>8984</v>
      </c>
      <c r="E1444" s="5" t="s">
        <v>60</v>
      </c>
      <c r="F1444" s="4" t="s">
        <v>8972</v>
      </c>
      <c r="G1444" s="4" t="str">
        <f t="shared" si="134"/>
        <v>2</v>
      </c>
      <c r="H1444" s="9">
        <f t="shared" si="135"/>
        <v>2</v>
      </c>
      <c r="I1444" s="30">
        <f>_xlfn.XLOOKUP(H1444,[1]TABELA!A:A,[1]TABELA!B:B)</f>
        <v>1</v>
      </c>
      <c r="J1444" s="6" t="str">
        <f>_xlfn.XLOOKUP(H1444,[1]TABELA!A:A,[1]TABELA!C:C)</f>
        <v>AVESTRUZ</v>
      </c>
      <c r="K1444" s="4" t="str">
        <f t="shared" si="136"/>
        <v>4</v>
      </c>
      <c r="L1444" s="4" t="str">
        <f t="shared" si="137"/>
        <v>3</v>
      </c>
      <c r="M1444" s="9">
        <f t="shared" si="138"/>
        <v>43</v>
      </c>
      <c r="N1444" s="30">
        <f>_xlfn.XLOOKUP(M1444,[1]TABELA!A:A,[1]TABELA!B:B)</f>
        <v>11</v>
      </c>
      <c r="O1444" s="12" t="s">
        <v>1045</v>
      </c>
      <c r="P1444" s="6" t="str">
        <f>_xlfn.XLOOKUP(M1444,[1]TABELA!A:A,[1]TABELA!C:C)</f>
        <v>CAVALO</v>
      </c>
      <c r="Q1444" s="13">
        <f>SUBTOTAL(3,F:F)-1</f>
        <v>27128</v>
      </c>
      <c r="R1444" s="13">
        <f>SUBTOTAL(3,G:G)-1</f>
        <v>31581</v>
      </c>
      <c r="S1444" s="13">
        <f>SUBTOTAL(3,K:K)-1</f>
        <v>31581</v>
      </c>
      <c r="T1444" s="13">
        <f>SUBTOTAL(3,L:L)-1</f>
        <v>31581</v>
      </c>
    </row>
    <row r="1445" spans="1:20" ht="18" x14ac:dyDescent="0.3">
      <c r="A1445" s="11">
        <v>44974</v>
      </c>
      <c r="B1445" s="11" t="s">
        <v>53</v>
      </c>
      <c r="C1445" s="11" t="str">
        <f t="shared" si="133"/>
        <v>sexta-feira</v>
      </c>
      <c r="D1445" s="74" t="s">
        <v>8984</v>
      </c>
      <c r="E1445" s="5" t="s">
        <v>62</v>
      </c>
      <c r="F1445" s="4" t="s">
        <v>8975</v>
      </c>
      <c r="G1445" s="4" t="str">
        <f t="shared" si="134"/>
        <v>3</v>
      </c>
      <c r="H1445" s="9">
        <f t="shared" si="135"/>
        <v>73</v>
      </c>
      <c r="I1445" s="30">
        <f>_xlfn.XLOOKUP(H1445,[1]TABELA!A:A,[1]TABELA!B:B)</f>
        <v>19</v>
      </c>
      <c r="J1445" s="6" t="str">
        <f>_xlfn.XLOOKUP(H1445,[1]TABELA!A:A,[1]TABELA!C:C)</f>
        <v>PAVÃO</v>
      </c>
      <c r="K1445" s="4" t="str">
        <f t="shared" si="136"/>
        <v>4</v>
      </c>
      <c r="L1445" s="4" t="str">
        <f t="shared" si="137"/>
        <v>8</v>
      </c>
      <c r="M1445" s="9">
        <f t="shared" si="138"/>
        <v>48</v>
      </c>
      <c r="N1445" s="30">
        <f>_xlfn.XLOOKUP(M1445,[1]TABELA!A:A,[1]TABELA!B:B)</f>
        <v>12</v>
      </c>
      <c r="O1445" s="12" t="s">
        <v>1046</v>
      </c>
      <c r="P1445" s="6" t="str">
        <f>_xlfn.XLOOKUP(M1445,[1]TABELA!A:A,[1]TABELA!C:C)</f>
        <v>ELEFANTE</v>
      </c>
      <c r="Q1445" s="13">
        <f>SUBTOTAL(3,F:F)-1</f>
        <v>27128</v>
      </c>
      <c r="R1445" s="13">
        <f>SUBTOTAL(3,G:G)-1</f>
        <v>31581</v>
      </c>
      <c r="S1445" s="13">
        <f>SUBTOTAL(3,K:K)-1</f>
        <v>31581</v>
      </c>
      <c r="T1445" s="13">
        <f>SUBTOTAL(3,L:L)-1</f>
        <v>31581</v>
      </c>
    </row>
    <row r="1446" spans="1:20" ht="18" x14ac:dyDescent="0.3">
      <c r="A1446" s="11">
        <v>44974</v>
      </c>
      <c r="B1446" s="11" t="s">
        <v>53</v>
      </c>
      <c r="C1446" s="11" t="str">
        <f t="shared" si="133"/>
        <v>sexta-feira</v>
      </c>
      <c r="D1446" s="74" t="s">
        <v>8984</v>
      </c>
      <c r="E1446" s="5" t="s">
        <v>8977</v>
      </c>
      <c r="F1446" s="4" t="s">
        <v>8970</v>
      </c>
      <c r="G1446" s="4" t="str">
        <f t="shared" si="134"/>
        <v>1</v>
      </c>
      <c r="H1446" s="9">
        <f t="shared" si="135"/>
        <v>61</v>
      </c>
      <c r="I1446" s="30">
        <f>_xlfn.XLOOKUP(H1446,[1]TABELA!A:A,[1]TABELA!B:B)</f>
        <v>16</v>
      </c>
      <c r="J1446" s="6" t="str">
        <f>_xlfn.XLOOKUP(H1446,[1]TABELA!A:A,[1]TABELA!C:C)</f>
        <v>LEÃO</v>
      </c>
      <c r="K1446" s="4" t="str">
        <f t="shared" si="136"/>
        <v>4</v>
      </c>
      <c r="L1446" s="4" t="str">
        <f t="shared" si="137"/>
        <v>0</v>
      </c>
      <c r="M1446" s="9">
        <f t="shared" si="138"/>
        <v>40</v>
      </c>
      <c r="N1446" s="30">
        <f>_xlfn.XLOOKUP(M1446,[1]TABELA!A:A,[1]TABELA!B:B)</f>
        <v>10</v>
      </c>
      <c r="O1446" s="12" t="s">
        <v>6812</v>
      </c>
      <c r="P1446" s="6" t="str">
        <f>_xlfn.XLOOKUP(M1446,[1]TABELA!A:A,[1]TABELA!C:C)</f>
        <v>COELHO</v>
      </c>
      <c r="Q1446" s="13">
        <f>SUBTOTAL(3,F:F)-1</f>
        <v>27128</v>
      </c>
      <c r="R1446" s="13">
        <f>SUBTOTAL(3,G:G)-1</f>
        <v>31581</v>
      </c>
      <c r="S1446" s="13">
        <f>SUBTOTAL(3,K:K)-1</f>
        <v>31581</v>
      </c>
      <c r="T1446" s="13">
        <f>SUBTOTAL(3,L:L)-1</f>
        <v>31581</v>
      </c>
    </row>
    <row r="1447" spans="1:20" ht="18" x14ac:dyDescent="0.3">
      <c r="A1447" s="11">
        <v>44974</v>
      </c>
      <c r="B1447" s="11" t="s">
        <v>53</v>
      </c>
      <c r="C1447" s="11" t="str">
        <f t="shared" si="133"/>
        <v>sexta-feira</v>
      </c>
      <c r="D1447" s="74" t="s">
        <v>8984</v>
      </c>
      <c r="E1447" s="5" t="s">
        <v>8978</v>
      </c>
      <c r="F1447" s="4"/>
      <c r="G1447" s="4" t="str">
        <f t="shared" si="134"/>
        <v>4</v>
      </c>
      <c r="H1447" s="9">
        <f t="shared" si="135"/>
        <v>4</v>
      </c>
      <c r="I1447" s="30">
        <f>_xlfn.XLOOKUP(H1447,[1]TABELA!A:A,[1]TABELA!B:B)</f>
        <v>1</v>
      </c>
      <c r="J1447" s="6" t="str">
        <f>_xlfn.XLOOKUP(H1447,[1]TABELA!A:A,[1]TABELA!C:C)</f>
        <v>AVESTRUZ</v>
      </c>
      <c r="K1447" s="4" t="str">
        <f t="shared" si="136"/>
        <v>7</v>
      </c>
      <c r="L1447" s="4" t="str">
        <f t="shared" si="137"/>
        <v>3</v>
      </c>
      <c r="M1447" s="9">
        <f t="shared" si="138"/>
        <v>73</v>
      </c>
      <c r="N1447" s="30">
        <f>_xlfn.XLOOKUP(M1447,[1]TABELA!A:A,[1]TABELA!B:B)</f>
        <v>19</v>
      </c>
      <c r="O1447" s="12" t="s">
        <v>5099</v>
      </c>
      <c r="P1447" s="6" t="str">
        <f>_xlfn.XLOOKUP(M1447,[1]TABELA!A:A,[1]TABELA!C:C)</f>
        <v>PAVÃO</v>
      </c>
      <c r="Q1447" s="13">
        <f>SUBTOTAL(3,F:F)-1</f>
        <v>27128</v>
      </c>
      <c r="R1447" s="13">
        <f>SUBTOTAL(3,G:G)-1</f>
        <v>31581</v>
      </c>
      <c r="S1447" s="13">
        <f>SUBTOTAL(3,K:K)-1</f>
        <v>31581</v>
      </c>
      <c r="T1447" s="13">
        <f>SUBTOTAL(3,L:L)-1</f>
        <v>31581</v>
      </c>
    </row>
    <row r="1448" spans="1:20" ht="18" x14ac:dyDescent="0.3">
      <c r="A1448" s="11">
        <v>44975</v>
      </c>
      <c r="B1448" s="11" t="s">
        <v>53</v>
      </c>
      <c r="C1448" s="11" t="str">
        <f t="shared" si="133"/>
        <v>sábado</v>
      </c>
      <c r="D1448" s="74" t="s">
        <v>8969</v>
      </c>
      <c r="E1448" s="5" t="s">
        <v>54</v>
      </c>
      <c r="F1448" s="4" t="s">
        <v>8922</v>
      </c>
      <c r="G1448" s="4" t="str">
        <f t="shared" si="134"/>
        <v>1</v>
      </c>
      <c r="H1448" s="9">
        <f t="shared" si="135"/>
        <v>31</v>
      </c>
      <c r="I1448" s="30">
        <f>_xlfn.XLOOKUP(H1448,[1]TABELA!A:A,[1]TABELA!B:B)</f>
        <v>8</v>
      </c>
      <c r="J1448" s="6" t="str">
        <f>_xlfn.XLOOKUP(H1448,[1]TABELA!A:A,[1]TABELA!C:C)</f>
        <v>CAMELO</v>
      </c>
      <c r="K1448" s="4" t="str">
        <f t="shared" si="136"/>
        <v>3</v>
      </c>
      <c r="L1448" s="4" t="str">
        <f t="shared" si="137"/>
        <v>9</v>
      </c>
      <c r="M1448" s="9">
        <f t="shared" si="138"/>
        <v>39</v>
      </c>
      <c r="N1448" s="30">
        <f>_xlfn.XLOOKUP(M1448,[1]TABELA!A:A,[1]TABELA!B:B)</f>
        <v>10</v>
      </c>
      <c r="O1448" s="12" t="s">
        <v>612</v>
      </c>
      <c r="P1448" s="6" t="str">
        <f>_xlfn.XLOOKUP(M1448,[1]TABELA!A:A,[1]TABELA!C:C)</f>
        <v>COELHO</v>
      </c>
      <c r="Q1448" s="13">
        <f>SUBTOTAL(3,F:F)-1</f>
        <v>27128</v>
      </c>
      <c r="R1448" s="13">
        <f>SUBTOTAL(3,G:G)-1</f>
        <v>31581</v>
      </c>
      <c r="S1448" s="13">
        <f>SUBTOTAL(3,K:K)-1</f>
        <v>31581</v>
      </c>
      <c r="T1448" s="13">
        <f>SUBTOTAL(3,L:L)-1</f>
        <v>31581</v>
      </c>
    </row>
    <row r="1449" spans="1:20" ht="18" x14ac:dyDescent="0.3">
      <c r="A1449" s="11">
        <v>44975</v>
      </c>
      <c r="B1449" s="11" t="s">
        <v>53</v>
      </c>
      <c r="C1449" s="11" t="str">
        <f t="shared" si="133"/>
        <v>sábado</v>
      </c>
      <c r="D1449" s="74" t="s">
        <v>8969</v>
      </c>
      <c r="E1449" s="5" t="s">
        <v>56</v>
      </c>
      <c r="F1449" s="4" t="s">
        <v>8975</v>
      </c>
      <c r="G1449" s="4" t="str">
        <f t="shared" si="134"/>
        <v>7</v>
      </c>
      <c r="H1449" s="9">
        <f t="shared" si="135"/>
        <v>77</v>
      </c>
      <c r="I1449" s="30">
        <f>_xlfn.XLOOKUP(H1449,[1]TABELA!A:A,[1]TABELA!B:B)</f>
        <v>20</v>
      </c>
      <c r="J1449" s="6" t="str">
        <f>_xlfn.XLOOKUP(H1449,[1]TABELA!A:A,[1]TABELA!C:C)</f>
        <v>PERU</v>
      </c>
      <c r="K1449" s="4" t="str">
        <f t="shared" si="136"/>
        <v>1</v>
      </c>
      <c r="L1449" s="4" t="str">
        <f t="shared" si="137"/>
        <v>7</v>
      </c>
      <c r="M1449" s="9">
        <f t="shared" si="138"/>
        <v>17</v>
      </c>
      <c r="N1449" s="30">
        <f>_xlfn.XLOOKUP(M1449,[1]TABELA!A:A,[1]TABELA!B:B)</f>
        <v>5</v>
      </c>
      <c r="O1449" s="12" t="s">
        <v>1047</v>
      </c>
      <c r="P1449" s="6" t="str">
        <f>_xlfn.XLOOKUP(M1449,[1]TABELA!A:A,[1]TABELA!C:C)</f>
        <v>CACHORRO</v>
      </c>
      <c r="Q1449" s="13">
        <f>SUBTOTAL(3,F:F)-1</f>
        <v>27128</v>
      </c>
      <c r="R1449" s="13">
        <f>SUBTOTAL(3,G:G)-1</f>
        <v>31581</v>
      </c>
      <c r="S1449" s="13">
        <f>SUBTOTAL(3,K:K)-1</f>
        <v>31581</v>
      </c>
      <c r="T1449" s="13">
        <f>SUBTOTAL(3,L:L)-1</f>
        <v>31581</v>
      </c>
    </row>
    <row r="1450" spans="1:20" ht="18" x14ac:dyDescent="0.3">
      <c r="A1450" s="11">
        <v>44975</v>
      </c>
      <c r="B1450" s="11" t="s">
        <v>53</v>
      </c>
      <c r="C1450" s="11" t="str">
        <f t="shared" si="133"/>
        <v>sábado</v>
      </c>
      <c r="D1450" s="74" t="s">
        <v>8969</v>
      </c>
      <c r="E1450" s="5" t="s">
        <v>58</v>
      </c>
      <c r="F1450" s="4" t="s">
        <v>8922</v>
      </c>
      <c r="G1450" s="4" t="str">
        <f t="shared" si="134"/>
        <v>1</v>
      </c>
      <c r="H1450" s="9">
        <f t="shared" si="135"/>
        <v>31</v>
      </c>
      <c r="I1450" s="30">
        <f>_xlfn.XLOOKUP(H1450,[1]TABELA!A:A,[1]TABELA!B:B)</f>
        <v>8</v>
      </c>
      <c r="J1450" s="6" t="str">
        <f>_xlfn.XLOOKUP(H1450,[1]TABELA!A:A,[1]TABELA!C:C)</f>
        <v>CAMELO</v>
      </c>
      <c r="K1450" s="4" t="str">
        <f t="shared" si="136"/>
        <v>0</v>
      </c>
      <c r="L1450" s="4" t="str">
        <f t="shared" si="137"/>
        <v>9</v>
      </c>
      <c r="M1450" s="9">
        <f t="shared" si="138"/>
        <v>9</v>
      </c>
      <c r="N1450" s="30">
        <f>_xlfn.XLOOKUP(M1450,[1]TABELA!A:A,[1]TABELA!B:B)</f>
        <v>3</v>
      </c>
      <c r="O1450" s="12" t="s">
        <v>1048</v>
      </c>
      <c r="P1450" s="6" t="str">
        <f>_xlfn.XLOOKUP(M1450,[1]TABELA!A:A,[1]TABELA!C:C)</f>
        <v>BURRO</v>
      </c>
      <c r="Q1450" s="13">
        <f>SUBTOTAL(3,F:F)-1</f>
        <v>27128</v>
      </c>
      <c r="R1450" s="13">
        <f>SUBTOTAL(3,G:G)-1</f>
        <v>31581</v>
      </c>
      <c r="S1450" s="13">
        <f>SUBTOTAL(3,K:K)-1</f>
        <v>31581</v>
      </c>
      <c r="T1450" s="13">
        <f>SUBTOTAL(3,L:L)-1</f>
        <v>31581</v>
      </c>
    </row>
    <row r="1451" spans="1:20" ht="18" x14ac:dyDescent="0.3">
      <c r="A1451" s="11">
        <v>44975</v>
      </c>
      <c r="B1451" s="11" t="s">
        <v>53</v>
      </c>
      <c r="C1451" s="11" t="str">
        <f t="shared" si="133"/>
        <v>sábado</v>
      </c>
      <c r="D1451" s="74" t="s">
        <v>8969</v>
      </c>
      <c r="E1451" s="5" t="s">
        <v>60</v>
      </c>
      <c r="F1451" s="4" t="s">
        <v>8973</v>
      </c>
      <c r="G1451" s="4" t="str">
        <f t="shared" si="134"/>
        <v>1</v>
      </c>
      <c r="H1451" s="9">
        <f t="shared" si="135"/>
        <v>51</v>
      </c>
      <c r="I1451" s="30">
        <f>_xlfn.XLOOKUP(H1451,[1]TABELA!A:A,[1]TABELA!B:B)</f>
        <v>13</v>
      </c>
      <c r="J1451" s="6" t="str">
        <f>_xlfn.XLOOKUP(H1451,[1]TABELA!A:A,[1]TABELA!C:C)</f>
        <v>GALO</v>
      </c>
      <c r="K1451" s="4" t="str">
        <f t="shared" si="136"/>
        <v>4</v>
      </c>
      <c r="L1451" s="4" t="str">
        <f t="shared" si="137"/>
        <v>1</v>
      </c>
      <c r="M1451" s="9">
        <f t="shared" si="138"/>
        <v>41</v>
      </c>
      <c r="N1451" s="30">
        <f>_xlfn.XLOOKUP(M1451,[1]TABELA!A:A,[1]TABELA!B:B)</f>
        <v>11</v>
      </c>
      <c r="O1451" s="12" t="s">
        <v>1049</v>
      </c>
      <c r="P1451" s="6" t="str">
        <f>_xlfn.XLOOKUP(M1451,[1]TABELA!A:A,[1]TABELA!C:C)</f>
        <v>CAVALO</v>
      </c>
      <c r="Q1451" s="13">
        <f>SUBTOTAL(3,F:F)-1</f>
        <v>27128</v>
      </c>
      <c r="R1451" s="13">
        <f>SUBTOTAL(3,G:G)-1</f>
        <v>31581</v>
      </c>
      <c r="S1451" s="13">
        <f>SUBTOTAL(3,K:K)-1</f>
        <v>31581</v>
      </c>
      <c r="T1451" s="13">
        <f>SUBTOTAL(3,L:L)-1</f>
        <v>31581</v>
      </c>
    </row>
    <row r="1452" spans="1:20" ht="18" x14ac:dyDescent="0.3">
      <c r="A1452" s="11">
        <v>44975</v>
      </c>
      <c r="B1452" s="11" t="s">
        <v>53</v>
      </c>
      <c r="C1452" s="11" t="str">
        <f t="shared" si="133"/>
        <v>sábado</v>
      </c>
      <c r="D1452" s="74" t="s">
        <v>8969</v>
      </c>
      <c r="E1452" s="5" t="s">
        <v>62</v>
      </c>
      <c r="F1452" s="4" t="s">
        <v>8975</v>
      </c>
      <c r="G1452" s="4" t="str">
        <f t="shared" si="134"/>
        <v>4</v>
      </c>
      <c r="H1452" s="9">
        <f t="shared" si="135"/>
        <v>74</v>
      </c>
      <c r="I1452" s="30">
        <f>_xlfn.XLOOKUP(H1452,[1]TABELA!A:A,[1]TABELA!B:B)</f>
        <v>19</v>
      </c>
      <c r="J1452" s="6" t="str">
        <f>_xlfn.XLOOKUP(H1452,[1]TABELA!A:A,[1]TABELA!C:C)</f>
        <v>PAVÃO</v>
      </c>
      <c r="K1452" s="4" t="str">
        <f t="shared" si="136"/>
        <v>9</v>
      </c>
      <c r="L1452" s="4" t="str">
        <f t="shared" si="137"/>
        <v>4</v>
      </c>
      <c r="M1452" s="9">
        <f t="shared" si="138"/>
        <v>94</v>
      </c>
      <c r="N1452" s="30">
        <f>_xlfn.XLOOKUP(M1452,[1]TABELA!A:A,[1]TABELA!B:B)</f>
        <v>24</v>
      </c>
      <c r="O1452" s="12" t="s">
        <v>1050</v>
      </c>
      <c r="P1452" s="6" t="str">
        <f>_xlfn.XLOOKUP(M1452,[1]TABELA!A:A,[1]TABELA!C:C)</f>
        <v>VEADO</v>
      </c>
      <c r="Q1452" s="13">
        <f>SUBTOTAL(3,F:F)-1</f>
        <v>27128</v>
      </c>
      <c r="R1452" s="13">
        <f>SUBTOTAL(3,G:G)-1</f>
        <v>31581</v>
      </c>
      <c r="S1452" s="13">
        <f>SUBTOTAL(3,K:K)-1</f>
        <v>31581</v>
      </c>
      <c r="T1452" s="13">
        <f>SUBTOTAL(3,L:L)-1</f>
        <v>31581</v>
      </c>
    </row>
    <row r="1453" spans="1:20" ht="18" x14ac:dyDescent="0.3">
      <c r="A1453" s="11">
        <v>44975</v>
      </c>
      <c r="B1453" s="11" t="s">
        <v>53</v>
      </c>
      <c r="C1453" s="11" t="str">
        <f t="shared" si="133"/>
        <v>sábado</v>
      </c>
      <c r="D1453" s="74" t="s">
        <v>8969</v>
      </c>
      <c r="E1453" s="5" t="s">
        <v>8977</v>
      </c>
      <c r="F1453" s="4" t="s">
        <v>8970</v>
      </c>
      <c r="G1453" s="4" t="str">
        <f t="shared" si="134"/>
        <v>6</v>
      </c>
      <c r="H1453" s="9">
        <f t="shared" si="135"/>
        <v>66</v>
      </c>
      <c r="I1453" s="30">
        <f>_xlfn.XLOOKUP(H1453,[1]TABELA!A:A,[1]TABELA!B:B)</f>
        <v>17</v>
      </c>
      <c r="J1453" s="6" t="str">
        <f>_xlfn.XLOOKUP(H1453,[1]TABELA!A:A,[1]TABELA!C:C)</f>
        <v>MACACO</v>
      </c>
      <c r="K1453" s="4" t="str">
        <f t="shared" si="136"/>
        <v>0</v>
      </c>
      <c r="L1453" s="4" t="str">
        <f t="shared" si="137"/>
        <v>0</v>
      </c>
      <c r="M1453" s="9">
        <f t="shared" si="138"/>
        <v>0</v>
      </c>
      <c r="N1453" s="30">
        <f>_xlfn.XLOOKUP(M1453,[1]TABELA!A:A,[1]TABELA!B:B)</f>
        <v>25</v>
      </c>
      <c r="O1453" s="12" t="s">
        <v>8524</v>
      </c>
      <c r="P1453" s="6" t="str">
        <f>_xlfn.XLOOKUP(M1453,[1]TABELA!A:A,[1]TABELA!C:C)</f>
        <v>VACA</v>
      </c>
      <c r="Q1453" s="13">
        <f>SUBTOTAL(3,F:F)-1</f>
        <v>27128</v>
      </c>
      <c r="R1453" s="13">
        <f>SUBTOTAL(3,G:G)-1</f>
        <v>31581</v>
      </c>
      <c r="S1453" s="13">
        <f>SUBTOTAL(3,K:K)-1</f>
        <v>31581</v>
      </c>
      <c r="T1453" s="13">
        <f>SUBTOTAL(3,L:L)-1</f>
        <v>31581</v>
      </c>
    </row>
    <row r="1454" spans="1:20" ht="18" x14ac:dyDescent="0.3">
      <c r="A1454" s="11">
        <v>44975</v>
      </c>
      <c r="B1454" s="11" t="s">
        <v>53</v>
      </c>
      <c r="C1454" s="11" t="str">
        <f t="shared" si="133"/>
        <v>sábado</v>
      </c>
      <c r="D1454" s="74" t="s">
        <v>8969</v>
      </c>
      <c r="E1454" s="5" t="s">
        <v>8978</v>
      </c>
      <c r="F1454" s="4"/>
      <c r="G1454" s="4" t="str">
        <f t="shared" si="134"/>
        <v>2</v>
      </c>
      <c r="H1454" s="9">
        <f t="shared" si="135"/>
        <v>2</v>
      </c>
      <c r="I1454" s="30">
        <f>_xlfn.XLOOKUP(H1454,[1]TABELA!A:A,[1]TABELA!B:B)</f>
        <v>1</v>
      </c>
      <c r="J1454" s="6" t="str">
        <f>_xlfn.XLOOKUP(H1454,[1]TABELA!A:A,[1]TABELA!C:C)</f>
        <v>AVESTRUZ</v>
      </c>
      <c r="K1454" s="4" t="str">
        <f t="shared" si="136"/>
        <v>2</v>
      </c>
      <c r="L1454" s="4" t="str">
        <f t="shared" si="137"/>
        <v>3</v>
      </c>
      <c r="M1454" s="9">
        <f t="shared" si="138"/>
        <v>23</v>
      </c>
      <c r="N1454" s="30">
        <f>_xlfn.XLOOKUP(M1454,[1]TABELA!A:A,[1]TABELA!B:B)</f>
        <v>6</v>
      </c>
      <c r="O1454" s="12" t="s">
        <v>969</v>
      </c>
      <c r="P1454" s="6" t="str">
        <f>_xlfn.XLOOKUP(M1454,[1]TABELA!A:A,[1]TABELA!C:C)</f>
        <v>CABRA</v>
      </c>
      <c r="Q1454" s="13">
        <f>SUBTOTAL(3,F:F)-1</f>
        <v>27128</v>
      </c>
      <c r="R1454" s="13">
        <f>SUBTOTAL(3,G:G)-1</f>
        <v>31581</v>
      </c>
      <c r="S1454" s="13">
        <f>SUBTOTAL(3,K:K)-1</f>
        <v>31581</v>
      </c>
      <c r="T1454" s="13">
        <f>SUBTOTAL(3,L:L)-1</f>
        <v>31581</v>
      </c>
    </row>
    <row r="1455" spans="1:20" ht="18" x14ac:dyDescent="0.3">
      <c r="A1455" s="11">
        <v>44975</v>
      </c>
      <c r="B1455" s="11" t="s">
        <v>53</v>
      </c>
      <c r="C1455" s="11" t="str">
        <f t="shared" si="133"/>
        <v>sábado</v>
      </c>
      <c r="D1455" s="74" t="s">
        <v>8980</v>
      </c>
      <c r="E1455" s="5" t="s">
        <v>54</v>
      </c>
      <c r="F1455" s="4" t="s">
        <v>8975</v>
      </c>
      <c r="G1455" s="4" t="str">
        <f t="shared" si="134"/>
        <v>1</v>
      </c>
      <c r="H1455" s="9">
        <f t="shared" si="135"/>
        <v>71</v>
      </c>
      <c r="I1455" s="30">
        <f>_xlfn.XLOOKUP(H1455,[1]TABELA!A:A,[1]TABELA!B:B)</f>
        <v>18</v>
      </c>
      <c r="J1455" s="6" t="str">
        <f>_xlfn.XLOOKUP(H1455,[1]TABELA!A:A,[1]TABELA!C:C)</f>
        <v>PORCO</v>
      </c>
      <c r="K1455" s="4" t="str">
        <f t="shared" si="136"/>
        <v>8</v>
      </c>
      <c r="L1455" s="4" t="str">
        <f t="shared" si="137"/>
        <v>7</v>
      </c>
      <c r="M1455" s="9">
        <f t="shared" si="138"/>
        <v>87</v>
      </c>
      <c r="N1455" s="30">
        <f>_xlfn.XLOOKUP(M1455,[1]TABELA!A:A,[1]TABELA!B:B)</f>
        <v>22</v>
      </c>
      <c r="O1455" s="12" t="s">
        <v>1051</v>
      </c>
      <c r="P1455" s="6" t="str">
        <f>_xlfn.XLOOKUP(M1455,[1]TABELA!A:A,[1]TABELA!C:C)</f>
        <v>TIGRE</v>
      </c>
      <c r="Q1455" s="13">
        <f>SUBTOTAL(3,F:F)-1</f>
        <v>27128</v>
      </c>
      <c r="R1455" s="13">
        <f>SUBTOTAL(3,G:G)-1</f>
        <v>31581</v>
      </c>
      <c r="S1455" s="13">
        <f>SUBTOTAL(3,K:K)-1</f>
        <v>31581</v>
      </c>
      <c r="T1455" s="13">
        <f>SUBTOTAL(3,L:L)-1</f>
        <v>31581</v>
      </c>
    </row>
    <row r="1456" spans="1:20" ht="18" x14ac:dyDescent="0.3">
      <c r="A1456" s="11">
        <v>44975</v>
      </c>
      <c r="B1456" s="11" t="s">
        <v>53</v>
      </c>
      <c r="C1456" s="11" t="str">
        <f t="shared" si="133"/>
        <v>sábado</v>
      </c>
      <c r="D1456" s="74" t="s">
        <v>8980</v>
      </c>
      <c r="E1456" s="5" t="s">
        <v>56</v>
      </c>
      <c r="F1456" s="4" t="s">
        <v>8970</v>
      </c>
      <c r="G1456" s="4" t="str">
        <f t="shared" si="134"/>
        <v>3</v>
      </c>
      <c r="H1456" s="9">
        <f t="shared" si="135"/>
        <v>63</v>
      </c>
      <c r="I1456" s="30">
        <f>_xlfn.XLOOKUP(H1456,[1]TABELA!A:A,[1]TABELA!B:B)</f>
        <v>16</v>
      </c>
      <c r="J1456" s="6" t="str">
        <f>_xlfn.XLOOKUP(H1456,[1]TABELA!A:A,[1]TABELA!C:C)</f>
        <v>LEÃO</v>
      </c>
      <c r="K1456" s="4" t="str">
        <f t="shared" si="136"/>
        <v>6</v>
      </c>
      <c r="L1456" s="4" t="str">
        <f t="shared" si="137"/>
        <v>7</v>
      </c>
      <c r="M1456" s="9">
        <f t="shared" si="138"/>
        <v>67</v>
      </c>
      <c r="N1456" s="30">
        <f>_xlfn.XLOOKUP(M1456,[1]TABELA!A:A,[1]TABELA!B:B)</f>
        <v>17</v>
      </c>
      <c r="O1456" s="12" t="s">
        <v>1052</v>
      </c>
      <c r="P1456" s="6" t="str">
        <f>_xlfn.XLOOKUP(M1456,[1]TABELA!A:A,[1]TABELA!C:C)</f>
        <v>MACACO</v>
      </c>
      <c r="Q1456" s="13">
        <f>SUBTOTAL(3,F:F)-1</f>
        <v>27128</v>
      </c>
      <c r="R1456" s="13">
        <f>SUBTOTAL(3,G:G)-1</f>
        <v>31581</v>
      </c>
      <c r="S1456" s="13">
        <f>SUBTOTAL(3,K:K)-1</f>
        <v>31581</v>
      </c>
      <c r="T1456" s="13">
        <f>SUBTOTAL(3,L:L)-1</f>
        <v>31581</v>
      </c>
    </row>
    <row r="1457" spans="1:20" ht="18" x14ac:dyDescent="0.3">
      <c r="A1457" s="11">
        <v>44975</v>
      </c>
      <c r="B1457" s="11" t="s">
        <v>53</v>
      </c>
      <c r="C1457" s="11" t="str">
        <f t="shared" si="133"/>
        <v>sábado</v>
      </c>
      <c r="D1457" s="74" t="s">
        <v>8980</v>
      </c>
      <c r="E1457" s="5" t="s">
        <v>58</v>
      </c>
      <c r="F1457" s="4" t="s">
        <v>8922</v>
      </c>
      <c r="G1457" s="4" t="str">
        <f t="shared" si="134"/>
        <v>6</v>
      </c>
      <c r="H1457" s="9">
        <f t="shared" si="135"/>
        <v>36</v>
      </c>
      <c r="I1457" s="30">
        <f>_xlfn.XLOOKUP(H1457,[1]TABELA!A:A,[1]TABELA!B:B)</f>
        <v>9</v>
      </c>
      <c r="J1457" s="6" t="str">
        <f>_xlfn.XLOOKUP(H1457,[1]TABELA!A:A,[1]TABELA!C:C)</f>
        <v>COBRA</v>
      </c>
      <c r="K1457" s="4" t="str">
        <f t="shared" si="136"/>
        <v>7</v>
      </c>
      <c r="L1457" s="4" t="str">
        <f t="shared" si="137"/>
        <v>6</v>
      </c>
      <c r="M1457" s="9">
        <f t="shared" si="138"/>
        <v>76</v>
      </c>
      <c r="N1457" s="30">
        <f>_xlfn.XLOOKUP(M1457,[1]TABELA!A:A,[1]TABELA!B:B)</f>
        <v>19</v>
      </c>
      <c r="O1457" s="12" t="s">
        <v>1053</v>
      </c>
      <c r="P1457" s="6" t="str">
        <f>_xlfn.XLOOKUP(M1457,[1]TABELA!A:A,[1]TABELA!C:C)</f>
        <v>PAVÃO</v>
      </c>
      <c r="Q1457" s="13">
        <f>SUBTOTAL(3,F:F)-1</f>
        <v>27128</v>
      </c>
      <c r="R1457" s="13">
        <f>SUBTOTAL(3,G:G)-1</f>
        <v>31581</v>
      </c>
      <c r="S1457" s="13">
        <f>SUBTOTAL(3,K:K)-1</f>
        <v>31581</v>
      </c>
      <c r="T1457" s="13">
        <f>SUBTOTAL(3,L:L)-1</f>
        <v>31581</v>
      </c>
    </row>
    <row r="1458" spans="1:20" ht="18" x14ac:dyDescent="0.3">
      <c r="A1458" s="11">
        <v>44975</v>
      </c>
      <c r="B1458" s="11" t="s">
        <v>53</v>
      </c>
      <c r="C1458" s="11" t="str">
        <f t="shared" si="133"/>
        <v>sábado</v>
      </c>
      <c r="D1458" s="74" t="s">
        <v>8980</v>
      </c>
      <c r="E1458" s="5" t="s">
        <v>60</v>
      </c>
      <c r="F1458" s="4" t="s">
        <v>8973</v>
      </c>
      <c r="G1458" s="4" t="str">
        <f t="shared" si="134"/>
        <v>3</v>
      </c>
      <c r="H1458" s="9">
        <f t="shared" si="135"/>
        <v>53</v>
      </c>
      <c r="I1458" s="30">
        <f>_xlfn.XLOOKUP(H1458,[1]TABELA!A:A,[1]TABELA!B:B)</f>
        <v>14</v>
      </c>
      <c r="J1458" s="6" t="str">
        <f>_xlfn.XLOOKUP(H1458,[1]TABELA!A:A,[1]TABELA!C:C)</f>
        <v>GATO</v>
      </c>
      <c r="K1458" s="4" t="str">
        <f t="shared" si="136"/>
        <v>5</v>
      </c>
      <c r="L1458" s="4" t="str">
        <f t="shared" si="137"/>
        <v>5</v>
      </c>
      <c r="M1458" s="9">
        <f t="shared" si="138"/>
        <v>55</v>
      </c>
      <c r="N1458" s="30">
        <f>_xlfn.XLOOKUP(M1458,[1]TABELA!A:A,[1]TABELA!B:B)</f>
        <v>14</v>
      </c>
      <c r="O1458" s="12" t="s">
        <v>1054</v>
      </c>
      <c r="P1458" s="6" t="str">
        <f>_xlfn.XLOOKUP(M1458,[1]TABELA!A:A,[1]TABELA!C:C)</f>
        <v>GATO</v>
      </c>
      <c r="Q1458" s="13">
        <f>SUBTOTAL(3,F:F)-1</f>
        <v>27128</v>
      </c>
      <c r="R1458" s="13">
        <f>SUBTOTAL(3,G:G)-1</f>
        <v>31581</v>
      </c>
      <c r="S1458" s="13">
        <f>SUBTOTAL(3,K:K)-1</f>
        <v>31581</v>
      </c>
      <c r="T1458" s="13">
        <f>SUBTOTAL(3,L:L)-1</f>
        <v>31581</v>
      </c>
    </row>
    <row r="1459" spans="1:20" ht="18" x14ac:dyDescent="0.3">
      <c r="A1459" s="11">
        <v>44975</v>
      </c>
      <c r="B1459" s="11" t="s">
        <v>53</v>
      </c>
      <c r="C1459" s="11" t="str">
        <f t="shared" si="133"/>
        <v>sábado</v>
      </c>
      <c r="D1459" s="74" t="s">
        <v>8980</v>
      </c>
      <c r="E1459" s="5" t="s">
        <v>62</v>
      </c>
      <c r="F1459" s="4" t="s">
        <v>8970</v>
      </c>
      <c r="G1459" s="4" t="str">
        <f t="shared" si="134"/>
        <v>0</v>
      </c>
      <c r="H1459" s="9">
        <f t="shared" si="135"/>
        <v>60</v>
      </c>
      <c r="I1459" s="30">
        <f>_xlfn.XLOOKUP(H1459,[1]TABELA!A:A,[1]TABELA!B:B)</f>
        <v>15</v>
      </c>
      <c r="J1459" s="6" t="str">
        <f>_xlfn.XLOOKUP(H1459,[1]TABELA!A:A,[1]TABELA!C:C)</f>
        <v>JACARÉ</v>
      </c>
      <c r="K1459" s="4" t="str">
        <f t="shared" si="136"/>
        <v>9</v>
      </c>
      <c r="L1459" s="4" t="str">
        <f t="shared" si="137"/>
        <v>9</v>
      </c>
      <c r="M1459" s="9">
        <f t="shared" si="138"/>
        <v>99</v>
      </c>
      <c r="N1459" s="30">
        <f>_xlfn.XLOOKUP(M1459,[1]TABELA!A:A,[1]TABELA!B:B)</f>
        <v>25</v>
      </c>
      <c r="O1459" s="12" t="s">
        <v>1055</v>
      </c>
      <c r="P1459" s="6" t="str">
        <f>_xlfn.XLOOKUP(M1459,[1]TABELA!A:A,[1]TABELA!C:C)</f>
        <v>VACA</v>
      </c>
      <c r="Q1459" s="13">
        <f>SUBTOTAL(3,F:F)-1</f>
        <v>27128</v>
      </c>
      <c r="R1459" s="13">
        <f>SUBTOTAL(3,G:G)-1</f>
        <v>31581</v>
      </c>
      <c r="S1459" s="13">
        <f>SUBTOTAL(3,K:K)-1</f>
        <v>31581</v>
      </c>
      <c r="T1459" s="13">
        <f>SUBTOTAL(3,L:L)-1</f>
        <v>31581</v>
      </c>
    </row>
    <row r="1460" spans="1:20" ht="18" x14ac:dyDescent="0.3">
      <c r="A1460" s="11">
        <v>44975</v>
      </c>
      <c r="B1460" s="11" t="s">
        <v>53</v>
      </c>
      <c r="C1460" s="11" t="str">
        <f t="shared" si="133"/>
        <v>sábado</v>
      </c>
      <c r="D1460" s="74" t="s">
        <v>8980</v>
      </c>
      <c r="E1460" s="5" t="s">
        <v>8977</v>
      </c>
      <c r="F1460" s="4" t="s">
        <v>8976</v>
      </c>
      <c r="G1460" s="4" t="str">
        <f t="shared" si="134"/>
        <v>6</v>
      </c>
      <c r="H1460" s="9">
        <f t="shared" si="135"/>
        <v>86</v>
      </c>
      <c r="I1460" s="30">
        <f>_xlfn.XLOOKUP(H1460,[1]TABELA!A:A,[1]TABELA!B:B)</f>
        <v>22</v>
      </c>
      <c r="J1460" s="6" t="str">
        <f>_xlfn.XLOOKUP(H1460,[1]TABELA!A:A,[1]TABELA!C:C)</f>
        <v>TIGRE</v>
      </c>
      <c r="K1460" s="4" t="str">
        <f t="shared" si="136"/>
        <v>8</v>
      </c>
      <c r="L1460" s="4" t="str">
        <f t="shared" si="137"/>
        <v>4</v>
      </c>
      <c r="M1460" s="9">
        <f t="shared" si="138"/>
        <v>84</v>
      </c>
      <c r="N1460" s="30">
        <f>_xlfn.XLOOKUP(M1460,[1]TABELA!A:A,[1]TABELA!B:B)</f>
        <v>21</v>
      </c>
      <c r="O1460" s="12" t="s">
        <v>3697</v>
      </c>
      <c r="P1460" s="6" t="str">
        <f>_xlfn.XLOOKUP(M1460,[1]TABELA!A:A,[1]TABELA!C:C)</f>
        <v>TOURO</v>
      </c>
      <c r="Q1460" s="13">
        <f>SUBTOTAL(3,F:F)-1</f>
        <v>27128</v>
      </c>
      <c r="R1460" s="13">
        <f>SUBTOTAL(3,G:G)-1</f>
        <v>31581</v>
      </c>
      <c r="S1460" s="13">
        <f>SUBTOTAL(3,K:K)-1</f>
        <v>31581</v>
      </c>
      <c r="T1460" s="13">
        <f>SUBTOTAL(3,L:L)-1</f>
        <v>31581</v>
      </c>
    </row>
    <row r="1461" spans="1:20" ht="18" x14ac:dyDescent="0.3">
      <c r="A1461" s="11">
        <v>44975</v>
      </c>
      <c r="B1461" s="11" t="s">
        <v>53</v>
      </c>
      <c r="C1461" s="11" t="str">
        <f t="shared" si="133"/>
        <v>sábado</v>
      </c>
      <c r="D1461" s="74" t="s">
        <v>8980</v>
      </c>
      <c r="E1461" s="5" t="s">
        <v>8978</v>
      </c>
      <c r="F1461" s="4"/>
      <c r="G1461" s="4" t="str">
        <f t="shared" si="134"/>
        <v>7</v>
      </c>
      <c r="H1461" s="9">
        <f t="shared" si="135"/>
        <v>7</v>
      </c>
      <c r="I1461" s="30">
        <f>_xlfn.XLOOKUP(H1461,[1]TABELA!A:A,[1]TABELA!B:B)</f>
        <v>2</v>
      </c>
      <c r="J1461" s="6" t="str">
        <f>_xlfn.XLOOKUP(H1461,[1]TABELA!A:A,[1]TABELA!C:C)</f>
        <v>ÁGUIA</v>
      </c>
      <c r="K1461" s="4" t="str">
        <f t="shared" si="136"/>
        <v>5</v>
      </c>
      <c r="L1461" s="4" t="str">
        <f t="shared" si="137"/>
        <v>9</v>
      </c>
      <c r="M1461" s="9">
        <f t="shared" si="138"/>
        <v>59</v>
      </c>
      <c r="N1461" s="30">
        <f>_xlfn.XLOOKUP(M1461,[1]TABELA!A:A,[1]TABELA!B:B)</f>
        <v>15</v>
      </c>
      <c r="O1461" s="12" t="s">
        <v>9033</v>
      </c>
      <c r="P1461" s="6" t="str">
        <f>_xlfn.XLOOKUP(M1461,[1]TABELA!A:A,[1]TABELA!C:C)</f>
        <v>JACARÉ</v>
      </c>
      <c r="Q1461" s="13">
        <f>SUBTOTAL(3,F:F)-1</f>
        <v>27128</v>
      </c>
      <c r="R1461" s="13">
        <f>SUBTOTAL(3,G:G)-1</f>
        <v>31581</v>
      </c>
      <c r="S1461" s="13">
        <f>SUBTOTAL(3,K:K)-1</f>
        <v>31581</v>
      </c>
      <c r="T1461" s="13">
        <f>SUBTOTAL(3,L:L)-1</f>
        <v>31581</v>
      </c>
    </row>
    <row r="1462" spans="1:20" ht="18" x14ac:dyDescent="0.3">
      <c r="A1462" s="11">
        <v>44975</v>
      </c>
      <c r="B1462" s="11" t="s">
        <v>53</v>
      </c>
      <c r="C1462" s="11" t="str">
        <f t="shared" si="133"/>
        <v>sábado</v>
      </c>
      <c r="D1462" s="74" t="s">
        <v>8982</v>
      </c>
      <c r="E1462" s="5" t="s">
        <v>54</v>
      </c>
      <c r="F1462" s="4" t="s">
        <v>8973</v>
      </c>
      <c r="G1462" s="4" t="str">
        <f t="shared" si="134"/>
        <v>0</v>
      </c>
      <c r="H1462" s="9">
        <f t="shared" si="135"/>
        <v>50</v>
      </c>
      <c r="I1462" s="30">
        <f>_xlfn.XLOOKUP(H1462,[1]TABELA!A:A,[1]TABELA!B:B)</f>
        <v>13</v>
      </c>
      <c r="J1462" s="6" t="str">
        <f>_xlfn.XLOOKUP(H1462,[1]TABELA!A:A,[1]TABELA!C:C)</f>
        <v>GALO</v>
      </c>
      <c r="K1462" s="4" t="str">
        <f t="shared" si="136"/>
        <v>1</v>
      </c>
      <c r="L1462" s="4" t="str">
        <f t="shared" si="137"/>
        <v>1</v>
      </c>
      <c r="M1462" s="9">
        <f t="shared" si="138"/>
        <v>11</v>
      </c>
      <c r="N1462" s="30">
        <f>_xlfn.XLOOKUP(M1462,[1]TABELA!A:A,[1]TABELA!B:B)</f>
        <v>3</v>
      </c>
      <c r="O1462" s="12" t="s">
        <v>1056</v>
      </c>
      <c r="P1462" s="6" t="str">
        <f>_xlfn.XLOOKUP(M1462,[1]TABELA!A:A,[1]TABELA!C:C)</f>
        <v>BURRO</v>
      </c>
      <c r="Q1462" s="13">
        <f>SUBTOTAL(3,F:F)-1</f>
        <v>27128</v>
      </c>
      <c r="R1462" s="13">
        <f>SUBTOTAL(3,G:G)-1</f>
        <v>31581</v>
      </c>
      <c r="S1462" s="13">
        <f>SUBTOTAL(3,K:K)-1</f>
        <v>31581</v>
      </c>
      <c r="T1462" s="13">
        <f>SUBTOTAL(3,L:L)-1</f>
        <v>31581</v>
      </c>
    </row>
    <row r="1463" spans="1:20" ht="18" x14ac:dyDescent="0.3">
      <c r="A1463" s="11">
        <v>44975</v>
      </c>
      <c r="B1463" s="11" t="s">
        <v>53</v>
      </c>
      <c r="C1463" s="11" t="str">
        <f t="shared" si="133"/>
        <v>sábado</v>
      </c>
      <c r="D1463" s="74" t="s">
        <v>8982</v>
      </c>
      <c r="E1463" s="5" t="s">
        <v>56</v>
      </c>
      <c r="F1463" s="4" t="s">
        <v>8976</v>
      </c>
      <c r="G1463" s="4" t="str">
        <f t="shared" si="134"/>
        <v>4</v>
      </c>
      <c r="H1463" s="9">
        <f t="shared" si="135"/>
        <v>84</v>
      </c>
      <c r="I1463" s="30">
        <f>_xlfn.XLOOKUP(H1463,[1]TABELA!A:A,[1]TABELA!B:B)</f>
        <v>21</v>
      </c>
      <c r="J1463" s="6" t="str">
        <f>_xlfn.XLOOKUP(H1463,[1]TABELA!A:A,[1]TABELA!C:C)</f>
        <v>TOURO</v>
      </c>
      <c r="K1463" s="4" t="str">
        <f t="shared" si="136"/>
        <v>2</v>
      </c>
      <c r="L1463" s="4" t="str">
        <f t="shared" si="137"/>
        <v>4</v>
      </c>
      <c r="M1463" s="9">
        <f t="shared" si="138"/>
        <v>24</v>
      </c>
      <c r="N1463" s="30">
        <f>_xlfn.XLOOKUP(M1463,[1]TABELA!A:A,[1]TABELA!B:B)</f>
        <v>6</v>
      </c>
      <c r="O1463" s="12" t="s">
        <v>1057</v>
      </c>
      <c r="P1463" s="6" t="str">
        <f>_xlfn.XLOOKUP(M1463,[1]TABELA!A:A,[1]TABELA!C:C)</f>
        <v>CABRA</v>
      </c>
      <c r="Q1463" s="13">
        <f>SUBTOTAL(3,F:F)-1</f>
        <v>27128</v>
      </c>
      <c r="R1463" s="13">
        <f>SUBTOTAL(3,G:G)-1</f>
        <v>31581</v>
      </c>
      <c r="S1463" s="13">
        <f>SUBTOTAL(3,K:K)-1</f>
        <v>31581</v>
      </c>
      <c r="T1463" s="13">
        <f>SUBTOTAL(3,L:L)-1</f>
        <v>31581</v>
      </c>
    </row>
    <row r="1464" spans="1:20" ht="18" x14ac:dyDescent="0.3">
      <c r="A1464" s="11">
        <v>44975</v>
      </c>
      <c r="B1464" s="11" t="s">
        <v>53</v>
      </c>
      <c r="C1464" s="11" t="str">
        <f t="shared" si="133"/>
        <v>sábado</v>
      </c>
      <c r="D1464" s="74" t="s">
        <v>8982</v>
      </c>
      <c r="E1464" s="5" t="s">
        <v>58</v>
      </c>
      <c r="F1464" s="4" t="s">
        <v>8975</v>
      </c>
      <c r="G1464" s="4" t="str">
        <f t="shared" si="134"/>
        <v>3</v>
      </c>
      <c r="H1464" s="9">
        <f t="shared" si="135"/>
        <v>73</v>
      </c>
      <c r="I1464" s="30">
        <f>_xlfn.XLOOKUP(H1464,[1]TABELA!A:A,[1]TABELA!B:B)</f>
        <v>19</v>
      </c>
      <c r="J1464" s="6" t="str">
        <f>_xlfn.XLOOKUP(H1464,[1]TABELA!A:A,[1]TABELA!C:C)</f>
        <v>PAVÃO</v>
      </c>
      <c r="K1464" s="4" t="str">
        <f t="shared" si="136"/>
        <v>5</v>
      </c>
      <c r="L1464" s="4" t="str">
        <f t="shared" si="137"/>
        <v>0</v>
      </c>
      <c r="M1464" s="9">
        <f t="shared" si="138"/>
        <v>50</v>
      </c>
      <c r="N1464" s="30">
        <f>_xlfn.XLOOKUP(M1464,[1]TABELA!A:A,[1]TABELA!B:B)</f>
        <v>13</v>
      </c>
      <c r="O1464" s="12" t="s">
        <v>1058</v>
      </c>
      <c r="P1464" s="6" t="str">
        <f>_xlfn.XLOOKUP(M1464,[1]TABELA!A:A,[1]TABELA!C:C)</f>
        <v>GALO</v>
      </c>
      <c r="Q1464" s="13">
        <f>SUBTOTAL(3,F:F)-1</f>
        <v>27128</v>
      </c>
      <c r="R1464" s="13">
        <f>SUBTOTAL(3,G:G)-1</f>
        <v>31581</v>
      </c>
      <c r="S1464" s="13">
        <f>SUBTOTAL(3,K:K)-1</f>
        <v>31581</v>
      </c>
      <c r="T1464" s="13">
        <f>SUBTOTAL(3,L:L)-1</f>
        <v>31581</v>
      </c>
    </row>
    <row r="1465" spans="1:20" ht="18" x14ac:dyDescent="0.3">
      <c r="A1465" s="11">
        <v>44975</v>
      </c>
      <c r="B1465" s="11" t="s">
        <v>53</v>
      </c>
      <c r="C1465" s="11" t="str">
        <f t="shared" si="133"/>
        <v>sábado</v>
      </c>
      <c r="D1465" s="74" t="s">
        <v>8982</v>
      </c>
      <c r="E1465" s="5" t="s">
        <v>60</v>
      </c>
      <c r="F1465" s="4" t="s">
        <v>8923</v>
      </c>
      <c r="G1465" s="4" t="str">
        <f t="shared" si="134"/>
        <v>7</v>
      </c>
      <c r="H1465" s="9">
        <f t="shared" si="135"/>
        <v>27</v>
      </c>
      <c r="I1465" s="30">
        <f>_xlfn.XLOOKUP(H1465,[1]TABELA!A:A,[1]TABELA!B:B)</f>
        <v>7</v>
      </c>
      <c r="J1465" s="6" t="str">
        <f>_xlfn.XLOOKUP(H1465,[1]TABELA!A:A,[1]TABELA!C:C)</f>
        <v>CARNEIRO</v>
      </c>
      <c r="K1465" s="4" t="str">
        <f t="shared" si="136"/>
        <v>2</v>
      </c>
      <c r="L1465" s="4" t="str">
        <f t="shared" si="137"/>
        <v>4</v>
      </c>
      <c r="M1465" s="9">
        <f t="shared" si="138"/>
        <v>24</v>
      </c>
      <c r="N1465" s="30">
        <f>_xlfn.XLOOKUP(M1465,[1]TABELA!A:A,[1]TABELA!B:B)</f>
        <v>6</v>
      </c>
      <c r="O1465" s="12" t="s">
        <v>1059</v>
      </c>
      <c r="P1465" s="6" t="str">
        <f>_xlfn.XLOOKUP(M1465,[1]TABELA!A:A,[1]TABELA!C:C)</f>
        <v>CABRA</v>
      </c>
      <c r="Q1465" s="13">
        <f>SUBTOTAL(3,F:F)-1</f>
        <v>27128</v>
      </c>
      <c r="R1465" s="13">
        <f>SUBTOTAL(3,G:G)-1</f>
        <v>31581</v>
      </c>
      <c r="S1465" s="13">
        <f>SUBTOTAL(3,K:K)-1</f>
        <v>31581</v>
      </c>
      <c r="T1465" s="13">
        <f>SUBTOTAL(3,L:L)-1</f>
        <v>31581</v>
      </c>
    </row>
    <row r="1466" spans="1:20" ht="18" x14ac:dyDescent="0.3">
      <c r="A1466" s="11">
        <v>44975</v>
      </c>
      <c r="B1466" s="11" t="s">
        <v>53</v>
      </c>
      <c r="C1466" s="11" t="str">
        <f t="shared" si="133"/>
        <v>sábado</v>
      </c>
      <c r="D1466" s="74" t="s">
        <v>8982</v>
      </c>
      <c r="E1466" s="5" t="s">
        <v>62</v>
      </c>
      <c r="F1466" s="4" t="s">
        <v>8975</v>
      </c>
      <c r="G1466" s="4" t="str">
        <f t="shared" si="134"/>
        <v>6</v>
      </c>
      <c r="H1466" s="9">
        <f t="shared" si="135"/>
        <v>76</v>
      </c>
      <c r="I1466" s="30">
        <f>_xlfn.XLOOKUP(H1466,[1]TABELA!A:A,[1]TABELA!B:B)</f>
        <v>19</v>
      </c>
      <c r="J1466" s="6" t="str">
        <f>_xlfn.XLOOKUP(H1466,[1]TABELA!A:A,[1]TABELA!C:C)</f>
        <v>PAVÃO</v>
      </c>
      <c r="K1466" s="4" t="str">
        <f t="shared" si="136"/>
        <v>0</v>
      </c>
      <c r="L1466" s="4" t="str">
        <f t="shared" si="137"/>
        <v>4</v>
      </c>
      <c r="M1466" s="9">
        <f t="shared" si="138"/>
        <v>4</v>
      </c>
      <c r="N1466" s="30">
        <f>_xlfn.XLOOKUP(M1466,[1]TABELA!A:A,[1]TABELA!B:B)</f>
        <v>1</v>
      </c>
      <c r="O1466" s="12" t="s">
        <v>1060</v>
      </c>
      <c r="P1466" s="6" t="str">
        <f>_xlfn.XLOOKUP(M1466,[1]TABELA!A:A,[1]TABELA!C:C)</f>
        <v>AVESTRUZ</v>
      </c>
      <c r="Q1466" s="13">
        <f>SUBTOTAL(3,F:F)-1</f>
        <v>27128</v>
      </c>
      <c r="R1466" s="13">
        <f>SUBTOTAL(3,G:G)-1</f>
        <v>31581</v>
      </c>
      <c r="S1466" s="13">
        <f>SUBTOTAL(3,K:K)-1</f>
        <v>31581</v>
      </c>
      <c r="T1466" s="13">
        <f>SUBTOTAL(3,L:L)-1</f>
        <v>31581</v>
      </c>
    </row>
    <row r="1467" spans="1:20" ht="18" x14ac:dyDescent="0.3">
      <c r="A1467" s="11">
        <v>44975</v>
      </c>
      <c r="B1467" s="11" t="s">
        <v>53</v>
      </c>
      <c r="C1467" s="11" t="str">
        <f t="shared" si="133"/>
        <v>sábado</v>
      </c>
      <c r="D1467" s="74" t="s">
        <v>8982</v>
      </c>
      <c r="E1467" s="5" t="s">
        <v>8977</v>
      </c>
      <c r="F1467" s="4" t="s">
        <v>8979</v>
      </c>
      <c r="G1467" s="4" t="str">
        <f t="shared" si="134"/>
        <v>1</v>
      </c>
      <c r="H1467" s="9">
        <f t="shared" si="135"/>
        <v>11</v>
      </c>
      <c r="I1467" s="30">
        <f>_xlfn.XLOOKUP(H1467,[1]TABELA!A:A,[1]TABELA!B:B)</f>
        <v>3</v>
      </c>
      <c r="J1467" s="6" t="str">
        <f>_xlfn.XLOOKUP(H1467,[1]TABELA!A:A,[1]TABELA!C:C)</f>
        <v>BURRO</v>
      </c>
      <c r="K1467" s="4" t="str">
        <f t="shared" si="136"/>
        <v>1</v>
      </c>
      <c r="L1467" s="4" t="str">
        <f t="shared" si="137"/>
        <v>3</v>
      </c>
      <c r="M1467" s="9">
        <f t="shared" si="138"/>
        <v>13</v>
      </c>
      <c r="N1467" s="30">
        <f>_xlfn.XLOOKUP(M1467,[1]TABELA!A:A,[1]TABELA!B:B)</f>
        <v>4</v>
      </c>
      <c r="O1467" s="12" t="s">
        <v>6259</v>
      </c>
      <c r="P1467" s="6" t="str">
        <f>_xlfn.XLOOKUP(M1467,[1]TABELA!A:A,[1]TABELA!C:C)</f>
        <v>BORBOLETA</v>
      </c>
      <c r="Q1467" s="13">
        <f>SUBTOTAL(3,F:F)-1</f>
        <v>27128</v>
      </c>
      <c r="R1467" s="13">
        <f>SUBTOTAL(3,G:G)-1</f>
        <v>31581</v>
      </c>
      <c r="S1467" s="13">
        <f>SUBTOTAL(3,K:K)-1</f>
        <v>31581</v>
      </c>
      <c r="T1467" s="13">
        <f>SUBTOTAL(3,L:L)-1</f>
        <v>31581</v>
      </c>
    </row>
    <row r="1468" spans="1:20" ht="18" x14ac:dyDescent="0.3">
      <c r="A1468" s="11">
        <v>44975</v>
      </c>
      <c r="B1468" s="11" t="s">
        <v>53</v>
      </c>
      <c r="C1468" s="11" t="str">
        <f t="shared" si="133"/>
        <v>sábado</v>
      </c>
      <c r="D1468" s="74" t="s">
        <v>8982</v>
      </c>
      <c r="E1468" s="5" t="s">
        <v>8978</v>
      </c>
      <c r="F1468" s="4"/>
      <c r="G1468" s="4" t="str">
        <f t="shared" si="134"/>
        <v>2</v>
      </c>
      <c r="H1468" s="9">
        <f t="shared" si="135"/>
        <v>2</v>
      </c>
      <c r="I1468" s="30">
        <f>_xlfn.XLOOKUP(H1468,[1]TABELA!A:A,[1]TABELA!B:B)</f>
        <v>1</v>
      </c>
      <c r="J1468" s="6" t="str">
        <f>_xlfn.XLOOKUP(H1468,[1]TABELA!A:A,[1]TABELA!C:C)</f>
        <v>AVESTRUZ</v>
      </c>
      <c r="K1468" s="4" t="str">
        <f t="shared" si="136"/>
        <v>1</v>
      </c>
      <c r="L1468" s="4" t="str">
        <f t="shared" si="137"/>
        <v>2</v>
      </c>
      <c r="M1468" s="9">
        <f t="shared" si="138"/>
        <v>12</v>
      </c>
      <c r="N1468" s="30">
        <f>_xlfn.XLOOKUP(M1468,[1]TABELA!A:A,[1]TABELA!B:B)</f>
        <v>3</v>
      </c>
      <c r="O1468" s="12" t="s">
        <v>8300</v>
      </c>
      <c r="P1468" s="6" t="str">
        <f>_xlfn.XLOOKUP(M1468,[1]TABELA!A:A,[1]TABELA!C:C)</f>
        <v>BURRO</v>
      </c>
      <c r="Q1468" s="13">
        <f>SUBTOTAL(3,F:F)-1</f>
        <v>27128</v>
      </c>
      <c r="R1468" s="13">
        <f>SUBTOTAL(3,G:G)-1</f>
        <v>31581</v>
      </c>
      <c r="S1468" s="13">
        <f>SUBTOTAL(3,K:K)-1</f>
        <v>31581</v>
      </c>
      <c r="T1468" s="13">
        <f>SUBTOTAL(3,L:L)-1</f>
        <v>31581</v>
      </c>
    </row>
    <row r="1469" spans="1:20" ht="18" x14ac:dyDescent="0.3">
      <c r="A1469" s="11">
        <v>44975</v>
      </c>
      <c r="B1469" s="11" t="s">
        <v>53</v>
      </c>
      <c r="C1469" s="11" t="str">
        <f t="shared" si="133"/>
        <v>sábado</v>
      </c>
      <c r="D1469" s="74" t="s">
        <v>8984</v>
      </c>
      <c r="E1469" s="5" t="s">
        <v>54</v>
      </c>
      <c r="F1469" s="4" t="s">
        <v>8979</v>
      </c>
      <c r="G1469" s="4" t="str">
        <f t="shared" si="134"/>
        <v>3</v>
      </c>
      <c r="H1469" s="9">
        <f t="shared" si="135"/>
        <v>13</v>
      </c>
      <c r="I1469" s="30">
        <f>_xlfn.XLOOKUP(H1469,[1]TABELA!A:A,[1]TABELA!B:B)</f>
        <v>4</v>
      </c>
      <c r="J1469" s="6" t="str">
        <f>_xlfn.XLOOKUP(H1469,[1]TABELA!A:A,[1]TABELA!C:C)</f>
        <v>BORBOLETA</v>
      </c>
      <c r="K1469" s="4" t="str">
        <f t="shared" si="136"/>
        <v>7</v>
      </c>
      <c r="L1469" s="4" t="str">
        <f t="shared" si="137"/>
        <v>0</v>
      </c>
      <c r="M1469" s="9">
        <f t="shared" si="138"/>
        <v>70</v>
      </c>
      <c r="N1469" s="30">
        <f>_xlfn.XLOOKUP(M1469,[1]TABELA!A:A,[1]TABELA!B:B)</f>
        <v>18</v>
      </c>
      <c r="O1469" s="12" t="s">
        <v>871</v>
      </c>
      <c r="P1469" s="6" t="str">
        <f>_xlfn.XLOOKUP(M1469,[1]TABELA!A:A,[1]TABELA!C:C)</f>
        <v>PORCO</v>
      </c>
      <c r="Q1469" s="13">
        <f>SUBTOTAL(3,F:F)-1</f>
        <v>27128</v>
      </c>
      <c r="R1469" s="13">
        <f>SUBTOTAL(3,G:G)-1</f>
        <v>31581</v>
      </c>
      <c r="S1469" s="13">
        <f>SUBTOTAL(3,K:K)-1</f>
        <v>31581</v>
      </c>
      <c r="T1469" s="13">
        <f>SUBTOTAL(3,L:L)-1</f>
        <v>31581</v>
      </c>
    </row>
    <row r="1470" spans="1:20" ht="18" x14ac:dyDescent="0.3">
      <c r="A1470" s="11">
        <v>44975</v>
      </c>
      <c r="B1470" s="11" t="s">
        <v>53</v>
      </c>
      <c r="C1470" s="11" t="str">
        <f t="shared" si="133"/>
        <v>sábado</v>
      </c>
      <c r="D1470" s="74" t="s">
        <v>8984</v>
      </c>
      <c r="E1470" s="5" t="s">
        <v>56</v>
      </c>
      <c r="F1470" s="4" t="s">
        <v>8973</v>
      </c>
      <c r="G1470" s="4" t="str">
        <f t="shared" si="134"/>
        <v>7</v>
      </c>
      <c r="H1470" s="9">
        <f t="shared" si="135"/>
        <v>57</v>
      </c>
      <c r="I1470" s="30">
        <f>_xlfn.XLOOKUP(H1470,[1]TABELA!A:A,[1]TABELA!B:B)</f>
        <v>15</v>
      </c>
      <c r="J1470" s="6" t="str">
        <f>_xlfn.XLOOKUP(H1470,[1]TABELA!A:A,[1]TABELA!C:C)</f>
        <v>JACARÉ</v>
      </c>
      <c r="K1470" s="4" t="str">
        <f t="shared" si="136"/>
        <v>0</v>
      </c>
      <c r="L1470" s="4" t="str">
        <f t="shared" si="137"/>
        <v>2</v>
      </c>
      <c r="M1470" s="9">
        <f t="shared" si="138"/>
        <v>2</v>
      </c>
      <c r="N1470" s="30">
        <f>_xlfn.XLOOKUP(M1470,[1]TABELA!A:A,[1]TABELA!B:B)</f>
        <v>1</v>
      </c>
      <c r="O1470" s="12" t="s">
        <v>1061</v>
      </c>
      <c r="P1470" s="6" t="str">
        <f>_xlfn.XLOOKUP(M1470,[1]TABELA!A:A,[1]TABELA!C:C)</f>
        <v>AVESTRUZ</v>
      </c>
      <c r="Q1470" s="13">
        <f>SUBTOTAL(3,F:F)-1</f>
        <v>27128</v>
      </c>
      <c r="R1470" s="13">
        <f>SUBTOTAL(3,G:G)-1</f>
        <v>31581</v>
      </c>
      <c r="S1470" s="13">
        <f>SUBTOTAL(3,K:K)-1</f>
        <v>31581</v>
      </c>
      <c r="T1470" s="13">
        <f>SUBTOTAL(3,L:L)-1</f>
        <v>31581</v>
      </c>
    </row>
    <row r="1471" spans="1:20" ht="18" x14ac:dyDescent="0.3">
      <c r="A1471" s="11">
        <v>44975</v>
      </c>
      <c r="B1471" s="11" t="s">
        <v>53</v>
      </c>
      <c r="C1471" s="11" t="str">
        <f t="shared" si="133"/>
        <v>sábado</v>
      </c>
      <c r="D1471" s="74" t="s">
        <v>8984</v>
      </c>
      <c r="E1471" s="5" t="s">
        <v>58</v>
      </c>
      <c r="F1471" s="4" t="s">
        <v>8971</v>
      </c>
      <c r="G1471" s="4" t="str">
        <f t="shared" si="134"/>
        <v>4</v>
      </c>
      <c r="H1471" s="9">
        <f t="shared" si="135"/>
        <v>94</v>
      </c>
      <c r="I1471" s="30">
        <f>_xlfn.XLOOKUP(H1471,[1]TABELA!A:A,[1]TABELA!B:B)</f>
        <v>24</v>
      </c>
      <c r="J1471" s="6" t="str">
        <f>_xlfn.XLOOKUP(H1471,[1]TABELA!A:A,[1]TABELA!C:C)</f>
        <v>VEADO</v>
      </c>
      <c r="K1471" s="4" t="str">
        <f t="shared" si="136"/>
        <v>6</v>
      </c>
      <c r="L1471" s="4" t="str">
        <f t="shared" si="137"/>
        <v>7</v>
      </c>
      <c r="M1471" s="9">
        <f t="shared" si="138"/>
        <v>67</v>
      </c>
      <c r="N1471" s="30">
        <f>_xlfn.XLOOKUP(M1471,[1]TABELA!A:A,[1]TABELA!B:B)</f>
        <v>17</v>
      </c>
      <c r="O1471" s="12" t="s">
        <v>1062</v>
      </c>
      <c r="P1471" s="6" t="str">
        <f>_xlfn.XLOOKUP(M1471,[1]TABELA!A:A,[1]TABELA!C:C)</f>
        <v>MACACO</v>
      </c>
      <c r="Q1471" s="13">
        <f>SUBTOTAL(3,F:F)-1</f>
        <v>27128</v>
      </c>
      <c r="R1471" s="13">
        <f>SUBTOTAL(3,G:G)-1</f>
        <v>31581</v>
      </c>
      <c r="S1471" s="13">
        <f>SUBTOTAL(3,K:K)-1</f>
        <v>31581</v>
      </c>
      <c r="T1471" s="13">
        <f>SUBTOTAL(3,L:L)-1</f>
        <v>31581</v>
      </c>
    </row>
    <row r="1472" spans="1:20" ht="18" x14ac:dyDescent="0.3">
      <c r="A1472" s="11">
        <v>44975</v>
      </c>
      <c r="B1472" s="11" t="s">
        <v>53</v>
      </c>
      <c r="C1472" s="11" t="str">
        <f t="shared" si="133"/>
        <v>sábado</v>
      </c>
      <c r="D1472" s="74" t="s">
        <v>8984</v>
      </c>
      <c r="E1472" s="5" t="s">
        <v>60</v>
      </c>
      <c r="F1472" s="4" t="s">
        <v>8971</v>
      </c>
      <c r="G1472" s="4" t="str">
        <f t="shared" si="134"/>
        <v>2</v>
      </c>
      <c r="H1472" s="9">
        <f t="shared" si="135"/>
        <v>92</v>
      </c>
      <c r="I1472" s="30">
        <f>_xlfn.XLOOKUP(H1472,[1]TABELA!A:A,[1]TABELA!B:B)</f>
        <v>23</v>
      </c>
      <c r="J1472" s="6" t="str">
        <f>_xlfn.XLOOKUP(H1472,[1]TABELA!A:A,[1]TABELA!C:C)</f>
        <v>URSO</v>
      </c>
      <c r="K1472" s="4" t="str">
        <f t="shared" si="136"/>
        <v>8</v>
      </c>
      <c r="L1472" s="4" t="str">
        <f t="shared" si="137"/>
        <v>2</v>
      </c>
      <c r="M1472" s="9">
        <f t="shared" si="138"/>
        <v>82</v>
      </c>
      <c r="N1472" s="30">
        <f>_xlfn.XLOOKUP(M1472,[1]TABELA!A:A,[1]TABELA!B:B)</f>
        <v>21</v>
      </c>
      <c r="O1472" s="12" t="s">
        <v>1063</v>
      </c>
      <c r="P1472" s="6" t="str">
        <f>_xlfn.XLOOKUP(M1472,[1]TABELA!A:A,[1]TABELA!C:C)</f>
        <v>TOURO</v>
      </c>
      <c r="Q1472" s="13">
        <f>SUBTOTAL(3,F:F)-1</f>
        <v>27128</v>
      </c>
      <c r="R1472" s="13">
        <f>SUBTOTAL(3,G:G)-1</f>
        <v>31581</v>
      </c>
      <c r="S1472" s="13">
        <f>SUBTOTAL(3,K:K)-1</f>
        <v>31581</v>
      </c>
      <c r="T1472" s="13">
        <f>SUBTOTAL(3,L:L)-1</f>
        <v>31581</v>
      </c>
    </row>
    <row r="1473" spans="1:20" ht="18" x14ac:dyDescent="0.3">
      <c r="A1473" s="11">
        <v>44975</v>
      </c>
      <c r="B1473" s="11" t="s">
        <v>53</v>
      </c>
      <c r="C1473" s="11" t="str">
        <f t="shared" si="133"/>
        <v>sábado</v>
      </c>
      <c r="D1473" s="74" t="s">
        <v>8984</v>
      </c>
      <c r="E1473" s="5" t="s">
        <v>62</v>
      </c>
      <c r="F1473" s="4" t="s">
        <v>8979</v>
      </c>
      <c r="G1473" s="4" t="str">
        <f t="shared" si="134"/>
        <v>1</v>
      </c>
      <c r="H1473" s="9">
        <f t="shared" si="135"/>
        <v>11</v>
      </c>
      <c r="I1473" s="30">
        <f>_xlfn.XLOOKUP(H1473,[1]TABELA!A:A,[1]TABELA!B:B)</f>
        <v>3</v>
      </c>
      <c r="J1473" s="6" t="str">
        <f>_xlfn.XLOOKUP(H1473,[1]TABELA!A:A,[1]TABELA!C:C)</f>
        <v>BURRO</v>
      </c>
      <c r="K1473" s="4" t="str">
        <f t="shared" si="136"/>
        <v>8</v>
      </c>
      <c r="L1473" s="4" t="str">
        <f t="shared" si="137"/>
        <v>2</v>
      </c>
      <c r="M1473" s="9">
        <f t="shared" si="138"/>
        <v>82</v>
      </c>
      <c r="N1473" s="30">
        <f>_xlfn.XLOOKUP(M1473,[1]TABELA!A:A,[1]TABELA!B:B)</f>
        <v>21</v>
      </c>
      <c r="O1473" s="12" t="s">
        <v>1064</v>
      </c>
      <c r="P1473" s="6" t="str">
        <f>_xlfn.XLOOKUP(M1473,[1]TABELA!A:A,[1]TABELA!C:C)</f>
        <v>TOURO</v>
      </c>
      <c r="Q1473" s="13">
        <f>SUBTOTAL(3,F:F)-1</f>
        <v>27128</v>
      </c>
      <c r="R1473" s="13">
        <f>SUBTOTAL(3,G:G)-1</f>
        <v>31581</v>
      </c>
      <c r="S1473" s="13">
        <f>SUBTOTAL(3,K:K)-1</f>
        <v>31581</v>
      </c>
      <c r="T1473" s="13">
        <f>SUBTOTAL(3,L:L)-1</f>
        <v>31581</v>
      </c>
    </row>
    <row r="1474" spans="1:20" ht="18" x14ac:dyDescent="0.3">
      <c r="A1474" s="11">
        <v>44975</v>
      </c>
      <c r="B1474" s="11" t="s">
        <v>53</v>
      </c>
      <c r="C1474" s="11" t="str">
        <f t="shared" ref="C1474:C1537" si="139">TEXT(A1474, "dddd")</f>
        <v>sábado</v>
      </c>
      <c r="D1474" s="74" t="s">
        <v>8984</v>
      </c>
      <c r="E1474" s="5" t="s">
        <v>8977</v>
      </c>
      <c r="F1474" s="4" t="s">
        <v>8975</v>
      </c>
      <c r="G1474" s="4" t="str">
        <f t="shared" ref="G1474:G1537" si="140">MID(O1474,2,1)</f>
        <v>0</v>
      </c>
      <c r="H1474" s="9">
        <f t="shared" ref="H1474:H1537" si="141">VALUE(F1474&amp;G1474)</f>
        <v>70</v>
      </c>
      <c r="I1474" s="30">
        <f>_xlfn.XLOOKUP(H1474,[1]TABELA!A:A,[1]TABELA!B:B)</f>
        <v>18</v>
      </c>
      <c r="J1474" s="6" t="str">
        <f>_xlfn.XLOOKUP(H1474,[1]TABELA!A:A,[1]TABELA!C:C)</f>
        <v>PORCO</v>
      </c>
      <c r="K1474" s="4" t="str">
        <f t="shared" ref="K1474:K1537" si="142">MID(O1474,3,1)</f>
        <v>0</v>
      </c>
      <c r="L1474" s="4" t="str">
        <f t="shared" ref="L1474:L1537" si="143">MID(O1474,4,1)</f>
        <v>3</v>
      </c>
      <c r="M1474" s="9">
        <f t="shared" ref="M1474:M1537" si="144">VALUE(K1474&amp;L1474)</f>
        <v>3</v>
      </c>
      <c r="N1474" s="30">
        <f>_xlfn.XLOOKUP(M1474,[1]TABELA!A:A,[1]TABELA!B:B)</f>
        <v>1</v>
      </c>
      <c r="O1474" s="12" t="s">
        <v>8399</v>
      </c>
      <c r="P1474" s="6" t="str">
        <f>_xlfn.XLOOKUP(M1474,[1]TABELA!A:A,[1]TABELA!C:C)</f>
        <v>AVESTRUZ</v>
      </c>
      <c r="Q1474" s="13">
        <f>SUBTOTAL(3,F:F)-1</f>
        <v>27128</v>
      </c>
      <c r="R1474" s="13">
        <f>SUBTOTAL(3,G:G)-1</f>
        <v>31581</v>
      </c>
      <c r="S1474" s="13">
        <f>SUBTOTAL(3,K:K)-1</f>
        <v>31581</v>
      </c>
      <c r="T1474" s="13">
        <f>SUBTOTAL(3,L:L)-1</f>
        <v>31581</v>
      </c>
    </row>
    <row r="1475" spans="1:20" ht="18" x14ac:dyDescent="0.3">
      <c r="A1475" s="11">
        <v>44975</v>
      </c>
      <c r="B1475" s="11" t="s">
        <v>53</v>
      </c>
      <c r="C1475" s="11" t="str">
        <f t="shared" si="139"/>
        <v>sábado</v>
      </c>
      <c r="D1475" s="74" t="s">
        <v>8984</v>
      </c>
      <c r="E1475" s="5" t="s">
        <v>8978</v>
      </c>
      <c r="F1475" s="4"/>
      <c r="G1475" s="4" t="str">
        <f t="shared" si="140"/>
        <v>8</v>
      </c>
      <c r="H1475" s="9">
        <f t="shared" si="141"/>
        <v>8</v>
      </c>
      <c r="I1475" s="30">
        <f>_xlfn.XLOOKUP(H1475,[1]TABELA!A:A,[1]TABELA!B:B)</f>
        <v>2</v>
      </c>
      <c r="J1475" s="6" t="str">
        <f>_xlfn.XLOOKUP(H1475,[1]TABELA!A:A,[1]TABELA!C:C)</f>
        <v>ÁGUIA</v>
      </c>
      <c r="K1475" s="4" t="str">
        <f t="shared" si="142"/>
        <v>1</v>
      </c>
      <c r="L1475" s="4" t="str">
        <f t="shared" si="143"/>
        <v>1</v>
      </c>
      <c r="M1475" s="9">
        <f t="shared" si="144"/>
        <v>11</v>
      </c>
      <c r="N1475" s="30">
        <f>_xlfn.XLOOKUP(M1475,[1]TABELA!A:A,[1]TABELA!B:B)</f>
        <v>3</v>
      </c>
      <c r="O1475" s="12" t="s">
        <v>9034</v>
      </c>
      <c r="P1475" s="6" t="str">
        <f>_xlfn.XLOOKUP(M1475,[1]TABELA!A:A,[1]TABELA!C:C)</f>
        <v>BURRO</v>
      </c>
      <c r="Q1475" s="13">
        <f>SUBTOTAL(3,F:F)-1</f>
        <v>27128</v>
      </c>
      <c r="R1475" s="13">
        <f>SUBTOTAL(3,G:G)-1</f>
        <v>31581</v>
      </c>
      <c r="S1475" s="13">
        <f>SUBTOTAL(3,K:K)-1</f>
        <v>31581</v>
      </c>
      <c r="T1475" s="13">
        <f>SUBTOTAL(3,L:L)-1</f>
        <v>31581</v>
      </c>
    </row>
    <row r="1476" spans="1:20" ht="18" x14ac:dyDescent="0.3">
      <c r="A1476" s="11">
        <v>44976</v>
      </c>
      <c r="B1476" s="11" t="s">
        <v>53</v>
      </c>
      <c r="C1476" s="11" t="str">
        <f t="shared" si="139"/>
        <v>domingo</v>
      </c>
      <c r="D1476" s="74" t="s">
        <v>8969</v>
      </c>
      <c r="E1476" s="5" t="s">
        <v>54</v>
      </c>
      <c r="F1476" s="4" t="s">
        <v>8976</v>
      </c>
      <c r="G1476" s="4" t="str">
        <f t="shared" si="140"/>
        <v>2</v>
      </c>
      <c r="H1476" s="9">
        <f t="shared" si="141"/>
        <v>82</v>
      </c>
      <c r="I1476" s="30">
        <f>_xlfn.XLOOKUP(H1476,[1]TABELA!A:A,[1]TABELA!B:B)</f>
        <v>21</v>
      </c>
      <c r="J1476" s="6" t="str">
        <f>_xlfn.XLOOKUP(H1476,[1]TABELA!A:A,[1]TABELA!C:C)</f>
        <v>TOURO</v>
      </c>
      <c r="K1476" s="4" t="str">
        <f t="shared" si="142"/>
        <v>8</v>
      </c>
      <c r="L1476" s="4" t="str">
        <f t="shared" si="143"/>
        <v>5</v>
      </c>
      <c r="M1476" s="9">
        <f t="shared" si="144"/>
        <v>85</v>
      </c>
      <c r="N1476" s="30">
        <f>_xlfn.XLOOKUP(M1476,[1]TABELA!A:A,[1]TABELA!B:B)</f>
        <v>22</v>
      </c>
      <c r="O1476" s="12" t="s">
        <v>1065</v>
      </c>
      <c r="P1476" s="6" t="str">
        <f>_xlfn.XLOOKUP(M1476,[1]TABELA!A:A,[1]TABELA!C:C)</f>
        <v>TIGRE</v>
      </c>
      <c r="Q1476" s="13">
        <f>SUBTOTAL(3,F:F)-1</f>
        <v>27128</v>
      </c>
      <c r="R1476" s="13">
        <f>SUBTOTAL(3,G:G)-1</f>
        <v>31581</v>
      </c>
      <c r="S1476" s="13">
        <f>SUBTOTAL(3,K:K)-1</f>
        <v>31581</v>
      </c>
      <c r="T1476" s="13">
        <f>SUBTOTAL(3,L:L)-1</f>
        <v>31581</v>
      </c>
    </row>
    <row r="1477" spans="1:20" ht="18" x14ac:dyDescent="0.3">
      <c r="A1477" s="11">
        <v>44976</v>
      </c>
      <c r="B1477" s="11" t="s">
        <v>53</v>
      </c>
      <c r="C1477" s="11" t="str">
        <f t="shared" si="139"/>
        <v>domingo</v>
      </c>
      <c r="D1477" s="74" t="s">
        <v>8969</v>
      </c>
      <c r="E1477" s="5" t="s">
        <v>56</v>
      </c>
      <c r="F1477" s="4" t="s">
        <v>8974</v>
      </c>
      <c r="G1477" s="4" t="str">
        <f t="shared" si="140"/>
        <v>9</v>
      </c>
      <c r="H1477" s="9">
        <f t="shared" si="141"/>
        <v>49</v>
      </c>
      <c r="I1477" s="30">
        <f>_xlfn.XLOOKUP(H1477,[1]TABELA!A:A,[1]TABELA!B:B)</f>
        <v>13</v>
      </c>
      <c r="J1477" s="6" t="str">
        <f>_xlfn.XLOOKUP(H1477,[1]TABELA!A:A,[1]TABELA!C:C)</f>
        <v>GALO</v>
      </c>
      <c r="K1477" s="4" t="str">
        <f t="shared" si="142"/>
        <v>0</v>
      </c>
      <c r="L1477" s="4" t="str">
        <f t="shared" si="143"/>
        <v>8</v>
      </c>
      <c r="M1477" s="9">
        <f t="shared" si="144"/>
        <v>8</v>
      </c>
      <c r="N1477" s="30">
        <f>_xlfn.XLOOKUP(M1477,[1]TABELA!A:A,[1]TABELA!B:B)</f>
        <v>2</v>
      </c>
      <c r="O1477" s="12" t="s">
        <v>1066</v>
      </c>
      <c r="P1477" s="6" t="str">
        <f>_xlfn.XLOOKUP(M1477,[1]TABELA!A:A,[1]TABELA!C:C)</f>
        <v>ÁGUIA</v>
      </c>
      <c r="Q1477" s="13">
        <f>SUBTOTAL(3,F:F)-1</f>
        <v>27128</v>
      </c>
      <c r="R1477" s="13">
        <f>SUBTOTAL(3,G:G)-1</f>
        <v>31581</v>
      </c>
      <c r="S1477" s="13">
        <f>SUBTOTAL(3,K:K)-1</f>
        <v>31581</v>
      </c>
      <c r="T1477" s="13">
        <f>SUBTOTAL(3,L:L)-1</f>
        <v>31581</v>
      </c>
    </row>
    <row r="1478" spans="1:20" ht="18" x14ac:dyDescent="0.3">
      <c r="A1478" s="11">
        <v>44976</v>
      </c>
      <c r="B1478" s="11" t="s">
        <v>53</v>
      </c>
      <c r="C1478" s="11" t="str">
        <f t="shared" si="139"/>
        <v>domingo</v>
      </c>
      <c r="D1478" s="74" t="s">
        <v>8969</v>
      </c>
      <c r="E1478" s="5" t="s">
        <v>58</v>
      </c>
      <c r="F1478" s="4" t="s">
        <v>8971</v>
      </c>
      <c r="G1478" s="4" t="str">
        <f t="shared" si="140"/>
        <v>4</v>
      </c>
      <c r="H1478" s="9">
        <f t="shared" si="141"/>
        <v>94</v>
      </c>
      <c r="I1478" s="30">
        <f>_xlfn.XLOOKUP(H1478,[1]TABELA!A:A,[1]TABELA!B:B)</f>
        <v>24</v>
      </c>
      <c r="J1478" s="6" t="str">
        <f>_xlfn.XLOOKUP(H1478,[1]TABELA!A:A,[1]TABELA!C:C)</f>
        <v>VEADO</v>
      </c>
      <c r="K1478" s="4" t="str">
        <f t="shared" si="142"/>
        <v>0</v>
      </c>
      <c r="L1478" s="4" t="str">
        <f t="shared" si="143"/>
        <v>1</v>
      </c>
      <c r="M1478" s="9">
        <f t="shared" si="144"/>
        <v>1</v>
      </c>
      <c r="N1478" s="30">
        <f>_xlfn.XLOOKUP(M1478,[1]TABELA!A:A,[1]TABELA!B:B)</f>
        <v>1</v>
      </c>
      <c r="O1478" s="12" t="s">
        <v>534</v>
      </c>
      <c r="P1478" s="6" t="str">
        <f>_xlfn.XLOOKUP(M1478,[1]TABELA!A:A,[1]TABELA!C:C)</f>
        <v>AVESTRUZ</v>
      </c>
      <c r="Q1478" s="13">
        <f>SUBTOTAL(3,F:F)-1</f>
        <v>27128</v>
      </c>
      <c r="R1478" s="13">
        <f>SUBTOTAL(3,G:G)-1</f>
        <v>31581</v>
      </c>
      <c r="S1478" s="13">
        <f>SUBTOTAL(3,K:K)-1</f>
        <v>31581</v>
      </c>
      <c r="T1478" s="13">
        <f>SUBTOTAL(3,L:L)-1</f>
        <v>31581</v>
      </c>
    </row>
    <row r="1479" spans="1:20" ht="18" x14ac:dyDescent="0.3">
      <c r="A1479" s="11">
        <v>44976</v>
      </c>
      <c r="B1479" s="11" t="s">
        <v>53</v>
      </c>
      <c r="C1479" s="11" t="str">
        <f t="shared" si="139"/>
        <v>domingo</v>
      </c>
      <c r="D1479" s="74" t="s">
        <v>8969</v>
      </c>
      <c r="E1479" s="5" t="s">
        <v>60</v>
      </c>
      <c r="F1479" s="4" t="s">
        <v>8971</v>
      </c>
      <c r="G1479" s="4" t="str">
        <f t="shared" si="140"/>
        <v>6</v>
      </c>
      <c r="H1479" s="9">
        <f t="shared" si="141"/>
        <v>96</v>
      </c>
      <c r="I1479" s="30">
        <f>_xlfn.XLOOKUP(H1479,[1]TABELA!A:A,[1]TABELA!B:B)</f>
        <v>24</v>
      </c>
      <c r="J1479" s="6" t="str">
        <f>_xlfn.XLOOKUP(H1479,[1]TABELA!A:A,[1]TABELA!C:C)</f>
        <v>VEADO</v>
      </c>
      <c r="K1479" s="4" t="str">
        <f t="shared" si="142"/>
        <v>7</v>
      </c>
      <c r="L1479" s="4" t="str">
        <f t="shared" si="143"/>
        <v>1</v>
      </c>
      <c r="M1479" s="9">
        <f t="shared" si="144"/>
        <v>71</v>
      </c>
      <c r="N1479" s="30">
        <f>_xlfn.XLOOKUP(M1479,[1]TABELA!A:A,[1]TABELA!B:B)</f>
        <v>18</v>
      </c>
      <c r="O1479" s="12" t="s">
        <v>1067</v>
      </c>
      <c r="P1479" s="6" t="str">
        <f>_xlfn.XLOOKUP(M1479,[1]TABELA!A:A,[1]TABELA!C:C)</f>
        <v>PORCO</v>
      </c>
      <c r="Q1479" s="13">
        <f>SUBTOTAL(3,F:F)-1</f>
        <v>27128</v>
      </c>
      <c r="R1479" s="13">
        <f>SUBTOTAL(3,G:G)-1</f>
        <v>31581</v>
      </c>
      <c r="S1479" s="13">
        <f>SUBTOTAL(3,K:K)-1</f>
        <v>31581</v>
      </c>
      <c r="T1479" s="13">
        <f>SUBTOTAL(3,L:L)-1</f>
        <v>31581</v>
      </c>
    </row>
    <row r="1480" spans="1:20" ht="18" x14ac:dyDescent="0.3">
      <c r="A1480" s="11">
        <v>44976</v>
      </c>
      <c r="B1480" s="11" t="s">
        <v>53</v>
      </c>
      <c r="C1480" s="11" t="str">
        <f t="shared" si="139"/>
        <v>domingo</v>
      </c>
      <c r="D1480" s="74" t="s">
        <v>8969</v>
      </c>
      <c r="E1480" s="5" t="s">
        <v>62</v>
      </c>
      <c r="F1480" s="4" t="s">
        <v>8923</v>
      </c>
      <c r="G1480" s="4" t="str">
        <f t="shared" si="140"/>
        <v>4</v>
      </c>
      <c r="H1480" s="9">
        <f t="shared" si="141"/>
        <v>24</v>
      </c>
      <c r="I1480" s="30">
        <f>_xlfn.XLOOKUP(H1480,[1]TABELA!A:A,[1]TABELA!B:B)</f>
        <v>6</v>
      </c>
      <c r="J1480" s="6" t="str">
        <f>_xlfn.XLOOKUP(H1480,[1]TABELA!A:A,[1]TABELA!C:C)</f>
        <v>CABRA</v>
      </c>
      <c r="K1480" s="4" t="str">
        <f t="shared" si="142"/>
        <v>5</v>
      </c>
      <c r="L1480" s="4" t="str">
        <f t="shared" si="143"/>
        <v>3</v>
      </c>
      <c r="M1480" s="9">
        <f t="shared" si="144"/>
        <v>53</v>
      </c>
      <c r="N1480" s="30">
        <f>_xlfn.XLOOKUP(M1480,[1]TABELA!A:A,[1]TABELA!B:B)</f>
        <v>14</v>
      </c>
      <c r="O1480" s="12" t="s">
        <v>1068</v>
      </c>
      <c r="P1480" s="6" t="str">
        <f>_xlfn.XLOOKUP(M1480,[1]TABELA!A:A,[1]TABELA!C:C)</f>
        <v>GATO</v>
      </c>
      <c r="Q1480" s="13">
        <f>SUBTOTAL(3,F:F)-1</f>
        <v>27128</v>
      </c>
      <c r="R1480" s="13">
        <f>SUBTOTAL(3,G:G)-1</f>
        <v>31581</v>
      </c>
      <c r="S1480" s="13">
        <f>SUBTOTAL(3,K:K)-1</f>
        <v>31581</v>
      </c>
      <c r="T1480" s="13">
        <f>SUBTOTAL(3,L:L)-1</f>
        <v>31581</v>
      </c>
    </row>
    <row r="1481" spans="1:20" ht="18" x14ac:dyDescent="0.3">
      <c r="A1481" s="11">
        <v>44976</v>
      </c>
      <c r="B1481" s="11" t="s">
        <v>53</v>
      </c>
      <c r="C1481" s="11" t="str">
        <f t="shared" si="139"/>
        <v>domingo</v>
      </c>
      <c r="D1481" s="74" t="s">
        <v>8969</v>
      </c>
      <c r="E1481" s="5" t="s">
        <v>8977</v>
      </c>
      <c r="F1481" s="4" t="s">
        <v>8974</v>
      </c>
      <c r="G1481" s="4" t="str">
        <f t="shared" si="140"/>
        <v>7</v>
      </c>
      <c r="H1481" s="9">
        <f t="shared" si="141"/>
        <v>47</v>
      </c>
      <c r="I1481" s="30">
        <f>_xlfn.XLOOKUP(H1481,[1]TABELA!A:A,[1]TABELA!B:B)</f>
        <v>12</v>
      </c>
      <c r="J1481" s="6" t="str">
        <f>_xlfn.XLOOKUP(H1481,[1]TABELA!A:A,[1]TABELA!C:C)</f>
        <v>ELEFANTE</v>
      </c>
      <c r="K1481" s="4" t="str">
        <f t="shared" si="142"/>
        <v>1</v>
      </c>
      <c r="L1481" s="4" t="str">
        <f t="shared" si="143"/>
        <v>8</v>
      </c>
      <c r="M1481" s="9">
        <f t="shared" si="144"/>
        <v>18</v>
      </c>
      <c r="N1481" s="30">
        <f>_xlfn.XLOOKUP(M1481,[1]TABELA!A:A,[1]TABELA!B:B)</f>
        <v>5</v>
      </c>
      <c r="O1481" s="12" t="s">
        <v>4214</v>
      </c>
      <c r="P1481" s="6" t="str">
        <f>_xlfn.XLOOKUP(M1481,[1]TABELA!A:A,[1]TABELA!C:C)</f>
        <v>CACHORRO</v>
      </c>
      <c r="Q1481" s="13">
        <f>SUBTOTAL(3,F:F)-1</f>
        <v>27128</v>
      </c>
      <c r="R1481" s="13">
        <f>SUBTOTAL(3,G:G)-1</f>
        <v>31581</v>
      </c>
      <c r="S1481" s="13">
        <f>SUBTOTAL(3,K:K)-1</f>
        <v>31581</v>
      </c>
      <c r="T1481" s="13">
        <f>SUBTOTAL(3,L:L)-1</f>
        <v>31581</v>
      </c>
    </row>
    <row r="1482" spans="1:20" ht="18" x14ac:dyDescent="0.3">
      <c r="A1482" s="11">
        <v>44976</v>
      </c>
      <c r="B1482" s="11" t="s">
        <v>53</v>
      </c>
      <c r="C1482" s="11" t="str">
        <f t="shared" si="139"/>
        <v>domingo</v>
      </c>
      <c r="D1482" s="74" t="s">
        <v>8969</v>
      </c>
      <c r="E1482" s="5" t="s">
        <v>8978</v>
      </c>
      <c r="F1482" s="4"/>
      <c r="G1482" s="4" t="str">
        <f t="shared" si="140"/>
        <v>6</v>
      </c>
      <c r="H1482" s="9">
        <f t="shared" si="141"/>
        <v>6</v>
      </c>
      <c r="I1482" s="30">
        <f>_xlfn.XLOOKUP(H1482,[1]TABELA!A:A,[1]TABELA!B:B)</f>
        <v>2</v>
      </c>
      <c r="J1482" s="6" t="str">
        <f>_xlfn.XLOOKUP(H1482,[1]TABELA!A:A,[1]TABELA!C:C)</f>
        <v>ÁGUIA</v>
      </c>
      <c r="K1482" s="4" t="str">
        <f t="shared" si="142"/>
        <v>6</v>
      </c>
      <c r="L1482" s="4" t="str">
        <f t="shared" si="143"/>
        <v>2</v>
      </c>
      <c r="M1482" s="9">
        <f t="shared" si="144"/>
        <v>62</v>
      </c>
      <c r="N1482" s="30">
        <f>_xlfn.XLOOKUP(M1482,[1]TABELA!A:A,[1]TABELA!B:B)</f>
        <v>16</v>
      </c>
      <c r="O1482" s="12" t="s">
        <v>2474</v>
      </c>
      <c r="P1482" s="6" t="str">
        <f>_xlfn.XLOOKUP(M1482,[1]TABELA!A:A,[1]TABELA!C:C)</f>
        <v>LEÃO</v>
      </c>
      <c r="Q1482" s="13">
        <f>SUBTOTAL(3,F:F)-1</f>
        <v>27128</v>
      </c>
      <c r="R1482" s="13">
        <f>SUBTOTAL(3,G:G)-1</f>
        <v>31581</v>
      </c>
      <c r="S1482" s="13">
        <f>SUBTOTAL(3,K:K)-1</f>
        <v>31581</v>
      </c>
      <c r="T1482" s="13">
        <f>SUBTOTAL(3,L:L)-1</f>
        <v>31581</v>
      </c>
    </row>
    <row r="1483" spans="1:20" ht="18" x14ac:dyDescent="0.3">
      <c r="A1483" s="11">
        <v>44976</v>
      </c>
      <c r="B1483" s="11" t="s">
        <v>53</v>
      </c>
      <c r="C1483" s="11" t="str">
        <f t="shared" si="139"/>
        <v>domingo</v>
      </c>
      <c r="D1483" s="74" t="s">
        <v>8980</v>
      </c>
      <c r="E1483" s="5" t="s">
        <v>54</v>
      </c>
      <c r="F1483" s="4" t="s">
        <v>8922</v>
      </c>
      <c r="G1483" s="4" t="str">
        <f t="shared" si="140"/>
        <v>8</v>
      </c>
      <c r="H1483" s="9">
        <f t="shared" si="141"/>
        <v>38</v>
      </c>
      <c r="I1483" s="30">
        <f>_xlfn.XLOOKUP(H1483,[1]TABELA!A:A,[1]TABELA!B:B)</f>
        <v>10</v>
      </c>
      <c r="J1483" s="6" t="str">
        <f>_xlfn.XLOOKUP(H1483,[1]TABELA!A:A,[1]TABELA!C:C)</f>
        <v>COELHO</v>
      </c>
      <c r="K1483" s="4" t="str">
        <f t="shared" si="142"/>
        <v>4</v>
      </c>
      <c r="L1483" s="4" t="str">
        <f t="shared" si="143"/>
        <v>8</v>
      </c>
      <c r="M1483" s="9">
        <f t="shared" si="144"/>
        <v>48</v>
      </c>
      <c r="N1483" s="30">
        <f>_xlfn.XLOOKUP(M1483,[1]TABELA!A:A,[1]TABELA!B:B)</f>
        <v>12</v>
      </c>
      <c r="O1483" s="12" t="s">
        <v>1069</v>
      </c>
      <c r="P1483" s="6" t="str">
        <f>_xlfn.XLOOKUP(M1483,[1]TABELA!A:A,[1]TABELA!C:C)</f>
        <v>ELEFANTE</v>
      </c>
      <c r="Q1483" s="13">
        <f>SUBTOTAL(3,F:F)-1</f>
        <v>27128</v>
      </c>
      <c r="R1483" s="13">
        <f>SUBTOTAL(3,G:G)-1</f>
        <v>31581</v>
      </c>
      <c r="S1483" s="13">
        <f>SUBTOTAL(3,K:K)-1</f>
        <v>31581</v>
      </c>
      <c r="T1483" s="13">
        <f>SUBTOTAL(3,L:L)-1</f>
        <v>31581</v>
      </c>
    </row>
    <row r="1484" spans="1:20" ht="18" x14ac:dyDescent="0.3">
      <c r="A1484" s="11">
        <v>44976</v>
      </c>
      <c r="B1484" s="11" t="s">
        <v>53</v>
      </c>
      <c r="C1484" s="11" t="str">
        <f t="shared" si="139"/>
        <v>domingo</v>
      </c>
      <c r="D1484" s="74" t="s">
        <v>8980</v>
      </c>
      <c r="E1484" s="5" t="s">
        <v>56</v>
      </c>
      <c r="F1484" s="4" t="s">
        <v>8972</v>
      </c>
      <c r="G1484" s="4" t="str">
        <f t="shared" si="140"/>
        <v>3</v>
      </c>
      <c r="H1484" s="9">
        <f t="shared" si="141"/>
        <v>3</v>
      </c>
      <c r="I1484" s="30">
        <f>_xlfn.XLOOKUP(H1484,[1]TABELA!A:A,[1]TABELA!B:B)</f>
        <v>1</v>
      </c>
      <c r="J1484" s="6" t="str">
        <f>_xlfn.XLOOKUP(H1484,[1]TABELA!A:A,[1]TABELA!C:C)</f>
        <v>AVESTRUZ</v>
      </c>
      <c r="K1484" s="4" t="str">
        <f t="shared" si="142"/>
        <v>1</v>
      </c>
      <c r="L1484" s="4" t="str">
        <f t="shared" si="143"/>
        <v>1</v>
      </c>
      <c r="M1484" s="9">
        <f t="shared" si="144"/>
        <v>11</v>
      </c>
      <c r="N1484" s="30">
        <f>_xlfn.XLOOKUP(M1484,[1]TABELA!A:A,[1]TABELA!B:B)</f>
        <v>3</v>
      </c>
      <c r="O1484" s="12" t="s">
        <v>1070</v>
      </c>
      <c r="P1484" s="6" t="str">
        <f>_xlfn.XLOOKUP(M1484,[1]TABELA!A:A,[1]TABELA!C:C)</f>
        <v>BURRO</v>
      </c>
      <c r="Q1484" s="13">
        <f>SUBTOTAL(3,F:F)-1</f>
        <v>27128</v>
      </c>
      <c r="R1484" s="13">
        <f>SUBTOTAL(3,G:G)-1</f>
        <v>31581</v>
      </c>
      <c r="S1484" s="13">
        <f>SUBTOTAL(3,K:K)-1</f>
        <v>31581</v>
      </c>
      <c r="T1484" s="13">
        <f>SUBTOTAL(3,L:L)-1</f>
        <v>31581</v>
      </c>
    </row>
    <row r="1485" spans="1:20" ht="18" x14ac:dyDescent="0.3">
      <c r="A1485" s="11">
        <v>44976</v>
      </c>
      <c r="B1485" s="11" t="s">
        <v>53</v>
      </c>
      <c r="C1485" s="11" t="str">
        <f t="shared" si="139"/>
        <v>domingo</v>
      </c>
      <c r="D1485" s="74" t="s">
        <v>8980</v>
      </c>
      <c r="E1485" s="5" t="s">
        <v>58</v>
      </c>
      <c r="F1485" s="4" t="s">
        <v>8971</v>
      </c>
      <c r="G1485" s="4" t="str">
        <f t="shared" si="140"/>
        <v>8</v>
      </c>
      <c r="H1485" s="9">
        <f t="shared" si="141"/>
        <v>98</v>
      </c>
      <c r="I1485" s="30">
        <f>_xlfn.XLOOKUP(H1485,[1]TABELA!A:A,[1]TABELA!B:B)</f>
        <v>25</v>
      </c>
      <c r="J1485" s="6" t="str">
        <f>_xlfn.XLOOKUP(H1485,[1]TABELA!A:A,[1]TABELA!C:C)</f>
        <v>VACA</v>
      </c>
      <c r="K1485" s="4" t="str">
        <f t="shared" si="142"/>
        <v>7</v>
      </c>
      <c r="L1485" s="4" t="str">
        <f t="shared" si="143"/>
        <v>2</v>
      </c>
      <c r="M1485" s="9">
        <f t="shared" si="144"/>
        <v>72</v>
      </c>
      <c r="N1485" s="30">
        <f>_xlfn.XLOOKUP(M1485,[1]TABELA!A:A,[1]TABELA!B:B)</f>
        <v>18</v>
      </c>
      <c r="O1485" s="12" t="s">
        <v>1071</v>
      </c>
      <c r="P1485" s="6" t="str">
        <f>_xlfn.XLOOKUP(M1485,[1]TABELA!A:A,[1]TABELA!C:C)</f>
        <v>PORCO</v>
      </c>
      <c r="Q1485" s="13">
        <f>SUBTOTAL(3,F:F)-1</f>
        <v>27128</v>
      </c>
      <c r="R1485" s="13">
        <f>SUBTOTAL(3,G:G)-1</f>
        <v>31581</v>
      </c>
      <c r="S1485" s="13">
        <f>SUBTOTAL(3,K:K)-1</f>
        <v>31581</v>
      </c>
      <c r="T1485" s="13">
        <f>SUBTOTAL(3,L:L)-1</f>
        <v>31581</v>
      </c>
    </row>
    <row r="1486" spans="1:20" ht="18" x14ac:dyDescent="0.3">
      <c r="A1486" s="11">
        <v>44976</v>
      </c>
      <c r="B1486" s="11" t="s">
        <v>53</v>
      </c>
      <c r="C1486" s="11" t="str">
        <f t="shared" si="139"/>
        <v>domingo</v>
      </c>
      <c r="D1486" s="74" t="s">
        <v>8980</v>
      </c>
      <c r="E1486" s="5" t="s">
        <v>60</v>
      </c>
      <c r="F1486" s="4" t="s">
        <v>8975</v>
      </c>
      <c r="G1486" s="4" t="str">
        <f t="shared" si="140"/>
        <v>8</v>
      </c>
      <c r="H1486" s="9">
        <f t="shared" si="141"/>
        <v>78</v>
      </c>
      <c r="I1486" s="30">
        <f>_xlfn.XLOOKUP(H1486,[1]TABELA!A:A,[1]TABELA!B:B)</f>
        <v>20</v>
      </c>
      <c r="J1486" s="6" t="str">
        <f>_xlfn.XLOOKUP(H1486,[1]TABELA!A:A,[1]TABELA!C:C)</f>
        <v>PERU</v>
      </c>
      <c r="K1486" s="4" t="str">
        <f t="shared" si="142"/>
        <v>8</v>
      </c>
      <c r="L1486" s="4" t="str">
        <f t="shared" si="143"/>
        <v>2</v>
      </c>
      <c r="M1486" s="9">
        <f t="shared" si="144"/>
        <v>82</v>
      </c>
      <c r="N1486" s="30">
        <f>_xlfn.XLOOKUP(M1486,[1]TABELA!A:A,[1]TABELA!B:B)</f>
        <v>21</v>
      </c>
      <c r="O1486" s="12" t="s">
        <v>1072</v>
      </c>
      <c r="P1486" s="6" t="str">
        <f>_xlfn.XLOOKUP(M1486,[1]TABELA!A:A,[1]TABELA!C:C)</f>
        <v>TOURO</v>
      </c>
      <c r="Q1486" s="13">
        <f>SUBTOTAL(3,F:F)-1</f>
        <v>27128</v>
      </c>
      <c r="R1486" s="13">
        <f>SUBTOTAL(3,G:G)-1</f>
        <v>31581</v>
      </c>
      <c r="S1486" s="13">
        <f>SUBTOTAL(3,K:K)-1</f>
        <v>31581</v>
      </c>
      <c r="T1486" s="13">
        <f>SUBTOTAL(3,L:L)-1</f>
        <v>31581</v>
      </c>
    </row>
    <row r="1487" spans="1:20" ht="18" x14ac:dyDescent="0.3">
      <c r="A1487" s="11">
        <v>44976</v>
      </c>
      <c r="B1487" s="11" t="s">
        <v>53</v>
      </c>
      <c r="C1487" s="11" t="str">
        <f t="shared" si="139"/>
        <v>domingo</v>
      </c>
      <c r="D1487" s="74" t="s">
        <v>8980</v>
      </c>
      <c r="E1487" s="5" t="s">
        <v>62</v>
      </c>
      <c r="F1487" s="4" t="s">
        <v>8973</v>
      </c>
      <c r="G1487" s="4" t="str">
        <f t="shared" si="140"/>
        <v>5</v>
      </c>
      <c r="H1487" s="9">
        <f t="shared" si="141"/>
        <v>55</v>
      </c>
      <c r="I1487" s="30">
        <f>_xlfn.XLOOKUP(H1487,[1]TABELA!A:A,[1]TABELA!B:B)</f>
        <v>14</v>
      </c>
      <c r="J1487" s="6" t="str">
        <f>_xlfn.XLOOKUP(H1487,[1]TABELA!A:A,[1]TABELA!C:C)</f>
        <v>GATO</v>
      </c>
      <c r="K1487" s="4" t="str">
        <f t="shared" si="142"/>
        <v>9</v>
      </c>
      <c r="L1487" s="4" t="str">
        <f t="shared" si="143"/>
        <v>3</v>
      </c>
      <c r="M1487" s="9">
        <f t="shared" si="144"/>
        <v>93</v>
      </c>
      <c r="N1487" s="30">
        <f>_xlfn.XLOOKUP(M1487,[1]TABELA!A:A,[1]TABELA!B:B)</f>
        <v>24</v>
      </c>
      <c r="O1487" s="12" t="s">
        <v>1073</v>
      </c>
      <c r="P1487" s="6" t="str">
        <f>_xlfn.XLOOKUP(M1487,[1]TABELA!A:A,[1]TABELA!C:C)</f>
        <v>VEADO</v>
      </c>
      <c r="Q1487" s="13">
        <f>SUBTOTAL(3,F:F)-1</f>
        <v>27128</v>
      </c>
      <c r="R1487" s="13">
        <f>SUBTOTAL(3,G:G)-1</f>
        <v>31581</v>
      </c>
      <c r="S1487" s="13">
        <f>SUBTOTAL(3,K:K)-1</f>
        <v>31581</v>
      </c>
      <c r="T1487" s="13">
        <f>SUBTOTAL(3,L:L)-1</f>
        <v>31581</v>
      </c>
    </row>
    <row r="1488" spans="1:20" ht="18" x14ac:dyDescent="0.3">
      <c r="A1488" s="11">
        <v>44976</v>
      </c>
      <c r="B1488" s="11" t="s">
        <v>53</v>
      </c>
      <c r="C1488" s="11" t="str">
        <f t="shared" si="139"/>
        <v>domingo</v>
      </c>
      <c r="D1488" s="74" t="s">
        <v>8980</v>
      </c>
      <c r="E1488" s="5" t="s">
        <v>8977</v>
      </c>
      <c r="F1488" s="4" t="s">
        <v>8975</v>
      </c>
      <c r="G1488" s="4" t="str">
        <f t="shared" si="140"/>
        <v>5</v>
      </c>
      <c r="H1488" s="9">
        <f t="shared" si="141"/>
        <v>75</v>
      </c>
      <c r="I1488" s="30">
        <f>_xlfn.XLOOKUP(H1488,[1]TABELA!A:A,[1]TABELA!B:B)</f>
        <v>19</v>
      </c>
      <c r="J1488" s="6" t="str">
        <f>_xlfn.XLOOKUP(H1488,[1]TABELA!A:A,[1]TABELA!C:C)</f>
        <v>PAVÃO</v>
      </c>
      <c r="K1488" s="4" t="str">
        <f t="shared" si="142"/>
        <v>0</v>
      </c>
      <c r="L1488" s="4" t="str">
        <f t="shared" si="143"/>
        <v>6</v>
      </c>
      <c r="M1488" s="9">
        <f t="shared" si="144"/>
        <v>6</v>
      </c>
      <c r="N1488" s="30">
        <f>_xlfn.XLOOKUP(M1488,[1]TABELA!A:A,[1]TABELA!B:B)</f>
        <v>2</v>
      </c>
      <c r="O1488" s="12" t="s">
        <v>8432</v>
      </c>
      <c r="P1488" s="6" t="str">
        <f>_xlfn.XLOOKUP(M1488,[1]TABELA!A:A,[1]TABELA!C:C)</f>
        <v>ÁGUIA</v>
      </c>
      <c r="Q1488" s="13">
        <f>SUBTOTAL(3,F:F)-1</f>
        <v>27128</v>
      </c>
      <c r="R1488" s="13">
        <f>SUBTOTAL(3,G:G)-1</f>
        <v>31581</v>
      </c>
      <c r="S1488" s="13">
        <f>SUBTOTAL(3,K:K)-1</f>
        <v>31581</v>
      </c>
      <c r="T1488" s="13">
        <f>SUBTOTAL(3,L:L)-1</f>
        <v>31581</v>
      </c>
    </row>
    <row r="1489" spans="1:20" ht="18" x14ac:dyDescent="0.3">
      <c r="A1489" s="11">
        <v>44976</v>
      </c>
      <c r="B1489" s="11" t="s">
        <v>53</v>
      </c>
      <c r="C1489" s="11" t="str">
        <f t="shared" si="139"/>
        <v>domingo</v>
      </c>
      <c r="D1489" s="74" t="s">
        <v>8980</v>
      </c>
      <c r="E1489" s="5" t="s">
        <v>8978</v>
      </c>
      <c r="F1489" s="4"/>
      <c r="G1489" s="4" t="str">
        <f t="shared" si="140"/>
        <v>1</v>
      </c>
      <c r="H1489" s="9">
        <f t="shared" si="141"/>
        <v>1</v>
      </c>
      <c r="I1489" s="30">
        <f>_xlfn.XLOOKUP(H1489,[1]TABELA!A:A,[1]TABELA!B:B)</f>
        <v>1</v>
      </c>
      <c r="J1489" s="6" t="str">
        <f>_xlfn.XLOOKUP(H1489,[1]TABELA!A:A,[1]TABELA!C:C)</f>
        <v>AVESTRUZ</v>
      </c>
      <c r="K1489" s="4" t="str">
        <f t="shared" si="142"/>
        <v>9</v>
      </c>
      <c r="L1489" s="4" t="str">
        <f t="shared" si="143"/>
        <v>6</v>
      </c>
      <c r="M1489" s="9">
        <f t="shared" si="144"/>
        <v>96</v>
      </c>
      <c r="N1489" s="30">
        <f>_xlfn.XLOOKUP(M1489,[1]TABELA!A:A,[1]TABELA!B:B)</f>
        <v>24</v>
      </c>
      <c r="O1489" s="12" t="s">
        <v>702</v>
      </c>
      <c r="P1489" s="6" t="str">
        <f>_xlfn.XLOOKUP(M1489,[1]TABELA!A:A,[1]TABELA!C:C)</f>
        <v>VEADO</v>
      </c>
      <c r="Q1489" s="13">
        <f>SUBTOTAL(3,F:F)-1</f>
        <v>27128</v>
      </c>
      <c r="R1489" s="13">
        <f>SUBTOTAL(3,G:G)-1</f>
        <v>31581</v>
      </c>
      <c r="S1489" s="13">
        <f>SUBTOTAL(3,K:K)-1</f>
        <v>31581</v>
      </c>
      <c r="T1489" s="13">
        <f>SUBTOTAL(3,L:L)-1</f>
        <v>31581</v>
      </c>
    </row>
    <row r="1490" spans="1:20" ht="18" x14ac:dyDescent="0.3">
      <c r="A1490" s="11">
        <v>44976</v>
      </c>
      <c r="B1490" s="11" t="s">
        <v>53</v>
      </c>
      <c r="C1490" s="11" t="str">
        <f t="shared" si="139"/>
        <v>domingo</v>
      </c>
      <c r="D1490" s="74" t="s">
        <v>8982</v>
      </c>
      <c r="E1490" s="5" t="s">
        <v>54</v>
      </c>
      <c r="F1490" s="4" t="s">
        <v>8972</v>
      </c>
      <c r="G1490" s="4" t="str">
        <f t="shared" si="140"/>
        <v>1</v>
      </c>
      <c r="H1490" s="9">
        <f t="shared" si="141"/>
        <v>1</v>
      </c>
      <c r="I1490" s="30">
        <f>_xlfn.XLOOKUP(H1490,[1]TABELA!A:A,[1]TABELA!B:B)</f>
        <v>1</v>
      </c>
      <c r="J1490" s="6" t="str">
        <f>_xlfn.XLOOKUP(H1490,[1]TABELA!A:A,[1]TABELA!C:C)</f>
        <v>AVESTRUZ</v>
      </c>
      <c r="K1490" s="4" t="str">
        <f t="shared" si="142"/>
        <v>7</v>
      </c>
      <c r="L1490" s="4" t="str">
        <f t="shared" si="143"/>
        <v>7</v>
      </c>
      <c r="M1490" s="9">
        <f t="shared" si="144"/>
        <v>77</v>
      </c>
      <c r="N1490" s="30">
        <f>_xlfn.XLOOKUP(M1490,[1]TABELA!A:A,[1]TABELA!B:B)</f>
        <v>20</v>
      </c>
      <c r="O1490" s="12" t="s">
        <v>1074</v>
      </c>
      <c r="P1490" s="6" t="str">
        <f>_xlfn.XLOOKUP(M1490,[1]TABELA!A:A,[1]TABELA!C:C)</f>
        <v>PERU</v>
      </c>
      <c r="Q1490" s="13">
        <f>SUBTOTAL(3,F:F)-1</f>
        <v>27128</v>
      </c>
      <c r="R1490" s="13">
        <f>SUBTOTAL(3,G:G)-1</f>
        <v>31581</v>
      </c>
      <c r="S1490" s="13">
        <f>SUBTOTAL(3,K:K)-1</f>
        <v>31581</v>
      </c>
      <c r="T1490" s="13">
        <f>SUBTOTAL(3,L:L)-1</f>
        <v>31581</v>
      </c>
    </row>
    <row r="1491" spans="1:20" ht="18" x14ac:dyDescent="0.3">
      <c r="A1491" s="11">
        <v>44976</v>
      </c>
      <c r="B1491" s="11" t="s">
        <v>53</v>
      </c>
      <c r="C1491" s="11" t="str">
        <f t="shared" si="139"/>
        <v>domingo</v>
      </c>
      <c r="D1491" s="74" t="s">
        <v>8982</v>
      </c>
      <c r="E1491" s="5" t="s">
        <v>56</v>
      </c>
      <c r="F1491" s="4" t="s">
        <v>8971</v>
      </c>
      <c r="G1491" s="4" t="str">
        <f t="shared" si="140"/>
        <v>2</v>
      </c>
      <c r="H1491" s="9">
        <f t="shared" si="141"/>
        <v>92</v>
      </c>
      <c r="I1491" s="30">
        <f>_xlfn.XLOOKUP(H1491,[1]TABELA!A:A,[1]TABELA!B:B)</f>
        <v>23</v>
      </c>
      <c r="J1491" s="6" t="str">
        <f>_xlfn.XLOOKUP(H1491,[1]TABELA!A:A,[1]TABELA!C:C)</f>
        <v>URSO</v>
      </c>
      <c r="K1491" s="4" t="str">
        <f t="shared" si="142"/>
        <v>9</v>
      </c>
      <c r="L1491" s="4" t="str">
        <f t="shared" si="143"/>
        <v>4</v>
      </c>
      <c r="M1491" s="9">
        <f t="shared" si="144"/>
        <v>94</v>
      </c>
      <c r="N1491" s="30">
        <f>_xlfn.XLOOKUP(M1491,[1]TABELA!A:A,[1]TABELA!B:B)</f>
        <v>24</v>
      </c>
      <c r="O1491" s="12" t="s">
        <v>1075</v>
      </c>
      <c r="P1491" s="6" t="str">
        <f>_xlfn.XLOOKUP(M1491,[1]TABELA!A:A,[1]TABELA!C:C)</f>
        <v>VEADO</v>
      </c>
      <c r="Q1491" s="13">
        <f>SUBTOTAL(3,F:F)-1</f>
        <v>27128</v>
      </c>
      <c r="R1491" s="13">
        <f>SUBTOTAL(3,G:G)-1</f>
        <v>31581</v>
      </c>
      <c r="S1491" s="13">
        <f>SUBTOTAL(3,K:K)-1</f>
        <v>31581</v>
      </c>
      <c r="T1491" s="13">
        <f>SUBTOTAL(3,L:L)-1</f>
        <v>31581</v>
      </c>
    </row>
    <row r="1492" spans="1:20" ht="18" x14ac:dyDescent="0.3">
      <c r="A1492" s="11">
        <v>44976</v>
      </c>
      <c r="B1492" s="11" t="s">
        <v>53</v>
      </c>
      <c r="C1492" s="11" t="str">
        <f t="shared" si="139"/>
        <v>domingo</v>
      </c>
      <c r="D1492" s="74" t="s">
        <v>8982</v>
      </c>
      <c r="E1492" s="5" t="s">
        <v>58</v>
      </c>
      <c r="F1492" s="4" t="s">
        <v>8923</v>
      </c>
      <c r="G1492" s="4" t="str">
        <f t="shared" si="140"/>
        <v>9</v>
      </c>
      <c r="H1492" s="9">
        <f t="shared" si="141"/>
        <v>29</v>
      </c>
      <c r="I1492" s="30">
        <f>_xlfn.XLOOKUP(H1492,[1]TABELA!A:A,[1]TABELA!B:B)</f>
        <v>8</v>
      </c>
      <c r="J1492" s="6" t="str">
        <f>_xlfn.XLOOKUP(H1492,[1]TABELA!A:A,[1]TABELA!C:C)</f>
        <v>CAMELO</v>
      </c>
      <c r="K1492" s="4" t="str">
        <f t="shared" si="142"/>
        <v>8</v>
      </c>
      <c r="L1492" s="4" t="str">
        <f t="shared" si="143"/>
        <v>9</v>
      </c>
      <c r="M1492" s="9">
        <f t="shared" si="144"/>
        <v>89</v>
      </c>
      <c r="N1492" s="30">
        <f>_xlfn.XLOOKUP(M1492,[1]TABELA!A:A,[1]TABELA!B:B)</f>
        <v>23</v>
      </c>
      <c r="O1492" s="12" t="s">
        <v>933</v>
      </c>
      <c r="P1492" s="6" t="str">
        <f>_xlfn.XLOOKUP(M1492,[1]TABELA!A:A,[1]TABELA!C:C)</f>
        <v>URSO</v>
      </c>
      <c r="Q1492" s="13">
        <f>SUBTOTAL(3,F:F)-1</f>
        <v>27128</v>
      </c>
      <c r="R1492" s="13">
        <f>SUBTOTAL(3,G:G)-1</f>
        <v>31581</v>
      </c>
      <c r="S1492" s="13">
        <f>SUBTOTAL(3,K:K)-1</f>
        <v>31581</v>
      </c>
      <c r="T1492" s="13">
        <f>SUBTOTAL(3,L:L)-1</f>
        <v>31581</v>
      </c>
    </row>
    <row r="1493" spans="1:20" ht="18" x14ac:dyDescent="0.3">
      <c r="A1493" s="11">
        <v>44976</v>
      </c>
      <c r="B1493" s="11" t="s">
        <v>53</v>
      </c>
      <c r="C1493" s="11" t="str">
        <f t="shared" si="139"/>
        <v>domingo</v>
      </c>
      <c r="D1493" s="74" t="s">
        <v>8982</v>
      </c>
      <c r="E1493" s="5" t="s">
        <v>60</v>
      </c>
      <c r="F1493" s="4" t="s">
        <v>8975</v>
      </c>
      <c r="G1493" s="4" t="str">
        <f t="shared" si="140"/>
        <v>4</v>
      </c>
      <c r="H1493" s="9">
        <f t="shared" si="141"/>
        <v>74</v>
      </c>
      <c r="I1493" s="30">
        <f>_xlfn.XLOOKUP(H1493,[1]TABELA!A:A,[1]TABELA!B:B)</f>
        <v>19</v>
      </c>
      <c r="J1493" s="6" t="str">
        <f>_xlfn.XLOOKUP(H1493,[1]TABELA!A:A,[1]TABELA!C:C)</f>
        <v>PAVÃO</v>
      </c>
      <c r="K1493" s="4" t="str">
        <f t="shared" si="142"/>
        <v>2</v>
      </c>
      <c r="L1493" s="4" t="str">
        <f t="shared" si="143"/>
        <v>0</v>
      </c>
      <c r="M1493" s="9">
        <f t="shared" si="144"/>
        <v>20</v>
      </c>
      <c r="N1493" s="30">
        <f>_xlfn.XLOOKUP(M1493,[1]TABELA!A:A,[1]TABELA!B:B)</f>
        <v>5</v>
      </c>
      <c r="O1493" s="12" t="s">
        <v>1076</v>
      </c>
      <c r="P1493" s="6" t="str">
        <f>_xlfn.XLOOKUP(M1493,[1]TABELA!A:A,[1]TABELA!C:C)</f>
        <v>CACHORRO</v>
      </c>
      <c r="Q1493" s="13">
        <f>SUBTOTAL(3,F:F)-1</f>
        <v>27128</v>
      </c>
      <c r="R1493" s="13">
        <f>SUBTOTAL(3,G:G)-1</f>
        <v>31581</v>
      </c>
      <c r="S1493" s="13">
        <f>SUBTOTAL(3,K:K)-1</f>
        <v>31581</v>
      </c>
      <c r="T1493" s="13">
        <f>SUBTOTAL(3,L:L)-1</f>
        <v>31581</v>
      </c>
    </row>
    <row r="1494" spans="1:20" ht="18" x14ac:dyDescent="0.3">
      <c r="A1494" s="11">
        <v>44976</v>
      </c>
      <c r="B1494" s="11" t="s">
        <v>53</v>
      </c>
      <c r="C1494" s="11" t="str">
        <f t="shared" si="139"/>
        <v>domingo</v>
      </c>
      <c r="D1494" s="74" t="s">
        <v>8982</v>
      </c>
      <c r="E1494" s="5" t="s">
        <v>62</v>
      </c>
      <c r="F1494" s="4" t="s">
        <v>8976</v>
      </c>
      <c r="G1494" s="4" t="str">
        <f t="shared" si="140"/>
        <v>1</v>
      </c>
      <c r="H1494" s="9">
        <f t="shared" si="141"/>
        <v>81</v>
      </c>
      <c r="I1494" s="30">
        <f>_xlfn.XLOOKUP(H1494,[1]TABELA!A:A,[1]TABELA!B:B)</f>
        <v>21</v>
      </c>
      <c r="J1494" s="6" t="str">
        <f>_xlfn.XLOOKUP(H1494,[1]TABELA!A:A,[1]TABELA!C:C)</f>
        <v>TOURO</v>
      </c>
      <c r="K1494" s="4" t="str">
        <f t="shared" si="142"/>
        <v>4</v>
      </c>
      <c r="L1494" s="4" t="str">
        <f t="shared" si="143"/>
        <v>4</v>
      </c>
      <c r="M1494" s="9">
        <f t="shared" si="144"/>
        <v>44</v>
      </c>
      <c r="N1494" s="30">
        <f>_xlfn.XLOOKUP(M1494,[1]TABELA!A:A,[1]TABELA!B:B)</f>
        <v>11</v>
      </c>
      <c r="O1494" s="12" t="s">
        <v>1077</v>
      </c>
      <c r="P1494" s="6" t="str">
        <f>_xlfn.XLOOKUP(M1494,[1]TABELA!A:A,[1]TABELA!C:C)</f>
        <v>CAVALO</v>
      </c>
      <c r="Q1494" s="13">
        <f>SUBTOTAL(3,F:F)-1</f>
        <v>27128</v>
      </c>
      <c r="R1494" s="13">
        <f>SUBTOTAL(3,G:G)-1</f>
        <v>31581</v>
      </c>
      <c r="S1494" s="13">
        <f>SUBTOTAL(3,K:K)-1</f>
        <v>31581</v>
      </c>
      <c r="T1494" s="13">
        <f>SUBTOTAL(3,L:L)-1</f>
        <v>31581</v>
      </c>
    </row>
    <row r="1495" spans="1:20" ht="18" x14ac:dyDescent="0.3">
      <c r="A1495" s="11">
        <v>44976</v>
      </c>
      <c r="B1495" s="11" t="s">
        <v>53</v>
      </c>
      <c r="C1495" s="11" t="str">
        <f t="shared" si="139"/>
        <v>domingo</v>
      </c>
      <c r="D1495" s="74" t="s">
        <v>8982</v>
      </c>
      <c r="E1495" s="5" t="s">
        <v>8977</v>
      </c>
      <c r="F1495" s="4" t="s">
        <v>8976</v>
      </c>
      <c r="G1495" s="4" t="str">
        <f t="shared" si="140"/>
        <v>0</v>
      </c>
      <c r="H1495" s="9">
        <f t="shared" si="141"/>
        <v>80</v>
      </c>
      <c r="I1495" s="30">
        <f>_xlfn.XLOOKUP(H1495,[1]TABELA!A:A,[1]TABELA!B:B)</f>
        <v>20</v>
      </c>
      <c r="J1495" s="6" t="str">
        <f>_xlfn.XLOOKUP(H1495,[1]TABELA!A:A,[1]TABELA!C:C)</f>
        <v>PERU</v>
      </c>
      <c r="K1495" s="4" t="str">
        <f t="shared" si="142"/>
        <v>2</v>
      </c>
      <c r="L1495" s="4" t="str">
        <f t="shared" si="143"/>
        <v>4</v>
      </c>
      <c r="M1495" s="9">
        <f t="shared" si="144"/>
        <v>24</v>
      </c>
      <c r="N1495" s="30">
        <f>_xlfn.XLOOKUP(M1495,[1]TABELA!A:A,[1]TABELA!B:B)</f>
        <v>6</v>
      </c>
      <c r="O1495" s="12" t="s">
        <v>5231</v>
      </c>
      <c r="P1495" s="6" t="str">
        <f>_xlfn.XLOOKUP(M1495,[1]TABELA!A:A,[1]TABELA!C:C)</f>
        <v>CABRA</v>
      </c>
      <c r="Q1495" s="13">
        <f>SUBTOTAL(3,F:F)-1</f>
        <v>27128</v>
      </c>
      <c r="R1495" s="13">
        <f>SUBTOTAL(3,G:G)-1</f>
        <v>31581</v>
      </c>
      <c r="S1495" s="13">
        <f>SUBTOTAL(3,K:K)-1</f>
        <v>31581</v>
      </c>
      <c r="T1495" s="13">
        <f>SUBTOTAL(3,L:L)-1</f>
        <v>31581</v>
      </c>
    </row>
    <row r="1496" spans="1:20" ht="18" x14ac:dyDescent="0.3">
      <c r="A1496" s="11">
        <v>44976</v>
      </c>
      <c r="B1496" s="11" t="s">
        <v>53</v>
      </c>
      <c r="C1496" s="11" t="str">
        <f t="shared" si="139"/>
        <v>domingo</v>
      </c>
      <c r="D1496" s="74" t="s">
        <v>8982</v>
      </c>
      <c r="E1496" s="5" t="s">
        <v>8978</v>
      </c>
      <c r="F1496" s="4"/>
      <c r="G1496" s="4" t="str">
        <f t="shared" si="140"/>
        <v>6</v>
      </c>
      <c r="H1496" s="9">
        <f t="shared" si="141"/>
        <v>6</v>
      </c>
      <c r="I1496" s="30">
        <f>_xlfn.XLOOKUP(H1496,[1]TABELA!A:A,[1]TABELA!B:B)</f>
        <v>2</v>
      </c>
      <c r="J1496" s="6" t="str">
        <f>_xlfn.XLOOKUP(H1496,[1]TABELA!A:A,[1]TABELA!C:C)</f>
        <v>ÁGUIA</v>
      </c>
      <c r="K1496" s="4" t="str">
        <f t="shared" si="142"/>
        <v>4</v>
      </c>
      <c r="L1496" s="4" t="str">
        <f t="shared" si="143"/>
        <v>5</v>
      </c>
      <c r="M1496" s="9">
        <f t="shared" si="144"/>
        <v>45</v>
      </c>
      <c r="N1496" s="30">
        <f>_xlfn.XLOOKUP(M1496,[1]TABELA!A:A,[1]TABELA!B:B)</f>
        <v>12</v>
      </c>
      <c r="O1496" s="12" t="s">
        <v>2734</v>
      </c>
      <c r="P1496" s="6" t="str">
        <f>_xlfn.XLOOKUP(M1496,[1]TABELA!A:A,[1]TABELA!C:C)</f>
        <v>ELEFANTE</v>
      </c>
      <c r="Q1496" s="13">
        <f>SUBTOTAL(3,F:F)-1</f>
        <v>27128</v>
      </c>
      <c r="R1496" s="13">
        <f>SUBTOTAL(3,G:G)-1</f>
        <v>31581</v>
      </c>
      <c r="S1496" s="13">
        <f>SUBTOTAL(3,K:K)-1</f>
        <v>31581</v>
      </c>
      <c r="T1496" s="13">
        <f>SUBTOTAL(3,L:L)-1</f>
        <v>31581</v>
      </c>
    </row>
    <row r="1497" spans="1:20" ht="18" x14ac:dyDescent="0.3">
      <c r="A1497" s="11">
        <v>44977</v>
      </c>
      <c r="B1497" s="11" t="s">
        <v>53</v>
      </c>
      <c r="C1497" s="11" t="str">
        <f t="shared" si="139"/>
        <v>segunda-feira</v>
      </c>
      <c r="D1497" s="74" t="s">
        <v>8969</v>
      </c>
      <c r="E1497" s="5" t="s">
        <v>54</v>
      </c>
      <c r="F1497" s="4" t="s">
        <v>8970</v>
      </c>
      <c r="G1497" s="4" t="str">
        <f t="shared" si="140"/>
        <v>4</v>
      </c>
      <c r="H1497" s="9">
        <f t="shared" si="141"/>
        <v>64</v>
      </c>
      <c r="I1497" s="30">
        <f>_xlfn.XLOOKUP(H1497,[1]TABELA!A:A,[1]TABELA!B:B)</f>
        <v>16</v>
      </c>
      <c r="J1497" s="6" t="str">
        <f>_xlfn.XLOOKUP(H1497,[1]TABELA!A:A,[1]TABELA!C:C)</f>
        <v>LEÃO</v>
      </c>
      <c r="K1497" s="4" t="str">
        <f t="shared" si="142"/>
        <v>4</v>
      </c>
      <c r="L1497" s="4" t="str">
        <f t="shared" si="143"/>
        <v>6</v>
      </c>
      <c r="M1497" s="9">
        <f t="shared" si="144"/>
        <v>46</v>
      </c>
      <c r="N1497" s="30">
        <f>_xlfn.XLOOKUP(M1497,[1]TABELA!A:A,[1]TABELA!B:B)</f>
        <v>12</v>
      </c>
      <c r="O1497" s="12" t="s">
        <v>1078</v>
      </c>
      <c r="P1497" s="6" t="str">
        <f>_xlfn.XLOOKUP(M1497,[1]TABELA!A:A,[1]TABELA!C:C)</f>
        <v>ELEFANTE</v>
      </c>
      <c r="Q1497" s="13">
        <f>SUBTOTAL(3,F:F)-1</f>
        <v>27128</v>
      </c>
      <c r="R1497" s="13">
        <f>SUBTOTAL(3,G:G)-1</f>
        <v>31581</v>
      </c>
      <c r="S1497" s="13">
        <f>SUBTOTAL(3,K:K)-1</f>
        <v>31581</v>
      </c>
      <c r="T1497" s="13">
        <f>SUBTOTAL(3,L:L)-1</f>
        <v>31581</v>
      </c>
    </row>
    <row r="1498" spans="1:20" ht="18" x14ac:dyDescent="0.3">
      <c r="A1498" s="11">
        <v>44977</v>
      </c>
      <c r="B1498" s="11" t="s">
        <v>53</v>
      </c>
      <c r="C1498" s="11" t="str">
        <f t="shared" si="139"/>
        <v>segunda-feira</v>
      </c>
      <c r="D1498" s="74" t="s">
        <v>8969</v>
      </c>
      <c r="E1498" s="5" t="s">
        <v>56</v>
      </c>
      <c r="F1498" s="4" t="s">
        <v>8923</v>
      </c>
      <c r="G1498" s="4" t="str">
        <f t="shared" si="140"/>
        <v>8</v>
      </c>
      <c r="H1498" s="9">
        <f t="shared" si="141"/>
        <v>28</v>
      </c>
      <c r="I1498" s="30">
        <f>_xlfn.XLOOKUP(H1498,[1]TABELA!A:A,[1]TABELA!B:B)</f>
        <v>7</v>
      </c>
      <c r="J1498" s="6" t="str">
        <f>_xlfn.XLOOKUP(H1498,[1]TABELA!A:A,[1]TABELA!C:C)</f>
        <v>CARNEIRO</v>
      </c>
      <c r="K1498" s="4" t="str">
        <f t="shared" si="142"/>
        <v>3</v>
      </c>
      <c r="L1498" s="4" t="str">
        <f t="shared" si="143"/>
        <v>1</v>
      </c>
      <c r="M1498" s="9">
        <f t="shared" si="144"/>
        <v>31</v>
      </c>
      <c r="N1498" s="30">
        <f>_xlfn.XLOOKUP(M1498,[1]TABELA!A:A,[1]TABELA!B:B)</f>
        <v>8</v>
      </c>
      <c r="O1498" s="12" t="s">
        <v>1079</v>
      </c>
      <c r="P1498" s="6" t="str">
        <f>_xlfn.XLOOKUP(M1498,[1]TABELA!A:A,[1]TABELA!C:C)</f>
        <v>CAMELO</v>
      </c>
      <c r="Q1498" s="13">
        <f>SUBTOTAL(3,F:F)-1</f>
        <v>27128</v>
      </c>
      <c r="R1498" s="13">
        <f>SUBTOTAL(3,G:G)-1</f>
        <v>31581</v>
      </c>
      <c r="S1498" s="13">
        <f>SUBTOTAL(3,K:K)-1</f>
        <v>31581</v>
      </c>
      <c r="T1498" s="13">
        <f>SUBTOTAL(3,L:L)-1</f>
        <v>31581</v>
      </c>
    </row>
    <row r="1499" spans="1:20" ht="18" x14ac:dyDescent="0.3">
      <c r="A1499" s="11">
        <v>44977</v>
      </c>
      <c r="B1499" s="11" t="s">
        <v>53</v>
      </c>
      <c r="C1499" s="11" t="str">
        <f t="shared" si="139"/>
        <v>segunda-feira</v>
      </c>
      <c r="D1499" s="74" t="s">
        <v>8969</v>
      </c>
      <c r="E1499" s="5" t="s">
        <v>58</v>
      </c>
      <c r="F1499" s="4" t="s">
        <v>8973</v>
      </c>
      <c r="G1499" s="4" t="str">
        <f t="shared" si="140"/>
        <v>0</v>
      </c>
      <c r="H1499" s="9">
        <f t="shared" si="141"/>
        <v>50</v>
      </c>
      <c r="I1499" s="30">
        <f>_xlfn.XLOOKUP(H1499,[1]TABELA!A:A,[1]TABELA!B:B)</f>
        <v>13</v>
      </c>
      <c r="J1499" s="6" t="str">
        <f>_xlfn.XLOOKUP(H1499,[1]TABELA!A:A,[1]TABELA!C:C)</f>
        <v>GALO</v>
      </c>
      <c r="K1499" s="4" t="str">
        <f t="shared" si="142"/>
        <v>7</v>
      </c>
      <c r="L1499" s="4" t="str">
        <f t="shared" si="143"/>
        <v>3</v>
      </c>
      <c r="M1499" s="9">
        <f t="shared" si="144"/>
        <v>73</v>
      </c>
      <c r="N1499" s="30">
        <f>_xlfn.XLOOKUP(M1499,[1]TABELA!A:A,[1]TABELA!B:B)</f>
        <v>19</v>
      </c>
      <c r="O1499" s="12" t="s">
        <v>1080</v>
      </c>
      <c r="P1499" s="6" t="str">
        <f>_xlfn.XLOOKUP(M1499,[1]TABELA!A:A,[1]TABELA!C:C)</f>
        <v>PAVÃO</v>
      </c>
      <c r="Q1499" s="13">
        <f>SUBTOTAL(3,F:F)-1</f>
        <v>27128</v>
      </c>
      <c r="R1499" s="13">
        <f>SUBTOTAL(3,G:G)-1</f>
        <v>31581</v>
      </c>
      <c r="S1499" s="13">
        <f>SUBTOTAL(3,K:K)-1</f>
        <v>31581</v>
      </c>
      <c r="T1499" s="13">
        <f>SUBTOTAL(3,L:L)-1</f>
        <v>31581</v>
      </c>
    </row>
    <row r="1500" spans="1:20" ht="18" x14ac:dyDescent="0.3">
      <c r="A1500" s="11">
        <v>44977</v>
      </c>
      <c r="B1500" s="11" t="s">
        <v>53</v>
      </c>
      <c r="C1500" s="11" t="str">
        <f t="shared" si="139"/>
        <v>segunda-feira</v>
      </c>
      <c r="D1500" s="74" t="s">
        <v>8969</v>
      </c>
      <c r="E1500" s="5" t="s">
        <v>60</v>
      </c>
      <c r="F1500" s="4" t="s">
        <v>8974</v>
      </c>
      <c r="G1500" s="4" t="str">
        <f t="shared" si="140"/>
        <v>8</v>
      </c>
      <c r="H1500" s="9">
        <f t="shared" si="141"/>
        <v>48</v>
      </c>
      <c r="I1500" s="30">
        <f>_xlfn.XLOOKUP(H1500,[1]TABELA!A:A,[1]TABELA!B:B)</f>
        <v>12</v>
      </c>
      <c r="J1500" s="6" t="str">
        <f>_xlfn.XLOOKUP(H1500,[1]TABELA!A:A,[1]TABELA!C:C)</f>
        <v>ELEFANTE</v>
      </c>
      <c r="K1500" s="4" t="str">
        <f t="shared" si="142"/>
        <v>2</v>
      </c>
      <c r="L1500" s="4" t="str">
        <f t="shared" si="143"/>
        <v>2</v>
      </c>
      <c r="M1500" s="9">
        <f t="shared" si="144"/>
        <v>22</v>
      </c>
      <c r="N1500" s="30">
        <f>_xlfn.XLOOKUP(M1500,[1]TABELA!A:A,[1]TABELA!B:B)</f>
        <v>6</v>
      </c>
      <c r="O1500" s="12" t="s">
        <v>1081</v>
      </c>
      <c r="P1500" s="6" t="str">
        <f>_xlfn.XLOOKUP(M1500,[1]TABELA!A:A,[1]TABELA!C:C)</f>
        <v>CABRA</v>
      </c>
      <c r="Q1500" s="13">
        <f>SUBTOTAL(3,F:F)-1</f>
        <v>27128</v>
      </c>
      <c r="R1500" s="13">
        <f>SUBTOTAL(3,G:G)-1</f>
        <v>31581</v>
      </c>
      <c r="S1500" s="13">
        <f>SUBTOTAL(3,K:K)-1</f>
        <v>31581</v>
      </c>
      <c r="T1500" s="13">
        <f>SUBTOTAL(3,L:L)-1</f>
        <v>31581</v>
      </c>
    </row>
    <row r="1501" spans="1:20" ht="18" x14ac:dyDescent="0.3">
      <c r="A1501" s="11">
        <v>44977</v>
      </c>
      <c r="B1501" s="11" t="s">
        <v>53</v>
      </c>
      <c r="C1501" s="11" t="str">
        <f t="shared" si="139"/>
        <v>segunda-feira</v>
      </c>
      <c r="D1501" s="74" t="s">
        <v>8969</v>
      </c>
      <c r="E1501" s="5" t="s">
        <v>62</v>
      </c>
      <c r="F1501" s="4" t="s">
        <v>8972</v>
      </c>
      <c r="G1501" s="4" t="str">
        <f t="shared" si="140"/>
        <v>3</v>
      </c>
      <c r="H1501" s="9">
        <f t="shared" si="141"/>
        <v>3</v>
      </c>
      <c r="I1501" s="30">
        <f>_xlfn.XLOOKUP(H1501,[1]TABELA!A:A,[1]TABELA!B:B)</f>
        <v>1</v>
      </c>
      <c r="J1501" s="6" t="str">
        <f>_xlfn.XLOOKUP(H1501,[1]TABELA!A:A,[1]TABELA!C:C)</f>
        <v>AVESTRUZ</v>
      </c>
      <c r="K1501" s="4" t="str">
        <f t="shared" si="142"/>
        <v>3</v>
      </c>
      <c r="L1501" s="4" t="str">
        <f t="shared" si="143"/>
        <v>0</v>
      </c>
      <c r="M1501" s="9">
        <f t="shared" si="144"/>
        <v>30</v>
      </c>
      <c r="N1501" s="30">
        <f>_xlfn.XLOOKUP(M1501,[1]TABELA!A:A,[1]TABELA!B:B)</f>
        <v>8</v>
      </c>
      <c r="O1501" s="12" t="s">
        <v>1082</v>
      </c>
      <c r="P1501" s="6" t="str">
        <f>_xlfn.XLOOKUP(M1501,[1]TABELA!A:A,[1]TABELA!C:C)</f>
        <v>CAMELO</v>
      </c>
      <c r="Q1501" s="13">
        <f>SUBTOTAL(3,F:F)-1</f>
        <v>27128</v>
      </c>
      <c r="R1501" s="13">
        <f>SUBTOTAL(3,G:G)-1</f>
        <v>31581</v>
      </c>
      <c r="S1501" s="13">
        <f>SUBTOTAL(3,K:K)-1</f>
        <v>31581</v>
      </c>
      <c r="T1501" s="13">
        <f>SUBTOTAL(3,L:L)-1</f>
        <v>31581</v>
      </c>
    </row>
    <row r="1502" spans="1:20" ht="18" x14ac:dyDescent="0.3">
      <c r="A1502" s="11">
        <v>44977</v>
      </c>
      <c r="B1502" s="11" t="s">
        <v>53</v>
      </c>
      <c r="C1502" s="11" t="str">
        <f t="shared" si="139"/>
        <v>segunda-feira</v>
      </c>
      <c r="D1502" s="74" t="s">
        <v>8969</v>
      </c>
      <c r="E1502" s="5" t="s">
        <v>8977</v>
      </c>
      <c r="F1502" s="4" t="s">
        <v>8971</v>
      </c>
      <c r="G1502" s="4" t="str">
        <f t="shared" si="140"/>
        <v>5</v>
      </c>
      <c r="H1502" s="9">
        <f t="shared" si="141"/>
        <v>95</v>
      </c>
      <c r="I1502" s="30">
        <f>_xlfn.XLOOKUP(H1502,[1]TABELA!A:A,[1]TABELA!B:B)</f>
        <v>24</v>
      </c>
      <c r="J1502" s="6" t="str">
        <f>_xlfn.XLOOKUP(H1502,[1]TABELA!A:A,[1]TABELA!C:C)</f>
        <v>VEADO</v>
      </c>
      <c r="K1502" s="4" t="str">
        <f t="shared" si="142"/>
        <v>0</v>
      </c>
      <c r="L1502" s="4" t="str">
        <f t="shared" si="143"/>
        <v>2</v>
      </c>
      <c r="M1502" s="9">
        <f t="shared" si="144"/>
        <v>2</v>
      </c>
      <c r="N1502" s="30">
        <f>_xlfn.XLOOKUP(M1502,[1]TABELA!A:A,[1]TABELA!B:B)</f>
        <v>1</v>
      </c>
      <c r="O1502" s="12" t="s">
        <v>3250</v>
      </c>
      <c r="P1502" s="6" t="str">
        <f>_xlfn.XLOOKUP(M1502,[1]TABELA!A:A,[1]TABELA!C:C)</f>
        <v>AVESTRUZ</v>
      </c>
      <c r="Q1502" s="13">
        <f>SUBTOTAL(3,F:F)-1</f>
        <v>27128</v>
      </c>
      <c r="R1502" s="13">
        <f>SUBTOTAL(3,G:G)-1</f>
        <v>31581</v>
      </c>
      <c r="S1502" s="13">
        <f>SUBTOTAL(3,K:K)-1</f>
        <v>31581</v>
      </c>
      <c r="T1502" s="13">
        <f>SUBTOTAL(3,L:L)-1</f>
        <v>31581</v>
      </c>
    </row>
    <row r="1503" spans="1:20" ht="18" x14ac:dyDescent="0.3">
      <c r="A1503" s="11">
        <v>44977</v>
      </c>
      <c r="B1503" s="11" t="s">
        <v>53</v>
      </c>
      <c r="C1503" s="11" t="str">
        <f t="shared" si="139"/>
        <v>segunda-feira</v>
      </c>
      <c r="D1503" s="74" t="s">
        <v>8969</v>
      </c>
      <c r="E1503" s="5" t="s">
        <v>8978</v>
      </c>
      <c r="F1503" s="4"/>
      <c r="G1503" s="4" t="str">
        <f t="shared" si="140"/>
        <v>2</v>
      </c>
      <c r="H1503" s="9">
        <f t="shared" si="141"/>
        <v>2</v>
      </c>
      <c r="I1503" s="30">
        <f>_xlfn.XLOOKUP(H1503,[1]TABELA!A:A,[1]TABELA!B:B)</f>
        <v>1</v>
      </c>
      <c r="J1503" s="6" t="str">
        <f>_xlfn.XLOOKUP(H1503,[1]TABELA!A:A,[1]TABELA!C:C)</f>
        <v>AVESTRUZ</v>
      </c>
      <c r="K1503" s="4" t="str">
        <f t="shared" si="142"/>
        <v>4</v>
      </c>
      <c r="L1503" s="4" t="str">
        <f t="shared" si="143"/>
        <v>8</v>
      </c>
      <c r="M1503" s="9">
        <f t="shared" si="144"/>
        <v>48</v>
      </c>
      <c r="N1503" s="30">
        <f>_xlfn.XLOOKUP(M1503,[1]TABELA!A:A,[1]TABELA!B:B)</f>
        <v>12</v>
      </c>
      <c r="O1503" s="12" t="s">
        <v>1890</v>
      </c>
      <c r="P1503" s="6" t="str">
        <f>_xlfn.XLOOKUP(M1503,[1]TABELA!A:A,[1]TABELA!C:C)</f>
        <v>ELEFANTE</v>
      </c>
      <c r="Q1503" s="13">
        <f>SUBTOTAL(3,F:F)-1</f>
        <v>27128</v>
      </c>
      <c r="R1503" s="13">
        <f>SUBTOTAL(3,G:G)-1</f>
        <v>31581</v>
      </c>
      <c r="S1503" s="13">
        <f>SUBTOTAL(3,K:K)-1</f>
        <v>31581</v>
      </c>
      <c r="T1503" s="13">
        <f>SUBTOTAL(3,L:L)-1</f>
        <v>31581</v>
      </c>
    </row>
    <row r="1504" spans="1:20" ht="18" x14ac:dyDescent="0.3">
      <c r="A1504" s="11">
        <v>44977</v>
      </c>
      <c r="B1504" s="11" t="s">
        <v>53</v>
      </c>
      <c r="C1504" s="11" t="str">
        <f t="shared" si="139"/>
        <v>segunda-feira</v>
      </c>
      <c r="D1504" s="74" t="s">
        <v>8980</v>
      </c>
      <c r="E1504" s="5" t="s">
        <v>54</v>
      </c>
      <c r="F1504" s="4" t="s">
        <v>8975</v>
      </c>
      <c r="G1504" s="4" t="str">
        <f t="shared" si="140"/>
        <v>9</v>
      </c>
      <c r="H1504" s="9">
        <f t="shared" si="141"/>
        <v>79</v>
      </c>
      <c r="I1504" s="30">
        <f>_xlfn.XLOOKUP(H1504,[1]TABELA!A:A,[1]TABELA!B:B)</f>
        <v>20</v>
      </c>
      <c r="J1504" s="6" t="str">
        <f>_xlfn.XLOOKUP(H1504,[1]TABELA!A:A,[1]TABELA!C:C)</f>
        <v>PERU</v>
      </c>
      <c r="K1504" s="4" t="str">
        <f t="shared" si="142"/>
        <v>3</v>
      </c>
      <c r="L1504" s="4" t="str">
        <f t="shared" si="143"/>
        <v>0</v>
      </c>
      <c r="M1504" s="9">
        <f t="shared" si="144"/>
        <v>30</v>
      </c>
      <c r="N1504" s="30">
        <f>_xlfn.XLOOKUP(M1504,[1]TABELA!A:A,[1]TABELA!B:B)</f>
        <v>8</v>
      </c>
      <c r="O1504" s="12" t="s">
        <v>1083</v>
      </c>
      <c r="P1504" s="6" t="str">
        <f>_xlfn.XLOOKUP(M1504,[1]TABELA!A:A,[1]TABELA!C:C)</f>
        <v>CAMELO</v>
      </c>
      <c r="Q1504" s="13">
        <f>SUBTOTAL(3,F:F)-1</f>
        <v>27128</v>
      </c>
      <c r="R1504" s="13">
        <f>SUBTOTAL(3,G:G)-1</f>
        <v>31581</v>
      </c>
      <c r="S1504" s="13">
        <f>SUBTOTAL(3,K:K)-1</f>
        <v>31581</v>
      </c>
      <c r="T1504" s="13">
        <f>SUBTOTAL(3,L:L)-1</f>
        <v>31581</v>
      </c>
    </row>
    <row r="1505" spans="1:20" ht="18" x14ac:dyDescent="0.3">
      <c r="A1505" s="11">
        <v>44977</v>
      </c>
      <c r="B1505" s="11" t="s">
        <v>53</v>
      </c>
      <c r="C1505" s="11" t="str">
        <f t="shared" si="139"/>
        <v>segunda-feira</v>
      </c>
      <c r="D1505" s="74" t="s">
        <v>8980</v>
      </c>
      <c r="E1505" s="5" t="s">
        <v>56</v>
      </c>
      <c r="F1505" s="4" t="s">
        <v>8971</v>
      </c>
      <c r="G1505" s="4" t="str">
        <f t="shared" si="140"/>
        <v>0</v>
      </c>
      <c r="H1505" s="9">
        <f t="shared" si="141"/>
        <v>90</v>
      </c>
      <c r="I1505" s="30">
        <f>_xlfn.XLOOKUP(H1505,[1]TABELA!A:A,[1]TABELA!B:B)</f>
        <v>23</v>
      </c>
      <c r="J1505" s="6" t="str">
        <f>_xlfn.XLOOKUP(H1505,[1]TABELA!A:A,[1]TABELA!C:C)</f>
        <v>URSO</v>
      </c>
      <c r="K1505" s="4" t="str">
        <f t="shared" si="142"/>
        <v>7</v>
      </c>
      <c r="L1505" s="4" t="str">
        <f t="shared" si="143"/>
        <v>8</v>
      </c>
      <c r="M1505" s="9">
        <f t="shared" si="144"/>
        <v>78</v>
      </c>
      <c r="N1505" s="30">
        <f>_xlfn.XLOOKUP(M1505,[1]TABELA!A:A,[1]TABELA!B:B)</f>
        <v>20</v>
      </c>
      <c r="O1505" s="12" t="s">
        <v>1084</v>
      </c>
      <c r="P1505" s="6" t="str">
        <f>_xlfn.XLOOKUP(M1505,[1]TABELA!A:A,[1]TABELA!C:C)</f>
        <v>PERU</v>
      </c>
      <c r="Q1505" s="13">
        <f>SUBTOTAL(3,F:F)-1</f>
        <v>27128</v>
      </c>
      <c r="R1505" s="13">
        <f>SUBTOTAL(3,G:G)-1</f>
        <v>31581</v>
      </c>
      <c r="S1505" s="13">
        <f>SUBTOTAL(3,K:K)-1</f>
        <v>31581</v>
      </c>
      <c r="T1505" s="13">
        <f>SUBTOTAL(3,L:L)-1</f>
        <v>31581</v>
      </c>
    </row>
    <row r="1506" spans="1:20" ht="18" x14ac:dyDescent="0.3">
      <c r="A1506" s="11">
        <v>44977</v>
      </c>
      <c r="B1506" s="11" t="s">
        <v>53</v>
      </c>
      <c r="C1506" s="11" t="str">
        <f t="shared" si="139"/>
        <v>segunda-feira</v>
      </c>
      <c r="D1506" s="74" t="s">
        <v>8980</v>
      </c>
      <c r="E1506" s="5" t="s">
        <v>58</v>
      </c>
      <c r="F1506" s="4" t="s">
        <v>8971</v>
      </c>
      <c r="G1506" s="4" t="str">
        <f t="shared" si="140"/>
        <v>0</v>
      </c>
      <c r="H1506" s="9">
        <f t="shared" si="141"/>
        <v>90</v>
      </c>
      <c r="I1506" s="30">
        <f>_xlfn.XLOOKUP(H1506,[1]TABELA!A:A,[1]TABELA!B:B)</f>
        <v>23</v>
      </c>
      <c r="J1506" s="6" t="str">
        <f>_xlfn.XLOOKUP(H1506,[1]TABELA!A:A,[1]TABELA!C:C)</f>
        <v>URSO</v>
      </c>
      <c r="K1506" s="4" t="str">
        <f t="shared" si="142"/>
        <v>6</v>
      </c>
      <c r="L1506" s="4" t="str">
        <f t="shared" si="143"/>
        <v>2</v>
      </c>
      <c r="M1506" s="9">
        <f t="shared" si="144"/>
        <v>62</v>
      </c>
      <c r="N1506" s="30">
        <f>_xlfn.XLOOKUP(M1506,[1]TABELA!A:A,[1]TABELA!B:B)</f>
        <v>16</v>
      </c>
      <c r="O1506" s="12" t="s">
        <v>1085</v>
      </c>
      <c r="P1506" s="6" t="str">
        <f>_xlfn.XLOOKUP(M1506,[1]TABELA!A:A,[1]TABELA!C:C)</f>
        <v>LEÃO</v>
      </c>
      <c r="Q1506" s="13">
        <f>SUBTOTAL(3,F:F)-1</f>
        <v>27128</v>
      </c>
      <c r="R1506" s="13">
        <f>SUBTOTAL(3,G:G)-1</f>
        <v>31581</v>
      </c>
      <c r="S1506" s="13">
        <f>SUBTOTAL(3,K:K)-1</f>
        <v>31581</v>
      </c>
      <c r="T1506" s="13">
        <f>SUBTOTAL(3,L:L)-1</f>
        <v>31581</v>
      </c>
    </row>
    <row r="1507" spans="1:20" ht="18" x14ac:dyDescent="0.3">
      <c r="A1507" s="11">
        <v>44977</v>
      </c>
      <c r="B1507" s="11" t="s">
        <v>53</v>
      </c>
      <c r="C1507" s="11" t="str">
        <f t="shared" si="139"/>
        <v>segunda-feira</v>
      </c>
      <c r="D1507" s="74" t="s">
        <v>8980</v>
      </c>
      <c r="E1507" s="5" t="s">
        <v>60</v>
      </c>
      <c r="F1507" s="4" t="s">
        <v>8970</v>
      </c>
      <c r="G1507" s="4" t="str">
        <f t="shared" si="140"/>
        <v>4</v>
      </c>
      <c r="H1507" s="9">
        <f t="shared" si="141"/>
        <v>64</v>
      </c>
      <c r="I1507" s="30">
        <f>_xlfn.XLOOKUP(H1507,[1]TABELA!A:A,[1]TABELA!B:B)</f>
        <v>16</v>
      </c>
      <c r="J1507" s="6" t="str">
        <f>_xlfn.XLOOKUP(H1507,[1]TABELA!A:A,[1]TABELA!C:C)</f>
        <v>LEÃO</v>
      </c>
      <c r="K1507" s="4" t="str">
        <f t="shared" si="142"/>
        <v>1</v>
      </c>
      <c r="L1507" s="4" t="str">
        <f t="shared" si="143"/>
        <v>8</v>
      </c>
      <c r="M1507" s="9">
        <f t="shared" si="144"/>
        <v>18</v>
      </c>
      <c r="N1507" s="30">
        <f>_xlfn.XLOOKUP(M1507,[1]TABELA!A:A,[1]TABELA!B:B)</f>
        <v>5</v>
      </c>
      <c r="O1507" s="12" t="s">
        <v>1086</v>
      </c>
      <c r="P1507" s="6" t="str">
        <f>_xlfn.XLOOKUP(M1507,[1]TABELA!A:A,[1]TABELA!C:C)</f>
        <v>CACHORRO</v>
      </c>
      <c r="Q1507" s="13">
        <f>SUBTOTAL(3,F:F)-1</f>
        <v>27128</v>
      </c>
      <c r="R1507" s="13">
        <f>SUBTOTAL(3,G:G)-1</f>
        <v>31581</v>
      </c>
      <c r="S1507" s="13">
        <f>SUBTOTAL(3,K:K)-1</f>
        <v>31581</v>
      </c>
      <c r="T1507" s="13">
        <f>SUBTOTAL(3,L:L)-1</f>
        <v>31581</v>
      </c>
    </row>
    <row r="1508" spans="1:20" ht="18" x14ac:dyDescent="0.3">
      <c r="A1508" s="11">
        <v>44977</v>
      </c>
      <c r="B1508" s="11" t="s">
        <v>53</v>
      </c>
      <c r="C1508" s="11" t="str">
        <f t="shared" si="139"/>
        <v>segunda-feira</v>
      </c>
      <c r="D1508" s="74" t="s">
        <v>8980</v>
      </c>
      <c r="E1508" s="5" t="s">
        <v>60</v>
      </c>
      <c r="F1508" s="4" t="s">
        <v>8976</v>
      </c>
      <c r="G1508" s="4" t="str">
        <f t="shared" si="140"/>
        <v>4</v>
      </c>
      <c r="H1508" s="9">
        <f t="shared" si="141"/>
        <v>84</v>
      </c>
      <c r="I1508" s="30">
        <f>_xlfn.XLOOKUP(H1508,[1]TABELA!A:A,[1]TABELA!B:B)</f>
        <v>21</v>
      </c>
      <c r="J1508" s="6" t="str">
        <f>_xlfn.XLOOKUP(H1508,[1]TABELA!A:A,[1]TABELA!C:C)</f>
        <v>TOURO</v>
      </c>
      <c r="K1508" s="4" t="str">
        <f t="shared" si="142"/>
        <v>6</v>
      </c>
      <c r="L1508" s="4" t="str">
        <f t="shared" si="143"/>
        <v>1</v>
      </c>
      <c r="M1508" s="9">
        <f t="shared" si="144"/>
        <v>61</v>
      </c>
      <c r="N1508" s="30">
        <f>_xlfn.XLOOKUP(M1508,[1]TABELA!A:A,[1]TABELA!B:B)</f>
        <v>16</v>
      </c>
      <c r="O1508" s="12" t="s">
        <v>1087</v>
      </c>
      <c r="P1508" s="6" t="str">
        <f>_xlfn.XLOOKUP(M1508,[1]TABELA!A:A,[1]TABELA!C:C)</f>
        <v>LEÃO</v>
      </c>
      <c r="Q1508" s="13">
        <f>SUBTOTAL(3,F:F)-1</f>
        <v>27128</v>
      </c>
      <c r="R1508" s="13">
        <f>SUBTOTAL(3,G:G)-1</f>
        <v>31581</v>
      </c>
      <c r="S1508" s="13">
        <f>SUBTOTAL(3,K:K)-1</f>
        <v>31581</v>
      </c>
      <c r="T1508" s="13">
        <f>SUBTOTAL(3,L:L)-1</f>
        <v>31581</v>
      </c>
    </row>
    <row r="1509" spans="1:20" ht="18" x14ac:dyDescent="0.3">
      <c r="A1509" s="11">
        <v>44977</v>
      </c>
      <c r="B1509" s="11" t="s">
        <v>53</v>
      </c>
      <c r="C1509" s="11" t="str">
        <f t="shared" si="139"/>
        <v>segunda-feira</v>
      </c>
      <c r="D1509" s="74" t="s">
        <v>8980</v>
      </c>
      <c r="E1509" s="5" t="s">
        <v>62</v>
      </c>
      <c r="F1509" s="4" t="s">
        <v>8976</v>
      </c>
      <c r="G1509" s="4" t="str">
        <f t="shared" si="140"/>
        <v>9</v>
      </c>
      <c r="H1509" s="9">
        <f t="shared" si="141"/>
        <v>89</v>
      </c>
      <c r="I1509" s="30">
        <f>_xlfn.XLOOKUP(H1509,[1]TABELA!A:A,[1]TABELA!B:B)</f>
        <v>23</v>
      </c>
      <c r="J1509" s="6" t="str">
        <f>_xlfn.XLOOKUP(H1509,[1]TABELA!A:A,[1]TABELA!C:C)</f>
        <v>URSO</v>
      </c>
      <c r="K1509" s="4" t="str">
        <f t="shared" si="142"/>
        <v>7</v>
      </c>
      <c r="L1509" s="4" t="str">
        <f t="shared" si="143"/>
        <v>3</v>
      </c>
      <c r="M1509" s="9">
        <f t="shared" si="144"/>
        <v>73</v>
      </c>
      <c r="N1509" s="30">
        <f>_xlfn.XLOOKUP(M1509,[1]TABELA!A:A,[1]TABELA!B:B)</f>
        <v>19</v>
      </c>
      <c r="O1509" s="12" t="s">
        <v>1088</v>
      </c>
      <c r="P1509" s="6" t="str">
        <f>_xlfn.XLOOKUP(M1509,[1]TABELA!A:A,[1]TABELA!C:C)</f>
        <v>PAVÃO</v>
      </c>
      <c r="Q1509" s="13">
        <f>SUBTOTAL(3,F:F)-1</f>
        <v>27128</v>
      </c>
      <c r="R1509" s="13">
        <f>SUBTOTAL(3,G:G)-1</f>
        <v>31581</v>
      </c>
      <c r="S1509" s="13">
        <f>SUBTOTAL(3,K:K)-1</f>
        <v>31581</v>
      </c>
      <c r="T1509" s="13">
        <f>SUBTOTAL(3,L:L)-1</f>
        <v>31581</v>
      </c>
    </row>
    <row r="1510" spans="1:20" ht="18" x14ac:dyDescent="0.3">
      <c r="A1510" s="11">
        <v>44977</v>
      </c>
      <c r="B1510" s="11" t="s">
        <v>53</v>
      </c>
      <c r="C1510" s="11" t="str">
        <f t="shared" si="139"/>
        <v>segunda-feira</v>
      </c>
      <c r="D1510" s="74" t="s">
        <v>8980</v>
      </c>
      <c r="E1510" s="5" t="s">
        <v>62</v>
      </c>
      <c r="F1510" s="4" t="s">
        <v>8974</v>
      </c>
      <c r="G1510" s="4" t="str">
        <f t="shared" si="140"/>
        <v>6</v>
      </c>
      <c r="H1510" s="9">
        <f t="shared" si="141"/>
        <v>46</v>
      </c>
      <c r="I1510" s="30">
        <f>_xlfn.XLOOKUP(H1510,[1]TABELA!A:A,[1]TABELA!B:B)</f>
        <v>12</v>
      </c>
      <c r="J1510" s="6" t="str">
        <f>_xlfn.XLOOKUP(H1510,[1]TABELA!A:A,[1]TABELA!C:C)</f>
        <v>ELEFANTE</v>
      </c>
      <c r="K1510" s="4" t="str">
        <f t="shared" si="142"/>
        <v>8</v>
      </c>
      <c r="L1510" s="4" t="str">
        <f t="shared" si="143"/>
        <v>6</v>
      </c>
      <c r="M1510" s="9">
        <f t="shared" si="144"/>
        <v>86</v>
      </c>
      <c r="N1510" s="30">
        <f>_xlfn.XLOOKUP(M1510,[1]TABELA!A:A,[1]TABELA!B:B)</f>
        <v>22</v>
      </c>
      <c r="O1510" s="12" t="s">
        <v>1089</v>
      </c>
      <c r="P1510" s="6" t="str">
        <f>_xlfn.XLOOKUP(M1510,[1]TABELA!A:A,[1]TABELA!C:C)</f>
        <v>TIGRE</v>
      </c>
      <c r="Q1510" s="13">
        <f>SUBTOTAL(3,F:F)-1</f>
        <v>27128</v>
      </c>
      <c r="R1510" s="13">
        <f>SUBTOTAL(3,G:G)-1</f>
        <v>31581</v>
      </c>
      <c r="S1510" s="13">
        <f>SUBTOTAL(3,K:K)-1</f>
        <v>31581</v>
      </c>
      <c r="T1510" s="13">
        <f>SUBTOTAL(3,L:L)-1</f>
        <v>31581</v>
      </c>
    </row>
    <row r="1511" spans="1:20" ht="18" x14ac:dyDescent="0.3">
      <c r="A1511" s="11">
        <v>44977</v>
      </c>
      <c r="B1511" s="11" t="s">
        <v>53</v>
      </c>
      <c r="C1511" s="11" t="str">
        <f t="shared" si="139"/>
        <v>segunda-feira</v>
      </c>
      <c r="D1511" s="74" t="s">
        <v>8980</v>
      </c>
      <c r="E1511" s="5" t="s">
        <v>8977</v>
      </c>
      <c r="F1511" s="4" t="s">
        <v>8972</v>
      </c>
      <c r="G1511" s="4" t="str">
        <f t="shared" si="140"/>
        <v>9</v>
      </c>
      <c r="H1511" s="9">
        <f t="shared" si="141"/>
        <v>9</v>
      </c>
      <c r="I1511" s="30">
        <f>_xlfn.XLOOKUP(H1511,[1]TABELA!A:A,[1]TABELA!B:B)</f>
        <v>3</v>
      </c>
      <c r="J1511" s="6" t="str">
        <f>_xlfn.XLOOKUP(H1511,[1]TABELA!A:A,[1]TABELA!C:C)</f>
        <v>BURRO</v>
      </c>
      <c r="K1511" s="4" t="str">
        <f t="shared" si="142"/>
        <v>4</v>
      </c>
      <c r="L1511" s="4" t="str">
        <f t="shared" si="143"/>
        <v>9</v>
      </c>
      <c r="M1511" s="9">
        <f t="shared" si="144"/>
        <v>49</v>
      </c>
      <c r="N1511" s="30">
        <f>_xlfn.XLOOKUP(M1511,[1]TABELA!A:A,[1]TABELA!B:B)</f>
        <v>13</v>
      </c>
      <c r="O1511" s="12" t="s">
        <v>5402</v>
      </c>
      <c r="P1511" s="6" t="str">
        <f>_xlfn.XLOOKUP(M1511,[1]TABELA!A:A,[1]TABELA!C:C)</f>
        <v>GALO</v>
      </c>
      <c r="Q1511" s="13">
        <f>SUBTOTAL(3,F:F)-1</f>
        <v>27128</v>
      </c>
      <c r="R1511" s="13">
        <f>SUBTOTAL(3,G:G)-1</f>
        <v>31581</v>
      </c>
      <c r="S1511" s="13">
        <f>SUBTOTAL(3,K:K)-1</f>
        <v>31581</v>
      </c>
      <c r="T1511" s="13">
        <f>SUBTOTAL(3,L:L)-1</f>
        <v>31581</v>
      </c>
    </row>
    <row r="1512" spans="1:20" ht="18" x14ac:dyDescent="0.3">
      <c r="A1512" s="11">
        <v>44977</v>
      </c>
      <c r="B1512" s="11" t="s">
        <v>53</v>
      </c>
      <c r="C1512" s="11" t="str">
        <f t="shared" si="139"/>
        <v>segunda-feira</v>
      </c>
      <c r="D1512" s="74" t="s">
        <v>8980</v>
      </c>
      <c r="E1512" s="5" t="s">
        <v>8978</v>
      </c>
      <c r="F1512" s="4"/>
      <c r="G1512" s="4" t="str">
        <f t="shared" si="140"/>
        <v>9</v>
      </c>
      <c r="H1512" s="9">
        <f t="shared" si="141"/>
        <v>9</v>
      </c>
      <c r="I1512" s="30">
        <f>_xlfn.XLOOKUP(H1512,[1]TABELA!A:A,[1]TABELA!B:B)</f>
        <v>3</v>
      </c>
      <c r="J1512" s="6" t="str">
        <f>_xlfn.XLOOKUP(H1512,[1]TABELA!A:A,[1]TABELA!C:C)</f>
        <v>BURRO</v>
      </c>
      <c r="K1512" s="4" t="str">
        <f t="shared" si="142"/>
        <v>8</v>
      </c>
      <c r="L1512" s="4" t="str">
        <f t="shared" si="143"/>
        <v>8</v>
      </c>
      <c r="M1512" s="9">
        <f t="shared" si="144"/>
        <v>88</v>
      </c>
      <c r="N1512" s="30">
        <f>_xlfn.XLOOKUP(M1512,[1]TABELA!A:A,[1]TABELA!B:B)</f>
        <v>22</v>
      </c>
      <c r="O1512" s="12" t="s">
        <v>8725</v>
      </c>
      <c r="P1512" s="6" t="str">
        <f>_xlfn.XLOOKUP(M1512,[1]TABELA!A:A,[1]TABELA!C:C)</f>
        <v>TIGRE</v>
      </c>
      <c r="Q1512" s="13">
        <f>SUBTOTAL(3,F:F)-1</f>
        <v>27128</v>
      </c>
      <c r="R1512" s="13">
        <f>SUBTOTAL(3,G:G)-1</f>
        <v>31581</v>
      </c>
      <c r="S1512" s="13">
        <f>SUBTOTAL(3,K:K)-1</f>
        <v>31581</v>
      </c>
      <c r="T1512" s="13">
        <f>SUBTOTAL(3,L:L)-1</f>
        <v>31581</v>
      </c>
    </row>
    <row r="1513" spans="1:20" ht="18" x14ac:dyDescent="0.3">
      <c r="A1513" s="11">
        <v>44977</v>
      </c>
      <c r="B1513" s="11" t="s">
        <v>53</v>
      </c>
      <c r="C1513" s="11" t="str">
        <f t="shared" si="139"/>
        <v>segunda-feira</v>
      </c>
      <c r="D1513" s="74" t="s">
        <v>8982</v>
      </c>
      <c r="E1513" s="5" t="s">
        <v>54</v>
      </c>
      <c r="F1513" s="4" t="s">
        <v>8976</v>
      </c>
      <c r="G1513" s="4" t="str">
        <f t="shared" si="140"/>
        <v>4</v>
      </c>
      <c r="H1513" s="9">
        <f t="shared" si="141"/>
        <v>84</v>
      </c>
      <c r="I1513" s="30">
        <f>_xlfn.XLOOKUP(H1513,[1]TABELA!A:A,[1]TABELA!B:B)</f>
        <v>21</v>
      </c>
      <c r="J1513" s="6" t="str">
        <f>_xlfn.XLOOKUP(H1513,[1]TABELA!A:A,[1]TABELA!C:C)</f>
        <v>TOURO</v>
      </c>
      <c r="K1513" s="4" t="str">
        <f t="shared" si="142"/>
        <v>1</v>
      </c>
      <c r="L1513" s="4" t="str">
        <f t="shared" si="143"/>
        <v>2</v>
      </c>
      <c r="M1513" s="9">
        <f t="shared" si="144"/>
        <v>12</v>
      </c>
      <c r="N1513" s="30">
        <f>_xlfn.XLOOKUP(M1513,[1]TABELA!A:A,[1]TABELA!B:B)</f>
        <v>3</v>
      </c>
      <c r="O1513" s="12" t="s">
        <v>1090</v>
      </c>
      <c r="P1513" s="6" t="str">
        <f>_xlfn.XLOOKUP(M1513,[1]TABELA!A:A,[1]TABELA!C:C)</f>
        <v>BURRO</v>
      </c>
      <c r="Q1513" s="13">
        <f>SUBTOTAL(3,F:F)-1</f>
        <v>27128</v>
      </c>
      <c r="R1513" s="13">
        <f>SUBTOTAL(3,G:G)-1</f>
        <v>31581</v>
      </c>
      <c r="S1513" s="13">
        <f>SUBTOTAL(3,K:K)-1</f>
        <v>31581</v>
      </c>
      <c r="T1513" s="13">
        <f>SUBTOTAL(3,L:L)-1</f>
        <v>31581</v>
      </c>
    </row>
    <row r="1514" spans="1:20" ht="18" x14ac:dyDescent="0.3">
      <c r="A1514" s="11">
        <v>44977</v>
      </c>
      <c r="B1514" s="11" t="s">
        <v>53</v>
      </c>
      <c r="C1514" s="11" t="str">
        <f t="shared" si="139"/>
        <v>segunda-feira</v>
      </c>
      <c r="D1514" s="74" t="s">
        <v>8982</v>
      </c>
      <c r="E1514" s="5" t="s">
        <v>56</v>
      </c>
      <c r="F1514" s="4" t="s">
        <v>8923</v>
      </c>
      <c r="G1514" s="4" t="str">
        <f t="shared" si="140"/>
        <v>6</v>
      </c>
      <c r="H1514" s="9">
        <f t="shared" si="141"/>
        <v>26</v>
      </c>
      <c r="I1514" s="30">
        <f>_xlfn.XLOOKUP(H1514,[1]TABELA!A:A,[1]TABELA!B:B)</f>
        <v>7</v>
      </c>
      <c r="J1514" s="6" t="str">
        <f>_xlfn.XLOOKUP(H1514,[1]TABELA!A:A,[1]TABELA!C:C)</f>
        <v>CARNEIRO</v>
      </c>
      <c r="K1514" s="4" t="str">
        <f t="shared" si="142"/>
        <v>0</v>
      </c>
      <c r="L1514" s="4" t="str">
        <f t="shared" si="143"/>
        <v>5</v>
      </c>
      <c r="M1514" s="9">
        <f t="shared" si="144"/>
        <v>5</v>
      </c>
      <c r="N1514" s="30">
        <f>_xlfn.XLOOKUP(M1514,[1]TABELA!A:A,[1]TABELA!B:B)</f>
        <v>2</v>
      </c>
      <c r="O1514" s="12" t="s">
        <v>1091</v>
      </c>
      <c r="P1514" s="6" t="str">
        <f>_xlfn.XLOOKUP(M1514,[1]TABELA!A:A,[1]TABELA!C:C)</f>
        <v>ÁGUIA</v>
      </c>
      <c r="Q1514" s="13">
        <f>SUBTOTAL(3,F:F)-1</f>
        <v>27128</v>
      </c>
      <c r="R1514" s="13">
        <f>SUBTOTAL(3,G:G)-1</f>
        <v>31581</v>
      </c>
      <c r="S1514" s="13">
        <f>SUBTOTAL(3,K:K)-1</f>
        <v>31581</v>
      </c>
      <c r="T1514" s="13">
        <f>SUBTOTAL(3,L:L)-1</f>
        <v>31581</v>
      </c>
    </row>
    <row r="1515" spans="1:20" ht="18" x14ac:dyDescent="0.3">
      <c r="A1515" s="11">
        <v>44977</v>
      </c>
      <c r="B1515" s="11" t="s">
        <v>53</v>
      </c>
      <c r="C1515" s="11" t="str">
        <f t="shared" si="139"/>
        <v>segunda-feira</v>
      </c>
      <c r="D1515" s="74" t="s">
        <v>8982</v>
      </c>
      <c r="E1515" s="5" t="s">
        <v>56</v>
      </c>
      <c r="F1515" s="4" t="s">
        <v>8973</v>
      </c>
      <c r="G1515" s="4" t="str">
        <f t="shared" si="140"/>
        <v>9</v>
      </c>
      <c r="H1515" s="9">
        <f t="shared" si="141"/>
        <v>59</v>
      </c>
      <c r="I1515" s="30">
        <f>_xlfn.XLOOKUP(H1515,[1]TABELA!A:A,[1]TABELA!B:B)</f>
        <v>15</v>
      </c>
      <c r="J1515" s="6" t="str">
        <f>_xlfn.XLOOKUP(H1515,[1]TABELA!A:A,[1]TABELA!C:C)</f>
        <v>JACARÉ</v>
      </c>
      <c r="K1515" s="4" t="str">
        <f t="shared" si="142"/>
        <v>0</v>
      </c>
      <c r="L1515" s="4" t="str">
        <f t="shared" si="143"/>
        <v>2</v>
      </c>
      <c r="M1515" s="9">
        <f t="shared" si="144"/>
        <v>2</v>
      </c>
      <c r="N1515" s="30">
        <f>_xlfn.XLOOKUP(M1515,[1]TABELA!A:A,[1]TABELA!B:B)</f>
        <v>1</v>
      </c>
      <c r="O1515" s="12" t="s">
        <v>1092</v>
      </c>
      <c r="P1515" s="6" t="str">
        <f>_xlfn.XLOOKUP(M1515,[1]TABELA!A:A,[1]TABELA!C:C)</f>
        <v>AVESTRUZ</v>
      </c>
      <c r="Q1515" s="13">
        <f>SUBTOTAL(3,F:F)-1</f>
        <v>27128</v>
      </c>
      <c r="R1515" s="13">
        <f>SUBTOTAL(3,G:G)-1</f>
        <v>31581</v>
      </c>
      <c r="S1515" s="13">
        <f>SUBTOTAL(3,K:K)-1</f>
        <v>31581</v>
      </c>
      <c r="T1515" s="13">
        <f>SUBTOTAL(3,L:L)-1</f>
        <v>31581</v>
      </c>
    </row>
    <row r="1516" spans="1:20" ht="18" x14ac:dyDescent="0.3">
      <c r="A1516" s="11">
        <v>44977</v>
      </c>
      <c r="B1516" s="11" t="s">
        <v>53</v>
      </c>
      <c r="C1516" s="11" t="str">
        <f t="shared" si="139"/>
        <v>segunda-feira</v>
      </c>
      <c r="D1516" s="74" t="s">
        <v>8982</v>
      </c>
      <c r="E1516" s="5" t="s">
        <v>58</v>
      </c>
      <c r="F1516" s="4" t="s">
        <v>8922</v>
      </c>
      <c r="G1516" s="4" t="str">
        <f t="shared" si="140"/>
        <v>7</v>
      </c>
      <c r="H1516" s="9">
        <f t="shared" si="141"/>
        <v>37</v>
      </c>
      <c r="I1516" s="30">
        <f>_xlfn.XLOOKUP(H1516,[1]TABELA!A:A,[1]TABELA!B:B)</f>
        <v>10</v>
      </c>
      <c r="J1516" s="6" t="str">
        <f>_xlfn.XLOOKUP(H1516,[1]TABELA!A:A,[1]TABELA!C:C)</f>
        <v>COELHO</v>
      </c>
      <c r="K1516" s="4" t="str">
        <f t="shared" si="142"/>
        <v>6</v>
      </c>
      <c r="L1516" s="4" t="str">
        <f t="shared" si="143"/>
        <v>9</v>
      </c>
      <c r="M1516" s="9">
        <f t="shared" si="144"/>
        <v>69</v>
      </c>
      <c r="N1516" s="30">
        <f>_xlfn.XLOOKUP(M1516,[1]TABELA!A:A,[1]TABELA!B:B)</f>
        <v>18</v>
      </c>
      <c r="O1516" s="12" t="s">
        <v>497</v>
      </c>
      <c r="P1516" s="6" t="str">
        <f>_xlfn.XLOOKUP(M1516,[1]TABELA!A:A,[1]TABELA!C:C)</f>
        <v>PORCO</v>
      </c>
      <c r="Q1516" s="13">
        <f>SUBTOTAL(3,F:F)-1</f>
        <v>27128</v>
      </c>
      <c r="R1516" s="13">
        <f>SUBTOTAL(3,G:G)-1</f>
        <v>31581</v>
      </c>
      <c r="S1516" s="13">
        <f>SUBTOTAL(3,K:K)-1</f>
        <v>31581</v>
      </c>
      <c r="T1516" s="13">
        <f>SUBTOTAL(3,L:L)-1</f>
        <v>31581</v>
      </c>
    </row>
    <row r="1517" spans="1:20" ht="18" x14ac:dyDescent="0.3">
      <c r="A1517" s="11">
        <v>44977</v>
      </c>
      <c r="B1517" s="11" t="s">
        <v>53</v>
      </c>
      <c r="C1517" s="11" t="str">
        <f t="shared" si="139"/>
        <v>segunda-feira</v>
      </c>
      <c r="D1517" s="74" t="s">
        <v>8982</v>
      </c>
      <c r="E1517" s="5" t="s">
        <v>58</v>
      </c>
      <c r="F1517" s="4" t="s">
        <v>8971</v>
      </c>
      <c r="G1517" s="4" t="str">
        <f t="shared" si="140"/>
        <v>8</v>
      </c>
      <c r="H1517" s="9">
        <f t="shared" si="141"/>
        <v>98</v>
      </c>
      <c r="I1517" s="30">
        <f>_xlfn.XLOOKUP(H1517,[1]TABELA!A:A,[1]TABELA!B:B)</f>
        <v>25</v>
      </c>
      <c r="J1517" s="6" t="str">
        <f>_xlfn.XLOOKUP(H1517,[1]TABELA!A:A,[1]TABELA!C:C)</f>
        <v>VACA</v>
      </c>
      <c r="K1517" s="4" t="str">
        <f t="shared" si="142"/>
        <v>8</v>
      </c>
      <c r="L1517" s="4" t="str">
        <f t="shared" si="143"/>
        <v>7</v>
      </c>
      <c r="M1517" s="9">
        <f t="shared" si="144"/>
        <v>87</v>
      </c>
      <c r="N1517" s="30">
        <f>_xlfn.XLOOKUP(M1517,[1]TABELA!A:A,[1]TABELA!B:B)</f>
        <v>22</v>
      </c>
      <c r="O1517" s="12" t="s">
        <v>1093</v>
      </c>
      <c r="P1517" s="6" t="str">
        <f>_xlfn.XLOOKUP(M1517,[1]TABELA!A:A,[1]TABELA!C:C)</f>
        <v>TIGRE</v>
      </c>
      <c r="Q1517" s="13">
        <f>SUBTOTAL(3,F:F)-1</f>
        <v>27128</v>
      </c>
      <c r="R1517" s="13">
        <f>SUBTOTAL(3,G:G)-1</f>
        <v>31581</v>
      </c>
      <c r="S1517" s="13">
        <f>SUBTOTAL(3,K:K)-1</f>
        <v>31581</v>
      </c>
      <c r="T1517" s="13">
        <f>SUBTOTAL(3,L:L)-1</f>
        <v>31581</v>
      </c>
    </row>
    <row r="1518" spans="1:20" ht="18" x14ac:dyDescent="0.3">
      <c r="A1518" s="11">
        <v>44977</v>
      </c>
      <c r="B1518" s="11" t="s">
        <v>53</v>
      </c>
      <c r="C1518" s="11" t="str">
        <f t="shared" si="139"/>
        <v>segunda-feira</v>
      </c>
      <c r="D1518" s="74" t="s">
        <v>8982</v>
      </c>
      <c r="E1518" s="5" t="s">
        <v>60</v>
      </c>
      <c r="F1518" s="4" t="s">
        <v>8971</v>
      </c>
      <c r="G1518" s="4" t="str">
        <f t="shared" si="140"/>
        <v>3</v>
      </c>
      <c r="H1518" s="9">
        <f t="shared" si="141"/>
        <v>93</v>
      </c>
      <c r="I1518" s="30">
        <f>_xlfn.XLOOKUP(H1518,[1]TABELA!A:A,[1]TABELA!B:B)</f>
        <v>24</v>
      </c>
      <c r="J1518" s="6" t="str">
        <f>_xlfn.XLOOKUP(H1518,[1]TABELA!A:A,[1]TABELA!C:C)</f>
        <v>VEADO</v>
      </c>
      <c r="K1518" s="4" t="str">
        <f t="shared" si="142"/>
        <v>1</v>
      </c>
      <c r="L1518" s="4" t="str">
        <f t="shared" si="143"/>
        <v>7</v>
      </c>
      <c r="M1518" s="9">
        <f t="shared" si="144"/>
        <v>17</v>
      </c>
      <c r="N1518" s="30">
        <f>_xlfn.XLOOKUP(M1518,[1]TABELA!A:A,[1]TABELA!B:B)</f>
        <v>5</v>
      </c>
      <c r="O1518" s="12" t="s">
        <v>1094</v>
      </c>
      <c r="P1518" s="6" t="str">
        <f>_xlfn.XLOOKUP(M1518,[1]TABELA!A:A,[1]TABELA!C:C)</f>
        <v>CACHORRO</v>
      </c>
      <c r="Q1518" s="13">
        <f>SUBTOTAL(3,F:F)-1</f>
        <v>27128</v>
      </c>
      <c r="R1518" s="13">
        <f>SUBTOTAL(3,G:G)-1</f>
        <v>31581</v>
      </c>
      <c r="S1518" s="13">
        <f>SUBTOTAL(3,K:K)-1</f>
        <v>31581</v>
      </c>
      <c r="T1518" s="13">
        <f>SUBTOTAL(3,L:L)-1</f>
        <v>31581</v>
      </c>
    </row>
    <row r="1519" spans="1:20" ht="18" x14ac:dyDescent="0.3">
      <c r="A1519" s="11">
        <v>44977</v>
      </c>
      <c r="B1519" s="11" t="s">
        <v>53</v>
      </c>
      <c r="C1519" s="11" t="str">
        <f t="shared" si="139"/>
        <v>segunda-feira</v>
      </c>
      <c r="D1519" s="74" t="s">
        <v>8982</v>
      </c>
      <c r="E1519" s="5" t="s">
        <v>62</v>
      </c>
      <c r="F1519" s="4" t="s">
        <v>8974</v>
      </c>
      <c r="G1519" s="4" t="str">
        <f t="shared" si="140"/>
        <v>4</v>
      </c>
      <c r="H1519" s="9">
        <f t="shared" si="141"/>
        <v>44</v>
      </c>
      <c r="I1519" s="30">
        <f>_xlfn.XLOOKUP(H1519,[1]TABELA!A:A,[1]TABELA!B:B)</f>
        <v>11</v>
      </c>
      <c r="J1519" s="6" t="str">
        <f>_xlfn.XLOOKUP(H1519,[1]TABELA!A:A,[1]TABELA!C:C)</f>
        <v>CAVALO</v>
      </c>
      <c r="K1519" s="4" t="str">
        <f t="shared" si="142"/>
        <v>8</v>
      </c>
      <c r="L1519" s="4" t="str">
        <f t="shared" si="143"/>
        <v>1</v>
      </c>
      <c r="M1519" s="9">
        <f t="shared" si="144"/>
        <v>81</v>
      </c>
      <c r="N1519" s="30">
        <f>_xlfn.XLOOKUP(M1519,[1]TABELA!A:A,[1]TABELA!B:B)</f>
        <v>21</v>
      </c>
      <c r="O1519" s="12" t="s">
        <v>1095</v>
      </c>
      <c r="P1519" s="6" t="str">
        <f>_xlfn.XLOOKUP(M1519,[1]TABELA!A:A,[1]TABELA!C:C)</f>
        <v>TOURO</v>
      </c>
      <c r="Q1519" s="13">
        <f>SUBTOTAL(3,F:F)-1</f>
        <v>27128</v>
      </c>
      <c r="R1519" s="13">
        <f>SUBTOTAL(3,G:G)-1</f>
        <v>31581</v>
      </c>
      <c r="S1519" s="13">
        <f>SUBTOTAL(3,K:K)-1</f>
        <v>31581</v>
      </c>
      <c r="T1519" s="13">
        <f>SUBTOTAL(3,L:L)-1</f>
        <v>31581</v>
      </c>
    </row>
    <row r="1520" spans="1:20" ht="18" x14ac:dyDescent="0.3">
      <c r="A1520" s="11">
        <v>44977</v>
      </c>
      <c r="B1520" s="11" t="s">
        <v>53</v>
      </c>
      <c r="C1520" s="11" t="str">
        <f t="shared" si="139"/>
        <v>segunda-feira</v>
      </c>
      <c r="D1520" s="74" t="s">
        <v>8982</v>
      </c>
      <c r="E1520" s="5" t="s">
        <v>8977</v>
      </c>
      <c r="F1520" s="4" t="s">
        <v>8972</v>
      </c>
      <c r="G1520" s="4" t="str">
        <f t="shared" si="140"/>
        <v>5</v>
      </c>
      <c r="H1520" s="9">
        <f t="shared" si="141"/>
        <v>5</v>
      </c>
      <c r="I1520" s="30">
        <f>_xlfn.XLOOKUP(H1520,[1]TABELA!A:A,[1]TABELA!B:B)</f>
        <v>2</v>
      </c>
      <c r="J1520" s="6" t="str">
        <f>_xlfn.XLOOKUP(H1520,[1]TABELA!A:A,[1]TABELA!C:C)</f>
        <v>ÁGUIA</v>
      </c>
      <c r="K1520" s="4" t="str">
        <f t="shared" si="142"/>
        <v>7</v>
      </c>
      <c r="L1520" s="4" t="str">
        <f t="shared" si="143"/>
        <v>5</v>
      </c>
      <c r="M1520" s="9">
        <f t="shared" si="144"/>
        <v>75</v>
      </c>
      <c r="N1520" s="30">
        <f>_xlfn.XLOOKUP(M1520,[1]TABELA!A:A,[1]TABELA!B:B)</f>
        <v>19</v>
      </c>
      <c r="O1520" s="12" t="s">
        <v>8068</v>
      </c>
      <c r="P1520" s="6" t="str">
        <f>_xlfn.XLOOKUP(M1520,[1]TABELA!A:A,[1]TABELA!C:C)</f>
        <v>PAVÃO</v>
      </c>
      <c r="Q1520" s="13">
        <f>SUBTOTAL(3,F:F)-1</f>
        <v>27128</v>
      </c>
      <c r="R1520" s="13">
        <f>SUBTOTAL(3,G:G)-1</f>
        <v>31581</v>
      </c>
      <c r="S1520" s="13">
        <f>SUBTOTAL(3,K:K)-1</f>
        <v>31581</v>
      </c>
      <c r="T1520" s="13">
        <f>SUBTOTAL(3,L:L)-1</f>
        <v>31581</v>
      </c>
    </row>
    <row r="1521" spans="1:20" ht="18" x14ac:dyDescent="0.3">
      <c r="A1521" s="11">
        <v>44977</v>
      </c>
      <c r="B1521" s="11" t="s">
        <v>53</v>
      </c>
      <c r="C1521" s="11" t="str">
        <f t="shared" si="139"/>
        <v>segunda-feira</v>
      </c>
      <c r="D1521" s="74" t="s">
        <v>8982</v>
      </c>
      <c r="E1521" s="5" t="s">
        <v>8978</v>
      </c>
      <c r="F1521" s="4"/>
      <c r="G1521" s="4" t="str">
        <f t="shared" si="140"/>
        <v>9</v>
      </c>
      <c r="H1521" s="9">
        <f t="shared" si="141"/>
        <v>9</v>
      </c>
      <c r="I1521" s="30">
        <f>_xlfn.XLOOKUP(H1521,[1]TABELA!A:A,[1]TABELA!B:B)</f>
        <v>3</v>
      </c>
      <c r="J1521" s="6" t="str">
        <f>_xlfn.XLOOKUP(H1521,[1]TABELA!A:A,[1]TABELA!C:C)</f>
        <v>BURRO</v>
      </c>
      <c r="K1521" s="4" t="str">
        <f t="shared" si="142"/>
        <v>1</v>
      </c>
      <c r="L1521" s="4" t="str">
        <f t="shared" si="143"/>
        <v>3</v>
      </c>
      <c r="M1521" s="9">
        <f t="shared" si="144"/>
        <v>13</v>
      </c>
      <c r="N1521" s="30">
        <f>_xlfn.XLOOKUP(M1521,[1]TABELA!A:A,[1]TABELA!B:B)</f>
        <v>4</v>
      </c>
      <c r="O1521" s="12" t="s">
        <v>4959</v>
      </c>
      <c r="P1521" s="6" t="str">
        <f>_xlfn.XLOOKUP(M1521,[1]TABELA!A:A,[1]TABELA!C:C)</f>
        <v>BORBOLETA</v>
      </c>
      <c r="Q1521" s="13">
        <f>SUBTOTAL(3,F:F)-1</f>
        <v>27128</v>
      </c>
      <c r="R1521" s="13">
        <f>SUBTOTAL(3,G:G)-1</f>
        <v>31581</v>
      </c>
      <c r="S1521" s="13">
        <f>SUBTOTAL(3,K:K)-1</f>
        <v>31581</v>
      </c>
      <c r="T1521" s="13">
        <f>SUBTOTAL(3,L:L)-1</f>
        <v>31581</v>
      </c>
    </row>
    <row r="1522" spans="1:20" ht="18" x14ac:dyDescent="0.3">
      <c r="A1522" s="11">
        <v>44977</v>
      </c>
      <c r="B1522" s="11" t="s">
        <v>53</v>
      </c>
      <c r="C1522" s="11" t="str">
        <f t="shared" si="139"/>
        <v>segunda-feira</v>
      </c>
      <c r="D1522" s="74" t="s">
        <v>8983</v>
      </c>
      <c r="E1522" s="5" t="s">
        <v>54</v>
      </c>
      <c r="F1522" s="4" t="s">
        <v>8922</v>
      </c>
      <c r="G1522" s="4" t="str">
        <f t="shared" si="140"/>
        <v>7</v>
      </c>
      <c r="H1522" s="9">
        <f t="shared" si="141"/>
        <v>37</v>
      </c>
      <c r="I1522" s="30">
        <f>_xlfn.XLOOKUP(H1522,[1]TABELA!A:A,[1]TABELA!B:B)</f>
        <v>10</v>
      </c>
      <c r="J1522" s="6" t="str">
        <f>_xlfn.XLOOKUP(H1522,[1]TABELA!A:A,[1]TABELA!C:C)</f>
        <v>COELHO</v>
      </c>
      <c r="K1522" s="4" t="str">
        <f t="shared" si="142"/>
        <v>9</v>
      </c>
      <c r="L1522" s="4" t="str">
        <f t="shared" si="143"/>
        <v>0</v>
      </c>
      <c r="M1522" s="9">
        <f t="shared" si="144"/>
        <v>90</v>
      </c>
      <c r="N1522" s="30">
        <f>_xlfn.XLOOKUP(M1522,[1]TABELA!A:A,[1]TABELA!B:B)</f>
        <v>23</v>
      </c>
      <c r="O1522" s="12" t="s">
        <v>1096</v>
      </c>
      <c r="P1522" s="6" t="str">
        <f>_xlfn.XLOOKUP(M1522,[1]TABELA!A:A,[1]TABELA!C:C)</f>
        <v>URSO</v>
      </c>
      <c r="Q1522" s="13">
        <f>SUBTOTAL(3,F:F)-1</f>
        <v>27128</v>
      </c>
      <c r="R1522" s="13">
        <f>SUBTOTAL(3,G:G)-1</f>
        <v>31581</v>
      </c>
      <c r="S1522" s="13">
        <f>SUBTOTAL(3,K:K)-1</f>
        <v>31581</v>
      </c>
      <c r="T1522" s="13">
        <f>SUBTOTAL(3,L:L)-1</f>
        <v>31581</v>
      </c>
    </row>
    <row r="1523" spans="1:20" ht="18" x14ac:dyDescent="0.3">
      <c r="A1523" s="11">
        <v>44977</v>
      </c>
      <c r="B1523" s="11" t="s">
        <v>53</v>
      </c>
      <c r="C1523" s="11" t="str">
        <f t="shared" si="139"/>
        <v>segunda-feira</v>
      </c>
      <c r="D1523" s="74" t="s">
        <v>8984</v>
      </c>
      <c r="E1523" s="5" t="s">
        <v>54</v>
      </c>
      <c r="F1523" s="4" t="s">
        <v>8974</v>
      </c>
      <c r="G1523" s="4" t="str">
        <f t="shared" si="140"/>
        <v>0</v>
      </c>
      <c r="H1523" s="9">
        <f t="shared" si="141"/>
        <v>40</v>
      </c>
      <c r="I1523" s="30">
        <f>_xlfn.XLOOKUP(H1523,[1]TABELA!A:A,[1]TABELA!B:B)</f>
        <v>10</v>
      </c>
      <c r="J1523" s="6" t="str">
        <f>_xlfn.XLOOKUP(H1523,[1]TABELA!A:A,[1]TABELA!C:C)</f>
        <v>COELHO</v>
      </c>
      <c r="K1523" s="4" t="str">
        <f t="shared" si="142"/>
        <v>0</v>
      </c>
      <c r="L1523" s="4" t="str">
        <f t="shared" si="143"/>
        <v>8</v>
      </c>
      <c r="M1523" s="9">
        <f t="shared" si="144"/>
        <v>8</v>
      </c>
      <c r="N1523" s="30">
        <f>_xlfn.XLOOKUP(M1523,[1]TABELA!A:A,[1]TABELA!B:B)</f>
        <v>2</v>
      </c>
      <c r="O1523" s="12" t="s">
        <v>1097</v>
      </c>
      <c r="P1523" s="6" t="str">
        <f>_xlfn.XLOOKUP(M1523,[1]TABELA!A:A,[1]TABELA!C:C)</f>
        <v>ÁGUIA</v>
      </c>
      <c r="Q1523" s="13">
        <f>SUBTOTAL(3,F:F)-1</f>
        <v>27128</v>
      </c>
      <c r="R1523" s="13">
        <f>SUBTOTAL(3,G:G)-1</f>
        <v>31581</v>
      </c>
      <c r="S1523" s="13">
        <f>SUBTOTAL(3,K:K)-1</f>
        <v>31581</v>
      </c>
      <c r="T1523" s="13">
        <f>SUBTOTAL(3,L:L)-1</f>
        <v>31581</v>
      </c>
    </row>
    <row r="1524" spans="1:20" ht="18" x14ac:dyDescent="0.3">
      <c r="A1524" s="11">
        <v>44977</v>
      </c>
      <c r="B1524" s="11" t="s">
        <v>53</v>
      </c>
      <c r="C1524" s="11" t="str">
        <f t="shared" si="139"/>
        <v>segunda-feira</v>
      </c>
      <c r="D1524" s="74" t="s">
        <v>8984</v>
      </c>
      <c r="E1524" s="5" t="s">
        <v>56</v>
      </c>
      <c r="F1524" s="4" t="s">
        <v>8979</v>
      </c>
      <c r="G1524" s="4" t="str">
        <f t="shared" si="140"/>
        <v>8</v>
      </c>
      <c r="H1524" s="9">
        <f t="shared" si="141"/>
        <v>18</v>
      </c>
      <c r="I1524" s="30">
        <f>_xlfn.XLOOKUP(H1524,[1]TABELA!A:A,[1]TABELA!B:B)</f>
        <v>5</v>
      </c>
      <c r="J1524" s="6" t="str">
        <f>_xlfn.XLOOKUP(H1524,[1]TABELA!A:A,[1]TABELA!C:C)</f>
        <v>CACHORRO</v>
      </c>
      <c r="K1524" s="4" t="str">
        <f t="shared" si="142"/>
        <v>6</v>
      </c>
      <c r="L1524" s="4" t="str">
        <f t="shared" si="143"/>
        <v>3</v>
      </c>
      <c r="M1524" s="9">
        <f t="shared" si="144"/>
        <v>63</v>
      </c>
      <c r="N1524" s="30">
        <f>_xlfn.XLOOKUP(M1524,[1]TABELA!A:A,[1]TABELA!B:B)</f>
        <v>16</v>
      </c>
      <c r="O1524" s="12" t="s">
        <v>1098</v>
      </c>
      <c r="P1524" s="6" t="str">
        <f>_xlfn.XLOOKUP(M1524,[1]TABELA!A:A,[1]TABELA!C:C)</f>
        <v>LEÃO</v>
      </c>
      <c r="Q1524" s="13">
        <f>SUBTOTAL(3,F:F)-1</f>
        <v>27128</v>
      </c>
      <c r="R1524" s="13">
        <f>SUBTOTAL(3,G:G)-1</f>
        <v>31581</v>
      </c>
      <c r="S1524" s="13">
        <f>SUBTOTAL(3,K:K)-1</f>
        <v>31581</v>
      </c>
      <c r="T1524" s="13">
        <f>SUBTOTAL(3,L:L)-1</f>
        <v>31581</v>
      </c>
    </row>
    <row r="1525" spans="1:20" ht="18" x14ac:dyDescent="0.3">
      <c r="A1525" s="11">
        <v>44977</v>
      </c>
      <c r="B1525" s="11" t="s">
        <v>53</v>
      </c>
      <c r="C1525" s="11" t="str">
        <f t="shared" si="139"/>
        <v>segunda-feira</v>
      </c>
      <c r="D1525" s="74" t="s">
        <v>8984</v>
      </c>
      <c r="E1525" s="5" t="s">
        <v>58</v>
      </c>
      <c r="F1525" s="4" t="s">
        <v>8979</v>
      </c>
      <c r="G1525" s="4" t="str">
        <f t="shared" si="140"/>
        <v>0</v>
      </c>
      <c r="H1525" s="9">
        <f t="shared" si="141"/>
        <v>10</v>
      </c>
      <c r="I1525" s="30">
        <f>_xlfn.XLOOKUP(H1525,[1]TABELA!A:A,[1]TABELA!B:B)</f>
        <v>3</v>
      </c>
      <c r="J1525" s="6" t="str">
        <f>_xlfn.XLOOKUP(H1525,[1]TABELA!A:A,[1]TABELA!C:C)</f>
        <v>BURRO</v>
      </c>
      <c r="K1525" s="4" t="str">
        <f t="shared" si="142"/>
        <v>3</v>
      </c>
      <c r="L1525" s="4" t="str">
        <f t="shared" si="143"/>
        <v>1</v>
      </c>
      <c r="M1525" s="9">
        <f t="shared" si="144"/>
        <v>31</v>
      </c>
      <c r="N1525" s="30">
        <f>_xlfn.XLOOKUP(M1525,[1]TABELA!A:A,[1]TABELA!B:B)</f>
        <v>8</v>
      </c>
      <c r="O1525" s="12" t="s">
        <v>790</v>
      </c>
      <c r="P1525" s="6" t="str">
        <f>_xlfn.XLOOKUP(M1525,[1]TABELA!A:A,[1]TABELA!C:C)</f>
        <v>CAMELO</v>
      </c>
      <c r="Q1525" s="13">
        <f>SUBTOTAL(3,F:F)-1</f>
        <v>27128</v>
      </c>
      <c r="R1525" s="13">
        <f>SUBTOTAL(3,G:G)-1</f>
        <v>31581</v>
      </c>
      <c r="S1525" s="13">
        <f>SUBTOTAL(3,K:K)-1</f>
        <v>31581</v>
      </c>
      <c r="T1525" s="13">
        <f>SUBTOTAL(3,L:L)-1</f>
        <v>31581</v>
      </c>
    </row>
    <row r="1526" spans="1:20" ht="18" x14ac:dyDescent="0.3">
      <c r="A1526" s="11">
        <v>44977</v>
      </c>
      <c r="B1526" s="11" t="s">
        <v>53</v>
      </c>
      <c r="C1526" s="11" t="str">
        <f t="shared" si="139"/>
        <v>segunda-feira</v>
      </c>
      <c r="D1526" s="74" t="s">
        <v>8984</v>
      </c>
      <c r="E1526" s="5" t="s">
        <v>60</v>
      </c>
      <c r="F1526" s="4" t="s">
        <v>8975</v>
      </c>
      <c r="G1526" s="4" t="str">
        <f t="shared" si="140"/>
        <v>8</v>
      </c>
      <c r="H1526" s="9">
        <f t="shared" si="141"/>
        <v>78</v>
      </c>
      <c r="I1526" s="30">
        <f>_xlfn.XLOOKUP(H1526,[1]TABELA!A:A,[1]TABELA!B:B)</f>
        <v>20</v>
      </c>
      <c r="J1526" s="6" t="str">
        <f>_xlfn.XLOOKUP(H1526,[1]TABELA!A:A,[1]TABELA!C:C)</f>
        <v>PERU</v>
      </c>
      <c r="K1526" s="4" t="str">
        <f t="shared" si="142"/>
        <v>4</v>
      </c>
      <c r="L1526" s="4" t="str">
        <f t="shared" si="143"/>
        <v>1</v>
      </c>
      <c r="M1526" s="9">
        <f t="shared" si="144"/>
        <v>41</v>
      </c>
      <c r="N1526" s="30">
        <f>_xlfn.XLOOKUP(M1526,[1]TABELA!A:A,[1]TABELA!B:B)</f>
        <v>11</v>
      </c>
      <c r="O1526" s="12" t="s">
        <v>721</v>
      </c>
      <c r="P1526" s="6" t="str">
        <f>_xlfn.XLOOKUP(M1526,[1]TABELA!A:A,[1]TABELA!C:C)</f>
        <v>CAVALO</v>
      </c>
      <c r="Q1526" s="13">
        <f>SUBTOTAL(3,F:F)-1</f>
        <v>27128</v>
      </c>
      <c r="R1526" s="13">
        <f>SUBTOTAL(3,G:G)-1</f>
        <v>31581</v>
      </c>
      <c r="S1526" s="13">
        <f>SUBTOTAL(3,K:K)-1</f>
        <v>31581</v>
      </c>
      <c r="T1526" s="13">
        <f>SUBTOTAL(3,L:L)-1</f>
        <v>31581</v>
      </c>
    </row>
    <row r="1527" spans="1:20" ht="18" x14ac:dyDescent="0.3">
      <c r="A1527" s="11">
        <v>44977</v>
      </c>
      <c r="B1527" s="11" t="s">
        <v>53</v>
      </c>
      <c r="C1527" s="11" t="str">
        <f t="shared" si="139"/>
        <v>segunda-feira</v>
      </c>
      <c r="D1527" s="74" t="s">
        <v>8984</v>
      </c>
      <c r="E1527" s="5" t="s">
        <v>62</v>
      </c>
      <c r="F1527" s="4" t="s">
        <v>8972</v>
      </c>
      <c r="G1527" s="4" t="str">
        <f t="shared" si="140"/>
        <v>9</v>
      </c>
      <c r="H1527" s="9">
        <f t="shared" si="141"/>
        <v>9</v>
      </c>
      <c r="I1527" s="30">
        <f>_xlfn.XLOOKUP(H1527,[1]TABELA!A:A,[1]TABELA!B:B)</f>
        <v>3</v>
      </c>
      <c r="J1527" s="6" t="str">
        <f>_xlfn.XLOOKUP(H1527,[1]TABELA!A:A,[1]TABELA!C:C)</f>
        <v>BURRO</v>
      </c>
      <c r="K1527" s="4" t="str">
        <f t="shared" si="142"/>
        <v>1</v>
      </c>
      <c r="L1527" s="4" t="str">
        <f t="shared" si="143"/>
        <v>9</v>
      </c>
      <c r="M1527" s="9">
        <f t="shared" si="144"/>
        <v>19</v>
      </c>
      <c r="N1527" s="30">
        <f>_xlfn.XLOOKUP(M1527,[1]TABELA!A:A,[1]TABELA!B:B)</f>
        <v>5</v>
      </c>
      <c r="O1527" s="12" t="s">
        <v>1099</v>
      </c>
      <c r="P1527" s="6" t="str">
        <f>_xlfn.XLOOKUP(M1527,[1]TABELA!A:A,[1]TABELA!C:C)</f>
        <v>CACHORRO</v>
      </c>
      <c r="Q1527" s="13">
        <f>SUBTOTAL(3,F:F)-1</f>
        <v>27128</v>
      </c>
      <c r="R1527" s="13">
        <f>SUBTOTAL(3,G:G)-1</f>
        <v>31581</v>
      </c>
      <c r="S1527" s="13">
        <f>SUBTOTAL(3,K:K)-1</f>
        <v>31581</v>
      </c>
      <c r="T1527" s="13">
        <f>SUBTOTAL(3,L:L)-1</f>
        <v>31581</v>
      </c>
    </row>
    <row r="1528" spans="1:20" ht="18" x14ac:dyDescent="0.3">
      <c r="A1528" s="11">
        <v>44977</v>
      </c>
      <c r="B1528" s="11" t="s">
        <v>53</v>
      </c>
      <c r="C1528" s="11" t="str">
        <f t="shared" si="139"/>
        <v>segunda-feira</v>
      </c>
      <c r="D1528" s="74" t="s">
        <v>8984</v>
      </c>
      <c r="E1528" s="5" t="s">
        <v>8977</v>
      </c>
      <c r="F1528" s="4" t="s">
        <v>8973</v>
      </c>
      <c r="G1528" s="4" t="str">
        <f t="shared" si="140"/>
        <v>6</v>
      </c>
      <c r="H1528" s="9">
        <f t="shared" si="141"/>
        <v>56</v>
      </c>
      <c r="I1528" s="30">
        <f>_xlfn.XLOOKUP(H1528,[1]TABELA!A:A,[1]TABELA!B:B)</f>
        <v>14</v>
      </c>
      <c r="J1528" s="6" t="str">
        <f>_xlfn.XLOOKUP(H1528,[1]TABELA!A:A,[1]TABELA!C:C)</f>
        <v>GATO</v>
      </c>
      <c r="K1528" s="4" t="str">
        <f t="shared" si="142"/>
        <v>6</v>
      </c>
      <c r="L1528" s="4" t="str">
        <f t="shared" si="143"/>
        <v>2</v>
      </c>
      <c r="M1528" s="9">
        <f t="shared" si="144"/>
        <v>62</v>
      </c>
      <c r="N1528" s="30">
        <f>_xlfn.XLOOKUP(M1528,[1]TABELA!A:A,[1]TABELA!B:B)</f>
        <v>16</v>
      </c>
      <c r="O1528" s="12" t="s">
        <v>1446</v>
      </c>
      <c r="P1528" s="6" t="str">
        <f>_xlfn.XLOOKUP(M1528,[1]TABELA!A:A,[1]TABELA!C:C)</f>
        <v>LEÃO</v>
      </c>
      <c r="Q1528" s="13">
        <f>SUBTOTAL(3,F:F)-1</f>
        <v>27128</v>
      </c>
      <c r="R1528" s="13">
        <f>SUBTOTAL(3,G:G)-1</f>
        <v>31581</v>
      </c>
      <c r="S1528" s="13">
        <f>SUBTOTAL(3,K:K)-1</f>
        <v>31581</v>
      </c>
      <c r="T1528" s="13">
        <f>SUBTOTAL(3,L:L)-1</f>
        <v>31581</v>
      </c>
    </row>
    <row r="1529" spans="1:20" ht="18" x14ac:dyDescent="0.3">
      <c r="A1529" s="11">
        <v>44977</v>
      </c>
      <c r="B1529" s="11" t="s">
        <v>53</v>
      </c>
      <c r="C1529" s="11" t="str">
        <f t="shared" si="139"/>
        <v>segunda-feira</v>
      </c>
      <c r="D1529" s="74" t="s">
        <v>8984</v>
      </c>
      <c r="E1529" s="5" t="s">
        <v>8978</v>
      </c>
      <c r="F1529" s="4"/>
      <c r="G1529" s="4" t="str">
        <f t="shared" si="140"/>
        <v>4</v>
      </c>
      <c r="H1529" s="9">
        <f t="shared" si="141"/>
        <v>4</v>
      </c>
      <c r="I1529" s="30">
        <f>_xlfn.XLOOKUP(H1529,[1]TABELA!A:A,[1]TABELA!B:B)</f>
        <v>1</v>
      </c>
      <c r="J1529" s="6" t="str">
        <f>_xlfn.XLOOKUP(H1529,[1]TABELA!A:A,[1]TABELA!C:C)</f>
        <v>AVESTRUZ</v>
      </c>
      <c r="K1529" s="4" t="str">
        <f t="shared" si="142"/>
        <v>6</v>
      </c>
      <c r="L1529" s="4" t="str">
        <f t="shared" si="143"/>
        <v>6</v>
      </c>
      <c r="M1529" s="9">
        <f t="shared" si="144"/>
        <v>66</v>
      </c>
      <c r="N1529" s="30">
        <f>_xlfn.XLOOKUP(M1529,[1]TABELA!A:A,[1]TABELA!B:B)</f>
        <v>17</v>
      </c>
      <c r="O1529" s="12" t="s">
        <v>5868</v>
      </c>
      <c r="P1529" s="6" t="str">
        <f>_xlfn.XLOOKUP(M1529,[1]TABELA!A:A,[1]TABELA!C:C)</f>
        <v>MACACO</v>
      </c>
      <c r="Q1529" s="13">
        <f>SUBTOTAL(3,F:F)-1</f>
        <v>27128</v>
      </c>
      <c r="R1529" s="13">
        <f>SUBTOTAL(3,G:G)-1</f>
        <v>31581</v>
      </c>
      <c r="S1529" s="13">
        <f>SUBTOTAL(3,K:K)-1</f>
        <v>31581</v>
      </c>
      <c r="T1529" s="13">
        <f>SUBTOTAL(3,L:L)-1</f>
        <v>31581</v>
      </c>
    </row>
    <row r="1530" spans="1:20" ht="18" x14ac:dyDescent="0.3">
      <c r="A1530" s="11">
        <v>44978</v>
      </c>
      <c r="B1530" s="11" t="s">
        <v>53</v>
      </c>
      <c r="C1530" s="11" t="str">
        <f t="shared" si="139"/>
        <v>terça-feira</v>
      </c>
      <c r="D1530" s="74" t="s">
        <v>8969</v>
      </c>
      <c r="E1530" s="5" t="s">
        <v>54</v>
      </c>
      <c r="F1530" s="4" t="s">
        <v>8974</v>
      </c>
      <c r="G1530" s="4" t="str">
        <f t="shared" si="140"/>
        <v>2</v>
      </c>
      <c r="H1530" s="9">
        <f t="shared" si="141"/>
        <v>42</v>
      </c>
      <c r="I1530" s="30">
        <f>_xlfn.XLOOKUP(H1530,[1]TABELA!A:A,[1]TABELA!B:B)</f>
        <v>11</v>
      </c>
      <c r="J1530" s="6" t="str">
        <f>_xlfn.XLOOKUP(H1530,[1]TABELA!A:A,[1]TABELA!C:C)</f>
        <v>CAVALO</v>
      </c>
      <c r="K1530" s="4" t="str">
        <f t="shared" si="142"/>
        <v>8</v>
      </c>
      <c r="L1530" s="4" t="str">
        <f t="shared" si="143"/>
        <v>7</v>
      </c>
      <c r="M1530" s="9">
        <f t="shared" si="144"/>
        <v>87</v>
      </c>
      <c r="N1530" s="30">
        <f>_xlfn.XLOOKUP(M1530,[1]TABELA!A:A,[1]TABELA!B:B)</f>
        <v>22</v>
      </c>
      <c r="O1530" s="12" t="s">
        <v>1100</v>
      </c>
      <c r="P1530" s="6" t="str">
        <f>_xlfn.XLOOKUP(M1530,[1]TABELA!A:A,[1]TABELA!C:C)</f>
        <v>TIGRE</v>
      </c>
      <c r="Q1530" s="13">
        <f>SUBTOTAL(3,F:F)-1</f>
        <v>27128</v>
      </c>
      <c r="R1530" s="13">
        <f>SUBTOTAL(3,G:G)-1</f>
        <v>31581</v>
      </c>
      <c r="S1530" s="13">
        <f>SUBTOTAL(3,K:K)-1</f>
        <v>31581</v>
      </c>
      <c r="T1530" s="13">
        <f>SUBTOTAL(3,L:L)-1</f>
        <v>31581</v>
      </c>
    </row>
    <row r="1531" spans="1:20" ht="18" x14ac:dyDescent="0.3">
      <c r="A1531" s="11">
        <v>44978</v>
      </c>
      <c r="B1531" s="11" t="s">
        <v>53</v>
      </c>
      <c r="C1531" s="11" t="str">
        <f t="shared" si="139"/>
        <v>terça-feira</v>
      </c>
      <c r="D1531" s="74" t="s">
        <v>8969</v>
      </c>
      <c r="E1531" s="5" t="s">
        <v>56</v>
      </c>
      <c r="F1531" s="4" t="s">
        <v>8970</v>
      </c>
      <c r="G1531" s="4" t="str">
        <f t="shared" si="140"/>
        <v>2</v>
      </c>
      <c r="H1531" s="9">
        <f t="shared" si="141"/>
        <v>62</v>
      </c>
      <c r="I1531" s="30">
        <f>_xlfn.XLOOKUP(H1531,[1]TABELA!A:A,[1]TABELA!B:B)</f>
        <v>16</v>
      </c>
      <c r="J1531" s="6" t="str">
        <f>_xlfn.XLOOKUP(H1531,[1]TABELA!A:A,[1]TABELA!C:C)</f>
        <v>LEÃO</v>
      </c>
      <c r="K1531" s="4" t="str">
        <f t="shared" si="142"/>
        <v>7</v>
      </c>
      <c r="L1531" s="4" t="str">
        <f t="shared" si="143"/>
        <v>0</v>
      </c>
      <c r="M1531" s="9">
        <f t="shared" si="144"/>
        <v>70</v>
      </c>
      <c r="N1531" s="30">
        <f>_xlfn.XLOOKUP(M1531,[1]TABELA!A:A,[1]TABELA!B:B)</f>
        <v>18</v>
      </c>
      <c r="O1531" s="12" t="s">
        <v>1101</v>
      </c>
      <c r="P1531" s="6" t="str">
        <f>_xlfn.XLOOKUP(M1531,[1]TABELA!A:A,[1]TABELA!C:C)</f>
        <v>PORCO</v>
      </c>
      <c r="Q1531" s="13">
        <f>SUBTOTAL(3,F:F)-1</f>
        <v>27128</v>
      </c>
      <c r="R1531" s="13">
        <f>SUBTOTAL(3,G:G)-1</f>
        <v>31581</v>
      </c>
      <c r="S1531" s="13">
        <f>SUBTOTAL(3,K:K)-1</f>
        <v>31581</v>
      </c>
      <c r="T1531" s="13">
        <f>SUBTOTAL(3,L:L)-1</f>
        <v>31581</v>
      </c>
    </row>
    <row r="1532" spans="1:20" ht="18" x14ac:dyDescent="0.3">
      <c r="A1532" s="11">
        <v>44978</v>
      </c>
      <c r="B1532" s="11" t="s">
        <v>53</v>
      </c>
      <c r="C1532" s="11" t="str">
        <f t="shared" si="139"/>
        <v>terça-feira</v>
      </c>
      <c r="D1532" s="74" t="s">
        <v>8969</v>
      </c>
      <c r="E1532" s="5" t="s">
        <v>58</v>
      </c>
      <c r="F1532" s="4" t="s">
        <v>8972</v>
      </c>
      <c r="G1532" s="4" t="str">
        <f t="shared" si="140"/>
        <v>5</v>
      </c>
      <c r="H1532" s="9">
        <f t="shared" si="141"/>
        <v>5</v>
      </c>
      <c r="I1532" s="30">
        <f>_xlfn.XLOOKUP(H1532,[1]TABELA!A:A,[1]TABELA!B:B)</f>
        <v>2</v>
      </c>
      <c r="J1532" s="6" t="str">
        <f>_xlfn.XLOOKUP(H1532,[1]TABELA!A:A,[1]TABELA!C:C)</f>
        <v>ÁGUIA</v>
      </c>
      <c r="K1532" s="4" t="str">
        <f t="shared" si="142"/>
        <v>7</v>
      </c>
      <c r="L1532" s="4" t="str">
        <f t="shared" si="143"/>
        <v>9</v>
      </c>
      <c r="M1532" s="9">
        <f t="shared" si="144"/>
        <v>79</v>
      </c>
      <c r="N1532" s="30">
        <f>_xlfn.XLOOKUP(M1532,[1]TABELA!A:A,[1]TABELA!B:B)</f>
        <v>20</v>
      </c>
      <c r="O1532" s="12" t="s">
        <v>465</v>
      </c>
      <c r="P1532" s="6" t="str">
        <f>_xlfn.XLOOKUP(M1532,[1]TABELA!A:A,[1]TABELA!C:C)</f>
        <v>PERU</v>
      </c>
      <c r="Q1532" s="13">
        <f>SUBTOTAL(3,F:F)-1</f>
        <v>27128</v>
      </c>
      <c r="R1532" s="13">
        <f>SUBTOTAL(3,G:G)-1</f>
        <v>31581</v>
      </c>
      <c r="S1532" s="13">
        <f>SUBTOTAL(3,K:K)-1</f>
        <v>31581</v>
      </c>
      <c r="T1532" s="13">
        <f>SUBTOTAL(3,L:L)-1</f>
        <v>31581</v>
      </c>
    </row>
    <row r="1533" spans="1:20" ht="18" x14ac:dyDescent="0.3">
      <c r="A1533" s="11">
        <v>44978</v>
      </c>
      <c r="B1533" s="11" t="s">
        <v>53</v>
      </c>
      <c r="C1533" s="11" t="str">
        <f t="shared" si="139"/>
        <v>terça-feira</v>
      </c>
      <c r="D1533" s="74" t="s">
        <v>8969</v>
      </c>
      <c r="E1533" s="5" t="s">
        <v>60</v>
      </c>
      <c r="F1533" s="4" t="s">
        <v>8972</v>
      </c>
      <c r="G1533" s="4" t="str">
        <f t="shared" si="140"/>
        <v>3</v>
      </c>
      <c r="H1533" s="9">
        <f t="shared" si="141"/>
        <v>3</v>
      </c>
      <c r="I1533" s="30">
        <f>_xlfn.XLOOKUP(H1533,[1]TABELA!A:A,[1]TABELA!B:B)</f>
        <v>1</v>
      </c>
      <c r="J1533" s="6" t="str">
        <f>_xlfn.XLOOKUP(H1533,[1]TABELA!A:A,[1]TABELA!C:C)</f>
        <v>AVESTRUZ</v>
      </c>
      <c r="K1533" s="4" t="str">
        <f t="shared" si="142"/>
        <v>8</v>
      </c>
      <c r="L1533" s="4" t="str">
        <f t="shared" si="143"/>
        <v>2</v>
      </c>
      <c r="M1533" s="9">
        <f t="shared" si="144"/>
        <v>82</v>
      </c>
      <c r="N1533" s="30">
        <f>_xlfn.XLOOKUP(M1533,[1]TABELA!A:A,[1]TABELA!B:B)</f>
        <v>21</v>
      </c>
      <c r="O1533" s="12" t="s">
        <v>1102</v>
      </c>
      <c r="P1533" s="6" t="str">
        <f>_xlfn.XLOOKUP(M1533,[1]TABELA!A:A,[1]TABELA!C:C)</f>
        <v>TOURO</v>
      </c>
      <c r="Q1533" s="13">
        <f>SUBTOTAL(3,F:F)-1</f>
        <v>27128</v>
      </c>
      <c r="R1533" s="13">
        <f>SUBTOTAL(3,G:G)-1</f>
        <v>31581</v>
      </c>
      <c r="S1533" s="13">
        <f>SUBTOTAL(3,K:K)-1</f>
        <v>31581</v>
      </c>
      <c r="T1533" s="13">
        <f>SUBTOTAL(3,L:L)-1</f>
        <v>31581</v>
      </c>
    </row>
    <row r="1534" spans="1:20" ht="18" x14ac:dyDescent="0.3">
      <c r="A1534" s="11">
        <v>44978</v>
      </c>
      <c r="B1534" s="11" t="s">
        <v>53</v>
      </c>
      <c r="C1534" s="11" t="str">
        <f t="shared" si="139"/>
        <v>terça-feira</v>
      </c>
      <c r="D1534" s="74" t="s">
        <v>8969</v>
      </c>
      <c r="E1534" s="5" t="s">
        <v>62</v>
      </c>
      <c r="F1534" s="4" t="s">
        <v>8971</v>
      </c>
      <c r="G1534" s="4" t="str">
        <f t="shared" si="140"/>
        <v>3</v>
      </c>
      <c r="H1534" s="9">
        <f t="shared" si="141"/>
        <v>93</v>
      </c>
      <c r="I1534" s="30">
        <f>_xlfn.XLOOKUP(H1534,[1]TABELA!A:A,[1]TABELA!B:B)</f>
        <v>24</v>
      </c>
      <c r="J1534" s="6" t="str">
        <f>_xlfn.XLOOKUP(H1534,[1]TABELA!A:A,[1]TABELA!C:C)</f>
        <v>VEADO</v>
      </c>
      <c r="K1534" s="4" t="str">
        <f t="shared" si="142"/>
        <v>5</v>
      </c>
      <c r="L1534" s="4" t="str">
        <f t="shared" si="143"/>
        <v>4</v>
      </c>
      <c r="M1534" s="9">
        <f t="shared" si="144"/>
        <v>54</v>
      </c>
      <c r="N1534" s="30">
        <f>_xlfn.XLOOKUP(M1534,[1]TABELA!A:A,[1]TABELA!B:B)</f>
        <v>14</v>
      </c>
      <c r="O1534" s="12" t="s">
        <v>1103</v>
      </c>
      <c r="P1534" s="6" t="str">
        <f>_xlfn.XLOOKUP(M1534,[1]TABELA!A:A,[1]TABELA!C:C)</f>
        <v>GATO</v>
      </c>
      <c r="Q1534" s="13">
        <f>SUBTOTAL(3,F:F)-1</f>
        <v>27128</v>
      </c>
      <c r="R1534" s="13">
        <f>SUBTOTAL(3,G:G)-1</f>
        <v>31581</v>
      </c>
      <c r="S1534" s="13">
        <f>SUBTOTAL(3,K:K)-1</f>
        <v>31581</v>
      </c>
      <c r="T1534" s="13">
        <f>SUBTOTAL(3,L:L)-1</f>
        <v>31581</v>
      </c>
    </row>
    <row r="1535" spans="1:20" ht="18" x14ac:dyDescent="0.3">
      <c r="A1535" s="11">
        <v>44978</v>
      </c>
      <c r="B1535" s="11" t="s">
        <v>53</v>
      </c>
      <c r="C1535" s="11" t="str">
        <f t="shared" si="139"/>
        <v>terça-feira</v>
      </c>
      <c r="D1535" s="74" t="s">
        <v>8969</v>
      </c>
      <c r="E1535" s="5" t="s">
        <v>8977</v>
      </c>
      <c r="F1535" s="4" t="s">
        <v>8972</v>
      </c>
      <c r="G1535" s="4" t="str">
        <f t="shared" si="140"/>
        <v>8</v>
      </c>
      <c r="H1535" s="9">
        <f t="shared" si="141"/>
        <v>8</v>
      </c>
      <c r="I1535" s="30">
        <f>_xlfn.XLOOKUP(H1535,[1]TABELA!A:A,[1]TABELA!B:B)</f>
        <v>2</v>
      </c>
      <c r="J1535" s="6" t="str">
        <f>_xlfn.XLOOKUP(H1535,[1]TABELA!A:A,[1]TABELA!C:C)</f>
        <v>ÁGUIA</v>
      </c>
      <c r="K1535" s="4" t="str">
        <f t="shared" si="142"/>
        <v>7</v>
      </c>
      <c r="L1535" s="4" t="str">
        <f t="shared" si="143"/>
        <v>2</v>
      </c>
      <c r="M1535" s="9">
        <f t="shared" si="144"/>
        <v>72</v>
      </c>
      <c r="N1535" s="30">
        <f>_xlfn.XLOOKUP(M1535,[1]TABELA!A:A,[1]TABELA!B:B)</f>
        <v>18</v>
      </c>
      <c r="O1535" s="12" t="s">
        <v>227</v>
      </c>
      <c r="P1535" s="6" t="str">
        <f>_xlfn.XLOOKUP(M1535,[1]TABELA!A:A,[1]TABELA!C:C)</f>
        <v>PORCO</v>
      </c>
      <c r="Q1535" s="13">
        <f>SUBTOTAL(3,F:F)-1</f>
        <v>27128</v>
      </c>
      <c r="R1535" s="13">
        <f>SUBTOTAL(3,G:G)-1</f>
        <v>31581</v>
      </c>
      <c r="S1535" s="13">
        <f>SUBTOTAL(3,K:K)-1</f>
        <v>31581</v>
      </c>
      <c r="T1535" s="13">
        <f>SUBTOTAL(3,L:L)-1</f>
        <v>31581</v>
      </c>
    </row>
    <row r="1536" spans="1:20" ht="18" x14ac:dyDescent="0.3">
      <c r="A1536" s="11">
        <v>44978</v>
      </c>
      <c r="B1536" s="11" t="s">
        <v>53</v>
      </c>
      <c r="C1536" s="11" t="str">
        <f t="shared" si="139"/>
        <v>terça-feira</v>
      </c>
      <c r="D1536" s="74" t="s">
        <v>8969</v>
      </c>
      <c r="E1536" s="5" t="s">
        <v>8978</v>
      </c>
      <c r="F1536" s="4"/>
      <c r="G1536" s="4" t="str">
        <f t="shared" si="140"/>
        <v>8</v>
      </c>
      <c r="H1536" s="9">
        <f t="shared" si="141"/>
        <v>8</v>
      </c>
      <c r="I1536" s="30">
        <f>_xlfn.XLOOKUP(H1536,[1]TABELA!A:A,[1]TABELA!B:B)</f>
        <v>2</v>
      </c>
      <c r="J1536" s="6" t="str">
        <f>_xlfn.XLOOKUP(H1536,[1]TABELA!A:A,[1]TABELA!C:C)</f>
        <v>ÁGUIA</v>
      </c>
      <c r="K1536" s="4" t="str">
        <f t="shared" si="142"/>
        <v>7</v>
      </c>
      <c r="L1536" s="4" t="str">
        <f t="shared" si="143"/>
        <v>9</v>
      </c>
      <c r="M1536" s="9">
        <f t="shared" si="144"/>
        <v>79</v>
      </c>
      <c r="N1536" s="30">
        <f>_xlfn.XLOOKUP(M1536,[1]TABELA!A:A,[1]TABELA!B:B)</f>
        <v>20</v>
      </c>
      <c r="O1536" s="12" t="s">
        <v>6271</v>
      </c>
      <c r="P1536" s="6" t="str">
        <f>_xlfn.XLOOKUP(M1536,[1]TABELA!A:A,[1]TABELA!C:C)</f>
        <v>PERU</v>
      </c>
      <c r="Q1536" s="13">
        <f>SUBTOTAL(3,F:F)-1</f>
        <v>27128</v>
      </c>
      <c r="R1536" s="13">
        <f>SUBTOTAL(3,G:G)-1</f>
        <v>31581</v>
      </c>
      <c r="S1536" s="13">
        <f>SUBTOTAL(3,K:K)-1</f>
        <v>31581</v>
      </c>
      <c r="T1536" s="13">
        <f>SUBTOTAL(3,L:L)-1</f>
        <v>31581</v>
      </c>
    </row>
    <row r="1537" spans="1:20" ht="18" x14ac:dyDescent="0.3">
      <c r="A1537" s="11">
        <v>44978</v>
      </c>
      <c r="B1537" s="11" t="s">
        <v>53</v>
      </c>
      <c r="C1537" s="11" t="str">
        <f t="shared" si="139"/>
        <v>terça-feira</v>
      </c>
      <c r="D1537" s="74" t="s">
        <v>8980</v>
      </c>
      <c r="E1537" s="5" t="s">
        <v>54</v>
      </c>
      <c r="F1537" s="4" t="s">
        <v>8975</v>
      </c>
      <c r="G1537" s="4" t="str">
        <f t="shared" si="140"/>
        <v>1</v>
      </c>
      <c r="H1537" s="9">
        <f t="shared" si="141"/>
        <v>71</v>
      </c>
      <c r="I1537" s="30">
        <f>_xlfn.XLOOKUP(H1537,[1]TABELA!A:A,[1]TABELA!B:B)</f>
        <v>18</v>
      </c>
      <c r="J1537" s="6" t="str">
        <f>_xlfn.XLOOKUP(H1537,[1]TABELA!A:A,[1]TABELA!C:C)</f>
        <v>PORCO</v>
      </c>
      <c r="K1537" s="4" t="str">
        <f t="shared" si="142"/>
        <v>0</v>
      </c>
      <c r="L1537" s="4" t="str">
        <f t="shared" si="143"/>
        <v>5</v>
      </c>
      <c r="M1537" s="9">
        <f t="shared" si="144"/>
        <v>5</v>
      </c>
      <c r="N1537" s="30">
        <f>_xlfn.XLOOKUP(M1537,[1]TABELA!A:A,[1]TABELA!B:B)</f>
        <v>2</v>
      </c>
      <c r="O1537" s="12" t="s">
        <v>1104</v>
      </c>
      <c r="P1537" s="6" t="str">
        <f>_xlfn.XLOOKUP(M1537,[1]TABELA!A:A,[1]TABELA!C:C)</f>
        <v>ÁGUIA</v>
      </c>
      <c r="Q1537" s="13">
        <f>SUBTOTAL(3,F:F)-1</f>
        <v>27128</v>
      </c>
      <c r="R1537" s="13">
        <f>SUBTOTAL(3,G:G)-1</f>
        <v>31581</v>
      </c>
      <c r="S1537" s="13">
        <f>SUBTOTAL(3,K:K)-1</f>
        <v>31581</v>
      </c>
      <c r="T1537" s="13">
        <f>SUBTOTAL(3,L:L)-1</f>
        <v>31581</v>
      </c>
    </row>
    <row r="1538" spans="1:20" ht="18" x14ac:dyDescent="0.3">
      <c r="A1538" s="11">
        <v>44978</v>
      </c>
      <c r="B1538" s="11" t="s">
        <v>53</v>
      </c>
      <c r="C1538" s="11" t="str">
        <f t="shared" ref="C1538:C1601" si="145">TEXT(A1538, "dddd")</f>
        <v>terça-feira</v>
      </c>
      <c r="D1538" s="74" t="s">
        <v>8980</v>
      </c>
      <c r="E1538" s="5" t="s">
        <v>56</v>
      </c>
      <c r="F1538" s="4" t="s">
        <v>8974</v>
      </c>
      <c r="G1538" s="4" t="str">
        <f t="shared" ref="G1538:G1601" si="146">MID(O1538,2,1)</f>
        <v>0</v>
      </c>
      <c r="H1538" s="9">
        <f t="shared" ref="H1538:H1601" si="147">VALUE(F1538&amp;G1538)</f>
        <v>40</v>
      </c>
      <c r="I1538" s="30">
        <f>_xlfn.XLOOKUP(H1538,[1]TABELA!A:A,[1]TABELA!B:B)</f>
        <v>10</v>
      </c>
      <c r="J1538" s="6" t="str">
        <f>_xlfn.XLOOKUP(H1538,[1]TABELA!A:A,[1]TABELA!C:C)</f>
        <v>COELHO</v>
      </c>
      <c r="K1538" s="4" t="str">
        <f t="shared" ref="K1538:K1601" si="148">MID(O1538,3,1)</f>
        <v>0</v>
      </c>
      <c r="L1538" s="4" t="str">
        <f t="shared" ref="L1538:L1601" si="149">MID(O1538,4,1)</f>
        <v>2</v>
      </c>
      <c r="M1538" s="9">
        <f t="shared" ref="M1538:M1601" si="150">VALUE(K1538&amp;L1538)</f>
        <v>2</v>
      </c>
      <c r="N1538" s="30">
        <f>_xlfn.XLOOKUP(M1538,[1]TABELA!A:A,[1]TABELA!B:B)</f>
        <v>1</v>
      </c>
      <c r="O1538" s="12" t="s">
        <v>1105</v>
      </c>
      <c r="P1538" s="6" t="str">
        <f>_xlfn.XLOOKUP(M1538,[1]TABELA!A:A,[1]TABELA!C:C)</f>
        <v>AVESTRUZ</v>
      </c>
      <c r="Q1538" s="13">
        <f>SUBTOTAL(3,F:F)-1</f>
        <v>27128</v>
      </c>
      <c r="R1538" s="13">
        <f>SUBTOTAL(3,G:G)-1</f>
        <v>31581</v>
      </c>
      <c r="S1538" s="13">
        <f>SUBTOTAL(3,K:K)-1</f>
        <v>31581</v>
      </c>
      <c r="T1538" s="13">
        <f>SUBTOTAL(3,L:L)-1</f>
        <v>31581</v>
      </c>
    </row>
    <row r="1539" spans="1:20" ht="18" x14ac:dyDescent="0.3">
      <c r="A1539" s="11">
        <v>44978</v>
      </c>
      <c r="B1539" s="11" t="s">
        <v>53</v>
      </c>
      <c r="C1539" s="11" t="str">
        <f t="shared" si="145"/>
        <v>terça-feira</v>
      </c>
      <c r="D1539" s="74" t="s">
        <v>8980</v>
      </c>
      <c r="E1539" s="5" t="s">
        <v>58</v>
      </c>
      <c r="F1539" s="4" t="s">
        <v>8976</v>
      </c>
      <c r="G1539" s="4" t="str">
        <f t="shared" si="146"/>
        <v>7</v>
      </c>
      <c r="H1539" s="9">
        <f t="shared" si="147"/>
        <v>87</v>
      </c>
      <c r="I1539" s="30">
        <f>_xlfn.XLOOKUP(H1539,[1]TABELA!A:A,[1]TABELA!B:B)</f>
        <v>22</v>
      </c>
      <c r="J1539" s="6" t="str">
        <f>_xlfn.XLOOKUP(H1539,[1]TABELA!A:A,[1]TABELA!C:C)</f>
        <v>TIGRE</v>
      </c>
      <c r="K1539" s="4" t="str">
        <f t="shared" si="148"/>
        <v>5</v>
      </c>
      <c r="L1539" s="4" t="str">
        <f t="shared" si="149"/>
        <v>5</v>
      </c>
      <c r="M1539" s="9">
        <f t="shared" si="150"/>
        <v>55</v>
      </c>
      <c r="N1539" s="30">
        <f>_xlfn.XLOOKUP(M1539,[1]TABELA!A:A,[1]TABELA!B:B)</f>
        <v>14</v>
      </c>
      <c r="O1539" s="12" t="s">
        <v>1106</v>
      </c>
      <c r="P1539" s="6" t="str">
        <f>_xlfn.XLOOKUP(M1539,[1]TABELA!A:A,[1]TABELA!C:C)</f>
        <v>GATO</v>
      </c>
      <c r="Q1539" s="13">
        <f>SUBTOTAL(3,F:F)-1</f>
        <v>27128</v>
      </c>
      <c r="R1539" s="13">
        <f>SUBTOTAL(3,G:G)-1</f>
        <v>31581</v>
      </c>
      <c r="S1539" s="13">
        <f>SUBTOTAL(3,K:K)-1</f>
        <v>31581</v>
      </c>
      <c r="T1539" s="13">
        <f>SUBTOTAL(3,L:L)-1</f>
        <v>31581</v>
      </c>
    </row>
    <row r="1540" spans="1:20" ht="18" x14ac:dyDescent="0.3">
      <c r="A1540" s="11">
        <v>44978</v>
      </c>
      <c r="B1540" s="11" t="s">
        <v>53</v>
      </c>
      <c r="C1540" s="11" t="str">
        <f t="shared" si="145"/>
        <v>terça-feira</v>
      </c>
      <c r="D1540" s="74" t="s">
        <v>8980</v>
      </c>
      <c r="E1540" s="5" t="s">
        <v>60</v>
      </c>
      <c r="F1540" s="4" t="s">
        <v>8975</v>
      </c>
      <c r="G1540" s="4" t="str">
        <f t="shared" si="146"/>
        <v>6</v>
      </c>
      <c r="H1540" s="9">
        <f t="shared" si="147"/>
        <v>76</v>
      </c>
      <c r="I1540" s="30">
        <f>_xlfn.XLOOKUP(H1540,[1]TABELA!A:A,[1]TABELA!B:B)</f>
        <v>19</v>
      </c>
      <c r="J1540" s="6" t="str">
        <f>_xlfn.XLOOKUP(H1540,[1]TABELA!A:A,[1]TABELA!C:C)</f>
        <v>PAVÃO</v>
      </c>
      <c r="K1540" s="4" t="str">
        <f t="shared" si="148"/>
        <v>1</v>
      </c>
      <c r="L1540" s="4" t="str">
        <f t="shared" si="149"/>
        <v>4</v>
      </c>
      <c r="M1540" s="9">
        <f t="shared" si="150"/>
        <v>14</v>
      </c>
      <c r="N1540" s="30">
        <f>_xlfn.XLOOKUP(M1540,[1]TABELA!A:A,[1]TABELA!B:B)</f>
        <v>4</v>
      </c>
      <c r="O1540" s="12" t="s">
        <v>1107</v>
      </c>
      <c r="P1540" s="6" t="str">
        <f>_xlfn.XLOOKUP(M1540,[1]TABELA!A:A,[1]TABELA!C:C)</f>
        <v>BORBOLETA</v>
      </c>
      <c r="Q1540" s="13">
        <f>SUBTOTAL(3,F:F)-1</f>
        <v>27128</v>
      </c>
      <c r="R1540" s="13">
        <f>SUBTOTAL(3,G:G)-1</f>
        <v>31581</v>
      </c>
      <c r="S1540" s="13">
        <f>SUBTOTAL(3,K:K)-1</f>
        <v>31581</v>
      </c>
      <c r="T1540" s="13">
        <f>SUBTOTAL(3,L:L)-1</f>
        <v>31581</v>
      </c>
    </row>
    <row r="1541" spans="1:20" ht="18" x14ac:dyDescent="0.3">
      <c r="A1541" s="11">
        <v>44978</v>
      </c>
      <c r="B1541" s="11" t="s">
        <v>53</v>
      </c>
      <c r="C1541" s="11" t="str">
        <f t="shared" si="145"/>
        <v>terça-feira</v>
      </c>
      <c r="D1541" s="74" t="s">
        <v>8980</v>
      </c>
      <c r="E1541" s="5" t="s">
        <v>62</v>
      </c>
      <c r="F1541" s="4" t="s">
        <v>8923</v>
      </c>
      <c r="G1541" s="4" t="str">
        <f t="shared" si="146"/>
        <v>7</v>
      </c>
      <c r="H1541" s="9">
        <f t="shared" si="147"/>
        <v>27</v>
      </c>
      <c r="I1541" s="30">
        <f>_xlfn.XLOOKUP(H1541,[1]TABELA!A:A,[1]TABELA!B:B)</f>
        <v>7</v>
      </c>
      <c r="J1541" s="6" t="str">
        <f>_xlfn.XLOOKUP(H1541,[1]TABELA!A:A,[1]TABELA!C:C)</f>
        <v>CARNEIRO</v>
      </c>
      <c r="K1541" s="4" t="str">
        <f t="shared" si="148"/>
        <v>9</v>
      </c>
      <c r="L1541" s="4" t="str">
        <f t="shared" si="149"/>
        <v>7</v>
      </c>
      <c r="M1541" s="9">
        <f t="shared" si="150"/>
        <v>97</v>
      </c>
      <c r="N1541" s="30">
        <f>_xlfn.XLOOKUP(M1541,[1]TABELA!A:A,[1]TABELA!B:B)</f>
        <v>25</v>
      </c>
      <c r="O1541" s="12" t="s">
        <v>1108</v>
      </c>
      <c r="P1541" s="6" t="str">
        <f>_xlfn.XLOOKUP(M1541,[1]TABELA!A:A,[1]TABELA!C:C)</f>
        <v>VACA</v>
      </c>
      <c r="Q1541" s="13">
        <f>SUBTOTAL(3,F:F)-1</f>
        <v>27128</v>
      </c>
      <c r="R1541" s="13">
        <f>SUBTOTAL(3,G:G)-1</f>
        <v>31581</v>
      </c>
      <c r="S1541" s="13">
        <f>SUBTOTAL(3,K:K)-1</f>
        <v>31581</v>
      </c>
      <c r="T1541" s="13">
        <f>SUBTOTAL(3,L:L)-1</f>
        <v>31581</v>
      </c>
    </row>
    <row r="1542" spans="1:20" ht="18" x14ac:dyDescent="0.3">
      <c r="A1542" s="11">
        <v>44978</v>
      </c>
      <c r="B1542" s="11" t="s">
        <v>53</v>
      </c>
      <c r="C1542" s="11" t="str">
        <f t="shared" si="145"/>
        <v>terça-feira</v>
      </c>
      <c r="D1542" s="74" t="s">
        <v>8980</v>
      </c>
      <c r="E1542" s="5" t="s">
        <v>8977</v>
      </c>
      <c r="F1542" s="4" t="s">
        <v>8972</v>
      </c>
      <c r="G1542" s="4" t="str">
        <f t="shared" si="146"/>
        <v>2</v>
      </c>
      <c r="H1542" s="9">
        <f t="shared" si="147"/>
        <v>2</v>
      </c>
      <c r="I1542" s="30">
        <f>_xlfn.XLOOKUP(H1542,[1]TABELA!A:A,[1]TABELA!B:B)</f>
        <v>1</v>
      </c>
      <c r="J1542" s="6" t="str">
        <f>_xlfn.XLOOKUP(H1542,[1]TABELA!A:A,[1]TABELA!C:C)</f>
        <v>AVESTRUZ</v>
      </c>
      <c r="K1542" s="4" t="str">
        <f t="shared" si="148"/>
        <v>7</v>
      </c>
      <c r="L1542" s="4" t="str">
        <f t="shared" si="149"/>
        <v>3</v>
      </c>
      <c r="M1542" s="9">
        <f t="shared" si="150"/>
        <v>73</v>
      </c>
      <c r="N1542" s="30">
        <f>_xlfn.XLOOKUP(M1542,[1]TABELA!A:A,[1]TABELA!B:B)</f>
        <v>19</v>
      </c>
      <c r="O1542" s="12" t="s">
        <v>6080</v>
      </c>
      <c r="P1542" s="6" t="str">
        <f>_xlfn.XLOOKUP(M1542,[1]TABELA!A:A,[1]TABELA!C:C)</f>
        <v>PAVÃO</v>
      </c>
      <c r="Q1542" s="13">
        <f>SUBTOTAL(3,F:F)-1</f>
        <v>27128</v>
      </c>
      <c r="R1542" s="13">
        <f>SUBTOTAL(3,G:G)-1</f>
        <v>31581</v>
      </c>
      <c r="S1542" s="13">
        <f>SUBTOTAL(3,K:K)-1</f>
        <v>31581</v>
      </c>
      <c r="T1542" s="13">
        <f>SUBTOTAL(3,L:L)-1</f>
        <v>31581</v>
      </c>
    </row>
    <row r="1543" spans="1:20" ht="18" x14ac:dyDescent="0.3">
      <c r="A1543" s="11">
        <v>44978</v>
      </c>
      <c r="B1543" s="11" t="s">
        <v>53</v>
      </c>
      <c r="C1543" s="11" t="str">
        <f t="shared" si="145"/>
        <v>terça-feira</v>
      </c>
      <c r="D1543" s="74" t="s">
        <v>8980</v>
      </c>
      <c r="E1543" s="5" t="s">
        <v>8978</v>
      </c>
      <c r="F1543" s="4"/>
      <c r="G1543" s="4" t="str">
        <f t="shared" si="146"/>
        <v>4</v>
      </c>
      <c r="H1543" s="9">
        <f t="shared" si="147"/>
        <v>4</v>
      </c>
      <c r="I1543" s="30">
        <f>_xlfn.XLOOKUP(H1543,[1]TABELA!A:A,[1]TABELA!B:B)</f>
        <v>1</v>
      </c>
      <c r="J1543" s="6" t="str">
        <f>_xlfn.XLOOKUP(H1543,[1]TABELA!A:A,[1]TABELA!C:C)</f>
        <v>AVESTRUZ</v>
      </c>
      <c r="K1543" s="4" t="str">
        <f t="shared" si="148"/>
        <v>3</v>
      </c>
      <c r="L1543" s="4" t="str">
        <f t="shared" si="149"/>
        <v>4</v>
      </c>
      <c r="M1543" s="9">
        <f t="shared" si="150"/>
        <v>34</v>
      </c>
      <c r="N1543" s="30">
        <f>_xlfn.XLOOKUP(M1543,[1]TABELA!A:A,[1]TABELA!B:B)</f>
        <v>9</v>
      </c>
      <c r="O1543" s="12" t="s">
        <v>8846</v>
      </c>
      <c r="P1543" s="6" t="str">
        <f>_xlfn.XLOOKUP(M1543,[1]TABELA!A:A,[1]TABELA!C:C)</f>
        <v>COBRA</v>
      </c>
      <c r="Q1543" s="13">
        <f>SUBTOTAL(3,F:F)-1</f>
        <v>27128</v>
      </c>
      <c r="R1543" s="13">
        <f>SUBTOTAL(3,G:G)-1</f>
        <v>31581</v>
      </c>
      <c r="S1543" s="13">
        <f>SUBTOTAL(3,K:K)-1</f>
        <v>31581</v>
      </c>
      <c r="T1543" s="13">
        <f>SUBTOTAL(3,L:L)-1</f>
        <v>31581</v>
      </c>
    </row>
    <row r="1544" spans="1:20" ht="18" x14ac:dyDescent="0.3">
      <c r="A1544" s="11">
        <v>44978</v>
      </c>
      <c r="B1544" s="11" t="s">
        <v>53</v>
      </c>
      <c r="C1544" s="11" t="str">
        <f t="shared" si="145"/>
        <v>terça-feira</v>
      </c>
      <c r="D1544" s="74" t="s">
        <v>8982</v>
      </c>
      <c r="E1544" s="5" t="s">
        <v>54</v>
      </c>
      <c r="F1544" s="4" t="s">
        <v>8979</v>
      </c>
      <c r="G1544" s="4" t="str">
        <f t="shared" si="146"/>
        <v>2</v>
      </c>
      <c r="H1544" s="9">
        <f t="shared" si="147"/>
        <v>12</v>
      </c>
      <c r="I1544" s="30">
        <f>_xlfn.XLOOKUP(H1544,[1]TABELA!A:A,[1]TABELA!B:B)</f>
        <v>3</v>
      </c>
      <c r="J1544" s="6" t="str">
        <f>_xlfn.XLOOKUP(H1544,[1]TABELA!A:A,[1]TABELA!C:C)</f>
        <v>BURRO</v>
      </c>
      <c r="K1544" s="4" t="str">
        <f t="shared" si="148"/>
        <v>4</v>
      </c>
      <c r="L1544" s="4" t="str">
        <f t="shared" si="149"/>
        <v>6</v>
      </c>
      <c r="M1544" s="9">
        <f t="shared" si="150"/>
        <v>46</v>
      </c>
      <c r="N1544" s="30">
        <f>_xlfn.XLOOKUP(M1544,[1]TABELA!A:A,[1]TABELA!B:B)</f>
        <v>12</v>
      </c>
      <c r="O1544" s="12" t="s">
        <v>1109</v>
      </c>
      <c r="P1544" s="6" t="str">
        <f>_xlfn.XLOOKUP(M1544,[1]TABELA!A:A,[1]TABELA!C:C)</f>
        <v>ELEFANTE</v>
      </c>
      <c r="Q1544" s="13">
        <f>SUBTOTAL(3,F:F)-1</f>
        <v>27128</v>
      </c>
      <c r="R1544" s="13">
        <f>SUBTOTAL(3,G:G)-1</f>
        <v>31581</v>
      </c>
      <c r="S1544" s="13">
        <f>SUBTOTAL(3,K:K)-1</f>
        <v>31581</v>
      </c>
      <c r="T1544" s="13">
        <f>SUBTOTAL(3,L:L)-1</f>
        <v>31581</v>
      </c>
    </row>
    <row r="1545" spans="1:20" ht="18" x14ac:dyDescent="0.3">
      <c r="A1545" s="11">
        <v>44978</v>
      </c>
      <c r="B1545" s="11" t="s">
        <v>53</v>
      </c>
      <c r="C1545" s="11" t="str">
        <f t="shared" si="145"/>
        <v>terça-feira</v>
      </c>
      <c r="D1545" s="74" t="s">
        <v>8982</v>
      </c>
      <c r="E1545" s="5" t="s">
        <v>56</v>
      </c>
      <c r="F1545" s="4" t="s">
        <v>8923</v>
      </c>
      <c r="G1545" s="4" t="str">
        <f t="shared" si="146"/>
        <v>9</v>
      </c>
      <c r="H1545" s="9">
        <f t="shared" si="147"/>
        <v>29</v>
      </c>
      <c r="I1545" s="30">
        <f>_xlfn.XLOOKUP(H1545,[1]TABELA!A:A,[1]TABELA!B:B)</f>
        <v>8</v>
      </c>
      <c r="J1545" s="6" t="str">
        <f>_xlfn.XLOOKUP(H1545,[1]TABELA!A:A,[1]TABELA!C:C)</f>
        <v>CAMELO</v>
      </c>
      <c r="K1545" s="4" t="str">
        <f t="shared" si="148"/>
        <v>8</v>
      </c>
      <c r="L1545" s="4" t="str">
        <f t="shared" si="149"/>
        <v>9</v>
      </c>
      <c r="M1545" s="9">
        <f t="shared" si="150"/>
        <v>89</v>
      </c>
      <c r="N1545" s="30">
        <f>_xlfn.XLOOKUP(M1545,[1]TABELA!A:A,[1]TABELA!B:B)</f>
        <v>23</v>
      </c>
      <c r="O1545" s="12" t="s">
        <v>933</v>
      </c>
      <c r="P1545" s="6" t="str">
        <f>_xlfn.XLOOKUP(M1545,[1]TABELA!A:A,[1]TABELA!C:C)</f>
        <v>URSO</v>
      </c>
      <c r="Q1545" s="13">
        <f>SUBTOTAL(3,F:F)-1</f>
        <v>27128</v>
      </c>
      <c r="R1545" s="13">
        <f>SUBTOTAL(3,G:G)-1</f>
        <v>31581</v>
      </c>
      <c r="S1545" s="13">
        <f>SUBTOTAL(3,K:K)-1</f>
        <v>31581</v>
      </c>
      <c r="T1545" s="13">
        <f>SUBTOTAL(3,L:L)-1</f>
        <v>31581</v>
      </c>
    </row>
    <row r="1546" spans="1:20" ht="18" x14ac:dyDescent="0.3">
      <c r="A1546" s="11">
        <v>44978</v>
      </c>
      <c r="B1546" s="11" t="s">
        <v>53</v>
      </c>
      <c r="C1546" s="11" t="str">
        <f t="shared" si="145"/>
        <v>terça-feira</v>
      </c>
      <c r="D1546" s="74" t="s">
        <v>8982</v>
      </c>
      <c r="E1546" s="5" t="s">
        <v>56</v>
      </c>
      <c r="F1546" s="4" t="s">
        <v>8970</v>
      </c>
      <c r="G1546" s="4" t="str">
        <f t="shared" si="146"/>
        <v>2</v>
      </c>
      <c r="H1546" s="9">
        <f t="shared" si="147"/>
        <v>62</v>
      </c>
      <c r="I1546" s="30">
        <f>_xlfn.XLOOKUP(H1546,[1]TABELA!A:A,[1]TABELA!B:B)</f>
        <v>16</v>
      </c>
      <c r="J1546" s="6" t="str">
        <f>_xlfn.XLOOKUP(H1546,[1]TABELA!A:A,[1]TABELA!C:C)</f>
        <v>LEÃO</v>
      </c>
      <c r="K1546" s="4" t="str">
        <f t="shared" si="148"/>
        <v>9</v>
      </c>
      <c r="L1546" s="4" t="str">
        <f t="shared" si="149"/>
        <v>0</v>
      </c>
      <c r="M1546" s="9">
        <f t="shared" si="150"/>
        <v>90</v>
      </c>
      <c r="N1546" s="30">
        <f>_xlfn.XLOOKUP(M1546,[1]TABELA!A:A,[1]TABELA!B:B)</f>
        <v>23</v>
      </c>
      <c r="O1546" s="12" t="s">
        <v>1110</v>
      </c>
      <c r="P1546" s="6" t="str">
        <f>_xlfn.XLOOKUP(M1546,[1]TABELA!A:A,[1]TABELA!C:C)</f>
        <v>URSO</v>
      </c>
      <c r="Q1546" s="13">
        <f>SUBTOTAL(3,F:F)-1</f>
        <v>27128</v>
      </c>
      <c r="R1546" s="13">
        <f>SUBTOTAL(3,G:G)-1</f>
        <v>31581</v>
      </c>
      <c r="S1546" s="13">
        <f>SUBTOTAL(3,K:K)-1</f>
        <v>31581</v>
      </c>
      <c r="T1546" s="13">
        <f>SUBTOTAL(3,L:L)-1</f>
        <v>31581</v>
      </c>
    </row>
    <row r="1547" spans="1:20" ht="18" x14ac:dyDescent="0.3">
      <c r="A1547" s="11">
        <v>44978</v>
      </c>
      <c r="B1547" s="11" t="s">
        <v>53</v>
      </c>
      <c r="C1547" s="11" t="str">
        <f t="shared" si="145"/>
        <v>terça-feira</v>
      </c>
      <c r="D1547" s="74" t="s">
        <v>8982</v>
      </c>
      <c r="E1547" s="5" t="s">
        <v>58</v>
      </c>
      <c r="F1547" s="4" t="s">
        <v>8923</v>
      </c>
      <c r="G1547" s="4" t="str">
        <f t="shared" si="146"/>
        <v>2</v>
      </c>
      <c r="H1547" s="9">
        <f t="shared" si="147"/>
        <v>22</v>
      </c>
      <c r="I1547" s="30">
        <f>_xlfn.XLOOKUP(H1547,[1]TABELA!A:A,[1]TABELA!B:B)</f>
        <v>6</v>
      </c>
      <c r="J1547" s="6" t="str">
        <f>_xlfn.XLOOKUP(H1547,[1]TABELA!A:A,[1]TABELA!C:C)</f>
        <v>CABRA</v>
      </c>
      <c r="K1547" s="4" t="str">
        <f t="shared" si="148"/>
        <v>1</v>
      </c>
      <c r="L1547" s="4" t="str">
        <f t="shared" si="149"/>
        <v>7</v>
      </c>
      <c r="M1547" s="9">
        <f t="shared" si="150"/>
        <v>17</v>
      </c>
      <c r="N1547" s="30">
        <f>_xlfn.XLOOKUP(M1547,[1]TABELA!A:A,[1]TABELA!B:B)</f>
        <v>5</v>
      </c>
      <c r="O1547" s="12" t="s">
        <v>1111</v>
      </c>
      <c r="P1547" s="6" t="str">
        <f>_xlfn.XLOOKUP(M1547,[1]TABELA!A:A,[1]TABELA!C:C)</f>
        <v>CACHORRO</v>
      </c>
      <c r="Q1547" s="13">
        <f>SUBTOTAL(3,F:F)-1</f>
        <v>27128</v>
      </c>
      <c r="R1547" s="13">
        <f>SUBTOTAL(3,G:G)-1</f>
        <v>31581</v>
      </c>
      <c r="S1547" s="13">
        <f>SUBTOTAL(3,K:K)-1</f>
        <v>31581</v>
      </c>
      <c r="T1547" s="13">
        <f>SUBTOTAL(3,L:L)-1</f>
        <v>31581</v>
      </c>
    </row>
    <row r="1548" spans="1:20" ht="18" x14ac:dyDescent="0.3">
      <c r="A1548" s="11">
        <v>44978</v>
      </c>
      <c r="B1548" s="11" t="s">
        <v>53</v>
      </c>
      <c r="C1548" s="11" t="str">
        <f t="shared" si="145"/>
        <v>terça-feira</v>
      </c>
      <c r="D1548" s="74" t="s">
        <v>8982</v>
      </c>
      <c r="E1548" s="5" t="s">
        <v>58</v>
      </c>
      <c r="F1548" s="4" t="s">
        <v>8971</v>
      </c>
      <c r="G1548" s="4" t="str">
        <f t="shared" si="146"/>
        <v>2</v>
      </c>
      <c r="H1548" s="9">
        <f t="shared" si="147"/>
        <v>92</v>
      </c>
      <c r="I1548" s="30">
        <f>_xlfn.XLOOKUP(H1548,[1]TABELA!A:A,[1]TABELA!B:B)</f>
        <v>23</v>
      </c>
      <c r="J1548" s="6" t="str">
        <f>_xlfn.XLOOKUP(H1548,[1]TABELA!A:A,[1]TABELA!C:C)</f>
        <v>URSO</v>
      </c>
      <c r="K1548" s="4" t="str">
        <f t="shared" si="148"/>
        <v>4</v>
      </c>
      <c r="L1548" s="4" t="str">
        <f t="shared" si="149"/>
        <v>0</v>
      </c>
      <c r="M1548" s="9">
        <f t="shared" si="150"/>
        <v>40</v>
      </c>
      <c r="N1548" s="30">
        <f>_xlfn.XLOOKUP(M1548,[1]TABELA!A:A,[1]TABELA!B:B)</f>
        <v>10</v>
      </c>
      <c r="O1548" s="12" t="s">
        <v>1112</v>
      </c>
      <c r="P1548" s="6" t="str">
        <f>_xlfn.XLOOKUP(M1548,[1]TABELA!A:A,[1]TABELA!C:C)</f>
        <v>COELHO</v>
      </c>
      <c r="Q1548" s="13">
        <f>SUBTOTAL(3,F:F)-1</f>
        <v>27128</v>
      </c>
      <c r="R1548" s="13">
        <f>SUBTOTAL(3,G:G)-1</f>
        <v>31581</v>
      </c>
      <c r="S1548" s="13">
        <f>SUBTOTAL(3,K:K)-1</f>
        <v>31581</v>
      </c>
      <c r="T1548" s="13">
        <f>SUBTOTAL(3,L:L)-1</f>
        <v>31581</v>
      </c>
    </row>
    <row r="1549" spans="1:20" ht="18" x14ac:dyDescent="0.3">
      <c r="A1549" s="11">
        <v>44978</v>
      </c>
      <c r="B1549" s="11" t="s">
        <v>53</v>
      </c>
      <c r="C1549" s="11" t="str">
        <f t="shared" si="145"/>
        <v>terça-feira</v>
      </c>
      <c r="D1549" s="74" t="s">
        <v>8982</v>
      </c>
      <c r="E1549" s="5" t="s">
        <v>60</v>
      </c>
      <c r="F1549" s="4" t="s">
        <v>8975</v>
      </c>
      <c r="G1549" s="4" t="str">
        <f t="shared" si="146"/>
        <v>4</v>
      </c>
      <c r="H1549" s="9">
        <f t="shared" si="147"/>
        <v>74</v>
      </c>
      <c r="I1549" s="30">
        <f>_xlfn.XLOOKUP(H1549,[1]TABELA!A:A,[1]TABELA!B:B)</f>
        <v>19</v>
      </c>
      <c r="J1549" s="6" t="str">
        <f>_xlfn.XLOOKUP(H1549,[1]TABELA!A:A,[1]TABELA!C:C)</f>
        <v>PAVÃO</v>
      </c>
      <c r="K1549" s="4" t="str">
        <f t="shared" si="148"/>
        <v>7</v>
      </c>
      <c r="L1549" s="4" t="str">
        <f t="shared" si="149"/>
        <v>9</v>
      </c>
      <c r="M1549" s="9">
        <f t="shared" si="150"/>
        <v>79</v>
      </c>
      <c r="N1549" s="30">
        <f>_xlfn.XLOOKUP(M1549,[1]TABELA!A:A,[1]TABELA!B:B)</f>
        <v>20</v>
      </c>
      <c r="O1549" s="12" t="s">
        <v>1113</v>
      </c>
      <c r="P1549" s="6" t="str">
        <f>_xlfn.XLOOKUP(M1549,[1]TABELA!A:A,[1]TABELA!C:C)</f>
        <v>PERU</v>
      </c>
      <c r="Q1549" s="13">
        <f>SUBTOTAL(3,F:F)-1</f>
        <v>27128</v>
      </c>
      <c r="R1549" s="13">
        <f>SUBTOTAL(3,G:G)-1</f>
        <v>31581</v>
      </c>
      <c r="S1549" s="13">
        <f>SUBTOTAL(3,K:K)-1</f>
        <v>31581</v>
      </c>
      <c r="T1549" s="13">
        <f>SUBTOTAL(3,L:L)-1</f>
        <v>31581</v>
      </c>
    </row>
    <row r="1550" spans="1:20" ht="18" x14ac:dyDescent="0.3">
      <c r="A1550" s="11">
        <v>44978</v>
      </c>
      <c r="B1550" s="11" t="s">
        <v>53</v>
      </c>
      <c r="C1550" s="11" t="str">
        <f t="shared" si="145"/>
        <v>terça-feira</v>
      </c>
      <c r="D1550" s="74" t="s">
        <v>8982</v>
      </c>
      <c r="E1550" s="5" t="s">
        <v>62</v>
      </c>
      <c r="F1550" s="4" t="s">
        <v>8976</v>
      </c>
      <c r="G1550" s="4" t="str">
        <f t="shared" si="146"/>
        <v>5</v>
      </c>
      <c r="H1550" s="9">
        <f t="shared" si="147"/>
        <v>85</v>
      </c>
      <c r="I1550" s="30">
        <f>_xlfn.XLOOKUP(H1550,[1]TABELA!A:A,[1]TABELA!B:B)</f>
        <v>22</v>
      </c>
      <c r="J1550" s="6" t="str">
        <f>_xlfn.XLOOKUP(H1550,[1]TABELA!A:A,[1]TABELA!C:C)</f>
        <v>TIGRE</v>
      </c>
      <c r="K1550" s="4" t="str">
        <f t="shared" si="148"/>
        <v>9</v>
      </c>
      <c r="L1550" s="4" t="str">
        <f t="shared" si="149"/>
        <v>1</v>
      </c>
      <c r="M1550" s="9">
        <f t="shared" si="150"/>
        <v>91</v>
      </c>
      <c r="N1550" s="30">
        <f>_xlfn.XLOOKUP(M1550,[1]TABELA!A:A,[1]TABELA!B:B)</f>
        <v>23</v>
      </c>
      <c r="O1550" s="12" t="s">
        <v>1114</v>
      </c>
      <c r="P1550" s="6" t="str">
        <f>_xlfn.XLOOKUP(M1550,[1]TABELA!A:A,[1]TABELA!C:C)</f>
        <v>URSO</v>
      </c>
      <c r="Q1550" s="13">
        <f>SUBTOTAL(3,F:F)-1</f>
        <v>27128</v>
      </c>
      <c r="R1550" s="13">
        <f>SUBTOTAL(3,G:G)-1</f>
        <v>31581</v>
      </c>
      <c r="S1550" s="13">
        <f>SUBTOTAL(3,K:K)-1</f>
        <v>31581</v>
      </c>
      <c r="T1550" s="13">
        <f>SUBTOTAL(3,L:L)-1</f>
        <v>31581</v>
      </c>
    </row>
    <row r="1551" spans="1:20" ht="18" x14ac:dyDescent="0.3">
      <c r="A1551" s="11">
        <v>44978</v>
      </c>
      <c r="B1551" s="11" t="s">
        <v>53</v>
      </c>
      <c r="C1551" s="11" t="str">
        <f t="shared" si="145"/>
        <v>terça-feira</v>
      </c>
      <c r="D1551" s="74" t="s">
        <v>8982</v>
      </c>
      <c r="E1551" s="5" t="s">
        <v>62</v>
      </c>
      <c r="F1551" s="4" t="s">
        <v>8976</v>
      </c>
      <c r="G1551" s="4" t="str">
        <f t="shared" si="146"/>
        <v>7</v>
      </c>
      <c r="H1551" s="9">
        <f t="shared" si="147"/>
        <v>87</v>
      </c>
      <c r="I1551" s="30">
        <f>_xlfn.XLOOKUP(H1551,[1]TABELA!A:A,[1]TABELA!B:B)</f>
        <v>22</v>
      </c>
      <c r="J1551" s="6" t="str">
        <f>_xlfn.XLOOKUP(H1551,[1]TABELA!A:A,[1]TABELA!C:C)</f>
        <v>TIGRE</v>
      </c>
      <c r="K1551" s="4" t="str">
        <f t="shared" si="148"/>
        <v>4</v>
      </c>
      <c r="L1551" s="4" t="str">
        <f t="shared" si="149"/>
        <v>4</v>
      </c>
      <c r="M1551" s="9">
        <f t="shared" si="150"/>
        <v>44</v>
      </c>
      <c r="N1551" s="30">
        <f>_xlfn.XLOOKUP(M1551,[1]TABELA!A:A,[1]TABELA!B:B)</f>
        <v>11</v>
      </c>
      <c r="O1551" s="12" t="s">
        <v>1115</v>
      </c>
      <c r="P1551" s="6" t="str">
        <f>_xlfn.XLOOKUP(M1551,[1]TABELA!A:A,[1]TABELA!C:C)</f>
        <v>CAVALO</v>
      </c>
      <c r="Q1551" s="13">
        <f>SUBTOTAL(3,F:F)-1</f>
        <v>27128</v>
      </c>
      <c r="R1551" s="13">
        <f>SUBTOTAL(3,G:G)-1</f>
        <v>31581</v>
      </c>
      <c r="S1551" s="13">
        <f>SUBTOTAL(3,K:K)-1</f>
        <v>31581</v>
      </c>
      <c r="T1551" s="13">
        <f>SUBTOTAL(3,L:L)-1</f>
        <v>31581</v>
      </c>
    </row>
    <row r="1552" spans="1:20" ht="18" x14ac:dyDescent="0.3">
      <c r="A1552" s="11">
        <v>44978</v>
      </c>
      <c r="B1552" s="11" t="s">
        <v>53</v>
      </c>
      <c r="C1552" s="11" t="str">
        <f t="shared" si="145"/>
        <v>terça-feira</v>
      </c>
      <c r="D1552" s="74" t="s">
        <v>8982</v>
      </c>
      <c r="E1552" s="5" t="s">
        <v>8977</v>
      </c>
      <c r="F1552" s="4" t="s">
        <v>8979</v>
      </c>
      <c r="G1552" s="4" t="str">
        <f t="shared" si="146"/>
        <v>9</v>
      </c>
      <c r="H1552" s="9">
        <f t="shared" si="147"/>
        <v>19</v>
      </c>
      <c r="I1552" s="30">
        <f>_xlfn.XLOOKUP(H1552,[1]TABELA!A:A,[1]TABELA!B:B)</f>
        <v>5</v>
      </c>
      <c r="J1552" s="6" t="str">
        <f>_xlfn.XLOOKUP(H1552,[1]TABELA!A:A,[1]TABELA!C:C)</f>
        <v>CACHORRO</v>
      </c>
      <c r="K1552" s="4" t="str">
        <f t="shared" si="148"/>
        <v>8</v>
      </c>
      <c r="L1552" s="4" t="str">
        <f t="shared" si="149"/>
        <v>2</v>
      </c>
      <c r="M1552" s="9">
        <f t="shared" si="150"/>
        <v>82</v>
      </c>
      <c r="N1552" s="30">
        <f>_xlfn.XLOOKUP(M1552,[1]TABELA!A:A,[1]TABELA!B:B)</f>
        <v>21</v>
      </c>
      <c r="O1552" s="12" t="s">
        <v>4904</v>
      </c>
      <c r="P1552" s="6" t="str">
        <f>_xlfn.XLOOKUP(M1552,[1]TABELA!A:A,[1]TABELA!C:C)</f>
        <v>TOURO</v>
      </c>
      <c r="Q1552" s="13">
        <f>SUBTOTAL(3,F:F)-1</f>
        <v>27128</v>
      </c>
      <c r="R1552" s="13">
        <f>SUBTOTAL(3,G:G)-1</f>
        <v>31581</v>
      </c>
      <c r="S1552" s="13">
        <f>SUBTOTAL(3,K:K)-1</f>
        <v>31581</v>
      </c>
      <c r="T1552" s="13">
        <f>SUBTOTAL(3,L:L)-1</f>
        <v>31581</v>
      </c>
    </row>
    <row r="1553" spans="1:20" ht="18" x14ac:dyDescent="0.3">
      <c r="A1553" s="11">
        <v>44978</v>
      </c>
      <c r="B1553" s="11" t="s">
        <v>53</v>
      </c>
      <c r="C1553" s="11" t="str">
        <f t="shared" si="145"/>
        <v>terça-feira</v>
      </c>
      <c r="D1553" s="74" t="s">
        <v>8982</v>
      </c>
      <c r="E1553" s="5" t="s">
        <v>8978</v>
      </c>
      <c r="F1553" s="4"/>
      <c r="G1553" s="4" t="str">
        <f t="shared" si="146"/>
        <v>7</v>
      </c>
      <c r="H1553" s="9">
        <f t="shared" si="147"/>
        <v>7</v>
      </c>
      <c r="I1553" s="30">
        <f>_xlfn.XLOOKUP(H1553,[1]TABELA!A:A,[1]TABELA!B:B)</f>
        <v>2</v>
      </c>
      <c r="J1553" s="6" t="str">
        <f>_xlfn.XLOOKUP(H1553,[1]TABELA!A:A,[1]TABELA!C:C)</f>
        <v>ÁGUIA</v>
      </c>
      <c r="K1553" s="4" t="str">
        <f t="shared" si="148"/>
        <v>2</v>
      </c>
      <c r="L1553" s="4" t="str">
        <f t="shared" si="149"/>
        <v>4</v>
      </c>
      <c r="M1553" s="9">
        <f t="shared" si="150"/>
        <v>24</v>
      </c>
      <c r="N1553" s="30">
        <f>_xlfn.XLOOKUP(M1553,[1]TABELA!A:A,[1]TABELA!B:B)</f>
        <v>6</v>
      </c>
      <c r="O1553" s="12" t="s">
        <v>4902</v>
      </c>
      <c r="P1553" s="6" t="str">
        <f>_xlfn.XLOOKUP(M1553,[1]TABELA!A:A,[1]TABELA!C:C)</f>
        <v>CABRA</v>
      </c>
      <c r="Q1553" s="13">
        <f>SUBTOTAL(3,F:F)-1</f>
        <v>27128</v>
      </c>
      <c r="R1553" s="13">
        <f>SUBTOTAL(3,G:G)-1</f>
        <v>31581</v>
      </c>
      <c r="S1553" s="13">
        <f>SUBTOTAL(3,K:K)-1</f>
        <v>31581</v>
      </c>
      <c r="T1553" s="13">
        <f>SUBTOTAL(3,L:L)-1</f>
        <v>31581</v>
      </c>
    </row>
    <row r="1554" spans="1:20" ht="18" x14ac:dyDescent="0.3">
      <c r="A1554" s="11">
        <v>44978</v>
      </c>
      <c r="B1554" s="11" t="s">
        <v>53</v>
      </c>
      <c r="C1554" s="11" t="str">
        <f t="shared" si="145"/>
        <v>terça-feira</v>
      </c>
      <c r="D1554" s="74" t="s">
        <v>8983</v>
      </c>
      <c r="E1554" s="5" t="s">
        <v>54</v>
      </c>
      <c r="F1554" s="4" t="s">
        <v>8922</v>
      </c>
      <c r="G1554" s="4" t="str">
        <f t="shared" si="146"/>
        <v>2</v>
      </c>
      <c r="H1554" s="9">
        <f t="shared" si="147"/>
        <v>32</v>
      </c>
      <c r="I1554" s="30">
        <f>_xlfn.XLOOKUP(H1554,[1]TABELA!A:A,[1]TABELA!B:B)</f>
        <v>8</v>
      </c>
      <c r="J1554" s="6" t="str">
        <f>_xlfn.XLOOKUP(H1554,[1]TABELA!A:A,[1]TABELA!C:C)</f>
        <v>CAMELO</v>
      </c>
      <c r="K1554" s="4" t="str">
        <f t="shared" si="148"/>
        <v>3</v>
      </c>
      <c r="L1554" s="4" t="str">
        <f t="shared" si="149"/>
        <v>1</v>
      </c>
      <c r="M1554" s="9">
        <f t="shared" si="150"/>
        <v>31</v>
      </c>
      <c r="N1554" s="30">
        <f>_xlfn.XLOOKUP(M1554,[1]TABELA!A:A,[1]TABELA!B:B)</f>
        <v>8</v>
      </c>
      <c r="O1554" s="12" t="s">
        <v>1116</v>
      </c>
      <c r="P1554" s="6" t="str">
        <f>_xlfn.XLOOKUP(M1554,[1]TABELA!A:A,[1]TABELA!C:C)</f>
        <v>CAMELO</v>
      </c>
      <c r="Q1554" s="13">
        <f>SUBTOTAL(3,F:F)-1</f>
        <v>27128</v>
      </c>
      <c r="R1554" s="13">
        <f>SUBTOTAL(3,G:G)-1</f>
        <v>31581</v>
      </c>
      <c r="S1554" s="13">
        <f>SUBTOTAL(3,K:K)-1</f>
        <v>31581</v>
      </c>
      <c r="T1554" s="13">
        <f>SUBTOTAL(3,L:L)-1</f>
        <v>31581</v>
      </c>
    </row>
    <row r="1555" spans="1:20" ht="18" x14ac:dyDescent="0.3">
      <c r="A1555" s="11">
        <v>44978</v>
      </c>
      <c r="B1555" s="11" t="s">
        <v>53</v>
      </c>
      <c r="C1555" s="11" t="str">
        <f t="shared" si="145"/>
        <v>terça-feira</v>
      </c>
      <c r="D1555" s="74" t="s">
        <v>8984</v>
      </c>
      <c r="E1555" s="5" t="s">
        <v>54</v>
      </c>
      <c r="F1555" s="4" t="s">
        <v>8972</v>
      </c>
      <c r="G1555" s="4" t="str">
        <f t="shared" si="146"/>
        <v>9</v>
      </c>
      <c r="H1555" s="9">
        <f t="shared" si="147"/>
        <v>9</v>
      </c>
      <c r="I1555" s="30">
        <f>_xlfn.XLOOKUP(H1555,[1]TABELA!A:A,[1]TABELA!B:B)</f>
        <v>3</v>
      </c>
      <c r="J1555" s="6" t="str">
        <f>_xlfn.XLOOKUP(H1555,[1]TABELA!A:A,[1]TABELA!C:C)</f>
        <v>BURRO</v>
      </c>
      <c r="K1555" s="4" t="str">
        <f t="shared" si="148"/>
        <v>1</v>
      </c>
      <c r="L1555" s="4" t="str">
        <f t="shared" si="149"/>
        <v>0</v>
      </c>
      <c r="M1555" s="9">
        <f t="shared" si="150"/>
        <v>10</v>
      </c>
      <c r="N1555" s="30">
        <f>_xlfn.XLOOKUP(M1555,[1]TABELA!A:A,[1]TABELA!B:B)</f>
        <v>3</v>
      </c>
      <c r="O1555" s="12" t="s">
        <v>1117</v>
      </c>
      <c r="P1555" s="6" t="str">
        <f>_xlfn.XLOOKUP(M1555,[1]TABELA!A:A,[1]TABELA!C:C)</f>
        <v>BURRO</v>
      </c>
      <c r="Q1555" s="13">
        <f>SUBTOTAL(3,F:F)-1</f>
        <v>27128</v>
      </c>
      <c r="R1555" s="13">
        <f>SUBTOTAL(3,G:G)-1</f>
        <v>31581</v>
      </c>
      <c r="S1555" s="13">
        <f>SUBTOTAL(3,K:K)-1</f>
        <v>31581</v>
      </c>
      <c r="T1555" s="13">
        <f>SUBTOTAL(3,L:L)-1</f>
        <v>31581</v>
      </c>
    </row>
    <row r="1556" spans="1:20" ht="18" x14ac:dyDescent="0.3">
      <c r="A1556" s="11">
        <v>44978</v>
      </c>
      <c r="B1556" s="11" t="s">
        <v>53</v>
      </c>
      <c r="C1556" s="11" t="str">
        <f t="shared" si="145"/>
        <v>terça-feira</v>
      </c>
      <c r="D1556" s="74" t="s">
        <v>8984</v>
      </c>
      <c r="E1556" s="5" t="s">
        <v>56</v>
      </c>
      <c r="F1556" s="4" t="s">
        <v>8922</v>
      </c>
      <c r="G1556" s="4" t="str">
        <f t="shared" si="146"/>
        <v>5</v>
      </c>
      <c r="H1556" s="9">
        <f t="shared" si="147"/>
        <v>35</v>
      </c>
      <c r="I1556" s="30">
        <f>_xlfn.XLOOKUP(H1556,[1]TABELA!A:A,[1]TABELA!B:B)</f>
        <v>9</v>
      </c>
      <c r="J1556" s="6" t="str">
        <f>_xlfn.XLOOKUP(H1556,[1]TABELA!A:A,[1]TABELA!C:C)</f>
        <v>COBRA</v>
      </c>
      <c r="K1556" s="4" t="str">
        <f t="shared" si="148"/>
        <v>3</v>
      </c>
      <c r="L1556" s="4" t="str">
        <f t="shared" si="149"/>
        <v>3</v>
      </c>
      <c r="M1556" s="9">
        <f t="shared" si="150"/>
        <v>33</v>
      </c>
      <c r="N1556" s="30">
        <f>_xlfn.XLOOKUP(M1556,[1]TABELA!A:A,[1]TABELA!B:B)</f>
        <v>9</v>
      </c>
      <c r="O1556" s="12" t="s">
        <v>1118</v>
      </c>
      <c r="P1556" s="6" t="str">
        <f>_xlfn.XLOOKUP(M1556,[1]TABELA!A:A,[1]TABELA!C:C)</f>
        <v>COBRA</v>
      </c>
      <c r="Q1556" s="13">
        <f>SUBTOTAL(3,F:F)-1</f>
        <v>27128</v>
      </c>
      <c r="R1556" s="13">
        <f>SUBTOTAL(3,G:G)-1</f>
        <v>31581</v>
      </c>
      <c r="S1556" s="13">
        <f>SUBTOTAL(3,K:K)-1</f>
        <v>31581</v>
      </c>
      <c r="T1556" s="13">
        <f>SUBTOTAL(3,L:L)-1</f>
        <v>31581</v>
      </c>
    </row>
    <row r="1557" spans="1:20" ht="18" x14ac:dyDescent="0.3">
      <c r="A1557" s="11">
        <v>44978</v>
      </c>
      <c r="B1557" s="11" t="s">
        <v>53</v>
      </c>
      <c r="C1557" s="11" t="str">
        <f t="shared" si="145"/>
        <v>terça-feira</v>
      </c>
      <c r="D1557" s="74" t="s">
        <v>8984</v>
      </c>
      <c r="E1557" s="5" t="s">
        <v>58</v>
      </c>
      <c r="F1557" s="4" t="s">
        <v>8974</v>
      </c>
      <c r="G1557" s="4" t="str">
        <f t="shared" si="146"/>
        <v>2</v>
      </c>
      <c r="H1557" s="9">
        <f t="shared" si="147"/>
        <v>42</v>
      </c>
      <c r="I1557" s="30">
        <f>_xlfn.XLOOKUP(H1557,[1]TABELA!A:A,[1]TABELA!B:B)</f>
        <v>11</v>
      </c>
      <c r="J1557" s="6" t="str">
        <f>_xlfn.XLOOKUP(H1557,[1]TABELA!A:A,[1]TABELA!C:C)</f>
        <v>CAVALO</v>
      </c>
      <c r="K1557" s="4" t="str">
        <f t="shared" si="148"/>
        <v>4</v>
      </c>
      <c r="L1557" s="4" t="str">
        <f t="shared" si="149"/>
        <v>7</v>
      </c>
      <c r="M1557" s="9">
        <f t="shared" si="150"/>
        <v>47</v>
      </c>
      <c r="N1557" s="30">
        <f>_xlfn.XLOOKUP(M1557,[1]TABELA!A:A,[1]TABELA!B:B)</f>
        <v>12</v>
      </c>
      <c r="O1557" s="12" t="s">
        <v>1119</v>
      </c>
      <c r="P1557" s="6" t="str">
        <f>_xlfn.XLOOKUP(M1557,[1]TABELA!A:A,[1]TABELA!C:C)</f>
        <v>ELEFANTE</v>
      </c>
      <c r="Q1557" s="13">
        <f>SUBTOTAL(3,F:F)-1</f>
        <v>27128</v>
      </c>
      <c r="R1557" s="13">
        <f>SUBTOTAL(3,G:G)-1</f>
        <v>31581</v>
      </c>
      <c r="S1557" s="13">
        <f>SUBTOTAL(3,K:K)-1</f>
        <v>31581</v>
      </c>
      <c r="T1557" s="13">
        <f>SUBTOTAL(3,L:L)-1</f>
        <v>31581</v>
      </c>
    </row>
    <row r="1558" spans="1:20" ht="18" x14ac:dyDescent="0.3">
      <c r="A1558" s="11">
        <v>44978</v>
      </c>
      <c r="B1558" s="11" t="s">
        <v>53</v>
      </c>
      <c r="C1558" s="11" t="str">
        <f t="shared" si="145"/>
        <v>terça-feira</v>
      </c>
      <c r="D1558" s="74" t="s">
        <v>8984</v>
      </c>
      <c r="E1558" s="5" t="s">
        <v>60</v>
      </c>
      <c r="F1558" s="4" t="s">
        <v>8974</v>
      </c>
      <c r="G1558" s="4" t="str">
        <f t="shared" si="146"/>
        <v>9</v>
      </c>
      <c r="H1558" s="9">
        <f t="shared" si="147"/>
        <v>49</v>
      </c>
      <c r="I1558" s="30">
        <f>_xlfn.XLOOKUP(H1558,[1]TABELA!A:A,[1]TABELA!B:B)</f>
        <v>13</v>
      </c>
      <c r="J1558" s="6" t="str">
        <f>_xlfn.XLOOKUP(H1558,[1]TABELA!A:A,[1]TABELA!C:C)</f>
        <v>GALO</v>
      </c>
      <c r="K1558" s="4" t="str">
        <f t="shared" si="148"/>
        <v>8</v>
      </c>
      <c r="L1558" s="4" t="str">
        <f t="shared" si="149"/>
        <v>6</v>
      </c>
      <c r="M1558" s="9">
        <f t="shared" si="150"/>
        <v>86</v>
      </c>
      <c r="N1558" s="30">
        <f>_xlfn.XLOOKUP(M1558,[1]TABELA!A:A,[1]TABELA!B:B)</f>
        <v>22</v>
      </c>
      <c r="O1558" s="12" t="s">
        <v>1120</v>
      </c>
      <c r="P1558" s="6" t="str">
        <f>_xlfn.XLOOKUP(M1558,[1]TABELA!A:A,[1]TABELA!C:C)</f>
        <v>TIGRE</v>
      </c>
      <c r="Q1558" s="13">
        <f>SUBTOTAL(3,F:F)-1</f>
        <v>27128</v>
      </c>
      <c r="R1558" s="13">
        <f>SUBTOTAL(3,G:G)-1</f>
        <v>31581</v>
      </c>
      <c r="S1558" s="13">
        <f>SUBTOTAL(3,K:K)-1</f>
        <v>31581</v>
      </c>
      <c r="T1558" s="13">
        <f>SUBTOTAL(3,L:L)-1</f>
        <v>31581</v>
      </c>
    </row>
    <row r="1559" spans="1:20" ht="18" x14ac:dyDescent="0.3">
      <c r="A1559" s="11">
        <v>44978</v>
      </c>
      <c r="B1559" s="11" t="s">
        <v>53</v>
      </c>
      <c r="C1559" s="11" t="str">
        <f t="shared" si="145"/>
        <v>terça-feira</v>
      </c>
      <c r="D1559" s="74" t="s">
        <v>8984</v>
      </c>
      <c r="E1559" s="5" t="s">
        <v>60</v>
      </c>
      <c r="F1559" s="4" t="s">
        <v>8976</v>
      </c>
      <c r="G1559" s="4" t="str">
        <f t="shared" si="146"/>
        <v>2</v>
      </c>
      <c r="H1559" s="9">
        <f t="shared" si="147"/>
        <v>82</v>
      </c>
      <c r="I1559" s="30">
        <f>_xlfn.XLOOKUP(H1559,[1]TABELA!A:A,[1]TABELA!B:B)</f>
        <v>21</v>
      </c>
      <c r="J1559" s="6" t="str">
        <f>_xlfn.XLOOKUP(H1559,[1]TABELA!A:A,[1]TABELA!C:C)</f>
        <v>TOURO</v>
      </c>
      <c r="K1559" s="4" t="str">
        <f t="shared" si="148"/>
        <v>0</v>
      </c>
      <c r="L1559" s="4" t="str">
        <f t="shared" si="149"/>
        <v>2</v>
      </c>
      <c r="M1559" s="9">
        <f t="shared" si="150"/>
        <v>2</v>
      </c>
      <c r="N1559" s="30">
        <f>_xlfn.XLOOKUP(M1559,[1]TABELA!A:A,[1]TABELA!B:B)</f>
        <v>1</v>
      </c>
      <c r="O1559" s="12" t="s">
        <v>335</v>
      </c>
      <c r="P1559" s="6" t="str">
        <f>_xlfn.XLOOKUP(M1559,[1]TABELA!A:A,[1]TABELA!C:C)</f>
        <v>AVESTRUZ</v>
      </c>
      <c r="Q1559" s="13">
        <f>SUBTOTAL(3,F:F)-1</f>
        <v>27128</v>
      </c>
      <c r="R1559" s="13">
        <f>SUBTOTAL(3,G:G)-1</f>
        <v>31581</v>
      </c>
      <c r="S1559" s="13">
        <f>SUBTOTAL(3,K:K)-1</f>
        <v>31581</v>
      </c>
      <c r="T1559" s="13">
        <f>SUBTOTAL(3,L:L)-1</f>
        <v>31581</v>
      </c>
    </row>
    <row r="1560" spans="1:20" ht="18" x14ac:dyDescent="0.3">
      <c r="A1560" s="11">
        <v>44978</v>
      </c>
      <c r="B1560" s="11" t="s">
        <v>53</v>
      </c>
      <c r="C1560" s="11" t="str">
        <f t="shared" si="145"/>
        <v>terça-feira</v>
      </c>
      <c r="D1560" s="74" t="s">
        <v>8984</v>
      </c>
      <c r="E1560" s="5" t="s">
        <v>62</v>
      </c>
      <c r="F1560" s="4" t="s">
        <v>8974</v>
      </c>
      <c r="G1560" s="4" t="str">
        <f t="shared" si="146"/>
        <v>1</v>
      </c>
      <c r="H1560" s="9">
        <f t="shared" si="147"/>
        <v>41</v>
      </c>
      <c r="I1560" s="30">
        <f>_xlfn.XLOOKUP(H1560,[1]TABELA!A:A,[1]TABELA!B:B)</f>
        <v>11</v>
      </c>
      <c r="J1560" s="6" t="str">
        <f>_xlfn.XLOOKUP(H1560,[1]TABELA!A:A,[1]TABELA!C:C)</f>
        <v>CAVALO</v>
      </c>
      <c r="K1560" s="4" t="str">
        <f t="shared" si="148"/>
        <v>0</v>
      </c>
      <c r="L1560" s="4" t="str">
        <f t="shared" si="149"/>
        <v>5</v>
      </c>
      <c r="M1560" s="9">
        <f t="shared" si="150"/>
        <v>5</v>
      </c>
      <c r="N1560" s="30">
        <f>_xlfn.XLOOKUP(M1560,[1]TABELA!A:A,[1]TABELA!B:B)</f>
        <v>2</v>
      </c>
      <c r="O1560" s="12" t="s">
        <v>1121</v>
      </c>
      <c r="P1560" s="6" t="str">
        <f>_xlfn.XLOOKUP(M1560,[1]TABELA!A:A,[1]TABELA!C:C)</f>
        <v>ÁGUIA</v>
      </c>
      <c r="Q1560" s="13">
        <f>SUBTOTAL(3,F:F)-1</f>
        <v>27128</v>
      </c>
      <c r="R1560" s="13">
        <f>SUBTOTAL(3,G:G)-1</f>
        <v>31581</v>
      </c>
      <c r="S1560" s="13">
        <f>SUBTOTAL(3,K:K)-1</f>
        <v>31581</v>
      </c>
      <c r="T1560" s="13">
        <f>SUBTOTAL(3,L:L)-1</f>
        <v>31581</v>
      </c>
    </row>
    <row r="1561" spans="1:20" ht="18" x14ac:dyDescent="0.3">
      <c r="A1561" s="11">
        <v>44978</v>
      </c>
      <c r="B1561" s="11" t="s">
        <v>53</v>
      </c>
      <c r="C1561" s="11" t="str">
        <f t="shared" si="145"/>
        <v>terça-feira</v>
      </c>
      <c r="D1561" s="74" t="s">
        <v>8984</v>
      </c>
      <c r="E1561" s="5" t="s">
        <v>8977</v>
      </c>
      <c r="F1561" s="4" t="s">
        <v>8979</v>
      </c>
      <c r="G1561" s="4" t="str">
        <f t="shared" si="146"/>
        <v>8</v>
      </c>
      <c r="H1561" s="9">
        <f t="shared" si="147"/>
        <v>18</v>
      </c>
      <c r="I1561" s="30">
        <f>_xlfn.XLOOKUP(H1561,[1]TABELA!A:A,[1]TABELA!B:B)</f>
        <v>5</v>
      </c>
      <c r="J1561" s="6" t="str">
        <f>_xlfn.XLOOKUP(H1561,[1]TABELA!A:A,[1]TABELA!C:C)</f>
        <v>CACHORRO</v>
      </c>
      <c r="K1561" s="4" t="str">
        <f t="shared" si="148"/>
        <v>7</v>
      </c>
      <c r="L1561" s="4" t="str">
        <f t="shared" si="149"/>
        <v>8</v>
      </c>
      <c r="M1561" s="9">
        <f t="shared" si="150"/>
        <v>78</v>
      </c>
      <c r="N1561" s="30">
        <f>_xlfn.XLOOKUP(M1561,[1]TABELA!A:A,[1]TABELA!B:B)</f>
        <v>20</v>
      </c>
      <c r="O1561" s="12" t="s">
        <v>1263</v>
      </c>
      <c r="P1561" s="6" t="str">
        <f>_xlfn.XLOOKUP(M1561,[1]TABELA!A:A,[1]TABELA!C:C)</f>
        <v>PERU</v>
      </c>
      <c r="Q1561" s="13">
        <f>SUBTOTAL(3,F:F)-1</f>
        <v>27128</v>
      </c>
      <c r="R1561" s="13">
        <f>SUBTOTAL(3,G:G)-1</f>
        <v>31581</v>
      </c>
      <c r="S1561" s="13">
        <f>SUBTOTAL(3,K:K)-1</f>
        <v>31581</v>
      </c>
      <c r="T1561" s="13">
        <f>SUBTOTAL(3,L:L)-1</f>
        <v>31581</v>
      </c>
    </row>
    <row r="1562" spans="1:20" ht="18" x14ac:dyDescent="0.3">
      <c r="A1562" s="11">
        <v>44978</v>
      </c>
      <c r="B1562" s="11" t="s">
        <v>53</v>
      </c>
      <c r="C1562" s="11" t="str">
        <f t="shared" si="145"/>
        <v>terça-feira</v>
      </c>
      <c r="D1562" s="74" t="s">
        <v>8984</v>
      </c>
      <c r="E1562" s="5" t="s">
        <v>8978</v>
      </c>
      <c r="F1562" s="4"/>
      <c r="G1562" s="4" t="str">
        <f t="shared" si="146"/>
        <v>2</v>
      </c>
      <c r="H1562" s="9">
        <f t="shared" si="147"/>
        <v>2</v>
      </c>
      <c r="I1562" s="30">
        <f>_xlfn.XLOOKUP(H1562,[1]TABELA!A:A,[1]TABELA!B:B)</f>
        <v>1</v>
      </c>
      <c r="J1562" s="6" t="str">
        <f>_xlfn.XLOOKUP(H1562,[1]TABELA!A:A,[1]TABELA!C:C)</f>
        <v>AVESTRUZ</v>
      </c>
      <c r="K1562" s="4" t="str">
        <f t="shared" si="148"/>
        <v>1</v>
      </c>
      <c r="L1562" s="4" t="str">
        <f t="shared" si="149"/>
        <v>5</v>
      </c>
      <c r="M1562" s="9">
        <f t="shared" si="150"/>
        <v>15</v>
      </c>
      <c r="N1562" s="30">
        <f>_xlfn.XLOOKUP(M1562,[1]TABELA!A:A,[1]TABELA!B:B)</f>
        <v>4</v>
      </c>
      <c r="O1562" s="12" t="s">
        <v>1855</v>
      </c>
      <c r="P1562" s="6" t="str">
        <f>_xlfn.XLOOKUP(M1562,[1]TABELA!A:A,[1]TABELA!C:C)</f>
        <v>BORBOLETA</v>
      </c>
      <c r="Q1562" s="13">
        <f>SUBTOTAL(3,F:F)-1</f>
        <v>27128</v>
      </c>
      <c r="R1562" s="13">
        <f>SUBTOTAL(3,G:G)-1</f>
        <v>31581</v>
      </c>
      <c r="S1562" s="13">
        <f>SUBTOTAL(3,K:K)-1</f>
        <v>31581</v>
      </c>
      <c r="T1562" s="13">
        <f>SUBTOTAL(3,L:L)-1</f>
        <v>31581</v>
      </c>
    </row>
    <row r="1563" spans="1:20" ht="18" x14ac:dyDescent="0.3">
      <c r="A1563" s="11">
        <v>44979</v>
      </c>
      <c r="B1563" s="11" t="s">
        <v>53</v>
      </c>
      <c r="C1563" s="11" t="str">
        <f t="shared" si="145"/>
        <v>quarta-feira</v>
      </c>
      <c r="D1563" s="74" t="s">
        <v>8969</v>
      </c>
      <c r="E1563" s="5" t="s">
        <v>54</v>
      </c>
      <c r="F1563" s="4" t="s">
        <v>8974</v>
      </c>
      <c r="G1563" s="4" t="str">
        <f t="shared" si="146"/>
        <v>2</v>
      </c>
      <c r="H1563" s="9">
        <f t="shared" si="147"/>
        <v>42</v>
      </c>
      <c r="I1563" s="30">
        <f>_xlfn.XLOOKUP(H1563,[1]TABELA!A:A,[1]TABELA!B:B)</f>
        <v>11</v>
      </c>
      <c r="J1563" s="6" t="str">
        <f>_xlfn.XLOOKUP(H1563,[1]TABELA!A:A,[1]TABELA!C:C)</f>
        <v>CAVALO</v>
      </c>
      <c r="K1563" s="4" t="str">
        <f t="shared" si="148"/>
        <v>6</v>
      </c>
      <c r="L1563" s="4" t="str">
        <f t="shared" si="149"/>
        <v>6</v>
      </c>
      <c r="M1563" s="9">
        <f t="shared" si="150"/>
        <v>66</v>
      </c>
      <c r="N1563" s="30">
        <f>_xlfn.XLOOKUP(M1563,[1]TABELA!A:A,[1]TABELA!B:B)</f>
        <v>17</v>
      </c>
      <c r="O1563" s="12" t="s">
        <v>1122</v>
      </c>
      <c r="P1563" s="6" t="str">
        <f>_xlfn.XLOOKUP(M1563,[1]TABELA!A:A,[1]TABELA!C:C)</f>
        <v>MACACO</v>
      </c>
      <c r="Q1563" s="13">
        <f>SUBTOTAL(3,F:F)-1</f>
        <v>27128</v>
      </c>
      <c r="R1563" s="13">
        <f>SUBTOTAL(3,G:G)-1</f>
        <v>31581</v>
      </c>
      <c r="S1563" s="13">
        <f>SUBTOTAL(3,K:K)-1</f>
        <v>31581</v>
      </c>
      <c r="T1563" s="13">
        <f>SUBTOTAL(3,L:L)-1</f>
        <v>31581</v>
      </c>
    </row>
    <row r="1564" spans="1:20" ht="18" x14ac:dyDescent="0.3">
      <c r="A1564" s="11">
        <v>44979</v>
      </c>
      <c r="B1564" s="11" t="s">
        <v>53</v>
      </c>
      <c r="C1564" s="11" t="str">
        <f t="shared" si="145"/>
        <v>quarta-feira</v>
      </c>
      <c r="D1564" s="74" t="s">
        <v>8969</v>
      </c>
      <c r="E1564" s="5" t="s">
        <v>56</v>
      </c>
      <c r="F1564" s="4" t="s">
        <v>8922</v>
      </c>
      <c r="G1564" s="4" t="str">
        <f t="shared" si="146"/>
        <v>6</v>
      </c>
      <c r="H1564" s="9">
        <f t="shared" si="147"/>
        <v>36</v>
      </c>
      <c r="I1564" s="30">
        <f>_xlfn.XLOOKUP(H1564,[1]TABELA!A:A,[1]TABELA!B:B)</f>
        <v>9</v>
      </c>
      <c r="J1564" s="6" t="str">
        <f>_xlfn.XLOOKUP(H1564,[1]TABELA!A:A,[1]TABELA!C:C)</f>
        <v>COBRA</v>
      </c>
      <c r="K1564" s="4" t="str">
        <f t="shared" si="148"/>
        <v>6</v>
      </c>
      <c r="L1564" s="4" t="str">
        <f t="shared" si="149"/>
        <v>2</v>
      </c>
      <c r="M1564" s="9">
        <f t="shared" si="150"/>
        <v>62</v>
      </c>
      <c r="N1564" s="30">
        <f>_xlfn.XLOOKUP(M1564,[1]TABELA!A:A,[1]TABELA!B:B)</f>
        <v>16</v>
      </c>
      <c r="O1564" s="12" t="s">
        <v>1123</v>
      </c>
      <c r="P1564" s="6" t="str">
        <f>_xlfn.XLOOKUP(M1564,[1]TABELA!A:A,[1]TABELA!C:C)</f>
        <v>LEÃO</v>
      </c>
      <c r="Q1564" s="13">
        <f>SUBTOTAL(3,F:F)-1</f>
        <v>27128</v>
      </c>
      <c r="R1564" s="13">
        <f>SUBTOTAL(3,G:G)-1</f>
        <v>31581</v>
      </c>
      <c r="S1564" s="13">
        <f>SUBTOTAL(3,K:K)-1</f>
        <v>31581</v>
      </c>
      <c r="T1564" s="13">
        <f>SUBTOTAL(3,L:L)-1</f>
        <v>31581</v>
      </c>
    </row>
    <row r="1565" spans="1:20" ht="18" x14ac:dyDescent="0.3">
      <c r="A1565" s="11">
        <v>44979</v>
      </c>
      <c r="B1565" s="11" t="s">
        <v>53</v>
      </c>
      <c r="C1565" s="11" t="str">
        <f t="shared" si="145"/>
        <v>quarta-feira</v>
      </c>
      <c r="D1565" s="74" t="s">
        <v>8969</v>
      </c>
      <c r="E1565" s="5" t="s">
        <v>58</v>
      </c>
      <c r="F1565" s="4" t="s">
        <v>8922</v>
      </c>
      <c r="G1565" s="4" t="str">
        <f t="shared" si="146"/>
        <v>1</v>
      </c>
      <c r="H1565" s="9">
        <f t="shared" si="147"/>
        <v>31</v>
      </c>
      <c r="I1565" s="30">
        <f>_xlfn.XLOOKUP(H1565,[1]TABELA!A:A,[1]TABELA!B:B)</f>
        <v>8</v>
      </c>
      <c r="J1565" s="6" t="str">
        <f>_xlfn.XLOOKUP(H1565,[1]TABELA!A:A,[1]TABELA!C:C)</f>
        <v>CAMELO</v>
      </c>
      <c r="K1565" s="4" t="str">
        <f t="shared" si="148"/>
        <v>8</v>
      </c>
      <c r="L1565" s="4" t="str">
        <f t="shared" si="149"/>
        <v>0</v>
      </c>
      <c r="M1565" s="9">
        <f t="shared" si="150"/>
        <v>80</v>
      </c>
      <c r="N1565" s="30">
        <f>_xlfn.XLOOKUP(M1565,[1]TABELA!A:A,[1]TABELA!B:B)</f>
        <v>20</v>
      </c>
      <c r="O1565" s="12" t="s">
        <v>1124</v>
      </c>
      <c r="P1565" s="6" t="str">
        <f>_xlfn.XLOOKUP(M1565,[1]TABELA!A:A,[1]TABELA!C:C)</f>
        <v>PERU</v>
      </c>
      <c r="Q1565" s="13">
        <f>SUBTOTAL(3,F:F)-1</f>
        <v>27128</v>
      </c>
      <c r="R1565" s="13">
        <f>SUBTOTAL(3,G:G)-1</f>
        <v>31581</v>
      </c>
      <c r="S1565" s="13">
        <f>SUBTOTAL(3,K:K)-1</f>
        <v>31581</v>
      </c>
      <c r="T1565" s="13">
        <f>SUBTOTAL(3,L:L)-1</f>
        <v>31581</v>
      </c>
    </row>
    <row r="1566" spans="1:20" ht="18" x14ac:dyDescent="0.3">
      <c r="A1566" s="11">
        <v>44979</v>
      </c>
      <c r="B1566" s="11" t="s">
        <v>53</v>
      </c>
      <c r="C1566" s="11" t="str">
        <f t="shared" si="145"/>
        <v>quarta-feira</v>
      </c>
      <c r="D1566" s="74" t="s">
        <v>8969</v>
      </c>
      <c r="E1566" s="5" t="s">
        <v>60</v>
      </c>
      <c r="F1566" s="4" t="s">
        <v>8971</v>
      </c>
      <c r="G1566" s="4" t="str">
        <f t="shared" si="146"/>
        <v>1</v>
      </c>
      <c r="H1566" s="9">
        <f t="shared" si="147"/>
        <v>91</v>
      </c>
      <c r="I1566" s="30">
        <f>_xlfn.XLOOKUP(H1566,[1]TABELA!A:A,[1]TABELA!B:B)</f>
        <v>23</v>
      </c>
      <c r="J1566" s="6" t="str">
        <f>_xlfn.XLOOKUP(H1566,[1]TABELA!A:A,[1]TABELA!C:C)</f>
        <v>URSO</v>
      </c>
      <c r="K1566" s="4" t="str">
        <f t="shared" si="148"/>
        <v>0</v>
      </c>
      <c r="L1566" s="4" t="str">
        <f t="shared" si="149"/>
        <v>8</v>
      </c>
      <c r="M1566" s="9">
        <f t="shared" si="150"/>
        <v>8</v>
      </c>
      <c r="N1566" s="30">
        <f>_xlfn.XLOOKUP(M1566,[1]TABELA!A:A,[1]TABELA!B:B)</f>
        <v>2</v>
      </c>
      <c r="O1566" s="12" t="s">
        <v>1125</v>
      </c>
      <c r="P1566" s="6" t="str">
        <f>_xlfn.XLOOKUP(M1566,[1]TABELA!A:A,[1]TABELA!C:C)</f>
        <v>ÁGUIA</v>
      </c>
      <c r="Q1566" s="13">
        <f>SUBTOTAL(3,F:F)-1</f>
        <v>27128</v>
      </c>
      <c r="R1566" s="13">
        <f>SUBTOTAL(3,G:G)-1</f>
        <v>31581</v>
      </c>
      <c r="S1566" s="13">
        <f>SUBTOTAL(3,K:K)-1</f>
        <v>31581</v>
      </c>
      <c r="T1566" s="13">
        <f>SUBTOTAL(3,L:L)-1</f>
        <v>31581</v>
      </c>
    </row>
    <row r="1567" spans="1:20" ht="18" x14ac:dyDescent="0.3">
      <c r="A1567" s="11">
        <v>44979</v>
      </c>
      <c r="B1567" s="11" t="s">
        <v>53</v>
      </c>
      <c r="C1567" s="11" t="str">
        <f t="shared" si="145"/>
        <v>quarta-feira</v>
      </c>
      <c r="D1567" s="74" t="s">
        <v>8969</v>
      </c>
      <c r="E1567" s="5" t="s">
        <v>62</v>
      </c>
      <c r="F1567" s="4" t="s">
        <v>8979</v>
      </c>
      <c r="G1567" s="4" t="str">
        <f t="shared" si="146"/>
        <v>2</v>
      </c>
      <c r="H1567" s="9">
        <f t="shared" si="147"/>
        <v>12</v>
      </c>
      <c r="I1567" s="30">
        <f>_xlfn.XLOOKUP(H1567,[1]TABELA!A:A,[1]TABELA!B:B)</f>
        <v>3</v>
      </c>
      <c r="J1567" s="6" t="str">
        <f>_xlfn.XLOOKUP(H1567,[1]TABELA!A:A,[1]TABELA!C:C)</f>
        <v>BURRO</v>
      </c>
      <c r="K1567" s="4" t="str">
        <f t="shared" si="148"/>
        <v>0</v>
      </c>
      <c r="L1567" s="4" t="str">
        <f t="shared" si="149"/>
        <v>1</v>
      </c>
      <c r="M1567" s="9">
        <f t="shared" si="150"/>
        <v>1</v>
      </c>
      <c r="N1567" s="30">
        <f>_xlfn.XLOOKUP(M1567,[1]TABELA!A:A,[1]TABELA!B:B)</f>
        <v>1</v>
      </c>
      <c r="O1567" s="12" t="s">
        <v>1126</v>
      </c>
      <c r="P1567" s="6" t="str">
        <f>_xlfn.XLOOKUP(M1567,[1]TABELA!A:A,[1]TABELA!C:C)</f>
        <v>AVESTRUZ</v>
      </c>
      <c r="Q1567" s="13">
        <f>SUBTOTAL(3,F:F)-1</f>
        <v>27128</v>
      </c>
      <c r="R1567" s="13">
        <f>SUBTOTAL(3,G:G)-1</f>
        <v>31581</v>
      </c>
      <c r="S1567" s="13">
        <f>SUBTOTAL(3,K:K)-1</f>
        <v>31581</v>
      </c>
      <c r="T1567" s="13">
        <f>SUBTOTAL(3,L:L)-1</f>
        <v>31581</v>
      </c>
    </row>
    <row r="1568" spans="1:20" ht="18" x14ac:dyDescent="0.3">
      <c r="A1568" s="11">
        <v>44979</v>
      </c>
      <c r="B1568" s="11" t="s">
        <v>53</v>
      </c>
      <c r="C1568" s="11" t="str">
        <f t="shared" si="145"/>
        <v>quarta-feira</v>
      </c>
      <c r="D1568" s="74" t="s">
        <v>8969</v>
      </c>
      <c r="E1568" s="5" t="s">
        <v>8977</v>
      </c>
      <c r="F1568" s="4" t="s">
        <v>8979</v>
      </c>
      <c r="G1568" s="4" t="str">
        <f t="shared" si="146"/>
        <v>4</v>
      </c>
      <c r="H1568" s="9">
        <f t="shared" si="147"/>
        <v>14</v>
      </c>
      <c r="I1568" s="30">
        <f>_xlfn.XLOOKUP(H1568,[1]TABELA!A:A,[1]TABELA!B:B)</f>
        <v>4</v>
      </c>
      <c r="J1568" s="6" t="str">
        <f>_xlfn.XLOOKUP(H1568,[1]TABELA!A:A,[1]TABELA!C:C)</f>
        <v>BORBOLETA</v>
      </c>
      <c r="K1568" s="4" t="str">
        <f t="shared" si="148"/>
        <v>1</v>
      </c>
      <c r="L1568" s="4" t="str">
        <f t="shared" si="149"/>
        <v>7</v>
      </c>
      <c r="M1568" s="9">
        <f t="shared" si="150"/>
        <v>17</v>
      </c>
      <c r="N1568" s="30">
        <f>_xlfn.XLOOKUP(M1568,[1]TABELA!A:A,[1]TABELA!B:B)</f>
        <v>5</v>
      </c>
      <c r="O1568" s="12" t="s">
        <v>7117</v>
      </c>
      <c r="P1568" s="6" t="str">
        <f>_xlfn.XLOOKUP(M1568,[1]TABELA!A:A,[1]TABELA!C:C)</f>
        <v>CACHORRO</v>
      </c>
      <c r="Q1568" s="13">
        <f>SUBTOTAL(3,F:F)-1</f>
        <v>27128</v>
      </c>
      <c r="R1568" s="13">
        <f>SUBTOTAL(3,G:G)-1</f>
        <v>31581</v>
      </c>
      <c r="S1568" s="13">
        <f>SUBTOTAL(3,K:K)-1</f>
        <v>31581</v>
      </c>
      <c r="T1568" s="13">
        <f>SUBTOTAL(3,L:L)-1</f>
        <v>31581</v>
      </c>
    </row>
    <row r="1569" spans="1:20" ht="18" x14ac:dyDescent="0.3">
      <c r="A1569" s="11">
        <v>44979</v>
      </c>
      <c r="B1569" s="11" t="s">
        <v>53</v>
      </c>
      <c r="C1569" s="11" t="str">
        <f t="shared" si="145"/>
        <v>quarta-feira</v>
      </c>
      <c r="D1569" s="74" t="s">
        <v>8969</v>
      </c>
      <c r="E1569" s="5" t="s">
        <v>8978</v>
      </c>
      <c r="F1569" s="4"/>
      <c r="G1569" s="4" t="str">
        <f t="shared" si="146"/>
        <v>6</v>
      </c>
      <c r="H1569" s="9">
        <f t="shared" si="147"/>
        <v>6</v>
      </c>
      <c r="I1569" s="30">
        <f>_xlfn.XLOOKUP(H1569,[1]TABELA!A:A,[1]TABELA!B:B)</f>
        <v>2</v>
      </c>
      <c r="J1569" s="6" t="str">
        <f>_xlfn.XLOOKUP(H1569,[1]TABELA!A:A,[1]TABELA!C:C)</f>
        <v>ÁGUIA</v>
      </c>
      <c r="K1569" s="4" t="str">
        <f t="shared" si="148"/>
        <v>2</v>
      </c>
      <c r="L1569" s="4" t="str">
        <f t="shared" si="149"/>
        <v>2</v>
      </c>
      <c r="M1569" s="9">
        <f t="shared" si="150"/>
        <v>22</v>
      </c>
      <c r="N1569" s="30">
        <f>_xlfn.XLOOKUP(M1569,[1]TABELA!A:A,[1]TABELA!B:B)</f>
        <v>6</v>
      </c>
      <c r="O1569" s="12" t="s">
        <v>5967</v>
      </c>
      <c r="P1569" s="6" t="str">
        <f>_xlfn.XLOOKUP(M1569,[1]TABELA!A:A,[1]TABELA!C:C)</f>
        <v>CABRA</v>
      </c>
      <c r="Q1569" s="13">
        <f>SUBTOTAL(3,F:F)-1</f>
        <v>27128</v>
      </c>
      <c r="R1569" s="13">
        <f>SUBTOTAL(3,G:G)-1</f>
        <v>31581</v>
      </c>
      <c r="S1569" s="13">
        <f>SUBTOTAL(3,K:K)-1</f>
        <v>31581</v>
      </c>
      <c r="T1569" s="13">
        <f>SUBTOTAL(3,L:L)-1</f>
        <v>31581</v>
      </c>
    </row>
    <row r="1570" spans="1:20" ht="18" x14ac:dyDescent="0.3">
      <c r="A1570" s="11">
        <v>44979</v>
      </c>
      <c r="B1570" s="11" t="s">
        <v>53</v>
      </c>
      <c r="C1570" s="11" t="str">
        <f t="shared" si="145"/>
        <v>quarta-feira</v>
      </c>
      <c r="D1570" s="74" t="s">
        <v>8980</v>
      </c>
      <c r="E1570" s="5" t="s">
        <v>54</v>
      </c>
      <c r="F1570" s="4" t="s">
        <v>8972</v>
      </c>
      <c r="G1570" s="4" t="str">
        <f t="shared" si="146"/>
        <v>8</v>
      </c>
      <c r="H1570" s="9">
        <f t="shared" si="147"/>
        <v>8</v>
      </c>
      <c r="I1570" s="30">
        <f>_xlfn.XLOOKUP(H1570,[1]TABELA!A:A,[1]TABELA!B:B)</f>
        <v>2</v>
      </c>
      <c r="J1570" s="6" t="str">
        <f>_xlfn.XLOOKUP(H1570,[1]TABELA!A:A,[1]TABELA!C:C)</f>
        <v>ÁGUIA</v>
      </c>
      <c r="K1570" s="4" t="str">
        <f t="shared" si="148"/>
        <v>9</v>
      </c>
      <c r="L1570" s="4" t="str">
        <f t="shared" si="149"/>
        <v>2</v>
      </c>
      <c r="M1570" s="9">
        <f t="shared" si="150"/>
        <v>92</v>
      </c>
      <c r="N1570" s="30">
        <f>_xlfn.XLOOKUP(M1570,[1]TABELA!A:A,[1]TABELA!B:B)</f>
        <v>23</v>
      </c>
      <c r="O1570" s="12" t="s">
        <v>1127</v>
      </c>
      <c r="P1570" s="6" t="str">
        <f>_xlfn.XLOOKUP(M1570,[1]TABELA!A:A,[1]TABELA!C:C)</f>
        <v>URSO</v>
      </c>
      <c r="Q1570" s="13">
        <f>SUBTOTAL(3,F:F)-1</f>
        <v>27128</v>
      </c>
      <c r="R1570" s="13">
        <f>SUBTOTAL(3,G:G)-1</f>
        <v>31581</v>
      </c>
      <c r="S1570" s="13">
        <f>SUBTOTAL(3,K:K)-1</f>
        <v>31581</v>
      </c>
      <c r="T1570" s="13">
        <f>SUBTOTAL(3,L:L)-1</f>
        <v>31581</v>
      </c>
    </row>
    <row r="1571" spans="1:20" ht="18" x14ac:dyDescent="0.3">
      <c r="A1571" s="11">
        <v>44979</v>
      </c>
      <c r="B1571" s="11" t="s">
        <v>53</v>
      </c>
      <c r="C1571" s="11" t="str">
        <f t="shared" si="145"/>
        <v>quarta-feira</v>
      </c>
      <c r="D1571" s="74" t="s">
        <v>8980</v>
      </c>
      <c r="E1571" s="5" t="s">
        <v>56</v>
      </c>
      <c r="F1571" s="4" t="s">
        <v>8976</v>
      </c>
      <c r="G1571" s="4" t="str">
        <f t="shared" si="146"/>
        <v>6</v>
      </c>
      <c r="H1571" s="9">
        <f t="shared" si="147"/>
        <v>86</v>
      </c>
      <c r="I1571" s="30">
        <f>_xlfn.XLOOKUP(H1571,[1]TABELA!A:A,[1]TABELA!B:B)</f>
        <v>22</v>
      </c>
      <c r="J1571" s="6" t="str">
        <f>_xlfn.XLOOKUP(H1571,[1]TABELA!A:A,[1]TABELA!C:C)</f>
        <v>TIGRE</v>
      </c>
      <c r="K1571" s="4" t="str">
        <f t="shared" si="148"/>
        <v>1</v>
      </c>
      <c r="L1571" s="4" t="str">
        <f t="shared" si="149"/>
        <v>0</v>
      </c>
      <c r="M1571" s="9">
        <f t="shared" si="150"/>
        <v>10</v>
      </c>
      <c r="N1571" s="30">
        <f>_xlfn.XLOOKUP(M1571,[1]TABELA!A:A,[1]TABELA!B:B)</f>
        <v>3</v>
      </c>
      <c r="O1571" s="12" t="s">
        <v>1128</v>
      </c>
      <c r="P1571" s="6" t="str">
        <f>_xlfn.XLOOKUP(M1571,[1]TABELA!A:A,[1]TABELA!C:C)</f>
        <v>BURRO</v>
      </c>
      <c r="Q1571" s="13">
        <f>SUBTOTAL(3,F:F)-1</f>
        <v>27128</v>
      </c>
      <c r="R1571" s="13">
        <f>SUBTOTAL(3,G:G)-1</f>
        <v>31581</v>
      </c>
      <c r="S1571" s="13">
        <f>SUBTOTAL(3,K:K)-1</f>
        <v>31581</v>
      </c>
      <c r="T1571" s="13">
        <f>SUBTOTAL(3,L:L)-1</f>
        <v>31581</v>
      </c>
    </row>
    <row r="1572" spans="1:20" ht="18" x14ac:dyDescent="0.3">
      <c r="A1572" s="11">
        <v>44979</v>
      </c>
      <c r="B1572" s="11" t="s">
        <v>53</v>
      </c>
      <c r="C1572" s="11" t="str">
        <f t="shared" si="145"/>
        <v>quarta-feira</v>
      </c>
      <c r="D1572" s="74" t="s">
        <v>8980</v>
      </c>
      <c r="E1572" s="5" t="s">
        <v>58</v>
      </c>
      <c r="F1572" s="4" t="s">
        <v>8974</v>
      </c>
      <c r="G1572" s="4" t="str">
        <f t="shared" si="146"/>
        <v>0</v>
      </c>
      <c r="H1572" s="9">
        <f t="shared" si="147"/>
        <v>40</v>
      </c>
      <c r="I1572" s="30">
        <f>_xlfn.XLOOKUP(H1572,[1]TABELA!A:A,[1]TABELA!B:B)</f>
        <v>10</v>
      </c>
      <c r="J1572" s="6" t="str">
        <f>_xlfn.XLOOKUP(H1572,[1]TABELA!A:A,[1]TABELA!C:C)</f>
        <v>COELHO</v>
      </c>
      <c r="K1572" s="4" t="str">
        <f t="shared" si="148"/>
        <v>8</v>
      </c>
      <c r="L1572" s="4" t="str">
        <f t="shared" si="149"/>
        <v>9</v>
      </c>
      <c r="M1572" s="9">
        <f t="shared" si="150"/>
        <v>89</v>
      </c>
      <c r="N1572" s="30">
        <f>_xlfn.XLOOKUP(M1572,[1]TABELA!A:A,[1]TABELA!B:B)</f>
        <v>23</v>
      </c>
      <c r="O1572" s="12" t="s">
        <v>1129</v>
      </c>
      <c r="P1572" s="6" t="str">
        <f>_xlfn.XLOOKUP(M1572,[1]TABELA!A:A,[1]TABELA!C:C)</f>
        <v>URSO</v>
      </c>
      <c r="Q1572" s="13">
        <f>SUBTOTAL(3,F:F)-1</f>
        <v>27128</v>
      </c>
      <c r="R1572" s="13">
        <f>SUBTOTAL(3,G:G)-1</f>
        <v>31581</v>
      </c>
      <c r="S1572" s="13">
        <f>SUBTOTAL(3,K:K)-1</f>
        <v>31581</v>
      </c>
      <c r="T1572" s="13">
        <f>SUBTOTAL(3,L:L)-1</f>
        <v>31581</v>
      </c>
    </row>
    <row r="1573" spans="1:20" ht="18" x14ac:dyDescent="0.3">
      <c r="A1573" s="11">
        <v>44979</v>
      </c>
      <c r="B1573" s="11" t="s">
        <v>53</v>
      </c>
      <c r="C1573" s="11" t="str">
        <f t="shared" si="145"/>
        <v>quarta-feira</v>
      </c>
      <c r="D1573" s="74" t="s">
        <v>8980</v>
      </c>
      <c r="E1573" s="5" t="s">
        <v>60</v>
      </c>
      <c r="F1573" s="4" t="s">
        <v>8970</v>
      </c>
      <c r="G1573" s="4" t="str">
        <f t="shared" si="146"/>
        <v>7</v>
      </c>
      <c r="H1573" s="9">
        <f t="shared" si="147"/>
        <v>67</v>
      </c>
      <c r="I1573" s="30">
        <f>_xlfn.XLOOKUP(H1573,[1]TABELA!A:A,[1]TABELA!B:B)</f>
        <v>17</v>
      </c>
      <c r="J1573" s="6" t="str">
        <f>_xlfn.XLOOKUP(H1573,[1]TABELA!A:A,[1]TABELA!C:C)</f>
        <v>MACACO</v>
      </c>
      <c r="K1573" s="4" t="str">
        <f t="shared" si="148"/>
        <v>5</v>
      </c>
      <c r="L1573" s="4" t="str">
        <f t="shared" si="149"/>
        <v>7</v>
      </c>
      <c r="M1573" s="9">
        <f t="shared" si="150"/>
        <v>57</v>
      </c>
      <c r="N1573" s="30">
        <f>_xlfn.XLOOKUP(M1573,[1]TABELA!A:A,[1]TABELA!B:B)</f>
        <v>15</v>
      </c>
      <c r="O1573" s="12" t="s">
        <v>1130</v>
      </c>
      <c r="P1573" s="6" t="str">
        <f>_xlfn.XLOOKUP(M1573,[1]TABELA!A:A,[1]TABELA!C:C)</f>
        <v>JACARÉ</v>
      </c>
      <c r="Q1573" s="13">
        <f>SUBTOTAL(3,F:F)-1</f>
        <v>27128</v>
      </c>
      <c r="R1573" s="13">
        <f>SUBTOTAL(3,G:G)-1</f>
        <v>31581</v>
      </c>
      <c r="S1573" s="13">
        <f>SUBTOTAL(3,K:K)-1</f>
        <v>31581</v>
      </c>
      <c r="T1573" s="13">
        <f>SUBTOTAL(3,L:L)-1</f>
        <v>31581</v>
      </c>
    </row>
    <row r="1574" spans="1:20" ht="18" x14ac:dyDescent="0.3">
      <c r="A1574" s="11">
        <v>44979</v>
      </c>
      <c r="B1574" s="11" t="s">
        <v>53</v>
      </c>
      <c r="C1574" s="11" t="str">
        <f t="shared" si="145"/>
        <v>quarta-feira</v>
      </c>
      <c r="D1574" s="74" t="s">
        <v>8980</v>
      </c>
      <c r="E1574" s="5" t="s">
        <v>62</v>
      </c>
      <c r="F1574" s="4" t="s">
        <v>8976</v>
      </c>
      <c r="G1574" s="4" t="str">
        <f t="shared" si="146"/>
        <v>3</v>
      </c>
      <c r="H1574" s="9">
        <f t="shared" si="147"/>
        <v>83</v>
      </c>
      <c r="I1574" s="30">
        <f>_xlfn.XLOOKUP(H1574,[1]TABELA!A:A,[1]TABELA!B:B)</f>
        <v>21</v>
      </c>
      <c r="J1574" s="6" t="str">
        <f>_xlfn.XLOOKUP(H1574,[1]TABELA!A:A,[1]TABELA!C:C)</f>
        <v>TOURO</v>
      </c>
      <c r="K1574" s="4" t="str">
        <f t="shared" si="148"/>
        <v>5</v>
      </c>
      <c r="L1574" s="4" t="str">
        <f t="shared" si="149"/>
        <v>3</v>
      </c>
      <c r="M1574" s="9">
        <f t="shared" si="150"/>
        <v>53</v>
      </c>
      <c r="N1574" s="30">
        <f>_xlfn.XLOOKUP(M1574,[1]TABELA!A:A,[1]TABELA!B:B)</f>
        <v>14</v>
      </c>
      <c r="O1574" s="12" t="s">
        <v>1131</v>
      </c>
      <c r="P1574" s="6" t="str">
        <f>_xlfn.XLOOKUP(M1574,[1]TABELA!A:A,[1]TABELA!C:C)</f>
        <v>GATO</v>
      </c>
      <c r="Q1574" s="13">
        <f>SUBTOTAL(3,F:F)-1</f>
        <v>27128</v>
      </c>
      <c r="R1574" s="13">
        <f>SUBTOTAL(3,G:G)-1</f>
        <v>31581</v>
      </c>
      <c r="S1574" s="13">
        <f>SUBTOTAL(3,K:K)-1</f>
        <v>31581</v>
      </c>
      <c r="T1574" s="13">
        <f>SUBTOTAL(3,L:L)-1</f>
        <v>31581</v>
      </c>
    </row>
    <row r="1575" spans="1:20" ht="18" x14ac:dyDescent="0.3">
      <c r="A1575" s="11">
        <v>44979</v>
      </c>
      <c r="B1575" s="11" t="s">
        <v>53</v>
      </c>
      <c r="C1575" s="11" t="str">
        <f t="shared" si="145"/>
        <v>quarta-feira</v>
      </c>
      <c r="D1575" s="74" t="s">
        <v>8980</v>
      </c>
      <c r="E1575" s="5" t="s">
        <v>8977</v>
      </c>
      <c r="F1575" s="4" t="s">
        <v>8976</v>
      </c>
      <c r="G1575" s="4" t="str">
        <f t="shared" si="146"/>
        <v>7</v>
      </c>
      <c r="H1575" s="9">
        <f t="shared" si="147"/>
        <v>87</v>
      </c>
      <c r="I1575" s="30">
        <f>_xlfn.XLOOKUP(H1575,[1]TABELA!A:A,[1]TABELA!B:B)</f>
        <v>22</v>
      </c>
      <c r="J1575" s="6" t="str">
        <f>_xlfn.XLOOKUP(H1575,[1]TABELA!A:A,[1]TABELA!C:C)</f>
        <v>TIGRE</v>
      </c>
      <c r="K1575" s="4" t="str">
        <f t="shared" si="148"/>
        <v>0</v>
      </c>
      <c r="L1575" s="4" t="str">
        <f t="shared" si="149"/>
        <v>1</v>
      </c>
      <c r="M1575" s="9">
        <f t="shared" si="150"/>
        <v>1</v>
      </c>
      <c r="N1575" s="30">
        <f>_xlfn.XLOOKUP(M1575,[1]TABELA!A:A,[1]TABELA!B:B)</f>
        <v>1</v>
      </c>
      <c r="O1575" s="12" t="s">
        <v>432</v>
      </c>
      <c r="P1575" s="6" t="str">
        <f>_xlfn.XLOOKUP(M1575,[1]TABELA!A:A,[1]TABELA!C:C)</f>
        <v>AVESTRUZ</v>
      </c>
      <c r="Q1575" s="13">
        <f>SUBTOTAL(3,F:F)-1</f>
        <v>27128</v>
      </c>
      <c r="R1575" s="13">
        <f>SUBTOTAL(3,G:G)-1</f>
        <v>31581</v>
      </c>
      <c r="S1575" s="13">
        <f>SUBTOTAL(3,K:K)-1</f>
        <v>31581</v>
      </c>
      <c r="T1575" s="13">
        <f>SUBTOTAL(3,L:L)-1</f>
        <v>31581</v>
      </c>
    </row>
    <row r="1576" spans="1:20" ht="18" x14ac:dyDescent="0.3">
      <c r="A1576" s="11">
        <v>44979</v>
      </c>
      <c r="B1576" s="11" t="s">
        <v>53</v>
      </c>
      <c r="C1576" s="11" t="str">
        <f t="shared" si="145"/>
        <v>quarta-feira</v>
      </c>
      <c r="D1576" s="74" t="s">
        <v>8980</v>
      </c>
      <c r="E1576" s="5" t="s">
        <v>8978</v>
      </c>
      <c r="F1576" s="4"/>
      <c r="G1576" s="4" t="str">
        <f t="shared" si="146"/>
        <v>6</v>
      </c>
      <c r="H1576" s="9">
        <f t="shared" si="147"/>
        <v>6</v>
      </c>
      <c r="I1576" s="30">
        <f>_xlfn.XLOOKUP(H1576,[1]TABELA!A:A,[1]TABELA!B:B)</f>
        <v>2</v>
      </c>
      <c r="J1576" s="6" t="str">
        <f>_xlfn.XLOOKUP(H1576,[1]TABELA!A:A,[1]TABELA!C:C)</f>
        <v>ÁGUIA</v>
      </c>
      <c r="K1576" s="4" t="str">
        <f t="shared" si="148"/>
        <v>8</v>
      </c>
      <c r="L1576" s="4" t="str">
        <f t="shared" si="149"/>
        <v>0</v>
      </c>
      <c r="M1576" s="9">
        <f t="shared" si="150"/>
        <v>80</v>
      </c>
      <c r="N1576" s="30">
        <f>_xlfn.XLOOKUP(M1576,[1]TABELA!A:A,[1]TABELA!B:B)</f>
        <v>20</v>
      </c>
      <c r="O1576" s="12" t="s">
        <v>9035</v>
      </c>
      <c r="P1576" s="6" t="str">
        <f>_xlfn.XLOOKUP(M1576,[1]TABELA!A:A,[1]TABELA!C:C)</f>
        <v>PERU</v>
      </c>
      <c r="Q1576" s="13">
        <f>SUBTOTAL(3,F:F)-1</f>
        <v>27128</v>
      </c>
      <c r="R1576" s="13">
        <f>SUBTOTAL(3,G:G)-1</f>
        <v>31581</v>
      </c>
      <c r="S1576" s="13">
        <f>SUBTOTAL(3,K:K)-1</f>
        <v>31581</v>
      </c>
      <c r="T1576" s="13">
        <f>SUBTOTAL(3,L:L)-1</f>
        <v>31581</v>
      </c>
    </row>
    <row r="1577" spans="1:20" ht="18" x14ac:dyDescent="0.3">
      <c r="A1577" s="11">
        <v>44979</v>
      </c>
      <c r="B1577" s="11" t="s">
        <v>53</v>
      </c>
      <c r="C1577" s="11" t="str">
        <f t="shared" si="145"/>
        <v>quarta-feira</v>
      </c>
      <c r="D1577" s="74" t="s">
        <v>8982</v>
      </c>
      <c r="E1577" s="5" t="s">
        <v>54</v>
      </c>
      <c r="F1577" s="4" t="s">
        <v>8974</v>
      </c>
      <c r="G1577" s="4" t="str">
        <f t="shared" si="146"/>
        <v>4</v>
      </c>
      <c r="H1577" s="9">
        <f t="shared" si="147"/>
        <v>44</v>
      </c>
      <c r="I1577" s="30">
        <f>_xlfn.XLOOKUP(H1577,[1]TABELA!A:A,[1]TABELA!B:B)</f>
        <v>11</v>
      </c>
      <c r="J1577" s="6" t="str">
        <f>_xlfn.XLOOKUP(H1577,[1]TABELA!A:A,[1]TABELA!C:C)</f>
        <v>CAVALO</v>
      </c>
      <c r="K1577" s="4" t="str">
        <f t="shared" si="148"/>
        <v>2</v>
      </c>
      <c r="L1577" s="4" t="str">
        <f t="shared" si="149"/>
        <v>0</v>
      </c>
      <c r="M1577" s="9">
        <f t="shared" si="150"/>
        <v>20</v>
      </c>
      <c r="N1577" s="30">
        <f>_xlfn.XLOOKUP(M1577,[1]TABELA!A:A,[1]TABELA!B:B)</f>
        <v>5</v>
      </c>
      <c r="O1577" s="12" t="s">
        <v>1132</v>
      </c>
      <c r="P1577" s="6" t="str">
        <f>_xlfn.XLOOKUP(M1577,[1]TABELA!A:A,[1]TABELA!C:C)</f>
        <v>CACHORRO</v>
      </c>
      <c r="Q1577" s="13">
        <f>SUBTOTAL(3,F:F)-1</f>
        <v>27128</v>
      </c>
      <c r="R1577" s="13">
        <f>SUBTOTAL(3,G:G)-1</f>
        <v>31581</v>
      </c>
      <c r="S1577" s="13">
        <f>SUBTOTAL(3,K:K)-1</f>
        <v>31581</v>
      </c>
      <c r="T1577" s="13">
        <f>SUBTOTAL(3,L:L)-1</f>
        <v>31581</v>
      </c>
    </row>
    <row r="1578" spans="1:20" ht="18" x14ac:dyDescent="0.3">
      <c r="A1578" s="11">
        <v>44979</v>
      </c>
      <c r="B1578" s="11" t="s">
        <v>53</v>
      </c>
      <c r="C1578" s="11" t="str">
        <f t="shared" si="145"/>
        <v>quarta-feira</v>
      </c>
      <c r="D1578" s="74" t="s">
        <v>8982</v>
      </c>
      <c r="E1578" s="5" t="s">
        <v>56</v>
      </c>
      <c r="F1578" s="4" t="s">
        <v>8922</v>
      </c>
      <c r="G1578" s="4" t="str">
        <f t="shared" si="146"/>
        <v>4</v>
      </c>
      <c r="H1578" s="9">
        <f t="shared" si="147"/>
        <v>34</v>
      </c>
      <c r="I1578" s="30">
        <f>_xlfn.XLOOKUP(H1578,[1]TABELA!A:A,[1]TABELA!B:B)</f>
        <v>9</v>
      </c>
      <c r="J1578" s="6" t="str">
        <f>_xlfn.XLOOKUP(H1578,[1]TABELA!A:A,[1]TABELA!C:C)</f>
        <v>COBRA</v>
      </c>
      <c r="K1578" s="4" t="str">
        <f t="shared" si="148"/>
        <v>2</v>
      </c>
      <c r="L1578" s="4" t="str">
        <f t="shared" si="149"/>
        <v>3</v>
      </c>
      <c r="M1578" s="9">
        <f t="shared" si="150"/>
        <v>23</v>
      </c>
      <c r="N1578" s="30">
        <f>_xlfn.XLOOKUP(M1578,[1]TABELA!A:A,[1]TABELA!B:B)</f>
        <v>6</v>
      </c>
      <c r="O1578" s="12" t="s">
        <v>1133</v>
      </c>
      <c r="P1578" s="6" t="str">
        <f>_xlfn.XLOOKUP(M1578,[1]TABELA!A:A,[1]TABELA!C:C)</f>
        <v>CABRA</v>
      </c>
      <c r="Q1578" s="13">
        <f>SUBTOTAL(3,F:F)-1</f>
        <v>27128</v>
      </c>
      <c r="R1578" s="13">
        <f>SUBTOTAL(3,G:G)-1</f>
        <v>31581</v>
      </c>
      <c r="S1578" s="13">
        <f>SUBTOTAL(3,K:K)-1</f>
        <v>31581</v>
      </c>
      <c r="T1578" s="13">
        <f>SUBTOTAL(3,L:L)-1</f>
        <v>31581</v>
      </c>
    </row>
    <row r="1579" spans="1:20" ht="18" x14ac:dyDescent="0.3">
      <c r="A1579" s="11">
        <v>44979</v>
      </c>
      <c r="B1579" s="11" t="s">
        <v>53</v>
      </c>
      <c r="C1579" s="11" t="str">
        <f t="shared" si="145"/>
        <v>quarta-feira</v>
      </c>
      <c r="D1579" s="74" t="s">
        <v>8982</v>
      </c>
      <c r="E1579" s="5" t="s">
        <v>58</v>
      </c>
      <c r="F1579" s="4" t="s">
        <v>8975</v>
      </c>
      <c r="G1579" s="4" t="str">
        <f t="shared" si="146"/>
        <v>6</v>
      </c>
      <c r="H1579" s="9">
        <f t="shared" si="147"/>
        <v>76</v>
      </c>
      <c r="I1579" s="30">
        <f>_xlfn.XLOOKUP(H1579,[1]TABELA!A:A,[1]TABELA!B:B)</f>
        <v>19</v>
      </c>
      <c r="J1579" s="6" t="str">
        <f>_xlfn.XLOOKUP(H1579,[1]TABELA!A:A,[1]TABELA!C:C)</f>
        <v>PAVÃO</v>
      </c>
      <c r="K1579" s="4" t="str">
        <f t="shared" si="148"/>
        <v>4</v>
      </c>
      <c r="L1579" s="4" t="str">
        <f t="shared" si="149"/>
        <v>0</v>
      </c>
      <c r="M1579" s="9">
        <f t="shared" si="150"/>
        <v>40</v>
      </c>
      <c r="N1579" s="30">
        <f>_xlfn.XLOOKUP(M1579,[1]TABELA!A:A,[1]TABELA!B:B)</f>
        <v>10</v>
      </c>
      <c r="O1579" s="12" t="s">
        <v>1134</v>
      </c>
      <c r="P1579" s="6" t="str">
        <f>_xlfn.XLOOKUP(M1579,[1]TABELA!A:A,[1]TABELA!C:C)</f>
        <v>COELHO</v>
      </c>
      <c r="Q1579" s="13">
        <f>SUBTOTAL(3,F:F)-1</f>
        <v>27128</v>
      </c>
      <c r="R1579" s="13">
        <f>SUBTOTAL(3,G:G)-1</f>
        <v>31581</v>
      </c>
      <c r="S1579" s="13">
        <f>SUBTOTAL(3,K:K)-1</f>
        <v>31581</v>
      </c>
      <c r="T1579" s="13">
        <f>SUBTOTAL(3,L:L)-1</f>
        <v>31581</v>
      </c>
    </row>
    <row r="1580" spans="1:20" ht="18" x14ac:dyDescent="0.3">
      <c r="A1580" s="11">
        <v>44979</v>
      </c>
      <c r="B1580" s="11" t="s">
        <v>53</v>
      </c>
      <c r="C1580" s="11" t="str">
        <f t="shared" si="145"/>
        <v>quarta-feira</v>
      </c>
      <c r="D1580" s="74" t="s">
        <v>8982</v>
      </c>
      <c r="E1580" s="5" t="s">
        <v>60</v>
      </c>
      <c r="F1580" s="4" t="s">
        <v>8975</v>
      </c>
      <c r="G1580" s="4" t="str">
        <f t="shared" si="146"/>
        <v>4</v>
      </c>
      <c r="H1580" s="9">
        <f t="shared" si="147"/>
        <v>74</v>
      </c>
      <c r="I1580" s="30">
        <f>_xlfn.XLOOKUP(H1580,[1]TABELA!A:A,[1]TABELA!B:B)</f>
        <v>19</v>
      </c>
      <c r="J1580" s="6" t="str">
        <f>_xlfn.XLOOKUP(H1580,[1]TABELA!A:A,[1]TABELA!C:C)</f>
        <v>PAVÃO</v>
      </c>
      <c r="K1580" s="4" t="str">
        <f t="shared" si="148"/>
        <v>4</v>
      </c>
      <c r="L1580" s="4" t="str">
        <f t="shared" si="149"/>
        <v>2</v>
      </c>
      <c r="M1580" s="9">
        <f t="shared" si="150"/>
        <v>42</v>
      </c>
      <c r="N1580" s="30">
        <f>_xlfn.XLOOKUP(M1580,[1]TABELA!A:A,[1]TABELA!B:B)</f>
        <v>11</v>
      </c>
      <c r="O1580" s="12" t="s">
        <v>1135</v>
      </c>
      <c r="P1580" s="6" t="str">
        <f>_xlfn.XLOOKUP(M1580,[1]TABELA!A:A,[1]TABELA!C:C)</f>
        <v>CAVALO</v>
      </c>
      <c r="Q1580" s="13">
        <f>SUBTOTAL(3,F:F)-1</f>
        <v>27128</v>
      </c>
      <c r="R1580" s="13">
        <f>SUBTOTAL(3,G:G)-1</f>
        <v>31581</v>
      </c>
      <c r="S1580" s="13">
        <f>SUBTOTAL(3,K:K)-1</f>
        <v>31581</v>
      </c>
      <c r="T1580" s="13">
        <f>SUBTOTAL(3,L:L)-1</f>
        <v>31581</v>
      </c>
    </row>
    <row r="1581" spans="1:20" ht="18" x14ac:dyDescent="0.3">
      <c r="A1581" s="11">
        <v>44979</v>
      </c>
      <c r="B1581" s="11" t="s">
        <v>53</v>
      </c>
      <c r="C1581" s="11" t="str">
        <f t="shared" si="145"/>
        <v>quarta-feira</v>
      </c>
      <c r="D1581" s="74" t="s">
        <v>8982</v>
      </c>
      <c r="E1581" s="5" t="s">
        <v>62</v>
      </c>
      <c r="F1581" s="4" t="s">
        <v>8970</v>
      </c>
      <c r="G1581" s="4" t="str">
        <f t="shared" si="146"/>
        <v>6</v>
      </c>
      <c r="H1581" s="9">
        <f t="shared" si="147"/>
        <v>66</v>
      </c>
      <c r="I1581" s="30">
        <f>_xlfn.XLOOKUP(H1581,[1]TABELA!A:A,[1]TABELA!B:B)</f>
        <v>17</v>
      </c>
      <c r="J1581" s="6" t="str">
        <f>_xlfn.XLOOKUP(H1581,[1]TABELA!A:A,[1]TABELA!C:C)</f>
        <v>MACACO</v>
      </c>
      <c r="K1581" s="4" t="str">
        <f t="shared" si="148"/>
        <v>7</v>
      </c>
      <c r="L1581" s="4" t="str">
        <f t="shared" si="149"/>
        <v>0</v>
      </c>
      <c r="M1581" s="9">
        <f t="shared" si="150"/>
        <v>70</v>
      </c>
      <c r="N1581" s="30">
        <f>_xlfn.XLOOKUP(M1581,[1]TABELA!A:A,[1]TABELA!B:B)</f>
        <v>18</v>
      </c>
      <c r="O1581" s="12" t="s">
        <v>1136</v>
      </c>
      <c r="P1581" s="6" t="str">
        <f>_xlfn.XLOOKUP(M1581,[1]TABELA!A:A,[1]TABELA!C:C)</f>
        <v>PORCO</v>
      </c>
      <c r="Q1581" s="13">
        <f>SUBTOTAL(3,F:F)-1</f>
        <v>27128</v>
      </c>
      <c r="R1581" s="13">
        <f>SUBTOTAL(3,G:G)-1</f>
        <v>31581</v>
      </c>
      <c r="S1581" s="13">
        <f>SUBTOTAL(3,K:K)-1</f>
        <v>31581</v>
      </c>
      <c r="T1581" s="13">
        <f>SUBTOTAL(3,L:L)-1</f>
        <v>31581</v>
      </c>
    </row>
    <row r="1582" spans="1:20" ht="18" x14ac:dyDescent="0.3">
      <c r="A1582" s="11">
        <v>44979</v>
      </c>
      <c r="B1582" s="11" t="s">
        <v>53</v>
      </c>
      <c r="C1582" s="11" t="str">
        <f t="shared" si="145"/>
        <v>quarta-feira</v>
      </c>
      <c r="D1582" s="74" t="s">
        <v>8982</v>
      </c>
      <c r="E1582" s="5" t="s">
        <v>8977</v>
      </c>
      <c r="F1582" s="4" t="s">
        <v>8971</v>
      </c>
      <c r="G1582" s="4" t="str">
        <f t="shared" si="146"/>
        <v>5</v>
      </c>
      <c r="H1582" s="9">
        <f t="shared" si="147"/>
        <v>95</v>
      </c>
      <c r="I1582" s="30">
        <f>_xlfn.XLOOKUP(H1582,[1]TABELA!A:A,[1]TABELA!B:B)</f>
        <v>24</v>
      </c>
      <c r="J1582" s="6" t="str">
        <f>_xlfn.XLOOKUP(H1582,[1]TABELA!A:A,[1]TABELA!C:C)</f>
        <v>VEADO</v>
      </c>
      <c r="K1582" s="4" t="str">
        <f t="shared" si="148"/>
        <v>9</v>
      </c>
      <c r="L1582" s="4" t="str">
        <f t="shared" si="149"/>
        <v>5</v>
      </c>
      <c r="M1582" s="9">
        <f t="shared" si="150"/>
        <v>95</v>
      </c>
      <c r="N1582" s="30">
        <f>_xlfn.XLOOKUP(M1582,[1]TABELA!A:A,[1]TABELA!B:B)</f>
        <v>24</v>
      </c>
      <c r="O1582" s="12" t="s">
        <v>6669</v>
      </c>
      <c r="P1582" s="6" t="str">
        <f>_xlfn.XLOOKUP(M1582,[1]TABELA!A:A,[1]TABELA!C:C)</f>
        <v>VEADO</v>
      </c>
      <c r="Q1582" s="13">
        <f>SUBTOTAL(3,F:F)-1</f>
        <v>27128</v>
      </c>
      <c r="R1582" s="13">
        <f>SUBTOTAL(3,G:G)-1</f>
        <v>31581</v>
      </c>
      <c r="S1582" s="13">
        <f>SUBTOTAL(3,K:K)-1</f>
        <v>31581</v>
      </c>
      <c r="T1582" s="13">
        <f>SUBTOTAL(3,L:L)-1</f>
        <v>31581</v>
      </c>
    </row>
    <row r="1583" spans="1:20" ht="18" x14ac:dyDescent="0.3">
      <c r="A1583" s="11">
        <v>44979</v>
      </c>
      <c r="B1583" s="11" t="s">
        <v>53</v>
      </c>
      <c r="C1583" s="11" t="str">
        <f t="shared" si="145"/>
        <v>quarta-feira</v>
      </c>
      <c r="D1583" s="74" t="s">
        <v>8982</v>
      </c>
      <c r="E1583" s="5" t="s">
        <v>8978</v>
      </c>
      <c r="F1583" s="4"/>
      <c r="G1583" s="4" t="str">
        <f t="shared" si="146"/>
        <v>1</v>
      </c>
      <c r="H1583" s="9">
        <f t="shared" si="147"/>
        <v>1</v>
      </c>
      <c r="I1583" s="30">
        <f>_xlfn.XLOOKUP(H1583,[1]TABELA!A:A,[1]TABELA!B:B)</f>
        <v>1</v>
      </c>
      <c r="J1583" s="6" t="str">
        <f>_xlfn.XLOOKUP(H1583,[1]TABELA!A:A,[1]TABELA!C:C)</f>
        <v>AVESTRUZ</v>
      </c>
      <c r="K1583" s="4" t="str">
        <f t="shared" si="148"/>
        <v>2</v>
      </c>
      <c r="L1583" s="4" t="str">
        <f t="shared" si="149"/>
        <v>9</v>
      </c>
      <c r="M1583" s="9">
        <f t="shared" si="150"/>
        <v>29</v>
      </c>
      <c r="N1583" s="30">
        <f>_xlfn.XLOOKUP(M1583,[1]TABELA!A:A,[1]TABELA!B:B)</f>
        <v>8</v>
      </c>
      <c r="O1583" s="12" t="s">
        <v>960</v>
      </c>
      <c r="P1583" s="6" t="str">
        <f>_xlfn.XLOOKUP(M1583,[1]TABELA!A:A,[1]TABELA!C:C)</f>
        <v>CAMELO</v>
      </c>
      <c r="Q1583" s="13">
        <f>SUBTOTAL(3,F:F)-1</f>
        <v>27128</v>
      </c>
      <c r="R1583" s="13">
        <f>SUBTOTAL(3,G:G)-1</f>
        <v>31581</v>
      </c>
      <c r="S1583" s="13">
        <f>SUBTOTAL(3,K:K)-1</f>
        <v>31581</v>
      </c>
      <c r="T1583" s="13">
        <f>SUBTOTAL(3,L:L)-1</f>
        <v>31581</v>
      </c>
    </row>
    <row r="1584" spans="1:20" ht="18" x14ac:dyDescent="0.3">
      <c r="A1584" s="11">
        <v>44979</v>
      </c>
      <c r="B1584" s="11" t="s">
        <v>53</v>
      </c>
      <c r="C1584" s="11" t="str">
        <f t="shared" si="145"/>
        <v>quarta-feira</v>
      </c>
      <c r="D1584" s="74" t="s">
        <v>8984</v>
      </c>
      <c r="E1584" s="5" t="s">
        <v>54</v>
      </c>
      <c r="F1584" s="4" t="s">
        <v>8970</v>
      </c>
      <c r="G1584" s="4" t="str">
        <f t="shared" si="146"/>
        <v>1</v>
      </c>
      <c r="H1584" s="9">
        <f t="shared" si="147"/>
        <v>61</v>
      </c>
      <c r="I1584" s="30">
        <f>_xlfn.XLOOKUP(H1584,[1]TABELA!A:A,[1]TABELA!B:B)</f>
        <v>16</v>
      </c>
      <c r="J1584" s="6" t="str">
        <f>_xlfn.XLOOKUP(H1584,[1]TABELA!A:A,[1]TABELA!C:C)</f>
        <v>LEÃO</v>
      </c>
      <c r="K1584" s="4" t="str">
        <f t="shared" si="148"/>
        <v>1</v>
      </c>
      <c r="L1584" s="4" t="str">
        <f t="shared" si="149"/>
        <v>2</v>
      </c>
      <c r="M1584" s="9">
        <f t="shared" si="150"/>
        <v>12</v>
      </c>
      <c r="N1584" s="30">
        <f>_xlfn.XLOOKUP(M1584,[1]TABELA!A:A,[1]TABELA!B:B)</f>
        <v>3</v>
      </c>
      <c r="O1584" s="12" t="s">
        <v>1137</v>
      </c>
      <c r="P1584" s="6" t="str">
        <f>_xlfn.XLOOKUP(M1584,[1]TABELA!A:A,[1]TABELA!C:C)</f>
        <v>BURRO</v>
      </c>
      <c r="Q1584" s="13">
        <f>SUBTOTAL(3,F:F)-1</f>
        <v>27128</v>
      </c>
      <c r="R1584" s="13">
        <f>SUBTOTAL(3,G:G)-1</f>
        <v>31581</v>
      </c>
      <c r="S1584" s="13">
        <f>SUBTOTAL(3,K:K)-1</f>
        <v>31581</v>
      </c>
      <c r="T1584" s="13">
        <f>SUBTOTAL(3,L:L)-1</f>
        <v>31581</v>
      </c>
    </row>
    <row r="1585" spans="1:20" ht="18" x14ac:dyDescent="0.3">
      <c r="A1585" s="11">
        <v>44979</v>
      </c>
      <c r="B1585" s="11" t="s">
        <v>53</v>
      </c>
      <c r="C1585" s="11" t="str">
        <f t="shared" si="145"/>
        <v>quarta-feira</v>
      </c>
      <c r="D1585" s="74" t="s">
        <v>8984</v>
      </c>
      <c r="E1585" s="5" t="s">
        <v>56</v>
      </c>
      <c r="F1585" s="4" t="s">
        <v>8971</v>
      </c>
      <c r="G1585" s="4" t="str">
        <f t="shared" si="146"/>
        <v>6</v>
      </c>
      <c r="H1585" s="9">
        <f t="shared" si="147"/>
        <v>96</v>
      </c>
      <c r="I1585" s="30">
        <f>_xlfn.XLOOKUP(H1585,[1]TABELA!A:A,[1]TABELA!B:B)</f>
        <v>24</v>
      </c>
      <c r="J1585" s="6" t="str">
        <f>_xlfn.XLOOKUP(H1585,[1]TABELA!A:A,[1]TABELA!C:C)</f>
        <v>VEADO</v>
      </c>
      <c r="K1585" s="4" t="str">
        <f t="shared" si="148"/>
        <v>3</v>
      </c>
      <c r="L1585" s="4" t="str">
        <f t="shared" si="149"/>
        <v>3</v>
      </c>
      <c r="M1585" s="9">
        <f t="shared" si="150"/>
        <v>33</v>
      </c>
      <c r="N1585" s="30">
        <f>_xlfn.XLOOKUP(M1585,[1]TABELA!A:A,[1]TABELA!B:B)</f>
        <v>9</v>
      </c>
      <c r="O1585" s="12" t="s">
        <v>1138</v>
      </c>
      <c r="P1585" s="6" t="str">
        <f>_xlfn.XLOOKUP(M1585,[1]TABELA!A:A,[1]TABELA!C:C)</f>
        <v>COBRA</v>
      </c>
      <c r="Q1585" s="13">
        <f>SUBTOTAL(3,F:F)-1</f>
        <v>27128</v>
      </c>
      <c r="R1585" s="13">
        <f>SUBTOTAL(3,G:G)-1</f>
        <v>31581</v>
      </c>
      <c r="S1585" s="13">
        <f>SUBTOTAL(3,K:K)-1</f>
        <v>31581</v>
      </c>
      <c r="T1585" s="13">
        <f>SUBTOTAL(3,L:L)-1</f>
        <v>31581</v>
      </c>
    </row>
    <row r="1586" spans="1:20" ht="18" x14ac:dyDescent="0.3">
      <c r="A1586" s="11">
        <v>44979</v>
      </c>
      <c r="B1586" s="11" t="s">
        <v>53</v>
      </c>
      <c r="C1586" s="11" t="str">
        <f t="shared" si="145"/>
        <v>quarta-feira</v>
      </c>
      <c r="D1586" s="74" t="s">
        <v>8984</v>
      </c>
      <c r="E1586" s="5" t="s">
        <v>58</v>
      </c>
      <c r="F1586" s="4" t="s">
        <v>8974</v>
      </c>
      <c r="G1586" s="4" t="str">
        <f t="shared" si="146"/>
        <v>0</v>
      </c>
      <c r="H1586" s="9">
        <f t="shared" si="147"/>
        <v>40</v>
      </c>
      <c r="I1586" s="30">
        <f>_xlfn.XLOOKUP(H1586,[1]TABELA!A:A,[1]TABELA!B:B)</f>
        <v>10</v>
      </c>
      <c r="J1586" s="6" t="str">
        <f>_xlfn.XLOOKUP(H1586,[1]TABELA!A:A,[1]TABELA!C:C)</f>
        <v>COELHO</v>
      </c>
      <c r="K1586" s="4" t="str">
        <f t="shared" si="148"/>
        <v>9</v>
      </c>
      <c r="L1586" s="4" t="str">
        <f t="shared" si="149"/>
        <v>2</v>
      </c>
      <c r="M1586" s="9">
        <f t="shared" si="150"/>
        <v>92</v>
      </c>
      <c r="N1586" s="30">
        <f>_xlfn.XLOOKUP(M1586,[1]TABELA!A:A,[1]TABELA!B:B)</f>
        <v>23</v>
      </c>
      <c r="O1586" s="12" t="s">
        <v>1139</v>
      </c>
      <c r="P1586" s="6" t="str">
        <f>_xlfn.XLOOKUP(M1586,[1]TABELA!A:A,[1]TABELA!C:C)</f>
        <v>URSO</v>
      </c>
      <c r="Q1586" s="13">
        <f>SUBTOTAL(3,F:F)-1</f>
        <v>27128</v>
      </c>
      <c r="R1586" s="13">
        <f>SUBTOTAL(3,G:G)-1</f>
        <v>31581</v>
      </c>
      <c r="S1586" s="13">
        <f>SUBTOTAL(3,K:K)-1</f>
        <v>31581</v>
      </c>
      <c r="T1586" s="13">
        <f>SUBTOTAL(3,L:L)-1</f>
        <v>31581</v>
      </c>
    </row>
    <row r="1587" spans="1:20" ht="18" x14ac:dyDescent="0.3">
      <c r="A1587" s="11">
        <v>44979</v>
      </c>
      <c r="B1587" s="11" t="s">
        <v>53</v>
      </c>
      <c r="C1587" s="11" t="str">
        <f t="shared" si="145"/>
        <v>quarta-feira</v>
      </c>
      <c r="D1587" s="74" t="s">
        <v>8984</v>
      </c>
      <c r="E1587" s="5" t="s">
        <v>60</v>
      </c>
      <c r="F1587" s="4" t="s">
        <v>8923</v>
      </c>
      <c r="G1587" s="4" t="str">
        <f t="shared" si="146"/>
        <v>5</v>
      </c>
      <c r="H1587" s="9">
        <f t="shared" si="147"/>
        <v>25</v>
      </c>
      <c r="I1587" s="30">
        <f>_xlfn.XLOOKUP(H1587,[1]TABELA!A:A,[1]TABELA!B:B)</f>
        <v>7</v>
      </c>
      <c r="J1587" s="6" t="str">
        <f>_xlfn.XLOOKUP(H1587,[1]TABELA!A:A,[1]TABELA!C:C)</f>
        <v>CARNEIRO</v>
      </c>
      <c r="K1587" s="4" t="str">
        <f t="shared" si="148"/>
        <v>0</v>
      </c>
      <c r="L1587" s="4" t="str">
        <f t="shared" si="149"/>
        <v>2</v>
      </c>
      <c r="M1587" s="9">
        <f t="shared" si="150"/>
        <v>2</v>
      </c>
      <c r="N1587" s="30">
        <f>_xlfn.XLOOKUP(M1587,[1]TABELA!A:A,[1]TABELA!B:B)</f>
        <v>1</v>
      </c>
      <c r="O1587" s="12" t="s">
        <v>1140</v>
      </c>
      <c r="P1587" s="6" t="str">
        <f>_xlfn.XLOOKUP(M1587,[1]TABELA!A:A,[1]TABELA!C:C)</f>
        <v>AVESTRUZ</v>
      </c>
      <c r="Q1587" s="13">
        <f>SUBTOTAL(3,F:F)-1</f>
        <v>27128</v>
      </c>
      <c r="R1587" s="13">
        <f>SUBTOTAL(3,G:G)-1</f>
        <v>31581</v>
      </c>
      <c r="S1587" s="13">
        <f>SUBTOTAL(3,K:K)-1</f>
        <v>31581</v>
      </c>
      <c r="T1587" s="13">
        <f>SUBTOTAL(3,L:L)-1</f>
        <v>31581</v>
      </c>
    </row>
    <row r="1588" spans="1:20" ht="18" x14ac:dyDescent="0.3">
      <c r="A1588" s="11">
        <v>44979</v>
      </c>
      <c r="B1588" s="11" t="s">
        <v>53</v>
      </c>
      <c r="C1588" s="11" t="str">
        <f t="shared" si="145"/>
        <v>quarta-feira</v>
      </c>
      <c r="D1588" s="74" t="s">
        <v>8984</v>
      </c>
      <c r="E1588" s="5" t="s">
        <v>62</v>
      </c>
      <c r="F1588" s="4" t="s">
        <v>8973</v>
      </c>
      <c r="G1588" s="4" t="str">
        <f t="shared" si="146"/>
        <v>3</v>
      </c>
      <c r="H1588" s="9">
        <f t="shared" si="147"/>
        <v>53</v>
      </c>
      <c r="I1588" s="30">
        <f>_xlfn.XLOOKUP(H1588,[1]TABELA!A:A,[1]TABELA!B:B)</f>
        <v>14</v>
      </c>
      <c r="J1588" s="6" t="str">
        <f>_xlfn.XLOOKUP(H1588,[1]TABELA!A:A,[1]TABELA!C:C)</f>
        <v>GATO</v>
      </c>
      <c r="K1588" s="4" t="str">
        <f t="shared" si="148"/>
        <v>4</v>
      </c>
      <c r="L1588" s="4" t="str">
        <f t="shared" si="149"/>
        <v>9</v>
      </c>
      <c r="M1588" s="9">
        <f t="shared" si="150"/>
        <v>49</v>
      </c>
      <c r="N1588" s="30">
        <f>_xlfn.XLOOKUP(M1588,[1]TABELA!A:A,[1]TABELA!B:B)</f>
        <v>13</v>
      </c>
      <c r="O1588" s="12" t="s">
        <v>1141</v>
      </c>
      <c r="P1588" s="6" t="str">
        <f>_xlfn.XLOOKUP(M1588,[1]TABELA!A:A,[1]TABELA!C:C)</f>
        <v>GALO</v>
      </c>
      <c r="Q1588" s="13">
        <f>SUBTOTAL(3,F:F)-1</f>
        <v>27128</v>
      </c>
      <c r="R1588" s="13">
        <f>SUBTOTAL(3,G:G)-1</f>
        <v>31581</v>
      </c>
      <c r="S1588" s="13">
        <f>SUBTOTAL(3,K:K)-1</f>
        <v>31581</v>
      </c>
      <c r="T1588" s="13">
        <f>SUBTOTAL(3,L:L)-1</f>
        <v>31581</v>
      </c>
    </row>
    <row r="1589" spans="1:20" ht="18" x14ac:dyDescent="0.3">
      <c r="A1589" s="11">
        <v>44979</v>
      </c>
      <c r="B1589" s="11" t="s">
        <v>53</v>
      </c>
      <c r="C1589" s="11" t="str">
        <f t="shared" si="145"/>
        <v>quarta-feira</v>
      </c>
      <c r="D1589" s="74" t="s">
        <v>8984</v>
      </c>
      <c r="E1589" s="5" t="s">
        <v>8977</v>
      </c>
      <c r="F1589" s="4" t="s">
        <v>8975</v>
      </c>
      <c r="G1589" s="4" t="str">
        <f t="shared" si="146"/>
        <v>6</v>
      </c>
      <c r="H1589" s="9">
        <f t="shared" si="147"/>
        <v>76</v>
      </c>
      <c r="I1589" s="30">
        <f>_xlfn.XLOOKUP(H1589,[1]TABELA!A:A,[1]TABELA!B:B)</f>
        <v>19</v>
      </c>
      <c r="J1589" s="6" t="str">
        <f>_xlfn.XLOOKUP(H1589,[1]TABELA!A:A,[1]TABELA!C:C)</f>
        <v>PAVÃO</v>
      </c>
      <c r="K1589" s="4" t="str">
        <f t="shared" si="148"/>
        <v>8</v>
      </c>
      <c r="L1589" s="4" t="str">
        <f t="shared" si="149"/>
        <v>8</v>
      </c>
      <c r="M1589" s="9">
        <f t="shared" si="150"/>
        <v>88</v>
      </c>
      <c r="N1589" s="30">
        <f>_xlfn.XLOOKUP(M1589,[1]TABELA!A:A,[1]TABELA!B:B)</f>
        <v>22</v>
      </c>
      <c r="O1589" s="12" t="s">
        <v>7559</v>
      </c>
      <c r="P1589" s="6" t="str">
        <f>_xlfn.XLOOKUP(M1589,[1]TABELA!A:A,[1]TABELA!C:C)</f>
        <v>TIGRE</v>
      </c>
      <c r="Q1589" s="13">
        <f>SUBTOTAL(3,F:F)-1</f>
        <v>27128</v>
      </c>
      <c r="R1589" s="13">
        <f>SUBTOTAL(3,G:G)-1</f>
        <v>31581</v>
      </c>
      <c r="S1589" s="13">
        <f>SUBTOTAL(3,K:K)-1</f>
        <v>31581</v>
      </c>
      <c r="T1589" s="13">
        <f>SUBTOTAL(3,L:L)-1</f>
        <v>31581</v>
      </c>
    </row>
    <row r="1590" spans="1:20" ht="18" x14ac:dyDescent="0.3">
      <c r="A1590" s="11">
        <v>44979</v>
      </c>
      <c r="B1590" s="11" t="s">
        <v>53</v>
      </c>
      <c r="C1590" s="11" t="str">
        <f t="shared" si="145"/>
        <v>quarta-feira</v>
      </c>
      <c r="D1590" s="74" t="s">
        <v>8984</v>
      </c>
      <c r="E1590" s="5" t="s">
        <v>8978</v>
      </c>
      <c r="F1590" s="4"/>
      <c r="G1590" s="4" t="str">
        <f t="shared" si="146"/>
        <v>8</v>
      </c>
      <c r="H1590" s="9">
        <f t="shared" si="147"/>
        <v>8</v>
      </c>
      <c r="I1590" s="30">
        <f>_xlfn.XLOOKUP(H1590,[1]TABELA!A:A,[1]TABELA!B:B)</f>
        <v>2</v>
      </c>
      <c r="J1590" s="6" t="str">
        <f>_xlfn.XLOOKUP(H1590,[1]TABELA!A:A,[1]TABELA!C:C)</f>
        <v>ÁGUIA</v>
      </c>
      <c r="K1590" s="4" t="str">
        <f t="shared" si="148"/>
        <v>7</v>
      </c>
      <c r="L1590" s="4" t="str">
        <f t="shared" si="149"/>
        <v>6</v>
      </c>
      <c r="M1590" s="9">
        <f t="shared" si="150"/>
        <v>76</v>
      </c>
      <c r="N1590" s="30">
        <f>_xlfn.XLOOKUP(M1590,[1]TABELA!A:A,[1]TABELA!B:B)</f>
        <v>19</v>
      </c>
      <c r="O1590" s="12" t="s">
        <v>9036</v>
      </c>
      <c r="P1590" s="6" t="str">
        <f>_xlfn.XLOOKUP(M1590,[1]TABELA!A:A,[1]TABELA!C:C)</f>
        <v>PAVÃO</v>
      </c>
      <c r="Q1590" s="13">
        <f>SUBTOTAL(3,F:F)-1</f>
        <v>27128</v>
      </c>
      <c r="R1590" s="13">
        <f>SUBTOTAL(3,G:G)-1</f>
        <v>31581</v>
      </c>
      <c r="S1590" s="13">
        <f>SUBTOTAL(3,K:K)-1</f>
        <v>31581</v>
      </c>
      <c r="T1590" s="13">
        <f>SUBTOTAL(3,L:L)-1</f>
        <v>31581</v>
      </c>
    </row>
    <row r="1591" spans="1:20" ht="18" x14ac:dyDescent="0.3">
      <c r="A1591" s="11">
        <v>44980</v>
      </c>
      <c r="B1591" s="11" t="s">
        <v>53</v>
      </c>
      <c r="C1591" s="11" t="str">
        <f t="shared" si="145"/>
        <v>quinta-feira</v>
      </c>
      <c r="D1591" s="74" t="s">
        <v>8969</v>
      </c>
      <c r="E1591" s="5" t="s">
        <v>54</v>
      </c>
      <c r="F1591" s="4" t="s">
        <v>8922</v>
      </c>
      <c r="G1591" s="4" t="str">
        <f t="shared" si="146"/>
        <v>0</v>
      </c>
      <c r="H1591" s="9">
        <f t="shared" si="147"/>
        <v>30</v>
      </c>
      <c r="I1591" s="30">
        <f>_xlfn.XLOOKUP(H1591,[1]TABELA!A:A,[1]TABELA!B:B)</f>
        <v>8</v>
      </c>
      <c r="J1591" s="6" t="str">
        <f>_xlfn.XLOOKUP(H1591,[1]TABELA!A:A,[1]TABELA!C:C)</f>
        <v>CAMELO</v>
      </c>
      <c r="K1591" s="4" t="str">
        <f t="shared" si="148"/>
        <v>5</v>
      </c>
      <c r="L1591" s="4" t="str">
        <f t="shared" si="149"/>
        <v>4</v>
      </c>
      <c r="M1591" s="9">
        <f t="shared" si="150"/>
        <v>54</v>
      </c>
      <c r="N1591" s="30">
        <f>_xlfn.XLOOKUP(M1591,[1]TABELA!A:A,[1]TABELA!B:B)</f>
        <v>14</v>
      </c>
      <c r="O1591" s="12" t="s">
        <v>806</v>
      </c>
      <c r="P1591" s="6" t="str">
        <f>_xlfn.XLOOKUP(M1591,[1]TABELA!A:A,[1]TABELA!C:C)</f>
        <v>GATO</v>
      </c>
      <c r="Q1591" s="13">
        <f>SUBTOTAL(3,F:F)-1</f>
        <v>27128</v>
      </c>
      <c r="R1591" s="13">
        <f>SUBTOTAL(3,G:G)-1</f>
        <v>31581</v>
      </c>
      <c r="S1591" s="13">
        <f>SUBTOTAL(3,K:K)-1</f>
        <v>31581</v>
      </c>
      <c r="T1591" s="13">
        <f>SUBTOTAL(3,L:L)-1</f>
        <v>31581</v>
      </c>
    </row>
    <row r="1592" spans="1:20" ht="18" x14ac:dyDescent="0.3">
      <c r="A1592" s="11">
        <v>44980</v>
      </c>
      <c r="B1592" s="11" t="s">
        <v>53</v>
      </c>
      <c r="C1592" s="11" t="str">
        <f t="shared" si="145"/>
        <v>quinta-feira</v>
      </c>
      <c r="D1592" s="74" t="s">
        <v>8969</v>
      </c>
      <c r="E1592" s="5" t="s">
        <v>56</v>
      </c>
      <c r="F1592" s="4" t="s">
        <v>8975</v>
      </c>
      <c r="G1592" s="4" t="str">
        <f t="shared" si="146"/>
        <v>7</v>
      </c>
      <c r="H1592" s="9">
        <f t="shared" si="147"/>
        <v>77</v>
      </c>
      <c r="I1592" s="30">
        <f>_xlfn.XLOOKUP(H1592,[1]TABELA!A:A,[1]TABELA!B:B)</f>
        <v>20</v>
      </c>
      <c r="J1592" s="6" t="str">
        <f>_xlfn.XLOOKUP(H1592,[1]TABELA!A:A,[1]TABELA!C:C)</f>
        <v>PERU</v>
      </c>
      <c r="K1592" s="4" t="str">
        <f t="shared" si="148"/>
        <v>9</v>
      </c>
      <c r="L1592" s="4" t="str">
        <f t="shared" si="149"/>
        <v>2</v>
      </c>
      <c r="M1592" s="9">
        <f t="shared" si="150"/>
        <v>92</v>
      </c>
      <c r="N1592" s="30">
        <f>_xlfn.XLOOKUP(M1592,[1]TABELA!A:A,[1]TABELA!B:B)</f>
        <v>23</v>
      </c>
      <c r="O1592" s="12" t="s">
        <v>1142</v>
      </c>
      <c r="P1592" s="6" t="str">
        <f>_xlfn.XLOOKUP(M1592,[1]TABELA!A:A,[1]TABELA!C:C)</f>
        <v>URSO</v>
      </c>
      <c r="Q1592" s="13">
        <f>SUBTOTAL(3,F:F)-1</f>
        <v>27128</v>
      </c>
      <c r="R1592" s="13">
        <f>SUBTOTAL(3,G:G)-1</f>
        <v>31581</v>
      </c>
      <c r="S1592" s="13">
        <f>SUBTOTAL(3,K:K)-1</f>
        <v>31581</v>
      </c>
      <c r="T1592" s="13">
        <f>SUBTOTAL(3,L:L)-1</f>
        <v>31581</v>
      </c>
    </row>
    <row r="1593" spans="1:20" ht="18" x14ac:dyDescent="0.3">
      <c r="A1593" s="11">
        <v>44980</v>
      </c>
      <c r="B1593" s="11" t="s">
        <v>53</v>
      </c>
      <c r="C1593" s="11" t="str">
        <f t="shared" si="145"/>
        <v>quinta-feira</v>
      </c>
      <c r="D1593" s="74" t="s">
        <v>8969</v>
      </c>
      <c r="E1593" s="5" t="s">
        <v>58</v>
      </c>
      <c r="F1593" s="4" t="s">
        <v>8976</v>
      </c>
      <c r="G1593" s="4" t="str">
        <f t="shared" si="146"/>
        <v>9</v>
      </c>
      <c r="H1593" s="9">
        <f t="shared" si="147"/>
        <v>89</v>
      </c>
      <c r="I1593" s="30">
        <f>_xlfn.XLOOKUP(H1593,[1]TABELA!A:A,[1]TABELA!B:B)</f>
        <v>23</v>
      </c>
      <c r="J1593" s="6" t="str">
        <f>_xlfn.XLOOKUP(H1593,[1]TABELA!A:A,[1]TABELA!C:C)</f>
        <v>URSO</v>
      </c>
      <c r="K1593" s="4" t="str">
        <f t="shared" si="148"/>
        <v>1</v>
      </c>
      <c r="L1593" s="4" t="str">
        <f t="shared" si="149"/>
        <v>8</v>
      </c>
      <c r="M1593" s="9">
        <f t="shared" si="150"/>
        <v>18</v>
      </c>
      <c r="N1593" s="30">
        <f>_xlfn.XLOOKUP(M1593,[1]TABELA!A:A,[1]TABELA!B:B)</f>
        <v>5</v>
      </c>
      <c r="O1593" s="12" t="s">
        <v>1143</v>
      </c>
      <c r="P1593" s="6" t="str">
        <f>_xlfn.XLOOKUP(M1593,[1]TABELA!A:A,[1]TABELA!C:C)</f>
        <v>CACHORRO</v>
      </c>
      <c r="Q1593" s="13">
        <f>SUBTOTAL(3,F:F)-1</f>
        <v>27128</v>
      </c>
      <c r="R1593" s="13">
        <f>SUBTOTAL(3,G:G)-1</f>
        <v>31581</v>
      </c>
      <c r="S1593" s="13">
        <f>SUBTOTAL(3,K:K)-1</f>
        <v>31581</v>
      </c>
      <c r="T1593" s="13">
        <f>SUBTOTAL(3,L:L)-1</f>
        <v>31581</v>
      </c>
    </row>
    <row r="1594" spans="1:20" ht="18" x14ac:dyDescent="0.3">
      <c r="A1594" s="11">
        <v>44980</v>
      </c>
      <c r="B1594" s="11" t="s">
        <v>53</v>
      </c>
      <c r="C1594" s="11" t="str">
        <f t="shared" si="145"/>
        <v>quinta-feira</v>
      </c>
      <c r="D1594" s="74" t="s">
        <v>8969</v>
      </c>
      <c r="E1594" s="5" t="s">
        <v>60</v>
      </c>
      <c r="F1594" s="4" t="s">
        <v>8922</v>
      </c>
      <c r="G1594" s="4" t="str">
        <f t="shared" si="146"/>
        <v>0</v>
      </c>
      <c r="H1594" s="9">
        <f t="shared" si="147"/>
        <v>30</v>
      </c>
      <c r="I1594" s="30">
        <f>_xlfn.XLOOKUP(H1594,[1]TABELA!A:A,[1]TABELA!B:B)</f>
        <v>8</v>
      </c>
      <c r="J1594" s="6" t="str">
        <f>_xlfn.XLOOKUP(H1594,[1]TABELA!A:A,[1]TABELA!C:C)</f>
        <v>CAMELO</v>
      </c>
      <c r="K1594" s="4" t="str">
        <f t="shared" si="148"/>
        <v>2</v>
      </c>
      <c r="L1594" s="4" t="str">
        <f t="shared" si="149"/>
        <v>5</v>
      </c>
      <c r="M1594" s="9">
        <f t="shared" si="150"/>
        <v>25</v>
      </c>
      <c r="N1594" s="30">
        <f>_xlfn.XLOOKUP(M1594,[1]TABELA!A:A,[1]TABELA!B:B)</f>
        <v>7</v>
      </c>
      <c r="O1594" s="12" t="s">
        <v>1144</v>
      </c>
      <c r="P1594" s="6" t="str">
        <f>_xlfn.XLOOKUP(M1594,[1]TABELA!A:A,[1]TABELA!C:C)</f>
        <v>CARNEIRO</v>
      </c>
      <c r="Q1594" s="13">
        <f>SUBTOTAL(3,F:F)-1</f>
        <v>27128</v>
      </c>
      <c r="R1594" s="13">
        <f>SUBTOTAL(3,G:G)-1</f>
        <v>31581</v>
      </c>
      <c r="S1594" s="13">
        <f>SUBTOTAL(3,K:K)-1</f>
        <v>31581</v>
      </c>
      <c r="T1594" s="13">
        <f>SUBTOTAL(3,L:L)-1</f>
        <v>31581</v>
      </c>
    </row>
    <row r="1595" spans="1:20" ht="18" x14ac:dyDescent="0.3">
      <c r="A1595" s="11">
        <v>44980</v>
      </c>
      <c r="B1595" s="11" t="s">
        <v>53</v>
      </c>
      <c r="C1595" s="11" t="str">
        <f t="shared" si="145"/>
        <v>quinta-feira</v>
      </c>
      <c r="D1595" s="74" t="s">
        <v>8969</v>
      </c>
      <c r="E1595" s="5" t="s">
        <v>62</v>
      </c>
      <c r="F1595" s="4" t="s">
        <v>8979</v>
      </c>
      <c r="G1595" s="4" t="str">
        <f t="shared" si="146"/>
        <v>3</v>
      </c>
      <c r="H1595" s="9">
        <f t="shared" si="147"/>
        <v>13</v>
      </c>
      <c r="I1595" s="30">
        <f>_xlfn.XLOOKUP(H1595,[1]TABELA!A:A,[1]TABELA!B:B)</f>
        <v>4</v>
      </c>
      <c r="J1595" s="6" t="str">
        <f>_xlfn.XLOOKUP(H1595,[1]TABELA!A:A,[1]TABELA!C:C)</f>
        <v>BORBOLETA</v>
      </c>
      <c r="K1595" s="4" t="str">
        <f t="shared" si="148"/>
        <v>0</v>
      </c>
      <c r="L1595" s="4" t="str">
        <f t="shared" si="149"/>
        <v>3</v>
      </c>
      <c r="M1595" s="9">
        <f t="shared" si="150"/>
        <v>3</v>
      </c>
      <c r="N1595" s="30">
        <f>_xlfn.XLOOKUP(M1595,[1]TABELA!A:A,[1]TABELA!B:B)</f>
        <v>1</v>
      </c>
      <c r="O1595" s="12" t="s">
        <v>384</v>
      </c>
      <c r="P1595" s="6" t="str">
        <f>_xlfn.XLOOKUP(M1595,[1]TABELA!A:A,[1]TABELA!C:C)</f>
        <v>AVESTRUZ</v>
      </c>
      <c r="Q1595" s="13">
        <f>SUBTOTAL(3,F:F)-1</f>
        <v>27128</v>
      </c>
      <c r="R1595" s="13">
        <f>SUBTOTAL(3,G:G)-1</f>
        <v>31581</v>
      </c>
      <c r="S1595" s="13">
        <f>SUBTOTAL(3,K:K)-1</f>
        <v>31581</v>
      </c>
      <c r="T1595" s="13">
        <f>SUBTOTAL(3,L:L)-1</f>
        <v>31581</v>
      </c>
    </row>
    <row r="1596" spans="1:20" ht="18" x14ac:dyDescent="0.3">
      <c r="A1596" s="11">
        <v>44980</v>
      </c>
      <c r="B1596" s="11" t="s">
        <v>53</v>
      </c>
      <c r="C1596" s="11" t="str">
        <f t="shared" si="145"/>
        <v>quinta-feira</v>
      </c>
      <c r="D1596" s="74" t="s">
        <v>8969</v>
      </c>
      <c r="E1596" s="5" t="s">
        <v>8977</v>
      </c>
      <c r="F1596" s="4" t="s">
        <v>8974</v>
      </c>
      <c r="G1596" s="4" t="str">
        <f t="shared" si="146"/>
        <v>0</v>
      </c>
      <c r="H1596" s="9">
        <f t="shared" si="147"/>
        <v>40</v>
      </c>
      <c r="I1596" s="30">
        <f>_xlfn.XLOOKUP(H1596,[1]TABELA!A:A,[1]TABELA!B:B)</f>
        <v>10</v>
      </c>
      <c r="J1596" s="6" t="str">
        <f>_xlfn.XLOOKUP(H1596,[1]TABELA!A:A,[1]TABELA!C:C)</f>
        <v>COELHO</v>
      </c>
      <c r="K1596" s="4" t="str">
        <f t="shared" si="148"/>
        <v>9</v>
      </c>
      <c r="L1596" s="4" t="str">
        <f t="shared" si="149"/>
        <v>2</v>
      </c>
      <c r="M1596" s="9">
        <f t="shared" si="150"/>
        <v>92</v>
      </c>
      <c r="N1596" s="30">
        <f>_xlfn.XLOOKUP(M1596,[1]TABELA!A:A,[1]TABELA!B:B)</f>
        <v>23</v>
      </c>
      <c r="O1596" s="12" t="s">
        <v>1139</v>
      </c>
      <c r="P1596" s="6" t="str">
        <f>_xlfn.XLOOKUP(M1596,[1]TABELA!A:A,[1]TABELA!C:C)</f>
        <v>URSO</v>
      </c>
      <c r="Q1596" s="13">
        <f>SUBTOTAL(3,F:F)-1</f>
        <v>27128</v>
      </c>
      <c r="R1596" s="13">
        <f>SUBTOTAL(3,G:G)-1</f>
        <v>31581</v>
      </c>
      <c r="S1596" s="13">
        <f>SUBTOTAL(3,K:K)-1</f>
        <v>31581</v>
      </c>
      <c r="T1596" s="13">
        <f>SUBTOTAL(3,L:L)-1</f>
        <v>31581</v>
      </c>
    </row>
    <row r="1597" spans="1:20" ht="18" x14ac:dyDescent="0.3">
      <c r="A1597" s="11">
        <v>44980</v>
      </c>
      <c r="B1597" s="11" t="s">
        <v>53</v>
      </c>
      <c r="C1597" s="11" t="str">
        <f t="shared" si="145"/>
        <v>quinta-feira</v>
      </c>
      <c r="D1597" s="74" t="s">
        <v>8969</v>
      </c>
      <c r="E1597" s="5" t="s">
        <v>8978</v>
      </c>
      <c r="F1597" s="4"/>
      <c r="G1597" s="4" t="str">
        <f t="shared" si="146"/>
        <v>7</v>
      </c>
      <c r="H1597" s="9">
        <f t="shared" si="147"/>
        <v>7</v>
      </c>
      <c r="I1597" s="30">
        <f>_xlfn.XLOOKUP(H1597,[1]TABELA!A:A,[1]TABELA!B:B)</f>
        <v>2</v>
      </c>
      <c r="J1597" s="6" t="str">
        <f>_xlfn.XLOOKUP(H1597,[1]TABELA!A:A,[1]TABELA!C:C)</f>
        <v>ÁGUIA</v>
      </c>
      <c r="K1597" s="4" t="str">
        <f t="shared" si="148"/>
        <v>9</v>
      </c>
      <c r="L1597" s="4" t="str">
        <f t="shared" si="149"/>
        <v>6</v>
      </c>
      <c r="M1597" s="9">
        <f t="shared" si="150"/>
        <v>96</v>
      </c>
      <c r="N1597" s="30">
        <f>_xlfn.XLOOKUP(M1597,[1]TABELA!A:A,[1]TABELA!B:B)</f>
        <v>24</v>
      </c>
      <c r="O1597" s="12" t="s">
        <v>5491</v>
      </c>
      <c r="P1597" s="6" t="str">
        <f>_xlfn.XLOOKUP(M1597,[1]TABELA!A:A,[1]TABELA!C:C)</f>
        <v>VEADO</v>
      </c>
      <c r="Q1597" s="13">
        <f>SUBTOTAL(3,F:F)-1</f>
        <v>27128</v>
      </c>
      <c r="R1597" s="13">
        <f>SUBTOTAL(3,G:G)-1</f>
        <v>31581</v>
      </c>
      <c r="S1597" s="13">
        <f>SUBTOTAL(3,K:K)-1</f>
        <v>31581</v>
      </c>
      <c r="T1597" s="13">
        <f>SUBTOTAL(3,L:L)-1</f>
        <v>31581</v>
      </c>
    </row>
    <row r="1598" spans="1:20" ht="18" x14ac:dyDescent="0.3">
      <c r="A1598" s="11">
        <v>44980</v>
      </c>
      <c r="B1598" s="11" t="s">
        <v>53</v>
      </c>
      <c r="C1598" s="11" t="str">
        <f t="shared" si="145"/>
        <v>quinta-feira</v>
      </c>
      <c r="D1598" s="74" t="s">
        <v>8980</v>
      </c>
      <c r="E1598" s="5" t="s">
        <v>54</v>
      </c>
      <c r="F1598" s="4" t="s">
        <v>8973</v>
      </c>
      <c r="G1598" s="4" t="str">
        <f t="shared" si="146"/>
        <v>7</v>
      </c>
      <c r="H1598" s="9">
        <f t="shared" si="147"/>
        <v>57</v>
      </c>
      <c r="I1598" s="30">
        <f>_xlfn.XLOOKUP(H1598,[1]TABELA!A:A,[1]TABELA!B:B)</f>
        <v>15</v>
      </c>
      <c r="J1598" s="6" t="str">
        <f>_xlfn.XLOOKUP(H1598,[1]TABELA!A:A,[1]TABELA!C:C)</f>
        <v>JACARÉ</v>
      </c>
      <c r="K1598" s="4" t="str">
        <f t="shared" si="148"/>
        <v>1</v>
      </c>
      <c r="L1598" s="4" t="str">
        <f t="shared" si="149"/>
        <v>9</v>
      </c>
      <c r="M1598" s="9">
        <f t="shared" si="150"/>
        <v>19</v>
      </c>
      <c r="N1598" s="30">
        <f>_xlfn.XLOOKUP(M1598,[1]TABELA!A:A,[1]TABELA!B:B)</f>
        <v>5</v>
      </c>
      <c r="O1598" s="12" t="s">
        <v>1145</v>
      </c>
      <c r="P1598" s="6" t="str">
        <f>_xlfn.XLOOKUP(M1598,[1]TABELA!A:A,[1]TABELA!C:C)</f>
        <v>CACHORRO</v>
      </c>
      <c r="Q1598" s="13">
        <f>SUBTOTAL(3,F:F)-1</f>
        <v>27128</v>
      </c>
      <c r="R1598" s="13">
        <f>SUBTOTAL(3,G:G)-1</f>
        <v>31581</v>
      </c>
      <c r="S1598" s="13">
        <f>SUBTOTAL(3,K:K)-1</f>
        <v>31581</v>
      </c>
      <c r="T1598" s="13">
        <f>SUBTOTAL(3,L:L)-1</f>
        <v>31581</v>
      </c>
    </row>
    <row r="1599" spans="1:20" ht="18" x14ac:dyDescent="0.3">
      <c r="A1599" s="11">
        <v>44980</v>
      </c>
      <c r="B1599" s="11" t="s">
        <v>53</v>
      </c>
      <c r="C1599" s="11" t="str">
        <f t="shared" si="145"/>
        <v>quinta-feira</v>
      </c>
      <c r="D1599" s="74" t="s">
        <v>8980</v>
      </c>
      <c r="E1599" s="5" t="s">
        <v>56</v>
      </c>
      <c r="F1599" s="4" t="s">
        <v>8972</v>
      </c>
      <c r="G1599" s="4" t="str">
        <f t="shared" si="146"/>
        <v>9</v>
      </c>
      <c r="H1599" s="9">
        <f t="shared" si="147"/>
        <v>9</v>
      </c>
      <c r="I1599" s="30">
        <f>_xlfn.XLOOKUP(H1599,[1]TABELA!A:A,[1]TABELA!B:B)</f>
        <v>3</v>
      </c>
      <c r="J1599" s="6" t="str">
        <f>_xlfn.XLOOKUP(H1599,[1]TABELA!A:A,[1]TABELA!C:C)</f>
        <v>BURRO</v>
      </c>
      <c r="K1599" s="4" t="str">
        <f t="shared" si="148"/>
        <v>0</v>
      </c>
      <c r="L1599" s="4" t="str">
        <f t="shared" si="149"/>
        <v>3</v>
      </c>
      <c r="M1599" s="9">
        <f t="shared" si="150"/>
        <v>3</v>
      </c>
      <c r="N1599" s="30">
        <f>_xlfn.XLOOKUP(M1599,[1]TABELA!A:A,[1]TABELA!B:B)</f>
        <v>1</v>
      </c>
      <c r="O1599" s="12" t="s">
        <v>1146</v>
      </c>
      <c r="P1599" s="6" t="str">
        <f>_xlfn.XLOOKUP(M1599,[1]TABELA!A:A,[1]TABELA!C:C)</f>
        <v>AVESTRUZ</v>
      </c>
      <c r="Q1599" s="13">
        <f>SUBTOTAL(3,F:F)-1</f>
        <v>27128</v>
      </c>
      <c r="R1599" s="13">
        <f>SUBTOTAL(3,G:G)-1</f>
        <v>31581</v>
      </c>
      <c r="S1599" s="13">
        <f>SUBTOTAL(3,K:K)-1</f>
        <v>31581</v>
      </c>
      <c r="T1599" s="13">
        <f>SUBTOTAL(3,L:L)-1</f>
        <v>31581</v>
      </c>
    </row>
    <row r="1600" spans="1:20" ht="18" x14ac:dyDescent="0.3">
      <c r="A1600" s="11">
        <v>44980</v>
      </c>
      <c r="B1600" s="11" t="s">
        <v>53</v>
      </c>
      <c r="C1600" s="11" t="str">
        <f t="shared" si="145"/>
        <v>quinta-feira</v>
      </c>
      <c r="D1600" s="74" t="s">
        <v>8980</v>
      </c>
      <c r="E1600" s="5" t="s">
        <v>58</v>
      </c>
      <c r="F1600" s="4" t="s">
        <v>8976</v>
      </c>
      <c r="G1600" s="4" t="str">
        <f t="shared" si="146"/>
        <v>8</v>
      </c>
      <c r="H1600" s="9">
        <f t="shared" si="147"/>
        <v>88</v>
      </c>
      <c r="I1600" s="30">
        <f>_xlfn.XLOOKUP(H1600,[1]TABELA!A:A,[1]TABELA!B:B)</f>
        <v>22</v>
      </c>
      <c r="J1600" s="6" t="str">
        <f>_xlfn.XLOOKUP(H1600,[1]TABELA!A:A,[1]TABELA!C:C)</f>
        <v>TIGRE</v>
      </c>
      <c r="K1600" s="4" t="str">
        <f t="shared" si="148"/>
        <v>8</v>
      </c>
      <c r="L1600" s="4" t="str">
        <f t="shared" si="149"/>
        <v>0</v>
      </c>
      <c r="M1600" s="9">
        <f t="shared" si="150"/>
        <v>80</v>
      </c>
      <c r="N1600" s="30">
        <f>_xlfn.XLOOKUP(M1600,[1]TABELA!A:A,[1]TABELA!B:B)</f>
        <v>20</v>
      </c>
      <c r="O1600" s="12" t="s">
        <v>1147</v>
      </c>
      <c r="P1600" s="6" t="str">
        <f>_xlfn.XLOOKUP(M1600,[1]TABELA!A:A,[1]TABELA!C:C)</f>
        <v>PERU</v>
      </c>
      <c r="Q1600" s="13">
        <f>SUBTOTAL(3,F:F)-1</f>
        <v>27128</v>
      </c>
      <c r="R1600" s="13">
        <f>SUBTOTAL(3,G:G)-1</f>
        <v>31581</v>
      </c>
      <c r="S1600" s="13">
        <f>SUBTOTAL(3,K:K)-1</f>
        <v>31581</v>
      </c>
      <c r="T1600" s="13">
        <f>SUBTOTAL(3,L:L)-1</f>
        <v>31581</v>
      </c>
    </row>
    <row r="1601" spans="1:20" ht="18" x14ac:dyDescent="0.3">
      <c r="A1601" s="11">
        <v>44980</v>
      </c>
      <c r="B1601" s="11" t="s">
        <v>53</v>
      </c>
      <c r="C1601" s="11" t="str">
        <f t="shared" si="145"/>
        <v>quinta-feira</v>
      </c>
      <c r="D1601" s="74" t="s">
        <v>8980</v>
      </c>
      <c r="E1601" s="5" t="s">
        <v>60</v>
      </c>
      <c r="F1601" s="4" t="s">
        <v>8970</v>
      </c>
      <c r="G1601" s="4" t="str">
        <f t="shared" si="146"/>
        <v>6</v>
      </c>
      <c r="H1601" s="9">
        <f t="shared" si="147"/>
        <v>66</v>
      </c>
      <c r="I1601" s="30">
        <f>_xlfn.XLOOKUP(H1601,[1]TABELA!A:A,[1]TABELA!B:B)</f>
        <v>17</v>
      </c>
      <c r="J1601" s="6" t="str">
        <f>_xlfn.XLOOKUP(H1601,[1]TABELA!A:A,[1]TABELA!C:C)</f>
        <v>MACACO</v>
      </c>
      <c r="K1601" s="4" t="str">
        <f t="shared" si="148"/>
        <v>1</v>
      </c>
      <c r="L1601" s="4" t="str">
        <f t="shared" si="149"/>
        <v>3</v>
      </c>
      <c r="M1601" s="9">
        <f t="shared" si="150"/>
        <v>13</v>
      </c>
      <c r="N1601" s="30">
        <f>_xlfn.XLOOKUP(M1601,[1]TABELA!A:A,[1]TABELA!B:B)</f>
        <v>4</v>
      </c>
      <c r="O1601" s="12" t="s">
        <v>1148</v>
      </c>
      <c r="P1601" s="6" t="str">
        <f>_xlfn.XLOOKUP(M1601,[1]TABELA!A:A,[1]TABELA!C:C)</f>
        <v>BORBOLETA</v>
      </c>
      <c r="Q1601" s="13">
        <f>SUBTOTAL(3,F:F)-1</f>
        <v>27128</v>
      </c>
      <c r="R1601" s="13">
        <f>SUBTOTAL(3,G:G)-1</f>
        <v>31581</v>
      </c>
      <c r="S1601" s="13">
        <f>SUBTOTAL(3,K:K)-1</f>
        <v>31581</v>
      </c>
      <c r="T1601" s="13">
        <f>SUBTOTAL(3,L:L)-1</f>
        <v>31581</v>
      </c>
    </row>
    <row r="1602" spans="1:20" ht="18" x14ac:dyDescent="0.3">
      <c r="A1602" s="11">
        <v>44980</v>
      </c>
      <c r="B1602" s="11" t="s">
        <v>53</v>
      </c>
      <c r="C1602" s="11" t="str">
        <f t="shared" ref="C1602:C1665" si="151">TEXT(A1602, "dddd")</f>
        <v>quinta-feira</v>
      </c>
      <c r="D1602" s="74" t="s">
        <v>8980</v>
      </c>
      <c r="E1602" s="5" t="s">
        <v>62</v>
      </c>
      <c r="F1602" s="4" t="s">
        <v>8970</v>
      </c>
      <c r="G1602" s="4" t="str">
        <f t="shared" ref="G1602:G1665" si="152">MID(O1602,2,1)</f>
        <v>2</v>
      </c>
      <c r="H1602" s="9">
        <f t="shared" ref="H1602:H1665" si="153">VALUE(F1602&amp;G1602)</f>
        <v>62</v>
      </c>
      <c r="I1602" s="30">
        <f>_xlfn.XLOOKUP(H1602,[1]TABELA!A:A,[1]TABELA!B:B)</f>
        <v>16</v>
      </c>
      <c r="J1602" s="6" t="str">
        <f>_xlfn.XLOOKUP(H1602,[1]TABELA!A:A,[1]TABELA!C:C)</f>
        <v>LEÃO</v>
      </c>
      <c r="K1602" s="4" t="str">
        <f t="shared" ref="K1602:K1665" si="154">MID(O1602,3,1)</f>
        <v>5</v>
      </c>
      <c r="L1602" s="4" t="str">
        <f t="shared" ref="L1602:L1665" si="155">MID(O1602,4,1)</f>
        <v>8</v>
      </c>
      <c r="M1602" s="9">
        <f t="shared" ref="M1602:M1665" si="156">VALUE(K1602&amp;L1602)</f>
        <v>58</v>
      </c>
      <c r="N1602" s="30">
        <f>_xlfn.XLOOKUP(M1602,[1]TABELA!A:A,[1]TABELA!B:B)</f>
        <v>15</v>
      </c>
      <c r="O1602" s="12" t="s">
        <v>1149</v>
      </c>
      <c r="P1602" s="6" t="str">
        <f>_xlfn.XLOOKUP(M1602,[1]TABELA!A:A,[1]TABELA!C:C)</f>
        <v>JACARÉ</v>
      </c>
      <c r="Q1602" s="13">
        <f>SUBTOTAL(3,F:F)-1</f>
        <v>27128</v>
      </c>
      <c r="R1602" s="13">
        <f>SUBTOTAL(3,G:G)-1</f>
        <v>31581</v>
      </c>
      <c r="S1602" s="13">
        <f>SUBTOTAL(3,K:K)-1</f>
        <v>31581</v>
      </c>
      <c r="T1602" s="13">
        <f>SUBTOTAL(3,L:L)-1</f>
        <v>31581</v>
      </c>
    </row>
    <row r="1603" spans="1:20" ht="18" x14ac:dyDescent="0.3">
      <c r="A1603" s="11">
        <v>44980</v>
      </c>
      <c r="B1603" s="11" t="s">
        <v>53</v>
      </c>
      <c r="C1603" s="11" t="str">
        <f t="shared" si="151"/>
        <v>quinta-feira</v>
      </c>
      <c r="D1603" s="74" t="s">
        <v>8980</v>
      </c>
      <c r="E1603" s="5" t="s">
        <v>8977</v>
      </c>
      <c r="F1603" s="4" t="s">
        <v>8976</v>
      </c>
      <c r="G1603" s="4" t="str">
        <f t="shared" si="152"/>
        <v>3</v>
      </c>
      <c r="H1603" s="9">
        <f t="shared" si="153"/>
        <v>83</v>
      </c>
      <c r="I1603" s="30">
        <f>_xlfn.XLOOKUP(H1603,[1]TABELA!A:A,[1]TABELA!B:B)</f>
        <v>21</v>
      </c>
      <c r="J1603" s="6" t="str">
        <f>_xlfn.XLOOKUP(H1603,[1]TABELA!A:A,[1]TABELA!C:C)</f>
        <v>TOURO</v>
      </c>
      <c r="K1603" s="4" t="str">
        <f t="shared" si="154"/>
        <v>7</v>
      </c>
      <c r="L1603" s="4" t="str">
        <f t="shared" si="155"/>
        <v>3</v>
      </c>
      <c r="M1603" s="9">
        <f t="shared" si="156"/>
        <v>73</v>
      </c>
      <c r="N1603" s="30">
        <f>_xlfn.XLOOKUP(M1603,[1]TABELA!A:A,[1]TABELA!B:B)</f>
        <v>19</v>
      </c>
      <c r="O1603" s="12" t="s">
        <v>9037</v>
      </c>
      <c r="P1603" s="6" t="str">
        <f>_xlfn.XLOOKUP(M1603,[1]TABELA!A:A,[1]TABELA!C:C)</f>
        <v>PAVÃO</v>
      </c>
      <c r="Q1603" s="13">
        <f>SUBTOTAL(3,F:F)-1</f>
        <v>27128</v>
      </c>
      <c r="R1603" s="13">
        <f>SUBTOTAL(3,G:G)-1</f>
        <v>31581</v>
      </c>
      <c r="S1603" s="13">
        <f>SUBTOTAL(3,K:K)-1</f>
        <v>31581</v>
      </c>
      <c r="T1603" s="13">
        <f>SUBTOTAL(3,L:L)-1</f>
        <v>31581</v>
      </c>
    </row>
    <row r="1604" spans="1:20" ht="18" x14ac:dyDescent="0.3">
      <c r="A1604" s="11">
        <v>44980</v>
      </c>
      <c r="B1604" s="11" t="s">
        <v>53</v>
      </c>
      <c r="C1604" s="11" t="str">
        <f t="shared" si="151"/>
        <v>quinta-feira</v>
      </c>
      <c r="D1604" s="74" t="s">
        <v>8980</v>
      </c>
      <c r="E1604" s="5" t="s">
        <v>8978</v>
      </c>
      <c r="F1604" s="4"/>
      <c r="G1604" s="4" t="str">
        <f t="shared" si="152"/>
        <v>1</v>
      </c>
      <c r="H1604" s="9">
        <f t="shared" si="153"/>
        <v>1</v>
      </c>
      <c r="I1604" s="30">
        <f>_xlfn.XLOOKUP(H1604,[1]TABELA!A:A,[1]TABELA!B:B)</f>
        <v>1</v>
      </c>
      <c r="J1604" s="6" t="str">
        <f>_xlfn.XLOOKUP(H1604,[1]TABELA!A:A,[1]TABELA!C:C)</f>
        <v>AVESTRUZ</v>
      </c>
      <c r="K1604" s="4" t="str">
        <f t="shared" si="154"/>
        <v>6</v>
      </c>
      <c r="L1604" s="4" t="str">
        <f t="shared" si="155"/>
        <v>4</v>
      </c>
      <c r="M1604" s="9">
        <f t="shared" si="156"/>
        <v>64</v>
      </c>
      <c r="N1604" s="30">
        <f>_xlfn.XLOOKUP(M1604,[1]TABELA!A:A,[1]TABELA!B:B)</f>
        <v>16</v>
      </c>
      <c r="O1604" s="12" t="s">
        <v>5475</v>
      </c>
      <c r="P1604" s="6" t="str">
        <f>_xlfn.XLOOKUP(M1604,[1]TABELA!A:A,[1]TABELA!C:C)</f>
        <v>LEÃO</v>
      </c>
      <c r="Q1604" s="13">
        <f>SUBTOTAL(3,F:F)-1</f>
        <v>27128</v>
      </c>
      <c r="R1604" s="13">
        <f>SUBTOTAL(3,G:G)-1</f>
        <v>31581</v>
      </c>
      <c r="S1604" s="13">
        <f>SUBTOTAL(3,K:K)-1</f>
        <v>31581</v>
      </c>
      <c r="T1604" s="13">
        <f>SUBTOTAL(3,L:L)-1</f>
        <v>31581</v>
      </c>
    </row>
    <row r="1605" spans="1:20" ht="18" x14ac:dyDescent="0.3">
      <c r="A1605" s="11">
        <v>44980</v>
      </c>
      <c r="B1605" s="11" t="s">
        <v>53</v>
      </c>
      <c r="C1605" s="11" t="str">
        <f t="shared" si="151"/>
        <v>quinta-feira</v>
      </c>
      <c r="D1605" s="74" t="s">
        <v>8982</v>
      </c>
      <c r="E1605" s="5" t="s">
        <v>54</v>
      </c>
      <c r="F1605" s="4" t="s">
        <v>8971</v>
      </c>
      <c r="G1605" s="4" t="str">
        <f t="shared" si="152"/>
        <v>0</v>
      </c>
      <c r="H1605" s="9">
        <f t="shared" si="153"/>
        <v>90</v>
      </c>
      <c r="I1605" s="30">
        <f>_xlfn.XLOOKUP(H1605,[1]TABELA!A:A,[1]TABELA!B:B)</f>
        <v>23</v>
      </c>
      <c r="J1605" s="6" t="str">
        <f>_xlfn.XLOOKUP(H1605,[1]TABELA!A:A,[1]TABELA!C:C)</f>
        <v>URSO</v>
      </c>
      <c r="K1605" s="4" t="str">
        <f t="shared" si="154"/>
        <v>4</v>
      </c>
      <c r="L1605" s="4" t="str">
        <f t="shared" si="155"/>
        <v>9</v>
      </c>
      <c r="M1605" s="9">
        <f t="shared" si="156"/>
        <v>49</v>
      </c>
      <c r="N1605" s="30">
        <f>_xlfn.XLOOKUP(M1605,[1]TABELA!A:A,[1]TABELA!B:B)</f>
        <v>13</v>
      </c>
      <c r="O1605" s="12" t="s">
        <v>1150</v>
      </c>
      <c r="P1605" s="6" t="str">
        <f>_xlfn.XLOOKUP(M1605,[1]TABELA!A:A,[1]TABELA!C:C)</f>
        <v>GALO</v>
      </c>
      <c r="Q1605" s="13">
        <f>SUBTOTAL(3,F:F)-1</f>
        <v>27128</v>
      </c>
      <c r="R1605" s="13">
        <f>SUBTOTAL(3,G:G)-1</f>
        <v>31581</v>
      </c>
      <c r="S1605" s="13">
        <f>SUBTOTAL(3,K:K)-1</f>
        <v>31581</v>
      </c>
      <c r="T1605" s="13">
        <f>SUBTOTAL(3,L:L)-1</f>
        <v>31581</v>
      </c>
    </row>
    <row r="1606" spans="1:20" ht="18" x14ac:dyDescent="0.3">
      <c r="A1606" s="11">
        <v>44980</v>
      </c>
      <c r="B1606" s="11" t="s">
        <v>53</v>
      </c>
      <c r="C1606" s="11" t="str">
        <f t="shared" si="151"/>
        <v>quinta-feira</v>
      </c>
      <c r="D1606" s="74" t="s">
        <v>8982</v>
      </c>
      <c r="E1606" s="5" t="s">
        <v>56</v>
      </c>
      <c r="F1606" s="4" t="s">
        <v>8971</v>
      </c>
      <c r="G1606" s="4" t="str">
        <f t="shared" si="152"/>
        <v>4</v>
      </c>
      <c r="H1606" s="9">
        <f t="shared" si="153"/>
        <v>94</v>
      </c>
      <c r="I1606" s="30">
        <f>_xlfn.XLOOKUP(H1606,[1]TABELA!A:A,[1]TABELA!B:B)</f>
        <v>24</v>
      </c>
      <c r="J1606" s="6" t="str">
        <f>_xlfn.XLOOKUP(H1606,[1]TABELA!A:A,[1]TABELA!C:C)</f>
        <v>VEADO</v>
      </c>
      <c r="K1606" s="4" t="str">
        <f t="shared" si="154"/>
        <v>5</v>
      </c>
      <c r="L1606" s="4" t="str">
        <f t="shared" si="155"/>
        <v>4</v>
      </c>
      <c r="M1606" s="9">
        <f t="shared" si="156"/>
        <v>54</v>
      </c>
      <c r="N1606" s="30">
        <f>_xlfn.XLOOKUP(M1606,[1]TABELA!A:A,[1]TABELA!B:B)</f>
        <v>14</v>
      </c>
      <c r="O1606" s="12" t="s">
        <v>1151</v>
      </c>
      <c r="P1606" s="6" t="str">
        <f>_xlfn.XLOOKUP(M1606,[1]TABELA!A:A,[1]TABELA!C:C)</f>
        <v>GATO</v>
      </c>
      <c r="Q1606" s="13">
        <f>SUBTOTAL(3,F:F)-1</f>
        <v>27128</v>
      </c>
      <c r="R1606" s="13">
        <f>SUBTOTAL(3,G:G)-1</f>
        <v>31581</v>
      </c>
      <c r="S1606" s="13">
        <f>SUBTOTAL(3,K:K)-1</f>
        <v>31581</v>
      </c>
      <c r="T1606" s="13">
        <f>SUBTOTAL(3,L:L)-1</f>
        <v>31581</v>
      </c>
    </row>
    <row r="1607" spans="1:20" ht="18" x14ac:dyDescent="0.3">
      <c r="A1607" s="11">
        <v>44980</v>
      </c>
      <c r="B1607" s="11" t="s">
        <v>53</v>
      </c>
      <c r="C1607" s="11" t="str">
        <f t="shared" si="151"/>
        <v>quinta-feira</v>
      </c>
      <c r="D1607" s="74" t="s">
        <v>8982</v>
      </c>
      <c r="E1607" s="5" t="s">
        <v>58</v>
      </c>
      <c r="F1607" s="4" t="s">
        <v>8979</v>
      </c>
      <c r="G1607" s="4" t="str">
        <f t="shared" si="152"/>
        <v>1</v>
      </c>
      <c r="H1607" s="9">
        <f t="shared" si="153"/>
        <v>11</v>
      </c>
      <c r="I1607" s="30">
        <f>_xlfn.XLOOKUP(H1607,[1]TABELA!A:A,[1]TABELA!B:B)</f>
        <v>3</v>
      </c>
      <c r="J1607" s="6" t="str">
        <f>_xlfn.XLOOKUP(H1607,[1]TABELA!A:A,[1]TABELA!C:C)</f>
        <v>BURRO</v>
      </c>
      <c r="K1607" s="4" t="str">
        <f t="shared" si="154"/>
        <v>3</v>
      </c>
      <c r="L1607" s="4" t="str">
        <f t="shared" si="155"/>
        <v>9</v>
      </c>
      <c r="M1607" s="9">
        <f t="shared" si="156"/>
        <v>39</v>
      </c>
      <c r="N1607" s="30">
        <f>_xlfn.XLOOKUP(M1607,[1]TABELA!A:A,[1]TABELA!B:B)</f>
        <v>10</v>
      </c>
      <c r="O1607" s="12" t="s">
        <v>1152</v>
      </c>
      <c r="P1607" s="6" t="str">
        <f>_xlfn.XLOOKUP(M1607,[1]TABELA!A:A,[1]TABELA!C:C)</f>
        <v>COELHO</v>
      </c>
      <c r="Q1607" s="13">
        <f>SUBTOTAL(3,F:F)-1</f>
        <v>27128</v>
      </c>
      <c r="R1607" s="13">
        <f>SUBTOTAL(3,G:G)-1</f>
        <v>31581</v>
      </c>
      <c r="S1607" s="13">
        <f>SUBTOTAL(3,K:K)-1</f>
        <v>31581</v>
      </c>
      <c r="T1607" s="13">
        <f>SUBTOTAL(3,L:L)-1</f>
        <v>31581</v>
      </c>
    </row>
    <row r="1608" spans="1:20" ht="18" x14ac:dyDescent="0.3">
      <c r="A1608" s="11">
        <v>44980</v>
      </c>
      <c r="B1608" s="11" t="s">
        <v>53</v>
      </c>
      <c r="C1608" s="11" t="str">
        <f t="shared" si="151"/>
        <v>quinta-feira</v>
      </c>
      <c r="D1608" s="74" t="s">
        <v>8982</v>
      </c>
      <c r="E1608" s="5" t="s">
        <v>60</v>
      </c>
      <c r="F1608" s="4" t="s">
        <v>8979</v>
      </c>
      <c r="G1608" s="4" t="str">
        <f t="shared" si="152"/>
        <v>8</v>
      </c>
      <c r="H1608" s="9">
        <f t="shared" si="153"/>
        <v>18</v>
      </c>
      <c r="I1608" s="30">
        <f>_xlfn.XLOOKUP(H1608,[1]TABELA!A:A,[1]TABELA!B:B)</f>
        <v>5</v>
      </c>
      <c r="J1608" s="6" t="str">
        <f>_xlfn.XLOOKUP(H1608,[1]TABELA!A:A,[1]TABELA!C:C)</f>
        <v>CACHORRO</v>
      </c>
      <c r="K1608" s="4" t="str">
        <f t="shared" si="154"/>
        <v>7</v>
      </c>
      <c r="L1608" s="4" t="str">
        <f t="shared" si="155"/>
        <v>2</v>
      </c>
      <c r="M1608" s="9">
        <f t="shared" si="156"/>
        <v>72</v>
      </c>
      <c r="N1608" s="30">
        <f>_xlfn.XLOOKUP(M1608,[1]TABELA!A:A,[1]TABELA!B:B)</f>
        <v>18</v>
      </c>
      <c r="O1608" s="12" t="s">
        <v>1153</v>
      </c>
      <c r="P1608" s="6" t="str">
        <f>_xlfn.XLOOKUP(M1608,[1]TABELA!A:A,[1]TABELA!C:C)</f>
        <v>PORCO</v>
      </c>
      <c r="Q1608" s="13">
        <f>SUBTOTAL(3,F:F)-1</f>
        <v>27128</v>
      </c>
      <c r="R1608" s="13">
        <f>SUBTOTAL(3,G:G)-1</f>
        <v>31581</v>
      </c>
      <c r="S1608" s="13">
        <f>SUBTOTAL(3,K:K)-1</f>
        <v>31581</v>
      </c>
      <c r="T1608" s="13">
        <f>SUBTOTAL(3,L:L)-1</f>
        <v>31581</v>
      </c>
    </row>
    <row r="1609" spans="1:20" ht="18" x14ac:dyDescent="0.3">
      <c r="A1609" s="11">
        <v>44980</v>
      </c>
      <c r="B1609" s="11" t="s">
        <v>53</v>
      </c>
      <c r="C1609" s="11" t="str">
        <f t="shared" si="151"/>
        <v>quinta-feira</v>
      </c>
      <c r="D1609" s="74" t="s">
        <v>8982</v>
      </c>
      <c r="E1609" s="5" t="s">
        <v>62</v>
      </c>
      <c r="F1609" s="4" t="s">
        <v>8975</v>
      </c>
      <c r="G1609" s="4" t="str">
        <f t="shared" si="152"/>
        <v>2</v>
      </c>
      <c r="H1609" s="9">
        <f t="shared" si="153"/>
        <v>72</v>
      </c>
      <c r="I1609" s="30">
        <f>_xlfn.XLOOKUP(H1609,[1]TABELA!A:A,[1]TABELA!B:B)</f>
        <v>18</v>
      </c>
      <c r="J1609" s="6" t="str">
        <f>_xlfn.XLOOKUP(H1609,[1]TABELA!A:A,[1]TABELA!C:C)</f>
        <v>PORCO</v>
      </c>
      <c r="K1609" s="4" t="str">
        <f t="shared" si="154"/>
        <v>7</v>
      </c>
      <c r="L1609" s="4" t="str">
        <f t="shared" si="155"/>
        <v>9</v>
      </c>
      <c r="M1609" s="9">
        <f t="shared" si="156"/>
        <v>79</v>
      </c>
      <c r="N1609" s="30">
        <f>_xlfn.XLOOKUP(M1609,[1]TABELA!A:A,[1]TABELA!B:B)</f>
        <v>20</v>
      </c>
      <c r="O1609" s="12" t="s">
        <v>768</v>
      </c>
      <c r="P1609" s="6" t="str">
        <f>_xlfn.XLOOKUP(M1609,[1]TABELA!A:A,[1]TABELA!C:C)</f>
        <v>PERU</v>
      </c>
      <c r="Q1609" s="13">
        <f>SUBTOTAL(3,F:F)-1</f>
        <v>27128</v>
      </c>
      <c r="R1609" s="13">
        <f>SUBTOTAL(3,G:G)-1</f>
        <v>31581</v>
      </c>
      <c r="S1609" s="13">
        <f>SUBTOTAL(3,K:K)-1</f>
        <v>31581</v>
      </c>
      <c r="T1609" s="13">
        <f>SUBTOTAL(3,L:L)-1</f>
        <v>31581</v>
      </c>
    </row>
    <row r="1610" spans="1:20" ht="18" x14ac:dyDescent="0.3">
      <c r="A1610" s="11">
        <v>44980</v>
      </c>
      <c r="B1610" s="11" t="s">
        <v>53</v>
      </c>
      <c r="C1610" s="11" t="str">
        <f t="shared" si="151"/>
        <v>quinta-feira</v>
      </c>
      <c r="D1610" s="74" t="s">
        <v>8982</v>
      </c>
      <c r="E1610" s="5" t="s">
        <v>8977</v>
      </c>
      <c r="F1610" s="4" t="s">
        <v>8976</v>
      </c>
      <c r="G1610" s="4" t="str">
        <f t="shared" si="152"/>
        <v>7</v>
      </c>
      <c r="H1610" s="9">
        <f t="shared" si="153"/>
        <v>87</v>
      </c>
      <c r="I1610" s="30">
        <f>_xlfn.XLOOKUP(H1610,[1]TABELA!A:A,[1]TABELA!B:B)</f>
        <v>22</v>
      </c>
      <c r="J1610" s="6" t="str">
        <f>_xlfn.XLOOKUP(H1610,[1]TABELA!A:A,[1]TABELA!C:C)</f>
        <v>TIGRE</v>
      </c>
      <c r="K1610" s="4" t="str">
        <f t="shared" si="154"/>
        <v>9</v>
      </c>
      <c r="L1610" s="4" t="str">
        <f t="shared" si="155"/>
        <v>3</v>
      </c>
      <c r="M1610" s="9">
        <f t="shared" si="156"/>
        <v>93</v>
      </c>
      <c r="N1610" s="30">
        <f>_xlfn.XLOOKUP(M1610,[1]TABELA!A:A,[1]TABELA!B:B)</f>
        <v>24</v>
      </c>
      <c r="O1610" s="12" t="s">
        <v>9038</v>
      </c>
      <c r="P1610" s="6" t="str">
        <f>_xlfn.XLOOKUP(M1610,[1]TABELA!A:A,[1]TABELA!C:C)</f>
        <v>VEADO</v>
      </c>
      <c r="Q1610" s="13">
        <f>SUBTOTAL(3,F:F)-1</f>
        <v>27128</v>
      </c>
      <c r="R1610" s="13">
        <f>SUBTOTAL(3,G:G)-1</f>
        <v>31581</v>
      </c>
      <c r="S1610" s="13">
        <f>SUBTOTAL(3,K:K)-1</f>
        <v>31581</v>
      </c>
      <c r="T1610" s="13">
        <f>SUBTOTAL(3,L:L)-1</f>
        <v>31581</v>
      </c>
    </row>
    <row r="1611" spans="1:20" ht="18" x14ac:dyDescent="0.3">
      <c r="A1611" s="11">
        <v>44980</v>
      </c>
      <c r="B1611" s="11" t="s">
        <v>53</v>
      </c>
      <c r="C1611" s="11" t="str">
        <f t="shared" si="151"/>
        <v>quinta-feira</v>
      </c>
      <c r="D1611" s="74" t="s">
        <v>8982</v>
      </c>
      <c r="E1611" s="5" t="s">
        <v>8978</v>
      </c>
      <c r="F1611" s="4"/>
      <c r="G1611" s="4" t="str">
        <f t="shared" si="152"/>
        <v>5</v>
      </c>
      <c r="H1611" s="9">
        <f t="shared" si="153"/>
        <v>5</v>
      </c>
      <c r="I1611" s="30">
        <f>_xlfn.XLOOKUP(H1611,[1]TABELA!A:A,[1]TABELA!B:B)</f>
        <v>2</v>
      </c>
      <c r="J1611" s="6" t="str">
        <f>_xlfn.XLOOKUP(H1611,[1]TABELA!A:A,[1]TABELA!C:C)</f>
        <v>ÁGUIA</v>
      </c>
      <c r="K1611" s="4" t="str">
        <f t="shared" si="154"/>
        <v>4</v>
      </c>
      <c r="L1611" s="4" t="str">
        <f t="shared" si="155"/>
        <v>9</v>
      </c>
      <c r="M1611" s="9">
        <f t="shared" si="156"/>
        <v>49</v>
      </c>
      <c r="N1611" s="30">
        <f>_xlfn.XLOOKUP(M1611,[1]TABELA!A:A,[1]TABELA!B:B)</f>
        <v>13</v>
      </c>
      <c r="O1611" s="12" t="s">
        <v>9039</v>
      </c>
      <c r="P1611" s="6" t="str">
        <f>_xlfn.XLOOKUP(M1611,[1]TABELA!A:A,[1]TABELA!C:C)</f>
        <v>GALO</v>
      </c>
      <c r="Q1611" s="13">
        <f>SUBTOTAL(3,F:F)-1</f>
        <v>27128</v>
      </c>
      <c r="R1611" s="13">
        <f>SUBTOTAL(3,G:G)-1</f>
        <v>31581</v>
      </c>
      <c r="S1611" s="13">
        <f>SUBTOTAL(3,K:K)-1</f>
        <v>31581</v>
      </c>
      <c r="T1611" s="13">
        <f>SUBTOTAL(3,L:L)-1</f>
        <v>31581</v>
      </c>
    </row>
    <row r="1612" spans="1:20" ht="18" x14ac:dyDescent="0.3">
      <c r="A1612" s="11">
        <v>44980</v>
      </c>
      <c r="B1612" s="11" t="s">
        <v>53</v>
      </c>
      <c r="C1612" s="11" t="str">
        <f t="shared" si="151"/>
        <v>quinta-feira</v>
      </c>
      <c r="D1612" s="74" t="s">
        <v>8983</v>
      </c>
      <c r="E1612" s="5" t="s">
        <v>54</v>
      </c>
      <c r="F1612" s="4" t="s">
        <v>8970</v>
      </c>
      <c r="G1612" s="4" t="str">
        <f t="shared" si="152"/>
        <v>5</v>
      </c>
      <c r="H1612" s="9">
        <f t="shared" si="153"/>
        <v>65</v>
      </c>
      <c r="I1612" s="30">
        <f>_xlfn.XLOOKUP(H1612,[1]TABELA!A:A,[1]TABELA!B:B)</f>
        <v>17</v>
      </c>
      <c r="J1612" s="6" t="str">
        <f>_xlfn.XLOOKUP(H1612,[1]TABELA!A:A,[1]TABELA!C:C)</f>
        <v>MACACO</v>
      </c>
      <c r="K1612" s="4" t="str">
        <f t="shared" si="154"/>
        <v>2</v>
      </c>
      <c r="L1612" s="4" t="str">
        <f t="shared" si="155"/>
        <v>1</v>
      </c>
      <c r="M1612" s="9">
        <f t="shared" si="156"/>
        <v>21</v>
      </c>
      <c r="N1612" s="30">
        <f>_xlfn.XLOOKUP(M1612,[1]TABELA!A:A,[1]TABELA!B:B)</f>
        <v>6</v>
      </c>
      <c r="O1612" s="12" t="s">
        <v>1154</v>
      </c>
      <c r="P1612" s="6" t="str">
        <f>_xlfn.XLOOKUP(M1612,[1]TABELA!A:A,[1]TABELA!C:C)</f>
        <v>CABRA</v>
      </c>
      <c r="Q1612" s="13">
        <f>SUBTOTAL(3,F:F)-1</f>
        <v>27128</v>
      </c>
      <c r="R1612" s="13">
        <f>SUBTOTAL(3,G:G)-1</f>
        <v>31581</v>
      </c>
      <c r="S1612" s="13">
        <f>SUBTOTAL(3,K:K)-1</f>
        <v>31581</v>
      </c>
      <c r="T1612" s="13">
        <f>SUBTOTAL(3,L:L)-1</f>
        <v>31581</v>
      </c>
    </row>
    <row r="1613" spans="1:20" ht="18" x14ac:dyDescent="0.3">
      <c r="A1613" s="11">
        <v>44980</v>
      </c>
      <c r="B1613" s="11" t="s">
        <v>53</v>
      </c>
      <c r="C1613" s="11" t="str">
        <f t="shared" si="151"/>
        <v>quinta-feira</v>
      </c>
      <c r="D1613" s="74" t="s">
        <v>8983</v>
      </c>
      <c r="E1613" s="5" t="s">
        <v>56</v>
      </c>
      <c r="F1613" s="4" t="s">
        <v>8979</v>
      </c>
      <c r="G1613" s="4" t="str">
        <f t="shared" si="152"/>
        <v>1</v>
      </c>
      <c r="H1613" s="9">
        <f t="shared" si="153"/>
        <v>11</v>
      </c>
      <c r="I1613" s="30">
        <f>_xlfn.XLOOKUP(H1613,[1]TABELA!A:A,[1]TABELA!B:B)</f>
        <v>3</v>
      </c>
      <c r="J1613" s="6" t="str">
        <f>_xlfn.XLOOKUP(H1613,[1]TABELA!A:A,[1]TABELA!C:C)</f>
        <v>BURRO</v>
      </c>
      <c r="K1613" s="4" t="str">
        <f t="shared" si="154"/>
        <v>2</v>
      </c>
      <c r="L1613" s="4" t="str">
        <f t="shared" si="155"/>
        <v>8</v>
      </c>
      <c r="M1613" s="9">
        <f t="shared" si="156"/>
        <v>28</v>
      </c>
      <c r="N1613" s="30">
        <f>_xlfn.XLOOKUP(M1613,[1]TABELA!A:A,[1]TABELA!B:B)</f>
        <v>7</v>
      </c>
      <c r="O1613" s="12" t="s">
        <v>1155</v>
      </c>
      <c r="P1613" s="6" t="str">
        <f>_xlfn.XLOOKUP(M1613,[1]TABELA!A:A,[1]TABELA!C:C)</f>
        <v>CARNEIRO</v>
      </c>
      <c r="Q1613" s="13">
        <f>SUBTOTAL(3,F:F)-1</f>
        <v>27128</v>
      </c>
      <c r="R1613" s="13">
        <f>SUBTOTAL(3,G:G)-1</f>
        <v>31581</v>
      </c>
      <c r="S1613" s="13">
        <f>SUBTOTAL(3,K:K)-1</f>
        <v>31581</v>
      </c>
      <c r="T1613" s="13">
        <f>SUBTOTAL(3,L:L)-1</f>
        <v>31581</v>
      </c>
    </row>
    <row r="1614" spans="1:20" ht="18" x14ac:dyDescent="0.3">
      <c r="A1614" s="11">
        <v>44980</v>
      </c>
      <c r="B1614" s="11" t="s">
        <v>53</v>
      </c>
      <c r="C1614" s="11" t="str">
        <f t="shared" si="151"/>
        <v>quinta-feira</v>
      </c>
      <c r="D1614" s="74" t="s">
        <v>8983</v>
      </c>
      <c r="E1614" s="5" t="s">
        <v>58</v>
      </c>
      <c r="F1614" s="4" t="s">
        <v>8979</v>
      </c>
      <c r="G1614" s="4" t="str">
        <f t="shared" si="152"/>
        <v>8</v>
      </c>
      <c r="H1614" s="9">
        <f t="shared" si="153"/>
        <v>18</v>
      </c>
      <c r="I1614" s="30">
        <f>_xlfn.XLOOKUP(H1614,[1]TABELA!A:A,[1]TABELA!B:B)</f>
        <v>5</v>
      </c>
      <c r="J1614" s="6" t="str">
        <f>_xlfn.XLOOKUP(H1614,[1]TABELA!A:A,[1]TABELA!C:C)</f>
        <v>CACHORRO</v>
      </c>
      <c r="K1614" s="4" t="str">
        <f t="shared" si="154"/>
        <v>6</v>
      </c>
      <c r="L1614" s="4" t="str">
        <f t="shared" si="155"/>
        <v>6</v>
      </c>
      <c r="M1614" s="9">
        <f t="shared" si="156"/>
        <v>66</v>
      </c>
      <c r="N1614" s="30">
        <f>_xlfn.XLOOKUP(M1614,[1]TABELA!A:A,[1]TABELA!B:B)</f>
        <v>17</v>
      </c>
      <c r="O1614" s="12" t="s">
        <v>1156</v>
      </c>
      <c r="P1614" s="6" t="str">
        <f>_xlfn.XLOOKUP(M1614,[1]TABELA!A:A,[1]TABELA!C:C)</f>
        <v>MACACO</v>
      </c>
      <c r="Q1614" s="13">
        <f>SUBTOTAL(3,F:F)-1</f>
        <v>27128</v>
      </c>
      <c r="R1614" s="13">
        <f>SUBTOTAL(3,G:G)-1</f>
        <v>31581</v>
      </c>
      <c r="S1614" s="13">
        <f>SUBTOTAL(3,K:K)-1</f>
        <v>31581</v>
      </c>
      <c r="T1614" s="13">
        <f>SUBTOTAL(3,L:L)-1</f>
        <v>31581</v>
      </c>
    </row>
    <row r="1615" spans="1:20" ht="18" x14ac:dyDescent="0.3">
      <c r="A1615" s="11">
        <v>44980</v>
      </c>
      <c r="B1615" s="11" t="s">
        <v>53</v>
      </c>
      <c r="C1615" s="11" t="str">
        <f t="shared" si="151"/>
        <v>quinta-feira</v>
      </c>
      <c r="D1615" s="74" t="s">
        <v>8983</v>
      </c>
      <c r="E1615" s="5" t="s">
        <v>60</v>
      </c>
      <c r="F1615" s="4" t="s">
        <v>8976</v>
      </c>
      <c r="G1615" s="4" t="str">
        <f t="shared" si="152"/>
        <v>9</v>
      </c>
      <c r="H1615" s="9">
        <f t="shared" si="153"/>
        <v>89</v>
      </c>
      <c r="I1615" s="30">
        <f>_xlfn.XLOOKUP(H1615,[1]TABELA!A:A,[1]TABELA!B:B)</f>
        <v>23</v>
      </c>
      <c r="J1615" s="6" t="str">
        <f>_xlfn.XLOOKUP(H1615,[1]TABELA!A:A,[1]TABELA!C:C)</f>
        <v>URSO</v>
      </c>
      <c r="K1615" s="4" t="str">
        <f t="shared" si="154"/>
        <v>5</v>
      </c>
      <c r="L1615" s="4" t="str">
        <f t="shared" si="155"/>
        <v>8</v>
      </c>
      <c r="M1615" s="9">
        <f t="shared" si="156"/>
        <v>58</v>
      </c>
      <c r="N1615" s="30">
        <f>_xlfn.XLOOKUP(M1615,[1]TABELA!A:A,[1]TABELA!B:B)</f>
        <v>15</v>
      </c>
      <c r="O1615" s="12" t="s">
        <v>1157</v>
      </c>
      <c r="P1615" s="6" t="str">
        <f>_xlfn.XLOOKUP(M1615,[1]TABELA!A:A,[1]TABELA!C:C)</f>
        <v>JACARÉ</v>
      </c>
      <c r="Q1615" s="13">
        <f>SUBTOTAL(3,F:F)-1</f>
        <v>27128</v>
      </c>
      <c r="R1615" s="13">
        <f>SUBTOTAL(3,G:G)-1</f>
        <v>31581</v>
      </c>
      <c r="S1615" s="13">
        <f>SUBTOTAL(3,K:K)-1</f>
        <v>31581</v>
      </c>
      <c r="T1615" s="13">
        <f>SUBTOTAL(3,L:L)-1</f>
        <v>31581</v>
      </c>
    </row>
    <row r="1616" spans="1:20" ht="18" x14ac:dyDescent="0.3">
      <c r="A1616" s="11">
        <v>44980</v>
      </c>
      <c r="B1616" s="11" t="s">
        <v>53</v>
      </c>
      <c r="C1616" s="11" t="str">
        <f t="shared" si="151"/>
        <v>quinta-feira</v>
      </c>
      <c r="D1616" s="74" t="s">
        <v>8983</v>
      </c>
      <c r="E1616" s="5" t="s">
        <v>62</v>
      </c>
      <c r="F1616" s="4" t="s">
        <v>8973</v>
      </c>
      <c r="G1616" s="4" t="str">
        <f t="shared" si="152"/>
        <v>8</v>
      </c>
      <c r="H1616" s="9">
        <f t="shared" si="153"/>
        <v>58</v>
      </c>
      <c r="I1616" s="30">
        <f>_xlfn.XLOOKUP(H1616,[1]TABELA!A:A,[1]TABELA!B:B)</f>
        <v>15</v>
      </c>
      <c r="J1616" s="6" t="str">
        <f>_xlfn.XLOOKUP(H1616,[1]TABELA!A:A,[1]TABELA!C:C)</f>
        <v>JACARÉ</v>
      </c>
      <c r="K1616" s="4" t="str">
        <f t="shared" si="154"/>
        <v>5</v>
      </c>
      <c r="L1616" s="4" t="str">
        <f t="shared" si="155"/>
        <v>0</v>
      </c>
      <c r="M1616" s="9">
        <f t="shared" si="156"/>
        <v>50</v>
      </c>
      <c r="N1616" s="30">
        <f>_xlfn.XLOOKUP(M1616,[1]TABELA!A:A,[1]TABELA!B:B)</f>
        <v>13</v>
      </c>
      <c r="O1616" s="12" t="s">
        <v>1158</v>
      </c>
      <c r="P1616" s="6" t="str">
        <f>_xlfn.XLOOKUP(M1616,[1]TABELA!A:A,[1]TABELA!C:C)</f>
        <v>GALO</v>
      </c>
      <c r="Q1616" s="13">
        <f>SUBTOTAL(3,F:F)-1</f>
        <v>27128</v>
      </c>
      <c r="R1616" s="13">
        <f>SUBTOTAL(3,G:G)-1</f>
        <v>31581</v>
      </c>
      <c r="S1616" s="13">
        <f>SUBTOTAL(3,K:K)-1</f>
        <v>31581</v>
      </c>
      <c r="T1616" s="13">
        <f>SUBTOTAL(3,L:L)-1</f>
        <v>31581</v>
      </c>
    </row>
    <row r="1617" spans="1:20" ht="18" x14ac:dyDescent="0.3">
      <c r="A1617" s="11">
        <v>44980</v>
      </c>
      <c r="B1617" s="11" t="s">
        <v>53</v>
      </c>
      <c r="C1617" s="11" t="str">
        <f t="shared" si="151"/>
        <v>quinta-feira</v>
      </c>
      <c r="D1617" s="74" t="s">
        <v>8983</v>
      </c>
      <c r="E1617" s="5" t="s">
        <v>8977</v>
      </c>
      <c r="F1617" s="4" t="s">
        <v>8974</v>
      </c>
      <c r="G1617" s="4" t="str">
        <f t="shared" si="152"/>
        <v>3</v>
      </c>
      <c r="H1617" s="9">
        <f t="shared" si="153"/>
        <v>43</v>
      </c>
      <c r="I1617" s="30">
        <f>_xlfn.XLOOKUP(H1617,[1]TABELA!A:A,[1]TABELA!B:B)</f>
        <v>11</v>
      </c>
      <c r="J1617" s="6" t="str">
        <f>_xlfn.XLOOKUP(H1617,[1]TABELA!A:A,[1]TABELA!C:C)</f>
        <v>CAVALO</v>
      </c>
      <c r="K1617" s="4" t="str">
        <f t="shared" si="154"/>
        <v>2</v>
      </c>
      <c r="L1617" s="4" t="str">
        <f t="shared" si="155"/>
        <v>3</v>
      </c>
      <c r="M1617" s="9">
        <f t="shared" si="156"/>
        <v>23</v>
      </c>
      <c r="N1617" s="30">
        <f>_xlfn.XLOOKUP(M1617,[1]TABELA!A:A,[1]TABELA!B:B)</f>
        <v>6</v>
      </c>
      <c r="O1617" s="12" t="s">
        <v>354</v>
      </c>
      <c r="P1617" s="6" t="str">
        <f>_xlfn.XLOOKUP(M1617,[1]TABELA!A:A,[1]TABELA!C:C)</f>
        <v>CABRA</v>
      </c>
      <c r="Q1617" s="13">
        <f>SUBTOTAL(3,F:F)-1</f>
        <v>27128</v>
      </c>
      <c r="R1617" s="13">
        <f>SUBTOTAL(3,G:G)-1</f>
        <v>31581</v>
      </c>
      <c r="S1617" s="13">
        <f>SUBTOTAL(3,K:K)-1</f>
        <v>31581</v>
      </c>
      <c r="T1617" s="13">
        <f>SUBTOTAL(3,L:L)-1</f>
        <v>31581</v>
      </c>
    </row>
    <row r="1618" spans="1:20" ht="18" x14ac:dyDescent="0.3">
      <c r="A1618" s="11">
        <v>44980</v>
      </c>
      <c r="B1618" s="11" t="s">
        <v>53</v>
      </c>
      <c r="C1618" s="11" t="str">
        <f t="shared" si="151"/>
        <v>quinta-feira</v>
      </c>
      <c r="D1618" s="74" t="s">
        <v>8983</v>
      </c>
      <c r="E1618" s="5" t="s">
        <v>8978</v>
      </c>
      <c r="F1618" s="4"/>
      <c r="G1618" s="4" t="str">
        <f t="shared" si="152"/>
        <v>3</v>
      </c>
      <c r="H1618" s="9">
        <f t="shared" si="153"/>
        <v>3</v>
      </c>
      <c r="I1618" s="30">
        <f>_xlfn.XLOOKUP(H1618,[1]TABELA!A:A,[1]TABELA!B:B)</f>
        <v>1</v>
      </c>
      <c r="J1618" s="6" t="str">
        <f>_xlfn.XLOOKUP(H1618,[1]TABELA!A:A,[1]TABELA!C:C)</f>
        <v>AVESTRUZ</v>
      </c>
      <c r="K1618" s="4" t="str">
        <f t="shared" si="154"/>
        <v>5</v>
      </c>
      <c r="L1618" s="4" t="str">
        <f t="shared" si="155"/>
        <v>5</v>
      </c>
      <c r="M1618" s="9">
        <f t="shared" si="156"/>
        <v>55</v>
      </c>
      <c r="N1618" s="30">
        <f>_xlfn.XLOOKUP(M1618,[1]TABELA!A:A,[1]TABELA!B:B)</f>
        <v>14</v>
      </c>
      <c r="O1618" s="12" t="s">
        <v>809</v>
      </c>
      <c r="P1618" s="6" t="str">
        <f>_xlfn.XLOOKUP(M1618,[1]TABELA!A:A,[1]TABELA!C:C)</f>
        <v>GATO</v>
      </c>
      <c r="Q1618" s="13">
        <f>SUBTOTAL(3,F:F)-1</f>
        <v>27128</v>
      </c>
      <c r="R1618" s="13">
        <f>SUBTOTAL(3,G:G)-1</f>
        <v>31581</v>
      </c>
      <c r="S1618" s="13">
        <f>SUBTOTAL(3,K:K)-1</f>
        <v>31581</v>
      </c>
      <c r="T1618" s="13">
        <f>SUBTOTAL(3,L:L)-1</f>
        <v>31581</v>
      </c>
    </row>
    <row r="1619" spans="1:20" ht="18" x14ac:dyDescent="0.3">
      <c r="A1619" s="11">
        <v>44980</v>
      </c>
      <c r="B1619" s="11" t="s">
        <v>53</v>
      </c>
      <c r="C1619" s="11" t="str">
        <f t="shared" si="151"/>
        <v>quinta-feira</v>
      </c>
      <c r="D1619" s="74" t="s">
        <v>8984</v>
      </c>
      <c r="E1619" s="5" t="s">
        <v>54</v>
      </c>
      <c r="F1619" s="4" t="s">
        <v>8971</v>
      </c>
      <c r="G1619" s="4" t="str">
        <f t="shared" si="152"/>
        <v>6</v>
      </c>
      <c r="H1619" s="9">
        <f t="shared" si="153"/>
        <v>96</v>
      </c>
      <c r="I1619" s="30">
        <f>_xlfn.XLOOKUP(H1619,[1]TABELA!A:A,[1]TABELA!B:B)</f>
        <v>24</v>
      </c>
      <c r="J1619" s="6" t="str">
        <f>_xlfn.XLOOKUP(H1619,[1]TABELA!A:A,[1]TABELA!C:C)</f>
        <v>VEADO</v>
      </c>
      <c r="K1619" s="4" t="str">
        <f t="shared" si="154"/>
        <v>4</v>
      </c>
      <c r="L1619" s="4" t="str">
        <f t="shared" si="155"/>
        <v>0</v>
      </c>
      <c r="M1619" s="9">
        <f t="shared" si="156"/>
        <v>40</v>
      </c>
      <c r="N1619" s="30">
        <f>_xlfn.XLOOKUP(M1619,[1]TABELA!A:A,[1]TABELA!B:B)</f>
        <v>10</v>
      </c>
      <c r="O1619" s="12" t="s">
        <v>1159</v>
      </c>
      <c r="P1619" s="6" t="str">
        <f>_xlfn.XLOOKUP(M1619,[1]TABELA!A:A,[1]TABELA!C:C)</f>
        <v>COELHO</v>
      </c>
      <c r="Q1619" s="13">
        <f>SUBTOTAL(3,F:F)-1</f>
        <v>27128</v>
      </c>
      <c r="R1619" s="13">
        <f>SUBTOTAL(3,G:G)-1</f>
        <v>31581</v>
      </c>
      <c r="S1619" s="13">
        <f>SUBTOTAL(3,K:K)-1</f>
        <v>31581</v>
      </c>
      <c r="T1619" s="13">
        <f>SUBTOTAL(3,L:L)-1</f>
        <v>31581</v>
      </c>
    </row>
    <row r="1620" spans="1:20" ht="18" x14ac:dyDescent="0.3">
      <c r="A1620" s="11">
        <v>44980</v>
      </c>
      <c r="B1620" s="11" t="s">
        <v>53</v>
      </c>
      <c r="C1620" s="11" t="str">
        <f t="shared" si="151"/>
        <v>quinta-feira</v>
      </c>
      <c r="D1620" s="74" t="s">
        <v>8984</v>
      </c>
      <c r="E1620" s="5" t="s">
        <v>56</v>
      </c>
      <c r="F1620" s="4" t="s">
        <v>8973</v>
      </c>
      <c r="G1620" s="4" t="str">
        <f t="shared" si="152"/>
        <v>4</v>
      </c>
      <c r="H1620" s="9">
        <f t="shared" si="153"/>
        <v>54</v>
      </c>
      <c r="I1620" s="30">
        <f>_xlfn.XLOOKUP(H1620,[1]TABELA!A:A,[1]TABELA!B:B)</f>
        <v>14</v>
      </c>
      <c r="J1620" s="6" t="str">
        <f>_xlfn.XLOOKUP(H1620,[1]TABELA!A:A,[1]TABELA!C:C)</f>
        <v>GATO</v>
      </c>
      <c r="K1620" s="4" t="str">
        <f t="shared" si="154"/>
        <v>2</v>
      </c>
      <c r="L1620" s="4" t="str">
        <f t="shared" si="155"/>
        <v>6</v>
      </c>
      <c r="M1620" s="9">
        <f t="shared" si="156"/>
        <v>26</v>
      </c>
      <c r="N1620" s="30">
        <f>_xlfn.XLOOKUP(M1620,[1]TABELA!A:A,[1]TABELA!B:B)</f>
        <v>7</v>
      </c>
      <c r="O1620" s="12" t="s">
        <v>1160</v>
      </c>
      <c r="P1620" s="6" t="str">
        <f>_xlfn.XLOOKUP(M1620,[1]TABELA!A:A,[1]TABELA!C:C)</f>
        <v>CARNEIRO</v>
      </c>
      <c r="Q1620" s="13">
        <f>SUBTOTAL(3,F:F)-1</f>
        <v>27128</v>
      </c>
      <c r="R1620" s="13">
        <f>SUBTOTAL(3,G:G)-1</f>
        <v>31581</v>
      </c>
      <c r="S1620" s="13">
        <f>SUBTOTAL(3,K:K)-1</f>
        <v>31581</v>
      </c>
      <c r="T1620" s="13">
        <f>SUBTOTAL(3,L:L)-1</f>
        <v>31581</v>
      </c>
    </row>
    <row r="1621" spans="1:20" ht="18" x14ac:dyDescent="0.3">
      <c r="A1621" s="11">
        <v>44980</v>
      </c>
      <c r="B1621" s="11" t="s">
        <v>53</v>
      </c>
      <c r="C1621" s="11" t="str">
        <f t="shared" si="151"/>
        <v>quinta-feira</v>
      </c>
      <c r="D1621" s="74" t="s">
        <v>8984</v>
      </c>
      <c r="E1621" s="5" t="s">
        <v>58</v>
      </c>
      <c r="F1621" s="4" t="s">
        <v>8979</v>
      </c>
      <c r="G1621" s="4" t="str">
        <f t="shared" si="152"/>
        <v>3</v>
      </c>
      <c r="H1621" s="9">
        <f t="shared" si="153"/>
        <v>13</v>
      </c>
      <c r="I1621" s="30">
        <f>_xlfn.XLOOKUP(H1621,[1]TABELA!A:A,[1]TABELA!B:B)</f>
        <v>4</v>
      </c>
      <c r="J1621" s="6" t="str">
        <f>_xlfn.XLOOKUP(H1621,[1]TABELA!A:A,[1]TABELA!C:C)</f>
        <v>BORBOLETA</v>
      </c>
      <c r="K1621" s="4" t="str">
        <f t="shared" si="154"/>
        <v>4</v>
      </c>
      <c r="L1621" s="4" t="str">
        <f t="shared" si="155"/>
        <v>8</v>
      </c>
      <c r="M1621" s="9">
        <f t="shared" si="156"/>
        <v>48</v>
      </c>
      <c r="N1621" s="30">
        <f>_xlfn.XLOOKUP(M1621,[1]TABELA!A:A,[1]TABELA!B:B)</f>
        <v>12</v>
      </c>
      <c r="O1621" s="12" t="s">
        <v>1161</v>
      </c>
      <c r="P1621" s="6" t="str">
        <f>_xlfn.XLOOKUP(M1621,[1]TABELA!A:A,[1]TABELA!C:C)</f>
        <v>ELEFANTE</v>
      </c>
      <c r="Q1621" s="13">
        <f>SUBTOTAL(3,F:F)-1</f>
        <v>27128</v>
      </c>
      <c r="R1621" s="13">
        <f>SUBTOTAL(3,G:G)-1</f>
        <v>31581</v>
      </c>
      <c r="S1621" s="13">
        <f>SUBTOTAL(3,K:K)-1</f>
        <v>31581</v>
      </c>
      <c r="T1621" s="13">
        <f>SUBTOTAL(3,L:L)-1</f>
        <v>31581</v>
      </c>
    </row>
    <row r="1622" spans="1:20" ht="18" x14ac:dyDescent="0.3">
      <c r="A1622" s="11">
        <v>44980</v>
      </c>
      <c r="B1622" s="11" t="s">
        <v>53</v>
      </c>
      <c r="C1622" s="11" t="str">
        <f t="shared" si="151"/>
        <v>quinta-feira</v>
      </c>
      <c r="D1622" s="74" t="s">
        <v>8984</v>
      </c>
      <c r="E1622" s="5" t="s">
        <v>60</v>
      </c>
      <c r="F1622" s="4" t="s">
        <v>8973</v>
      </c>
      <c r="G1622" s="4" t="str">
        <f t="shared" si="152"/>
        <v>3</v>
      </c>
      <c r="H1622" s="9">
        <f t="shared" si="153"/>
        <v>53</v>
      </c>
      <c r="I1622" s="30">
        <f>_xlfn.XLOOKUP(H1622,[1]TABELA!A:A,[1]TABELA!B:B)</f>
        <v>14</v>
      </c>
      <c r="J1622" s="6" t="str">
        <f>_xlfn.XLOOKUP(H1622,[1]TABELA!A:A,[1]TABELA!C:C)</f>
        <v>GATO</v>
      </c>
      <c r="K1622" s="4" t="str">
        <f t="shared" si="154"/>
        <v>5</v>
      </c>
      <c r="L1622" s="4" t="str">
        <f t="shared" si="155"/>
        <v>5</v>
      </c>
      <c r="M1622" s="9">
        <f t="shared" si="156"/>
        <v>55</v>
      </c>
      <c r="N1622" s="30">
        <f>_xlfn.XLOOKUP(M1622,[1]TABELA!A:A,[1]TABELA!B:B)</f>
        <v>14</v>
      </c>
      <c r="O1622" s="12" t="s">
        <v>1054</v>
      </c>
      <c r="P1622" s="6" t="str">
        <f>_xlfn.XLOOKUP(M1622,[1]TABELA!A:A,[1]TABELA!C:C)</f>
        <v>GATO</v>
      </c>
      <c r="Q1622" s="13">
        <f>SUBTOTAL(3,F:F)-1</f>
        <v>27128</v>
      </c>
      <c r="R1622" s="13">
        <f>SUBTOTAL(3,G:G)-1</f>
        <v>31581</v>
      </c>
      <c r="S1622" s="13">
        <f>SUBTOTAL(3,K:K)-1</f>
        <v>31581</v>
      </c>
      <c r="T1622" s="13">
        <f>SUBTOTAL(3,L:L)-1</f>
        <v>31581</v>
      </c>
    </row>
    <row r="1623" spans="1:20" ht="18" x14ac:dyDescent="0.3">
      <c r="A1623" s="11">
        <v>44980</v>
      </c>
      <c r="B1623" s="11" t="s">
        <v>53</v>
      </c>
      <c r="C1623" s="11" t="str">
        <f t="shared" si="151"/>
        <v>quinta-feira</v>
      </c>
      <c r="D1623" s="74" t="s">
        <v>8984</v>
      </c>
      <c r="E1623" s="5" t="s">
        <v>62</v>
      </c>
      <c r="F1623" s="4" t="s">
        <v>8974</v>
      </c>
      <c r="G1623" s="4" t="str">
        <f t="shared" si="152"/>
        <v>4</v>
      </c>
      <c r="H1623" s="9">
        <f t="shared" si="153"/>
        <v>44</v>
      </c>
      <c r="I1623" s="30">
        <f>_xlfn.XLOOKUP(H1623,[1]TABELA!A:A,[1]TABELA!B:B)</f>
        <v>11</v>
      </c>
      <c r="J1623" s="6" t="str">
        <f>_xlfn.XLOOKUP(H1623,[1]TABELA!A:A,[1]TABELA!C:C)</f>
        <v>CAVALO</v>
      </c>
      <c r="K1623" s="4" t="str">
        <f t="shared" si="154"/>
        <v>4</v>
      </c>
      <c r="L1623" s="4" t="str">
        <f t="shared" si="155"/>
        <v>6</v>
      </c>
      <c r="M1623" s="9">
        <f t="shared" si="156"/>
        <v>46</v>
      </c>
      <c r="N1623" s="30">
        <f>_xlfn.XLOOKUP(M1623,[1]TABELA!A:A,[1]TABELA!B:B)</f>
        <v>12</v>
      </c>
      <c r="O1623" s="12" t="s">
        <v>1162</v>
      </c>
      <c r="P1623" s="6" t="str">
        <f>_xlfn.XLOOKUP(M1623,[1]TABELA!A:A,[1]TABELA!C:C)</f>
        <v>ELEFANTE</v>
      </c>
      <c r="Q1623" s="13">
        <f>SUBTOTAL(3,F:F)-1</f>
        <v>27128</v>
      </c>
      <c r="R1623" s="13">
        <f>SUBTOTAL(3,G:G)-1</f>
        <v>31581</v>
      </c>
      <c r="S1623" s="13">
        <f>SUBTOTAL(3,K:K)-1</f>
        <v>31581</v>
      </c>
      <c r="T1623" s="13">
        <f>SUBTOTAL(3,L:L)-1</f>
        <v>31581</v>
      </c>
    </row>
    <row r="1624" spans="1:20" ht="18" x14ac:dyDescent="0.3">
      <c r="A1624" s="11">
        <v>44980</v>
      </c>
      <c r="B1624" s="11" t="s">
        <v>53</v>
      </c>
      <c r="C1624" s="11" t="str">
        <f t="shared" si="151"/>
        <v>quinta-feira</v>
      </c>
      <c r="D1624" s="74" t="s">
        <v>8984</v>
      </c>
      <c r="E1624" s="5" t="s">
        <v>8977</v>
      </c>
      <c r="F1624" s="4" t="s">
        <v>8970</v>
      </c>
      <c r="G1624" s="4" t="str">
        <f t="shared" si="152"/>
        <v>2</v>
      </c>
      <c r="H1624" s="9">
        <f t="shared" si="153"/>
        <v>62</v>
      </c>
      <c r="I1624" s="30">
        <f>_xlfn.XLOOKUP(H1624,[1]TABELA!A:A,[1]TABELA!B:B)</f>
        <v>16</v>
      </c>
      <c r="J1624" s="6" t="str">
        <f>_xlfn.XLOOKUP(H1624,[1]TABELA!A:A,[1]TABELA!C:C)</f>
        <v>LEÃO</v>
      </c>
      <c r="K1624" s="4" t="str">
        <f t="shared" si="154"/>
        <v>1</v>
      </c>
      <c r="L1624" s="4" t="str">
        <f t="shared" si="155"/>
        <v>5</v>
      </c>
      <c r="M1624" s="9">
        <f t="shared" si="156"/>
        <v>15</v>
      </c>
      <c r="N1624" s="30">
        <f>_xlfn.XLOOKUP(M1624,[1]TABELA!A:A,[1]TABELA!B:B)</f>
        <v>4</v>
      </c>
      <c r="O1624" s="12" t="s">
        <v>6139</v>
      </c>
      <c r="P1624" s="6" t="str">
        <f>_xlfn.XLOOKUP(M1624,[1]TABELA!A:A,[1]TABELA!C:C)</f>
        <v>BORBOLETA</v>
      </c>
      <c r="Q1624" s="13">
        <f>SUBTOTAL(3,F:F)-1</f>
        <v>27128</v>
      </c>
      <c r="R1624" s="13">
        <f>SUBTOTAL(3,G:G)-1</f>
        <v>31581</v>
      </c>
      <c r="S1624" s="13">
        <f>SUBTOTAL(3,K:K)-1</f>
        <v>31581</v>
      </c>
      <c r="T1624" s="13">
        <f>SUBTOTAL(3,L:L)-1</f>
        <v>31581</v>
      </c>
    </row>
    <row r="1625" spans="1:20" ht="18" x14ac:dyDescent="0.3">
      <c r="A1625" s="11">
        <v>44980</v>
      </c>
      <c r="B1625" s="11" t="s">
        <v>53</v>
      </c>
      <c r="C1625" s="11" t="str">
        <f t="shared" si="151"/>
        <v>quinta-feira</v>
      </c>
      <c r="D1625" s="74" t="s">
        <v>8984</v>
      </c>
      <c r="E1625" s="5" t="s">
        <v>8978</v>
      </c>
      <c r="F1625" s="4"/>
      <c r="G1625" s="4" t="str">
        <f t="shared" si="152"/>
        <v>3</v>
      </c>
      <c r="H1625" s="9">
        <f t="shared" si="153"/>
        <v>3</v>
      </c>
      <c r="I1625" s="30">
        <f>_xlfn.XLOOKUP(H1625,[1]TABELA!A:A,[1]TABELA!B:B)</f>
        <v>1</v>
      </c>
      <c r="J1625" s="6" t="str">
        <f>_xlfn.XLOOKUP(H1625,[1]TABELA!A:A,[1]TABELA!C:C)</f>
        <v>AVESTRUZ</v>
      </c>
      <c r="K1625" s="4" t="str">
        <f t="shared" si="154"/>
        <v>0</v>
      </c>
      <c r="L1625" s="4" t="str">
        <f t="shared" si="155"/>
        <v>6</v>
      </c>
      <c r="M1625" s="9">
        <f t="shared" si="156"/>
        <v>6</v>
      </c>
      <c r="N1625" s="30">
        <f>_xlfn.XLOOKUP(M1625,[1]TABELA!A:A,[1]TABELA!B:B)</f>
        <v>2</v>
      </c>
      <c r="O1625" s="12" t="s">
        <v>7633</v>
      </c>
      <c r="P1625" s="6" t="str">
        <f>_xlfn.XLOOKUP(M1625,[1]TABELA!A:A,[1]TABELA!C:C)</f>
        <v>ÁGUIA</v>
      </c>
      <c r="Q1625" s="13">
        <f>SUBTOTAL(3,F:F)-1</f>
        <v>27128</v>
      </c>
      <c r="R1625" s="13">
        <f>SUBTOTAL(3,G:G)-1</f>
        <v>31581</v>
      </c>
      <c r="S1625" s="13">
        <f>SUBTOTAL(3,K:K)-1</f>
        <v>31581</v>
      </c>
      <c r="T1625" s="13">
        <f>SUBTOTAL(3,L:L)-1</f>
        <v>31581</v>
      </c>
    </row>
    <row r="1626" spans="1:20" ht="18" x14ac:dyDescent="0.3">
      <c r="A1626" s="11">
        <v>44981</v>
      </c>
      <c r="B1626" s="11" t="s">
        <v>53</v>
      </c>
      <c r="C1626" s="11" t="str">
        <f t="shared" si="151"/>
        <v>sexta-feira</v>
      </c>
      <c r="D1626" s="74" t="s">
        <v>8969</v>
      </c>
      <c r="E1626" s="5" t="s">
        <v>54</v>
      </c>
      <c r="F1626" s="4" t="s">
        <v>8974</v>
      </c>
      <c r="G1626" s="4" t="str">
        <f t="shared" si="152"/>
        <v>8</v>
      </c>
      <c r="H1626" s="9">
        <f t="shared" si="153"/>
        <v>48</v>
      </c>
      <c r="I1626" s="30">
        <f>_xlfn.XLOOKUP(H1626,[1]TABELA!A:A,[1]TABELA!B:B)</f>
        <v>12</v>
      </c>
      <c r="J1626" s="6" t="str">
        <f>_xlfn.XLOOKUP(H1626,[1]TABELA!A:A,[1]TABELA!C:C)</f>
        <v>ELEFANTE</v>
      </c>
      <c r="K1626" s="4" t="str">
        <f t="shared" si="154"/>
        <v>0</v>
      </c>
      <c r="L1626" s="4" t="str">
        <f t="shared" si="155"/>
        <v>4</v>
      </c>
      <c r="M1626" s="9">
        <f t="shared" si="156"/>
        <v>4</v>
      </c>
      <c r="N1626" s="30">
        <f>_xlfn.XLOOKUP(M1626,[1]TABELA!A:A,[1]TABELA!B:B)</f>
        <v>1</v>
      </c>
      <c r="O1626" s="12" t="s">
        <v>316</v>
      </c>
      <c r="P1626" s="6" t="str">
        <f>_xlfn.XLOOKUP(M1626,[1]TABELA!A:A,[1]TABELA!C:C)</f>
        <v>AVESTRUZ</v>
      </c>
      <c r="Q1626" s="13">
        <f>SUBTOTAL(3,F:F)-1</f>
        <v>27128</v>
      </c>
      <c r="R1626" s="13">
        <f>SUBTOTAL(3,G:G)-1</f>
        <v>31581</v>
      </c>
      <c r="S1626" s="13">
        <f>SUBTOTAL(3,K:K)-1</f>
        <v>31581</v>
      </c>
      <c r="T1626" s="13">
        <f>SUBTOTAL(3,L:L)-1</f>
        <v>31581</v>
      </c>
    </row>
    <row r="1627" spans="1:20" ht="18" x14ac:dyDescent="0.3">
      <c r="A1627" s="11">
        <v>44981</v>
      </c>
      <c r="B1627" s="11" t="s">
        <v>53</v>
      </c>
      <c r="C1627" s="11" t="str">
        <f t="shared" si="151"/>
        <v>sexta-feira</v>
      </c>
      <c r="D1627" s="74" t="s">
        <v>8969</v>
      </c>
      <c r="E1627" s="5" t="s">
        <v>56</v>
      </c>
      <c r="F1627" s="4" t="s">
        <v>8976</v>
      </c>
      <c r="G1627" s="4" t="str">
        <f t="shared" si="152"/>
        <v>6</v>
      </c>
      <c r="H1627" s="9">
        <f t="shared" si="153"/>
        <v>86</v>
      </c>
      <c r="I1627" s="30">
        <f>_xlfn.XLOOKUP(H1627,[1]TABELA!A:A,[1]TABELA!B:B)</f>
        <v>22</v>
      </c>
      <c r="J1627" s="6" t="str">
        <f>_xlfn.XLOOKUP(H1627,[1]TABELA!A:A,[1]TABELA!C:C)</f>
        <v>TIGRE</v>
      </c>
      <c r="K1627" s="4" t="str">
        <f t="shared" si="154"/>
        <v>8</v>
      </c>
      <c r="L1627" s="4" t="str">
        <f t="shared" si="155"/>
        <v>8</v>
      </c>
      <c r="M1627" s="9">
        <f t="shared" si="156"/>
        <v>88</v>
      </c>
      <c r="N1627" s="30">
        <f>_xlfn.XLOOKUP(M1627,[1]TABELA!A:A,[1]TABELA!B:B)</f>
        <v>22</v>
      </c>
      <c r="O1627" s="12" t="s">
        <v>1163</v>
      </c>
      <c r="P1627" s="6" t="str">
        <f>_xlfn.XLOOKUP(M1627,[1]TABELA!A:A,[1]TABELA!C:C)</f>
        <v>TIGRE</v>
      </c>
      <c r="Q1627" s="13">
        <f>SUBTOTAL(3,F:F)-1</f>
        <v>27128</v>
      </c>
      <c r="R1627" s="13">
        <f>SUBTOTAL(3,G:G)-1</f>
        <v>31581</v>
      </c>
      <c r="S1627" s="13">
        <f>SUBTOTAL(3,K:K)-1</f>
        <v>31581</v>
      </c>
      <c r="T1627" s="13">
        <f>SUBTOTAL(3,L:L)-1</f>
        <v>31581</v>
      </c>
    </row>
    <row r="1628" spans="1:20" ht="18" x14ac:dyDescent="0.3">
      <c r="A1628" s="11">
        <v>44981</v>
      </c>
      <c r="B1628" s="11" t="s">
        <v>53</v>
      </c>
      <c r="C1628" s="11" t="str">
        <f t="shared" si="151"/>
        <v>sexta-feira</v>
      </c>
      <c r="D1628" s="74" t="s">
        <v>8969</v>
      </c>
      <c r="E1628" s="5" t="s">
        <v>56</v>
      </c>
      <c r="F1628" s="4" t="s">
        <v>8973</v>
      </c>
      <c r="G1628" s="4" t="str">
        <f t="shared" si="152"/>
        <v>3</v>
      </c>
      <c r="H1628" s="9">
        <f t="shared" si="153"/>
        <v>53</v>
      </c>
      <c r="I1628" s="30">
        <f>_xlfn.XLOOKUP(H1628,[1]TABELA!A:A,[1]TABELA!B:B)</f>
        <v>14</v>
      </c>
      <c r="J1628" s="6" t="str">
        <f>_xlfn.XLOOKUP(H1628,[1]TABELA!A:A,[1]TABELA!C:C)</f>
        <v>GATO</v>
      </c>
      <c r="K1628" s="4" t="str">
        <f t="shared" si="154"/>
        <v>8</v>
      </c>
      <c r="L1628" s="4" t="str">
        <f t="shared" si="155"/>
        <v>2</v>
      </c>
      <c r="M1628" s="9">
        <f t="shared" si="156"/>
        <v>82</v>
      </c>
      <c r="N1628" s="30">
        <f>_xlfn.XLOOKUP(M1628,[1]TABELA!A:A,[1]TABELA!B:B)</f>
        <v>21</v>
      </c>
      <c r="O1628" s="12" t="s">
        <v>1164</v>
      </c>
      <c r="P1628" s="6" t="str">
        <f>_xlfn.XLOOKUP(M1628,[1]TABELA!A:A,[1]TABELA!C:C)</f>
        <v>TOURO</v>
      </c>
      <c r="Q1628" s="13">
        <f>SUBTOTAL(3,F:F)-1</f>
        <v>27128</v>
      </c>
      <c r="R1628" s="13">
        <f>SUBTOTAL(3,G:G)-1</f>
        <v>31581</v>
      </c>
      <c r="S1628" s="13">
        <f>SUBTOTAL(3,K:K)-1</f>
        <v>31581</v>
      </c>
      <c r="T1628" s="13">
        <f>SUBTOTAL(3,L:L)-1</f>
        <v>31581</v>
      </c>
    </row>
    <row r="1629" spans="1:20" ht="18" x14ac:dyDescent="0.3">
      <c r="A1629" s="11">
        <v>44981</v>
      </c>
      <c r="B1629" s="11" t="s">
        <v>53</v>
      </c>
      <c r="C1629" s="11" t="str">
        <f t="shared" si="151"/>
        <v>sexta-feira</v>
      </c>
      <c r="D1629" s="74" t="s">
        <v>8969</v>
      </c>
      <c r="E1629" s="5" t="s">
        <v>58</v>
      </c>
      <c r="F1629" s="4" t="s">
        <v>8970</v>
      </c>
      <c r="G1629" s="4" t="str">
        <f t="shared" si="152"/>
        <v>4</v>
      </c>
      <c r="H1629" s="9">
        <f t="shared" si="153"/>
        <v>64</v>
      </c>
      <c r="I1629" s="30">
        <f>_xlfn.XLOOKUP(H1629,[1]TABELA!A:A,[1]TABELA!B:B)</f>
        <v>16</v>
      </c>
      <c r="J1629" s="6" t="str">
        <f>_xlfn.XLOOKUP(H1629,[1]TABELA!A:A,[1]TABELA!C:C)</f>
        <v>LEÃO</v>
      </c>
      <c r="K1629" s="4" t="str">
        <f t="shared" si="154"/>
        <v>6</v>
      </c>
      <c r="L1629" s="4" t="str">
        <f t="shared" si="155"/>
        <v>7</v>
      </c>
      <c r="M1629" s="9">
        <f t="shared" si="156"/>
        <v>67</v>
      </c>
      <c r="N1629" s="30">
        <f>_xlfn.XLOOKUP(M1629,[1]TABELA!A:A,[1]TABELA!B:B)</f>
        <v>17</v>
      </c>
      <c r="O1629" s="12" t="s">
        <v>1165</v>
      </c>
      <c r="P1629" s="6" t="str">
        <f>_xlfn.XLOOKUP(M1629,[1]TABELA!A:A,[1]TABELA!C:C)</f>
        <v>MACACO</v>
      </c>
      <c r="Q1629" s="13">
        <f>SUBTOTAL(3,F:F)-1</f>
        <v>27128</v>
      </c>
      <c r="R1629" s="13">
        <f>SUBTOTAL(3,G:G)-1</f>
        <v>31581</v>
      </c>
      <c r="S1629" s="13">
        <f>SUBTOTAL(3,K:K)-1</f>
        <v>31581</v>
      </c>
      <c r="T1629" s="13">
        <f>SUBTOTAL(3,L:L)-1</f>
        <v>31581</v>
      </c>
    </row>
    <row r="1630" spans="1:20" ht="18" x14ac:dyDescent="0.3">
      <c r="A1630" s="11">
        <v>44981</v>
      </c>
      <c r="B1630" s="11" t="s">
        <v>53</v>
      </c>
      <c r="C1630" s="11" t="str">
        <f t="shared" si="151"/>
        <v>sexta-feira</v>
      </c>
      <c r="D1630" s="74" t="s">
        <v>8969</v>
      </c>
      <c r="E1630" s="5" t="s">
        <v>60</v>
      </c>
      <c r="F1630" s="4" t="s">
        <v>8976</v>
      </c>
      <c r="G1630" s="4" t="str">
        <f t="shared" si="152"/>
        <v>0</v>
      </c>
      <c r="H1630" s="9">
        <f t="shared" si="153"/>
        <v>80</v>
      </c>
      <c r="I1630" s="30">
        <f>_xlfn.XLOOKUP(H1630,[1]TABELA!A:A,[1]TABELA!B:B)</f>
        <v>20</v>
      </c>
      <c r="J1630" s="6" t="str">
        <f>_xlfn.XLOOKUP(H1630,[1]TABELA!A:A,[1]TABELA!C:C)</f>
        <v>PERU</v>
      </c>
      <c r="K1630" s="4" t="str">
        <f t="shared" si="154"/>
        <v>3</v>
      </c>
      <c r="L1630" s="4" t="str">
        <f t="shared" si="155"/>
        <v>9</v>
      </c>
      <c r="M1630" s="9">
        <f t="shared" si="156"/>
        <v>39</v>
      </c>
      <c r="N1630" s="30">
        <f>_xlfn.XLOOKUP(M1630,[1]TABELA!A:A,[1]TABELA!B:B)</f>
        <v>10</v>
      </c>
      <c r="O1630" s="12" t="s">
        <v>1166</v>
      </c>
      <c r="P1630" s="6" t="str">
        <f>_xlfn.XLOOKUP(M1630,[1]TABELA!A:A,[1]TABELA!C:C)</f>
        <v>COELHO</v>
      </c>
      <c r="Q1630" s="13">
        <f>SUBTOTAL(3,F:F)-1</f>
        <v>27128</v>
      </c>
      <c r="R1630" s="13">
        <f>SUBTOTAL(3,G:G)-1</f>
        <v>31581</v>
      </c>
      <c r="S1630" s="13">
        <f>SUBTOTAL(3,K:K)-1</f>
        <v>31581</v>
      </c>
      <c r="T1630" s="13">
        <f>SUBTOTAL(3,L:L)-1</f>
        <v>31581</v>
      </c>
    </row>
    <row r="1631" spans="1:20" ht="18" x14ac:dyDescent="0.3">
      <c r="A1631" s="11">
        <v>44981</v>
      </c>
      <c r="B1631" s="11" t="s">
        <v>53</v>
      </c>
      <c r="C1631" s="11" t="str">
        <f t="shared" si="151"/>
        <v>sexta-feira</v>
      </c>
      <c r="D1631" s="74" t="s">
        <v>8969</v>
      </c>
      <c r="E1631" s="5" t="s">
        <v>60</v>
      </c>
      <c r="F1631" s="4" t="s">
        <v>8923</v>
      </c>
      <c r="G1631" s="4" t="str">
        <f t="shared" si="152"/>
        <v>3</v>
      </c>
      <c r="H1631" s="9">
        <f t="shared" si="153"/>
        <v>23</v>
      </c>
      <c r="I1631" s="30">
        <f>_xlfn.XLOOKUP(H1631,[1]TABELA!A:A,[1]TABELA!B:B)</f>
        <v>6</v>
      </c>
      <c r="J1631" s="6" t="str">
        <f>_xlfn.XLOOKUP(H1631,[1]TABELA!A:A,[1]TABELA!C:C)</f>
        <v>CABRA</v>
      </c>
      <c r="K1631" s="4" t="str">
        <f t="shared" si="154"/>
        <v>1</v>
      </c>
      <c r="L1631" s="4" t="str">
        <f t="shared" si="155"/>
        <v>2</v>
      </c>
      <c r="M1631" s="9">
        <f t="shared" si="156"/>
        <v>12</v>
      </c>
      <c r="N1631" s="30">
        <f>_xlfn.XLOOKUP(M1631,[1]TABELA!A:A,[1]TABELA!B:B)</f>
        <v>3</v>
      </c>
      <c r="O1631" s="12" t="s">
        <v>1167</v>
      </c>
      <c r="P1631" s="6" t="str">
        <f>_xlfn.XLOOKUP(M1631,[1]TABELA!A:A,[1]TABELA!C:C)</f>
        <v>BURRO</v>
      </c>
      <c r="Q1631" s="13">
        <f>SUBTOTAL(3,F:F)-1</f>
        <v>27128</v>
      </c>
      <c r="R1631" s="13">
        <f>SUBTOTAL(3,G:G)-1</f>
        <v>31581</v>
      </c>
      <c r="S1631" s="13">
        <f>SUBTOTAL(3,K:K)-1</f>
        <v>31581</v>
      </c>
      <c r="T1631" s="13">
        <f>SUBTOTAL(3,L:L)-1</f>
        <v>31581</v>
      </c>
    </row>
    <row r="1632" spans="1:20" ht="18" x14ac:dyDescent="0.3">
      <c r="A1632" s="11">
        <v>44981</v>
      </c>
      <c r="B1632" s="11" t="s">
        <v>53</v>
      </c>
      <c r="C1632" s="11" t="str">
        <f t="shared" si="151"/>
        <v>sexta-feira</v>
      </c>
      <c r="D1632" s="74" t="s">
        <v>8969</v>
      </c>
      <c r="E1632" s="5" t="s">
        <v>62</v>
      </c>
      <c r="F1632" s="4" t="s">
        <v>8971</v>
      </c>
      <c r="G1632" s="4" t="str">
        <f t="shared" si="152"/>
        <v>5</v>
      </c>
      <c r="H1632" s="9">
        <f t="shared" si="153"/>
        <v>95</v>
      </c>
      <c r="I1632" s="30">
        <f>_xlfn.XLOOKUP(H1632,[1]TABELA!A:A,[1]TABELA!B:B)</f>
        <v>24</v>
      </c>
      <c r="J1632" s="6" t="str">
        <f>_xlfn.XLOOKUP(H1632,[1]TABELA!A:A,[1]TABELA!C:C)</f>
        <v>VEADO</v>
      </c>
      <c r="K1632" s="4" t="str">
        <f t="shared" si="154"/>
        <v>2</v>
      </c>
      <c r="L1632" s="4" t="str">
        <f t="shared" si="155"/>
        <v>7</v>
      </c>
      <c r="M1632" s="9">
        <f t="shared" si="156"/>
        <v>27</v>
      </c>
      <c r="N1632" s="30">
        <f>_xlfn.XLOOKUP(M1632,[1]TABELA!A:A,[1]TABELA!B:B)</f>
        <v>7</v>
      </c>
      <c r="O1632" s="12" t="s">
        <v>1168</v>
      </c>
      <c r="P1632" s="6" t="str">
        <f>_xlfn.XLOOKUP(M1632,[1]TABELA!A:A,[1]TABELA!C:C)</f>
        <v>CARNEIRO</v>
      </c>
      <c r="Q1632" s="13">
        <f>SUBTOTAL(3,F:F)-1</f>
        <v>27128</v>
      </c>
      <c r="R1632" s="13">
        <f>SUBTOTAL(3,G:G)-1</f>
        <v>31581</v>
      </c>
      <c r="S1632" s="13">
        <f>SUBTOTAL(3,K:K)-1</f>
        <v>31581</v>
      </c>
      <c r="T1632" s="13">
        <f>SUBTOTAL(3,L:L)-1</f>
        <v>31581</v>
      </c>
    </row>
    <row r="1633" spans="1:20" ht="18" x14ac:dyDescent="0.3">
      <c r="A1633" s="11">
        <v>44981</v>
      </c>
      <c r="B1633" s="11" t="s">
        <v>53</v>
      </c>
      <c r="C1633" s="11" t="str">
        <f t="shared" si="151"/>
        <v>sexta-feira</v>
      </c>
      <c r="D1633" s="74" t="s">
        <v>8969</v>
      </c>
      <c r="E1633" s="5" t="s">
        <v>8977</v>
      </c>
      <c r="F1633" s="4" t="s">
        <v>8922</v>
      </c>
      <c r="G1633" s="4" t="str">
        <f t="shared" si="152"/>
        <v>3</v>
      </c>
      <c r="H1633" s="9">
        <f t="shared" si="153"/>
        <v>33</v>
      </c>
      <c r="I1633" s="30">
        <f>_xlfn.XLOOKUP(H1633,[1]TABELA!A:A,[1]TABELA!B:B)</f>
        <v>9</v>
      </c>
      <c r="J1633" s="6" t="str">
        <f>_xlfn.XLOOKUP(H1633,[1]TABELA!A:A,[1]TABELA!C:C)</f>
        <v>COBRA</v>
      </c>
      <c r="K1633" s="4" t="str">
        <f t="shared" si="154"/>
        <v>8</v>
      </c>
      <c r="L1633" s="4" t="str">
        <f t="shared" si="155"/>
        <v>0</v>
      </c>
      <c r="M1633" s="9">
        <f t="shared" si="156"/>
        <v>80</v>
      </c>
      <c r="N1633" s="30">
        <f>_xlfn.XLOOKUP(M1633,[1]TABELA!A:A,[1]TABELA!B:B)</f>
        <v>20</v>
      </c>
      <c r="O1633" s="12" t="s">
        <v>845</v>
      </c>
      <c r="P1633" s="6" t="str">
        <f>_xlfn.XLOOKUP(M1633,[1]TABELA!A:A,[1]TABELA!C:C)</f>
        <v>PERU</v>
      </c>
      <c r="Q1633" s="13">
        <f>SUBTOTAL(3,F:F)-1</f>
        <v>27128</v>
      </c>
      <c r="R1633" s="13">
        <f>SUBTOTAL(3,G:G)-1</f>
        <v>31581</v>
      </c>
      <c r="S1633" s="13">
        <f>SUBTOTAL(3,K:K)-1</f>
        <v>31581</v>
      </c>
      <c r="T1633" s="13">
        <f>SUBTOTAL(3,L:L)-1</f>
        <v>31581</v>
      </c>
    </row>
    <row r="1634" spans="1:20" ht="18" x14ac:dyDescent="0.3">
      <c r="A1634" s="11">
        <v>44981</v>
      </c>
      <c r="B1634" s="11" t="s">
        <v>53</v>
      </c>
      <c r="C1634" s="11" t="str">
        <f t="shared" si="151"/>
        <v>sexta-feira</v>
      </c>
      <c r="D1634" s="74" t="s">
        <v>8969</v>
      </c>
      <c r="E1634" s="5" t="s">
        <v>8978</v>
      </c>
      <c r="F1634" s="4"/>
      <c r="G1634" s="4" t="str">
        <f t="shared" si="152"/>
        <v>7</v>
      </c>
      <c r="H1634" s="9">
        <f t="shared" si="153"/>
        <v>7</v>
      </c>
      <c r="I1634" s="30">
        <f>_xlfn.XLOOKUP(H1634,[1]TABELA!A:A,[1]TABELA!B:B)</f>
        <v>2</v>
      </c>
      <c r="J1634" s="6" t="str">
        <f>_xlfn.XLOOKUP(H1634,[1]TABELA!A:A,[1]TABELA!C:C)</f>
        <v>ÁGUIA</v>
      </c>
      <c r="K1634" s="4" t="str">
        <f t="shared" si="154"/>
        <v>3</v>
      </c>
      <c r="L1634" s="4" t="str">
        <f t="shared" si="155"/>
        <v>7</v>
      </c>
      <c r="M1634" s="9">
        <f t="shared" si="156"/>
        <v>37</v>
      </c>
      <c r="N1634" s="30">
        <f>_xlfn.XLOOKUP(M1634,[1]TABELA!A:A,[1]TABELA!B:B)</f>
        <v>10</v>
      </c>
      <c r="O1634" s="12" t="s">
        <v>6729</v>
      </c>
      <c r="P1634" s="6" t="str">
        <f>_xlfn.XLOOKUP(M1634,[1]TABELA!A:A,[1]TABELA!C:C)</f>
        <v>COELHO</v>
      </c>
      <c r="Q1634" s="13">
        <f>SUBTOTAL(3,F:F)-1</f>
        <v>27128</v>
      </c>
      <c r="R1634" s="13">
        <f>SUBTOTAL(3,G:G)-1</f>
        <v>31581</v>
      </c>
      <c r="S1634" s="13">
        <f>SUBTOTAL(3,K:K)-1</f>
        <v>31581</v>
      </c>
      <c r="T1634" s="13">
        <f>SUBTOTAL(3,L:L)-1</f>
        <v>31581</v>
      </c>
    </row>
    <row r="1635" spans="1:20" ht="18" x14ac:dyDescent="0.3">
      <c r="A1635" s="11">
        <v>44981</v>
      </c>
      <c r="B1635" s="11" t="s">
        <v>53</v>
      </c>
      <c r="C1635" s="11" t="str">
        <f t="shared" si="151"/>
        <v>sexta-feira</v>
      </c>
      <c r="D1635" s="74" t="s">
        <v>8980</v>
      </c>
      <c r="E1635" s="5" t="s">
        <v>54</v>
      </c>
      <c r="F1635" s="4" t="s">
        <v>8975</v>
      </c>
      <c r="G1635" s="4" t="str">
        <f t="shared" si="152"/>
        <v>8</v>
      </c>
      <c r="H1635" s="9">
        <f t="shared" si="153"/>
        <v>78</v>
      </c>
      <c r="I1635" s="30">
        <f>_xlfn.XLOOKUP(H1635,[1]TABELA!A:A,[1]TABELA!B:B)</f>
        <v>20</v>
      </c>
      <c r="J1635" s="6" t="str">
        <f>_xlfn.XLOOKUP(H1635,[1]TABELA!A:A,[1]TABELA!C:C)</f>
        <v>PERU</v>
      </c>
      <c r="K1635" s="4" t="str">
        <f t="shared" si="154"/>
        <v>5</v>
      </c>
      <c r="L1635" s="4" t="str">
        <f t="shared" si="155"/>
        <v>6</v>
      </c>
      <c r="M1635" s="9">
        <f t="shared" si="156"/>
        <v>56</v>
      </c>
      <c r="N1635" s="30">
        <f>_xlfn.XLOOKUP(M1635,[1]TABELA!A:A,[1]TABELA!B:B)</f>
        <v>14</v>
      </c>
      <c r="O1635" s="12" t="s">
        <v>1169</v>
      </c>
      <c r="P1635" s="6" t="str">
        <f>_xlfn.XLOOKUP(M1635,[1]TABELA!A:A,[1]TABELA!C:C)</f>
        <v>GATO</v>
      </c>
      <c r="Q1635" s="13">
        <f>SUBTOTAL(3,F:F)-1</f>
        <v>27128</v>
      </c>
      <c r="R1635" s="13">
        <f>SUBTOTAL(3,G:G)-1</f>
        <v>31581</v>
      </c>
      <c r="S1635" s="13">
        <f>SUBTOTAL(3,K:K)-1</f>
        <v>31581</v>
      </c>
      <c r="T1635" s="13">
        <f>SUBTOTAL(3,L:L)-1</f>
        <v>31581</v>
      </c>
    </row>
    <row r="1636" spans="1:20" ht="18" x14ac:dyDescent="0.3">
      <c r="A1636" s="11">
        <v>44981</v>
      </c>
      <c r="B1636" s="11" t="s">
        <v>53</v>
      </c>
      <c r="C1636" s="11" t="str">
        <f t="shared" si="151"/>
        <v>sexta-feira</v>
      </c>
      <c r="D1636" s="74" t="s">
        <v>8980</v>
      </c>
      <c r="E1636" s="5" t="s">
        <v>56</v>
      </c>
      <c r="F1636" s="4" t="s">
        <v>8973</v>
      </c>
      <c r="G1636" s="4" t="str">
        <f t="shared" si="152"/>
        <v>6</v>
      </c>
      <c r="H1636" s="9">
        <f t="shared" si="153"/>
        <v>56</v>
      </c>
      <c r="I1636" s="30">
        <f>_xlfn.XLOOKUP(H1636,[1]TABELA!A:A,[1]TABELA!B:B)</f>
        <v>14</v>
      </c>
      <c r="J1636" s="6" t="str">
        <f>_xlfn.XLOOKUP(H1636,[1]TABELA!A:A,[1]TABELA!C:C)</f>
        <v>GATO</v>
      </c>
      <c r="K1636" s="4" t="str">
        <f t="shared" si="154"/>
        <v>0</v>
      </c>
      <c r="L1636" s="4" t="str">
        <f t="shared" si="155"/>
        <v>9</v>
      </c>
      <c r="M1636" s="9">
        <f t="shared" si="156"/>
        <v>9</v>
      </c>
      <c r="N1636" s="30">
        <f>_xlfn.XLOOKUP(M1636,[1]TABELA!A:A,[1]TABELA!B:B)</f>
        <v>3</v>
      </c>
      <c r="O1636" s="12" t="s">
        <v>1170</v>
      </c>
      <c r="P1636" s="6" t="str">
        <f>_xlfn.XLOOKUP(M1636,[1]TABELA!A:A,[1]TABELA!C:C)</f>
        <v>BURRO</v>
      </c>
      <c r="Q1636" s="13">
        <f>SUBTOTAL(3,F:F)-1</f>
        <v>27128</v>
      </c>
      <c r="R1636" s="13">
        <f>SUBTOTAL(3,G:G)-1</f>
        <v>31581</v>
      </c>
      <c r="S1636" s="13">
        <f>SUBTOTAL(3,K:K)-1</f>
        <v>31581</v>
      </c>
      <c r="T1636" s="13">
        <f>SUBTOTAL(3,L:L)-1</f>
        <v>31581</v>
      </c>
    </row>
    <row r="1637" spans="1:20" ht="18" x14ac:dyDescent="0.3">
      <c r="A1637" s="11">
        <v>44981</v>
      </c>
      <c r="B1637" s="11" t="s">
        <v>53</v>
      </c>
      <c r="C1637" s="11" t="str">
        <f t="shared" si="151"/>
        <v>sexta-feira</v>
      </c>
      <c r="D1637" s="74" t="s">
        <v>8980</v>
      </c>
      <c r="E1637" s="5" t="s">
        <v>58</v>
      </c>
      <c r="F1637" s="4" t="s">
        <v>8973</v>
      </c>
      <c r="G1637" s="4" t="str">
        <f t="shared" si="152"/>
        <v>6</v>
      </c>
      <c r="H1637" s="9">
        <f t="shared" si="153"/>
        <v>56</v>
      </c>
      <c r="I1637" s="30">
        <f>_xlfn.XLOOKUP(H1637,[1]TABELA!A:A,[1]TABELA!B:B)</f>
        <v>14</v>
      </c>
      <c r="J1637" s="6" t="str">
        <f>_xlfn.XLOOKUP(H1637,[1]TABELA!A:A,[1]TABELA!C:C)</f>
        <v>GATO</v>
      </c>
      <c r="K1637" s="4" t="str">
        <f t="shared" si="154"/>
        <v>6</v>
      </c>
      <c r="L1637" s="4" t="str">
        <f t="shared" si="155"/>
        <v>6</v>
      </c>
      <c r="M1637" s="9">
        <f t="shared" si="156"/>
        <v>66</v>
      </c>
      <c r="N1637" s="30">
        <f>_xlfn.XLOOKUP(M1637,[1]TABELA!A:A,[1]TABELA!B:B)</f>
        <v>17</v>
      </c>
      <c r="O1637" s="12" t="s">
        <v>1171</v>
      </c>
      <c r="P1637" s="6" t="str">
        <f>_xlfn.XLOOKUP(M1637,[1]TABELA!A:A,[1]TABELA!C:C)</f>
        <v>MACACO</v>
      </c>
      <c r="Q1637" s="13">
        <f>SUBTOTAL(3,F:F)-1</f>
        <v>27128</v>
      </c>
      <c r="R1637" s="13">
        <f>SUBTOTAL(3,G:G)-1</f>
        <v>31581</v>
      </c>
      <c r="S1637" s="13">
        <f>SUBTOTAL(3,K:K)-1</f>
        <v>31581</v>
      </c>
      <c r="T1637" s="13">
        <f>SUBTOTAL(3,L:L)-1</f>
        <v>31581</v>
      </c>
    </row>
    <row r="1638" spans="1:20" ht="18" x14ac:dyDescent="0.3">
      <c r="A1638" s="11">
        <v>44981</v>
      </c>
      <c r="B1638" s="11" t="s">
        <v>53</v>
      </c>
      <c r="C1638" s="11" t="str">
        <f t="shared" si="151"/>
        <v>sexta-feira</v>
      </c>
      <c r="D1638" s="74" t="s">
        <v>8980</v>
      </c>
      <c r="E1638" s="5" t="s">
        <v>60</v>
      </c>
      <c r="F1638" s="4" t="s">
        <v>8970</v>
      </c>
      <c r="G1638" s="4" t="str">
        <f t="shared" si="152"/>
        <v>1</v>
      </c>
      <c r="H1638" s="9">
        <f t="shared" si="153"/>
        <v>61</v>
      </c>
      <c r="I1638" s="30">
        <f>_xlfn.XLOOKUP(H1638,[1]TABELA!A:A,[1]TABELA!B:B)</f>
        <v>16</v>
      </c>
      <c r="J1638" s="6" t="str">
        <f>_xlfn.XLOOKUP(H1638,[1]TABELA!A:A,[1]TABELA!C:C)</f>
        <v>LEÃO</v>
      </c>
      <c r="K1638" s="4" t="str">
        <f t="shared" si="154"/>
        <v>5</v>
      </c>
      <c r="L1638" s="4" t="str">
        <f t="shared" si="155"/>
        <v>3</v>
      </c>
      <c r="M1638" s="9">
        <f t="shared" si="156"/>
        <v>53</v>
      </c>
      <c r="N1638" s="30">
        <f>_xlfn.XLOOKUP(M1638,[1]TABELA!A:A,[1]TABELA!B:B)</f>
        <v>14</v>
      </c>
      <c r="O1638" s="12" t="s">
        <v>1172</v>
      </c>
      <c r="P1638" s="6" t="str">
        <f>_xlfn.XLOOKUP(M1638,[1]TABELA!A:A,[1]TABELA!C:C)</f>
        <v>GATO</v>
      </c>
      <c r="Q1638" s="13">
        <f>SUBTOTAL(3,F:F)-1</f>
        <v>27128</v>
      </c>
      <c r="R1638" s="13">
        <f>SUBTOTAL(3,G:G)-1</f>
        <v>31581</v>
      </c>
      <c r="S1638" s="13">
        <f>SUBTOTAL(3,K:K)-1</f>
        <v>31581</v>
      </c>
      <c r="T1638" s="13">
        <f>SUBTOTAL(3,L:L)-1</f>
        <v>31581</v>
      </c>
    </row>
    <row r="1639" spans="1:20" ht="18" x14ac:dyDescent="0.3">
      <c r="A1639" s="11">
        <v>44981</v>
      </c>
      <c r="B1639" s="11" t="s">
        <v>53</v>
      </c>
      <c r="C1639" s="11" t="str">
        <f t="shared" si="151"/>
        <v>sexta-feira</v>
      </c>
      <c r="D1639" s="74" t="s">
        <v>8980</v>
      </c>
      <c r="E1639" s="5" t="s">
        <v>62</v>
      </c>
      <c r="F1639" s="4" t="s">
        <v>8923</v>
      </c>
      <c r="G1639" s="4" t="str">
        <f t="shared" si="152"/>
        <v>8</v>
      </c>
      <c r="H1639" s="9">
        <f t="shared" si="153"/>
        <v>28</v>
      </c>
      <c r="I1639" s="30">
        <f>_xlfn.XLOOKUP(H1639,[1]TABELA!A:A,[1]TABELA!B:B)</f>
        <v>7</v>
      </c>
      <c r="J1639" s="6" t="str">
        <f>_xlfn.XLOOKUP(H1639,[1]TABELA!A:A,[1]TABELA!C:C)</f>
        <v>CARNEIRO</v>
      </c>
      <c r="K1639" s="4" t="str">
        <f t="shared" si="154"/>
        <v>2</v>
      </c>
      <c r="L1639" s="4" t="str">
        <f t="shared" si="155"/>
        <v>7</v>
      </c>
      <c r="M1639" s="9">
        <f t="shared" si="156"/>
        <v>27</v>
      </c>
      <c r="N1639" s="30">
        <f>_xlfn.XLOOKUP(M1639,[1]TABELA!A:A,[1]TABELA!B:B)</f>
        <v>7</v>
      </c>
      <c r="O1639" s="12" t="s">
        <v>1173</v>
      </c>
      <c r="P1639" s="6" t="str">
        <f>_xlfn.XLOOKUP(M1639,[1]TABELA!A:A,[1]TABELA!C:C)</f>
        <v>CARNEIRO</v>
      </c>
      <c r="Q1639" s="13">
        <f>SUBTOTAL(3,F:F)-1</f>
        <v>27128</v>
      </c>
      <c r="R1639" s="13">
        <f>SUBTOTAL(3,G:G)-1</f>
        <v>31581</v>
      </c>
      <c r="S1639" s="13">
        <f>SUBTOTAL(3,K:K)-1</f>
        <v>31581</v>
      </c>
      <c r="T1639" s="13">
        <f>SUBTOTAL(3,L:L)-1</f>
        <v>31581</v>
      </c>
    </row>
    <row r="1640" spans="1:20" ht="18" x14ac:dyDescent="0.3">
      <c r="A1640" s="11">
        <v>44981</v>
      </c>
      <c r="B1640" s="11" t="s">
        <v>53</v>
      </c>
      <c r="C1640" s="11" t="str">
        <f t="shared" si="151"/>
        <v>sexta-feira</v>
      </c>
      <c r="D1640" s="74" t="s">
        <v>8980</v>
      </c>
      <c r="E1640" s="5" t="s">
        <v>8977</v>
      </c>
      <c r="F1640" s="4" t="s">
        <v>8976</v>
      </c>
      <c r="G1640" s="4" t="str">
        <f t="shared" si="152"/>
        <v>1</v>
      </c>
      <c r="H1640" s="9">
        <f t="shared" si="153"/>
        <v>81</v>
      </c>
      <c r="I1640" s="30">
        <f>_xlfn.XLOOKUP(H1640,[1]TABELA!A:A,[1]TABELA!B:B)</f>
        <v>21</v>
      </c>
      <c r="J1640" s="6" t="str">
        <f>_xlfn.XLOOKUP(H1640,[1]TABELA!A:A,[1]TABELA!C:C)</f>
        <v>TOURO</v>
      </c>
      <c r="K1640" s="4" t="str">
        <f t="shared" si="154"/>
        <v>1</v>
      </c>
      <c r="L1640" s="4" t="str">
        <f t="shared" si="155"/>
        <v>1</v>
      </c>
      <c r="M1640" s="9">
        <f t="shared" si="156"/>
        <v>11</v>
      </c>
      <c r="N1640" s="30">
        <f>_xlfn.XLOOKUP(M1640,[1]TABELA!A:A,[1]TABELA!B:B)</f>
        <v>3</v>
      </c>
      <c r="O1640" s="12" t="s">
        <v>884</v>
      </c>
      <c r="P1640" s="6" t="str">
        <f>_xlfn.XLOOKUP(M1640,[1]TABELA!A:A,[1]TABELA!C:C)</f>
        <v>BURRO</v>
      </c>
      <c r="Q1640" s="13">
        <f>SUBTOTAL(3,F:F)-1</f>
        <v>27128</v>
      </c>
      <c r="R1640" s="13">
        <f>SUBTOTAL(3,G:G)-1</f>
        <v>31581</v>
      </c>
      <c r="S1640" s="13">
        <f>SUBTOTAL(3,K:K)-1</f>
        <v>31581</v>
      </c>
      <c r="T1640" s="13">
        <f>SUBTOTAL(3,L:L)-1</f>
        <v>31581</v>
      </c>
    </row>
    <row r="1641" spans="1:20" ht="18" x14ac:dyDescent="0.3">
      <c r="A1641" s="11">
        <v>44981</v>
      </c>
      <c r="B1641" s="11" t="s">
        <v>53</v>
      </c>
      <c r="C1641" s="11" t="str">
        <f t="shared" si="151"/>
        <v>sexta-feira</v>
      </c>
      <c r="D1641" s="74" t="s">
        <v>8980</v>
      </c>
      <c r="E1641" s="5" t="s">
        <v>8978</v>
      </c>
      <c r="F1641" s="4"/>
      <c r="G1641" s="4" t="str">
        <f t="shared" si="152"/>
        <v>0</v>
      </c>
      <c r="H1641" s="9">
        <f t="shared" si="153"/>
        <v>0</v>
      </c>
      <c r="I1641" s="30">
        <f>_xlfn.XLOOKUP(H1641,[1]TABELA!A:A,[1]TABELA!B:B)</f>
        <v>25</v>
      </c>
      <c r="J1641" s="6" t="str">
        <f>_xlfn.XLOOKUP(H1641,[1]TABELA!A:A,[1]TABELA!C:C)</f>
        <v>VACA</v>
      </c>
      <c r="K1641" s="4" t="str">
        <f t="shared" si="154"/>
        <v>6</v>
      </c>
      <c r="L1641" s="4" t="str">
        <f t="shared" si="155"/>
        <v>4</v>
      </c>
      <c r="M1641" s="9">
        <f t="shared" si="156"/>
        <v>64</v>
      </c>
      <c r="N1641" s="30">
        <f>_xlfn.XLOOKUP(M1641,[1]TABELA!A:A,[1]TABELA!B:B)</f>
        <v>16</v>
      </c>
      <c r="O1641" s="12" t="s">
        <v>173</v>
      </c>
      <c r="P1641" s="6" t="str">
        <f>_xlfn.XLOOKUP(M1641,[1]TABELA!A:A,[1]TABELA!C:C)</f>
        <v>LEÃO</v>
      </c>
      <c r="Q1641" s="13">
        <f>SUBTOTAL(3,F:F)-1</f>
        <v>27128</v>
      </c>
      <c r="R1641" s="13">
        <f>SUBTOTAL(3,G:G)-1</f>
        <v>31581</v>
      </c>
      <c r="S1641" s="13">
        <f>SUBTOTAL(3,K:K)-1</f>
        <v>31581</v>
      </c>
      <c r="T1641" s="13">
        <f>SUBTOTAL(3,L:L)-1</f>
        <v>31581</v>
      </c>
    </row>
    <row r="1642" spans="1:20" ht="18" x14ac:dyDescent="0.3">
      <c r="A1642" s="11">
        <v>44981</v>
      </c>
      <c r="B1642" s="11" t="s">
        <v>53</v>
      </c>
      <c r="C1642" s="11" t="str">
        <f t="shared" si="151"/>
        <v>sexta-feira</v>
      </c>
      <c r="D1642" s="74" t="s">
        <v>8982</v>
      </c>
      <c r="E1642" s="5" t="s">
        <v>54</v>
      </c>
      <c r="F1642" s="4" t="s">
        <v>8971</v>
      </c>
      <c r="G1642" s="4" t="str">
        <f t="shared" si="152"/>
        <v>9</v>
      </c>
      <c r="H1642" s="9">
        <f t="shared" si="153"/>
        <v>99</v>
      </c>
      <c r="I1642" s="30">
        <f>_xlfn.XLOOKUP(H1642,[1]TABELA!A:A,[1]TABELA!B:B)</f>
        <v>25</v>
      </c>
      <c r="J1642" s="6" t="str">
        <f>_xlfn.XLOOKUP(H1642,[1]TABELA!A:A,[1]TABELA!C:C)</f>
        <v>VACA</v>
      </c>
      <c r="K1642" s="4" t="str">
        <f t="shared" si="154"/>
        <v>5</v>
      </c>
      <c r="L1642" s="4" t="str">
        <f t="shared" si="155"/>
        <v>5</v>
      </c>
      <c r="M1642" s="9">
        <f t="shared" si="156"/>
        <v>55</v>
      </c>
      <c r="N1642" s="30">
        <f>_xlfn.XLOOKUP(M1642,[1]TABELA!A:A,[1]TABELA!B:B)</f>
        <v>14</v>
      </c>
      <c r="O1642" s="12" t="s">
        <v>1174</v>
      </c>
      <c r="P1642" s="6" t="str">
        <f>_xlfn.XLOOKUP(M1642,[1]TABELA!A:A,[1]TABELA!C:C)</f>
        <v>GATO</v>
      </c>
      <c r="Q1642" s="13">
        <f>SUBTOTAL(3,F:F)-1</f>
        <v>27128</v>
      </c>
      <c r="R1642" s="13">
        <f>SUBTOTAL(3,G:G)-1</f>
        <v>31581</v>
      </c>
      <c r="S1642" s="13">
        <f>SUBTOTAL(3,K:K)-1</f>
        <v>31581</v>
      </c>
      <c r="T1642" s="13">
        <f>SUBTOTAL(3,L:L)-1</f>
        <v>31581</v>
      </c>
    </row>
    <row r="1643" spans="1:20" ht="18" x14ac:dyDescent="0.3">
      <c r="A1643" s="11">
        <v>44981</v>
      </c>
      <c r="B1643" s="11" t="s">
        <v>53</v>
      </c>
      <c r="C1643" s="11" t="str">
        <f t="shared" si="151"/>
        <v>sexta-feira</v>
      </c>
      <c r="D1643" s="74" t="s">
        <v>8982</v>
      </c>
      <c r="E1643" s="5" t="s">
        <v>56</v>
      </c>
      <c r="F1643" s="4" t="s">
        <v>8979</v>
      </c>
      <c r="G1643" s="4" t="str">
        <f t="shared" si="152"/>
        <v>5</v>
      </c>
      <c r="H1643" s="9">
        <f t="shared" si="153"/>
        <v>15</v>
      </c>
      <c r="I1643" s="30">
        <f>_xlfn.XLOOKUP(H1643,[1]TABELA!A:A,[1]TABELA!B:B)</f>
        <v>4</v>
      </c>
      <c r="J1643" s="6" t="str">
        <f>_xlfn.XLOOKUP(H1643,[1]TABELA!A:A,[1]TABELA!C:C)</f>
        <v>BORBOLETA</v>
      </c>
      <c r="K1643" s="4" t="str">
        <f t="shared" si="154"/>
        <v>0</v>
      </c>
      <c r="L1643" s="4" t="str">
        <f t="shared" si="155"/>
        <v>7</v>
      </c>
      <c r="M1643" s="9">
        <f t="shared" si="156"/>
        <v>7</v>
      </c>
      <c r="N1643" s="30">
        <f>_xlfn.XLOOKUP(M1643,[1]TABELA!A:A,[1]TABELA!B:B)</f>
        <v>2</v>
      </c>
      <c r="O1643" s="12" t="s">
        <v>1175</v>
      </c>
      <c r="P1643" s="6" t="str">
        <f>_xlfn.XLOOKUP(M1643,[1]TABELA!A:A,[1]TABELA!C:C)</f>
        <v>ÁGUIA</v>
      </c>
      <c r="Q1643" s="13">
        <f>SUBTOTAL(3,F:F)-1</f>
        <v>27128</v>
      </c>
      <c r="R1643" s="13">
        <f>SUBTOTAL(3,G:G)-1</f>
        <v>31581</v>
      </c>
      <c r="S1643" s="13">
        <f>SUBTOTAL(3,K:K)-1</f>
        <v>31581</v>
      </c>
      <c r="T1643" s="13">
        <f>SUBTOTAL(3,L:L)-1</f>
        <v>31581</v>
      </c>
    </row>
    <row r="1644" spans="1:20" ht="18" x14ac:dyDescent="0.3">
      <c r="A1644" s="11">
        <v>44981</v>
      </c>
      <c r="B1644" s="11" t="s">
        <v>53</v>
      </c>
      <c r="C1644" s="11" t="str">
        <f t="shared" si="151"/>
        <v>sexta-feira</v>
      </c>
      <c r="D1644" s="74" t="s">
        <v>8982</v>
      </c>
      <c r="E1644" s="5" t="s">
        <v>58</v>
      </c>
      <c r="F1644" s="4" t="s">
        <v>8970</v>
      </c>
      <c r="G1644" s="4" t="str">
        <f t="shared" si="152"/>
        <v>2</v>
      </c>
      <c r="H1644" s="9">
        <f t="shared" si="153"/>
        <v>62</v>
      </c>
      <c r="I1644" s="30">
        <f>_xlfn.XLOOKUP(H1644,[1]TABELA!A:A,[1]TABELA!B:B)</f>
        <v>16</v>
      </c>
      <c r="J1644" s="6" t="str">
        <f>_xlfn.XLOOKUP(H1644,[1]TABELA!A:A,[1]TABELA!C:C)</f>
        <v>LEÃO</v>
      </c>
      <c r="K1644" s="4" t="str">
        <f t="shared" si="154"/>
        <v>9</v>
      </c>
      <c r="L1644" s="4" t="str">
        <f t="shared" si="155"/>
        <v>9</v>
      </c>
      <c r="M1644" s="9">
        <f t="shared" si="156"/>
        <v>99</v>
      </c>
      <c r="N1644" s="30">
        <f>_xlfn.XLOOKUP(M1644,[1]TABELA!A:A,[1]TABELA!B:B)</f>
        <v>25</v>
      </c>
      <c r="O1644" s="12" t="s">
        <v>821</v>
      </c>
      <c r="P1644" s="6" t="str">
        <f>_xlfn.XLOOKUP(M1644,[1]TABELA!A:A,[1]TABELA!C:C)</f>
        <v>VACA</v>
      </c>
      <c r="Q1644" s="13">
        <f>SUBTOTAL(3,F:F)-1</f>
        <v>27128</v>
      </c>
      <c r="R1644" s="13">
        <f>SUBTOTAL(3,G:G)-1</f>
        <v>31581</v>
      </c>
      <c r="S1644" s="13">
        <f>SUBTOTAL(3,K:K)-1</f>
        <v>31581</v>
      </c>
      <c r="T1644" s="13">
        <f>SUBTOTAL(3,L:L)-1</f>
        <v>31581</v>
      </c>
    </row>
    <row r="1645" spans="1:20" ht="18" x14ac:dyDescent="0.3">
      <c r="A1645" s="11">
        <v>44981</v>
      </c>
      <c r="B1645" s="11" t="s">
        <v>53</v>
      </c>
      <c r="C1645" s="11" t="str">
        <f t="shared" si="151"/>
        <v>sexta-feira</v>
      </c>
      <c r="D1645" s="74" t="s">
        <v>8982</v>
      </c>
      <c r="E1645" s="5" t="s">
        <v>60</v>
      </c>
      <c r="F1645" s="4" t="s">
        <v>8922</v>
      </c>
      <c r="G1645" s="4" t="str">
        <f t="shared" si="152"/>
        <v>4</v>
      </c>
      <c r="H1645" s="9">
        <f t="shared" si="153"/>
        <v>34</v>
      </c>
      <c r="I1645" s="30">
        <f>_xlfn.XLOOKUP(H1645,[1]TABELA!A:A,[1]TABELA!B:B)</f>
        <v>9</v>
      </c>
      <c r="J1645" s="6" t="str">
        <f>_xlfn.XLOOKUP(H1645,[1]TABELA!A:A,[1]TABELA!C:C)</f>
        <v>COBRA</v>
      </c>
      <c r="K1645" s="4" t="str">
        <f t="shared" si="154"/>
        <v>4</v>
      </c>
      <c r="L1645" s="4" t="str">
        <f t="shared" si="155"/>
        <v>1</v>
      </c>
      <c r="M1645" s="9">
        <f t="shared" si="156"/>
        <v>41</v>
      </c>
      <c r="N1645" s="30">
        <f>_xlfn.XLOOKUP(M1645,[1]TABELA!A:A,[1]TABELA!B:B)</f>
        <v>11</v>
      </c>
      <c r="O1645" s="12" t="s">
        <v>1176</v>
      </c>
      <c r="P1645" s="6" t="str">
        <f>_xlfn.XLOOKUP(M1645,[1]TABELA!A:A,[1]TABELA!C:C)</f>
        <v>CAVALO</v>
      </c>
      <c r="Q1645" s="13">
        <f>SUBTOTAL(3,F:F)-1</f>
        <v>27128</v>
      </c>
      <c r="R1645" s="13">
        <f>SUBTOTAL(3,G:G)-1</f>
        <v>31581</v>
      </c>
      <c r="S1645" s="13">
        <f>SUBTOTAL(3,K:K)-1</f>
        <v>31581</v>
      </c>
      <c r="T1645" s="13">
        <f>SUBTOTAL(3,L:L)-1</f>
        <v>31581</v>
      </c>
    </row>
    <row r="1646" spans="1:20" ht="18" x14ac:dyDescent="0.3">
      <c r="A1646" s="11">
        <v>44981</v>
      </c>
      <c r="B1646" s="11" t="s">
        <v>53</v>
      </c>
      <c r="C1646" s="11" t="str">
        <f t="shared" si="151"/>
        <v>sexta-feira</v>
      </c>
      <c r="D1646" s="74" t="s">
        <v>8982</v>
      </c>
      <c r="E1646" s="5" t="s">
        <v>62</v>
      </c>
      <c r="F1646" s="4" t="s">
        <v>8970</v>
      </c>
      <c r="G1646" s="4" t="str">
        <f t="shared" si="152"/>
        <v>7</v>
      </c>
      <c r="H1646" s="9">
        <f t="shared" si="153"/>
        <v>67</v>
      </c>
      <c r="I1646" s="30">
        <f>_xlfn.XLOOKUP(H1646,[1]TABELA!A:A,[1]TABELA!B:B)</f>
        <v>17</v>
      </c>
      <c r="J1646" s="6" t="str">
        <f>_xlfn.XLOOKUP(H1646,[1]TABELA!A:A,[1]TABELA!C:C)</f>
        <v>MACACO</v>
      </c>
      <c r="K1646" s="4" t="str">
        <f t="shared" si="154"/>
        <v>1</v>
      </c>
      <c r="L1646" s="4" t="str">
        <f t="shared" si="155"/>
        <v>3</v>
      </c>
      <c r="M1646" s="9">
        <f t="shared" si="156"/>
        <v>13</v>
      </c>
      <c r="N1646" s="30">
        <f>_xlfn.XLOOKUP(M1646,[1]TABELA!A:A,[1]TABELA!B:B)</f>
        <v>4</v>
      </c>
      <c r="O1646" s="12" t="s">
        <v>1177</v>
      </c>
      <c r="P1646" s="6" t="str">
        <f>_xlfn.XLOOKUP(M1646,[1]TABELA!A:A,[1]TABELA!C:C)</f>
        <v>BORBOLETA</v>
      </c>
      <c r="Q1646" s="13">
        <f>SUBTOTAL(3,F:F)-1</f>
        <v>27128</v>
      </c>
      <c r="R1646" s="13">
        <f>SUBTOTAL(3,G:G)-1</f>
        <v>31581</v>
      </c>
      <c r="S1646" s="13">
        <f>SUBTOTAL(3,K:K)-1</f>
        <v>31581</v>
      </c>
      <c r="T1646" s="13">
        <f>SUBTOTAL(3,L:L)-1</f>
        <v>31581</v>
      </c>
    </row>
    <row r="1647" spans="1:20" ht="18" x14ac:dyDescent="0.3">
      <c r="A1647" s="11">
        <v>44981</v>
      </c>
      <c r="B1647" s="11" t="s">
        <v>53</v>
      </c>
      <c r="C1647" s="11" t="str">
        <f t="shared" si="151"/>
        <v>sexta-feira</v>
      </c>
      <c r="D1647" s="74" t="s">
        <v>8982</v>
      </c>
      <c r="E1647" s="5" t="s">
        <v>62</v>
      </c>
      <c r="F1647" s="4" t="s">
        <v>8979</v>
      </c>
      <c r="G1647" s="4" t="str">
        <f t="shared" si="152"/>
        <v>5</v>
      </c>
      <c r="H1647" s="9">
        <f t="shared" si="153"/>
        <v>15</v>
      </c>
      <c r="I1647" s="30">
        <f>_xlfn.XLOOKUP(H1647,[1]TABELA!A:A,[1]TABELA!B:B)</f>
        <v>4</v>
      </c>
      <c r="J1647" s="6" t="str">
        <f>_xlfn.XLOOKUP(H1647,[1]TABELA!A:A,[1]TABELA!C:C)</f>
        <v>BORBOLETA</v>
      </c>
      <c r="K1647" s="4" t="str">
        <f t="shared" si="154"/>
        <v>5</v>
      </c>
      <c r="L1647" s="4" t="str">
        <f t="shared" si="155"/>
        <v>3</v>
      </c>
      <c r="M1647" s="9">
        <f t="shared" si="156"/>
        <v>53</v>
      </c>
      <c r="N1647" s="30">
        <f>_xlfn.XLOOKUP(M1647,[1]TABELA!A:A,[1]TABELA!B:B)</f>
        <v>14</v>
      </c>
      <c r="O1647" s="12" t="s">
        <v>1178</v>
      </c>
      <c r="P1647" s="6" t="str">
        <f>_xlfn.XLOOKUP(M1647,[1]TABELA!A:A,[1]TABELA!C:C)</f>
        <v>GATO</v>
      </c>
      <c r="Q1647" s="13">
        <f>SUBTOTAL(3,F:F)-1</f>
        <v>27128</v>
      </c>
      <c r="R1647" s="13">
        <f>SUBTOTAL(3,G:G)-1</f>
        <v>31581</v>
      </c>
      <c r="S1647" s="13">
        <f>SUBTOTAL(3,K:K)-1</f>
        <v>31581</v>
      </c>
      <c r="T1647" s="13">
        <f>SUBTOTAL(3,L:L)-1</f>
        <v>31581</v>
      </c>
    </row>
    <row r="1648" spans="1:20" ht="18" x14ac:dyDescent="0.3">
      <c r="A1648" s="11">
        <v>44981</v>
      </c>
      <c r="B1648" s="11" t="s">
        <v>53</v>
      </c>
      <c r="C1648" s="11" t="str">
        <f t="shared" si="151"/>
        <v>sexta-feira</v>
      </c>
      <c r="D1648" s="74" t="s">
        <v>8982</v>
      </c>
      <c r="E1648" s="5" t="s">
        <v>8977</v>
      </c>
      <c r="F1648" s="4" t="s">
        <v>8975</v>
      </c>
      <c r="G1648" s="4" t="str">
        <f t="shared" si="152"/>
        <v>9</v>
      </c>
      <c r="H1648" s="9">
        <f t="shared" si="153"/>
        <v>79</v>
      </c>
      <c r="I1648" s="30">
        <f>_xlfn.XLOOKUP(H1648,[1]TABELA!A:A,[1]TABELA!B:B)</f>
        <v>20</v>
      </c>
      <c r="J1648" s="6" t="str">
        <f>_xlfn.XLOOKUP(H1648,[1]TABELA!A:A,[1]TABELA!C:C)</f>
        <v>PERU</v>
      </c>
      <c r="K1648" s="4" t="str">
        <f t="shared" si="154"/>
        <v>1</v>
      </c>
      <c r="L1648" s="4" t="str">
        <f t="shared" si="155"/>
        <v>5</v>
      </c>
      <c r="M1648" s="9">
        <f t="shared" si="156"/>
        <v>15</v>
      </c>
      <c r="N1648" s="30">
        <f>_xlfn.XLOOKUP(M1648,[1]TABELA!A:A,[1]TABELA!B:B)</f>
        <v>4</v>
      </c>
      <c r="O1648" s="12" t="s">
        <v>3288</v>
      </c>
      <c r="P1648" s="6" t="str">
        <f>_xlfn.XLOOKUP(M1648,[1]TABELA!A:A,[1]TABELA!C:C)</f>
        <v>BORBOLETA</v>
      </c>
      <c r="Q1648" s="13">
        <f>SUBTOTAL(3,F:F)-1</f>
        <v>27128</v>
      </c>
      <c r="R1648" s="13">
        <f>SUBTOTAL(3,G:G)-1</f>
        <v>31581</v>
      </c>
      <c r="S1648" s="13">
        <f>SUBTOTAL(3,K:K)-1</f>
        <v>31581</v>
      </c>
      <c r="T1648" s="13">
        <f>SUBTOTAL(3,L:L)-1</f>
        <v>31581</v>
      </c>
    </row>
    <row r="1649" spans="1:20" ht="18" x14ac:dyDescent="0.3">
      <c r="A1649" s="11">
        <v>44981</v>
      </c>
      <c r="B1649" s="11" t="s">
        <v>53</v>
      </c>
      <c r="C1649" s="11" t="str">
        <f t="shared" si="151"/>
        <v>sexta-feira</v>
      </c>
      <c r="D1649" s="74" t="s">
        <v>8982</v>
      </c>
      <c r="E1649" s="5" t="s">
        <v>8978</v>
      </c>
      <c r="F1649" s="4"/>
      <c r="G1649" s="4" t="str">
        <f t="shared" si="152"/>
        <v>0</v>
      </c>
      <c r="H1649" s="9">
        <f t="shared" si="153"/>
        <v>0</v>
      </c>
      <c r="I1649" s="30">
        <f>_xlfn.XLOOKUP(H1649,[1]TABELA!A:A,[1]TABELA!B:B)</f>
        <v>25</v>
      </c>
      <c r="J1649" s="6" t="str">
        <f>_xlfn.XLOOKUP(H1649,[1]TABELA!A:A,[1]TABELA!C:C)</f>
        <v>VACA</v>
      </c>
      <c r="K1649" s="4" t="str">
        <f t="shared" si="154"/>
        <v>0</v>
      </c>
      <c r="L1649" s="4" t="str">
        <f t="shared" si="155"/>
        <v>2</v>
      </c>
      <c r="M1649" s="9">
        <f t="shared" si="156"/>
        <v>2</v>
      </c>
      <c r="N1649" s="30">
        <f>_xlfn.XLOOKUP(M1649,[1]TABELA!A:A,[1]TABELA!B:B)</f>
        <v>1</v>
      </c>
      <c r="O1649" s="12" t="s">
        <v>2760</v>
      </c>
      <c r="P1649" s="6" t="str">
        <f>_xlfn.XLOOKUP(M1649,[1]TABELA!A:A,[1]TABELA!C:C)</f>
        <v>AVESTRUZ</v>
      </c>
      <c r="Q1649" s="13">
        <f>SUBTOTAL(3,F:F)-1</f>
        <v>27128</v>
      </c>
      <c r="R1649" s="13">
        <f>SUBTOTAL(3,G:G)-1</f>
        <v>31581</v>
      </c>
      <c r="S1649" s="13">
        <f>SUBTOTAL(3,K:K)-1</f>
        <v>31581</v>
      </c>
      <c r="T1649" s="13">
        <f>SUBTOTAL(3,L:L)-1</f>
        <v>31581</v>
      </c>
    </row>
    <row r="1650" spans="1:20" ht="18" x14ac:dyDescent="0.3">
      <c r="A1650" s="11">
        <v>44981</v>
      </c>
      <c r="B1650" s="11" t="s">
        <v>53</v>
      </c>
      <c r="C1650" s="11" t="str">
        <f t="shared" si="151"/>
        <v>sexta-feira</v>
      </c>
      <c r="D1650" s="74" t="s">
        <v>8983</v>
      </c>
      <c r="E1650" s="5" t="s">
        <v>54</v>
      </c>
      <c r="F1650" s="4" t="s">
        <v>8922</v>
      </c>
      <c r="G1650" s="4" t="str">
        <f t="shared" si="152"/>
        <v>2</v>
      </c>
      <c r="H1650" s="9">
        <f t="shared" si="153"/>
        <v>32</v>
      </c>
      <c r="I1650" s="30">
        <f>_xlfn.XLOOKUP(H1650,[1]TABELA!A:A,[1]TABELA!B:B)</f>
        <v>8</v>
      </c>
      <c r="J1650" s="6" t="str">
        <f>_xlfn.XLOOKUP(H1650,[1]TABELA!A:A,[1]TABELA!C:C)</f>
        <v>CAMELO</v>
      </c>
      <c r="K1650" s="4" t="str">
        <f t="shared" si="154"/>
        <v>5</v>
      </c>
      <c r="L1650" s="4" t="str">
        <f t="shared" si="155"/>
        <v>2</v>
      </c>
      <c r="M1650" s="9">
        <f t="shared" si="156"/>
        <v>52</v>
      </c>
      <c r="N1650" s="30">
        <f>_xlfn.XLOOKUP(M1650,[1]TABELA!A:A,[1]TABELA!B:B)</f>
        <v>13</v>
      </c>
      <c r="O1650" s="12" t="s">
        <v>1179</v>
      </c>
      <c r="P1650" s="6" t="str">
        <f>_xlfn.XLOOKUP(M1650,[1]TABELA!A:A,[1]TABELA!C:C)</f>
        <v>GALO</v>
      </c>
      <c r="Q1650" s="13">
        <f>SUBTOTAL(3,F:F)-1</f>
        <v>27128</v>
      </c>
      <c r="R1650" s="13">
        <f>SUBTOTAL(3,G:G)-1</f>
        <v>31581</v>
      </c>
      <c r="S1650" s="13">
        <f>SUBTOTAL(3,K:K)-1</f>
        <v>31581</v>
      </c>
      <c r="T1650" s="13">
        <f>SUBTOTAL(3,L:L)-1</f>
        <v>31581</v>
      </c>
    </row>
    <row r="1651" spans="1:20" ht="18" x14ac:dyDescent="0.3">
      <c r="A1651" s="11">
        <v>44981</v>
      </c>
      <c r="B1651" s="11" t="s">
        <v>53</v>
      </c>
      <c r="C1651" s="11" t="str">
        <f t="shared" si="151"/>
        <v>sexta-feira</v>
      </c>
      <c r="D1651" s="74" t="s">
        <v>8984</v>
      </c>
      <c r="E1651" s="5" t="s">
        <v>54</v>
      </c>
      <c r="F1651" s="4" t="s">
        <v>8972</v>
      </c>
      <c r="G1651" s="4" t="str">
        <f t="shared" si="152"/>
        <v>1</v>
      </c>
      <c r="H1651" s="9">
        <f t="shared" si="153"/>
        <v>1</v>
      </c>
      <c r="I1651" s="30">
        <f>_xlfn.XLOOKUP(H1651,[1]TABELA!A:A,[1]TABELA!B:B)</f>
        <v>1</v>
      </c>
      <c r="J1651" s="6" t="str">
        <f>_xlfn.XLOOKUP(H1651,[1]TABELA!A:A,[1]TABELA!C:C)</f>
        <v>AVESTRUZ</v>
      </c>
      <c r="K1651" s="4" t="str">
        <f t="shared" si="154"/>
        <v>4</v>
      </c>
      <c r="L1651" s="4" t="str">
        <f t="shared" si="155"/>
        <v>6</v>
      </c>
      <c r="M1651" s="9">
        <f t="shared" si="156"/>
        <v>46</v>
      </c>
      <c r="N1651" s="30">
        <f>_xlfn.XLOOKUP(M1651,[1]TABELA!A:A,[1]TABELA!B:B)</f>
        <v>12</v>
      </c>
      <c r="O1651" s="12" t="s">
        <v>1180</v>
      </c>
      <c r="P1651" s="6" t="str">
        <f>_xlfn.XLOOKUP(M1651,[1]TABELA!A:A,[1]TABELA!C:C)</f>
        <v>ELEFANTE</v>
      </c>
      <c r="Q1651" s="13">
        <f>SUBTOTAL(3,F:F)-1</f>
        <v>27128</v>
      </c>
      <c r="R1651" s="13">
        <f>SUBTOTAL(3,G:G)-1</f>
        <v>31581</v>
      </c>
      <c r="S1651" s="13">
        <f>SUBTOTAL(3,K:K)-1</f>
        <v>31581</v>
      </c>
      <c r="T1651" s="13">
        <f>SUBTOTAL(3,L:L)-1</f>
        <v>31581</v>
      </c>
    </row>
    <row r="1652" spans="1:20" ht="18" x14ac:dyDescent="0.3">
      <c r="A1652" s="11">
        <v>44981</v>
      </c>
      <c r="B1652" s="11" t="s">
        <v>53</v>
      </c>
      <c r="C1652" s="11" t="str">
        <f t="shared" si="151"/>
        <v>sexta-feira</v>
      </c>
      <c r="D1652" s="74" t="s">
        <v>8984</v>
      </c>
      <c r="E1652" s="5" t="s">
        <v>56</v>
      </c>
      <c r="F1652" s="4" t="s">
        <v>8979</v>
      </c>
      <c r="G1652" s="4" t="str">
        <f t="shared" si="152"/>
        <v>3</v>
      </c>
      <c r="H1652" s="9">
        <f t="shared" si="153"/>
        <v>13</v>
      </c>
      <c r="I1652" s="30">
        <f>_xlfn.XLOOKUP(H1652,[1]TABELA!A:A,[1]TABELA!B:B)</f>
        <v>4</v>
      </c>
      <c r="J1652" s="6" t="str">
        <f>_xlfn.XLOOKUP(H1652,[1]TABELA!A:A,[1]TABELA!C:C)</f>
        <v>BORBOLETA</v>
      </c>
      <c r="K1652" s="4" t="str">
        <f t="shared" si="154"/>
        <v>6</v>
      </c>
      <c r="L1652" s="4" t="str">
        <f t="shared" si="155"/>
        <v>3</v>
      </c>
      <c r="M1652" s="9">
        <f t="shared" si="156"/>
        <v>63</v>
      </c>
      <c r="N1652" s="30">
        <f>_xlfn.XLOOKUP(M1652,[1]TABELA!A:A,[1]TABELA!B:B)</f>
        <v>16</v>
      </c>
      <c r="O1652" s="12" t="s">
        <v>1181</v>
      </c>
      <c r="P1652" s="6" t="str">
        <f>_xlfn.XLOOKUP(M1652,[1]TABELA!A:A,[1]TABELA!C:C)</f>
        <v>LEÃO</v>
      </c>
      <c r="Q1652" s="13">
        <f>SUBTOTAL(3,F:F)-1</f>
        <v>27128</v>
      </c>
      <c r="R1652" s="13">
        <f>SUBTOTAL(3,G:G)-1</f>
        <v>31581</v>
      </c>
      <c r="S1652" s="13">
        <f>SUBTOTAL(3,K:K)-1</f>
        <v>31581</v>
      </c>
      <c r="T1652" s="13">
        <f>SUBTOTAL(3,L:L)-1</f>
        <v>31581</v>
      </c>
    </row>
    <row r="1653" spans="1:20" ht="18" x14ac:dyDescent="0.3">
      <c r="A1653" s="11">
        <v>44981</v>
      </c>
      <c r="B1653" s="11" t="s">
        <v>53</v>
      </c>
      <c r="C1653" s="11" t="str">
        <f t="shared" si="151"/>
        <v>sexta-feira</v>
      </c>
      <c r="D1653" s="74" t="s">
        <v>8984</v>
      </c>
      <c r="E1653" s="5" t="s">
        <v>58</v>
      </c>
      <c r="F1653" s="4" t="s">
        <v>8976</v>
      </c>
      <c r="G1653" s="4" t="str">
        <f t="shared" si="152"/>
        <v>7</v>
      </c>
      <c r="H1653" s="9">
        <f t="shared" si="153"/>
        <v>87</v>
      </c>
      <c r="I1653" s="30">
        <f>_xlfn.XLOOKUP(H1653,[1]TABELA!A:A,[1]TABELA!B:B)</f>
        <v>22</v>
      </c>
      <c r="J1653" s="6" t="str">
        <f>_xlfn.XLOOKUP(H1653,[1]TABELA!A:A,[1]TABELA!C:C)</f>
        <v>TIGRE</v>
      </c>
      <c r="K1653" s="4" t="str">
        <f t="shared" si="154"/>
        <v>0</v>
      </c>
      <c r="L1653" s="4" t="str">
        <f t="shared" si="155"/>
        <v>1</v>
      </c>
      <c r="M1653" s="9">
        <f t="shared" si="156"/>
        <v>1</v>
      </c>
      <c r="N1653" s="30">
        <f>_xlfn.XLOOKUP(M1653,[1]TABELA!A:A,[1]TABELA!B:B)</f>
        <v>1</v>
      </c>
      <c r="O1653" s="12" t="s">
        <v>432</v>
      </c>
      <c r="P1653" s="6" t="str">
        <f>_xlfn.XLOOKUP(M1653,[1]TABELA!A:A,[1]TABELA!C:C)</f>
        <v>AVESTRUZ</v>
      </c>
      <c r="Q1653" s="13">
        <f>SUBTOTAL(3,F:F)-1</f>
        <v>27128</v>
      </c>
      <c r="R1653" s="13">
        <f>SUBTOTAL(3,G:G)-1</f>
        <v>31581</v>
      </c>
      <c r="S1653" s="13">
        <f>SUBTOTAL(3,K:K)-1</f>
        <v>31581</v>
      </c>
      <c r="T1653" s="13">
        <f>SUBTOTAL(3,L:L)-1</f>
        <v>31581</v>
      </c>
    </row>
    <row r="1654" spans="1:20" ht="18" x14ac:dyDescent="0.3">
      <c r="A1654" s="11">
        <v>44981</v>
      </c>
      <c r="B1654" s="11" t="s">
        <v>53</v>
      </c>
      <c r="C1654" s="11" t="str">
        <f t="shared" si="151"/>
        <v>sexta-feira</v>
      </c>
      <c r="D1654" s="74" t="s">
        <v>8984</v>
      </c>
      <c r="E1654" s="5" t="s">
        <v>58</v>
      </c>
      <c r="F1654" s="4" t="s">
        <v>8922</v>
      </c>
      <c r="G1654" s="4" t="str">
        <f t="shared" si="152"/>
        <v>6</v>
      </c>
      <c r="H1654" s="9">
        <f t="shared" si="153"/>
        <v>36</v>
      </c>
      <c r="I1654" s="30">
        <f>_xlfn.XLOOKUP(H1654,[1]TABELA!A:A,[1]TABELA!B:B)</f>
        <v>9</v>
      </c>
      <c r="J1654" s="6" t="str">
        <f>_xlfn.XLOOKUP(H1654,[1]TABELA!A:A,[1]TABELA!C:C)</f>
        <v>COBRA</v>
      </c>
      <c r="K1654" s="4" t="str">
        <f t="shared" si="154"/>
        <v>1</v>
      </c>
      <c r="L1654" s="4" t="str">
        <f t="shared" si="155"/>
        <v>0</v>
      </c>
      <c r="M1654" s="9">
        <f t="shared" si="156"/>
        <v>10</v>
      </c>
      <c r="N1654" s="30">
        <f>_xlfn.XLOOKUP(M1654,[1]TABELA!A:A,[1]TABELA!B:B)</f>
        <v>3</v>
      </c>
      <c r="O1654" s="12" t="s">
        <v>1182</v>
      </c>
      <c r="P1654" s="6" t="str">
        <f>_xlfn.XLOOKUP(M1654,[1]TABELA!A:A,[1]TABELA!C:C)</f>
        <v>BURRO</v>
      </c>
      <c r="Q1654" s="13">
        <f>SUBTOTAL(3,F:F)-1</f>
        <v>27128</v>
      </c>
      <c r="R1654" s="13">
        <f>SUBTOTAL(3,G:G)-1</f>
        <v>31581</v>
      </c>
      <c r="S1654" s="13">
        <f>SUBTOTAL(3,K:K)-1</f>
        <v>31581</v>
      </c>
      <c r="T1654" s="13">
        <f>SUBTOTAL(3,L:L)-1</f>
        <v>31581</v>
      </c>
    </row>
    <row r="1655" spans="1:20" ht="18" x14ac:dyDescent="0.3">
      <c r="A1655" s="11">
        <v>44981</v>
      </c>
      <c r="B1655" s="11" t="s">
        <v>53</v>
      </c>
      <c r="C1655" s="11" t="str">
        <f t="shared" si="151"/>
        <v>sexta-feira</v>
      </c>
      <c r="D1655" s="74" t="s">
        <v>8984</v>
      </c>
      <c r="E1655" s="5" t="s">
        <v>60</v>
      </c>
      <c r="F1655" s="4" t="s">
        <v>8976</v>
      </c>
      <c r="G1655" s="4" t="str">
        <f t="shared" si="152"/>
        <v>5</v>
      </c>
      <c r="H1655" s="9">
        <f t="shared" si="153"/>
        <v>85</v>
      </c>
      <c r="I1655" s="30">
        <f>_xlfn.XLOOKUP(H1655,[1]TABELA!A:A,[1]TABELA!B:B)</f>
        <v>22</v>
      </c>
      <c r="J1655" s="6" t="str">
        <f>_xlfn.XLOOKUP(H1655,[1]TABELA!A:A,[1]TABELA!C:C)</f>
        <v>TIGRE</v>
      </c>
      <c r="K1655" s="4" t="str">
        <f t="shared" si="154"/>
        <v>2</v>
      </c>
      <c r="L1655" s="4" t="str">
        <f t="shared" si="155"/>
        <v>4</v>
      </c>
      <c r="M1655" s="9">
        <f t="shared" si="156"/>
        <v>24</v>
      </c>
      <c r="N1655" s="30">
        <f>_xlfn.XLOOKUP(M1655,[1]TABELA!A:A,[1]TABELA!B:B)</f>
        <v>6</v>
      </c>
      <c r="O1655" s="12" t="s">
        <v>1183</v>
      </c>
      <c r="P1655" s="6" t="str">
        <f>_xlfn.XLOOKUP(M1655,[1]TABELA!A:A,[1]TABELA!C:C)</f>
        <v>CABRA</v>
      </c>
      <c r="Q1655" s="13">
        <f>SUBTOTAL(3,F:F)-1</f>
        <v>27128</v>
      </c>
      <c r="R1655" s="13">
        <f>SUBTOTAL(3,G:G)-1</f>
        <v>31581</v>
      </c>
      <c r="S1655" s="13">
        <f>SUBTOTAL(3,K:K)-1</f>
        <v>31581</v>
      </c>
      <c r="T1655" s="13">
        <f>SUBTOTAL(3,L:L)-1</f>
        <v>31581</v>
      </c>
    </row>
    <row r="1656" spans="1:20" ht="18" x14ac:dyDescent="0.3">
      <c r="A1656" s="11">
        <v>44981</v>
      </c>
      <c r="B1656" s="11" t="s">
        <v>53</v>
      </c>
      <c r="C1656" s="11" t="str">
        <f t="shared" si="151"/>
        <v>sexta-feira</v>
      </c>
      <c r="D1656" s="74" t="s">
        <v>8984</v>
      </c>
      <c r="E1656" s="5" t="s">
        <v>62</v>
      </c>
      <c r="F1656" s="4" t="s">
        <v>8979</v>
      </c>
      <c r="G1656" s="4" t="str">
        <f t="shared" si="152"/>
        <v>9</v>
      </c>
      <c r="H1656" s="9">
        <f t="shared" si="153"/>
        <v>19</v>
      </c>
      <c r="I1656" s="30">
        <f>_xlfn.XLOOKUP(H1656,[1]TABELA!A:A,[1]TABELA!B:B)</f>
        <v>5</v>
      </c>
      <c r="J1656" s="6" t="str">
        <f>_xlfn.XLOOKUP(H1656,[1]TABELA!A:A,[1]TABELA!C:C)</f>
        <v>CACHORRO</v>
      </c>
      <c r="K1656" s="4" t="str">
        <f t="shared" si="154"/>
        <v>1</v>
      </c>
      <c r="L1656" s="4" t="str">
        <f t="shared" si="155"/>
        <v>0</v>
      </c>
      <c r="M1656" s="9">
        <f t="shared" si="156"/>
        <v>10</v>
      </c>
      <c r="N1656" s="30">
        <f>_xlfn.XLOOKUP(M1656,[1]TABELA!A:A,[1]TABELA!B:B)</f>
        <v>3</v>
      </c>
      <c r="O1656" s="12" t="s">
        <v>1184</v>
      </c>
      <c r="P1656" s="6" t="str">
        <f>_xlfn.XLOOKUP(M1656,[1]TABELA!A:A,[1]TABELA!C:C)</f>
        <v>BURRO</v>
      </c>
      <c r="Q1656" s="13">
        <f>SUBTOTAL(3,F:F)-1</f>
        <v>27128</v>
      </c>
      <c r="R1656" s="13">
        <f>SUBTOTAL(3,G:G)-1</f>
        <v>31581</v>
      </c>
      <c r="S1656" s="13">
        <f>SUBTOTAL(3,K:K)-1</f>
        <v>31581</v>
      </c>
      <c r="T1656" s="13">
        <f>SUBTOTAL(3,L:L)-1</f>
        <v>31581</v>
      </c>
    </row>
    <row r="1657" spans="1:20" ht="18" x14ac:dyDescent="0.3">
      <c r="A1657" s="11">
        <v>44981</v>
      </c>
      <c r="B1657" s="11" t="s">
        <v>53</v>
      </c>
      <c r="C1657" s="11" t="str">
        <f t="shared" si="151"/>
        <v>sexta-feira</v>
      </c>
      <c r="D1657" s="74" t="s">
        <v>8984</v>
      </c>
      <c r="E1657" s="5" t="s">
        <v>8977</v>
      </c>
      <c r="F1657" s="4" t="s">
        <v>8923</v>
      </c>
      <c r="G1657" s="4" t="str">
        <f t="shared" si="152"/>
        <v>3</v>
      </c>
      <c r="H1657" s="9">
        <f t="shared" si="153"/>
        <v>23</v>
      </c>
      <c r="I1657" s="30">
        <f>_xlfn.XLOOKUP(H1657,[1]TABELA!A:A,[1]TABELA!B:B)</f>
        <v>6</v>
      </c>
      <c r="J1657" s="6" t="str">
        <f>_xlfn.XLOOKUP(H1657,[1]TABELA!A:A,[1]TABELA!C:C)</f>
        <v>CABRA</v>
      </c>
      <c r="K1657" s="4" t="str">
        <f t="shared" si="154"/>
        <v>4</v>
      </c>
      <c r="L1657" s="4" t="str">
        <f t="shared" si="155"/>
        <v>4</v>
      </c>
      <c r="M1657" s="9">
        <f t="shared" si="156"/>
        <v>44</v>
      </c>
      <c r="N1657" s="30">
        <f>_xlfn.XLOOKUP(M1657,[1]TABELA!A:A,[1]TABELA!B:B)</f>
        <v>11</v>
      </c>
      <c r="O1657" s="12" t="s">
        <v>5409</v>
      </c>
      <c r="P1657" s="6" t="str">
        <f>_xlfn.XLOOKUP(M1657,[1]TABELA!A:A,[1]TABELA!C:C)</f>
        <v>CAVALO</v>
      </c>
      <c r="Q1657" s="13">
        <f>SUBTOTAL(3,F:F)-1</f>
        <v>27128</v>
      </c>
      <c r="R1657" s="13">
        <f>SUBTOTAL(3,G:G)-1</f>
        <v>31581</v>
      </c>
      <c r="S1657" s="13">
        <f>SUBTOTAL(3,K:K)-1</f>
        <v>31581</v>
      </c>
      <c r="T1657" s="13">
        <f>SUBTOTAL(3,L:L)-1</f>
        <v>31581</v>
      </c>
    </row>
    <row r="1658" spans="1:20" ht="18" x14ac:dyDescent="0.3">
      <c r="A1658" s="11">
        <v>44981</v>
      </c>
      <c r="B1658" s="11" t="s">
        <v>53</v>
      </c>
      <c r="C1658" s="11" t="str">
        <f t="shared" si="151"/>
        <v>sexta-feira</v>
      </c>
      <c r="D1658" s="74" t="s">
        <v>8984</v>
      </c>
      <c r="E1658" s="5" t="s">
        <v>8978</v>
      </c>
      <c r="F1658" s="4"/>
      <c r="G1658" s="4" t="str">
        <f t="shared" si="152"/>
        <v>1</v>
      </c>
      <c r="H1658" s="9">
        <f t="shared" si="153"/>
        <v>1</v>
      </c>
      <c r="I1658" s="30">
        <f>_xlfn.XLOOKUP(H1658,[1]TABELA!A:A,[1]TABELA!B:B)</f>
        <v>1</v>
      </c>
      <c r="J1658" s="6" t="str">
        <f>_xlfn.XLOOKUP(H1658,[1]TABELA!A:A,[1]TABELA!C:C)</f>
        <v>AVESTRUZ</v>
      </c>
      <c r="K1658" s="4" t="str">
        <f t="shared" si="154"/>
        <v>9</v>
      </c>
      <c r="L1658" s="4" t="str">
        <f t="shared" si="155"/>
        <v>8</v>
      </c>
      <c r="M1658" s="9">
        <f t="shared" si="156"/>
        <v>98</v>
      </c>
      <c r="N1658" s="30">
        <f>_xlfn.XLOOKUP(M1658,[1]TABELA!A:A,[1]TABELA!B:B)</f>
        <v>25</v>
      </c>
      <c r="O1658" s="12" t="s">
        <v>9040</v>
      </c>
      <c r="P1658" s="6" t="str">
        <f>_xlfn.XLOOKUP(M1658,[1]TABELA!A:A,[1]TABELA!C:C)</f>
        <v>VACA</v>
      </c>
      <c r="Q1658" s="13">
        <f>SUBTOTAL(3,F:F)-1</f>
        <v>27128</v>
      </c>
      <c r="R1658" s="13">
        <f>SUBTOTAL(3,G:G)-1</f>
        <v>31581</v>
      </c>
      <c r="S1658" s="13">
        <f>SUBTOTAL(3,K:K)-1</f>
        <v>31581</v>
      </c>
      <c r="T1658" s="13">
        <f>SUBTOTAL(3,L:L)-1</f>
        <v>31581</v>
      </c>
    </row>
    <row r="1659" spans="1:20" ht="18" x14ac:dyDescent="0.3">
      <c r="A1659" s="11">
        <v>44982</v>
      </c>
      <c r="B1659" s="11" t="s">
        <v>53</v>
      </c>
      <c r="C1659" s="11" t="str">
        <f t="shared" si="151"/>
        <v>sábado</v>
      </c>
      <c r="D1659" s="74" t="s">
        <v>8969</v>
      </c>
      <c r="E1659" s="5" t="s">
        <v>54</v>
      </c>
      <c r="F1659" s="4" t="s">
        <v>8922</v>
      </c>
      <c r="G1659" s="4" t="str">
        <f t="shared" si="152"/>
        <v>7</v>
      </c>
      <c r="H1659" s="9">
        <f t="shared" si="153"/>
        <v>37</v>
      </c>
      <c r="I1659" s="30">
        <f>_xlfn.XLOOKUP(H1659,[1]TABELA!A:A,[1]TABELA!B:B)</f>
        <v>10</v>
      </c>
      <c r="J1659" s="6" t="str">
        <f>_xlfn.XLOOKUP(H1659,[1]TABELA!A:A,[1]TABELA!C:C)</f>
        <v>COELHO</v>
      </c>
      <c r="K1659" s="4" t="str">
        <f t="shared" si="154"/>
        <v>5</v>
      </c>
      <c r="L1659" s="4" t="str">
        <f t="shared" si="155"/>
        <v>4</v>
      </c>
      <c r="M1659" s="9">
        <f t="shared" si="156"/>
        <v>54</v>
      </c>
      <c r="N1659" s="30">
        <f>_xlfn.XLOOKUP(M1659,[1]TABELA!A:A,[1]TABELA!B:B)</f>
        <v>14</v>
      </c>
      <c r="O1659" s="12" t="s">
        <v>1185</v>
      </c>
      <c r="P1659" s="6" t="str">
        <f>_xlfn.XLOOKUP(M1659,[1]TABELA!A:A,[1]TABELA!C:C)</f>
        <v>GATO</v>
      </c>
      <c r="Q1659" s="13">
        <f>SUBTOTAL(3,F:F)-1</f>
        <v>27128</v>
      </c>
      <c r="R1659" s="13">
        <f>SUBTOTAL(3,G:G)-1</f>
        <v>31581</v>
      </c>
      <c r="S1659" s="13">
        <f>SUBTOTAL(3,K:K)-1</f>
        <v>31581</v>
      </c>
      <c r="T1659" s="13">
        <f>SUBTOTAL(3,L:L)-1</f>
        <v>31581</v>
      </c>
    </row>
    <row r="1660" spans="1:20" ht="18" x14ac:dyDescent="0.3">
      <c r="A1660" s="11">
        <v>44982</v>
      </c>
      <c r="B1660" s="11" t="s">
        <v>53</v>
      </c>
      <c r="C1660" s="11" t="str">
        <f t="shared" si="151"/>
        <v>sábado</v>
      </c>
      <c r="D1660" s="74" t="s">
        <v>8969</v>
      </c>
      <c r="E1660" s="5" t="s">
        <v>56</v>
      </c>
      <c r="F1660" s="4" t="s">
        <v>8979</v>
      </c>
      <c r="G1660" s="4" t="str">
        <f t="shared" si="152"/>
        <v>3</v>
      </c>
      <c r="H1660" s="9">
        <f t="shared" si="153"/>
        <v>13</v>
      </c>
      <c r="I1660" s="30">
        <f>_xlfn.XLOOKUP(H1660,[1]TABELA!A:A,[1]TABELA!B:B)</f>
        <v>4</v>
      </c>
      <c r="J1660" s="6" t="str">
        <f>_xlfn.XLOOKUP(H1660,[1]TABELA!A:A,[1]TABELA!C:C)</f>
        <v>BORBOLETA</v>
      </c>
      <c r="K1660" s="4" t="str">
        <f t="shared" si="154"/>
        <v>0</v>
      </c>
      <c r="L1660" s="4" t="str">
        <f t="shared" si="155"/>
        <v>4</v>
      </c>
      <c r="M1660" s="9">
        <f t="shared" si="156"/>
        <v>4</v>
      </c>
      <c r="N1660" s="30">
        <f>_xlfn.XLOOKUP(M1660,[1]TABELA!A:A,[1]TABELA!B:B)</f>
        <v>1</v>
      </c>
      <c r="O1660" s="12" t="s">
        <v>1186</v>
      </c>
      <c r="P1660" s="6" t="str">
        <f>_xlfn.XLOOKUP(M1660,[1]TABELA!A:A,[1]TABELA!C:C)</f>
        <v>AVESTRUZ</v>
      </c>
      <c r="Q1660" s="13">
        <f>SUBTOTAL(3,F:F)-1</f>
        <v>27128</v>
      </c>
      <c r="R1660" s="13">
        <f>SUBTOTAL(3,G:G)-1</f>
        <v>31581</v>
      </c>
      <c r="S1660" s="13">
        <f>SUBTOTAL(3,K:K)-1</f>
        <v>31581</v>
      </c>
      <c r="T1660" s="13">
        <f>SUBTOTAL(3,L:L)-1</f>
        <v>31581</v>
      </c>
    </row>
    <row r="1661" spans="1:20" ht="18" x14ac:dyDescent="0.3">
      <c r="A1661" s="11">
        <v>44982</v>
      </c>
      <c r="B1661" s="11" t="s">
        <v>53</v>
      </c>
      <c r="C1661" s="11" t="str">
        <f t="shared" si="151"/>
        <v>sábado</v>
      </c>
      <c r="D1661" s="74" t="s">
        <v>8969</v>
      </c>
      <c r="E1661" s="5" t="s">
        <v>58</v>
      </c>
      <c r="F1661" s="4" t="s">
        <v>8975</v>
      </c>
      <c r="G1661" s="4" t="str">
        <f t="shared" si="152"/>
        <v>9</v>
      </c>
      <c r="H1661" s="9">
        <f t="shared" si="153"/>
        <v>79</v>
      </c>
      <c r="I1661" s="30">
        <f>_xlfn.XLOOKUP(H1661,[1]TABELA!A:A,[1]TABELA!B:B)</f>
        <v>20</v>
      </c>
      <c r="J1661" s="6" t="str">
        <f>_xlfn.XLOOKUP(H1661,[1]TABELA!A:A,[1]TABELA!C:C)</f>
        <v>PERU</v>
      </c>
      <c r="K1661" s="4" t="str">
        <f t="shared" si="154"/>
        <v>2</v>
      </c>
      <c r="L1661" s="4" t="str">
        <f t="shared" si="155"/>
        <v>1</v>
      </c>
      <c r="M1661" s="9">
        <f t="shared" si="156"/>
        <v>21</v>
      </c>
      <c r="N1661" s="30">
        <f>_xlfn.XLOOKUP(M1661,[1]TABELA!A:A,[1]TABELA!B:B)</f>
        <v>6</v>
      </c>
      <c r="O1661" s="12" t="s">
        <v>1187</v>
      </c>
      <c r="P1661" s="6" t="str">
        <f>_xlfn.XLOOKUP(M1661,[1]TABELA!A:A,[1]TABELA!C:C)</f>
        <v>CABRA</v>
      </c>
      <c r="Q1661" s="13">
        <f>SUBTOTAL(3,F:F)-1</f>
        <v>27128</v>
      </c>
      <c r="R1661" s="13">
        <f>SUBTOTAL(3,G:G)-1</f>
        <v>31581</v>
      </c>
      <c r="S1661" s="13">
        <f>SUBTOTAL(3,K:K)-1</f>
        <v>31581</v>
      </c>
      <c r="T1661" s="13">
        <f>SUBTOTAL(3,L:L)-1</f>
        <v>31581</v>
      </c>
    </row>
    <row r="1662" spans="1:20" ht="18" x14ac:dyDescent="0.3">
      <c r="A1662" s="11">
        <v>44982</v>
      </c>
      <c r="B1662" s="11" t="s">
        <v>53</v>
      </c>
      <c r="C1662" s="11" t="str">
        <f t="shared" si="151"/>
        <v>sábado</v>
      </c>
      <c r="D1662" s="74" t="s">
        <v>8969</v>
      </c>
      <c r="E1662" s="5" t="s">
        <v>60</v>
      </c>
      <c r="F1662" s="4" t="s">
        <v>8972</v>
      </c>
      <c r="G1662" s="4" t="str">
        <f t="shared" si="152"/>
        <v>8</v>
      </c>
      <c r="H1662" s="9">
        <f t="shared" si="153"/>
        <v>8</v>
      </c>
      <c r="I1662" s="30">
        <f>_xlfn.XLOOKUP(H1662,[1]TABELA!A:A,[1]TABELA!B:B)</f>
        <v>2</v>
      </c>
      <c r="J1662" s="6" t="str">
        <f>_xlfn.XLOOKUP(H1662,[1]TABELA!A:A,[1]TABELA!C:C)</f>
        <v>ÁGUIA</v>
      </c>
      <c r="K1662" s="4" t="str">
        <f t="shared" si="154"/>
        <v>2</v>
      </c>
      <c r="L1662" s="4" t="str">
        <f t="shared" si="155"/>
        <v>0</v>
      </c>
      <c r="M1662" s="9">
        <f t="shared" si="156"/>
        <v>20</v>
      </c>
      <c r="N1662" s="30">
        <f>_xlfn.XLOOKUP(M1662,[1]TABELA!A:A,[1]TABELA!B:B)</f>
        <v>5</v>
      </c>
      <c r="O1662" s="12" t="s">
        <v>1188</v>
      </c>
      <c r="P1662" s="6" t="str">
        <f>_xlfn.XLOOKUP(M1662,[1]TABELA!A:A,[1]TABELA!C:C)</f>
        <v>CACHORRO</v>
      </c>
      <c r="Q1662" s="13">
        <f>SUBTOTAL(3,F:F)-1</f>
        <v>27128</v>
      </c>
      <c r="R1662" s="13">
        <f>SUBTOTAL(3,G:G)-1</f>
        <v>31581</v>
      </c>
      <c r="S1662" s="13">
        <f>SUBTOTAL(3,K:K)-1</f>
        <v>31581</v>
      </c>
      <c r="T1662" s="13">
        <f>SUBTOTAL(3,L:L)-1</f>
        <v>31581</v>
      </c>
    </row>
    <row r="1663" spans="1:20" ht="18" x14ac:dyDescent="0.3">
      <c r="A1663" s="11">
        <v>44982</v>
      </c>
      <c r="B1663" s="11" t="s">
        <v>53</v>
      </c>
      <c r="C1663" s="11" t="str">
        <f t="shared" si="151"/>
        <v>sábado</v>
      </c>
      <c r="D1663" s="74" t="s">
        <v>8969</v>
      </c>
      <c r="E1663" s="5" t="s">
        <v>62</v>
      </c>
      <c r="F1663" s="4" t="s">
        <v>8973</v>
      </c>
      <c r="G1663" s="4" t="str">
        <f t="shared" si="152"/>
        <v>5</v>
      </c>
      <c r="H1663" s="9">
        <f t="shared" si="153"/>
        <v>55</v>
      </c>
      <c r="I1663" s="30">
        <f>_xlfn.XLOOKUP(H1663,[1]TABELA!A:A,[1]TABELA!B:B)</f>
        <v>14</v>
      </c>
      <c r="J1663" s="6" t="str">
        <f>_xlfn.XLOOKUP(H1663,[1]TABELA!A:A,[1]TABELA!C:C)</f>
        <v>GATO</v>
      </c>
      <c r="K1663" s="4" t="str">
        <f t="shared" si="154"/>
        <v>4</v>
      </c>
      <c r="L1663" s="4" t="str">
        <f t="shared" si="155"/>
        <v>5</v>
      </c>
      <c r="M1663" s="9">
        <f t="shared" si="156"/>
        <v>45</v>
      </c>
      <c r="N1663" s="30">
        <f>_xlfn.XLOOKUP(M1663,[1]TABELA!A:A,[1]TABELA!B:B)</f>
        <v>12</v>
      </c>
      <c r="O1663" s="12" t="s">
        <v>1189</v>
      </c>
      <c r="P1663" s="6" t="str">
        <f>_xlfn.XLOOKUP(M1663,[1]TABELA!A:A,[1]TABELA!C:C)</f>
        <v>ELEFANTE</v>
      </c>
      <c r="Q1663" s="13">
        <f>SUBTOTAL(3,F:F)-1</f>
        <v>27128</v>
      </c>
      <c r="R1663" s="13">
        <f>SUBTOTAL(3,G:G)-1</f>
        <v>31581</v>
      </c>
      <c r="S1663" s="13">
        <f>SUBTOTAL(3,K:K)-1</f>
        <v>31581</v>
      </c>
      <c r="T1663" s="13">
        <f>SUBTOTAL(3,L:L)-1</f>
        <v>31581</v>
      </c>
    </row>
    <row r="1664" spans="1:20" ht="18" x14ac:dyDescent="0.3">
      <c r="A1664" s="11">
        <v>44982</v>
      </c>
      <c r="B1664" s="11" t="s">
        <v>53</v>
      </c>
      <c r="C1664" s="11" t="str">
        <f t="shared" si="151"/>
        <v>sábado</v>
      </c>
      <c r="D1664" s="74" t="s">
        <v>8969</v>
      </c>
      <c r="E1664" s="5" t="s">
        <v>8977</v>
      </c>
      <c r="F1664" s="4" t="s">
        <v>8971</v>
      </c>
      <c r="G1664" s="4" t="str">
        <f t="shared" si="152"/>
        <v>3</v>
      </c>
      <c r="H1664" s="9">
        <f t="shared" si="153"/>
        <v>93</v>
      </c>
      <c r="I1664" s="30">
        <f>_xlfn.XLOOKUP(H1664,[1]TABELA!A:A,[1]TABELA!B:B)</f>
        <v>24</v>
      </c>
      <c r="J1664" s="6" t="str">
        <f>_xlfn.XLOOKUP(H1664,[1]TABELA!A:A,[1]TABELA!C:C)</f>
        <v>VEADO</v>
      </c>
      <c r="K1664" s="4" t="str">
        <f t="shared" si="154"/>
        <v>4</v>
      </c>
      <c r="L1664" s="4" t="str">
        <f t="shared" si="155"/>
        <v>4</v>
      </c>
      <c r="M1664" s="9">
        <f t="shared" si="156"/>
        <v>44</v>
      </c>
      <c r="N1664" s="30">
        <f>_xlfn.XLOOKUP(M1664,[1]TABELA!A:A,[1]TABELA!B:B)</f>
        <v>11</v>
      </c>
      <c r="O1664" s="12" t="s">
        <v>5241</v>
      </c>
      <c r="P1664" s="6" t="str">
        <f>_xlfn.XLOOKUP(M1664,[1]TABELA!A:A,[1]TABELA!C:C)</f>
        <v>CAVALO</v>
      </c>
      <c r="Q1664" s="13">
        <f>SUBTOTAL(3,F:F)-1</f>
        <v>27128</v>
      </c>
      <c r="R1664" s="13">
        <f>SUBTOTAL(3,G:G)-1</f>
        <v>31581</v>
      </c>
      <c r="S1664" s="13">
        <f>SUBTOTAL(3,K:K)-1</f>
        <v>31581</v>
      </c>
      <c r="T1664" s="13">
        <f>SUBTOTAL(3,L:L)-1</f>
        <v>31581</v>
      </c>
    </row>
    <row r="1665" spans="1:20" ht="18" x14ac:dyDescent="0.3">
      <c r="A1665" s="11">
        <v>44982</v>
      </c>
      <c r="B1665" s="11" t="s">
        <v>53</v>
      </c>
      <c r="C1665" s="11" t="str">
        <f t="shared" si="151"/>
        <v>sábado</v>
      </c>
      <c r="D1665" s="74" t="s">
        <v>8969</v>
      </c>
      <c r="E1665" s="5" t="s">
        <v>8978</v>
      </c>
      <c r="F1665" s="4"/>
      <c r="G1665" s="4" t="str">
        <f t="shared" si="152"/>
        <v>8</v>
      </c>
      <c r="H1665" s="9">
        <f t="shared" si="153"/>
        <v>8</v>
      </c>
      <c r="I1665" s="30">
        <f>_xlfn.XLOOKUP(H1665,[1]TABELA!A:A,[1]TABELA!B:B)</f>
        <v>2</v>
      </c>
      <c r="J1665" s="6" t="str">
        <f>_xlfn.XLOOKUP(H1665,[1]TABELA!A:A,[1]TABELA!C:C)</f>
        <v>ÁGUIA</v>
      </c>
      <c r="K1665" s="4" t="str">
        <f t="shared" si="154"/>
        <v>9</v>
      </c>
      <c r="L1665" s="4" t="str">
        <f t="shared" si="155"/>
        <v>5</v>
      </c>
      <c r="M1665" s="9">
        <f t="shared" si="156"/>
        <v>95</v>
      </c>
      <c r="N1665" s="30">
        <f>_xlfn.XLOOKUP(M1665,[1]TABELA!A:A,[1]TABELA!B:B)</f>
        <v>24</v>
      </c>
      <c r="O1665" s="12" t="s">
        <v>1607</v>
      </c>
      <c r="P1665" s="6" t="str">
        <f>_xlfn.XLOOKUP(M1665,[1]TABELA!A:A,[1]TABELA!C:C)</f>
        <v>VEADO</v>
      </c>
      <c r="Q1665" s="13">
        <f>SUBTOTAL(3,F:F)-1</f>
        <v>27128</v>
      </c>
      <c r="R1665" s="13">
        <f>SUBTOTAL(3,G:G)-1</f>
        <v>31581</v>
      </c>
      <c r="S1665" s="13">
        <f>SUBTOTAL(3,K:K)-1</f>
        <v>31581</v>
      </c>
      <c r="T1665" s="13">
        <f>SUBTOTAL(3,L:L)-1</f>
        <v>31581</v>
      </c>
    </row>
    <row r="1666" spans="1:20" ht="18" x14ac:dyDescent="0.3">
      <c r="A1666" s="11">
        <v>44982</v>
      </c>
      <c r="B1666" s="11" t="s">
        <v>53</v>
      </c>
      <c r="C1666" s="11" t="str">
        <f t="shared" ref="C1666:C1729" si="157">TEXT(A1666, "dddd")</f>
        <v>sábado</v>
      </c>
      <c r="D1666" s="74" t="s">
        <v>8980</v>
      </c>
      <c r="E1666" s="5" t="s">
        <v>54</v>
      </c>
      <c r="F1666" s="4" t="s">
        <v>8972</v>
      </c>
      <c r="G1666" s="4" t="str">
        <f t="shared" ref="G1666:G1729" si="158">MID(O1666,2,1)</f>
        <v>7</v>
      </c>
      <c r="H1666" s="9">
        <f t="shared" ref="H1666:H1729" si="159">VALUE(F1666&amp;G1666)</f>
        <v>7</v>
      </c>
      <c r="I1666" s="30">
        <f>_xlfn.XLOOKUP(H1666,[1]TABELA!A:A,[1]TABELA!B:B)</f>
        <v>2</v>
      </c>
      <c r="J1666" s="6" t="str">
        <f>_xlfn.XLOOKUP(H1666,[1]TABELA!A:A,[1]TABELA!C:C)</f>
        <v>ÁGUIA</v>
      </c>
      <c r="K1666" s="4" t="str">
        <f t="shared" ref="K1666:K1729" si="160">MID(O1666,3,1)</f>
        <v>7</v>
      </c>
      <c r="L1666" s="4" t="str">
        <f t="shared" ref="L1666:L1729" si="161">MID(O1666,4,1)</f>
        <v>4</v>
      </c>
      <c r="M1666" s="9">
        <f t="shared" ref="M1666:M1729" si="162">VALUE(K1666&amp;L1666)</f>
        <v>74</v>
      </c>
      <c r="N1666" s="30">
        <f>_xlfn.XLOOKUP(M1666,[1]TABELA!A:A,[1]TABELA!B:B)</f>
        <v>19</v>
      </c>
      <c r="O1666" s="12" t="s">
        <v>598</v>
      </c>
      <c r="P1666" s="6" t="str">
        <f>_xlfn.XLOOKUP(M1666,[1]TABELA!A:A,[1]TABELA!C:C)</f>
        <v>PAVÃO</v>
      </c>
      <c r="Q1666" s="13">
        <f>SUBTOTAL(3,F:F)-1</f>
        <v>27128</v>
      </c>
      <c r="R1666" s="13">
        <f>SUBTOTAL(3,G:G)-1</f>
        <v>31581</v>
      </c>
      <c r="S1666" s="13">
        <f>SUBTOTAL(3,K:K)-1</f>
        <v>31581</v>
      </c>
      <c r="T1666" s="13">
        <f>SUBTOTAL(3,L:L)-1</f>
        <v>31581</v>
      </c>
    </row>
    <row r="1667" spans="1:20" ht="18" x14ac:dyDescent="0.3">
      <c r="A1667" s="11">
        <v>44982</v>
      </c>
      <c r="B1667" s="11" t="s">
        <v>53</v>
      </c>
      <c r="C1667" s="11" t="str">
        <f t="shared" si="157"/>
        <v>sábado</v>
      </c>
      <c r="D1667" s="74" t="s">
        <v>8980</v>
      </c>
      <c r="E1667" s="5" t="s">
        <v>56</v>
      </c>
      <c r="F1667" s="4" t="s">
        <v>8976</v>
      </c>
      <c r="G1667" s="4" t="str">
        <f t="shared" si="158"/>
        <v>6</v>
      </c>
      <c r="H1667" s="9">
        <f t="shared" si="159"/>
        <v>86</v>
      </c>
      <c r="I1667" s="30">
        <f>_xlfn.XLOOKUP(H1667,[1]TABELA!A:A,[1]TABELA!B:B)</f>
        <v>22</v>
      </c>
      <c r="J1667" s="6" t="str">
        <f>_xlfn.XLOOKUP(H1667,[1]TABELA!A:A,[1]TABELA!C:C)</f>
        <v>TIGRE</v>
      </c>
      <c r="K1667" s="4" t="str">
        <f t="shared" si="160"/>
        <v>6</v>
      </c>
      <c r="L1667" s="4" t="str">
        <f t="shared" si="161"/>
        <v>6</v>
      </c>
      <c r="M1667" s="9">
        <f t="shared" si="162"/>
        <v>66</v>
      </c>
      <c r="N1667" s="30">
        <f>_xlfn.XLOOKUP(M1667,[1]TABELA!A:A,[1]TABELA!B:B)</f>
        <v>17</v>
      </c>
      <c r="O1667" s="12" t="s">
        <v>648</v>
      </c>
      <c r="P1667" s="6" t="str">
        <f>_xlfn.XLOOKUP(M1667,[1]TABELA!A:A,[1]TABELA!C:C)</f>
        <v>MACACO</v>
      </c>
      <c r="Q1667" s="13">
        <f>SUBTOTAL(3,F:F)-1</f>
        <v>27128</v>
      </c>
      <c r="R1667" s="13">
        <f>SUBTOTAL(3,G:G)-1</f>
        <v>31581</v>
      </c>
      <c r="S1667" s="13">
        <f>SUBTOTAL(3,K:K)-1</f>
        <v>31581</v>
      </c>
      <c r="T1667" s="13">
        <f>SUBTOTAL(3,L:L)-1</f>
        <v>31581</v>
      </c>
    </row>
    <row r="1668" spans="1:20" ht="18" x14ac:dyDescent="0.3">
      <c r="A1668" s="11">
        <v>44982</v>
      </c>
      <c r="B1668" s="11" t="s">
        <v>53</v>
      </c>
      <c r="C1668" s="11" t="str">
        <f t="shared" si="157"/>
        <v>sábado</v>
      </c>
      <c r="D1668" s="74" t="s">
        <v>8980</v>
      </c>
      <c r="E1668" s="5" t="s">
        <v>58</v>
      </c>
      <c r="F1668" s="4" t="s">
        <v>8979</v>
      </c>
      <c r="G1668" s="4" t="str">
        <f t="shared" si="158"/>
        <v>4</v>
      </c>
      <c r="H1668" s="9">
        <f t="shared" si="159"/>
        <v>14</v>
      </c>
      <c r="I1668" s="30">
        <f>_xlfn.XLOOKUP(H1668,[1]TABELA!A:A,[1]TABELA!B:B)</f>
        <v>4</v>
      </c>
      <c r="J1668" s="6" t="str">
        <f>_xlfn.XLOOKUP(H1668,[1]TABELA!A:A,[1]TABELA!C:C)</f>
        <v>BORBOLETA</v>
      </c>
      <c r="K1668" s="4" t="str">
        <f t="shared" si="160"/>
        <v>9</v>
      </c>
      <c r="L1668" s="4" t="str">
        <f t="shared" si="161"/>
        <v>7</v>
      </c>
      <c r="M1668" s="9">
        <f t="shared" si="162"/>
        <v>97</v>
      </c>
      <c r="N1668" s="30">
        <f>_xlfn.XLOOKUP(M1668,[1]TABELA!A:A,[1]TABELA!B:B)</f>
        <v>25</v>
      </c>
      <c r="O1668" s="12" t="s">
        <v>1190</v>
      </c>
      <c r="P1668" s="6" t="str">
        <f>_xlfn.XLOOKUP(M1668,[1]TABELA!A:A,[1]TABELA!C:C)</f>
        <v>VACA</v>
      </c>
      <c r="Q1668" s="13">
        <f>SUBTOTAL(3,F:F)-1</f>
        <v>27128</v>
      </c>
      <c r="R1668" s="13">
        <f>SUBTOTAL(3,G:G)-1</f>
        <v>31581</v>
      </c>
      <c r="S1668" s="13">
        <f>SUBTOTAL(3,K:K)-1</f>
        <v>31581</v>
      </c>
      <c r="T1668" s="13">
        <f>SUBTOTAL(3,L:L)-1</f>
        <v>31581</v>
      </c>
    </row>
    <row r="1669" spans="1:20" ht="18" x14ac:dyDescent="0.3">
      <c r="A1669" s="11">
        <v>44982</v>
      </c>
      <c r="B1669" s="11" t="s">
        <v>53</v>
      </c>
      <c r="C1669" s="11" t="str">
        <f t="shared" si="157"/>
        <v>sábado</v>
      </c>
      <c r="D1669" s="74" t="s">
        <v>8980</v>
      </c>
      <c r="E1669" s="5" t="s">
        <v>60</v>
      </c>
      <c r="F1669" s="4" t="s">
        <v>8974</v>
      </c>
      <c r="G1669" s="4" t="str">
        <f t="shared" si="158"/>
        <v>4</v>
      </c>
      <c r="H1669" s="9">
        <f t="shared" si="159"/>
        <v>44</v>
      </c>
      <c r="I1669" s="30">
        <f>_xlfn.XLOOKUP(H1669,[1]TABELA!A:A,[1]TABELA!B:B)</f>
        <v>11</v>
      </c>
      <c r="J1669" s="6" t="str">
        <f>_xlfn.XLOOKUP(H1669,[1]TABELA!A:A,[1]TABELA!C:C)</f>
        <v>CAVALO</v>
      </c>
      <c r="K1669" s="4" t="str">
        <f t="shared" si="160"/>
        <v>3</v>
      </c>
      <c r="L1669" s="4" t="str">
        <f t="shared" si="161"/>
        <v>5</v>
      </c>
      <c r="M1669" s="9">
        <f t="shared" si="162"/>
        <v>35</v>
      </c>
      <c r="N1669" s="30">
        <f>_xlfn.XLOOKUP(M1669,[1]TABELA!A:A,[1]TABELA!B:B)</f>
        <v>9</v>
      </c>
      <c r="O1669" s="12" t="s">
        <v>1191</v>
      </c>
      <c r="P1669" s="6" t="str">
        <f>_xlfn.XLOOKUP(M1669,[1]TABELA!A:A,[1]TABELA!C:C)</f>
        <v>COBRA</v>
      </c>
      <c r="Q1669" s="13">
        <f>SUBTOTAL(3,F:F)-1</f>
        <v>27128</v>
      </c>
      <c r="R1669" s="13">
        <f>SUBTOTAL(3,G:G)-1</f>
        <v>31581</v>
      </c>
      <c r="S1669" s="13">
        <f>SUBTOTAL(3,K:K)-1</f>
        <v>31581</v>
      </c>
      <c r="T1669" s="13">
        <f>SUBTOTAL(3,L:L)-1</f>
        <v>31581</v>
      </c>
    </row>
    <row r="1670" spans="1:20" ht="18" x14ac:dyDescent="0.3">
      <c r="A1670" s="11">
        <v>44982</v>
      </c>
      <c r="B1670" s="11" t="s">
        <v>53</v>
      </c>
      <c r="C1670" s="11" t="str">
        <f t="shared" si="157"/>
        <v>sábado</v>
      </c>
      <c r="D1670" s="74" t="s">
        <v>8980</v>
      </c>
      <c r="E1670" s="5" t="s">
        <v>62</v>
      </c>
      <c r="F1670" s="4" t="s">
        <v>8972</v>
      </c>
      <c r="G1670" s="4" t="str">
        <f t="shared" si="158"/>
        <v>2</v>
      </c>
      <c r="H1670" s="9">
        <f t="shared" si="159"/>
        <v>2</v>
      </c>
      <c r="I1670" s="30">
        <f>_xlfn.XLOOKUP(H1670,[1]TABELA!A:A,[1]TABELA!B:B)</f>
        <v>1</v>
      </c>
      <c r="J1670" s="6" t="str">
        <f>_xlfn.XLOOKUP(H1670,[1]TABELA!A:A,[1]TABELA!C:C)</f>
        <v>AVESTRUZ</v>
      </c>
      <c r="K1670" s="4" t="str">
        <f t="shared" si="160"/>
        <v>4</v>
      </c>
      <c r="L1670" s="4" t="str">
        <f t="shared" si="161"/>
        <v>3</v>
      </c>
      <c r="M1670" s="9">
        <f t="shared" si="162"/>
        <v>43</v>
      </c>
      <c r="N1670" s="30">
        <f>_xlfn.XLOOKUP(M1670,[1]TABELA!A:A,[1]TABELA!B:B)</f>
        <v>11</v>
      </c>
      <c r="O1670" s="12" t="s">
        <v>1045</v>
      </c>
      <c r="P1670" s="6" t="str">
        <f>_xlfn.XLOOKUP(M1670,[1]TABELA!A:A,[1]TABELA!C:C)</f>
        <v>CAVALO</v>
      </c>
      <c r="Q1670" s="13">
        <f>SUBTOTAL(3,F:F)-1</f>
        <v>27128</v>
      </c>
      <c r="R1670" s="13">
        <f>SUBTOTAL(3,G:G)-1</f>
        <v>31581</v>
      </c>
      <c r="S1670" s="13">
        <f>SUBTOTAL(3,K:K)-1</f>
        <v>31581</v>
      </c>
      <c r="T1670" s="13">
        <f>SUBTOTAL(3,L:L)-1</f>
        <v>31581</v>
      </c>
    </row>
    <row r="1671" spans="1:20" ht="18" x14ac:dyDescent="0.3">
      <c r="A1671" s="11">
        <v>44982</v>
      </c>
      <c r="B1671" s="11" t="s">
        <v>53</v>
      </c>
      <c r="C1671" s="11" t="str">
        <f t="shared" si="157"/>
        <v>sábado</v>
      </c>
      <c r="D1671" s="74" t="s">
        <v>8980</v>
      </c>
      <c r="E1671" s="5" t="s">
        <v>8977</v>
      </c>
      <c r="F1671" s="4" t="s">
        <v>8973</v>
      </c>
      <c r="G1671" s="4" t="str">
        <f t="shared" si="158"/>
        <v>6</v>
      </c>
      <c r="H1671" s="9">
        <f t="shared" si="159"/>
        <v>56</v>
      </c>
      <c r="I1671" s="30">
        <f>_xlfn.XLOOKUP(H1671,[1]TABELA!A:A,[1]TABELA!B:B)</f>
        <v>14</v>
      </c>
      <c r="J1671" s="6" t="str">
        <f>_xlfn.XLOOKUP(H1671,[1]TABELA!A:A,[1]TABELA!C:C)</f>
        <v>GATO</v>
      </c>
      <c r="K1671" s="4" t="str">
        <f t="shared" si="160"/>
        <v>1</v>
      </c>
      <c r="L1671" s="4" t="str">
        <f t="shared" si="161"/>
        <v>5</v>
      </c>
      <c r="M1671" s="9">
        <f t="shared" si="162"/>
        <v>15</v>
      </c>
      <c r="N1671" s="30">
        <f>_xlfn.XLOOKUP(M1671,[1]TABELA!A:A,[1]TABELA!B:B)</f>
        <v>4</v>
      </c>
      <c r="O1671" s="12" t="s">
        <v>1997</v>
      </c>
      <c r="P1671" s="6" t="str">
        <f>_xlfn.XLOOKUP(M1671,[1]TABELA!A:A,[1]TABELA!C:C)</f>
        <v>BORBOLETA</v>
      </c>
      <c r="Q1671" s="13">
        <f>SUBTOTAL(3,F:F)-1</f>
        <v>27128</v>
      </c>
      <c r="R1671" s="13">
        <f>SUBTOTAL(3,G:G)-1</f>
        <v>31581</v>
      </c>
      <c r="S1671" s="13">
        <f>SUBTOTAL(3,K:K)-1</f>
        <v>31581</v>
      </c>
      <c r="T1671" s="13">
        <f>SUBTOTAL(3,L:L)-1</f>
        <v>31581</v>
      </c>
    </row>
    <row r="1672" spans="1:20" ht="18" x14ac:dyDescent="0.3">
      <c r="A1672" s="11">
        <v>44982</v>
      </c>
      <c r="B1672" s="11" t="s">
        <v>53</v>
      </c>
      <c r="C1672" s="11" t="str">
        <f t="shared" si="157"/>
        <v>sábado</v>
      </c>
      <c r="D1672" s="74" t="s">
        <v>8980</v>
      </c>
      <c r="E1672" s="5" t="s">
        <v>8978</v>
      </c>
      <c r="F1672" s="4"/>
      <c r="G1672" s="4" t="str">
        <f t="shared" si="158"/>
        <v>7</v>
      </c>
      <c r="H1672" s="9">
        <f t="shared" si="159"/>
        <v>7</v>
      </c>
      <c r="I1672" s="30">
        <f>_xlfn.XLOOKUP(H1672,[1]TABELA!A:A,[1]TABELA!B:B)</f>
        <v>2</v>
      </c>
      <c r="J1672" s="6" t="str">
        <f>_xlfn.XLOOKUP(H1672,[1]TABELA!A:A,[1]TABELA!C:C)</f>
        <v>ÁGUIA</v>
      </c>
      <c r="K1672" s="4" t="str">
        <f t="shared" si="160"/>
        <v>0</v>
      </c>
      <c r="L1672" s="4" t="str">
        <f t="shared" si="161"/>
        <v>7</v>
      </c>
      <c r="M1672" s="9">
        <f t="shared" si="162"/>
        <v>7</v>
      </c>
      <c r="N1672" s="30">
        <f>_xlfn.XLOOKUP(M1672,[1]TABELA!A:A,[1]TABELA!B:B)</f>
        <v>2</v>
      </c>
      <c r="O1672" s="12" t="s">
        <v>6790</v>
      </c>
      <c r="P1672" s="6" t="str">
        <f>_xlfn.XLOOKUP(M1672,[1]TABELA!A:A,[1]TABELA!C:C)</f>
        <v>ÁGUIA</v>
      </c>
      <c r="Q1672" s="13">
        <f>SUBTOTAL(3,F:F)-1</f>
        <v>27128</v>
      </c>
      <c r="R1672" s="13">
        <f>SUBTOTAL(3,G:G)-1</f>
        <v>31581</v>
      </c>
      <c r="S1672" s="13">
        <f>SUBTOTAL(3,K:K)-1</f>
        <v>31581</v>
      </c>
      <c r="T1672" s="13">
        <f>SUBTOTAL(3,L:L)-1</f>
        <v>31581</v>
      </c>
    </row>
    <row r="1673" spans="1:20" ht="18" x14ac:dyDescent="0.3">
      <c r="A1673" s="11">
        <v>44982</v>
      </c>
      <c r="B1673" s="11" t="s">
        <v>53</v>
      </c>
      <c r="C1673" s="11" t="str">
        <f t="shared" si="157"/>
        <v>sábado</v>
      </c>
      <c r="D1673" s="74" t="s">
        <v>8982</v>
      </c>
      <c r="E1673" s="5" t="s">
        <v>54</v>
      </c>
      <c r="F1673" s="4" t="s">
        <v>8971</v>
      </c>
      <c r="G1673" s="4" t="str">
        <f t="shared" si="158"/>
        <v>9</v>
      </c>
      <c r="H1673" s="9">
        <f t="shared" si="159"/>
        <v>99</v>
      </c>
      <c r="I1673" s="30">
        <f>_xlfn.XLOOKUP(H1673,[1]TABELA!A:A,[1]TABELA!B:B)</f>
        <v>25</v>
      </c>
      <c r="J1673" s="6" t="str">
        <f>_xlfn.XLOOKUP(H1673,[1]TABELA!A:A,[1]TABELA!C:C)</f>
        <v>VACA</v>
      </c>
      <c r="K1673" s="4" t="str">
        <f t="shared" si="160"/>
        <v>6</v>
      </c>
      <c r="L1673" s="4" t="str">
        <f t="shared" si="161"/>
        <v>0</v>
      </c>
      <c r="M1673" s="9">
        <f t="shared" si="162"/>
        <v>60</v>
      </c>
      <c r="N1673" s="30">
        <f>_xlfn.XLOOKUP(M1673,[1]TABELA!A:A,[1]TABELA!B:B)</f>
        <v>15</v>
      </c>
      <c r="O1673" s="12" t="s">
        <v>1192</v>
      </c>
      <c r="P1673" s="6" t="str">
        <f>_xlfn.XLOOKUP(M1673,[1]TABELA!A:A,[1]TABELA!C:C)</f>
        <v>JACARÉ</v>
      </c>
      <c r="Q1673" s="13">
        <f>SUBTOTAL(3,F:F)-1</f>
        <v>27128</v>
      </c>
      <c r="R1673" s="13">
        <f>SUBTOTAL(3,G:G)-1</f>
        <v>31581</v>
      </c>
      <c r="S1673" s="13">
        <f>SUBTOTAL(3,K:K)-1</f>
        <v>31581</v>
      </c>
      <c r="T1673" s="13">
        <f>SUBTOTAL(3,L:L)-1</f>
        <v>31581</v>
      </c>
    </row>
    <row r="1674" spans="1:20" ht="18" x14ac:dyDescent="0.3">
      <c r="A1674" s="11">
        <v>44982</v>
      </c>
      <c r="B1674" s="11" t="s">
        <v>53</v>
      </c>
      <c r="C1674" s="11" t="str">
        <f t="shared" si="157"/>
        <v>sábado</v>
      </c>
      <c r="D1674" s="74" t="s">
        <v>8982</v>
      </c>
      <c r="E1674" s="5" t="s">
        <v>56</v>
      </c>
      <c r="F1674" s="4" t="s">
        <v>8971</v>
      </c>
      <c r="G1674" s="4" t="str">
        <f t="shared" si="158"/>
        <v>5</v>
      </c>
      <c r="H1674" s="9">
        <f t="shared" si="159"/>
        <v>95</v>
      </c>
      <c r="I1674" s="30">
        <f>_xlfn.XLOOKUP(H1674,[1]TABELA!A:A,[1]TABELA!B:B)</f>
        <v>24</v>
      </c>
      <c r="J1674" s="6" t="str">
        <f>_xlfn.XLOOKUP(H1674,[1]TABELA!A:A,[1]TABELA!C:C)</f>
        <v>VEADO</v>
      </c>
      <c r="K1674" s="4" t="str">
        <f t="shared" si="160"/>
        <v>6</v>
      </c>
      <c r="L1674" s="4" t="str">
        <f t="shared" si="161"/>
        <v>9</v>
      </c>
      <c r="M1674" s="9">
        <f t="shared" si="162"/>
        <v>69</v>
      </c>
      <c r="N1674" s="30">
        <f>_xlfn.XLOOKUP(M1674,[1]TABELA!A:A,[1]TABELA!B:B)</f>
        <v>18</v>
      </c>
      <c r="O1674" s="12" t="s">
        <v>1193</v>
      </c>
      <c r="P1674" s="6" t="str">
        <f>_xlfn.XLOOKUP(M1674,[1]TABELA!A:A,[1]TABELA!C:C)</f>
        <v>PORCO</v>
      </c>
      <c r="Q1674" s="13">
        <f>SUBTOTAL(3,F:F)-1</f>
        <v>27128</v>
      </c>
      <c r="R1674" s="13">
        <f>SUBTOTAL(3,G:G)-1</f>
        <v>31581</v>
      </c>
      <c r="S1674" s="13">
        <f>SUBTOTAL(3,K:K)-1</f>
        <v>31581</v>
      </c>
      <c r="T1674" s="13">
        <f>SUBTOTAL(3,L:L)-1</f>
        <v>31581</v>
      </c>
    </row>
    <row r="1675" spans="1:20" ht="18" x14ac:dyDescent="0.3">
      <c r="A1675" s="11">
        <v>44982</v>
      </c>
      <c r="B1675" s="11" t="s">
        <v>53</v>
      </c>
      <c r="C1675" s="11" t="str">
        <f t="shared" si="157"/>
        <v>sábado</v>
      </c>
      <c r="D1675" s="74" t="s">
        <v>8982</v>
      </c>
      <c r="E1675" s="5" t="s">
        <v>58</v>
      </c>
      <c r="F1675" s="4" t="s">
        <v>8972</v>
      </c>
      <c r="G1675" s="4" t="str">
        <f t="shared" si="158"/>
        <v>3</v>
      </c>
      <c r="H1675" s="9">
        <f t="shared" si="159"/>
        <v>3</v>
      </c>
      <c r="I1675" s="30">
        <f>_xlfn.XLOOKUP(H1675,[1]TABELA!A:A,[1]TABELA!B:B)</f>
        <v>1</v>
      </c>
      <c r="J1675" s="6" t="str">
        <f>_xlfn.XLOOKUP(H1675,[1]TABELA!A:A,[1]TABELA!C:C)</f>
        <v>AVESTRUZ</v>
      </c>
      <c r="K1675" s="4" t="str">
        <f t="shared" si="160"/>
        <v>0</v>
      </c>
      <c r="L1675" s="4" t="str">
        <f t="shared" si="161"/>
        <v>3</v>
      </c>
      <c r="M1675" s="9">
        <f t="shared" si="162"/>
        <v>3</v>
      </c>
      <c r="N1675" s="30">
        <f>_xlfn.XLOOKUP(M1675,[1]TABELA!A:A,[1]TABELA!B:B)</f>
        <v>1</v>
      </c>
      <c r="O1675" s="12" t="s">
        <v>1194</v>
      </c>
      <c r="P1675" s="6" t="str">
        <f>_xlfn.XLOOKUP(M1675,[1]TABELA!A:A,[1]TABELA!C:C)</f>
        <v>AVESTRUZ</v>
      </c>
      <c r="Q1675" s="13">
        <f>SUBTOTAL(3,F:F)-1</f>
        <v>27128</v>
      </c>
      <c r="R1675" s="13">
        <f>SUBTOTAL(3,G:G)-1</f>
        <v>31581</v>
      </c>
      <c r="S1675" s="13">
        <f>SUBTOTAL(3,K:K)-1</f>
        <v>31581</v>
      </c>
      <c r="T1675" s="13">
        <f>SUBTOTAL(3,L:L)-1</f>
        <v>31581</v>
      </c>
    </row>
    <row r="1676" spans="1:20" ht="18" x14ac:dyDescent="0.3">
      <c r="A1676" s="11">
        <v>44982</v>
      </c>
      <c r="B1676" s="11" t="s">
        <v>53</v>
      </c>
      <c r="C1676" s="11" t="str">
        <f t="shared" si="157"/>
        <v>sábado</v>
      </c>
      <c r="D1676" s="74" t="s">
        <v>8982</v>
      </c>
      <c r="E1676" s="5" t="s">
        <v>60</v>
      </c>
      <c r="F1676" s="4" t="s">
        <v>8979</v>
      </c>
      <c r="G1676" s="4" t="str">
        <f t="shared" si="158"/>
        <v>1</v>
      </c>
      <c r="H1676" s="9">
        <f t="shared" si="159"/>
        <v>11</v>
      </c>
      <c r="I1676" s="30">
        <f>_xlfn.XLOOKUP(H1676,[1]TABELA!A:A,[1]TABELA!B:B)</f>
        <v>3</v>
      </c>
      <c r="J1676" s="6" t="str">
        <f>_xlfn.XLOOKUP(H1676,[1]TABELA!A:A,[1]TABELA!C:C)</f>
        <v>BURRO</v>
      </c>
      <c r="K1676" s="4" t="str">
        <f t="shared" si="160"/>
        <v>7</v>
      </c>
      <c r="L1676" s="4" t="str">
        <f t="shared" si="161"/>
        <v>8</v>
      </c>
      <c r="M1676" s="9">
        <f t="shared" si="162"/>
        <v>78</v>
      </c>
      <c r="N1676" s="30">
        <f>_xlfn.XLOOKUP(M1676,[1]TABELA!A:A,[1]TABELA!B:B)</f>
        <v>20</v>
      </c>
      <c r="O1676" s="12" t="s">
        <v>1195</v>
      </c>
      <c r="P1676" s="6" t="str">
        <f>_xlfn.XLOOKUP(M1676,[1]TABELA!A:A,[1]TABELA!C:C)</f>
        <v>PERU</v>
      </c>
      <c r="Q1676" s="13">
        <f>SUBTOTAL(3,F:F)-1</f>
        <v>27128</v>
      </c>
      <c r="R1676" s="13">
        <f>SUBTOTAL(3,G:G)-1</f>
        <v>31581</v>
      </c>
      <c r="S1676" s="13">
        <f>SUBTOTAL(3,K:K)-1</f>
        <v>31581</v>
      </c>
      <c r="T1676" s="13">
        <f>SUBTOTAL(3,L:L)-1</f>
        <v>31581</v>
      </c>
    </row>
    <row r="1677" spans="1:20" ht="18" x14ac:dyDescent="0.3">
      <c r="A1677" s="11">
        <v>44982</v>
      </c>
      <c r="B1677" s="11" t="s">
        <v>53</v>
      </c>
      <c r="C1677" s="11" t="str">
        <f t="shared" si="157"/>
        <v>sábado</v>
      </c>
      <c r="D1677" s="74" t="s">
        <v>8982</v>
      </c>
      <c r="E1677" s="5" t="s">
        <v>62</v>
      </c>
      <c r="F1677" s="4" t="s">
        <v>8974</v>
      </c>
      <c r="G1677" s="4" t="str">
        <f t="shared" si="158"/>
        <v>6</v>
      </c>
      <c r="H1677" s="9">
        <f t="shared" si="159"/>
        <v>46</v>
      </c>
      <c r="I1677" s="30">
        <f>_xlfn.XLOOKUP(H1677,[1]TABELA!A:A,[1]TABELA!B:B)</f>
        <v>12</v>
      </c>
      <c r="J1677" s="6" t="str">
        <f>_xlfn.XLOOKUP(H1677,[1]TABELA!A:A,[1]TABELA!C:C)</f>
        <v>ELEFANTE</v>
      </c>
      <c r="K1677" s="4" t="str">
        <f t="shared" si="160"/>
        <v>1</v>
      </c>
      <c r="L1677" s="4" t="str">
        <f t="shared" si="161"/>
        <v>8</v>
      </c>
      <c r="M1677" s="9">
        <f t="shared" si="162"/>
        <v>18</v>
      </c>
      <c r="N1677" s="30">
        <f>_xlfn.XLOOKUP(M1677,[1]TABELA!A:A,[1]TABELA!B:B)</f>
        <v>5</v>
      </c>
      <c r="O1677" s="12" t="s">
        <v>1196</v>
      </c>
      <c r="P1677" s="6" t="str">
        <f>_xlfn.XLOOKUP(M1677,[1]TABELA!A:A,[1]TABELA!C:C)</f>
        <v>CACHORRO</v>
      </c>
      <c r="Q1677" s="13">
        <f>SUBTOTAL(3,F:F)-1</f>
        <v>27128</v>
      </c>
      <c r="R1677" s="13">
        <f>SUBTOTAL(3,G:G)-1</f>
        <v>31581</v>
      </c>
      <c r="S1677" s="13">
        <f>SUBTOTAL(3,K:K)-1</f>
        <v>31581</v>
      </c>
      <c r="T1677" s="13">
        <f>SUBTOTAL(3,L:L)-1</f>
        <v>31581</v>
      </c>
    </row>
    <row r="1678" spans="1:20" ht="18" x14ac:dyDescent="0.3">
      <c r="A1678" s="11">
        <v>44982</v>
      </c>
      <c r="B1678" s="11" t="s">
        <v>53</v>
      </c>
      <c r="C1678" s="11" t="str">
        <f t="shared" si="157"/>
        <v>sábado</v>
      </c>
      <c r="D1678" s="74" t="s">
        <v>8982</v>
      </c>
      <c r="E1678" s="5" t="s">
        <v>8977</v>
      </c>
      <c r="F1678" s="4" t="s">
        <v>8973</v>
      </c>
      <c r="G1678" s="4" t="str">
        <f t="shared" si="158"/>
        <v>6</v>
      </c>
      <c r="H1678" s="9">
        <f t="shared" si="159"/>
        <v>56</v>
      </c>
      <c r="I1678" s="30">
        <f>_xlfn.XLOOKUP(H1678,[1]TABELA!A:A,[1]TABELA!B:B)</f>
        <v>14</v>
      </c>
      <c r="J1678" s="6" t="str">
        <f>_xlfn.XLOOKUP(H1678,[1]TABELA!A:A,[1]TABELA!C:C)</f>
        <v>GATO</v>
      </c>
      <c r="K1678" s="4" t="str">
        <f t="shared" si="160"/>
        <v>2</v>
      </c>
      <c r="L1678" s="4" t="str">
        <f t="shared" si="161"/>
        <v>8</v>
      </c>
      <c r="M1678" s="9">
        <f t="shared" si="162"/>
        <v>28</v>
      </c>
      <c r="N1678" s="30">
        <f>_xlfn.XLOOKUP(M1678,[1]TABELA!A:A,[1]TABELA!B:B)</f>
        <v>7</v>
      </c>
      <c r="O1678" s="12" t="s">
        <v>5548</v>
      </c>
      <c r="P1678" s="6" t="str">
        <f>_xlfn.XLOOKUP(M1678,[1]TABELA!A:A,[1]TABELA!C:C)</f>
        <v>CARNEIRO</v>
      </c>
      <c r="Q1678" s="13">
        <f>SUBTOTAL(3,F:F)-1</f>
        <v>27128</v>
      </c>
      <c r="R1678" s="13">
        <f>SUBTOTAL(3,G:G)-1</f>
        <v>31581</v>
      </c>
      <c r="S1678" s="13">
        <f>SUBTOTAL(3,K:K)-1</f>
        <v>31581</v>
      </c>
      <c r="T1678" s="13">
        <f>SUBTOTAL(3,L:L)-1</f>
        <v>31581</v>
      </c>
    </row>
    <row r="1679" spans="1:20" ht="18" x14ac:dyDescent="0.3">
      <c r="A1679" s="11">
        <v>44982</v>
      </c>
      <c r="B1679" s="11" t="s">
        <v>53</v>
      </c>
      <c r="C1679" s="11" t="str">
        <f t="shared" si="157"/>
        <v>sábado</v>
      </c>
      <c r="D1679" s="74" t="s">
        <v>8982</v>
      </c>
      <c r="E1679" s="5" t="s">
        <v>8978</v>
      </c>
      <c r="F1679" s="4"/>
      <c r="G1679" s="4" t="str">
        <f t="shared" si="158"/>
        <v>3</v>
      </c>
      <c r="H1679" s="9">
        <f t="shared" si="159"/>
        <v>3</v>
      </c>
      <c r="I1679" s="30">
        <f>_xlfn.XLOOKUP(H1679,[1]TABELA!A:A,[1]TABELA!B:B)</f>
        <v>1</v>
      </c>
      <c r="J1679" s="6" t="str">
        <f>_xlfn.XLOOKUP(H1679,[1]TABELA!A:A,[1]TABELA!C:C)</f>
        <v>AVESTRUZ</v>
      </c>
      <c r="K1679" s="4" t="str">
        <f t="shared" si="160"/>
        <v>0</v>
      </c>
      <c r="L1679" s="4" t="str">
        <f t="shared" si="161"/>
        <v>7</v>
      </c>
      <c r="M1679" s="9">
        <f t="shared" si="162"/>
        <v>7</v>
      </c>
      <c r="N1679" s="30">
        <f>_xlfn.XLOOKUP(M1679,[1]TABELA!A:A,[1]TABELA!B:B)</f>
        <v>2</v>
      </c>
      <c r="O1679" s="12" t="s">
        <v>2838</v>
      </c>
      <c r="P1679" s="6" t="str">
        <f>_xlfn.XLOOKUP(M1679,[1]TABELA!A:A,[1]TABELA!C:C)</f>
        <v>ÁGUIA</v>
      </c>
      <c r="Q1679" s="13">
        <f>SUBTOTAL(3,F:F)-1</f>
        <v>27128</v>
      </c>
      <c r="R1679" s="13">
        <f>SUBTOTAL(3,G:G)-1</f>
        <v>31581</v>
      </c>
      <c r="S1679" s="13">
        <f>SUBTOTAL(3,K:K)-1</f>
        <v>31581</v>
      </c>
      <c r="T1679" s="13">
        <f>SUBTOTAL(3,L:L)-1</f>
        <v>31581</v>
      </c>
    </row>
    <row r="1680" spans="1:20" ht="18" x14ac:dyDescent="0.3">
      <c r="A1680" s="11">
        <v>44982</v>
      </c>
      <c r="B1680" s="11" t="s">
        <v>53</v>
      </c>
      <c r="C1680" s="11" t="str">
        <f t="shared" si="157"/>
        <v>sábado</v>
      </c>
      <c r="D1680" s="74" t="s">
        <v>8984</v>
      </c>
      <c r="E1680" s="5" t="s">
        <v>54</v>
      </c>
      <c r="F1680" s="4" t="s">
        <v>8974</v>
      </c>
      <c r="G1680" s="4" t="str">
        <f t="shared" si="158"/>
        <v>6</v>
      </c>
      <c r="H1680" s="9">
        <f t="shared" si="159"/>
        <v>46</v>
      </c>
      <c r="I1680" s="30">
        <f>_xlfn.XLOOKUP(H1680,[1]TABELA!A:A,[1]TABELA!B:B)</f>
        <v>12</v>
      </c>
      <c r="J1680" s="6" t="str">
        <f>_xlfn.XLOOKUP(H1680,[1]TABELA!A:A,[1]TABELA!C:C)</f>
        <v>ELEFANTE</v>
      </c>
      <c r="K1680" s="4" t="str">
        <f t="shared" si="160"/>
        <v>3</v>
      </c>
      <c r="L1680" s="4" t="str">
        <f t="shared" si="161"/>
        <v>4</v>
      </c>
      <c r="M1680" s="9">
        <f t="shared" si="162"/>
        <v>34</v>
      </c>
      <c r="N1680" s="30">
        <f>_xlfn.XLOOKUP(M1680,[1]TABELA!A:A,[1]TABELA!B:B)</f>
        <v>9</v>
      </c>
      <c r="O1680" s="12" t="s">
        <v>1197</v>
      </c>
      <c r="P1680" s="6" t="str">
        <f>_xlfn.XLOOKUP(M1680,[1]TABELA!A:A,[1]TABELA!C:C)</f>
        <v>COBRA</v>
      </c>
      <c r="Q1680" s="13">
        <f>SUBTOTAL(3,F:F)-1</f>
        <v>27128</v>
      </c>
      <c r="R1680" s="13">
        <f>SUBTOTAL(3,G:G)-1</f>
        <v>31581</v>
      </c>
      <c r="S1680" s="13">
        <f>SUBTOTAL(3,K:K)-1</f>
        <v>31581</v>
      </c>
      <c r="T1680" s="13">
        <f>SUBTOTAL(3,L:L)-1</f>
        <v>31581</v>
      </c>
    </row>
    <row r="1681" spans="1:20" ht="18" x14ac:dyDescent="0.3">
      <c r="A1681" s="11">
        <v>44982</v>
      </c>
      <c r="B1681" s="11" t="s">
        <v>53</v>
      </c>
      <c r="C1681" s="11" t="str">
        <f t="shared" si="157"/>
        <v>sábado</v>
      </c>
      <c r="D1681" s="74" t="s">
        <v>8984</v>
      </c>
      <c r="E1681" s="5" t="s">
        <v>56</v>
      </c>
      <c r="F1681" s="4" t="s">
        <v>8922</v>
      </c>
      <c r="G1681" s="4" t="str">
        <f t="shared" si="158"/>
        <v>4</v>
      </c>
      <c r="H1681" s="9">
        <f t="shared" si="159"/>
        <v>34</v>
      </c>
      <c r="I1681" s="30">
        <f>_xlfn.XLOOKUP(H1681,[1]TABELA!A:A,[1]TABELA!B:B)</f>
        <v>9</v>
      </c>
      <c r="J1681" s="6" t="str">
        <f>_xlfn.XLOOKUP(H1681,[1]TABELA!A:A,[1]TABELA!C:C)</f>
        <v>COBRA</v>
      </c>
      <c r="K1681" s="4" t="str">
        <f t="shared" si="160"/>
        <v>5</v>
      </c>
      <c r="L1681" s="4" t="str">
        <f t="shared" si="161"/>
        <v>7</v>
      </c>
      <c r="M1681" s="9">
        <f t="shared" si="162"/>
        <v>57</v>
      </c>
      <c r="N1681" s="30">
        <f>_xlfn.XLOOKUP(M1681,[1]TABELA!A:A,[1]TABELA!B:B)</f>
        <v>15</v>
      </c>
      <c r="O1681" s="12" t="s">
        <v>1198</v>
      </c>
      <c r="P1681" s="6" t="str">
        <f>_xlfn.XLOOKUP(M1681,[1]TABELA!A:A,[1]TABELA!C:C)</f>
        <v>JACARÉ</v>
      </c>
      <c r="Q1681" s="13">
        <f>SUBTOTAL(3,F:F)-1</f>
        <v>27128</v>
      </c>
      <c r="R1681" s="13">
        <f>SUBTOTAL(3,G:G)-1</f>
        <v>31581</v>
      </c>
      <c r="S1681" s="13">
        <f>SUBTOTAL(3,K:K)-1</f>
        <v>31581</v>
      </c>
      <c r="T1681" s="13">
        <f>SUBTOTAL(3,L:L)-1</f>
        <v>31581</v>
      </c>
    </row>
    <row r="1682" spans="1:20" ht="18" x14ac:dyDescent="0.3">
      <c r="A1682" s="11">
        <v>44982</v>
      </c>
      <c r="B1682" s="11" t="s">
        <v>53</v>
      </c>
      <c r="C1682" s="11" t="str">
        <f t="shared" si="157"/>
        <v>sábado</v>
      </c>
      <c r="D1682" s="74" t="s">
        <v>8984</v>
      </c>
      <c r="E1682" s="5" t="s">
        <v>58</v>
      </c>
      <c r="F1682" s="4" t="s">
        <v>8972</v>
      </c>
      <c r="G1682" s="4" t="str">
        <f t="shared" si="158"/>
        <v>2</v>
      </c>
      <c r="H1682" s="9">
        <f t="shared" si="159"/>
        <v>2</v>
      </c>
      <c r="I1682" s="30">
        <f>_xlfn.XLOOKUP(H1682,[1]TABELA!A:A,[1]TABELA!B:B)</f>
        <v>1</v>
      </c>
      <c r="J1682" s="6" t="str">
        <f>_xlfn.XLOOKUP(H1682,[1]TABELA!A:A,[1]TABELA!C:C)</f>
        <v>AVESTRUZ</v>
      </c>
      <c r="K1682" s="4" t="str">
        <f t="shared" si="160"/>
        <v>8</v>
      </c>
      <c r="L1682" s="4" t="str">
        <f t="shared" si="161"/>
        <v>2</v>
      </c>
      <c r="M1682" s="9">
        <f t="shared" si="162"/>
        <v>82</v>
      </c>
      <c r="N1682" s="30">
        <f>_xlfn.XLOOKUP(M1682,[1]TABELA!A:A,[1]TABELA!B:B)</f>
        <v>21</v>
      </c>
      <c r="O1682" s="12" t="s">
        <v>1199</v>
      </c>
      <c r="P1682" s="6" t="str">
        <f>_xlfn.XLOOKUP(M1682,[1]TABELA!A:A,[1]TABELA!C:C)</f>
        <v>TOURO</v>
      </c>
      <c r="Q1682" s="13">
        <f>SUBTOTAL(3,F:F)-1</f>
        <v>27128</v>
      </c>
      <c r="R1682" s="13">
        <f>SUBTOTAL(3,G:G)-1</f>
        <v>31581</v>
      </c>
      <c r="S1682" s="13">
        <f>SUBTOTAL(3,K:K)-1</f>
        <v>31581</v>
      </c>
      <c r="T1682" s="13">
        <f>SUBTOTAL(3,L:L)-1</f>
        <v>31581</v>
      </c>
    </row>
    <row r="1683" spans="1:20" ht="18" x14ac:dyDescent="0.3">
      <c r="A1683" s="11">
        <v>44982</v>
      </c>
      <c r="B1683" s="11" t="s">
        <v>53</v>
      </c>
      <c r="C1683" s="11" t="str">
        <f t="shared" si="157"/>
        <v>sábado</v>
      </c>
      <c r="D1683" s="74" t="s">
        <v>8984</v>
      </c>
      <c r="E1683" s="5" t="s">
        <v>60</v>
      </c>
      <c r="F1683" s="4" t="s">
        <v>8970</v>
      </c>
      <c r="G1683" s="4" t="str">
        <f t="shared" si="158"/>
        <v>8</v>
      </c>
      <c r="H1683" s="9">
        <f t="shared" si="159"/>
        <v>68</v>
      </c>
      <c r="I1683" s="30">
        <f>_xlfn.XLOOKUP(H1683,[1]TABELA!A:A,[1]TABELA!B:B)</f>
        <v>17</v>
      </c>
      <c r="J1683" s="6" t="str">
        <f>_xlfn.XLOOKUP(H1683,[1]TABELA!A:A,[1]TABELA!C:C)</f>
        <v>MACACO</v>
      </c>
      <c r="K1683" s="4" t="str">
        <f t="shared" si="160"/>
        <v>5</v>
      </c>
      <c r="L1683" s="4" t="str">
        <f t="shared" si="161"/>
        <v>1</v>
      </c>
      <c r="M1683" s="9">
        <f t="shared" si="162"/>
        <v>51</v>
      </c>
      <c r="N1683" s="30">
        <f>_xlfn.XLOOKUP(M1683,[1]TABELA!A:A,[1]TABELA!B:B)</f>
        <v>13</v>
      </c>
      <c r="O1683" s="12" t="s">
        <v>1200</v>
      </c>
      <c r="P1683" s="6" t="str">
        <f>_xlfn.XLOOKUP(M1683,[1]TABELA!A:A,[1]TABELA!C:C)</f>
        <v>GALO</v>
      </c>
      <c r="Q1683" s="13">
        <f>SUBTOTAL(3,F:F)-1</f>
        <v>27128</v>
      </c>
      <c r="R1683" s="13">
        <f>SUBTOTAL(3,G:G)-1</f>
        <v>31581</v>
      </c>
      <c r="S1683" s="13">
        <f>SUBTOTAL(3,K:K)-1</f>
        <v>31581</v>
      </c>
      <c r="T1683" s="13">
        <f>SUBTOTAL(3,L:L)-1</f>
        <v>31581</v>
      </c>
    </row>
    <row r="1684" spans="1:20" ht="18" x14ac:dyDescent="0.3">
      <c r="A1684" s="11">
        <v>44982</v>
      </c>
      <c r="B1684" s="11" t="s">
        <v>53</v>
      </c>
      <c r="C1684" s="11" t="str">
        <f t="shared" si="157"/>
        <v>sábado</v>
      </c>
      <c r="D1684" s="74" t="s">
        <v>8984</v>
      </c>
      <c r="E1684" s="5" t="s">
        <v>62</v>
      </c>
      <c r="F1684" s="4" t="s">
        <v>8922</v>
      </c>
      <c r="G1684" s="4" t="str">
        <f t="shared" si="158"/>
        <v>4</v>
      </c>
      <c r="H1684" s="9">
        <f t="shared" si="159"/>
        <v>34</v>
      </c>
      <c r="I1684" s="30">
        <f>_xlfn.XLOOKUP(H1684,[1]TABELA!A:A,[1]TABELA!B:B)</f>
        <v>9</v>
      </c>
      <c r="J1684" s="6" t="str">
        <f>_xlfn.XLOOKUP(H1684,[1]TABELA!A:A,[1]TABELA!C:C)</f>
        <v>COBRA</v>
      </c>
      <c r="K1684" s="4" t="str">
        <f t="shared" si="160"/>
        <v>1</v>
      </c>
      <c r="L1684" s="4" t="str">
        <f t="shared" si="161"/>
        <v>2</v>
      </c>
      <c r="M1684" s="9">
        <f t="shared" si="162"/>
        <v>12</v>
      </c>
      <c r="N1684" s="30">
        <f>_xlfn.XLOOKUP(M1684,[1]TABELA!A:A,[1]TABELA!B:B)</f>
        <v>3</v>
      </c>
      <c r="O1684" s="12" t="s">
        <v>1201</v>
      </c>
      <c r="P1684" s="6" t="str">
        <f>_xlfn.XLOOKUP(M1684,[1]TABELA!A:A,[1]TABELA!C:C)</f>
        <v>BURRO</v>
      </c>
      <c r="Q1684" s="13">
        <f>SUBTOTAL(3,F:F)-1</f>
        <v>27128</v>
      </c>
      <c r="R1684" s="13">
        <f>SUBTOTAL(3,G:G)-1</f>
        <v>31581</v>
      </c>
      <c r="S1684" s="13">
        <f>SUBTOTAL(3,K:K)-1</f>
        <v>31581</v>
      </c>
      <c r="T1684" s="13">
        <f>SUBTOTAL(3,L:L)-1</f>
        <v>31581</v>
      </c>
    </row>
    <row r="1685" spans="1:20" ht="18" x14ac:dyDescent="0.3">
      <c r="A1685" s="11">
        <v>44982</v>
      </c>
      <c r="B1685" s="11" t="s">
        <v>53</v>
      </c>
      <c r="C1685" s="11" t="str">
        <f t="shared" si="157"/>
        <v>sábado</v>
      </c>
      <c r="D1685" s="74" t="s">
        <v>8984</v>
      </c>
      <c r="E1685" s="5" t="s">
        <v>8977</v>
      </c>
      <c r="F1685" s="4" t="s">
        <v>8976</v>
      </c>
      <c r="G1685" s="4" t="str">
        <f t="shared" si="158"/>
        <v>6</v>
      </c>
      <c r="H1685" s="9">
        <f t="shared" si="159"/>
        <v>86</v>
      </c>
      <c r="I1685" s="30">
        <f>_xlfn.XLOOKUP(H1685,[1]TABELA!A:A,[1]TABELA!B:B)</f>
        <v>22</v>
      </c>
      <c r="J1685" s="6" t="str">
        <f>_xlfn.XLOOKUP(H1685,[1]TABELA!A:A,[1]TABELA!C:C)</f>
        <v>TIGRE</v>
      </c>
      <c r="K1685" s="4" t="str">
        <f t="shared" si="160"/>
        <v>3</v>
      </c>
      <c r="L1685" s="4" t="str">
        <f t="shared" si="161"/>
        <v>6</v>
      </c>
      <c r="M1685" s="9">
        <f t="shared" si="162"/>
        <v>36</v>
      </c>
      <c r="N1685" s="30">
        <f>_xlfn.XLOOKUP(M1685,[1]TABELA!A:A,[1]TABELA!B:B)</f>
        <v>9</v>
      </c>
      <c r="O1685" s="12" t="s">
        <v>8358</v>
      </c>
      <c r="P1685" s="6" t="str">
        <f>_xlfn.XLOOKUP(M1685,[1]TABELA!A:A,[1]TABELA!C:C)</f>
        <v>COBRA</v>
      </c>
      <c r="Q1685" s="13">
        <f>SUBTOTAL(3,F:F)-1</f>
        <v>27128</v>
      </c>
      <c r="R1685" s="13">
        <f>SUBTOTAL(3,G:G)-1</f>
        <v>31581</v>
      </c>
      <c r="S1685" s="13">
        <f>SUBTOTAL(3,K:K)-1</f>
        <v>31581</v>
      </c>
      <c r="T1685" s="13">
        <f>SUBTOTAL(3,L:L)-1</f>
        <v>31581</v>
      </c>
    </row>
    <row r="1686" spans="1:20" ht="18" x14ac:dyDescent="0.3">
      <c r="A1686" s="11">
        <v>44982</v>
      </c>
      <c r="B1686" s="11" t="s">
        <v>53</v>
      </c>
      <c r="C1686" s="11" t="str">
        <f t="shared" si="157"/>
        <v>sábado</v>
      </c>
      <c r="D1686" s="74" t="s">
        <v>8984</v>
      </c>
      <c r="E1686" s="5" t="s">
        <v>8978</v>
      </c>
      <c r="F1686" s="4"/>
      <c r="G1686" s="4" t="str">
        <f t="shared" si="158"/>
        <v>0</v>
      </c>
      <c r="H1686" s="9">
        <f t="shared" si="159"/>
        <v>0</v>
      </c>
      <c r="I1686" s="30">
        <f>_xlfn.XLOOKUP(H1686,[1]TABELA!A:A,[1]TABELA!B:B)</f>
        <v>25</v>
      </c>
      <c r="J1686" s="6" t="str">
        <f>_xlfn.XLOOKUP(H1686,[1]TABELA!A:A,[1]TABELA!C:C)</f>
        <v>VACA</v>
      </c>
      <c r="K1686" s="4" t="str">
        <f t="shared" si="160"/>
        <v>1</v>
      </c>
      <c r="L1686" s="4" t="str">
        <f t="shared" si="161"/>
        <v>9</v>
      </c>
      <c r="M1686" s="9">
        <f t="shared" si="162"/>
        <v>19</v>
      </c>
      <c r="N1686" s="30">
        <f>_xlfn.XLOOKUP(M1686,[1]TABELA!A:A,[1]TABELA!B:B)</f>
        <v>5</v>
      </c>
      <c r="O1686" s="12" t="s">
        <v>1278</v>
      </c>
      <c r="P1686" s="6" t="str">
        <f>_xlfn.XLOOKUP(M1686,[1]TABELA!A:A,[1]TABELA!C:C)</f>
        <v>CACHORRO</v>
      </c>
      <c r="Q1686" s="13">
        <f>SUBTOTAL(3,F:F)-1</f>
        <v>27128</v>
      </c>
      <c r="R1686" s="13">
        <f>SUBTOTAL(3,G:G)-1</f>
        <v>31581</v>
      </c>
      <c r="S1686" s="13">
        <f>SUBTOTAL(3,K:K)-1</f>
        <v>31581</v>
      </c>
      <c r="T1686" s="13">
        <f>SUBTOTAL(3,L:L)-1</f>
        <v>31581</v>
      </c>
    </row>
    <row r="1687" spans="1:20" ht="18" x14ac:dyDescent="0.3">
      <c r="A1687" s="11">
        <v>44983</v>
      </c>
      <c r="B1687" s="11" t="s">
        <v>53</v>
      </c>
      <c r="C1687" s="11" t="str">
        <f t="shared" si="157"/>
        <v>domingo</v>
      </c>
      <c r="D1687" s="74" t="s">
        <v>8969</v>
      </c>
      <c r="E1687" s="5" t="s">
        <v>54</v>
      </c>
      <c r="F1687" s="4" t="s">
        <v>8922</v>
      </c>
      <c r="G1687" s="4" t="str">
        <f t="shared" si="158"/>
        <v>2</v>
      </c>
      <c r="H1687" s="9">
        <f t="shared" si="159"/>
        <v>32</v>
      </c>
      <c r="I1687" s="30">
        <f>_xlfn.XLOOKUP(H1687,[1]TABELA!A:A,[1]TABELA!B:B)</f>
        <v>8</v>
      </c>
      <c r="J1687" s="6" t="str">
        <f>_xlfn.XLOOKUP(H1687,[1]TABELA!A:A,[1]TABELA!C:C)</f>
        <v>CAMELO</v>
      </c>
      <c r="K1687" s="4" t="str">
        <f t="shared" si="160"/>
        <v>9</v>
      </c>
      <c r="L1687" s="4" t="str">
        <f t="shared" si="161"/>
        <v>0</v>
      </c>
      <c r="M1687" s="9">
        <f t="shared" si="162"/>
        <v>90</v>
      </c>
      <c r="N1687" s="30">
        <f>_xlfn.XLOOKUP(M1687,[1]TABELA!A:A,[1]TABELA!B:B)</f>
        <v>23</v>
      </c>
      <c r="O1687" s="12" t="s">
        <v>1202</v>
      </c>
      <c r="P1687" s="6" t="str">
        <f>_xlfn.XLOOKUP(M1687,[1]TABELA!A:A,[1]TABELA!C:C)</f>
        <v>URSO</v>
      </c>
      <c r="Q1687" s="13">
        <f>SUBTOTAL(3,F:F)-1</f>
        <v>27128</v>
      </c>
      <c r="R1687" s="13">
        <f>SUBTOTAL(3,G:G)-1</f>
        <v>31581</v>
      </c>
      <c r="S1687" s="13">
        <f>SUBTOTAL(3,K:K)-1</f>
        <v>31581</v>
      </c>
      <c r="T1687" s="13">
        <f>SUBTOTAL(3,L:L)-1</f>
        <v>31581</v>
      </c>
    </row>
    <row r="1688" spans="1:20" ht="18" x14ac:dyDescent="0.3">
      <c r="A1688" s="11">
        <v>44983</v>
      </c>
      <c r="B1688" s="11" t="s">
        <v>53</v>
      </c>
      <c r="C1688" s="11" t="str">
        <f t="shared" si="157"/>
        <v>domingo</v>
      </c>
      <c r="D1688" s="74" t="s">
        <v>8969</v>
      </c>
      <c r="E1688" s="5" t="s">
        <v>56</v>
      </c>
      <c r="F1688" s="4" t="s">
        <v>8976</v>
      </c>
      <c r="G1688" s="4" t="str">
        <f t="shared" si="158"/>
        <v>1</v>
      </c>
      <c r="H1688" s="9">
        <f t="shared" si="159"/>
        <v>81</v>
      </c>
      <c r="I1688" s="30">
        <f>_xlfn.XLOOKUP(H1688,[1]TABELA!A:A,[1]TABELA!B:B)</f>
        <v>21</v>
      </c>
      <c r="J1688" s="6" t="str">
        <f>_xlfn.XLOOKUP(H1688,[1]TABELA!A:A,[1]TABELA!C:C)</f>
        <v>TOURO</v>
      </c>
      <c r="K1688" s="4" t="str">
        <f t="shared" si="160"/>
        <v>8</v>
      </c>
      <c r="L1688" s="4" t="str">
        <f t="shared" si="161"/>
        <v>1</v>
      </c>
      <c r="M1688" s="9">
        <f t="shared" si="162"/>
        <v>81</v>
      </c>
      <c r="N1688" s="30">
        <f>_xlfn.XLOOKUP(M1688,[1]TABELA!A:A,[1]TABELA!B:B)</f>
        <v>21</v>
      </c>
      <c r="O1688" s="12" t="s">
        <v>1203</v>
      </c>
      <c r="P1688" s="6" t="str">
        <f>_xlfn.XLOOKUP(M1688,[1]TABELA!A:A,[1]TABELA!C:C)</f>
        <v>TOURO</v>
      </c>
      <c r="Q1688" s="13">
        <f>SUBTOTAL(3,F:F)-1</f>
        <v>27128</v>
      </c>
      <c r="R1688" s="13">
        <f>SUBTOTAL(3,G:G)-1</f>
        <v>31581</v>
      </c>
      <c r="S1688" s="13">
        <f>SUBTOTAL(3,K:K)-1</f>
        <v>31581</v>
      </c>
      <c r="T1688" s="13">
        <f>SUBTOTAL(3,L:L)-1</f>
        <v>31581</v>
      </c>
    </row>
    <row r="1689" spans="1:20" ht="18" x14ac:dyDescent="0.3">
      <c r="A1689" s="11">
        <v>44983</v>
      </c>
      <c r="B1689" s="11" t="s">
        <v>53</v>
      </c>
      <c r="C1689" s="11" t="str">
        <f t="shared" si="157"/>
        <v>domingo</v>
      </c>
      <c r="D1689" s="74" t="s">
        <v>8969</v>
      </c>
      <c r="E1689" s="5" t="s">
        <v>58</v>
      </c>
      <c r="F1689" s="4" t="s">
        <v>8974</v>
      </c>
      <c r="G1689" s="4" t="str">
        <f t="shared" si="158"/>
        <v>7</v>
      </c>
      <c r="H1689" s="9">
        <f t="shared" si="159"/>
        <v>47</v>
      </c>
      <c r="I1689" s="30">
        <f>_xlfn.XLOOKUP(H1689,[1]TABELA!A:A,[1]TABELA!B:B)</f>
        <v>12</v>
      </c>
      <c r="J1689" s="6" t="str">
        <f>_xlfn.XLOOKUP(H1689,[1]TABELA!A:A,[1]TABELA!C:C)</f>
        <v>ELEFANTE</v>
      </c>
      <c r="K1689" s="4" t="str">
        <f t="shared" si="160"/>
        <v>1</v>
      </c>
      <c r="L1689" s="4" t="str">
        <f t="shared" si="161"/>
        <v>4</v>
      </c>
      <c r="M1689" s="9">
        <f t="shared" si="162"/>
        <v>14</v>
      </c>
      <c r="N1689" s="30">
        <f>_xlfn.XLOOKUP(M1689,[1]TABELA!A:A,[1]TABELA!B:B)</f>
        <v>4</v>
      </c>
      <c r="O1689" s="12" t="s">
        <v>404</v>
      </c>
      <c r="P1689" s="6" t="str">
        <f>_xlfn.XLOOKUP(M1689,[1]TABELA!A:A,[1]TABELA!C:C)</f>
        <v>BORBOLETA</v>
      </c>
      <c r="Q1689" s="13">
        <f>SUBTOTAL(3,F:F)-1</f>
        <v>27128</v>
      </c>
      <c r="R1689" s="13">
        <f>SUBTOTAL(3,G:G)-1</f>
        <v>31581</v>
      </c>
      <c r="S1689" s="13">
        <f>SUBTOTAL(3,K:K)-1</f>
        <v>31581</v>
      </c>
      <c r="T1689" s="13">
        <f>SUBTOTAL(3,L:L)-1</f>
        <v>31581</v>
      </c>
    </row>
    <row r="1690" spans="1:20" ht="18" x14ac:dyDescent="0.3">
      <c r="A1690" s="11">
        <v>44983</v>
      </c>
      <c r="B1690" s="11" t="s">
        <v>53</v>
      </c>
      <c r="C1690" s="11" t="str">
        <f t="shared" si="157"/>
        <v>domingo</v>
      </c>
      <c r="D1690" s="74" t="s">
        <v>8969</v>
      </c>
      <c r="E1690" s="5" t="s">
        <v>60</v>
      </c>
      <c r="F1690" s="4" t="s">
        <v>8973</v>
      </c>
      <c r="G1690" s="4" t="str">
        <f t="shared" si="158"/>
        <v>0</v>
      </c>
      <c r="H1690" s="9">
        <f t="shared" si="159"/>
        <v>50</v>
      </c>
      <c r="I1690" s="30">
        <f>_xlfn.XLOOKUP(H1690,[1]TABELA!A:A,[1]TABELA!B:B)</f>
        <v>13</v>
      </c>
      <c r="J1690" s="6" t="str">
        <f>_xlfn.XLOOKUP(H1690,[1]TABELA!A:A,[1]TABELA!C:C)</f>
        <v>GALO</v>
      </c>
      <c r="K1690" s="4" t="str">
        <f t="shared" si="160"/>
        <v>5</v>
      </c>
      <c r="L1690" s="4" t="str">
        <f t="shared" si="161"/>
        <v>1</v>
      </c>
      <c r="M1690" s="9">
        <f t="shared" si="162"/>
        <v>51</v>
      </c>
      <c r="N1690" s="30">
        <f>_xlfn.XLOOKUP(M1690,[1]TABELA!A:A,[1]TABELA!B:B)</f>
        <v>13</v>
      </c>
      <c r="O1690" s="12" t="s">
        <v>1204</v>
      </c>
      <c r="P1690" s="6" t="str">
        <f>_xlfn.XLOOKUP(M1690,[1]TABELA!A:A,[1]TABELA!C:C)</f>
        <v>GALO</v>
      </c>
      <c r="Q1690" s="13">
        <f>SUBTOTAL(3,F:F)-1</f>
        <v>27128</v>
      </c>
      <c r="R1690" s="13">
        <f>SUBTOTAL(3,G:G)-1</f>
        <v>31581</v>
      </c>
      <c r="S1690" s="13">
        <f>SUBTOTAL(3,K:K)-1</f>
        <v>31581</v>
      </c>
      <c r="T1690" s="13">
        <f>SUBTOTAL(3,L:L)-1</f>
        <v>31581</v>
      </c>
    </row>
    <row r="1691" spans="1:20" ht="18" x14ac:dyDescent="0.3">
      <c r="A1691" s="11">
        <v>44983</v>
      </c>
      <c r="B1691" s="11" t="s">
        <v>53</v>
      </c>
      <c r="C1691" s="11" t="str">
        <f t="shared" si="157"/>
        <v>domingo</v>
      </c>
      <c r="D1691" s="74" t="s">
        <v>8969</v>
      </c>
      <c r="E1691" s="5" t="s">
        <v>62</v>
      </c>
      <c r="F1691" s="4" t="s">
        <v>8972</v>
      </c>
      <c r="G1691" s="4" t="str">
        <f t="shared" si="158"/>
        <v>3</v>
      </c>
      <c r="H1691" s="9">
        <f t="shared" si="159"/>
        <v>3</v>
      </c>
      <c r="I1691" s="30">
        <f>_xlfn.XLOOKUP(H1691,[1]TABELA!A:A,[1]TABELA!B:B)</f>
        <v>1</v>
      </c>
      <c r="J1691" s="6" t="str">
        <f>_xlfn.XLOOKUP(H1691,[1]TABELA!A:A,[1]TABELA!C:C)</f>
        <v>AVESTRUZ</v>
      </c>
      <c r="K1691" s="4" t="str">
        <f t="shared" si="160"/>
        <v>1</v>
      </c>
      <c r="L1691" s="4" t="str">
        <f t="shared" si="161"/>
        <v>2</v>
      </c>
      <c r="M1691" s="9">
        <f t="shared" si="162"/>
        <v>12</v>
      </c>
      <c r="N1691" s="30">
        <f>_xlfn.XLOOKUP(M1691,[1]TABELA!A:A,[1]TABELA!B:B)</f>
        <v>3</v>
      </c>
      <c r="O1691" s="12" t="s">
        <v>1205</v>
      </c>
      <c r="P1691" s="6" t="str">
        <f>_xlfn.XLOOKUP(M1691,[1]TABELA!A:A,[1]TABELA!C:C)</f>
        <v>BURRO</v>
      </c>
      <c r="Q1691" s="13">
        <f>SUBTOTAL(3,F:F)-1</f>
        <v>27128</v>
      </c>
      <c r="R1691" s="13">
        <f>SUBTOTAL(3,G:G)-1</f>
        <v>31581</v>
      </c>
      <c r="S1691" s="13">
        <f>SUBTOTAL(3,K:K)-1</f>
        <v>31581</v>
      </c>
      <c r="T1691" s="13">
        <f>SUBTOTAL(3,L:L)-1</f>
        <v>31581</v>
      </c>
    </row>
    <row r="1692" spans="1:20" ht="18" x14ac:dyDescent="0.3">
      <c r="A1692" s="11">
        <v>44983</v>
      </c>
      <c r="B1692" s="11" t="s">
        <v>53</v>
      </c>
      <c r="C1692" s="11" t="str">
        <f t="shared" si="157"/>
        <v>domingo</v>
      </c>
      <c r="D1692" s="74" t="s">
        <v>8969</v>
      </c>
      <c r="E1692" s="5" t="s">
        <v>8977</v>
      </c>
      <c r="F1692" s="4" t="s">
        <v>8979</v>
      </c>
      <c r="G1692" s="4" t="str">
        <f t="shared" si="158"/>
        <v>5</v>
      </c>
      <c r="H1692" s="9">
        <f t="shared" si="159"/>
        <v>15</v>
      </c>
      <c r="I1692" s="30">
        <f>_xlfn.XLOOKUP(H1692,[1]TABELA!A:A,[1]TABELA!B:B)</f>
        <v>4</v>
      </c>
      <c r="J1692" s="6" t="str">
        <f>_xlfn.XLOOKUP(H1692,[1]TABELA!A:A,[1]TABELA!C:C)</f>
        <v>BORBOLETA</v>
      </c>
      <c r="K1692" s="4" t="str">
        <f t="shared" si="160"/>
        <v>4</v>
      </c>
      <c r="L1692" s="4" t="str">
        <f t="shared" si="161"/>
        <v>8</v>
      </c>
      <c r="M1692" s="9">
        <f t="shared" si="162"/>
        <v>48</v>
      </c>
      <c r="N1692" s="30">
        <f>_xlfn.XLOOKUP(M1692,[1]TABELA!A:A,[1]TABELA!B:B)</f>
        <v>12</v>
      </c>
      <c r="O1692" s="12" t="s">
        <v>2796</v>
      </c>
      <c r="P1692" s="6" t="str">
        <f>_xlfn.XLOOKUP(M1692,[1]TABELA!A:A,[1]TABELA!C:C)</f>
        <v>ELEFANTE</v>
      </c>
      <c r="Q1692" s="13">
        <f>SUBTOTAL(3,F:F)-1</f>
        <v>27128</v>
      </c>
      <c r="R1692" s="13">
        <f>SUBTOTAL(3,G:G)-1</f>
        <v>31581</v>
      </c>
      <c r="S1692" s="13">
        <f>SUBTOTAL(3,K:K)-1</f>
        <v>31581</v>
      </c>
      <c r="T1692" s="13">
        <f>SUBTOTAL(3,L:L)-1</f>
        <v>31581</v>
      </c>
    </row>
    <row r="1693" spans="1:20" ht="18" x14ac:dyDescent="0.3">
      <c r="A1693" s="11">
        <v>44983</v>
      </c>
      <c r="B1693" s="11" t="s">
        <v>53</v>
      </c>
      <c r="C1693" s="11" t="str">
        <f t="shared" si="157"/>
        <v>domingo</v>
      </c>
      <c r="D1693" s="74" t="s">
        <v>8969</v>
      </c>
      <c r="E1693" s="5" t="s">
        <v>8978</v>
      </c>
      <c r="F1693" s="4"/>
      <c r="G1693" s="4" t="str">
        <f t="shared" si="158"/>
        <v>9</v>
      </c>
      <c r="H1693" s="9">
        <f t="shared" si="159"/>
        <v>9</v>
      </c>
      <c r="I1693" s="30">
        <f>_xlfn.XLOOKUP(H1693,[1]TABELA!A:A,[1]TABELA!B:B)</f>
        <v>3</v>
      </c>
      <c r="J1693" s="6" t="str">
        <f>_xlfn.XLOOKUP(H1693,[1]TABELA!A:A,[1]TABELA!C:C)</f>
        <v>BURRO</v>
      </c>
      <c r="K1693" s="4" t="str">
        <f t="shared" si="160"/>
        <v>1</v>
      </c>
      <c r="L1693" s="4" t="str">
        <f t="shared" si="161"/>
        <v>5</v>
      </c>
      <c r="M1693" s="9">
        <f t="shared" si="162"/>
        <v>15</v>
      </c>
      <c r="N1693" s="30">
        <f>_xlfn.XLOOKUP(M1693,[1]TABELA!A:A,[1]TABELA!B:B)</f>
        <v>4</v>
      </c>
      <c r="O1693" s="12" t="s">
        <v>7720</v>
      </c>
      <c r="P1693" s="6" t="str">
        <f>_xlfn.XLOOKUP(M1693,[1]TABELA!A:A,[1]TABELA!C:C)</f>
        <v>BORBOLETA</v>
      </c>
      <c r="Q1693" s="13">
        <f>SUBTOTAL(3,F:F)-1</f>
        <v>27128</v>
      </c>
      <c r="R1693" s="13">
        <f>SUBTOTAL(3,G:G)-1</f>
        <v>31581</v>
      </c>
      <c r="S1693" s="13">
        <f>SUBTOTAL(3,K:K)-1</f>
        <v>31581</v>
      </c>
      <c r="T1693" s="13">
        <f>SUBTOTAL(3,L:L)-1</f>
        <v>31581</v>
      </c>
    </row>
    <row r="1694" spans="1:20" ht="18" x14ac:dyDescent="0.3">
      <c r="A1694" s="11">
        <v>44983</v>
      </c>
      <c r="B1694" s="11" t="s">
        <v>53</v>
      </c>
      <c r="C1694" s="11" t="str">
        <f t="shared" si="157"/>
        <v>domingo</v>
      </c>
      <c r="D1694" s="74" t="s">
        <v>8980</v>
      </c>
      <c r="E1694" s="5" t="s">
        <v>54</v>
      </c>
      <c r="F1694" s="4" t="s">
        <v>8979</v>
      </c>
      <c r="G1694" s="4" t="str">
        <f t="shared" si="158"/>
        <v>7</v>
      </c>
      <c r="H1694" s="9">
        <f t="shared" si="159"/>
        <v>17</v>
      </c>
      <c r="I1694" s="30">
        <f>_xlfn.XLOOKUP(H1694,[1]TABELA!A:A,[1]TABELA!B:B)</f>
        <v>5</v>
      </c>
      <c r="J1694" s="6" t="str">
        <f>_xlfn.XLOOKUP(H1694,[1]TABELA!A:A,[1]TABELA!C:C)</f>
        <v>CACHORRO</v>
      </c>
      <c r="K1694" s="4" t="str">
        <f t="shared" si="160"/>
        <v>7</v>
      </c>
      <c r="L1694" s="4" t="str">
        <f t="shared" si="161"/>
        <v>8</v>
      </c>
      <c r="M1694" s="9">
        <f t="shared" si="162"/>
        <v>78</v>
      </c>
      <c r="N1694" s="30">
        <f>_xlfn.XLOOKUP(M1694,[1]TABELA!A:A,[1]TABELA!B:B)</f>
        <v>20</v>
      </c>
      <c r="O1694" s="12" t="s">
        <v>711</v>
      </c>
      <c r="P1694" s="6" t="str">
        <f>_xlfn.XLOOKUP(M1694,[1]TABELA!A:A,[1]TABELA!C:C)</f>
        <v>PERU</v>
      </c>
      <c r="Q1694" s="13">
        <f>SUBTOTAL(3,F:F)-1</f>
        <v>27128</v>
      </c>
      <c r="R1694" s="13">
        <f>SUBTOTAL(3,G:G)-1</f>
        <v>31581</v>
      </c>
      <c r="S1694" s="13">
        <f>SUBTOTAL(3,K:K)-1</f>
        <v>31581</v>
      </c>
      <c r="T1694" s="13">
        <f>SUBTOTAL(3,L:L)-1</f>
        <v>31581</v>
      </c>
    </row>
    <row r="1695" spans="1:20" ht="18" x14ac:dyDescent="0.3">
      <c r="A1695" s="11">
        <v>44983</v>
      </c>
      <c r="B1695" s="11" t="s">
        <v>53</v>
      </c>
      <c r="C1695" s="11" t="str">
        <f t="shared" si="157"/>
        <v>domingo</v>
      </c>
      <c r="D1695" s="74" t="s">
        <v>8980</v>
      </c>
      <c r="E1695" s="5" t="s">
        <v>56</v>
      </c>
      <c r="F1695" s="4" t="s">
        <v>8971</v>
      </c>
      <c r="G1695" s="4" t="str">
        <f t="shared" si="158"/>
        <v>9</v>
      </c>
      <c r="H1695" s="9">
        <f t="shared" si="159"/>
        <v>99</v>
      </c>
      <c r="I1695" s="30">
        <f>_xlfn.XLOOKUP(H1695,[1]TABELA!A:A,[1]TABELA!B:B)</f>
        <v>25</v>
      </c>
      <c r="J1695" s="6" t="str">
        <f>_xlfn.XLOOKUP(H1695,[1]TABELA!A:A,[1]TABELA!C:C)</f>
        <v>VACA</v>
      </c>
      <c r="K1695" s="4" t="str">
        <f t="shared" si="160"/>
        <v>9</v>
      </c>
      <c r="L1695" s="4" t="str">
        <f t="shared" si="161"/>
        <v>0</v>
      </c>
      <c r="M1695" s="9">
        <f t="shared" si="162"/>
        <v>90</v>
      </c>
      <c r="N1695" s="30">
        <f>_xlfn.XLOOKUP(M1695,[1]TABELA!A:A,[1]TABELA!B:B)</f>
        <v>23</v>
      </c>
      <c r="O1695" s="12" t="s">
        <v>1206</v>
      </c>
      <c r="P1695" s="6" t="str">
        <f>_xlfn.XLOOKUP(M1695,[1]TABELA!A:A,[1]TABELA!C:C)</f>
        <v>URSO</v>
      </c>
      <c r="Q1695" s="13">
        <f>SUBTOTAL(3,F:F)-1</f>
        <v>27128</v>
      </c>
      <c r="R1695" s="13">
        <f>SUBTOTAL(3,G:G)-1</f>
        <v>31581</v>
      </c>
      <c r="S1695" s="13">
        <f>SUBTOTAL(3,K:K)-1</f>
        <v>31581</v>
      </c>
      <c r="T1695" s="13">
        <f>SUBTOTAL(3,L:L)-1</f>
        <v>31581</v>
      </c>
    </row>
    <row r="1696" spans="1:20" ht="18" x14ac:dyDescent="0.3">
      <c r="A1696" s="11">
        <v>44983</v>
      </c>
      <c r="B1696" s="11" t="s">
        <v>53</v>
      </c>
      <c r="C1696" s="11" t="str">
        <f t="shared" si="157"/>
        <v>domingo</v>
      </c>
      <c r="D1696" s="74" t="s">
        <v>8980</v>
      </c>
      <c r="E1696" s="5" t="s">
        <v>58</v>
      </c>
      <c r="F1696" s="4" t="s">
        <v>8922</v>
      </c>
      <c r="G1696" s="4" t="str">
        <f t="shared" si="158"/>
        <v>6</v>
      </c>
      <c r="H1696" s="9">
        <f t="shared" si="159"/>
        <v>36</v>
      </c>
      <c r="I1696" s="30">
        <f>_xlfn.XLOOKUP(H1696,[1]TABELA!A:A,[1]TABELA!B:B)</f>
        <v>9</v>
      </c>
      <c r="J1696" s="6" t="str">
        <f>_xlfn.XLOOKUP(H1696,[1]TABELA!A:A,[1]TABELA!C:C)</f>
        <v>COBRA</v>
      </c>
      <c r="K1696" s="4" t="str">
        <f t="shared" si="160"/>
        <v>7</v>
      </c>
      <c r="L1696" s="4" t="str">
        <f t="shared" si="161"/>
        <v>5</v>
      </c>
      <c r="M1696" s="9">
        <f t="shared" si="162"/>
        <v>75</v>
      </c>
      <c r="N1696" s="30">
        <f>_xlfn.XLOOKUP(M1696,[1]TABELA!A:A,[1]TABELA!B:B)</f>
        <v>19</v>
      </c>
      <c r="O1696" s="12" t="s">
        <v>1207</v>
      </c>
      <c r="P1696" s="6" t="str">
        <f>_xlfn.XLOOKUP(M1696,[1]TABELA!A:A,[1]TABELA!C:C)</f>
        <v>PAVÃO</v>
      </c>
      <c r="Q1696" s="13">
        <f>SUBTOTAL(3,F:F)-1</f>
        <v>27128</v>
      </c>
      <c r="R1696" s="13">
        <f>SUBTOTAL(3,G:G)-1</f>
        <v>31581</v>
      </c>
      <c r="S1696" s="13">
        <f>SUBTOTAL(3,K:K)-1</f>
        <v>31581</v>
      </c>
      <c r="T1696" s="13">
        <f>SUBTOTAL(3,L:L)-1</f>
        <v>31581</v>
      </c>
    </row>
    <row r="1697" spans="1:20" ht="18" x14ac:dyDescent="0.3">
      <c r="A1697" s="11">
        <v>44983</v>
      </c>
      <c r="B1697" s="11" t="s">
        <v>53</v>
      </c>
      <c r="C1697" s="11" t="str">
        <f t="shared" si="157"/>
        <v>domingo</v>
      </c>
      <c r="D1697" s="74" t="s">
        <v>8980</v>
      </c>
      <c r="E1697" s="5" t="s">
        <v>60</v>
      </c>
      <c r="F1697" s="4" t="s">
        <v>8976</v>
      </c>
      <c r="G1697" s="4" t="str">
        <f t="shared" si="158"/>
        <v>6</v>
      </c>
      <c r="H1697" s="9">
        <f t="shared" si="159"/>
        <v>86</v>
      </c>
      <c r="I1697" s="30">
        <f>_xlfn.XLOOKUP(H1697,[1]TABELA!A:A,[1]TABELA!B:B)</f>
        <v>22</v>
      </c>
      <c r="J1697" s="6" t="str">
        <f>_xlfn.XLOOKUP(H1697,[1]TABELA!A:A,[1]TABELA!C:C)</f>
        <v>TIGRE</v>
      </c>
      <c r="K1697" s="4" t="str">
        <f t="shared" si="160"/>
        <v>8</v>
      </c>
      <c r="L1697" s="4" t="str">
        <f t="shared" si="161"/>
        <v>2</v>
      </c>
      <c r="M1697" s="9">
        <f t="shared" si="162"/>
        <v>82</v>
      </c>
      <c r="N1697" s="30">
        <f>_xlfn.XLOOKUP(M1697,[1]TABELA!A:A,[1]TABELA!B:B)</f>
        <v>21</v>
      </c>
      <c r="O1697" s="12" t="s">
        <v>1208</v>
      </c>
      <c r="P1697" s="6" t="str">
        <f>_xlfn.XLOOKUP(M1697,[1]TABELA!A:A,[1]TABELA!C:C)</f>
        <v>TOURO</v>
      </c>
      <c r="Q1697" s="13">
        <f>SUBTOTAL(3,F:F)-1</f>
        <v>27128</v>
      </c>
      <c r="R1697" s="13">
        <f>SUBTOTAL(3,G:G)-1</f>
        <v>31581</v>
      </c>
      <c r="S1697" s="13">
        <f>SUBTOTAL(3,K:K)-1</f>
        <v>31581</v>
      </c>
      <c r="T1697" s="13">
        <f>SUBTOTAL(3,L:L)-1</f>
        <v>31581</v>
      </c>
    </row>
    <row r="1698" spans="1:20" ht="18" x14ac:dyDescent="0.3">
      <c r="A1698" s="11">
        <v>44983</v>
      </c>
      <c r="B1698" s="11" t="s">
        <v>53</v>
      </c>
      <c r="C1698" s="11" t="str">
        <f t="shared" si="157"/>
        <v>domingo</v>
      </c>
      <c r="D1698" s="74" t="s">
        <v>8980</v>
      </c>
      <c r="E1698" s="5" t="s">
        <v>62</v>
      </c>
      <c r="F1698" s="4" t="s">
        <v>8971</v>
      </c>
      <c r="G1698" s="4" t="str">
        <f t="shared" si="158"/>
        <v>4</v>
      </c>
      <c r="H1698" s="9">
        <f t="shared" si="159"/>
        <v>94</v>
      </c>
      <c r="I1698" s="30">
        <f>_xlfn.XLOOKUP(H1698,[1]TABELA!A:A,[1]TABELA!B:B)</f>
        <v>24</v>
      </c>
      <c r="J1698" s="6" t="str">
        <f>_xlfn.XLOOKUP(H1698,[1]TABELA!A:A,[1]TABELA!C:C)</f>
        <v>VEADO</v>
      </c>
      <c r="K1698" s="4" t="str">
        <f t="shared" si="160"/>
        <v>4</v>
      </c>
      <c r="L1698" s="4" t="str">
        <f t="shared" si="161"/>
        <v>3</v>
      </c>
      <c r="M1698" s="9">
        <f t="shared" si="162"/>
        <v>43</v>
      </c>
      <c r="N1698" s="30">
        <f>_xlfn.XLOOKUP(M1698,[1]TABELA!A:A,[1]TABELA!B:B)</f>
        <v>11</v>
      </c>
      <c r="O1698" s="12" t="s">
        <v>1209</v>
      </c>
      <c r="P1698" s="6" t="str">
        <f>_xlfn.XLOOKUP(M1698,[1]TABELA!A:A,[1]TABELA!C:C)</f>
        <v>CAVALO</v>
      </c>
      <c r="Q1698" s="13">
        <f>SUBTOTAL(3,F:F)-1</f>
        <v>27128</v>
      </c>
      <c r="R1698" s="13">
        <f>SUBTOTAL(3,G:G)-1</f>
        <v>31581</v>
      </c>
      <c r="S1698" s="13">
        <f>SUBTOTAL(3,K:K)-1</f>
        <v>31581</v>
      </c>
      <c r="T1698" s="13">
        <f>SUBTOTAL(3,L:L)-1</f>
        <v>31581</v>
      </c>
    </row>
    <row r="1699" spans="1:20" ht="18" x14ac:dyDescent="0.3">
      <c r="A1699" s="11">
        <v>44983</v>
      </c>
      <c r="B1699" s="11" t="s">
        <v>53</v>
      </c>
      <c r="C1699" s="11" t="str">
        <f t="shared" si="157"/>
        <v>domingo</v>
      </c>
      <c r="D1699" s="74" t="s">
        <v>8980</v>
      </c>
      <c r="E1699" s="5" t="s">
        <v>8977</v>
      </c>
      <c r="F1699" s="4" t="s">
        <v>8922</v>
      </c>
      <c r="G1699" s="4" t="str">
        <f t="shared" si="158"/>
        <v>5</v>
      </c>
      <c r="H1699" s="9">
        <f t="shared" si="159"/>
        <v>35</v>
      </c>
      <c r="I1699" s="30">
        <f>_xlfn.XLOOKUP(H1699,[1]TABELA!A:A,[1]TABELA!B:B)</f>
        <v>9</v>
      </c>
      <c r="J1699" s="6" t="str">
        <f>_xlfn.XLOOKUP(H1699,[1]TABELA!A:A,[1]TABELA!C:C)</f>
        <v>COBRA</v>
      </c>
      <c r="K1699" s="4" t="str">
        <f t="shared" si="160"/>
        <v>6</v>
      </c>
      <c r="L1699" s="4" t="str">
        <f t="shared" si="161"/>
        <v>8</v>
      </c>
      <c r="M1699" s="9">
        <f t="shared" si="162"/>
        <v>68</v>
      </c>
      <c r="N1699" s="30">
        <f>_xlfn.XLOOKUP(M1699,[1]TABELA!A:A,[1]TABELA!B:B)</f>
        <v>17</v>
      </c>
      <c r="O1699" s="12" t="s">
        <v>184</v>
      </c>
      <c r="P1699" s="6" t="str">
        <f>_xlfn.XLOOKUP(M1699,[1]TABELA!A:A,[1]TABELA!C:C)</f>
        <v>MACACO</v>
      </c>
      <c r="Q1699" s="13">
        <f>SUBTOTAL(3,F:F)-1</f>
        <v>27128</v>
      </c>
      <c r="R1699" s="13">
        <f>SUBTOTAL(3,G:G)-1</f>
        <v>31581</v>
      </c>
      <c r="S1699" s="13">
        <f>SUBTOTAL(3,K:K)-1</f>
        <v>31581</v>
      </c>
      <c r="T1699" s="13">
        <f>SUBTOTAL(3,L:L)-1</f>
        <v>31581</v>
      </c>
    </row>
    <row r="1700" spans="1:20" ht="18" x14ac:dyDescent="0.3">
      <c r="A1700" s="11">
        <v>44983</v>
      </c>
      <c r="B1700" s="11" t="s">
        <v>53</v>
      </c>
      <c r="C1700" s="11" t="str">
        <f t="shared" si="157"/>
        <v>domingo</v>
      </c>
      <c r="D1700" s="74" t="s">
        <v>8980</v>
      </c>
      <c r="E1700" s="5" t="s">
        <v>8978</v>
      </c>
      <c r="F1700" s="4"/>
      <c r="G1700" s="4" t="str">
        <f t="shared" si="158"/>
        <v>7</v>
      </c>
      <c r="H1700" s="9">
        <f t="shared" si="159"/>
        <v>7</v>
      </c>
      <c r="I1700" s="30">
        <f>_xlfn.XLOOKUP(H1700,[1]TABELA!A:A,[1]TABELA!B:B)</f>
        <v>2</v>
      </c>
      <c r="J1700" s="6" t="str">
        <f>_xlfn.XLOOKUP(H1700,[1]TABELA!A:A,[1]TABELA!C:C)</f>
        <v>ÁGUIA</v>
      </c>
      <c r="K1700" s="4" t="str">
        <f t="shared" si="160"/>
        <v>6</v>
      </c>
      <c r="L1700" s="4" t="str">
        <f t="shared" si="161"/>
        <v>2</v>
      </c>
      <c r="M1700" s="9">
        <f t="shared" si="162"/>
        <v>62</v>
      </c>
      <c r="N1700" s="30">
        <f>_xlfn.XLOOKUP(M1700,[1]TABELA!A:A,[1]TABELA!B:B)</f>
        <v>16</v>
      </c>
      <c r="O1700" s="12" t="s">
        <v>9041</v>
      </c>
      <c r="P1700" s="6" t="str">
        <f>_xlfn.XLOOKUP(M1700,[1]TABELA!A:A,[1]TABELA!C:C)</f>
        <v>LEÃO</v>
      </c>
      <c r="Q1700" s="13">
        <f>SUBTOTAL(3,F:F)-1</f>
        <v>27128</v>
      </c>
      <c r="R1700" s="13">
        <f>SUBTOTAL(3,G:G)-1</f>
        <v>31581</v>
      </c>
      <c r="S1700" s="13">
        <f>SUBTOTAL(3,K:K)-1</f>
        <v>31581</v>
      </c>
      <c r="T1700" s="13">
        <f>SUBTOTAL(3,L:L)-1</f>
        <v>31581</v>
      </c>
    </row>
    <row r="1701" spans="1:20" ht="18" x14ac:dyDescent="0.3">
      <c r="A1701" s="11">
        <v>44983</v>
      </c>
      <c r="B1701" s="11" t="s">
        <v>53</v>
      </c>
      <c r="C1701" s="11" t="str">
        <f t="shared" si="157"/>
        <v>domingo</v>
      </c>
      <c r="D1701" s="74" t="s">
        <v>8982</v>
      </c>
      <c r="E1701" s="5" t="s">
        <v>54</v>
      </c>
      <c r="F1701" s="4" t="s">
        <v>8974</v>
      </c>
      <c r="G1701" s="4" t="str">
        <f t="shared" si="158"/>
        <v>1</v>
      </c>
      <c r="H1701" s="9">
        <f t="shared" si="159"/>
        <v>41</v>
      </c>
      <c r="I1701" s="30">
        <f>_xlfn.XLOOKUP(H1701,[1]TABELA!A:A,[1]TABELA!B:B)</f>
        <v>11</v>
      </c>
      <c r="J1701" s="6" t="str">
        <f>_xlfn.XLOOKUP(H1701,[1]TABELA!A:A,[1]TABELA!C:C)</f>
        <v>CAVALO</v>
      </c>
      <c r="K1701" s="4" t="str">
        <f t="shared" si="160"/>
        <v>9</v>
      </c>
      <c r="L1701" s="4" t="str">
        <f t="shared" si="161"/>
        <v>3</v>
      </c>
      <c r="M1701" s="9">
        <f t="shared" si="162"/>
        <v>93</v>
      </c>
      <c r="N1701" s="30">
        <f>_xlfn.XLOOKUP(M1701,[1]TABELA!A:A,[1]TABELA!B:B)</f>
        <v>24</v>
      </c>
      <c r="O1701" s="12" t="s">
        <v>1210</v>
      </c>
      <c r="P1701" s="6" t="str">
        <f>_xlfn.XLOOKUP(M1701,[1]TABELA!A:A,[1]TABELA!C:C)</f>
        <v>VEADO</v>
      </c>
      <c r="Q1701" s="13">
        <f>SUBTOTAL(3,F:F)-1</f>
        <v>27128</v>
      </c>
      <c r="R1701" s="13">
        <f>SUBTOTAL(3,G:G)-1</f>
        <v>31581</v>
      </c>
      <c r="S1701" s="13">
        <f>SUBTOTAL(3,K:K)-1</f>
        <v>31581</v>
      </c>
      <c r="T1701" s="13">
        <f>SUBTOTAL(3,L:L)-1</f>
        <v>31581</v>
      </c>
    </row>
    <row r="1702" spans="1:20" ht="18" x14ac:dyDescent="0.3">
      <c r="A1702" s="11">
        <v>44983</v>
      </c>
      <c r="B1702" s="11" t="s">
        <v>53</v>
      </c>
      <c r="C1702" s="11" t="str">
        <f t="shared" si="157"/>
        <v>domingo</v>
      </c>
      <c r="D1702" s="74" t="s">
        <v>8982</v>
      </c>
      <c r="E1702" s="5" t="s">
        <v>56</v>
      </c>
      <c r="F1702" s="4" t="s">
        <v>8976</v>
      </c>
      <c r="G1702" s="4" t="str">
        <f t="shared" si="158"/>
        <v>1</v>
      </c>
      <c r="H1702" s="9">
        <f t="shared" si="159"/>
        <v>81</v>
      </c>
      <c r="I1702" s="30">
        <f>_xlfn.XLOOKUP(H1702,[1]TABELA!A:A,[1]TABELA!B:B)</f>
        <v>21</v>
      </c>
      <c r="J1702" s="6" t="str">
        <f>_xlfn.XLOOKUP(H1702,[1]TABELA!A:A,[1]TABELA!C:C)</f>
        <v>TOURO</v>
      </c>
      <c r="K1702" s="4" t="str">
        <f t="shared" si="160"/>
        <v>6</v>
      </c>
      <c r="L1702" s="4" t="str">
        <f t="shared" si="161"/>
        <v>1</v>
      </c>
      <c r="M1702" s="9">
        <f t="shared" si="162"/>
        <v>61</v>
      </c>
      <c r="N1702" s="30">
        <f>_xlfn.XLOOKUP(M1702,[1]TABELA!A:A,[1]TABELA!B:B)</f>
        <v>16</v>
      </c>
      <c r="O1702" s="12" t="s">
        <v>1211</v>
      </c>
      <c r="P1702" s="6" t="str">
        <f>_xlfn.XLOOKUP(M1702,[1]TABELA!A:A,[1]TABELA!C:C)</f>
        <v>LEÃO</v>
      </c>
      <c r="Q1702" s="13">
        <f>SUBTOTAL(3,F:F)-1</f>
        <v>27128</v>
      </c>
      <c r="R1702" s="13">
        <f>SUBTOTAL(3,G:G)-1</f>
        <v>31581</v>
      </c>
      <c r="S1702" s="13">
        <f>SUBTOTAL(3,K:K)-1</f>
        <v>31581</v>
      </c>
      <c r="T1702" s="13">
        <f>SUBTOTAL(3,L:L)-1</f>
        <v>31581</v>
      </c>
    </row>
    <row r="1703" spans="1:20" ht="18" x14ac:dyDescent="0.3">
      <c r="A1703" s="11">
        <v>44983</v>
      </c>
      <c r="B1703" s="11" t="s">
        <v>53</v>
      </c>
      <c r="C1703" s="11" t="str">
        <f t="shared" si="157"/>
        <v>domingo</v>
      </c>
      <c r="D1703" s="74" t="s">
        <v>8982</v>
      </c>
      <c r="E1703" s="5" t="s">
        <v>58</v>
      </c>
      <c r="F1703" s="4" t="s">
        <v>8975</v>
      </c>
      <c r="G1703" s="4" t="str">
        <f t="shared" si="158"/>
        <v>1</v>
      </c>
      <c r="H1703" s="9">
        <f t="shared" si="159"/>
        <v>71</v>
      </c>
      <c r="I1703" s="30">
        <f>_xlfn.XLOOKUP(H1703,[1]TABELA!A:A,[1]TABELA!B:B)</f>
        <v>18</v>
      </c>
      <c r="J1703" s="6" t="str">
        <f>_xlfn.XLOOKUP(H1703,[1]TABELA!A:A,[1]TABELA!C:C)</f>
        <v>PORCO</v>
      </c>
      <c r="K1703" s="4" t="str">
        <f t="shared" si="160"/>
        <v>8</v>
      </c>
      <c r="L1703" s="4" t="str">
        <f t="shared" si="161"/>
        <v>8</v>
      </c>
      <c r="M1703" s="9">
        <f t="shared" si="162"/>
        <v>88</v>
      </c>
      <c r="N1703" s="30">
        <f>_xlfn.XLOOKUP(M1703,[1]TABELA!A:A,[1]TABELA!B:B)</f>
        <v>22</v>
      </c>
      <c r="O1703" s="12" t="s">
        <v>1212</v>
      </c>
      <c r="P1703" s="6" t="str">
        <f>_xlfn.XLOOKUP(M1703,[1]TABELA!A:A,[1]TABELA!C:C)</f>
        <v>TIGRE</v>
      </c>
      <c r="Q1703" s="13">
        <f>SUBTOTAL(3,F:F)-1</f>
        <v>27128</v>
      </c>
      <c r="R1703" s="13">
        <f>SUBTOTAL(3,G:G)-1</f>
        <v>31581</v>
      </c>
      <c r="S1703" s="13">
        <f>SUBTOTAL(3,K:K)-1</f>
        <v>31581</v>
      </c>
      <c r="T1703" s="13">
        <f>SUBTOTAL(3,L:L)-1</f>
        <v>31581</v>
      </c>
    </row>
    <row r="1704" spans="1:20" ht="18" x14ac:dyDescent="0.3">
      <c r="A1704" s="11">
        <v>44983</v>
      </c>
      <c r="B1704" s="11" t="s">
        <v>53</v>
      </c>
      <c r="C1704" s="11" t="str">
        <f t="shared" si="157"/>
        <v>domingo</v>
      </c>
      <c r="D1704" s="74" t="s">
        <v>8982</v>
      </c>
      <c r="E1704" s="5" t="s">
        <v>60</v>
      </c>
      <c r="F1704" s="4" t="s">
        <v>8923</v>
      </c>
      <c r="G1704" s="4" t="str">
        <f t="shared" si="158"/>
        <v>2</v>
      </c>
      <c r="H1704" s="9">
        <f t="shared" si="159"/>
        <v>22</v>
      </c>
      <c r="I1704" s="30">
        <f>_xlfn.XLOOKUP(H1704,[1]TABELA!A:A,[1]TABELA!B:B)</f>
        <v>6</v>
      </c>
      <c r="J1704" s="6" t="str">
        <f>_xlfn.XLOOKUP(H1704,[1]TABELA!A:A,[1]TABELA!C:C)</f>
        <v>CABRA</v>
      </c>
      <c r="K1704" s="4" t="str">
        <f t="shared" si="160"/>
        <v>2</v>
      </c>
      <c r="L1704" s="4" t="str">
        <f t="shared" si="161"/>
        <v>1</v>
      </c>
      <c r="M1704" s="9">
        <f t="shared" si="162"/>
        <v>21</v>
      </c>
      <c r="N1704" s="30">
        <f>_xlfn.XLOOKUP(M1704,[1]TABELA!A:A,[1]TABELA!B:B)</f>
        <v>6</v>
      </c>
      <c r="O1704" s="12" t="s">
        <v>1213</v>
      </c>
      <c r="P1704" s="6" t="str">
        <f>_xlfn.XLOOKUP(M1704,[1]TABELA!A:A,[1]TABELA!C:C)</f>
        <v>CABRA</v>
      </c>
      <c r="Q1704" s="13">
        <f>SUBTOTAL(3,F:F)-1</f>
        <v>27128</v>
      </c>
      <c r="R1704" s="13">
        <f>SUBTOTAL(3,G:G)-1</f>
        <v>31581</v>
      </c>
      <c r="S1704" s="13">
        <f>SUBTOTAL(3,K:K)-1</f>
        <v>31581</v>
      </c>
      <c r="T1704" s="13">
        <f>SUBTOTAL(3,L:L)-1</f>
        <v>31581</v>
      </c>
    </row>
    <row r="1705" spans="1:20" ht="18" x14ac:dyDescent="0.3">
      <c r="A1705" s="11">
        <v>44983</v>
      </c>
      <c r="B1705" s="11" t="s">
        <v>53</v>
      </c>
      <c r="C1705" s="11" t="str">
        <f t="shared" si="157"/>
        <v>domingo</v>
      </c>
      <c r="D1705" s="74" t="s">
        <v>8982</v>
      </c>
      <c r="E1705" s="5" t="s">
        <v>62</v>
      </c>
      <c r="F1705" s="4" t="s">
        <v>8971</v>
      </c>
      <c r="G1705" s="4" t="str">
        <f t="shared" si="158"/>
        <v>3</v>
      </c>
      <c r="H1705" s="9">
        <f t="shared" si="159"/>
        <v>93</v>
      </c>
      <c r="I1705" s="30">
        <f>_xlfn.XLOOKUP(H1705,[1]TABELA!A:A,[1]TABELA!B:B)</f>
        <v>24</v>
      </c>
      <c r="J1705" s="6" t="str">
        <f>_xlfn.XLOOKUP(H1705,[1]TABELA!A:A,[1]TABELA!C:C)</f>
        <v>VEADO</v>
      </c>
      <c r="K1705" s="4" t="str">
        <f t="shared" si="160"/>
        <v>5</v>
      </c>
      <c r="L1705" s="4" t="str">
        <f t="shared" si="161"/>
        <v>6</v>
      </c>
      <c r="M1705" s="9">
        <f t="shared" si="162"/>
        <v>56</v>
      </c>
      <c r="N1705" s="30">
        <f>_xlfn.XLOOKUP(M1705,[1]TABELA!A:A,[1]TABELA!B:B)</f>
        <v>14</v>
      </c>
      <c r="O1705" s="12" t="s">
        <v>1214</v>
      </c>
      <c r="P1705" s="6" t="str">
        <f>_xlfn.XLOOKUP(M1705,[1]TABELA!A:A,[1]TABELA!C:C)</f>
        <v>GATO</v>
      </c>
      <c r="Q1705" s="13">
        <f>SUBTOTAL(3,F:F)-1</f>
        <v>27128</v>
      </c>
      <c r="R1705" s="13">
        <f>SUBTOTAL(3,G:G)-1</f>
        <v>31581</v>
      </c>
      <c r="S1705" s="13">
        <f>SUBTOTAL(3,K:K)-1</f>
        <v>31581</v>
      </c>
      <c r="T1705" s="13">
        <f>SUBTOTAL(3,L:L)-1</f>
        <v>31581</v>
      </c>
    </row>
    <row r="1706" spans="1:20" ht="18" x14ac:dyDescent="0.3">
      <c r="A1706" s="11">
        <v>44983</v>
      </c>
      <c r="B1706" s="11" t="s">
        <v>53</v>
      </c>
      <c r="C1706" s="11" t="str">
        <f t="shared" si="157"/>
        <v>domingo</v>
      </c>
      <c r="D1706" s="74" t="s">
        <v>8982</v>
      </c>
      <c r="E1706" s="5" t="s">
        <v>8977</v>
      </c>
      <c r="F1706" s="4" t="s">
        <v>8979</v>
      </c>
      <c r="G1706" s="4" t="str">
        <f t="shared" si="158"/>
        <v>1</v>
      </c>
      <c r="H1706" s="9">
        <f t="shared" si="159"/>
        <v>11</v>
      </c>
      <c r="I1706" s="30">
        <f>_xlfn.XLOOKUP(H1706,[1]TABELA!A:A,[1]TABELA!B:B)</f>
        <v>3</v>
      </c>
      <c r="J1706" s="6" t="str">
        <f>_xlfn.XLOOKUP(H1706,[1]TABELA!A:A,[1]TABELA!C:C)</f>
        <v>BURRO</v>
      </c>
      <c r="K1706" s="4" t="str">
        <f t="shared" si="160"/>
        <v>1</v>
      </c>
      <c r="L1706" s="4" t="str">
        <f t="shared" si="161"/>
        <v>9</v>
      </c>
      <c r="M1706" s="9">
        <f t="shared" si="162"/>
        <v>19</v>
      </c>
      <c r="N1706" s="30">
        <f>_xlfn.XLOOKUP(M1706,[1]TABELA!A:A,[1]TABELA!B:B)</f>
        <v>5</v>
      </c>
      <c r="O1706" s="12" t="s">
        <v>5132</v>
      </c>
      <c r="P1706" s="6" t="str">
        <f>_xlfn.XLOOKUP(M1706,[1]TABELA!A:A,[1]TABELA!C:C)</f>
        <v>CACHORRO</v>
      </c>
      <c r="Q1706" s="13">
        <f>SUBTOTAL(3,F:F)-1</f>
        <v>27128</v>
      </c>
      <c r="R1706" s="13">
        <f>SUBTOTAL(3,G:G)-1</f>
        <v>31581</v>
      </c>
      <c r="S1706" s="13">
        <f>SUBTOTAL(3,K:K)-1</f>
        <v>31581</v>
      </c>
      <c r="T1706" s="13">
        <f>SUBTOTAL(3,L:L)-1</f>
        <v>31581</v>
      </c>
    </row>
    <row r="1707" spans="1:20" ht="18" x14ac:dyDescent="0.3">
      <c r="A1707" s="11">
        <v>44983</v>
      </c>
      <c r="B1707" s="11" t="s">
        <v>53</v>
      </c>
      <c r="C1707" s="11" t="str">
        <f t="shared" si="157"/>
        <v>domingo</v>
      </c>
      <c r="D1707" s="74" t="s">
        <v>8982</v>
      </c>
      <c r="E1707" s="5" t="s">
        <v>8978</v>
      </c>
      <c r="F1707" s="4"/>
      <c r="G1707" s="4" t="str">
        <f t="shared" si="158"/>
        <v>2</v>
      </c>
      <c r="H1707" s="9">
        <f t="shared" si="159"/>
        <v>2</v>
      </c>
      <c r="I1707" s="30">
        <f>_xlfn.XLOOKUP(H1707,[1]TABELA!A:A,[1]TABELA!B:B)</f>
        <v>1</v>
      </c>
      <c r="J1707" s="6" t="str">
        <f>_xlfn.XLOOKUP(H1707,[1]TABELA!A:A,[1]TABELA!C:C)</f>
        <v>AVESTRUZ</v>
      </c>
      <c r="K1707" s="4" t="str">
        <f t="shared" si="160"/>
        <v>1</v>
      </c>
      <c r="L1707" s="4" t="str">
        <f t="shared" si="161"/>
        <v>9</v>
      </c>
      <c r="M1707" s="9">
        <f t="shared" si="162"/>
        <v>19</v>
      </c>
      <c r="N1707" s="30">
        <f>_xlfn.XLOOKUP(M1707,[1]TABELA!A:A,[1]TABELA!B:B)</f>
        <v>5</v>
      </c>
      <c r="O1707" s="12" t="s">
        <v>4197</v>
      </c>
      <c r="P1707" s="6" t="str">
        <f>_xlfn.XLOOKUP(M1707,[1]TABELA!A:A,[1]TABELA!C:C)</f>
        <v>CACHORRO</v>
      </c>
      <c r="Q1707" s="13">
        <f>SUBTOTAL(3,F:F)-1</f>
        <v>27128</v>
      </c>
      <c r="R1707" s="13">
        <f>SUBTOTAL(3,G:G)-1</f>
        <v>31581</v>
      </c>
      <c r="S1707" s="13">
        <f>SUBTOTAL(3,K:K)-1</f>
        <v>31581</v>
      </c>
      <c r="T1707" s="13">
        <f>SUBTOTAL(3,L:L)-1</f>
        <v>31581</v>
      </c>
    </row>
    <row r="1708" spans="1:20" ht="18" x14ac:dyDescent="0.3">
      <c r="A1708" s="11">
        <v>44984</v>
      </c>
      <c r="B1708" s="11" t="s">
        <v>53</v>
      </c>
      <c r="C1708" s="11" t="str">
        <f t="shared" si="157"/>
        <v>segunda-feira</v>
      </c>
      <c r="D1708" s="74" t="s">
        <v>8969</v>
      </c>
      <c r="E1708" s="5" t="s">
        <v>54</v>
      </c>
      <c r="F1708" s="4" t="s">
        <v>8972</v>
      </c>
      <c r="G1708" s="4" t="str">
        <f t="shared" si="158"/>
        <v>6</v>
      </c>
      <c r="H1708" s="9">
        <f t="shared" si="159"/>
        <v>6</v>
      </c>
      <c r="I1708" s="30">
        <f>_xlfn.XLOOKUP(H1708,[1]TABELA!A:A,[1]TABELA!B:B)</f>
        <v>2</v>
      </c>
      <c r="J1708" s="6" t="str">
        <f>_xlfn.XLOOKUP(H1708,[1]TABELA!A:A,[1]TABELA!C:C)</f>
        <v>ÁGUIA</v>
      </c>
      <c r="K1708" s="4" t="str">
        <f t="shared" si="160"/>
        <v>8</v>
      </c>
      <c r="L1708" s="4" t="str">
        <f t="shared" si="161"/>
        <v>2</v>
      </c>
      <c r="M1708" s="9">
        <f t="shared" si="162"/>
        <v>82</v>
      </c>
      <c r="N1708" s="30">
        <f>_xlfn.XLOOKUP(M1708,[1]TABELA!A:A,[1]TABELA!B:B)</f>
        <v>21</v>
      </c>
      <c r="O1708" s="12" t="s">
        <v>1215</v>
      </c>
      <c r="P1708" s="6" t="str">
        <f>_xlfn.XLOOKUP(M1708,[1]TABELA!A:A,[1]TABELA!C:C)</f>
        <v>TOURO</v>
      </c>
      <c r="Q1708" s="13">
        <f>SUBTOTAL(3,F:F)-1</f>
        <v>27128</v>
      </c>
      <c r="R1708" s="13">
        <f>SUBTOTAL(3,G:G)-1</f>
        <v>31581</v>
      </c>
      <c r="S1708" s="13">
        <f>SUBTOTAL(3,K:K)-1</f>
        <v>31581</v>
      </c>
      <c r="T1708" s="13">
        <f>SUBTOTAL(3,L:L)-1</f>
        <v>31581</v>
      </c>
    </row>
    <row r="1709" spans="1:20" ht="18" x14ac:dyDescent="0.3">
      <c r="A1709" s="11">
        <v>44984</v>
      </c>
      <c r="B1709" s="11" t="s">
        <v>53</v>
      </c>
      <c r="C1709" s="11" t="str">
        <f t="shared" si="157"/>
        <v>segunda-feira</v>
      </c>
      <c r="D1709" s="74" t="s">
        <v>8969</v>
      </c>
      <c r="E1709" s="5" t="s">
        <v>56</v>
      </c>
      <c r="F1709" s="4" t="s">
        <v>8922</v>
      </c>
      <c r="G1709" s="4" t="str">
        <f t="shared" si="158"/>
        <v>0</v>
      </c>
      <c r="H1709" s="9">
        <f t="shared" si="159"/>
        <v>30</v>
      </c>
      <c r="I1709" s="30">
        <f>_xlfn.XLOOKUP(H1709,[1]TABELA!A:A,[1]TABELA!B:B)</f>
        <v>8</v>
      </c>
      <c r="J1709" s="6" t="str">
        <f>_xlfn.XLOOKUP(H1709,[1]TABELA!A:A,[1]TABELA!C:C)</f>
        <v>CAMELO</v>
      </c>
      <c r="K1709" s="4" t="str">
        <f t="shared" si="160"/>
        <v>3</v>
      </c>
      <c r="L1709" s="4" t="str">
        <f t="shared" si="161"/>
        <v>8</v>
      </c>
      <c r="M1709" s="9">
        <f t="shared" si="162"/>
        <v>38</v>
      </c>
      <c r="N1709" s="30">
        <f>_xlfn.XLOOKUP(M1709,[1]TABELA!A:A,[1]TABELA!B:B)</f>
        <v>10</v>
      </c>
      <c r="O1709" s="12" t="s">
        <v>1216</v>
      </c>
      <c r="P1709" s="6" t="str">
        <f>_xlfn.XLOOKUP(M1709,[1]TABELA!A:A,[1]TABELA!C:C)</f>
        <v>COELHO</v>
      </c>
      <c r="Q1709" s="13">
        <f>SUBTOTAL(3,F:F)-1</f>
        <v>27128</v>
      </c>
      <c r="R1709" s="13">
        <f>SUBTOTAL(3,G:G)-1</f>
        <v>31581</v>
      </c>
      <c r="S1709" s="13">
        <f>SUBTOTAL(3,K:K)-1</f>
        <v>31581</v>
      </c>
      <c r="T1709" s="13">
        <f>SUBTOTAL(3,L:L)-1</f>
        <v>31581</v>
      </c>
    </row>
    <row r="1710" spans="1:20" ht="18" x14ac:dyDescent="0.3">
      <c r="A1710" s="11">
        <v>44984</v>
      </c>
      <c r="B1710" s="11" t="s">
        <v>53</v>
      </c>
      <c r="C1710" s="11" t="str">
        <f t="shared" si="157"/>
        <v>segunda-feira</v>
      </c>
      <c r="D1710" s="74" t="s">
        <v>8969</v>
      </c>
      <c r="E1710" s="5" t="s">
        <v>56</v>
      </c>
      <c r="F1710" s="4" t="s">
        <v>8976</v>
      </c>
      <c r="G1710" s="4" t="str">
        <f t="shared" si="158"/>
        <v>5</v>
      </c>
      <c r="H1710" s="9">
        <f t="shared" si="159"/>
        <v>85</v>
      </c>
      <c r="I1710" s="30">
        <f>_xlfn.XLOOKUP(H1710,[1]TABELA!A:A,[1]TABELA!B:B)</f>
        <v>22</v>
      </c>
      <c r="J1710" s="6" t="str">
        <f>_xlfn.XLOOKUP(H1710,[1]TABELA!A:A,[1]TABELA!C:C)</f>
        <v>TIGRE</v>
      </c>
      <c r="K1710" s="4" t="str">
        <f t="shared" si="160"/>
        <v>4</v>
      </c>
      <c r="L1710" s="4" t="str">
        <f t="shared" si="161"/>
        <v>0</v>
      </c>
      <c r="M1710" s="9">
        <f t="shared" si="162"/>
        <v>40</v>
      </c>
      <c r="N1710" s="30">
        <f>_xlfn.XLOOKUP(M1710,[1]TABELA!A:A,[1]TABELA!B:B)</f>
        <v>10</v>
      </c>
      <c r="O1710" s="12" t="s">
        <v>1217</v>
      </c>
      <c r="P1710" s="6" t="str">
        <f>_xlfn.XLOOKUP(M1710,[1]TABELA!A:A,[1]TABELA!C:C)</f>
        <v>COELHO</v>
      </c>
      <c r="Q1710" s="13">
        <f>SUBTOTAL(3,F:F)-1</f>
        <v>27128</v>
      </c>
      <c r="R1710" s="13">
        <f>SUBTOTAL(3,G:G)-1</f>
        <v>31581</v>
      </c>
      <c r="S1710" s="13">
        <f>SUBTOTAL(3,K:K)-1</f>
        <v>31581</v>
      </c>
      <c r="T1710" s="13">
        <f>SUBTOTAL(3,L:L)-1</f>
        <v>31581</v>
      </c>
    </row>
    <row r="1711" spans="1:20" ht="18" x14ac:dyDescent="0.3">
      <c r="A1711" s="11">
        <v>44984</v>
      </c>
      <c r="B1711" s="11" t="s">
        <v>53</v>
      </c>
      <c r="C1711" s="11" t="str">
        <f t="shared" si="157"/>
        <v>segunda-feira</v>
      </c>
      <c r="D1711" s="74" t="s">
        <v>8969</v>
      </c>
      <c r="E1711" s="5" t="s">
        <v>58</v>
      </c>
      <c r="F1711" s="4" t="s">
        <v>8922</v>
      </c>
      <c r="G1711" s="4" t="str">
        <f t="shared" si="158"/>
        <v>4</v>
      </c>
      <c r="H1711" s="9">
        <f t="shared" si="159"/>
        <v>34</v>
      </c>
      <c r="I1711" s="30">
        <f>_xlfn.XLOOKUP(H1711,[1]TABELA!A:A,[1]TABELA!B:B)</f>
        <v>9</v>
      </c>
      <c r="J1711" s="6" t="str">
        <f>_xlfn.XLOOKUP(H1711,[1]TABELA!A:A,[1]TABELA!C:C)</f>
        <v>COBRA</v>
      </c>
      <c r="K1711" s="4" t="str">
        <f t="shared" si="160"/>
        <v>7</v>
      </c>
      <c r="L1711" s="4" t="str">
        <f t="shared" si="161"/>
        <v>1</v>
      </c>
      <c r="M1711" s="9">
        <f t="shared" si="162"/>
        <v>71</v>
      </c>
      <c r="N1711" s="30">
        <f>_xlfn.XLOOKUP(M1711,[1]TABELA!A:A,[1]TABELA!B:B)</f>
        <v>18</v>
      </c>
      <c r="O1711" s="12" t="s">
        <v>1218</v>
      </c>
      <c r="P1711" s="6" t="str">
        <f>_xlfn.XLOOKUP(M1711,[1]TABELA!A:A,[1]TABELA!C:C)</f>
        <v>PORCO</v>
      </c>
      <c r="Q1711" s="13">
        <f>SUBTOTAL(3,F:F)-1</f>
        <v>27128</v>
      </c>
      <c r="R1711" s="13">
        <f>SUBTOTAL(3,G:G)-1</f>
        <v>31581</v>
      </c>
      <c r="S1711" s="13">
        <f>SUBTOTAL(3,K:K)-1</f>
        <v>31581</v>
      </c>
      <c r="T1711" s="13">
        <f>SUBTOTAL(3,L:L)-1</f>
        <v>31581</v>
      </c>
    </row>
    <row r="1712" spans="1:20" ht="18" x14ac:dyDescent="0.3">
      <c r="A1712" s="11">
        <v>44984</v>
      </c>
      <c r="B1712" s="11" t="s">
        <v>53</v>
      </c>
      <c r="C1712" s="11" t="str">
        <f t="shared" si="157"/>
        <v>segunda-feira</v>
      </c>
      <c r="D1712" s="74" t="s">
        <v>8969</v>
      </c>
      <c r="E1712" s="5" t="s">
        <v>58</v>
      </c>
      <c r="F1712" s="4" t="s">
        <v>8922</v>
      </c>
      <c r="G1712" s="4" t="str">
        <f t="shared" si="158"/>
        <v>1</v>
      </c>
      <c r="H1712" s="9">
        <f t="shared" si="159"/>
        <v>31</v>
      </c>
      <c r="I1712" s="30">
        <f>_xlfn.XLOOKUP(H1712,[1]TABELA!A:A,[1]TABELA!B:B)</f>
        <v>8</v>
      </c>
      <c r="J1712" s="6" t="str">
        <f>_xlfn.XLOOKUP(H1712,[1]TABELA!A:A,[1]TABELA!C:C)</f>
        <v>CAMELO</v>
      </c>
      <c r="K1712" s="4" t="str">
        <f t="shared" si="160"/>
        <v>7</v>
      </c>
      <c r="L1712" s="4" t="str">
        <f t="shared" si="161"/>
        <v>2</v>
      </c>
      <c r="M1712" s="9">
        <f t="shared" si="162"/>
        <v>72</v>
      </c>
      <c r="N1712" s="30">
        <f>_xlfn.XLOOKUP(M1712,[1]TABELA!A:A,[1]TABELA!B:B)</f>
        <v>18</v>
      </c>
      <c r="O1712" s="12" t="s">
        <v>1219</v>
      </c>
      <c r="P1712" s="6" t="str">
        <f>_xlfn.XLOOKUP(M1712,[1]TABELA!A:A,[1]TABELA!C:C)</f>
        <v>PORCO</v>
      </c>
      <c r="Q1712" s="13">
        <f>SUBTOTAL(3,F:F)-1</f>
        <v>27128</v>
      </c>
      <c r="R1712" s="13">
        <f>SUBTOTAL(3,G:G)-1</f>
        <v>31581</v>
      </c>
      <c r="S1712" s="13">
        <f>SUBTOTAL(3,K:K)-1</f>
        <v>31581</v>
      </c>
      <c r="T1712" s="13">
        <f>SUBTOTAL(3,L:L)-1</f>
        <v>31581</v>
      </c>
    </row>
    <row r="1713" spans="1:20" ht="18" x14ac:dyDescent="0.3">
      <c r="A1713" s="11">
        <v>44984</v>
      </c>
      <c r="B1713" s="11" t="s">
        <v>53</v>
      </c>
      <c r="C1713" s="11" t="str">
        <f t="shared" si="157"/>
        <v>segunda-feira</v>
      </c>
      <c r="D1713" s="74" t="s">
        <v>8969</v>
      </c>
      <c r="E1713" s="5" t="s">
        <v>60</v>
      </c>
      <c r="F1713" s="4" t="s">
        <v>8975</v>
      </c>
      <c r="G1713" s="4" t="str">
        <f t="shared" si="158"/>
        <v>9</v>
      </c>
      <c r="H1713" s="9">
        <f t="shared" si="159"/>
        <v>79</v>
      </c>
      <c r="I1713" s="30">
        <f>_xlfn.XLOOKUP(H1713,[1]TABELA!A:A,[1]TABELA!B:B)</f>
        <v>20</v>
      </c>
      <c r="J1713" s="6" t="str">
        <f>_xlfn.XLOOKUP(H1713,[1]TABELA!A:A,[1]TABELA!C:C)</f>
        <v>PERU</v>
      </c>
      <c r="K1713" s="4" t="str">
        <f t="shared" si="160"/>
        <v>1</v>
      </c>
      <c r="L1713" s="4" t="str">
        <f t="shared" si="161"/>
        <v>1</v>
      </c>
      <c r="M1713" s="9">
        <f t="shared" si="162"/>
        <v>11</v>
      </c>
      <c r="N1713" s="30">
        <f>_xlfn.XLOOKUP(M1713,[1]TABELA!A:A,[1]TABELA!B:B)</f>
        <v>3</v>
      </c>
      <c r="O1713" s="12" t="s">
        <v>1220</v>
      </c>
      <c r="P1713" s="6" t="str">
        <f>_xlfn.XLOOKUP(M1713,[1]TABELA!A:A,[1]TABELA!C:C)</f>
        <v>BURRO</v>
      </c>
      <c r="Q1713" s="13">
        <f>SUBTOTAL(3,F:F)-1</f>
        <v>27128</v>
      </c>
      <c r="R1713" s="13">
        <f>SUBTOTAL(3,G:G)-1</f>
        <v>31581</v>
      </c>
      <c r="S1713" s="13">
        <f>SUBTOTAL(3,K:K)-1</f>
        <v>31581</v>
      </c>
      <c r="T1713" s="13">
        <f>SUBTOTAL(3,L:L)-1</f>
        <v>31581</v>
      </c>
    </row>
    <row r="1714" spans="1:20" ht="18" x14ac:dyDescent="0.3">
      <c r="A1714" s="11">
        <v>44984</v>
      </c>
      <c r="B1714" s="11" t="s">
        <v>53</v>
      </c>
      <c r="C1714" s="11" t="str">
        <f t="shared" si="157"/>
        <v>segunda-feira</v>
      </c>
      <c r="D1714" s="74" t="s">
        <v>8969</v>
      </c>
      <c r="E1714" s="5" t="s">
        <v>62</v>
      </c>
      <c r="F1714" s="4" t="s">
        <v>8973</v>
      </c>
      <c r="G1714" s="4" t="str">
        <f t="shared" si="158"/>
        <v>7</v>
      </c>
      <c r="H1714" s="9">
        <f t="shared" si="159"/>
        <v>57</v>
      </c>
      <c r="I1714" s="30">
        <f>_xlfn.XLOOKUP(H1714,[1]TABELA!A:A,[1]TABELA!B:B)</f>
        <v>15</v>
      </c>
      <c r="J1714" s="6" t="str">
        <f>_xlfn.XLOOKUP(H1714,[1]TABELA!A:A,[1]TABELA!C:C)</f>
        <v>JACARÉ</v>
      </c>
      <c r="K1714" s="4" t="str">
        <f t="shared" si="160"/>
        <v>1</v>
      </c>
      <c r="L1714" s="4" t="str">
        <f t="shared" si="161"/>
        <v>1</v>
      </c>
      <c r="M1714" s="9">
        <f t="shared" si="162"/>
        <v>11</v>
      </c>
      <c r="N1714" s="30">
        <f>_xlfn.XLOOKUP(M1714,[1]TABELA!A:A,[1]TABELA!B:B)</f>
        <v>3</v>
      </c>
      <c r="O1714" s="12" t="s">
        <v>1221</v>
      </c>
      <c r="P1714" s="6" t="str">
        <f>_xlfn.XLOOKUP(M1714,[1]TABELA!A:A,[1]TABELA!C:C)</f>
        <v>BURRO</v>
      </c>
      <c r="Q1714" s="13">
        <f>SUBTOTAL(3,F:F)-1</f>
        <v>27128</v>
      </c>
      <c r="R1714" s="13">
        <f>SUBTOTAL(3,G:G)-1</f>
        <v>31581</v>
      </c>
      <c r="S1714" s="13">
        <f>SUBTOTAL(3,K:K)-1</f>
        <v>31581</v>
      </c>
      <c r="T1714" s="13">
        <f>SUBTOTAL(3,L:L)-1</f>
        <v>31581</v>
      </c>
    </row>
    <row r="1715" spans="1:20" ht="18" x14ac:dyDescent="0.3">
      <c r="A1715" s="11">
        <v>44984</v>
      </c>
      <c r="B1715" s="11" t="s">
        <v>53</v>
      </c>
      <c r="C1715" s="11" t="str">
        <f t="shared" si="157"/>
        <v>segunda-feira</v>
      </c>
      <c r="D1715" s="74" t="s">
        <v>8969</v>
      </c>
      <c r="E1715" s="5" t="s">
        <v>62</v>
      </c>
      <c r="F1715" s="4" t="s">
        <v>8923</v>
      </c>
      <c r="G1715" s="4" t="str">
        <f t="shared" si="158"/>
        <v>0</v>
      </c>
      <c r="H1715" s="9">
        <f t="shared" si="159"/>
        <v>20</v>
      </c>
      <c r="I1715" s="30">
        <f>_xlfn.XLOOKUP(H1715,[1]TABELA!A:A,[1]TABELA!B:B)</f>
        <v>5</v>
      </c>
      <c r="J1715" s="6" t="str">
        <f>_xlfn.XLOOKUP(H1715,[1]TABELA!A:A,[1]TABELA!C:C)</f>
        <v>CACHORRO</v>
      </c>
      <c r="K1715" s="4" t="str">
        <f t="shared" si="160"/>
        <v>4</v>
      </c>
      <c r="L1715" s="4" t="str">
        <f t="shared" si="161"/>
        <v>0</v>
      </c>
      <c r="M1715" s="9">
        <f t="shared" si="162"/>
        <v>40</v>
      </c>
      <c r="N1715" s="30">
        <f>_xlfn.XLOOKUP(M1715,[1]TABELA!A:A,[1]TABELA!B:B)</f>
        <v>10</v>
      </c>
      <c r="O1715" s="12" t="s">
        <v>1222</v>
      </c>
      <c r="P1715" s="6" t="str">
        <f>_xlfn.XLOOKUP(M1715,[1]TABELA!A:A,[1]TABELA!C:C)</f>
        <v>COELHO</v>
      </c>
      <c r="Q1715" s="13">
        <f>SUBTOTAL(3,F:F)-1</f>
        <v>27128</v>
      </c>
      <c r="R1715" s="13">
        <f>SUBTOTAL(3,G:G)-1</f>
        <v>31581</v>
      </c>
      <c r="S1715" s="13">
        <f>SUBTOTAL(3,K:K)-1</f>
        <v>31581</v>
      </c>
      <c r="T1715" s="13">
        <f>SUBTOTAL(3,L:L)-1</f>
        <v>31581</v>
      </c>
    </row>
    <row r="1716" spans="1:20" ht="18" x14ac:dyDescent="0.3">
      <c r="A1716" s="11">
        <v>44984</v>
      </c>
      <c r="B1716" s="11" t="s">
        <v>53</v>
      </c>
      <c r="C1716" s="11" t="str">
        <f t="shared" si="157"/>
        <v>segunda-feira</v>
      </c>
      <c r="D1716" s="74" t="s">
        <v>8969</v>
      </c>
      <c r="E1716" s="5" t="s">
        <v>8977</v>
      </c>
      <c r="F1716" s="4" t="s">
        <v>8976</v>
      </c>
      <c r="G1716" s="4" t="str">
        <f t="shared" si="158"/>
        <v>9</v>
      </c>
      <c r="H1716" s="9">
        <f t="shared" si="159"/>
        <v>89</v>
      </c>
      <c r="I1716" s="30">
        <f>_xlfn.XLOOKUP(H1716,[1]TABELA!A:A,[1]TABELA!B:B)</f>
        <v>23</v>
      </c>
      <c r="J1716" s="6" t="str">
        <f>_xlfn.XLOOKUP(H1716,[1]TABELA!A:A,[1]TABELA!C:C)</f>
        <v>URSO</v>
      </c>
      <c r="K1716" s="4" t="str">
        <f t="shared" si="160"/>
        <v>0</v>
      </c>
      <c r="L1716" s="4" t="str">
        <f t="shared" si="161"/>
        <v>3</v>
      </c>
      <c r="M1716" s="9">
        <f t="shared" si="162"/>
        <v>3</v>
      </c>
      <c r="N1716" s="30">
        <f>_xlfn.XLOOKUP(M1716,[1]TABELA!A:A,[1]TABELA!B:B)</f>
        <v>1</v>
      </c>
      <c r="O1716" s="12" t="s">
        <v>8353</v>
      </c>
      <c r="P1716" s="6" t="str">
        <f>_xlfn.XLOOKUP(M1716,[1]TABELA!A:A,[1]TABELA!C:C)</f>
        <v>AVESTRUZ</v>
      </c>
      <c r="Q1716" s="13">
        <f>SUBTOTAL(3,F:F)-1</f>
        <v>27128</v>
      </c>
      <c r="R1716" s="13">
        <f>SUBTOTAL(3,G:G)-1</f>
        <v>31581</v>
      </c>
      <c r="S1716" s="13">
        <f>SUBTOTAL(3,K:K)-1</f>
        <v>31581</v>
      </c>
      <c r="T1716" s="13">
        <f>SUBTOTAL(3,L:L)-1</f>
        <v>31581</v>
      </c>
    </row>
    <row r="1717" spans="1:20" ht="18" x14ac:dyDescent="0.3">
      <c r="A1717" s="11">
        <v>44984</v>
      </c>
      <c r="B1717" s="11" t="s">
        <v>53</v>
      </c>
      <c r="C1717" s="11" t="str">
        <f t="shared" si="157"/>
        <v>segunda-feira</v>
      </c>
      <c r="D1717" s="74" t="s">
        <v>8969</v>
      </c>
      <c r="E1717" s="5" t="s">
        <v>8978</v>
      </c>
      <c r="F1717" s="4"/>
      <c r="G1717" s="4" t="str">
        <f t="shared" si="158"/>
        <v>0</v>
      </c>
      <c r="H1717" s="9">
        <f t="shared" si="159"/>
        <v>0</v>
      </c>
      <c r="I1717" s="30">
        <f>_xlfn.XLOOKUP(H1717,[1]TABELA!A:A,[1]TABELA!B:B)</f>
        <v>25</v>
      </c>
      <c r="J1717" s="6" t="str">
        <f>_xlfn.XLOOKUP(H1717,[1]TABELA!A:A,[1]TABELA!C:C)</f>
        <v>VACA</v>
      </c>
      <c r="K1717" s="4" t="str">
        <f t="shared" si="160"/>
        <v>7</v>
      </c>
      <c r="L1717" s="4" t="str">
        <f t="shared" si="161"/>
        <v>1</v>
      </c>
      <c r="M1717" s="9">
        <f t="shared" si="162"/>
        <v>71</v>
      </c>
      <c r="N1717" s="30">
        <f>_xlfn.XLOOKUP(M1717,[1]TABELA!A:A,[1]TABELA!B:B)</f>
        <v>18</v>
      </c>
      <c r="O1717" s="12" t="s">
        <v>7396</v>
      </c>
      <c r="P1717" s="6" t="str">
        <f>_xlfn.XLOOKUP(M1717,[1]TABELA!A:A,[1]TABELA!C:C)</f>
        <v>PORCO</v>
      </c>
      <c r="Q1717" s="13">
        <f>SUBTOTAL(3,F:F)-1</f>
        <v>27128</v>
      </c>
      <c r="R1717" s="13">
        <f>SUBTOTAL(3,G:G)-1</f>
        <v>31581</v>
      </c>
      <c r="S1717" s="13">
        <f>SUBTOTAL(3,K:K)-1</f>
        <v>31581</v>
      </c>
      <c r="T1717" s="13">
        <f>SUBTOTAL(3,L:L)-1</f>
        <v>31581</v>
      </c>
    </row>
    <row r="1718" spans="1:20" ht="18" x14ac:dyDescent="0.3">
      <c r="A1718" s="11">
        <v>44984</v>
      </c>
      <c r="B1718" s="11" t="s">
        <v>53</v>
      </c>
      <c r="C1718" s="11" t="str">
        <f t="shared" si="157"/>
        <v>segunda-feira</v>
      </c>
      <c r="D1718" s="74" t="s">
        <v>8980</v>
      </c>
      <c r="E1718" s="5" t="s">
        <v>54</v>
      </c>
      <c r="F1718" s="4" t="s">
        <v>8970</v>
      </c>
      <c r="G1718" s="4" t="str">
        <f t="shared" si="158"/>
        <v>3</v>
      </c>
      <c r="H1718" s="9">
        <f t="shared" si="159"/>
        <v>63</v>
      </c>
      <c r="I1718" s="30">
        <f>_xlfn.XLOOKUP(H1718,[1]TABELA!A:A,[1]TABELA!B:B)</f>
        <v>16</v>
      </c>
      <c r="J1718" s="6" t="str">
        <f>_xlfn.XLOOKUP(H1718,[1]TABELA!A:A,[1]TABELA!C:C)</f>
        <v>LEÃO</v>
      </c>
      <c r="K1718" s="4" t="str">
        <f t="shared" si="160"/>
        <v>4</v>
      </c>
      <c r="L1718" s="4" t="str">
        <f t="shared" si="161"/>
        <v>5</v>
      </c>
      <c r="M1718" s="9">
        <f t="shared" si="162"/>
        <v>45</v>
      </c>
      <c r="N1718" s="30">
        <f>_xlfn.XLOOKUP(M1718,[1]TABELA!A:A,[1]TABELA!B:B)</f>
        <v>12</v>
      </c>
      <c r="O1718" s="12" t="s">
        <v>1223</v>
      </c>
      <c r="P1718" s="6" t="str">
        <f>_xlfn.XLOOKUP(M1718,[1]TABELA!A:A,[1]TABELA!C:C)</f>
        <v>ELEFANTE</v>
      </c>
      <c r="Q1718" s="13">
        <f>SUBTOTAL(3,F:F)-1</f>
        <v>27128</v>
      </c>
      <c r="R1718" s="13">
        <f>SUBTOTAL(3,G:G)-1</f>
        <v>31581</v>
      </c>
      <c r="S1718" s="13">
        <f>SUBTOTAL(3,K:K)-1</f>
        <v>31581</v>
      </c>
      <c r="T1718" s="13">
        <f>SUBTOTAL(3,L:L)-1</f>
        <v>31581</v>
      </c>
    </row>
    <row r="1719" spans="1:20" ht="18" x14ac:dyDescent="0.3">
      <c r="A1719" s="11">
        <v>44984</v>
      </c>
      <c r="B1719" s="11" t="s">
        <v>53</v>
      </c>
      <c r="C1719" s="11" t="str">
        <f t="shared" si="157"/>
        <v>segunda-feira</v>
      </c>
      <c r="D1719" s="74" t="s">
        <v>8980</v>
      </c>
      <c r="E1719" s="5" t="s">
        <v>56</v>
      </c>
      <c r="F1719" s="4" t="s">
        <v>8970</v>
      </c>
      <c r="G1719" s="4" t="str">
        <f t="shared" si="158"/>
        <v>4</v>
      </c>
      <c r="H1719" s="9">
        <f t="shared" si="159"/>
        <v>64</v>
      </c>
      <c r="I1719" s="30">
        <f>_xlfn.XLOOKUP(H1719,[1]TABELA!A:A,[1]TABELA!B:B)</f>
        <v>16</v>
      </c>
      <c r="J1719" s="6" t="str">
        <f>_xlfn.XLOOKUP(H1719,[1]TABELA!A:A,[1]TABELA!C:C)</f>
        <v>LEÃO</v>
      </c>
      <c r="K1719" s="4" t="str">
        <f t="shared" si="160"/>
        <v>6</v>
      </c>
      <c r="L1719" s="4" t="str">
        <f t="shared" si="161"/>
        <v>5</v>
      </c>
      <c r="M1719" s="9">
        <f t="shared" si="162"/>
        <v>65</v>
      </c>
      <c r="N1719" s="30">
        <f>_xlfn.XLOOKUP(M1719,[1]TABELA!A:A,[1]TABELA!B:B)</f>
        <v>17</v>
      </c>
      <c r="O1719" s="12" t="s">
        <v>1224</v>
      </c>
      <c r="P1719" s="6" t="str">
        <f>_xlfn.XLOOKUP(M1719,[1]TABELA!A:A,[1]TABELA!C:C)</f>
        <v>MACACO</v>
      </c>
      <c r="Q1719" s="13">
        <f>SUBTOTAL(3,F:F)-1</f>
        <v>27128</v>
      </c>
      <c r="R1719" s="13">
        <f>SUBTOTAL(3,G:G)-1</f>
        <v>31581</v>
      </c>
      <c r="S1719" s="13">
        <f>SUBTOTAL(3,K:K)-1</f>
        <v>31581</v>
      </c>
      <c r="T1719" s="13">
        <f>SUBTOTAL(3,L:L)-1</f>
        <v>31581</v>
      </c>
    </row>
    <row r="1720" spans="1:20" ht="18" x14ac:dyDescent="0.3">
      <c r="A1720" s="11">
        <v>44984</v>
      </c>
      <c r="B1720" s="11" t="s">
        <v>53</v>
      </c>
      <c r="C1720" s="11" t="str">
        <f t="shared" si="157"/>
        <v>segunda-feira</v>
      </c>
      <c r="D1720" s="74" t="s">
        <v>8980</v>
      </c>
      <c r="E1720" s="5" t="s">
        <v>58</v>
      </c>
      <c r="F1720" s="4" t="s">
        <v>8979</v>
      </c>
      <c r="G1720" s="4" t="str">
        <f t="shared" si="158"/>
        <v>4</v>
      </c>
      <c r="H1720" s="9">
        <f t="shared" si="159"/>
        <v>14</v>
      </c>
      <c r="I1720" s="30">
        <f>_xlfn.XLOOKUP(H1720,[1]TABELA!A:A,[1]TABELA!B:B)</f>
        <v>4</v>
      </c>
      <c r="J1720" s="6" t="str">
        <f>_xlfn.XLOOKUP(H1720,[1]TABELA!A:A,[1]TABELA!C:C)</f>
        <v>BORBOLETA</v>
      </c>
      <c r="K1720" s="4" t="str">
        <f t="shared" si="160"/>
        <v>8</v>
      </c>
      <c r="L1720" s="4" t="str">
        <f t="shared" si="161"/>
        <v>9</v>
      </c>
      <c r="M1720" s="9">
        <f t="shared" si="162"/>
        <v>89</v>
      </c>
      <c r="N1720" s="30">
        <f>_xlfn.XLOOKUP(M1720,[1]TABELA!A:A,[1]TABELA!B:B)</f>
        <v>23</v>
      </c>
      <c r="O1720" s="12" t="s">
        <v>1225</v>
      </c>
      <c r="P1720" s="6" t="str">
        <f>_xlfn.XLOOKUP(M1720,[1]TABELA!A:A,[1]TABELA!C:C)</f>
        <v>URSO</v>
      </c>
      <c r="Q1720" s="13">
        <f>SUBTOTAL(3,F:F)-1</f>
        <v>27128</v>
      </c>
      <c r="R1720" s="13">
        <f>SUBTOTAL(3,G:G)-1</f>
        <v>31581</v>
      </c>
      <c r="S1720" s="13">
        <f>SUBTOTAL(3,K:K)-1</f>
        <v>31581</v>
      </c>
      <c r="T1720" s="13">
        <f>SUBTOTAL(3,L:L)-1</f>
        <v>31581</v>
      </c>
    </row>
    <row r="1721" spans="1:20" ht="18" x14ac:dyDescent="0.3">
      <c r="A1721" s="11">
        <v>44984</v>
      </c>
      <c r="B1721" s="11" t="s">
        <v>53</v>
      </c>
      <c r="C1721" s="11" t="str">
        <f t="shared" si="157"/>
        <v>segunda-feira</v>
      </c>
      <c r="D1721" s="74" t="s">
        <v>8980</v>
      </c>
      <c r="E1721" s="5" t="s">
        <v>60</v>
      </c>
      <c r="F1721" s="4" t="s">
        <v>8923</v>
      </c>
      <c r="G1721" s="4" t="str">
        <f t="shared" si="158"/>
        <v>0</v>
      </c>
      <c r="H1721" s="9">
        <f t="shared" si="159"/>
        <v>20</v>
      </c>
      <c r="I1721" s="30">
        <f>_xlfn.XLOOKUP(H1721,[1]TABELA!A:A,[1]TABELA!B:B)</f>
        <v>5</v>
      </c>
      <c r="J1721" s="6" t="str">
        <f>_xlfn.XLOOKUP(H1721,[1]TABELA!A:A,[1]TABELA!C:C)</f>
        <v>CACHORRO</v>
      </c>
      <c r="K1721" s="4" t="str">
        <f t="shared" si="160"/>
        <v>4</v>
      </c>
      <c r="L1721" s="4" t="str">
        <f t="shared" si="161"/>
        <v>3</v>
      </c>
      <c r="M1721" s="9">
        <f t="shared" si="162"/>
        <v>43</v>
      </c>
      <c r="N1721" s="30">
        <f>_xlfn.XLOOKUP(M1721,[1]TABELA!A:A,[1]TABELA!B:B)</f>
        <v>11</v>
      </c>
      <c r="O1721" s="12" t="s">
        <v>1226</v>
      </c>
      <c r="P1721" s="6" t="str">
        <f>_xlfn.XLOOKUP(M1721,[1]TABELA!A:A,[1]TABELA!C:C)</f>
        <v>CAVALO</v>
      </c>
      <c r="Q1721" s="13">
        <f>SUBTOTAL(3,F:F)-1</f>
        <v>27128</v>
      </c>
      <c r="R1721" s="13">
        <f>SUBTOTAL(3,G:G)-1</f>
        <v>31581</v>
      </c>
      <c r="S1721" s="13">
        <f>SUBTOTAL(3,K:K)-1</f>
        <v>31581</v>
      </c>
      <c r="T1721" s="13">
        <f>SUBTOTAL(3,L:L)-1</f>
        <v>31581</v>
      </c>
    </row>
    <row r="1722" spans="1:20" ht="18" x14ac:dyDescent="0.3">
      <c r="A1722" s="11">
        <v>44984</v>
      </c>
      <c r="B1722" s="11" t="s">
        <v>53</v>
      </c>
      <c r="C1722" s="11" t="str">
        <f t="shared" si="157"/>
        <v>segunda-feira</v>
      </c>
      <c r="D1722" s="74" t="s">
        <v>8980</v>
      </c>
      <c r="E1722" s="5" t="s">
        <v>62</v>
      </c>
      <c r="F1722" s="4" t="s">
        <v>8923</v>
      </c>
      <c r="G1722" s="4" t="str">
        <f t="shared" si="158"/>
        <v>6</v>
      </c>
      <c r="H1722" s="9">
        <f t="shared" si="159"/>
        <v>26</v>
      </c>
      <c r="I1722" s="30">
        <f>_xlfn.XLOOKUP(H1722,[1]TABELA!A:A,[1]TABELA!B:B)</f>
        <v>7</v>
      </c>
      <c r="J1722" s="6" t="str">
        <f>_xlfn.XLOOKUP(H1722,[1]TABELA!A:A,[1]TABELA!C:C)</f>
        <v>CARNEIRO</v>
      </c>
      <c r="K1722" s="4" t="str">
        <f t="shared" si="160"/>
        <v>8</v>
      </c>
      <c r="L1722" s="4" t="str">
        <f t="shared" si="161"/>
        <v>8</v>
      </c>
      <c r="M1722" s="9">
        <f t="shared" si="162"/>
        <v>88</v>
      </c>
      <c r="N1722" s="30">
        <f>_xlfn.XLOOKUP(M1722,[1]TABELA!A:A,[1]TABELA!B:B)</f>
        <v>22</v>
      </c>
      <c r="O1722" s="12" t="s">
        <v>1227</v>
      </c>
      <c r="P1722" s="6" t="str">
        <f>_xlfn.XLOOKUP(M1722,[1]TABELA!A:A,[1]TABELA!C:C)</f>
        <v>TIGRE</v>
      </c>
      <c r="Q1722" s="13">
        <f>SUBTOTAL(3,F:F)-1</f>
        <v>27128</v>
      </c>
      <c r="R1722" s="13">
        <f>SUBTOTAL(3,G:G)-1</f>
        <v>31581</v>
      </c>
      <c r="S1722" s="13">
        <f>SUBTOTAL(3,K:K)-1</f>
        <v>31581</v>
      </c>
      <c r="T1722" s="13">
        <f>SUBTOTAL(3,L:L)-1</f>
        <v>31581</v>
      </c>
    </row>
    <row r="1723" spans="1:20" ht="18" x14ac:dyDescent="0.3">
      <c r="A1723" s="11">
        <v>44984</v>
      </c>
      <c r="B1723" s="11" t="s">
        <v>53</v>
      </c>
      <c r="C1723" s="11" t="str">
        <f t="shared" si="157"/>
        <v>segunda-feira</v>
      </c>
      <c r="D1723" s="74" t="s">
        <v>8980</v>
      </c>
      <c r="E1723" s="5" t="s">
        <v>8977</v>
      </c>
      <c r="F1723" s="4" t="s">
        <v>8971</v>
      </c>
      <c r="G1723" s="4" t="str">
        <f t="shared" si="158"/>
        <v>0</v>
      </c>
      <c r="H1723" s="9">
        <f t="shared" si="159"/>
        <v>90</v>
      </c>
      <c r="I1723" s="30">
        <f>_xlfn.XLOOKUP(H1723,[1]TABELA!A:A,[1]TABELA!B:B)</f>
        <v>23</v>
      </c>
      <c r="J1723" s="6" t="str">
        <f>_xlfn.XLOOKUP(H1723,[1]TABELA!A:A,[1]TABELA!C:C)</f>
        <v>URSO</v>
      </c>
      <c r="K1723" s="4" t="str">
        <f t="shared" si="160"/>
        <v>3</v>
      </c>
      <c r="L1723" s="4" t="str">
        <f t="shared" si="161"/>
        <v>0</v>
      </c>
      <c r="M1723" s="9">
        <f t="shared" si="162"/>
        <v>30</v>
      </c>
      <c r="N1723" s="30">
        <f>_xlfn.XLOOKUP(M1723,[1]TABELA!A:A,[1]TABELA!B:B)</f>
        <v>8</v>
      </c>
      <c r="O1723" s="12" t="s">
        <v>3092</v>
      </c>
      <c r="P1723" s="6" t="str">
        <f>_xlfn.XLOOKUP(M1723,[1]TABELA!A:A,[1]TABELA!C:C)</f>
        <v>CAMELO</v>
      </c>
      <c r="Q1723" s="13">
        <f>SUBTOTAL(3,F:F)-1</f>
        <v>27128</v>
      </c>
      <c r="R1723" s="13">
        <f>SUBTOTAL(3,G:G)-1</f>
        <v>31581</v>
      </c>
      <c r="S1723" s="13">
        <f>SUBTOTAL(3,K:K)-1</f>
        <v>31581</v>
      </c>
      <c r="T1723" s="13">
        <f>SUBTOTAL(3,L:L)-1</f>
        <v>31581</v>
      </c>
    </row>
    <row r="1724" spans="1:20" ht="18" x14ac:dyDescent="0.3">
      <c r="A1724" s="11">
        <v>44984</v>
      </c>
      <c r="B1724" s="11" t="s">
        <v>53</v>
      </c>
      <c r="C1724" s="11" t="str">
        <f t="shared" si="157"/>
        <v>segunda-feira</v>
      </c>
      <c r="D1724" s="74" t="s">
        <v>8980</v>
      </c>
      <c r="E1724" s="5" t="s">
        <v>8978</v>
      </c>
      <c r="F1724" s="4"/>
      <c r="G1724" s="4" t="str">
        <f t="shared" si="158"/>
        <v>0</v>
      </c>
      <c r="H1724" s="9">
        <f t="shared" si="159"/>
        <v>0</v>
      </c>
      <c r="I1724" s="30">
        <f>_xlfn.XLOOKUP(H1724,[1]TABELA!A:A,[1]TABELA!B:B)</f>
        <v>25</v>
      </c>
      <c r="J1724" s="6" t="str">
        <f>_xlfn.XLOOKUP(H1724,[1]TABELA!A:A,[1]TABELA!C:C)</f>
        <v>VACA</v>
      </c>
      <c r="K1724" s="4" t="str">
        <f t="shared" si="160"/>
        <v>2</v>
      </c>
      <c r="L1724" s="4" t="str">
        <f t="shared" si="161"/>
        <v>0</v>
      </c>
      <c r="M1724" s="9">
        <f t="shared" si="162"/>
        <v>20</v>
      </c>
      <c r="N1724" s="30">
        <f>_xlfn.XLOOKUP(M1724,[1]TABELA!A:A,[1]TABELA!B:B)</f>
        <v>5</v>
      </c>
      <c r="O1724" s="12" t="s">
        <v>9005</v>
      </c>
      <c r="P1724" s="6" t="str">
        <f>_xlfn.XLOOKUP(M1724,[1]TABELA!A:A,[1]TABELA!C:C)</f>
        <v>CACHORRO</v>
      </c>
      <c r="Q1724" s="13">
        <f>SUBTOTAL(3,F:F)-1</f>
        <v>27128</v>
      </c>
      <c r="R1724" s="13">
        <f>SUBTOTAL(3,G:G)-1</f>
        <v>31581</v>
      </c>
      <c r="S1724" s="13">
        <f>SUBTOTAL(3,K:K)-1</f>
        <v>31581</v>
      </c>
      <c r="T1724" s="13">
        <f>SUBTOTAL(3,L:L)-1</f>
        <v>31581</v>
      </c>
    </row>
    <row r="1725" spans="1:20" ht="18" x14ac:dyDescent="0.3">
      <c r="A1725" s="11">
        <v>44984</v>
      </c>
      <c r="B1725" s="11" t="s">
        <v>53</v>
      </c>
      <c r="C1725" s="11" t="str">
        <f t="shared" si="157"/>
        <v>segunda-feira</v>
      </c>
      <c r="D1725" s="74" t="s">
        <v>8982</v>
      </c>
      <c r="E1725" s="5" t="s">
        <v>54</v>
      </c>
      <c r="F1725" s="4" t="s">
        <v>8973</v>
      </c>
      <c r="G1725" s="4" t="str">
        <f t="shared" si="158"/>
        <v>8</v>
      </c>
      <c r="H1725" s="9">
        <f t="shared" si="159"/>
        <v>58</v>
      </c>
      <c r="I1725" s="30">
        <f>_xlfn.XLOOKUP(H1725,[1]TABELA!A:A,[1]TABELA!B:B)</f>
        <v>15</v>
      </c>
      <c r="J1725" s="6" t="str">
        <f>_xlfn.XLOOKUP(H1725,[1]TABELA!A:A,[1]TABELA!C:C)</f>
        <v>JACARÉ</v>
      </c>
      <c r="K1725" s="4" t="str">
        <f t="shared" si="160"/>
        <v>7</v>
      </c>
      <c r="L1725" s="4" t="str">
        <f t="shared" si="161"/>
        <v>9</v>
      </c>
      <c r="M1725" s="9">
        <f t="shared" si="162"/>
        <v>79</v>
      </c>
      <c r="N1725" s="30">
        <f>_xlfn.XLOOKUP(M1725,[1]TABELA!A:A,[1]TABELA!B:B)</f>
        <v>20</v>
      </c>
      <c r="O1725" s="12" t="s">
        <v>1228</v>
      </c>
      <c r="P1725" s="6" t="str">
        <f>_xlfn.XLOOKUP(M1725,[1]TABELA!A:A,[1]TABELA!C:C)</f>
        <v>PERU</v>
      </c>
      <c r="Q1725" s="13">
        <f>SUBTOTAL(3,F:F)-1</f>
        <v>27128</v>
      </c>
      <c r="R1725" s="13">
        <f>SUBTOTAL(3,G:G)-1</f>
        <v>31581</v>
      </c>
      <c r="S1725" s="13">
        <f>SUBTOTAL(3,K:K)-1</f>
        <v>31581</v>
      </c>
      <c r="T1725" s="13">
        <f>SUBTOTAL(3,L:L)-1</f>
        <v>31581</v>
      </c>
    </row>
    <row r="1726" spans="1:20" ht="18" x14ac:dyDescent="0.3">
      <c r="A1726" s="11">
        <v>44984</v>
      </c>
      <c r="B1726" s="11" t="s">
        <v>53</v>
      </c>
      <c r="C1726" s="11" t="str">
        <f t="shared" si="157"/>
        <v>segunda-feira</v>
      </c>
      <c r="D1726" s="74" t="s">
        <v>8982</v>
      </c>
      <c r="E1726" s="5" t="s">
        <v>56</v>
      </c>
      <c r="F1726" s="4" t="s">
        <v>8923</v>
      </c>
      <c r="G1726" s="4" t="str">
        <f t="shared" si="158"/>
        <v>2</v>
      </c>
      <c r="H1726" s="9">
        <f t="shared" si="159"/>
        <v>22</v>
      </c>
      <c r="I1726" s="30">
        <f>_xlfn.XLOOKUP(H1726,[1]TABELA!A:A,[1]TABELA!B:B)</f>
        <v>6</v>
      </c>
      <c r="J1726" s="6" t="str">
        <f>_xlfn.XLOOKUP(H1726,[1]TABELA!A:A,[1]TABELA!C:C)</f>
        <v>CABRA</v>
      </c>
      <c r="K1726" s="4" t="str">
        <f t="shared" si="160"/>
        <v>0</v>
      </c>
      <c r="L1726" s="4" t="str">
        <f t="shared" si="161"/>
        <v>6</v>
      </c>
      <c r="M1726" s="9">
        <f t="shared" si="162"/>
        <v>6</v>
      </c>
      <c r="N1726" s="30">
        <f>_xlfn.XLOOKUP(M1726,[1]TABELA!A:A,[1]TABELA!B:B)</f>
        <v>2</v>
      </c>
      <c r="O1726" s="12" t="s">
        <v>1229</v>
      </c>
      <c r="P1726" s="6" t="str">
        <f>_xlfn.XLOOKUP(M1726,[1]TABELA!A:A,[1]TABELA!C:C)</f>
        <v>ÁGUIA</v>
      </c>
      <c r="Q1726" s="13">
        <f>SUBTOTAL(3,F:F)-1</f>
        <v>27128</v>
      </c>
      <c r="R1726" s="13">
        <f>SUBTOTAL(3,G:G)-1</f>
        <v>31581</v>
      </c>
      <c r="S1726" s="13">
        <f>SUBTOTAL(3,K:K)-1</f>
        <v>31581</v>
      </c>
      <c r="T1726" s="13">
        <f>SUBTOTAL(3,L:L)-1</f>
        <v>31581</v>
      </c>
    </row>
    <row r="1727" spans="1:20" ht="18" x14ac:dyDescent="0.3">
      <c r="A1727" s="11">
        <v>44984</v>
      </c>
      <c r="B1727" s="11" t="s">
        <v>53</v>
      </c>
      <c r="C1727" s="11" t="str">
        <f t="shared" si="157"/>
        <v>segunda-feira</v>
      </c>
      <c r="D1727" s="74" t="s">
        <v>8982</v>
      </c>
      <c r="E1727" s="5" t="s">
        <v>58</v>
      </c>
      <c r="F1727" s="4" t="s">
        <v>8975</v>
      </c>
      <c r="G1727" s="4" t="str">
        <f t="shared" si="158"/>
        <v>2</v>
      </c>
      <c r="H1727" s="9">
        <f t="shared" si="159"/>
        <v>72</v>
      </c>
      <c r="I1727" s="30">
        <f>_xlfn.XLOOKUP(H1727,[1]TABELA!A:A,[1]TABELA!B:B)</f>
        <v>18</v>
      </c>
      <c r="J1727" s="6" t="str">
        <f>_xlfn.XLOOKUP(H1727,[1]TABELA!A:A,[1]TABELA!C:C)</f>
        <v>PORCO</v>
      </c>
      <c r="K1727" s="4" t="str">
        <f t="shared" si="160"/>
        <v>8</v>
      </c>
      <c r="L1727" s="4" t="str">
        <f t="shared" si="161"/>
        <v>2</v>
      </c>
      <c r="M1727" s="9">
        <f t="shared" si="162"/>
        <v>82</v>
      </c>
      <c r="N1727" s="30">
        <f>_xlfn.XLOOKUP(M1727,[1]TABELA!A:A,[1]TABELA!B:B)</f>
        <v>21</v>
      </c>
      <c r="O1727" s="12" t="s">
        <v>1230</v>
      </c>
      <c r="P1727" s="6" t="str">
        <f>_xlfn.XLOOKUP(M1727,[1]TABELA!A:A,[1]TABELA!C:C)</f>
        <v>TOURO</v>
      </c>
      <c r="Q1727" s="13">
        <f>SUBTOTAL(3,F:F)-1</f>
        <v>27128</v>
      </c>
      <c r="R1727" s="13">
        <f>SUBTOTAL(3,G:G)-1</f>
        <v>31581</v>
      </c>
      <c r="S1727" s="13">
        <f>SUBTOTAL(3,K:K)-1</f>
        <v>31581</v>
      </c>
      <c r="T1727" s="13">
        <f>SUBTOTAL(3,L:L)-1</f>
        <v>31581</v>
      </c>
    </row>
    <row r="1728" spans="1:20" ht="18" x14ac:dyDescent="0.3">
      <c r="A1728" s="11">
        <v>44984</v>
      </c>
      <c r="B1728" s="11" t="s">
        <v>53</v>
      </c>
      <c r="C1728" s="11" t="str">
        <f t="shared" si="157"/>
        <v>segunda-feira</v>
      </c>
      <c r="D1728" s="74" t="s">
        <v>8982</v>
      </c>
      <c r="E1728" s="5" t="s">
        <v>60</v>
      </c>
      <c r="F1728" s="4" t="s">
        <v>8970</v>
      </c>
      <c r="G1728" s="4" t="str">
        <f t="shared" si="158"/>
        <v>3</v>
      </c>
      <c r="H1728" s="9">
        <f t="shared" si="159"/>
        <v>63</v>
      </c>
      <c r="I1728" s="30">
        <f>_xlfn.XLOOKUP(H1728,[1]TABELA!A:A,[1]TABELA!B:B)</f>
        <v>16</v>
      </c>
      <c r="J1728" s="6" t="str">
        <f>_xlfn.XLOOKUP(H1728,[1]TABELA!A:A,[1]TABELA!C:C)</f>
        <v>LEÃO</v>
      </c>
      <c r="K1728" s="4" t="str">
        <f t="shared" si="160"/>
        <v>5</v>
      </c>
      <c r="L1728" s="4" t="str">
        <f t="shared" si="161"/>
        <v>5</v>
      </c>
      <c r="M1728" s="9">
        <f t="shared" si="162"/>
        <v>55</v>
      </c>
      <c r="N1728" s="30">
        <f>_xlfn.XLOOKUP(M1728,[1]TABELA!A:A,[1]TABELA!B:B)</f>
        <v>14</v>
      </c>
      <c r="O1728" s="12" t="s">
        <v>1231</v>
      </c>
      <c r="P1728" s="6" t="str">
        <f>_xlfn.XLOOKUP(M1728,[1]TABELA!A:A,[1]TABELA!C:C)</f>
        <v>GATO</v>
      </c>
      <c r="Q1728" s="13">
        <f>SUBTOTAL(3,F:F)-1</f>
        <v>27128</v>
      </c>
      <c r="R1728" s="13">
        <f>SUBTOTAL(3,G:G)-1</f>
        <v>31581</v>
      </c>
      <c r="S1728" s="13">
        <f>SUBTOTAL(3,K:K)-1</f>
        <v>31581</v>
      </c>
      <c r="T1728" s="13">
        <f>SUBTOTAL(3,L:L)-1</f>
        <v>31581</v>
      </c>
    </row>
    <row r="1729" spans="1:20" ht="18" x14ac:dyDescent="0.3">
      <c r="A1729" s="11">
        <v>44984</v>
      </c>
      <c r="B1729" s="11" t="s">
        <v>53</v>
      </c>
      <c r="C1729" s="11" t="str">
        <f t="shared" si="157"/>
        <v>segunda-feira</v>
      </c>
      <c r="D1729" s="74" t="s">
        <v>8982</v>
      </c>
      <c r="E1729" s="5" t="s">
        <v>60</v>
      </c>
      <c r="F1729" s="4" t="s">
        <v>8972</v>
      </c>
      <c r="G1729" s="4" t="str">
        <f t="shared" si="158"/>
        <v>7</v>
      </c>
      <c r="H1729" s="9">
        <f t="shared" si="159"/>
        <v>7</v>
      </c>
      <c r="I1729" s="30">
        <f>_xlfn.XLOOKUP(H1729,[1]TABELA!A:A,[1]TABELA!B:B)</f>
        <v>2</v>
      </c>
      <c r="J1729" s="6" t="str">
        <f>_xlfn.XLOOKUP(H1729,[1]TABELA!A:A,[1]TABELA!C:C)</f>
        <v>ÁGUIA</v>
      </c>
      <c r="K1729" s="4" t="str">
        <f t="shared" si="160"/>
        <v>7</v>
      </c>
      <c r="L1729" s="4" t="str">
        <f t="shared" si="161"/>
        <v>8</v>
      </c>
      <c r="M1729" s="9">
        <f t="shared" si="162"/>
        <v>78</v>
      </c>
      <c r="N1729" s="30">
        <f>_xlfn.XLOOKUP(M1729,[1]TABELA!A:A,[1]TABELA!B:B)</f>
        <v>20</v>
      </c>
      <c r="O1729" s="12" t="s">
        <v>1232</v>
      </c>
      <c r="P1729" s="6" t="str">
        <f>_xlfn.XLOOKUP(M1729,[1]TABELA!A:A,[1]TABELA!C:C)</f>
        <v>PERU</v>
      </c>
      <c r="Q1729" s="13">
        <f>SUBTOTAL(3,F:F)-1</f>
        <v>27128</v>
      </c>
      <c r="R1729" s="13">
        <f>SUBTOTAL(3,G:G)-1</f>
        <v>31581</v>
      </c>
      <c r="S1729" s="13">
        <f>SUBTOTAL(3,K:K)-1</f>
        <v>31581</v>
      </c>
      <c r="T1729" s="13">
        <f>SUBTOTAL(3,L:L)-1</f>
        <v>31581</v>
      </c>
    </row>
    <row r="1730" spans="1:20" ht="18" x14ac:dyDescent="0.3">
      <c r="A1730" s="11">
        <v>44984</v>
      </c>
      <c r="B1730" s="11" t="s">
        <v>53</v>
      </c>
      <c r="C1730" s="11" t="str">
        <f t="shared" ref="C1730:C1793" si="163">TEXT(A1730, "dddd")</f>
        <v>segunda-feira</v>
      </c>
      <c r="D1730" s="74" t="s">
        <v>8982</v>
      </c>
      <c r="E1730" s="5" t="s">
        <v>62</v>
      </c>
      <c r="F1730" s="4" t="s">
        <v>8923</v>
      </c>
      <c r="G1730" s="4" t="str">
        <f t="shared" ref="G1730:G1793" si="164">MID(O1730,2,1)</f>
        <v>2</v>
      </c>
      <c r="H1730" s="9">
        <f t="shared" ref="H1730:H1793" si="165">VALUE(F1730&amp;G1730)</f>
        <v>22</v>
      </c>
      <c r="I1730" s="30">
        <f>_xlfn.XLOOKUP(H1730,[1]TABELA!A:A,[1]TABELA!B:B)</f>
        <v>6</v>
      </c>
      <c r="J1730" s="6" t="str">
        <f>_xlfn.XLOOKUP(H1730,[1]TABELA!A:A,[1]TABELA!C:C)</f>
        <v>CABRA</v>
      </c>
      <c r="K1730" s="4" t="str">
        <f t="shared" ref="K1730:K1793" si="166">MID(O1730,3,1)</f>
        <v>2</v>
      </c>
      <c r="L1730" s="4" t="str">
        <f t="shared" ref="L1730:L1793" si="167">MID(O1730,4,1)</f>
        <v>8</v>
      </c>
      <c r="M1730" s="9">
        <f t="shared" ref="M1730:M1793" si="168">VALUE(K1730&amp;L1730)</f>
        <v>28</v>
      </c>
      <c r="N1730" s="30">
        <f>_xlfn.XLOOKUP(M1730,[1]TABELA!A:A,[1]TABELA!B:B)</f>
        <v>7</v>
      </c>
      <c r="O1730" s="12" t="s">
        <v>1233</v>
      </c>
      <c r="P1730" s="6" t="str">
        <f>_xlfn.XLOOKUP(M1730,[1]TABELA!A:A,[1]TABELA!C:C)</f>
        <v>CARNEIRO</v>
      </c>
      <c r="Q1730" s="13">
        <f>SUBTOTAL(3,F:F)-1</f>
        <v>27128</v>
      </c>
      <c r="R1730" s="13">
        <f>SUBTOTAL(3,G:G)-1</f>
        <v>31581</v>
      </c>
      <c r="S1730" s="13">
        <f>SUBTOTAL(3,K:K)-1</f>
        <v>31581</v>
      </c>
      <c r="T1730" s="13">
        <f>SUBTOTAL(3,L:L)-1</f>
        <v>31581</v>
      </c>
    </row>
    <row r="1731" spans="1:20" ht="18" x14ac:dyDescent="0.3">
      <c r="A1731" s="11">
        <v>44984</v>
      </c>
      <c r="B1731" s="11" t="s">
        <v>53</v>
      </c>
      <c r="C1731" s="11" t="str">
        <f t="shared" si="163"/>
        <v>segunda-feira</v>
      </c>
      <c r="D1731" s="74" t="s">
        <v>8982</v>
      </c>
      <c r="E1731" s="5" t="s">
        <v>8977</v>
      </c>
      <c r="F1731" s="4" t="s">
        <v>8923</v>
      </c>
      <c r="G1731" s="4" t="str">
        <f t="shared" si="164"/>
        <v>5</v>
      </c>
      <c r="H1731" s="9">
        <f t="shared" si="165"/>
        <v>25</v>
      </c>
      <c r="I1731" s="30">
        <f>_xlfn.XLOOKUP(H1731,[1]TABELA!A:A,[1]TABELA!B:B)</f>
        <v>7</v>
      </c>
      <c r="J1731" s="6" t="str">
        <f>_xlfn.XLOOKUP(H1731,[1]TABELA!A:A,[1]TABELA!C:C)</f>
        <v>CARNEIRO</v>
      </c>
      <c r="K1731" s="4" t="str">
        <f t="shared" si="166"/>
        <v>0</v>
      </c>
      <c r="L1731" s="4" t="str">
        <f t="shared" si="167"/>
        <v>0</v>
      </c>
      <c r="M1731" s="9">
        <f t="shared" si="168"/>
        <v>0</v>
      </c>
      <c r="N1731" s="30">
        <f>_xlfn.XLOOKUP(M1731,[1]TABELA!A:A,[1]TABELA!B:B)</f>
        <v>25</v>
      </c>
      <c r="O1731" s="12" t="s">
        <v>71</v>
      </c>
      <c r="P1731" s="6" t="str">
        <f>_xlfn.XLOOKUP(M1731,[1]TABELA!A:A,[1]TABELA!C:C)</f>
        <v>VACA</v>
      </c>
      <c r="Q1731" s="13">
        <f>SUBTOTAL(3,F:F)-1</f>
        <v>27128</v>
      </c>
      <c r="R1731" s="13">
        <f>SUBTOTAL(3,G:G)-1</f>
        <v>31581</v>
      </c>
      <c r="S1731" s="13">
        <f>SUBTOTAL(3,K:K)-1</f>
        <v>31581</v>
      </c>
      <c r="T1731" s="13">
        <f>SUBTOTAL(3,L:L)-1</f>
        <v>31581</v>
      </c>
    </row>
    <row r="1732" spans="1:20" ht="18" x14ac:dyDescent="0.3">
      <c r="A1732" s="11">
        <v>44984</v>
      </c>
      <c r="B1732" s="11" t="s">
        <v>53</v>
      </c>
      <c r="C1732" s="11" t="str">
        <f t="shared" si="163"/>
        <v>segunda-feira</v>
      </c>
      <c r="D1732" s="74" t="s">
        <v>8982</v>
      </c>
      <c r="E1732" s="5" t="s">
        <v>8978</v>
      </c>
      <c r="F1732" s="4"/>
      <c r="G1732" s="4" t="str">
        <f t="shared" si="164"/>
        <v>9</v>
      </c>
      <c r="H1732" s="9">
        <f t="shared" si="165"/>
        <v>9</v>
      </c>
      <c r="I1732" s="30">
        <f>_xlfn.XLOOKUP(H1732,[1]TABELA!A:A,[1]TABELA!B:B)</f>
        <v>3</v>
      </c>
      <c r="J1732" s="6" t="str">
        <f>_xlfn.XLOOKUP(H1732,[1]TABELA!A:A,[1]TABELA!C:C)</f>
        <v>BURRO</v>
      </c>
      <c r="K1732" s="4" t="str">
        <f t="shared" si="166"/>
        <v>6</v>
      </c>
      <c r="L1732" s="4" t="str">
        <f t="shared" si="167"/>
        <v>9</v>
      </c>
      <c r="M1732" s="9">
        <f t="shared" si="168"/>
        <v>69</v>
      </c>
      <c r="N1732" s="30">
        <f>_xlfn.XLOOKUP(M1732,[1]TABELA!A:A,[1]TABELA!B:B)</f>
        <v>18</v>
      </c>
      <c r="O1732" s="12" t="s">
        <v>9013</v>
      </c>
      <c r="P1732" s="6" t="str">
        <f>_xlfn.XLOOKUP(M1732,[1]TABELA!A:A,[1]TABELA!C:C)</f>
        <v>PORCO</v>
      </c>
      <c r="Q1732" s="13">
        <f>SUBTOTAL(3,F:F)-1</f>
        <v>27128</v>
      </c>
      <c r="R1732" s="13">
        <f>SUBTOTAL(3,G:G)-1</f>
        <v>31581</v>
      </c>
      <c r="S1732" s="13">
        <f>SUBTOTAL(3,K:K)-1</f>
        <v>31581</v>
      </c>
      <c r="T1732" s="13">
        <f>SUBTOTAL(3,L:L)-1</f>
        <v>31581</v>
      </c>
    </row>
    <row r="1733" spans="1:20" ht="18" x14ac:dyDescent="0.3">
      <c r="A1733" s="11">
        <v>44984</v>
      </c>
      <c r="B1733" s="11" t="s">
        <v>53</v>
      </c>
      <c r="C1733" s="11" t="str">
        <f t="shared" si="163"/>
        <v>segunda-feira</v>
      </c>
      <c r="D1733" s="74" t="s">
        <v>8983</v>
      </c>
      <c r="E1733" s="5" t="s">
        <v>54</v>
      </c>
      <c r="F1733" s="4" t="s">
        <v>8976</v>
      </c>
      <c r="G1733" s="4" t="str">
        <f t="shared" si="164"/>
        <v>6</v>
      </c>
      <c r="H1733" s="9">
        <f t="shared" si="165"/>
        <v>86</v>
      </c>
      <c r="I1733" s="30">
        <f>_xlfn.XLOOKUP(H1733,[1]TABELA!A:A,[1]TABELA!B:B)</f>
        <v>22</v>
      </c>
      <c r="J1733" s="6" t="str">
        <f>_xlfn.XLOOKUP(H1733,[1]TABELA!A:A,[1]TABELA!C:C)</f>
        <v>TIGRE</v>
      </c>
      <c r="K1733" s="4" t="str">
        <f t="shared" si="166"/>
        <v>5</v>
      </c>
      <c r="L1733" s="4" t="str">
        <f t="shared" si="167"/>
        <v>9</v>
      </c>
      <c r="M1733" s="9">
        <f t="shared" si="168"/>
        <v>59</v>
      </c>
      <c r="N1733" s="30">
        <f>_xlfn.XLOOKUP(M1733,[1]TABELA!A:A,[1]TABELA!B:B)</f>
        <v>15</v>
      </c>
      <c r="O1733" s="12" t="s">
        <v>1234</v>
      </c>
      <c r="P1733" s="6" t="str">
        <f>_xlfn.XLOOKUP(M1733,[1]TABELA!A:A,[1]TABELA!C:C)</f>
        <v>JACARÉ</v>
      </c>
      <c r="Q1733" s="13">
        <f>SUBTOTAL(3,F:F)-1</f>
        <v>27128</v>
      </c>
      <c r="R1733" s="13">
        <f>SUBTOTAL(3,G:G)-1</f>
        <v>31581</v>
      </c>
      <c r="S1733" s="13">
        <f>SUBTOTAL(3,K:K)-1</f>
        <v>31581</v>
      </c>
      <c r="T1733" s="13">
        <f>SUBTOTAL(3,L:L)-1</f>
        <v>31581</v>
      </c>
    </row>
    <row r="1734" spans="1:20" ht="18" x14ac:dyDescent="0.3">
      <c r="A1734" s="11">
        <v>44984</v>
      </c>
      <c r="B1734" s="11" t="s">
        <v>53</v>
      </c>
      <c r="C1734" s="11" t="str">
        <f t="shared" si="163"/>
        <v>segunda-feira</v>
      </c>
      <c r="D1734" s="74" t="s">
        <v>8984</v>
      </c>
      <c r="E1734" s="5" t="s">
        <v>54</v>
      </c>
      <c r="F1734" s="4" t="s">
        <v>8974</v>
      </c>
      <c r="G1734" s="4" t="str">
        <f t="shared" si="164"/>
        <v>3</v>
      </c>
      <c r="H1734" s="9">
        <f t="shared" si="165"/>
        <v>43</v>
      </c>
      <c r="I1734" s="30">
        <f>_xlfn.XLOOKUP(H1734,[1]TABELA!A:A,[1]TABELA!B:B)</f>
        <v>11</v>
      </c>
      <c r="J1734" s="6" t="str">
        <f>_xlfn.XLOOKUP(H1734,[1]TABELA!A:A,[1]TABELA!C:C)</f>
        <v>CAVALO</v>
      </c>
      <c r="K1734" s="4" t="str">
        <f t="shared" si="166"/>
        <v>7</v>
      </c>
      <c r="L1734" s="4" t="str">
        <f t="shared" si="167"/>
        <v>1</v>
      </c>
      <c r="M1734" s="9">
        <f t="shared" si="168"/>
        <v>71</v>
      </c>
      <c r="N1734" s="30">
        <f>_xlfn.XLOOKUP(M1734,[1]TABELA!A:A,[1]TABELA!B:B)</f>
        <v>18</v>
      </c>
      <c r="O1734" s="12" t="s">
        <v>1235</v>
      </c>
      <c r="P1734" s="6" t="str">
        <f>_xlfn.XLOOKUP(M1734,[1]TABELA!A:A,[1]TABELA!C:C)</f>
        <v>PORCO</v>
      </c>
      <c r="Q1734" s="13">
        <f>SUBTOTAL(3,F:F)-1</f>
        <v>27128</v>
      </c>
      <c r="R1734" s="13">
        <f>SUBTOTAL(3,G:G)-1</f>
        <v>31581</v>
      </c>
      <c r="S1734" s="13">
        <f>SUBTOTAL(3,K:K)-1</f>
        <v>31581</v>
      </c>
      <c r="T1734" s="13">
        <f>SUBTOTAL(3,L:L)-1</f>
        <v>31581</v>
      </c>
    </row>
    <row r="1735" spans="1:20" ht="18" x14ac:dyDescent="0.3">
      <c r="A1735" s="11">
        <v>44984</v>
      </c>
      <c r="B1735" s="11" t="s">
        <v>53</v>
      </c>
      <c r="C1735" s="11" t="str">
        <f t="shared" si="163"/>
        <v>segunda-feira</v>
      </c>
      <c r="D1735" s="74" t="s">
        <v>8984</v>
      </c>
      <c r="E1735" s="5" t="s">
        <v>56</v>
      </c>
      <c r="F1735" s="4" t="s">
        <v>8979</v>
      </c>
      <c r="G1735" s="4" t="str">
        <f t="shared" si="164"/>
        <v>8</v>
      </c>
      <c r="H1735" s="9">
        <f t="shared" si="165"/>
        <v>18</v>
      </c>
      <c r="I1735" s="30">
        <f>_xlfn.XLOOKUP(H1735,[1]TABELA!A:A,[1]TABELA!B:B)</f>
        <v>5</v>
      </c>
      <c r="J1735" s="6" t="str">
        <f>_xlfn.XLOOKUP(H1735,[1]TABELA!A:A,[1]TABELA!C:C)</f>
        <v>CACHORRO</v>
      </c>
      <c r="K1735" s="4" t="str">
        <f t="shared" si="166"/>
        <v>7</v>
      </c>
      <c r="L1735" s="4" t="str">
        <f t="shared" si="167"/>
        <v>4</v>
      </c>
      <c r="M1735" s="9">
        <f t="shared" si="168"/>
        <v>74</v>
      </c>
      <c r="N1735" s="30">
        <f>_xlfn.XLOOKUP(M1735,[1]TABELA!A:A,[1]TABELA!B:B)</f>
        <v>19</v>
      </c>
      <c r="O1735" s="12" t="s">
        <v>249</v>
      </c>
      <c r="P1735" s="6" t="str">
        <f>_xlfn.XLOOKUP(M1735,[1]TABELA!A:A,[1]TABELA!C:C)</f>
        <v>PAVÃO</v>
      </c>
      <c r="Q1735" s="13">
        <f>SUBTOTAL(3,F:F)-1</f>
        <v>27128</v>
      </c>
      <c r="R1735" s="13">
        <f>SUBTOTAL(3,G:G)-1</f>
        <v>31581</v>
      </c>
      <c r="S1735" s="13">
        <f>SUBTOTAL(3,K:K)-1</f>
        <v>31581</v>
      </c>
      <c r="T1735" s="13">
        <f>SUBTOTAL(3,L:L)-1</f>
        <v>31581</v>
      </c>
    </row>
    <row r="1736" spans="1:20" ht="18" x14ac:dyDescent="0.3">
      <c r="A1736" s="11">
        <v>44984</v>
      </c>
      <c r="B1736" s="11" t="s">
        <v>53</v>
      </c>
      <c r="C1736" s="11" t="str">
        <f t="shared" si="163"/>
        <v>segunda-feira</v>
      </c>
      <c r="D1736" s="74" t="s">
        <v>8984</v>
      </c>
      <c r="E1736" s="5" t="s">
        <v>58</v>
      </c>
      <c r="F1736" s="4" t="s">
        <v>8923</v>
      </c>
      <c r="G1736" s="4" t="str">
        <f t="shared" si="164"/>
        <v>6</v>
      </c>
      <c r="H1736" s="9">
        <f t="shared" si="165"/>
        <v>26</v>
      </c>
      <c r="I1736" s="30">
        <f>_xlfn.XLOOKUP(H1736,[1]TABELA!A:A,[1]TABELA!B:B)</f>
        <v>7</v>
      </c>
      <c r="J1736" s="6" t="str">
        <f>_xlfn.XLOOKUP(H1736,[1]TABELA!A:A,[1]TABELA!C:C)</f>
        <v>CARNEIRO</v>
      </c>
      <c r="K1736" s="4" t="str">
        <f t="shared" si="166"/>
        <v>0</v>
      </c>
      <c r="L1736" s="4" t="str">
        <f t="shared" si="167"/>
        <v>2</v>
      </c>
      <c r="M1736" s="9">
        <f t="shared" si="168"/>
        <v>2</v>
      </c>
      <c r="N1736" s="30">
        <f>_xlfn.XLOOKUP(M1736,[1]TABELA!A:A,[1]TABELA!B:B)</f>
        <v>1</v>
      </c>
      <c r="O1736" s="12" t="s">
        <v>1236</v>
      </c>
      <c r="P1736" s="6" t="str">
        <f>_xlfn.XLOOKUP(M1736,[1]TABELA!A:A,[1]TABELA!C:C)</f>
        <v>AVESTRUZ</v>
      </c>
      <c r="Q1736" s="13">
        <f>SUBTOTAL(3,F:F)-1</f>
        <v>27128</v>
      </c>
      <c r="R1736" s="13">
        <f>SUBTOTAL(3,G:G)-1</f>
        <v>31581</v>
      </c>
      <c r="S1736" s="13">
        <f>SUBTOTAL(3,K:K)-1</f>
        <v>31581</v>
      </c>
      <c r="T1736" s="13">
        <f>SUBTOTAL(3,L:L)-1</f>
        <v>31581</v>
      </c>
    </row>
    <row r="1737" spans="1:20" ht="18" x14ac:dyDescent="0.3">
      <c r="A1737" s="11">
        <v>44984</v>
      </c>
      <c r="B1737" s="11" t="s">
        <v>53</v>
      </c>
      <c r="C1737" s="11" t="str">
        <f t="shared" si="163"/>
        <v>segunda-feira</v>
      </c>
      <c r="D1737" s="74" t="s">
        <v>8984</v>
      </c>
      <c r="E1737" s="5" t="s">
        <v>60</v>
      </c>
      <c r="F1737" s="4" t="s">
        <v>8974</v>
      </c>
      <c r="G1737" s="4" t="str">
        <f t="shared" si="164"/>
        <v>2</v>
      </c>
      <c r="H1737" s="9">
        <f t="shared" si="165"/>
        <v>42</v>
      </c>
      <c r="I1737" s="30">
        <f>_xlfn.XLOOKUP(H1737,[1]TABELA!A:A,[1]TABELA!B:B)</f>
        <v>11</v>
      </c>
      <c r="J1737" s="6" t="str">
        <f>_xlfn.XLOOKUP(H1737,[1]TABELA!A:A,[1]TABELA!C:C)</f>
        <v>CAVALO</v>
      </c>
      <c r="K1737" s="4" t="str">
        <f t="shared" si="166"/>
        <v>4</v>
      </c>
      <c r="L1737" s="4" t="str">
        <f t="shared" si="167"/>
        <v>8</v>
      </c>
      <c r="M1737" s="9">
        <f t="shared" si="168"/>
        <v>48</v>
      </c>
      <c r="N1737" s="30">
        <f>_xlfn.XLOOKUP(M1737,[1]TABELA!A:A,[1]TABELA!B:B)</f>
        <v>12</v>
      </c>
      <c r="O1737" s="12" t="s">
        <v>1237</v>
      </c>
      <c r="P1737" s="6" t="str">
        <f>_xlfn.XLOOKUP(M1737,[1]TABELA!A:A,[1]TABELA!C:C)</f>
        <v>ELEFANTE</v>
      </c>
      <c r="Q1737" s="13">
        <f>SUBTOTAL(3,F:F)-1</f>
        <v>27128</v>
      </c>
      <c r="R1737" s="13">
        <f>SUBTOTAL(3,G:G)-1</f>
        <v>31581</v>
      </c>
      <c r="S1737" s="13">
        <f>SUBTOTAL(3,K:K)-1</f>
        <v>31581</v>
      </c>
      <c r="T1737" s="13">
        <f>SUBTOTAL(3,L:L)-1</f>
        <v>31581</v>
      </c>
    </row>
    <row r="1738" spans="1:20" ht="18" x14ac:dyDescent="0.3">
      <c r="A1738" s="11">
        <v>44984</v>
      </c>
      <c r="B1738" s="11" t="s">
        <v>53</v>
      </c>
      <c r="C1738" s="11" t="str">
        <f t="shared" si="163"/>
        <v>segunda-feira</v>
      </c>
      <c r="D1738" s="74" t="s">
        <v>8984</v>
      </c>
      <c r="E1738" s="5" t="s">
        <v>62</v>
      </c>
      <c r="F1738" s="4" t="s">
        <v>8972</v>
      </c>
      <c r="G1738" s="4" t="str">
        <f t="shared" si="164"/>
        <v>4</v>
      </c>
      <c r="H1738" s="9">
        <f t="shared" si="165"/>
        <v>4</v>
      </c>
      <c r="I1738" s="30">
        <f>_xlfn.XLOOKUP(H1738,[1]TABELA!A:A,[1]TABELA!B:B)</f>
        <v>1</v>
      </c>
      <c r="J1738" s="6" t="str">
        <f>_xlfn.XLOOKUP(H1738,[1]TABELA!A:A,[1]TABELA!C:C)</f>
        <v>AVESTRUZ</v>
      </c>
      <c r="K1738" s="4" t="str">
        <f t="shared" si="166"/>
        <v>5</v>
      </c>
      <c r="L1738" s="4" t="str">
        <f t="shared" si="167"/>
        <v>6</v>
      </c>
      <c r="M1738" s="9">
        <f t="shared" si="168"/>
        <v>56</v>
      </c>
      <c r="N1738" s="30">
        <f>_xlfn.XLOOKUP(M1738,[1]TABELA!A:A,[1]TABELA!B:B)</f>
        <v>14</v>
      </c>
      <c r="O1738" s="12" t="s">
        <v>1238</v>
      </c>
      <c r="P1738" s="6" t="str">
        <f>_xlfn.XLOOKUP(M1738,[1]TABELA!A:A,[1]TABELA!C:C)</f>
        <v>GATO</v>
      </c>
      <c r="Q1738" s="13">
        <f>SUBTOTAL(3,F:F)-1</f>
        <v>27128</v>
      </c>
      <c r="R1738" s="13">
        <f>SUBTOTAL(3,G:G)-1</f>
        <v>31581</v>
      </c>
      <c r="S1738" s="13">
        <f>SUBTOTAL(3,K:K)-1</f>
        <v>31581</v>
      </c>
      <c r="T1738" s="13">
        <f>SUBTOTAL(3,L:L)-1</f>
        <v>31581</v>
      </c>
    </row>
    <row r="1739" spans="1:20" ht="18" x14ac:dyDescent="0.3">
      <c r="A1739" s="11">
        <v>44984</v>
      </c>
      <c r="B1739" s="11" t="s">
        <v>53</v>
      </c>
      <c r="C1739" s="11" t="str">
        <f t="shared" si="163"/>
        <v>segunda-feira</v>
      </c>
      <c r="D1739" s="74" t="s">
        <v>8984</v>
      </c>
      <c r="E1739" s="5" t="s">
        <v>8977</v>
      </c>
      <c r="F1739" s="4" t="s">
        <v>8922</v>
      </c>
      <c r="G1739" s="4" t="str">
        <f t="shared" si="164"/>
        <v>5</v>
      </c>
      <c r="H1739" s="9">
        <f t="shared" si="165"/>
        <v>35</v>
      </c>
      <c r="I1739" s="30">
        <f>_xlfn.XLOOKUP(H1739,[1]TABELA!A:A,[1]TABELA!B:B)</f>
        <v>9</v>
      </c>
      <c r="J1739" s="6" t="str">
        <f>_xlfn.XLOOKUP(H1739,[1]TABELA!A:A,[1]TABELA!C:C)</f>
        <v>COBRA</v>
      </c>
      <c r="K1739" s="4" t="str">
        <f t="shared" si="166"/>
        <v>5</v>
      </c>
      <c r="L1739" s="4" t="str">
        <f t="shared" si="167"/>
        <v>1</v>
      </c>
      <c r="M1739" s="9">
        <f t="shared" si="168"/>
        <v>51</v>
      </c>
      <c r="N1739" s="30">
        <f>_xlfn.XLOOKUP(M1739,[1]TABELA!A:A,[1]TABELA!B:B)</f>
        <v>13</v>
      </c>
      <c r="O1739" s="12" t="s">
        <v>6809</v>
      </c>
      <c r="P1739" s="6" t="str">
        <f>_xlfn.XLOOKUP(M1739,[1]TABELA!A:A,[1]TABELA!C:C)</f>
        <v>GALO</v>
      </c>
      <c r="Q1739" s="13">
        <f>SUBTOTAL(3,F:F)-1</f>
        <v>27128</v>
      </c>
      <c r="R1739" s="13">
        <f>SUBTOTAL(3,G:G)-1</f>
        <v>31581</v>
      </c>
      <c r="S1739" s="13">
        <f>SUBTOTAL(3,K:K)-1</f>
        <v>31581</v>
      </c>
      <c r="T1739" s="13">
        <f>SUBTOTAL(3,L:L)-1</f>
        <v>31581</v>
      </c>
    </row>
    <row r="1740" spans="1:20" ht="18" x14ac:dyDescent="0.3">
      <c r="A1740" s="11">
        <v>44984</v>
      </c>
      <c r="B1740" s="11" t="s">
        <v>53</v>
      </c>
      <c r="C1740" s="11" t="str">
        <f t="shared" si="163"/>
        <v>segunda-feira</v>
      </c>
      <c r="D1740" s="74" t="s">
        <v>8984</v>
      </c>
      <c r="E1740" s="5" t="s">
        <v>8978</v>
      </c>
      <c r="F1740" s="4"/>
      <c r="G1740" s="4" t="str">
        <f t="shared" si="164"/>
        <v>1</v>
      </c>
      <c r="H1740" s="9">
        <f t="shared" si="165"/>
        <v>1</v>
      </c>
      <c r="I1740" s="30">
        <f>_xlfn.XLOOKUP(H1740,[1]TABELA!A:A,[1]TABELA!B:B)</f>
        <v>1</v>
      </c>
      <c r="J1740" s="6" t="str">
        <f>_xlfn.XLOOKUP(H1740,[1]TABELA!A:A,[1]TABELA!C:C)</f>
        <v>AVESTRUZ</v>
      </c>
      <c r="K1740" s="4" t="str">
        <f t="shared" si="166"/>
        <v>9</v>
      </c>
      <c r="L1740" s="4" t="str">
        <f t="shared" si="167"/>
        <v>1</v>
      </c>
      <c r="M1740" s="9">
        <f t="shared" si="168"/>
        <v>91</v>
      </c>
      <c r="N1740" s="30">
        <f>_xlfn.XLOOKUP(M1740,[1]TABELA!A:A,[1]TABELA!B:B)</f>
        <v>23</v>
      </c>
      <c r="O1740" s="12" t="s">
        <v>4632</v>
      </c>
      <c r="P1740" s="6" t="str">
        <f>_xlfn.XLOOKUP(M1740,[1]TABELA!A:A,[1]TABELA!C:C)</f>
        <v>URSO</v>
      </c>
      <c r="Q1740" s="13">
        <f>SUBTOTAL(3,F:F)-1</f>
        <v>27128</v>
      </c>
      <c r="R1740" s="13">
        <f>SUBTOTAL(3,G:G)-1</f>
        <v>31581</v>
      </c>
      <c r="S1740" s="13">
        <f>SUBTOTAL(3,K:K)-1</f>
        <v>31581</v>
      </c>
      <c r="T1740" s="13">
        <f>SUBTOTAL(3,L:L)-1</f>
        <v>31581</v>
      </c>
    </row>
    <row r="1741" spans="1:20" ht="18" x14ac:dyDescent="0.3">
      <c r="A1741" s="11">
        <v>44985</v>
      </c>
      <c r="B1741" s="11" t="s">
        <v>53</v>
      </c>
      <c r="C1741" s="11" t="str">
        <f t="shared" si="163"/>
        <v>terça-feira</v>
      </c>
      <c r="D1741" s="74" t="s">
        <v>8969</v>
      </c>
      <c r="E1741" s="5" t="s">
        <v>54</v>
      </c>
      <c r="F1741" s="4" t="s">
        <v>8976</v>
      </c>
      <c r="G1741" s="4" t="str">
        <f t="shared" si="164"/>
        <v>9</v>
      </c>
      <c r="H1741" s="9">
        <f t="shared" si="165"/>
        <v>89</v>
      </c>
      <c r="I1741" s="30">
        <f>_xlfn.XLOOKUP(H1741,[1]TABELA!A:A,[1]TABELA!B:B)</f>
        <v>23</v>
      </c>
      <c r="J1741" s="6" t="str">
        <f>_xlfn.XLOOKUP(H1741,[1]TABELA!A:A,[1]TABELA!C:C)</f>
        <v>URSO</v>
      </c>
      <c r="K1741" s="4" t="str">
        <f t="shared" si="166"/>
        <v>1</v>
      </c>
      <c r="L1741" s="4" t="str">
        <f t="shared" si="167"/>
        <v>7</v>
      </c>
      <c r="M1741" s="9">
        <f t="shared" si="168"/>
        <v>17</v>
      </c>
      <c r="N1741" s="30">
        <f>_xlfn.XLOOKUP(M1741,[1]TABELA!A:A,[1]TABELA!B:B)</f>
        <v>5</v>
      </c>
      <c r="O1741" s="12" t="s">
        <v>1239</v>
      </c>
      <c r="P1741" s="6" t="str">
        <f>_xlfn.XLOOKUP(M1741,[1]TABELA!A:A,[1]TABELA!C:C)</f>
        <v>CACHORRO</v>
      </c>
      <c r="Q1741" s="13">
        <f>SUBTOTAL(3,F:F)-1</f>
        <v>27128</v>
      </c>
      <c r="R1741" s="13">
        <f>SUBTOTAL(3,G:G)-1</f>
        <v>31581</v>
      </c>
      <c r="S1741" s="13">
        <f>SUBTOTAL(3,K:K)-1</f>
        <v>31581</v>
      </c>
      <c r="T1741" s="13">
        <f>SUBTOTAL(3,L:L)-1</f>
        <v>31581</v>
      </c>
    </row>
    <row r="1742" spans="1:20" ht="18" x14ac:dyDescent="0.3">
      <c r="A1742" s="11">
        <v>44985</v>
      </c>
      <c r="B1742" s="11" t="s">
        <v>53</v>
      </c>
      <c r="C1742" s="11" t="str">
        <f t="shared" si="163"/>
        <v>terça-feira</v>
      </c>
      <c r="D1742" s="74" t="s">
        <v>8969</v>
      </c>
      <c r="E1742" s="5" t="s">
        <v>56</v>
      </c>
      <c r="F1742" s="4" t="s">
        <v>8974</v>
      </c>
      <c r="G1742" s="4" t="str">
        <f t="shared" si="164"/>
        <v>2</v>
      </c>
      <c r="H1742" s="9">
        <f t="shared" si="165"/>
        <v>42</v>
      </c>
      <c r="I1742" s="30">
        <f>_xlfn.XLOOKUP(H1742,[1]TABELA!A:A,[1]TABELA!B:B)</f>
        <v>11</v>
      </c>
      <c r="J1742" s="6" t="str">
        <f>_xlfn.XLOOKUP(H1742,[1]TABELA!A:A,[1]TABELA!C:C)</f>
        <v>CAVALO</v>
      </c>
      <c r="K1742" s="4" t="str">
        <f t="shared" si="166"/>
        <v>7</v>
      </c>
      <c r="L1742" s="4" t="str">
        <f t="shared" si="167"/>
        <v>6</v>
      </c>
      <c r="M1742" s="9">
        <f t="shared" si="168"/>
        <v>76</v>
      </c>
      <c r="N1742" s="30">
        <f>_xlfn.XLOOKUP(M1742,[1]TABELA!A:A,[1]TABELA!B:B)</f>
        <v>19</v>
      </c>
      <c r="O1742" s="12" t="s">
        <v>1240</v>
      </c>
      <c r="P1742" s="6" t="str">
        <f>_xlfn.XLOOKUP(M1742,[1]TABELA!A:A,[1]TABELA!C:C)</f>
        <v>PAVÃO</v>
      </c>
      <c r="Q1742" s="13">
        <f>SUBTOTAL(3,F:F)-1</f>
        <v>27128</v>
      </c>
      <c r="R1742" s="13">
        <f>SUBTOTAL(3,G:G)-1</f>
        <v>31581</v>
      </c>
      <c r="S1742" s="13">
        <f>SUBTOTAL(3,K:K)-1</f>
        <v>31581</v>
      </c>
      <c r="T1742" s="13">
        <f>SUBTOTAL(3,L:L)-1</f>
        <v>31581</v>
      </c>
    </row>
    <row r="1743" spans="1:20" ht="18" x14ac:dyDescent="0.3">
      <c r="A1743" s="11">
        <v>44985</v>
      </c>
      <c r="B1743" s="11" t="s">
        <v>53</v>
      </c>
      <c r="C1743" s="11" t="str">
        <f t="shared" si="163"/>
        <v>terça-feira</v>
      </c>
      <c r="D1743" s="74" t="s">
        <v>8969</v>
      </c>
      <c r="E1743" s="5" t="s">
        <v>58</v>
      </c>
      <c r="F1743" s="4" t="s">
        <v>8923</v>
      </c>
      <c r="G1743" s="4" t="str">
        <f t="shared" si="164"/>
        <v>2</v>
      </c>
      <c r="H1743" s="9">
        <f t="shared" si="165"/>
        <v>22</v>
      </c>
      <c r="I1743" s="30">
        <f>_xlfn.XLOOKUP(H1743,[1]TABELA!A:A,[1]TABELA!B:B)</f>
        <v>6</v>
      </c>
      <c r="J1743" s="6" t="str">
        <f>_xlfn.XLOOKUP(H1743,[1]TABELA!A:A,[1]TABELA!C:C)</f>
        <v>CABRA</v>
      </c>
      <c r="K1743" s="4" t="str">
        <f t="shared" si="166"/>
        <v>2</v>
      </c>
      <c r="L1743" s="4" t="str">
        <f t="shared" si="167"/>
        <v>0</v>
      </c>
      <c r="M1743" s="9">
        <f t="shared" si="168"/>
        <v>20</v>
      </c>
      <c r="N1743" s="30">
        <f>_xlfn.XLOOKUP(M1743,[1]TABELA!A:A,[1]TABELA!B:B)</f>
        <v>5</v>
      </c>
      <c r="O1743" s="12" t="s">
        <v>1241</v>
      </c>
      <c r="P1743" s="6" t="str">
        <f>_xlfn.XLOOKUP(M1743,[1]TABELA!A:A,[1]TABELA!C:C)</f>
        <v>CACHORRO</v>
      </c>
      <c r="Q1743" s="13">
        <f>SUBTOTAL(3,F:F)-1</f>
        <v>27128</v>
      </c>
      <c r="R1743" s="13">
        <f>SUBTOTAL(3,G:G)-1</f>
        <v>31581</v>
      </c>
      <c r="S1743" s="13">
        <f>SUBTOTAL(3,K:K)-1</f>
        <v>31581</v>
      </c>
      <c r="T1743" s="13">
        <f>SUBTOTAL(3,L:L)-1</f>
        <v>31581</v>
      </c>
    </row>
    <row r="1744" spans="1:20" ht="18" x14ac:dyDescent="0.3">
      <c r="A1744" s="11">
        <v>44985</v>
      </c>
      <c r="B1744" s="11" t="s">
        <v>53</v>
      </c>
      <c r="C1744" s="11" t="str">
        <f t="shared" si="163"/>
        <v>terça-feira</v>
      </c>
      <c r="D1744" s="74" t="s">
        <v>8969</v>
      </c>
      <c r="E1744" s="5" t="s">
        <v>60</v>
      </c>
      <c r="F1744" s="4" t="s">
        <v>8973</v>
      </c>
      <c r="G1744" s="4" t="str">
        <f t="shared" si="164"/>
        <v>1</v>
      </c>
      <c r="H1744" s="9">
        <f t="shared" si="165"/>
        <v>51</v>
      </c>
      <c r="I1744" s="30">
        <f>_xlfn.XLOOKUP(H1744,[1]TABELA!A:A,[1]TABELA!B:B)</f>
        <v>13</v>
      </c>
      <c r="J1744" s="6" t="str">
        <f>_xlfn.XLOOKUP(H1744,[1]TABELA!A:A,[1]TABELA!C:C)</f>
        <v>GALO</v>
      </c>
      <c r="K1744" s="4" t="str">
        <f t="shared" si="166"/>
        <v>5</v>
      </c>
      <c r="L1744" s="4" t="str">
        <f t="shared" si="167"/>
        <v>5</v>
      </c>
      <c r="M1744" s="9">
        <f t="shared" si="168"/>
        <v>55</v>
      </c>
      <c r="N1744" s="30">
        <f>_xlfn.XLOOKUP(M1744,[1]TABELA!A:A,[1]TABELA!B:B)</f>
        <v>14</v>
      </c>
      <c r="O1744" s="12" t="s">
        <v>1242</v>
      </c>
      <c r="P1744" s="6" t="str">
        <f>_xlfn.XLOOKUP(M1744,[1]TABELA!A:A,[1]TABELA!C:C)</f>
        <v>GATO</v>
      </c>
      <c r="Q1744" s="13">
        <f>SUBTOTAL(3,F:F)-1</f>
        <v>27128</v>
      </c>
      <c r="R1744" s="13">
        <f>SUBTOTAL(3,G:G)-1</f>
        <v>31581</v>
      </c>
      <c r="S1744" s="13">
        <f>SUBTOTAL(3,K:K)-1</f>
        <v>31581</v>
      </c>
      <c r="T1744" s="13">
        <f>SUBTOTAL(3,L:L)-1</f>
        <v>31581</v>
      </c>
    </row>
    <row r="1745" spans="1:20" ht="18" x14ac:dyDescent="0.3">
      <c r="A1745" s="11">
        <v>44985</v>
      </c>
      <c r="B1745" s="11" t="s">
        <v>53</v>
      </c>
      <c r="C1745" s="11" t="str">
        <f t="shared" si="163"/>
        <v>terça-feira</v>
      </c>
      <c r="D1745" s="74" t="s">
        <v>8969</v>
      </c>
      <c r="E1745" s="5" t="s">
        <v>62</v>
      </c>
      <c r="F1745" s="4" t="s">
        <v>8975</v>
      </c>
      <c r="G1745" s="4" t="str">
        <f t="shared" si="164"/>
        <v>0</v>
      </c>
      <c r="H1745" s="9">
        <f t="shared" si="165"/>
        <v>70</v>
      </c>
      <c r="I1745" s="30">
        <f>_xlfn.XLOOKUP(H1745,[1]TABELA!A:A,[1]TABELA!B:B)</f>
        <v>18</v>
      </c>
      <c r="J1745" s="6" t="str">
        <f>_xlfn.XLOOKUP(H1745,[1]TABELA!A:A,[1]TABELA!C:C)</f>
        <v>PORCO</v>
      </c>
      <c r="K1745" s="4" t="str">
        <f t="shared" si="166"/>
        <v>2</v>
      </c>
      <c r="L1745" s="4" t="str">
        <f t="shared" si="167"/>
        <v>1</v>
      </c>
      <c r="M1745" s="9">
        <f t="shared" si="168"/>
        <v>21</v>
      </c>
      <c r="N1745" s="30">
        <f>_xlfn.XLOOKUP(M1745,[1]TABELA!A:A,[1]TABELA!B:B)</f>
        <v>6</v>
      </c>
      <c r="O1745" s="12" t="s">
        <v>1243</v>
      </c>
      <c r="P1745" s="6" t="str">
        <f>_xlfn.XLOOKUP(M1745,[1]TABELA!A:A,[1]TABELA!C:C)</f>
        <v>CABRA</v>
      </c>
      <c r="Q1745" s="13">
        <f>SUBTOTAL(3,F:F)-1</f>
        <v>27128</v>
      </c>
      <c r="R1745" s="13">
        <f>SUBTOTAL(3,G:G)-1</f>
        <v>31581</v>
      </c>
      <c r="S1745" s="13">
        <f>SUBTOTAL(3,K:K)-1</f>
        <v>31581</v>
      </c>
      <c r="T1745" s="13">
        <f>SUBTOTAL(3,L:L)-1</f>
        <v>31581</v>
      </c>
    </row>
    <row r="1746" spans="1:20" ht="18" x14ac:dyDescent="0.3">
      <c r="A1746" s="11">
        <v>44985</v>
      </c>
      <c r="B1746" s="11" t="s">
        <v>53</v>
      </c>
      <c r="C1746" s="11" t="str">
        <f t="shared" si="163"/>
        <v>terça-feira</v>
      </c>
      <c r="D1746" s="74" t="s">
        <v>8969</v>
      </c>
      <c r="E1746" s="5" t="s">
        <v>8977</v>
      </c>
      <c r="F1746" s="4" t="s">
        <v>8975</v>
      </c>
      <c r="G1746" s="4" t="str">
        <f t="shared" si="164"/>
        <v>5</v>
      </c>
      <c r="H1746" s="9">
        <f t="shared" si="165"/>
        <v>75</v>
      </c>
      <c r="I1746" s="30">
        <f>_xlfn.XLOOKUP(H1746,[1]TABELA!A:A,[1]TABELA!B:B)</f>
        <v>19</v>
      </c>
      <c r="J1746" s="6" t="str">
        <f>_xlfn.XLOOKUP(H1746,[1]TABELA!A:A,[1]TABELA!C:C)</f>
        <v>PAVÃO</v>
      </c>
      <c r="K1746" s="4" t="str">
        <f t="shared" si="166"/>
        <v>8</v>
      </c>
      <c r="L1746" s="4" t="str">
        <f t="shared" si="167"/>
        <v>9</v>
      </c>
      <c r="M1746" s="9">
        <f t="shared" si="168"/>
        <v>89</v>
      </c>
      <c r="N1746" s="30">
        <f>_xlfn.XLOOKUP(M1746,[1]TABELA!A:A,[1]TABELA!B:B)</f>
        <v>23</v>
      </c>
      <c r="O1746" s="12" t="s">
        <v>1698</v>
      </c>
      <c r="P1746" s="6" t="str">
        <f>_xlfn.XLOOKUP(M1746,[1]TABELA!A:A,[1]TABELA!C:C)</f>
        <v>URSO</v>
      </c>
      <c r="Q1746" s="13">
        <f>SUBTOTAL(3,F:F)-1</f>
        <v>27128</v>
      </c>
      <c r="R1746" s="13">
        <f>SUBTOTAL(3,G:G)-1</f>
        <v>31581</v>
      </c>
      <c r="S1746" s="13">
        <f>SUBTOTAL(3,K:K)-1</f>
        <v>31581</v>
      </c>
      <c r="T1746" s="13">
        <f>SUBTOTAL(3,L:L)-1</f>
        <v>31581</v>
      </c>
    </row>
    <row r="1747" spans="1:20" ht="18" x14ac:dyDescent="0.3">
      <c r="A1747" s="11">
        <v>44985</v>
      </c>
      <c r="B1747" s="11" t="s">
        <v>53</v>
      </c>
      <c r="C1747" s="11" t="str">
        <f t="shared" si="163"/>
        <v>terça-feira</v>
      </c>
      <c r="D1747" s="74" t="s">
        <v>8969</v>
      </c>
      <c r="E1747" s="5" t="s">
        <v>8978</v>
      </c>
      <c r="F1747" s="4"/>
      <c r="G1747" s="4" t="str">
        <f t="shared" si="164"/>
        <v>1</v>
      </c>
      <c r="H1747" s="9">
        <f t="shared" si="165"/>
        <v>1</v>
      </c>
      <c r="I1747" s="30">
        <f>_xlfn.XLOOKUP(H1747,[1]TABELA!A:A,[1]TABELA!B:B)</f>
        <v>1</v>
      </c>
      <c r="J1747" s="6" t="str">
        <f>_xlfn.XLOOKUP(H1747,[1]TABELA!A:A,[1]TABELA!C:C)</f>
        <v>AVESTRUZ</v>
      </c>
      <c r="K1747" s="4" t="str">
        <f t="shared" si="166"/>
        <v>2</v>
      </c>
      <c r="L1747" s="4" t="str">
        <f t="shared" si="167"/>
        <v>9</v>
      </c>
      <c r="M1747" s="9">
        <f t="shared" si="168"/>
        <v>29</v>
      </c>
      <c r="N1747" s="30">
        <f>_xlfn.XLOOKUP(M1747,[1]TABELA!A:A,[1]TABELA!B:B)</f>
        <v>8</v>
      </c>
      <c r="O1747" s="12" t="s">
        <v>960</v>
      </c>
      <c r="P1747" s="6" t="str">
        <f>_xlfn.XLOOKUP(M1747,[1]TABELA!A:A,[1]TABELA!C:C)</f>
        <v>CAMELO</v>
      </c>
      <c r="Q1747" s="13">
        <f>SUBTOTAL(3,F:F)-1</f>
        <v>27128</v>
      </c>
      <c r="R1747" s="13">
        <f>SUBTOTAL(3,G:G)-1</f>
        <v>31581</v>
      </c>
      <c r="S1747" s="13">
        <f>SUBTOTAL(3,K:K)-1</f>
        <v>31581</v>
      </c>
      <c r="T1747" s="13">
        <f>SUBTOTAL(3,L:L)-1</f>
        <v>31581</v>
      </c>
    </row>
    <row r="1748" spans="1:20" ht="18" x14ac:dyDescent="0.3">
      <c r="A1748" s="11">
        <v>44985</v>
      </c>
      <c r="B1748" s="11" t="s">
        <v>53</v>
      </c>
      <c r="C1748" s="11" t="str">
        <f t="shared" si="163"/>
        <v>terça-feira</v>
      </c>
      <c r="D1748" s="74" t="s">
        <v>8980</v>
      </c>
      <c r="E1748" s="5" t="s">
        <v>54</v>
      </c>
      <c r="F1748" s="4" t="s">
        <v>8972</v>
      </c>
      <c r="G1748" s="4" t="str">
        <f t="shared" si="164"/>
        <v>7</v>
      </c>
      <c r="H1748" s="9">
        <f t="shared" si="165"/>
        <v>7</v>
      </c>
      <c r="I1748" s="30">
        <f>_xlfn.XLOOKUP(H1748,[1]TABELA!A:A,[1]TABELA!B:B)</f>
        <v>2</v>
      </c>
      <c r="J1748" s="6" t="str">
        <f>_xlfn.XLOOKUP(H1748,[1]TABELA!A:A,[1]TABELA!C:C)</f>
        <v>ÁGUIA</v>
      </c>
      <c r="K1748" s="4" t="str">
        <f t="shared" si="166"/>
        <v>1</v>
      </c>
      <c r="L1748" s="4" t="str">
        <f t="shared" si="167"/>
        <v>0</v>
      </c>
      <c r="M1748" s="9">
        <f t="shared" si="168"/>
        <v>10</v>
      </c>
      <c r="N1748" s="30">
        <f>_xlfn.XLOOKUP(M1748,[1]TABELA!A:A,[1]TABELA!B:B)</f>
        <v>3</v>
      </c>
      <c r="O1748" s="12" t="s">
        <v>395</v>
      </c>
      <c r="P1748" s="6" t="str">
        <f>_xlfn.XLOOKUP(M1748,[1]TABELA!A:A,[1]TABELA!C:C)</f>
        <v>BURRO</v>
      </c>
      <c r="Q1748" s="13">
        <f>SUBTOTAL(3,F:F)-1</f>
        <v>27128</v>
      </c>
      <c r="R1748" s="13">
        <f>SUBTOTAL(3,G:G)-1</f>
        <v>31581</v>
      </c>
      <c r="S1748" s="13">
        <f>SUBTOTAL(3,K:K)-1</f>
        <v>31581</v>
      </c>
      <c r="T1748" s="13">
        <f>SUBTOTAL(3,L:L)-1</f>
        <v>31581</v>
      </c>
    </row>
    <row r="1749" spans="1:20" ht="18" x14ac:dyDescent="0.3">
      <c r="A1749" s="11">
        <v>44985</v>
      </c>
      <c r="B1749" s="11" t="s">
        <v>53</v>
      </c>
      <c r="C1749" s="11" t="str">
        <f t="shared" si="163"/>
        <v>terça-feira</v>
      </c>
      <c r="D1749" s="74" t="s">
        <v>8980</v>
      </c>
      <c r="E1749" s="5" t="s">
        <v>56</v>
      </c>
      <c r="F1749" s="4" t="s">
        <v>8972</v>
      </c>
      <c r="G1749" s="4" t="str">
        <f t="shared" si="164"/>
        <v>1</v>
      </c>
      <c r="H1749" s="9">
        <f t="shared" si="165"/>
        <v>1</v>
      </c>
      <c r="I1749" s="30">
        <f>_xlfn.XLOOKUP(H1749,[1]TABELA!A:A,[1]TABELA!B:B)</f>
        <v>1</v>
      </c>
      <c r="J1749" s="6" t="str">
        <f>_xlfn.XLOOKUP(H1749,[1]TABELA!A:A,[1]TABELA!C:C)</f>
        <v>AVESTRUZ</v>
      </c>
      <c r="K1749" s="4" t="str">
        <f t="shared" si="166"/>
        <v>1</v>
      </c>
      <c r="L1749" s="4" t="str">
        <f t="shared" si="167"/>
        <v>0</v>
      </c>
      <c r="M1749" s="9">
        <f t="shared" si="168"/>
        <v>10</v>
      </c>
      <c r="N1749" s="30">
        <f>_xlfn.XLOOKUP(M1749,[1]TABELA!A:A,[1]TABELA!B:B)</f>
        <v>3</v>
      </c>
      <c r="O1749" s="12" t="s">
        <v>1244</v>
      </c>
      <c r="P1749" s="6" t="str">
        <f>_xlfn.XLOOKUP(M1749,[1]TABELA!A:A,[1]TABELA!C:C)</f>
        <v>BURRO</v>
      </c>
      <c r="Q1749" s="13">
        <f>SUBTOTAL(3,F:F)-1</f>
        <v>27128</v>
      </c>
      <c r="R1749" s="13">
        <f>SUBTOTAL(3,G:G)-1</f>
        <v>31581</v>
      </c>
      <c r="S1749" s="13">
        <f>SUBTOTAL(3,K:K)-1</f>
        <v>31581</v>
      </c>
      <c r="T1749" s="13">
        <f>SUBTOTAL(3,L:L)-1</f>
        <v>31581</v>
      </c>
    </row>
    <row r="1750" spans="1:20" ht="18" x14ac:dyDescent="0.3">
      <c r="A1750" s="11">
        <v>44985</v>
      </c>
      <c r="B1750" s="11" t="s">
        <v>53</v>
      </c>
      <c r="C1750" s="11" t="str">
        <f t="shared" si="163"/>
        <v>terça-feira</v>
      </c>
      <c r="D1750" s="74" t="s">
        <v>8980</v>
      </c>
      <c r="E1750" s="5" t="s">
        <v>58</v>
      </c>
      <c r="F1750" s="4" t="s">
        <v>8922</v>
      </c>
      <c r="G1750" s="4" t="str">
        <f t="shared" si="164"/>
        <v>4</v>
      </c>
      <c r="H1750" s="9">
        <f t="shared" si="165"/>
        <v>34</v>
      </c>
      <c r="I1750" s="30">
        <f>_xlfn.XLOOKUP(H1750,[1]TABELA!A:A,[1]TABELA!B:B)</f>
        <v>9</v>
      </c>
      <c r="J1750" s="6" t="str">
        <f>_xlfn.XLOOKUP(H1750,[1]TABELA!A:A,[1]TABELA!C:C)</f>
        <v>COBRA</v>
      </c>
      <c r="K1750" s="4" t="str">
        <f t="shared" si="166"/>
        <v>3</v>
      </c>
      <c r="L1750" s="4" t="str">
        <f t="shared" si="167"/>
        <v>0</v>
      </c>
      <c r="M1750" s="9">
        <f t="shared" si="168"/>
        <v>30</v>
      </c>
      <c r="N1750" s="30">
        <f>_xlfn.XLOOKUP(M1750,[1]TABELA!A:A,[1]TABELA!B:B)</f>
        <v>8</v>
      </c>
      <c r="O1750" s="12" t="s">
        <v>1245</v>
      </c>
      <c r="P1750" s="6" t="str">
        <f>_xlfn.XLOOKUP(M1750,[1]TABELA!A:A,[1]TABELA!C:C)</f>
        <v>CAMELO</v>
      </c>
      <c r="Q1750" s="13">
        <f>SUBTOTAL(3,F:F)-1</f>
        <v>27128</v>
      </c>
      <c r="R1750" s="13">
        <f>SUBTOTAL(3,G:G)-1</f>
        <v>31581</v>
      </c>
      <c r="S1750" s="13">
        <f>SUBTOTAL(3,K:K)-1</f>
        <v>31581</v>
      </c>
      <c r="T1750" s="13">
        <f>SUBTOTAL(3,L:L)-1</f>
        <v>31581</v>
      </c>
    </row>
    <row r="1751" spans="1:20" ht="18" x14ac:dyDescent="0.3">
      <c r="A1751" s="11">
        <v>44985</v>
      </c>
      <c r="B1751" s="11" t="s">
        <v>53</v>
      </c>
      <c r="C1751" s="11" t="str">
        <f t="shared" si="163"/>
        <v>terça-feira</v>
      </c>
      <c r="D1751" s="74" t="s">
        <v>8980</v>
      </c>
      <c r="E1751" s="5" t="s">
        <v>60</v>
      </c>
      <c r="F1751" s="4" t="s">
        <v>8972</v>
      </c>
      <c r="G1751" s="4" t="str">
        <f t="shared" si="164"/>
        <v>1</v>
      </c>
      <c r="H1751" s="9">
        <f t="shared" si="165"/>
        <v>1</v>
      </c>
      <c r="I1751" s="30">
        <f>_xlfn.XLOOKUP(H1751,[1]TABELA!A:A,[1]TABELA!B:B)</f>
        <v>1</v>
      </c>
      <c r="J1751" s="6" t="str">
        <f>_xlfn.XLOOKUP(H1751,[1]TABELA!A:A,[1]TABELA!C:C)</f>
        <v>AVESTRUZ</v>
      </c>
      <c r="K1751" s="4" t="str">
        <f t="shared" si="166"/>
        <v>3</v>
      </c>
      <c r="L1751" s="4" t="str">
        <f t="shared" si="167"/>
        <v>2</v>
      </c>
      <c r="M1751" s="9">
        <f t="shared" si="168"/>
        <v>32</v>
      </c>
      <c r="N1751" s="30">
        <f>_xlfn.XLOOKUP(M1751,[1]TABELA!A:A,[1]TABELA!B:B)</f>
        <v>8</v>
      </c>
      <c r="O1751" s="12" t="s">
        <v>1246</v>
      </c>
      <c r="P1751" s="6" t="str">
        <f>_xlfn.XLOOKUP(M1751,[1]TABELA!A:A,[1]TABELA!C:C)</f>
        <v>CAMELO</v>
      </c>
      <c r="Q1751" s="13">
        <f>SUBTOTAL(3,F:F)-1</f>
        <v>27128</v>
      </c>
      <c r="R1751" s="13">
        <f>SUBTOTAL(3,G:G)-1</f>
        <v>31581</v>
      </c>
      <c r="S1751" s="13">
        <f>SUBTOTAL(3,K:K)-1</f>
        <v>31581</v>
      </c>
      <c r="T1751" s="13">
        <f>SUBTOTAL(3,L:L)-1</f>
        <v>31581</v>
      </c>
    </row>
    <row r="1752" spans="1:20" ht="18" x14ac:dyDescent="0.3">
      <c r="A1752" s="11">
        <v>44985</v>
      </c>
      <c r="B1752" s="11" t="s">
        <v>53</v>
      </c>
      <c r="C1752" s="11" t="str">
        <f t="shared" si="163"/>
        <v>terça-feira</v>
      </c>
      <c r="D1752" s="74" t="s">
        <v>8980</v>
      </c>
      <c r="E1752" s="5" t="s">
        <v>62</v>
      </c>
      <c r="F1752" s="4" t="s">
        <v>8923</v>
      </c>
      <c r="G1752" s="4" t="str">
        <f t="shared" si="164"/>
        <v>1</v>
      </c>
      <c r="H1752" s="9">
        <f t="shared" si="165"/>
        <v>21</v>
      </c>
      <c r="I1752" s="30">
        <f>_xlfn.XLOOKUP(H1752,[1]TABELA!A:A,[1]TABELA!B:B)</f>
        <v>6</v>
      </c>
      <c r="J1752" s="6" t="str">
        <f>_xlfn.XLOOKUP(H1752,[1]TABELA!A:A,[1]TABELA!C:C)</f>
        <v>CABRA</v>
      </c>
      <c r="K1752" s="4" t="str">
        <f t="shared" si="166"/>
        <v>9</v>
      </c>
      <c r="L1752" s="4" t="str">
        <f t="shared" si="167"/>
        <v>0</v>
      </c>
      <c r="M1752" s="9">
        <f t="shared" si="168"/>
        <v>90</v>
      </c>
      <c r="N1752" s="30">
        <f>_xlfn.XLOOKUP(M1752,[1]TABELA!A:A,[1]TABELA!B:B)</f>
        <v>23</v>
      </c>
      <c r="O1752" s="12" t="s">
        <v>1247</v>
      </c>
      <c r="P1752" s="6" t="str">
        <f>_xlfn.XLOOKUP(M1752,[1]TABELA!A:A,[1]TABELA!C:C)</f>
        <v>URSO</v>
      </c>
      <c r="Q1752" s="13">
        <f>SUBTOTAL(3,F:F)-1</f>
        <v>27128</v>
      </c>
      <c r="R1752" s="13">
        <f>SUBTOTAL(3,G:G)-1</f>
        <v>31581</v>
      </c>
      <c r="S1752" s="13">
        <f>SUBTOTAL(3,K:K)-1</f>
        <v>31581</v>
      </c>
      <c r="T1752" s="13">
        <f>SUBTOTAL(3,L:L)-1</f>
        <v>31581</v>
      </c>
    </row>
    <row r="1753" spans="1:20" ht="18" x14ac:dyDescent="0.3">
      <c r="A1753" s="11">
        <v>44985</v>
      </c>
      <c r="B1753" s="11" t="s">
        <v>53</v>
      </c>
      <c r="C1753" s="11" t="str">
        <f t="shared" si="163"/>
        <v>terça-feira</v>
      </c>
      <c r="D1753" s="74" t="s">
        <v>8980</v>
      </c>
      <c r="E1753" s="5" t="s">
        <v>8977</v>
      </c>
      <c r="F1753" s="4" t="s">
        <v>8970</v>
      </c>
      <c r="G1753" s="4" t="str">
        <f t="shared" si="164"/>
        <v>5</v>
      </c>
      <c r="H1753" s="9">
        <f t="shared" si="165"/>
        <v>65</v>
      </c>
      <c r="I1753" s="30">
        <f>_xlfn.XLOOKUP(H1753,[1]TABELA!A:A,[1]TABELA!B:B)</f>
        <v>17</v>
      </c>
      <c r="J1753" s="6" t="str">
        <f>_xlfn.XLOOKUP(H1753,[1]TABELA!A:A,[1]TABELA!C:C)</f>
        <v>MACACO</v>
      </c>
      <c r="K1753" s="4" t="str">
        <f t="shared" si="166"/>
        <v>7</v>
      </c>
      <c r="L1753" s="4" t="str">
        <f t="shared" si="167"/>
        <v>2</v>
      </c>
      <c r="M1753" s="9">
        <f t="shared" si="168"/>
        <v>72</v>
      </c>
      <c r="N1753" s="30">
        <f>_xlfn.XLOOKUP(M1753,[1]TABELA!A:A,[1]TABELA!B:B)</f>
        <v>18</v>
      </c>
      <c r="O1753" s="12" t="s">
        <v>6047</v>
      </c>
      <c r="P1753" s="6" t="str">
        <f>_xlfn.XLOOKUP(M1753,[1]TABELA!A:A,[1]TABELA!C:C)</f>
        <v>PORCO</v>
      </c>
      <c r="Q1753" s="13">
        <f>SUBTOTAL(3,F:F)-1</f>
        <v>27128</v>
      </c>
      <c r="R1753" s="13">
        <f>SUBTOTAL(3,G:G)-1</f>
        <v>31581</v>
      </c>
      <c r="S1753" s="13">
        <f>SUBTOTAL(3,K:K)-1</f>
        <v>31581</v>
      </c>
      <c r="T1753" s="13">
        <f>SUBTOTAL(3,L:L)-1</f>
        <v>31581</v>
      </c>
    </row>
    <row r="1754" spans="1:20" ht="18" x14ac:dyDescent="0.3">
      <c r="A1754" s="11">
        <v>44985</v>
      </c>
      <c r="B1754" s="11" t="s">
        <v>53</v>
      </c>
      <c r="C1754" s="11" t="str">
        <f t="shared" si="163"/>
        <v>terça-feira</v>
      </c>
      <c r="D1754" s="74" t="s">
        <v>8980</v>
      </c>
      <c r="E1754" s="5" t="s">
        <v>8978</v>
      </c>
      <c r="F1754" s="4"/>
      <c r="G1754" s="4" t="str">
        <f t="shared" si="164"/>
        <v>0</v>
      </c>
      <c r="H1754" s="9">
        <f t="shared" si="165"/>
        <v>0</v>
      </c>
      <c r="I1754" s="30">
        <f>_xlfn.XLOOKUP(H1754,[1]TABELA!A:A,[1]TABELA!B:B)</f>
        <v>25</v>
      </c>
      <c r="J1754" s="6" t="str">
        <f>_xlfn.XLOOKUP(H1754,[1]TABELA!A:A,[1]TABELA!C:C)</f>
        <v>VACA</v>
      </c>
      <c r="K1754" s="4" t="str">
        <f t="shared" si="166"/>
        <v>7</v>
      </c>
      <c r="L1754" s="4" t="str">
        <f t="shared" si="167"/>
        <v>8</v>
      </c>
      <c r="M1754" s="9">
        <f t="shared" si="168"/>
        <v>78</v>
      </c>
      <c r="N1754" s="30">
        <f>_xlfn.XLOOKUP(M1754,[1]TABELA!A:A,[1]TABELA!B:B)</f>
        <v>20</v>
      </c>
      <c r="O1754" s="12" t="s">
        <v>8866</v>
      </c>
      <c r="P1754" s="6" t="str">
        <f>_xlfn.XLOOKUP(M1754,[1]TABELA!A:A,[1]TABELA!C:C)</f>
        <v>PERU</v>
      </c>
      <c r="Q1754" s="13">
        <f>SUBTOTAL(3,F:F)-1</f>
        <v>27128</v>
      </c>
      <c r="R1754" s="13">
        <f>SUBTOTAL(3,G:G)-1</f>
        <v>31581</v>
      </c>
      <c r="S1754" s="13">
        <f>SUBTOTAL(3,K:K)-1</f>
        <v>31581</v>
      </c>
      <c r="T1754" s="13">
        <f>SUBTOTAL(3,L:L)-1</f>
        <v>31581</v>
      </c>
    </row>
    <row r="1755" spans="1:20" ht="18" x14ac:dyDescent="0.3">
      <c r="A1755" s="11">
        <v>44985</v>
      </c>
      <c r="B1755" s="11" t="s">
        <v>53</v>
      </c>
      <c r="C1755" s="11" t="str">
        <f t="shared" si="163"/>
        <v>terça-feira</v>
      </c>
      <c r="D1755" s="74" t="s">
        <v>8982</v>
      </c>
      <c r="E1755" s="5" t="s">
        <v>54</v>
      </c>
      <c r="F1755" s="4" t="s">
        <v>8974</v>
      </c>
      <c r="G1755" s="4" t="str">
        <f t="shared" si="164"/>
        <v>6</v>
      </c>
      <c r="H1755" s="9">
        <f t="shared" si="165"/>
        <v>46</v>
      </c>
      <c r="I1755" s="30">
        <f>_xlfn.XLOOKUP(H1755,[1]TABELA!A:A,[1]TABELA!B:B)</f>
        <v>12</v>
      </c>
      <c r="J1755" s="6" t="str">
        <f>_xlfn.XLOOKUP(H1755,[1]TABELA!A:A,[1]TABELA!C:C)</f>
        <v>ELEFANTE</v>
      </c>
      <c r="K1755" s="4" t="str">
        <f t="shared" si="166"/>
        <v>4</v>
      </c>
      <c r="L1755" s="4" t="str">
        <f t="shared" si="167"/>
        <v>3</v>
      </c>
      <c r="M1755" s="9">
        <f t="shared" si="168"/>
        <v>43</v>
      </c>
      <c r="N1755" s="30">
        <f>_xlfn.XLOOKUP(M1755,[1]TABELA!A:A,[1]TABELA!B:B)</f>
        <v>11</v>
      </c>
      <c r="O1755" s="12" t="s">
        <v>1248</v>
      </c>
      <c r="P1755" s="6" t="str">
        <f>_xlfn.XLOOKUP(M1755,[1]TABELA!A:A,[1]TABELA!C:C)</f>
        <v>CAVALO</v>
      </c>
      <c r="Q1755" s="13">
        <f>SUBTOTAL(3,F:F)-1</f>
        <v>27128</v>
      </c>
      <c r="R1755" s="13">
        <f>SUBTOTAL(3,G:G)-1</f>
        <v>31581</v>
      </c>
      <c r="S1755" s="13">
        <f>SUBTOTAL(3,K:K)-1</f>
        <v>31581</v>
      </c>
      <c r="T1755" s="13">
        <f>SUBTOTAL(3,L:L)-1</f>
        <v>31581</v>
      </c>
    </row>
    <row r="1756" spans="1:20" ht="18" x14ac:dyDescent="0.3">
      <c r="A1756" s="11">
        <v>44985</v>
      </c>
      <c r="B1756" s="11" t="s">
        <v>53</v>
      </c>
      <c r="C1756" s="11" t="str">
        <f t="shared" si="163"/>
        <v>terça-feira</v>
      </c>
      <c r="D1756" s="74" t="s">
        <v>8982</v>
      </c>
      <c r="E1756" s="5" t="s">
        <v>56</v>
      </c>
      <c r="F1756" s="4" t="s">
        <v>8975</v>
      </c>
      <c r="G1756" s="4" t="str">
        <f t="shared" si="164"/>
        <v>3</v>
      </c>
      <c r="H1756" s="9">
        <f t="shared" si="165"/>
        <v>73</v>
      </c>
      <c r="I1756" s="30">
        <f>_xlfn.XLOOKUP(H1756,[1]TABELA!A:A,[1]TABELA!B:B)</f>
        <v>19</v>
      </c>
      <c r="J1756" s="6" t="str">
        <f>_xlfn.XLOOKUP(H1756,[1]TABELA!A:A,[1]TABELA!C:C)</f>
        <v>PAVÃO</v>
      </c>
      <c r="K1756" s="4" t="str">
        <f t="shared" si="166"/>
        <v>4</v>
      </c>
      <c r="L1756" s="4" t="str">
        <f t="shared" si="167"/>
        <v>7</v>
      </c>
      <c r="M1756" s="9">
        <f t="shared" si="168"/>
        <v>47</v>
      </c>
      <c r="N1756" s="30">
        <f>_xlfn.XLOOKUP(M1756,[1]TABELA!A:A,[1]TABELA!B:B)</f>
        <v>12</v>
      </c>
      <c r="O1756" s="12" t="s">
        <v>570</v>
      </c>
      <c r="P1756" s="6" t="str">
        <f>_xlfn.XLOOKUP(M1756,[1]TABELA!A:A,[1]TABELA!C:C)</f>
        <v>ELEFANTE</v>
      </c>
      <c r="Q1756" s="13">
        <f>SUBTOTAL(3,F:F)-1</f>
        <v>27128</v>
      </c>
      <c r="R1756" s="13">
        <f>SUBTOTAL(3,G:G)-1</f>
        <v>31581</v>
      </c>
      <c r="S1756" s="13">
        <f>SUBTOTAL(3,K:K)-1</f>
        <v>31581</v>
      </c>
      <c r="T1756" s="13">
        <f>SUBTOTAL(3,L:L)-1</f>
        <v>31581</v>
      </c>
    </row>
    <row r="1757" spans="1:20" ht="18" x14ac:dyDescent="0.3">
      <c r="A1757" s="11">
        <v>44985</v>
      </c>
      <c r="B1757" s="11" t="s">
        <v>53</v>
      </c>
      <c r="C1757" s="11" t="str">
        <f t="shared" si="163"/>
        <v>terça-feira</v>
      </c>
      <c r="D1757" s="74" t="s">
        <v>8982</v>
      </c>
      <c r="E1757" s="5" t="s">
        <v>58</v>
      </c>
      <c r="F1757" s="4" t="s">
        <v>8972</v>
      </c>
      <c r="G1757" s="4" t="str">
        <f t="shared" si="164"/>
        <v>3</v>
      </c>
      <c r="H1757" s="9">
        <f t="shared" si="165"/>
        <v>3</v>
      </c>
      <c r="I1757" s="30">
        <f>_xlfn.XLOOKUP(H1757,[1]TABELA!A:A,[1]TABELA!B:B)</f>
        <v>1</v>
      </c>
      <c r="J1757" s="6" t="str">
        <f>_xlfn.XLOOKUP(H1757,[1]TABELA!A:A,[1]TABELA!C:C)</f>
        <v>AVESTRUZ</v>
      </c>
      <c r="K1757" s="4" t="str">
        <f t="shared" si="166"/>
        <v>5</v>
      </c>
      <c r="L1757" s="4" t="str">
        <f t="shared" si="167"/>
        <v>5</v>
      </c>
      <c r="M1757" s="9">
        <f t="shared" si="168"/>
        <v>55</v>
      </c>
      <c r="N1757" s="30">
        <f>_xlfn.XLOOKUP(M1757,[1]TABELA!A:A,[1]TABELA!B:B)</f>
        <v>14</v>
      </c>
      <c r="O1757" s="12" t="s">
        <v>809</v>
      </c>
      <c r="P1757" s="6" t="str">
        <f>_xlfn.XLOOKUP(M1757,[1]TABELA!A:A,[1]TABELA!C:C)</f>
        <v>GATO</v>
      </c>
      <c r="Q1757" s="13">
        <f>SUBTOTAL(3,F:F)-1</f>
        <v>27128</v>
      </c>
      <c r="R1757" s="13">
        <f>SUBTOTAL(3,G:G)-1</f>
        <v>31581</v>
      </c>
      <c r="S1757" s="13">
        <f>SUBTOTAL(3,K:K)-1</f>
        <v>31581</v>
      </c>
      <c r="T1757" s="13">
        <f>SUBTOTAL(3,L:L)-1</f>
        <v>31581</v>
      </c>
    </row>
    <row r="1758" spans="1:20" ht="18" x14ac:dyDescent="0.3">
      <c r="A1758" s="11">
        <v>44985</v>
      </c>
      <c r="B1758" s="11" t="s">
        <v>53</v>
      </c>
      <c r="C1758" s="11" t="str">
        <f t="shared" si="163"/>
        <v>terça-feira</v>
      </c>
      <c r="D1758" s="74" t="s">
        <v>8982</v>
      </c>
      <c r="E1758" s="5" t="s">
        <v>60</v>
      </c>
      <c r="F1758" s="4" t="s">
        <v>8972</v>
      </c>
      <c r="G1758" s="4" t="str">
        <f t="shared" si="164"/>
        <v>2</v>
      </c>
      <c r="H1758" s="9">
        <f t="shared" si="165"/>
        <v>2</v>
      </c>
      <c r="I1758" s="30">
        <f>_xlfn.XLOOKUP(H1758,[1]TABELA!A:A,[1]TABELA!B:B)</f>
        <v>1</v>
      </c>
      <c r="J1758" s="6" t="str">
        <f>_xlfn.XLOOKUP(H1758,[1]TABELA!A:A,[1]TABELA!C:C)</f>
        <v>AVESTRUZ</v>
      </c>
      <c r="K1758" s="4" t="str">
        <f t="shared" si="166"/>
        <v>8</v>
      </c>
      <c r="L1758" s="4" t="str">
        <f t="shared" si="167"/>
        <v>3</v>
      </c>
      <c r="M1758" s="9">
        <f t="shared" si="168"/>
        <v>83</v>
      </c>
      <c r="N1758" s="30">
        <f>_xlfn.XLOOKUP(M1758,[1]TABELA!A:A,[1]TABELA!B:B)</f>
        <v>21</v>
      </c>
      <c r="O1758" s="12" t="s">
        <v>1249</v>
      </c>
      <c r="P1758" s="6" t="str">
        <f>_xlfn.XLOOKUP(M1758,[1]TABELA!A:A,[1]TABELA!C:C)</f>
        <v>TOURO</v>
      </c>
      <c r="Q1758" s="13">
        <f>SUBTOTAL(3,F:F)-1</f>
        <v>27128</v>
      </c>
      <c r="R1758" s="13">
        <f>SUBTOTAL(3,G:G)-1</f>
        <v>31581</v>
      </c>
      <c r="S1758" s="13">
        <f>SUBTOTAL(3,K:K)-1</f>
        <v>31581</v>
      </c>
      <c r="T1758" s="13">
        <f>SUBTOTAL(3,L:L)-1</f>
        <v>31581</v>
      </c>
    </row>
    <row r="1759" spans="1:20" ht="18" x14ac:dyDescent="0.3">
      <c r="A1759" s="11">
        <v>44985</v>
      </c>
      <c r="B1759" s="11" t="s">
        <v>53</v>
      </c>
      <c r="C1759" s="11" t="str">
        <f t="shared" si="163"/>
        <v>terça-feira</v>
      </c>
      <c r="D1759" s="74" t="s">
        <v>8982</v>
      </c>
      <c r="E1759" s="5" t="s">
        <v>62</v>
      </c>
      <c r="F1759" s="4" t="s">
        <v>8973</v>
      </c>
      <c r="G1759" s="4" t="str">
        <f t="shared" si="164"/>
        <v>6</v>
      </c>
      <c r="H1759" s="9">
        <f t="shared" si="165"/>
        <v>56</v>
      </c>
      <c r="I1759" s="30">
        <f>_xlfn.XLOOKUP(H1759,[1]TABELA!A:A,[1]TABELA!B:B)</f>
        <v>14</v>
      </c>
      <c r="J1759" s="6" t="str">
        <f>_xlfn.XLOOKUP(H1759,[1]TABELA!A:A,[1]TABELA!C:C)</f>
        <v>GATO</v>
      </c>
      <c r="K1759" s="4" t="str">
        <f t="shared" si="166"/>
        <v>5</v>
      </c>
      <c r="L1759" s="4" t="str">
        <f t="shared" si="167"/>
        <v>2</v>
      </c>
      <c r="M1759" s="9">
        <f t="shared" si="168"/>
        <v>52</v>
      </c>
      <c r="N1759" s="30">
        <f>_xlfn.XLOOKUP(M1759,[1]TABELA!A:A,[1]TABELA!B:B)</f>
        <v>13</v>
      </c>
      <c r="O1759" s="12" t="s">
        <v>1250</v>
      </c>
      <c r="P1759" s="6" t="str">
        <f>_xlfn.XLOOKUP(M1759,[1]TABELA!A:A,[1]TABELA!C:C)</f>
        <v>GALO</v>
      </c>
      <c r="Q1759" s="13">
        <f>SUBTOTAL(3,F:F)-1</f>
        <v>27128</v>
      </c>
      <c r="R1759" s="13">
        <f>SUBTOTAL(3,G:G)-1</f>
        <v>31581</v>
      </c>
      <c r="S1759" s="13">
        <f>SUBTOTAL(3,K:K)-1</f>
        <v>31581</v>
      </c>
      <c r="T1759" s="13">
        <f>SUBTOTAL(3,L:L)-1</f>
        <v>31581</v>
      </c>
    </row>
    <row r="1760" spans="1:20" ht="18" x14ac:dyDescent="0.3">
      <c r="A1760" s="11">
        <v>44985</v>
      </c>
      <c r="B1760" s="11" t="s">
        <v>53</v>
      </c>
      <c r="C1760" s="11" t="str">
        <f t="shared" si="163"/>
        <v>terça-feira</v>
      </c>
      <c r="D1760" s="74" t="s">
        <v>8982</v>
      </c>
      <c r="E1760" s="5" t="s">
        <v>8977</v>
      </c>
      <c r="F1760" s="4" t="s">
        <v>8976</v>
      </c>
      <c r="G1760" s="4" t="str">
        <f t="shared" si="164"/>
        <v>2</v>
      </c>
      <c r="H1760" s="9">
        <f t="shared" si="165"/>
        <v>82</v>
      </c>
      <c r="I1760" s="30">
        <f>_xlfn.XLOOKUP(H1760,[1]TABELA!A:A,[1]TABELA!B:B)</f>
        <v>21</v>
      </c>
      <c r="J1760" s="6" t="str">
        <f>_xlfn.XLOOKUP(H1760,[1]TABELA!A:A,[1]TABELA!C:C)</f>
        <v>TOURO</v>
      </c>
      <c r="K1760" s="4" t="str">
        <f t="shared" si="166"/>
        <v>8</v>
      </c>
      <c r="L1760" s="4" t="str">
        <f t="shared" si="167"/>
        <v>0</v>
      </c>
      <c r="M1760" s="9">
        <f t="shared" si="168"/>
        <v>80</v>
      </c>
      <c r="N1760" s="30">
        <f>_xlfn.XLOOKUP(M1760,[1]TABELA!A:A,[1]TABELA!B:B)</f>
        <v>20</v>
      </c>
      <c r="O1760" s="12" t="s">
        <v>4969</v>
      </c>
      <c r="P1760" s="6" t="str">
        <f>_xlfn.XLOOKUP(M1760,[1]TABELA!A:A,[1]TABELA!C:C)</f>
        <v>PERU</v>
      </c>
      <c r="Q1760" s="13">
        <f>SUBTOTAL(3,F:F)-1</f>
        <v>27128</v>
      </c>
      <c r="R1760" s="13">
        <f>SUBTOTAL(3,G:G)-1</f>
        <v>31581</v>
      </c>
      <c r="S1760" s="13">
        <f>SUBTOTAL(3,K:K)-1</f>
        <v>31581</v>
      </c>
      <c r="T1760" s="13">
        <f>SUBTOTAL(3,L:L)-1</f>
        <v>31581</v>
      </c>
    </row>
    <row r="1761" spans="1:20" ht="18" x14ac:dyDescent="0.3">
      <c r="A1761" s="11">
        <v>44985</v>
      </c>
      <c r="B1761" s="11" t="s">
        <v>53</v>
      </c>
      <c r="C1761" s="11" t="str">
        <f t="shared" si="163"/>
        <v>terça-feira</v>
      </c>
      <c r="D1761" s="74" t="s">
        <v>8982</v>
      </c>
      <c r="E1761" s="5" t="s">
        <v>8978</v>
      </c>
      <c r="F1761" s="4"/>
      <c r="G1761" s="4" t="str">
        <f t="shared" si="164"/>
        <v>1</v>
      </c>
      <c r="H1761" s="9">
        <f t="shared" si="165"/>
        <v>1</v>
      </c>
      <c r="I1761" s="30">
        <f>_xlfn.XLOOKUP(H1761,[1]TABELA!A:A,[1]TABELA!B:B)</f>
        <v>1</v>
      </c>
      <c r="J1761" s="6" t="str">
        <f>_xlfn.XLOOKUP(H1761,[1]TABELA!A:A,[1]TABELA!C:C)</f>
        <v>AVESTRUZ</v>
      </c>
      <c r="K1761" s="4" t="str">
        <f t="shared" si="166"/>
        <v>1</v>
      </c>
      <c r="L1761" s="4" t="str">
        <f t="shared" si="167"/>
        <v>2</v>
      </c>
      <c r="M1761" s="9">
        <f t="shared" si="168"/>
        <v>12</v>
      </c>
      <c r="N1761" s="30">
        <f>_xlfn.XLOOKUP(M1761,[1]TABELA!A:A,[1]TABELA!B:B)</f>
        <v>3</v>
      </c>
      <c r="O1761" s="12" t="s">
        <v>4348</v>
      </c>
      <c r="P1761" s="6" t="str">
        <f>_xlfn.XLOOKUP(M1761,[1]TABELA!A:A,[1]TABELA!C:C)</f>
        <v>BURRO</v>
      </c>
      <c r="Q1761" s="13">
        <f>SUBTOTAL(3,F:F)-1</f>
        <v>27128</v>
      </c>
      <c r="R1761" s="13">
        <f>SUBTOTAL(3,G:G)-1</f>
        <v>31581</v>
      </c>
      <c r="S1761" s="13">
        <f>SUBTOTAL(3,K:K)-1</f>
        <v>31581</v>
      </c>
      <c r="T1761" s="13">
        <f>SUBTOTAL(3,L:L)-1</f>
        <v>31581</v>
      </c>
    </row>
    <row r="1762" spans="1:20" ht="18" x14ac:dyDescent="0.3">
      <c r="A1762" s="11">
        <v>44985</v>
      </c>
      <c r="B1762" s="11" t="s">
        <v>53</v>
      </c>
      <c r="C1762" s="11" t="str">
        <f t="shared" si="163"/>
        <v>terça-feira</v>
      </c>
      <c r="D1762" s="74" t="s">
        <v>8983</v>
      </c>
      <c r="E1762" s="5" t="s">
        <v>54</v>
      </c>
      <c r="F1762" s="4" t="s">
        <v>8923</v>
      </c>
      <c r="G1762" s="4" t="str">
        <f t="shared" si="164"/>
        <v>6</v>
      </c>
      <c r="H1762" s="9">
        <f t="shared" si="165"/>
        <v>26</v>
      </c>
      <c r="I1762" s="30">
        <f>_xlfn.XLOOKUP(H1762,[1]TABELA!A:A,[1]TABELA!B:B)</f>
        <v>7</v>
      </c>
      <c r="J1762" s="6" t="str">
        <f>_xlfn.XLOOKUP(H1762,[1]TABELA!A:A,[1]TABELA!C:C)</f>
        <v>CARNEIRO</v>
      </c>
      <c r="K1762" s="4" t="str">
        <f t="shared" si="166"/>
        <v>3</v>
      </c>
      <c r="L1762" s="4" t="str">
        <f t="shared" si="167"/>
        <v>2</v>
      </c>
      <c r="M1762" s="9">
        <f t="shared" si="168"/>
        <v>32</v>
      </c>
      <c r="N1762" s="30">
        <f>_xlfn.XLOOKUP(M1762,[1]TABELA!A:A,[1]TABELA!B:B)</f>
        <v>8</v>
      </c>
      <c r="O1762" s="12" t="s">
        <v>1251</v>
      </c>
      <c r="P1762" s="6" t="str">
        <f>_xlfn.XLOOKUP(M1762,[1]TABELA!A:A,[1]TABELA!C:C)</f>
        <v>CAMELO</v>
      </c>
      <c r="Q1762" s="13">
        <f>SUBTOTAL(3,F:F)-1</f>
        <v>27128</v>
      </c>
      <c r="R1762" s="13">
        <f>SUBTOTAL(3,G:G)-1</f>
        <v>31581</v>
      </c>
      <c r="S1762" s="13">
        <f>SUBTOTAL(3,K:K)-1</f>
        <v>31581</v>
      </c>
      <c r="T1762" s="13">
        <f>SUBTOTAL(3,L:L)-1</f>
        <v>31581</v>
      </c>
    </row>
    <row r="1763" spans="1:20" ht="18" x14ac:dyDescent="0.3">
      <c r="A1763" s="11">
        <v>44985</v>
      </c>
      <c r="B1763" s="11" t="s">
        <v>53</v>
      </c>
      <c r="C1763" s="11" t="str">
        <f t="shared" si="163"/>
        <v>terça-feira</v>
      </c>
      <c r="D1763" s="74" t="s">
        <v>8983</v>
      </c>
      <c r="E1763" s="5" t="s">
        <v>56</v>
      </c>
      <c r="F1763" s="4" t="s">
        <v>8976</v>
      </c>
      <c r="G1763" s="4" t="str">
        <f t="shared" si="164"/>
        <v>1</v>
      </c>
      <c r="H1763" s="9">
        <f t="shared" si="165"/>
        <v>81</v>
      </c>
      <c r="I1763" s="30">
        <f>_xlfn.XLOOKUP(H1763,[1]TABELA!A:A,[1]TABELA!B:B)</f>
        <v>21</v>
      </c>
      <c r="J1763" s="6" t="str">
        <f>_xlfn.XLOOKUP(H1763,[1]TABELA!A:A,[1]TABELA!C:C)</f>
        <v>TOURO</v>
      </c>
      <c r="K1763" s="4" t="str">
        <f t="shared" si="166"/>
        <v>5</v>
      </c>
      <c r="L1763" s="4" t="str">
        <f t="shared" si="167"/>
        <v>5</v>
      </c>
      <c r="M1763" s="9">
        <f t="shared" si="168"/>
        <v>55</v>
      </c>
      <c r="N1763" s="30">
        <f>_xlfn.XLOOKUP(M1763,[1]TABELA!A:A,[1]TABELA!B:B)</f>
        <v>14</v>
      </c>
      <c r="O1763" s="12" t="s">
        <v>1252</v>
      </c>
      <c r="P1763" s="6" t="str">
        <f>_xlfn.XLOOKUP(M1763,[1]TABELA!A:A,[1]TABELA!C:C)</f>
        <v>GATO</v>
      </c>
      <c r="Q1763" s="13">
        <f>SUBTOTAL(3,F:F)-1</f>
        <v>27128</v>
      </c>
      <c r="R1763" s="13">
        <f>SUBTOTAL(3,G:G)-1</f>
        <v>31581</v>
      </c>
      <c r="S1763" s="13">
        <f>SUBTOTAL(3,K:K)-1</f>
        <v>31581</v>
      </c>
      <c r="T1763" s="13">
        <f>SUBTOTAL(3,L:L)-1</f>
        <v>31581</v>
      </c>
    </row>
    <row r="1764" spans="1:20" ht="18" x14ac:dyDescent="0.3">
      <c r="A1764" s="11">
        <v>44985</v>
      </c>
      <c r="B1764" s="11" t="s">
        <v>53</v>
      </c>
      <c r="C1764" s="11" t="str">
        <f t="shared" si="163"/>
        <v>terça-feira</v>
      </c>
      <c r="D1764" s="74" t="s">
        <v>8983</v>
      </c>
      <c r="E1764" s="5" t="s">
        <v>58</v>
      </c>
      <c r="F1764" s="4" t="s">
        <v>8975</v>
      </c>
      <c r="G1764" s="4" t="str">
        <f t="shared" si="164"/>
        <v>9</v>
      </c>
      <c r="H1764" s="9">
        <f t="shared" si="165"/>
        <v>79</v>
      </c>
      <c r="I1764" s="30">
        <f>_xlfn.XLOOKUP(H1764,[1]TABELA!A:A,[1]TABELA!B:B)</f>
        <v>20</v>
      </c>
      <c r="J1764" s="6" t="str">
        <f>_xlfn.XLOOKUP(H1764,[1]TABELA!A:A,[1]TABELA!C:C)</f>
        <v>PERU</v>
      </c>
      <c r="K1764" s="4" t="str">
        <f t="shared" si="166"/>
        <v>5</v>
      </c>
      <c r="L1764" s="4" t="str">
        <f t="shared" si="167"/>
        <v>0</v>
      </c>
      <c r="M1764" s="9">
        <f t="shared" si="168"/>
        <v>50</v>
      </c>
      <c r="N1764" s="30">
        <f>_xlfn.XLOOKUP(M1764,[1]TABELA!A:A,[1]TABELA!B:B)</f>
        <v>13</v>
      </c>
      <c r="O1764" s="12" t="s">
        <v>1253</v>
      </c>
      <c r="P1764" s="6" t="str">
        <f>_xlfn.XLOOKUP(M1764,[1]TABELA!A:A,[1]TABELA!C:C)</f>
        <v>GALO</v>
      </c>
      <c r="Q1764" s="13">
        <f>SUBTOTAL(3,F:F)-1</f>
        <v>27128</v>
      </c>
      <c r="R1764" s="13">
        <f>SUBTOTAL(3,G:G)-1</f>
        <v>31581</v>
      </c>
      <c r="S1764" s="13">
        <f>SUBTOTAL(3,K:K)-1</f>
        <v>31581</v>
      </c>
      <c r="T1764" s="13">
        <f>SUBTOTAL(3,L:L)-1</f>
        <v>31581</v>
      </c>
    </row>
    <row r="1765" spans="1:20" ht="18" x14ac:dyDescent="0.3">
      <c r="A1765" s="11">
        <v>44985</v>
      </c>
      <c r="B1765" s="11" t="s">
        <v>53</v>
      </c>
      <c r="C1765" s="11" t="str">
        <f t="shared" si="163"/>
        <v>terça-feira</v>
      </c>
      <c r="D1765" s="74" t="s">
        <v>8983</v>
      </c>
      <c r="E1765" s="5" t="s">
        <v>60</v>
      </c>
      <c r="F1765" s="4" t="s">
        <v>8922</v>
      </c>
      <c r="G1765" s="4" t="str">
        <f t="shared" si="164"/>
        <v>6</v>
      </c>
      <c r="H1765" s="9">
        <f t="shared" si="165"/>
        <v>36</v>
      </c>
      <c r="I1765" s="30">
        <f>_xlfn.XLOOKUP(H1765,[1]TABELA!A:A,[1]TABELA!B:B)</f>
        <v>9</v>
      </c>
      <c r="J1765" s="6" t="str">
        <f>_xlfn.XLOOKUP(H1765,[1]TABELA!A:A,[1]TABELA!C:C)</f>
        <v>COBRA</v>
      </c>
      <c r="K1765" s="4" t="str">
        <f t="shared" si="166"/>
        <v>1</v>
      </c>
      <c r="L1765" s="4" t="str">
        <f t="shared" si="167"/>
        <v>5</v>
      </c>
      <c r="M1765" s="9">
        <f t="shared" si="168"/>
        <v>15</v>
      </c>
      <c r="N1765" s="30">
        <f>_xlfn.XLOOKUP(M1765,[1]TABELA!A:A,[1]TABELA!B:B)</f>
        <v>4</v>
      </c>
      <c r="O1765" s="12" t="s">
        <v>1254</v>
      </c>
      <c r="P1765" s="6" t="str">
        <f>_xlfn.XLOOKUP(M1765,[1]TABELA!A:A,[1]TABELA!C:C)</f>
        <v>BORBOLETA</v>
      </c>
      <c r="Q1765" s="13">
        <f>SUBTOTAL(3,F:F)-1</f>
        <v>27128</v>
      </c>
      <c r="R1765" s="13">
        <f>SUBTOTAL(3,G:G)-1</f>
        <v>31581</v>
      </c>
      <c r="S1765" s="13">
        <f>SUBTOTAL(3,K:K)-1</f>
        <v>31581</v>
      </c>
      <c r="T1765" s="13">
        <f>SUBTOTAL(3,L:L)-1</f>
        <v>31581</v>
      </c>
    </row>
    <row r="1766" spans="1:20" ht="18" x14ac:dyDescent="0.3">
      <c r="A1766" s="11">
        <v>44985</v>
      </c>
      <c r="B1766" s="11" t="s">
        <v>53</v>
      </c>
      <c r="C1766" s="11" t="str">
        <f t="shared" si="163"/>
        <v>terça-feira</v>
      </c>
      <c r="D1766" s="74" t="s">
        <v>8983</v>
      </c>
      <c r="E1766" s="5" t="s">
        <v>62</v>
      </c>
      <c r="F1766" s="4" t="s">
        <v>8973</v>
      </c>
      <c r="G1766" s="4" t="str">
        <f t="shared" si="164"/>
        <v>3</v>
      </c>
      <c r="H1766" s="9">
        <f t="shared" si="165"/>
        <v>53</v>
      </c>
      <c r="I1766" s="30">
        <f>_xlfn.XLOOKUP(H1766,[1]TABELA!A:A,[1]TABELA!B:B)</f>
        <v>14</v>
      </c>
      <c r="J1766" s="6" t="str">
        <f>_xlfn.XLOOKUP(H1766,[1]TABELA!A:A,[1]TABELA!C:C)</f>
        <v>GATO</v>
      </c>
      <c r="K1766" s="4" t="str">
        <f t="shared" si="166"/>
        <v>4</v>
      </c>
      <c r="L1766" s="4" t="str">
        <f t="shared" si="167"/>
        <v>1</v>
      </c>
      <c r="M1766" s="9">
        <f t="shared" si="168"/>
        <v>41</v>
      </c>
      <c r="N1766" s="30">
        <f>_xlfn.XLOOKUP(M1766,[1]TABELA!A:A,[1]TABELA!B:B)</f>
        <v>11</v>
      </c>
      <c r="O1766" s="12" t="s">
        <v>1255</v>
      </c>
      <c r="P1766" s="6" t="str">
        <f>_xlfn.XLOOKUP(M1766,[1]TABELA!A:A,[1]TABELA!C:C)</f>
        <v>CAVALO</v>
      </c>
      <c r="Q1766" s="13">
        <f>SUBTOTAL(3,F:F)-1</f>
        <v>27128</v>
      </c>
      <c r="R1766" s="13">
        <f>SUBTOTAL(3,G:G)-1</f>
        <v>31581</v>
      </c>
      <c r="S1766" s="13">
        <f>SUBTOTAL(3,K:K)-1</f>
        <v>31581</v>
      </c>
      <c r="T1766" s="13">
        <f>SUBTOTAL(3,L:L)-1</f>
        <v>31581</v>
      </c>
    </row>
    <row r="1767" spans="1:20" ht="18" x14ac:dyDescent="0.3">
      <c r="A1767" s="11">
        <v>44985</v>
      </c>
      <c r="B1767" s="11" t="s">
        <v>53</v>
      </c>
      <c r="C1767" s="11" t="str">
        <f t="shared" si="163"/>
        <v>terça-feira</v>
      </c>
      <c r="D1767" s="74" t="s">
        <v>8983</v>
      </c>
      <c r="E1767" s="5" t="s">
        <v>8977</v>
      </c>
      <c r="F1767" s="4" t="s">
        <v>8975</v>
      </c>
      <c r="G1767" s="4" t="str">
        <f t="shared" si="164"/>
        <v>6</v>
      </c>
      <c r="H1767" s="9">
        <f t="shared" si="165"/>
        <v>76</v>
      </c>
      <c r="I1767" s="30">
        <f>_xlfn.XLOOKUP(H1767,[1]TABELA!A:A,[1]TABELA!B:B)</f>
        <v>19</v>
      </c>
      <c r="J1767" s="6" t="str">
        <f>_xlfn.XLOOKUP(H1767,[1]TABELA!A:A,[1]TABELA!C:C)</f>
        <v>PAVÃO</v>
      </c>
      <c r="K1767" s="4" t="str">
        <f t="shared" si="166"/>
        <v>9</v>
      </c>
      <c r="L1767" s="4" t="str">
        <f t="shared" si="167"/>
        <v>3</v>
      </c>
      <c r="M1767" s="9">
        <f t="shared" si="168"/>
        <v>93</v>
      </c>
      <c r="N1767" s="30">
        <f>_xlfn.XLOOKUP(M1767,[1]TABELA!A:A,[1]TABELA!B:B)</f>
        <v>24</v>
      </c>
      <c r="O1767" s="12" t="s">
        <v>6787</v>
      </c>
      <c r="P1767" s="6" t="str">
        <f>_xlfn.XLOOKUP(M1767,[1]TABELA!A:A,[1]TABELA!C:C)</f>
        <v>VEADO</v>
      </c>
      <c r="Q1767" s="13">
        <f>SUBTOTAL(3,F:F)-1</f>
        <v>27128</v>
      </c>
      <c r="R1767" s="13">
        <f>SUBTOTAL(3,G:G)-1</f>
        <v>31581</v>
      </c>
      <c r="S1767" s="13">
        <f>SUBTOTAL(3,K:K)-1</f>
        <v>31581</v>
      </c>
      <c r="T1767" s="13">
        <f>SUBTOTAL(3,L:L)-1</f>
        <v>31581</v>
      </c>
    </row>
    <row r="1768" spans="1:20" ht="18" x14ac:dyDescent="0.3">
      <c r="A1768" s="11">
        <v>44985</v>
      </c>
      <c r="B1768" s="11" t="s">
        <v>53</v>
      </c>
      <c r="C1768" s="11" t="str">
        <f t="shared" si="163"/>
        <v>terça-feira</v>
      </c>
      <c r="D1768" s="74" t="s">
        <v>8983</v>
      </c>
      <c r="E1768" s="5" t="s">
        <v>8978</v>
      </c>
      <c r="F1768" s="4"/>
      <c r="G1768" s="4" t="str">
        <f t="shared" si="164"/>
        <v>4</v>
      </c>
      <c r="H1768" s="9">
        <f t="shared" si="165"/>
        <v>4</v>
      </c>
      <c r="I1768" s="30">
        <f>_xlfn.XLOOKUP(H1768,[1]TABELA!A:A,[1]TABELA!B:B)</f>
        <v>1</v>
      </c>
      <c r="J1768" s="6" t="str">
        <f>_xlfn.XLOOKUP(H1768,[1]TABELA!A:A,[1]TABELA!C:C)</f>
        <v>AVESTRUZ</v>
      </c>
      <c r="K1768" s="4" t="str">
        <f t="shared" si="166"/>
        <v>6</v>
      </c>
      <c r="L1768" s="4" t="str">
        <f t="shared" si="167"/>
        <v>3</v>
      </c>
      <c r="M1768" s="9">
        <f t="shared" si="168"/>
        <v>63</v>
      </c>
      <c r="N1768" s="30">
        <f>_xlfn.XLOOKUP(M1768,[1]TABELA!A:A,[1]TABELA!B:B)</f>
        <v>16</v>
      </c>
      <c r="O1768" s="12" t="s">
        <v>1537</v>
      </c>
      <c r="P1768" s="6" t="str">
        <f>_xlfn.XLOOKUP(M1768,[1]TABELA!A:A,[1]TABELA!C:C)</f>
        <v>LEÃO</v>
      </c>
      <c r="Q1768" s="13">
        <f>SUBTOTAL(3,F:F)-1</f>
        <v>27128</v>
      </c>
      <c r="R1768" s="13">
        <f>SUBTOTAL(3,G:G)-1</f>
        <v>31581</v>
      </c>
      <c r="S1768" s="13">
        <f>SUBTOTAL(3,K:K)-1</f>
        <v>31581</v>
      </c>
      <c r="T1768" s="13">
        <f>SUBTOTAL(3,L:L)-1</f>
        <v>31581</v>
      </c>
    </row>
    <row r="1769" spans="1:20" ht="18" x14ac:dyDescent="0.3">
      <c r="A1769" s="11">
        <v>44985</v>
      </c>
      <c r="B1769" s="11" t="s">
        <v>53</v>
      </c>
      <c r="C1769" s="11" t="str">
        <f t="shared" si="163"/>
        <v>terça-feira</v>
      </c>
      <c r="D1769" s="74" t="s">
        <v>8984</v>
      </c>
      <c r="E1769" s="5" t="s">
        <v>54</v>
      </c>
      <c r="F1769" s="4" t="s">
        <v>8971</v>
      </c>
      <c r="G1769" s="4" t="str">
        <f t="shared" si="164"/>
        <v>8</v>
      </c>
      <c r="H1769" s="9">
        <f t="shared" si="165"/>
        <v>98</v>
      </c>
      <c r="I1769" s="30">
        <f>_xlfn.XLOOKUP(H1769,[1]TABELA!A:A,[1]TABELA!B:B)</f>
        <v>25</v>
      </c>
      <c r="J1769" s="6" t="str">
        <f>_xlfn.XLOOKUP(H1769,[1]TABELA!A:A,[1]TABELA!C:C)</f>
        <v>VACA</v>
      </c>
      <c r="K1769" s="4" t="str">
        <f t="shared" si="166"/>
        <v>6</v>
      </c>
      <c r="L1769" s="4" t="str">
        <f t="shared" si="167"/>
        <v>7</v>
      </c>
      <c r="M1769" s="9">
        <f t="shared" si="168"/>
        <v>67</v>
      </c>
      <c r="N1769" s="30">
        <f>_xlfn.XLOOKUP(M1769,[1]TABELA!A:A,[1]TABELA!B:B)</f>
        <v>17</v>
      </c>
      <c r="O1769" s="12" t="s">
        <v>1256</v>
      </c>
      <c r="P1769" s="6" t="str">
        <f>_xlfn.XLOOKUP(M1769,[1]TABELA!A:A,[1]TABELA!C:C)</f>
        <v>MACACO</v>
      </c>
      <c r="Q1769" s="13">
        <f>SUBTOTAL(3,F:F)-1</f>
        <v>27128</v>
      </c>
      <c r="R1769" s="13">
        <f>SUBTOTAL(3,G:G)-1</f>
        <v>31581</v>
      </c>
      <c r="S1769" s="13">
        <f>SUBTOTAL(3,K:K)-1</f>
        <v>31581</v>
      </c>
      <c r="T1769" s="13">
        <f>SUBTOTAL(3,L:L)-1</f>
        <v>31581</v>
      </c>
    </row>
    <row r="1770" spans="1:20" ht="18" x14ac:dyDescent="0.3">
      <c r="A1770" s="11">
        <v>44985</v>
      </c>
      <c r="B1770" s="11" t="s">
        <v>53</v>
      </c>
      <c r="C1770" s="11" t="str">
        <f t="shared" si="163"/>
        <v>terça-feira</v>
      </c>
      <c r="D1770" s="74" t="s">
        <v>8984</v>
      </c>
      <c r="E1770" s="5" t="s">
        <v>56</v>
      </c>
      <c r="F1770" s="4" t="s">
        <v>8975</v>
      </c>
      <c r="G1770" s="4" t="str">
        <f t="shared" si="164"/>
        <v>3</v>
      </c>
      <c r="H1770" s="9">
        <f t="shared" si="165"/>
        <v>73</v>
      </c>
      <c r="I1770" s="30">
        <f>_xlfn.XLOOKUP(H1770,[1]TABELA!A:A,[1]TABELA!B:B)</f>
        <v>19</v>
      </c>
      <c r="J1770" s="6" t="str">
        <f>_xlfn.XLOOKUP(H1770,[1]TABELA!A:A,[1]TABELA!C:C)</f>
        <v>PAVÃO</v>
      </c>
      <c r="K1770" s="4" t="str">
        <f t="shared" si="166"/>
        <v>3</v>
      </c>
      <c r="L1770" s="4" t="str">
        <f t="shared" si="167"/>
        <v>5</v>
      </c>
      <c r="M1770" s="9">
        <f t="shared" si="168"/>
        <v>35</v>
      </c>
      <c r="N1770" s="30">
        <f>_xlfn.XLOOKUP(M1770,[1]TABELA!A:A,[1]TABELA!B:B)</f>
        <v>9</v>
      </c>
      <c r="O1770" s="12" t="s">
        <v>1257</v>
      </c>
      <c r="P1770" s="6" t="str">
        <f>_xlfn.XLOOKUP(M1770,[1]TABELA!A:A,[1]TABELA!C:C)</f>
        <v>COBRA</v>
      </c>
      <c r="Q1770" s="13">
        <f>SUBTOTAL(3,F:F)-1</f>
        <v>27128</v>
      </c>
      <c r="R1770" s="13">
        <f>SUBTOTAL(3,G:G)-1</f>
        <v>31581</v>
      </c>
      <c r="S1770" s="13">
        <f>SUBTOTAL(3,K:K)-1</f>
        <v>31581</v>
      </c>
      <c r="T1770" s="13">
        <f>SUBTOTAL(3,L:L)-1</f>
        <v>31581</v>
      </c>
    </row>
    <row r="1771" spans="1:20" ht="18" x14ac:dyDescent="0.3">
      <c r="A1771" s="11">
        <v>44985</v>
      </c>
      <c r="B1771" s="11" t="s">
        <v>53</v>
      </c>
      <c r="C1771" s="11" t="str">
        <f t="shared" si="163"/>
        <v>terça-feira</v>
      </c>
      <c r="D1771" s="74" t="s">
        <v>8984</v>
      </c>
      <c r="E1771" s="5" t="s">
        <v>58</v>
      </c>
      <c r="F1771" s="4" t="s">
        <v>8973</v>
      </c>
      <c r="G1771" s="4" t="str">
        <f t="shared" si="164"/>
        <v>9</v>
      </c>
      <c r="H1771" s="9">
        <f t="shared" si="165"/>
        <v>59</v>
      </c>
      <c r="I1771" s="30">
        <f>_xlfn.XLOOKUP(H1771,[1]TABELA!A:A,[1]TABELA!B:B)</f>
        <v>15</v>
      </c>
      <c r="J1771" s="6" t="str">
        <f>_xlfn.XLOOKUP(H1771,[1]TABELA!A:A,[1]TABELA!C:C)</f>
        <v>JACARÉ</v>
      </c>
      <c r="K1771" s="4" t="str">
        <f t="shared" si="166"/>
        <v>5</v>
      </c>
      <c r="L1771" s="4" t="str">
        <f t="shared" si="167"/>
        <v>9</v>
      </c>
      <c r="M1771" s="9">
        <f t="shared" si="168"/>
        <v>59</v>
      </c>
      <c r="N1771" s="30">
        <f>_xlfn.XLOOKUP(M1771,[1]TABELA!A:A,[1]TABELA!B:B)</f>
        <v>15</v>
      </c>
      <c r="O1771" s="12" t="s">
        <v>1258</v>
      </c>
      <c r="P1771" s="6" t="str">
        <f>_xlfn.XLOOKUP(M1771,[1]TABELA!A:A,[1]TABELA!C:C)</f>
        <v>JACARÉ</v>
      </c>
      <c r="Q1771" s="13">
        <f>SUBTOTAL(3,F:F)-1</f>
        <v>27128</v>
      </c>
      <c r="R1771" s="13">
        <f>SUBTOTAL(3,G:G)-1</f>
        <v>31581</v>
      </c>
      <c r="S1771" s="13">
        <f>SUBTOTAL(3,K:K)-1</f>
        <v>31581</v>
      </c>
      <c r="T1771" s="13">
        <f>SUBTOTAL(3,L:L)-1</f>
        <v>31581</v>
      </c>
    </row>
    <row r="1772" spans="1:20" ht="18" x14ac:dyDescent="0.3">
      <c r="A1772" s="11">
        <v>44985</v>
      </c>
      <c r="B1772" s="11" t="s">
        <v>53</v>
      </c>
      <c r="C1772" s="11" t="str">
        <f t="shared" si="163"/>
        <v>terça-feira</v>
      </c>
      <c r="D1772" s="74" t="s">
        <v>8984</v>
      </c>
      <c r="E1772" s="5" t="s">
        <v>60</v>
      </c>
      <c r="F1772" s="4" t="s">
        <v>8975</v>
      </c>
      <c r="G1772" s="4" t="str">
        <f t="shared" si="164"/>
        <v>6</v>
      </c>
      <c r="H1772" s="9">
        <f t="shared" si="165"/>
        <v>76</v>
      </c>
      <c r="I1772" s="30">
        <f>_xlfn.XLOOKUP(H1772,[1]TABELA!A:A,[1]TABELA!B:B)</f>
        <v>19</v>
      </c>
      <c r="J1772" s="6" t="str">
        <f>_xlfn.XLOOKUP(H1772,[1]TABELA!A:A,[1]TABELA!C:C)</f>
        <v>PAVÃO</v>
      </c>
      <c r="K1772" s="4" t="str">
        <f t="shared" si="166"/>
        <v>9</v>
      </c>
      <c r="L1772" s="4" t="str">
        <f t="shared" si="167"/>
        <v>7</v>
      </c>
      <c r="M1772" s="9">
        <f t="shared" si="168"/>
        <v>97</v>
      </c>
      <c r="N1772" s="30">
        <f>_xlfn.XLOOKUP(M1772,[1]TABELA!A:A,[1]TABELA!B:B)</f>
        <v>25</v>
      </c>
      <c r="O1772" s="12" t="s">
        <v>1259</v>
      </c>
      <c r="P1772" s="6" t="str">
        <f>_xlfn.XLOOKUP(M1772,[1]TABELA!A:A,[1]TABELA!C:C)</f>
        <v>VACA</v>
      </c>
      <c r="Q1772" s="13">
        <f>SUBTOTAL(3,F:F)-1</f>
        <v>27128</v>
      </c>
      <c r="R1772" s="13">
        <f>SUBTOTAL(3,G:G)-1</f>
        <v>31581</v>
      </c>
      <c r="S1772" s="13">
        <f>SUBTOTAL(3,K:K)-1</f>
        <v>31581</v>
      </c>
      <c r="T1772" s="13">
        <f>SUBTOTAL(3,L:L)-1</f>
        <v>31581</v>
      </c>
    </row>
    <row r="1773" spans="1:20" ht="18" x14ac:dyDescent="0.3">
      <c r="A1773" s="11">
        <v>44985</v>
      </c>
      <c r="B1773" s="11" t="s">
        <v>53</v>
      </c>
      <c r="C1773" s="11" t="str">
        <f t="shared" si="163"/>
        <v>terça-feira</v>
      </c>
      <c r="D1773" s="74" t="s">
        <v>8984</v>
      </c>
      <c r="E1773" s="5" t="s">
        <v>62</v>
      </c>
      <c r="F1773" s="4" t="s">
        <v>8973</v>
      </c>
      <c r="G1773" s="4" t="str">
        <f t="shared" si="164"/>
        <v>3</v>
      </c>
      <c r="H1773" s="9">
        <f t="shared" si="165"/>
        <v>53</v>
      </c>
      <c r="I1773" s="30">
        <f>_xlfn.XLOOKUP(H1773,[1]TABELA!A:A,[1]TABELA!B:B)</f>
        <v>14</v>
      </c>
      <c r="J1773" s="6" t="str">
        <f>_xlfn.XLOOKUP(H1773,[1]TABELA!A:A,[1]TABELA!C:C)</f>
        <v>GATO</v>
      </c>
      <c r="K1773" s="4" t="str">
        <f t="shared" si="166"/>
        <v>0</v>
      </c>
      <c r="L1773" s="4" t="str">
        <f t="shared" si="167"/>
        <v>1</v>
      </c>
      <c r="M1773" s="9">
        <f t="shared" si="168"/>
        <v>1</v>
      </c>
      <c r="N1773" s="30">
        <f>_xlfn.XLOOKUP(M1773,[1]TABELA!A:A,[1]TABELA!B:B)</f>
        <v>1</v>
      </c>
      <c r="O1773" s="12" t="s">
        <v>1260</v>
      </c>
      <c r="P1773" s="6" t="str">
        <f>_xlfn.XLOOKUP(M1773,[1]TABELA!A:A,[1]TABELA!C:C)</f>
        <v>AVESTRUZ</v>
      </c>
      <c r="Q1773" s="13">
        <f>SUBTOTAL(3,F:F)-1</f>
        <v>27128</v>
      </c>
      <c r="R1773" s="13">
        <f>SUBTOTAL(3,G:G)-1</f>
        <v>31581</v>
      </c>
      <c r="S1773" s="13">
        <f>SUBTOTAL(3,K:K)-1</f>
        <v>31581</v>
      </c>
      <c r="T1773" s="13">
        <f>SUBTOTAL(3,L:L)-1</f>
        <v>31581</v>
      </c>
    </row>
    <row r="1774" spans="1:20" ht="18" x14ac:dyDescent="0.3">
      <c r="A1774" s="11">
        <v>44985</v>
      </c>
      <c r="B1774" s="11" t="s">
        <v>53</v>
      </c>
      <c r="C1774" s="11" t="str">
        <f t="shared" si="163"/>
        <v>terça-feira</v>
      </c>
      <c r="D1774" s="74" t="s">
        <v>8984</v>
      </c>
      <c r="E1774" s="5" t="s">
        <v>8977</v>
      </c>
      <c r="F1774" s="4" t="s">
        <v>8970</v>
      </c>
      <c r="G1774" s="4" t="str">
        <f t="shared" si="164"/>
        <v>1</v>
      </c>
      <c r="H1774" s="9">
        <f t="shared" si="165"/>
        <v>61</v>
      </c>
      <c r="I1774" s="30">
        <f>_xlfn.XLOOKUP(H1774,[1]TABELA!A:A,[1]TABELA!B:B)</f>
        <v>16</v>
      </c>
      <c r="J1774" s="6" t="str">
        <f>_xlfn.XLOOKUP(H1774,[1]TABELA!A:A,[1]TABELA!C:C)</f>
        <v>LEÃO</v>
      </c>
      <c r="K1774" s="4" t="str">
        <f t="shared" si="166"/>
        <v>5</v>
      </c>
      <c r="L1774" s="4" t="str">
        <f t="shared" si="167"/>
        <v>9</v>
      </c>
      <c r="M1774" s="9">
        <f t="shared" si="168"/>
        <v>59</v>
      </c>
      <c r="N1774" s="30">
        <f>_xlfn.XLOOKUP(M1774,[1]TABELA!A:A,[1]TABELA!B:B)</f>
        <v>15</v>
      </c>
      <c r="O1774" s="12" t="s">
        <v>5428</v>
      </c>
      <c r="P1774" s="6" t="str">
        <f>_xlfn.XLOOKUP(M1774,[1]TABELA!A:A,[1]TABELA!C:C)</f>
        <v>JACARÉ</v>
      </c>
      <c r="Q1774" s="13">
        <f>SUBTOTAL(3,F:F)-1</f>
        <v>27128</v>
      </c>
      <c r="R1774" s="13">
        <f>SUBTOTAL(3,G:G)-1</f>
        <v>31581</v>
      </c>
      <c r="S1774" s="13">
        <f>SUBTOTAL(3,K:K)-1</f>
        <v>31581</v>
      </c>
      <c r="T1774" s="13">
        <f>SUBTOTAL(3,L:L)-1</f>
        <v>31581</v>
      </c>
    </row>
    <row r="1775" spans="1:20" ht="18" x14ac:dyDescent="0.3">
      <c r="A1775" s="11">
        <v>44985</v>
      </c>
      <c r="B1775" s="11" t="s">
        <v>53</v>
      </c>
      <c r="C1775" s="11" t="str">
        <f t="shared" si="163"/>
        <v>terça-feira</v>
      </c>
      <c r="D1775" s="74" t="s">
        <v>8984</v>
      </c>
      <c r="E1775" s="5" t="s">
        <v>8978</v>
      </c>
      <c r="F1775" s="4"/>
      <c r="G1775" s="4" t="str">
        <f t="shared" si="164"/>
        <v>3</v>
      </c>
      <c r="H1775" s="9">
        <f t="shared" si="165"/>
        <v>3</v>
      </c>
      <c r="I1775" s="30">
        <f>_xlfn.XLOOKUP(H1775,[1]TABELA!A:A,[1]TABELA!B:B)</f>
        <v>1</v>
      </c>
      <c r="J1775" s="6" t="str">
        <f>_xlfn.XLOOKUP(H1775,[1]TABELA!A:A,[1]TABELA!C:C)</f>
        <v>AVESTRUZ</v>
      </c>
      <c r="K1775" s="4" t="str">
        <f t="shared" si="166"/>
        <v>7</v>
      </c>
      <c r="L1775" s="4" t="str">
        <f t="shared" si="167"/>
        <v>4</v>
      </c>
      <c r="M1775" s="9">
        <f t="shared" si="168"/>
        <v>74</v>
      </c>
      <c r="N1775" s="30">
        <f>_xlfn.XLOOKUP(M1775,[1]TABELA!A:A,[1]TABELA!B:B)</f>
        <v>19</v>
      </c>
      <c r="O1775" s="12" t="s">
        <v>2803</v>
      </c>
      <c r="P1775" s="6" t="str">
        <f>_xlfn.XLOOKUP(M1775,[1]TABELA!A:A,[1]TABELA!C:C)</f>
        <v>PAVÃO</v>
      </c>
      <c r="Q1775" s="13">
        <f>SUBTOTAL(3,F:F)-1</f>
        <v>27128</v>
      </c>
      <c r="R1775" s="13">
        <f>SUBTOTAL(3,G:G)-1</f>
        <v>31581</v>
      </c>
      <c r="S1775" s="13">
        <f>SUBTOTAL(3,K:K)-1</f>
        <v>31581</v>
      </c>
      <c r="T1775" s="13">
        <f>SUBTOTAL(3,L:L)-1</f>
        <v>31581</v>
      </c>
    </row>
    <row r="1776" spans="1:20" ht="18" x14ac:dyDescent="0.3">
      <c r="A1776" s="11">
        <v>44986</v>
      </c>
      <c r="B1776" s="11" t="s">
        <v>53</v>
      </c>
      <c r="C1776" s="11" t="str">
        <f t="shared" si="163"/>
        <v>quarta-feira</v>
      </c>
      <c r="D1776" s="74" t="s">
        <v>8969</v>
      </c>
      <c r="E1776" s="5" t="s">
        <v>54</v>
      </c>
      <c r="F1776" s="4" t="s">
        <v>8979</v>
      </c>
      <c r="G1776" s="4" t="str">
        <f t="shared" si="164"/>
        <v>2</v>
      </c>
      <c r="H1776" s="9">
        <f t="shared" si="165"/>
        <v>12</v>
      </c>
      <c r="I1776" s="30">
        <f>_xlfn.XLOOKUP(H1776,[1]TABELA!A:A,[1]TABELA!B:B)</f>
        <v>3</v>
      </c>
      <c r="J1776" s="6" t="str">
        <f>_xlfn.XLOOKUP(H1776,[1]TABELA!A:A,[1]TABELA!C:C)</f>
        <v>BURRO</v>
      </c>
      <c r="K1776" s="4" t="str">
        <f t="shared" si="166"/>
        <v>1</v>
      </c>
      <c r="L1776" s="4" t="str">
        <f t="shared" si="167"/>
        <v>1</v>
      </c>
      <c r="M1776" s="9">
        <f t="shared" si="168"/>
        <v>11</v>
      </c>
      <c r="N1776" s="30">
        <f>_xlfn.XLOOKUP(M1776,[1]TABELA!A:A,[1]TABELA!B:B)</f>
        <v>3</v>
      </c>
      <c r="O1776" s="12" t="s">
        <v>1261</v>
      </c>
      <c r="P1776" s="6" t="str">
        <f>_xlfn.XLOOKUP(M1776,[1]TABELA!A:A,[1]TABELA!C:C)</f>
        <v>BURRO</v>
      </c>
      <c r="Q1776" s="13">
        <f>SUBTOTAL(3,F:F)-1</f>
        <v>27128</v>
      </c>
      <c r="R1776" s="13">
        <f>SUBTOTAL(3,G:G)-1</f>
        <v>31581</v>
      </c>
      <c r="S1776" s="13">
        <f>SUBTOTAL(3,K:K)-1</f>
        <v>31581</v>
      </c>
      <c r="T1776" s="13">
        <f>SUBTOTAL(3,L:L)-1</f>
        <v>31581</v>
      </c>
    </row>
    <row r="1777" spans="1:20" ht="18" x14ac:dyDescent="0.3">
      <c r="A1777" s="11">
        <v>44986</v>
      </c>
      <c r="B1777" s="11" t="s">
        <v>53</v>
      </c>
      <c r="C1777" s="11" t="str">
        <f t="shared" si="163"/>
        <v>quarta-feira</v>
      </c>
      <c r="D1777" s="74" t="s">
        <v>8969</v>
      </c>
      <c r="E1777" s="5" t="s">
        <v>56</v>
      </c>
      <c r="F1777" s="4" t="s">
        <v>8922</v>
      </c>
      <c r="G1777" s="4" t="str">
        <f t="shared" si="164"/>
        <v>0</v>
      </c>
      <c r="H1777" s="9">
        <f t="shared" si="165"/>
        <v>30</v>
      </c>
      <c r="I1777" s="30">
        <f>_xlfn.XLOOKUP(H1777,[1]TABELA!A:A,[1]TABELA!B:B)</f>
        <v>8</v>
      </c>
      <c r="J1777" s="6" t="str">
        <f>_xlfn.XLOOKUP(H1777,[1]TABELA!A:A,[1]TABELA!C:C)</f>
        <v>CAMELO</v>
      </c>
      <c r="K1777" s="4" t="str">
        <f t="shared" si="166"/>
        <v>2</v>
      </c>
      <c r="L1777" s="4" t="str">
        <f t="shared" si="167"/>
        <v>1</v>
      </c>
      <c r="M1777" s="9">
        <f t="shared" si="168"/>
        <v>21</v>
      </c>
      <c r="N1777" s="30">
        <f>_xlfn.XLOOKUP(M1777,[1]TABELA!A:A,[1]TABELA!B:B)</f>
        <v>6</v>
      </c>
      <c r="O1777" s="12" t="s">
        <v>1262</v>
      </c>
      <c r="P1777" s="6" t="str">
        <f>_xlfn.XLOOKUP(M1777,[1]TABELA!A:A,[1]TABELA!C:C)</f>
        <v>CABRA</v>
      </c>
      <c r="Q1777" s="13">
        <f>SUBTOTAL(3,F:F)-1</f>
        <v>27128</v>
      </c>
      <c r="R1777" s="13">
        <f>SUBTOTAL(3,G:G)-1</f>
        <v>31581</v>
      </c>
      <c r="S1777" s="13">
        <f>SUBTOTAL(3,K:K)-1</f>
        <v>31581</v>
      </c>
      <c r="T1777" s="13">
        <f>SUBTOTAL(3,L:L)-1</f>
        <v>31581</v>
      </c>
    </row>
    <row r="1778" spans="1:20" ht="18" x14ac:dyDescent="0.3">
      <c r="A1778" s="11">
        <v>44986</v>
      </c>
      <c r="B1778" s="11" t="s">
        <v>53</v>
      </c>
      <c r="C1778" s="11" t="str">
        <f t="shared" si="163"/>
        <v>quarta-feira</v>
      </c>
      <c r="D1778" s="74" t="s">
        <v>8969</v>
      </c>
      <c r="E1778" s="5" t="s">
        <v>58</v>
      </c>
      <c r="F1778" s="4" t="s">
        <v>8979</v>
      </c>
      <c r="G1778" s="4" t="str">
        <f t="shared" si="164"/>
        <v>8</v>
      </c>
      <c r="H1778" s="9">
        <f t="shared" si="165"/>
        <v>18</v>
      </c>
      <c r="I1778" s="30">
        <f>_xlfn.XLOOKUP(H1778,[1]TABELA!A:A,[1]TABELA!B:B)</f>
        <v>5</v>
      </c>
      <c r="J1778" s="6" t="str">
        <f>_xlfn.XLOOKUP(H1778,[1]TABELA!A:A,[1]TABELA!C:C)</f>
        <v>CACHORRO</v>
      </c>
      <c r="K1778" s="4" t="str">
        <f t="shared" si="166"/>
        <v>7</v>
      </c>
      <c r="L1778" s="4" t="str">
        <f t="shared" si="167"/>
        <v>8</v>
      </c>
      <c r="M1778" s="9">
        <f t="shared" si="168"/>
        <v>78</v>
      </c>
      <c r="N1778" s="30">
        <f>_xlfn.XLOOKUP(M1778,[1]TABELA!A:A,[1]TABELA!B:B)</f>
        <v>20</v>
      </c>
      <c r="O1778" s="12" t="s">
        <v>1263</v>
      </c>
      <c r="P1778" s="6" t="str">
        <f>_xlfn.XLOOKUP(M1778,[1]TABELA!A:A,[1]TABELA!C:C)</f>
        <v>PERU</v>
      </c>
      <c r="Q1778" s="13">
        <f>SUBTOTAL(3,F:F)-1</f>
        <v>27128</v>
      </c>
      <c r="R1778" s="13">
        <f>SUBTOTAL(3,G:G)-1</f>
        <v>31581</v>
      </c>
      <c r="S1778" s="13">
        <f>SUBTOTAL(3,K:K)-1</f>
        <v>31581</v>
      </c>
      <c r="T1778" s="13">
        <f>SUBTOTAL(3,L:L)-1</f>
        <v>31581</v>
      </c>
    </row>
    <row r="1779" spans="1:20" ht="18" x14ac:dyDescent="0.3">
      <c r="A1779" s="11">
        <v>44986</v>
      </c>
      <c r="B1779" s="11" t="s">
        <v>53</v>
      </c>
      <c r="C1779" s="11" t="str">
        <f t="shared" si="163"/>
        <v>quarta-feira</v>
      </c>
      <c r="D1779" s="74" t="s">
        <v>8969</v>
      </c>
      <c r="E1779" s="5" t="s">
        <v>60</v>
      </c>
      <c r="F1779" s="4" t="s">
        <v>8973</v>
      </c>
      <c r="G1779" s="4" t="str">
        <f t="shared" si="164"/>
        <v>8</v>
      </c>
      <c r="H1779" s="9">
        <f t="shared" si="165"/>
        <v>58</v>
      </c>
      <c r="I1779" s="30">
        <f>_xlfn.XLOOKUP(H1779,[1]TABELA!A:A,[1]TABELA!B:B)</f>
        <v>15</v>
      </c>
      <c r="J1779" s="6" t="str">
        <f>_xlfn.XLOOKUP(H1779,[1]TABELA!A:A,[1]TABELA!C:C)</f>
        <v>JACARÉ</v>
      </c>
      <c r="K1779" s="4" t="str">
        <f t="shared" si="166"/>
        <v>8</v>
      </c>
      <c r="L1779" s="4" t="str">
        <f t="shared" si="167"/>
        <v>4</v>
      </c>
      <c r="M1779" s="9">
        <f t="shared" si="168"/>
        <v>84</v>
      </c>
      <c r="N1779" s="30">
        <f>_xlfn.XLOOKUP(M1779,[1]TABELA!A:A,[1]TABELA!B:B)</f>
        <v>21</v>
      </c>
      <c r="O1779" s="12" t="s">
        <v>1264</v>
      </c>
      <c r="P1779" s="6" t="str">
        <f>_xlfn.XLOOKUP(M1779,[1]TABELA!A:A,[1]TABELA!C:C)</f>
        <v>TOURO</v>
      </c>
      <c r="Q1779" s="13">
        <f>SUBTOTAL(3,F:F)-1</f>
        <v>27128</v>
      </c>
      <c r="R1779" s="13">
        <f>SUBTOTAL(3,G:G)-1</f>
        <v>31581</v>
      </c>
      <c r="S1779" s="13">
        <f>SUBTOTAL(3,K:K)-1</f>
        <v>31581</v>
      </c>
      <c r="T1779" s="13">
        <f>SUBTOTAL(3,L:L)-1</f>
        <v>31581</v>
      </c>
    </row>
    <row r="1780" spans="1:20" ht="18" x14ac:dyDescent="0.3">
      <c r="A1780" s="11">
        <v>44986</v>
      </c>
      <c r="B1780" s="11" t="s">
        <v>53</v>
      </c>
      <c r="C1780" s="11" t="str">
        <f t="shared" si="163"/>
        <v>quarta-feira</v>
      </c>
      <c r="D1780" s="74" t="s">
        <v>8969</v>
      </c>
      <c r="E1780" s="5" t="s">
        <v>62</v>
      </c>
      <c r="F1780" s="4" t="s">
        <v>8922</v>
      </c>
      <c r="G1780" s="4" t="str">
        <f t="shared" si="164"/>
        <v>9</v>
      </c>
      <c r="H1780" s="9">
        <f t="shared" si="165"/>
        <v>39</v>
      </c>
      <c r="I1780" s="30">
        <f>_xlfn.XLOOKUP(H1780,[1]TABELA!A:A,[1]TABELA!B:B)</f>
        <v>10</v>
      </c>
      <c r="J1780" s="6" t="str">
        <f>_xlfn.XLOOKUP(H1780,[1]TABELA!A:A,[1]TABELA!C:C)</f>
        <v>COELHO</v>
      </c>
      <c r="K1780" s="4" t="str">
        <f t="shared" si="166"/>
        <v>1</v>
      </c>
      <c r="L1780" s="4" t="str">
        <f t="shared" si="167"/>
        <v>6</v>
      </c>
      <c r="M1780" s="9">
        <f t="shared" si="168"/>
        <v>16</v>
      </c>
      <c r="N1780" s="30">
        <f>_xlfn.XLOOKUP(M1780,[1]TABELA!A:A,[1]TABELA!B:B)</f>
        <v>4</v>
      </c>
      <c r="O1780" s="12" t="s">
        <v>1265</v>
      </c>
      <c r="P1780" s="6" t="str">
        <f>_xlfn.XLOOKUP(M1780,[1]TABELA!A:A,[1]TABELA!C:C)</f>
        <v>BORBOLETA</v>
      </c>
      <c r="Q1780" s="13">
        <f>SUBTOTAL(3,F:F)-1</f>
        <v>27128</v>
      </c>
      <c r="R1780" s="13">
        <f>SUBTOTAL(3,G:G)-1</f>
        <v>31581</v>
      </c>
      <c r="S1780" s="13">
        <f>SUBTOTAL(3,K:K)-1</f>
        <v>31581</v>
      </c>
      <c r="T1780" s="13">
        <f>SUBTOTAL(3,L:L)-1</f>
        <v>31581</v>
      </c>
    </row>
    <row r="1781" spans="1:20" ht="18" x14ac:dyDescent="0.3">
      <c r="A1781" s="11">
        <v>44986</v>
      </c>
      <c r="B1781" s="11" t="s">
        <v>53</v>
      </c>
      <c r="C1781" s="11" t="str">
        <f t="shared" si="163"/>
        <v>quarta-feira</v>
      </c>
      <c r="D1781" s="74" t="s">
        <v>8969</v>
      </c>
      <c r="E1781" s="5" t="s">
        <v>8977</v>
      </c>
      <c r="F1781" s="4" t="s">
        <v>8973</v>
      </c>
      <c r="G1781" s="4" t="str">
        <f t="shared" si="164"/>
        <v>9</v>
      </c>
      <c r="H1781" s="9">
        <f t="shared" si="165"/>
        <v>59</v>
      </c>
      <c r="I1781" s="30">
        <f>_xlfn.XLOOKUP(H1781,[1]TABELA!A:A,[1]TABELA!B:B)</f>
        <v>15</v>
      </c>
      <c r="J1781" s="6" t="str">
        <f>_xlfn.XLOOKUP(H1781,[1]TABELA!A:A,[1]TABELA!C:C)</f>
        <v>JACARÉ</v>
      </c>
      <c r="K1781" s="4" t="str">
        <f t="shared" si="166"/>
        <v>1</v>
      </c>
      <c r="L1781" s="4" t="str">
        <f t="shared" si="167"/>
        <v>0</v>
      </c>
      <c r="M1781" s="9">
        <f t="shared" si="168"/>
        <v>10</v>
      </c>
      <c r="N1781" s="30">
        <f>_xlfn.XLOOKUP(M1781,[1]TABELA!A:A,[1]TABELA!B:B)</f>
        <v>3</v>
      </c>
      <c r="O1781" s="12" t="s">
        <v>2556</v>
      </c>
      <c r="P1781" s="6" t="str">
        <f>_xlfn.XLOOKUP(M1781,[1]TABELA!A:A,[1]TABELA!C:C)</f>
        <v>BURRO</v>
      </c>
      <c r="Q1781" s="13">
        <f>SUBTOTAL(3,F:F)-1</f>
        <v>27128</v>
      </c>
      <c r="R1781" s="13">
        <f>SUBTOTAL(3,G:G)-1</f>
        <v>31581</v>
      </c>
      <c r="S1781" s="13">
        <f>SUBTOTAL(3,K:K)-1</f>
        <v>31581</v>
      </c>
      <c r="T1781" s="13">
        <f>SUBTOTAL(3,L:L)-1</f>
        <v>31581</v>
      </c>
    </row>
    <row r="1782" spans="1:20" ht="18" x14ac:dyDescent="0.3">
      <c r="A1782" s="11">
        <v>44986</v>
      </c>
      <c r="B1782" s="11" t="s">
        <v>53</v>
      </c>
      <c r="C1782" s="11" t="str">
        <f t="shared" si="163"/>
        <v>quarta-feira</v>
      </c>
      <c r="D1782" s="74" t="s">
        <v>8969</v>
      </c>
      <c r="E1782" s="5" t="s">
        <v>8978</v>
      </c>
      <c r="F1782" s="4"/>
      <c r="G1782" s="4" t="str">
        <f t="shared" si="164"/>
        <v>6</v>
      </c>
      <c r="H1782" s="9">
        <f t="shared" si="165"/>
        <v>6</v>
      </c>
      <c r="I1782" s="30">
        <f>_xlfn.XLOOKUP(H1782,[1]TABELA!A:A,[1]TABELA!B:B)</f>
        <v>2</v>
      </c>
      <c r="J1782" s="6" t="str">
        <f>_xlfn.XLOOKUP(H1782,[1]TABELA!A:A,[1]TABELA!C:C)</f>
        <v>ÁGUIA</v>
      </c>
      <c r="K1782" s="4" t="str">
        <f t="shared" si="166"/>
        <v>5</v>
      </c>
      <c r="L1782" s="4" t="str">
        <f t="shared" si="167"/>
        <v>8</v>
      </c>
      <c r="M1782" s="9">
        <f t="shared" si="168"/>
        <v>58</v>
      </c>
      <c r="N1782" s="30">
        <f>_xlfn.XLOOKUP(M1782,[1]TABELA!A:A,[1]TABELA!B:B)</f>
        <v>15</v>
      </c>
      <c r="O1782" s="12" t="s">
        <v>4442</v>
      </c>
      <c r="P1782" s="6" t="str">
        <f>_xlfn.XLOOKUP(M1782,[1]TABELA!A:A,[1]TABELA!C:C)</f>
        <v>JACARÉ</v>
      </c>
      <c r="Q1782" s="13">
        <f>SUBTOTAL(3,F:F)-1</f>
        <v>27128</v>
      </c>
      <c r="R1782" s="13">
        <f>SUBTOTAL(3,G:G)-1</f>
        <v>31581</v>
      </c>
      <c r="S1782" s="13">
        <f>SUBTOTAL(3,K:K)-1</f>
        <v>31581</v>
      </c>
      <c r="T1782" s="13">
        <f>SUBTOTAL(3,L:L)-1</f>
        <v>31581</v>
      </c>
    </row>
    <row r="1783" spans="1:20" ht="18" x14ac:dyDescent="0.3">
      <c r="A1783" s="11">
        <v>44986</v>
      </c>
      <c r="B1783" s="11" t="s">
        <v>53</v>
      </c>
      <c r="C1783" s="11" t="str">
        <f t="shared" si="163"/>
        <v>quarta-feira</v>
      </c>
      <c r="D1783" s="74" t="s">
        <v>8980</v>
      </c>
      <c r="E1783" s="5" t="s">
        <v>54</v>
      </c>
      <c r="F1783" s="4" t="s">
        <v>8976</v>
      </c>
      <c r="G1783" s="4" t="str">
        <f t="shared" si="164"/>
        <v>8</v>
      </c>
      <c r="H1783" s="9">
        <f t="shared" si="165"/>
        <v>88</v>
      </c>
      <c r="I1783" s="30">
        <f>_xlfn.XLOOKUP(H1783,[1]TABELA!A:A,[1]TABELA!B:B)</f>
        <v>22</v>
      </c>
      <c r="J1783" s="6" t="str">
        <f>_xlfn.XLOOKUP(H1783,[1]TABELA!A:A,[1]TABELA!C:C)</f>
        <v>TIGRE</v>
      </c>
      <c r="K1783" s="4" t="str">
        <f t="shared" si="166"/>
        <v>7</v>
      </c>
      <c r="L1783" s="4" t="str">
        <f t="shared" si="167"/>
        <v>3</v>
      </c>
      <c r="M1783" s="9">
        <f t="shared" si="168"/>
        <v>73</v>
      </c>
      <c r="N1783" s="30">
        <f>_xlfn.XLOOKUP(M1783,[1]TABELA!A:A,[1]TABELA!B:B)</f>
        <v>19</v>
      </c>
      <c r="O1783" s="12" t="s">
        <v>518</v>
      </c>
      <c r="P1783" s="6" t="str">
        <f>_xlfn.XLOOKUP(M1783,[1]TABELA!A:A,[1]TABELA!C:C)</f>
        <v>PAVÃO</v>
      </c>
      <c r="Q1783" s="13">
        <f>SUBTOTAL(3,F:F)-1</f>
        <v>27128</v>
      </c>
      <c r="R1783" s="13">
        <f>SUBTOTAL(3,G:G)-1</f>
        <v>31581</v>
      </c>
      <c r="S1783" s="13">
        <f>SUBTOTAL(3,K:K)-1</f>
        <v>31581</v>
      </c>
      <c r="T1783" s="13">
        <f>SUBTOTAL(3,L:L)-1</f>
        <v>31581</v>
      </c>
    </row>
    <row r="1784" spans="1:20" ht="18" x14ac:dyDescent="0.3">
      <c r="A1784" s="11">
        <v>44986</v>
      </c>
      <c r="B1784" s="11" t="s">
        <v>53</v>
      </c>
      <c r="C1784" s="11" t="str">
        <f t="shared" si="163"/>
        <v>quarta-feira</v>
      </c>
      <c r="D1784" s="74" t="s">
        <v>8980</v>
      </c>
      <c r="E1784" s="5" t="s">
        <v>56</v>
      </c>
      <c r="F1784" s="4" t="s">
        <v>8976</v>
      </c>
      <c r="G1784" s="4" t="str">
        <f t="shared" si="164"/>
        <v>4</v>
      </c>
      <c r="H1784" s="9">
        <f t="shared" si="165"/>
        <v>84</v>
      </c>
      <c r="I1784" s="30">
        <f>_xlfn.XLOOKUP(H1784,[1]TABELA!A:A,[1]TABELA!B:B)</f>
        <v>21</v>
      </c>
      <c r="J1784" s="6" t="str">
        <f>_xlfn.XLOOKUP(H1784,[1]TABELA!A:A,[1]TABELA!C:C)</f>
        <v>TOURO</v>
      </c>
      <c r="K1784" s="4" t="str">
        <f t="shared" si="166"/>
        <v>1</v>
      </c>
      <c r="L1784" s="4" t="str">
        <f t="shared" si="167"/>
        <v>1</v>
      </c>
      <c r="M1784" s="9">
        <f t="shared" si="168"/>
        <v>11</v>
      </c>
      <c r="N1784" s="30">
        <f>_xlfn.XLOOKUP(M1784,[1]TABELA!A:A,[1]TABELA!B:B)</f>
        <v>3</v>
      </c>
      <c r="O1784" s="12" t="s">
        <v>1266</v>
      </c>
      <c r="P1784" s="6" t="str">
        <f>_xlfn.XLOOKUP(M1784,[1]TABELA!A:A,[1]TABELA!C:C)</f>
        <v>BURRO</v>
      </c>
      <c r="Q1784" s="13">
        <f>SUBTOTAL(3,F:F)-1</f>
        <v>27128</v>
      </c>
      <c r="R1784" s="13">
        <f>SUBTOTAL(3,G:G)-1</f>
        <v>31581</v>
      </c>
      <c r="S1784" s="13">
        <f>SUBTOTAL(3,K:K)-1</f>
        <v>31581</v>
      </c>
      <c r="T1784" s="13">
        <f>SUBTOTAL(3,L:L)-1</f>
        <v>31581</v>
      </c>
    </row>
    <row r="1785" spans="1:20" ht="18" x14ac:dyDescent="0.3">
      <c r="A1785" s="11">
        <v>44986</v>
      </c>
      <c r="B1785" s="11" t="s">
        <v>53</v>
      </c>
      <c r="C1785" s="11" t="str">
        <f t="shared" si="163"/>
        <v>quarta-feira</v>
      </c>
      <c r="D1785" s="74" t="s">
        <v>8980</v>
      </c>
      <c r="E1785" s="5" t="s">
        <v>58</v>
      </c>
      <c r="F1785" s="4" t="s">
        <v>8923</v>
      </c>
      <c r="G1785" s="4" t="str">
        <f t="shared" si="164"/>
        <v>9</v>
      </c>
      <c r="H1785" s="9">
        <f t="shared" si="165"/>
        <v>29</v>
      </c>
      <c r="I1785" s="30">
        <f>_xlfn.XLOOKUP(H1785,[1]TABELA!A:A,[1]TABELA!B:B)</f>
        <v>8</v>
      </c>
      <c r="J1785" s="6" t="str">
        <f>_xlfn.XLOOKUP(H1785,[1]TABELA!A:A,[1]TABELA!C:C)</f>
        <v>CAMELO</v>
      </c>
      <c r="K1785" s="4" t="str">
        <f t="shared" si="166"/>
        <v>0</v>
      </c>
      <c r="L1785" s="4" t="str">
        <f t="shared" si="167"/>
        <v>9</v>
      </c>
      <c r="M1785" s="9">
        <f t="shared" si="168"/>
        <v>9</v>
      </c>
      <c r="N1785" s="30">
        <f>_xlfn.XLOOKUP(M1785,[1]TABELA!A:A,[1]TABELA!B:B)</f>
        <v>3</v>
      </c>
      <c r="O1785" s="12" t="s">
        <v>1267</v>
      </c>
      <c r="P1785" s="6" t="str">
        <f>_xlfn.XLOOKUP(M1785,[1]TABELA!A:A,[1]TABELA!C:C)</f>
        <v>BURRO</v>
      </c>
      <c r="Q1785" s="13">
        <f>SUBTOTAL(3,F:F)-1</f>
        <v>27128</v>
      </c>
      <c r="R1785" s="13">
        <f>SUBTOTAL(3,G:G)-1</f>
        <v>31581</v>
      </c>
      <c r="S1785" s="13">
        <f>SUBTOTAL(3,K:K)-1</f>
        <v>31581</v>
      </c>
      <c r="T1785" s="13">
        <f>SUBTOTAL(3,L:L)-1</f>
        <v>31581</v>
      </c>
    </row>
    <row r="1786" spans="1:20" ht="18" x14ac:dyDescent="0.3">
      <c r="A1786" s="11">
        <v>44986</v>
      </c>
      <c r="B1786" s="11" t="s">
        <v>53</v>
      </c>
      <c r="C1786" s="11" t="str">
        <f t="shared" si="163"/>
        <v>quarta-feira</v>
      </c>
      <c r="D1786" s="74" t="s">
        <v>8980</v>
      </c>
      <c r="E1786" s="5" t="s">
        <v>60</v>
      </c>
      <c r="F1786" s="4" t="s">
        <v>8974</v>
      </c>
      <c r="G1786" s="4" t="str">
        <f t="shared" si="164"/>
        <v>7</v>
      </c>
      <c r="H1786" s="9">
        <f t="shared" si="165"/>
        <v>47</v>
      </c>
      <c r="I1786" s="30">
        <f>_xlfn.XLOOKUP(H1786,[1]TABELA!A:A,[1]TABELA!B:B)</f>
        <v>12</v>
      </c>
      <c r="J1786" s="6" t="str">
        <f>_xlfn.XLOOKUP(H1786,[1]TABELA!A:A,[1]TABELA!C:C)</f>
        <v>ELEFANTE</v>
      </c>
      <c r="K1786" s="4" t="str">
        <f t="shared" si="166"/>
        <v>7</v>
      </c>
      <c r="L1786" s="4" t="str">
        <f t="shared" si="167"/>
        <v>5</v>
      </c>
      <c r="M1786" s="9">
        <f t="shared" si="168"/>
        <v>75</v>
      </c>
      <c r="N1786" s="30">
        <f>_xlfn.XLOOKUP(M1786,[1]TABELA!A:A,[1]TABELA!B:B)</f>
        <v>19</v>
      </c>
      <c r="O1786" s="12" t="s">
        <v>251</v>
      </c>
      <c r="P1786" s="6" t="str">
        <f>_xlfn.XLOOKUP(M1786,[1]TABELA!A:A,[1]TABELA!C:C)</f>
        <v>PAVÃO</v>
      </c>
      <c r="Q1786" s="13">
        <f>SUBTOTAL(3,F:F)-1</f>
        <v>27128</v>
      </c>
      <c r="R1786" s="13">
        <f>SUBTOTAL(3,G:G)-1</f>
        <v>31581</v>
      </c>
      <c r="S1786" s="13">
        <f>SUBTOTAL(3,K:K)-1</f>
        <v>31581</v>
      </c>
      <c r="T1786" s="13">
        <f>SUBTOTAL(3,L:L)-1</f>
        <v>31581</v>
      </c>
    </row>
    <row r="1787" spans="1:20" ht="18" x14ac:dyDescent="0.3">
      <c r="A1787" s="11">
        <v>44986</v>
      </c>
      <c r="B1787" s="11" t="s">
        <v>53</v>
      </c>
      <c r="C1787" s="11" t="str">
        <f t="shared" si="163"/>
        <v>quarta-feira</v>
      </c>
      <c r="D1787" s="74" t="s">
        <v>8980</v>
      </c>
      <c r="E1787" s="5" t="s">
        <v>62</v>
      </c>
      <c r="F1787" s="4" t="s">
        <v>8923</v>
      </c>
      <c r="G1787" s="4" t="str">
        <f t="shared" si="164"/>
        <v>1</v>
      </c>
      <c r="H1787" s="9">
        <f t="shared" si="165"/>
        <v>21</v>
      </c>
      <c r="I1787" s="30">
        <f>_xlfn.XLOOKUP(H1787,[1]TABELA!A:A,[1]TABELA!B:B)</f>
        <v>6</v>
      </c>
      <c r="J1787" s="6" t="str">
        <f>_xlfn.XLOOKUP(H1787,[1]TABELA!A:A,[1]TABELA!C:C)</f>
        <v>CABRA</v>
      </c>
      <c r="K1787" s="4" t="str">
        <f t="shared" si="166"/>
        <v>3</v>
      </c>
      <c r="L1787" s="4" t="str">
        <f t="shared" si="167"/>
        <v>1</v>
      </c>
      <c r="M1787" s="9">
        <f t="shared" si="168"/>
        <v>31</v>
      </c>
      <c r="N1787" s="30">
        <f>_xlfn.XLOOKUP(M1787,[1]TABELA!A:A,[1]TABELA!B:B)</f>
        <v>8</v>
      </c>
      <c r="O1787" s="12" t="s">
        <v>1268</v>
      </c>
      <c r="P1787" s="6" t="str">
        <f>_xlfn.XLOOKUP(M1787,[1]TABELA!A:A,[1]TABELA!C:C)</f>
        <v>CAMELO</v>
      </c>
      <c r="Q1787" s="13">
        <f>SUBTOTAL(3,F:F)-1</f>
        <v>27128</v>
      </c>
      <c r="R1787" s="13">
        <f>SUBTOTAL(3,G:G)-1</f>
        <v>31581</v>
      </c>
      <c r="S1787" s="13">
        <f>SUBTOTAL(3,K:K)-1</f>
        <v>31581</v>
      </c>
      <c r="T1787" s="13">
        <f>SUBTOTAL(3,L:L)-1</f>
        <v>31581</v>
      </c>
    </row>
    <row r="1788" spans="1:20" ht="18" x14ac:dyDescent="0.3">
      <c r="A1788" s="11">
        <v>44986</v>
      </c>
      <c r="B1788" s="11" t="s">
        <v>53</v>
      </c>
      <c r="C1788" s="11" t="str">
        <f t="shared" si="163"/>
        <v>quarta-feira</v>
      </c>
      <c r="D1788" s="74" t="s">
        <v>8980</v>
      </c>
      <c r="E1788" s="5" t="s">
        <v>8977</v>
      </c>
      <c r="F1788" s="4" t="s">
        <v>8975</v>
      </c>
      <c r="G1788" s="4" t="str">
        <f t="shared" si="164"/>
        <v>0</v>
      </c>
      <c r="H1788" s="9">
        <f t="shared" si="165"/>
        <v>70</v>
      </c>
      <c r="I1788" s="30">
        <f>_xlfn.XLOOKUP(H1788,[1]TABELA!A:A,[1]TABELA!B:B)</f>
        <v>18</v>
      </c>
      <c r="J1788" s="6" t="str">
        <f>_xlfn.XLOOKUP(H1788,[1]TABELA!A:A,[1]TABELA!C:C)</f>
        <v>PORCO</v>
      </c>
      <c r="K1788" s="4" t="str">
        <f t="shared" si="166"/>
        <v>9</v>
      </c>
      <c r="L1788" s="4" t="str">
        <f t="shared" si="167"/>
        <v>9</v>
      </c>
      <c r="M1788" s="9">
        <f t="shared" si="168"/>
        <v>99</v>
      </c>
      <c r="N1788" s="30">
        <f>_xlfn.XLOOKUP(M1788,[1]TABELA!A:A,[1]TABELA!B:B)</f>
        <v>25</v>
      </c>
      <c r="O1788" s="12" t="s">
        <v>7431</v>
      </c>
      <c r="P1788" s="6" t="str">
        <f>_xlfn.XLOOKUP(M1788,[1]TABELA!A:A,[1]TABELA!C:C)</f>
        <v>VACA</v>
      </c>
      <c r="Q1788" s="13">
        <f>SUBTOTAL(3,F:F)-1</f>
        <v>27128</v>
      </c>
      <c r="R1788" s="13">
        <f>SUBTOTAL(3,G:G)-1</f>
        <v>31581</v>
      </c>
      <c r="S1788" s="13">
        <f>SUBTOTAL(3,K:K)-1</f>
        <v>31581</v>
      </c>
      <c r="T1788" s="13">
        <f>SUBTOTAL(3,L:L)-1</f>
        <v>31581</v>
      </c>
    </row>
    <row r="1789" spans="1:20" ht="18" x14ac:dyDescent="0.3">
      <c r="A1789" s="11">
        <v>44986</v>
      </c>
      <c r="B1789" s="11" t="s">
        <v>53</v>
      </c>
      <c r="C1789" s="11" t="str">
        <f t="shared" si="163"/>
        <v>quarta-feira</v>
      </c>
      <c r="D1789" s="74" t="s">
        <v>8980</v>
      </c>
      <c r="E1789" s="5" t="s">
        <v>8978</v>
      </c>
      <c r="F1789" s="4"/>
      <c r="G1789" s="4" t="str">
        <f t="shared" si="164"/>
        <v>6</v>
      </c>
      <c r="H1789" s="9">
        <f t="shared" si="165"/>
        <v>6</v>
      </c>
      <c r="I1789" s="30">
        <f>_xlfn.XLOOKUP(H1789,[1]TABELA!A:A,[1]TABELA!B:B)</f>
        <v>2</v>
      </c>
      <c r="J1789" s="6" t="str">
        <f>_xlfn.XLOOKUP(H1789,[1]TABELA!A:A,[1]TABELA!C:C)</f>
        <v>ÁGUIA</v>
      </c>
      <c r="K1789" s="4" t="str">
        <f t="shared" si="166"/>
        <v>3</v>
      </c>
      <c r="L1789" s="4" t="str">
        <f t="shared" si="167"/>
        <v>0</v>
      </c>
      <c r="M1789" s="9">
        <f t="shared" si="168"/>
        <v>30</v>
      </c>
      <c r="N1789" s="30">
        <f>_xlfn.XLOOKUP(M1789,[1]TABELA!A:A,[1]TABELA!B:B)</f>
        <v>8</v>
      </c>
      <c r="O1789" s="12" t="s">
        <v>9042</v>
      </c>
      <c r="P1789" s="6" t="str">
        <f>_xlfn.XLOOKUP(M1789,[1]TABELA!A:A,[1]TABELA!C:C)</f>
        <v>CAMELO</v>
      </c>
      <c r="Q1789" s="13">
        <f>SUBTOTAL(3,F:F)-1</f>
        <v>27128</v>
      </c>
      <c r="R1789" s="13">
        <f>SUBTOTAL(3,G:G)-1</f>
        <v>31581</v>
      </c>
      <c r="S1789" s="13">
        <f>SUBTOTAL(3,K:K)-1</f>
        <v>31581</v>
      </c>
      <c r="T1789" s="13">
        <f>SUBTOTAL(3,L:L)-1</f>
        <v>31581</v>
      </c>
    </row>
    <row r="1790" spans="1:20" ht="18" x14ac:dyDescent="0.3">
      <c r="A1790" s="11">
        <v>44986</v>
      </c>
      <c r="B1790" s="11" t="s">
        <v>53</v>
      </c>
      <c r="C1790" s="11" t="str">
        <f t="shared" si="163"/>
        <v>quarta-feira</v>
      </c>
      <c r="D1790" s="74" t="s">
        <v>8982</v>
      </c>
      <c r="E1790" s="5" t="s">
        <v>54</v>
      </c>
      <c r="F1790" s="4" t="s">
        <v>8922</v>
      </c>
      <c r="G1790" s="4" t="str">
        <f t="shared" si="164"/>
        <v>4</v>
      </c>
      <c r="H1790" s="9">
        <f t="shared" si="165"/>
        <v>34</v>
      </c>
      <c r="I1790" s="30">
        <f>_xlfn.XLOOKUP(H1790,[1]TABELA!A:A,[1]TABELA!B:B)</f>
        <v>9</v>
      </c>
      <c r="J1790" s="6" t="str">
        <f>_xlfn.XLOOKUP(H1790,[1]TABELA!A:A,[1]TABELA!C:C)</f>
        <v>COBRA</v>
      </c>
      <c r="K1790" s="4" t="str">
        <f t="shared" si="166"/>
        <v>7</v>
      </c>
      <c r="L1790" s="4" t="str">
        <f t="shared" si="167"/>
        <v>1</v>
      </c>
      <c r="M1790" s="9">
        <f t="shared" si="168"/>
        <v>71</v>
      </c>
      <c r="N1790" s="30">
        <f>_xlfn.XLOOKUP(M1790,[1]TABELA!A:A,[1]TABELA!B:B)</f>
        <v>18</v>
      </c>
      <c r="O1790" s="12" t="s">
        <v>1218</v>
      </c>
      <c r="P1790" s="6" t="str">
        <f>_xlfn.XLOOKUP(M1790,[1]TABELA!A:A,[1]TABELA!C:C)</f>
        <v>PORCO</v>
      </c>
      <c r="Q1790" s="13">
        <f>SUBTOTAL(3,F:F)-1</f>
        <v>27128</v>
      </c>
      <c r="R1790" s="13">
        <f>SUBTOTAL(3,G:G)-1</f>
        <v>31581</v>
      </c>
      <c r="S1790" s="13">
        <f>SUBTOTAL(3,K:K)-1</f>
        <v>31581</v>
      </c>
      <c r="T1790" s="13">
        <f>SUBTOTAL(3,L:L)-1</f>
        <v>31581</v>
      </c>
    </row>
    <row r="1791" spans="1:20" ht="18" x14ac:dyDescent="0.3">
      <c r="A1791" s="11">
        <v>44986</v>
      </c>
      <c r="B1791" s="11" t="s">
        <v>53</v>
      </c>
      <c r="C1791" s="11" t="str">
        <f t="shared" si="163"/>
        <v>quarta-feira</v>
      </c>
      <c r="D1791" s="74" t="s">
        <v>8982</v>
      </c>
      <c r="E1791" s="5" t="s">
        <v>56</v>
      </c>
      <c r="F1791" s="4" t="s">
        <v>8971</v>
      </c>
      <c r="G1791" s="4" t="str">
        <f t="shared" si="164"/>
        <v>0</v>
      </c>
      <c r="H1791" s="9">
        <f t="shared" si="165"/>
        <v>90</v>
      </c>
      <c r="I1791" s="30">
        <f>_xlfn.XLOOKUP(H1791,[1]TABELA!A:A,[1]TABELA!B:B)</f>
        <v>23</v>
      </c>
      <c r="J1791" s="6" t="str">
        <f>_xlfn.XLOOKUP(H1791,[1]TABELA!A:A,[1]TABELA!C:C)</f>
        <v>URSO</v>
      </c>
      <c r="K1791" s="4" t="str">
        <f t="shared" si="166"/>
        <v>6</v>
      </c>
      <c r="L1791" s="4" t="str">
        <f t="shared" si="167"/>
        <v>3</v>
      </c>
      <c r="M1791" s="9">
        <f t="shared" si="168"/>
        <v>63</v>
      </c>
      <c r="N1791" s="30">
        <f>_xlfn.XLOOKUP(M1791,[1]TABELA!A:A,[1]TABELA!B:B)</f>
        <v>16</v>
      </c>
      <c r="O1791" s="12" t="s">
        <v>1269</v>
      </c>
      <c r="P1791" s="6" t="str">
        <f>_xlfn.XLOOKUP(M1791,[1]TABELA!A:A,[1]TABELA!C:C)</f>
        <v>LEÃO</v>
      </c>
      <c r="Q1791" s="13">
        <f>SUBTOTAL(3,F:F)-1</f>
        <v>27128</v>
      </c>
      <c r="R1791" s="13">
        <f>SUBTOTAL(3,G:G)-1</f>
        <v>31581</v>
      </c>
      <c r="S1791" s="13">
        <f>SUBTOTAL(3,K:K)-1</f>
        <v>31581</v>
      </c>
      <c r="T1791" s="13">
        <f>SUBTOTAL(3,L:L)-1</f>
        <v>31581</v>
      </c>
    </row>
    <row r="1792" spans="1:20" ht="18" x14ac:dyDescent="0.3">
      <c r="A1792" s="11">
        <v>44986</v>
      </c>
      <c r="B1792" s="11" t="s">
        <v>53</v>
      </c>
      <c r="C1792" s="11" t="str">
        <f t="shared" si="163"/>
        <v>quarta-feira</v>
      </c>
      <c r="D1792" s="74" t="s">
        <v>8982</v>
      </c>
      <c r="E1792" s="5" t="s">
        <v>58</v>
      </c>
      <c r="F1792" s="4" t="s">
        <v>8970</v>
      </c>
      <c r="G1792" s="4" t="str">
        <f t="shared" si="164"/>
        <v>7</v>
      </c>
      <c r="H1792" s="9">
        <f t="shared" si="165"/>
        <v>67</v>
      </c>
      <c r="I1792" s="30">
        <f>_xlfn.XLOOKUP(H1792,[1]TABELA!A:A,[1]TABELA!B:B)</f>
        <v>17</v>
      </c>
      <c r="J1792" s="6" t="str">
        <f>_xlfn.XLOOKUP(H1792,[1]TABELA!A:A,[1]TABELA!C:C)</f>
        <v>MACACO</v>
      </c>
      <c r="K1792" s="4" t="str">
        <f t="shared" si="166"/>
        <v>7</v>
      </c>
      <c r="L1792" s="4" t="str">
        <f t="shared" si="167"/>
        <v>1</v>
      </c>
      <c r="M1792" s="9">
        <f t="shared" si="168"/>
        <v>71</v>
      </c>
      <c r="N1792" s="30">
        <f>_xlfn.XLOOKUP(M1792,[1]TABELA!A:A,[1]TABELA!B:B)</f>
        <v>18</v>
      </c>
      <c r="O1792" s="12" t="s">
        <v>1270</v>
      </c>
      <c r="P1792" s="6" t="str">
        <f>_xlfn.XLOOKUP(M1792,[1]TABELA!A:A,[1]TABELA!C:C)</f>
        <v>PORCO</v>
      </c>
      <c r="Q1792" s="13">
        <f>SUBTOTAL(3,F:F)-1</f>
        <v>27128</v>
      </c>
      <c r="R1792" s="13">
        <f>SUBTOTAL(3,G:G)-1</f>
        <v>31581</v>
      </c>
      <c r="S1792" s="13">
        <f>SUBTOTAL(3,K:K)-1</f>
        <v>31581</v>
      </c>
      <c r="T1792" s="13">
        <f>SUBTOTAL(3,L:L)-1</f>
        <v>31581</v>
      </c>
    </row>
    <row r="1793" spans="1:20" ht="18" x14ac:dyDescent="0.3">
      <c r="A1793" s="11">
        <v>44986</v>
      </c>
      <c r="B1793" s="11" t="s">
        <v>53</v>
      </c>
      <c r="C1793" s="11" t="str">
        <f t="shared" si="163"/>
        <v>quarta-feira</v>
      </c>
      <c r="D1793" s="74" t="s">
        <v>8982</v>
      </c>
      <c r="E1793" s="5" t="s">
        <v>60</v>
      </c>
      <c r="F1793" s="4" t="s">
        <v>8971</v>
      </c>
      <c r="G1793" s="4" t="str">
        <f t="shared" si="164"/>
        <v>5</v>
      </c>
      <c r="H1793" s="9">
        <f t="shared" si="165"/>
        <v>95</v>
      </c>
      <c r="I1793" s="30">
        <f>_xlfn.XLOOKUP(H1793,[1]TABELA!A:A,[1]TABELA!B:B)</f>
        <v>24</v>
      </c>
      <c r="J1793" s="6" t="str">
        <f>_xlfn.XLOOKUP(H1793,[1]TABELA!A:A,[1]TABELA!C:C)</f>
        <v>VEADO</v>
      </c>
      <c r="K1793" s="4" t="str">
        <f t="shared" si="166"/>
        <v>1</v>
      </c>
      <c r="L1793" s="4" t="str">
        <f t="shared" si="167"/>
        <v>4</v>
      </c>
      <c r="M1793" s="9">
        <f t="shared" si="168"/>
        <v>14</v>
      </c>
      <c r="N1793" s="30">
        <f>_xlfn.XLOOKUP(M1793,[1]TABELA!A:A,[1]TABELA!B:B)</f>
        <v>4</v>
      </c>
      <c r="O1793" s="12" t="s">
        <v>1271</v>
      </c>
      <c r="P1793" s="6" t="str">
        <f>_xlfn.XLOOKUP(M1793,[1]TABELA!A:A,[1]TABELA!C:C)</f>
        <v>BORBOLETA</v>
      </c>
      <c r="Q1793" s="13">
        <f>SUBTOTAL(3,F:F)-1</f>
        <v>27128</v>
      </c>
      <c r="R1793" s="13">
        <f>SUBTOTAL(3,G:G)-1</f>
        <v>31581</v>
      </c>
      <c r="S1793" s="13">
        <f>SUBTOTAL(3,K:K)-1</f>
        <v>31581</v>
      </c>
      <c r="T1793" s="13">
        <f>SUBTOTAL(3,L:L)-1</f>
        <v>31581</v>
      </c>
    </row>
    <row r="1794" spans="1:20" ht="18" x14ac:dyDescent="0.3">
      <c r="A1794" s="11">
        <v>44986</v>
      </c>
      <c r="B1794" s="11" t="s">
        <v>53</v>
      </c>
      <c r="C1794" s="11" t="str">
        <f t="shared" ref="C1794:C1857" si="169">TEXT(A1794, "dddd")</f>
        <v>quarta-feira</v>
      </c>
      <c r="D1794" s="74" t="s">
        <v>8982</v>
      </c>
      <c r="E1794" s="5" t="s">
        <v>62</v>
      </c>
      <c r="F1794" s="4" t="s">
        <v>8922</v>
      </c>
      <c r="G1794" s="4" t="str">
        <f t="shared" ref="G1794:G1857" si="170">MID(O1794,2,1)</f>
        <v>5</v>
      </c>
      <c r="H1794" s="9">
        <f t="shared" ref="H1794:H1857" si="171">VALUE(F1794&amp;G1794)</f>
        <v>35</v>
      </c>
      <c r="I1794" s="30">
        <f>_xlfn.XLOOKUP(H1794,[1]TABELA!A:A,[1]TABELA!B:B)</f>
        <v>9</v>
      </c>
      <c r="J1794" s="6" t="str">
        <f>_xlfn.XLOOKUP(H1794,[1]TABELA!A:A,[1]TABELA!C:C)</f>
        <v>COBRA</v>
      </c>
      <c r="K1794" s="4" t="str">
        <f t="shared" ref="K1794:K1857" si="172">MID(O1794,3,1)</f>
        <v>3</v>
      </c>
      <c r="L1794" s="4" t="str">
        <f t="shared" ref="L1794:L1857" si="173">MID(O1794,4,1)</f>
        <v>6</v>
      </c>
      <c r="M1794" s="9">
        <f t="shared" ref="M1794:M1857" si="174">VALUE(K1794&amp;L1794)</f>
        <v>36</v>
      </c>
      <c r="N1794" s="30">
        <f>_xlfn.XLOOKUP(M1794,[1]TABELA!A:A,[1]TABELA!B:B)</f>
        <v>9</v>
      </c>
      <c r="O1794" s="12" t="s">
        <v>1272</v>
      </c>
      <c r="P1794" s="6" t="str">
        <f>_xlfn.XLOOKUP(M1794,[1]TABELA!A:A,[1]TABELA!C:C)</f>
        <v>COBRA</v>
      </c>
      <c r="Q1794" s="13">
        <f>SUBTOTAL(3,F:F)-1</f>
        <v>27128</v>
      </c>
      <c r="R1794" s="13">
        <f>SUBTOTAL(3,G:G)-1</f>
        <v>31581</v>
      </c>
      <c r="S1794" s="13">
        <f>SUBTOTAL(3,K:K)-1</f>
        <v>31581</v>
      </c>
      <c r="T1794" s="13">
        <f>SUBTOTAL(3,L:L)-1</f>
        <v>31581</v>
      </c>
    </row>
    <row r="1795" spans="1:20" ht="18" x14ac:dyDescent="0.3">
      <c r="A1795" s="11">
        <v>44986</v>
      </c>
      <c r="B1795" s="11" t="s">
        <v>53</v>
      </c>
      <c r="C1795" s="11" t="str">
        <f t="shared" si="169"/>
        <v>quarta-feira</v>
      </c>
      <c r="D1795" s="74" t="s">
        <v>8982</v>
      </c>
      <c r="E1795" s="5" t="s">
        <v>8977</v>
      </c>
      <c r="F1795" s="4" t="s">
        <v>8923</v>
      </c>
      <c r="G1795" s="4" t="str">
        <f t="shared" si="170"/>
        <v>3</v>
      </c>
      <c r="H1795" s="9">
        <f t="shared" si="171"/>
        <v>23</v>
      </c>
      <c r="I1795" s="30">
        <f>_xlfn.XLOOKUP(H1795,[1]TABELA!A:A,[1]TABELA!B:B)</f>
        <v>6</v>
      </c>
      <c r="J1795" s="6" t="str">
        <f>_xlfn.XLOOKUP(H1795,[1]TABELA!A:A,[1]TABELA!C:C)</f>
        <v>CABRA</v>
      </c>
      <c r="K1795" s="4" t="str">
        <f t="shared" si="172"/>
        <v>5</v>
      </c>
      <c r="L1795" s="4" t="str">
        <f t="shared" si="173"/>
        <v>5</v>
      </c>
      <c r="M1795" s="9">
        <f t="shared" si="174"/>
        <v>55</v>
      </c>
      <c r="N1795" s="30">
        <f>_xlfn.XLOOKUP(M1795,[1]TABELA!A:A,[1]TABELA!B:B)</f>
        <v>14</v>
      </c>
      <c r="O1795" s="12" t="s">
        <v>5647</v>
      </c>
      <c r="P1795" s="6" t="str">
        <f>_xlfn.XLOOKUP(M1795,[1]TABELA!A:A,[1]TABELA!C:C)</f>
        <v>GATO</v>
      </c>
      <c r="Q1795" s="13">
        <f>SUBTOTAL(3,F:F)-1</f>
        <v>27128</v>
      </c>
      <c r="R1795" s="13">
        <f>SUBTOTAL(3,G:G)-1</f>
        <v>31581</v>
      </c>
      <c r="S1795" s="13">
        <f>SUBTOTAL(3,K:K)-1</f>
        <v>31581</v>
      </c>
      <c r="T1795" s="13">
        <f>SUBTOTAL(3,L:L)-1</f>
        <v>31581</v>
      </c>
    </row>
    <row r="1796" spans="1:20" ht="18" x14ac:dyDescent="0.3">
      <c r="A1796" s="11">
        <v>44986</v>
      </c>
      <c r="B1796" s="11" t="s">
        <v>53</v>
      </c>
      <c r="C1796" s="11" t="str">
        <f t="shared" si="169"/>
        <v>quarta-feira</v>
      </c>
      <c r="D1796" s="74" t="s">
        <v>8982</v>
      </c>
      <c r="E1796" s="5" t="s">
        <v>8978</v>
      </c>
      <c r="F1796" s="4"/>
      <c r="G1796" s="4" t="str">
        <f t="shared" si="170"/>
        <v>4</v>
      </c>
      <c r="H1796" s="9">
        <f t="shared" si="171"/>
        <v>4</v>
      </c>
      <c r="I1796" s="30">
        <f>_xlfn.XLOOKUP(H1796,[1]TABELA!A:A,[1]TABELA!B:B)</f>
        <v>1</v>
      </c>
      <c r="J1796" s="6" t="str">
        <f>_xlfn.XLOOKUP(H1796,[1]TABELA!A:A,[1]TABELA!C:C)</f>
        <v>AVESTRUZ</v>
      </c>
      <c r="K1796" s="4" t="str">
        <f t="shared" si="172"/>
        <v>5</v>
      </c>
      <c r="L1796" s="4" t="str">
        <f t="shared" si="173"/>
        <v>7</v>
      </c>
      <c r="M1796" s="9">
        <f t="shared" si="174"/>
        <v>57</v>
      </c>
      <c r="N1796" s="30">
        <f>_xlfn.XLOOKUP(M1796,[1]TABELA!A:A,[1]TABELA!B:B)</f>
        <v>15</v>
      </c>
      <c r="O1796" s="12" t="s">
        <v>2589</v>
      </c>
      <c r="P1796" s="6" t="str">
        <f>_xlfn.XLOOKUP(M1796,[1]TABELA!A:A,[1]TABELA!C:C)</f>
        <v>JACARÉ</v>
      </c>
      <c r="Q1796" s="13">
        <f>SUBTOTAL(3,F:F)-1</f>
        <v>27128</v>
      </c>
      <c r="R1796" s="13">
        <f>SUBTOTAL(3,G:G)-1</f>
        <v>31581</v>
      </c>
      <c r="S1796" s="13">
        <f>SUBTOTAL(3,K:K)-1</f>
        <v>31581</v>
      </c>
      <c r="T1796" s="13">
        <f>SUBTOTAL(3,L:L)-1</f>
        <v>31581</v>
      </c>
    </row>
    <row r="1797" spans="1:20" ht="18" x14ac:dyDescent="0.3">
      <c r="A1797" s="11">
        <v>44986</v>
      </c>
      <c r="B1797" s="11" t="s">
        <v>53</v>
      </c>
      <c r="C1797" s="11" t="str">
        <f t="shared" si="169"/>
        <v>quarta-feira</v>
      </c>
      <c r="D1797" s="74" t="s">
        <v>8984</v>
      </c>
      <c r="E1797" s="5" t="s">
        <v>54</v>
      </c>
      <c r="F1797" s="4" t="s">
        <v>8979</v>
      </c>
      <c r="G1797" s="4" t="str">
        <f t="shared" si="170"/>
        <v>1</v>
      </c>
      <c r="H1797" s="9">
        <f t="shared" si="171"/>
        <v>11</v>
      </c>
      <c r="I1797" s="30">
        <f>_xlfn.XLOOKUP(H1797,[1]TABELA!A:A,[1]TABELA!B:B)</f>
        <v>3</v>
      </c>
      <c r="J1797" s="6" t="str">
        <f>_xlfn.XLOOKUP(H1797,[1]TABELA!A:A,[1]TABELA!C:C)</f>
        <v>BURRO</v>
      </c>
      <c r="K1797" s="4" t="str">
        <f t="shared" si="172"/>
        <v>5</v>
      </c>
      <c r="L1797" s="4" t="str">
        <f t="shared" si="173"/>
        <v>0</v>
      </c>
      <c r="M1797" s="9">
        <f t="shared" si="174"/>
        <v>50</v>
      </c>
      <c r="N1797" s="30">
        <f>_xlfn.XLOOKUP(M1797,[1]TABELA!A:A,[1]TABELA!B:B)</f>
        <v>13</v>
      </c>
      <c r="O1797" s="12" t="s">
        <v>1273</v>
      </c>
      <c r="P1797" s="6" t="str">
        <f>_xlfn.XLOOKUP(M1797,[1]TABELA!A:A,[1]TABELA!C:C)</f>
        <v>GALO</v>
      </c>
      <c r="Q1797" s="13">
        <f>SUBTOTAL(3,F:F)-1</f>
        <v>27128</v>
      </c>
      <c r="R1797" s="13">
        <f>SUBTOTAL(3,G:G)-1</f>
        <v>31581</v>
      </c>
      <c r="S1797" s="13">
        <f>SUBTOTAL(3,K:K)-1</f>
        <v>31581</v>
      </c>
      <c r="T1797" s="13">
        <f>SUBTOTAL(3,L:L)-1</f>
        <v>31581</v>
      </c>
    </row>
    <row r="1798" spans="1:20" ht="18" x14ac:dyDescent="0.3">
      <c r="A1798" s="11">
        <v>44986</v>
      </c>
      <c r="B1798" s="11" t="s">
        <v>53</v>
      </c>
      <c r="C1798" s="11" t="str">
        <f t="shared" si="169"/>
        <v>quarta-feira</v>
      </c>
      <c r="D1798" s="74" t="s">
        <v>8984</v>
      </c>
      <c r="E1798" s="5" t="s">
        <v>56</v>
      </c>
      <c r="F1798" s="4" t="s">
        <v>8975</v>
      </c>
      <c r="G1798" s="4" t="str">
        <f t="shared" si="170"/>
        <v>9</v>
      </c>
      <c r="H1798" s="9">
        <f t="shared" si="171"/>
        <v>79</v>
      </c>
      <c r="I1798" s="30">
        <f>_xlfn.XLOOKUP(H1798,[1]TABELA!A:A,[1]TABELA!B:B)</f>
        <v>20</v>
      </c>
      <c r="J1798" s="6" t="str">
        <f>_xlfn.XLOOKUP(H1798,[1]TABELA!A:A,[1]TABELA!C:C)</f>
        <v>PERU</v>
      </c>
      <c r="K1798" s="4" t="str">
        <f t="shared" si="172"/>
        <v>2</v>
      </c>
      <c r="L1798" s="4" t="str">
        <f t="shared" si="173"/>
        <v>6</v>
      </c>
      <c r="M1798" s="9">
        <f t="shared" si="174"/>
        <v>26</v>
      </c>
      <c r="N1798" s="30">
        <f>_xlfn.XLOOKUP(M1798,[1]TABELA!A:A,[1]TABELA!B:B)</f>
        <v>7</v>
      </c>
      <c r="O1798" s="12" t="s">
        <v>860</v>
      </c>
      <c r="P1798" s="6" t="str">
        <f>_xlfn.XLOOKUP(M1798,[1]TABELA!A:A,[1]TABELA!C:C)</f>
        <v>CARNEIRO</v>
      </c>
      <c r="Q1798" s="13">
        <f>SUBTOTAL(3,F:F)-1</f>
        <v>27128</v>
      </c>
      <c r="R1798" s="13">
        <f>SUBTOTAL(3,G:G)-1</f>
        <v>31581</v>
      </c>
      <c r="S1798" s="13">
        <f>SUBTOTAL(3,K:K)-1</f>
        <v>31581</v>
      </c>
      <c r="T1798" s="13">
        <f>SUBTOTAL(3,L:L)-1</f>
        <v>31581</v>
      </c>
    </row>
    <row r="1799" spans="1:20" ht="18" x14ac:dyDescent="0.3">
      <c r="A1799" s="11">
        <v>44986</v>
      </c>
      <c r="B1799" s="11" t="s">
        <v>53</v>
      </c>
      <c r="C1799" s="11" t="str">
        <f t="shared" si="169"/>
        <v>quarta-feira</v>
      </c>
      <c r="D1799" s="74" t="s">
        <v>8984</v>
      </c>
      <c r="E1799" s="5" t="s">
        <v>58</v>
      </c>
      <c r="F1799" s="4" t="s">
        <v>8974</v>
      </c>
      <c r="G1799" s="4" t="str">
        <f t="shared" si="170"/>
        <v>1</v>
      </c>
      <c r="H1799" s="9">
        <f t="shared" si="171"/>
        <v>41</v>
      </c>
      <c r="I1799" s="30">
        <f>_xlfn.XLOOKUP(H1799,[1]TABELA!A:A,[1]TABELA!B:B)</f>
        <v>11</v>
      </c>
      <c r="J1799" s="6" t="str">
        <f>_xlfn.XLOOKUP(H1799,[1]TABELA!A:A,[1]TABELA!C:C)</f>
        <v>CAVALO</v>
      </c>
      <c r="K1799" s="4" t="str">
        <f t="shared" si="172"/>
        <v>9</v>
      </c>
      <c r="L1799" s="4" t="str">
        <f t="shared" si="173"/>
        <v>7</v>
      </c>
      <c r="M1799" s="9">
        <f t="shared" si="174"/>
        <v>97</v>
      </c>
      <c r="N1799" s="30">
        <f>_xlfn.XLOOKUP(M1799,[1]TABELA!A:A,[1]TABELA!B:B)</f>
        <v>25</v>
      </c>
      <c r="O1799" s="12" t="s">
        <v>1274</v>
      </c>
      <c r="P1799" s="6" t="str">
        <f>_xlfn.XLOOKUP(M1799,[1]TABELA!A:A,[1]TABELA!C:C)</f>
        <v>VACA</v>
      </c>
      <c r="Q1799" s="13">
        <f>SUBTOTAL(3,F:F)-1</f>
        <v>27128</v>
      </c>
      <c r="R1799" s="13">
        <f>SUBTOTAL(3,G:G)-1</f>
        <v>31581</v>
      </c>
      <c r="S1799" s="13">
        <f>SUBTOTAL(3,K:K)-1</f>
        <v>31581</v>
      </c>
      <c r="T1799" s="13">
        <f>SUBTOTAL(3,L:L)-1</f>
        <v>31581</v>
      </c>
    </row>
    <row r="1800" spans="1:20" ht="18" x14ac:dyDescent="0.3">
      <c r="A1800" s="11">
        <v>44986</v>
      </c>
      <c r="B1800" s="11" t="s">
        <v>53</v>
      </c>
      <c r="C1800" s="11" t="str">
        <f t="shared" si="169"/>
        <v>quarta-feira</v>
      </c>
      <c r="D1800" s="74" t="s">
        <v>8984</v>
      </c>
      <c r="E1800" s="5" t="s">
        <v>60</v>
      </c>
      <c r="F1800" s="4" t="s">
        <v>8923</v>
      </c>
      <c r="G1800" s="4" t="str">
        <f t="shared" si="170"/>
        <v>8</v>
      </c>
      <c r="H1800" s="9">
        <f t="shared" si="171"/>
        <v>28</v>
      </c>
      <c r="I1800" s="30">
        <f>_xlfn.XLOOKUP(H1800,[1]TABELA!A:A,[1]TABELA!B:B)</f>
        <v>7</v>
      </c>
      <c r="J1800" s="6" t="str">
        <f>_xlfn.XLOOKUP(H1800,[1]TABELA!A:A,[1]TABELA!C:C)</f>
        <v>CARNEIRO</v>
      </c>
      <c r="K1800" s="4" t="str">
        <f t="shared" si="172"/>
        <v>4</v>
      </c>
      <c r="L1800" s="4" t="str">
        <f t="shared" si="173"/>
        <v>3</v>
      </c>
      <c r="M1800" s="9">
        <f t="shared" si="174"/>
        <v>43</v>
      </c>
      <c r="N1800" s="30">
        <f>_xlfn.XLOOKUP(M1800,[1]TABELA!A:A,[1]TABELA!B:B)</f>
        <v>11</v>
      </c>
      <c r="O1800" s="12" t="s">
        <v>1275</v>
      </c>
      <c r="P1800" s="6" t="str">
        <f>_xlfn.XLOOKUP(M1800,[1]TABELA!A:A,[1]TABELA!C:C)</f>
        <v>CAVALO</v>
      </c>
      <c r="Q1800" s="13">
        <f>SUBTOTAL(3,F:F)-1</f>
        <v>27128</v>
      </c>
      <c r="R1800" s="13">
        <f>SUBTOTAL(3,G:G)-1</f>
        <v>31581</v>
      </c>
      <c r="S1800" s="13">
        <f>SUBTOTAL(3,K:K)-1</f>
        <v>31581</v>
      </c>
      <c r="T1800" s="13">
        <f>SUBTOTAL(3,L:L)-1</f>
        <v>31581</v>
      </c>
    </row>
    <row r="1801" spans="1:20" s="37" customFormat="1" ht="18" x14ac:dyDescent="0.3">
      <c r="A1801" s="11">
        <v>44986</v>
      </c>
      <c r="B1801" s="11" t="s">
        <v>53</v>
      </c>
      <c r="C1801" s="11" t="str">
        <f t="shared" si="169"/>
        <v>quarta-feira</v>
      </c>
      <c r="D1801" s="74" t="s">
        <v>8984</v>
      </c>
      <c r="E1801" s="5" t="s">
        <v>62</v>
      </c>
      <c r="F1801" s="4" t="s">
        <v>8976</v>
      </c>
      <c r="G1801" s="4" t="str">
        <f t="shared" si="170"/>
        <v>2</v>
      </c>
      <c r="H1801" s="9">
        <f t="shared" si="171"/>
        <v>82</v>
      </c>
      <c r="I1801" s="30">
        <f>_xlfn.XLOOKUP(H1801,[1]TABELA!A:A,[1]TABELA!B:B)</f>
        <v>21</v>
      </c>
      <c r="J1801" s="6" t="str">
        <f>_xlfn.XLOOKUP(H1801,[1]TABELA!A:A,[1]TABELA!C:C)</f>
        <v>TOURO</v>
      </c>
      <c r="K1801" s="4" t="str">
        <f t="shared" si="172"/>
        <v>4</v>
      </c>
      <c r="L1801" s="4" t="str">
        <f t="shared" si="173"/>
        <v>5</v>
      </c>
      <c r="M1801" s="9">
        <f t="shared" si="174"/>
        <v>45</v>
      </c>
      <c r="N1801" s="30">
        <f>_xlfn.XLOOKUP(M1801,[1]TABELA!A:A,[1]TABELA!B:B)</f>
        <v>12</v>
      </c>
      <c r="O1801" s="12" t="s">
        <v>1276</v>
      </c>
      <c r="P1801" s="6" t="str">
        <f>_xlfn.XLOOKUP(M1801,[1]TABELA!A:A,[1]TABELA!C:C)</f>
        <v>ELEFANTE</v>
      </c>
      <c r="Q1801" s="13">
        <f>SUBTOTAL(3,F:F)-1</f>
        <v>27128</v>
      </c>
      <c r="R1801" s="13">
        <f>SUBTOTAL(3,G:G)-1</f>
        <v>31581</v>
      </c>
      <c r="S1801" s="13">
        <f>SUBTOTAL(3,K:K)-1</f>
        <v>31581</v>
      </c>
      <c r="T1801" s="13">
        <f>SUBTOTAL(3,L:L)-1</f>
        <v>31581</v>
      </c>
    </row>
    <row r="1802" spans="1:20" s="38" customFormat="1" ht="18" x14ac:dyDescent="0.3">
      <c r="A1802" s="11">
        <v>44986</v>
      </c>
      <c r="B1802" s="11" t="s">
        <v>53</v>
      </c>
      <c r="C1802" s="11" t="str">
        <f t="shared" si="169"/>
        <v>quarta-feira</v>
      </c>
      <c r="D1802" s="74" t="s">
        <v>8984</v>
      </c>
      <c r="E1802" s="5" t="s">
        <v>8977</v>
      </c>
      <c r="F1802" s="4" t="s">
        <v>8974</v>
      </c>
      <c r="G1802" s="4" t="str">
        <f t="shared" si="170"/>
        <v>3</v>
      </c>
      <c r="H1802" s="9">
        <f t="shared" si="171"/>
        <v>43</v>
      </c>
      <c r="I1802" s="30">
        <f>_xlfn.XLOOKUP(H1802,[1]TABELA!A:A,[1]TABELA!B:B)</f>
        <v>11</v>
      </c>
      <c r="J1802" s="6" t="str">
        <f>_xlfn.XLOOKUP(H1802,[1]TABELA!A:A,[1]TABELA!C:C)</f>
        <v>CAVALO</v>
      </c>
      <c r="K1802" s="4" t="str">
        <f t="shared" si="172"/>
        <v>6</v>
      </c>
      <c r="L1802" s="4" t="str">
        <f t="shared" si="173"/>
        <v>1</v>
      </c>
      <c r="M1802" s="9">
        <f t="shared" si="174"/>
        <v>61</v>
      </c>
      <c r="N1802" s="30">
        <f>_xlfn.XLOOKUP(M1802,[1]TABELA!A:A,[1]TABELA!B:B)</f>
        <v>16</v>
      </c>
      <c r="O1802" s="12" t="s">
        <v>3345</v>
      </c>
      <c r="P1802" s="6" t="str">
        <f>_xlfn.XLOOKUP(M1802,[1]TABELA!A:A,[1]TABELA!C:C)</f>
        <v>LEÃO</v>
      </c>
      <c r="Q1802" s="13">
        <f>SUBTOTAL(3,F:F)-1</f>
        <v>27128</v>
      </c>
      <c r="R1802" s="13">
        <f>SUBTOTAL(3,G:G)-1</f>
        <v>31581</v>
      </c>
      <c r="S1802" s="13">
        <f>SUBTOTAL(3,K:K)-1</f>
        <v>31581</v>
      </c>
      <c r="T1802" s="13">
        <f>SUBTOTAL(3,L:L)-1</f>
        <v>31581</v>
      </c>
    </row>
    <row r="1803" spans="1:20" s="38" customFormat="1" ht="18" x14ac:dyDescent="0.3">
      <c r="A1803" s="11">
        <v>44986</v>
      </c>
      <c r="B1803" s="11" t="s">
        <v>53</v>
      </c>
      <c r="C1803" s="11" t="str">
        <f t="shared" si="169"/>
        <v>quarta-feira</v>
      </c>
      <c r="D1803" s="74" t="s">
        <v>8984</v>
      </c>
      <c r="E1803" s="5" t="s">
        <v>8978</v>
      </c>
      <c r="F1803" s="4"/>
      <c r="G1803" s="4" t="str">
        <f t="shared" si="170"/>
        <v>1</v>
      </c>
      <c r="H1803" s="9">
        <f t="shared" si="171"/>
        <v>1</v>
      </c>
      <c r="I1803" s="30">
        <f>_xlfn.XLOOKUP(H1803,[1]TABELA!A:A,[1]TABELA!B:B)</f>
        <v>1</v>
      </c>
      <c r="J1803" s="6" t="str">
        <f>_xlfn.XLOOKUP(H1803,[1]TABELA!A:A,[1]TABELA!C:C)</f>
        <v>AVESTRUZ</v>
      </c>
      <c r="K1803" s="4" t="str">
        <f t="shared" si="172"/>
        <v>1</v>
      </c>
      <c r="L1803" s="4" t="str">
        <f t="shared" si="173"/>
        <v>4</v>
      </c>
      <c r="M1803" s="9">
        <f t="shared" si="174"/>
        <v>14</v>
      </c>
      <c r="N1803" s="30">
        <f>_xlfn.XLOOKUP(M1803,[1]TABELA!A:A,[1]TABELA!B:B)</f>
        <v>4</v>
      </c>
      <c r="O1803" s="12" t="s">
        <v>1650</v>
      </c>
      <c r="P1803" s="6" t="str">
        <f>_xlfn.XLOOKUP(M1803,[1]TABELA!A:A,[1]TABELA!C:C)</f>
        <v>BORBOLETA</v>
      </c>
      <c r="Q1803" s="13">
        <f>SUBTOTAL(3,F:F)-1</f>
        <v>27128</v>
      </c>
      <c r="R1803" s="13">
        <f>SUBTOTAL(3,G:G)-1</f>
        <v>31581</v>
      </c>
      <c r="S1803" s="13">
        <f>SUBTOTAL(3,K:K)-1</f>
        <v>31581</v>
      </c>
      <c r="T1803" s="13">
        <f>SUBTOTAL(3,L:L)-1</f>
        <v>31581</v>
      </c>
    </row>
    <row r="1804" spans="1:20" s="38" customFormat="1" ht="18" x14ac:dyDescent="0.3">
      <c r="A1804" s="11">
        <v>44987</v>
      </c>
      <c r="B1804" s="11" t="s">
        <v>53</v>
      </c>
      <c r="C1804" s="11" t="str">
        <f t="shared" si="169"/>
        <v>quinta-feira</v>
      </c>
      <c r="D1804" s="74" t="s">
        <v>8969</v>
      </c>
      <c r="E1804" s="5" t="s">
        <v>54</v>
      </c>
      <c r="F1804" s="4" t="s">
        <v>8976</v>
      </c>
      <c r="G1804" s="4" t="str">
        <f t="shared" si="170"/>
        <v>6</v>
      </c>
      <c r="H1804" s="9">
        <f t="shared" si="171"/>
        <v>86</v>
      </c>
      <c r="I1804" s="30">
        <f>_xlfn.XLOOKUP(H1804,[1]TABELA!A:A,[1]TABELA!B:B)</f>
        <v>22</v>
      </c>
      <c r="J1804" s="6" t="str">
        <f>_xlfn.XLOOKUP(H1804,[1]TABELA!A:A,[1]TABELA!C:C)</f>
        <v>TIGRE</v>
      </c>
      <c r="K1804" s="4" t="str">
        <f t="shared" si="172"/>
        <v>8</v>
      </c>
      <c r="L1804" s="4" t="str">
        <f t="shared" si="173"/>
        <v>2</v>
      </c>
      <c r="M1804" s="9">
        <f t="shared" si="174"/>
        <v>82</v>
      </c>
      <c r="N1804" s="30">
        <f>_xlfn.XLOOKUP(M1804,[1]TABELA!A:A,[1]TABELA!B:B)</f>
        <v>21</v>
      </c>
      <c r="O1804" s="12" t="s">
        <v>1208</v>
      </c>
      <c r="P1804" s="6" t="str">
        <f>_xlfn.XLOOKUP(M1804,[1]TABELA!A:A,[1]TABELA!C:C)</f>
        <v>TOURO</v>
      </c>
      <c r="Q1804" s="13">
        <f>SUBTOTAL(3,F:F)-1</f>
        <v>27128</v>
      </c>
      <c r="R1804" s="13">
        <f>SUBTOTAL(3,G:G)-1</f>
        <v>31581</v>
      </c>
      <c r="S1804" s="13">
        <f>SUBTOTAL(3,K:K)-1</f>
        <v>31581</v>
      </c>
      <c r="T1804" s="13">
        <f>SUBTOTAL(3,L:L)-1</f>
        <v>31581</v>
      </c>
    </row>
    <row r="1805" spans="1:20" s="38" customFormat="1" ht="18" x14ac:dyDescent="0.3">
      <c r="A1805" s="11">
        <v>44987</v>
      </c>
      <c r="B1805" s="11" t="s">
        <v>53</v>
      </c>
      <c r="C1805" s="11" t="str">
        <f t="shared" si="169"/>
        <v>quinta-feira</v>
      </c>
      <c r="D1805" s="74" t="s">
        <v>8969</v>
      </c>
      <c r="E1805" s="5" t="s">
        <v>56</v>
      </c>
      <c r="F1805" s="4" t="s">
        <v>8979</v>
      </c>
      <c r="G1805" s="4" t="str">
        <f t="shared" si="170"/>
        <v>2</v>
      </c>
      <c r="H1805" s="9">
        <f t="shared" si="171"/>
        <v>12</v>
      </c>
      <c r="I1805" s="30">
        <f>_xlfn.XLOOKUP(H1805,[1]TABELA!A:A,[1]TABELA!B:B)</f>
        <v>3</v>
      </c>
      <c r="J1805" s="6" t="str">
        <f>_xlfn.XLOOKUP(H1805,[1]TABELA!A:A,[1]TABELA!C:C)</f>
        <v>BURRO</v>
      </c>
      <c r="K1805" s="4" t="str">
        <f t="shared" si="172"/>
        <v>6</v>
      </c>
      <c r="L1805" s="4" t="str">
        <f t="shared" si="173"/>
        <v>7</v>
      </c>
      <c r="M1805" s="9">
        <f t="shared" si="174"/>
        <v>67</v>
      </c>
      <c r="N1805" s="30">
        <f>_xlfn.XLOOKUP(M1805,[1]TABELA!A:A,[1]TABELA!B:B)</f>
        <v>17</v>
      </c>
      <c r="O1805" s="12" t="s">
        <v>1277</v>
      </c>
      <c r="P1805" s="6" t="str">
        <f>_xlfn.XLOOKUP(M1805,[1]TABELA!A:A,[1]TABELA!C:C)</f>
        <v>MACACO</v>
      </c>
      <c r="Q1805" s="13">
        <f>SUBTOTAL(3,F:F)-1</f>
        <v>27128</v>
      </c>
      <c r="R1805" s="13">
        <f>SUBTOTAL(3,G:G)-1</f>
        <v>31581</v>
      </c>
      <c r="S1805" s="13">
        <f>SUBTOTAL(3,K:K)-1</f>
        <v>31581</v>
      </c>
      <c r="T1805" s="13">
        <f>SUBTOTAL(3,L:L)-1</f>
        <v>31581</v>
      </c>
    </row>
    <row r="1806" spans="1:20" s="38" customFormat="1" ht="18" x14ac:dyDescent="0.3">
      <c r="A1806" s="11">
        <v>44987</v>
      </c>
      <c r="B1806" s="11" t="s">
        <v>53</v>
      </c>
      <c r="C1806" s="11" t="str">
        <f t="shared" si="169"/>
        <v>quinta-feira</v>
      </c>
      <c r="D1806" s="74" t="s">
        <v>8969</v>
      </c>
      <c r="E1806" s="5" t="s">
        <v>58</v>
      </c>
      <c r="F1806" s="4" t="s">
        <v>8972</v>
      </c>
      <c r="G1806" s="4" t="str">
        <f t="shared" si="170"/>
        <v>0</v>
      </c>
      <c r="H1806" s="9">
        <f t="shared" si="171"/>
        <v>0</v>
      </c>
      <c r="I1806" s="30">
        <f>_xlfn.XLOOKUP(H1806,[1]TABELA!A:A,[1]TABELA!B:B)</f>
        <v>25</v>
      </c>
      <c r="J1806" s="6" t="str">
        <f>_xlfn.XLOOKUP(H1806,[1]TABELA!A:A,[1]TABELA!C:C)</f>
        <v>VACA</v>
      </c>
      <c r="K1806" s="4" t="str">
        <f t="shared" si="172"/>
        <v>1</v>
      </c>
      <c r="L1806" s="4" t="str">
        <f t="shared" si="173"/>
        <v>9</v>
      </c>
      <c r="M1806" s="9">
        <f t="shared" si="174"/>
        <v>19</v>
      </c>
      <c r="N1806" s="30">
        <f>_xlfn.XLOOKUP(M1806,[1]TABELA!A:A,[1]TABELA!B:B)</f>
        <v>5</v>
      </c>
      <c r="O1806" s="12" t="s">
        <v>1278</v>
      </c>
      <c r="P1806" s="6" t="str">
        <f>_xlfn.XLOOKUP(M1806,[1]TABELA!A:A,[1]TABELA!C:C)</f>
        <v>CACHORRO</v>
      </c>
      <c r="Q1806" s="13">
        <f>SUBTOTAL(3,F:F)-1</f>
        <v>27128</v>
      </c>
      <c r="R1806" s="13">
        <f>SUBTOTAL(3,G:G)-1</f>
        <v>31581</v>
      </c>
      <c r="S1806" s="13">
        <f>SUBTOTAL(3,K:K)-1</f>
        <v>31581</v>
      </c>
      <c r="T1806" s="13">
        <f>SUBTOTAL(3,L:L)-1</f>
        <v>31581</v>
      </c>
    </row>
    <row r="1807" spans="1:20" s="38" customFormat="1" ht="18" x14ac:dyDescent="0.3">
      <c r="A1807" s="11">
        <v>44987</v>
      </c>
      <c r="B1807" s="11" t="s">
        <v>53</v>
      </c>
      <c r="C1807" s="11" t="str">
        <f t="shared" si="169"/>
        <v>quinta-feira</v>
      </c>
      <c r="D1807" s="74" t="s">
        <v>8969</v>
      </c>
      <c r="E1807" s="5" t="s">
        <v>60</v>
      </c>
      <c r="F1807" s="4" t="s">
        <v>8923</v>
      </c>
      <c r="G1807" s="4" t="str">
        <f t="shared" si="170"/>
        <v>6</v>
      </c>
      <c r="H1807" s="9">
        <f t="shared" si="171"/>
        <v>26</v>
      </c>
      <c r="I1807" s="30">
        <f>_xlfn.XLOOKUP(H1807,[1]TABELA!A:A,[1]TABELA!B:B)</f>
        <v>7</v>
      </c>
      <c r="J1807" s="6" t="str">
        <f>_xlfn.XLOOKUP(H1807,[1]TABELA!A:A,[1]TABELA!C:C)</f>
        <v>CARNEIRO</v>
      </c>
      <c r="K1807" s="4" t="str">
        <f t="shared" si="172"/>
        <v>9</v>
      </c>
      <c r="L1807" s="4" t="str">
        <f t="shared" si="173"/>
        <v>2</v>
      </c>
      <c r="M1807" s="9">
        <f t="shared" si="174"/>
        <v>92</v>
      </c>
      <c r="N1807" s="30">
        <f>_xlfn.XLOOKUP(M1807,[1]TABELA!A:A,[1]TABELA!B:B)</f>
        <v>23</v>
      </c>
      <c r="O1807" s="12" t="s">
        <v>1279</v>
      </c>
      <c r="P1807" s="6" t="str">
        <f>_xlfn.XLOOKUP(M1807,[1]TABELA!A:A,[1]TABELA!C:C)</f>
        <v>URSO</v>
      </c>
      <c r="Q1807" s="13">
        <f>SUBTOTAL(3,F:F)-1</f>
        <v>27128</v>
      </c>
      <c r="R1807" s="13">
        <f>SUBTOTAL(3,G:G)-1</f>
        <v>31581</v>
      </c>
      <c r="S1807" s="13">
        <f>SUBTOTAL(3,K:K)-1</f>
        <v>31581</v>
      </c>
      <c r="T1807" s="13">
        <f>SUBTOTAL(3,L:L)-1</f>
        <v>31581</v>
      </c>
    </row>
    <row r="1808" spans="1:20" s="38" customFormat="1" ht="18" x14ac:dyDescent="0.3">
      <c r="A1808" s="11">
        <v>44987</v>
      </c>
      <c r="B1808" s="11" t="s">
        <v>53</v>
      </c>
      <c r="C1808" s="11" t="str">
        <f t="shared" si="169"/>
        <v>quinta-feira</v>
      </c>
      <c r="D1808" s="74" t="s">
        <v>8969</v>
      </c>
      <c r="E1808" s="5" t="s">
        <v>62</v>
      </c>
      <c r="F1808" s="4" t="s">
        <v>8923</v>
      </c>
      <c r="G1808" s="4" t="str">
        <f t="shared" si="170"/>
        <v>0</v>
      </c>
      <c r="H1808" s="9">
        <f t="shared" si="171"/>
        <v>20</v>
      </c>
      <c r="I1808" s="30">
        <f>_xlfn.XLOOKUP(H1808,[1]TABELA!A:A,[1]TABELA!B:B)</f>
        <v>5</v>
      </c>
      <c r="J1808" s="6" t="str">
        <f>_xlfn.XLOOKUP(H1808,[1]TABELA!A:A,[1]TABELA!C:C)</f>
        <v>CACHORRO</v>
      </c>
      <c r="K1808" s="4" t="str">
        <f t="shared" si="172"/>
        <v>0</v>
      </c>
      <c r="L1808" s="4" t="str">
        <f t="shared" si="173"/>
        <v>9</v>
      </c>
      <c r="M1808" s="9">
        <f t="shared" si="174"/>
        <v>9</v>
      </c>
      <c r="N1808" s="30">
        <f>_xlfn.XLOOKUP(M1808,[1]TABELA!A:A,[1]TABELA!B:B)</f>
        <v>3</v>
      </c>
      <c r="O1808" s="12" t="s">
        <v>1280</v>
      </c>
      <c r="P1808" s="6" t="str">
        <f>_xlfn.XLOOKUP(M1808,[1]TABELA!A:A,[1]TABELA!C:C)</f>
        <v>BURRO</v>
      </c>
      <c r="Q1808" s="13">
        <f>SUBTOTAL(3,F:F)-1</f>
        <v>27128</v>
      </c>
      <c r="R1808" s="13">
        <f>SUBTOTAL(3,G:G)-1</f>
        <v>31581</v>
      </c>
      <c r="S1808" s="13">
        <f>SUBTOTAL(3,K:K)-1</f>
        <v>31581</v>
      </c>
      <c r="T1808" s="13">
        <f>SUBTOTAL(3,L:L)-1</f>
        <v>31581</v>
      </c>
    </row>
    <row r="1809" spans="1:20" s="38" customFormat="1" ht="18" x14ac:dyDescent="0.3">
      <c r="A1809" s="11">
        <v>44987</v>
      </c>
      <c r="B1809" s="11" t="s">
        <v>53</v>
      </c>
      <c r="C1809" s="11" t="str">
        <f t="shared" si="169"/>
        <v>quinta-feira</v>
      </c>
      <c r="D1809" s="74" t="s">
        <v>8969</v>
      </c>
      <c r="E1809" s="5" t="s">
        <v>8977</v>
      </c>
      <c r="F1809" s="4" t="s">
        <v>8974</v>
      </c>
      <c r="G1809" s="4" t="str">
        <f t="shared" si="170"/>
        <v>6</v>
      </c>
      <c r="H1809" s="9">
        <f t="shared" si="171"/>
        <v>46</v>
      </c>
      <c r="I1809" s="30">
        <f>_xlfn.XLOOKUP(H1809,[1]TABELA!A:A,[1]TABELA!B:B)</f>
        <v>12</v>
      </c>
      <c r="J1809" s="6" t="str">
        <f>_xlfn.XLOOKUP(H1809,[1]TABELA!A:A,[1]TABELA!C:C)</f>
        <v>ELEFANTE</v>
      </c>
      <c r="K1809" s="4" t="str">
        <f t="shared" si="172"/>
        <v>6</v>
      </c>
      <c r="L1809" s="4" t="str">
        <f t="shared" si="173"/>
        <v>9</v>
      </c>
      <c r="M1809" s="9">
        <f t="shared" si="174"/>
        <v>69</v>
      </c>
      <c r="N1809" s="30">
        <f>_xlfn.XLOOKUP(M1809,[1]TABELA!A:A,[1]TABELA!B:B)</f>
        <v>18</v>
      </c>
      <c r="O1809" s="12" t="s">
        <v>7213</v>
      </c>
      <c r="P1809" s="6" t="str">
        <f>_xlfn.XLOOKUP(M1809,[1]TABELA!A:A,[1]TABELA!C:C)</f>
        <v>PORCO</v>
      </c>
      <c r="Q1809" s="13">
        <f>SUBTOTAL(3,F:F)-1</f>
        <v>27128</v>
      </c>
      <c r="R1809" s="13">
        <f>SUBTOTAL(3,G:G)-1</f>
        <v>31581</v>
      </c>
      <c r="S1809" s="13">
        <f>SUBTOTAL(3,K:K)-1</f>
        <v>31581</v>
      </c>
      <c r="T1809" s="13">
        <f>SUBTOTAL(3,L:L)-1</f>
        <v>31581</v>
      </c>
    </row>
    <row r="1810" spans="1:20" s="38" customFormat="1" ht="18" x14ac:dyDescent="0.3">
      <c r="A1810" s="11">
        <v>44987</v>
      </c>
      <c r="B1810" s="11" t="s">
        <v>53</v>
      </c>
      <c r="C1810" s="11" t="str">
        <f t="shared" si="169"/>
        <v>quinta-feira</v>
      </c>
      <c r="D1810" s="74" t="s">
        <v>8969</v>
      </c>
      <c r="E1810" s="5" t="s">
        <v>8978</v>
      </c>
      <c r="F1810" s="4"/>
      <c r="G1810" s="4" t="str">
        <f t="shared" si="170"/>
        <v>0</v>
      </c>
      <c r="H1810" s="9">
        <f t="shared" si="171"/>
        <v>0</v>
      </c>
      <c r="I1810" s="30">
        <f>_xlfn.XLOOKUP(H1810,[1]TABELA!A:A,[1]TABELA!B:B)</f>
        <v>25</v>
      </c>
      <c r="J1810" s="6" t="str">
        <f>_xlfn.XLOOKUP(H1810,[1]TABELA!A:A,[1]TABELA!C:C)</f>
        <v>VACA</v>
      </c>
      <c r="K1810" s="4" t="str">
        <f t="shared" si="172"/>
        <v>0</v>
      </c>
      <c r="L1810" s="4" t="str">
        <f t="shared" si="173"/>
        <v>0</v>
      </c>
      <c r="M1810" s="9">
        <f t="shared" si="174"/>
        <v>0</v>
      </c>
      <c r="N1810" s="30">
        <f>_xlfn.XLOOKUP(M1810,[1]TABELA!A:A,[1]TABELA!B:B)</f>
        <v>25</v>
      </c>
      <c r="O1810" s="12" t="s">
        <v>5345</v>
      </c>
      <c r="P1810" s="6" t="str">
        <f>_xlfn.XLOOKUP(M1810,[1]TABELA!A:A,[1]TABELA!C:C)</f>
        <v>VACA</v>
      </c>
      <c r="Q1810" s="13">
        <f>SUBTOTAL(3,F:F)-1</f>
        <v>27128</v>
      </c>
      <c r="R1810" s="13">
        <f>SUBTOTAL(3,G:G)-1</f>
        <v>31581</v>
      </c>
      <c r="S1810" s="13">
        <f>SUBTOTAL(3,K:K)-1</f>
        <v>31581</v>
      </c>
      <c r="T1810" s="13">
        <f>SUBTOTAL(3,L:L)-1</f>
        <v>31581</v>
      </c>
    </row>
    <row r="1811" spans="1:20" s="38" customFormat="1" ht="18" x14ac:dyDescent="0.3">
      <c r="A1811" s="11">
        <v>44987</v>
      </c>
      <c r="B1811" s="11" t="s">
        <v>53</v>
      </c>
      <c r="C1811" s="11" t="str">
        <f t="shared" si="169"/>
        <v>quinta-feira</v>
      </c>
      <c r="D1811" s="74" t="s">
        <v>8980</v>
      </c>
      <c r="E1811" s="5" t="s">
        <v>54</v>
      </c>
      <c r="F1811" s="4" t="s">
        <v>8974</v>
      </c>
      <c r="G1811" s="4" t="str">
        <f t="shared" si="170"/>
        <v>4</v>
      </c>
      <c r="H1811" s="9">
        <f t="shared" si="171"/>
        <v>44</v>
      </c>
      <c r="I1811" s="30">
        <f>_xlfn.XLOOKUP(H1811,[1]TABELA!A:A,[1]TABELA!B:B)</f>
        <v>11</v>
      </c>
      <c r="J1811" s="6" t="str">
        <f>_xlfn.XLOOKUP(H1811,[1]TABELA!A:A,[1]TABELA!C:C)</f>
        <v>CAVALO</v>
      </c>
      <c r="K1811" s="4" t="str">
        <f t="shared" si="172"/>
        <v>9</v>
      </c>
      <c r="L1811" s="4" t="str">
        <f t="shared" si="173"/>
        <v>4</v>
      </c>
      <c r="M1811" s="9">
        <f t="shared" si="174"/>
        <v>94</v>
      </c>
      <c r="N1811" s="30">
        <f>_xlfn.XLOOKUP(M1811,[1]TABELA!A:A,[1]TABELA!B:B)</f>
        <v>24</v>
      </c>
      <c r="O1811" s="12" t="s">
        <v>1281</v>
      </c>
      <c r="P1811" s="6" t="str">
        <f>_xlfn.XLOOKUP(M1811,[1]TABELA!A:A,[1]TABELA!C:C)</f>
        <v>VEADO</v>
      </c>
      <c r="Q1811" s="13">
        <f>SUBTOTAL(3,F:F)-1</f>
        <v>27128</v>
      </c>
      <c r="R1811" s="13">
        <f>SUBTOTAL(3,G:G)-1</f>
        <v>31581</v>
      </c>
      <c r="S1811" s="13">
        <f>SUBTOTAL(3,K:K)-1</f>
        <v>31581</v>
      </c>
      <c r="T1811" s="13">
        <f>SUBTOTAL(3,L:L)-1</f>
        <v>31581</v>
      </c>
    </row>
    <row r="1812" spans="1:20" s="38" customFormat="1" ht="18" x14ac:dyDescent="0.3">
      <c r="A1812" s="11">
        <v>44987</v>
      </c>
      <c r="B1812" s="11" t="s">
        <v>53</v>
      </c>
      <c r="C1812" s="11" t="str">
        <f t="shared" si="169"/>
        <v>quinta-feira</v>
      </c>
      <c r="D1812" s="74" t="s">
        <v>8980</v>
      </c>
      <c r="E1812" s="5" t="s">
        <v>56</v>
      </c>
      <c r="F1812" s="4" t="s">
        <v>8972</v>
      </c>
      <c r="G1812" s="4" t="str">
        <f t="shared" si="170"/>
        <v>0</v>
      </c>
      <c r="H1812" s="9">
        <f t="shared" si="171"/>
        <v>0</v>
      </c>
      <c r="I1812" s="30">
        <f>_xlfn.XLOOKUP(H1812,[1]TABELA!A:A,[1]TABELA!B:B)</f>
        <v>25</v>
      </c>
      <c r="J1812" s="6" t="str">
        <f>_xlfn.XLOOKUP(H1812,[1]TABELA!A:A,[1]TABELA!C:C)</f>
        <v>VACA</v>
      </c>
      <c r="K1812" s="4" t="str">
        <f t="shared" si="172"/>
        <v>0</v>
      </c>
      <c r="L1812" s="4" t="str">
        <f t="shared" si="173"/>
        <v>1</v>
      </c>
      <c r="M1812" s="9">
        <f t="shared" si="174"/>
        <v>1</v>
      </c>
      <c r="N1812" s="30">
        <f>_xlfn.XLOOKUP(M1812,[1]TABELA!A:A,[1]TABELA!B:B)</f>
        <v>1</v>
      </c>
      <c r="O1812" s="12" t="s">
        <v>1282</v>
      </c>
      <c r="P1812" s="6" t="str">
        <f>_xlfn.XLOOKUP(M1812,[1]TABELA!A:A,[1]TABELA!C:C)</f>
        <v>AVESTRUZ</v>
      </c>
      <c r="Q1812" s="13">
        <f>SUBTOTAL(3,F:F)-1</f>
        <v>27128</v>
      </c>
      <c r="R1812" s="13">
        <f>SUBTOTAL(3,G:G)-1</f>
        <v>31581</v>
      </c>
      <c r="S1812" s="13">
        <f>SUBTOTAL(3,K:K)-1</f>
        <v>31581</v>
      </c>
      <c r="T1812" s="13">
        <f>SUBTOTAL(3,L:L)-1</f>
        <v>31581</v>
      </c>
    </row>
    <row r="1813" spans="1:20" s="38" customFormat="1" ht="18" x14ac:dyDescent="0.3">
      <c r="A1813" s="11">
        <v>44987</v>
      </c>
      <c r="B1813" s="11" t="s">
        <v>53</v>
      </c>
      <c r="C1813" s="11" t="str">
        <f t="shared" si="169"/>
        <v>quinta-feira</v>
      </c>
      <c r="D1813" s="74" t="s">
        <v>8980</v>
      </c>
      <c r="E1813" s="5" t="s">
        <v>58</v>
      </c>
      <c r="F1813" s="4" t="s">
        <v>8975</v>
      </c>
      <c r="G1813" s="4" t="str">
        <f t="shared" si="170"/>
        <v>2</v>
      </c>
      <c r="H1813" s="9">
        <f t="shared" si="171"/>
        <v>72</v>
      </c>
      <c r="I1813" s="30">
        <f>_xlfn.XLOOKUP(H1813,[1]TABELA!A:A,[1]TABELA!B:B)</f>
        <v>18</v>
      </c>
      <c r="J1813" s="6" t="str">
        <f>_xlfn.XLOOKUP(H1813,[1]TABELA!A:A,[1]TABELA!C:C)</f>
        <v>PORCO</v>
      </c>
      <c r="K1813" s="4" t="str">
        <f t="shared" si="172"/>
        <v>1</v>
      </c>
      <c r="L1813" s="4" t="str">
        <f t="shared" si="173"/>
        <v>1</v>
      </c>
      <c r="M1813" s="9">
        <f t="shared" si="174"/>
        <v>11</v>
      </c>
      <c r="N1813" s="30">
        <f>_xlfn.XLOOKUP(M1813,[1]TABELA!A:A,[1]TABELA!B:B)</f>
        <v>3</v>
      </c>
      <c r="O1813" s="12" t="s">
        <v>1283</v>
      </c>
      <c r="P1813" s="6" t="str">
        <f>_xlfn.XLOOKUP(M1813,[1]TABELA!A:A,[1]TABELA!C:C)</f>
        <v>BURRO</v>
      </c>
      <c r="Q1813" s="13">
        <f>SUBTOTAL(3,F:F)-1</f>
        <v>27128</v>
      </c>
      <c r="R1813" s="13">
        <f>SUBTOTAL(3,G:G)-1</f>
        <v>31581</v>
      </c>
      <c r="S1813" s="13">
        <f>SUBTOTAL(3,K:K)-1</f>
        <v>31581</v>
      </c>
      <c r="T1813" s="13">
        <f>SUBTOTAL(3,L:L)-1</f>
        <v>31581</v>
      </c>
    </row>
    <row r="1814" spans="1:20" s="38" customFormat="1" ht="18" x14ac:dyDescent="0.3">
      <c r="A1814" s="11">
        <v>44987</v>
      </c>
      <c r="B1814" s="11" t="s">
        <v>53</v>
      </c>
      <c r="C1814" s="11" t="str">
        <f t="shared" si="169"/>
        <v>quinta-feira</v>
      </c>
      <c r="D1814" s="74" t="s">
        <v>8980</v>
      </c>
      <c r="E1814" s="5" t="s">
        <v>60</v>
      </c>
      <c r="F1814" s="4" t="s">
        <v>8976</v>
      </c>
      <c r="G1814" s="4" t="str">
        <f t="shared" si="170"/>
        <v>4</v>
      </c>
      <c r="H1814" s="9">
        <f t="shared" si="171"/>
        <v>84</v>
      </c>
      <c r="I1814" s="30">
        <f>_xlfn.XLOOKUP(H1814,[1]TABELA!A:A,[1]TABELA!B:B)</f>
        <v>21</v>
      </c>
      <c r="J1814" s="6" t="str">
        <f>_xlfn.XLOOKUP(H1814,[1]TABELA!A:A,[1]TABELA!C:C)</f>
        <v>TOURO</v>
      </c>
      <c r="K1814" s="4" t="str">
        <f t="shared" si="172"/>
        <v>9</v>
      </c>
      <c r="L1814" s="4" t="str">
        <f t="shared" si="173"/>
        <v>4</v>
      </c>
      <c r="M1814" s="9">
        <f t="shared" si="174"/>
        <v>94</v>
      </c>
      <c r="N1814" s="30">
        <f>_xlfn.XLOOKUP(M1814,[1]TABELA!A:A,[1]TABELA!B:B)</f>
        <v>24</v>
      </c>
      <c r="O1814" s="12" t="s">
        <v>1284</v>
      </c>
      <c r="P1814" s="6" t="str">
        <f>_xlfn.XLOOKUP(M1814,[1]TABELA!A:A,[1]TABELA!C:C)</f>
        <v>VEADO</v>
      </c>
      <c r="Q1814" s="13">
        <f>SUBTOTAL(3,F:F)-1</f>
        <v>27128</v>
      </c>
      <c r="R1814" s="13">
        <f>SUBTOTAL(3,G:G)-1</f>
        <v>31581</v>
      </c>
      <c r="S1814" s="13">
        <f>SUBTOTAL(3,K:K)-1</f>
        <v>31581</v>
      </c>
      <c r="T1814" s="13">
        <f>SUBTOTAL(3,L:L)-1</f>
        <v>31581</v>
      </c>
    </row>
    <row r="1815" spans="1:20" s="38" customFormat="1" ht="18" x14ac:dyDescent="0.3">
      <c r="A1815" s="11">
        <v>44987</v>
      </c>
      <c r="B1815" s="11" t="s">
        <v>53</v>
      </c>
      <c r="C1815" s="11" t="str">
        <f t="shared" si="169"/>
        <v>quinta-feira</v>
      </c>
      <c r="D1815" s="74" t="s">
        <v>8980</v>
      </c>
      <c r="E1815" s="5" t="s">
        <v>62</v>
      </c>
      <c r="F1815" s="4" t="s">
        <v>8923</v>
      </c>
      <c r="G1815" s="4" t="str">
        <f t="shared" si="170"/>
        <v>3</v>
      </c>
      <c r="H1815" s="9">
        <f t="shared" si="171"/>
        <v>23</v>
      </c>
      <c r="I1815" s="30">
        <f>_xlfn.XLOOKUP(H1815,[1]TABELA!A:A,[1]TABELA!B:B)</f>
        <v>6</v>
      </c>
      <c r="J1815" s="6" t="str">
        <f>_xlfn.XLOOKUP(H1815,[1]TABELA!A:A,[1]TABELA!C:C)</f>
        <v>CABRA</v>
      </c>
      <c r="K1815" s="4" t="str">
        <f t="shared" si="172"/>
        <v>3</v>
      </c>
      <c r="L1815" s="4" t="str">
        <f t="shared" si="173"/>
        <v>4</v>
      </c>
      <c r="M1815" s="9">
        <f t="shared" si="174"/>
        <v>34</v>
      </c>
      <c r="N1815" s="30">
        <f>_xlfn.XLOOKUP(M1815,[1]TABELA!A:A,[1]TABELA!B:B)</f>
        <v>9</v>
      </c>
      <c r="O1815" s="12" t="s">
        <v>1285</v>
      </c>
      <c r="P1815" s="6" t="str">
        <f>_xlfn.XLOOKUP(M1815,[1]TABELA!A:A,[1]TABELA!C:C)</f>
        <v>COBRA</v>
      </c>
      <c r="Q1815" s="13">
        <f>SUBTOTAL(3,F:F)-1</f>
        <v>27128</v>
      </c>
      <c r="R1815" s="13">
        <f>SUBTOTAL(3,G:G)-1</f>
        <v>31581</v>
      </c>
      <c r="S1815" s="13">
        <f>SUBTOTAL(3,K:K)-1</f>
        <v>31581</v>
      </c>
      <c r="T1815" s="13">
        <f>SUBTOTAL(3,L:L)-1</f>
        <v>31581</v>
      </c>
    </row>
    <row r="1816" spans="1:20" s="38" customFormat="1" ht="18" x14ac:dyDescent="0.3">
      <c r="A1816" s="11">
        <v>44987</v>
      </c>
      <c r="B1816" s="11" t="s">
        <v>53</v>
      </c>
      <c r="C1816" s="11" t="str">
        <f t="shared" si="169"/>
        <v>quinta-feira</v>
      </c>
      <c r="D1816" s="74" t="s">
        <v>8980</v>
      </c>
      <c r="E1816" s="5" t="s">
        <v>8977</v>
      </c>
      <c r="F1816" s="4" t="s">
        <v>8923</v>
      </c>
      <c r="G1816" s="4" t="str">
        <f t="shared" si="170"/>
        <v>5</v>
      </c>
      <c r="H1816" s="9">
        <f t="shared" si="171"/>
        <v>25</v>
      </c>
      <c r="I1816" s="30">
        <f>_xlfn.XLOOKUP(H1816,[1]TABELA!A:A,[1]TABELA!B:B)</f>
        <v>7</v>
      </c>
      <c r="J1816" s="6" t="str">
        <f>_xlfn.XLOOKUP(H1816,[1]TABELA!A:A,[1]TABELA!C:C)</f>
        <v>CARNEIRO</v>
      </c>
      <c r="K1816" s="4" t="str">
        <f t="shared" si="172"/>
        <v>3</v>
      </c>
      <c r="L1816" s="4" t="str">
        <f t="shared" si="173"/>
        <v>4</v>
      </c>
      <c r="M1816" s="9">
        <f t="shared" si="174"/>
        <v>34</v>
      </c>
      <c r="N1816" s="30">
        <f>_xlfn.XLOOKUP(M1816,[1]TABELA!A:A,[1]TABELA!B:B)</f>
        <v>9</v>
      </c>
      <c r="O1816" s="12" t="s">
        <v>5965</v>
      </c>
      <c r="P1816" s="6" t="str">
        <f>_xlfn.XLOOKUP(M1816,[1]TABELA!A:A,[1]TABELA!C:C)</f>
        <v>COBRA</v>
      </c>
      <c r="Q1816" s="13">
        <f>SUBTOTAL(3,F:F)-1</f>
        <v>27128</v>
      </c>
      <c r="R1816" s="13">
        <f>SUBTOTAL(3,G:G)-1</f>
        <v>31581</v>
      </c>
      <c r="S1816" s="13">
        <f>SUBTOTAL(3,K:K)-1</f>
        <v>31581</v>
      </c>
      <c r="T1816" s="13">
        <f>SUBTOTAL(3,L:L)-1</f>
        <v>31581</v>
      </c>
    </row>
    <row r="1817" spans="1:20" s="38" customFormat="1" ht="18" x14ac:dyDescent="0.3">
      <c r="A1817" s="11">
        <v>44987</v>
      </c>
      <c r="B1817" s="11" t="s">
        <v>53</v>
      </c>
      <c r="C1817" s="11" t="str">
        <f t="shared" si="169"/>
        <v>quinta-feira</v>
      </c>
      <c r="D1817" s="74" t="s">
        <v>8980</v>
      </c>
      <c r="E1817" s="5" t="s">
        <v>8978</v>
      </c>
      <c r="F1817" s="4"/>
      <c r="G1817" s="4" t="str">
        <f t="shared" si="170"/>
        <v>0</v>
      </c>
      <c r="H1817" s="9">
        <f t="shared" si="171"/>
        <v>0</v>
      </c>
      <c r="I1817" s="30">
        <f>_xlfn.XLOOKUP(H1817,[1]TABELA!A:A,[1]TABELA!B:B)</f>
        <v>25</v>
      </c>
      <c r="J1817" s="6" t="str">
        <f>_xlfn.XLOOKUP(H1817,[1]TABELA!A:A,[1]TABELA!C:C)</f>
        <v>VACA</v>
      </c>
      <c r="K1817" s="4" t="str">
        <f t="shared" si="172"/>
        <v>0</v>
      </c>
      <c r="L1817" s="4" t="str">
        <f t="shared" si="173"/>
        <v>4</v>
      </c>
      <c r="M1817" s="9">
        <f t="shared" si="174"/>
        <v>4</v>
      </c>
      <c r="N1817" s="30">
        <f>_xlfn.XLOOKUP(M1817,[1]TABELA!A:A,[1]TABELA!B:B)</f>
        <v>1</v>
      </c>
      <c r="O1817" s="12" t="s">
        <v>7707</v>
      </c>
      <c r="P1817" s="6" t="str">
        <f>_xlfn.XLOOKUP(M1817,[1]TABELA!A:A,[1]TABELA!C:C)</f>
        <v>AVESTRUZ</v>
      </c>
      <c r="Q1817" s="13">
        <f>SUBTOTAL(3,F:F)-1</f>
        <v>27128</v>
      </c>
      <c r="R1817" s="13">
        <f>SUBTOTAL(3,G:G)-1</f>
        <v>31581</v>
      </c>
      <c r="S1817" s="13">
        <f>SUBTOTAL(3,K:K)-1</f>
        <v>31581</v>
      </c>
      <c r="T1817" s="13">
        <f>SUBTOTAL(3,L:L)-1</f>
        <v>31581</v>
      </c>
    </row>
    <row r="1818" spans="1:20" s="38" customFormat="1" ht="18" x14ac:dyDescent="0.3">
      <c r="A1818" s="11">
        <v>44987</v>
      </c>
      <c r="B1818" s="11" t="s">
        <v>53</v>
      </c>
      <c r="C1818" s="11" t="str">
        <f t="shared" si="169"/>
        <v>quinta-feira</v>
      </c>
      <c r="D1818" s="74" t="s">
        <v>8982</v>
      </c>
      <c r="E1818" s="5" t="s">
        <v>54</v>
      </c>
      <c r="F1818" s="4" t="s">
        <v>8976</v>
      </c>
      <c r="G1818" s="4" t="str">
        <f t="shared" si="170"/>
        <v>0</v>
      </c>
      <c r="H1818" s="9">
        <f t="shared" si="171"/>
        <v>80</v>
      </c>
      <c r="I1818" s="30">
        <f>_xlfn.XLOOKUP(H1818,[1]TABELA!A:A,[1]TABELA!B:B)</f>
        <v>20</v>
      </c>
      <c r="J1818" s="6" t="str">
        <f>_xlfn.XLOOKUP(H1818,[1]TABELA!A:A,[1]TABELA!C:C)</f>
        <v>PERU</v>
      </c>
      <c r="K1818" s="4" t="str">
        <f t="shared" si="172"/>
        <v>3</v>
      </c>
      <c r="L1818" s="4" t="str">
        <f t="shared" si="173"/>
        <v>4</v>
      </c>
      <c r="M1818" s="9">
        <f t="shared" si="174"/>
        <v>34</v>
      </c>
      <c r="N1818" s="30">
        <f>_xlfn.XLOOKUP(M1818,[1]TABELA!A:A,[1]TABELA!B:B)</f>
        <v>9</v>
      </c>
      <c r="O1818" s="12" t="s">
        <v>1286</v>
      </c>
      <c r="P1818" s="6" t="str">
        <f>_xlfn.XLOOKUP(M1818,[1]TABELA!A:A,[1]TABELA!C:C)</f>
        <v>COBRA</v>
      </c>
      <c r="Q1818" s="13">
        <f>SUBTOTAL(3,F:F)-1</f>
        <v>27128</v>
      </c>
      <c r="R1818" s="13">
        <f>SUBTOTAL(3,G:G)-1</f>
        <v>31581</v>
      </c>
      <c r="S1818" s="13">
        <f>SUBTOTAL(3,K:K)-1</f>
        <v>31581</v>
      </c>
      <c r="T1818" s="13">
        <f>SUBTOTAL(3,L:L)-1</f>
        <v>31581</v>
      </c>
    </row>
    <row r="1819" spans="1:20" s="38" customFormat="1" ht="18" x14ac:dyDescent="0.3">
      <c r="A1819" s="11">
        <v>44987</v>
      </c>
      <c r="B1819" s="11" t="s">
        <v>53</v>
      </c>
      <c r="C1819" s="11" t="str">
        <f t="shared" si="169"/>
        <v>quinta-feira</v>
      </c>
      <c r="D1819" s="74" t="s">
        <v>8982</v>
      </c>
      <c r="E1819" s="5" t="s">
        <v>56</v>
      </c>
      <c r="F1819" s="4" t="s">
        <v>8972</v>
      </c>
      <c r="G1819" s="4" t="str">
        <f t="shared" si="170"/>
        <v>8</v>
      </c>
      <c r="H1819" s="9">
        <f t="shared" si="171"/>
        <v>8</v>
      </c>
      <c r="I1819" s="30">
        <f>_xlfn.XLOOKUP(H1819,[1]TABELA!A:A,[1]TABELA!B:B)</f>
        <v>2</v>
      </c>
      <c r="J1819" s="6" t="str">
        <f>_xlfn.XLOOKUP(H1819,[1]TABELA!A:A,[1]TABELA!C:C)</f>
        <v>ÁGUIA</v>
      </c>
      <c r="K1819" s="4" t="str">
        <f t="shared" si="172"/>
        <v>9</v>
      </c>
      <c r="L1819" s="4" t="str">
        <f t="shared" si="173"/>
        <v>1</v>
      </c>
      <c r="M1819" s="9">
        <f t="shared" si="174"/>
        <v>91</v>
      </c>
      <c r="N1819" s="30">
        <f>_xlfn.XLOOKUP(M1819,[1]TABELA!A:A,[1]TABELA!B:B)</f>
        <v>23</v>
      </c>
      <c r="O1819" s="12" t="s">
        <v>1287</v>
      </c>
      <c r="P1819" s="6" t="str">
        <f>_xlfn.XLOOKUP(M1819,[1]TABELA!A:A,[1]TABELA!C:C)</f>
        <v>URSO</v>
      </c>
      <c r="Q1819" s="13">
        <f>SUBTOTAL(3,F:F)-1</f>
        <v>27128</v>
      </c>
      <c r="R1819" s="13">
        <f>SUBTOTAL(3,G:G)-1</f>
        <v>31581</v>
      </c>
      <c r="S1819" s="13">
        <f>SUBTOTAL(3,K:K)-1</f>
        <v>31581</v>
      </c>
      <c r="T1819" s="13">
        <f>SUBTOTAL(3,L:L)-1</f>
        <v>31581</v>
      </c>
    </row>
    <row r="1820" spans="1:20" s="38" customFormat="1" ht="18" x14ac:dyDescent="0.3">
      <c r="A1820" s="11">
        <v>44987</v>
      </c>
      <c r="B1820" s="11" t="s">
        <v>53</v>
      </c>
      <c r="C1820" s="11" t="str">
        <f t="shared" si="169"/>
        <v>quinta-feira</v>
      </c>
      <c r="D1820" s="74" t="s">
        <v>8982</v>
      </c>
      <c r="E1820" s="5" t="s">
        <v>58</v>
      </c>
      <c r="F1820" s="4" t="s">
        <v>8974</v>
      </c>
      <c r="G1820" s="4" t="str">
        <f t="shared" si="170"/>
        <v>9</v>
      </c>
      <c r="H1820" s="9">
        <f t="shared" si="171"/>
        <v>49</v>
      </c>
      <c r="I1820" s="30">
        <f>_xlfn.XLOOKUP(H1820,[1]TABELA!A:A,[1]TABELA!B:B)</f>
        <v>13</v>
      </c>
      <c r="J1820" s="6" t="str">
        <f>_xlfn.XLOOKUP(H1820,[1]TABELA!A:A,[1]TABELA!C:C)</f>
        <v>GALO</v>
      </c>
      <c r="K1820" s="4" t="str">
        <f t="shared" si="172"/>
        <v>4</v>
      </c>
      <c r="L1820" s="4" t="str">
        <f t="shared" si="173"/>
        <v>5</v>
      </c>
      <c r="M1820" s="9">
        <f t="shared" si="174"/>
        <v>45</v>
      </c>
      <c r="N1820" s="30">
        <f>_xlfn.XLOOKUP(M1820,[1]TABELA!A:A,[1]TABELA!B:B)</f>
        <v>12</v>
      </c>
      <c r="O1820" s="12" t="s">
        <v>1288</v>
      </c>
      <c r="P1820" s="6" t="str">
        <f>_xlfn.XLOOKUP(M1820,[1]TABELA!A:A,[1]TABELA!C:C)</f>
        <v>ELEFANTE</v>
      </c>
      <c r="Q1820" s="13">
        <f>SUBTOTAL(3,F:F)-1</f>
        <v>27128</v>
      </c>
      <c r="R1820" s="13">
        <f>SUBTOTAL(3,G:G)-1</f>
        <v>31581</v>
      </c>
      <c r="S1820" s="13">
        <f>SUBTOTAL(3,K:K)-1</f>
        <v>31581</v>
      </c>
      <c r="T1820" s="13">
        <f>SUBTOTAL(3,L:L)-1</f>
        <v>31581</v>
      </c>
    </row>
    <row r="1821" spans="1:20" s="38" customFormat="1" ht="18" x14ac:dyDescent="0.3">
      <c r="A1821" s="11">
        <v>44987</v>
      </c>
      <c r="B1821" s="11" t="s">
        <v>53</v>
      </c>
      <c r="C1821" s="11" t="str">
        <f t="shared" si="169"/>
        <v>quinta-feira</v>
      </c>
      <c r="D1821" s="74" t="s">
        <v>8982</v>
      </c>
      <c r="E1821" s="5" t="s">
        <v>60</v>
      </c>
      <c r="F1821" s="4" t="s">
        <v>8975</v>
      </c>
      <c r="G1821" s="4" t="str">
        <f t="shared" si="170"/>
        <v>9</v>
      </c>
      <c r="H1821" s="9">
        <f t="shared" si="171"/>
        <v>79</v>
      </c>
      <c r="I1821" s="30">
        <f>_xlfn.XLOOKUP(H1821,[1]TABELA!A:A,[1]TABELA!B:B)</f>
        <v>20</v>
      </c>
      <c r="J1821" s="6" t="str">
        <f>_xlfn.XLOOKUP(H1821,[1]TABELA!A:A,[1]TABELA!C:C)</f>
        <v>PERU</v>
      </c>
      <c r="K1821" s="4" t="str">
        <f t="shared" si="172"/>
        <v>7</v>
      </c>
      <c r="L1821" s="4" t="str">
        <f t="shared" si="173"/>
        <v>2</v>
      </c>
      <c r="M1821" s="9">
        <f t="shared" si="174"/>
        <v>72</v>
      </c>
      <c r="N1821" s="30">
        <f>_xlfn.XLOOKUP(M1821,[1]TABELA!A:A,[1]TABELA!B:B)</f>
        <v>18</v>
      </c>
      <c r="O1821" s="12" t="s">
        <v>1289</v>
      </c>
      <c r="P1821" s="6" t="str">
        <f>_xlfn.XLOOKUP(M1821,[1]TABELA!A:A,[1]TABELA!C:C)</f>
        <v>PORCO</v>
      </c>
      <c r="Q1821" s="13">
        <f>SUBTOTAL(3,F:F)-1</f>
        <v>27128</v>
      </c>
      <c r="R1821" s="13">
        <f>SUBTOTAL(3,G:G)-1</f>
        <v>31581</v>
      </c>
      <c r="S1821" s="13">
        <f>SUBTOTAL(3,K:K)-1</f>
        <v>31581</v>
      </c>
      <c r="T1821" s="13">
        <f>SUBTOTAL(3,L:L)-1</f>
        <v>31581</v>
      </c>
    </row>
    <row r="1822" spans="1:20" s="38" customFormat="1" ht="18" x14ac:dyDescent="0.3">
      <c r="A1822" s="11">
        <v>44987</v>
      </c>
      <c r="B1822" s="11" t="s">
        <v>53</v>
      </c>
      <c r="C1822" s="11" t="str">
        <f t="shared" si="169"/>
        <v>quinta-feira</v>
      </c>
      <c r="D1822" s="74" t="s">
        <v>8982</v>
      </c>
      <c r="E1822" s="5" t="s">
        <v>62</v>
      </c>
      <c r="F1822" s="4" t="s">
        <v>8979</v>
      </c>
      <c r="G1822" s="4" t="str">
        <f t="shared" si="170"/>
        <v>0</v>
      </c>
      <c r="H1822" s="9">
        <f t="shared" si="171"/>
        <v>10</v>
      </c>
      <c r="I1822" s="30">
        <f>_xlfn.XLOOKUP(H1822,[1]TABELA!A:A,[1]TABELA!B:B)</f>
        <v>3</v>
      </c>
      <c r="J1822" s="6" t="str">
        <f>_xlfn.XLOOKUP(H1822,[1]TABELA!A:A,[1]TABELA!C:C)</f>
        <v>BURRO</v>
      </c>
      <c r="K1822" s="4" t="str">
        <f t="shared" si="172"/>
        <v>6</v>
      </c>
      <c r="L1822" s="4" t="str">
        <f t="shared" si="173"/>
        <v>5</v>
      </c>
      <c r="M1822" s="9">
        <f t="shared" si="174"/>
        <v>65</v>
      </c>
      <c r="N1822" s="30">
        <f>_xlfn.XLOOKUP(M1822,[1]TABELA!A:A,[1]TABELA!B:B)</f>
        <v>17</v>
      </c>
      <c r="O1822" s="12" t="s">
        <v>1290</v>
      </c>
      <c r="P1822" s="6" t="str">
        <f>_xlfn.XLOOKUP(M1822,[1]TABELA!A:A,[1]TABELA!C:C)</f>
        <v>MACACO</v>
      </c>
      <c r="Q1822" s="13">
        <f>SUBTOTAL(3,F:F)-1</f>
        <v>27128</v>
      </c>
      <c r="R1822" s="13">
        <f>SUBTOTAL(3,G:G)-1</f>
        <v>31581</v>
      </c>
      <c r="S1822" s="13">
        <f>SUBTOTAL(3,K:K)-1</f>
        <v>31581</v>
      </c>
      <c r="T1822" s="13">
        <f>SUBTOTAL(3,L:L)-1</f>
        <v>31581</v>
      </c>
    </row>
    <row r="1823" spans="1:20" s="38" customFormat="1" ht="18" x14ac:dyDescent="0.3">
      <c r="A1823" s="11">
        <v>44987</v>
      </c>
      <c r="B1823" s="11" t="s">
        <v>53</v>
      </c>
      <c r="C1823" s="11" t="str">
        <f t="shared" si="169"/>
        <v>quinta-feira</v>
      </c>
      <c r="D1823" s="74" t="s">
        <v>8982</v>
      </c>
      <c r="E1823" s="5" t="s">
        <v>8977</v>
      </c>
      <c r="F1823" s="4" t="s">
        <v>8923</v>
      </c>
      <c r="G1823" s="4" t="str">
        <f t="shared" si="170"/>
        <v>9</v>
      </c>
      <c r="H1823" s="9">
        <f t="shared" si="171"/>
        <v>29</v>
      </c>
      <c r="I1823" s="30">
        <f>_xlfn.XLOOKUP(H1823,[1]TABELA!A:A,[1]TABELA!B:B)</f>
        <v>8</v>
      </c>
      <c r="J1823" s="6" t="str">
        <f>_xlfn.XLOOKUP(H1823,[1]TABELA!A:A,[1]TABELA!C:C)</f>
        <v>CAMELO</v>
      </c>
      <c r="K1823" s="4" t="str">
        <f t="shared" si="172"/>
        <v>0</v>
      </c>
      <c r="L1823" s="4" t="str">
        <f t="shared" si="173"/>
        <v>7</v>
      </c>
      <c r="M1823" s="9">
        <f t="shared" si="174"/>
        <v>7</v>
      </c>
      <c r="N1823" s="30">
        <f>_xlfn.XLOOKUP(M1823,[1]TABELA!A:A,[1]TABELA!B:B)</f>
        <v>2</v>
      </c>
      <c r="O1823" s="12" t="s">
        <v>715</v>
      </c>
      <c r="P1823" s="6" t="str">
        <f>_xlfn.XLOOKUP(M1823,[1]TABELA!A:A,[1]TABELA!C:C)</f>
        <v>ÁGUIA</v>
      </c>
      <c r="Q1823" s="13">
        <f>SUBTOTAL(3,F:F)-1</f>
        <v>27128</v>
      </c>
      <c r="R1823" s="13">
        <f>SUBTOTAL(3,G:G)-1</f>
        <v>31581</v>
      </c>
      <c r="S1823" s="13">
        <f>SUBTOTAL(3,K:K)-1</f>
        <v>31581</v>
      </c>
      <c r="T1823" s="13">
        <f>SUBTOTAL(3,L:L)-1</f>
        <v>31581</v>
      </c>
    </row>
    <row r="1824" spans="1:20" s="38" customFormat="1" ht="18" x14ac:dyDescent="0.3">
      <c r="A1824" s="11">
        <v>44987</v>
      </c>
      <c r="B1824" s="11" t="s">
        <v>53</v>
      </c>
      <c r="C1824" s="11" t="str">
        <f t="shared" si="169"/>
        <v>quinta-feira</v>
      </c>
      <c r="D1824" s="74" t="s">
        <v>8982</v>
      </c>
      <c r="E1824" s="5" t="s">
        <v>8978</v>
      </c>
      <c r="F1824" s="4"/>
      <c r="G1824" s="4" t="str">
        <f t="shared" si="170"/>
        <v>1</v>
      </c>
      <c r="H1824" s="9">
        <f t="shared" si="171"/>
        <v>1</v>
      </c>
      <c r="I1824" s="30">
        <f>_xlfn.XLOOKUP(H1824,[1]TABELA!A:A,[1]TABELA!B:B)</f>
        <v>1</v>
      </c>
      <c r="J1824" s="6" t="str">
        <f>_xlfn.XLOOKUP(H1824,[1]TABELA!A:A,[1]TABELA!C:C)</f>
        <v>AVESTRUZ</v>
      </c>
      <c r="K1824" s="4" t="str">
        <f t="shared" si="172"/>
        <v>5</v>
      </c>
      <c r="L1824" s="4" t="str">
        <f t="shared" si="173"/>
        <v>8</v>
      </c>
      <c r="M1824" s="9">
        <f t="shared" si="174"/>
        <v>58</v>
      </c>
      <c r="N1824" s="30">
        <f>_xlfn.XLOOKUP(M1824,[1]TABELA!A:A,[1]TABELA!B:B)</f>
        <v>15</v>
      </c>
      <c r="O1824" s="12" t="s">
        <v>6658</v>
      </c>
      <c r="P1824" s="6" t="str">
        <f>_xlfn.XLOOKUP(M1824,[1]TABELA!A:A,[1]TABELA!C:C)</f>
        <v>JACARÉ</v>
      </c>
      <c r="Q1824" s="13">
        <f>SUBTOTAL(3,F:F)-1</f>
        <v>27128</v>
      </c>
      <c r="R1824" s="13">
        <f>SUBTOTAL(3,G:G)-1</f>
        <v>31581</v>
      </c>
      <c r="S1824" s="13">
        <f>SUBTOTAL(3,K:K)-1</f>
        <v>31581</v>
      </c>
      <c r="T1824" s="13">
        <f>SUBTOTAL(3,L:L)-1</f>
        <v>31581</v>
      </c>
    </row>
    <row r="1825" spans="1:20" s="38" customFormat="1" ht="18" x14ac:dyDescent="0.3">
      <c r="A1825" s="11">
        <v>44987</v>
      </c>
      <c r="B1825" s="11" t="s">
        <v>53</v>
      </c>
      <c r="C1825" s="11" t="str">
        <f t="shared" si="169"/>
        <v>quinta-feira</v>
      </c>
      <c r="D1825" s="74" t="s">
        <v>8983</v>
      </c>
      <c r="E1825" s="5" t="s">
        <v>54</v>
      </c>
      <c r="F1825" s="4" t="s">
        <v>8973</v>
      </c>
      <c r="G1825" s="4" t="str">
        <f t="shared" si="170"/>
        <v>3</v>
      </c>
      <c r="H1825" s="9">
        <f t="shared" si="171"/>
        <v>53</v>
      </c>
      <c r="I1825" s="30">
        <f>_xlfn.XLOOKUP(H1825,[1]TABELA!A:A,[1]TABELA!B:B)</f>
        <v>14</v>
      </c>
      <c r="J1825" s="6" t="str">
        <f>_xlfn.XLOOKUP(H1825,[1]TABELA!A:A,[1]TABELA!C:C)</f>
        <v>GATO</v>
      </c>
      <c r="K1825" s="4" t="str">
        <f t="shared" si="172"/>
        <v>0</v>
      </c>
      <c r="L1825" s="4" t="str">
        <f t="shared" si="173"/>
        <v>3</v>
      </c>
      <c r="M1825" s="9">
        <f t="shared" si="174"/>
        <v>3</v>
      </c>
      <c r="N1825" s="30">
        <f>_xlfn.XLOOKUP(M1825,[1]TABELA!A:A,[1]TABELA!B:B)</f>
        <v>1</v>
      </c>
      <c r="O1825" s="12" t="s">
        <v>1291</v>
      </c>
      <c r="P1825" s="6" t="str">
        <f>_xlfn.XLOOKUP(M1825,[1]TABELA!A:A,[1]TABELA!C:C)</f>
        <v>AVESTRUZ</v>
      </c>
      <c r="Q1825" s="13">
        <f>SUBTOTAL(3,F:F)-1</f>
        <v>27128</v>
      </c>
      <c r="R1825" s="13">
        <f>SUBTOTAL(3,G:G)-1</f>
        <v>31581</v>
      </c>
      <c r="S1825" s="13">
        <f>SUBTOTAL(3,K:K)-1</f>
        <v>31581</v>
      </c>
      <c r="T1825" s="13">
        <f>SUBTOTAL(3,L:L)-1</f>
        <v>31581</v>
      </c>
    </row>
    <row r="1826" spans="1:20" ht="18" x14ac:dyDescent="0.3">
      <c r="A1826" s="11">
        <v>44987</v>
      </c>
      <c r="B1826" s="11" t="s">
        <v>53</v>
      </c>
      <c r="C1826" s="11" t="str">
        <f t="shared" si="169"/>
        <v>quinta-feira</v>
      </c>
      <c r="D1826" s="74" t="s">
        <v>8983</v>
      </c>
      <c r="E1826" s="5" t="s">
        <v>56</v>
      </c>
      <c r="F1826" s="4" t="s">
        <v>8973</v>
      </c>
      <c r="G1826" s="4" t="str">
        <f t="shared" si="170"/>
        <v>1</v>
      </c>
      <c r="H1826" s="9">
        <f t="shared" si="171"/>
        <v>51</v>
      </c>
      <c r="I1826" s="30">
        <f>_xlfn.XLOOKUP(H1826,[1]TABELA!A:A,[1]TABELA!B:B)</f>
        <v>13</v>
      </c>
      <c r="J1826" s="6" t="str">
        <f>_xlfn.XLOOKUP(H1826,[1]TABELA!A:A,[1]TABELA!C:C)</f>
        <v>GALO</v>
      </c>
      <c r="K1826" s="4" t="str">
        <f t="shared" si="172"/>
        <v>0</v>
      </c>
      <c r="L1826" s="4" t="str">
        <f t="shared" si="173"/>
        <v>4</v>
      </c>
      <c r="M1826" s="9">
        <f t="shared" si="174"/>
        <v>4</v>
      </c>
      <c r="N1826" s="30">
        <f>_xlfn.XLOOKUP(M1826,[1]TABELA!A:A,[1]TABELA!B:B)</f>
        <v>1</v>
      </c>
      <c r="O1826" s="12" t="s">
        <v>1292</v>
      </c>
      <c r="P1826" s="6" t="str">
        <f>_xlfn.XLOOKUP(M1826,[1]TABELA!A:A,[1]TABELA!C:C)</f>
        <v>AVESTRUZ</v>
      </c>
      <c r="Q1826" s="13">
        <f>SUBTOTAL(3,F:F)-1</f>
        <v>27128</v>
      </c>
      <c r="R1826" s="13">
        <f>SUBTOTAL(3,G:G)-1</f>
        <v>31581</v>
      </c>
      <c r="S1826" s="13">
        <f>SUBTOTAL(3,K:K)-1</f>
        <v>31581</v>
      </c>
      <c r="T1826" s="13">
        <f>SUBTOTAL(3,L:L)-1</f>
        <v>31581</v>
      </c>
    </row>
    <row r="1827" spans="1:20" ht="18" x14ac:dyDescent="0.3">
      <c r="A1827" s="11">
        <v>44987</v>
      </c>
      <c r="B1827" s="11" t="s">
        <v>53</v>
      </c>
      <c r="C1827" s="11" t="str">
        <f t="shared" si="169"/>
        <v>quinta-feira</v>
      </c>
      <c r="D1827" s="74" t="s">
        <v>8983</v>
      </c>
      <c r="E1827" s="5" t="s">
        <v>58</v>
      </c>
      <c r="F1827" s="4" t="s">
        <v>8976</v>
      </c>
      <c r="G1827" s="4" t="str">
        <f t="shared" si="170"/>
        <v>1</v>
      </c>
      <c r="H1827" s="9">
        <f t="shared" si="171"/>
        <v>81</v>
      </c>
      <c r="I1827" s="30">
        <f>_xlfn.XLOOKUP(H1827,[1]TABELA!A:A,[1]TABELA!B:B)</f>
        <v>21</v>
      </c>
      <c r="J1827" s="6" t="str">
        <f>_xlfn.XLOOKUP(H1827,[1]TABELA!A:A,[1]TABELA!C:C)</f>
        <v>TOURO</v>
      </c>
      <c r="K1827" s="4" t="str">
        <f t="shared" si="172"/>
        <v>4</v>
      </c>
      <c r="L1827" s="4" t="str">
        <f t="shared" si="173"/>
        <v>9</v>
      </c>
      <c r="M1827" s="9">
        <f t="shared" si="174"/>
        <v>49</v>
      </c>
      <c r="N1827" s="30">
        <f>_xlfn.XLOOKUP(M1827,[1]TABELA!A:A,[1]TABELA!B:B)</f>
        <v>13</v>
      </c>
      <c r="O1827" s="12" t="s">
        <v>1293</v>
      </c>
      <c r="P1827" s="6" t="str">
        <f>_xlfn.XLOOKUP(M1827,[1]TABELA!A:A,[1]TABELA!C:C)</f>
        <v>GALO</v>
      </c>
      <c r="Q1827" s="13">
        <f>SUBTOTAL(3,F:F)-1</f>
        <v>27128</v>
      </c>
      <c r="R1827" s="13">
        <f>SUBTOTAL(3,G:G)-1</f>
        <v>31581</v>
      </c>
      <c r="S1827" s="13">
        <f>SUBTOTAL(3,K:K)-1</f>
        <v>31581</v>
      </c>
      <c r="T1827" s="13">
        <f>SUBTOTAL(3,L:L)-1</f>
        <v>31581</v>
      </c>
    </row>
    <row r="1828" spans="1:20" ht="18" x14ac:dyDescent="0.3">
      <c r="A1828" s="11">
        <v>44987</v>
      </c>
      <c r="B1828" s="11" t="s">
        <v>53</v>
      </c>
      <c r="C1828" s="11" t="str">
        <f t="shared" si="169"/>
        <v>quinta-feira</v>
      </c>
      <c r="D1828" s="74" t="s">
        <v>8983</v>
      </c>
      <c r="E1828" s="5" t="s">
        <v>60</v>
      </c>
      <c r="F1828" s="4" t="s">
        <v>8971</v>
      </c>
      <c r="G1828" s="4" t="str">
        <f t="shared" si="170"/>
        <v>4</v>
      </c>
      <c r="H1828" s="9">
        <f t="shared" si="171"/>
        <v>94</v>
      </c>
      <c r="I1828" s="30">
        <f>_xlfn.XLOOKUP(H1828,[1]TABELA!A:A,[1]TABELA!B:B)</f>
        <v>24</v>
      </c>
      <c r="J1828" s="6" t="str">
        <f>_xlfn.XLOOKUP(H1828,[1]TABELA!A:A,[1]TABELA!C:C)</f>
        <v>VEADO</v>
      </c>
      <c r="K1828" s="4" t="str">
        <f t="shared" si="172"/>
        <v>4</v>
      </c>
      <c r="L1828" s="4" t="str">
        <f t="shared" si="173"/>
        <v>9</v>
      </c>
      <c r="M1828" s="9">
        <f t="shared" si="174"/>
        <v>49</v>
      </c>
      <c r="N1828" s="30">
        <f>_xlfn.XLOOKUP(M1828,[1]TABELA!A:A,[1]TABELA!B:B)</f>
        <v>13</v>
      </c>
      <c r="O1828" s="12" t="s">
        <v>1294</v>
      </c>
      <c r="P1828" s="6" t="str">
        <f>_xlfn.XLOOKUP(M1828,[1]TABELA!A:A,[1]TABELA!C:C)</f>
        <v>GALO</v>
      </c>
      <c r="Q1828" s="13">
        <f>SUBTOTAL(3,F:F)-1</f>
        <v>27128</v>
      </c>
      <c r="R1828" s="13">
        <f>SUBTOTAL(3,G:G)-1</f>
        <v>31581</v>
      </c>
      <c r="S1828" s="13">
        <f>SUBTOTAL(3,K:K)-1</f>
        <v>31581</v>
      </c>
      <c r="T1828" s="13">
        <f>SUBTOTAL(3,L:L)-1</f>
        <v>31581</v>
      </c>
    </row>
    <row r="1829" spans="1:20" ht="18" x14ac:dyDescent="0.3">
      <c r="A1829" s="11">
        <v>44987</v>
      </c>
      <c r="B1829" s="11" t="s">
        <v>53</v>
      </c>
      <c r="C1829" s="11" t="str">
        <f t="shared" si="169"/>
        <v>quinta-feira</v>
      </c>
      <c r="D1829" s="74" t="s">
        <v>8983</v>
      </c>
      <c r="E1829" s="5" t="s">
        <v>62</v>
      </c>
      <c r="F1829" s="4" t="s">
        <v>8976</v>
      </c>
      <c r="G1829" s="4" t="str">
        <f t="shared" si="170"/>
        <v>3</v>
      </c>
      <c r="H1829" s="9">
        <f t="shared" si="171"/>
        <v>83</v>
      </c>
      <c r="I1829" s="30">
        <f>_xlfn.XLOOKUP(H1829,[1]TABELA!A:A,[1]TABELA!B:B)</f>
        <v>21</v>
      </c>
      <c r="J1829" s="6" t="str">
        <f>_xlfn.XLOOKUP(H1829,[1]TABELA!A:A,[1]TABELA!C:C)</f>
        <v>TOURO</v>
      </c>
      <c r="K1829" s="4" t="str">
        <f t="shared" si="172"/>
        <v>0</v>
      </c>
      <c r="L1829" s="4" t="str">
        <f t="shared" si="173"/>
        <v>7</v>
      </c>
      <c r="M1829" s="9">
        <f t="shared" si="174"/>
        <v>7</v>
      </c>
      <c r="N1829" s="30">
        <f>_xlfn.XLOOKUP(M1829,[1]TABELA!A:A,[1]TABELA!B:B)</f>
        <v>2</v>
      </c>
      <c r="O1829" s="12" t="s">
        <v>1295</v>
      </c>
      <c r="P1829" s="6" t="str">
        <f>_xlfn.XLOOKUP(M1829,[1]TABELA!A:A,[1]TABELA!C:C)</f>
        <v>ÁGUIA</v>
      </c>
      <c r="Q1829" s="13">
        <f>SUBTOTAL(3,F:F)-1</f>
        <v>27128</v>
      </c>
      <c r="R1829" s="13">
        <f>SUBTOTAL(3,G:G)-1</f>
        <v>31581</v>
      </c>
      <c r="S1829" s="13">
        <f>SUBTOTAL(3,K:K)-1</f>
        <v>31581</v>
      </c>
      <c r="T1829" s="13">
        <f>SUBTOTAL(3,L:L)-1</f>
        <v>31581</v>
      </c>
    </row>
    <row r="1830" spans="1:20" ht="18" x14ac:dyDescent="0.3">
      <c r="A1830" s="11">
        <v>44987</v>
      </c>
      <c r="B1830" s="11" t="s">
        <v>53</v>
      </c>
      <c r="C1830" s="11" t="str">
        <f t="shared" si="169"/>
        <v>quinta-feira</v>
      </c>
      <c r="D1830" s="74" t="s">
        <v>8983</v>
      </c>
      <c r="E1830" s="5" t="s">
        <v>8977</v>
      </c>
      <c r="F1830" s="4" t="s">
        <v>8970</v>
      </c>
      <c r="G1830" s="4" t="str">
        <f t="shared" si="170"/>
        <v>3</v>
      </c>
      <c r="H1830" s="9">
        <f t="shared" si="171"/>
        <v>63</v>
      </c>
      <c r="I1830" s="30">
        <f>_xlfn.XLOOKUP(H1830,[1]TABELA!A:A,[1]TABELA!B:B)</f>
        <v>16</v>
      </c>
      <c r="J1830" s="6" t="str">
        <f>_xlfn.XLOOKUP(H1830,[1]TABELA!A:A,[1]TABELA!C:C)</f>
        <v>LEÃO</v>
      </c>
      <c r="K1830" s="4" t="str">
        <f t="shared" si="172"/>
        <v>1</v>
      </c>
      <c r="L1830" s="4" t="str">
        <f t="shared" si="173"/>
        <v>2</v>
      </c>
      <c r="M1830" s="9">
        <f t="shared" si="174"/>
        <v>12</v>
      </c>
      <c r="N1830" s="30">
        <f>_xlfn.XLOOKUP(M1830,[1]TABELA!A:A,[1]TABELA!B:B)</f>
        <v>3</v>
      </c>
      <c r="O1830" s="12" t="s">
        <v>8702</v>
      </c>
      <c r="P1830" s="6" t="str">
        <f>_xlfn.XLOOKUP(M1830,[1]TABELA!A:A,[1]TABELA!C:C)</f>
        <v>BURRO</v>
      </c>
      <c r="Q1830" s="13">
        <f>SUBTOTAL(3,F:F)-1</f>
        <v>27128</v>
      </c>
      <c r="R1830" s="13">
        <f>SUBTOTAL(3,G:G)-1</f>
        <v>31581</v>
      </c>
      <c r="S1830" s="13">
        <f>SUBTOTAL(3,K:K)-1</f>
        <v>31581</v>
      </c>
      <c r="T1830" s="13">
        <f>SUBTOTAL(3,L:L)-1</f>
        <v>31581</v>
      </c>
    </row>
    <row r="1831" spans="1:20" ht="18" x14ac:dyDescent="0.3">
      <c r="A1831" s="11">
        <v>44987</v>
      </c>
      <c r="B1831" s="11" t="s">
        <v>53</v>
      </c>
      <c r="C1831" s="11" t="str">
        <f t="shared" si="169"/>
        <v>quinta-feira</v>
      </c>
      <c r="D1831" s="74" t="s">
        <v>8983</v>
      </c>
      <c r="E1831" s="5" t="s">
        <v>8978</v>
      </c>
      <c r="F1831" s="4"/>
      <c r="G1831" s="4" t="str">
        <f t="shared" si="170"/>
        <v>0</v>
      </c>
      <c r="H1831" s="9">
        <f t="shared" si="171"/>
        <v>0</v>
      </c>
      <c r="I1831" s="30">
        <f>_xlfn.XLOOKUP(H1831,[1]TABELA!A:A,[1]TABELA!B:B)</f>
        <v>25</v>
      </c>
      <c r="J1831" s="6" t="str">
        <f>_xlfn.XLOOKUP(H1831,[1]TABELA!A:A,[1]TABELA!C:C)</f>
        <v>VACA</v>
      </c>
      <c r="K1831" s="4" t="str">
        <f t="shared" si="172"/>
        <v>6</v>
      </c>
      <c r="L1831" s="4" t="str">
        <f t="shared" si="173"/>
        <v>6</v>
      </c>
      <c r="M1831" s="9">
        <f t="shared" si="174"/>
        <v>66</v>
      </c>
      <c r="N1831" s="30">
        <f>_xlfn.XLOOKUP(M1831,[1]TABELA!A:A,[1]TABELA!B:B)</f>
        <v>17</v>
      </c>
      <c r="O1831" s="12" t="s">
        <v>6513</v>
      </c>
      <c r="P1831" s="6" t="str">
        <f>_xlfn.XLOOKUP(M1831,[1]TABELA!A:A,[1]TABELA!C:C)</f>
        <v>MACACO</v>
      </c>
      <c r="Q1831" s="13">
        <f>SUBTOTAL(3,F:F)-1</f>
        <v>27128</v>
      </c>
      <c r="R1831" s="13">
        <f>SUBTOTAL(3,G:G)-1</f>
        <v>31581</v>
      </c>
      <c r="S1831" s="13">
        <f>SUBTOTAL(3,K:K)-1</f>
        <v>31581</v>
      </c>
      <c r="T1831" s="13">
        <f>SUBTOTAL(3,L:L)-1</f>
        <v>31581</v>
      </c>
    </row>
    <row r="1832" spans="1:20" ht="18" x14ac:dyDescent="0.3">
      <c r="A1832" s="11">
        <v>44987</v>
      </c>
      <c r="B1832" s="11" t="s">
        <v>53</v>
      </c>
      <c r="C1832" s="11" t="str">
        <f t="shared" si="169"/>
        <v>quinta-feira</v>
      </c>
      <c r="D1832" s="74" t="s">
        <v>8984</v>
      </c>
      <c r="E1832" s="5" t="s">
        <v>54</v>
      </c>
      <c r="F1832" s="4" t="s">
        <v>8971</v>
      </c>
      <c r="G1832" s="4" t="str">
        <f t="shared" si="170"/>
        <v>7</v>
      </c>
      <c r="H1832" s="9">
        <f t="shared" si="171"/>
        <v>97</v>
      </c>
      <c r="I1832" s="30">
        <f>_xlfn.XLOOKUP(H1832,[1]TABELA!A:A,[1]TABELA!B:B)</f>
        <v>25</v>
      </c>
      <c r="J1832" s="6" t="str">
        <f>_xlfn.XLOOKUP(H1832,[1]TABELA!A:A,[1]TABELA!C:C)</f>
        <v>VACA</v>
      </c>
      <c r="K1832" s="4" t="str">
        <f t="shared" si="172"/>
        <v>1</v>
      </c>
      <c r="L1832" s="4" t="str">
        <f t="shared" si="173"/>
        <v>9</v>
      </c>
      <c r="M1832" s="9">
        <f t="shared" si="174"/>
        <v>19</v>
      </c>
      <c r="N1832" s="30">
        <f>_xlfn.XLOOKUP(M1832,[1]TABELA!A:A,[1]TABELA!B:B)</f>
        <v>5</v>
      </c>
      <c r="O1832" s="12" t="s">
        <v>1296</v>
      </c>
      <c r="P1832" s="6" t="str">
        <f>_xlfn.XLOOKUP(M1832,[1]TABELA!A:A,[1]TABELA!C:C)</f>
        <v>CACHORRO</v>
      </c>
      <c r="Q1832" s="13">
        <f>SUBTOTAL(3,F:F)-1</f>
        <v>27128</v>
      </c>
      <c r="R1832" s="13">
        <f>SUBTOTAL(3,G:G)-1</f>
        <v>31581</v>
      </c>
      <c r="S1832" s="13">
        <f>SUBTOTAL(3,K:K)-1</f>
        <v>31581</v>
      </c>
      <c r="T1832" s="13">
        <f>SUBTOTAL(3,L:L)-1</f>
        <v>31581</v>
      </c>
    </row>
    <row r="1833" spans="1:20" ht="18" x14ac:dyDescent="0.3">
      <c r="A1833" s="11">
        <v>44987</v>
      </c>
      <c r="B1833" s="11" t="s">
        <v>53</v>
      </c>
      <c r="C1833" s="11" t="str">
        <f t="shared" si="169"/>
        <v>quinta-feira</v>
      </c>
      <c r="D1833" s="74" t="s">
        <v>8984</v>
      </c>
      <c r="E1833" s="5" t="s">
        <v>56</v>
      </c>
      <c r="F1833" s="4" t="s">
        <v>8971</v>
      </c>
      <c r="G1833" s="4" t="str">
        <f t="shared" si="170"/>
        <v>4</v>
      </c>
      <c r="H1833" s="9">
        <f t="shared" si="171"/>
        <v>94</v>
      </c>
      <c r="I1833" s="30">
        <f>_xlfn.XLOOKUP(H1833,[1]TABELA!A:A,[1]TABELA!B:B)</f>
        <v>24</v>
      </c>
      <c r="J1833" s="6" t="str">
        <f>_xlfn.XLOOKUP(H1833,[1]TABELA!A:A,[1]TABELA!C:C)</f>
        <v>VEADO</v>
      </c>
      <c r="K1833" s="4" t="str">
        <f t="shared" si="172"/>
        <v>6</v>
      </c>
      <c r="L1833" s="4" t="str">
        <f t="shared" si="173"/>
        <v>7</v>
      </c>
      <c r="M1833" s="9">
        <f t="shared" si="174"/>
        <v>67</v>
      </c>
      <c r="N1833" s="30">
        <f>_xlfn.XLOOKUP(M1833,[1]TABELA!A:A,[1]TABELA!B:B)</f>
        <v>17</v>
      </c>
      <c r="O1833" s="12" t="s">
        <v>1062</v>
      </c>
      <c r="P1833" s="6" t="str">
        <f>_xlfn.XLOOKUP(M1833,[1]TABELA!A:A,[1]TABELA!C:C)</f>
        <v>MACACO</v>
      </c>
      <c r="Q1833" s="13">
        <f>SUBTOTAL(3,F:F)-1</f>
        <v>27128</v>
      </c>
      <c r="R1833" s="13">
        <f>SUBTOTAL(3,G:G)-1</f>
        <v>31581</v>
      </c>
      <c r="S1833" s="13">
        <f>SUBTOTAL(3,K:K)-1</f>
        <v>31581</v>
      </c>
      <c r="T1833" s="13">
        <f>SUBTOTAL(3,L:L)-1</f>
        <v>31581</v>
      </c>
    </row>
    <row r="1834" spans="1:20" ht="18" x14ac:dyDescent="0.3">
      <c r="A1834" s="11">
        <v>44987</v>
      </c>
      <c r="B1834" s="11" t="s">
        <v>53</v>
      </c>
      <c r="C1834" s="11" t="str">
        <f t="shared" si="169"/>
        <v>quinta-feira</v>
      </c>
      <c r="D1834" s="74" t="s">
        <v>8984</v>
      </c>
      <c r="E1834" s="5" t="s">
        <v>58</v>
      </c>
      <c r="F1834" s="4" t="s">
        <v>8970</v>
      </c>
      <c r="G1834" s="4" t="str">
        <f t="shared" si="170"/>
        <v>8</v>
      </c>
      <c r="H1834" s="9">
        <f t="shared" si="171"/>
        <v>68</v>
      </c>
      <c r="I1834" s="30">
        <f>_xlfn.XLOOKUP(H1834,[1]TABELA!A:A,[1]TABELA!B:B)</f>
        <v>17</v>
      </c>
      <c r="J1834" s="6" t="str">
        <f>_xlfn.XLOOKUP(H1834,[1]TABELA!A:A,[1]TABELA!C:C)</f>
        <v>MACACO</v>
      </c>
      <c r="K1834" s="4" t="str">
        <f t="shared" si="172"/>
        <v>0</v>
      </c>
      <c r="L1834" s="4" t="str">
        <f t="shared" si="173"/>
        <v>8</v>
      </c>
      <c r="M1834" s="9">
        <f t="shared" si="174"/>
        <v>8</v>
      </c>
      <c r="N1834" s="30">
        <f>_xlfn.XLOOKUP(M1834,[1]TABELA!A:A,[1]TABELA!B:B)</f>
        <v>2</v>
      </c>
      <c r="O1834" s="12" t="s">
        <v>1297</v>
      </c>
      <c r="P1834" s="6" t="str">
        <f>_xlfn.XLOOKUP(M1834,[1]TABELA!A:A,[1]TABELA!C:C)</f>
        <v>ÁGUIA</v>
      </c>
      <c r="Q1834" s="13">
        <f>SUBTOTAL(3,F:F)-1</f>
        <v>27128</v>
      </c>
      <c r="R1834" s="13">
        <f>SUBTOTAL(3,G:G)-1</f>
        <v>31581</v>
      </c>
      <c r="S1834" s="13">
        <f>SUBTOTAL(3,K:K)-1</f>
        <v>31581</v>
      </c>
      <c r="T1834" s="13">
        <f>SUBTOTAL(3,L:L)-1</f>
        <v>31581</v>
      </c>
    </row>
    <row r="1835" spans="1:20" ht="18" x14ac:dyDescent="0.3">
      <c r="A1835" s="11">
        <v>44987</v>
      </c>
      <c r="B1835" s="11" t="s">
        <v>53</v>
      </c>
      <c r="C1835" s="11" t="str">
        <f t="shared" si="169"/>
        <v>quinta-feira</v>
      </c>
      <c r="D1835" s="74" t="s">
        <v>8984</v>
      </c>
      <c r="E1835" s="5" t="s">
        <v>60</v>
      </c>
      <c r="F1835" s="4" t="s">
        <v>8976</v>
      </c>
      <c r="G1835" s="4" t="str">
        <f t="shared" si="170"/>
        <v>4</v>
      </c>
      <c r="H1835" s="9">
        <f t="shared" si="171"/>
        <v>84</v>
      </c>
      <c r="I1835" s="30">
        <f>_xlfn.XLOOKUP(H1835,[1]TABELA!A:A,[1]TABELA!B:B)</f>
        <v>21</v>
      </c>
      <c r="J1835" s="6" t="str">
        <f>_xlfn.XLOOKUP(H1835,[1]TABELA!A:A,[1]TABELA!C:C)</f>
        <v>TOURO</v>
      </c>
      <c r="K1835" s="4" t="str">
        <f t="shared" si="172"/>
        <v>3</v>
      </c>
      <c r="L1835" s="4" t="str">
        <f t="shared" si="173"/>
        <v>8</v>
      </c>
      <c r="M1835" s="9">
        <f t="shared" si="174"/>
        <v>38</v>
      </c>
      <c r="N1835" s="30">
        <f>_xlfn.XLOOKUP(M1835,[1]TABELA!A:A,[1]TABELA!B:B)</f>
        <v>10</v>
      </c>
      <c r="O1835" s="12" t="s">
        <v>1298</v>
      </c>
      <c r="P1835" s="6" t="str">
        <f>_xlfn.XLOOKUP(M1835,[1]TABELA!A:A,[1]TABELA!C:C)</f>
        <v>COELHO</v>
      </c>
      <c r="Q1835" s="13">
        <f>SUBTOTAL(3,F:F)-1</f>
        <v>27128</v>
      </c>
      <c r="R1835" s="13">
        <f>SUBTOTAL(3,G:G)-1</f>
        <v>31581</v>
      </c>
      <c r="S1835" s="13">
        <f>SUBTOTAL(3,K:K)-1</f>
        <v>31581</v>
      </c>
      <c r="T1835" s="13">
        <f>SUBTOTAL(3,L:L)-1</f>
        <v>31581</v>
      </c>
    </row>
    <row r="1836" spans="1:20" ht="18" x14ac:dyDescent="0.3">
      <c r="A1836" s="11">
        <v>44987</v>
      </c>
      <c r="B1836" s="11" t="s">
        <v>53</v>
      </c>
      <c r="C1836" s="11" t="str">
        <f t="shared" si="169"/>
        <v>quinta-feira</v>
      </c>
      <c r="D1836" s="74" t="s">
        <v>8984</v>
      </c>
      <c r="E1836" s="5" t="s">
        <v>62</v>
      </c>
      <c r="F1836" s="4" t="s">
        <v>8922</v>
      </c>
      <c r="G1836" s="4" t="str">
        <f t="shared" si="170"/>
        <v>5</v>
      </c>
      <c r="H1836" s="9">
        <f t="shared" si="171"/>
        <v>35</v>
      </c>
      <c r="I1836" s="30">
        <f>_xlfn.XLOOKUP(H1836,[1]TABELA!A:A,[1]TABELA!B:B)</f>
        <v>9</v>
      </c>
      <c r="J1836" s="6" t="str">
        <f>_xlfn.XLOOKUP(H1836,[1]TABELA!A:A,[1]TABELA!C:C)</f>
        <v>COBRA</v>
      </c>
      <c r="K1836" s="4" t="str">
        <f t="shared" si="172"/>
        <v>8</v>
      </c>
      <c r="L1836" s="4" t="str">
        <f t="shared" si="173"/>
        <v>4</v>
      </c>
      <c r="M1836" s="9">
        <f t="shared" si="174"/>
        <v>84</v>
      </c>
      <c r="N1836" s="30">
        <f>_xlfn.XLOOKUP(M1836,[1]TABELA!A:A,[1]TABELA!B:B)</f>
        <v>21</v>
      </c>
      <c r="O1836" s="12" t="s">
        <v>1299</v>
      </c>
      <c r="P1836" s="6" t="str">
        <f>_xlfn.XLOOKUP(M1836,[1]TABELA!A:A,[1]TABELA!C:C)</f>
        <v>TOURO</v>
      </c>
      <c r="Q1836" s="13">
        <f>SUBTOTAL(3,F:F)-1</f>
        <v>27128</v>
      </c>
      <c r="R1836" s="13">
        <f>SUBTOTAL(3,G:G)-1</f>
        <v>31581</v>
      </c>
      <c r="S1836" s="13">
        <f>SUBTOTAL(3,K:K)-1</f>
        <v>31581</v>
      </c>
      <c r="T1836" s="13">
        <f>SUBTOTAL(3,L:L)-1</f>
        <v>31581</v>
      </c>
    </row>
    <row r="1837" spans="1:20" ht="18" x14ac:dyDescent="0.3">
      <c r="A1837" s="11">
        <v>44987</v>
      </c>
      <c r="B1837" s="11" t="s">
        <v>53</v>
      </c>
      <c r="C1837" s="11" t="str">
        <f t="shared" si="169"/>
        <v>quinta-feira</v>
      </c>
      <c r="D1837" s="74" t="s">
        <v>8984</v>
      </c>
      <c r="E1837" s="5" t="s">
        <v>8977</v>
      </c>
      <c r="F1837" s="4" t="s">
        <v>8976</v>
      </c>
      <c r="G1837" s="4" t="str">
        <f t="shared" si="170"/>
        <v>0</v>
      </c>
      <c r="H1837" s="9">
        <f t="shared" si="171"/>
        <v>80</v>
      </c>
      <c r="I1837" s="30">
        <f>_xlfn.XLOOKUP(H1837,[1]TABELA!A:A,[1]TABELA!B:B)</f>
        <v>20</v>
      </c>
      <c r="J1837" s="6" t="str">
        <f>_xlfn.XLOOKUP(H1837,[1]TABELA!A:A,[1]TABELA!C:C)</f>
        <v>PERU</v>
      </c>
      <c r="K1837" s="4" t="str">
        <f t="shared" si="172"/>
        <v>1</v>
      </c>
      <c r="L1837" s="4" t="str">
        <f t="shared" si="173"/>
        <v>6</v>
      </c>
      <c r="M1837" s="9">
        <f t="shared" si="174"/>
        <v>16</v>
      </c>
      <c r="N1837" s="30">
        <f>_xlfn.XLOOKUP(M1837,[1]TABELA!A:A,[1]TABELA!B:B)</f>
        <v>4</v>
      </c>
      <c r="O1837" s="12" t="s">
        <v>9043</v>
      </c>
      <c r="P1837" s="6" t="str">
        <f>_xlfn.XLOOKUP(M1837,[1]TABELA!A:A,[1]TABELA!C:C)</f>
        <v>BORBOLETA</v>
      </c>
      <c r="Q1837" s="13">
        <f>SUBTOTAL(3,F:F)-1</f>
        <v>27128</v>
      </c>
      <c r="R1837" s="13">
        <f>SUBTOTAL(3,G:G)-1</f>
        <v>31581</v>
      </c>
      <c r="S1837" s="13">
        <f>SUBTOTAL(3,K:K)-1</f>
        <v>31581</v>
      </c>
      <c r="T1837" s="13">
        <f>SUBTOTAL(3,L:L)-1</f>
        <v>31581</v>
      </c>
    </row>
    <row r="1838" spans="1:20" ht="18" x14ac:dyDescent="0.3">
      <c r="A1838" s="11">
        <v>44987</v>
      </c>
      <c r="B1838" s="11" t="s">
        <v>53</v>
      </c>
      <c r="C1838" s="11" t="str">
        <f t="shared" si="169"/>
        <v>quinta-feira</v>
      </c>
      <c r="D1838" s="74" t="s">
        <v>8984</v>
      </c>
      <c r="E1838" s="5" t="s">
        <v>8978</v>
      </c>
      <c r="F1838" s="4"/>
      <c r="G1838" s="4" t="str">
        <f t="shared" si="170"/>
        <v>0</v>
      </c>
      <c r="H1838" s="9">
        <f t="shared" si="171"/>
        <v>0</v>
      </c>
      <c r="I1838" s="30">
        <f>_xlfn.XLOOKUP(H1838,[1]TABELA!A:A,[1]TABELA!B:B)</f>
        <v>25</v>
      </c>
      <c r="J1838" s="6" t="str">
        <f>_xlfn.XLOOKUP(H1838,[1]TABELA!A:A,[1]TABELA!C:C)</f>
        <v>VACA</v>
      </c>
      <c r="K1838" s="4" t="str">
        <f t="shared" si="172"/>
        <v>0</v>
      </c>
      <c r="L1838" s="4" t="str">
        <f t="shared" si="173"/>
        <v>9</v>
      </c>
      <c r="M1838" s="9">
        <f t="shared" si="174"/>
        <v>9</v>
      </c>
      <c r="N1838" s="30">
        <f>_xlfn.XLOOKUP(M1838,[1]TABELA!A:A,[1]TABELA!B:B)</f>
        <v>3</v>
      </c>
      <c r="O1838" s="12" t="s">
        <v>3967</v>
      </c>
      <c r="P1838" s="6" t="str">
        <f>_xlfn.XLOOKUP(M1838,[1]TABELA!A:A,[1]TABELA!C:C)</f>
        <v>BURRO</v>
      </c>
      <c r="Q1838" s="13">
        <f>SUBTOTAL(3,F:F)-1</f>
        <v>27128</v>
      </c>
      <c r="R1838" s="13">
        <f>SUBTOTAL(3,G:G)-1</f>
        <v>31581</v>
      </c>
      <c r="S1838" s="13">
        <f>SUBTOTAL(3,K:K)-1</f>
        <v>31581</v>
      </c>
      <c r="T1838" s="13">
        <f>SUBTOTAL(3,L:L)-1</f>
        <v>31581</v>
      </c>
    </row>
    <row r="1839" spans="1:20" ht="18" x14ac:dyDescent="0.3">
      <c r="A1839" s="11">
        <v>44988</v>
      </c>
      <c r="B1839" s="11" t="s">
        <v>53</v>
      </c>
      <c r="C1839" s="11" t="str">
        <f t="shared" si="169"/>
        <v>sexta-feira</v>
      </c>
      <c r="D1839" s="74" t="s">
        <v>8969</v>
      </c>
      <c r="E1839" s="5" t="s">
        <v>54</v>
      </c>
      <c r="F1839" s="4" t="s">
        <v>8971</v>
      </c>
      <c r="G1839" s="4" t="str">
        <f t="shared" si="170"/>
        <v>7</v>
      </c>
      <c r="H1839" s="9">
        <f t="shared" si="171"/>
        <v>97</v>
      </c>
      <c r="I1839" s="30">
        <f>_xlfn.XLOOKUP(H1839,[1]TABELA!A:A,[1]TABELA!B:B)</f>
        <v>25</v>
      </c>
      <c r="J1839" s="6" t="str">
        <f>_xlfn.XLOOKUP(H1839,[1]TABELA!A:A,[1]TABELA!C:C)</f>
        <v>VACA</v>
      </c>
      <c r="K1839" s="4" t="str">
        <f t="shared" si="172"/>
        <v>1</v>
      </c>
      <c r="L1839" s="4" t="str">
        <f t="shared" si="173"/>
        <v>4</v>
      </c>
      <c r="M1839" s="9">
        <f t="shared" si="174"/>
        <v>14</v>
      </c>
      <c r="N1839" s="30">
        <f>_xlfn.XLOOKUP(M1839,[1]TABELA!A:A,[1]TABELA!B:B)</f>
        <v>4</v>
      </c>
      <c r="O1839" s="12" t="s">
        <v>1300</v>
      </c>
      <c r="P1839" s="6" t="str">
        <f>_xlfn.XLOOKUP(M1839,[1]TABELA!A:A,[1]TABELA!C:C)</f>
        <v>BORBOLETA</v>
      </c>
      <c r="Q1839" s="13">
        <f>SUBTOTAL(3,F:F)-1</f>
        <v>27128</v>
      </c>
      <c r="R1839" s="13">
        <f>SUBTOTAL(3,G:G)-1</f>
        <v>31581</v>
      </c>
      <c r="S1839" s="13">
        <f>SUBTOTAL(3,K:K)-1</f>
        <v>31581</v>
      </c>
      <c r="T1839" s="13">
        <f>SUBTOTAL(3,L:L)-1</f>
        <v>31581</v>
      </c>
    </row>
    <row r="1840" spans="1:20" ht="18" x14ac:dyDescent="0.3">
      <c r="A1840" s="11">
        <v>44988</v>
      </c>
      <c r="B1840" s="11" t="s">
        <v>53</v>
      </c>
      <c r="C1840" s="11" t="str">
        <f t="shared" si="169"/>
        <v>sexta-feira</v>
      </c>
      <c r="D1840" s="74" t="s">
        <v>8969</v>
      </c>
      <c r="E1840" s="5" t="s">
        <v>56</v>
      </c>
      <c r="F1840" s="4" t="s">
        <v>8922</v>
      </c>
      <c r="G1840" s="4" t="str">
        <f t="shared" si="170"/>
        <v>2</v>
      </c>
      <c r="H1840" s="9">
        <f t="shared" si="171"/>
        <v>32</v>
      </c>
      <c r="I1840" s="30">
        <f>_xlfn.XLOOKUP(H1840,[1]TABELA!A:A,[1]TABELA!B:B)</f>
        <v>8</v>
      </c>
      <c r="J1840" s="6" t="str">
        <f>_xlfn.XLOOKUP(H1840,[1]TABELA!A:A,[1]TABELA!C:C)</f>
        <v>CAMELO</v>
      </c>
      <c r="K1840" s="4" t="str">
        <f t="shared" si="172"/>
        <v>7</v>
      </c>
      <c r="L1840" s="4" t="str">
        <f t="shared" si="173"/>
        <v>2</v>
      </c>
      <c r="M1840" s="9">
        <f t="shared" si="174"/>
        <v>72</v>
      </c>
      <c r="N1840" s="30">
        <f>_xlfn.XLOOKUP(M1840,[1]TABELA!A:A,[1]TABELA!B:B)</f>
        <v>18</v>
      </c>
      <c r="O1840" s="12" t="s">
        <v>1301</v>
      </c>
      <c r="P1840" s="6" t="str">
        <f>_xlfn.XLOOKUP(M1840,[1]TABELA!A:A,[1]TABELA!C:C)</f>
        <v>PORCO</v>
      </c>
      <c r="Q1840" s="13">
        <f>SUBTOTAL(3,F:F)-1</f>
        <v>27128</v>
      </c>
      <c r="R1840" s="13">
        <f>SUBTOTAL(3,G:G)-1</f>
        <v>31581</v>
      </c>
      <c r="S1840" s="13">
        <f>SUBTOTAL(3,K:K)-1</f>
        <v>31581</v>
      </c>
      <c r="T1840" s="13">
        <f>SUBTOTAL(3,L:L)-1</f>
        <v>31581</v>
      </c>
    </row>
    <row r="1841" spans="1:20" ht="18" x14ac:dyDescent="0.3">
      <c r="A1841" s="11">
        <v>44988</v>
      </c>
      <c r="B1841" s="11" t="s">
        <v>53</v>
      </c>
      <c r="C1841" s="11" t="str">
        <f t="shared" si="169"/>
        <v>sexta-feira</v>
      </c>
      <c r="D1841" s="74" t="s">
        <v>8969</v>
      </c>
      <c r="E1841" s="5" t="s">
        <v>58</v>
      </c>
      <c r="F1841" s="4" t="s">
        <v>8923</v>
      </c>
      <c r="G1841" s="4" t="str">
        <f t="shared" si="170"/>
        <v>9</v>
      </c>
      <c r="H1841" s="9">
        <f t="shared" si="171"/>
        <v>29</v>
      </c>
      <c r="I1841" s="30">
        <f>_xlfn.XLOOKUP(H1841,[1]TABELA!A:A,[1]TABELA!B:B)</f>
        <v>8</v>
      </c>
      <c r="J1841" s="6" t="str">
        <f>_xlfn.XLOOKUP(H1841,[1]TABELA!A:A,[1]TABELA!C:C)</f>
        <v>CAMELO</v>
      </c>
      <c r="K1841" s="4" t="str">
        <f t="shared" si="172"/>
        <v>0</v>
      </c>
      <c r="L1841" s="4" t="str">
        <f t="shared" si="173"/>
        <v>3</v>
      </c>
      <c r="M1841" s="9">
        <f t="shared" si="174"/>
        <v>3</v>
      </c>
      <c r="N1841" s="30">
        <f>_xlfn.XLOOKUP(M1841,[1]TABELA!A:A,[1]TABELA!B:B)</f>
        <v>1</v>
      </c>
      <c r="O1841" s="12" t="s">
        <v>1302</v>
      </c>
      <c r="P1841" s="6" t="str">
        <f>_xlfn.XLOOKUP(M1841,[1]TABELA!A:A,[1]TABELA!C:C)</f>
        <v>AVESTRUZ</v>
      </c>
      <c r="Q1841" s="13">
        <f>SUBTOTAL(3,F:F)-1</f>
        <v>27128</v>
      </c>
      <c r="R1841" s="13">
        <f>SUBTOTAL(3,G:G)-1</f>
        <v>31581</v>
      </c>
      <c r="S1841" s="13">
        <f>SUBTOTAL(3,K:K)-1</f>
        <v>31581</v>
      </c>
      <c r="T1841" s="13">
        <f>SUBTOTAL(3,L:L)-1</f>
        <v>31581</v>
      </c>
    </row>
    <row r="1842" spans="1:20" ht="18" x14ac:dyDescent="0.3">
      <c r="A1842" s="11">
        <v>44988</v>
      </c>
      <c r="B1842" s="11" t="s">
        <v>53</v>
      </c>
      <c r="C1842" s="11" t="str">
        <f t="shared" si="169"/>
        <v>sexta-feira</v>
      </c>
      <c r="D1842" s="74" t="s">
        <v>8969</v>
      </c>
      <c r="E1842" s="5" t="s">
        <v>58</v>
      </c>
      <c r="F1842" s="4" t="s">
        <v>8972</v>
      </c>
      <c r="G1842" s="4" t="str">
        <f t="shared" si="170"/>
        <v>9</v>
      </c>
      <c r="H1842" s="9">
        <f t="shared" si="171"/>
        <v>9</v>
      </c>
      <c r="I1842" s="30">
        <f>_xlfn.XLOOKUP(H1842,[1]TABELA!A:A,[1]TABELA!B:B)</f>
        <v>3</v>
      </c>
      <c r="J1842" s="6" t="str">
        <f>_xlfn.XLOOKUP(H1842,[1]TABELA!A:A,[1]TABELA!C:C)</f>
        <v>BURRO</v>
      </c>
      <c r="K1842" s="4" t="str">
        <f t="shared" si="172"/>
        <v>0</v>
      </c>
      <c r="L1842" s="4" t="str">
        <f t="shared" si="173"/>
        <v>7</v>
      </c>
      <c r="M1842" s="9">
        <f t="shared" si="174"/>
        <v>7</v>
      </c>
      <c r="N1842" s="30">
        <f>_xlfn.XLOOKUP(M1842,[1]TABELA!A:A,[1]TABELA!B:B)</f>
        <v>2</v>
      </c>
      <c r="O1842" s="12" t="s">
        <v>1303</v>
      </c>
      <c r="P1842" s="6" t="str">
        <f>_xlfn.XLOOKUP(M1842,[1]TABELA!A:A,[1]TABELA!C:C)</f>
        <v>ÁGUIA</v>
      </c>
      <c r="Q1842" s="13">
        <f>SUBTOTAL(3,F:F)-1</f>
        <v>27128</v>
      </c>
      <c r="R1842" s="13">
        <f>SUBTOTAL(3,G:G)-1</f>
        <v>31581</v>
      </c>
      <c r="S1842" s="13">
        <f>SUBTOTAL(3,K:K)-1</f>
        <v>31581</v>
      </c>
      <c r="T1842" s="13">
        <f>SUBTOTAL(3,L:L)-1</f>
        <v>31581</v>
      </c>
    </row>
    <row r="1843" spans="1:20" ht="18" x14ac:dyDescent="0.3">
      <c r="A1843" s="11">
        <v>44988</v>
      </c>
      <c r="B1843" s="11" t="s">
        <v>53</v>
      </c>
      <c r="C1843" s="11" t="str">
        <f t="shared" si="169"/>
        <v>sexta-feira</v>
      </c>
      <c r="D1843" s="74" t="s">
        <v>8969</v>
      </c>
      <c r="E1843" s="5" t="s">
        <v>60</v>
      </c>
      <c r="F1843" s="4" t="s">
        <v>8922</v>
      </c>
      <c r="G1843" s="4" t="str">
        <f t="shared" si="170"/>
        <v>4</v>
      </c>
      <c r="H1843" s="9">
        <f t="shared" si="171"/>
        <v>34</v>
      </c>
      <c r="I1843" s="30">
        <f>_xlfn.XLOOKUP(H1843,[1]TABELA!A:A,[1]TABELA!B:B)</f>
        <v>9</v>
      </c>
      <c r="J1843" s="6" t="str">
        <f>_xlfn.XLOOKUP(H1843,[1]TABELA!A:A,[1]TABELA!C:C)</f>
        <v>COBRA</v>
      </c>
      <c r="K1843" s="4" t="str">
        <f t="shared" si="172"/>
        <v>9</v>
      </c>
      <c r="L1843" s="4" t="str">
        <f t="shared" si="173"/>
        <v>6</v>
      </c>
      <c r="M1843" s="9">
        <f t="shared" si="174"/>
        <v>96</v>
      </c>
      <c r="N1843" s="30">
        <f>_xlfn.XLOOKUP(M1843,[1]TABELA!A:A,[1]TABELA!B:B)</f>
        <v>24</v>
      </c>
      <c r="O1843" s="12" t="s">
        <v>890</v>
      </c>
      <c r="P1843" s="6" t="str">
        <f>_xlfn.XLOOKUP(M1843,[1]TABELA!A:A,[1]TABELA!C:C)</f>
        <v>VEADO</v>
      </c>
      <c r="Q1843" s="13">
        <f>SUBTOTAL(3,F:F)-1</f>
        <v>27128</v>
      </c>
      <c r="R1843" s="13">
        <f>SUBTOTAL(3,G:G)-1</f>
        <v>31581</v>
      </c>
      <c r="S1843" s="13">
        <f>SUBTOTAL(3,K:K)-1</f>
        <v>31581</v>
      </c>
      <c r="T1843" s="13">
        <f>SUBTOTAL(3,L:L)-1</f>
        <v>31581</v>
      </c>
    </row>
    <row r="1844" spans="1:20" ht="18" x14ac:dyDescent="0.3">
      <c r="A1844" s="11">
        <v>44988</v>
      </c>
      <c r="B1844" s="11" t="s">
        <v>53</v>
      </c>
      <c r="C1844" s="11" t="str">
        <f t="shared" si="169"/>
        <v>sexta-feira</v>
      </c>
      <c r="D1844" s="74" t="s">
        <v>8969</v>
      </c>
      <c r="E1844" s="5" t="s">
        <v>62</v>
      </c>
      <c r="F1844" s="4" t="s">
        <v>8979</v>
      </c>
      <c r="G1844" s="4" t="str">
        <f t="shared" si="170"/>
        <v>9</v>
      </c>
      <c r="H1844" s="9">
        <f t="shared" si="171"/>
        <v>19</v>
      </c>
      <c r="I1844" s="30">
        <f>_xlfn.XLOOKUP(H1844,[1]TABELA!A:A,[1]TABELA!B:B)</f>
        <v>5</v>
      </c>
      <c r="J1844" s="6" t="str">
        <f>_xlfn.XLOOKUP(H1844,[1]TABELA!A:A,[1]TABELA!C:C)</f>
        <v>CACHORRO</v>
      </c>
      <c r="K1844" s="4" t="str">
        <f t="shared" si="172"/>
        <v>3</v>
      </c>
      <c r="L1844" s="4" t="str">
        <f t="shared" si="173"/>
        <v>6</v>
      </c>
      <c r="M1844" s="9">
        <f t="shared" si="174"/>
        <v>36</v>
      </c>
      <c r="N1844" s="30">
        <f>_xlfn.XLOOKUP(M1844,[1]TABELA!A:A,[1]TABELA!B:B)</f>
        <v>9</v>
      </c>
      <c r="O1844" s="12" t="s">
        <v>1304</v>
      </c>
      <c r="P1844" s="6" t="str">
        <f>_xlfn.XLOOKUP(M1844,[1]TABELA!A:A,[1]TABELA!C:C)</f>
        <v>COBRA</v>
      </c>
      <c r="Q1844" s="13">
        <f>SUBTOTAL(3,F:F)-1</f>
        <v>27128</v>
      </c>
      <c r="R1844" s="13">
        <f>SUBTOTAL(3,G:G)-1</f>
        <v>31581</v>
      </c>
      <c r="S1844" s="13">
        <f>SUBTOTAL(3,K:K)-1</f>
        <v>31581</v>
      </c>
      <c r="T1844" s="13">
        <f>SUBTOTAL(3,L:L)-1</f>
        <v>31581</v>
      </c>
    </row>
    <row r="1845" spans="1:20" ht="18" x14ac:dyDescent="0.3">
      <c r="A1845" s="11">
        <v>44988</v>
      </c>
      <c r="B1845" s="11" t="s">
        <v>53</v>
      </c>
      <c r="C1845" s="11" t="str">
        <f t="shared" si="169"/>
        <v>sexta-feira</v>
      </c>
      <c r="D1845" s="74" t="s">
        <v>8969</v>
      </c>
      <c r="E1845" s="5" t="s">
        <v>8977</v>
      </c>
      <c r="F1845" s="4" t="s">
        <v>8972</v>
      </c>
      <c r="G1845" s="4" t="str">
        <f t="shared" si="170"/>
        <v>2</v>
      </c>
      <c r="H1845" s="9">
        <f t="shared" si="171"/>
        <v>2</v>
      </c>
      <c r="I1845" s="30">
        <f>_xlfn.XLOOKUP(H1845,[1]TABELA!A:A,[1]TABELA!B:B)</f>
        <v>1</v>
      </c>
      <c r="J1845" s="6" t="str">
        <f>_xlfn.XLOOKUP(H1845,[1]TABELA!A:A,[1]TABELA!C:C)</f>
        <v>AVESTRUZ</v>
      </c>
      <c r="K1845" s="4" t="str">
        <f t="shared" si="172"/>
        <v>9</v>
      </c>
      <c r="L1845" s="4" t="str">
        <f t="shared" si="173"/>
        <v>2</v>
      </c>
      <c r="M1845" s="9">
        <f t="shared" si="174"/>
        <v>92</v>
      </c>
      <c r="N1845" s="30">
        <f>_xlfn.XLOOKUP(M1845,[1]TABELA!A:A,[1]TABELA!B:B)</f>
        <v>23</v>
      </c>
      <c r="O1845" s="12" t="s">
        <v>3881</v>
      </c>
      <c r="P1845" s="6" t="str">
        <f>_xlfn.XLOOKUP(M1845,[1]TABELA!A:A,[1]TABELA!C:C)</f>
        <v>URSO</v>
      </c>
      <c r="Q1845" s="13">
        <f>SUBTOTAL(3,F:F)-1</f>
        <v>27128</v>
      </c>
      <c r="R1845" s="13">
        <f>SUBTOTAL(3,G:G)-1</f>
        <v>31581</v>
      </c>
      <c r="S1845" s="13">
        <f>SUBTOTAL(3,K:K)-1</f>
        <v>31581</v>
      </c>
      <c r="T1845" s="13">
        <f>SUBTOTAL(3,L:L)-1</f>
        <v>31581</v>
      </c>
    </row>
    <row r="1846" spans="1:20" ht="18" x14ac:dyDescent="0.3">
      <c r="A1846" s="11">
        <v>44988</v>
      </c>
      <c r="B1846" s="11" t="s">
        <v>53</v>
      </c>
      <c r="C1846" s="11" t="str">
        <f t="shared" si="169"/>
        <v>sexta-feira</v>
      </c>
      <c r="D1846" s="74" t="s">
        <v>8969</v>
      </c>
      <c r="E1846" s="5" t="s">
        <v>8978</v>
      </c>
      <c r="F1846" s="4"/>
      <c r="G1846" s="4" t="str">
        <f t="shared" si="170"/>
        <v>7</v>
      </c>
      <c r="H1846" s="9">
        <f t="shared" si="171"/>
        <v>7</v>
      </c>
      <c r="I1846" s="30">
        <f>_xlfn.XLOOKUP(H1846,[1]TABELA!A:A,[1]TABELA!B:B)</f>
        <v>2</v>
      </c>
      <c r="J1846" s="6" t="str">
        <f>_xlfn.XLOOKUP(H1846,[1]TABELA!A:A,[1]TABELA!C:C)</f>
        <v>ÁGUIA</v>
      </c>
      <c r="K1846" s="4" t="str">
        <f t="shared" si="172"/>
        <v>8</v>
      </c>
      <c r="L1846" s="4" t="str">
        <f t="shared" si="173"/>
        <v>4</v>
      </c>
      <c r="M1846" s="9">
        <f t="shared" si="174"/>
        <v>84</v>
      </c>
      <c r="N1846" s="30">
        <f>_xlfn.XLOOKUP(M1846,[1]TABELA!A:A,[1]TABELA!B:B)</f>
        <v>21</v>
      </c>
      <c r="O1846" s="12" t="s">
        <v>5657</v>
      </c>
      <c r="P1846" s="6" t="str">
        <f>_xlfn.XLOOKUP(M1846,[1]TABELA!A:A,[1]TABELA!C:C)</f>
        <v>TOURO</v>
      </c>
      <c r="Q1846" s="13">
        <f>SUBTOTAL(3,F:F)-1</f>
        <v>27128</v>
      </c>
      <c r="R1846" s="13">
        <f>SUBTOTAL(3,G:G)-1</f>
        <v>31581</v>
      </c>
      <c r="S1846" s="13">
        <f>SUBTOTAL(3,K:K)-1</f>
        <v>31581</v>
      </c>
      <c r="T1846" s="13">
        <f>SUBTOTAL(3,L:L)-1</f>
        <v>31581</v>
      </c>
    </row>
    <row r="1847" spans="1:20" ht="18" x14ac:dyDescent="0.3">
      <c r="A1847" s="11">
        <v>44988</v>
      </c>
      <c r="B1847" s="11" t="s">
        <v>53</v>
      </c>
      <c r="C1847" s="11" t="str">
        <f t="shared" si="169"/>
        <v>sexta-feira</v>
      </c>
      <c r="D1847" s="74" t="s">
        <v>8980</v>
      </c>
      <c r="E1847" s="5" t="s">
        <v>54</v>
      </c>
      <c r="F1847" s="4" t="s">
        <v>8972</v>
      </c>
      <c r="G1847" s="4" t="str">
        <f t="shared" si="170"/>
        <v>3</v>
      </c>
      <c r="H1847" s="9">
        <f t="shared" si="171"/>
        <v>3</v>
      </c>
      <c r="I1847" s="30">
        <f>_xlfn.XLOOKUP(H1847,[1]TABELA!A:A,[1]TABELA!B:B)</f>
        <v>1</v>
      </c>
      <c r="J1847" s="6" t="str">
        <f>_xlfn.XLOOKUP(H1847,[1]TABELA!A:A,[1]TABELA!C:C)</f>
        <v>AVESTRUZ</v>
      </c>
      <c r="K1847" s="4" t="str">
        <f t="shared" si="172"/>
        <v>1</v>
      </c>
      <c r="L1847" s="4" t="str">
        <f t="shared" si="173"/>
        <v>6</v>
      </c>
      <c r="M1847" s="9">
        <f t="shared" si="174"/>
        <v>16</v>
      </c>
      <c r="N1847" s="30">
        <f>_xlfn.XLOOKUP(M1847,[1]TABELA!A:A,[1]TABELA!B:B)</f>
        <v>4</v>
      </c>
      <c r="O1847" s="12" t="s">
        <v>1305</v>
      </c>
      <c r="P1847" s="6" t="str">
        <f>_xlfn.XLOOKUP(M1847,[1]TABELA!A:A,[1]TABELA!C:C)</f>
        <v>BORBOLETA</v>
      </c>
      <c r="Q1847" s="13">
        <f>SUBTOTAL(3,F:F)-1</f>
        <v>27128</v>
      </c>
      <c r="R1847" s="13">
        <f>SUBTOTAL(3,G:G)-1</f>
        <v>31581</v>
      </c>
      <c r="S1847" s="13">
        <f>SUBTOTAL(3,K:K)-1</f>
        <v>31581</v>
      </c>
      <c r="T1847" s="13">
        <f>SUBTOTAL(3,L:L)-1</f>
        <v>31581</v>
      </c>
    </row>
    <row r="1848" spans="1:20" ht="18" x14ac:dyDescent="0.3">
      <c r="A1848" s="11">
        <v>44988</v>
      </c>
      <c r="B1848" s="11" t="s">
        <v>53</v>
      </c>
      <c r="C1848" s="11" t="str">
        <f t="shared" si="169"/>
        <v>sexta-feira</v>
      </c>
      <c r="D1848" s="74" t="s">
        <v>8980</v>
      </c>
      <c r="E1848" s="5" t="s">
        <v>56</v>
      </c>
      <c r="F1848" s="4" t="s">
        <v>8979</v>
      </c>
      <c r="G1848" s="4" t="str">
        <f t="shared" si="170"/>
        <v>2</v>
      </c>
      <c r="H1848" s="9">
        <f t="shared" si="171"/>
        <v>12</v>
      </c>
      <c r="I1848" s="30">
        <f>_xlfn.XLOOKUP(H1848,[1]TABELA!A:A,[1]TABELA!B:B)</f>
        <v>3</v>
      </c>
      <c r="J1848" s="6" t="str">
        <f>_xlfn.XLOOKUP(H1848,[1]TABELA!A:A,[1]TABELA!C:C)</f>
        <v>BURRO</v>
      </c>
      <c r="K1848" s="4" t="str">
        <f t="shared" si="172"/>
        <v>2</v>
      </c>
      <c r="L1848" s="4" t="str">
        <f t="shared" si="173"/>
        <v>3</v>
      </c>
      <c r="M1848" s="9">
        <f t="shared" si="174"/>
        <v>23</v>
      </c>
      <c r="N1848" s="30">
        <f>_xlfn.XLOOKUP(M1848,[1]TABELA!A:A,[1]TABELA!B:B)</f>
        <v>6</v>
      </c>
      <c r="O1848" s="12" t="s">
        <v>1306</v>
      </c>
      <c r="P1848" s="6" t="str">
        <f>_xlfn.XLOOKUP(M1848,[1]TABELA!A:A,[1]TABELA!C:C)</f>
        <v>CABRA</v>
      </c>
      <c r="Q1848" s="13">
        <f>SUBTOTAL(3,F:F)-1</f>
        <v>27128</v>
      </c>
      <c r="R1848" s="13">
        <f>SUBTOTAL(3,G:G)-1</f>
        <v>31581</v>
      </c>
      <c r="S1848" s="13">
        <f>SUBTOTAL(3,K:K)-1</f>
        <v>31581</v>
      </c>
      <c r="T1848" s="13">
        <f>SUBTOTAL(3,L:L)-1</f>
        <v>31581</v>
      </c>
    </row>
    <row r="1849" spans="1:20" ht="18" x14ac:dyDescent="0.3">
      <c r="A1849" s="11">
        <v>44988</v>
      </c>
      <c r="B1849" s="11" t="s">
        <v>53</v>
      </c>
      <c r="C1849" s="11" t="str">
        <f t="shared" si="169"/>
        <v>sexta-feira</v>
      </c>
      <c r="D1849" s="74" t="s">
        <v>8980</v>
      </c>
      <c r="E1849" s="5" t="s">
        <v>58</v>
      </c>
      <c r="F1849" s="4" t="s">
        <v>8979</v>
      </c>
      <c r="G1849" s="4" t="str">
        <f t="shared" si="170"/>
        <v>0</v>
      </c>
      <c r="H1849" s="9">
        <f t="shared" si="171"/>
        <v>10</v>
      </c>
      <c r="I1849" s="30">
        <f>_xlfn.XLOOKUP(H1849,[1]TABELA!A:A,[1]TABELA!B:B)</f>
        <v>3</v>
      </c>
      <c r="J1849" s="6" t="str">
        <f>_xlfn.XLOOKUP(H1849,[1]TABELA!A:A,[1]TABELA!C:C)</f>
        <v>BURRO</v>
      </c>
      <c r="K1849" s="4" t="str">
        <f t="shared" si="172"/>
        <v>6</v>
      </c>
      <c r="L1849" s="4" t="str">
        <f t="shared" si="173"/>
        <v>8</v>
      </c>
      <c r="M1849" s="9">
        <f t="shared" si="174"/>
        <v>68</v>
      </c>
      <c r="N1849" s="30">
        <f>_xlfn.XLOOKUP(M1849,[1]TABELA!A:A,[1]TABELA!B:B)</f>
        <v>17</v>
      </c>
      <c r="O1849" s="12" t="s">
        <v>1307</v>
      </c>
      <c r="P1849" s="6" t="str">
        <f>_xlfn.XLOOKUP(M1849,[1]TABELA!A:A,[1]TABELA!C:C)</f>
        <v>MACACO</v>
      </c>
      <c r="Q1849" s="13">
        <f>SUBTOTAL(3,F:F)-1</f>
        <v>27128</v>
      </c>
      <c r="R1849" s="13">
        <f>SUBTOTAL(3,G:G)-1</f>
        <v>31581</v>
      </c>
      <c r="S1849" s="13">
        <f>SUBTOTAL(3,K:K)-1</f>
        <v>31581</v>
      </c>
      <c r="T1849" s="13">
        <f>SUBTOTAL(3,L:L)-1</f>
        <v>31581</v>
      </c>
    </row>
    <row r="1850" spans="1:20" ht="18" x14ac:dyDescent="0.3">
      <c r="A1850" s="11">
        <v>44988</v>
      </c>
      <c r="B1850" s="11" t="s">
        <v>53</v>
      </c>
      <c r="C1850" s="11" t="str">
        <f t="shared" si="169"/>
        <v>sexta-feira</v>
      </c>
      <c r="D1850" s="74" t="s">
        <v>8980</v>
      </c>
      <c r="E1850" s="5" t="s">
        <v>60</v>
      </c>
      <c r="F1850" s="4" t="s">
        <v>8972</v>
      </c>
      <c r="G1850" s="4" t="str">
        <f t="shared" si="170"/>
        <v>1</v>
      </c>
      <c r="H1850" s="9">
        <f t="shared" si="171"/>
        <v>1</v>
      </c>
      <c r="I1850" s="30">
        <f>_xlfn.XLOOKUP(H1850,[1]TABELA!A:A,[1]TABELA!B:B)</f>
        <v>1</v>
      </c>
      <c r="J1850" s="6" t="str">
        <f>_xlfn.XLOOKUP(H1850,[1]TABELA!A:A,[1]TABELA!C:C)</f>
        <v>AVESTRUZ</v>
      </c>
      <c r="K1850" s="4" t="str">
        <f t="shared" si="172"/>
        <v>1</v>
      </c>
      <c r="L1850" s="4" t="str">
        <f t="shared" si="173"/>
        <v>5</v>
      </c>
      <c r="M1850" s="9">
        <f t="shared" si="174"/>
        <v>15</v>
      </c>
      <c r="N1850" s="30">
        <f>_xlfn.XLOOKUP(M1850,[1]TABELA!A:A,[1]TABELA!B:B)</f>
        <v>4</v>
      </c>
      <c r="O1850" s="12" t="s">
        <v>1308</v>
      </c>
      <c r="P1850" s="6" t="str">
        <f>_xlfn.XLOOKUP(M1850,[1]TABELA!A:A,[1]TABELA!C:C)</f>
        <v>BORBOLETA</v>
      </c>
      <c r="Q1850" s="13">
        <f>SUBTOTAL(3,F:F)-1</f>
        <v>27128</v>
      </c>
      <c r="R1850" s="13">
        <f>SUBTOTAL(3,G:G)-1</f>
        <v>31581</v>
      </c>
      <c r="S1850" s="13">
        <f>SUBTOTAL(3,K:K)-1</f>
        <v>31581</v>
      </c>
      <c r="T1850" s="13">
        <f>SUBTOTAL(3,L:L)-1</f>
        <v>31581</v>
      </c>
    </row>
    <row r="1851" spans="1:20" ht="18" x14ac:dyDescent="0.3">
      <c r="A1851" s="11">
        <v>44988</v>
      </c>
      <c r="B1851" s="11" t="s">
        <v>53</v>
      </c>
      <c r="C1851" s="11" t="str">
        <f t="shared" si="169"/>
        <v>sexta-feira</v>
      </c>
      <c r="D1851" s="74" t="s">
        <v>8980</v>
      </c>
      <c r="E1851" s="5" t="s">
        <v>62</v>
      </c>
      <c r="F1851" s="4" t="s">
        <v>8923</v>
      </c>
      <c r="G1851" s="4" t="str">
        <f t="shared" si="170"/>
        <v>2</v>
      </c>
      <c r="H1851" s="9">
        <f t="shared" si="171"/>
        <v>22</v>
      </c>
      <c r="I1851" s="30">
        <f>_xlfn.XLOOKUP(H1851,[1]TABELA!A:A,[1]TABELA!B:B)</f>
        <v>6</v>
      </c>
      <c r="J1851" s="6" t="str">
        <f>_xlfn.XLOOKUP(H1851,[1]TABELA!A:A,[1]TABELA!C:C)</f>
        <v>CABRA</v>
      </c>
      <c r="K1851" s="4" t="str">
        <f t="shared" si="172"/>
        <v>1</v>
      </c>
      <c r="L1851" s="4" t="str">
        <f t="shared" si="173"/>
        <v>5</v>
      </c>
      <c r="M1851" s="9">
        <f t="shared" si="174"/>
        <v>15</v>
      </c>
      <c r="N1851" s="30">
        <f>_xlfn.XLOOKUP(M1851,[1]TABELA!A:A,[1]TABELA!B:B)</f>
        <v>4</v>
      </c>
      <c r="O1851" s="12" t="s">
        <v>1309</v>
      </c>
      <c r="P1851" s="6" t="str">
        <f>_xlfn.XLOOKUP(M1851,[1]TABELA!A:A,[1]TABELA!C:C)</f>
        <v>BORBOLETA</v>
      </c>
      <c r="Q1851" s="13">
        <f>SUBTOTAL(3,F:F)-1</f>
        <v>27128</v>
      </c>
      <c r="R1851" s="13">
        <f>SUBTOTAL(3,G:G)-1</f>
        <v>31581</v>
      </c>
      <c r="S1851" s="13">
        <f>SUBTOTAL(3,K:K)-1</f>
        <v>31581</v>
      </c>
      <c r="T1851" s="13">
        <f>SUBTOTAL(3,L:L)-1</f>
        <v>31581</v>
      </c>
    </row>
    <row r="1852" spans="1:20" ht="18" x14ac:dyDescent="0.3">
      <c r="A1852" s="11">
        <v>44988</v>
      </c>
      <c r="B1852" s="11" t="s">
        <v>53</v>
      </c>
      <c r="C1852" s="11" t="str">
        <f t="shared" si="169"/>
        <v>sexta-feira</v>
      </c>
      <c r="D1852" s="74" t="s">
        <v>8980</v>
      </c>
      <c r="E1852" s="5" t="s">
        <v>62</v>
      </c>
      <c r="F1852" s="4" t="s">
        <v>8971</v>
      </c>
      <c r="G1852" s="4" t="str">
        <f t="shared" si="170"/>
        <v>6</v>
      </c>
      <c r="H1852" s="9">
        <f t="shared" si="171"/>
        <v>96</v>
      </c>
      <c r="I1852" s="30">
        <f>_xlfn.XLOOKUP(H1852,[1]TABELA!A:A,[1]TABELA!B:B)</f>
        <v>24</v>
      </c>
      <c r="J1852" s="6" t="str">
        <f>_xlfn.XLOOKUP(H1852,[1]TABELA!A:A,[1]TABELA!C:C)</f>
        <v>VEADO</v>
      </c>
      <c r="K1852" s="4" t="str">
        <f t="shared" si="172"/>
        <v>3</v>
      </c>
      <c r="L1852" s="4" t="str">
        <f t="shared" si="173"/>
        <v>2</v>
      </c>
      <c r="M1852" s="9">
        <f t="shared" si="174"/>
        <v>32</v>
      </c>
      <c r="N1852" s="30">
        <f>_xlfn.XLOOKUP(M1852,[1]TABELA!A:A,[1]TABELA!B:B)</f>
        <v>8</v>
      </c>
      <c r="O1852" s="12" t="s">
        <v>1310</v>
      </c>
      <c r="P1852" s="6" t="str">
        <f>_xlfn.XLOOKUP(M1852,[1]TABELA!A:A,[1]TABELA!C:C)</f>
        <v>CAMELO</v>
      </c>
      <c r="Q1852" s="13">
        <f>SUBTOTAL(3,F:F)-1</f>
        <v>27128</v>
      </c>
      <c r="R1852" s="13">
        <f>SUBTOTAL(3,G:G)-1</f>
        <v>31581</v>
      </c>
      <c r="S1852" s="13">
        <f>SUBTOTAL(3,K:K)-1</f>
        <v>31581</v>
      </c>
      <c r="T1852" s="13">
        <f>SUBTOTAL(3,L:L)-1</f>
        <v>31581</v>
      </c>
    </row>
    <row r="1853" spans="1:20" ht="18" x14ac:dyDescent="0.3">
      <c r="A1853" s="11">
        <v>44988</v>
      </c>
      <c r="B1853" s="11" t="s">
        <v>53</v>
      </c>
      <c r="C1853" s="11" t="str">
        <f t="shared" si="169"/>
        <v>sexta-feira</v>
      </c>
      <c r="D1853" s="74" t="s">
        <v>8980</v>
      </c>
      <c r="E1853" s="5" t="s">
        <v>8977</v>
      </c>
      <c r="F1853" s="4" t="s">
        <v>8974</v>
      </c>
      <c r="G1853" s="4" t="str">
        <f t="shared" si="170"/>
        <v>9</v>
      </c>
      <c r="H1853" s="9">
        <f t="shared" si="171"/>
        <v>49</v>
      </c>
      <c r="I1853" s="30">
        <f>_xlfn.XLOOKUP(H1853,[1]TABELA!A:A,[1]TABELA!B:B)</f>
        <v>13</v>
      </c>
      <c r="J1853" s="6" t="str">
        <f>_xlfn.XLOOKUP(H1853,[1]TABELA!A:A,[1]TABELA!C:C)</f>
        <v>GALO</v>
      </c>
      <c r="K1853" s="4" t="str">
        <f t="shared" si="172"/>
        <v>3</v>
      </c>
      <c r="L1853" s="4" t="str">
        <f t="shared" si="173"/>
        <v>7</v>
      </c>
      <c r="M1853" s="9">
        <f t="shared" si="174"/>
        <v>37</v>
      </c>
      <c r="N1853" s="30">
        <f>_xlfn.XLOOKUP(M1853,[1]TABELA!A:A,[1]TABELA!B:B)</f>
        <v>10</v>
      </c>
      <c r="O1853" s="12" t="s">
        <v>2444</v>
      </c>
      <c r="P1853" s="6" t="str">
        <f>_xlfn.XLOOKUP(M1853,[1]TABELA!A:A,[1]TABELA!C:C)</f>
        <v>COELHO</v>
      </c>
      <c r="Q1853" s="13">
        <f>SUBTOTAL(3,F:F)-1</f>
        <v>27128</v>
      </c>
      <c r="R1853" s="13">
        <f>SUBTOTAL(3,G:G)-1</f>
        <v>31581</v>
      </c>
      <c r="S1853" s="13">
        <f>SUBTOTAL(3,K:K)-1</f>
        <v>31581</v>
      </c>
      <c r="T1853" s="13">
        <f>SUBTOTAL(3,L:L)-1</f>
        <v>31581</v>
      </c>
    </row>
    <row r="1854" spans="1:20" ht="18" x14ac:dyDescent="0.3">
      <c r="A1854" s="11">
        <v>44988</v>
      </c>
      <c r="B1854" s="11" t="s">
        <v>53</v>
      </c>
      <c r="C1854" s="11" t="str">
        <f t="shared" si="169"/>
        <v>sexta-feira</v>
      </c>
      <c r="D1854" s="74" t="s">
        <v>8980</v>
      </c>
      <c r="E1854" s="5" t="s">
        <v>8978</v>
      </c>
      <c r="F1854" s="4"/>
      <c r="G1854" s="4" t="str">
        <f t="shared" si="170"/>
        <v>3</v>
      </c>
      <c r="H1854" s="9">
        <f t="shared" si="171"/>
        <v>3</v>
      </c>
      <c r="I1854" s="30">
        <f>_xlfn.XLOOKUP(H1854,[1]TABELA!A:A,[1]TABELA!B:B)</f>
        <v>1</v>
      </c>
      <c r="J1854" s="6" t="str">
        <f>_xlfn.XLOOKUP(H1854,[1]TABELA!A:A,[1]TABELA!C:C)</f>
        <v>AVESTRUZ</v>
      </c>
      <c r="K1854" s="4" t="str">
        <f t="shared" si="172"/>
        <v>8</v>
      </c>
      <c r="L1854" s="4" t="str">
        <f t="shared" si="173"/>
        <v>6</v>
      </c>
      <c r="M1854" s="9">
        <f t="shared" si="174"/>
        <v>86</v>
      </c>
      <c r="N1854" s="30">
        <f>_xlfn.XLOOKUP(M1854,[1]TABELA!A:A,[1]TABELA!B:B)</f>
        <v>22</v>
      </c>
      <c r="O1854" s="12" t="s">
        <v>671</v>
      </c>
      <c r="P1854" s="6" t="str">
        <f>_xlfn.XLOOKUP(M1854,[1]TABELA!A:A,[1]TABELA!C:C)</f>
        <v>TIGRE</v>
      </c>
      <c r="Q1854" s="13">
        <f>SUBTOTAL(3,F:F)-1</f>
        <v>27128</v>
      </c>
      <c r="R1854" s="13">
        <f>SUBTOTAL(3,G:G)-1</f>
        <v>31581</v>
      </c>
      <c r="S1854" s="13">
        <f>SUBTOTAL(3,K:K)-1</f>
        <v>31581</v>
      </c>
      <c r="T1854" s="13">
        <f>SUBTOTAL(3,L:L)-1</f>
        <v>31581</v>
      </c>
    </row>
    <row r="1855" spans="1:20" ht="18" x14ac:dyDescent="0.3">
      <c r="A1855" s="11">
        <v>44988</v>
      </c>
      <c r="B1855" s="11" t="s">
        <v>53</v>
      </c>
      <c r="C1855" s="11" t="str">
        <f t="shared" si="169"/>
        <v>sexta-feira</v>
      </c>
      <c r="D1855" s="74" t="s">
        <v>8982</v>
      </c>
      <c r="E1855" s="5" t="s">
        <v>54</v>
      </c>
      <c r="F1855" s="4" t="s">
        <v>8973</v>
      </c>
      <c r="G1855" s="4" t="str">
        <f t="shared" si="170"/>
        <v>3</v>
      </c>
      <c r="H1855" s="9">
        <f t="shared" si="171"/>
        <v>53</v>
      </c>
      <c r="I1855" s="30">
        <f>_xlfn.XLOOKUP(H1855,[1]TABELA!A:A,[1]TABELA!B:B)</f>
        <v>14</v>
      </c>
      <c r="J1855" s="6" t="str">
        <f>_xlfn.XLOOKUP(H1855,[1]TABELA!A:A,[1]TABELA!C:C)</f>
        <v>GATO</v>
      </c>
      <c r="K1855" s="4" t="str">
        <f t="shared" si="172"/>
        <v>2</v>
      </c>
      <c r="L1855" s="4" t="str">
        <f t="shared" si="173"/>
        <v>8</v>
      </c>
      <c r="M1855" s="9">
        <f t="shared" si="174"/>
        <v>28</v>
      </c>
      <c r="N1855" s="30">
        <f>_xlfn.XLOOKUP(M1855,[1]TABELA!A:A,[1]TABELA!B:B)</f>
        <v>7</v>
      </c>
      <c r="O1855" s="12" t="s">
        <v>1311</v>
      </c>
      <c r="P1855" s="6" t="str">
        <f>_xlfn.XLOOKUP(M1855,[1]TABELA!A:A,[1]TABELA!C:C)</f>
        <v>CARNEIRO</v>
      </c>
      <c r="Q1855" s="13">
        <f>SUBTOTAL(3,F:F)-1</f>
        <v>27128</v>
      </c>
      <c r="R1855" s="13">
        <f>SUBTOTAL(3,G:G)-1</f>
        <v>31581</v>
      </c>
      <c r="S1855" s="13">
        <f>SUBTOTAL(3,K:K)-1</f>
        <v>31581</v>
      </c>
      <c r="T1855" s="13">
        <f>SUBTOTAL(3,L:L)-1</f>
        <v>31581</v>
      </c>
    </row>
    <row r="1856" spans="1:20" ht="18" x14ac:dyDescent="0.3">
      <c r="A1856" s="11">
        <v>44988</v>
      </c>
      <c r="B1856" s="11" t="s">
        <v>53</v>
      </c>
      <c r="C1856" s="11" t="str">
        <f t="shared" si="169"/>
        <v>sexta-feira</v>
      </c>
      <c r="D1856" s="74" t="s">
        <v>8982</v>
      </c>
      <c r="E1856" s="5" t="s">
        <v>56</v>
      </c>
      <c r="F1856" s="4" t="s">
        <v>8970</v>
      </c>
      <c r="G1856" s="4" t="str">
        <f t="shared" si="170"/>
        <v>2</v>
      </c>
      <c r="H1856" s="9">
        <f t="shared" si="171"/>
        <v>62</v>
      </c>
      <c r="I1856" s="30">
        <f>_xlfn.XLOOKUP(H1856,[1]TABELA!A:A,[1]TABELA!B:B)</f>
        <v>16</v>
      </c>
      <c r="J1856" s="6" t="str">
        <f>_xlfn.XLOOKUP(H1856,[1]TABELA!A:A,[1]TABELA!C:C)</f>
        <v>LEÃO</v>
      </c>
      <c r="K1856" s="4" t="str">
        <f t="shared" si="172"/>
        <v>5</v>
      </c>
      <c r="L1856" s="4" t="str">
        <f t="shared" si="173"/>
        <v>7</v>
      </c>
      <c r="M1856" s="9">
        <f t="shared" si="174"/>
        <v>57</v>
      </c>
      <c r="N1856" s="30">
        <f>_xlfn.XLOOKUP(M1856,[1]TABELA!A:A,[1]TABELA!B:B)</f>
        <v>15</v>
      </c>
      <c r="O1856" s="12" t="s">
        <v>1312</v>
      </c>
      <c r="P1856" s="6" t="str">
        <f>_xlfn.XLOOKUP(M1856,[1]TABELA!A:A,[1]TABELA!C:C)</f>
        <v>JACARÉ</v>
      </c>
      <c r="Q1856" s="13">
        <f>SUBTOTAL(3,F:F)-1</f>
        <v>27128</v>
      </c>
      <c r="R1856" s="13">
        <f>SUBTOTAL(3,G:G)-1</f>
        <v>31581</v>
      </c>
      <c r="S1856" s="13">
        <f>SUBTOTAL(3,K:K)-1</f>
        <v>31581</v>
      </c>
      <c r="T1856" s="13">
        <f>SUBTOTAL(3,L:L)-1</f>
        <v>31581</v>
      </c>
    </row>
    <row r="1857" spans="1:20" ht="18" x14ac:dyDescent="0.3">
      <c r="A1857" s="11">
        <v>44988</v>
      </c>
      <c r="B1857" s="11" t="s">
        <v>53</v>
      </c>
      <c r="C1857" s="11" t="str">
        <f t="shared" si="169"/>
        <v>sexta-feira</v>
      </c>
      <c r="D1857" s="74" t="s">
        <v>8982</v>
      </c>
      <c r="E1857" s="5" t="s">
        <v>58</v>
      </c>
      <c r="F1857" s="4" t="s">
        <v>8976</v>
      </c>
      <c r="G1857" s="4" t="str">
        <f t="shared" si="170"/>
        <v>9</v>
      </c>
      <c r="H1857" s="9">
        <f t="shared" si="171"/>
        <v>89</v>
      </c>
      <c r="I1857" s="30">
        <f>_xlfn.XLOOKUP(H1857,[1]TABELA!A:A,[1]TABELA!B:B)</f>
        <v>23</v>
      </c>
      <c r="J1857" s="6" t="str">
        <f>_xlfn.XLOOKUP(H1857,[1]TABELA!A:A,[1]TABELA!C:C)</f>
        <v>URSO</v>
      </c>
      <c r="K1857" s="4" t="str">
        <f t="shared" si="172"/>
        <v>7</v>
      </c>
      <c r="L1857" s="4" t="str">
        <f t="shared" si="173"/>
        <v>1</v>
      </c>
      <c r="M1857" s="9">
        <f t="shared" si="174"/>
        <v>71</v>
      </c>
      <c r="N1857" s="30">
        <f>_xlfn.XLOOKUP(M1857,[1]TABELA!A:A,[1]TABELA!B:B)</f>
        <v>18</v>
      </c>
      <c r="O1857" s="12" t="s">
        <v>1313</v>
      </c>
      <c r="P1857" s="6" t="str">
        <f>_xlfn.XLOOKUP(M1857,[1]TABELA!A:A,[1]TABELA!C:C)</f>
        <v>PORCO</v>
      </c>
      <c r="Q1857" s="13">
        <f>SUBTOTAL(3,F:F)-1</f>
        <v>27128</v>
      </c>
      <c r="R1857" s="13">
        <f>SUBTOTAL(3,G:G)-1</f>
        <v>31581</v>
      </c>
      <c r="S1857" s="13">
        <f>SUBTOTAL(3,K:K)-1</f>
        <v>31581</v>
      </c>
      <c r="T1857" s="13">
        <f>SUBTOTAL(3,L:L)-1</f>
        <v>31581</v>
      </c>
    </row>
    <row r="1858" spans="1:20" ht="18" x14ac:dyDescent="0.3">
      <c r="A1858" s="11">
        <v>44988</v>
      </c>
      <c r="B1858" s="11" t="s">
        <v>53</v>
      </c>
      <c r="C1858" s="11" t="str">
        <f t="shared" ref="C1858:C1921" si="175">TEXT(A1858, "dddd")</f>
        <v>sexta-feira</v>
      </c>
      <c r="D1858" s="74" t="s">
        <v>8982</v>
      </c>
      <c r="E1858" s="5" t="s">
        <v>60</v>
      </c>
      <c r="F1858" s="4" t="s">
        <v>8979</v>
      </c>
      <c r="G1858" s="4" t="str">
        <f t="shared" ref="G1858:G1921" si="176">MID(O1858,2,1)</f>
        <v>2</v>
      </c>
      <c r="H1858" s="9">
        <f t="shared" ref="H1858:H1921" si="177">VALUE(F1858&amp;G1858)</f>
        <v>12</v>
      </c>
      <c r="I1858" s="30">
        <f>_xlfn.XLOOKUP(H1858,[1]TABELA!A:A,[1]TABELA!B:B)</f>
        <v>3</v>
      </c>
      <c r="J1858" s="6" t="str">
        <f>_xlfn.XLOOKUP(H1858,[1]TABELA!A:A,[1]TABELA!C:C)</f>
        <v>BURRO</v>
      </c>
      <c r="K1858" s="4" t="str">
        <f t="shared" ref="K1858:K1921" si="178">MID(O1858,3,1)</f>
        <v>3</v>
      </c>
      <c r="L1858" s="4" t="str">
        <f t="shared" ref="L1858:L1921" si="179">MID(O1858,4,1)</f>
        <v>1</v>
      </c>
      <c r="M1858" s="9">
        <f t="shared" ref="M1858:M1921" si="180">VALUE(K1858&amp;L1858)</f>
        <v>31</v>
      </c>
      <c r="N1858" s="30">
        <f>_xlfn.XLOOKUP(M1858,[1]TABELA!A:A,[1]TABELA!B:B)</f>
        <v>8</v>
      </c>
      <c r="O1858" s="12" t="s">
        <v>1314</v>
      </c>
      <c r="P1858" s="6" t="str">
        <f>_xlfn.XLOOKUP(M1858,[1]TABELA!A:A,[1]TABELA!C:C)</f>
        <v>CAMELO</v>
      </c>
      <c r="Q1858" s="13">
        <f>SUBTOTAL(3,F:F)-1</f>
        <v>27128</v>
      </c>
      <c r="R1858" s="13">
        <f>SUBTOTAL(3,G:G)-1</f>
        <v>31581</v>
      </c>
      <c r="S1858" s="13">
        <f>SUBTOTAL(3,K:K)-1</f>
        <v>31581</v>
      </c>
      <c r="T1858" s="13">
        <f>SUBTOTAL(3,L:L)-1</f>
        <v>31581</v>
      </c>
    </row>
    <row r="1859" spans="1:20" ht="18" x14ac:dyDescent="0.3">
      <c r="A1859" s="11">
        <v>44988</v>
      </c>
      <c r="B1859" s="11" t="s">
        <v>53</v>
      </c>
      <c r="C1859" s="11" t="str">
        <f t="shared" si="175"/>
        <v>sexta-feira</v>
      </c>
      <c r="D1859" s="74" t="s">
        <v>8982</v>
      </c>
      <c r="E1859" s="5" t="s">
        <v>62</v>
      </c>
      <c r="F1859" s="4" t="s">
        <v>8979</v>
      </c>
      <c r="G1859" s="4" t="str">
        <f t="shared" si="176"/>
        <v>9</v>
      </c>
      <c r="H1859" s="9">
        <f t="shared" si="177"/>
        <v>19</v>
      </c>
      <c r="I1859" s="30">
        <f>_xlfn.XLOOKUP(H1859,[1]TABELA!A:A,[1]TABELA!B:B)</f>
        <v>5</v>
      </c>
      <c r="J1859" s="6" t="str">
        <f>_xlfn.XLOOKUP(H1859,[1]TABELA!A:A,[1]TABELA!C:C)</f>
        <v>CACHORRO</v>
      </c>
      <c r="K1859" s="4" t="str">
        <f t="shared" si="178"/>
        <v>6</v>
      </c>
      <c r="L1859" s="4" t="str">
        <f t="shared" si="179"/>
        <v>8</v>
      </c>
      <c r="M1859" s="9">
        <f t="shared" si="180"/>
        <v>68</v>
      </c>
      <c r="N1859" s="30">
        <f>_xlfn.XLOOKUP(M1859,[1]TABELA!A:A,[1]TABELA!B:B)</f>
        <v>17</v>
      </c>
      <c r="O1859" s="12" t="s">
        <v>1315</v>
      </c>
      <c r="P1859" s="6" t="str">
        <f>_xlfn.XLOOKUP(M1859,[1]TABELA!A:A,[1]TABELA!C:C)</f>
        <v>MACACO</v>
      </c>
      <c r="Q1859" s="13">
        <f>SUBTOTAL(3,F:F)-1</f>
        <v>27128</v>
      </c>
      <c r="R1859" s="13">
        <f>SUBTOTAL(3,G:G)-1</f>
        <v>31581</v>
      </c>
      <c r="S1859" s="13">
        <f>SUBTOTAL(3,K:K)-1</f>
        <v>31581</v>
      </c>
      <c r="T1859" s="13">
        <f>SUBTOTAL(3,L:L)-1</f>
        <v>31581</v>
      </c>
    </row>
    <row r="1860" spans="1:20" ht="18" x14ac:dyDescent="0.3">
      <c r="A1860" s="11">
        <v>44988</v>
      </c>
      <c r="B1860" s="11" t="s">
        <v>53</v>
      </c>
      <c r="C1860" s="11" t="str">
        <f t="shared" si="175"/>
        <v>sexta-feira</v>
      </c>
      <c r="D1860" s="74" t="s">
        <v>8982</v>
      </c>
      <c r="E1860" s="5" t="s">
        <v>8977</v>
      </c>
      <c r="F1860" s="4" t="s">
        <v>8922</v>
      </c>
      <c r="G1860" s="4" t="str">
        <f t="shared" si="176"/>
        <v>7</v>
      </c>
      <c r="H1860" s="9">
        <f t="shared" si="177"/>
        <v>37</v>
      </c>
      <c r="I1860" s="30">
        <f>_xlfn.XLOOKUP(H1860,[1]TABELA!A:A,[1]TABELA!B:B)</f>
        <v>10</v>
      </c>
      <c r="J1860" s="6" t="str">
        <f>_xlfn.XLOOKUP(H1860,[1]TABELA!A:A,[1]TABELA!C:C)</f>
        <v>COELHO</v>
      </c>
      <c r="K1860" s="4" t="str">
        <f t="shared" si="178"/>
        <v>5</v>
      </c>
      <c r="L1860" s="4" t="str">
        <f t="shared" si="179"/>
        <v>5</v>
      </c>
      <c r="M1860" s="9">
        <f t="shared" si="180"/>
        <v>55</v>
      </c>
      <c r="N1860" s="30">
        <f>_xlfn.XLOOKUP(M1860,[1]TABELA!A:A,[1]TABELA!B:B)</f>
        <v>14</v>
      </c>
      <c r="O1860" s="12" t="s">
        <v>8722</v>
      </c>
      <c r="P1860" s="6" t="str">
        <f>_xlfn.XLOOKUP(M1860,[1]TABELA!A:A,[1]TABELA!C:C)</f>
        <v>GATO</v>
      </c>
      <c r="Q1860" s="13">
        <f>SUBTOTAL(3,F:F)-1</f>
        <v>27128</v>
      </c>
      <c r="R1860" s="13">
        <f>SUBTOTAL(3,G:G)-1</f>
        <v>31581</v>
      </c>
      <c r="S1860" s="13">
        <f>SUBTOTAL(3,K:K)-1</f>
        <v>31581</v>
      </c>
      <c r="T1860" s="13">
        <f>SUBTOTAL(3,L:L)-1</f>
        <v>31581</v>
      </c>
    </row>
    <row r="1861" spans="1:20" ht="18" x14ac:dyDescent="0.3">
      <c r="A1861" s="11">
        <v>44988</v>
      </c>
      <c r="B1861" s="11" t="s">
        <v>53</v>
      </c>
      <c r="C1861" s="11" t="str">
        <f t="shared" si="175"/>
        <v>sexta-feira</v>
      </c>
      <c r="D1861" s="74" t="s">
        <v>8982</v>
      </c>
      <c r="E1861" s="5" t="s">
        <v>8978</v>
      </c>
      <c r="F1861" s="4"/>
      <c r="G1861" s="4" t="str">
        <f t="shared" si="176"/>
        <v>3</v>
      </c>
      <c r="H1861" s="9">
        <f t="shared" si="177"/>
        <v>3</v>
      </c>
      <c r="I1861" s="30">
        <f>_xlfn.XLOOKUP(H1861,[1]TABELA!A:A,[1]TABELA!B:B)</f>
        <v>1</v>
      </c>
      <c r="J1861" s="6" t="str">
        <f>_xlfn.XLOOKUP(H1861,[1]TABELA!A:A,[1]TABELA!C:C)</f>
        <v>AVESTRUZ</v>
      </c>
      <c r="K1861" s="4" t="str">
        <f t="shared" si="178"/>
        <v>3</v>
      </c>
      <c r="L1861" s="4" t="str">
        <f t="shared" si="179"/>
        <v>7</v>
      </c>
      <c r="M1861" s="9">
        <f t="shared" si="180"/>
        <v>37</v>
      </c>
      <c r="N1861" s="30">
        <f>_xlfn.XLOOKUP(M1861,[1]TABELA!A:A,[1]TABELA!B:B)</f>
        <v>10</v>
      </c>
      <c r="O1861" s="12" t="s">
        <v>2908</v>
      </c>
      <c r="P1861" s="6" t="str">
        <f>_xlfn.XLOOKUP(M1861,[1]TABELA!A:A,[1]TABELA!C:C)</f>
        <v>COELHO</v>
      </c>
      <c r="Q1861" s="13">
        <f>SUBTOTAL(3,F:F)-1</f>
        <v>27128</v>
      </c>
      <c r="R1861" s="13">
        <f>SUBTOTAL(3,G:G)-1</f>
        <v>31581</v>
      </c>
      <c r="S1861" s="13">
        <f>SUBTOTAL(3,K:K)-1</f>
        <v>31581</v>
      </c>
      <c r="T1861" s="13">
        <f>SUBTOTAL(3,L:L)-1</f>
        <v>31581</v>
      </c>
    </row>
    <row r="1862" spans="1:20" ht="18" x14ac:dyDescent="0.3">
      <c r="A1862" s="11">
        <v>44988</v>
      </c>
      <c r="B1862" s="11" t="s">
        <v>53</v>
      </c>
      <c r="C1862" s="11" t="str">
        <f t="shared" si="175"/>
        <v>sexta-feira</v>
      </c>
      <c r="D1862" s="74" t="s">
        <v>8983</v>
      </c>
      <c r="E1862" s="5" t="s">
        <v>54</v>
      </c>
      <c r="F1862" s="4" t="s">
        <v>8970</v>
      </c>
      <c r="G1862" s="4" t="str">
        <f t="shared" si="176"/>
        <v>7</v>
      </c>
      <c r="H1862" s="9">
        <f t="shared" si="177"/>
        <v>67</v>
      </c>
      <c r="I1862" s="30">
        <f>_xlfn.XLOOKUP(H1862,[1]TABELA!A:A,[1]TABELA!B:B)</f>
        <v>17</v>
      </c>
      <c r="J1862" s="6" t="str">
        <f>_xlfn.XLOOKUP(H1862,[1]TABELA!A:A,[1]TABELA!C:C)</f>
        <v>MACACO</v>
      </c>
      <c r="K1862" s="4" t="str">
        <f t="shared" si="178"/>
        <v>7</v>
      </c>
      <c r="L1862" s="4" t="str">
        <f t="shared" si="179"/>
        <v>1</v>
      </c>
      <c r="M1862" s="9">
        <f t="shared" si="180"/>
        <v>71</v>
      </c>
      <c r="N1862" s="30">
        <f>_xlfn.XLOOKUP(M1862,[1]TABELA!A:A,[1]TABELA!B:B)</f>
        <v>18</v>
      </c>
      <c r="O1862" s="12" t="s">
        <v>1270</v>
      </c>
      <c r="P1862" s="6" t="str">
        <f>_xlfn.XLOOKUP(M1862,[1]TABELA!A:A,[1]TABELA!C:C)</f>
        <v>PORCO</v>
      </c>
      <c r="Q1862" s="13">
        <f>SUBTOTAL(3,F:F)-1</f>
        <v>27128</v>
      </c>
      <c r="R1862" s="13">
        <f>SUBTOTAL(3,G:G)-1</f>
        <v>31581</v>
      </c>
      <c r="S1862" s="13">
        <f>SUBTOTAL(3,K:K)-1</f>
        <v>31581</v>
      </c>
      <c r="T1862" s="13">
        <f>SUBTOTAL(3,L:L)-1</f>
        <v>31581</v>
      </c>
    </row>
    <row r="1863" spans="1:20" ht="18" x14ac:dyDescent="0.3">
      <c r="A1863" s="11">
        <v>44988</v>
      </c>
      <c r="B1863" s="11" t="s">
        <v>53</v>
      </c>
      <c r="C1863" s="11" t="str">
        <f t="shared" si="175"/>
        <v>sexta-feira</v>
      </c>
      <c r="D1863" s="74" t="s">
        <v>8984</v>
      </c>
      <c r="E1863" s="5" t="s">
        <v>54</v>
      </c>
      <c r="F1863" s="4" t="s">
        <v>8973</v>
      </c>
      <c r="G1863" s="4" t="str">
        <f t="shared" si="176"/>
        <v>1</v>
      </c>
      <c r="H1863" s="9">
        <f t="shared" si="177"/>
        <v>51</v>
      </c>
      <c r="I1863" s="30">
        <f>_xlfn.XLOOKUP(H1863,[1]TABELA!A:A,[1]TABELA!B:B)</f>
        <v>13</v>
      </c>
      <c r="J1863" s="6" t="str">
        <f>_xlfn.XLOOKUP(H1863,[1]TABELA!A:A,[1]TABELA!C:C)</f>
        <v>GALO</v>
      </c>
      <c r="K1863" s="4" t="str">
        <f t="shared" si="178"/>
        <v>0</v>
      </c>
      <c r="L1863" s="4" t="str">
        <f t="shared" si="179"/>
        <v>2</v>
      </c>
      <c r="M1863" s="9">
        <f t="shared" si="180"/>
        <v>2</v>
      </c>
      <c r="N1863" s="30">
        <f>_xlfn.XLOOKUP(M1863,[1]TABELA!A:A,[1]TABELA!B:B)</f>
        <v>1</v>
      </c>
      <c r="O1863" s="12" t="s">
        <v>1316</v>
      </c>
      <c r="P1863" s="6" t="str">
        <f>_xlfn.XLOOKUP(M1863,[1]TABELA!A:A,[1]TABELA!C:C)</f>
        <v>AVESTRUZ</v>
      </c>
      <c r="Q1863" s="13">
        <f>SUBTOTAL(3,F:F)-1</f>
        <v>27128</v>
      </c>
      <c r="R1863" s="13">
        <f>SUBTOTAL(3,G:G)-1</f>
        <v>31581</v>
      </c>
      <c r="S1863" s="13">
        <f>SUBTOTAL(3,K:K)-1</f>
        <v>31581</v>
      </c>
      <c r="T1863" s="13">
        <f>SUBTOTAL(3,L:L)-1</f>
        <v>31581</v>
      </c>
    </row>
    <row r="1864" spans="1:20" ht="18" x14ac:dyDescent="0.3">
      <c r="A1864" s="11">
        <v>44988</v>
      </c>
      <c r="B1864" s="11" t="s">
        <v>53</v>
      </c>
      <c r="C1864" s="11" t="str">
        <f t="shared" si="175"/>
        <v>sexta-feira</v>
      </c>
      <c r="D1864" s="74" t="s">
        <v>8984</v>
      </c>
      <c r="E1864" s="5" t="s">
        <v>56</v>
      </c>
      <c r="F1864" s="4" t="s">
        <v>8922</v>
      </c>
      <c r="G1864" s="4" t="str">
        <f t="shared" si="176"/>
        <v>2</v>
      </c>
      <c r="H1864" s="9">
        <f t="shared" si="177"/>
        <v>32</v>
      </c>
      <c r="I1864" s="30">
        <f>_xlfn.XLOOKUP(H1864,[1]TABELA!A:A,[1]TABELA!B:B)</f>
        <v>8</v>
      </c>
      <c r="J1864" s="6" t="str">
        <f>_xlfn.XLOOKUP(H1864,[1]TABELA!A:A,[1]TABELA!C:C)</f>
        <v>CAMELO</v>
      </c>
      <c r="K1864" s="4" t="str">
        <f t="shared" si="178"/>
        <v>3</v>
      </c>
      <c r="L1864" s="4" t="str">
        <f t="shared" si="179"/>
        <v>9</v>
      </c>
      <c r="M1864" s="9">
        <f t="shared" si="180"/>
        <v>39</v>
      </c>
      <c r="N1864" s="30">
        <f>_xlfn.XLOOKUP(M1864,[1]TABELA!A:A,[1]TABELA!B:B)</f>
        <v>10</v>
      </c>
      <c r="O1864" s="12" t="s">
        <v>1317</v>
      </c>
      <c r="P1864" s="6" t="str">
        <f>_xlfn.XLOOKUP(M1864,[1]TABELA!A:A,[1]TABELA!C:C)</f>
        <v>COELHO</v>
      </c>
      <c r="Q1864" s="13">
        <f>SUBTOTAL(3,F:F)-1</f>
        <v>27128</v>
      </c>
      <c r="R1864" s="13">
        <f>SUBTOTAL(3,G:G)-1</f>
        <v>31581</v>
      </c>
      <c r="S1864" s="13">
        <f>SUBTOTAL(3,K:K)-1</f>
        <v>31581</v>
      </c>
      <c r="T1864" s="13">
        <f>SUBTOTAL(3,L:L)-1</f>
        <v>31581</v>
      </c>
    </row>
    <row r="1865" spans="1:20" ht="18" x14ac:dyDescent="0.3">
      <c r="A1865" s="11">
        <v>44988</v>
      </c>
      <c r="B1865" s="11" t="s">
        <v>53</v>
      </c>
      <c r="C1865" s="11" t="str">
        <f t="shared" si="175"/>
        <v>sexta-feira</v>
      </c>
      <c r="D1865" s="74" t="s">
        <v>8984</v>
      </c>
      <c r="E1865" s="5" t="s">
        <v>56</v>
      </c>
      <c r="F1865" s="4" t="s">
        <v>8923</v>
      </c>
      <c r="G1865" s="4" t="str">
        <f t="shared" si="176"/>
        <v>6</v>
      </c>
      <c r="H1865" s="9">
        <f t="shared" si="177"/>
        <v>26</v>
      </c>
      <c r="I1865" s="30">
        <f>_xlfn.XLOOKUP(H1865,[1]TABELA!A:A,[1]TABELA!B:B)</f>
        <v>7</v>
      </c>
      <c r="J1865" s="6" t="str">
        <f>_xlfn.XLOOKUP(H1865,[1]TABELA!A:A,[1]TABELA!C:C)</f>
        <v>CARNEIRO</v>
      </c>
      <c r="K1865" s="4" t="str">
        <f t="shared" si="178"/>
        <v>7</v>
      </c>
      <c r="L1865" s="4" t="str">
        <f t="shared" si="179"/>
        <v>1</v>
      </c>
      <c r="M1865" s="9">
        <f t="shared" si="180"/>
        <v>71</v>
      </c>
      <c r="N1865" s="30">
        <f>_xlfn.XLOOKUP(M1865,[1]TABELA!A:A,[1]TABELA!B:B)</f>
        <v>18</v>
      </c>
      <c r="O1865" s="12" t="s">
        <v>714</v>
      </c>
      <c r="P1865" s="6" t="str">
        <f>_xlfn.XLOOKUP(M1865,[1]TABELA!A:A,[1]TABELA!C:C)</f>
        <v>PORCO</v>
      </c>
      <c r="Q1865" s="13">
        <f>SUBTOTAL(3,F:F)-1</f>
        <v>27128</v>
      </c>
      <c r="R1865" s="13">
        <f>SUBTOTAL(3,G:G)-1</f>
        <v>31581</v>
      </c>
      <c r="S1865" s="13">
        <f>SUBTOTAL(3,K:K)-1</f>
        <v>31581</v>
      </c>
      <c r="T1865" s="13">
        <f>SUBTOTAL(3,L:L)-1</f>
        <v>31581</v>
      </c>
    </row>
    <row r="1866" spans="1:20" ht="18" x14ac:dyDescent="0.3">
      <c r="A1866" s="11">
        <v>44988</v>
      </c>
      <c r="B1866" s="11" t="s">
        <v>53</v>
      </c>
      <c r="C1866" s="11" t="str">
        <f t="shared" si="175"/>
        <v>sexta-feira</v>
      </c>
      <c r="D1866" s="74" t="s">
        <v>8984</v>
      </c>
      <c r="E1866" s="5" t="s">
        <v>58</v>
      </c>
      <c r="F1866" s="4" t="s">
        <v>8923</v>
      </c>
      <c r="G1866" s="4" t="str">
        <f t="shared" si="176"/>
        <v>8</v>
      </c>
      <c r="H1866" s="9">
        <f t="shared" si="177"/>
        <v>28</v>
      </c>
      <c r="I1866" s="30">
        <f>_xlfn.XLOOKUP(H1866,[1]TABELA!A:A,[1]TABELA!B:B)</f>
        <v>7</v>
      </c>
      <c r="J1866" s="6" t="str">
        <f>_xlfn.XLOOKUP(H1866,[1]TABELA!A:A,[1]TABELA!C:C)</f>
        <v>CARNEIRO</v>
      </c>
      <c r="K1866" s="4" t="str">
        <f t="shared" si="178"/>
        <v>7</v>
      </c>
      <c r="L1866" s="4" t="str">
        <f t="shared" si="179"/>
        <v>9</v>
      </c>
      <c r="M1866" s="9">
        <f t="shared" si="180"/>
        <v>79</v>
      </c>
      <c r="N1866" s="30">
        <f>_xlfn.XLOOKUP(M1866,[1]TABELA!A:A,[1]TABELA!B:B)</f>
        <v>20</v>
      </c>
      <c r="O1866" s="12" t="s">
        <v>1318</v>
      </c>
      <c r="P1866" s="6" t="str">
        <f>_xlfn.XLOOKUP(M1866,[1]TABELA!A:A,[1]TABELA!C:C)</f>
        <v>PERU</v>
      </c>
      <c r="Q1866" s="13">
        <f>SUBTOTAL(3,F:F)-1</f>
        <v>27128</v>
      </c>
      <c r="R1866" s="13">
        <f>SUBTOTAL(3,G:G)-1</f>
        <v>31581</v>
      </c>
      <c r="S1866" s="13">
        <f>SUBTOTAL(3,K:K)-1</f>
        <v>31581</v>
      </c>
      <c r="T1866" s="13">
        <f>SUBTOTAL(3,L:L)-1</f>
        <v>31581</v>
      </c>
    </row>
    <row r="1867" spans="1:20" ht="18" x14ac:dyDescent="0.3">
      <c r="A1867" s="11">
        <v>44988</v>
      </c>
      <c r="B1867" s="11" t="s">
        <v>53</v>
      </c>
      <c r="C1867" s="11" t="str">
        <f t="shared" si="175"/>
        <v>sexta-feira</v>
      </c>
      <c r="D1867" s="74" t="s">
        <v>8984</v>
      </c>
      <c r="E1867" s="5" t="s">
        <v>60</v>
      </c>
      <c r="F1867" s="4" t="s">
        <v>8971</v>
      </c>
      <c r="G1867" s="4" t="str">
        <f t="shared" si="176"/>
        <v>0</v>
      </c>
      <c r="H1867" s="9">
        <f t="shared" si="177"/>
        <v>90</v>
      </c>
      <c r="I1867" s="30">
        <f>_xlfn.XLOOKUP(H1867,[1]TABELA!A:A,[1]TABELA!B:B)</f>
        <v>23</v>
      </c>
      <c r="J1867" s="6" t="str">
        <f>_xlfn.XLOOKUP(H1867,[1]TABELA!A:A,[1]TABELA!C:C)</f>
        <v>URSO</v>
      </c>
      <c r="K1867" s="4" t="str">
        <f t="shared" si="178"/>
        <v>5</v>
      </c>
      <c r="L1867" s="4" t="str">
        <f t="shared" si="179"/>
        <v>4</v>
      </c>
      <c r="M1867" s="9">
        <f t="shared" si="180"/>
        <v>54</v>
      </c>
      <c r="N1867" s="30">
        <f>_xlfn.XLOOKUP(M1867,[1]TABELA!A:A,[1]TABELA!B:B)</f>
        <v>14</v>
      </c>
      <c r="O1867" s="12" t="s">
        <v>1319</v>
      </c>
      <c r="P1867" s="6" t="str">
        <f>_xlfn.XLOOKUP(M1867,[1]TABELA!A:A,[1]TABELA!C:C)</f>
        <v>GATO</v>
      </c>
      <c r="Q1867" s="13">
        <f>SUBTOTAL(3,F:F)-1</f>
        <v>27128</v>
      </c>
      <c r="R1867" s="13">
        <f>SUBTOTAL(3,G:G)-1</f>
        <v>31581</v>
      </c>
      <c r="S1867" s="13">
        <f>SUBTOTAL(3,K:K)-1</f>
        <v>31581</v>
      </c>
      <c r="T1867" s="13">
        <f>SUBTOTAL(3,L:L)-1</f>
        <v>31581</v>
      </c>
    </row>
    <row r="1868" spans="1:20" ht="18" x14ac:dyDescent="0.3">
      <c r="A1868" s="11">
        <v>44988</v>
      </c>
      <c r="B1868" s="11" t="s">
        <v>53</v>
      </c>
      <c r="C1868" s="11" t="str">
        <f t="shared" si="175"/>
        <v>sexta-feira</v>
      </c>
      <c r="D1868" s="74" t="s">
        <v>8984</v>
      </c>
      <c r="E1868" s="5" t="s">
        <v>60</v>
      </c>
      <c r="F1868" s="4" t="s">
        <v>8973</v>
      </c>
      <c r="G1868" s="4" t="str">
        <f t="shared" si="176"/>
        <v>2</v>
      </c>
      <c r="H1868" s="9">
        <f t="shared" si="177"/>
        <v>52</v>
      </c>
      <c r="I1868" s="30">
        <f>_xlfn.XLOOKUP(H1868,[1]TABELA!A:A,[1]TABELA!B:B)</f>
        <v>13</v>
      </c>
      <c r="J1868" s="6" t="str">
        <f>_xlfn.XLOOKUP(H1868,[1]TABELA!A:A,[1]TABELA!C:C)</f>
        <v>GALO</v>
      </c>
      <c r="K1868" s="4" t="str">
        <f t="shared" si="178"/>
        <v>8</v>
      </c>
      <c r="L1868" s="4" t="str">
        <f t="shared" si="179"/>
        <v>5</v>
      </c>
      <c r="M1868" s="9">
        <f t="shared" si="180"/>
        <v>85</v>
      </c>
      <c r="N1868" s="30">
        <f>_xlfn.XLOOKUP(M1868,[1]TABELA!A:A,[1]TABELA!B:B)</f>
        <v>22</v>
      </c>
      <c r="O1868" s="12" t="s">
        <v>1320</v>
      </c>
      <c r="P1868" s="6" t="str">
        <f>_xlfn.XLOOKUP(M1868,[1]TABELA!A:A,[1]TABELA!C:C)</f>
        <v>TIGRE</v>
      </c>
      <c r="Q1868" s="13">
        <f>SUBTOTAL(3,F:F)-1</f>
        <v>27128</v>
      </c>
      <c r="R1868" s="13">
        <f>SUBTOTAL(3,G:G)-1</f>
        <v>31581</v>
      </c>
      <c r="S1868" s="13">
        <f>SUBTOTAL(3,K:K)-1</f>
        <v>31581</v>
      </c>
      <c r="T1868" s="13">
        <f>SUBTOTAL(3,L:L)-1</f>
        <v>31581</v>
      </c>
    </row>
    <row r="1869" spans="1:20" ht="18" x14ac:dyDescent="0.3">
      <c r="A1869" s="11">
        <v>44988</v>
      </c>
      <c r="B1869" s="11" t="s">
        <v>53</v>
      </c>
      <c r="C1869" s="11" t="str">
        <f t="shared" si="175"/>
        <v>sexta-feira</v>
      </c>
      <c r="D1869" s="74" t="s">
        <v>8984</v>
      </c>
      <c r="E1869" s="5" t="s">
        <v>62</v>
      </c>
      <c r="F1869" s="4" t="s">
        <v>8923</v>
      </c>
      <c r="G1869" s="4" t="str">
        <f t="shared" si="176"/>
        <v>8</v>
      </c>
      <c r="H1869" s="9">
        <f t="shared" si="177"/>
        <v>28</v>
      </c>
      <c r="I1869" s="30">
        <f>_xlfn.XLOOKUP(H1869,[1]TABELA!A:A,[1]TABELA!B:B)</f>
        <v>7</v>
      </c>
      <c r="J1869" s="6" t="str">
        <f>_xlfn.XLOOKUP(H1869,[1]TABELA!A:A,[1]TABELA!C:C)</f>
        <v>CARNEIRO</v>
      </c>
      <c r="K1869" s="4" t="str">
        <f t="shared" si="178"/>
        <v>0</v>
      </c>
      <c r="L1869" s="4" t="str">
        <f t="shared" si="179"/>
        <v>9</v>
      </c>
      <c r="M1869" s="9">
        <f t="shared" si="180"/>
        <v>9</v>
      </c>
      <c r="N1869" s="30">
        <f>_xlfn.XLOOKUP(M1869,[1]TABELA!A:A,[1]TABELA!B:B)</f>
        <v>3</v>
      </c>
      <c r="O1869" s="12" t="s">
        <v>1321</v>
      </c>
      <c r="P1869" s="6" t="str">
        <f>_xlfn.XLOOKUP(M1869,[1]TABELA!A:A,[1]TABELA!C:C)</f>
        <v>BURRO</v>
      </c>
      <c r="Q1869" s="13">
        <f>SUBTOTAL(3,F:F)-1</f>
        <v>27128</v>
      </c>
      <c r="R1869" s="13">
        <f>SUBTOTAL(3,G:G)-1</f>
        <v>31581</v>
      </c>
      <c r="S1869" s="13">
        <f>SUBTOTAL(3,K:K)-1</f>
        <v>31581</v>
      </c>
      <c r="T1869" s="13">
        <f>SUBTOTAL(3,L:L)-1</f>
        <v>31581</v>
      </c>
    </row>
    <row r="1870" spans="1:20" ht="18" x14ac:dyDescent="0.3">
      <c r="A1870" s="11">
        <v>44988</v>
      </c>
      <c r="B1870" s="11" t="s">
        <v>53</v>
      </c>
      <c r="C1870" s="11" t="str">
        <f t="shared" si="175"/>
        <v>sexta-feira</v>
      </c>
      <c r="D1870" s="74" t="s">
        <v>8984</v>
      </c>
      <c r="E1870" s="5" t="s">
        <v>8977</v>
      </c>
      <c r="F1870" s="4" t="s">
        <v>8923</v>
      </c>
      <c r="G1870" s="4" t="str">
        <f t="shared" si="176"/>
        <v>9</v>
      </c>
      <c r="H1870" s="9">
        <f t="shared" si="177"/>
        <v>29</v>
      </c>
      <c r="I1870" s="30">
        <f>_xlfn.XLOOKUP(H1870,[1]TABELA!A:A,[1]TABELA!B:B)</f>
        <v>8</v>
      </c>
      <c r="J1870" s="6" t="str">
        <f>_xlfn.XLOOKUP(H1870,[1]TABELA!A:A,[1]TABELA!C:C)</f>
        <v>CAMELO</v>
      </c>
      <c r="K1870" s="4" t="str">
        <f t="shared" si="178"/>
        <v>4</v>
      </c>
      <c r="L1870" s="4" t="str">
        <f t="shared" si="179"/>
        <v>5</v>
      </c>
      <c r="M1870" s="9">
        <f t="shared" si="180"/>
        <v>45</v>
      </c>
      <c r="N1870" s="30">
        <f>_xlfn.XLOOKUP(M1870,[1]TABELA!A:A,[1]TABELA!B:B)</f>
        <v>12</v>
      </c>
      <c r="O1870" s="12" t="s">
        <v>9044</v>
      </c>
      <c r="P1870" s="6" t="str">
        <f>_xlfn.XLOOKUP(M1870,[1]TABELA!A:A,[1]TABELA!C:C)</f>
        <v>ELEFANTE</v>
      </c>
      <c r="Q1870" s="13">
        <f>SUBTOTAL(3,F:F)-1</f>
        <v>27128</v>
      </c>
      <c r="R1870" s="13">
        <f>SUBTOTAL(3,G:G)-1</f>
        <v>31581</v>
      </c>
      <c r="S1870" s="13">
        <f>SUBTOTAL(3,K:K)-1</f>
        <v>31581</v>
      </c>
      <c r="T1870" s="13">
        <f>SUBTOTAL(3,L:L)-1</f>
        <v>31581</v>
      </c>
    </row>
    <row r="1871" spans="1:20" ht="18" x14ac:dyDescent="0.3">
      <c r="A1871" s="11">
        <v>44988</v>
      </c>
      <c r="B1871" s="11" t="s">
        <v>53</v>
      </c>
      <c r="C1871" s="11" t="str">
        <f t="shared" si="175"/>
        <v>sexta-feira</v>
      </c>
      <c r="D1871" s="74" t="s">
        <v>8984</v>
      </c>
      <c r="E1871" s="5" t="s">
        <v>8978</v>
      </c>
      <c r="F1871" s="4"/>
      <c r="G1871" s="4" t="str">
        <f t="shared" si="176"/>
        <v>5</v>
      </c>
      <c r="H1871" s="9">
        <f t="shared" si="177"/>
        <v>5</v>
      </c>
      <c r="I1871" s="30">
        <f>_xlfn.XLOOKUP(H1871,[1]TABELA!A:A,[1]TABELA!B:B)</f>
        <v>2</v>
      </c>
      <c r="J1871" s="6" t="str">
        <f>_xlfn.XLOOKUP(H1871,[1]TABELA!A:A,[1]TABELA!C:C)</f>
        <v>ÁGUIA</v>
      </c>
      <c r="K1871" s="4" t="str">
        <f t="shared" si="178"/>
        <v>2</v>
      </c>
      <c r="L1871" s="4" t="str">
        <f t="shared" si="179"/>
        <v>5</v>
      </c>
      <c r="M1871" s="9">
        <f t="shared" si="180"/>
        <v>25</v>
      </c>
      <c r="N1871" s="30">
        <f>_xlfn.XLOOKUP(M1871,[1]TABELA!A:A,[1]TABELA!B:B)</f>
        <v>7</v>
      </c>
      <c r="O1871" s="12" t="s">
        <v>6063</v>
      </c>
      <c r="P1871" s="6" t="str">
        <f>_xlfn.XLOOKUP(M1871,[1]TABELA!A:A,[1]TABELA!C:C)</f>
        <v>CARNEIRO</v>
      </c>
      <c r="Q1871" s="13">
        <f>SUBTOTAL(3,F:F)-1</f>
        <v>27128</v>
      </c>
      <c r="R1871" s="13">
        <f>SUBTOTAL(3,G:G)-1</f>
        <v>31581</v>
      </c>
      <c r="S1871" s="13">
        <f>SUBTOTAL(3,K:K)-1</f>
        <v>31581</v>
      </c>
      <c r="T1871" s="13">
        <f>SUBTOTAL(3,L:L)-1</f>
        <v>31581</v>
      </c>
    </row>
    <row r="1872" spans="1:20" ht="18" x14ac:dyDescent="0.3">
      <c r="A1872" s="11">
        <v>44989</v>
      </c>
      <c r="B1872" s="11" t="s">
        <v>53</v>
      </c>
      <c r="C1872" s="11" t="str">
        <f t="shared" si="175"/>
        <v>sábado</v>
      </c>
      <c r="D1872" s="74" t="s">
        <v>8969</v>
      </c>
      <c r="E1872" s="5" t="s">
        <v>54</v>
      </c>
      <c r="F1872" s="4" t="s">
        <v>8972</v>
      </c>
      <c r="G1872" s="4" t="str">
        <f t="shared" si="176"/>
        <v>0</v>
      </c>
      <c r="H1872" s="9">
        <f t="shared" si="177"/>
        <v>0</v>
      </c>
      <c r="I1872" s="30">
        <f>_xlfn.XLOOKUP(H1872,[1]TABELA!A:A,[1]TABELA!B:B)</f>
        <v>25</v>
      </c>
      <c r="J1872" s="6" t="str">
        <f>_xlfn.XLOOKUP(H1872,[1]TABELA!A:A,[1]TABELA!C:C)</f>
        <v>VACA</v>
      </c>
      <c r="K1872" s="4" t="str">
        <f t="shared" si="178"/>
        <v>7</v>
      </c>
      <c r="L1872" s="4" t="str">
        <f t="shared" si="179"/>
        <v>0</v>
      </c>
      <c r="M1872" s="9">
        <f t="shared" si="180"/>
        <v>70</v>
      </c>
      <c r="N1872" s="30">
        <f>_xlfn.XLOOKUP(M1872,[1]TABELA!A:A,[1]TABELA!B:B)</f>
        <v>18</v>
      </c>
      <c r="O1872" s="12" t="s">
        <v>1322</v>
      </c>
      <c r="P1872" s="6" t="str">
        <f>_xlfn.XLOOKUP(M1872,[1]TABELA!A:A,[1]TABELA!C:C)</f>
        <v>PORCO</v>
      </c>
      <c r="Q1872" s="13">
        <f>SUBTOTAL(3,F:F)-1</f>
        <v>27128</v>
      </c>
      <c r="R1872" s="13">
        <f>SUBTOTAL(3,G:G)-1</f>
        <v>31581</v>
      </c>
      <c r="S1872" s="13">
        <f>SUBTOTAL(3,K:K)-1</f>
        <v>31581</v>
      </c>
      <c r="T1872" s="13">
        <f>SUBTOTAL(3,L:L)-1</f>
        <v>31581</v>
      </c>
    </row>
    <row r="1873" spans="1:20" ht="18" x14ac:dyDescent="0.3">
      <c r="A1873" s="11">
        <v>44989</v>
      </c>
      <c r="B1873" s="11" t="s">
        <v>53</v>
      </c>
      <c r="C1873" s="11" t="str">
        <f t="shared" si="175"/>
        <v>sábado</v>
      </c>
      <c r="D1873" s="74" t="s">
        <v>8969</v>
      </c>
      <c r="E1873" s="5" t="s">
        <v>56</v>
      </c>
      <c r="F1873" s="4" t="s">
        <v>8975</v>
      </c>
      <c r="G1873" s="4" t="str">
        <f t="shared" si="176"/>
        <v>5</v>
      </c>
      <c r="H1873" s="9">
        <f t="shared" si="177"/>
        <v>75</v>
      </c>
      <c r="I1873" s="30">
        <f>_xlfn.XLOOKUP(H1873,[1]TABELA!A:A,[1]TABELA!B:B)</f>
        <v>19</v>
      </c>
      <c r="J1873" s="6" t="str">
        <f>_xlfn.XLOOKUP(H1873,[1]TABELA!A:A,[1]TABELA!C:C)</f>
        <v>PAVÃO</v>
      </c>
      <c r="K1873" s="4" t="str">
        <f t="shared" si="178"/>
        <v>3</v>
      </c>
      <c r="L1873" s="4" t="str">
        <f t="shared" si="179"/>
        <v>1</v>
      </c>
      <c r="M1873" s="9">
        <f t="shared" si="180"/>
        <v>31</v>
      </c>
      <c r="N1873" s="30">
        <f>_xlfn.XLOOKUP(M1873,[1]TABELA!A:A,[1]TABELA!B:B)</f>
        <v>8</v>
      </c>
      <c r="O1873" s="12" t="s">
        <v>1323</v>
      </c>
      <c r="P1873" s="6" t="str">
        <f>_xlfn.XLOOKUP(M1873,[1]TABELA!A:A,[1]TABELA!C:C)</f>
        <v>CAMELO</v>
      </c>
      <c r="Q1873" s="13">
        <f>SUBTOTAL(3,F:F)-1</f>
        <v>27128</v>
      </c>
      <c r="R1873" s="13">
        <f>SUBTOTAL(3,G:G)-1</f>
        <v>31581</v>
      </c>
      <c r="S1873" s="13">
        <f>SUBTOTAL(3,K:K)-1</f>
        <v>31581</v>
      </c>
      <c r="T1873" s="13">
        <f>SUBTOTAL(3,L:L)-1</f>
        <v>31581</v>
      </c>
    </row>
    <row r="1874" spans="1:20" ht="18" x14ac:dyDescent="0.3">
      <c r="A1874" s="11">
        <v>44989</v>
      </c>
      <c r="B1874" s="11" t="s">
        <v>53</v>
      </c>
      <c r="C1874" s="11" t="str">
        <f t="shared" si="175"/>
        <v>sábado</v>
      </c>
      <c r="D1874" s="74" t="s">
        <v>8969</v>
      </c>
      <c r="E1874" s="5" t="s">
        <v>58</v>
      </c>
      <c r="F1874" s="4" t="s">
        <v>8971</v>
      </c>
      <c r="G1874" s="4" t="str">
        <f t="shared" si="176"/>
        <v>4</v>
      </c>
      <c r="H1874" s="9">
        <f t="shared" si="177"/>
        <v>94</v>
      </c>
      <c r="I1874" s="30">
        <f>_xlfn.XLOOKUP(H1874,[1]TABELA!A:A,[1]TABELA!B:B)</f>
        <v>24</v>
      </c>
      <c r="J1874" s="6" t="str">
        <f>_xlfn.XLOOKUP(H1874,[1]TABELA!A:A,[1]TABELA!C:C)</f>
        <v>VEADO</v>
      </c>
      <c r="K1874" s="4" t="str">
        <f t="shared" si="178"/>
        <v>8</v>
      </c>
      <c r="L1874" s="4" t="str">
        <f t="shared" si="179"/>
        <v>0</v>
      </c>
      <c r="M1874" s="9">
        <f t="shared" si="180"/>
        <v>80</v>
      </c>
      <c r="N1874" s="30">
        <f>_xlfn.XLOOKUP(M1874,[1]TABELA!A:A,[1]TABELA!B:B)</f>
        <v>20</v>
      </c>
      <c r="O1874" s="12" t="s">
        <v>858</v>
      </c>
      <c r="P1874" s="6" t="str">
        <f>_xlfn.XLOOKUP(M1874,[1]TABELA!A:A,[1]TABELA!C:C)</f>
        <v>PERU</v>
      </c>
      <c r="Q1874" s="13">
        <f>SUBTOTAL(3,F:F)-1</f>
        <v>27128</v>
      </c>
      <c r="R1874" s="13">
        <f>SUBTOTAL(3,G:G)-1</f>
        <v>31581</v>
      </c>
      <c r="S1874" s="13">
        <f>SUBTOTAL(3,K:K)-1</f>
        <v>31581</v>
      </c>
      <c r="T1874" s="13">
        <f>SUBTOTAL(3,L:L)-1</f>
        <v>31581</v>
      </c>
    </row>
    <row r="1875" spans="1:20" ht="18" x14ac:dyDescent="0.3">
      <c r="A1875" s="11">
        <v>44989</v>
      </c>
      <c r="B1875" s="11" t="s">
        <v>53</v>
      </c>
      <c r="C1875" s="11" t="str">
        <f t="shared" si="175"/>
        <v>sábado</v>
      </c>
      <c r="D1875" s="74" t="s">
        <v>8969</v>
      </c>
      <c r="E1875" s="5" t="s">
        <v>60</v>
      </c>
      <c r="F1875" s="4" t="s">
        <v>8973</v>
      </c>
      <c r="G1875" s="4" t="str">
        <f t="shared" si="176"/>
        <v>6</v>
      </c>
      <c r="H1875" s="9">
        <f t="shared" si="177"/>
        <v>56</v>
      </c>
      <c r="I1875" s="30">
        <f>_xlfn.XLOOKUP(H1875,[1]TABELA!A:A,[1]TABELA!B:B)</f>
        <v>14</v>
      </c>
      <c r="J1875" s="6" t="str">
        <f>_xlfn.XLOOKUP(H1875,[1]TABELA!A:A,[1]TABELA!C:C)</f>
        <v>GATO</v>
      </c>
      <c r="K1875" s="4" t="str">
        <f t="shared" si="178"/>
        <v>0</v>
      </c>
      <c r="L1875" s="4" t="str">
        <f t="shared" si="179"/>
        <v>3</v>
      </c>
      <c r="M1875" s="9">
        <f t="shared" si="180"/>
        <v>3</v>
      </c>
      <c r="N1875" s="30">
        <f>_xlfn.XLOOKUP(M1875,[1]TABELA!A:A,[1]TABELA!B:B)</f>
        <v>1</v>
      </c>
      <c r="O1875" s="12" t="s">
        <v>1324</v>
      </c>
      <c r="P1875" s="6" t="str">
        <f>_xlfn.XLOOKUP(M1875,[1]TABELA!A:A,[1]TABELA!C:C)</f>
        <v>AVESTRUZ</v>
      </c>
      <c r="Q1875" s="13">
        <f>SUBTOTAL(3,F:F)-1</f>
        <v>27128</v>
      </c>
      <c r="R1875" s="13">
        <f>SUBTOTAL(3,G:G)-1</f>
        <v>31581</v>
      </c>
      <c r="S1875" s="13">
        <f>SUBTOTAL(3,K:K)-1</f>
        <v>31581</v>
      </c>
      <c r="T1875" s="13">
        <f>SUBTOTAL(3,L:L)-1</f>
        <v>31581</v>
      </c>
    </row>
    <row r="1876" spans="1:20" ht="18" x14ac:dyDescent="0.3">
      <c r="A1876" s="11">
        <v>44989</v>
      </c>
      <c r="B1876" s="11" t="s">
        <v>53</v>
      </c>
      <c r="C1876" s="11" t="str">
        <f t="shared" si="175"/>
        <v>sábado</v>
      </c>
      <c r="D1876" s="74" t="s">
        <v>8969</v>
      </c>
      <c r="E1876" s="5" t="s">
        <v>62</v>
      </c>
      <c r="F1876" s="4" t="s">
        <v>8975</v>
      </c>
      <c r="G1876" s="4" t="str">
        <f t="shared" si="176"/>
        <v>8</v>
      </c>
      <c r="H1876" s="9">
        <f t="shared" si="177"/>
        <v>78</v>
      </c>
      <c r="I1876" s="30">
        <f>_xlfn.XLOOKUP(H1876,[1]TABELA!A:A,[1]TABELA!B:B)</f>
        <v>20</v>
      </c>
      <c r="J1876" s="6" t="str">
        <f>_xlfn.XLOOKUP(H1876,[1]TABELA!A:A,[1]TABELA!C:C)</f>
        <v>PERU</v>
      </c>
      <c r="K1876" s="4" t="str">
        <f t="shared" si="178"/>
        <v>0</v>
      </c>
      <c r="L1876" s="4" t="str">
        <f t="shared" si="179"/>
        <v>1</v>
      </c>
      <c r="M1876" s="9">
        <f t="shared" si="180"/>
        <v>1</v>
      </c>
      <c r="N1876" s="30">
        <f>_xlfn.XLOOKUP(M1876,[1]TABELA!A:A,[1]TABELA!B:B)</f>
        <v>1</v>
      </c>
      <c r="O1876" s="12" t="s">
        <v>1325</v>
      </c>
      <c r="P1876" s="6" t="str">
        <f>_xlfn.XLOOKUP(M1876,[1]TABELA!A:A,[1]TABELA!C:C)</f>
        <v>AVESTRUZ</v>
      </c>
      <c r="Q1876" s="13">
        <f>SUBTOTAL(3,F:F)-1</f>
        <v>27128</v>
      </c>
      <c r="R1876" s="13">
        <f>SUBTOTAL(3,G:G)-1</f>
        <v>31581</v>
      </c>
      <c r="S1876" s="13">
        <f>SUBTOTAL(3,K:K)-1</f>
        <v>31581</v>
      </c>
      <c r="T1876" s="13">
        <f>SUBTOTAL(3,L:L)-1</f>
        <v>31581</v>
      </c>
    </row>
    <row r="1877" spans="1:20" ht="18" x14ac:dyDescent="0.3">
      <c r="A1877" s="11">
        <v>44989</v>
      </c>
      <c r="B1877" s="11" t="s">
        <v>53</v>
      </c>
      <c r="C1877" s="11" t="str">
        <f t="shared" si="175"/>
        <v>sábado</v>
      </c>
      <c r="D1877" s="74" t="s">
        <v>8969</v>
      </c>
      <c r="E1877" s="5" t="s">
        <v>8977</v>
      </c>
      <c r="F1877" s="4" t="s">
        <v>8972</v>
      </c>
      <c r="G1877" s="4" t="str">
        <f t="shared" si="176"/>
        <v>4</v>
      </c>
      <c r="H1877" s="9">
        <f t="shared" si="177"/>
        <v>4</v>
      </c>
      <c r="I1877" s="30">
        <f>_xlfn.XLOOKUP(H1877,[1]TABELA!A:A,[1]TABELA!B:B)</f>
        <v>1</v>
      </c>
      <c r="J1877" s="6" t="str">
        <f>_xlfn.XLOOKUP(H1877,[1]TABELA!A:A,[1]TABELA!C:C)</f>
        <v>AVESTRUZ</v>
      </c>
      <c r="K1877" s="4" t="str">
        <f t="shared" si="178"/>
        <v>8</v>
      </c>
      <c r="L1877" s="4" t="str">
        <f t="shared" si="179"/>
        <v>5</v>
      </c>
      <c r="M1877" s="9">
        <f t="shared" si="180"/>
        <v>85</v>
      </c>
      <c r="N1877" s="30">
        <f>_xlfn.XLOOKUP(M1877,[1]TABELA!A:A,[1]TABELA!B:B)</f>
        <v>22</v>
      </c>
      <c r="O1877" s="12" t="s">
        <v>5686</v>
      </c>
      <c r="P1877" s="6" t="str">
        <f>_xlfn.XLOOKUP(M1877,[1]TABELA!A:A,[1]TABELA!C:C)</f>
        <v>TIGRE</v>
      </c>
      <c r="Q1877" s="13">
        <f>SUBTOTAL(3,F:F)-1</f>
        <v>27128</v>
      </c>
      <c r="R1877" s="13">
        <f>SUBTOTAL(3,G:G)-1</f>
        <v>31581</v>
      </c>
      <c r="S1877" s="13">
        <f>SUBTOTAL(3,K:K)-1</f>
        <v>31581</v>
      </c>
      <c r="T1877" s="13">
        <f>SUBTOTAL(3,L:L)-1</f>
        <v>31581</v>
      </c>
    </row>
    <row r="1878" spans="1:20" ht="18" x14ac:dyDescent="0.3">
      <c r="A1878" s="11">
        <v>44989</v>
      </c>
      <c r="B1878" s="11" t="s">
        <v>53</v>
      </c>
      <c r="C1878" s="11" t="str">
        <f t="shared" si="175"/>
        <v>sábado</v>
      </c>
      <c r="D1878" s="74" t="s">
        <v>8969</v>
      </c>
      <c r="E1878" s="5" t="s">
        <v>8978</v>
      </c>
      <c r="F1878" s="4"/>
      <c r="G1878" s="4" t="str">
        <f t="shared" si="176"/>
        <v>5</v>
      </c>
      <c r="H1878" s="9">
        <f t="shared" si="177"/>
        <v>5</v>
      </c>
      <c r="I1878" s="30">
        <f>_xlfn.XLOOKUP(H1878,[1]TABELA!A:A,[1]TABELA!B:B)</f>
        <v>2</v>
      </c>
      <c r="J1878" s="6" t="str">
        <f>_xlfn.XLOOKUP(H1878,[1]TABELA!A:A,[1]TABELA!C:C)</f>
        <v>ÁGUIA</v>
      </c>
      <c r="K1878" s="4" t="str">
        <f t="shared" si="178"/>
        <v>2</v>
      </c>
      <c r="L1878" s="4" t="str">
        <f t="shared" si="179"/>
        <v>7</v>
      </c>
      <c r="M1878" s="9">
        <f t="shared" si="180"/>
        <v>27</v>
      </c>
      <c r="N1878" s="30">
        <f>_xlfn.XLOOKUP(M1878,[1]TABELA!A:A,[1]TABELA!B:B)</f>
        <v>7</v>
      </c>
      <c r="O1878" s="12" t="s">
        <v>6089</v>
      </c>
      <c r="P1878" s="6" t="str">
        <f>_xlfn.XLOOKUP(M1878,[1]TABELA!A:A,[1]TABELA!C:C)</f>
        <v>CARNEIRO</v>
      </c>
      <c r="Q1878" s="13">
        <f>SUBTOTAL(3,F:F)-1</f>
        <v>27128</v>
      </c>
      <c r="R1878" s="13">
        <f>SUBTOTAL(3,G:G)-1</f>
        <v>31581</v>
      </c>
      <c r="S1878" s="13">
        <f>SUBTOTAL(3,K:K)-1</f>
        <v>31581</v>
      </c>
      <c r="T1878" s="13">
        <f>SUBTOTAL(3,L:L)-1</f>
        <v>31581</v>
      </c>
    </row>
    <row r="1879" spans="1:20" ht="18" x14ac:dyDescent="0.3">
      <c r="A1879" s="11">
        <v>44989</v>
      </c>
      <c r="B1879" s="11" t="s">
        <v>53</v>
      </c>
      <c r="C1879" s="11" t="str">
        <f t="shared" si="175"/>
        <v>sábado</v>
      </c>
      <c r="D1879" s="74" t="s">
        <v>8980</v>
      </c>
      <c r="E1879" s="5" t="s">
        <v>54</v>
      </c>
      <c r="F1879" s="4" t="s">
        <v>8979</v>
      </c>
      <c r="G1879" s="4" t="str">
        <f t="shared" si="176"/>
        <v>7</v>
      </c>
      <c r="H1879" s="9">
        <f t="shared" si="177"/>
        <v>17</v>
      </c>
      <c r="I1879" s="30">
        <f>_xlfn.XLOOKUP(H1879,[1]TABELA!A:A,[1]TABELA!B:B)</f>
        <v>5</v>
      </c>
      <c r="J1879" s="6" t="str">
        <f>_xlfn.XLOOKUP(H1879,[1]TABELA!A:A,[1]TABELA!C:C)</f>
        <v>CACHORRO</v>
      </c>
      <c r="K1879" s="4" t="str">
        <f t="shared" si="178"/>
        <v>1</v>
      </c>
      <c r="L1879" s="4" t="str">
        <f t="shared" si="179"/>
        <v>1</v>
      </c>
      <c r="M1879" s="9">
        <f t="shared" si="180"/>
        <v>11</v>
      </c>
      <c r="N1879" s="30">
        <f>_xlfn.XLOOKUP(M1879,[1]TABELA!A:A,[1]TABELA!B:B)</f>
        <v>3</v>
      </c>
      <c r="O1879" s="12" t="s">
        <v>1326</v>
      </c>
      <c r="P1879" s="6" t="str">
        <f>_xlfn.XLOOKUP(M1879,[1]TABELA!A:A,[1]TABELA!C:C)</f>
        <v>BURRO</v>
      </c>
      <c r="Q1879" s="13">
        <f>SUBTOTAL(3,F:F)-1</f>
        <v>27128</v>
      </c>
      <c r="R1879" s="13">
        <f>SUBTOTAL(3,G:G)-1</f>
        <v>31581</v>
      </c>
      <c r="S1879" s="13">
        <f>SUBTOTAL(3,K:K)-1</f>
        <v>31581</v>
      </c>
      <c r="T1879" s="13">
        <f>SUBTOTAL(3,L:L)-1</f>
        <v>31581</v>
      </c>
    </row>
    <row r="1880" spans="1:20" ht="18" x14ac:dyDescent="0.3">
      <c r="A1880" s="11">
        <v>44989</v>
      </c>
      <c r="B1880" s="11" t="s">
        <v>53</v>
      </c>
      <c r="C1880" s="11" t="str">
        <f t="shared" si="175"/>
        <v>sábado</v>
      </c>
      <c r="D1880" s="74" t="s">
        <v>8980</v>
      </c>
      <c r="E1880" s="5" t="s">
        <v>56</v>
      </c>
      <c r="F1880" s="4" t="s">
        <v>8970</v>
      </c>
      <c r="G1880" s="4" t="str">
        <f t="shared" si="176"/>
        <v>9</v>
      </c>
      <c r="H1880" s="9">
        <f t="shared" si="177"/>
        <v>69</v>
      </c>
      <c r="I1880" s="30">
        <f>_xlfn.XLOOKUP(H1880,[1]TABELA!A:A,[1]TABELA!B:B)</f>
        <v>18</v>
      </c>
      <c r="J1880" s="6" t="str">
        <f>_xlfn.XLOOKUP(H1880,[1]TABELA!A:A,[1]TABELA!C:C)</f>
        <v>PORCO</v>
      </c>
      <c r="K1880" s="4" t="str">
        <f t="shared" si="178"/>
        <v>1</v>
      </c>
      <c r="L1880" s="4" t="str">
        <f t="shared" si="179"/>
        <v>6</v>
      </c>
      <c r="M1880" s="9">
        <f t="shared" si="180"/>
        <v>16</v>
      </c>
      <c r="N1880" s="30">
        <f>_xlfn.XLOOKUP(M1880,[1]TABELA!A:A,[1]TABELA!B:B)</f>
        <v>4</v>
      </c>
      <c r="O1880" s="12" t="s">
        <v>1327</v>
      </c>
      <c r="P1880" s="6" t="str">
        <f>_xlfn.XLOOKUP(M1880,[1]TABELA!A:A,[1]TABELA!C:C)</f>
        <v>BORBOLETA</v>
      </c>
      <c r="Q1880" s="13">
        <f>SUBTOTAL(3,F:F)-1</f>
        <v>27128</v>
      </c>
      <c r="R1880" s="13">
        <f>SUBTOTAL(3,G:G)-1</f>
        <v>31581</v>
      </c>
      <c r="S1880" s="13">
        <f>SUBTOTAL(3,K:K)-1</f>
        <v>31581</v>
      </c>
      <c r="T1880" s="13">
        <f>SUBTOTAL(3,L:L)-1</f>
        <v>31581</v>
      </c>
    </row>
    <row r="1881" spans="1:20" ht="18" x14ac:dyDescent="0.3">
      <c r="A1881" s="11">
        <v>44989</v>
      </c>
      <c r="B1881" s="11" t="s">
        <v>53</v>
      </c>
      <c r="C1881" s="11" t="str">
        <f t="shared" si="175"/>
        <v>sábado</v>
      </c>
      <c r="D1881" s="74" t="s">
        <v>8980</v>
      </c>
      <c r="E1881" s="5" t="s">
        <v>58</v>
      </c>
      <c r="F1881" s="4" t="s">
        <v>8970</v>
      </c>
      <c r="G1881" s="4" t="str">
        <f t="shared" si="176"/>
        <v>0</v>
      </c>
      <c r="H1881" s="9">
        <f t="shared" si="177"/>
        <v>60</v>
      </c>
      <c r="I1881" s="30">
        <f>_xlfn.XLOOKUP(H1881,[1]TABELA!A:A,[1]TABELA!B:B)</f>
        <v>15</v>
      </c>
      <c r="J1881" s="6" t="str">
        <f>_xlfn.XLOOKUP(H1881,[1]TABELA!A:A,[1]TABELA!C:C)</f>
        <v>JACARÉ</v>
      </c>
      <c r="K1881" s="4" t="str">
        <f t="shared" si="178"/>
        <v>6</v>
      </c>
      <c r="L1881" s="4" t="str">
        <f t="shared" si="179"/>
        <v>7</v>
      </c>
      <c r="M1881" s="9">
        <f t="shared" si="180"/>
        <v>67</v>
      </c>
      <c r="N1881" s="30">
        <f>_xlfn.XLOOKUP(M1881,[1]TABELA!A:A,[1]TABELA!B:B)</f>
        <v>17</v>
      </c>
      <c r="O1881" s="12" t="s">
        <v>1328</v>
      </c>
      <c r="P1881" s="6" t="str">
        <f>_xlfn.XLOOKUP(M1881,[1]TABELA!A:A,[1]TABELA!C:C)</f>
        <v>MACACO</v>
      </c>
      <c r="Q1881" s="13">
        <f>SUBTOTAL(3,F:F)-1</f>
        <v>27128</v>
      </c>
      <c r="R1881" s="13">
        <f>SUBTOTAL(3,G:G)-1</f>
        <v>31581</v>
      </c>
      <c r="S1881" s="13">
        <f>SUBTOTAL(3,K:K)-1</f>
        <v>31581</v>
      </c>
      <c r="T1881" s="13">
        <f>SUBTOTAL(3,L:L)-1</f>
        <v>31581</v>
      </c>
    </row>
    <row r="1882" spans="1:20" ht="18" x14ac:dyDescent="0.3">
      <c r="A1882" s="11">
        <v>44989</v>
      </c>
      <c r="B1882" s="11" t="s">
        <v>53</v>
      </c>
      <c r="C1882" s="11" t="str">
        <f t="shared" si="175"/>
        <v>sábado</v>
      </c>
      <c r="D1882" s="74" t="s">
        <v>8980</v>
      </c>
      <c r="E1882" s="5" t="s">
        <v>60</v>
      </c>
      <c r="F1882" s="4" t="s">
        <v>8971</v>
      </c>
      <c r="G1882" s="4" t="str">
        <f t="shared" si="176"/>
        <v>2</v>
      </c>
      <c r="H1882" s="9">
        <f t="shared" si="177"/>
        <v>92</v>
      </c>
      <c r="I1882" s="30">
        <f>_xlfn.XLOOKUP(H1882,[1]TABELA!A:A,[1]TABELA!B:B)</f>
        <v>23</v>
      </c>
      <c r="J1882" s="6" t="str">
        <f>_xlfn.XLOOKUP(H1882,[1]TABELA!A:A,[1]TABELA!C:C)</f>
        <v>URSO</v>
      </c>
      <c r="K1882" s="4" t="str">
        <f t="shared" si="178"/>
        <v>4</v>
      </c>
      <c r="L1882" s="4" t="str">
        <f t="shared" si="179"/>
        <v>1</v>
      </c>
      <c r="M1882" s="9">
        <f t="shared" si="180"/>
        <v>41</v>
      </c>
      <c r="N1882" s="30">
        <f>_xlfn.XLOOKUP(M1882,[1]TABELA!A:A,[1]TABELA!B:B)</f>
        <v>11</v>
      </c>
      <c r="O1882" s="12" t="s">
        <v>1329</v>
      </c>
      <c r="P1882" s="6" t="str">
        <f>_xlfn.XLOOKUP(M1882,[1]TABELA!A:A,[1]TABELA!C:C)</f>
        <v>CAVALO</v>
      </c>
      <c r="Q1882" s="13">
        <f>SUBTOTAL(3,F:F)-1</f>
        <v>27128</v>
      </c>
      <c r="R1882" s="13">
        <f>SUBTOTAL(3,G:G)-1</f>
        <v>31581</v>
      </c>
      <c r="S1882" s="13">
        <f>SUBTOTAL(3,K:K)-1</f>
        <v>31581</v>
      </c>
      <c r="T1882" s="13">
        <f>SUBTOTAL(3,L:L)-1</f>
        <v>31581</v>
      </c>
    </row>
    <row r="1883" spans="1:20" ht="18" x14ac:dyDescent="0.3">
      <c r="A1883" s="11">
        <v>44989</v>
      </c>
      <c r="B1883" s="11" t="s">
        <v>53</v>
      </c>
      <c r="C1883" s="11" t="str">
        <f t="shared" si="175"/>
        <v>sábado</v>
      </c>
      <c r="D1883" s="74" t="s">
        <v>8980</v>
      </c>
      <c r="E1883" s="5" t="s">
        <v>62</v>
      </c>
      <c r="F1883" s="4" t="s">
        <v>8975</v>
      </c>
      <c r="G1883" s="4" t="str">
        <f t="shared" si="176"/>
        <v>4</v>
      </c>
      <c r="H1883" s="9">
        <f t="shared" si="177"/>
        <v>74</v>
      </c>
      <c r="I1883" s="30">
        <f>_xlfn.XLOOKUP(H1883,[1]TABELA!A:A,[1]TABELA!B:B)</f>
        <v>19</v>
      </c>
      <c r="J1883" s="6" t="str">
        <f>_xlfn.XLOOKUP(H1883,[1]TABELA!A:A,[1]TABELA!C:C)</f>
        <v>PAVÃO</v>
      </c>
      <c r="K1883" s="4" t="str">
        <f t="shared" si="178"/>
        <v>8</v>
      </c>
      <c r="L1883" s="4" t="str">
        <f t="shared" si="179"/>
        <v>4</v>
      </c>
      <c r="M1883" s="9">
        <f t="shared" si="180"/>
        <v>84</v>
      </c>
      <c r="N1883" s="30">
        <f>_xlfn.XLOOKUP(M1883,[1]TABELA!A:A,[1]TABELA!B:B)</f>
        <v>21</v>
      </c>
      <c r="O1883" s="12" t="s">
        <v>1330</v>
      </c>
      <c r="P1883" s="6" t="str">
        <f>_xlfn.XLOOKUP(M1883,[1]TABELA!A:A,[1]TABELA!C:C)</f>
        <v>TOURO</v>
      </c>
      <c r="Q1883" s="13">
        <f>SUBTOTAL(3,F:F)-1</f>
        <v>27128</v>
      </c>
      <c r="R1883" s="13">
        <f>SUBTOTAL(3,G:G)-1</f>
        <v>31581</v>
      </c>
      <c r="S1883" s="13">
        <f>SUBTOTAL(3,K:K)-1</f>
        <v>31581</v>
      </c>
      <c r="T1883" s="13">
        <f>SUBTOTAL(3,L:L)-1</f>
        <v>31581</v>
      </c>
    </row>
    <row r="1884" spans="1:20" ht="18" x14ac:dyDescent="0.3">
      <c r="A1884" s="11">
        <v>44989</v>
      </c>
      <c r="B1884" s="11" t="s">
        <v>53</v>
      </c>
      <c r="C1884" s="11" t="str">
        <f t="shared" si="175"/>
        <v>sábado</v>
      </c>
      <c r="D1884" s="74" t="s">
        <v>8980</v>
      </c>
      <c r="E1884" s="5" t="s">
        <v>8977</v>
      </c>
      <c r="F1884" s="4" t="s">
        <v>8979</v>
      </c>
      <c r="G1884" s="4" t="str">
        <f t="shared" si="176"/>
        <v>4</v>
      </c>
      <c r="H1884" s="9">
        <f t="shared" si="177"/>
        <v>14</v>
      </c>
      <c r="I1884" s="30">
        <f>_xlfn.XLOOKUP(H1884,[1]TABELA!A:A,[1]TABELA!B:B)</f>
        <v>4</v>
      </c>
      <c r="J1884" s="6" t="str">
        <f>_xlfn.XLOOKUP(H1884,[1]TABELA!A:A,[1]TABELA!C:C)</f>
        <v>BORBOLETA</v>
      </c>
      <c r="K1884" s="4" t="str">
        <f t="shared" si="178"/>
        <v>1</v>
      </c>
      <c r="L1884" s="4" t="str">
        <f t="shared" si="179"/>
        <v>9</v>
      </c>
      <c r="M1884" s="9">
        <f t="shared" si="180"/>
        <v>19</v>
      </c>
      <c r="N1884" s="30">
        <f>_xlfn.XLOOKUP(M1884,[1]TABELA!A:A,[1]TABELA!B:B)</f>
        <v>5</v>
      </c>
      <c r="O1884" s="12" t="s">
        <v>5812</v>
      </c>
      <c r="P1884" s="6" t="str">
        <f>_xlfn.XLOOKUP(M1884,[1]TABELA!A:A,[1]TABELA!C:C)</f>
        <v>CACHORRO</v>
      </c>
      <c r="Q1884" s="13">
        <f>SUBTOTAL(3,F:F)-1</f>
        <v>27128</v>
      </c>
      <c r="R1884" s="13">
        <f>SUBTOTAL(3,G:G)-1</f>
        <v>31581</v>
      </c>
      <c r="S1884" s="13">
        <f>SUBTOTAL(3,K:K)-1</f>
        <v>31581</v>
      </c>
      <c r="T1884" s="13">
        <f>SUBTOTAL(3,L:L)-1</f>
        <v>31581</v>
      </c>
    </row>
    <row r="1885" spans="1:20" ht="18" x14ac:dyDescent="0.3">
      <c r="A1885" s="11">
        <v>44989</v>
      </c>
      <c r="B1885" s="11" t="s">
        <v>53</v>
      </c>
      <c r="C1885" s="11" t="str">
        <f t="shared" si="175"/>
        <v>sábado</v>
      </c>
      <c r="D1885" s="74" t="s">
        <v>8980</v>
      </c>
      <c r="E1885" s="5" t="s">
        <v>8978</v>
      </c>
      <c r="F1885" s="4"/>
      <c r="G1885" s="4" t="str">
        <f t="shared" si="176"/>
        <v>8</v>
      </c>
      <c r="H1885" s="9">
        <f t="shared" si="177"/>
        <v>8</v>
      </c>
      <c r="I1885" s="30">
        <f>_xlfn.XLOOKUP(H1885,[1]TABELA!A:A,[1]TABELA!B:B)</f>
        <v>2</v>
      </c>
      <c r="J1885" s="6" t="str">
        <f>_xlfn.XLOOKUP(H1885,[1]TABELA!A:A,[1]TABELA!C:C)</f>
        <v>ÁGUIA</v>
      </c>
      <c r="K1885" s="4" t="str">
        <f t="shared" si="178"/>
        <v>3</v>
      </c>
      <c r="L1885" s="4" t="str">
        <f t="shared" si="179"/>
        <v>3</v>
      </c>
      <c r="M1885" s="9">
        <f t="shared" si="180"/>
        <v>33</v>
      </c>
      <c r="N1885" s="30">
        <f>_xlfn.XLOOKUP(M1885,[1]TABELA!A:A,[1]TABELA!B:B)</f>
        <v>9</v>
      </c>
      <c r="O1885" s="12" t="s">
        <v>8706</v>
      </c>
      <c r="P1885" s="6" t="str">
        <f>_xlfn.XLOOKUP(M1885,[1]TABELA!A:A,[1]TABELA!C:C)</f>
        <v>COBRA</v>
      </c>
      <c r="Q1885" s="13">
        <f>SUBTOTAL(3,F:F)-1</f>
        <v>27128</v>
      </c>
      <c r="R1885" s="13">
        <f>SUBTOTAL(3,G:G)-1</f>
        <v>31581</v>
      </c>
      <c r="S1885" s="13">
        <f>SUBTOTAL(3,K:K)-1</f>
        <v>31581</v>
      </c>
      <c r="T1885" s="13">
        <f>SUBTOTAL(3,L:L)-1</f>
        <v>31581</v>
      </c>
    </row>
    <row r="1886" spans="1:20" ht="18" x14ac:dyDescent="0.3">
      <c r="A1886" s="11">
        <v>44989</v>
      </c>
      <c r="B1886" s="11" t="s">
        <v>53</v>
      </c>
      <c r="C1886" s="11" t="str">
        <f t="shared" si="175"/>
        <v>sábado</v>
      </c>
      <c r="D1886" s="74" t="s">
        <v>8982</v>
      </c>
      <c r="E1886" s="5" t="s">
        <v>54</v>
      </c>
      <c r="F1886" s="4" t="s">
        <v>8973</v>
      </c>
      <c r="G1886" s="4" t="str">
        <f t="shared" si="176"/>
        <v>9</v>
      </c>
      <c r="H1886" s="9">
        <f t="shared" si="177"/>
        <v>59</v>
      </c>
      <c r="I1886" s="30">
        <f>_xlfn.XLOOKUP(H1886,[1]TABELA!A:A,[1]TABELA!B:B)</f>
        <v>15</v>
      </c>
      <c r="J1886" s="6" t="str">
        <f>_xlfn.XLOOKUP(H1886,[1]TABELA!A:A,[1]TABELA!C:C)</f>
        <v>JACARÉ</v>
      </c>
      <c r="K1886" s="4" t="str">
        <f t="shared" si="178"/>
        <v>5</v>
      </c>
      <c r="L1886" s="4" t="str">
        <f t="shared" si="179"/>
        <v>4</v>
      </c>
      <c r="M1886" s="9">
        <f t="shared" si="180"/>
        <v>54</v>
      </c>
      <c r="N1886" s="30">
        <f>_xlfn.XLOOKUP(M1886,[1]TABELA!A:A,[1]TABELA!B:B)</f>
        <v>14</v>
      </c>
      <c r="O1886" s="12" t="s">
        <v>364</v>
      </c>
      <c r="P1886" s="6" t="str">
        <f>_xlfn.XLOOKUP(M1886,[1]TABELA!A:A,[1]TABELA!C:C)</f>
        <v>GATO</v>
      </c>
      <c r="Q1886" s="13">
        <f>SUBTOTAL(3,F:F)-1</f>
        <v>27128</v>
      </c>
      <c r="R1886" s="13">
        <f>SUBTOTAL(3,G:G)-1</f>
        <v>31581</v>
      </c>
      <c r="S1886" s="13">
        <f>SUBTOTAL(3,K:K)-1</f>
        <v>31581</v>
      </c>
      <c r="T1886" s="13">
        <f>SUBTOTAL(3,L:L)-1</f>
        <v>31581</v>
      </c>
    </row>
    <row r="1887" spans="1:20" ht="18" x14ac:dyDescent="0.3">
      <c r="A1887" s="11">
        <v>44989</v>
      </c>
      <c r="B1887" s="11" t="s">
        <v>53</v>
      </c>
      <c r="C1887" s="11" t="str">
        <f t="shared" si="175"/>
        <v>sábado</v>
      </c>
      <c r="D1887" s="74" t="s">
        <v>8982</v>
      </c>
      <c r="E1887" s="5" t="s">
        <v>56</v>
      </c>
      <c r="F1887" s="4" t="s">
        <v>8972</v>
      </c>
      <c r="G1887" s="4" t="str">
        <f t="shared" si="176"/>
        <v>7</v>
      </c>
      <c r="H1887" s="9">
        <f t="shared" si="177"/>
        <v>7</v>
      </c>
      <c r="I1887" s="30">
        <f>_xlfn.XLOOKUP(H1887,[1]TABELA!A:A,[1]TABELA!B:B)</f>
        <v>2</v>
      </c>
      <c r="J1887" s="6" t="str">
        <f>_xlfn.XLOOKUP(H1887,[1]TABELA!A:A,[1]TABELA!C:C)</f>
        <v>ÁGUIA</v>
      </c>
      <c r="K1887" s="4" t="str">
        <f t="shared" si="178"/>
        <v>1</v>
      </c>
      <c r="L1887" s="4" t="str">
        <f t="shared" si="179"/>
        <v>8</v>
      </c>
      <c r="M1887" s="9">
        <f t="shared" si="180"/>
        <v>18</v>
      </c>
      <c r="N1887" s="30">
        <f>_xlfn.XLOOKUP(M1887,[1]TABELA!A:A,[1]TABELA!B:B)</f>
        <v>5</v>
      </c>
      <c r="O1887" s="12" t="s">
        <v>1331</v>
      </c>
      <c r="P1887" s="6" t="str">
        <f>_xlfn.XLOOKUP(M1887,[1]TABELA!A:A,[1]TABELA!C:C)</f>
        <v>CACHORRO</v>
      </c>
      <c r="Q1887" s="13">
        <f>SUBTOTAL(3,F:F)-1</f>
        <v>27128</v>
      </c>
      <c r="R1887" s="13">
        <f>SUBTOTAL(3,G:G)-1</f>
        <v>31581</v>
      </c>
      <c r="S1887" s="13">
        <f>SUBTOTAL(3,K:K)-1</f>
        <v>31581</v>
      </c>
      <c r="T1887" s="13">
        <f>SUBTOTAL(3,L:L)-1</f>
        <v>31581</v>
      </c>
    </row>
    <row r="1888" spans="1:20" ht="18" x14ac:dyDescent="0.3">
      <c r="A1888" s="11">
        <v>44989</v>
      </c>
      <c r="B1888" s="11" t="s">
        <v>53</v>
      </c>
      <c r="C1888" s="11" t="str">
        <f t="shared" si="175"/>
        <v>sábado</v>
      </c>
      <c r="D1888" s="74" t="s">
        <v>8982</v>
      </c>
      <c r="E1888" s="5" t="s">
        <v>58</v>
      </c>
      <c r="F1888" s="4" t="s">
        <v>8972</v>
      </c>
      <c r="G1888" s="4" t="str">
        <f t="shared" si="176"/>
        <v>0</v>
      </c>
      <c r="H1888" s="9">
        <f t="shared" si="177"/>
        <v>0</v>
      </c>
      <c r="I1888" s="30">
        <f>_xlfn.XLOOKUP(H1888,[1]TABELA!A:A,[1]TABELA!B:B)</f>
        <v>25</v>
      </c>
      <c r="J1888" s="6" t="str">
        <f>_xlfn.XLOOKUP(H1888,[1]TABELA!A:A,[1]TABELA!C:C)</f>
        <v>VACA</v>
      </c>
      <c r="K1888" s="4" t="str">
        <f t="shared" si="178"/>
        <v>4</v>
      </c>
      <c r="L1888" s="4" t="str">
        <f t="shared" si="179"/>
        <v>1</v>
      </c>
      <c r="M1888" s="9">
        <f t="shared" si="180"/>
        <v>41</v>
      </c>
      <c r="N1888" s="30">
        <f>_xlfn.XLOOKUP(M1888,[1]TABELA!A:A,[1]TABELA!B:B)</f>
        <v>11</v>
      </c>
      <c r="O1888" s="12" t="s">
        <v>1332</v>
      </c>
      <c r="P1888" s="6" t="str">
        <f>_xlfn.XLOOKUP(M1888,[1]TABELA!A:A,[1]TABELA!C:C)</f>
        <v>CAVALO</v>
      </c>
      <c r="Q1888" s="13">
        <f>SUBTOTAL(3,F:F)-1</f>
        <v>27128</v>
      </c>
      <c r="R1888" s="13">
        <f>SUBTOTAL(3,G:G)-1</f>
        <v>31581</v>
      </c>
      <c r="S1888" s="13">
        <f>SUBTOTAL(3,K:K)-1</f>
        <v>31581</v>
      </c>
      <c r="T1888" s="13">
        <f>SUBTOTAL(3,L:L)-1</f>
        <v>31581</v>
      </c>
    </row>
    <row r="1889" spans="1:20" ht="18" x14ac:dyDescent="0.3">
      <c r="A1889" s="11">
        <v>44989</v>
      </c>
      <c r="B1889" s="11" t="s">
        <v>53</v>
      </c>
      <c r="C1889" s="11" t="str">
        <f t="shared" si="175"/>
        <v>sábado</v>
      </c>
      <c r="D1889" s="74" t="s">
        <v>8982</v>
      </c>
      <c r="E1889" s="5" t="s">
        <v>60</v>
      </c>
      <c r="F1889" s="4" t="s">
        <v>8971</v>
      </c>
      <c r="G1889" s="4" t="str">
        <f t="shared" si="176"/>
        <v>7</v>
      </c>
      <c r="H1889" s="9">
        <f t="shared" si="177"/>
        <v>97</v>
      </c>
      <c r="I1889" s="30">
        <f>_xlfn.XLOOKUP(H1889,[1]TABELA!A:A,[1]TABELA!B:B)</f>
        <v>25</v>
      </c>
      <c r="J1889" s="6" t="str">
        <f>_xlfn.XLOOKUP(H1889,[1]TABELA!A:A,[1]TABELA!C:C)</f>
        <v>VACA</v>
      </c>
      <c r="K1889" s="4" t="str">
        <f t="shared" si="178"/>
        <v>7</v>
      </c>
      <c r="L1889" s="4" t="str">
        <f t="shared" si="179"/>
        <v>2</v>
      </c>
      <c r="M1889" s="9">
        <f t="shared" si="180"/>
        <v>72</v>
      </c>
      <c r="N1889" s="30">
        <f>_xlfn.XLOOKUP(M1889,[1]TABELA!A:A,[1]TABELA!B:B)</f>
        <v>18</v>
      </c>
      <c r="O1889" s="12" t="s">
        <v>1333</v>
      </c>
      <c r="P1889" s="6" t="str">
        <f>_xlfn.XLOOKUP(M1889,[1]TABELA!A:A,[1]TABELA!C:C)</f>
        <v>PORCO</v>
      </c>
      <c r="Q1889" s="13">
        <f>SUBTOTAL(3,F:F)-1</f>
        <v>27128</v>
      </c>
      <c r="R1889" s="13">
        <f>SUBTOTAL(3,G:G)-1</f>
        <v>31581</v>
      </c>
      <c r="S1889" s="13">
        <f>SUBTOTAL(3,K:K)-1</f>
        <v>31581</v>
      </c>
      <c r="T1889" s="13">
        <f>SUBTOTAL(3,L:L)-1</f>
        <v>31581</v>
      </c>
    </row>
    <row r="1890" spans="1:20" ht="18" x14ac:dyDescent="0.3">
      <c r="A1890" s="11">
        <v>44989</v>
      </c>
      <c r="B1890" s="11" t="s">
        <v>53</v>
      </c>
      <c r="C1890" s="11" t="str">
        <f t="shared" si="175"/>
        <v>sábado</v>
      </c>
      <c r="D1890" s="74" t="s">
        <v>8982</v>
      </c>
      <c r="E1890" s="5" t="s">
        <v>62</v>
      </c>
      <c r="F1890" s="4" t="s">
        <v>8979</v>
      </c>
      <c r="G1890" s="4" t="str">
        <f t="shared" si="176"/>
        <v>9</v>
      </c>
      <c r="H1890" s="9">
        <f t="shared" si="177"/>
        <v>19</v>
      </c>
      <c r="I1890" s="30">
        <f>_xlfn.XLOOKUP(H1890,[1]TABELA!A:A,[1]TABELA!B:B)</f>
        <v>5</v>
      </c>
      <c r="J1890" s="6" t="str">
        <f>_xlfn.XLOOKUP(H1890,[1]TABELA!A:A,[1]TABELA!C:C)</f>
        <v>CACHORRO</v>
      </c>
      <c r="K1890" s="4" t="str">
        <f t="shared" si="178"/>
        <v>9</v>
      </c>
      <c r="L1890" s="4" t="str">
        <f t="shared" si="179"/>
        <v>6</v>
      </c>
      <c r="M1890" s="9">
        <f t="shared" si="180"/>
        <v>96</v>
      </c>
      <c r="N1890" s="30">
        <f>_xlfn.XLOOKUP(M1890,[1]TABELA!A:A,[1]TABELA!B:B)</f>
        <v>24</v>
      </c>
      <c r="O1890" s="12" t="s">
        <v>1334</v>
      </c>
      <c r="P1890" s="6" t="str">
        <f>_xlfn.XLOOKUP(M1890,[1]TABELA!A:A,[1]TABELA!C:C)</f>
        <v>VEADO</v>
      </c>
      <c r="Q1890" s="13">
        <f>SUBTOTAL(3,F:F)-1</f>
        <v>27128</v>
      </c>
      <c r="R1890" s="13">
        <f>SUBTOTAL(3,G:G)-1</f>
        <v>31581</v>
      </c>
      <c r="S1890" s="13">
        <f>SUBTOTAL(3,K:K)-1</f>
        <v>31581</v>
      </c>
      <c r="T1890" s="13">
        <f>SUBTOTAL(3,L:L)-1</f>
        <v>31581</v>
      </c>
    </row>
    <row r="1891" spans="1:20" ht="18" x14ac:dyDescent="0.3">
      <c r="A1891" s="11">
        <v>44989</v>
      </c>
      <c r="B1891" s="11" t="s">
        <v>53</v>
      </c>
      <c r="C1891" s="11" t="str">
        <f t="shared" si="175"/>
        <v>sábado</v>
      </c>
      <c r="D1891" s="74" t="s">
        <v>8982</v>
      </c>
      <c r="E1891" s="5" t="s">
        <v>8977</v>
      </c>
      <c r="F1891" s="4" t="s">
        <v>8976</v>
      </c>
      <c r="G1891" s="4" t="str">
        <f t="shared" si="176"/>
        <v>4</v>
      </c>
      <c r="H1891" s="9">
        <f t="shared" si="177"/>
        <v>84</v>
      </c>
      <c r="I1891" s="30">
        <f>_xlfn.XLOOKUP(H1891,[1]TABELA!A:A,[1]TABELA!B:B)</f>
        <v>21</v>
      </c>
      <c r="J1891" s="6" t="str">
        <f>_xlfn.XLOOKUP(H1891,[1]TABELA!A:A,[1]TABELA!C:C)</f>
        <v>TOURO</v>
      </c>
      <c r="K1891" s="4" t="str">
        <f t="shared" si="178"/>
        <v>8</v>
      </c>
      <c r="L1891" s="4" t="str">
        <f t="shared" si="179"/>
        <v>1</v>
      </c>
      <c r="M1891" s="9">
        <f t="shared" si="180"/>
        <v>81</v>
      </c>
      <c r="N1891" s="30">
        <f>_xlfn.XLOOKUP(M1891,[1]TABELA!A:A,[1]TABELA!B:B)</f>
        <v>21</v>
      </c>
      <c r="O1891" s="12" t="s">
        <v>8400</v>
      </c>
      <c r="P1891" s="6" t="str">
        <f>_xlfn.XLOOKUP(M1891,[1]TABELA!A:A,[1]TABELA!C:C)</f>
        <v>TOURO</v>
      </c>
      <c r="Q1891" s="13">
        <f>SUBTOTAL(3,F:F)-1</f>
        <v>27128</v>
      </c>
      <c r="R1891" s="13">
        <f>SUBTOTAL(3,G:G)-1</f>
        <v>31581</v>
      </c>
      <c r="S1891" s="13">
        <f>SUBTOTAL(3,K:K)-1</f>
        <v>31581</v>
      </c>
      <c r="T1891" s="13">
        <f>SUBTOTAL(3,L:L)-1</f>
        <v>31581</v>
      </c>
    </row>
    <row r="1892" spans="1:20" ht="18" x14ac:dyDescent="0.3">
      <c r="A1892" s="11">
        <v>44989</v>
      </c>
      <c r="B1892" s="11" t="s">
        <v>53</v>
      </c>
      <c r="C1892" s="11" t="str">
        <f t="shared" si="175"/>
        <v>sábado</v>
      </c>
      <c r="D1892" s="74" t="s">
        <v>8982</v>
      </c>
      <c r="E1892" s="5" t="s">
        <v>8978</v>
      </c>
      <c r="F1892" s="4"/>
      <c r="G1892" s="4" t="str">
        <f t="shared" si="176"/>
        <v>2</v>
      </c>
      <c r="H1892" s="9">
        <f t="shared" si="177"/>
        <v>2</v>
      </c>
      <c r="I1892" s="30">
        <f>_xlfn.XLOOKUP(H1892,[1]TABELA!A:A,[1]TABELA!B:B)</f>
        <v>1</v>
      </c>
      <c r="J1892" s="6" t="str">
        <f>_xlfn.XLOOKUP(H1892,[1]TABELA!A:A,[1]TABELA!C:C)</f>
        <v>AVESTRUZ</v>
      </c>
      <c r="K1892" s="4" t="str">
        <f t="shared" si="178"/>
        <v>7</v>
      </c>
      <c r="L1892" s="4" t="str">
        <f t="shared" si="179"/>
        <v>4</v>
      </c>
      <c r="M1892" s="9">
        <f t="shared" si="180"/>
        <v>74</v>
      </c>
      <c r="N1892" s="30">
        <f>_xlfn.XLOOKUP(M1892,[1]TABELA!A:A,[1]TABELA!B:B)</f>
        <v>19</v>
      </c>
      <c r="O1892" s="12" t="s">
        <v>5145</v>
      </c>
      <c r="P1892" s="6" t="str">
        <f>_xlfn.XLOOKUP(M1892,[1]TABELA!A:A,[1]TABELA!C:C)</f>
        <v>PAVÃO</v>
      </c>
      <c r="Q1892" s="13">
        <f>SUBTOTAL(3,F:F)-1</f>
        <v>27128</v>
      </c>
      <c r="R1892" s="13">
        <f>SUBTOTAL(3,G:G)-1</f>
        <v>31581</v>
      </c>
      <c r="S1892" s="13">
        <f>SUBTOTAL(3,K:K)-1</f>
        <v>31581</v>
      </c>
      <c r="T1892" s="13">
        <f>SUBTOTAL(3,L:L)-1</f>
        <v>31581</v>
      </c>
    </row>
    <row r="1893" spans="1:20" ht="18" x14ac:dyDescent="0.3">
      <c r="A1893" s="11">
        <v>44989</v>
      </c>
      <c r="B1893" s="11" t="s">
        <v>53</v>
      </c>
      <c r="C1893" s="11" t="str">
        <f t="shared" si="175"/>
        <v>sábado</v>
      </c>
      <c r="D1893" s="74" t="s">
        <v>8984</v>
      </c>
      <c r="E1893" s="5" t="s">
        <v>54</v>
      </c>
      <c r="F1893" s="4" t="s">
        <v>8979</v>
      </c>
      <c r="G1893" s="4" t="str">
        <f t="shared" si="176"/>
        <v>9</v>
      </c>
      <c r="H1893" s="9">
        <f t="shared" si="177"/>
        <v>19</v>
      </c>
      <c r="I1893" s="30">
        <f>_xlfn.XLOOKUP(H1893,[1]TABELA!A:A,[1]TABELA!B:B)</f>
        <v>5</v>
      </c>
      <c r="J1893" s="6" t="str">
        <f>_xlfn.XLOOKUP(H1893,[1]TABELA!A:A,[1]TABELA!C:C)</f>
        <v>CACHORRO</v>
      </c>
      <c r="K1893" s="4" t="str">
        <f t="shared" si="178"/>
        <v>6</v>
      </c>
      <c r="L1893" s="4" t="str">
        <f t="shared" si="179"/>
        <v>3</v>
      </c>
      <c r="M1893" s="9">
        <f t="shared" si="180"/>
        <v>63</v>
      </c>
      <c r="N1893" s="30">
        <f>_xlfn.XLOOKUP(M1893,[1]TABELA!A:A,[1]TABELA!B:B)</f>
        <v>16</v>
      </c>
      <c r="O1893" s="12" t="s">
        <v>519</v>
      </c>
      <c r="P1893" s="6" t="str">
        <f>_xlfn.XLOOKUP(M1893,[1]TABELA!A:A,[1]TABELA!C:C)</f>
        <v>LEÃO</v>
      </c>
      <c r="Q1893" s="13">
        <f>SUBTOTAL(3,F:F)-1</f>
        <v>27128</v>
      </c>
      <c r="R1893" s="13">
        <f>SUBTOTAL(3,G:G)-1</f>
        <v>31581</v>
      </c>
      <c r="S1893" s="13">
        <f>SUBTOTAL(3,K:K)-1</f>
        <v>31581</v>
      </c>
      <c r="T1893" s="13">
        <f>SUBTOTAL(3,L:L)-1</f>
        <v>31581</v>
      </c>
    </row>
    <row r="1894" spans="1:20" ht="18" x14ac:dyDescent="0.3">
      <c r="A1894" s="11">
        <v>44989</v>
      </c>
      <c r="B1894" s="11" t="s">
        <v>53</v>
      </c>
      <c r="C1894" s="11" t="str">
        <f t="shared" si="175"/>
        <v>sábado</v>
      </c>
      <c r="D1894" s="74" t="s">
        <v>8984</v>
      </c>
      <c r="E1894" s="5" t="s">
        <v>56</v>
      </c>
      <c r="F1894" s="4" t="s">
        <v>8971</v>
      </c>
      <c r="G1894" s="4" t="str">
        <f t="shared" si="176"/>
        <v>0</v>
      </c>
      <c r="H1894" s="9">
        <f t="shared" si="177"/>
        <v>90</v>
      </c>
      <c r="I1894" s="30">
        <f>_xlfn.XLOOKUP(H1894,[1]TABELA!A:A,[1]TABELA!B:B)</f>
        <v>23</v>
      </c>
      <c r="J1894" s="6" t="str">
        <f>_xlfn.XLOOKUP(H1894,[1]TABELA!A:A,[1]TABELA!C:C)</f>
        <v>URSO</v>
      </c>
      <c r="K1894" s="4" t="str">
        <f t="shared" si="178"/>
        <v>8</v>
      </c>
      <c r="L1894" s="4" t="str">
        <f t="shared" si="179"/>
        <v>0</v>
      </c>
      <c r="M1894" s="9">
        <f t="shared" si="180"/>
        <v>80</v>
      </c>
      <c r="N1894" s="30">
        <f>_xlfn.XLOOKUP(M1894,[1]TABELA!A:A,[1]TABELA!B:B)</f>
        <v>20</v>
      </c>
      <c r="O1894" s="12" t="s">
        <v>1335</v>
      </c>
      <c r="P1894" s="6" t="str">
        <f>_xlfn.XLOOKUP(M1894,[1]TABELA!A:A,[1]TABELA!C:C)</f>
        <v>PERU</v>
      </c>
      <c r="Q1894" s="13">
        <f>SUBTOTAL(3,F:F)-1</f>
        <v>27128</v>
      </c>
      <c r="R1894" s="13">
        <f>SUBTOTAL(3,G:G)-1</f>
        <v>31581</v>
      </c>
      <c r="S1894" s="13">
        <f>SUBTOTAL(3,K:K)-1</f>
        <v>31581</v>
      </c>
      <c r="T1894" s="13">
        <f>SUBTOTAL(3,L:L)-1</f>
        <v>31581</v>
      </c>
    </row>
    <row r="1895" spans="1:20" ht="18" x14ac:dyDescent="0.3">
      <c r="A1895" s="11">
        <v>44989</v>
      </c>
      <c r="B1895" s="11" t="s">
        <v>53</v>
      </c>
      <c r="C1895" s="11" t="str">
        <f t="shared" si="175"/>
        <v>sábado</v>
      </c>
      <c r="D1895" s="74" t="s">
        <v>8984</v>
      </c>
      <c r="E1895" s="5" t="s">
        <v>58</v>
      </c>
      <c r="F1895" s="4" t="s">
        <v>8976</v>
      </c>
      <c r="G1895" s="4" t="str">
        <f t="shared" si="176"/>
        <v>0</v>
      </c>
      <c r="H1895" s="9">
        <f t="shared" si="177"/>
        <v>80</v>
      </c>
      <c r="I1895" s="30">
        <f>_xlfn.XLOOKUP(H1895,[1]TABELA!A:A,[1]TABELA!B:B)</f>
        <v>20</v>
      </c>
      <c r="J1895" s="6" t="str">
        <f>_xlfn.XLOOKUP(H1895,[1]TABELA!A:A,[1]TABELA!C:C)</f>
        <v>PERU</v>
      </c>
      <c r="K1895" s="4" t="str">
        <f t="shared" si="178"/>
        <v>4</v>
      </c>
      <c r="L1895" s="4" t="str">
        <f t="shared" si="179"/>
        <v>9</v>
      </c>
      <c r="M1895" s="9">
        <f t="shared" si="180"/>
        <v>49</v>
      </c>
      <c r="N1895" s="30">
        <f>_xlfn.XLOOKUP(M1895,[1]TABELA!A:A,[1]TABELA!B:B)</f>
        <v>13</v>
      </c>
      <c r="O1895" s="12" t="s">
        <v>1336</v>
      </c>
      <c r="P1895" s="6" t="str">
        <f>_xlfn.XLOOKUP(M1895,[1]TABELA!A:A,[1]TABELA!C:C)</f>
        <v>GALO</v>
      </c>
      <c r="Q1895" s="13">
        <f>SUBTOTAL(3,F:F)-1</f>
        <v>27128</v>
      </c>
      <c r="R1895" s="13">
        <f>SUBTOTAL(3,G:G)-1</f>
        <v>31581</v>
      </c>
      <c r="S1895" s="13">
        <f>SUBTOTAL(3,K:K)-1</f>
        <v>31581</v>
      </c>
      <c r="T1895" s="13">
        <f>SUBTOTAL(3,L:L)-1</f>
        <v>31581</v>
      </c>
    </row>
    <row r="1896" spans="1:20" ht="18" x14ac:dyDescent="0.3">
      <c r="A1896" s="11">
        <v>44989</v>
      </c>
      <c r="B1896" s="11" t="s">
        <v>53</v>
      </c>
      <c r="C1896" s="11" t="str">
        <f t="shared" si="175"/>
        <v>sábado</v>
      </c>
      <c r="D1896" s="74" t="s">
        <v>8984</v>
      </c>
      <c r="E1896" s="5" t="s">
        <v>60</v>
      </c>
      <c r="F1896" s="4" t="s">
        <v>8972</v>
      </c>
      <c r="G1896" s="4" t="str">
        <f t="shared" si="176"/>
        <v>5</v>
      </c>
      <c r="H1896" s="9">
        <f t="shared" si="177"/>
        <v>5</v>
      </c>
      <c r="I1896" s="30">
        <f>_xlfn.XLOOKUP(H1896,[1]TABELA!A:A,[1]TABELA!B:B)</f>
        <v>2</v>
      </c>
      <c r="J1896" s="6" t="str">
        <f>_xlfn.XLOOKUP(H1896,[1]TABELA!A:A,[1]TABELA!C:C)</f>
        <v>ÁGUIA</v>
      </c>
      <c r="K1896" s="4" t="str">
        <f t="shared" si="178"/>
        <v>9</v>
      </c>
      <c r="L1896" s="4" t="str">
        <f t="shared" si="179"/>
        <v>6</v>
      </c>
      <c r="M1896" s="9">
        <f t="shared" si="180"/>
        <v>96</v>
      </c>
      <c r="N1896" s="30">
        <f>_xlfn.XLOOKUP(M1896,[1]TABELA!A:A,[1]TABELA!B:B)</f>
        <v>24</v>
      </c>
      <c r="O1896" s="12" t="s">
        <v>1337</v>
      </c>
      <c r="P1896" s="6" t="str">
        <f>_xlfn.XLOOKUP(M1896,[1]TABELA!A:A,[1]TABELA!C:C)</f>
        <v>VEADO</v>
      </c>
      <c r="Q1896" s="13">
        <f>SUBTOTAL(3,F:F)-1</f>
        <v>27128</v>
      </c>
      <c r="R1896" s="13">
        <f>SUBTOTAL(3,G:G)-1</f>
        <v>31581</v>
      </c>
      <c r="S1896" s="13">
        <f>SUBTOTAL(3,K:K)-1</f>
        <v>31581</v>
      </c>
      <c r="T1896" s="13">
        <f>SUBTOTAL(3,L:L)-1</f>
        <v>31581</v>
      </c>
    </row>
    <row r="1897" spans="1:20" ht="18" x14ac:dyDescent="0.3">
      <c r="A1897" s="11">
        <v>44989</v>
      </c>
      <c r="B1897" s="11" t="s">
        <v>53</v>
      </c>
      <c r="C1897" s="11" t="str">
        <f t="shared" si="175"/>
        <v>sábado</v>
      </c>
      <c r="D1897" s="74" t="s">
        <v>8984</v>
      </c>
      <c r="E1897" s="5" t="s">
        <v>62</v>
      </c>
      <c r="F1897" s="4" t="s">
        <v>8922</v>
      </c>
      <c r="G1897" s="4" t="str">
        <f t="shared" si="176"/>
        <v>3</v>
      </c>
      <c r="H1897" s="9">
        <f t="shared" si="177"/>
        <v>33</v>
      </c>
      <c r="I1897" s="30">
        <f>_xlfn.XLOOKUP(H1897,[1]TABELA!A:A,[1]TABELA!B:B)</f>
        <v>9</v>
      </c>
      <c r="J1897" s="6" t="str">
        <f>_xlfn.XLOOKUP(H1897,[1]TABELA!A:A,[1]TABELA!C:C)</f>
        <v>COBRA</v>
      </c>
      <c r="K1897" s="4" t="str">
        <f t="shared" si="178"/>
        <v>9</v>
      </c>
      <c r="L1897" s="4" t="str">
        <f t="shared" si="179"/>
        <v>2</v>
      </c>
      <c r="M1897" s="9">
        <f t="shared" si="180"/>
        <v>92</v>
      </c>
      <c r="N1897" s="30">
        <f>_xlfn.XLOOKUP(M1897,[1]TABELA!A:A,[1]TABELA!B:B)</f>
        <v>23</v>
      </c>
      <c r="O1897" s="12" t="s">
        <v>1338</v>
      </c>
      <c r="P1897" s="6" t="str">
        <f>_xlfn.XLOOKUP(M1897,[1]TABELA!A:A,[1]TABELA!C:C)</f>
        <v>URSO</v>
      </c>
      <c r="Q1897" s="13">
        <f>SUBTOTAL(3,F:F)-1</f>
        <v>27128</v>
      </c>
      <c r="R1897" s="13">
        <f>SUBTOTAL(3,G:G)-1</f>
        <v>31581</v>
      </c>
      <c r="S1897" s="13">
        <f>SUBTOTAL(3,K:K)-1</f>
        <v>31581</v>
      </c>
      <c r="T1897" s="13">
        <f>SUBTOTAL(3,L:L)-1</f>
        <v>31581</v>
      </c>
    </row>
    <row r="1898" spans="1:20" ht="18" x14ac:dyDescent="0.3">
      <c r="A1898" s="11">
        <v>44989</v>
      </c>
      <c r="B1898" s="11" t="s">
        <v>53</v>
      </c>
      <c r="C1898" s="11" t="str">
        <f t="shared" si="175"/>
        <v>sábado</v>
      </c>
      <c r="D1898" s="74" t="s">
        <v>8984</v>
      </c>
      <c r="E1898" s="5" t="s">
        <v>8977</v>
      </c>
      <c r="F1898" s="4" t="s">
        <v>8922</v>
      </c>
      <c r="G1898" s="4" t="str">
        <f t="shared" si="176"/>
        <v>0</v>
      </c>
      <c r="H1898" s="9">
        <f t="shared" si="177"/>
        <v>30</v>
      </c>
      <c r="I1898" s="30">
        <f>_xlfn.XLOOKUP(H1898,[1]TABELA!A:A,[1]TABELA!B:B)</f>
        <v>8</v>
      </c>
      <c r="J1898" s="6" t="str">
        <f>_xlfn.XLOOKUP(H1898,[1]TABELA!A:A,[1]TABELA!C:C)</f>
        <v>CAMELO</v>
      </c>
      <c r="K1898" s="4" t="str">
        <f t="shared" si="178"/>
        <v>8</v>
      </c>
      <c r="L1898" s="4" t="str">
        <f t="shared" si="179"/>
        <v>0</v>
      </c>
      <c r="M1898" s="9">
        <f t="shared" si="180"/>
        <v>80</v>
      </c>
      <c r="N1898" s="30">
        <f>_xlfn.XLOOKUP(M1898,[1]TABELA!A:A,[1]TABELA!B:B)</f>
        <v>20</v>
      </c>
      <c r="O1898" s="12" t="s">
        <v>9045</v>
      </c>
      <c r="P1898" s="6" t="str">
        <f>_xlfn.XLOOKUP(M1898,[1]TABELA!A:A,[1]TABELA!C:C)</f>
        <v>PERU</v>
      </c>
      <c r="Q1898" s="13">
        <f>SUBTOTAL(3,F:F)-1</f>
        <v>27128</v>
      </c>
      <c r="R1898" s="13">
        <f>SUBTOTAL(3,G:G)-1</f>
        <v>31581</v>
      </c>
      <c r="S1898" s="13">
        <f>SUBTOTAL(3,K:K)-1</f>
        <v>31581</v>
      </c>
      <c r="T1898" s="13">
        <f>SUBTOTAL(3,L:L)-1</f>
        <v>31581</v>
      </c>
    </row>
    <row r="1899" spans="1:20" ht="18" x14ac:dyDescent="0.3">
      <c r="A1899" s="11">
        <v>44989</v>
      </c>
      <c r="B1899" s="11" t="s">
        <v>53</v>
      </c>
      <c r="C1899" s="11" t="str">
        <f t="shared" si="175"/>
        <v>sábado</v>
      </c>
      <c r="D1899" s="74" t="s">
        <v>8984</v>
      </c>
      <c r="E1899" s="5" t="s">
        <v>8978</v>
      </c>
      <c r="F1899" s="4"/>
      <c r="G1899" s="4" t="str">
        <f t="shared" si="176"/>
        <v>8</v>
      </c>
      <c r="H1899" s="9">
        <f t="shared" si="177"/>
        <v>8</v>
      </c>
      <c r="I1899" s="30">
        <f>_xlfn.XLOOKUP(H1899,[1]TABELA!A:A,[1]TABELA!B:B)</f>
        <v>2</v>
      </c>
      <c r="J1899" s="6" t="str">
        <f>_xlfn.XLOOKUP(H1899,[1]TABELA!A:A,[1]TABELA!C:C)</f>
        <v>ÁGUIA</v>
      </c>
      <c r="K1899" s="4" t="str">
        <f t="shared" si="178"/>
        <v>2</v>
      </c>
      <c r="L1899" s="4" t="str">
        <f t="shared" si="179"/>
        <v>4</v>
      </c>
      <c r="M1899" s="9">
        <f t="shared" si="180"/>
        <v>24</v>
      </c>
      <c r="N1899" s="30">
        <f>_xlfn.XLOOKUP(M1899,[1]TABELA!A:A,[1]TABELA!B:B)</f>
        <v>6</v>
      </c>
      <c r="O1899" s="12" t="s">
        <v>558</v>
      </c>
      <c r="P1899" s="6" t="str">
        <f>_xlfn.XLOOKUP(M1899,[1]TABELA!A:A,[1]TABELA!C:C)</f>
        <v>CABRA</v>
      </c>
      <c r="Q1899" s="13">
        <f>SUBTOTAL(3,F:F)-1</f>
        <v>27128</v>
      </c>
      <c r="R1899" s="13">
        <f>SUBTOTAL(3,G:G)-1</f>
        <v>31581</v>
      </c>
      <c r="S1899" s="13">
        <f>SUBTOTAL(3,K:K)-1</f>
        <v>31581</v>
      </c>
      <c r="T1899" s="13">
        <f>SUBTOTAL(3,L:L)-1</f>
        <v>31581</v>
      </c>
    </row>
    <row r="1900" spans="1:20" ht="18" x14ac:dyDescent="0.3">
      <c r="A1900" s="11">
        <v>44990</v>
      </c>
      <c r="B1900" s="11" t="s">
        <v>53</v>
      </c>
      <c r="C1900" s="11" t="str">
        <f t="shared" si="175"/>
        <v>domingo</v>
      </c>
      <c r="D1900" s="74" t="s">
        <v>8969</v>
      </c>
      <c r="E1900" s="5" t="s">
        <v>54</v>
      </c>
      <c r="F1900" s="4" t="s">
        <v>8971</v>
      </c>
      <c r="G1900" s="4" t="str">
        <f t="shared" si="176"/>
        <v>6</v>
      </c>
      <c r="H1900" s="9">
        <f t="shared" si="177"/>
        <v>96</v>
      </c>
      <c r="I1900" s="30">
        <f>_xlfn.XLOOKUP(H1900,[1]TABELA!A:A,[1]TABELA!B:B)</f>
        <v>24</v>
      </c>
      <c r="J1900" s="6" t="str">
        <f>_xlfn.XLOOKUP(H1900,[1]TABELA!A:A,[1]TABELA!C:C)</f>
        <v>VEADO</v>
      </c>
      <c r="K1900" s="4" t="str">
        <f t="shared" si="178"/>
        <v>6</v>
      </c>
      <c r="L1900" s="4" t="str">
        <f t="shared" si="179"/>
        <v>7</v>
      </c>
      <c r="M1900" s="9">
        <f t="shared" si="180"/>
        <v>67</v>
      </c>
      <c r="N1900" s="30">
        <f>_xlfn.XLOOKUP(M1900,[1]TABELA!A:A,[1]TABELA!B:B)</f>
        <v>17</v>
      </c>
      <c r="O1900" s="12" t="s">
        <v>1339</v>
      </c>
      <c r="P1900" s="6" t="str">
        <f>_xlfn.XLOOKUP(M1900,[1]TABELA!A:A,[1]TABELA!C:C)</f>
        <v>MACACO</v>
      </c>
      <c r="Q1900" s="13">
        <f>SUBTOTAL(3,F:F)-1</f>
        <v>27128</v>
      </c>
      <c r="R1900" s="13">
        <f>SUBTOTAL(3,G:G)-1</f>
        <v>31581</v>
      </c>
      <c r="S1900" s="13">
        <f>SUBTOTAL(3,K:K)-1</f>
        <v>31581</v>
      </c>
      <c r="T1900" s="13">
        <f>SUBTOTAL(3,L:L)-1</f>
        <v>31581</v>
      </c>
    </row>
    <row r="1901" spans="1:20" ht="18" x14ac:dyDescent="0.3">
      <c r="A1901" s="11">
        <v>44990</v>
      </c>
      <c r="B1901" s="11" t="s">
        <v>53</v>
      </c>
      <c r="C1901" s="11" t="str">
        <f t="shared" si="175"/>
        <v>domingo</v>
      </c>
      <c r="D1901" s="74" t="s">
        <v>8969</v>
      </c>
      <c r="E1901" s="5" t="s">
        <v>56</v>
      </c>
      <c r="F1901" s="4" t="s">
        <v>8923</v>
      </c>
      <c r="G1901" s="4" t="str">
        <f t="shared" si="176"/>
        <v>6</v>
      </c>
      <c r="H1901" s="9">
        <f t="shared" si="177"/>
        <v>26</v>
      </c>
      <c r="I1901" s="30">
        <f>_xlfn.XLOOKUP(H1901,[1]TABELA!A:A,[1]TABELA!B:B)</f>
        <v>7</v>
      </c>
      <c r="J1901" s="6" t="str">
        <f>_xlfn.XLOOKUP(H1901,[1]TABELA!A:A,[1]TABELA!C:C)</f>
        <v>CARNEIRO</v>
      </c>
      <c r="K1901" s="4" t="str">
        <f t="shared" si="178"/>
        <v>3</v>
      </c>
      <c r="L1901" s="4" t="str">
        <f t="shared" si="179"/>
        <v>2</v>
      </c>
      <c r="M1901" s="9">
        <f t="shared" si="180"/>
        <v>32</v>
      </c>
      <c r="N1901" s="30">
        <f>_xlfn.XLOOKUP(M1901,[1]TABELA!A:A,[1]TABELA!B:B)</f>
        <v>8</v>
      </c>
      <c r="O1901" s="12" t="s">
        <v>1251</v>
      </c>
      <c r="P1901" s="6" t="str">
        <f>_xlfn.XLOOKUP(M1901,[1]TABELA!A:A,[1]TABELA!C:C)</f>
        <v>CAMELO</v>
      </c>
      <c r="Q1901" s="13">
        <f>SUBTOTAL(3,F:F)-1</f>
        <v>27128</v>
      </c>
      <c r="R1901" s="13">
        <f>SUBTOTAL(3,G:G)-1</f>
        <v>31581</v>
      </c>
      <c r="S1901" s="13">
        <f>SUBTOTAL(3,K:K)-1</f>
        <v>31581</v>
      </c>
      <c r="T1901" s="13">
        <f>SUBTOTAL(3,L:L)-1</f>
        <v>31581</v>
      </c>
    </row>
    <row r="1902" spans="1:20" ht="18" x14ac:dyDescent="0.3">
      <c r="A1902" s="11">
        <v>44990</v>
      </c>
      <c r="B1902" s="11" t="s">
        <v>53</v>
      </c>
      <c r="C1902" s="11" t="str">
        <f t="shared" si="175"/>
        <v>domingo</v>
      </c>
      <c r="D1902" s="74" t="s">
        <v>8969</v>
      </c>
      <c r="E1902" s="5" t="s">
        <v>58</v>
      </c>
      <c r="F1902" s="4" t="s">
        <v>8974</v>
      </c>
      <c r="G1902" s="4" t="str">
        <f t="shared" si="176"/>
        <v>4</v>
      </c>
      <c r="H1902" s="9">
        <f t="shared" si="177"/>
        <v>44</v>
      </c>
      <c r="I1902" s="30">
        <f>_xlfn.XLOOKUP(H1902,[1]TABELA!A:A,[1]TABELA!B:B)</f>
        <v>11</v>
      </c>
      <c r="J1902" s="6" t="str">
        <f>_xlfn.XLOOKUP(H1902,[1]TABELA!A:A,[1]TABELA!C:C)</f>
        <v>CAVALO</v>
      </c>
      <c r="K1902" s="4" t="str">
        <f t="shared" si="178"/>
        <v>4</v>
      </c>
      <c r="L1902" s="4" t="str">
        <f t="shared" si="179"/>
        <v>8</v>
      </c>
      <c r="M1902" s="9">
        <f t="shared" si="180"/>
        <v>48</v>
      </c>
      <c r="N1902" s="30">
        <f>_xlfn.XLOOKUP(M1902,[1]TABELA!A:A,[1]TABELA!B:B)</f>
        <v>12</v>
      </c>
      <c r="O1902" s="12" t="s">
        <v>1340</v>
      </c>
      <c r="P1902" s="6" t="str">
        <f>_xlfn.XLOOKUP(M1902,[1]TABELA!A:A,[1]TABELA!C:C)</f>
        <v>ELEFANTE</v>
      </c>
      <c r="Q1902" s="13">
        <f>SUBTOTAL(3,F:F)-1</f>
        <v>27128</v>
      </c>
      <c r="R1902" s="13">
        <f>SUBTOTAL(3,G:G)-1</f>
        <v>31581</v>
      </c>
      <c r="S1902" s="13">
        <f>SUBTOTAL(3,K:K)-1</f>
        <v>31581</v>
      </c>
      <c r="T1902" s="13">
        <f>SUBTOTAL(3,L:L)-1</f>
        <v>31581</v>
      </c>
    </row>
    <row r="1903" spans="1:20" ht="18" x14ac:dyDescent="0.3">
      <c r="A1903" s="11">
        <v>44990</v>
      </c>
      <c r="B1903" s="11" t="s">
        <v>53</v>
      </c>
      <c r="C1903" s="11" t="str">
        <f t="shared" si="175"/>
        <v>domingo</v>
      </c>
      <c r="D1903" s="74" t="s">
        <v>8969</v>
      </c>
      <c r="E1903" s="5" t="s">
        <v>60</v>
      </c>
      <c r="F1903" s="4" t="s">
        <v>8979</v>
      </c>
      <c r="G1903" s="4" t="str">
        <f t="shared" si="176"/>
        <v>7</v>
      </c>
      <c r="H1903" s="9">
        <f t="shared" si="177"/>
        <v>17</v>
      </c>
      <c r="I1903" s="30">
        <f>_xlfn.XLOOKUP(H1903,[1]TABELA!A:A,[1]TABELA!B:B)</f>
        <v>5</v>
      </c>
      <c r="J1903" s="6" t="str">
        <f>_xlfn.XLOOKUP(H1903,[1]TABELA!A:A,[1]TABELA!C:C)</f>
        <v>CACHORRO</v>
      </c>
      <c r="K1903" s="4" t="str">
        <f t="shared" si="178"/>
        <v>0</v>
      </c>
      <c r="L1903" s="4" t="str">
        <f t="shared" si="179"/>
        <v>8</v>
      </c>
      <c r="M1903" s="9">
        <f t="shared" si="180"/>
        <v>8</v>
      </c>
      <c r="N1903" s="30">
        <f>_xlfn.XLOOKUP(M1903,[1]TABELA!A:A,[1]TABELA!B:B)</f>
        <v>2</v>
      </c>
      <c r="O1903" s="12" t="s">
        <v>1341</v>
      </c>
      <c r="P1903" s="6" t="str">
        <f>_xlfn.XLOOKUP(M1903,[1]TABELA!A:A,[1]TABELA!C:C)</f>
        <v>ÁGUIA</v>
      </c>
      <c r="Q1903" s="13">
        <f>SUBTOTAL(3,F:F)-1</f>
        <v>27128</v>
      </c>
      <c r="R1903" s="13">
        <f>SUBTOTAL(3,G:G)-1</f>
        <v>31581</v>
      </c>
      <c r="S1903" s="13">
        <f>SUBTOTAL(3,K:K)-1</f>
        <v>31581</v>
      </c>
      <c r="T1903" s="13">
        <f>SUBTOTAL(3,L:L)-1</f>
        <v>31581</v>
      </c>
    </row>
    <row r="1904" spans="1:20" ht="18" x14ac:dyDescent="0.3">
      <c r="A1904" s="11">
        <v>44990</v>
      </c>
      <c r="B1904" s="11" t="s">
        <v>53</v>
      </c>
      <c r="C1904" s="11" t="str">
        <f t="shared" si="175"/>
        <v>domingo</v>
      </c>
      <c r="D1904" s="74" t="s">
        <v>8969</v>
      </c>
      <c r="E1904" s="5" t="s">
        <v>62</v>
      </c>
      <c r="F1904" s="4" t="s">
        <v>8971</v>
      </c>
      <c r="G1904" s="4" t="str">
        <f t="shared" si="176"/>
        <v>8</v>
      </c>
      <c r="H1904" s="9">
        <f t="shared" si="177"/>
        <v>98</v>
      </c>
      <c r="I1904" s="30">
        <f>_xlfn.XLOOKUP(H1904,[1]TABELA!A:A,[1]TABELA!B:B)</f>
        <v>25</v>
      </c>
      <c r="J1904" s="6" t="str">
        <f>_xlfn.XLOOKUP(H1904,[1]TABELA!A:A,[1]TABELA!C:C)</f>
        <v>VACA</v>
      </c>
      <c r="K1904" s="4" t="str">
        <f t="shared" si="178"/>
        <v>1</v>
      </c>
      <c r="L1904" s="4" t="str">
        <f t="shared" si="179"/>
        <v>9</v>
      </c>
      <c r="M1904" s="9">
        <f t="shared" si="180"/>
        <v>19</v>
      </c>
      <c r="N1904" s="30">
        <f>_xlfn.XLOOKUP(M1904,[1]TABELA!A:A,[1]TABELA!B:B)</f>
        <v>5</v>
      </c>
      <c r="O1904" s="12" t="s">
        <v>1342</v>
      </c>
      <c r="P1904" s="6" t="str">
        <f>_xlfn.XLOOKUP(M1904,[1]TABELA!A:A,[1]TABELA!C:C)</f>
        <v>CACHORRO</v>
      </c>
      <c r="Q1904" s="13">
        <f>SUBTOTAL(3,F:F)-1</f>
        <v>27128</v>
      </c>
      <c r="R1904" s="13">
        <f>SUBTOTAL(3,G:G)-1</f>
        <v>31581</v>
      </c>
      <c r="S1904" s="13">
        <f>SUBTOTAL(3,K:K)-1</f>
        <v>31581</v>
      </c>
      <c r="T1904" s="13">
        <f>SUBTOTAL(3,L:L)-1</f>
        <v>31581</v>
      </c>
    </row>
    <row r="1905" spans="1:20" ht="18" x14ac:dyDescent="0.3">
      <c r="A1905" s="11">
        <v>44990</v>
      </c>
      <c r="B1905" s="11" t="s">
        <v>53</v>
      </c>
      <c r="C1905" s="11" t="str">
        <f t="shared" si="175"/>
        <v>domingo</v>
      </c>
      <c r="D1905" s="74" t="s">
        <v>8969</v>
      </c>
      <c r="E1905" s="5" t="s">
        <v>8977</v>
      </c>
      <c r="F1905" s="4" t="s">
        <v>8976</v>
      </c>
      <c r="G1905" s="4" t="str">
        <f t="shared" si="176"/>
        <v>2</v>
      </c>
      <c r="H1905" s="9">
        <f t="shared" si="177"/>
        <v>82</v>
      </c>
      <c r="I1905" s="30">
        <f>_xlfn.XLOOKUP(H1905,[1]TABELA!A:A,[1]TABELA!B:B)</f>
        <v>21</v>
      </c>
      <c r="J1905" s="6" t="str">
        <f>_xlfn.XLOOKUP(H1905,[1]TABELA!A:A,[1]TABELA!C:C)</f>
        <v>TOURO</v>
      </c>
      <c r="K1905" s="4" t="str">
        <f t="shared" si="178"/>
        <v>7</v>
      </c>
      <c r="L1905" s="4" t="str">
        <f t="shared" si="179"/>
        <v>4</v>
      </c>
      <c r="M1905" s="9">
        <f t="shared" si="180"/>
        <v>74</v>
      </c>
      <c r="N1905" s="30">
        <f>_xlfn.XLOOKUP(M1905,[1]TABELA!A:A,[1]TABELA!B:B)</f>
        <v>19</v>
      </c>
      <c r="O1905" s="12" t="s">
        <v>5622</v>
      </c>
      <c r="P1905" s="6" t="str">
        <f>_xlfn.XLOOKUP(M1905,[1]TABELA!A:A,[1]TABELA!C:C)</f>
        <v>PAVÃO</v>
      </c>
      <c r="Q1905" s="13">
        <f>SUBTOTAL(3,F:F)-1</f>
        <v>27128</v>
      </c>
      <c r="R1905" s="13">
        <f>SUBTOTAL(3,G:G)-1</f>
        <v>31581</v>
      </c>
      <c r="S1905" s="13">
        <f>SUBTOTAL(3,K:K)-1</f>
        <v>31581</v>
      </c>
      <c r="T1905" s="13">
        <f>SUBTOTAL(3,L:L)-1</f>
        <v>31581</v>
      </c>
    </row>
    <row r="1906" spans="1:20" ht="18" x14ac:dyDescent="0.3">
      <c r="A1906" s="11">
        <v>44990</v>
      </c>
      <c r="B1906" s="11" t="s">
        <v>53</v>
      </c>
      <c r="C1906" s="11" t="str">
        <f t="shared" si="175"/>
        <v>domingo</v>
      </c>
      <c r="D1906" s="74" t="s">
        <v>8969</v>
      </c>
      <c r="E1906" s="5" t="s">
        <v>8978</v>
      </c>
      <c r="F1906" s="4"/>
      <c r="G1906" s="4" t="str">
        <f t="shared" si="176"/>
        <v>4</v>
      </c>
      <c r="H1906" s="9">
        <f t="shared" si="177"/>
        <v>4</v>
      </c>
      <c r="I1906" s="30">
        <f>_xlfn.XLOOKUP(H1906,[1]TABELA!A:A,[1]TABELA!B:B)</f>
        <v>1</v>
      </c>
      <c r="J1906" s="6" t="str">
        <f>_xlfn.XLOOKUP(H1906,[1]TABELA!A:A,[1]TABELA!C:C)</f>
        <v>AVESTRUZ</v>
      </c>
      <c r="K1906" s="4" t="str">
        <f t="shared" si="178"/>
        <v>4</v>
      </c>
      <c r="L1906" s="4" t="str">
        <f t="shared" si="179"/>
        <v>3</v>
      </c>
      <c r="M1906" s="9">
        <f t="shared" si="180"/>
        <v>43</v>
      </c>
      <c r="N1906" s="30">
        <f>_xlfn.XLOOKUP(M1906,[1]TABELA!A:A,[1]TABELA!B:B)</f>
        <v>11</v>
      </c>
      <c r="O1906" s="12" t="s">
        <v>4169</v>
      </c>
      <c r="P1906" s="6" t="str">
        <f>_xlfn.XLOOKUP(M1906,[1]TABELA!A:A,[1]TABELA!C:C)</f>
        <v>CAVALO</v>
      </c>
      <c r="Q1906" s="13">
        <f>SUBTOTAL(3,F:F)-1</f>
        <v>27128</v>
      </c>
      <c r="R1906" s="13">
        <f>SUBTOTAL(3,G:G)-1</f>
        <v>31581</v>
      </c>
      <c r="S1906" s="13">
        <f>SUBTOTAL(3,K:K)-1</f>
        <v>31581</v>
      </c>
      <c r="T1906" s="13">
        <f>SUBTOTAL(3,L:L)-1</f>
        <v>31581</v>
      </c>
    </row>
    <row r="1907" spans="1:20" ht="18" x14ac:dyDescent="0.3">
      <c r="A1907" s="11">
        <v>44990</v>
      </c>
      <c r="B1907" s="11" t="s">
        <v>53</v>
      </c>
      <c r="C1907" s="11" t="str">
        <f t="shared" si="175"/>
        <v>domingo</v>
      </c>
      <c r="D1907" s="74" t="s">
        <v>8980</v>
      </c>
      <c r="E1907" s="5" t="s">
        <v>54</v>
      </c>
      <c r="F1907" s="4" t="s">
        <v>8974</v>
      </c>
      <c r="G1907" s="4" t="str">
        <f t="shared" si="176"/>
        <v>1</v>
      </c>
      <c r="H1907" s="9">
        <f t="shared" si="177"/>
        <v>41</v>
      </c>
      <c r="I1907" s="30">
        <f>_xlfn.XLOOKUP(H1907,[1]TABELA!A:A,[1]TABELA!B:B)</f>
        <v>11</v>
      </c>
      <c r="J1907" s="6" t="str">
        <f>_xlfn.XLOOKUP(H1907,[1]TABELA!A:A,[1]TABELA!C:C)</f>
        <v>CAVALO</v>
      </c>
      <c r="K1907" s="4" t="str">
        <f t="shared" si="178"/>
        <v>3</v>
      </c>
      <c r="L1907" s="4" t="str">
        <f t="shared" si="179"/>
        <v>5</v>
      </c>
      <c r="M1907" s="9">
        <f t="shared" si="180"/>
        <v>35</v>
      </c>
      <c r="N1907" s="30">
        <f>_xlfn.XLOOKUP(M1907,[1]TABELA!A:A,[1]TABELA!B:B)</f>
        <v>9</v>
      </c>
      <c r="O1907" s="12" t="s">
        <v>1343</v>
      </c>
      <c r="P1907" s="6" t="str">
        <f>_xlfn.XLOOKUP(M1907,[1]TABELA!A:A,[1]TABELA!C:C)</f>
        <v>COBRA</v>
      </c>
      <c r="Q1907" s="13">
        <f>SUBTOTAL(3,F:F)-1</f>
        <v>27128</v>
      </c>
      <c r="R1907" s="13">
        <f>SUBTOTAL(3,G:G)-1</f>
        <v>31581</v>
      </c>
      <c r="S1907" s="13">
        <f>SUBTOTAL(3,K:K)-1</f>
        <v>31581</v>
      </c>
      <c r="T1907" s="13">
        <f>SUBTOTAL(3,L:L)-1</f>
        <v>31581</v>
      </c>
    </row>
    <row r="1908" spans="1:20" ht="18" x14ac:dyDescent="0.3">
      <c r="A1908" s="11">
        <v>44990</v>
      </c>
      <c r="B1908" s="11" t="s">
        <v>53</v>
      </c>
      <c r="C1908" s="11" t="str">
        <f t="shared" si="175"/>
        <v>domingo</v>
      </c>
      <c r="D1908" s="74" t="s">
        <v>8980</v>
      </c>
      <c r="E1908" s="5" t="s">
        <v>56</v>
      </c>
      <c r="F1908" s="4" t="s">
        <v>8976</v>
      </c>
      <c r="G1908" s="4" t="str">
        <f t="shared" si="176"/>
        <v>2</v>
      </c>
      <c r="H1908" s="9">
        <f t="shared" si="177"/>
        <v>82</v>
      </c>
      <c r="I1908" s="30">
        <f>_xlfn.XLOOKUP(H1908,[1]TABELA!A:A,[1]TABELA!B:B)</f>
        <v>21</v>
      </c>
      <c r="J1908" s="6" t="str">
        <f>_xlfn.XLOOKUP(H1908,[1]TABELA!A:A,[1]TABELA!C:C)</f>
        <v>TOURO</v>
      </c>
      <c r="K1908" s="4" t="str">
        <f t="shared" si="178"/>
        <v>5</v>
      </c>
      <c r="L1908" s="4" t="str">
        <f t="shared" si="179"/>
        <v>7</v>
      </c>
      <c r="M1908" s="9">
        <f t="shared" si="180"/>
        <v>57</v>
      </c>
      <c r="N1908" s="30">
        <f>_xlfn.XLOOKUP(M1908,[1]TABELA!A:A,[1]TABELA!B:B)</f>
        <v>15</v>
      </c>
      <c r="O1908" s="12" t="s">
        <v>1344</v>
      </c>
      <c r="P1908" s="6" t="str">
        <f>_xlfn.XLOOKUP(M1908,[1]TABELA!A:A,[1]TABELA!C:C)</f>
        <v>JACARÉ</v>
      </c>
      <c r="Q1908" s="13">
        <f>SUBTOTAL(3,F:F)-1</f>
        <v>27128</v>
      </c>
      <c r="R1908" s="13">
        <f>SUBTOTAL(3,G:G)-1</f>
        <v>31581</v>
      </c>
      <c r="S1908" s="13">
        <f>SUBTOTAL(3,K:K)-1</f>
        <v>31581</v>
      </c>
      <c r="T1908" s="13">
        <f>SUBTOTAL(3,L:L)-1</f>
        <v>31581</v>
      </c>
    </row>
    <row r="1909" spans="1:20" ht="18" x14ac:dyDescent="0.3">
      <c r="A1909" s="11">
        <v>44990</v>
      </c>
      <c r="B1909" s="11" t="s">
        <v>53</v>
      </c>
      <c r="C1909" s="11" t="str">
        <f t="shared" si="175"/>
        <v>domingo</v>
      </c>
      <c r="D1909" s="74" t="s">
        <v>8980</v>
      </c>
      <c r="E1909" s="5" t="s">
        <v>58</v>
      </c>
      <c r="F1909" s="4" t="s">
        <v>8923</v>
      </c>
      <c r="G1909" s="4" t="str">
        <f t="shared" si="176"/>
        <v>1</v>
      </c>
      <c r="H1909" s="9">
        <f t="shared" si="177"/>
        <v>21</v>
      </c>
      <c r="I1909" s="30">
        <f>_xlfn.XLOOKUP(H1909,[1]TABELA!A:A,[1]TABELA!B:B)</f>
        <v>6</v>
      </c>
      <c r="J1909" s="6" t="str">
        <f>_xlfn.XLOOKUP(H1909,[1]TABELA!A:A,[1]TABELA!C:C)</f>
        <v>CABRA</v>
      </c>
      <c r="K1909" s="4" t="str">
        <f t="shared" si="178"/>
        <v>8</v>
      </c>
      <c r="L1909" s="4" t="str">
        <f t="shared" si="179"/>
        <v>1</v>
      </c>
      <c r="M1909" s="9">
        <f t="shared" si="180"/>
        <v>81</v>
      </c>
      <c r="N1909" s="30">
        <f>_xlfn.XLOOKUP(M1909,[1]TABELA!A:A,[1]TABELA!B:B)</f>
        <v>21</v>
      </c>
      <c r="O1909" s="12" t="s">
        <v>1345</v>
      </c>
      <c r="P1909" s="6" t="str">
        <f>_xlfn.XLOOKUP(M1909,[1]TABELA!A:A,[1]TABELA!C:C)</f>
        <v>TOURO</v>
      </c>
      <c r="Q1909" s="13">
        <f>SUBTOTAL(3,F:F)-1</f>
        <v>27128</v>
      </c>
      <c r="R1909" s="13">
        <f>SUBTOTAL(3,G:G)-1</f>
        <v>31581</v>
      </c>
      <c r="S1909" s="13">
        <f>SUBTOTAL(3,K:K)-1</f>
        <v>31581</v>
      </c>
      <c r="T1909" s="13">
        <f>SUBTOTAL(3,L:L)-1</f>
        <v>31581</v>
      </c>
    </row>
    <row r="1910" spans="1:20" ht="18" x14ac:dyDescent="0.3">
      <c r="A1910" s="11">
        <v>44990</v>
      </c>
      <c r="B1910" s="11" t="s">
        <v>53</v>
      </c>
      <c r="C1910" s="11" t="str">
        <f t="shared" si="175"/>
        <v>domingo</v>
      </c>
      <c r="D1910" s="74" t="s">
        <v>8980</v>
      </c>
      <c r="E1910" s="5" t="s">
        <v>60</v>
      </c>
      <c r="F1910" s="4" t="s">
        <v>8922</v>
      </c>
      <c r="G1910" s="4" t="str">
        <f t="shared" si="176"/>
        <v>4</v>
      </c>
      <c r="H1910" s="9">
        <f t="shared" si="177"/>
        <v>34</v>
      </c>
      <c r="I1910" s="30">
        <f>_xlfn.XLOOKUP(H1910,[1]TABELA!A:A,[1]TABELA!B:B)</f>
        <v>9</v>
      </c>
      <c r="J1910" s="6" t="str">
        <f>_xlfn.XLOOKUP(H1910,[1]TABELA!A:A,[1]TABELA!C:C)</f>
        <v>COBRA</v>
      </c>
      <c r="K1910" s="4" t="str">
        <f t="shared" si="178"/>
        <v>4</v>
      </c>
      <c r="L1910" s="4" t="str">
        <f t="shared" si="179"/>
        <v>6</v>
      </c>
      <c r="M1910" s="9">
        <f t="shared" si="180"/>
        <v>46</v>
      </c>
      <c r="N1910" s="30">
        <f>_xlfn.XLOOKUP(M1910,[1]TABELA!A:A,[1]TABELA!B:B)</f>
        <v>12</v>
      </c>
      <c r="O1910" s="12" t="s">
        <v>685</v>
      </c>
      <c r="P1910" s="6" t="str">
        <f>_xlfn.XLOOKUP(M1910,[1]TABELA!A:A,[1]TABELA!C:C)</f>
        <v>ELEFANTE</v>
      </c>
      <c r="Q1910" s="13">
        <f>SUBTOTAL(3,F:F)-1</f>
        <v>27128</v>
      </c>
      <c r="R1910" s="13">
        <f>SUBTOTAL(3,G:G)-1</f>
        <v>31581</v>
      </c>
      <c r="S1910" s="13">
        <f>SUBTOTAL(3,K:K)-1</f>
        <v>31581</v>
      </c>
      <c r="T1910" s="13">
        <f>SUBTOTAL(3,L:L)-1</f>
        <v>31581</v>
      </c>
    </row>
    <row r="1911" spans="1:20" ht="18" x14ac:dyDescent="0.3">
      <c r="A1911" s="11">
        <v>44990</v>
      </c>
      <c r="B1911" s="11" t="s">
        <v>53</v>
      </c>
      <c r="C1911" s="11" t="str">
        <f t="shared" si="175"/>
        <v>domingo</v>
      </c>
      <c r="D1911" s="74" t="s">
        <v>8980</v>
      </c>
      <c r="E1911" s="5" t="s">
        <v>62</v>
      </c>
      <c r="F1911" s="4" t="s">
        <v>8922</v>
      </c>
      <c r="G1911" s="4" t="str">
        <f t="shared" si="176"/>
        <v>1</v>
      </c>
      <c r="H1911" s="9">
        <f t="shared" si="177"/>
        <v>31</v>
      </c>
      <c r="I1911" s="30">
        <f>_xlfn.XLOOKUP(H1911,[1]TABELA!A:A,[1]TABELA!B:B)</f>
        <v>8</v>
      </c>
      <c r="J1911" s="6" t="str">
        <f>_xlfn.XLOOKUP(H1911,[1]TABELA!A:A,[1]TABELA!C:C)</f>
        <v>CAMELO</v>
      </c>
      <c r="K1911" s="4" t="str">
        <f t="shared" si="178"/>
        <v>7</v>
      </c>
      <c r="L1911" s="4" t="str">
        <f t="shared" si="179"/>
        <v>8</v>
      </c>
      <c r="M1911" s="9">
        <f t="shared" si="180"/>
        <v>78</v>
      </c>
      <c r="N1911" s="30">
        <f>_xlfn.XLOOKUP(M1911,[1]TABELA!A:A,[1]TABELA!B:B)</f>
        <v>20</v>
      </c>
      <c r="O1911" s="12" t="s">
        <v>1346</v>
      </c>
      <c r="P1911" s="6" t="str">
        <f>_xlfn.XLOOKUP(M1911,[1]TABELA!A:A,[1]TABELA!C:C)</f>
        <v>PERU</v>
      </c>
      <c r="Q1911" s="13">
        <f>SUBTOTAL(3,F:F)-1</f>
        <v>27128</v>
      </c>
      <c r="R1911" s="13">
        <f>SUBTOTAL(3,G:G)-1</f>
        <v>31581</v>
      </c>
      <c r="S1911" s="13">
        <f>SUBTOTAL(3,K:K)-1</f>
        <v>31581</v>
      </c>
      <c r="T1911" s="13">
        <f>SUBTOTAL(3,L:L)-1</f>
        <v>31581</v>
      </c>
    </row>
    <row r="1912" spans="1:20" ht="18" x14ac:dyDescent="0.3">
      <c r="A1912" s="11">
        <v>44990</v>
      </c>
      <c r="B1912" s="11" t="s">
        <v>53</v>
      </c>
      <c r="C1912" s="11" t="str">
        <f t="shared" si="175"/>
        <v>domingo</v>
      </c>
      <c r="D1912" s="74" t="s">
        <v>8980</v>
      </c>
      <c r="E1912" s="5" t="s">
        <v>8977</v>
      </c>
      <c r="F1912" s="4" t="s">
        <v>8979</v>
      </c>
      <c r="G1912" s="4" t="str">
        <f t="shared" si="176"/>
        <v>1</v>
      </c>
      <c r="H1912" s="9">
        <f t="shared" si="177"/>
        <v>11</v>
      </c>
      <c r="I1912" s="30">
        <f>_xlfn.XLOOKUP(H1912,[1]TABELA!A:A,[1]TABELA!B:B)</f>
        <v>3</v>
      </c>
      <c r="J1912" s="6" t="str">
        <f>_xlfn.XLOOKUP(H1912,[1]TABELA!A:A,[1]TABELA!C:C)</f>
        <v>BURRO</v>
      </c>
      <c r="K1912" s="4" t="str">
        <f t="shared" si="178"/>
        <v>9</v>
      </c>
      <c r="L1912" s="4" t="str">
        <f t="shared" si="179"/>
        <v>7</v>
      </c>
      <c r="M1912" s="9">
        <f t="shared" si="180"/>
        <v>97</v>
      </c>
      <c r="N1912" s="30">
        <f>_xlfn.XLOOKUP(M1912,[1]TABELA!A:A,[1]TABELA!B:B)</f>
        <v>25</v>
      </c>
      <c r="O1912" s="12" t="s">
        <v>1368</v>
      </c>
      <c r="P1912" s="6" t="str">
        <f>_xlfn.XLOOKUP(M1912,[1]TABELA!A:A,[1]TABELA!C:C)</f>
        <v>VACA</v>
      </c>
      <c r="Q1912" s="13">
        <f>SUBTOTAL(3,F:F)-1</f>
        <v>27128</v>
      </c>
      <c r="R1912" s="13">
        <f>SUBTOTAL(3,G:G)-1</f>
        <v>31581</v>
      </c>
      <c r="S1912" s="13">
        <f>SUBTOTAL(3,K:K)-1</f>
        <v>31581</v>
      </c>
      <c r="T1912" s="13">
        <f>SUBTOTAL(3,L:L)-1</f>
        <v>31581</v>
      </c>
    </row>
    <row r="1913" spans="1:20" ht="18" x14ac:dyDescent="0.3">
      <c r="A1913" s="11">
        <v>44990</v>
      </c>
      <c r="B1913" s="11" t="s">
        <v>53</v>
      </c>
      <c r="C1913" s="11" t="str">
        <f t="shared" si="175"/>
        <v>domingo</v>
      </c>
      <c r="D1913" s="74" t="s">
        <v>8980</v>
      </c>
      <c r="E1913" s="5" t="s">
        <v>8978</v>
      </c>
      <c r="F1913" s="4"/>
      <c r="G1913" s="4" t="str">
        <f t="shared" si="176"/>
        <v>1</v>
      </c>
      <c r="H1913" s="9">
        <f t="shared" si="177"/>
        <v>1</v>
      </c>
      <c r="I1913" s="30">
        <f>_xlfn.XLOOKUP(H1913,[1]TABELA!A:A,[1]TABELA!B:B)</f>
        <v>1</v>
      </c>
      <c r="J1913" s="6" t="str">
        <f>_xlfn.XLOOKUP(H1913,[1]TABELA!A:A,[1]TABELA!C:C)</f>
        <v>AVESTRUZ</v>
      </c>
      <c r="K1913" s="4" t="str">
        <f t="shared" si="178"/>
        <v>4</v>
      </c>
      <c r="L1913" s="4" t="str">
        <f t="shared" si="179"/>
        <v>2</v>
      </c>
      <c r="M1913" s="9">
        <f t="shared" si="180"/>
        <v>42</v>
      </c>
      <c r="N1913" s="30">
        <f>_xlfn.XLOOKUP(M1913,[1]TABELA!A:A,[1]TABELA!B:B)</f>
        <v>11</v>
      </c>
      <c r="O1913" s="12" t="s">
        <v>1695</v>
      </c>
      <c r="P1913" s="6" t="str">
        <f>_xlfn.XLOOKUP(M1913,[1]TABELA!A:A,[1]TABELA!C:C)</f>
        <v>CAVALO</v>
      </c>
      <c r="Q1913" s="13">
        <f>SUBTOTAL(3,F:F)-1</f>
        <v>27128</v>
      </c>
      <c r="R1913" s="13">
        <f>SUBTOTAL(3,G:G)-1</f>
        <v>31581</v>
      </c>
      <c r="S1913" s="13">
        <f>SUBTOTAL(3,K:K)-1</f>
        <v>31581</v>
      </c>
      <c r="T1913" s="13">
        <f>SUBTOTAL(3,L:L)-1</f>
        <v>31581</v>
      </c>
    </row>
    <row r="1914" spans="1:20" ht="18" x14ac:dyDescent="0.3">
      <c r="A1914" s="11">
        <v>44990</v>
      </c>
      <c r="B1914" s="11" t="s">
        <v>53</v>
      </c>
      <c r="C1914" s="11" t="str">
        <f t="shared" si="175"/>
        <v>domingo</v>
      </c>
      <c r="D1914" s="74" t="s">
        <v>8982</v>
      </c>
      <c r="E1914" s="5" t="s">
        <v>54</v>
      </c>
      <c r="F1914" s="4" t="s">
        <v>8975</v>
      </c>
      <c r="G1914" s="4" t="str">
        <f t="shared" si="176"/>
        <v>2</v>
      </c>
      <c r="H1914" s="9">
        <f t="shared" si="177"/>
        <v>72</v>
      </c>
      <c r="I1914" s="30">
        <f>_xlfn.XLOOKUP(H1914,[1]TABELA!A:A,[1]TABELA!B:B)</f>
        <v>18</v>
      </c>
      <c r="J1914" s="6" t="str">
        <f>_xlfn.XLOOKUP(H1914,[1]TABELA!A:A,[1]TABELA!C:C)</f>
        <v>PORCO</v>
      </c>
      <c r="K1914" s="4" t="str">
        <f t="shared" si="178"/>
        <v>1</v>
      </c>
      <c r="L1914" s="4" t="str">
        <f t="shared" si="179"/>
        <v>5</v>
      </c>
      <c r="M1914" s="9">
        <f t="shared" si="180"/>
        <v>15</v>
      </c>
      <c r="N1914" s="30">
        <f>_xlfn.XLOOKUP(M1914,[1]TABELA!A:A,[1]TABELA!B:B)</f>
        <v>4</v>
      </c>
      <c r="O1914" s="12" t="s">
        <v>369</v>
      </c>
      <c r="P1914" s="6" t="str">
        <f>_xlfn.XLOOKUP(M1914,[1]TABELA!A:A,[1]TABELA!C:C)</f>
        <v>BORBOLETA</v>
      </c>
      <c r="Q1914" s="13">
        <f>SUBTOTAL(3,F:F)-1</f>
        <v>27128</v>
      </c>
      <c r="R1914" s="13">
        <f>SUBTOTAL(3,G:G)-1</f>
        <v>31581</v>
      </c>
      <c r="S1914" s="13">
        <f>SUBTOTAL(3,K:K)-1</f>
        <v>31581</v>
      </c>
      <c r="T1914" s="13">
        <f>SUBTOTAL(3,L:L)-1</f>
        <v>31581</v>
      </c>
    </row>
    <row r="1915" spans="1:20" ht="18" x14ac:dyDescent="0.3">
      <c r="A1915" s="11">
        <v>44990</v>
      </c>
      <c r="B1915" s="11" t="s">
        <v>53</v>
      </c>
      <c r="C1915" s="11" t="str">
        <f t="shared" si="175"/>
        <v>domingo</v>
      </c>
      <c r="D1915" s="74" t="s">
        <v>8982</v>
      </c>
      <c r="E1915" s="5" t="s">
        <v>56</v>
      </c>
      <c r="F1915" s="4" t="s">
        <v>8971</v>
      </c>
      <c r="G1915" s="4" t="str">
        <f t="shared" si="176"/>
        <v>0</v>
      </c>
      <c r="H1915" s="9">
        <f t="shared" si="177"/>
        <v>90</v>
      </c>
      <c r="I1915" s="30">
        <f>_xlfn.XLOOKUP(H1915,[1]TABELA!A:A,[1]TABELA!B:B)</f>
        <v>23</v>
      </c>
      <c r="J1915" s="6" t="str">
        <f>_xlfn.XLOOKUP(H1915,[1]TABELA!A:A,[1]TABELA!C:C)</f>
        <v>URSO</v>
      </c>
      <c r="K1915" s="4" t="str">
        <f t="shared" si="178"/>
        <v>4</v>
      </c>
      <c r="L1915" s="4" t="str">
        <f t="shared" si="179"/>
        <v>6</v>
      </c>
      <c r="M1915" s="9">
        <f t="shared" si="180"/>
        <v>46</v>
      </c>
      <c r="N1915" s="30">
        <f>_xlfn.XLOOKUP(M1915,[1]TABELA!A:A,[1]TABELA!B:B)</f>
        <v>12</v>
      </c>
      <c r="O1915" s="12" t="s">
        <v>1347</v>
      </c>
      <c r="P1915" s="6" t="str">
        <f>_xlfn.XLOOKUP(M1915,[1]TABELA!A:A,[1]TABELA!C:C)</f>
        <v>ELEFANTE</v>
      </c>
      <c r="Q1915" s="13">
        <f>SUBTOTAL(3,F:F)-1</f>
        <v>27128</v>
      </c>
      <c r="R1915" s="13">
        <f>SUBTOTAL(3,G:G)-1</f>
        <v>31581</v>
      </c>
      <c r="S1915" s="13">
        <f>SUBTOTAL(3,K:K)-1</f>
        <v>31581</v>
      </c>
      <c r="T1915" s="13">
        <f>SUBTOTAL(3,L:L)-1</f>
        <v>31581</v>
      </c>
    </row>
    <row r="1916" spans="1:20" ht="18" x14ac:dyDescent="0.3">
      <c r="A1916" s="11">
        <v>44990</v>
      </c>
      <c r="B1916" s="11" t="s">
        <v>53</v>
      </c>
      <c r="C1916" s="11" t="str">
        <f t="shared" si="175"/>
        <v>domingo</v>
      </c>
      <c r="D1916" s="74" t="s">
        <v>8982</v>
      </c>
      <c r="E1916" s="5" t="s">
        <v>58</v>
      </c>
      <c r="F1916" s="4" t="s">
        <v>8970</v>
      </c>
      <c r="G1916" s="4" t="str">
        <f t="shared" si="176"/>
        <v>9</v>
      </c>
      <c r="H1916" s="9">
        <f t="shared" si="177"/>
        <v>69</v>
      </c>
      <c r="I1916" s="30">
        <f>_xlfn.XLOOKUP(H1916,[1]TABELA!A:A,[1]TABELA!B:B)</f>
        <v>18</v>
      </c>
      <c r="J1916" s="6" t="str">
        <f>_xlfn.XLOOKUP(H1916,[1]TABELA!A:A,[1]TABELA!C:C)</f>
        <v>PORCO</v>
      </c>
      <c r="K1916" s="4" t="str">
        <f t="shared" si="178"/>
        <v>1</v>
      </c>
      <c r="L1916" s="4" t="str">
        <f t="shared" si="179"/>
        <v>9</v>
      </c>
      <c r="M1916" s="9">
        <f t="shared" si="180"/>
        <v>19</v>
      </c>
      <c r="N1916" s="30">
        <f>_xlfn.XLOOKUP(M1916,[1]TABELA!A:A,[1]TABELA!B:B)</f>
        <v>5</v>
      </c>
      <c r="O1916" s="12" t="s">
        <v>1348</v>
      </c>
      <c r="P1916" s="6" t="str">
        <f>_xlfn.XLOOKUP(M1916,[1]TABELA!A:A,[1]TABELA!C:C)</f>
        <v>CACHORRO</v>
      </c>
      <c r="Q1916" s="13">
        <f>SUBTOTAL(3,F:F)-1</f>
        <v>27128</v>
      </c>
      <c r="R1916" s="13">
        <f>SUBTOTAL(3,G:G)-1</f>
        <v>31581</v>
      </c>
      <c r="S1916" s="13">
        <f>SUBTOTAL(3,K:K)-1</f>
        <v>31581</v>
      </c>
      <c r="T1916" s="13">
        <f>SUBTOTAL(3,L:L)-1</f>
        <v>31581</v>
      </c>
    </row>
    <row r="1917" spans="1:20" ht="18" x14ac:dyDescent="0.3">
      <c r="A1917" s="11">
        <v>44990</v>
      </c>
      <c r="B1917" s="11" t="s">
        <v>53</v>
      </c>
      <c r="C1917" s="11" t="str">
        <f t="shared" si="175"/>
        <v>domingo</v>
      </c>
      <c r="D1917" s="74" t="s">
        <v>8982</v>
      </c>
      <c r="E1917" s="5" t="s">
        <v>60</v>
      </c>
      <c r="F1917" s="4" t="s">
        <v>8979</v>
      </c>
      <c r="G1917" s="4" t="str">
        <f t="shared" si="176"/>
        <v>9</v>
      </c>
      <c r="H1917" s="9">
        <f t="shared" si="177"/>
        <v>19</v>
      </c>
      <c r="I1917" s="30">
        <f>_xlfn.XLOOKUP(H1917,[1]TABELA!A:A,[1]TABELA!B:B)</f>
        <v>5</v>
      </c>
      <c r="J1917" s="6" t="str">
        <f>_xlfn.XLOOKUP(H1917,[1]TABELA!A:A,[1]TABELA!C:C)</f>
        <v>CACHORRO</v>
      </c>
      <c r="K1917" s="4" t="str">
        <f t="shared" si="178"/>
        <v>2</v>
      </c>
      <c r="L1917" s="4" t="str">
        <f t="shared" si="179"/>
        <v>2</v>
      </c>
      <c r="M1917" s="9">
        <f t="shared" si="180"/>
        <v>22</v>
      </c>
      <c r="N1917" s="30">
        <f>_xlfn.XLOOKUP(M1917,[1]TABELA!A:A,[1]TABELA!B:B)</f>
        <v>6</v>
      </c>
      <c r="O1917" s="12" t="s">
        <v>1349</v>
      </c>
      <c r="P1917" s="6" t="str">
        <f>_xlfn.XLOOKUP(M1917,[1]TABELA!A:A,[1]TABELA!C:C)</f>
        <v>CABRA</v>
      </c>
      <c r="Q1917" s="13">
        <f>SUBTOTAL(3,F:F)-1</f>
        <v>27128</v>
      </c>
      <c r="R1917" s="13">
        <f>SUBTOTAL(3,G:G)-1</f>
        <v>31581</v>
      </c>
      <c r="S1917" s="13">
        <f>SUBTOTAL(3,K:K)-1</f>
        <v>31581</v>
      </c>
      <c r="T1917" s="13">
        <f>SUBTOTAL(3,L:L)-1</f>
        <v>31581</v>
      </c>
    </row>
    <row r="1918" spans="1:20" ht="18" x14ac:dyDescent="0.3">
      <c r="A1918" s="11">
        <v>44990</v>
      </c>
      <c r="B1918" s="11" t="s">
        <v>53</v>
      </c>
      <c r="C1918" s="11" t="str">
        <f t="shared" si="175"/>
        <v>domingo</v>
      </c>
      <c r="D1918" s="74" t="s">
        <v>8982</v>
      </c>
      <c r="E1918" s="5" t="s">
        <v>62</v>
      </c>
      <c r="F1918" s="4" t="s">
        <v>8922</v>
      </c>
      <c r="G1918" s="4" t="str">
        <f t="shared" si="176"/>
        <v>5</v>
      </c>
      <c r="H1918" s="9">
        <f t="shared" si="177"/>
        <v>35</v>
      </c>
      <c r="I1918" s="30">
        <f>_xlfn.XLOOKUP(H1918,[1]TABELA!A:A,[1]TABELA!B:B)</f>
        <v>9</v>
      </c>
      <c r="J1918" s="6" t="str">
        <f>_xlfn.XLOOKUP(H1918,[1]TABELA!A:A,[1]TABELA!C:C)</f>
        <v>COBRA</v>
      </c>
      <c r="K1918" s="4" t="str">
        <f t="shared" si="178"/>
        <v>1</v>
      </c>
      <c r="L1918" s="4" t="str">
        <f t="shared" si="179"/>
        <v>6</v>
      </c>
      <c r="M1918" s="9">
        <f t="shared" si="180"/>
        <v>16</v>
      </c>
      <c r="N1918" s="30">
        <f>_xlfn.XLOOKUP(M1918,[1]TABELA!A:A,[1]TABELA!B:B)</f>
        <v>4</v>
      </c>
      <c r="O1918" s="12" t="s">
        <v>1350</v>
      </c>
      <c r="P1918" s="6" t="str">
        <f>_xlfn.XLOOKUP(M1918,[1]TABELA!A:A,[1]TABELA!C:C)</f>
        <v>BORBOLETA</v>
      </c>
      <c r="Q1918" s="13">
        <f>SUBTOTAL(3,F:F)-1</f>
        <v>27128</v>
      </c>
      <c r="R1918" s="13">
        <f>SUBTOTAL(3,G:G)-1</f>
        <v>31581</v>
      </c>
      <c r="S1918" s="13">
        <f>SUBTOTAL(3,K:K)-1</f>
        <v>31581</v>
      </c>
      <c r="T1918" s="13">
        <f>SUBTOTAL(3,L:L)-1</f>
        <v>31581</v>
      </c>
    </row>
    <row r="1919" spans="1:20" ht="18" x14ac:dyDescent="0.3">
      <c r="A1919" s="11">
        <v>44990</v>
      </c>
      <c r="B1919" s="11" t="s">
        <v>53</v>
      </c>
      <c r="C1919" s="11" t="str">
        <f t="shared" si="175"/>
        <v>domingo</v>
      </c>
      <c r="D1919" s="74" t="s">
        <v>8982</v>
      </c>
      <c r="E1919" s="5" t="s">
        <v>8977</v>
      </c>
      <c r="F1919" s="4" t="s">
        <v>8976</v>
      </c>
      <c r="G1919" s="4" t="str">
        <f t="shared" si="176"/>
        <v>6</v>
      </c>
      <c r="H1919" s="9">
        <f t="shared" si="177"/>
        <v>86</v>
      </c>
      <c r="I1919" s="30">
        <f>_xlfn.XLOOKUP(H1919,[1]TABELA!A:A,[1]TABELA!B:B)</f>
        <v>22</v>
      </c>
      <c r="J1919" s="6" t="str">
        <f>_xlfn.XLOOKUP(H1919,[1]TABELA!A:A,[1]TABELA!C:C)</f>
        <v>TIGRE</v>
      </c>
      <c r="K1919" s="4" t="str">
        <f t="shared" si="178"/>
        <v>1</v>
      </c>
      <c r="L1919" s="4" t="str">
        <f t="shared" si="179"/>
        <v>8</v>
      </c>
      <c r="M1919" s="9">
        <f t="shared" si="180"/>
        <v>18</v>
      </c>
      <c r="N1919" s="30">
        <f>_xlfn.XLOOKUP(M1919,[1]TABELA!A:A,[1]TABELA!B:B)</f>
        <v>5</v>
      </c>
      <c r="O1919" s="12" t="s">
        <v>8223</v>
      </c>
      <c r="P1919" s="6" t="str">
        <f>_xlfn.XLOOKUP(M1919,[1]TABELA!A:A,[1]TABELA!C:C)</f>
        <v>CACHORRO</v>
      </c>
      <c r="Q1919" s="13">
        <f>SUBTOTAL(3,F:F)-1</f>
        <v>27128</v>
      </c>
      <c r="R1919" s="13">
        <f>SUBTOTAL(3,G:G)-1</f>
        <v>31581</v>
      </c>
      <c r="S1919" s="13">
        <f>SUBTOTAL(3,K:K)-1</f>
        <v>31581</v>
      </c>
      <c r="T1919" s="13">
        <f>SUBTOTAL(3,L:L)-1</f>
        <v>31581</v>
      </c>
    </row>
    <row r="1920" spans="1:20" ht="18" x14ac:dyDescent="0.3">
      <c r="A1920" s="11">
        <v>44990</v>
      </c>
      <c r="B1920" s="11" t="s">
        <v>53</v>
      </c>
      <c r="C1920" s="11" t="str">
        <f t="shared" si="175"/>
        <v>domingo</v>
      </c>
      <c r="D1920" s="74" t="s">
        <v>8982</v>
      </c>
      <c r="E1920" s="5" t="s">
        <v>8978</v>
      </c>
      <c r="F1920" s="4"/>
      <c r="G1920" s="4" t="str">
        <f t="shared" si="176"/>
        <v>2</v>
      </c>
      <c r="H1920" s="9">
        <f t="shared" si="177"/>
        <v>2</v>
      </c>
      <c r="I1920" s="30">
        <f>_xlfn.XLOOKUP(H1920,[1]TABELA!A:A,[1]TABELA!B:B)</f>
        <v>1</v>
      </c>
      <c r="J1920" s="6" t="str">
        <f>_xlfn.XLOOKUP(H1920,[1]TABELA!A:A,[1]TABELA!C:C)</f>
        <v>AVESTRUZ</v>
      </c>
      <c r="K1920" s="4" t="str">
        <f t="shared" si="178"/>
        <v>6</v>
      </c>
      <c r="L1920" s="4" t="str">
        <f t="shared" si="179"/>
        <v>6</v>
      </c>
      <c r="M1920" s="9">
        <f t="shared" si="180"/>
        <v>66</v>
      </c>
      <c r="N1920" s="30">
        <f>_xlfn.XLOOKUP(M1920,[1]TABELA!A:A,[1]TABELA!B:B)</f>
        <v>17</v>
      </c>
      <c r="O1920" s="12" t="s">
        <v>5224</v>
      </c>
      <c r="P1920" s="6" t="str">
        <f>_xlfn.XLOOKUP(M1920,[1]TABELA!A:A,[1]TABELA!C:C)</f>
        <v>MACACO</v>
      </c>
      <c r="Q1920" s="13">
        <f>SUBTOTAL(3,F:F)-1</f>
        <v>27128</v>
      </c>
      <c r="R1920" s="13">
        <f>SUBTOTAL(3,G:G)-1</f>
        <v>31581</v>
      </c>
      <c r="S1920" s="13">
        <f>SUBTOTAL(3,K:K)-1</f>
        <v>31581</v>
      </c>
      <c r="T1920" s="13">
        <f>SUBTOTAL(3,L:L)-1</f>
        <v>31581</v>
      </c>
    </row>
    <row r="1921" spans="1:20" ht="18" x14ac:dyDescent="0.3">
      <c r="A1921" s="11">
        <v>44991</v>
      </c>
      <c r="B1921" s="11" t="s">
        <v>53</v>
      </c>
      <c r="C1921" s="11" t="str">
        <f t="shared" si="175"/>
        <v>segunda-feira</v>
      </c>
      <c r="D1921" s="74" t="s">
        <v>8969</v>
      </c>
      <c r="E1921" s="5" t="s">
        <v>54</v>
      </c>
      <c r="F1921" s="4" t="s">
        <v>8973</v>
      </c>
      <c r="G1921" s="4" t="str">
        <f t="shared" si="176"/>
        <v>8</v>
      </c>
      <c r="H1921" s="9">
        <f t="shared" si="177"/>
        <v>58</v>
      </c>
      <c r="I1921" s="30">
        <f>_xlfn.XLOOKUP(H1921,[1]TABELA!A:A,[1]TABELA!B:B)</f>
        <v>15</v>
      </c>
      <c r="J1921" s="6" t="str">
        <f>_xlfn.XLOOKUP(H1921,[1]TABELA!A:A,[1]TABELA!C:C)</f>
        <v>JACARÉ</v>
      </c>
      <c r="K1921" s="4" t="str">
        <f t="shared" si="178"/>
        <v>1</v>
      </c>
      <c r="L1921" s="4" t="str">
        <f t="shared" si="179"/>
        <v>1</v>
      </c>
      <c r="M1921" s="9">
        <f t="shared" si="180"/>
        <v>11</v>
      </c>
      <c r="N1921" s="30">
        <f>_xlfn.XLOOKUP(M1921,[1]TABELA!A:A,[1]TABELA!B:B)</f>
        <v>3</v>
      </c>
      <c r="O1921" s="12" t="s">
        <v>1351</v>
      </c>
      <c r="P1921" s="6" t="str">
        <f>_xlfn.XLOOKUP(M1921,[1]TABELA!A:A,[1]TABELA!C:C)</f>
        <v>BURRO</v>
      </c>
      <c r="Q1921" s="13">
        <f>SUBTOTAL(3,F:F)-1</f>
        <v>27128</v>
      </c>
      <c r="R1921" s="13">
        <f>SUBTOTAL(3,G:G)-1</f>
        <v>31581</v>
      </c>
      <c r="S1921" s="13">
        <f>SUBTOTAL(3,K:K)-1</f>
        <v>31581</v>
      </c>
      <c r="T1921" s="13">
        <f>SUBTOTAL(3,L:L)-1</f>
        <v>31581</v>
      </c>
    </row>
    <row r="1922" spans="1:20" ht="18" x14ac:dyDescent="0.3">
      <c r="A1922" s="11">
        <v>44991</v>
      </c>
      <c r="B1922" s="11" t="s">
        <v>53</v>
      </c>
      <c r="C1922" s="11" t="str">
        <f t="shared" ref="C1922:C1985" si="181">TEXT(A1922, "dddd")</f>
        <v>segunda-feira</v>
      </c>
      <c r="D1922" s="74" t="s">
        <v>8969</v>
      </c>
      <c r="E1922" s="5" t="s">
        <v>56</v>
      </c>
      <c r="F1922" s="4" t="s">
        <v>8922</v>
      </c>
      <c r="G1922" s="4" t="str">
        <f t="shared" ref="G1922:G1985" si="182">MID(O1922,2,1)</f>
        <v>1</v>
      </c>
      <c r="H1922" s="9">
        <f t="shared" ref="H1922:H1985" si="183">VALUE(F1922&amp;G1922)</f>
        <v>31</v>
      </c>
      <c r="I1922" s="30">
        <f>_xlfn.XLOOKUP(H1922,[1]TABELA!A:A,[1]TABELA!B:B)</f>
        <v>8</v>
      </c>
      <c r="J1922" s="6" t="str">
        <f>_xlfn.XLOOKUP(H1922,[1]TABELA!A:A,[1]TABELA!C:C)</f>
        <v>CAMELO</v>
      </c>
      <c r="K1922" s="4" t="str">
        <f t="shared" ref="K1922:K1985" si="184">MID(O1922,3,1)</f>
        <v>3</v>
      </c>
      <c r="L1922" s="4" t="str">
        <f t="shared" ref="L1922:L1985" si="185">MID(O1922,4,1)</f>
        <v>3</v>
      </c>
      <c r="M1922" s="9">
        <f t="shared" ref="M1922:M1985" si="186">VALUE(K1922&amp;L1922)</f>
        <v>33</v>
      </c>
      <c r="N1922" s="30">
        <f>_xlfn.XLOOKUP(M1922,[1]TABELA!A:A,[1]TABELA!B:B)</f>
        <v>9</v>
      </c>
      <c r="O1922" s="12" t="s">
        <v>1352</v>
      </c>
      <c r="P1922" s="6" t="str">
        <f>_xlfn.XLOOKUP(M1922,[1]TABELA!A:A,[1]TABELA!C:C)</f>
        <v>COBRA</v>
      </c>
      <c r="Q1922" s="13">
        <f>SUBTOTAL(3,F:F)-1</f>
        <v>27128</v>
      </c>
      <c r="R1922" s="13">
        <f>SUBTOTAL(3,G:G)-1</f>
        <v>31581</v>
      </c>
      <c r="S1922" s="13">
        <f>SUBTOTAL(3,K:K)-1</f>
        <v>31581</v>
      </c>
      <c r="T1922" s="13">
        <f>SUBTOTAL(3,L:L)-1</f>
        <v>31581</v>
      </c>
    </row>
    <row r="1923" spans="1:20" ht="18" x14ac:dyDescent="0.3">
      <c r="A1923" s="11">
        <v>44991</v>
      </c>
      <c r="B1923" s="11" t="s">
        <v>53</v>
      </c>
      <c r="C1923" s="11" t="str">
        <f t="shared" si="181"/>
        <v>segunda-feira</v>
      </c>
      <c r="D1923" s="74" t="s">
        <v>8969</v>
      </c>
      <c r="E1923" s="5" t="s">
        <v>58</v>
      </c>
      <c r="F1923" s="4" t="s">
        <v>8970</v>
      </c>
      <c r="G1923" s="4" t="str">
        <f t="shared" si="182"/>
        <v>4</v>
      </c>
      <c r="H1923" s="9">
        <f t="shared" si="183"/>
        <v>64</v>
      </c>
      <c r="I1923" s="30">
        <f>_xlfn.XLOOKUP(H1923,[1]TABELA!A:A,[1]TABELA!B:B)</f>
        <v>16</v>
      </c>
      <c r="J1923" s="6" t="str">
        <f>_xlfn.XLOOKUP(H1923,[1]TABELA!A:A,[1]TABELA!C:C)</f>
        <v>LEÃO</v>
      </c>
      <c r="K1923" s="4" t="str">
        <f t="shared" si="184"/>
        <v>8</v>
      </c>
      <c r="L1923" s="4" t="str">
        <f t="shared" si="185"/>
        <v>7</v>
      </c>
      <c r="M1923" s="9">
        <f t="shared" si="186"/>
        <v>87</v>
      </c>
      <c r="N1923" s="30">
        <f>_xlfn.XLOOKUP(M1923,[1]TABELA!A:A,[1]TABELA!B:B)</f>
        <v>22</v>
      </c>
      <c r="O1923" s="12" t="s">
        <v>1353</v>
      </c>
      <c r="P1923" s="6" t="str">
        <f>_xlfn.XLOOKUP(M1923,[1]TABELA!A:A,[1]TABELA!C:C)</f>
        <v>TIGRE</v>
      </c>
      <c r="Q1923" s="13">
        <f>SUBTOTAL(3,F:F)-1</f>
        <v>27128</v>
      </c>
      <c r="R1923" s="13">
        <f>SUBTOTAL(3,G:G)-1</f>
        <v>31581</v>
      </c>
      <c r="S1923" s="13">
        <f>SUBTOTAL(3,K:K)-1</f>
        <v>31581</v>
      </c>
      <c r="T1923" s="13">
        <f>SUBTOTAL(3,L:L)-1</f>
        <v>31581</v>
      </c>
    </row>
    <row r="1924" spans="1:20" ht="18" x14ac:dyDescent="0.3">
      <c r="A1924" s="11">
        <v>44991</v>
      </c>
      <c r="B1924" s="11" t="s">
        <v>53</v>
      </c>
      <c r="C1924" s="11" t="str">
        <f t="shared" si="181"/>
        <v>segunda-feira</v>
      </c>
      <c r="D1924" s="74" t="s">
        <v>8969</v>
      </c>
      <c r="E1924" s="5" t="s">
        <v>60</v>
      </c>
      <c r="F1924" s="4" t="s">
        <v>8922</v>
      </c>
      <c r="G1924" s="4" t="str">
        <f t="shared" si="182"/>
        <v>3</v>
      </c>
      <c r="H1924" s="9">
        <f t="shared" si="183"/>
        <v>33</v>
      </c>
      <c r="I1924" s="30">
        <f>_xlfn.XLOOKUP(H1924,[1]TABELA!A:A,[1]TABELA!B:B)</f>
        <v>9</v>
      </c>
      <c r="J1924" s="6" t="str">
        <f>_xlfn.XLOOKUP(H1924,[1]TABELA!A:A,[1]TABELA!C:C)</f>
        <v>COBRA</v>
      </c>
      <c r="K1924" s="4" t="str">
        <f t="shared" si="184"/>
        <v>4</v>
      </c>
      <c r="L1924" s="4" t="str">
        <f t="shared" si="185"/>
        <v>1</v>
      </c>
      <c r="M1924" s="9">
        <f t="shared" si="186"/>
        <v>41</v>
      </c>
      <c r="N1924" s="30">
        <f>_xlfn.XLOOKUP(M1924,[1]TABELA!A:A,[1]TABELA!B:B)</f>
        <v>11</v>
      </c>
      <c r="O1924" s="12" t="s">
        <v>1354</v>
      </c>
      <c r="P1924" s="6" t="str">
        <f>_xlfn.XLOOKUP(M1924,[1]TABELA!A:A,[1]TABELA!C:C)</f>
        <v>CAVALO</v>
      </c>
      <c r="Q1924" s="13">
        <f>SUBTOTAL(3,F:F)-1</f>
        <v>27128</v>
      </c>
      <c r="R1924" s="13">
        <f>SUBTOTAL(3,G:G)-1</f>
        <v>31581</v>
      </c>
      <c r="S1924" s="13">
        <f>SUBTOTAL(3,K:K)-1</f>
        <v>31581</v>
      </c>
      <c r="T1924" s="13">
        <f>SUBTOTAL(3,L:L)-1</f>
        <v>31581</v>
      </c>
    </row>
    <row r="1925" spans="1:20" ht="18" x14ac:dyDescent="0.3">
      <c r="A1925" s="11">
        <v>44991</v>
      </c>
      <c r="B1925" s="11" t="s">
        <v>53</v>
      </c>
      <c r="C1925" s="11" t="str">
        <f t="shared" si="181"/>
        <v>segunda-feira</v>
      </c>
      <c r="D1925" s="74" t="s">
        <v>8969</v>
      </c>
      <c r="E1925" s="5" t="s">
        <v>62</v>
      </c>
      <c r="F1925" s="4" t="s">
        <v>8970</v>
      </c>
      <c r="G1925" s="4" t="str">
        <f t="shared" si="182"/>
        <v>0</v>
      </c>
      <c r="H1925" s="9">
        <f t="shared" si="183"/>
        <v>60</v>
      </c>
      <c r="I1925" s="30">
        <f>_xlfn.XLOOKUP(H1925,[1]TABELA!A:A,[1]TABELA!B:B)</f>
        <v>15</v>
      </c>
      <c r="J1925" s="6" t="str">
        <f>_xlfn.XLOOKUP(H1925,[1]TABELA!A:A,[1]TABELA!C:C)</f>
        <v>JACARÉ</v>
      </c>
      <c r="K1925" s="4" t="str">
        <f t="shared" si="184"/>
        <v>6</v>
      </c>
      <c r="L1925" s="4" t="str">
        <f t="shared" si="185"/>
        <v>7</v>
      </c>
      <c r="M1925" s="9">
        <f t="shared" si="186"/>
        <v>67</v>
      </c>
      <c r="N1925" s="30">
        <f>_xlfn.XLOOKUP(M1925,[1]TABELA!A:A,[1]TABELA!B:B)</f>
        <v>17</v>
      </c>
      <c r="O1925" s="12" t="s">
        <v>1328</v>
      </c>
      <c r="P1925" s="6" t="str">
        <f>_xlfn.XLOOKUP(M1925,[1]TABELA!A:A,[1]TABELA!C:C)</f>
        <v>MACACO</v>
      </c>
      <c r="Q1925" s="13">
        <f>SUBTOTAL(3,F:F)-1</f>
        <v>27128</v>
      </c>
      <c r="R1925" s="13">
        <f>SUBTOTAL(3,G:G)-1</f>
        <v>31581</v>
      </c>
      <c r="S1925" s="13">
        <f>SUBTOTAL(3,K:K)-1</f>
        <v>31581</v>
      </c>
      <c r="T1925" s="13">
        <f>SUBTOTAL(3,L:L)-1</f>
        <v>31581</v>
      </c>
    </row>
    <row r="1926" spans="1:20" ht="18" x14ac:dyDescent="0.3">
      <c r="A1926" s="11">
        <v>44991</v>
      </c>
      <c r="B1926" s="11" t="s">
        <v>53</v>
      </c>
      <c r="C1926" s="11" t="str">
        <f t="shared" si="181"/>
        <v>segunda-feira</v>
      </c>
      <c r="D1926" s="74" t="s">
        <v>8969</v>
      </c>
      <c r="E1926" s="5" t="s">
        <v>8977</v>
      </c>
      <c r="F1926" s="4" t="s">
        <v>8974</v>
      </c>
      <c r="G1926" s="4" t="str">
        <f t="shared" si="182"/>
        <v>8</v>
      </c>
      <c r="H1926" s="9">
        <f t="shared" si="183"/>
        <v>48</v>
      </c>
      <c r="I1926" s="30">
        <f>_xlfn.XLOOKUP(H1926,[1]TABELA!A:A,[1]TABELA!B:B)</f>
        <v>12</v>
      </c>
      <c r="J1926" s="6" t="str">
        <f>_xlfn.XLOOKUP(H1926,[1]TABELA!A:A,[1]TABELA!C:C)</f>
        <v>ELEFANTE</v>
      </c>
      <c r="K1926" s="4" t="str">
        <f t="shared" si="184"/>
        <v>3</v>
      </c>
      <c r="L1926" s="4" t="str">
        <f t="shared" si="185"/>
        <v>9</v>
      </c>
      <c r="M1926" s="9">
        <f t="shared" si="186"/>
        <v>39</v>
      </c>
      <c r="N1926" s="30">
        <f>_xlfn.XLOOKUP(M1926,[1]TABELA!A:A,[1]TABELA!B:B)</f>
        <v>10</v>
      </c>
      <c r="O1926" s="12" t="s">
        <v>7391</v>
      </c>
      <c r="P1926" s="6" t="str">
        <f>_xlfn.XLOOKUP(M1926,[1]TABELA!A:A,[1]TABELA!C:C)</f>
        <v>COELHO</v>
      </c>
      <c r="Q1926" s="13">
        <f>SUBTOTAL(3,F:F)-1</f>
        <v>27128</v>
      </c>
      <c r="R1926" s="13">
        <f>SUBTOTAL(3,G:G)-1</f>
        <v>31581</v>
      </c>
      <c r="S1926" s="13">
        <f>SUBTOTAL(3,K:K)-1</f>
        <v>31581</v>
      </c>
      <c r="T1926" s="13">
        <f>SUBTOTAL(3,L:L)-1</f>
        <v>31581</v>
      </c>
    </row>
    <row r="1927" spans="1:20" ht="18" x14ac:dyDescent="0.3">
      <c r="A1927" s="11">
        <v>44991</v>
      </c>
      <c r="B1927" s="11" t="s">
        <v>53</v>
      </c>
      <c r="C1927" s="11" t="str">
        <f t="shared" si="181"/>
        <v>segunda-feira</v>
      </c>
      <c r="D1927" s="74" t="s">
        <v>8969</v>
      </c>
      <c r="E1927" s="5" t="s">
        <v>8978</v>
      </c>
      <c r="F1927" s="4"/>
      <c r="G1927" s="4" t="str">
        <f t="shared" si="182"/>
        <v>2</v>
      </c>
      <c r="H1927" s="9">
        <f t="shared" si="183"/>
        <v>2</v>
      </c>
      <c r="I1927" s="30">
        <f>_xlfn.XLOOKUP(H1927,[1]TABELA!A:A,[1]TABELA!B:B)</f>
        <v>1</v>
      </c>
      <c r="J1927" s="6" t="str">
        <f>_xlfn.XLOOKUP(H1927,[1]TABELA!A:A,[1]TABELA!C:C)</f>
        <v>AVESTRUZ</v>
      </c>
      <c r="K1927" s="4" t="str">
        <f t="shared" si="184"/>
        <v>0</v>
      </c>
      <c r="L1927" s="4" t="str">
        <f t="shared" si="185"/>
        <v>5</v>
      </c>
      <c r="M1927" s="9">
        <f t="shared" si="186"/>
        <v>5</v>
      </c>
      <c r="N1927" s="30">
        <f>_xlfn.XLOOKUP(M1927,[1]TABELA!A:A,[1]TABELA!B:B)</f>
        <v>2</v>
      </c>
      <c r="O1927" s="12" t="s">
        <v>1613</v>
      </c>
      <c r="P1927" s="6" t="str">
        <f>_xlfn.XLOOKUP(M1927,[1]TABELA!A:A,[1]TABELA!C:C)</f>
        <v>ÁGUIA</v>
      </c>
      <c r="Q1927" s="13">
        <f>SUBTOTAL(3,F:F)-1</f>
        <v>27128</v>
      </c>
      <c r="R1927" s="13">
        <f>SUBTOTAL(3,G:G)-1</f>
        <v>31581</v>
      </c>
      <c r="S1927" s="13">
        <f>SUBTOTAL(3,K:K)-1</f>
        <v>31581</v>
      </c>
      <c r="T1927" s="13">
        <f>SUBTOTAL(3,L:L)-1</f>
        <v>31581</v>
      </c>
    </row>
    <row r="1928" spans="1:20" ht="18" x14ac:dyDescent="0.3">
      <c r="A1928" s="11">
        <v>44991</v>
      </c>
      <c r="B1928" s="11" t="s">
        <v>53</v>
      </c>
      <c r="C1928" s="11" t="str">
        <f t="shared" si="181"/>
        <v>segunda-feira</v>
      </c>
      <c r="D1928" s="74" t="s">
        <v>8980</v>
      </c>
      <c r="E1928" s="5" t="s">
        <v>54</v>
      </c>
      <c r="F1928" s="4" t="s">
        <v>8979</v>
      </c>
      <c r="G1928" s="4" t="str">
        <f t="shared" si="182"/>
        <v>6</v>
      </c>
      <c r="H1928" s="9">
        <f t="shared" si="183"/>
        <v>16</v>
      </c>
      <c r="I1928" s="30">
        <f>_xlfn.XLOOKUP(H1928,[1]TABELA!A:A,[1]TABELA!B:B)</f>
        <v>4</v>
      </c>
      <c r="J1928" s="6" t="str">
        <f>_xlfn.XLOOKUP(H1928,[1]TABELA!A:A,[1]TABELA!C:C)</f>
        <v>BORBOLETA</v>
      </c>
      <c r="K1928" s="4" t="str">
        <f t="shared" si="184"/>
        <v>3</v>
      </c>
      <c r="L1928" s="4" t="str">
        <f t="shared" si="185"/>
        <v>9</v>
      </c>
      <c r="M1928" s="9">
        <f t="shared" si="186"/>
        <v>39</v>
      </c>
      <c r="N1928" s="30">
        <f>_xlfn.XLOOKUP(M1928,[1]TABELA!A:A,[1]TABELA!B:B)</f>
        <v>10</v>
      </c>
      <c r="O1928" s="12" t="s">
        <v>250</v>
      </c>
      <c r="P1928" s="6" t="str">
        <f>_xlfn.XLOOKUP(M1928,[1]TABELA!A:A,[1]TABELA!C:C)</f>
        <v>COELHO</v>
      </c>
      <c r="Q1928" s="13">
        <f>SUBTOTAL(3,F:F)-1</f>
        <v>27128</v>
      </c>
      <c r="R1928" s="13">
        <f>SUBTOTAL(3,G:G)-1</f>
        <v>31581</v>
      </c>
      <c r="S1928" s="13">
        <f>SUBTOTAL(3,K:K)-1</f>
        <v>31581</v>
      </c>
      <c r="T1928" s="13">
        <f>SUBTOTAL(3,L:L)-1</f>
        <v>31581</v>
      </c>
    </row>
    <row r="1929" spans="1:20" ht="18" x14ac:dyDescent="0.3">
      <c r="A1929" s="11">
        <v>44991</v>
      </c>
      <c r="B1929" s="11" t="s">
        <v>53</v>
      </c>
      <c r="C1929" s="11" t="str">
        <f t="shared" si="181"/>
        <v>segunda-feira</v>
      </c>
      <c r="D1929" s="74" t="s">
        <v>8980</v>
      </c>
      <c r="E1929" s="5" t="s">
        <v>56</v>
      </c>
      <c r="F1929" s="4" t="s">
        <v>8973</v>
      </c>
      <c r="G1929" s="4" t="str">
        <f t="shared" si="182"/>
        <v>7</v>
      </c>
      <c r="H1929" s="9">
        <f t="shared" si="183"/>
        <v>57</v>
      </c>
      <c r="I1929" s="30">
        <f>_xlfn.XLOOKUP(H1929,[1]TABELA!A:A,[1]TABELA!B:B)</f>
        <v>15</v>
      </c>
      <c r="J1929" s="6" t="str">
        <f>_xlfn.XLOOKUP(H1929,[1]TABELA!A:A,[1]TABELA!C:C)</f>
        <v>JACARÉ</v>
      </c>
      <c r="K1929" s="4" t="str">
        <f t="shared" si="184"/>
        <v>7</v>
      </c>
      <c r="L1929" s="4" t="str">
        <f t="shared" si="185"/>
        <v>1</v>
      </c>
      <c r="M1929" s="9">
        <f t="shared" si="186"/>
        <v>71</v>
      </c>
      <c r="N1929" s="30">
        <f>_xlfn.XLOOKUP(M1929,[1]TABELA!A:A,[1]TABELA!B:B)</f>
        <v>18</v>
      </c>
      <c r="O1929" s="12" t="s">
        <v>1355</v>
      </c>
      <c r="P1929" s="6" t="str">
        <f>_xlfn.XLOOKUP(M1929,[1]TABELA!A:A,[1]TABELA!C:C)</f>
        <v>PORCO</v>
      </c>
      <c r="Q1929" s="13">
        <f>SUBTOTAL(3,F:F)-1</f>
        <v>27128</v>
      </c>
      <c r="R1929" s="13">
        <f>SUBTOTAL(3,G:G)-1</f>
        <v>31581</v>
      </c>
      <c r="S1929" s="13">
        <f>SUBTOTAL(3,K:K)-1</f>
        <v>31581</v>
      </c>
      <c r="T1929" s="13">
        <f>SUBTOTAL(3,L:L)-1</f>
        <v>31581</v>
      </c>
    </row>
    <row r="1930" spans="1:20" ht="18" x14ac:dyDescent="0.3">
      <c r="A1930" s="11">
        <v>44991</v>
      </c>
      <c r="B1930" s="11" t="s">
        <v>53</v>
      </c>
      <c r="C1930" s="11" t="str">
        <f t="shared" si="181"/>
        <v>segunda-feira</v>
      </c>
      <c r="D1930" s="74" t="s">
        <v>8980</v>
      </c>
      <c r="E1930" s="5" t="s">
        <v>58</v>
      </c>
      <c r="F1930" s="4" t="s">
        <v>8976</v>
      </c>
      <c r="G1930" s="4" t="str">
        <f t="shared" si="182"/>
        <v>8</v>
      </c>
      <c r="H1930" s="9">
        <f t="shared" si="183"/>
        <v>88</v>
      </c>
      <c r="I1930" s="30">
        <f>_xlfn.XLOOKUP(H1930,[1]TABELA!A:A,[1]TABELA!B:B)</f>
        <v>22</v>
      </c>
      <c r="J1930" s="6" t="str">
        <f>_xlfn.XLOOKUP(H1930,[1]TABELA!A:A,[1]TABELA!C:C)</f>
        <v>TIGRE</v>
      </c>
      <c r="K1930" s="4" t="str">
        <f t="shared" si="184"/>
        <v>4</v>
      </c>
      <c r="L1930" s="4" t="str">
        <f t="shared" si="185"/>
        <v>2</v>
      </c>
      <c r="M1930" s="9">
        <f t="shared" si="186"/>
        <v>42</v>
      </c>
      <c r="N1930" s="30">
        <f>_xlfn.XLOOKUP(M1930,[1]TABELA!A:A,[1]TABELA!B:B)</f>
        <v>11</v>
      </c>
      <c r="O1930" s="12" t="s">
        <v>618</v>
      </c>
      <c r="P1930" s="6" t="str">
        <f>_xlfn.XLOOKUP(M1930,[1]TABELA!A:A,[1]TABELA!C:C)</f>
        <v>CAVALO</v>
      </c>
      <c r="Q1930" s="13">
        <f>SUBTOTAL(3,F:F)-1</f>
        <v>27128</v>
      </c>
      <c r="R1930" s="13">
        <f>SUBTOTAL(3,G:G)-1</f>
        <v>31581</v>
      </c>
      <c r="S1930" s="13">
        <f>SUBTOTAL(3,K:K)-1</f>
        <v>31581</v>
      </c>
      <c r="T1930" s="13">
        <f>SUBTOTAL(3,L:L)-1</f>
        <v>31581</v>
      </c>
    </row>
    <row r="1931" spans="1:20" ht="18" x14ac:dyDescent="0.3">
      <c r="A1931" s="11">
        <v>44991</v>
      </c>
      <c r="B1931" s="11" t="s">
        <v>53</v>
      </c>
      <c r="C1931" s="11" t="str">
        <f t="shared" si="181"/>
        <v>segunda-feira</v>
      </c>
      <c r="D1931" s="74" t="s">
        <v>8980</v>
      </c>
      <c r="E1931" s="5" t="s">
        <v>58</v>
      </c>
      <c r="F1931" s="4" t="s">
        <v>8974</v>
      </c>
      <c r="G1931" s="4" t="str">
        <f t="shared" si="182"/>
        <v>2</v>
      </c>
      <c r="H1931" s="9">
        <f t="shared" si="183"/>
        <v>42</v>
      </c>
      <c r="I1931" s="30">
        <f>_xlfn.XLOOKUP(H1931,[1]TABELA!A:A,[1]TABELA!B:B)</f>
        <v>11</v>
      </c>
      <c r="J1931" s="6" t="str">
        <f>_xlfn.XLOOKUP(H1931,[1]TABELA!A:A,[1]TABELA!C:C)</f>
        <v>CAVALO</v>
      </c>
      <c r="K1931" s="4" t="str">
        <f t="shared" si="184"/>
        <v>7</v>
      </c>
      <c r="L1931" s="4" t="str">
        <f t="shared" si="185"/>
        <v>1</v>
      </c>
      <c r="M1931" s="9">
        <f t="shared" si="186"/>
        <v>71</v>
      </c>
      <c r="N1931" s="30">
        <f>_xlfn.XLOOKUP(M1931,[1]TABELA!A:A,[1]TABELA!B:B)</f>
        <v>18</v>
      </c>
      <c r="O1931" s="12" t="s">
        <v>1356</v>
      </c>
      <c r="P1931" s="6" t="str">
        <f>_xlfn.XLOOKUP(M1931,[1]TABELA!A:A,[1]TABELA!C:C)</f>
        <v>PORCO</v>
      </c>
      <c r="Q1931" s="13">
        <f>SUBTOTAL(3,F:F)-1</f>
        <v>27128</v>
      </c>
      <c r="R1931" s="13">
        <f>SUBTOTAL(3,G:G)-1</f>
        <v>31581</v>
      </c>
      <c r="S1931" s="13">
        <f>SUBTOTAL(3,K:K)-1</f>
        <v>31581</v>
      </c>
      <c r="T1931" s="13">
        <f>SUBTOTAL(3,L:L)-1</f>
        <v>31581</v>
      </c>
    </row>
    <row r="1932" spans="1:20" ht="18" x14ac:dyDescent="0.3">
      <c r="A1932" s="11">
        <v>44991</v>
      </c>
      <c r="B1932" s="11" t="s">
        <v>53</v>
      </c>
      <c r="C1932" s="11" t="str">
        <f t="shared" si="181"/>
        <v>segunda-feira</v>
      </c>
      <c r="D1932" s="74" t="s">
        <v>8980</v>
      </c>
      <c r="E1932" s="5" t="s">
        <v>60</v>
      </c>
      <c r="F1932" s="4" t="s">
        <v>8973</v>
      </c>
      <c r="G1932" s="4" t="str">
        <f t="shared" si="182"/>
        <v>5</v>
      </c>
      <c r="H1932" s="9">
        <f t="shared" si="183"/>
        <v>55</v>
      </c>
      <c r="I1932" s="30">
        <f>_xlfn.XLOOKUP(H1932,[1]TABELA!A:A,[1]TABELA!B:B)</f>
        <v>14</v>
      </c>
      <c r="J1932" s="6" t="str">
        <f>_xlfn.XLOOKUP(H1932,[1]TABELA!A:A,[1]TABELA!C:C)</f>
        <v>GATO</v>
      </c>
      <c r="K1932" s="4" t="str">
        <f t="shared" si="184"/>
        <v>7</v>
      </c>
      <c r="L1932" s="4" t="str">
        <f t="shared" si="185"/>
        <v>1</v>
      </c>
      <c r="M1932" s="9">
        <f t="shared" si="186"/>
        <v>71</v>
      </c>
      <c r="N1932" s="30">
        <f>_xlfn.XLOOKUP(M1932,[1]TABELA!A:A,[1]TABELA!B:B)</f>
        <v>18</v>
      </c>
      <c r="O1932" s="12" t="s">
        <v>1357</v>
      </c>
      <c r="P1932" s="6" t="str">
        <f>_xlfn.XLOOKUP(M1932,[1]TABELA!A:A,[1]TABELA!C:C)</f>
        <v>PORCO</v>
      </c>
      <c r="Q1932" s="13">
        <f>SUBTOTAL(3,F:F)-1</f>
        <v>27128</v>
      </c>
      <c r="R1932" s="13">
        <f>SUBTOTAL(3,G:G)-1</f>
        <v>31581</v>
      </c>
      <c r="S1932" s="13">
        <f>SUBTOTAL(3,K:K)-1</f>
        <v>31581</v>
      </c>
      <c r="T1932" s="13">
        <f>SUBTOTAL(3,L:L)-1</f>
        <v>31581</v>
      </c>
    </row>
    <row r="1933" spans="1:20" ht="18" x14ac:dyDescent="0.3">
      <c r="A1933" s="11">
        <v>44991</v>
      </c>
      <c r="B1933" s="11" t="s">
        <v>53</v>
      </c>
      <c r="C1933" s="11" t="str">
        <f t="shared" si="181"/>
        <v>segunda-feira</v>
      </c>
      <c r="D1933" s="74" t="s">
        <v>8980</v>
      </c>
      <c r="E1933" s="5" t="s">
        <v>60</v>
      </c>
      <c r="F1933" s="4" t="s">
        <v>8970</v>
      </c>
      <c r="G1933" s="4" t="str">
        <f t="shared" si="182"/>
        <v>4</v>
      </c>
      <c r="H1933" s="9">
        <f t="shared" si="183"/>
        <v>64</v>
      </c>
      <c r="I1933" s="30">
        <f>_xlfn.XLOOKUP(H1933,[1]TABELA!A:A,[1]TABELA!B:B)</f>
        <v>16</v>
      </c>
      <c r="J1933" s="6" t="str">
        <f>_xlfn.XLOOKUP(H1933,[1]TABELA!A:A,[1]TABELA!C:C)</f>
        <v>LEÃO</v>
      </c>
      <c r="K1933" s="4" t="str">
        <f t="shared" si="184"/>
        <v>0</v>
      </c>
      <c r="L1933" s="4" t="str">
        <f t="shared" si="185"/>
        <v>9</v>
      </c>
      <c r="M1933" s="9">
        <f t="shared" si="186"/>
        <v>9</v>
      </c>
      <c r="N1933" s="30">
        <f>_xlfn.XLOOKUP(M1933,[1]TABELA!A:A,[1]TABELA!B:B)</f>
        <v>3</v>
      </c>
      <c r="O1933" s="12" t="s">
        <v>1358</v>
      </c>
      <c r="P1933" s="6" t="str">
        <f>_xlfn.XLOOKUP(M1933,[1]TABELA!A:A,[1]TABELA!C:C)</f>
        <v>BURRO</v>
      </c>
      <c r="Q1933" s="13">
        <f>SUBTOTAL(3,F:F)-1</f>
        <v>27128</v>
      </c>
      <c r="R1933" s="13">
        <f>SUBTOTAL(3,G:G)-1</f>
        <v>31581</v>
      </c>
      <c r="S1933" s="13">
        <f>SUBTOTAL(3,K:K)-1</f>
        <v>31581</v>
      </c>
      <c r="T1933" s="13">
        <f>SUBTOTAL(3,L:L)-1</f>
        <v>31581</v>
      </c>
    </row>
    <row r="1934" spans="1:20" ht="18" x14ac:dyDescent="0.3">
      <c r="A1934" s="11">
        <v>44991</v>
      </c>
      <c r="B1934" s="11" t="s">
        <v>53</v>
      </c>
      <c r="C1934" s="11" t="str">
        <f t="shared" si="181"/>
        <v>segunda-feira</v>
      </c>
      <c r="D1934" s="74" t="s">
        <v>8980</v>
      </c>
      <c r="E1934" s="5" t="s">
        <v>62</v>
      </c>
      <c r="F1934" s="4" t="s">
        <v>8922</v>
      </c>
      <c r="G1934" s="4" t="str">
        <f t="shared" si="182"/>
        <v>4</v>
      </c>
      <c r="H1934" s="9">
        <f t="shared" si="183"/>
        <v>34</v>
      </c>
      <c r="I1934" s="30">
        <f>_xlfn.XLOOKUP(H1934,[1]TABELA!A:A,[1]TABELA!B:B)</f>
        <v>9</v>
      </c>
      <c r="J1934" s="6" t="str">
        <f>_xlfn.XLOOKUP(H1934,[1]TABELA!A:A,[1]TABELA!C:C)</f>
        <v>COBRA</v>
      </c>
      <c r="K1934" s="4" t="str">
        <f t="shared" si="184"/>
        <v>7</v>
      </c>
      <c r="L1934" s="4" t="str">
        <f t="shared" si="185"/>
        <v>0</v>
      </c>
      <c r="M1934" s="9">
        <f t="shared" si="186"/>
        <v>70</v>
      </c>
      <c r="N1934" s="30">
        <f>_xlfn.XLOOKUP(M1934,[1]TABELA!A:A,[1]TABELA!B:B)</f>
        <v>18</v>
      </c>
      <c r="O1934" s="12" t="s">
        <v>805</v>
      </c>
      <c r="P1934" s="6" t="str">
        <f>_xlfn.XLOOKUP(M1934,[1]TABELA!A:A,[1]TABELA!C:C)</f>
        <v>PORCO</v>
      </c>
      <c r="Q1934" s="13">
        <f>SUBTOTAL(3,F:F)-1</f>
        <v>27128</v>
      </c>
      <c r="R1934" s="13">
        <f>SUBTOTAL(3,G:G)-1</f>
        <v>31581</v>
      </c>
      <c r="S1934" s="13">
        <f>SUBTOTAL(3,K:K)-1</f>
        <v>31581</v>
      </c>
      <c r="T1934" s="13">
        <f>SUBTOTAL(3,L:L)-1</f>
        <v>31581</v>
      </c>
    </row>
    <row r="1935" spans="1:20" ht="18" x14ac:dyDescent="0.3">
      <c r="A1935" s="11">
        <v>44991</v>
      </c>
      <c r="B1935" s="11" t="s">
        <v>53</v>
      </c>
      <c r="C1935" s="11" t="str">
        <f t="shared" si="181"/>
        <v>segunda-feira</v>
      </c>
      <c r="D1935" s="74" t="s">
        <v>8980</v>
      </c>
      <c r="E1935" s="5" t="s">
        <v>8977</v>
      </c>
      <c r="F1935" s="4" t="s">
        <v>8970</v>
      </c>
      <c r="G1935" s="4" t="str">
        <f t="shared" si="182"/>
        <v>0</v>
      </c>
      <c r="H1935" s="9">
        <f t="shared" si="183"/>
        <v>60</v>
      </c>
      <c r="I1935" s="30">
        <f>_xlfn.XLOOKUP(H1935,[1]TABELA!A:A,[1]TABELA!B:B)</f>
        <v>15</v>
      </c>
      <c r="J1935" s="6" t="str">
        <f>_xlfn.XLOOKUP(H1935,[1]TABELA!A:A,[1]TABELA!C:C)</f>
        <v>JACARÉ</v>
      </c>
      <c r="K1935" s="4" t="str">
        <f t="shared" si="184"/>
        <v>9</v>
      </c>
      <c r="L1935" s="4" t="str">
        <f t="shared" si="185"/>
        <v>4</v>
      </c>
      <c r="M1935" s="9">
        <f t="shared" si="186"/>
        <v>94</v>
      </c>
      <c r="N1935" s="30">
        <f>_xlfn.XLOOKUP(M1935,[1]TABELA!A:A,[1]TABELA!B:B)</f>
        <v>24</v>
      </c>
      <c r="O1935" s="12" t="s">
        <v>8903</v>
      </c>
      <c r="P1935" s="6" t="str">
        <f>_xlfn.XLOOKUP(M1935,[1]TABELA!A:A,[1]TABELA!C:C)</f>
        <v>VEADO</v>
      </c>
      <c r="Q1935" s="13">
        <f>SUBTOTAL(3,F:F)-1</f>
        <v>27128</v>
      </c>
      <c r="R1935" s="13">
        <f>SUBTOTAL(3,G:G)-1</f>
        <v>31581</v>
      </c>
      <c r="S1935" s="13">
        <f>SUBTOTAL(3,K:K)-1</f>
        <v>31581</v>
      </c>
      <c r="T1935" s="13">
        <f>SUBTOTAL(3,L:L)-1</f>
        <v>31581</v>
      </c>
    </row>
    <row r="1936" spans="1:20" ht="18" x14ac:dyDescent="0.3">
      <c r="A1936" s="11">
        <v>44991</v>
      </c>
      <c r="B1936" s="11" t="s">
        <v>53</v>
      </c>
      <c r="C1936" s="11" t="str">
        <f t="shared" si="181"/>
        <v>segunda-feira</v>
      </c>
      <c r="D1936" s="74" t="s">
        <v>8980</v>
      </c>
      <c r="E1936" s="5" t="s">
        <v>8978</v>
      </c>
      <c r="F1936" s="4"/>
      <c r="G1936" s="4" t="str">
        <f t="shared" si="182"/>
        <v>4</v>
      </c>
      <c r="H1936" s="9">
        <f t="shared" si="183"/>
        <v>4</v>
      </c>
      <c r="I1936" s="30">
        <f>_xlfn.XLOOKUP(H1936,[1]TABELA!A:A,[1]TABELA!B:B)</f>
        <v>1</v>
      </c>
      <c r="J1936" s="6" t="str">
        <f>_xlfn.XLOOKUP(H1936,[1]TABELA!A:A,[1]TABELA!C:C)</f>
        <v>AVESTRUZ</v>
      </c>
      <c r="K1936" s="4" t="str">
        <f t="shared" si="184"/>
        <v>5</v>
      </c>
      <c r="L1936" s="4" t="str">
        <f t="shared" si="185"/>
        <v>8</v>
      </c>
      <c r="M1936" s="9">
        <f t="shared" si="186"/>
        <v>58</v>
      </c>
      <c r="N1936" s="30">
        <f>_xlfn.XLOOKUP(M1936,[1]TABELA!A:A,[1]TABELA!B:B)</f>
        <v>15</v>
      </c>
      <c r="O1936" s="12" t="s">
        <v>9046</v>
      </c>
      <c r="P1936" s="6" t="str">
        <f>_xlfn.XLOOKUP(M1936,[1]TABELA!A:A,[1]TABELA!C:C)</f>
        <v>JACARÉ</v>
      </c>
      <c r="Q1936" s="13">
        <f>SUBTOTAL(3,F:F)-1</f>
        <v>27128</v>
      </c>
      <c r="R1936" s="13">
        <f>SUBTOTAL(3,G:G)-1</f>
        <v>31581</v>
      </c>
      <c r="S1936" s="13">
        <f>SUBTOTAL(3,K:K)-1</f>
        <v>31581</v>
      </c>
      <c r="T1936" s="13">
        <f>SUBTOTAL(3,L:L)-1</f>
        <v>31581</v>
      </c>
    </row>
    <row r="1937" spans="1:20" ht="18" x14ac:dyDescent="0.3">
      <c r="A1937" s="11">
        <v>44991</v>
      </c>
      <c r="B1937" s="11" t="s">
        <v>53</v>
      </c>
      <c r="C1937" s="11" t="str">
        <f t="shared" si="181"/>
        <v>segunda-feira</v>
      </c>
      <c r="D1937" s="74" t="s">
        <v>8982</v>
      </c>
      <c r="E1937" s="5" t="s">
        <v>54</v>
      </c>
      <c r="F1937" s="4" t="s">
        <v>8972</v>
      </c>
      <c r="G1937" s="4" t="str">
        <f t="shared" si="182"/>
        <v>4</v>
      </c>
      <c r="H1937" s="9">
        <f t="shared" si="183"/>
        <v>4</v>
      </c>
      <c r="I1937" s="30">
        <f>_xlfn.XLOOKUP(H1937,[1]TABELA!A:A,[1]TABELA!B:B)</f>
        <v>1</v>
      </c>
      <c r="J1937" s="6" t="str">
        <f>_xlfn.XLOOKUP(H1937,[1]TABELA!A:A,[1]TABELA!C:C)</f>
        <v>AVESTRUZ</v>
      </c>
      <c r="K1937" s="4" t="str">
        <f t="shared" si="184"/>
        <v>9</v>
      </c>
      <c r="L1937" s="4" t="str">
        <f t="shared" si="185"/>
        <v>5</v>
      </c>
      <c r="M1937" s="9">
        <f t="shared" si="186"/>
        <v>95</v>
      </c>
      <c r="N1937" s="30">
        <f>_xlfn.XLOOKUP(M1937,[1]TABELA!A:A,[1]TABELA!B:B)</f>
        <v>24</v>
      </c>
      <c r="O1937" s="12" t="s">
        <v>1359</v>
      </c>
      <c r="P1937" s="6" t="str">
        <f>_xlfn.XLOOKUP(M1937,[1]TABELA!A:A,[1]TABELA!C:C)</f>
        <v>VEADO</v>
      </c>
      <c r="Q1937" s="13">
        <f>SUBTOTAL(3,F:F)-1</f>
        <v>27128</v>
      </c>
      <c r="R1937" s="13">
        <f>SUBTOTAL(3,G:G)-1</f>
        <v>31581</v>
      </c>
      <c r="S1937" s="13">
        <f>SUBTOTAL(3,K:K)-1</f>
        <v>31581</v>
      </c>
      <c r="T1937" s="13">
        <f>SUBTOTAL(3,L:L)-1</f>
        <v>31581</v>
      </c>
    </row>
    <row r="1938" spans="1:20" ht="18" x14ac:dyDescent="0.3">
      <c r="A1938" s="11">
        <v>44991</v>
      </c>
      <c r="B1938" s="11" t="s">
        <v>53</v>
      </c>
      <c r="C1938" s="11" t="str">
        <f t="shared" si="181"/>
        <v>segunda-feira</v>
      </c>
      <c r="D1938" s="74" t="s">
        <v>8982</v>
      </c>
      <c r="E1938" s="5" t="s">
        <v>56</v>
      </c>
      <c r="F1938" s="4" t="s">
        <v>8975</v>
      </c>
      <c r="G1938" s="4" t="str">
        <f t="shared" si="182"/>
        <v>5</v>
      </c>
      <c r="H1938" s="9">
        <f t="shared" si="183"/>
        <v>75</v>
      </c>
      <c r="I1938" s="30">
        <f>_xlfn.XLOOKUP(H1938,[1]TABELA!A:A,[1]TABELA!B:B)</f>
        <v>19</v>
      </c>
      <c r="J1938" s="6" t="str">
        <f>_xlfn.XLOOKUP(H1938,[1]TABELA!A:A,[1]TABELA!C:C)</f>
        <v>PAVÃO</v>
      </c>
      <c r="K1938" s="4" t="str">
        <f t="shared" si="184"/>
        <v>4</v>
      </c>
      <c r="L1938" s="4" t="str">
        <f t="shared" si="185"/>
        <v>0</v>
      </c>
      <c r="M1938" s="9">
        <f t="shared" si="186"/>
        <v>40</v>
      </c>
      <c r="N1938" s="30">
        <f>_xlfn.XLOOKUP(M1938,[1]TABELA!A:A,[1]TABELA!B:B)</f>
        <v>10</v>
      </c>
      <c r="O1938" s="12" t="s">
        <v>1360</v>
      </c>
      <c r="P1938" s="6" t="str">
        <f>_xlfn.XLOOKUP(M1938,[1]TABELA!A:A,[1]TABELA!C:C)</f>
        <v>COELHO</v>
      </c>
      <c r="Q1938" s="13">
        <f>SUBTOTAL(3,F:F)-1</f>
        <v>27128</v>
      </c>
      <c r="R1938" s="13">
        <f>SUBTOTAL(3,G:G)-1</f>
        <v>31581</v>
      </c>
      <c r="S1938" s="13">
        <f>SUBTOTAL(3,K:K)-1</f>
        <v>31581</v>
      </c>
      <c r="T1938" s="13">
        <f>SUBTOTAL(3,L:L)-1</f>
        <v>31581</v>
      </c>
    </row>
    <row r="1939" spans="1:20" ht="18" x14ac:dyDescent="0.3">
      <c r="A1939" s="11">
        <v>44991</v>
      </c>
      <c r="B1939" s="11" t="s">
        <v>53</v>
      </c>
      <c r="C1939" s="11" t="str">
        <f t="shared" si="181"/>
        <v>segunda-feira</v>
      </c>
      <c r="D1939" s="74" t="s">
        <v>8982</v>
      </c>
      <c r="E1939" s="5" t="s">
        <v>56</v>
      </c>
      <c r="F1939" s="4" t="s">
        <v>8976</v>
      </c>
      <c r="G1939" s="4" t="str">
        <f t="shared" si="182"/>
        <v>1</v>
      </c>
      <c r="H1939" s="9">
        <f t="shared" si="183"/>
        <v>81</v>
      </c>
      <c r="I1939" s="30">
        <f>_xlfn.XLOOKUP(H1939,[1]TABELA!A:A,[1]TABELA!B:B)</f>
        <v>21</v>
      </c>
      <c r="J1939" s="6" t="str">
        <f>_xlfn.XLOOKUP(H1939,[1]TABELA!A:A,[1]TABELA!C:C)</f>
        <v>TOURO</v>
      </c>
      <c r="K1939" s="4" t="str">
        <f t="shared" si="184"/>
        <v>4</v>
      </c>
      <c r="L1939" s="4" t="str">
        <f t="shared" si="185"/>
        <v>6</v>
      </c>
      <c r="M1939" s="9">
        <f t="shared" si="186"/>
        <v>46</v>
      </c>
      <c r="N1939" s="30">
        <f>_xlfn.XLOOKUP(M1939,[1]TABELA!A:A,[1]TABELA!B:B)</f>
        <v>12</v>
      </c>
      <c r="O1939" s="12" t="s">
        <v>1361</v>
      </c>
      <c r="P1939" s="6" t="str">
        <f>_xlfn.XLOOKUP(M1939,[1]TABELA!A:A,[1]TABELA!C:C)</f>
        <v>ELEFANTE</v>
      </c>
      <c r="Q1939" s="13">
        <f>SUBTOTAL(3,F:F)-1</f>
        <v>27128</v>
      </c>
      <c r="R1939" s="13">
        <f>SUBTOTAL(3,G:G)-1</f>
        <v>31581</v>
      </c>
      <c r="S1939" s="13">
        <f>SUBTOTAL(3,K:K)-1</f>
        <v>31581</v>
      </c>
      <c r="T1939" s="13">
        <f>SUBTOTAL(3,L:L)-1</f>
        <v>31581</v>
      </c>
    </row>
    <row r="1940" spans="1:20" ht="18" x14ac:dyDescent="0.3">
      <c r="A1940" s="11">
        <v>44991</v>
      </c>
      <c r="B1940" s="11" t="s">
        <v>53</v>
      </c>
      <c r="C1940" s="11" t="str">
        <f t="shared" si="181"/>
        <v>segunda-feira</v>
      </c>
      <c r="D1940" s="74" t="s">
        <v>8982</v>
      </c>
      <c r="E1940" s="5" t="s">
        <v>58</v>
      </c>
      <c r="F1940" s="4" t="s">
        <v>8970</v>
      </c>
      <c r="G1940" s="4" t="str">
        <f t="shared" si="182"/>
        <v>3</v>
      </c>
      <c r="H1940" s="9">
        <f t="shared" si="183"/>
        <v>63</v>
      </c>
      <c r="I1940" s="30">
        <f>_xlfn.XLOOKUP(H1940,[1]TABELA!A:A,[1]TABELA!B:B)</f>
        <v>16</v>
      </c>
      <c r="J1940" s="6" t="str">
        <f>_xlfn.XLOOKUP(H1940,[1]TABELA!A:A,[1]TABELA!C:C)</f>
        <v>LEÃO</v>
      </c>
      <c r="K1940" s="4" t="str">
        <f t="shared" si="184"/>
        <v>0</v>
      </c>
      <c r="L1940" s="4" t="str">
        <f t="shared" si="185"/>
        <v>4</v>
      </c>
      <c r="M1940" s="9">
        <f t="shared" si="186"/>
        <v>4</v>
      </c>
      <c r="N1940" s="30">
        <f>_xlfn.XLOOKUP(M1940,[1]TABELA!A:A,[1]TABELA!B:B)</f>
        <v>1</v>
      </c>
      <c r="O1940" s="12" t="s">
        <v>1362</v>
      </c>
      <c r="P1940" s="6" t="str">
        <f>_xlfn.XLOOKUP(M1940,[1]TABELA!A:A,[1]TABELA!C:C)</f>
        <v>AVESTRUZ</v>
      </c>
      <c r="Q1940" s="13">
        <f>SUBTOTAL(3,F:F)-1</f>
        <v>27128</v>
      </c>
      <c r="R1940" s="13">
        <f>SUBTOTAL(3,G:G)-1</f>
        <v>31581</v>
      </c>
      <c r="S1940" s="13">
        <f>SUBTOTAL(3,K:K)-1</f>
        <v>31581</v>
      </c>
      <c r="T1940" s="13">
        <f>SUBTOTAL(3,L:L)-1</f>
        <v>31581</v>
      </c>
    </row>
    <row r="1941" spans="1:20" ht="18" x14ac:dyDescent="0.3">
      <c r="A1941" s="11">
        <v>44991</v>
      </c>
      <c r="B1941" s="11" t="s">
        <v>53</v>
      </c>
      <c r="C1941" s="11" t="str">
        <f t="shared" si="181"/>
        <v>segunda-feira</v>
      </c>
      <c r="D1941" s="74" t="s">
        <v>8982</v>
      </c>
      <c r="E1941" s="5" t="s">
        <v>60</v>
      </c>
      <c r="F1941" s="4" t="s">
        <v>8976</v>
      </c>
      <c r="G1941" s="4" t="str">
        <f t="shared" si="182"/>
        <v>5</v>
      </c>
      <c r="H1941" s="9">
        <f t="shared" si="183"/>
        <v>85</v>
      </c>
      <c r="I1941" s="30">
        <f>_xlfn.XLOOKUP(H1941,[1]TABELA!A:A,[1]TABELA!B:B)</f>
        <v>22</v>
      </c>
      <c r="J1941" s="6" t="str">
        <f>_xlfn.XLOOKUP(H1941,[1]TABELA!A:A,[1]TABELA!C:C)</f>
        <v>TIGRE</v>
      </c>
      <c r="K1941" s="4" t="str">
        <f t="shared" si="184"/>
        <v>2</v>
      </c>
      <c r="L1941" s="4" t="str">
        <f t="shared" si="185"/>
        <v>1</v>
      </c>
      <c r="M1941" s="9">
        <f t="shared" si="186"/>
        <v>21</v>
      </c>
      <c r="N1941" s="30">
        <f>_xlfn.XLOOKUP(M1941,[1]TABELA!A:A,[1]TABELA!B:B)</f>
        <v>6</v>
      </c>
      <c r="O1941" s="12" t="s">
        <v>1363</v>
      </c>
      <c r="P1941" s="6" t="str">
        <f>_xlfn.XLOOKUP(M1941,[1]TABELA!A:A,[1]TABELA!C:C)</f>
        <v>CABRA</v>
      </c>
      <c r="Q1941" s="13">
        <f>SUBTOTAL(3,F:F)-1</f>
        <v>27128</v>
      </c>
      <c r="R1941" s="13">
        <f>SUBTOTAL(3,G:G)-1</f>
        <v>31581</v>
      </c>
      <c r="S1941" s="13">
        <f>SUBTOTAL(3,K:K)-1</f>
        <v>31581</v>
      </c>
      <c r="T1941" s="13">
        <f>SUBTOTAL(3,L:L)-1</f>
        <v>31581</v>
      </c>
    </row>
    <row r="1942" spans="1:20" ht="18" x14ac:dyDescent="0.3">
      <c r="A1942" s="11">
        <v>44991</v>
      </c>
      <c r="B1942" s="11" t="s">
        <v>53</v>
      </c>
      <c r="C1942" s="11" t="str">
        <f t="shared" si="181"/>
        <v>segunda-feira</v>
      </c>
      <c r="D1942" s="74" t="s">
        <v>8982</v>
      </c>
      <c r="E1942" s="5" t="s">
        <v>62</v>
      </c>
      <c r="F1942" s="4" t="s">
        <v>8975</v>
      </c>
      <c r="G1942" s="4" t="str">
        <f t="shared" si="182"/>
        <v>0</v>
      </c>
      <c r="H1942" s="9">
        <f t="shared" si="183"/>
        <v>70</v>
      </c>
      <c r="I1942" s="30">
        <f>_xlfn.XLOOKUP(H1942,[1]TABELA!A:A,[1]TABELA!B:B)</f>
        <v>18</v>
      </c>
      <c r="J1942" s="6" t="str">
        <f>_xlfn.XLOOKUP(H1942,[1]TABELA!A:A,[1]TABELA!C:C)</f>
        <v>PORCO</v>
      </c>
      <c r="K1942" s="4" t="str">
        <f t="shared" si="184"/>
        <v>1</v>
      </c>
      <c r="L1942" s="4" t="str">
        <f t="shared" si="185"/>
        <v>1</v>
      </c>
      <c r="M1942" s="9">
        <f t="shared" si="186"/>
        <v>11</v>
      </c>
      <c r="N1942" s="30">
        <f>_xlfn.XLOOKUP(M1942,[1]TABELA!A:A,[1]TABELA!B:B)</f>
        <v>3</v>
      </c>
      <c r="O1942" s="12" t="s">
        <v>1364</v>
      </c>
      <c r="P1942" s="6" t="str">
        <f>_xlfn.XLOOKUP(M1942,[1]TABELA!A:A,[1]TABELA!C:C)</f>
        <v>BURRO</v>
      </c>
      <c r="Q1942" s="13">
        <f>SUBTOTAL(3,F:F)-1</f>
        <v>27128</v>
      </c>
      <c r="R1942" s="13">
        <f>SUBTOTAL(3,G:G)-1</f>
        <v>31581</v>
      </c>
      <c r="S1942" s="13">
        <f>SUBTOTAL(3,K:K)-1</f>
        <v>31581</v>
      </c>
      <c r="T1942" s="13">
        <f>SUBTOTAL(3,L:L)-1</f>
        <v>31581</v>
      </c>
    </row>
    <row r="1943" spans="1:20" ht="18" x14ac:dyDescent="0.3">
      <c r="A1943" s="11">
        <v>44991</v>
      </c>
      <c r="B1943" s="11" t="s">
        <v>53</v>
      </c>
      <c r="C1943" s="11" t="str">
        <f t="shared" si="181"/>
        <v>segunda-feira</v>
      </c>
      <c r="D1943" s="74" t="s">
        <v>8982</v>
      </c>
      <c r="E1943" s="5" t="s">
        <v>8977</v>
      </c>
      <c r="F1943" s="4" t="s">
        <v>8979</v>
      </c>
      <c r="G1943" s="4" t="str">
        <f t="shared" si="182"/>
        <v>0</v>
      </c>
      <c r="H1943" s="9">
        <f t="shared" si="183"/>
        <v>10</v>
      </c>
      <c r="I1943" s="30">
        <f>_xlfn.XLOOKUP(H1943,[1]TABELA!A:A,[1]TABELA!B:B)</f>
        <v>3</v>
      </c>
      <c r="J1943" s="6" t="str">
        <f>_xlfn.XLOOKUP(H1943,[1]TABELA!A:A,[1]TABELA!C:C)</f>
        <v>BURRO</v>
      </c>
      <c r="K1943" s="4" t="str">
        <f t="shared" si="184"/>
        <v>0</v>
      </c>
      <c r="L1943" s="4" t="str">
        <f t="shared" si="185"/>
        <v>6</v>
      </c>
      <c r="M1943" s="9">
        <f t="shared" si="186"/>
        <v>6</v>
      </c>
      <c r="N1943" s="30">
        <f>_xlfn.XLOOKUP(M1943,[1]TABELA!A:A,[1]TABELA!B:B)</f>
        <v>2</v>
      </c>
      <c r="O1943" s="12" t="s">
        <v>6076</v>
      </c>
      <c r="P1943" s="6" t="str">
        <f>_xlfn.XLOOKUP(M1943,[1]TABELA!A:A,[1]TABELA!C:C)</f>
        <v>ÁGUIA</v>
      </c>
      <c r="Q1943" s="13">
        <f>SUBTOTAL(3,F:F)-1</f>
        <v>27128</v>
      </c>
      <c r="R1943" s="13">
        <f>SUBTOTAL(3,G:G)-1</f>
        <v>31581</v>
      </c>
      <c r="S1943" s="13">
        <f>SUBTOTAL(3,K:K)-1</f>
        <v>31581</v>
      </c>
      <c r="T1943" s="13">
        <f>SUBTOTAL(3,L:L)-1</f>
        <v>31581</v>
      </c>
    </row>
    <row r="1944" spans="1:20" ht="18" x14ac:dyDescent="0.3">
      <c r="A1944" s="11">
        <v>44991</v>
      </c>
      <c r="B1944" s="11" t="s">
        <v>53</v>
      </c>
      <c r="C1944" s="11" t="str">
        <f t="shared" si="181"/>
        <v>segunda-feira</v>
      </c>
      <c r="D1944" s="74" t="s">
        <v>8982</v>
      </c>
      <c r="E1944" s="5" t="s">
        <v>8978</v>
      </c>
      <c r="F1944" s="4"/>
      <c r="G1944" s="4" t="str">
        <f t="shared" si="182"/>
        <v>7</v>
      </c>
      <c r="H1944" s="9">
        <f t="shared" si="183"/>
        <v>7</v>
      </c>
      <c r="I1944" s="30">
        <f>_xlfn.XLOOKUP(H1944,[1]TABELA!A:A,[1]TABELA!B:B)</f>
        <v>2</v>
      </c>
      <c r="J1944" s="6" t="str">
        <f>_xlfn.XLOOKUP(H1944,[1]TABELA!A:A,[1]TABELA!C:C)</f>
        <v>ÁGUIA</v>
      </c>
      <c r="K1944" s="4" t="str">
        <f t="shared" si="184"/>
        <v>3</v>
      </c>
      <c r="L1944" s="4" t="str">
        <f t="shared" si="185"/>
        <v>2</v>
      </c>
      <c r="M1944" s="9">
        <f t="shared" si="186"/>
        <v>32</v>
      </c>
      <c r="N1944" s="30">
        <f>_xlfn.XLOOKUP(M1944,[1]TABELA!A:A,[1]TABELA!B:B)</f>
        <v>8</v>
      </c>
      <c r="O1944" s="12" t="s">
        <v>1853</v>
      </c>
      <c r="P1944" s="6" t="str">
        <f>_xlfn.XLOOKUP(M1944,[1]TABELA!A:A,[1]TABELA!C:C)</f>
        <v>CAMELO</v>
      </c>
      <c r="Q1944" s="13">
        <f>SUBTOTAL(3,F:F)-1</f>
        <v>27128</v>
      </c>
      <c r="R1944" s="13">
        <f>SUBTOTAL(3,G:G)-1</f>
        <v>31581</v>
      </c>
      <c r="S1944" s="13">
        <f>SUBTOTAL(3,K:K)-1</f>
        <v>31581</v>
      </c>
      <c r="T1944" s="13">
        <f>SUBTOTAL(3,L:L)-1</f>
        <v>31581</v>
      </c>
    </row>
    <row r="1945" spans="1:20" ht="18" x14ac:dyDescent="0.3">
      <c r="A1945" s="11">
        <v>44991</v>
      </c>
      <c r="B1945" s="11" t="s">
        <v>53</v>
      </c>
      <c r="C1945" s="11" t="str">
        <f t="shared" si="181"/>
        <v>segunda-feira</v>
      </c>
      <c r="D1945" s="74" t="s">
        <v>8983</v>
      </c>
      <c r="E1945" s="5" t="s">
        <v>54</v>
      </c>
      <c r="F1945" s="4" t="s">
        <v>8979</v>
      </c>
      <c r="G1945" s="4" t="str">
        <f t="shared" si="182"/>
        <v>5</v>
      </c>
      <c r="H1945" s="9">
        <f t="shared" si="183"/>
        <v>15</v>
      </c>
      <c r="I1945" s="30">
        <f>_xlfn.XLOOKUP(H1945,[1]TABELA!A:A,[1]TABELA!B:B)</f>
        <v>4</v>
      </c>
      <c r="J1945" s="6" t="str">
        <f>_xlfn.XLOOKUP(H1945,[1]TABELA!A:A,[1]TABELA!C:C)</f>
        <v>BORBOLETA</v>
      </c>
      <c r="K1945" s="4" t="str">
        <f t="shared" si="184"/>
        <v>4</v>
      </c>
      <c r="L1945" s="4" t="str">
        <f t="shared" si="185"/>
        <v>7</v>
      </c>
      <c r="M1945" s="9">
        <f t="shared" si="186"/>
        <v>47</v>
      </c>
      <c r="N1945" s="30">
        <f>_xlfn.XLOOKUP(M1945,[1]TABELA!A:A,[1]TABELA!B:B)</f>
        <v>12</v>
      </c>
      <c r="O1945" s="12" t="s">
        <v>1365</v>
      </c>
      <c r="P1945" s="6" t="str">
        <f>_xlfn.XLOOKUP(M1945,[1]TABELA!A:A,[1]TABELA!C:C)</f>
        <v>ELEFANTE</v>
      </c>
      <c r="Q1945" s="13">
        <f>SUBTOTAL(3,F:F)-1</f>
        <v>27128</v>
      </c>
      <c r="R1945" s="13">
        <f>SUBTOTAL(3,G:G)-1</f>
        <v>31581</v>
      </c>
      <c r="S1945" s="13">
        <f>SUBTOTAL(3,K:K)-1</f>
        <v>31581</v>
      </c>
      <c r="T1945" s="13">
        <f>SUBTOTAL(3,L:L)-1</f>
        <v>31581</v>
      </c>
    </row>
    <row r="1946" spans="1:20" ht="18" x14ac:dyDescent="0.3">
      <c r="A1946" s="11">
        <v>44991</v>
      </c>
      <c r="B1946" s="11" t="s">
        <v>53</v>
      </c>
      <c r="C1946" s="11" t="str">
        <f t="shared" si="181"/>
        <v>segunda-feira</v>
      </c>
      <c r="D1946" s="74" t="s">
        <v>8984</v>
      </c>
      <c r="E1946" s="5" t="s">
        <v>54</v>
      </c>
      <c r="F1946" s="4" t="s">
        <v>8972</v>
      </c>
      <c r="G1946" s="4" t="str">
        <f t="shared" si="182"/>
        <v>6</v>
      </c>
      <c r="H1946" s="9">
        <f t="shared" si="183"/>
        <v>6</v>
      </c>
      <c r="I1946" s="30">
        <f>_xlfn.XLOOKUP(H1946,[1]TABELA!A:A,[1]TABELA!B:B)</f>
        <v>2</v>
      </c>
      <c r="J1946" s="6" t="str">
        <f>_xlfn.XLOOKUP(H1946,[1]TABELA!A:A,[1]TABELA!C:C)</f>
        <v>ÁGUIA</v>
      </c>
      <c r="K1946" s="4" t="str">
        <f t="shared" si="184"/>
        <v>8</v>
      </c>
      <c r="L1946" s="4" t="str">
        <f t="shared" si="185"/>
        <v>7</v>
      </c>
      <c r="M1946" s="9">
        <f t="shared" si="186"/>
        <v>87</v>
      </c>
      <c r="N1946" s="30">
        <f>_xlfn.XLOOKUP(M1946,[1]TABELA!A:A,[1]TABELA!B:B)</f>
        <v>22</v>
      </c>
      <c r="O1946" s="12" t="s">
        <v>1366</v>
      </c>
      <c r="P1946" s="6" t="str">
        <f>_xlfn.XLOOKUP(M1946,[1]TABELA!A:A,[1]TABELA!C:C)</f>
        <v>TIGRE</v>
      </c>
      <c r="Q1946" s="13">
        <f>SUBTOTAL(3,F:F)-1</f>
        <v>27128</v>
      </c>
      <c r="R1946" s="13">
        <f>SUBTOTAL(3,G:G)-1</f>
        <v>31581</v>
      </c>
      <c r="S1946" s="13">
        <f>SUBTOTAL(3,K:K)-1</f>
        <v>31581</v>
      </c>
      <c r="T1946" s="13">
        <f>SUBTOTAL(3,L:L)-1</f>
        <v>31581</v>
      </c>
    </row>
    <row r="1947" spans="1:20" ht="18" x14ac:dyDescent="0.3">
      <c r="A1947" s="11">
        <v>44991</v>
      </c>
      <c r="B1947" s="11" t="s">
        <v>53</v>
      </c>
      <c r="C1947" s="11" t="str">
        <f t="shared" si="181"/>
        <v>segunda-feira</v>
      </c>
      <c r="D1947" s="74" t="s">
        <v>8984</v>
      </c>
      <c r="E1947" s="5" t="s">
        <v>56</v>
      </c>
      <c r="F1947" s="4" t="s">
        <v>8970</v>
      </c>
      <c r="G1947" s="4" t="str">
        <f t="shared" si="182"/>
        <v>7</v>
      </c>
      <c r="H1947" s="9">
        <f t="shared" si="183"/>
        <v>67</v>
      </c>
      <c r="I1947" s="30">
        <f>_xlfn.XLOOKUP(H1947,[1]TABELA!A:A,[1]TABELA!B:B)</f>
        <v>17</v>
      </c>
      <c r="J1947" s="6" t="str">
        <f>_xlfn.XLOOKUP(H1947,[1]TABELA!A:A,[1]TABELA!C:C)</f>
        <v>MACACO</v>
      </c>
      <c r="K1947" s="4" t="str">
        <f t="shared" si="184"/>
        <v>6</v>
      </c>
      <c r="L1947" s="4" t="str">
        <f t="shared" si="185"/>
        <v>0</v>
      </c>
      <c r="M1947" s="9">
        <f t="shared" si="186"/>
        <v>60</v>
      </c>
      <c r="N1947" s="30">
        <f>_xlfn.XLOOKUP(M1947,[1]TABELA!A:A,[1]TABELA!B:B)</f>
        <v>15</v>
      </c>
      <c r="O1947" s="12" t="s">
        <v>1367</v>
      </c>
      <c r="P1947" s="6" t="str">
        <f>_xlfn.XLOOKUP(M1947,[1]TABELA!A:A,[1]TABELA!C:C)</f>
        <v>JACARÉ</v>
      </c>
      <c r="Q1947" s="13">
        <f>SUBTOTAL(3,F:F)-1</f>
        <v>27128</v>
      </c>
      <c r="R1947" s="13">
        <f>SUBTOTAL(3,G:G)-1</f>
        <v>31581</v>
      </c>
      <c r="S1947" s="13">
        <f>SUBTOTAL(3,K:K)-1</f>
        <v>31581</v>
      </c>
      <c r="T1947" s="13">
        <f>SUBTOTAL(3,L:L)-1</f>
        <v>31581</v>
      </c>
    </row>
    <row r="1948" spans="1:20" ht="18" x14ac:dyDescent="0.3">
      <c r="A1948" s="11">
        <v>44991</v>
      </c>
      <c r="B1948" s="11" t="s">
        <v>53</v>
      </c>
      <c r="C1948" s="11" t="str">
        <f t="shared" si="181"/>
        <v>segunda-feira</v>
      </c>
      <c r="D1948" s="74" t="s">
        <v>8984</v>
      </c>
      <c r="E1948" s="5" t="s">
        <v>58</v>
      </c>
      <c r="F1948" s="4" t="s">
        <v>8979</v>
      </c>
      <c r="G1948" s="4" t="str">
        <f t="shared" si="182"/>
        <v>1</v>
      </c>
      <c r="H1948" s="9">
        <f t="shared" si="183"/>
        <v>11</v>
      </c>
      <c r="I1948" s="30">
        <f>_xlfn.XLOOKUP(H1948,[1]TABELA!A:A,[1]TABELA!B:B)</f>
        <v>3</v>
      </c>
      <c r="J1948" s="6" t="str">
        <f>_xlfn.XLOOKUP(H1948,[1]TABELA!A:A,[1]TABELA!C:C)</f>
        <v>BURRO</v>
      </c>
      <c r="K1948" s="4" t="str">
        <f t="shared" si="184"/>
        <v>9</v>
      </c>
      <c r="L1948" s="4" t="str">
        <f t="shared" si="185"/>
        <v>7</v>
      </c>
      <c r="M1948" s="9">
        <f t="shared" si="186"/>
        <v>97</v>
      </c>
      <c r="N1948" s="30">
        <f>_xlfn.XLOOKUP(M1948,[1]TABELA!A:A,[1]TABELA!B:B)</f>
        <v>25</v>
      </c>
      <c r="O1948" s="12" t="s">
        <v>1368</v>
      </c>
      <c r="P1948" s="6" t="str">
        <f>_xlfn.XLOOKUP(M1948,[1]TABELA!A:A,[1]TABELA!C:C)</f>
        <v>VACA</v>
      </c>
      <c r="Q1948" s="13">
        <f>SUBTOTAL(3,F:F)-1</f>
        <v>27128</v>
      </c>
      <c r="R1948" s="13">
        <f>SUBTOTAL(3,G:G)-1</f>
        <v>31581</v>
      </c>
      <c r="S1948" s="13">
        <f>SUBTOTAL(3,K:K)-1</f>
        <v>31581</v>
      </c>
      <c r="T1948" s="13">
        <f>SUBTOTAL(3,L:L)-1</f>
        <v>31581</v>
      </c>
    </row>
    <row r="1949" spans="1:20" ht="18" x14ac:dyDescent="0.3">
      <c r="A1949" s="11">
        <v>44991</v>
      </c>
      <c r="B1949" s="11" t="s">
        <v>53</v>
      </c>
      <c r="C1949" s="11" t="str">
        <f t="shared" si="181"/>
        <v>segunda-feira</v>
      </c>
      <c r="D1949" s="74" t="s">
        <v>8984</v>
      </c>
      <c r="E1949" s="5" t="s">
        <v>60</v>
      </c>
      <c r="F1949" s="4" t="s">
        <v>8972</v>
      </c>
      <c r="G1949" s="4" t="str">
        <f t="shared" si="182"/>
        <v>0</v>
      </c>
      <c r="H1949" s="9">
        <f t="shared" si="183"/>
        <v>0</v>
      </c>
      <c r="I1949" s="30">
        <f>_xlfn.XLOOKUP(H1949,[1]TABELA!A:A,[1]TABELA!B:B)</f>
        <v>25</v>
      </c>
      <c r="J1949" s="6" t="str">
        <f>_xlfn.XLOOKUP(H1949,[1]TABELA!A:A,[1]TABELA!C:C)</f>
        <v>VACA</v>
      </c>
      <c r="K1949" s="4" t="str">
        <f t="shared" si="184"/>
        <v>3</v>
      </c>
      <c r="L1949" s="4" t="str">
        <f t="shared" si="185"/>
        <v>6</v>
      </c>
      <c r="M1949" s="9">
        <f t="shared" si="186"/>
        <v>36</v>
      </c>
      <c r="N1949" s="30">
        <f>_xlfn.XLOOKUP(M1949,[1]TABELA!A:A,[1]TABELA!B:B)</f>
        <v>9</v>
      </c>
      <c r="O1949" s="12" t="s">
        <v>1369</v>
      </c>
      <c r="P1949" s="6" t="str">
        <f>_xlfn.XLOOKUP(M1949,[1]TABELA!A:A,[1]TABELA!C:C)</f>
        <v>COBRA</v>
      </c>
      <c r="Q1949" s="13">
        <f>SUBTOTAL(3,F:F)-1</f>
        <v>27128</v>
      </c>
      <c r="R1949" s="13">
        <f>SUBTOTAL(3,G:G)-1</f>
        <v>31581</v>
      </c>
      <c r="S1949" s="13">
        <f>SUBTOTAL(3,K:K)-1</f>
        <v>31581</v>
      </c>
      <c r="T1949" s="13">
        <f>SUBTOTAL(3,L:L)-1</f>
        <v>31581</v>
      </c>
    </row>
    <row r="1950" spans="1:20" ht="18" x14ac:dyDescent="0.3">
      <c r="A1950" s="11">
        <v>44991</v>
      </c>
      <c r="B1950" s="11" t="s">
        <v>53</v>
      </c>
      <c r="C1950" s="11" t="str">
        <f t="shared" si="181"/>
        <v>segunda-feira</v>
      </c>
      <c r="D1950" s="74" t="s">
        <v>8984</v>
      </c>
      <c r="E1950" s="5" t="s">
        <v>62</v>
      </c>
      <c r="F1950" s="4" t="s">
        <v>8974</v>
      </c>
      <c r="G1950" s="4" t="str">
        <f t="shared" si="182"/>
        <v>4</v>
      </c>
      <c r="H1950" s="9">
        <f t="shared" si="183"/>
        <v>44</v>
      </c>
      <c r="I1950" s="30">
        <f>_xlfn.XLOOKUP(H1950,[1]TABELA!A:A,[1]TABELA!B:B)</f>
        <v>11</v>
      </c>
      <c r="J1950" s="6" t="str">
        <f>_xlfn.XLOOKUP(H1950,[1]TABELA!A:A,[1]TABELA!C:C)</f>
        <v>CAVALO</v>
      </c>
      <c r="K1950" s="4" t="str">
        <f t="shared" si="184"/>
        <v>0</v>
      </c>
      <c r="L1950" s="4" t="str">
        <f t="shared" si="185"/>
        <v>8</v>
      </c>
      <c r="M1950" s="9">
        <f t="shared" si="186"/>
        <v>8</v>
      </c>
      <c r="N1950" s="30">
        <f>_xlfn.XLOOKUP(M1950,[1]TABELA!A:A,[1]TABELA!B:B)</f>
        <v>2</v>
      </c>
      <c r="O1950" s="12" t="s">
        <v>1370</v>
      </c>
      <c r="P1950" s="6" t="str">
        <f>_xlfn.XLOOKUP(M1950,[1]TABELA!A:A,[1]TABELA!C:C)</f>
        <v>ÁGUIA</v>
      </c>
      <c r="Q1950" s="13">
        <f>SUBTOTAL(3,F:F)-1</f>
        <v>27128</v>
      </c>
      <c r="R1950" s="13">
        <f>SUBTOTAL(3,G:G)-1</f>
        <v>31581</v>
      </c>
      <c r="S1950" s="13">
        <f>SUBTOTAL(3,K:K)-1</f>
        <v>31581</v>
      </c>
      <c r="T1950" s="13">
        <f>SUBTOTAL(3,L:L)-1</f>
        <v>31581</v>
      </c>
    </row>
    <row r="1951" spans="1:20" ht="18" x14ac:dyDescent="0.3">
      <c r="A1951" s="11">
        <v>44991</v>
      </c>
      <c r="B1951" s="11" t="s">
        <v>53</v>
      </c>
      <c r="C1951" s="11" t="str">
        <f t="shared" si="181"/>
        <v>segunda-feira</v>
      </c>
      <c r="D1951" s="74" t="s">
        <v>8984</v>
      </c>
      <c r="E1951" s="5" t="s">
        <v>62</v>
      </c>
      <c r="F1951" s="4" t="s">
        <v>8975</v>
      </c>
      <c r="G1951" s="4" t="str">
        <f t="shared" si="182"/>
        <v>7</v>
      </c>
      <c r="H1951" s="9">
        <f t="shared" si="183"/>
        <v>77</v>
      </c>
      <c r="I1951" s="30">
        <f>_xlfn.XLOOKUP(H1951,[1]TABELA!A:A,[1]TABELA!B:B)</f>
        <v>20</v>
      </c>
      <c r="J1951" s="6" t="str">
        <f>_xlfn.XLOOKUP(H1951,[1]TABELA!A:A,[1]TABELA!C:C)</f>
        <v>PERU</v>
      </c>
      <c r="K1951" s="4" t="str">
        <f t="shared" si="184"/>
        <v>9</v>
      </c>
      <c r="L1951" s="4" t="str">
        <f t="shared" si="185"/>
        <v>2</v>
      </c>
      <c r="M1951" s="9">
        <f t="shared" si="186"/>
        <v>92</v>
      </c>
      <c r="N1951" s="30">
        <f>_xlfn.XLOOKUP(M1951,[1]TABELA!A:A,[1]TABELA!B:B)</f>
        <v>23</v>
      </c>
      <c r="O1951" s="12" t="s">
        <v>1142</v>
      </c>
      <c r="P1951" s="6" t="str">
        <f>_xlfn.XLOOKUP(M1951,[1]TABELA!A:A,[1]TABELA!C:C)</f>
        <v>URSO</v>
      </c>
      <c r="Q1951" s="13">
        <f>SUBTOTAL(3,F:F)-1</f>
        <v>27128</v>
      </c>
      <c r="R1951" s="13">
        <f>SUBTOTAL(3,G:G)-1</f>
        <v>31581</v>
      </c>
      <c r="S1951" s="13">
        <f>SUBTOTAL(3,K:K)-1</f>
        <v>31581</v>
      </c>
      <c r="T1951" s="13">
        <f>SUBTOTAL(3,L:L)-1</f>
        <v>31581</v>
      </c>
    </row>
    <row r="1952" spans="1:20" ht="18" x14ac:dyDescent="0.3">
      <c r="A1952" s="11">
        <v>44991</v>
      </c>
      <c r="B1952" s="11" t="s">
        <v>53</v>
      </c>
      <c r="C1952" s="11" t="str">
        <f t="shared" si="181"/>
        <v>segunda-feira</v>
      </c>
      <c r="D1952" s="74" t="s">
        <v>8984</v>
      </c>
      <c r="E1952" s="5" t="s">
        <v>8977</v>
      </c>
      <c r="F1952" s="4" t="s">
        <v>8922</v>
      </c>
      <c r="G1952" s="4" t="str">
        <f t="shared" si="182"/>
        <v>0</v>
      </c>
      <c r="H1952" s="9">
        <f t="shared" si="183"/>
        <v>30</v>
      </c>
      <c r="I1952" s="30">
        <f>_xlfn.XLOOKUP(H1952,[1]TABELA!A:A,[1]TABELA!B:B)</f>
        <v>8</v>
      </c>
      <c r="J1952" s="6" t="str">
        <f>_xlfn.XLOOKUP(H1952,[1]TABELA!A:A,[1]TABELA!C:C)</f>
        <v>CAMELO</v>
      </c>
      <c r="K1952" s="4" t="str">
        <f t="shared" si="184"/>
        <v>8</v>
      </c>
      <c r="L1952" s="4" t="str">
        <f t="shared" si="185"/>
        <v>8</v>
      </c>
      <c r="M1952" s="9">
        <f t="shared" si="186"/>
        <v>88</v>
      </c>
      <c r="N1952" s="30">
        <f>_xlfn.XLOOKUP(M1952,[1]TABELA!A:A,[1]TABELA!B:B)</f>
        <v>22</v>
      </c>
      <c r="O1952" s="12" t="s">
        <v>9047</v>
      </c>
      <c r="P1952" s="6" t="str">
        <f>_xlfn.XLOOKUP(M1952,[1]TABELA!A:A,[1]TABELA!C:C)</f>
        <v>TIGRE</v>
      </c>
      <c r="Q1952" s="13">
        <f>SUBTOTAL(3,F:F)-1</f>
        <v>27128</v>
      </c>
      <c r="R1952" s="13">
        <f>SUBTOTAL(3,G:G)-1</f>
        <v>31581</v>
      </c>
      <c r="S1952" s="13">
        <f>SUBTOTAL(3,K:K)-1</f>
        <v>31581</v>
      </c>
      <c r="T1952" s="13">
        <f>SUBTOTAL(3,L:L)-1</f>
        <v>31581</v>
      </c>
    </row>
    <row r="1953" spans="1:20" ht="18" x14ac:dyDescent="0.3">
      <c r="A1953" s="11">
        <v>44991</v>
      </c>
      <c r="B1953" s="11" t="s">
        <v>53</v>
      </c>
      <c r="C1953" s="11" t="str">
        <f t="shared" si="181"/>
        <v>segunda-feira</v>
      </c>
      <c r="D1953" s="74" t="s">
        <v>8984</v>
      </c>
      <c r="E1953" s="5" t="s">
        <v>8978</v>
      </c>
      <c r="F1953" s="4"/>
      <c r="G1953" s="4" t="str">
        <f t="shared" si="182"/>
        <v>6</v>
      </c>
      <c r="H1953" s="9">
        <f t="shared" si="183"/>
        <v>6</v>
      </c>
      <c r="I1953" s="30">
        <f>_xlfn.XLOOKUP(H1953,[1]TABELA!A:A,[1]TABELA!B:B)</f>
        <v>2</v>
      </c>
      <c r="J1953" s="6" t="str">
        <f>_xlfn.XLOOKUP(H1953,[1]TABELA!A:A,[1]TABELA!C:C)</f>
        <v>ÁGUIA</v>
      </c>
      <c r="K1953" s="4" t="str">
        <f t="shared" si="184"/>
        <v>4</v>
      </c>
      <c r="L1953" s="4" t="str">
        <f t="shared" si="185"/>
        <v>4</v>
      </c>
      <c r="M1953" s="9">
        <f t="shared" si="186"/>
        <v>44</v>
      </c>
      <c r="N1953" s="30">
        <f>_xlfn.XLOOKUP(M1953,[1]TABELA!A:A,[1]TABELA!B:B)</f>
        <v>11</v>
      </c>
      <c r="O1953" s="12" t="s">
        <v>6254</v>
      </c>
      <c r="P1953" s="6" t="str">
        <f>_xlfn.XLOOKUP(M1953,[1]TABELA!A:A,[1]TABELA!C:C)</f>
        <v>CAVALO</v>
      </c>
      <c r="Q1953" s="13">
        <f>SUBTOTAL(3,F:F)-1</f>
        <v>27128</v>
      </c>
      <c r="R1953" s="13">
        <f>SUBTOTAL(3,G:G)-1</f>
        <v>31581</v>
      </c>
      <c r="S1953" s="13">
        <f>SUBTOTAL(3,K:K)-1</f>
        <v>31581</v>
      </c>
      <c r="T1953" s="13">
        <f>SUBTOTAL(3,L:L)-1</f>
        <v>31581</v>
      </c>
    </row>
    <row r="1954" spans="1:20" ht="18" x14ac:dyDescent="0.3">
      <c r="A1954" s="11">
        <v>44992</v>
      </c>
      <c r="B1954" s="11" t="s">
        <v>53</v>
      </c>
      <c r="C1954" s="11" t="str">
        <f t="shared" si="181"/>
        <v>terça-feira</v>
      </c>
      <c r="D1954" s="74" t="s">
        <v>8969</v>
      </c>
      <c r="E1954" s="5" t="s">
        <v>54</v>
      </c>
      <c r="F1954" s="4" t="s">
        <v>8922</v>
      </c>
      <c r="G1954" s="4" t="str">
        <f t="shared" si="182"/>
        <v>6</v>
      </c>
      <c r="H1954" s="9">
        <f t="shared" si="183"/>
        <v>36</v>
      </c>
      <c r="I1954" s="30">
        <f>_xlfn.XLOOKUP(H1954,[1]TABELA!A:A,[1]TABELA!B:B)</f>
        <v>9</v>
      </c>
      <c r="J1954" s="6" t="str">
        <f>_xlfn.XLOOKUP(H1954,[1]TABELA!A:A,[1]TABELA!C:C)</f>
        <v>COBRA</v>
      </c>
      <c r="K1954" s="4" t="str">
        <f t="shared" si="184"/>
        <v>4</v>
      </c>
      <c r="L1954" s="4" t="str">
        <f t="shared" si="185"/>
        <v>3</v>
      </c>
      <c r="M1954" s="9">
        <f t="shared" si="186"/>
        <v>43</v>
      </c>
      <c r="N1954" s="30">
        <f>_xlfn.XLOOKUP(M1954,[1]TABELA!A:A,[1]TABELA!B:B)</f>
        <v>11</v>
      </c>
      <c r="O1954" s="12" t="s">
        <v>842</v>
      </c>
      <c r="P1954" s="6" t="str">
        <f>_xlfn.XLOOKUP(M1954,[1]TABELA!A:A,[1]TABELA!C:C)</f>
        <v>CAVALO</v>
      </c>
      <c r="Q1954" s="13">
        <f>SUBTOTAL(3,F:F)-1</f>
        <v>27128</v>
      </c>
      <c r="R1954" s="13">
        <f>SUBTOTAL(3,G:G)-1</f>
        <v>31581</v>
      </c>
      <c r="S1954" s="13">
        <f>SUBTOTAL(3,K:K)-1</f>
        <v>31581</v>
      </c>
      <c r="T1954" s="13">
        <f>SUBTOTAL(3,L:L)-1</f>
        <v>31581</v>
      </c>
    </row>
    <row r="1955" spans="1:20" ht="18" x14ac:dyDescent="0.3">
      <c r="A1955" s="11">
        <v>44992</v>
      </c>
      <c r="B1955" s="11" t="s">
        <v>53</v>
      </c>
      <c r="C1955" s="11" t="str">
        <f t="shared" si="181"/>
        <v>terça-feira</v>
      </c>
      <c r="D1955" s="74" t="s">
        <v>8969</v>
      </c>
      <c r="E1955" s="5" t="s">
        <v>56</v>
      </c>
      <c r="F1955" s="4" t="s">
        <v>8974</v>
      </c>
      <c r="G1955" s="4" t="str">
        <f t="shared" si="182"/>
        <v>4</v>
      </c>
      <c r="H1955" s="9">
        <f t="shared" si="183"/>
        <v>44</v>
      </c>
      <c r="I1955" s="30">
        <f>_xlfn.XLOOKUP(H1955,[1]TABELA!A:A,[1]TABELA!B:B)</f>
        <v>11</v>
      </c>
      <c r="J1955" s="6" t="str">
        <f>_xlfn.XLOOKUP(H1955,[1]TABELA!A:A,[1]TABELA!C:C)</f>
        <v>CAVALO</v>
      </c>
      <c r="K1955" s="4" t="str">
        <f t="shared" si="184"/>
        <v>9</v>
      </c>
      <c r="L1955" s="4" t="str">
        <f t="shared" si="185"/>
        <v>8</v>
      </c>
      <c r="M1955" s="9">
        <f t="shared" si="186"/>
        <v>98</v>
      </c>
      <c r="N1955" s="30">
        <f>_xlfn.XLOOKUP(M1955,[1]TABELA!A:A,[1]TABELA!B:B)</f>
        <v>25</v>
      </c>
      <c r="O1955" s="12" t="s">
        <v>1371</v>
      </c>
      <c r="P1955" s="6" t="str">
        <f>_xlfn.XLOOKUP(M1955,[1]TABELA!A:A,[1]TABELA!C:C)</f>
        <v>VACA</v>
      </c>
      <c r="Q1955" s="13">
        <f>SUBTOTAL(3,F:F)-1</f>
        <v>27128</v>
      </c>
      <c r="R1955" s="13">
        <f>SUBTOTAL(3,G:G)-1</f>
        <v>31581</v>
      </c>
      <c r="S1955" s="13">
        <f>SUBTOTAL(3,K:K)-1</f>
        <v>31581</v>
      </c>
      <c r="T1955" s="13">
        <f>SUBTOTAL(3,L:L)-1</f>
        <v>31581</v>
      </c>
    </row>
    <row r="1956" spans="1:20" ht="18" x14ac:dyDescent="0.3">
      <c r="A1956" s="11">
        <v>44992</v>
      </c>
      <c r="B1956" s="11" t="s">
        <v>53</v>
      </c>
      <c r="C1956" s="11" t="str">
        <f t="shared" si="181"/>
        <v>terça-feira</v>
      </c>
      <c r="D1956" s="74" t="s">
        <v>8969</v>
      </c>
      <c r="E1956" s="5" t="s">
        <v>58</v>
      </c>
      <c r="F1956" s="4" t="s">
        <v>8976</v>
      </c>
      <c r="G1956" s="4" t="str">
        <f t="shared" si="182"/>
        <v>9</v>
      </c>
      <c r="H1956" s="9">
        <f t="shared" si="183"/>
        <v>89</v>
      </c>
      <c r="I1956" s="30">
        <f>_xlfn.XLOOKUP(H1956,[1]TABELA!A:A,[1]TABELA!B:B)</f>
        <v>23</v>
      </c>
      <c r="J1956" s="6" t="str">
        <f>_xlfn.XLOOKUP(H1956,[1]TABELA!A:A,[1]TABELA!C:C)</f>
        <v>URSO</v>
      </c>
      <c r="K1956" s="4" t="str">
        <f t="shared" si="184"/>
        <v>6</v>
      </c>
      <c r="L1956" s="4" t="str">
        <f t="shared" si="185"/>
        <v>6</v>
      </c>
      <c r="M1956" s="9">
        <f t="shared" si="186"/>
        <v>66</v>
      </c>
      <c r="N1956" s="30">
        <f>_xlfn.XLOOKUP(M1956,[1]TABELA!A:A,[1]TABELA!B:B)</f>
        <v>17</v>
      </c>
      <c r="O1956" s="12" t="s">
        <v>1372</v>
      </c>
      <c r="P1956" s="6" t="str">
        <f>_xlfn.XLOOKUP(M1956,[1]TABELA!A:A,[1]TABELA!C:C)</f>
        <v>MACACO</v>
      </c>
      <c r="Q1956" s="13">
        <f>SUBTOTAL(3,F:F)-1</f>
        <v>27128</v>
      </c>
      <c r="R1956" s="13">
        <f>SUBTOTAL(3,G:G)-1</f>
        <v>31581</v>
      </c>
      <c r="S1956" s="13">
        <f>SUBTOTAL(3,K:K)-1</f>
        <v>31581</v>
      </c>
      <c r="T1956" s="13">
        <f>SUBTOTAL(3,L:L)-1</f>
        <v>31581</v>
      </c>
    </row>
    <row r="1957" spans="1:20" ht="18" x14ac:dyDescent="0.3">
      <c r="A1957" s="11">
        <v>44992</v>
      </c>
      <c r="B1957" s="11" t="s">
        <v>53</v>
      </c>
      <c r="C1957" s="11" t="str">
        <f t="shared" si="181"/>
        <v>terça-feira</v>
      </c>
      <c r="D1957" s="74" t="s">
        <v>8969</v>
      </c>
      <c r="E1957" s="5" t="s">
        <v>60</v>
      </c>
      <c r="F1957" s="4" t="s">
        <v>8923</v>
      </c>
      <c r="G1957" s="4" t="str">
        <f t="shared" si="182"/>
        <v>4</v>
      </c>
      <c r="H1957" s="9">
        <f t="shared" si="183"/>
        <v>24</v>
      </c>
      <c r="I1957" s="30">
        <f>_xlfn.XLOOKUP(H1957,[1]TABELA!A:A,[1]TABELA!B:B)</f>
        <v>6</v>
      </c>
      <c r="J1957" s="6" t="str">
        <f>_xlfn.XLOOKUP(H1957,[1]TABELA!A:A,[1]TABELA!C:C)</f>
        <v>CABRA</v>
      </c>
      <c r="K1957" s="4" t="str">
        <f t="shared" si="184"/>
        <v>3</v>
      </c>
      <c r="L1957" s="4" t="str">
        <f t="shared" si="185"/>
        <v>3</v>
      </c>
      <c r="M1957" s="9">
        <f t="shared" si="186"/>
        <v>33</v>
      </c>
      <c r="N1957" s="30">
        <f>_xlfn.XLOOKUP(M1957,[1]TABELA!A:A,[1]TABELA!B:B)</f>
        <v>9</v>
      </c>
      <c r="O1957" s="12" t="s">
        <v>1373</v>
      </c>
      <c r="P1957" s="6" t="str">
        <f>_xlfn.XLOOKUP(M1957,[1]TABELA!A:A,[1]TABELA!C:C)</f>
        <v>COBRA</v>
      </c>
      <c r="Q1957" s="13">
        <f>SUBTOTAL(3,F:F)-1</f>
        <v>27128</v>
      </c>
      <c r="R1957" s="13">
        <f>SUBTOTAL(3,G:G)-1</f>
        <v>31581</v>
      </c>
      <c r="S1957" s="13">
        <f>SUBTOTAL(3,K:K)-1</f>
        <v>31581</v>
      </c>
      <c r="T1957" s="13">
        <f>SUBTOTAL(3,L:L)-1</f>
        <v>31581</v>
      </c>
    </row>
    <row r="1958" spans="1:20" ht="18" x14ac:dyDescent="0.3">
      <c r="A1958" s="11">
        <v>44992</v>
      </c>
      <c r="B1958" s="11" t="s">
        <v>53</v>
      </c>
      <c r="C1958" s="11" t="str">
        <f t="shared" si="181"/>
        <v>terça-feira</v>
      </c>
      <c r="D1958" s="74" t="s">
        <v>8969</v>
      </c>
      <c r="E1958" s="5" t="s">
        <v>60</v>
      </c>
      <c r="F1958" s="4" t="s">
        <v>8974</v>
      </c>
      <c r="G1958" s="4" t="str">
        <f t="shared" si="182"/>
        <v>6</v>
      </c>
      <c r="H1958" s="9">
        <f t="shared" si="183"/>
        <v>46</v>
      </c>
      <c r="I1958" s="30">
        <f>_xlfn.XLOOKUP(H1958,[1]TABELA!A:A,[1]TABELA!B:B)</f>
        <v>12</v>
      </c>
      <c r="J1958" s="6" t="str">
        <f>_xlfn.XLOOKUP(H1958,[1]TABELA!A:A,[1]TABELA!C:C)</f>
        <v>ELEFANTE</v>
      </c>
      <c r="K1958" s="4" t="str">
        <f t="shared" si="184"/>
        <v>6</v>
      </c>
      <c r="L1958" s="4" t="str">
        <f t="shared" si="185"/>
        <v>6</v>
      </c>
      <c r="M1958" s="9">
        <f t="shared" si="186"/>
        <v>66</v>
      </c>
      <c r="N1958" s="30">
        <f>_xlfn.XLOOKUP(M1958,[1]TABELA!A:A,[1]TABELA!B:B)</f>
        <v>17</v>
      </c>
      <c r="O1958" s="12" t="s">
        <v>1374</v>
      </c>
      <c r="P1958" s="6" t="str">
        <f>_xlfn.XLOOKUP(M1958,[1]TABELA!A:A,[1]TABELA!C:C)</f>
        <v>MACACO</v>
      </c>
      <c r="Q1958" s="13">
        <f>SUBTOTAL(3,F:F)-1</f>
        <v>27128</v>
      </c>
      <c r="R1958" s="13">
        <f>SUBTOTAL(3,G:G)-1</f>
        <v>31581</v>
      </c>
      <c r="S1958" s="13">
        <f>SUBTOTAL(3,K:K)-1</f>
        <v>31581</v>
      </c>
      <c r="T1958" s="13">
        <f>SUBTOTAL(3,L:L)-1</f>
        <v>31581</v>
      </c>
    </row>
    <row r="1959" spans="1:20" ht="18" x14ac:dyDescent="0.3">
      <c r="A1959" s="11">
        <v>44992</v>
      </c>
      <c r="B1959" s="11" t="s">
        <v>53</v>
      </c>
      <c r="C1959" s="11" t="str">
        <f t="shared" si="181"/>
        <v>terça-feira</v>
      </c>
      <c r="D1959" s="74" t="s">
        <v>8969</v>
      </c>
      <c r="E1959" s="5" t="s">
        <v>62</v>
      </c>
      <c r="F1959" s="4" t="s">
        <v>8974</v>
      </c>
      <c r="G1959" s="4" t="str">
        <f t="shared" si="182"/>
        <v>6</v>
      </c>
      <c r="H1959" s="9">
        <f t="shared" si="183"/>
        <v>46</v>
      </c>
      <c r="I1959" s="30">
        <f>_xlfn.XLOOKUP(H1959,[1]TABELA!A:A,[1]TABELA!B:B)</f>
        <v>12</v>
      </c>
      <c r="J1959" s="6" t="str">
        <f>_xlfn.XLOOKUP(H1959,[1]TABELA!A:A,[1]TABELA!C:C)</f>
        <v>ELEFANTE</v>
      </c>
      <c r="K1959" s="4" t="str">
        <f t="shared" si="184"/>
        <v>9</v>
      </c>
      <c r="L1959" s="4" t="str">
        <f t="shared" si="185"/>
        <v>0</v>
      </c>
      <c r="M1959" s="9">
        <f t="shared" si="186"/>
        <v>90</v>
      </c>
      <c r="N1959" s="30">
        <f>_xlfn.XLOOKUP(M1959,[1]TABELA!A:A,[1]TABELA!B:B)</f>
        <v>23</v>
      </c>
      <c r="O1959" s="12" t="s">
        <v>1375</v>
      </c>
      <c r="P1959" s="6" t="str">
        <f>_xlfn.XLOOKUP(M1959,[1]TABELA!A:A,[1]TABELA!C:C)</f>
        <v>URSO</v>
      </c>
      <c r="Q1959" s="13">
        <f>SUBTOTAL(3,F:F)-1</f>
        <v>27128</v>
      </c>
      <c r="R1959" s="13">
        <f>SUBTOTAL(3,G:G)-1</f>
        <v>31581</v>
      </c>
      <c r="S1959" s="13">
        <f>SUBTOTAL(3,K:K)-1</f>
        <v>31581</v>
      </c>
      <c r="T1959" s="13">
        <f>SUBTOTAL(3,L:L)-1</f>
        <v>31581</v>
      </c>
    </row>
    <row r="1960" spans="1:20" ht="18" x14ac:dyDescent="0.3">
      <c r="A1960" s="11">
        <v>44992</v>
      </c>
      <c r="B1960" s="11" t="s">
        <v>53</v>
      </c>
      <c r="C1960" s="11" t="str">
        <f t="shared" si="181"/>
        <v>terça-feira</v>
      </c>
      <c r="D1960" s="74" t="s">
        <v>8969</v>
      </c>
      <c r="E1960" s="5" t="s">
        <v>62</v>
      </c>
      <c r="F1960" s="4" t="s">
        <v>8976</v>
      </c>
      <c r="G1960" s="4" t="str">
        <f t="shared" si="182"/>
        <v>2</v>
      </c>
      <c r="H1960" s="9">
        <f t="shared" si="183"/>
        <v>82</v>
      </c>
      <c r="I1960" s="30">
        <f>_xlfn.XLOOKUP(H1960,[1]TABELA!A:A,[1]TABELA!B:B)</f>
        <v>21</v>
      </c>
      <c r="J1960" s="6" t="str">
        <f>_xlfn.XLOOKUP(H1960,[1]TABELA!A:A,[1]TABELA!C:C)</f>
        <v>TOURO</v>
      </c>
      <c r="K1960" s="4" t="str">
        <f t="shared" si="184"/>
        <v>9</v>
      </c>
      <c r="L1960" s="4" t="str">
        <f t="shared" si="185"/>
        <v>8</v>
      </c>
      <c r="M1960" s="9">
        <f t="shared" si="186"/>
        <v>98</v>
      </c>
      <c r="N1960" s="30">
        <f>_xlfn.XLOOKUP(M1960,[1]TABELA!A:A,[1]TABELA!B:B)</f>
        <v>25</v>
      </c>
      <c r="O1960" s="12" t="s">
        <v>1376</v>
      </c>
      <c r="P1960" s="6" t="str">
        <f>_xlfn.XLOOKUP(M1960,[1]TABELA!A:A,[1]TABELA!C:C)</f>
        <v>VACA</v>
      </c>
      <c r="Q1960" s="13">
        <f>SUBTOTAL(3,F:F)-1</f>
        <v>27128</v>
      </c>
      <c r="R1960" s="13">
        <f>SUBTOTAL(3,G:G)-1</f>
        <v>31581</v>
      </c>
      <c r="S1960" s="13">
        <f>SUBTOTAL(3,K:K)-1</f>
        <v>31581</v>
      </c>
      <c r="T1960" s="13">
        <f>SUBTOTAL(3,L:L)-1</f>
        <v>31581</v>
      </c>
    </row>
    <row r="1961" spans="1:20" ht="18" x14ac:dyDescent="0.3">
      <c r="A1961" s="11">
        <v>44992</v>
      </c>
      <c r="B1961" s="11" t="s">
        <v>53</v>
      </c>
      <c r="C1961" s="11" t="str">
        <f t="shared" si="181"/>
        <v>terça-feira</v>
      </c>
      <c r="D1961" s="74" t="s">
        <v>8969</v>
      </c>
      <c r="E1961" s="5" t="s">
        <v>8977</v>
      </c>
      <c r="F1961" s="4" t="s">
        <v>8974</v>
      </c>
      <c r="G1961" s="4" t="str">
        <f t="shared" si="182"/>
        <v>2</v>
      </c>
      <c r="H1961" s="9">
        <f t="shared" si="183"/>
        <v>42</v>
      </c>
      <c r="I1961" s="30">
        <f>_xlfn.XLOOKUP(H1961,[1]TABELA!A:A,[1]TABELA!B:B)</f>
        <v>11</v>
      </c>
      <c r="J1961" s="6" t="str">
        <f>_xlfn.XLOOKUP(H1961,[1]TABELA!A:A,[1]TABELA!C:C)</f>
        <v>CAVALO</v>
      </c>
      <c r="K1961" s="4" t="str">
        <f t="shared" si="184"/>
        <v>0</v>
      </c>
      <c r="L1961" s="4" t="str">
        <f t="shared" si="185"/>
        <v>6</v>
      </c>
      <c r="M1961" s="9">
        <f t="shared" si="186"/>
        <v>6</v>
      </c>
      <c r="N1961" s="30">
        <f>_xlfn.XLOOKUP(M1961,[1]TABELA!A:A,[1]TABELA!B:B)</f>
        <v>2</v>
      </c>
      <c r="O1961" s="12" t="s">
        <v>9048</v>
      </c>
      <c r="P1961" s="6" t="str">
        <f>_xlfn.XLOOKUP(M1961,[1]TABELA!A:A,[1]TABELA!C:C)</f>
        <v>ÁGUIA</v>
      </c>
      <c r="Q1961" s="13">
        <f>SUBTOTAL(3,F:F)-1</f>
        <v>27128</v>
      </c>
      <c r="R1961" s="13">
        <f>SUBTOTAL(3,G:G)-1</f>
        <v>31581</v>
      </c>
      <c r="S1961" s="13">
        <f>SUBTOTAL(3,K:K)-1</f>
        <v>31581</v>
      </c>
      <c r="T1961" s="13">
        <f>SUBTOTAL(3,L:L)-1</f>
        <v>31581</v>
      </c>
    </row>
    <row r="1962" spans="1:20" ht="18" x14ac:dyDescent="0.3">
      <c r="A1962" s="11">
        <v>44992</v>
      </c>
      <c r="B1962" s="11" t="s">
        <v>53</v>
      </c>
      <c r="C1962" s="11" t="str">
        <f t="shared" si="181"/>
        <v>terça-feira</v>
      </c>
      <c r="D1962" s="74" t="s">
        <v>8969</v>
      </c>
      <c r="E1962" s="5" t="s">
        <v>8978</v>
      </c>
      <c r="F1962" s="4"/>
      <c r="G1962" s="4" t="str">
        <f t="shared" si="182"/>
        <v>3</v>
      </c>
      <c r="H1962" s="9">
        <f t="shared" si="183"/>
        <v>3</v>
      </c>
      <c r="I1962" s="30">
        <f>_xlfn.XLOOKUP(H1962,[1]TABELA!A:A,[1]TABELA!B:B)</f>
        <v>1</v>
      </c>
      <c r="J1962" s="6" t="str">
        <f>_xlfn.XLOOKUP(H1962,[1]TABELA!A:A,[1]TABELA!C:C)</f>
        <v>AVESTRUZ</v>
      </c>
      <c r="K1962" s="4" t="str">
        <f t="shared" si="184"/>
        <v>8</v>
      </c>
      <c r="L1962" s="4" t="str">
        <f t="shared" si="185"/>
        <v>6</v>
      </c>
      <c r="M1962" s="9">
        <f t="shared" si="186"/>
        <v>86</v>
      </c>
      <c r="N1962" s="30">
        <f>_xlfn.XLOOKUP(M1962,[1]TABELA!A:A,[1]TABELA!B:B)</f>
        <v>22</v>
      </c>
      <c r="O1962" s="12" t="s">
        <v>671</v>
      </c>
      <c r="P1962" s="6" t="str">
        <f>_xlfn.XLOOKUP(M1962,[1]TABELA!A:A,[1]TABELA!C:C)</f>
        <v>TIGRE</v>
      </c>
      <c r="Q1962" s="13">
        <f>SUBTOTAL(3,F:F)-1</f>
        <v>27128</v>
      </c>
      <c r="R1962" s="13">
        <f>SUBTOTAL(3,G:G)-1</f>
        <v>31581</v>
      </c>
      <c r="S1962" s="13">
        <f>SUBTOTAL(3,K:K)-1</f>
        <v>31581</v>
      </c>
      <c r="T1962" s="13">
        <f>SUBTOTAL(3,L:L)-1</f>
        <v>31581</v>
      </c>
    </row>
    <row r="1963" spans="1:20" ht="18" x14ac:dyDescent="0.3">
      <c r="A1963" s="11">
        <v>44992</v>
      </c>
      <c r="B1963" s="11" t="s">
        <v>53</v>
      </c>
      <c r="C1963" s="11" t="str">
        <f t="shared" si="181"/>
        <v>terça-feira</v>
      </c>
      <c r="D1963" s="74" t="s">
        <v>8980</v>
      </c>
      <c r="E1963" s="5" t="s">
        <v>54</v>
      </c>
      <c r="F1963" s="4" t="s">
        <v>8979</v>
      </c>
      <c r="G1963" s="4" t="str">
        <f t="shared" si="182"/>
        <v>1</v>
      </c>
      <c r="H1963" s="9">
        <f t="shared" si="183"/>
        <v>11</v>
      </c>
      <c r="I1963" s="30">
        <f>_xlfn.XLOOKUP(H1963,[1]TABELA!A:A,[1]TABELA!B:B)</f>
        <v>3</v>
      </c>
      <c r="J1963" s="6" t="str">
        <f>_xlfn.XLOOKUP(H1963,[1]TABELA!A:A,[1]TABELA!C:C)</f>
        <v>BURRO</v>
      </c>
      <c r="K1963" s="4" t="str">
        <f t="shared" si="184"/>
        <v>7</v>
      </c>
      <c r="L1963" s="4" t="str">
        <f t="shared" si="185"/>
        <v>0</v>
      </c>
      <c r="M1963" s="9">
        <f t="shared" si="186"/>
        <v>70</v>
      </c>
      <c r="N1963" s="30">
        <f>_xlfn.XLOOKUP(M1963,[1]TABELA!A:A,[1]TABELA!B:B)</f>
        <v>18</v>
      </c>
      <c r="O1963" s="12" t="s">
        <v>1377</v>
      </c>
      <c r="P1963" s="6" t="str">
        <f>_xlfn.XLOOKUP(M1963,[1]TABELA!A:A,[1]TABELA!C:C)</f>
        <v>PORCO</v>
      </c>
      <c r="Q1963" s="13">
        <f>SUBTOTAL(3,F:F)-1</f>
        <v>27128</v>
      </c>
      <c r="R1963" s="13">
        <f>SUBTOTAL(3,G:G)-1</f>
        <v>31581</v>
      </c>
      <c r="S1963" s="13">
        <f>SUBTOTAL(3,K:K)-1</f>
        <v>31581</v>
      </c>
      <c r="T1963" s="13">
        <f>SUBTOTAL(3,L:L)-1</f>
        <v>31581</v>
      </c>
    </row>
    <row r="1964" spans="1:20" ht="18" x14ac:dyDescent="0.3">
      <c r="A1964" s="11">
        <v>44992</v>
      </c>
      <c r="B1964" s="11" t="s">
        <v>53</v>
      </c>
      <c r="C1964" s="11" t="str">
        <f t="shared" si="181"/>
        <v>terça-feira</v>
      </c>
      <c r="D1964" s="74" t="s">
        <v>8980</v>
      </c>
      <c r="E1964" s="5" t="s">
        <v>56</v>
      </c>
      <c r="F1964" s="4" t="s">
        <v>8975</v>
      </c>
      <c r="G1964" s="4" t="str">
        <f t="shared" si="182"/>
        <v>0</v>
      </c>
      <c r="H1964" s="9">
        <f t="shared" si="183"/>
        <v>70</v>
      </c>
      <c r="I1964" s="30">
        <f>_xlfn.XLOOKUP(H1964,[1]TABELA!A:A,[1]TABELA!B:B)</f>
        <v>18</v>
      </c>
      <c r="J1964" s="6" t="str">
        <f>_xlfn.XLOOKUP(H1964,[1]TABELA!A:A,[1]TABELA!C:C)</f>
        <v>PORCO</v>
      </c>
      <c r="K1964" s="4" t="str">
        <f t="shared" si="184"/>
        <v>4</v>
      </c>
      <c r="L1964" s="4" t="str">
        <f t="shared" si="185"/>
        <v>3</v>
      </c>
      <c r="M1964" s="9">
        <f t="shared" si="186"/>
        <v>43</v>
      </c>
      <c r="N1964" s="30">
        <f>_xlfn.XLOOKUP(M1964,[1]TABELA!A:A,[1]TABELA!B:B)</f>
        <v>11</v>
      </c>
      <c r="O1964" s="12" t="s">
        <v>1378</v>
      </c>
      <c r="P1964" s="6" t="str">
        <f>_xlfn.XLOOKUP(M1964,[1]TABELA!A:A,[1]TABELA!C:C)</f>
        <v>CAVALO</v>
      </c>
      <c r="Q1964" s="13">
        <f>SUBTOTAL(3,F:F)-1</f>
        <v>27128</v>
      </c>
      <c r="R1964" s="13">
        <f>SUBTOTAL(3,G:G)-1</f>
        <v>31581</v>
      </c>
      <c r="S1964" s="13">
        <f>SUBTOTAL(3,K:K)-1</f>
        <v>31581</v>
      </c>
      <c r="T1964" s="13">
        <f>SUBTOTAL(3,L:L)-1</f>
        <v>31581</v>
      </c>
    </row>
    <row r="1965" spans="1:20" ht="18" x14ac:dyDescent="0.3">
      <c r="A1965" s="11">
        <v>44992</v>
      </c>
      <c r="B1965" s="11" t="s">
        <v>53</v>
      </c>
      <c r="C1965" s="11" t="str">
        <f t="shared" si="181"/>
        <v>terça-feira</v>
      </c>
      <c r="D1965" s="74" t="s">
        <v>8980</v>
      </c>
      <c r="E1965" s="5" t="s">
        <v>56</v>
      </c>
      <c r="F1965" s="4" t="s">
        <v>8974</v>
      </c>
      <c r="G1965" s="4" t="str">
        <f t="shared" si="182"/>
        <v>4</v>
      </c>
      <c r="H1965" s="9">
        <f t="shared" si="183"/>
        <v>44</v>
      </c>
      <c r="I1965" s="30">
        <f>_xlfn.XLOOKUP(H1965,[1]TABELA!A:A,[1]TABELA!B:B)</f>
        <v>11</v>
      </c>
      <c r="J1965" s="6" t="str">
        <f>_xlfn.XLOOKUP(H1965,[1]TABELA!A:A,[1]TABELA!C:C)</f>
        <v>CAVALO</v>
      </c>
      <c r="K1965" s="4" t="str">
        <f t="shared" si="184"/>
        <v>5</v>
      </c>
      <c r="L1965" s="4" t="str">
        <f t="shared" si="185"/>
        <v>1</v>
      </c>
      <c r="M1965" s="9">
        <f t="shared" si="186"/>
        <v>51</v>
      </c>
      <c r="N1965" s="30">
        <f>_xlfn.XLOOKUP(M1965,[1]TABELA!A:A,[1]TABELA!B:B)</f>
        <v>13</v>
      </c>
      <c r="O1965" s="12" t="s">
        <v>1379</v>
      </c>
      <c r="P1965" s="6" t="str">
        <f>_xlfn.XLOOKUP(M1965,[1]TABELA!A:A,[1]TABELA!C:C)</f>
        <v>GALO</v>
      </c>
      <c r="Q1965" s="13">
        <f>SUBTOTAL(3,F:F)-1</f>
        <v>27128</v>
      </c>
      <c r="R1965" s="13">
        <f>SUBTOTAL(3,G:G)-1</f>
        <v>31581</v>
      </c>
      <c r="S1965" s="13">
        <f>SUBTOTAL(3,K:K)-1</f>
        <v>31581</v>
      </c>
      <c r="T1965" s="13">
        <f>SUBTOTAL(3,L:L)-1</f>
        <v>31581</v>
      </c>
    </row>
    <row r="1966" spans="1:20" ht="18" x14ac:dyDescent="0.3">
      <c r="A1966" s="11">
        <v>44992</v>
      </c>
      <c r="B1966" s="11" t="s">
        <v>53</v>
      </c>
      <c r="C1966" s="11" t="str">
        <f t="shared" si="181"/>
        <v>terça-feira</v>
      </c>
      <c r="D1966" s="74" t="s">
        <v>8980</v>
      </c>
      <c r="E1966" s="5" t="s">
        <v>58</v>
      </c>
      <c r="F1966" s="4" t="s">
        <v>8970</v>
      </c>
      <c r="G1966" s="4" t="str">
        <f t="shared" si="182"/>
        <v>4</v>
      </c>
      <c r="H1966" s="9">
        <f t="shared" si="183"/>
        <v>64</v>
      </c>
      <c r="I1966" s="30">
        <f>_xlfn.XLOOKUP(H1966,[1]TABELA!A:A,[1]TABELA!B:B)</f>
        <v>16</v>
      </c>
      <c r="J1966" s="6" t="str">
        <f>_xlfn.XLOOKUP(H1966,[1]TABELA!A:A,[1]TABELA!C:C)</f>
        <v>LEÃO</v>
      </c>
      <c r="K1966" s="4" t="str">
        <f t="shared" si="184"/>
        <v>0</v>
      </c>
      <c r="L1966" s="4" t="str">
        <f t="shared" si="185"/>
        <v>3</v>
      </c>
      <c r="M1966" s="9">
        <f t="shared" si="186"/>
        <v>3</v>
      </c>
      <c r="N1966" s="30">
        <f>_xlfn.XLOOKUP(M1966,[1]TABELA!A:A,[1]TABELA!B:B)</f>
        <v>1</v>
      </c>
      <c r="O1966" s="12" t="s">
        <v>1380</v>
      </c>
      <c r="P1966" s="6" t="str">
        <f>_xlfn.XLOOKUP(M1966,[1]TABELA!A:A,[1]TABELA!C:C)</f>
        <v>AVESTRUZ</v>
      </c>
      <c r="Q1966" s="13">
        <f>SUBTOTAL(3,F:F)-1</f>
        <v>27128</v>
      </c>
      <c r="R1966" s="13">
        <f>SUBTOTAL(3,G:G)-1</f>
        <v>31581</v>
      </c>
      <c r="S1966" s="13">
        <f>SUBTOTAL(3,K:K)-1</f>
        <v>31581</v>
      </c>
      <c r="T1966" s="13">
        <f>SUBTOTAL(3,L:L)-1</f>
        <v>31581</v>
      </c>
    </row>
    <row r="1967" spans="1:20" ht="18" x14ac:dyDescent="0.3">
      <c r="A1967" s="11">
        <v>44992</v>
      </c>
      <c r="B1967" s="11" t="s">
        <v>53</v>
      </c>
      <c r="C1967" s="11" t="str">
        <f t="shared" si="181"/>
        <v>terça-feira</v>
      </c>
      <c r="D1967" s="74" t="s">
        <v>8980</v>
      </c>
      <c r="E1967" s="5" t="s">
        <v>60</v>
      </c>
      <c r="F1967" s="4" t="s">
        <v>8922</v>
      </c>
      <c r="G1967" s="4" t="str">
        <f t="shared" si="182"/>
        <v>0</v>
      </c>
      <c r="H1967" s="9">
        <f t="shared" si="183"/>
        <v>30</v>
      </c>
      <c r="I1967" s="30">
        <f>_xlfn.XLOOKUP(H1967,[1]TABELA!A:A,[1]TABELA!B:B)</f>
        <v>8</v>
      </c>
      <c r="J1967" s="6" t="str">
        <f>_xlfn.XLOOKUP(H1967,[1]TABELA!A:A,[1]TABELA!C:C)</f>
        <v>CAMELO</v>
      </c>
      <c r="K1967" s="4" t="str">
        <f t="shared" si="184"/>
        <v>5</v>
      </c>
      <c r="L1967" s="4" t="str">
        <f t="shared" si="185"/>
        <v>2</v>
      </c>
      <c r="M1967" s="9">
        <f t="shared" si="186"/>
        <v>52</v>
      </c>
      <c r="N1967" s="30">
        <f>_xlfn.XLOOKUP(M1967,[1]TABELA!A:A,[1]TABELA!B:B)</f>
        <v>13</v>
      </c>
      <c r="O1967" s="12" t="s">
        <v>1381</v>
      </c>
      <c r="P1967" s="6" t="str">
        <f>_xlfn.XLOOKUP(M1967,[1]TABELA!A:A,[1]TABELA!C:C)</f>
        <v>GALO</v>
      </c>
      <c r="Q1967" s="13">
        <f>SUBTOTAL(3,F:F)-1</f>
        <v>27128</v>
      </c>
      <c r="R1967" s="13">
        <f>SUBTOTAL(3,G:G)-1</f>
        <v>31581</v>
      </c>
      <c r="S1967" s="13">
        <f>SUBTOTAL(3,K:K)-1</f>
        <v>31581</v>
      </c>
      <c r="T1967" s="13">
        <f>SUBTOTAL(3,L:L)-1</f>
        <v>31581</v>
      </c>
    </row>
    <row r="1968" spans="1:20" ht="18" x14ac:dyDescent="0.3">
      <c r="A1968" s="11">
        <v>44992</v>
      </c>
      <c r="B1968" s="11" t="s">
        <v>53</v>
      </c>
      <c r="C1968" s="11" t="str">
        <f t="shared" si="181"/>
        <v>terça-feira</v>
      </c>
      <c r="D1968" s="74" t="s">
        <v>8980</v>
      </c>
      <c r="E1968" s="5" t="s">
        <v>62</v>
      </c>
      <c r="F1968" s="4" t="s">
        <v>8971</v>
      </c>
      <c r="G1968" s="4" t="str">
        <f t="shared" si="182"/>
        <v>1</v>
      </c>
      <c r="H1968" s="9">
        <f t="shared" si="183"/>
        <v>91</v>
      </c>
      <c r="I1968" s="30">
        <f>_xlfn.XLOOKUP(H1968,[1]TABELA!A:A,[1]TABELA!B:B)</f>
        <v>23</v>
      </c>
      <c r="J1968" s="6" t="str">
        <f>_xlfn.XLOOKUP(H1968,[1]TABELA!A:A,[1]TABELA!C:C)</f>
        <v>URSO</v>
      </c>
      <c r="K1968" s="4" t="str">
        <f t="shared" si="184"/>
        <v>0</v>
      </c>
      <c r="L1968" s="4" t="str">
        <f t="shared" si="185"/>
        <v>5</v>
      </c>
      <c r="M1968" s="9">
        <f t="shared" si="186"/>
        <v>5</v>
      </c>
      <c r="N1968" s="30">
        <f>_xlfn.XLOOKUP(M1968,[1]TABELA!A:A,[1]TABELA!B:B)</f>
        <v>2</v>
      </c>
      <c r="O1968" s="12" t="s">
        <v>1382</v>
      </c>
      <c r="P1968" s="6" t="str">
        <f>_xlfn.XLOOKUP(M1968,[1]TABELA!A:A,[1]TABELA!C:C)</f>
        <v>ÁGUIA</v>
      </c>
      <c r="Q1968" s="13">
        <f>SUBTOTAL(3,F:F)-1</f>
        <v>27128</v>
      </c>
      <c r="R1968" s="13">
        <f>SUBTOTAL(3,G:G)-1</f>
        <v>31581</v>
      </c>
      <c r="S1968" s="13">
        <f>SUBTOTAL(3,K:K)-1</f>
        <v>31581</v>
      </c>
      <c r="T1968" s="13">
        <f>SUBTOTAL(3,L:L)-1</f>
        <v>31581</v>
      </c>
    </row>
    <row r="1969" spans="1:20" ht="18" x14ac:dyDescent="0.3">
      <c r="A1969" s="11">
        <v>44992</v>
      </c>
      <c r="B1969" s="11" t="s">
        <v>53</v>
      </c>
      <c r="C1969" s="11" t="str">
        <f t="shared" si="181"/>
        <v>terça-feira</v>
      </c>
      <c r="D1969" s="74" t="s">
        <v>8980</v>
      </c>
      <c r="E1969" s="5" t="s">
        <v>8977</v>
      </c>
      <c r="F1969" s="4" t="s">
        <v>8923</v>
      </c>
      <c r="G1969" s="4" t="str">
        <f t="shared" si="182"/>
        <v>1</v>
      </c>
      <c r="H1969" s="9">
        <f t="shared" si="183"/>
        <v>21</v>
      </c>
      <c r="I1969" s="30">
        <f>_xlfn.XLOOKUP(H1969,[1]TABELA!A:A,[1]TABELA!B:B)</f>
        <v>6</v>
      </c>
      <c r="J1969" s="6" t="str">
        <f>_xlfn.XLOOKUP(H1969,[1]TABELA!A:A,[1]TABELA!C:C)</f>
        <v>CABRA</v>
      </c>
      <c r="K1969" s="4" t="str">
        <f t="shared" si="184"/>
        <v>1</v>
      </c>
      <c r="L1969" s="4" t="str">
        <f t="shared" si="185"/>
        <v>9</v>
      </c>
      <c r="M1969" s="9">
        <f t="shared" si="186"/>
        <v>19</v>
      </c>
      <c r="N1969" s="30">
        <f>_xlfn.XLOOKUP(M1969,[1]TABELA!A:A,[1]TABELA!B:B)</f>
        <v>5</v>
      </c>
      <c r="O1969" s="12" t="s">
        <v>8156</v>
      </c>
      <c r="P1969" s="6" t="str">
        <f>_xlfn.XLOOKUP(M1969,[1]TABELA!A:A,[1]TABELA!C:C)</f>
        <v>CACHORRO</v>
      </c>
      <c r="Q1969" s="13">
        <f>SUBTOTAL(3,F:F)-1</f>
        <v>27128</v>
      </c>
      <c r="R1969" s="13">
        <f>SUBTOTAL(3,G:G)-1</f>
        <v>31581</v>
      </c>
      <c r="S1969" s="13">
        <f>SUBTOTAL(3,K:K)-1</f>
        <v>31581</v>
      </c>
      <c r="T1969" s="13">
        <f>SUBTOTAL(3,L:L)-1</f>
        <v>31581</v>
      </c>
    </row>
    <row r="1970" spans="1:20" ht="18" x14ac:dyDescent="0.3">
      <c r="A1970" s="11">
        <v>44992</v>
      </c>
      <c r="B1970" s="11" t="s">
        <v>53</v>
      </c>
      <c r="C1970" s="11" t="str">
        <f t="shared" si="181"/>
        <v>terça-feira</v>
      </c>
      <c r="D1970" s="74" t="s">
        <v>8980</v>
      </c>
      <c r="E1970" s="5" t="s">
        <v>8978</v>
      </c>
      <c r="F1970" s="4"/>
      <c r="G1970" s="4" t="str">
        <f t="shared" si="182"/>
        <v>2</v>
      </c>
      <c r="H1970" s="9">
        <f t="shared" si="183"/>
        <v>2</v>
      </c>
      <c r="I1970" s="30">
        <f>_xlfn.XLOOKUP(H1970,[1]TABELA!A:A,[1]TABELA!B:B)</f>
        <v>1</v>
      </c>
      <c r="J1970" s="6" t="str">
        <f>_xlfn.XLOOKUP(H1970,[1]TABELA!A:A,[1]TABELA!C:C)</f>
        <v>AVESTRUZ</v>
      </c>
      <c r="K1970" s="4" t="str">
        <f t="shared" si="184"/>
        <v>4</v>
      </c>
      <c r="L1970" s="4" t="str">
        <f t="shared" si="185"/>
        <v>0</v>
      </c>
      <c r="M1970" s="9">
        <f t="shared" si="186"/>
        <v>40</v>
      </c>
      <c r="N1970" s="30">
        <f>_xlfn.XLOOKUP(M1970,[1]TABELA!A:A,[1]TABELA!B:B)</f>
        <v>10</v>
      </c>
      <c r="O1970" s="12" t="s">
        <v>429</v>
      </c>
      <c r="P1970" s="6" t="str">
        <f>_xlfn.XLOOKUP(M1970,[1]TABELA!A:A,[1]TABELA!C:C)</f>
        <v>COELHO</v>
      </c>
      <c r="Q1970" s="13">
        <f>SUBTOTAL(3,F:F)-1</f>
        <v>27128</v>
      </c>
      <c r="R1970" s="13">
        <f>SUBTOTAL(3,G:G)-1</f>
        <v>31581</v>
      </c>
      <c r="S1970" s="13">
        <f>SUBTOTAL(3,K:K)-1</f>
        <v>31581</v>
      </c>
      <c r="T1970" s="13">
        <f>SUBTOTAL(3,L:L)-1</f>
        <v>31581</v>
      </c>
    </row>
    <row r="1971" spans="1:20" ht="18" x14ac:dyDescent="0.3">
      <c r="A1971" s="11">
        <v>44992</v>
      </c>
      <c r="B1971" s="11" t="s">
        <v>53</v>
      </c>
      <c r="C1971" s="11" t="str">
        <f t="shared" si="181"/>
        <v>terça-feira</v>
      </c>
      <c r="D1971" s="74" t="s">
        <v>8982</v>
      </c>
      <c r="E1971" s="5" t="s">
        <v>54</v>
      </c>
      <c r="F1971" s="4" t="s">
        <v>8979</v>
      </c>
      <c r="G1971" s="4" t="str">
        <f t="shared" si="182"/>
        <v>8</v>
      </c>
      <c r="H1971" s="9">
        <f t="shared" si="183"/>
        <v>18</v>
      </c>
      <c r="I1971" s="30">
        <f>_xlfn.XLOOKUP(H1971,[1]TABELA!A:A,[1]TABELA!B:B)</f>
        <v>5</v>
      </c>
      <c r="J1971" s="6" t="str">
        <f>_xlfn.XLOOKUP(H1971,[1]TABELA!A:A,[1]TABELA!C:C)</f>
        <v>CACHORRO</v>
      </c>
      <c r="K1971" s="4" t="str">
        <f t="shared" si="184"/>
        <v>1</v>
      </c>
      <c r="L1971" s="4" t="str">
        <f t="shared" si="185"/>
        <v>1</v>
      </c>
      <c r="M1971" s="9">
        <f t="shared" si="186"/>
        <v>11</v>
      </c>
      <c r="N1971" s="30">
        <f>_xlfn.XLOOKUP(M1971,[1]TABELA!A:A,[1]TABELA!B:B)</f>
        <v>3</v>
      </c>
      <c r="O1971" s="12" t="s">
        <v>1383</v>
      </c>
      <c r="P1971" s="6" t="str">
        <f>_xlfn.XLOOKUP(M1971,[1]TABELA!A:A,[1]TABELA!C:C)</f>
        <v>BURRO</v>
      </c>
      <c r="Q1971" s="13">
        <f>SUBTOTAL(3,F:F)-1</f>
        <v>27128</v>
      </c>
      <c r="R1971" s="13">
        <f>SUBTOTAL(3,G:G)-1</f>
        <v>31581</v>
      </c>
      <c r="S1971" s="13">
        <f>SUBTOTAL(3,K:K)-1</f>
        <v>31581</v>
      </c>
      <c r="T1971" s="13">
        <f>SUBTOTAL(3,L:L)-1</f>
        <v>31581</v>
      </c>
    </row>
    <row r="1972" spans="1:20" ht="18" x14ac:dyDescent="0.3">
      <c r="A1972" s="11">
        <v>44992</v>
      </c>
      <c r="B1972" s="11" t="s">
        <v>53</v>
      </c>
      <c r="C1972" s="11" t="str">
        <f t="shared" si="181"/>
        <v>terça-feira</v>
      </c>
      <c r="D1972" s="74" t="s">
        <v>8982</v>
      </c>
      <c r="E1972" s="5" t="s">
        <v>56</v>
      </c>
      <c r="F1972" s="4" t="s">
        <v>8975</v>
      </c>
      <c r="G1972" s="4" t="str">
        <f t="shared" si="182"/>
        <v>1</v>
      </c>
      <c r="H1972" s="9">
        <f t="shared" si="183"/>
        <v>71</v>
      </c>
      <c r="I1972" s="30">
        <f>_xlfn.XLOOKUP(H1972,[1]TABELA!A:A,[1]TABELA!B:B)</f>
        <v>18</v>
      </c>
      <c r="J1972" s="6" t="str">
        <f>_xlfn.XLOOKUP(H1972,[1]TABELA!A:A,[1]TABELA!C:C)</f>
        <v>PORCO</v>
      </c>
      <c r="K1972" s="4" t="str">
        <f t="shared" si="184"/>
        <v>7</v>
      </c>
      <c r="L1972" s="4" t="str">
        <f t="shared" si="185"/>
        <v>1</v>
      </c>
      <c r="M1972" s="9">
        <f t="shared" si="186"/>
        <v>71</v>
      </c>
      <c r="N1972" s="30">
        <f>_xlfn.XLOOKUP(M1972,[1]TABELA!A:A,[1]TABELA!B:B)</f>
        <v>18</v>
      </c>
      <c r="O1972" s="12" t="s">
        <v>1384</v>
      </c>
      <c r="P1972" s="6" t="str">
        <f>_xlfn.XLOOKUP(M1972,[1]TABELA!A:A,[1]TABELA!C:C)</f>
        <v>PORCO</v>
      </c>
      <c r="Q1972" s="13">
        <f>SUBTOTAL(3,F:F)-1</f>
        <v>27128</v>
      </c>
      <c r="R1972" s="13">
        <f>SUBTOTAL(3,G:G)-1</f>
        <v>31581</v>
      </c>
      <c r="S1972" s="13">
        <f>SUBTOTAL(3,K:K)-1</f>
        <v>31581</v>
      </c>
      <c r="T1972" s="13">
        <f>SUBTOTAL(3,L:L)-1</f>
        <v>31581</v>
      </c>
    </row>
    <row r="1973" spans="1:20" ht="18" x14ac:dyDescent="0.3">
      <c r="A1973" s="11">
        <v>44992</v>
      </c>
      <c r="B1973" s="11" t="s">
        <v>53</v>
      </c>
      <c r="C1973" s="11" t="str">
        <f t="shared" si="181"/>
        <v>terça-feira</v>
      </c>
      <c r="D1973" s="74" t="s">
        <v>8982</v>
      </c>
      <c r="E1973" s="5" t="s">
        <v>58</v>
      </c>
      <c r="F1973" s="4" t="s">
        <v>8979</v>
      </c>
      <c r="G1973" s="4" t="str">
        <f t="shared" si="182"/>
        <v>8</v>
      </c>
      <c r="H1973" s="9">
        <f t="shared" si="183"/>
        <v>18</v>
      </c>
      <c r="I1973" s="30">
        <f>_xlfn.XLOOKUP(H1973,[1]TABELA!A:A,[1]TABELA!B:B)</f>
        <v>5</v>
      </c>
      <c r="J1973" s="6" t="str">
        <f>_xlfn.XLOOKUP(H1973,[1]TABELA!A:A,[1]TABELA!C:C)</f>
        <v>CACHORRO</v>
      </c>
      <c r="K1973" s="4" t="str">
        <f t="shared" si="184"/>
        <v>0</v>
      </c>
      <c r="L1973" s="4" t="str">
        <f t="shared" si="185"/>
        <v>4</v>
      </c>
      <c r="M1973" s="9">
        <f t="shared" si="186"/>
        <v>4</v>
      </c>
      <c r="N1973" s="30">
        <f>_xlfn.XLOOKUP(M1973,[1]TABELA!A:A,[1]TABELA!B:B)</f>
        <v>1</v>
      </c>
      <c r="O1973" s="12" t="s">
        <v>1385</v>
      </c>
      <c r="P1973" s="6" t="str">
        <f>_xlfn.XLOOKUP(M1973,[1]TABELA!A:A,[1]TABELA!C:C)</f>
        <v>AVESTRUZ</v>
      </c>
      <c r="Q1973" s="13">
        <f>SUBTOTAL(3,F:F)-1</f>
        <v>27128</v>
      </c>
      <c r="R1973" s="13">
        <f>SUBTOTAL(3,G:G)-1</f>
        <v>31581</v>
      </c>
      <c r="S1973" s="13">
        <f>SUBTOTAL(3,K:K)-1</f>
        <v>31581</v>
      </c>
      <c r="T1973" s="13">
        <f>SUBTOTAL(3,L:L)-1</f>
        <v>31581</v>
      </c>
    </row>
    <row r="1974" spans="1:20" ht="18" x14ac:dyDescent="0.3">
      <c r="A1974" s="11">
        <v>44992</v>
      </c>
      <c r="B1974" s="11" t="s">
        <v>53</v>
      </c>
      <c r="C1974" s="11" t="str">
        <f t="shared" si="181"/>
        <v>terça-feira</v>
      </c>
      <c r="D1974" s="74" t="s">
        <v>8982</v>
      </c>
      <c r="E1974" s="5" t="s">
        <v>58</v>
      </c>
      <c r="F1974" s="4" t="s">
        <v>8922</v>
      </c>
      <c r="G1974" s="4" t="str">
        <f t="shared" si="182"/>
        <v>6</v>
      </c>
      <c r="H1974" s="9">
        <f t="shared" si="183"/>
        <v>36</v>
      </c>
      <c r="I1974" s="30">
        <f>_xlfn.XLOOKUP(H1974,[1]TABELA!A:A,[1]TABELA!B:B)</f>
        <v>9</v>
      </c>
      <c r="J1974" s="6" t="str">
        <f>_xlfn.XLOOKUP(H1974,[1]TABELA!A:A,[1]TABELA!C:C)</f>
        <v>COBRA</v>
      </c>
      <c r="K1974" s="4" t="str">
        <f t="shared" si="184"/>
        <v>2</v>
      </c>
      <c r="L1974" s="4" t="str">
        <f t="shared" si="185"/>
        <v>7</v>
      </c>
      <c r="M1974" s="9">
        <f t="shared" si="186"/>
        <v>27</v>
      </c>
      <c r="N1974" s="30">
        <f>_xlfn.XLOOKUP(M1974,[1]TABELA!A:A,[1]TABELA!B:B)</f>
        <v>7</v>
      </c>
      <c r="O1974" s="12" t="s">
        <v>1386</v>
      </c>
      <c r="P1974" s="6" t="str">
        <f>_xlfn.XLOOKUP(M1974,[1]TABELA!A:A,[1]TABELA!C:C)</f>
        <v>CARNEIRO</v>
      </c>
      <c r="Q1974" s="13">
        <f>SUBTOTAL(3,F:F)-1</f>
        <v>27128</v>
      </c>
      <c r="R1974" s="13">
        <f>SUBTOTAL(3,G:G)-1</f>
        <v>31581</v>
      </c>
      <c r="S1974" s="13">
        <f>SUBTOTAL(3,K:K)-1</f>
        <v>31581</v>
      </c>
      <c r="T1974" s="13">
        <f>SUBTOTAL(3,L:L)-1</f>
        <v>31581</v>
      </c>
    </row>
    <row r="1975" spans="1:20" ht="18" x14ac:dyDescent="0.3">
      <c r="A1975" s="11">
        <v>44992</v>
      </c>
      <c r="B1975" s="11" t="s">
        <v>53</v>
      </c>
      <c r="C1975" s="11" t="str">
        <f t="shared" si="181"/>
        <v>terça-feira</v>
      </c>
      <c r="D1975" s="74" t="s">
        <v>8982</v>
      </c>
      <c r="E1975" s="5" t="s">
        <v>60</v>
      </c>
      <c r="F1975" s="4" t="s">
        <v>8923</v>
      </c>
      <c r="G1975" s="4" t="str">
        <f t="shared" si="182"/>
        <v>4</v>
      </c>
      <c r="H1975" s="9">
        <f t="shared" si="183"/>
        <v>24</v>
      </c>
      <c r="I1975" s="30">
        <f>_xlfn.XLOOKUP(H1975,[1]TABELA!A:A,[1]TABELA!B:B)</f>
        <v>6</v>
      </c>
      <c r="J1975" s="6" t="str">
        <f>_xlfn.XLOOKUP(H1975,[1]TABELA!A:A,[1]TABELA!C:C)</f>
        <v>CABRA</v>
      </c>
      <c r="K1975" s="4" t="str">
        <f t="shared" si="184"/>
        <v>6</v>
      </c>
      <c r="L1975" s="4" t="str">
        <f t="shared" si="185"/>
        <v>0</v>
      </c>
      <c r="M1975" s="9">
        <f t="shared" si="186"/>
        <v>60</v>
      </c>
      <c r="N1975" s="30">
        <f>_xlfn.XLOOKUP(M1975,[1]TABELA!A:A,[1]TABELA!B:B)</f>
        <v>15</v>
      </c>
      <c r="O1975" s="12" t="s">
        <v>1387</v>
      </c>
      <c r="P1975" s="6" t="str">
        <f>_xlfn.XLOOKUP(M1975,[1]TABELA!A:A,[1]TABELA!C:C)</f>
        <v>JACARÉ</v>
      </c>
      <c r="Q1975" s="13">
        <f>SUBTOTAL(3,F:F)-1</f>
        <v>27128</v>
      </c>
      <c r="R1975" s="13">
        <f>SUBTOTAL(3,G:G)-1</f>
        <v>31581</v>
      </c>
      <c r="S1975" s="13">
        <f>SUBTOTAL(3,K:K)-1</f>
        <v>31581</v>
      </c>
      <c r="T1975" s="13">
        <f>SUBTOTAL(3,L:L)-1</f>
        <v>31581</v>
      </c>
    </row>
    <row r="1976" spans="1:20" ht="18" x14ac:dyDescent="0.3">
      <c r="A1976" s="11">
        <v>44992</v>
      </c>
      <c r="B1976" s="11" t="s">
        <v>53</v>
      </c>
      <c r="C1976" s="11" t="str">
        <f t="shared" si="181"/>
        <v>terça-feira</v>
      </c>
      <c r="D1976" s="74" t="s">
        <v>8982</v>
      </c>
      <c r="E1976" s="5" t="s">
        <v>62</v>
      </c>
      <c r="F1976" s="4" t="s">
        <v>8922</v>
      </c>
      <c r="G1976" s="4" t="str">
        <f t="shared" si="182"/>
        <v>4</v>
      </c>
      <c r="H1976" s="9">
        <f t="shared" si="183"/>
        <v>34</v>
      </c>
      <c r="I1976" s="30">
        <f>_xlfn.XLOOKUP(H1976,[1]TABELA!A:A,[1]TABELA!B:B)</f>
        <v>9</v>
      </c>
      <c r="J1976" s="6" t="str">
        <f>_xlfn.XLOOKUP(H1976,[1]TABELA!A:A,[1]TABELA!C:C)</f>
        <v>COBRA</v>
      </c>
      <c r="K1976" s="4" t="str">
        <f t="shared" si="184"/>
        <v>3</v>
      </c>
      <c r="L1976" s="4" t="str">
        <f t="shared" si="185"/>
        <v>4</v>
      </c>
      <c r="M1976" s="9">
        <f t="shared" si="186"/>
        <v>34</v>
      </c>
      <c r="N1976" s="30">
        <f>_xlfn.XLOOKUP(M1976,[1]TABELA!A:A,[1]TABELA!B:B)</f>
        <v>9</v>
      </c>
      <c r="O1976" s="12" t="s">
        <v>1388</v>
      </c>
      <c r="P1976" s="6" t="str">
        <f>_xlfn.XLOOKUP(M1976,[1]TABELA!A:A,[1]TABELA!C:C)</f>
        <v>COBRA</v>
      </c>
      <c r="Q1976" s="13">
        <f>SUBTOTAL(3,F:F)-1</f>
        <v>27128</v>
      </c>
      <c r="R1976" s="13">
        <f>SUBTOTAL(3,G:G)-1</f>
        <v>31581</v>
      </c>
      <c r="S1976" s="13">
        <f>SUBTOTAL(3,K:K)-1</f>
        <v>31581</v>
      </c>
      <c r="T1976" s="13">
        <f>SUBTOTAL(3,L:L)-1</f>
        <v>31581</v>
      </c>
    </row>
    <row r="1977" spans="1:20" ht="18" x14ac:dyDescent="0.3">
      <c r="A1977" s="11">
        <v>44992</v>
      </c>
      <c r="B1977" s="11" t="s">
        <v>53</v>
      </c>
      <c r="C1977" s="11" t="str">
        <f t="shared" si="181"/>
        <v>terça-feira</v>
      </c>
      <c r="D1977" s="74" t="s">
        <v>8982</v>
      </c>
      <c r="E1977" s="5" t="s">
        <v>8977</v>
      </c>
      <c r="F1977" s="4" t="s">
        <v>8970</v>
      </c>
      <c r="G1977" s="4" t="str">
        <f t="shared" si="182"/>
        <v>8</v>
      </c>
      <c r="H1977" s="9">
        <f t="shared" si="183"/>
        <v>68</v>
      </c>
      <c r="I1977" s="30">
        <f>_xlfn.XLOOKUP(H1977,[1]TABELA!A:A,[1]TABELA!B:B)</f>
        <v>17</v>
      </c>
      <c r="J1977" s="6" t="str">
        <f>_xlfn.XLOOKUP(H1977,[1]TABELA!A:A,[1]TABELA!C:C)</f>
        <v>MACACO</v>
      </c>
      <c r="K1977" s="4" t="str">
        <f t="shared" si="184"/>
        <v>7</v>
      </c>
      <c r="L1977" s="4" t="str">
        <f t="shared" si="185"/>
        <v>3</v>
      </c>
      <c r="M1977" s="9">
        <f t="shared" si="186"/>
        <v>73</v>
      </c>
      <c r="N1977" s="30">
        <f>_xlfn.XLOOKUP(M1977,[1]TABELA!A:A,[1]TABELA!B:B)</f>
        <v>19</v>
      </c>
      <c r="O1977" s="12" t="s">
        <v>4078</v>
      </c>
      <c r="P1977" s="6" t="str">
        <f>_xlfn.XLOOKUP(M1977,[1]TABELA!A:A,[1]TABELA!C:C)</f>
        <v>PAVÃO</v>
      </c>
      <c r="Q1977" s="13">
        <f>SUBTOTAL(3,F:F)-1</f>
        <v>27128</v>
      </c>
      <c r="R1977" s="13">
        <f>SUBTOTAL(3,G:G)-1</f>
        <v>31581</v>
      </c>
      <c r="S1977" s="13">
        <f>SUBTOTAL(3,K:K)-1</f>
        <v>31581</v>
      </c>
      <c r="T1977" s="13">
        <f>SUBTOTAL(3,L:L)-1</f>
        <v>31581</v>
      </c>
    </row>
    <row r="1978" spans="1:20" ht="18" x14ac:dyDescent="0.3">
      <c r="A1978" s="11">
        <v>44992</v>
      </c>
      <c r="B1978" s="11" t="s">
        <v>53</v>
      </c>
      <c r="C1978" s="11" t="str">
        <f t="shared" si="181"/>
        <v>terça-feira</v>
      </c>
      <c r="D1978" s="74" t="s">
        <v>8982</v>
      </c>
      <c r="E1978" s="5" t="s">
        <v>8978</v>
      </c>
      <c r="F1978" s="4"/>
      <c r="G1978" s="4" t="str">
        <f t="shared" si="182"/>
        <v>9</v>
      </c>
      <c r="H1978" s="9">
        <f t="shared" si="183"/>
        <v>9</v>
      </c>
      <c r="I1978" s="30">
        <f>_xlfn.XLOOKUP(H1978,[1]TABELA!A:A,[1]TABELA!B:B)</f>
        <v>3</v>
      </c>
      <c r="J1978" s="6" t="str">
        <f>_xlfn.XLOOKUP(H1978,[1]TABELA!A:A,[1]TABELA!C:C)</f>
        <v>BURRO</v>
      </c>
      <c r="K1978" s="4" t="str">
        <f t="shared" si="184"/>
        <v>8</v>
      </c>
      <c r="L1978" s="4" t="str">
        <f t="shared" si="185"/>
        <v>6</v>
      </c>
      <c r="M1978" s="9">
        <f t="shared" si="186"/>
        <v>86</v>
      </c>
      <c r="N1978" s="30">
        <f>_xlfn.XLOOKUP(M1978,[1]TABELA!A:A,[1]TABELA!B:B)</f>
        <v>22</v>
      </c>
      <c r="O1978" s="12" t="s">
        <v>8627</v>
      </c>
      <c r="P1978" s="6" t="str">
        <f>_xlfn.XLOOKUP(M1978,[1]TABELA!A:A,[1]TABELA!C:C)</f>
        <v>TIGRE</v>
      </c>
      <c r="Q1978" s="13">
        <f>SUBTOTAL(3,F:F)-1</f>
        <v>27128</v>
      </c>
      <c r="R1978" s="13">
        <f>SUBTOTAL(3,G:G)-1</f>
        <v>31581</v>
      </c>
      <c r="S1978" s="13">
        <f>SUBTOTAL(3,K:K)-1</f>
        <v>31581</v>
      </c>
      <c r="T1978" s="13">
        <f>SUBTOTAL(3,L:L)-1</f>
        <v>31581</v>
      </c>
    </row>
    <row r="1979" spans="1:20" ht="18" x14ac:dyDescent="0.3">
      <c r="A1979" s="11">
        <v>44992</v>
      </c>
      <c r="B1979" s="11" t="s">
        <v>53</v>
      </c>
      <c r="C1979" s="11" t="str">
        <f t="shared" si="181"/>
        <v>terça-feira</v>
      </c>
      <c r="D1979" s="74" t="s">
        <v>8983</v>
      </c>
      <c r="E1979" s="5" t="s">
        <v>54</v>
      </c>
      <c r="F1979" s="4" t="s">
        <v>8974</v>
      </c>
      <c r="G1979" s="4" t="str">
        <f t="shared" si="182"/>
        <v>0</v>
      </c>
      <c r="H1979" s="9">
        <f t="shared" si="183"/>
        <v>40</v>
      </c>
      <c r="I1979" s="30">
        <f>_xlfn.XLOOKUP(H1979,[1]TABELA!A:A,[1]TABELA!B:B)</f>
        <v>10</v>
      </c>
      <c r="J1979" s="6" t="str">
        <f>_xlfn.XLOOKUP(H1979,[1]TABELA!A:A,[1]TABELA!C:C)</f>
        <v>COELHO</v>
      </c>
      <c r="K1979" s="4" t="str">
        <f t="shared" si="184"/>
        <v>5</v>
      </c>
      <c r="L1979" s="4" t="str">
        <f t="shared" si="185"/>
        <v>3</v>
      </c>
      <c r="M1979" s="9">
        <f t="shared" si="186"/>
        <v>53</v>
      </c>
      <c r="N1979" s="30">
        <f>_xlfn.XLOOKUP(M1979,[1]TABELA!A:A,[1]TABELA!B:B)</f>
        <v>14</v>
      </c>
      <c r="O1979" s="12" t="s">
        <v>931</v>
      </c>
      <c r="P1979" s="6" t="str">
        <f>_xlfn.XLOOKUP(M1979,[1]TABELA!A:A,[1]TABELA!C:C)</f>
        <v>GATO</v>
      </c>
      <c r="Q1979" s="13">
        <f>SUBTOTAL(3,F:F)-1</f>
        <v>27128</v>
      </c>
      <c r="R1979" s="13">
        <f>SUBTOTAL(3,G:G)-1</f>
        <v>31581</v>
      </c>
      <c r="S1979" s="13">
        <f>SUBTOTAL(3,K:K)-1</f>
        <v>31581</v>
      </c>
      <c r="T1979" s="13">
        <f>SUBTOTAL(3,L:L)-1</f>
        <v>31581</v>
      </c>
    </row>
    <row r="1980" spans="1:20" ht="18" x14ac:dyDescent="0.3">
      <c r="A1980" s="11">
        <v>44992</v>
      </c>
      <c r="B1980" s="11" t="s">
        <v>53</v>
      </c>
      <c r="C1980" s="11" t="str">
        <f t="shared" si="181"/>
        <v>terça-feira</v>
      </c>
      <c r="D1980" s="74" t="s">
        <v>8984</v>
      </c>
      <c r="E1980" s="5" t="s">
        <v>54</v>
      </c>
      <c r="F1980" s="4" t="s">
        <v>8972</v>
      </c>
      <c r="G1980" s="4" t="str">
        <f t="shared" si="182"/>
        <v>3</v>
      </c>
      <c r="H1980" s="9">
        <f t="shared" si="183"/>
        <v>3</v>
      </c>
      <c r="I1980" s="30">
        <f>_xlfn.XLOOKUP(H1980,[1]TABELA!A:A,[1]TABELA!B:B)</f>
        <v>1</v>
      </c>
      <c r="J1980" s="6" t="str">
        <f>_xlfn.XLOOKUP(H1980,[1]TABELA!A:A,[1]TABELA!C:C)</f>
        <v>AVESTRUZ</v>
      </c>
      <c r="K1980" s="4" t="str">
        <f t="shared" si="184"/>
        <v>3</v>
      </c>
      <c r="L1980" s="4" t="str">
        <f t="shared" si="185"/>
        <v>8</v>
      </c>
      <c r="M1980" s="9">
        <f t="shared" si="186"/>
        <v>38</v>
      </c>
      <c r="N1980" s="30">
        <f>_xlfn.XLOOKUP(M1980,[1]TABELA!A:A,[1]TABELA!B:B)</f>
        <v>10</v>
      </c>
      <c r="O1980" s="12" t="s">
        <v>1389</v>
      </c>
      <c r="P1980" s="6" t="str">
        <f>_xlfn.XLOOKUP(M1980,[1]TABELA!A:A,[1]TABELA!C:C)</f>
        <v>COELHO</v>
      </c>
      <c r="Q1980" s="13">
        <f>SUBTOTAL(3,F:F)-1</f>
        <v>27128</v>
      </c>
      <c r="R1980" s="13">
        <f>SUBTOTAL(3,G:G)-1</f>
        <v>31581</v>
      </c>
      <c r="S1980" s="13">
        <f>SUBTOTAL(3,K:K)-1</f>
        <v>31581</v>
      </c>
      <c r="T1980" s="13">
        <f>SUBTOTAL(3,L:L)-1</f>
        <v>31581</v>
      </c>
    </row>
    <row r="1981" spans="1:20" ht="18" x14ac:dyDescent="0.3">
      <c r="A1981" s="11">
        <v>44992</v>
      </c>
      <c r="B1981" s="11" t="s">
        <v>53</v>
      </c>
      <c r="C1981" s="11" t="str">
        <f t="shared" si="181"/>
        <v>terça-feira</v>
      </c>
      <c r="D1981" s="74" t="s">
        <v>8984</v>
      </c>
      <c r="E1981" s="5" t="s">
        <v>56</v>
      </c>
      <c r="F1981" s="4" t="s">
        <v>8973</v>
      </c>
      <c r="G1981" s="4" t="str">
        <f t="shared" si="182"/>
        <v>9</v>
      </c>
      <c r="H1981" s="9">
        <f t="shared" si="183"/>
        <v>59</v>
      </c>
      <c r="I1981" s="30">
        <f>_xlfn.XLOOKUP(H1981,[1]TABELA!A:A,[1]TABELA!B:B)</f>
        <v>15</v>
      </c>
      <c r="J1981" s="6" t="str">
        <f>_xlfn.XLOOKUP(H1981,[1]TABELA!A:A,[1]TABELA!C:C)</f>
        <v>JACARÉ</v>
      </c>
      <c r="K1981" s="4" t="str">
        <f t="shared" si="184"/>
        <v>1</v>
      </c>
      <c r="L1981" s="4" t="str">
        <f t="shared" si="185"/>
        <v>8</v>
      </c>
      <c r="M1981" s="9">
        <f t="shared" si="186"/>
        <v>18</v>
      </c>
      <c r="N1981" s="30">
        <f>_xlfn.XLOOKUP(M1981,[1]TABELA!A:A,[1]TABELA!B:B)</f>
        <v>5</v>
      </c>
      <c r="O1981" s="12" t="s">
        <v>1390</v>
      </c>
      <c r="P1981" s="6" t="str">
        <f>_xlfn.XLOOKUP(M1981,[1]TABELA!A:A,[1]TABELA!C:C)</f>
        <v>CACHORRO</v>
      </c>
      <c r="Q1981" s="13">
        <f>SUBTOTAL(3,F:F)-1</f>
        <v>27128</v>
      </c>
      <c r="R1981" s="13">
        <f>SUBTOTAL(3,G:G)-1</f>
        <v>31581</v>
      </c>
      <c r="S1981" s="13">
        <f>SUBTOTAL(3,K:K)-1</f>
        <v>31581</v>
      </c>
      <c r="T1981" s="13">
        <f>SUBTOTAL(3,L:L)-1</f>
        <v>31581</v>
      </c>
    </row>
    <row r="1982" spans="1:20" ht="18" x14ac:dyDescent="0.3">
      <c r="A1982" s="11">
        <v>44992</v>
      </c>
      <c r="B1982" s="11" t="s">
        <v>53</v>
      </c>
      <c r="C1982" s="11" t="str">
        <f t="shared" si="181"/>
        <v>terça-feira</v>
      </c>
      <c r="D1982" s="74" t="s">
        <v>8984</v>
      </c>
      <c r="E1982" s="5" t="s">
        <v>58</v>
      </c>
      <c r="F1982" s="4" t="s">
        <v>8976</v>
      </c>
      <c r="G1982" s="4" t="str">
        <f t="shared" si="182"/>
        <v>2</v>
      </c>
      <c r="H1982" s="9">
        <f t="shared" si="183"/>
        <v>82</v>
      </c>
      <c r="I1982" s="30">
        <f>_xlfn.XLOOKUP(H1982,[1]TABELA!A:A,[1]TABELA!B:B)</f>
        <v>21</v>
      </c>
      <c r="J1982" s="6" t="str">
        <f>_xlfn.XLOOKUP(H1982,[1]TABELA!A:A,[1]TABELA!C:C)</f>
        <v>TOURO</v>
      </c>
      <c r="K1982" s="4" t="str">
        <f t="shared" si="184"/>
        <v>8</v>
      </c>
      <c r="L1982" s="4" t="str">
        <f t="shared" si="185"/>
        <v>4</v>
      </c>
      <c r="M1982" s="9">
        <f t="shared" si="186"/>
        <v>84</v>
      </c>
      <c r="N1982" s="30">
        <f>_xlfn.XLOOKUP(M1982,[1]TABELA!A:A,[1]TABELA!B:B)</f>
        <v>21</v>
      </c>
      <c r="O1982" s="12" t="s">
        <v>1391</v>
      </c>
      <c r="P1982" s="6" t="str">
        <f>_xlfn.XLOOKUP(M1982,[1]TABELA!A:A,[1]TABELA!C:C)</f>
        <v>TOURO</v>
      </c>
      <c r="Q1982" s="13">
        <f>SUBTOTAL(3,F:F)-1</f>
        <v>27128</v>
      </c>
      <c r="R1982" s="13">
        <f>SUBTOTAL(3,G:G)-1</f>
        <v>31581</v>
      </c>
      <c r="S1982" s="13">
        <f>SUBTOTAL(3,K:K)-1</f>
        <v>31581</v>
      </c>
      <c r="T1982" s="13">
        <f>SUBTOTAL(3,L:L)-1</f>
        <v>31581</v>
      </c>
    </row>
    <row r="1983" spans="1:20" ht="18" x14ac:dyDescent="0.3">
      <c r="A1983" s="11">
        <v>44992</v>
      </c>
      <c r="B1983" s="11" t="s">
        <v>53</v>
      </c>
      <c r="C1983" s="11" t="str">
        <f t="shared" si="181"/>
        <v>terça-feira</v>
      </c>
      <c r="D1983" s="74" t="s">
        <v>8984</v>
      </c>
      <c r="E1983" s="5" t="s">
        <v>60</v>
      </c>
      <c r="F1983" s="4" t="s">
        <v>8970</v>
      </c>
      <c r="G1983" s="4" t="str">
        <f t="shared" si="182"/>
        <v>3</v>
      </c>
      <c r="H1983" s="9">
        <f t="shared" si="183"/>
        <v>63</v>
      </c>
      <c r="I1983" s="30">
        <f>_xlfn.XLOOKUP(H1983,[1]TABELA!A:A,[1]TABELA!B:B)</f>
        <v>16</v>
      </c>
      <c r="J1983" s="6" t="str">
        <f>_xlfn.XLOOKUP(H1983,[1]TABELA!A:A,[1]TABELA!C:C)</f>
        <v>LEÃO</v>
      </c>
      <c r="K1983" s="4" t="str">
        <f t="shared" si="184"/>
        <v>7</v>
      </c>
      <c r="L1983" s="4" t="str">
        <f t="shared" si="185"/>
        <v>1</v>
      </c>
      <c r="M1983" s="9">
        <f t="shared" si="186"/>
        <v>71</v>
      </c>
      <c r="N1983" s="30">
        <f>_xlfn.XLOOKUP(M1983,[1]TABELA!A:A,[1]TABELA!B:B)</f>
        <v>18</v>
      </c>
      <c r="O1983" s="12" t="s">
        <v>932</v>
      </c>
      <c r="P1983" s="6" t="str">
        <f>_xlfn.XLOOKUP(M1983,[1]TABELA!A:A,[1]TABELA!C:C)</f>
        <v>PORCO</v>
      </c>
      <c r="Q1983" s="13">
        <f>SUBTOTAL(3,F:F)-1</f>
        <v>27128</v>
      </c>
      <c r="R1983" s="13">
        <f>SUBTOTAL(3,G:G)-1</f>
        <v>31581</v>
      </c>
      <c r="S1983" s="13">
        <f>SUBTOTAL(3,K:K)-1</f>
        <v>31581</v>
      </c>
      <c r="T1983" s="13">
        <f>SUBTOTAL(3,L:L)-1</f>
        <v>31581</v>
      </c>
    </row>
    <row r="1984" spans="1:20" ht="18" x14ac:dyDescent="0.3">
      <c r="A1984" s="11">
        <v>44992</v>
      </c>
      <c r="B1984" s="11" t="s">
        <v>53</v>
      </c>
      <c r="C1984" s="11" t="str">
        <f t="shared" si="181"/>
        <v>terça-feira</v>
      </c>
      <c r="D1984" s="74" t="s">
        <v>8984</v>
      </c>
      <c r="E1984" s="5" t="s">
        <v>62</v>
      </c>
      <c r="F1984" s="4" t="s">
        <v>8971</v>
      </c>
      <c r="G1984" s="4" t="str">
        <f t="shared" si="182"/>
        <v>4</v>
      </c>
      <c r="H1984" s="9">
        <f t="shared" si="183"/>
        <v>94</v>
      </c>
      <c r="I1984" s="30">
        <f>_xlfn.XLOOKUP(H1984,[1]TABELA!A:A,[1]TABELA!B:B)</f>
        <v>24</v>
      </c>
      <c r="J1984" s="6" t="str">
        <f>_xlfn.XLOOKUP(H1984,[1]TABELA!A:A,[1]TABELA!C:C)</f>
        <v>VEADO</v>
      </c>
      <c r="K1984" s="4" t="str">
        <f t="shared" si="184"/>
        <v>6</v>
      </c>
      <c r="L1984" s="4" t="str">
        <f t="shared" si="185"/>
        <v>2</v>
      </c>
      <c r="M1984" s="9">
        <f t="shared" si="186"/>
        <v>62</v>
      </c>
      <c r="N1984" s="30">
        <f>_xlfn.XLOOKUP(M1984,[1]TABELA!A:A,[1]TABELA!B:B)</f>
        <v>16</v>
      </c>
      <c r="O1984" s="12" t="s">
        <v>1392</v>
      </c>
      <c r="P1984" s="6" t="str">
        <f>_xlfn.XLOOKUP(M1984,[1]TABELA!A:A,[1]TABELA!C:C)</f>
        <v>LEÃO</v>
      </c>
      <c r="Q1984" s="13">
        <f>SUBTOTAL(3,F:F)-1</f>
        <v>27128</v>
      </c>
      <c r="R1984" s="13">
        <f>SUBTOTAL(3,G:G)-1</f>
        <v>31581</v>
      </c>
      <c r="S1984" s="13">
        <f>SUBTOTAL(3,K:K)-1</f>
        <v>31581</v>
      </c>
      <c r="T1984" s="13">
        <f>SUBTOTAL(3,L:L)-1</f>
        <v>31581</v>
      </c>
    </row>
    <row r="1985" spans="1:20" ht="18" x14ac:dyDescent="0.3">
      <c r="A1985" s="11">
        <v>44992</v>
      </c>
      <c r="B1985" s="11" t="s">
        <v>53</v>
      </c>
      <c r="C1985" s="11" t="str">
        <f t="shared" si="181"/>
        <v>terça-feira</v>
      </c>
      <c r="D1985" s="74" t="s">
        <v>8984</v>
      </c>
      <c r="E1985" s="5" t="s">
        <v>8977</v>
      </c>
      <c r="F1985" s="4" t="s">
        <v>8972</v>
      </c>
      <c r="G1985" s="4" t="str">
        <f t="shared" si="182"/>
        <v>3</v>
      </c>
      <c r="H1985" s="9">
        <f t="shared" si="183"/>
        <v>3</v>
      </c>
      <c r="I1985" s="30">
        <f>_xlfn.XLOOKUP(H1985,[1]TABELA!A:A,[1]TABELA!B:B)</f>
        <v>1</v>
      </c>
      <c r="J1985" s="6" t="str">
        <f>_xlfn.XLOOKUP(H1985,[1]TABELA!A:A,[1]TABELA!C:C)</f>
        <v>AVESTRUZ</v>
      </c>
      <c r="K1985" s="4" t="str">
        <f t="shared" si="184"/>
        <v>7</v>
      </c>
      <c r="L1985" s="4" t="str">
        <f t="shared" si="185"/>
        <v>3</v>
      </c>
      <c r="M1985" s="9">
        <f t="shared" si="186"/>
        <v>73</v>
      </c>
      <c r="N1985" s="30">
        <f>_xlfn.XLOOKUP(M1985,[1]TABELA!A:A,[1]TABELA!B:B)</f>
        <v>19</v>
      </c>
      <c r="O1985" s="12" t="s">
        <v>8495</v>
      </c>
      <c r="P1985" s="6" t="str">
        <f>_xlfn.XLOOKUP(M1985,[1]TABELA!A:A,[1]TABELA!C:C)</f>
        <v>PAVÃO</v>
      </c>
      <c r="Q1985" s="13">
        <f>SUBTOTAL(3,F:F)-1</f>
        <v>27128</v>
      </c>
      <c r="R1985" s="13">
        <f>SUBTOTAL(3,G:G)-1</f>
        <v>31581</v>
      </c>
      <c r="S1985" s="13">
        <f>SUBTOTAL(3,K:K)-1</f>
        <v>31581</v>
      </c>
      <c r="T1985" s="13">
        <f>SUBTOTAL(3,L:L)-1</f>
        <v>31581</v>
      </c>
    </row>
    <row r="1986" spans="1:20" ht="18" x14ac:dyDescent="0.3">
      <c r="A1986" s="11">
        <v>44992</v>
      </c>
      <c r="B1986" s="11" t="s">
        <v>53</v>
      </c>
      <c r="C1986" s="11" t="str">
        <f t="shared" ref="C1986:C2049" si="187">TEXT(A1986, "dddd")</f>
        <v>terça-feira</v>
      </c>
      <c r="D1986" s="74" t="s">
        <v>8984</v>
      </c>
      <c r="E1986" s="5" t="s">
        <v>8978</v>
      </c>
      <c r="F1986" s="4"/>
      <c r="G1986" s="4" t="str">
        <f t="shared" ref="G1986:G2049" si="188">MID(O1986,2,1)</f>
        <v>0</v>
      </c>
      <c r="H1986" s="9">
        <f t="shared" ref="H1986:H2049" si="189">VALUE(F1986&amp;G1986)</f>
        <v>0</v>
      </c>
      <c r="I1986" s="30">
        <f>_xlfn.XLOOKUP(H1986,[1]TABELA!A:A,[1]TABELA!B:B)</f>
        <v>25</v>
      </c>
      <c r="J1986" s="6" t="str">
        <f>_xlfn.XLOOKUP(H1986,[1]TABELA!A:A,[1]TABELA!C:C)</f>
        <v>VACA</v>
      </c>
      <c r="K1986" s="4" t="str">
        <f t="shared" ref="K1986:K2049" si="190">MID(O1986,3,1)</f>
        <v>0</v>
      </c>
      <c r="L1986" s="4" t="str">
        <f t="shared" ref="L1986:L2049" si="191">MID(O1986,4,1)</f>
        <v>0</v>
      </c>
      <c r="M1986" s="9">
        <f t="shared" ref="M1986:M2049" si="192">VALUE(K1986&amp;L1986)</f>
        <v>0</v>
      </c>
      <c r="N1986" s="30">
        <f>_xlfn.XLOOKUP(M1986,[1]TABELA!A:A,[1]TABELA!B:B)</f>
        <v>25</v>
      </c>
      <c r="O1986" s="12" t="s">
        <v>5345</v>
      </c>
      <c r="P1986" s="6" t="str">
        <f>_xlfn.XLOOKUP(M1986,[1]TABELA!A:A,[1]TABELA!C:C)</f>
        <v>VACA</v>
      </c>
      <c r="Q1986" s="13">
        <f>SUBTOTAL(3,F:F)-1</f>
        <v>27128</v>
      </c>
      <c r="R1986" s="13">
        <f>SUBTOTAL(3,G:G)-1</f>
        <v>31581</v>
      </c>
      <c r="S1986" s="13">
        <f>SUBTOTAL(3,K:K)-1</f>
        <v>31581</v>
      </c>
      <c r="T1986" s="13">
        <f>SUBTOTAL(3,L:L)-1</f>
        <v>31581</v>
      </c>
    </row>
    <row r="1987" spans="1:20" ht="18" x14ac:dyDescent="0.3">
      <c r="A1987" s="11">
        <v>44993</v>
      </c>
      <c r="B1987" s="11" t="s">
        <v>53</v>
      </c>
      <c r="C1987" s="11" t="str">
        <f t="shared" si="187"/>
        <v>quarta-feira</v>
      </c>
      <c r="D1987" s="74" t="s">
        <v>8969</v>
      </c>
      <c r="E1987" s="5" t="s">
        <v>54</v>
      </c>
      <c r="F1987" s="4" t="s">
        <v>8972</v>
      </c>
      <c r="G1987" s="4" t="str">
        <f t="shared" si="188"/>
        <v>0</v>
      </c>
      <c r="H1987" s="9">
        <f t="shared" si="189"/>
        <v>0</v>
      </c>
      <c r="I1987" s="30">
        <f>_xlfn.XLOOKUP(H1987,[1]TABELA!A:A,[1]TABELA!B:B)</f>
        <v>25</v>
      </c>
      <c r="J1987" s="6" t="str">
        <f>_xlfn.XLOOKUP(H1987,[1]TABELA!A:A,[1]TABELA!C:C)</f>
        <v>VACA</v>
      </c>
      <c r="K1987" s="4" t="str">
        <f t="shared" si="190"/>
        <v>0</v>
      </c>
      <c r="L1987" s="4" t="str">
        <f t="shared" si="191"/>
        <v>7</v>
      </c>
      <c r="M1987" s="9">
        <f t="shared" si="192"/>
        <v>7</v>
      </c>
      <c r="N1987" s="30">
        <f>_xlfn.XLOOKUP(M1987,[1]TABELA!A:A,[1]TABELA!B:B)</f>
        <v>2</v>
      </c>
      <c r="O1987" s="12" t="s">
        <v>1393</v>
      </c>
      <c r="P1987" s="6" t="str">
        <f>_xlfn.XLOOKUP(M1987,[1]TABELA!A:A,[1]TABELA!C:C)</f>
        <v>ÁGUIA</v>
      </c>
      <c r="Q1987" s="13">
        <f>SUBTOTAL(3,F:F)-1</f>
        <v>27128</v>
      </c>
      <c r="R1987" s="13">
        <f>SUBTOTAL(3,G:G)-1</f>
        <v>31581</v>
      </c>
      <c r="S1987" s="13">
        <f>SUBTOTAL(3,K:K)-1</f>
        <v>31581</v>
      </c>
      <c r="T1987" s="13">
        <f>SUBTOTAL(3,L:L)-1</f>
        <v>31581</v>
      </c>
    </row>
    <row r="1988" spans="1:20" ht="18" x14ac:dyDescent="0.3">
      <c r="A1988" s="11">
        <v>44993</v>
      </c>
      <c r="B1988" s="11" t="s">
        <v>53</v>
      </c>
      <c r="C1988" s="11" t="str">
        <f t="shared" si="187"/>
        <v>quarta-feira</v>
      </c>
      <c r="D1988" s="74" t="s">
        <v>8969</v>
      </c>
      <c r="E1988" s="5" t="s">
        <v>56</v>
      </c>
      <c r="F1988" s="4" t="s">
        <v>8972</v>
      </c>
      <c r="G1988" s="4" t="str">
        <f t="shared" si="188"/>
        <v>2</v>
      </c>
      <c r="H1988" s="9">
        <f t="shared" si="189"/>
        <v>2</v>
      </c>
      <c r="I1988" s="30">
        <f>_xlfn.XLOOKUP(H1988,[1]TABELA!A:A,[1]TABELA!B:B)</f>
        <v>1</v>
      </c>
      <c r="J1988" s="6" t="str">
        <f>_xlfn.XLOOKUP(H1988,[1]TABELA!A:A,[1]TABELA!C:C)</f>
        <v>AVESTRUZ</v>
      </c>
      <c r="K1988" s="4" t="str">
        <f t="shared" si="190"/>
        <v>7</v>
      </c>
      <c r="L1988" s="4" t="str">
        <f t="shared" si="191"/>
        <v>5</v>
      </c>
      <c r="M1988" s="9">
        <f t="shared" si="192"/>
        <v>75</v>
      </c>
      <c r="N1988" s="30">
        <f>_xlfn.XLOOKUP(M1988,[1]TABELA!A:A,[1]TABELA!B:B)</f>
        <v>19</v>
      </c>
      <c r="O1988" s="12" t="s">
        <v>1394</v>
      </c>
      <c r="P1988" s="6" t="str">
        <f>_xlfn.XLOOKUP(M1988,[1]TABELA!A:A,[1]TABELA!C:C)</f>
        <v>PAVÃO</v>
      </c>
      <c r="Q1988" s="13">
        <f>SUBTOTAL(3,F:F)-1</f>
        <v>27128</v>
      </c>
      <c r="R1988" s="13">
        <f>SUBTOTAL(3,G:G)-1</f>
        <v>31581</v>
      </c>
      <c r="S1988" s="13">
        <f>SUBTOTAL(3,K:K)-1</f>
        <v>31581</v>
      </c>
      <c r="T1988" s="13">
        <f>SUBTOTAL(3,L:L)-1</f>
        <v>31581</v>
      </c>
    </row>
    <row r="1989" spans="1:20" ht="18" x14ac:dyDescent="0.3">
      <c r="A1989" s="11">
        <v>44993</v>
      </c>
      <c r="B1989" s="11" t="s">
        <v>53</v>
      </c>
      <c r="C1989" s="11" t="str">
        <f t="shared" si="187"/>
        <v>quarta-feira</v>
      </c>
      <c r="D1989" s="74" t="s">
        <v>8969</v>
      </c>
      <c r="E1989" s="5" t="s">
        <v>58</v>
      </c>
      <c r="F1989" s="4" t="s">
        <v>8976</v>
      </c>
      <c r="G1989" s="4" t="str">
        <f t="shared" si="188"/>
        <v>9</v>
      </c>
      <c r="H1989" s="9">
        <f t="shared" si="189"/>
        <v>89</v>
      </c>
      <c r="I1989" s="30">
        <f>_xlfn.XLOOKUP(H1989,[1]TABELA!A:A,[1]TABELA!B:B)</f>
        <v>23</v>
      </c>
      <c r="J1989" s="6" t="str">
        <f>_xlfn.XLOOKUP(H1989,[1]TABELA!A:A,[1]TABELA!C:C)</f>
        <v>URSO</v>
      </c>
      <c r="K1989" s="4" t="str">
        <f t="shared" si="190"/>
        <v>4</v>
      </c>
      <c r="L1989" s="4" t="str">
        <f t="shared" si="191"/>
        <v>3</v>
      </c>
      <c r="M1989" s="9">
        <f t="shared" si="192"/>
        <v>43</v>
      </c>
      <c r="N1989" s="30">
        <f>_xlfn.XLOOKUP(M1989,[1]TABELA!A:A,[1]TABELA!B:B)</f>
        <v>11</v>
      </c>
      <c r="O1989" s="12" t="s">
        <v>1395</v>
      </c>
      <c r="P1989" s="6" t="str">
        <f>_xlfn.XLOOKUP(M1989,[1]TABELA!A:A,[1]TABELA!C:C)</f>
        <v>CAVALO</v>
      </c>
      <c r="Q1989" s="13">
        <f>SUBTOTAL(3,F:F)-1</f>
        <v>27128</v>
      </c>
      <c r="R1989" s="13">
        <f>SUBTOTAL(3,G:G)-1</f>
        <v>31581</v>
      </c>
      <c r="S1989" s="13">
        <f>SUBTOTAL(3,K:K)-1</f>
        <v>31581</v>
      </c>
      <c r="T1989" s="13">
        <f>SUBTOTAL(3,L:L)-1</f>
        <v>31581</v>
      </c>
    </row>
    <row r="1990" spans="1:20" ht="18" x14ac:dyDescent="0.3">
      <c r="A1990" s="11">
        <v>44993</v>
      </c>
      <c r="B1990" s="11" t="s">
        <v>53</v>
      </c>
      <c r="C1990" s="11" t="str">
        <f t="shared" si="187"/>
        <v>quarta-feira</v>
      </c>
      <c r="D1990" s="74" t="s">
        <v>8969</v>
      </c>
      <c r="E1990" s="5" t="s">
        <v>60</v>
      </c>
      <c r="F1990" s="4" t="s">
        <v>8979</v>
      </c>
      <c r="G1990" s="4" t="str">
        <f t="shared" si="188"/>
        <v>2</v>
      </c>
      <c r="H1990" s="9">
        <f t="shared" si="189"/>
        <v>12</v>
      </c>
      <c r="I1990" s="30">
        <f>_xlfn.XLOOKUP(H1990,[1]TABELA!A:A,[1]TABELA!B:B)</f>
        <v>3</v>
      </c>
      <c r="J1990" s="6" t="str">
        <f>_xlfn.XLOOKUP(H1990,[1]TABELA!A:A,[1]TABELA!C:C)</f>
        <v>BURRO</v>
      </c>
      <c r="K1990" s="4" t="str">
        <f t="shared" si="190"/>
        <v>3</v>
      </c>
      <c r="L1990" s="4" t="str">
        <f t="shared" si="191"/>
        <v>6</v>
      </c>
      <c r="M1990" s="9">
        <f t="shared" si="192"/>
        <v>36</v>
      </c>
      <c r="N1990" s="30">
        <f>_xlfn.XLOOKUP(M1990,[1]TABELA!A:A,[1]TABELA!B:B)</f>
        <v>9</v>
      </c>
      <c r="O1990" s="12" t="s">
        <v>1396</v>
      </c>
      <c r="P1990" s="6" t="str">
        <f>_xlfn.XLOOKUP(M1990,[1]TABELA!A:A,[1]TABELA!C:C)</f>
        <v>COBRA</v>
      </c>
      <c r="Q1990" s="13">
        <f>SUBTOTAL(3,F:F)-1</f>
        <v>27128</v>
      </c>
      <c r="R1990" s="13">
        <f>SUBTOTAL(3,G:G)-1</f>
        <v>31581</v>
      </c>
      <c r="S1990" s="13">
        <f>SUBTOTAL(3,K:K)-1</f>
        <v>31581</v>
      </c>
      <c r="T1990" s="13">
        <f>SUBTOTAL(3,L:L)-1</f>
        <v>31581</v>
      </c>
    </row>
    <row r="1991" spans="1:20" ht="18" x14ac:dyDescent="0.3">
      <c r="A1991" s="11">
        <v>44993</v>
      </c>
      <c r="B1991" s="11" t="s">
        <v>53</v>
      </c>
      <c r="C1991" s="11" t="str">
        <f t="shared" si="187"/>
        <v>quarta-feira</v>
      </c>
      <c r="D1991" s="74" t="s">
        <v>8969</v>
      </c>
      <c r="E1991" s="5" t="s">
        <v>62</v>
      </c>
      <c r="F1991" s="4" t="s">
        <v>8975</v>
      </c>
      <c r="G1991" s="4" t="str">
        <f t="shared" si="188"/>
        <v>4</v>
      </c>
      <c r="H1991" s="9">
        <f t="shared" si="189"/>
        <v>74</v>
      </c>
      <c r="I1991" s="30">
        <f>_xlfn.XLOOKUP(H1991,[1]TABELA!A:A,[1]TABELA!B:B)</f>
        <v>19</v>
      </c>
      <c r="J1991" s="6" t="str">
        <f>_xlfn.XLOOKUP(H1991,[1]TABELA!A:A,[1]TABELA!C:C)</f>
        <v>PAVÃO</v>
      </c>
      <c r="K1991" s="4" t="str">
        <f t="shared" si="190"/>
        <v>3</v>
      </c>
      <c r="L1991" s="4" t="str">
        <f t="shared" si="191"/>
        <v>7</v>
      </c>
      <c r="M1991" s="9">
        <f t="shared" si="192"/>
        <v>37</v>
      </c>
      <c r="N1991" s="30">
        <f>_xlfn.XLOOKUP(M1991,[1]TABELA!A:A,[1]TABELA!B:B)</f>
        <v>10</v>
      </c>
      <c r="O1991" s="12" t="s">
        <v>1397</v>
      </c>
      <c r="P1991" s="6" t="str">
        <f>_xlfn.XLOOKUP(M1991,[1]TABELA!A:A,[1]TABELA!C:C)</f>
        <v>COELHO</v>
      </c>
      <c r="Q1991" s="13">
        <f>SUBTOTAL(3,F:F)-1</f>
        <v>27128</v>
      </c>
      <c r="R1991" s="13">
        <f>SUBTOTAL(3,G:G)-1</f>
        <v>31581</v>
      </c>
      <c r="S1991" s="13">
        <f>SUBTOTAL(3,K:K)-1</f>
        <v>31581</v>
      </c>
      <c r="T1991" s="13">
        <f>SUBTOTAL(3,L:L)-1</f>
        <v>31581</v>
      </c>
    </row>
    <row r="1992" spans="1:20" ht="18" x14ac:dyDescent="0.3">
      <c r="A1992" s="11">
        <v>44993</v>
      </c>
      <c r="B1992" s="11" t="s">
        <v>53</v>
      </c>
      <c r="C1992" s="11" t="str">
        <f t="shared" si="187"/>
        <v>quarta-feira</v>
      </c>
      <c r="D1992" s="74" t="s">
        <v>8969</v>
      </c>
      <c r="E1992" s="5" t="s">
        <v>8977</v>
      </c>
      <c r="F1992" s="4" t="s">
        <v>8975</v>
      </c>
      <c r="G1992" s="4" t="str">
        <f t="shared" si="188"/>
        <v>8</v>
      </c>
      <c r="H1992" s="9">
        <f t="shared" si="189"/>
        <v>78</v>
      </c>
      <c r="I1992" s="30">
        <f>_xlfn.XLOOKUP(H1992,[1]TABELA!A:A,[1]TABELA!B:B)</f>
        <v>20</v>
      </c>
      <c r="J1992" s="6" t="str">
        <f>_xlfn.XLOOKUP(H1992,[1]TABELA!A:A,[1]TABELA!C:C)</f>
        <v>PERU</v>
      </c>
      <c r="K1992" s="4" t="str">
        <f t="shared" si="190"/>
        <v>9</v>
      </c>
      <c r="L1992" s="4" t="str">
        <f t="shared" si="191"/>
        <v>8</v>
      </c>
      <c r="M1992" s="9">
        <f t="shared" si="192"/>
        <v>98</v>
      </c>
      <c r="N1992" s="30">
        <f>_xlfn.XLOOKUP(M1992,[1]TABELA!A:A,[1]TABELA!B:B)</f>
        <v>25</v>
      </c>
      <c r="O1992" s="12" t="s">
        <v>5671</v>
      </c>
      <c r="P1992" s="6" t="str">
        <f>_xlfn.XLOOKUP(M1992,[1]TABELA!A:A,[1]TABELA!C:C)</f>
        <v>VACA</v>
      </c>
      <c r="Q1992" s="13">
        <f>SUBTOTAL(3,F:F)-1</f>
        <v>27128</v>
      </c>
      <c r="R1992" s="13">
        <f>SUBTOTAL(3,G:G)-1</f>
        <v>31581</v>
      </c>
      <c r="S1992" s="13">
        <f>SUBTOTAL(3,K:K)-1</f>
        <v>31581</v>
      </c>
      <c r="T1992" s="13">
        <f>SUBTOTAL(3,L:L)-1</f>
        <v>31581</v>
      </c>
    </row>
    <row r="1993" spans="1:20" ht="18" x14ac:dyDescent="0.3">
      <c r="A1993" s="11">
        <v>44993</v>
      </c>
      <c r="B1993" s="11" t="s">
        <v>53</v>
      </c>
      <c r="C1993" s="11" t="str">
        <f t="shared" si="187"/>
        <v>quarta-feira</v>
      </c>
      <c r="D1993" s="74" t="s">
        <v>8969</v>
      </c>
      <c r="E1993" s="5" t="s">
        <v>8978</v>
      </c>
      <c r="F1993" s="4"/>
      <c r="G1993" s="4" t="str">
        <f t="shared" si="188"/>
        <v>0</v>
      </c>
      <c r="H1993" s="9">
        <f t="shared" si="189"/>
        <v>0</v>
      </c>
      <c r="I1993" s="30">
        <f>_xlfn.XLOOKUP(H1993,[1]TABELA!A:A,[1]TABELA!B:B)</f>
        <v>25</v>
      </c>
      <c r="J1993" s="6" t="str">
        <f>_xlfn.XLOOKUP(H1993,[1]TABELA!A:A,[1]TABELA!C:C)</f>
        <v>VACA</v>
      </c>
      <c r="K1993" s="4" t="str">
        <f t="shared" si="190"/>
        <v>0</v>
      </c>
      <c r="L1993" s="4" t="str">
        <f t="shared" si="191"/>
        <v>1</v>
      </c>
      <c r="M1993" s="9">
        <f t="shared" si="192"/>
        <v>1</v>
      </c>
      <c r="N1993" s="30">
        <f>_xlfn.XLOOKUP(M1993,[1]TABELA!A:A,[1]TABELA!B:B)</f>
        <v>1</v>
      </c>
      <c r="O1993" s="12" t="s">
        <v>1282</v>
      </c>
      <c r="P1993" s="6" t="str">
        <f>_xlfn.XLOOKUP(M1993,[1]TABELA!A:A,[1]TABELA!C:C)</f>
        <v>AVESTRUZ</v>
      </c>
      <c r="Q1993" s="13">
        <f>SUBTOTAL(3,F:F)-1</f>
        <v>27128</v>
      </c>
      <c r="R1993" s="13">
        <f>SUBTOTAL(3,G:G)-1</f>
        <v>31581</v>
      </c>
      <c r="S1993" s="13">
        <f>SUBTOTAL(3,K:K)-1</f>
        <v>31581</v>
      </c>
      <c r="T1993" s="13">
        <f>SUBTOTAL(3,L:L)-1</f>
        <v>31581</v>
      </c>
    </row>
    <row r="1994" spans="1:20" ht="18" x14ac:dyDescent="0.3">
      <c r="A1994" s="11">
        <v>44993</v>
      </c>
      <c r="B1994" s="11" t="s">
        <v>53</v>
      </c>
      <c r="C1994" s="11" t="str">
        <f t="shared" si="187"/>
        <v>quarta-feira</v>
      </c>
      <c r="D1994" s="74" t="s">
        <v>8980</v>
      </c>
      <c r="E1994" s="5" t="s">
        <v>54</v>
      </c>
      <c r="F1994" s="4" t="s">
        <v>8979</v>
      </c>
      <c r="G1994" s="4" t="str">
        <f t="shared" si="188"/>
        <v>3</v>
      </c>
      <c r="H1994" s="9">
        <f t="shared" si="189"/>
        <v>13</v>
      </c>
      <c r="I1994" s="30">
        <f>_xlfn.XLOOKUP(H1994,[1]TABELA!A:A,[1]TABELA!B:B)</f>
        <v>4</v>
      </c>
      <c r="J1994" s="6" t="str">
        <f>_xlfn.XLOOKUP(H1994,[1]TABELA!A:A,[1]TABELA!C:C)</f>
        <v>BORBOLETA</v>
      </c>
      <c r="K1994" s="4" t="str">
        <f t="shared" si="190"/>
        <v>7</v>
      </c>
      <c r="L1994" s="4" t="str">
        <f t="shared" si="191"/>
        <v>6</v>
      </c>
      <c r="M1994" s="9">
        <f t="shared" si="192"/>
        <v>76</v>
      </c>
      <c r="N1994" s="30">
        <f>_xlfn.XLOOKUP(M1994,[1]TABELA!A:A,[1]TABELA!B:B)</f>
        <v>19</v>
      </c>
      <c r="O1994" s="12" t="s">
        <v>1398</v>
      </c>
      <c r="P1994" s="6" t="str">
        <f>_xlfn.XLOOKUP(M1994,[1]TABELA!A:A,[1]TABELA!C:C)</f>
        <v>PAVÃO</v>
      </c>
      <c r="Q1994" s="13">
        <f>SUBTOTAL(3,F:F)-1</f>
        <v>27128</v>
      </c>
      <c r="R1994" s="13">
        <f>SUBTOTAL(3,G:G)-1</f>
        <v>31581</v>
      </c>
      <c r="S1994" s="13">
        <f>SUBTOTAL(3,K:K)-1</f>
        <v>31581</v>
      </c>
      <c r="T1994" s="13">
        <f>SUBTOTAL(3,L:L)-1</f>
        <v>31581</v>
      </c>
    </row>
    <row r="1995" spans="1:20" ht="18" x14ac:dyDescent="0.3">
      <c r="A1995" s="11">
        <v>44993</v>
      </c>
      <c r="B1995" s="11" t="s">
        <v>53</v>
      </c>
      <c r="C1995" s="11" t="str">
        <f t="shared" si="187"/>
        <v>quarta-feira</v>
      </c>
      <c r="D1995" s="74" t="s">
        <v>8980</v>
      </c>
      <c r="E1995" s="5" t="s">
        <v>56</v>
      </c>
      <c r="F1995" s="4" t="s">
        <v>8922</v>
      </c>
      <c r="G1995" s="4" t="str">
        <f t="shared" si="188"/>
        <v>4</v>
      </c>
      <c r="H1995" s="9">
        <f t="shared" si="189"/>
        <v>34</v>
      </c>
      <c r="I1995" s="30">
        <f>_xlfn.XLOOKUP(H1995,[1]TABELA!A:A,[1]TABELA!B:B)</f>
        <v>9</v>
      </c>
      <c r="J1995" s="6" t="str">
        <f>_xlfn.XLOOKUP(H1995,[1]TABELA!A:A,[1]TABELA!C:C)</f>
        <v>COBRA</v>
      </c>
      <c r="K1995" s="4" t="str">
        <f t="shared" si="190"/>
        <v>2</v>
      </c>
      <c r="L1995" s="4" t="str">
        <f t="shared" si="191"/>
        <v>4</v>
      </c>
      <c r="M1995" s="9">
        <f t="shared" si="192"/>
        <v>24</v>
      </c>
      <c r="N1995" s="30">
        <f>_xlfn.XLOOKUP(M1995,[1]TABELA!A:A,[1]TABELA!B:B)</f>
        <v>6</v>
      </c>
      <c r="O1995" s="12" t="s">
        <v>1399</v>
      </c>
      <c r="P1995" s="6" t="str">
        <f>_xlfn.XLOOKUP(M1995,[1]TABELA!A:A,[1]TABELA!C:C)</f>
        <v>CABRA</v>
      </c>
      <c r="Q1995" s="13">
        <f>SUBTOTAL(3,F:F)-1</f>
        <v>27128</v>
      </c>
      <c r="R1995" s="13">
        <f>SUBTOTAL(3,G:G)-1</f>
        <v>31581</v>
      </c>
      <c r="S1995" s="13">
        <f>SUBTOTAL(3,K:K)-1</f>
        <v>31581</v>
      </c>
      <c r="T1995" s="13">
        <f>SUBTOTAL(3,L:L)-1</f>
        <v>31581</v>
      </c>
    </row>
    <row r="1996" spans="1:20" ht="18" x14ac:dyDescent="0.3">
      <c r="A1996" s="11">
        <v>44993</v>
      </c>
      <c r="B1996" s="11" t="s">
        <v>53</v>
      </c>
      <c r="C1996" s="11" t="str">
        <f t="shared" si="187"/>
        <v>quarta-feira</v>
      </c>
      <c r="D1996" s="74" t="s">
        <v>8980</v>
      </c>
      <c r="E1996" s="5" t="s">
        <v>58</v>
      </c>
      <c r="F1996" s="4" t="s">
        <v>8975</v>
      </c>
      <c r="G1996" s="4" t="str">
        <f t="shared" si="188"/>
        <v>5</v>
      </c>
      <c r="H1996" s="9">
        <f t="shared" si="189"/>
        <v>75</v>
      </c>
      <c r="I1996" s="30">
        <f>_xlfn.XLOOKUP(H1996,[1]TABELA!A:A,[1]TABELA!B:B)</f>
        <v>19</v>
      </c>
      <c r="J1996" s="6" t="str">
        <f>_xlfn.XLOOKUP(H1996,[1]TABELA!A:A,[1]TABELA!C:C)</f>
        <v>PAVÃO</v>
      </c>
      <c r="K1996" s="4" t="str">
        <f t="shared" si="190"/>
        <v>1</v>
      </c>
      <c r="L1996" s="4" t="str">
        <f t="shared" si="191"/>
        <v>1</v>
      </c>
      <c r="M1996" s="9">
        <f t="shared" si="192"/>
        <v>11</v>
      </c>
      <c r="N1996" s="30">
        <f>_xlfn.XLOOKUP(M1996,[1]TABELA!A:A,[1]TABELA!B:B)</f>
        <v>3</v>
      </c>
      <c r="O1996" s="12" t="s">
        <v>936</v>
      </c>
      <c r="P1996" s="6" t="str">
        <f>_xlfn.XLOOKUP(M1996,[1]TABELA!A:A,[1]TABELA!C:C)</f>
        <v>BURRO</v>
      </c>
      <c r="Q1996" s="13">
        <f>SUBTOTAL(3,F:F)-1</f>
        <v>27128</v>
      </c>
      <c r="R1996" s="13">
        <f>SUBTOTAL(3,G:G)-1</f>
        <v>31581</v>
      </c>
      <c r="S1996" s="13">
        <f>SUBTOTAL(3,K:K)-1</f>
        <v>31581</v>
      </c>
      <c r="T1996" s="13">
        <f>SUBTOTAL(3,L:L)-1</f>
        <v>31581</v>
      </c>
    </row>
    <row r="1997" spans="1:20" ht="18" x14ac:dyDescent="0.3">
      <c r="A1997" s="11">
        <v>44993</v>
      </c>
      <c r="B1997" s="11" t="s">
        <v>53</v>
      </c>
      <c r="C1997" s="11" t="str">
        <f t="shared" si="187"/>
        <v>quarta-feira</v>
      </c>
      <c r="D1997" s="74" t="s">
        <v>8980</v>
      </c>
      <c r="E1997" s="5" t="s">
        <v>60</v>
      </c>
      <c r="F1997" s="4" t="s">
        <v>8974</v>
      </c>
      <c r="G1997" s="4" t="str">
        <f t="shared" si="188"/>
        <v>4</v>
      </c>
      <c r="H1997" s="9">
        <f t="shared" si="189"/>
        <v>44</v>
      </c>
      <c r="I1997" s="30">
        <f>_xlfn.XLOOKUP(H1997,[1]TABELA!A:A,[1]TABELA!B:B)</f>
        <v>11</v>
      </c>
      <c r="J1997" s="6" t="str">
        <f>_xlfn.XLOOKUP(H1997,[1]TABELA!A:A,[1]TABELA!C:C)</f>
        <v>CAVALO</v>
      </c>
      <c r="K1997" s="4" t="str">
        <f t="shared" si="190"/>
        <v>9</v>
      </c>
      <c r="L1997" s="4" t="str">
        <f t="shared" si="191"/>
        <v>0</v>
      </c>
      <c r="M1997" s="9">
        <f t="shared" si="192"/>
        <v>90</v>
      </c>
      <c r="N1997" s="30">
        <f>_xlfn.XLOOKUP(M1997,[1]TABELA!A:A,[1]TABELA!B:B)</f>
        <v>23</v>
      </c>
      <c r="O1997" s="12" t="s">
        <v>1400</v>
      </c>
      <c r="P1997" s="6" t="str">
        <f>_xlfn.XLOOKUP(M1997,[1]TABELA!A:A,[1]TABELA!C:C)</f>
        <v>URSO</v>
      </c>
      <c r="Q1997" s="13">
        <f>SUBTOTAL(3,F:F)-1</f>
        <v>27128</v>
      </c>
      <c r="R1997" s="13">
        <f>SUBTOTAL(3,G:G)-1</f>
        <v>31581</v>
      </c>
      <c r="S1997" s="13">
        <f>SUBTOTAL(3,K:K)-1</f>
        <v>31581</v>
      </c>
      <c r="T1997" s="13">
        <f>SUBTOTAL(3,L:L)-1</f>
        <v>31581</v>
      </c>
    </row>
    <row r="1998" spans="1:20" ht="18" x14ac:dyDescent="0.3">
      <c r="A1998" s="11">
        <v>44993</v>
      </c>
      <c r="B1998" s="11" t="s">
        <v>53</v>
      </c>
      <c r="C1998" s="11" t="str">
        <f t="shared" si="187"/>
        <v>quarta-feira</v>
      </c>
      <c r="D1998" s="74" t="s">
        <v>8980</v>
      </c>
      <c r="E1998" s="5" t="s">
        <v>62</v>
      </c>
      <c r="F1998" s="4" t="s">
        <v>8972</v>
      </c>
      <c r="G1998" s="4" t="str">
        <f t="shared" si="188"/>
        <v>4</v>
      </c>
      <c r="H1998" s="9">
        <f t="shared" si="189"/>
        <v>4</v>
      </c>
      <c r="I1998" s="30">
        <f>_xlfn.XLOOKUP(H1998,[1]TABELA!A:A,[1]TABELA!B:B)</f>
        <v>1</v>
      </c>
      <c r="J1998" s="6" t="str">
        <f>_xlfn.XLOOKUP(H1998,[1]TABELA!A:A,[1]TABELA!C:C)</f>
        <v>AVESTRUZ</v>
      </c>
      <c r="K1998" s="4" t="str">
        <f t="shared" si="190"/>
        <v>4</v>
      </c>
      <c r="L1998" s="4" t="str">
        <f t="shared" si="191"/>
        <v>6</v>
      </c>
      <c r="M1998" s="9">
        <f t="shared" si="192"/>
        <v>46</v>
      </c>
      <c r="N1998" s="30">
        <f>_xlfn.XLOOKUP(M1998,[1]TABELA!A:A,[1]TABELA!B:B)</f>
        <v>12</v>
      </c>
      <c r="O1998" s="12" t="s">
        <v>1401</v>
      </c>
      <c r="P1998" s="6" t="str">
        <f>_xlfn.XLOOKUP(M1998,[1]TABELA!A:A,[1]TABELA!C:C)</f>
        <v>ELEFANTE</v>
      </c>
      <c r="Q1998" s="13">
        <f>SUBTOTAL(3,F:F)-1</f>
        <v>27128</v>
      </c>
      <c r="R1998" s="13">
        <f>SUBTOTAL(3,G:G)-1</f>
        <v>31581</v>
      </c>
      <c r="S1998" s="13">
        <f>SUBTOTAL(3,K:K)-1</f>
        <v>31581</v>
      </c>
      <c r="T1998" s="13">
        <f>SUBTOTAL(3,L:L)-1</f>
        <v>31581</v>
      </c>
    </row>
    <row r="1999" spans="1:20" ht="18" x14ac:dyDescent="0.3">
      <c r="A1999" s="11">
        <v>44993</v>
      </c>
      <c r="B1999" s="11" t="s">
        <v>53</v>
      </c>
      <c r="C1999" s="11" t="str">
        <f t="shared" si="187"/>
        <v>quarta-feira</v>
      </c>
      <c r="D1999" s="74" t="s">
        <v>8980</v>
      </c>
      <c r="E1999" s="5" t="s">
        <v>8977</v>
      </c>
      <c r="F1999" s="4" t="s">
        <v>8975</v>
      </c>
      <c r="G1999" s="4" t="str">
        <f t="shared" si="188"/>
        <v>2</v>
      </c>
      <c r="H1999" s="9">
        <f t="shared" si="189"/>
        <v>72</v>
      </c>
      <c r="I1999" s="30">
        <f>_xlfn.XLOOKUP(H1999,[1]TABELA!A:A,[1]TABELA!B:B)</f>
        <v>18</v>
      </c>
      <c r="J1999" s="6" t="str">
        <f>_xlfn.XLOOKUP(H1999,[1]TABELA!A:A,[1]TABELA!C:C)</f>
        <v>PORCO</v>
      </c>
      <c r="K1999" s="4" t="str">
        <f t="shared" si="190"/>
        <v>4</v>
      </c>
      <c r="L1999" s="4" t="str">
        <f t="shared" si="191"/>
        <v>7</v>
      </c>
      <c r="M1999" s="9">
        <f t="shared" si="192"/>
        <v>47</v>
      </c>
      <c r="N1999" s="30">
        <f>_xlfn.XLOOKUP(M1999,[1]TABELA!A:A,[1]TABELA!B:B)</f>
        <v>12</v>
      </c>
      <c r="O1999" s="12" t="s">
        <v>7270</v>
      </c>
      <c r="P1999" s="6" t="str">
        <f>_xlfn.XLOOKUP(M1999,[1]TABELA!A:A,[1]TABELA!C:C)</f>
        <v>ELEFANTE</v>
      </c>
      <c r="Q1999" s="13">
        <f>SUBTOTAL(3,F:F)-1</f>
        <v>27128</v>
      </c>
      <c r="R1999" s="13">
        <f>SUBTOTAL(3,G:G)-1</f>
        <v>31581</v>
      </c>
      <c r="S1999" s="13">
        <f>SUBTOTAL(3,K:K)-1</f>
        <v>31581</v>
      </c>
      <c r="T1999" s="13">
        <f>SUBTOTAL(3,L:L)-1</f>
        <v>31581</v>
      </c>
    </row>
    <row r="2000" spans="1:20" ht="18" x14ac:dyDescent="0.3">
      <c r="A2000" s="11">
        <v>44993</v>
      </c>
      <c r="B2000" s="11" t="s">
        <v>53</v>
      </c>
      <c r="C2000" s="11" t="str">
        <f t="shared" si="187"/>
        <v>quarta-feira</v>
      </c>
      <c r="D2000" s="74" t="s">
        <v>8980</v>
      </c>
      <c r="E2000" s="5" t="s">
        <v>8978</v>
      </c>
      <c r="F2000" s="4"/>
      <c r="G2000" s="4" t="str">
        <f t="shared" si="188"/>
        <v>7</v>
      </c>
      <c r="H2000" s="9">
        <f t="shared" si="189"/>
        <v>7</v>
      </c>
      <c r="I2000" s="30">
        <f>_xlfn.XLOOKUP(H2000,[1]TABELA!A:A,[1]TABELA!B:B)</f>
        <v>2</v>
      </c>
      <c r="J2000" s="6" t="str">
        <f>_xlfn.XLOOKUP(H2000,[1]TABELA!A:A,[1]TABELA!C:C)</f>
        <v>ÁGUIA</v>
      </c>
      <c r="K2000" s="4" t="str">
        <f t="shared" si="190"/>
        <v>1</v>
      </c>
      <c r="L2000" s="4" t="str">
        <f t="shared" si="191"/>
        <v>1</v>
      </c>
      <c r="M2000" s="9">
        <f t="shared" si="192"/>
        <v>11</v>
      </c>
      <c r="N2000" s="30">
        <f>_xlfn.XLOOKUP(M2000,[1]TABELA!A:A,[1]TABELA!B:B)</f>
        <v>3</v>
      </c>
      <c r="O2000" s="12" t="s">
        <v>4748</v>
      </c>
      <c r="P2000" s="6" t="str">
        <f>_xlfn.XLOOKUP(M2000,[1]TABELA!A:A,[1]TABELA!C:C)</f>
        <v>BURRO</v>
      </c>
      <c r="Q2000" s="13">
        <f>SUBTOTAL(3,F:F)-1</f>
        <v>27128</v>
      </c>
      <c r="R2000" s="13">
        <f>SUBTOTAL(3,G:G)-1</f>
        <v>31581</v>
      </c>
      <c r="S2000" s="13">
        <f>SUBTOTAL(3,K:K)-1</f>
        <v>31581</v>
      </c>
      <c r="T2000" s="13">
        <f>SUBTOTAL(3,L:L)-1</f>
        <v>31581</v>
      </c>
    </row>
    <row r="2001" spans="1:20" ht="18" x14ac:dyDescent="0.3">
      <c r="A2001" s="11">
        <v>44993</v>
      </c>
      <c r="B2001" s="11" t="s">
        <v>53</v>
      </c>
      <c r="C2001" s="11" t="str">
        <f t="shared" si="187"/>
        <v>quarta-feira</v>
      </c>
      <c r="D2001" s="74" t="s">
        <v>8982</v>
      </c>
      <c r="E2001" s="5" t="s">
        <v>54</v>
      </c>
      <c r="F2001" s="4" t="s">
        <v>8974</v>
      </c>
      <c r="G2001" s="4" t="str">
        <f t="shared" si="188"/>
        <v>3</v>
      </c>
      <c r="H2001" s="9">
        <f t="shared" si="189"/>
        <v>43</v>
      </c>
      <c r="I2001" s="30">
        <f>_xlfn.XLOOKUP(H2001,[1]TABELA!A:A,[1]TABELA!B:B)</f>
        <v>11</v>
      </c>
      <c r="J2001" s="6" t="str">
        <f>_xlfn.XLOOKUP(H2001,[1]TABELA!A:A,[1]TABELA!C:C)</f>
        <v>CAVALO</v>
      </c>
      <c r="K2001" s="4" t="str">
        <f t="shared" si="190"/>
        <v>7</v>
      </c>
      <c r="L2001" s="4" t="str">
        <f t="shared" si="191"/>
        <v>9</v>
      </c>
      <c r="M2001" s="9">
        <f t="shared" si="192"/>
        <v>79</v>
      </c>
      <c r="N2001" s="30">
        <f>_xlfn.XLOOKUP(M2001,[1]TABELA!A:A,[1]TABELA!B:B)</f>
        <v>20</v>
      </c>
      <c r="O2001" s="12" t="s">
        <v>1402</v>
      </c>
      <c r="P2001" s="6" t="str">
        <f>_xlfn.XLOOKUP(M2001,[1]TABELA!A:A,[1]TABELA!C:C)</f>
        <v>PERU</v>
      </c>
      <c r="Q2001" s="13">
        <f>SUBTOTAL(3,F:F)-1</f>
        <v>27128</v>
      </c>
      <c r="R2001" s="13">
        <f>SUBTOTAL(3,G:G)-1</f>
        <v>31581</v>
      </c>
      <c r="S2001" s="13">
        <f>SUBTOTAL(3,K:K)-1</f>
        <v>31581</v>
      </c>
      <c r="T2001" s="13">
        <f>SUBTOTAL(3,L:L)-1</f>
        <v>31581</v>
      </c>
    </row>
    <row r="2002" spans="1:20" ht="18" x14ac:dyDescent="0.3">
      <c r="A2002" s="11">
        <v>44993</v>
      </c>
      <c r="B2002" s="11" t="s">
        <v>53</v>
      </c>
      <c r="C2002" s="11" t="str">
        <f t="shared" si="187"/>
        <v>quarta-feira</v>
      </c>
      <c r="D2002" s="74" t="s">
        <v>8982</v>
      </c>
      <c r="E2002" s="5" t="s">
        <v>56</v>
      </c>
      <c r="F2002" s="4" t="s">
        <v>8979</v>
      </c>
      <c r="G2002" s="4" t="str">
        <f t="shared" si="188"/>
        <v>1</v>
      </c>
      <c r="H2002" s="9">
        <f t="shared" si="189"/>
        <v>11</v>
      </c>
      <c r="I2002" s="30">
        <f>_xlfn.XLOOKUP(H2002,[1]TABELA!A:A,[1]TABELA!B:B)</f>
        <v>3</v>
      </c>
      <c r="J2002" s="6" t="str">
        <f>_xlfn.XLOOKUP(H2002,[1]TABELA!A:A,[1]TABELA!C:C)</f>
        <v>BURRO</v>
      </c>
      <c r="K2002" s="4" t="str">
        <f t="shared" si="190"/>
        <v>3</v>
      </c>
      <c r="L2002" s="4" t="str">
        <f t="shared" si="191"/>
        <v>0</v>
      </c>
      <c r="M2002" s="9">
        <f t="shared" si="192"/>
        <v>30</v>
      </c>
      <c r="N2002" s="30">
        <f>_xlfn.XLOOKUP(M2002,[1]TABELA!A:A,[1]TABELA!B:B)</f>
        <v>8</v>
      </c>
      <c r="O2002" s="12" t="s">
        <v>1403</v>
      </c>
      <c r="P2002" s="6" t="str">
        <f>_xlfn.XLOOKUP(M2002,[1]TABELA!A:A,[1]TABELA!C:C)</f>
        <v>CAMELO</v>
      </c>
      <c r="Q2002" s="13">
        <f>SUBTOTAL(3,F:F)-1</f>
        <v>27128</v>
      </c>
      <c r="R2002" s="13">
        <f>SUBTOTAL(3,G:G)-1</f>
        <v>31581</v>
      </c>
      <c r="S2002" s="13">
        <f>SUBTOTAL(3,K:K)-1</f>
        <v>31581</v>
      </c>
      <c r="T2002" s="13">
        <f>SUBTOTAL(3,L:L)-1</f>
        <v>31581</v>
      </c>
    </row>
    <row r="2003" spans="1:20" ht="18" x14ac:dyDescent="0.3">
      <c r="A2003" s="11">
        <v>44993</v>
      </c>
      <c r="B2003" s="11" t="s">
        <v>53</v>
      </c>
      <c r="C2003" s="11" t="str">
        <f t="shared" si="187"/>
        <v>quarta-feira</v>
      </c>
      <c r="D2003" s="74" t="s">
        <v>8982</v>
      </c>
      <c r="E2003" s="5" t="s">
        <v>58</v>
      </c>
      <c r="F2003" s="4" t="s">
        <v>8922</v>
      </c>
      <c r="G2003" s="4" t="str">
        <f t="shared" si="188"/>
        <v>0</v>
      </c>
      <c r="H2003" s="9">
        <f t="shared" si="189"/>
        <v>30</v>
      </c>
      <c r="I2003" s="30">
        <f>_xlfn.XLOOKUP(H2003,[1]TABELA!A:A,[1]TABELA!B:B)</f>
        <v>8</v>
      </c>
      <c r="J2003" s="6" t="str">
        <f>_xlfn.XLOOKUP(H2003,[1]TABELA!A:A,[1]TABELA!C:C)</f>
        <v>CAMELO</v>
      </c>
      <c r="K2003" s="4" t="str">
        <f t="shared" si="190"/>
        <v>8</v>
      </c>
      <c r="L2003" s="4" t="str">
        <f t="shared" si="191"/>
        <v>7</v>
      </c>
      <c r="M2003" s="9">
        <f t="shared" si="192"/>
        <v>87</v>
      </c>
      <c r="N2003" s="30">
        <f>_xlfn.XLOOKUP(M2003,[1]TABELA!A:A,[1]TABELA!B:B)</f>
        <v>22</v>
      </c>
      <c r="O2003" s="12" t="s">
        <v>1404</v>
      </c>
      <c r="P2003" s="6" t="str">
        <f>_xlfn.XLOOKUP(M2003,[1]TABELA!A:A,[1]TABELA!C:C)</f>
        <v>TIGRE</v>
      </c>
      <c r="Q2003" s="13">
        <f>SUBTOTAL(3,F:F)-1</f>
        <v>27128</v>
      </c>
      <c r="R2003" s="13">
        <f>SUBTOTAL(3,G:G)-1</f>
        <v>31581</v>
      </c>
      <c r="S2003" s="13">
        <f>SUBTOTAL(3,K:K)-1</f>
        <v>31581</v>
      </c>
      <c r="T2003" s="13">
        <f>SUBTOTAL(3,L:L)-1</f>
        <v>31581</v>
      </c>
    </row>
    <row r="2004" spans="1:20" ht="18" x14ac:dyDescent="0.3">
      <c r="A2004" s="11">
        <v>44993</v>
      </c>
      <c r="B2004" s="11" t="s">
        <v>53</v>
      </c>
      <c r="C2004" s="11" t="str">
        <f t="shared" si="187"/>
        <v>quarta-feira</v>
      </c>
      <c r="D2004" s="74" t="s">
        <v>8982</v>
      </c>
      <c r="E2004" s="5" t="s">
        <v>60</v>
      </c>
      <c r="F2004" s="4" t="s">
        <v>8974</v>
      </c>
      <c r="G2004" s="4" t="str">
        <f t="shared" si="188"/>
        <v>2</v>
      </c>
      <c r="H2004" s="9">
        <f t="shared" si="189"/>
        <v>42</v>
      </c>
      <c r="I2004" s="30">
        <f>_xlfn.XLOOKUP(H2004,[1]TABELA!A:A,[1]TABELA!B:B)</f>
        <v>11</v>
      </c>
      <c r="J2004" s="6" t="str">
        <f>_xlfn.XLOOKUP(H2004,[1]TABELA!A:A,[1]TABELA!C:C)</f>
        <v>CAVALO</v>
      </c>
      <c r="K2004" s="4" t="str">
        <f t="shared" si="190"/>
        <v>8</v>
      </c>
      <c r="L2004" s="4" t="str">
        <f t="shared" si="191"/>
        <v>2</v>
      </c>
      <c r="M2004" s="9">
        <f t="shared" si="192"/>
        <v>82</v>
      </c>
      <c r="N2004" s="30">
        <f>_xlfn.XLOOKUP(M2004,[1]TABELA!A:A,[1]TABELA!B:B)</f>
        <v>21</v>
      </c>
      <c r="O2004" s="12" t="s">
        <v>1405</v>
      </c>
      <c r="P2004" s="6" t="str">
        <f>_xlfn.XLOOKUP(M2004,[1]TABELA!A:A,[1]TABELA!C:C)</f>
        <v>TOURO</v>
      </c>
      <c r="Q2004" s="13">
        <f>SUBTOTAL(3,F:F)-1</f>
        <v>27128</v>
      </c>
      <c r="R2004" s="13">
        <f>SUBTOTAL(3,G:G)-1</f>
        <v>31581</v>
      </c>
      <c r="S2004" s="13">
        <f>SUBTOTAL(3,K:K)-1</f>
        <v>31581</v>
      </c>
      <c r="T2004" s="13">
        <f>SUBTOTAL(3,L:L)-1</f>
        <v>31581</v>
      </c>
    </row>
    <row r="2005" spans="1:20" ht="18" x14ac:dyDescent="0.3">
      <c r="A2005" s="11">
        <v>44993</v>
      </c>
      <c r="B2005" s="11" t="s">
        <v>53</v>
      </c>
      <c r="C2005" s="11" t="str">
        <f t="shared" si="187"/>
        <v>quarta-feira</v>
      </c>
      <c r="D2005" s="74" t="s">
        <v>8982</v>
      </c>
      <c r="E2005" s="5" t="s">
        <v>62</v>
      </c>
      <c r="F2005" s="4" t="s">
        <v>8922</v>
      </c>
      <c r="G2005" s="4" t="str">
        <f t="shared" si="188"/>
        <v>8</v>
      </c>
      <c r="H2005" s="9">
        <f t="shared" si="189"/>
        <v>38</v>
      </c>
      <c r="I2005" s="30">
        <f>_xlfn.XLOOKUP(H2005,[1]TABELA!A:A,[1]TABELA!B:B)</f>
        <v>10</v>
      </c>
      <c r="J2005" s="6" t="str">
        <f>_xlfn.XLOOKUP(H2005,[1]TABELA!A:A,[1]TABELA!C:C)</f>
        <v>COELHO</v>
      </c>
      <c r="K2005" s="4" t="str">
        <f t="shared" si="190"/>
        <v>2</v>
      </c>
      <c r="L2005" s="4" t="str">
        <f t="shared" si="191"/>
        <v>1</v>
      </c>
      <c r="M2005" s="9">
        <f t="shared" si="192"/>
        <v>21</v>
      </c>
      <c r="N2005" s="30">
        <f>_xlfn.XLOOKUP(M2005,[1]TABELA!A:A,[1]TABELA!B:B)</f>
        <v>6</v>
      </c>
      <c r="O2005" s="12" t="s">
        <v>1406</v>
      </c>
      <c r="P2005" s="6" t="str">
        <f>_xlfn.XLOOKUP(M2005,[1]TABELA!A:A,[1]TABELA!C:C)</f>
        <v>CABRA</v>
      </c>
      <c r="Q2005" s="13">
        <f>SUBTOTAL(3,F:F)-1</f>
        <v>27128</v>
      </c>
      <c r="R2005" s="13">
        <f>SUBTOTAL(3,G:G)-1</f>
        <v>31581</v>
      </c>
      <c r="S2005" s="13">
        <f>SUBTOTAL(3,K:K)-1</f>
        <v>31581</v>
      </c>
      <c r="T2005" s="13">
        <f>SUBTOTAL(3,L:L)-1</f>
        <v>31581</v>
      </c>
    </row>
    <row r="2006" spans="1:20" ht="18" x14ac:dyDescent="0.3">
      <c r="A2006" s="11">
        <v>44993</v>
      </c>
      <c r="B2006" s="11" t="s">
        <v>53</v>
      </c>
      <c r="C2006" s="11" t="str">
        <f t="shared" si="187"/>
        <v>quarta-feira</v>
      </c>
      <c r="D2006" s="74" t="s">
        <v>8982</v>
      </c>
      <c r="E2006" s="5" t="s">
        <v>8977</v>
      </c>
      <c r="F2006" s="4" t="s">
        <v>8970</v>
      </c>
      <c r="G2006" s="4" t="str">
        <f t="shared" si="188"/>
        <v>6</v>
      </c>
      <c r="H2006" s="9">
        <f t="shared" si="189"/>
        <v>66</v>
      </c>
      <c r="I2006" s="30">
        <f>_xlfn.XLOOKUP(H2006,[1]TABELA!A:A,[1]TABELA!B:B)</f>
        <v>17</v>
      </c>
      <c r="J2006" s="6" t="str">
        <f>_xlfn.XLOOKUP(H2006,[1]TABELA!A:A,[1]TABELA!C:C)</f>
        <v>MACACO</v>
      </c>
      <c r="K2006" s="4" t="str">
        <f t="shared" si="190"/>
        <v>9</v>
      </c>
      <c r="L2006" s="4" t="str">
        <f t="shared" si="191"/>
        <v>9</v>
      </c>
      <c r="M2006" s="9">
        <f t="shared" si="192"/>
        <v>99</v>
      </c>
      <c r="N2006" s="30">
        <f>_xlfn.XLOOKUP(M2006,[1]TABELA!A:A,[1]TABELA!B:B)</f>
        <v>25</v>
      </c>
      <c r="O2006" s="12" t="s">
        <v>4002</v>
      </c>
      <c r="P2006" s="6" t="str">
        <f>_xlfn.XLOOKUP(M2006,[1]TABELA!A:A,[1]TABELA!C:C)</f>
        <v>VACA</v>
      </c>
      <c r="Q2006" s="13">
        <f>SUBTOTAL(3,F:F)-1</f>
        <v>27128</v>
      </c>
      <c r="R2006" s="13">
        <f>SUBTOTAL(3,G:G)-1</f>
        <v>31581</v>
      </c>
      <c r="S2006" s="13">
        <f>SUBTOTAL(3,K:K)-1</f>
        <v>31581</v>
      </c>
      <c r="T2006" s="13">
        <f>SUBTOTAL(3,L:L)-1</f>
        <v>31581</v>
      </c>
    </row>
    <row r="2007" spans="1:20" ht="18" x14ac:dyDescent="0.3">
      <c r="A2007" s="11">
        <v>44993</v>
      </c>
      <c r="B2007" s="11" t="s">
        <v>53</v>
      </c>
      <c r="C2007" s="11" t="str">
        <f t="shared" si="187"/>
        <v>quarta-feira</v>
      </c>
      <c r="D2007" s="74" t="s">
        <v>8982</v>
      </c>
      <c r="E2007" s="5" t="s">
        <v>8978</v>
      </c>
      <c r="F2007" s="4"/>
      <c r="G2007" s="4" t="str">
        <f t="shared" si="188"/>
        <v>9</v>
      </c>
      <c r="H2007" s="9">
        <f t="shared" si="189"/>
        <v>9</v>
      </c>
      <c r="I2007" s="30">
        <f>_xlfn.XLOOKUP(H2007,[1]TABELA!A:A,[1]TABELA!B:B)</f>
        <v>3</v>
      </c>
      <c r="J2007" s="6" t="str">
        <f>_xlfn.XLOOKUP(H2007,[1]TABELA!A:A,[1]TABELA!C:C)</f>
        <v>BURRO</v>
      </c>
      <c r="K2007" s="4" t="str">
        <f t="shared" si="190"/>
        <v>4</v>
      </c>
      <c r="L2007" s="4" t="str">
        <f t="shared" si="191"/>
        <v>8</v>
      </c>
      <c r="M2007" s="9">
        <f t="shared" si="192"/>
        <v>48</v>
      </c>
      <c r="N2007" s="30">
        <f>_xlfn.XLOOKUP(M2007,[1]TABELA!A:A,[1]TABELA!B:B)</f>
        <v>12</v>
      </c>
      <c r="O2007" s="12" t="s">
        <v>4570</v>
      </c>
      <c r="P2007" s="6" t="str">
        <f>_xlfn.XLOOKUP(M2007,[1]TABELA!A:A,[1]TABELA!C:C)</f>
        <v>ELEFANTE</v>
      </c>
      <c r="Q2007" s="13">
        <f>SUBTOTAL(3,F:F)-1</f>
        <v>27128</v>
      </c>
      <c r="R2007" s="13">
        <f>SUBTOTAL(3,G:G)-1</f>
        <v>31581</v>
      </c>
      <c r="S2007" s="13">
        <f>SUBTOTAL(3,K:K)-1</f>
        <v>31581</v>
      </c>
      <c r="T2007" s="13">
        <f>SUBTOTAL(3,L:L)-1</f>
        <v>31581</v>
      </c>
    </row>
    <row r="2008" spans="1:20" ht="18" x14ac:dyDescent="0.3">
      <c r="A2008" s="11">
        <v>44993</v>
      </c>
      <c r="B2008" s="11" t="s">
        <v>53</v>
      </c>
      <c r="C2008" s="11" t="str">
        <f t="shared" si="187"/>
        <v>quarta-feira</v>
      </c>
      <c r="D2008" s="74" t="s">
        <v>8984</v>
      </c>
      <c r="E2008" s="5" t="s">
        <v>54</v>
      </c>
      <c r="F2008" s="4" t="s">
        <v>8970</v>
      </c>
      <c r="G2008" s="4" t="str">
        <f t="shared" si="188"/>
        <v>7</v>
      </c>
      <c r="H2008" s="9">
        <f t="shared" si="189"/>
        <v>67</v>
      </c>
      <c r="I2008" s="30">
        <f>_xlfn.XLOOKUP(H2008,[1]TABELA!A:A,[1]TABELA!B:B)</f>
        <v>17</v>
      </c>
      <c r="J2008" s="6" t="str">
        <f>_xlfn.XLOOKUP(H2008,[1]TABELA!A:A,[1]TABELA!C:C)</f>
        <v>MACACO</v>
      </c>
      <c r="K2008" s="4" t="str">
        <f t="shared" si="190"/>
        <v>5</v>
      </c>
      <c r="L2008" s="4" t="str">
        <f t="shared" si="191"/>
        <v>0</v>
      </c>
      <c r="M2008" s="9">
        <f t="shared" si="192"/>
        <v>50</v>
      </c>
      <c r="N2008" s="30">
        <f>_xlfn.XLOOKUP(M2008,[1]TABELA!A:A,[1]TABELA!B:B)</f>
        <v>13</v>
      </c>
      <c r="O2008" s="12" t="s">
        <v>1407</v>
      </c>
      <c r="P2008" s="6" t="str">
        <f>_xlfn.XLOOKUP(M2008,[1]TABELA!A:A,[1]TABELA!C:C)</f>
        <v>GALO</v>
      </c>
      <c r="Q2008" s="13">
        <f>SUBTOTAL(3,F:F)-1</f>
        <v>27128</v>
      </c>
      <c r="R2008" s="13">
        <f>SUBTOTAL(3,G:G)-1</f>
        <v>31581</v>
      </c>
      <c r="S2008" s="13">
        <f>SUBTOTAL(3,K:K)-1</f>
        <v>31581</v>
      </c>
      <c r="T2008" s="13">
        <f>SUBTOTAL(3,L:L)-1</f>
        <v>31581</v>
      </c>
    </row>
    <row r="2009" spans="1:20" ht="18" x14ac:dyDescent="0.3">
      <c r="A2009" s="11">
        <v>44993</v>
      </c>
      <c r="B2009" s="11" t="s">
        <v>53</v>
      </c>
      <c r="C2009" s="11" t="str">
        <f t="shared" si="187"/>
        <v>quarta-feira</v>
      </c>
      <c r="D2009" s="74" t="s">
        <v>8984</v>
      </c>
      <c r="E2009" s="5" t="s">
        <v>56</v>
      </c>
      <c r="F2009" s="4" t="s">
        <v>8972</v>
      </c>
      <c r="G2009" s="4" t="str">
        <f t="shared" si="188"/>
        <v>8</v>
      </c>
      <c r="H2009" s="9">
        <f t="shared" si="189"/>
        <v>8</v>
      </c>
      <c r="I2009" s="30">
        <f>_xlfn.XLOOKUP(H2009,[1]TABELA!A:A,[1]TABELA!B:B)</f>
        <v>2</v>
      </c>
      <c r="J2009" s="6" t="str">
        <f>_xlfn.XLOOKUP(H2009,[1]TABELA!A:A,[1]TABELA!C:C)</f>
        <v>ÁGUIA</v>
      </c>
      <c r="K2009" s="4" t="str">
        <f t="shared" si="190"/>
        <v>6</v>
      </c>
      <c r="L2009" s="4" t="str">
        <f t="shared" si="191"/>
        <v>3</v>
      </c>
      <c r="M2009" s="9">
        <f t="shared" si="192"/>
        <v>63</v>
      </c>
      <c r="N2009" s="30">
        <f>_xlfn.XLOOKUP(M2009,[1]TABELA!A:A,[1]TABELA!B:B)</f>
        <v>16</v>
      </c>
      <c r="O2009" s="12" t="s">
        <v>1408</v>
      </c>
      <c r="P2009" s="6" t="str">
        <f>_xlfn.XLOOKUP(M2009,[1]TABELA!A:A,[1]TABELA!C:C)</f>
        <v>LEÃO</v>
      </c>
      <c r="Q2009" s="13">
        <f>SUBTOTAL(3,F:F)-1</f>
        <v>27128</v>
      </c>
      <c r="R2009" s="13">
        <f>SUBTOTAL(3,G:G)-1</f>
        <v>31581</v>
      </c>
      <c r="S2009" s="13">
        <f>SUBTOTAL(3,K:K)-1</f>
        <v>31581</v>
      </c>
      <c r="T2009" s="13">
        <f>SUBTOTAL(3,L:L)-1</f>
        <v>31581</v>
      </c>
    </row>
    <row r="2010" spans="1:20" ht="18" x14ac:dyDescent="0.3">
      <c r="A2010" s="11">
        <v>44993</v>
      </c>
      <c r="B2010" s="11" t="s">
        <v>53</v>
      </c>
      <c r="C2010" s="11" t="str">
        <f t="shared" si="187"/>
        <v>quarta-feira</v>
      </c>
      <c r="D2010" s="74" t="s">
        <v>8984</v>
      </c>
      <c r="E2010" s="5" t="s">
        <v>58</v>
      </c>
      <c r="F2010" s="4" t="s">
        <v>8923</v>
      </c>
      <c r="G2010" s="4" t="str">
        <f t="shared" si="188"/>
        <v>3</v>
      </c>
      <c r="H2010" s="9">
        <f t="shared" si="189"/>
        <v>23</v>
      </c>
      <c r="I2010" s="30">
        <f>_xlfn.XLOOKUP(H2010,[1]TABELA!A:A,[1]TABELA!B:B)</f>
        <v>6</v>
      </c>
      <c r="J2010" s="6" t="str">
        <f>_xlfn.XLOOKUP(H2010,[1]TABELA!A:A,[1]TABELA!C:C)</f>
        <v>CABRA</v>
      </c>
      <c r="K2010" s="4" t="str">
        <f t="shared" si="190"/>
        <v>3</v>
      </c>
      <c r="L2010" s="4" t="str">
        <f t="shared" si="191"/>
        <v>7</v>
      </c>
      <c r="M2010" s="9">
        <f t="shared" si="192"/>
        <v>37</v>
      </c>
      <c r="N2010" s="30">
        <f>_xlfn.XLOOKUP(M2010,[1]TABELA!A:A,[1]TABELA!B:B)</f>
        <v>10</v>
      </c>
      <c r="O2010" s="12" t="s">
        <v>1409</v>
      </c>
      <c r="P2010" s="6" t="str">
        <f>_xlfn.XLOOKUP(M2010,[1]TABELA!A:A,[1]TABELA!C:C)</f>
        <v>COELHO</v>
      </c>
      <c r="Q2010" s="13">
        <f>SUBTOTAL(3,F:F)-1</f>
        <v>27128</v>
      </c>
      <c r="R2010" s="13">
        <f>SUBTOTAL(3,G:G)-1</f>
        <v>31581</v>
      </c>
      <c r="S2010" s="13">
        <f>SUBTOTAL(3,K:K)-1</f>
        <v>31581</v>
      </c>
      <c r="T2010" s="13">
        <f>SUBTOTAL(3,L:L)-1</f>
        <v>31581</v>
      </c>
    </row>
    <row r="2011" spans="1:20" ht="18" x14ac:dyDescent="0.3">
      <c r="A2011" s="11">
        <v>44993</v>
      </c>
      <c r="B2011" s="11" t="s">
        <v>53</v>
      </c>
      <c r="C2011" s="11" t="str">
        <f t="shared" si="187"/>
        <v>quarta-feira</v>
      </c>
      <c r="D2011" s="74" t="s">
        <v>8984</v>
      </c>
      <c r="E2011" s="5" t="s">
        <v>60</v>
      </c>
      <c r="F2011" s="4" t="s">
        <v>8975</v>
      </c>
      <c r="G2011" s="4" t="str">
        <f t="shared" si="188"/>
        <v>5</v>
      </c>
      <c r="H2011" s="9">
        <f t="shared" si="189"/>
        <v>75</v>
      </c>
      <c r="I2011" s="30">
        <f>_xlfn.XLOOKUP(H2011,[1]TABELA!A:A,[1]TABELA!B:B)</f>
        <v>19</v>
      </c>
      <c r="J2011" s="6" t="str">
        <f>_xlfn.XLOOKUP(H2011,[1]TABELA!A:A,[1]TABELA!C:C)</f>
        <v>PAVÃO</v>
      </c>
      <c r="K2011" s="4" t="str">
        <f t="shared" si="190"/>
        <v>2</v>
      </c>
      <c r="L2011" s="4" t="str">
        <f t="shared" si="191"/>
        <v>8</v>
      </c>
      <c r="M2011" s="9">
        <f t="shared" si="192"/>
        <v>28</v>
      </c>
      <c r="N2011" s="30">
        <f>_xlfn.XLOOKUP(M2011,[1]TABELA!A:A,[1]TABELA!B:B)</f>
        <v>7</v>
      </c>
      <c r="O2011" s="12" t="s">
        <v>1410</v>
      </c>
      <c r="P2011" s="6" t="str">
        <f>_xlfn.XLOOKUP(M2011,[1]TABELA!A:A,[1]TABELA!C:C)</f>
        <v>CARNEIRO</v>
      </c>
      <c r="Q2011" s="13">
        <f>SUBTOTAL(3,F:F)-1</f>
        <v>27128</v>
      </c>
      <c r="R2011" s="13">
        <f>SUBTOTAL(3,G:G)-1</f>
        <v>31581</v>
      </c>
      <c r="S2011" s="13">
        <f>SUBTOTAL(3,K:K)-1</f>
        <v>31581</v>
      </c>
      <c r="T2011" s="13">
        <f>SUBTOTAL(3,L:L)-1</f>
        <v>31581</v>
      </c>
    </row>
    <row r="2012" spans="1:20" ht="18" x14ac:dyDescent="0.3">
      <c r="A2012" s="11">
        <v>44993</v>
      </c>
      <c r="B2012" s="11" t="s">
        <v>53</v>
      </c>
      <c r="C2012" s="11" t="str">
        <f t="shared" si="187"/>
        <v>quarta-feira</v>
      </c>
      <c r="D2012" s="74" t="s">
        <v>8984</v>
      </c>
      <c r="E2012" s="5" t="s">
        <v>62</v>
      </c>
      <c r="F2012" s="4" t="s">
        <v>8971</v>
      </c>
      <c r="G2012" s="4" t="str">
        <f t="shared" si="188"/>
        <v>6</v>
      </c>
      <c r="H2012" s="9">
        <f t="shared" si="189"/>
        <v>96</v>
      </c>
      <c r="I2012" s="30">
        <f>_xlfn.XLOOKUP(H2012,[1]TABELA!A:A,[1]TABELA!B:B)</f>
        <v>24</v>
      </c>
      <c r="J2012" s="6" t="str">
        <f>_xlfn.XLOOKUP(H2012,[1]TABELA!A:A,[1]TABELA!C:C)</f>
        <v>VEADO</v>
      </c>
      <c r="K2012" s="4" t="str">
        <f t="shared" si="190"/>
        <v>6</v>
      </c>
      <c r="L2012" s="4" t="str">
        <f t="shared" si="191"/>
        <v>3</v>
      </c>
      <c r="M2012" s="9">
        <f t="shared" si="192"/>
        <v>63</v>
      </c>
      <c r="N2012" s="30">
        <f>_xlfn.XLOOKUP(M2012,[1]TABELA!A:A,[1]TABELA!B:B)</f>
        <v>16</v>
      </c>
      <c r="O2012" s="12" t="s">
        <v>1411</v>
      </c>
      <c r="P2012" s="6" t="str">
        <f>_xlfn.XLOOKUP(M2012,[1]TABELA!A:A,[1]TABELA!C:C)</f>
        <v>LEÃO</v>
      </c>
      <c r="Q2012" s="13">
        <f>SUBTOTAL(3,F:F)-1</f>
        <v>27128</v>
      </c>
      <c r="R2012" s="13">
        <f>SUBTOTAL(3,G:G)-1</f>
        <v>31581</v>
      </c>
      <c r="S2012" s="13">
        <f>SUBTOTAL(3,K:K)-1</f>
        <v>31581</v>
      </c>
      <c r="T2012" s="13">
        <f>SUBTOTAL(3,L:L)-1</f>
        <v>31581</v>
      </c>
    </row>
    <row r="2013" spans="1:20" ht="18" x14ac:dyDescent="0.3">
      <c r="A2013" s="11">
        <v>44993</v>
      </c>
      <c r="B2013" s="11" t="s">
        <v>53</v>
      </c>
      <c r="C2013" s="11" t="str">
        <f t="shared" si="187"/>
        <v>quarta-feira</v>
      </c>
      <c r="D2013" s="74" t="s">
        <v>8984</v>
      </c>
      <c r="E2013" s="5" t="s">
        <v>8977</v>
      </c>
      <c r="F2013" s="4" t="s">
        <v>8975</v>
      </c>
      <c r="G2013" s="4" t="str">
        <f t="shared" si="188"/>
        <v>1</v>
      </c>
      <c r="H2013" s="9">
        <f t="shared" si="189"/>
        <v>71</v>
      </c>
      <c r="I2013" s="30">
        <f>_xlfn.XLOOKUP(H2013,[1]TABELA!A:A,[1]TABELA!B:B)</f>
        <v>18</v>
      </c>
      <c r="J2013" s="6" t="str">
        <f>_xlfn.XLOOKUP(H2013,[1]TABELA!A:A,[1]TABELA!C:C)</f>
        <v>PORCO</v>
      </c>
      <c r="K2013" s="4" t="str">
        <f t="shared" si="190"/>
        <v>4</v>
      </c>
      <c r="L2013" s="4" t="str">
        <f t="shared" si="191"/>
        <v>1</v>
      </c>
      <c r="M2013" s="9">
        <f t="shared" si="192"/>
        <v>41</v>
      </c>
      <c r="N2013" s="30">
        <f>_xlfn.XLOOKUP(M2013,[1]TABELA!A:A,[1]TABELA!B:B)</f>
        <v>11</v>
      </c>
      <c r="O2013" s="12" t="s">
        <v>5444</v>
      </c>
      <c r="P2013" s="6" t="str">
        <f>_xlfn.XLOOKUP(M2013,[1]TABELA!A:A,[1]TABELA!C:C)</f>
        <v>CAVALO</v>
      </c>
      <c r="Q2013" s="13">
        <f>SUBTOTAL(3,F:F)-1</f>
        <v>27128</v>
      </c>
      <c r="R2013" s="13">
        <f>SUBTOTAL(3,G:G)-1</f>
        <v>31581</v>
      </c>
      <c r="S2013" s="13">
        <f>SUBTOTAL(3,K:K)-1</f>
        <v>31581</v>
      </c>
      <c r="T2013" s="13">
        <f>SUBTOTAL(3,L:L)-1</f>
        <v>31581</v>
      </c>
    </row>
    <row r="2014" spans="1:20" ht="18" x14ac:dyDescent="0.3">
      <c r="A2014" s="11">
        <v>44993</v>
      </c>
      <c r="B2014" s="11" t="s">
        <v>53</v>
      </c>
      <c r="C2014" s="11" t="str">
        <f t="shared" si="187"/>
        <v>quarta-feira</v>
      </c>
      <c r="D2014" s="74" t="s">
        <v>8984</v>
      </c>
      <c r="E2014" s="5" t="s">
        <v>8978</v>
      </c>
      <c r="F2014" s="4"/>
      <c r="G2014" s="4" t="str">
        <f t="shared" si="188"/>
        <v>8</v>
      </c>
      <c r="H2014" s="9">
        <f t="shared" si="189"/>
        <v>8</v>
      </c>
      <c r="I2014" s="30">
        <f>_xlfn.XLOOKUP(H2014,[1]TABELA!A:A,[1]TABELA!B:B)</f>
        <v>2</v>
      </c>
      <c r="J2014" s="6" t="str">
        <f>_xlfn.XLOOKUP(H2014,[1]TABELA!A:A,[1]TABELA!C:C)</f>
        <v>ÁGUIA</v>
      </c>
      <c r="K2014" s="4" t="str">
        <f t="shared" si="190"/>
        <v>2</v>
      </c>
      <c r="L2014" s="4" t="str">
        <f t="shared" si="191"/>
        <v>5</v>
      </c>
      <c r="M2014" s="9">
        <f t="shared" si="192"/>
        <v>25</v>
      </c>
      <c r="N2014" s="30">
        <f>_xlfn.XLOOKUP(M2014,[1]TABELA!A:A,[1]TABELA!B:B)</f>
        <v>7</v>
      </c>
      <c r="O2014" s="12" t="s">
        <v>5906</v>
      </c>
      <c r="P2014" s="6" t="str">
        <f>_xlfn.XLOOKUP(M2014,[1]TABELA!A:A,[1]TABELA!C:C)</f>
        <v>CARNEIRO</v>
      </c>
      <c r="Q2014" s="13">
        <f>SUBTOTAL(3,F:F)-1</f>
        <v>27128</v>
      </c>
      <c r="R2014" s="13">
        <f>SUBTOTAL(3,G:G)-1</f>
        <v>31581</v>
      </c>
      <c r="S2014" s="13">
        <f>SUBTOTAL(3,K:K)-1</f>
        <v>31581</v>
      </c>
      <c r="T2014" s="13">
        <f>SUBTOTAL(3,L:L)-1</f>
        <v>31581</v>
      </c>
    </row>
    <row r="2015" spans="1:20" ht="18" x14ac:dyDescent="0.3">
      <c r="A2015" s="11">
        <v>44994</v>
      </c>
      <c r="B2015" s="11" t="s">
        <v>53</v>
      </c>
      <c r="C2015" s="11" t="str">
        <f t="shared" si="187"/>
        <v>quinta-feira</v>
      </c>
      <c r="D2015" s="74" t="s">
        <v>8969</v>
      </c>
      <c r="E2015" s="5" t="s">
        <v>54</v>
      </c>
      <c r="F2015" s="4" t="s">
        <v>8923</v>
      </c>
      <c r="G2015" s="4" t="str">
        <f t="shared" si="188"/>
        <v>6</v>
      </c>
      <c r="H2015" s="9">
        <f t="shared" si="189"/>
        <v>26</v>
      </c>
      <c r="I2015" s="30">
        <f>_xlfn.XLOOKUP(H2015,[1]TABELA!A:A,[1]TABELA!B:B)</f>
        <v>7</v>
      </c>
      <c r="J2015" s="6" t="str">
        <f>_xlfn.XLOOKUP(H2015,[1]TABELA!A:A,[1]TABELA!C:C)</f>
        <v>CARNEIRO</v>
      </c>
      <c r="K2015" s="4" t="str">
        <f t="shared" si="190"/>
        <v>1</v>
      </c>
      <c r="L2015" s="4" t="str">
        <f t="shared" si="191"/>
        <v>8</v>
      </c>
      <c r="M2015" s="9">
        <f t="shared" si="192"/>
        <v>18</v>
      </c>
      <c r="N2015" s="30">
        <f>_xlfn.XLOOKUP(M2015,[1]TABELA!A:A,[1]TABELA!B:B)</f>
        <v>5</v>
      </c>
      <c r="O2015" s="12" t="s">
        <v>1412</v>
      </c>
      <c r="P2015" s="6" t="str">
        <f>_xlfn.XLOOKUP(M2015,[1]TABELA!A:A,[1]TABELA!C:C)</f>
        <v>CACHORRO</v>
      </c>
      <c r="Q2015" s="13">
        <f>SUBTOTAL(3,F:F)-1</f>
        <v>27128</v>
      </c>
      <c r="R2015" s="13">
        <f>SUBTOTAL(3,G:G)-1</f>
        <v>31581</v>
      </c>
      <c r="S2015" s="13">
        <f>SUBTOTAL(3,K:K)-1</f>
        <v>31581</v>
      </c>
      <c r="T2015" s="13">
        <f>SUBTOTAL(3,L:L)-1</f>
        <v>31581</v>
      </c>
    </row>
    <row r="2016" spans="1:20" ht="18" x14ac:dyDescent="0.3">
      <c r="A2016" s="11">
        <v>44994</v>
      </c>
      <c r="B2016" s="11" t="s">
        <v>53</v>
      </c>
      <c r="C2016" s="11" t="str">
        <f t="shared" si="187"/>
        <v>quinta-feira</v>
      </c>
      <c r="D2016" s="74" t="s">
        <v>8969</v>
      </c>
      <c r="E2016" s="5" t="s">
        <v>56</v>
      </c>
      <c r="F2016" s="4" t="s">
        <v>8974</v>
      </c>
      <c r="G2016" s="4" t="str">
        <f t="shared" si="188"/>
        <v>5</v>
      </c>
      <c r="H2016" s="9">
        <f t="shared" si="189"/>
        <v>45</v>
      </c>
      <c r="I2016" s="30">
        <f>_xlfn.XLOOKUP(H2016,[1]TABELA!A:A,[1]TABELA!B:B)</f>
        <v>12</v>
      </c>
      <c r="J2016" s="6" t="str">
        <f>_xlfn.XLOOKUP(H2016,[1]TABELA!A:A,[1]TABELA!C:C)</f>
        <v>ELEFANTE</v>
      </c>
      <c r="K2016" s="4" t="str">
        <f t="shared" si="190"/>
        <v>3</v>
      </c>
      <c r="L2016" s="4" t="str">
        <f t="shared" si="191"/>
        <v>2</v>
      </c>
      <c r="M2016" s="9">
        <f t="shared" si="192"/>
        <v>32</v>
      </c>
      <c r="N2016" s="30">
        <f>_xlfn.XLOOKUP(M2016,[1]TABELA!A:A,[1]TABELA!B:B)</f>
        <v>8</v>
      </c>
      <c r="O2016" s="12" t="s">
        <v>755</v>
      </c>
      <c r="P2016" s="6" t="str">
        <f>_xlfn.XLOOKUP(M2016,[1]TABELA!A:A,[1]TABELA!C:C)</f>
        <v>CAMELO</v>
      </c>
      <c r="Q2016" s="13">
        <f>SUBTOTAL(3,F:F)-1</f>
        <v>27128</v>
      </c>
      <c r="R2016" s="13">
        <f>SUBTOTAL(3,G:G)-1</f>
        <v>31581</v>
      </c>
      <c r="S2016" s="13">
        <f>SUBTOTAL(3,K:K)-1</f>
        <v>31581</v>
      </c>
      <c r="T2016" s="13">
        <f>SUBTOTAL(3,L:L)-1</f>
        <v>31581</v>
      </c>
    </row>
    <row r="2017" spans="1:20" ht="18" x14ac:dyDescent="0.3">
      <c r="A2017" s="11">
        <v>44994</v>
      </c>
      <c r="B2017" s="11" t="s">
        <v>53</v>
      </c>
      <c r="C2017" s="11" t="str">
        <f t="shared" si="187"/>
        <v>quinta-feira</v>
      </c>
      <c r="D2017" s="74" t="s">
        <v>8969</v>
      </c>
      <c r="E2017" s="5" t="s">
        <v>58</v>
      </c>
      <c r="F2017" s="4" t="s">
        <v>8976</v>
      </c>
      <c r="G2017" s="4" t="str">
        <f t="shared" si="188"/>
        <v>0</v>
      </c>
      <c r="H2017" s="9">
        <f t="shared" si="189"/>
        <v>80</v>
      </c>
      <c r="I2017" s="30">
        <f>_xlfn.XLOOKUP(H2017,[1]TABELA!A:A,[1]TABELA!B:B)</f>
        <v>20</v>
      </c>
      <c r="J2017" s="6" t="str">
        <f>_xlfn.XLOOKUP(H2017,[1]TABELA!A:A,[1]TABELA!C:C)</f>
        <v>PERU</v>
      </c>
      <c r="K2017" s="4" t="str">
        <f t="shared" si="190"/>
        <v>7</v>
      </c>
      <c r="L2017" s="4" t="str">
        <f t="shared" si="191"/>
        <v>8</v>
      </c>
      <c r="M2017" s="9">
        <f t="shared" si="192"/>
        <v>78</v>
      </c>
      <c r="N2017" s="30">
        <f>_xlfn.XLOOKUP(M2017,[1]TABELA!A:A,[1]TABELA!B:B)</f>
        <v>20</v>
      </c>
      <c r="O2017" s="12" t="s">
        <v>1413</v>
      </c>
      <c r="P2017" s="6" t="str">
        <f>_xlfn.XLOOKUP(M2017,[1]TABELA!A:A,[1]TABELA!C:C)</f>
        <v>PERU</v>
      </c>
      <c r="Q2017" s="13">
        <f>SUBTOTAL(3,F:F)-1</f>
        <v>27128</v>
      </c>
      <c r="R2017" s="13">
        <f>SUBTOTAL(3,G:G)-1</f>
        <v>31581</v>
      </c>
      <c r="S2017" s="13">
        <f>SUBTOTAL(3,K:K)-1</f>
        <v>31581</v>
      </c>
      <c r="T2017" s="13">
        <f>SUBTOTAL(3,L:L)-1</f>
        <v>31581</v>
      </c>
    </row>
    <row r="2018" spans="1:20" ht="18" x14ac:dyDescent="0.3">
      <c r="A2018" s="11">
        <v>44994</v>
      </c>
      <c r="B2018" s="11" t="s">
        <v>53</v>
      </c>
      <c r="C2018" s="11" t="str">
        <f t="shared" si="187"/>
        <v>quinta-feira</v>
      </c>
      <c r="D2018" s="74" t="s">
        <v>8969</v>
      </c>
      <c r="E2018" s="5" t="s">
        <v>60</v>
      </c>
      <c r="F2018" s="4" t="s">
        <v>8973</v>
      </c>
      <c r="G2018" s="4" t="str">
        <f t="shared" si="188"/>
        <v>9</v>
      </c>
      <c r="H2018" s="9">
        <f t="shared" si="189"/>
        <v>59</v>
      </c>
      <c r="I2018" s="30">
        <f>_xlfn.XLOOKUP(H2018,[1]TABELA!A:A,[1]TABELA!B:B)</f>
        <v>15</v>
      </c>
      <c r="J2018" s="6" t="str">
        <f>_xlfn.XLOOKUP(H2018,[1]TABELA!A:A,[1]TABELA!C:C)</f>
        <v>JACARÉ</v>
      </c>
      <c r="K2018" s="4" t="str">
        <f t="shared" si="190"/>
        <v>6</v>
      </c>
      <c r="L2018" s="4" t="str">
        <f t="shared" si="191"/>
        <v>3</v>
      </c>
      <c r="M2018" s="9">
        <f t="shared" si="192"/>
        <v>63</v>
      </c>
      <c r="N2018" s="30">
        <f>_xlfn.XLOOKUP(M2018,[1]TABELA!A:A,[1]TABELA!B:B)</f>
        <v>16</v>
      </c>
      <c r="O2018" s="12" t="s">
        <v>1414</v>
      </c>
      <c r="P2018" s="6" t="str">
        <f>_xlfn.XLOOKUP(M2018,[1]TABELA!A:A,[1]TABELA!C:C)</f>
        <v>LEÃO</v>
      </c>
      <c r="Q2018" s="13">
        <f>SUBTOTAL(3,F:F)-1</f>
        <v>27128</v>
      </c>
      <c r="R2018" s="13">
        <f>SUBTOTAL(3,G:G)-1</f>
        <v>31581</v>
      </c>
      <c r="S2018" s="13">
        <f>SUBTOTAL(3,K:K)-1</f>
        <v>31581</v>
      </c>
      <c r="T2018" s="13">
        <f>SUBTOTAL(3,L:L)-1</f>
        <v>31581</v>
      </c>
    </row>
    <row r="2019" spans="1:20" ht="18" x14ac:dyDescent="0.3">
      <c r="A2019" s="11">
        <v>44994</v>
      </c>
      <c r="B2019" s="11" t="s">
        <v>53</v>
      </c>
      <c r="C2019" s="11" t="str">
        <f t="shared" si="187"/>
        <v>quinta-feira</v>
      </c>
      <c r="D2019" s="74" t="s">
        <v>8969</v>
      </c>
      <c r="E2019" s="5" t="s">
        <v>62</v>
      </c>
      <c r="F2019" s="4" t="s">
        <v>8922</v>
      </c>
      <c r="G2019" s="4" t="str">
        <f t="shared" si="188"/>
        <v>1</v>
      </c>
      <c r="H2019" s="9">
        <f t="shared" si="189"/>
        <v>31</v>
      </c>
      <c r="I2019" s="30">
        <f>_xlfn.XLOOKUP(H2019,[1]TABELA!A:A,[1]TABELA!B:B)</f>
        <v>8</v>
      </c>
      <c r="J2019" s="6" t="str">
        <f>_xlfn.XLOOKUP(H2019,[1]TABELA!A:A,[1]TABELA!C:C)</f>
        <v>CAMELO</v>
      </c>
      <c r="K2019" s="4" t="str">
        <f t="shared" si="190"/>
        <v>3</v>
      </c>
      <c r="L2019" s="4" t="str">
        <f t="shared" si="191"/>
        <v>6</v>
      </c>
      <c r="M2019" s="9">
        <f t="shared" si="192"/>
        <v>36</v>
      </c>
      <c r="N2019" s="30">
        <f>_xlfn.XLOOKUP(M2019,[1]TABELA!A:A,[1]TABELA!B:B)</f>
        <v>9</v>
      </c>
      <c r="O2019" s="12" t="s">
        <v>1415</v>
      </c>
      <c r="P2019" s="6" t="str">
        <f>_xlfn.XLOOKUP(M2019,[1]TABELA!A:A,[1]TABELA!C:C)</f>
        <v>COBRA</v>
      </c>
      <c r="Q2019" s="13">
        <f>SUBTOTAL(3,F:F)-1</f>
        <v>27128</v>
      </c>
      <c r="R2019" s="13">
        <f>SUBTOTAL(3,G:G)-1</f>
        <v>31581</v>
      </c>
      <c r="S2019" s="13">
        <f>SUBTOTAL(3,K:K)-1</f>
        <v>31581</v>
      </c>
      <c r="T2019" s="13">
        <f>SUBTOTAL(3,L:L)-1</f>
        <v>31581</v>
      </c>
    </row>
    <row r="2020" spans="1:20" ht="18" x14ac:dyDescent="0.3">
      <c r="A2020" s="11">
        <v>44994</v>
      </c>
      <c r="B2020" s="11" t="s">
        <v>53</v>
      </c>
      <c r="C2020" s="11" t="str">
        <f t="shared" si="187"/>
        <v>quinta-feira</v>
      </c>
      <c r="D2020" s="74" t="s">
        <v>8969</v>
      </c>
      <c r="E2020" s="5" t="s">
        <v>8977</v>
      </c>
      <c r="F2020" s="4" t="s">
        <v>8974</v>
      </c>
      <c r="G2020" s="4" t="str">
        <f t="shared" si="188"/>
        <v>3</v>
      </c>
      <c r="H2020" s="9">
        <f t="shared" si="189"/>
        <v>43</v>
      </c>
      <c r="I2020" s="30">
        <f>_xlfn.XLOOKUP(H2020,[1]TABELA!A:A,[1]TABELA!B:B)</f>
        <v>11</v>
      </c>
      <c r="J2020" s="6" t="str">
        <f>_xlfn.XLOOKUP(H2020,[1]TABELA!A:A,[1]TABELA!C:C)</f>
        <v>CAVALO</v>
      </c>
      <c r="K2020" s="4" t="str">
        <f t="shared" si="190"/>
        <v>2</v>
      </c>
      <c r="L2020" s="4" t="str">
        <f t="shared" si="191"/>
        <v>7</v>
      </c>
      <c r="M2020" s="9">
        <f t="shared" si="192"/>
        <v>27</v>
      </c>
      <c r="N2020" s="30">
        <f>_xlfn.XLOOKUP(M2020,[1]TABELA!A:A,[1]TABELA!B:B)</f>
        <v>7</v>
      </c>
      <c r="O2020" s="12" t="s">
        <v>6338</v>
      </c>
      <c r="P2020" s="6" t="str">
        <f>_xlfn.XLOOKUP(M2020,[1]TABELA!A:A,[1]TABELA!C:C)</f>
        <v>CARNEIRO</v>
      </c>
      <c r="Q2020" s="13">
        <f>SUBTOTAL(3,F:F)-1</f>
        <v>27128</v>
      </c>
      <c r="R2020" s="13">
        <f>SUBTOTAL(3,G:G)-1</f>
        <v>31581</v>
      </c>
      <c r="S2020" s="13">
        <f>SUBTOTAL(3,K:K)-1</f>
        <v>31581</v>
      </c>
      <c r="T2020" s="13">
        <f>SUBTOTAL(3,L:L)-1</f>
        <v>31581</v>
      </c>
    </row>
    <row r="2021" spans="1:20" ht="18" x14ac:dyDescent="0.3">
      <c r="A2021" s="11">
        <v>44994</v>
      </c>
      <c r="B2021" s="11" t="s">
        <v>53</v>
      </c>
      <c r="C2021" s="11" t="str">
        <f t="shared" si="187"/>
        <v>quinta-feira</v>
      </c>
      <c r="D2021" s="74" t="s">
        <v>8969</v>
      </c>
      <c r="E2021" s="5" t="s">
        <v>8978</v>
      </c>
      <c r="F2021" s="4"/>
      <c r="G2021" s="4" t="str">
        <f t="shared" si="188"/>
        <v>8</v>
      </c>
      <c r="H2021" s="9">
        <f t="shared" si="189"/>
        <v>8</v>
      </c>
      <c r="I2021" s="30">
        <f>_xlfn.XLOOKUP(H2021,[1]TABELA!A:A,[1]TABELA!B:B)</f>
        <v>2</v>
      </c>
      <c r="J2021" s="6" t="str">
        <f>_xlfn.XLOOKUP(H2021,[1]TABELA!A:A,[1]TABELA!C:C)</f>
        <v>ÁGUIA</v>
      </c>
      <c r="K2021" s="4" t="str">
        <f t="shared" si="190"/>
        <v>6</v>
      </c>
      <c r="L2021" s="4" t="str">
        <f t="shared" si="191"/>
        <v>4</v>
      </c>
      <c r="M2021" s="9">
        <f t="shared" si="192"/>
        <v>64</v>
      </c>
      <c r="N2021" s="30">
        <f>_xlfn.XLOOKUP(M2021,[1]TABELA!A:A,[1]TABELA!B:B)</f>
        <v>16</v>
      </c>
      <c r="O2021" s="12" t="s">
        <v>5113</v>
      </c>
      <c r="P2021" s="6" t="str">
        <f>_xlfn.XLOOKUP(M2021,[1]TABELA!A:A,[1]TABELA!C:C)</f>
        <v>LEÃO</v>
      </c>
      <c r="Q2021" s="13">
        <f>SUBTOTAL(3,F:F)-1</f>
        <v>27128</v>
      </c>
      <c r="R2021" s="13">
        <f>SUBTOTAL(3,G:G)-1</f>
        <v>31581</v>
      </c>
      <c r="S2021" s="13">
        <f>SUBTOTAL(3,K:K)-1</f>
        <v>31581</v>
      </c>
      <c r="T2021" s="13">
        <f>SUBTOTAL(3,L:L)-1</f>
        <v>31581</v>
      </c>
    </row>
    <row r="2022" spans="1:20" ht="18" x14ac:dyDescent="0.3">
      <c r="A2022" s="11">
        <v>44994</v>
      </c>
      <c r="B2022" s="11" t="s">
        <v>53</v>
      </c>
      <c r="C2022" s="11" t="str">
        <f t="shared" si="187"/>
        <v>quinta-feira</v>
      </c>
      <c r="D2022" s="74" t="s">
        <v>8980</v>
      </c>
      <c r="E2022" s="5" t="s">
        <v>54</v>
      </c>
      <c r="F2022" s="4" t="s">
        <v>8973</v>
      </c>
      <c r="G2022" s="4" t="str">
        <f t="shared" si="188"/>
        <v>2</v>
      </c>
      <c r="H2022" s="9">
        <f t="shared" si="189"/>
        <v>52</v>
      </c>
      <c r="I2022" s="30">
        <f>_xlfn.XLOOKUP(H2022,[1]TABELA!A:A,[1]TABELA!B:B)</f>
        <v>13</v>
      </c>
      <c r="J2022" s="6" t="str">
        <f>_xlfn.XLOOKUP(H2022,[1]TABELA!A:A,[1]TABELA!C:C)</f>
        <v>GALO</v>
      </c>
      <c r="K2022" s="4" t="str">
        <f t="shared" si="190"/>
        <v>3</v>
      </c>
      <c r="L2022" s="4" t="str">
        <f t="shared" si="191"/>
        <v>8</v>
      </c>
      <c r="M2022" s="9">
        <f t="shared" si="192"/>
        <v>38</v>
      </c>
      <c r="N2022" s="30">
        <f>_xlfn.XLOOKUP(M2022,[1]TABELA!A:A,[1]TABELA!B:B)</f>
        <v>10</v>
      </c>
      <c r="O2022" s="12" t="s">
        <v>1416</v>
      </c>
      <c r="P2022" s="6" t="str">
        <f>_xlfn.XLOOKUP(M2022,[1]TABELA!A:A,[1]TABELA!C:C)</f>
        <v>COELHO</v>
      </c>
      <c r="Q2022" s="13">
        <f>SUBTOTAL(3,F:F)-1</f>
        <v>27128</v>
      </c>
      <c r="R2022" s="13">
        <f>SUBTOTAL(3,G:G)-1</f>
        <v>31581</v>
      </c>
      <c r="S2022" s="13">
        <f>SUBTOTAL(3,K:K)-1</f>
        <v>31581</v>
      </c>
      <c r="T2022" s="13">
        <f>SUBTOTAL(3,L:L)-1</f>
        <v>31581</v>
      </c>
    </row>
    <row r="2023" spans="1:20" ht="18" x14ac:dyDescent="0.3">
      <c r="A2023" s="11">
        <v>44994</v>
      </c>
      <c r="B2023" s="11" t="s">
        <v>53</v>
      </c>
      <c r="C2023" s="11" t="str">
        <f t="shared" si="187"/>
        <v>quinta-feira</v>
      </c>
      <c r="D2023" s="74" t="s">
        <v>8980</v>
      </c>
      <c r="E2023" s="5" t="s">
        <v>56</v>
      </c>
      <c r="F2023" s="4" t="s">
        <v>8922</v>
      </c>
      <c r="G2023" s="4" t="str">
        <f t="shared" si="188"/>
        <v>1</v>
      </c>
      <c r="H2023" s="9">
        <f t="shared" si="189"/>
        <v>31</v>
      </c>
      <c r="I2023" s="30">
        <f>_xlfn.XLOOKUP(H2023,[1]TABELA!A:A,[1]TABELA!B:B)</f>
        <v>8</v>
      </c>
      <c r="J2023" s="6" t="str">
        <f>_xlfn.XLOOKUP(H2023,[1]TABELA!A:A,[1]TABELA!C:C)</f>
        <v>CAMELO</v>
      </c>
      <c r="K2023" s="4" t="str">
        <f t="shared" si="190"/>
        <v>0</v>
      </c>
      <c r="L2023" s="4" t="str">
        <f t="shared" si="191"/>
        <v>6</v>
      </c>
      <c r="M2023" s="9">
        <f t="shared" si="192"/>
        <v>6</v>
      </c>
      <c r="N2023" s="30">
        <f>_xlfn.XLOOKUP(M2023,[1]TABELA!A:A,[1]TABELA!B:B)</f>
        <v>2</v>
      </c>
      <c r="O2023" s="12" t="s">
        <v>1417</v>
      </c>
      <c r="P2023" s="6" t="str">
        <f>_xlfn.XLOOKUP(M2023,[1]TABELA!A:A,[1]TABELA!C:C)</f>
        <v>ÁGUIA</v>
      </c>
      <c r="Q2023" s="13">
        <f>SUBTOTAL(3,F:F)-1</f>
        <v>27128</v>
      </c>
      <c r="R2023" s="13">
        <f>SUBTOTAL(3,G:G)-1</f>
        <v>31581</v>
      </c>
      <c r="S2023" s="13">
        <f>SUBTOTAL(3,K:K)-1</f>
        <v>31581</v>
      </c>
      <c r="T2023" s="13">
        <f>SUBTOTAL(3,L:L)-1</f>
        <v>31581</v>
      </c>
    </row>
    <row r="2024" spans="1:20" ht="18" x14ac:dyDescent="0.3">
      <c r="A2024" s="11">
        <v>44994</v>
      </c>
      <c r="B2024" s="11" t="s">
        <v>53</v>
      </c>
      <c r="C2024" s="11" t="str">
        <f t="shared" si="187"/>
        <v>quinta-feira</v>
      </c>
      <c r="D2024" s="74" t="s">
        <v>8980</v>
      </c>
      <c r="E2024" s="5" t="s">
        <v>58</v>
      </c>
      <c r="F2024" s="4" t="s">
        <v>8923</v>
      </c>
      <c r="G2024" s="4" t="str">
        <f t="shared" si="188"/>
        <v>6</v>
      </c>
      <c r="H2024" s="9">
        <f t="shared" si="189"/>
        <v>26</v>
      </c>
      <c r="I2024" s="30">
        <f>_xlfn.XLOOKUP(H2024,[1]TABELA!A:A,[1]TABELA!B:B)</f>
        <v>7</v>
      </c>
      <c r="J2024" s="6" t="str">
        <f>_xlfn.XLOOKUP(H2024,[1]TABELA!A:A,[1]TABELA!C:C)</f>
        <v>CARNEIRO</v>
      </c>
      <c r="K2024" s="4" t="str">
        <f t="shared" si="190"/>
        <v>0</v>
      </c>
      <c r="L2024" s="4" t="str">
        <f t="shared" si="191"/>
        <v>2</v>
      </c>
      <c r="M2024" s="9">
        <f t="shared" si="192"/>
        <v>2</v>
      </c>
      <c r="N2024" s="30">
        <f>_xlfn.XLOOKUP(M2024,[1]TABELA!A:A,[1]TABELA!B:B)</f>
        <v>1</v>
      </c>
      <c r="O2024" s="12" t="s">
        <v>1236</v>
      </c>
      <c r="P2024" s="6" t="str">
        <f>_xlfn.XLOOKUP(M2024,[1]TABELA!A:A,[1]TABELA!C:C)</f>
        <v>AVESTRUZ</v>
      </c>
      <c r="Q2024" s="13">
        <f>SUBTOTAL(3,F:F)-1</f>
        <v>27128</v>
      </c>
      <c r="R2024" s="13">
        <f>SUBTOTAL(3,G:G)-1</f>
        <v>31581</v>
      </c>
      <c r="S2024" s="13">
        <f>SUBTOTAL(3,K:K)-1</f>
        <v>31581</v>
      </c>
      <c r="T2024" s="13">
        <f>SUBTOTAL(3,L:L)-1</f>
        <v>31581</v>
      </c>
    </row>
    <row r="2025" spans="1:20" ht="18" x14ac:dyDescent="0.3">
      <c r="A2025" s="11">
        <v>44994</v>
      </c>
      <c r="B2025" s="11" t="s">
        <v>53</v>
      </c>
      <c r="C2025" s="11" t="str">
        <f t="shared" si="187"/>
        <v>quinta-feira</v>
      </c>
      <c r="D2025" s="74" t="s">
        <v>8980</v>
      </c>
      <c r="E2025" s="5" t="s">
        <v>60</v>
      </c>
      <c r="F2025" s="4" t="s">
        <v>8979</v>
      </c>
      <c r="G2025" s="4" t="str">
        <f t="shared" si="188"/>
        <v>4</v>
      </c>
      <c r="H2025" s="9">
        <f t="shared" si="189"/>
        <v>14</v>
      </c>
      <c r="I2025" s="30">
        <f>_xlfn.XLOOKUP(H2025,[1]TABELA!A:A,[1]TABELA!B:B)</f>
        <v>4</v>
      </c>
      <c r="J2025" s="6" t="str">
        <f>_xlfn.XLOOKUP(H2025,[1]TABELA!A:A,[1]TABELA!C:C)</f>
        <v>BORBOLETA</v>
      </c>
      <c r="K2025" s="4" t="str">
        <f t="shared" si="190"/>
        <v>5</v>
      </c>
      <c r="L2025" s="4" t="str">
        <f t="shared" si="191"/>
        <v>4</v>
      </c>
      <c r="M2025" s="9">
        <f t="shared" si="192"/>
        <v>54</v>
      </c>
      <c r="N2025" s="30">
        <f>_xlfn.XLOOKUP(M2025,[1]TABELA!A:A,[1]TABELA!B:B)</f>
        <v>14</v>
      </c>
      <c r="O2025" s="12" t="s">
        <v>1418</v>
      </c>
      <c r="P2025" s="6" t="str">
        <f>_xlfn.XLOOKUP(M2025,[1]TABELA!A:A,[1]TABELA!C:C)</f>
        <v>GATO</v>
      </c>
      <c r="Q2025" s="13">
        <f>SUBTOTAL(3,F:F)-1</f>
        <v>27128</v>
      </c>
      <c r="R2025" s="13">
        <f>SUBTOTAL(3,G:G)-1</f>
        <v>31581</v>
      </c>
      <c r="S2025" s="13">
        <f>SUBTOTAL(3,K:K)-1</f>
        <v>31581</v>
      </c>
      <c r="T2025" s="13">
        <f>SUBTOTAL(3,L:L)-1</f>
        <v>31581</v>
      </c>
    </row>
    <row r="2026" spans="1:20" ht="18" x14ac:dyDescent="0.3">
      <c r="A2026" s="11">
        <v>44994</v>
      </c>
      <c r="B2026" s="11" t="s">
        <v>53</v>
      </c>
      <c r="C2026" s="11" t="str">
        <f t="shared" si="187"/>
        <v>quinta-feira</v>
      </c>
      <c r="D2026" s="74" t="s">
        <v>8980</v>
      </c>
      <c r="E2026" s="5" t="s">
        <v>62</v>
      </c>
      <c r="F2026" s="4" t="s">
        <v>8922</v>
      </c>
      <c r="G2026" s="4" t="str">
        <f t="shared" si="188"/>
        <v>3</v>
      </c>
      <c r="H2026" s="9">
        <f t="shared" si="189"/>
        <v>33</v>
      </c>
      <c r="I2026" s="30">
        <f>_xlfn.XLOOKUP(H2026,[1]TABELA!A:A,[1]TABELA!B:B)</f>
        <v>9</v>
      </c>
      <c r="J2026" s="6" t="str">
        <f>_xlfn.XLOOKUP(H2026,[1]TABELA!A:A,[1]TABELA!C:C)</f>
        <v>COBRA</v>
      </c>
      <c r="K2026" s="4" t="str">
        <f t="shared" si="190"/>
        <v>7</v>
      </c>
      <c r="L2026" s="4" t="str">
        <f t="shared" si="191"/>
        <v>0</v>
      </c>
      <c r="M2026" s="9">
        <f t="shared" si="192"/>
        <v>70</v>
      </c>
      <c r="N2026" s="30">
        <f>_xlfn.XLOOKUP(M2026,[1]TABELA!A:A,[1]TABELA!B:B)</f>
        <v>18</v>
      </c>
      <c r="O2026" s="12" t="s">
        <v>1419</v>
      </c>
      <c r="P2026" s="6" t="str">
        <f>_xlfn.XLOOKUP(M2026,[1]TABELA!A:A,[1]TABELA!C:C)</f>
        <v>PORCO</v>
      </c>
      <c r="Q2026" s="13">
        <f>SUBTOTAL(3,F:F)-1</f>
        <v>27128</v>
      </c>
      <c r="R2026" s="13">
        <f>SUBTOTAL(3,G:G)-1</f>
        <v>31581</v>
      </c>
      <c r="S2026" s="13">
        <f>SUBTOTAL(3,K:K)-1</f>
        <v>31581</v>
      </c>
      <c r="T2026" s="13">
        <f>SUBTOTAL(3,L:L)-1</f>
        <v>31581</v>
      </c>
    </row>
    <row r="2027" spans="1:20" ht="18" x14ac:dyDescent="0.3">
      <c r="A2027" s="11">
        <v>44994</v>
      </c>
      <c r="B2027" s="11" t="s">
        <v>53</v>
      </c>
      <c r="C2027" s="11" t="str">
        <f t="shared" si="187"/>
        <v>quinta-feira</v>
      </c>
      <c r="D2027" s="74" t="s">
        <v>8980</v>
      </c>
      <c r="E2027" s="5" t="s">
        <v>8977</v>
      </c>
      <c r="F2027" s="4" t="s">
        <v>8973</v>
      </c>
      <c r="G2027" s="4" t="str">
        <f t="shared" si="188"/>
        <v>7</v>
      </c>
      <c r="H2027" s="9">
        <f t="shared" si="189"/>
        <v>57</v>
      </c>
      <c r="I2027" s="30">
        <f>_xlfn.XLOOKUP(H2027,[1]TABELA!A:A,[1]TABELA!B:B)</f>
        <v>15</v>
      </c>
      <c r="J2027" s="6" t="str">
        <f>_xlfn.XLOOKUP(H2027,[1]TABELA!A:A,[1]TABELA!C:C)</f>
        <v>JACARÉ</v>
      </c>
      <c r="K2027" s="4" t="str">
        <f t="shared" si="190"/>
        <v>7</v>
      </c>
      <c r="L2027" s="4" t="str">
        <f t="shared" si="191"/>
        <v>0</v>
      </c>
      <c r="M2027" s="9">
        <f t="shared" si="192"/>
        <v>70</v>
      </c>
      <c r="N2027" s="30">
        <f>_xlfn.XLOOKUP(M2027,[1]TABELA!A:A,[1]TABELA!B:B)</f>
        <v>18</v>
      </c>
      <c r="O2027" s="12" t="s">
        <v>2901</v>
      </c>
      <c r="P2027" s="6" t="str">
        <f>_xlfn.XLOOKUP(M2027,[1]TABELA!A:A,[1]TABELA!C:C)</f>
        <v>PORCO</v>
      </c>
      <c r="Q2027" s="13">
        <f>SUBTOTAL(3,F:F)-1</f>
        <v>27128</v>
      </c>
      <c r="R2027" s="13">
        <f>SUBTOTAL(3,G:G)-1</f>
        <v>31581</v>
      </c>
      <c r="S2027" s="13">
        <f>SUBTOTAL(3,K:K)-1</f>
        <v>31581</v>
      </c>
      <c r="T2027" s="13">
        <f>SUBTOTAL(3,L:L)-1</f>
        <v>31581</v>
      </c>
    </row>
    <row r="2028" spans="1:20" ht="18" x14ac:dyDescent="0.3">
      <c r="A2028" s="11">
        <v>44994</v>
      </c>
      <c r="B2028" s="11" t="s">
        <v>53</v>
      </c>
      <c r="C2028" s="11" t="str">
        <f t="shared" si="187"/>
        <v>quinta-feira</v>
      </c>
      <c r="D2028" s="74" t="s">
        <v>8980</v>
      </c>
      <c r="E2028" s="5" t="s">
        <v>8978</v>
      </c>
      <c r="F2028" s="4"/>
      <c r="G2028" s="4" t="str">
        <f t="shared" si="188"/>
        <v>2</v>
      </c>
      <c r="H2028" s="9">
        <f t="shared" si="189"/>
        <v>2</v>
      </c>
      <c r="I2028" s="30">
        <f>_xlfn.XLOOKUP(H2028,[1]TABELA!A:A,[1]TABELA!B:B)</f>
        <v>1</v>
      </c>
      <c r="J2028" s="6" t="str">
        <f>_xlfn.XLOOKUP(H2028,[1]TABELA!A:A,[1]TABELA!C:C)</f>
        <v>AVESTRUZ</v>
      </c>
      <c r="K2028" s="4" t="str">
        <f t="shared" si="190"/>
        <v>6</v>
      </c>
      <c r="L2028" s="4" t="str">
        <f t="shared" si="191"/>
        <v>9</v>
      </c>
      <c r="M2028" s="9">
        <f t="shared" si="192"/>
        <v>69</v>
      </c>
      <c r="N2028" s="30">
        <f>_xlfn.XLOOKUP(M2028,[1]TABELA!A:A,[1]TABELA!B:B)</f>
        <v>18</v>
      </c>
      <c r="O2028" s="12" t="s">
        <v>6417</v>
      </c>
      <c r="P2028" s="6" t="str">
        <f>_xlfn.XLOOKUP(M2028,[1]TABELA!A:A,[1]TABELA!C:C)</f>
        <v>PORCO</v>
      </c>
      <c r="Q2028" s="13">
        <f>SUBTOTAL(3,F:F)-1</f>
        <v>27128</v>
      </c>
      <c r="R2028" s="13">
        <f>SUBTOTAL(3,G:G)-1</f>
        <v>31581</v>
      </c>
      <c r="S2028" s="13">
        <f>SUBTOTAL(3,K:K)-1</f>
        <v>31581</v>
      </c>
      <c r="T2028" s="13">
        <f>SUBTOTAL(3,L:L)-1</f>
        <v>31581</v>
      </c>
    </row>
    <row r="2029" spans="1:20" ht="18" x14ac:dyDescent="0.3">
      <c r="A2029" s="11">
        <v>44994</v>
      </c>
      <c r="B2029" s="11" t="s">
        <v>53</v>
      </c>
      <c r="C2029" s="11" t="str">
        <f t="shared" si="187"/>
        <v>quinta-feira</v>
      </c>
      <c r="D2029" s="74" t="s">
        <v>8982</v>
      </c>
      <c r="E2029" s="5" t="s">
        <v>54</v>
      </c>
      <c r="F2029" s="4" t="s">
        <v>8979</v>
      </c>
      <c r="G2029" s="4" t="str">
        <f t="shared" si="188"/>
        <v>5</v>
      </c>
      <c r="H2029" s="9">
        <f t="shared" si="189"/>
        <v>15</v>
      </c>
      <c r="I2029" s="30">
        <f>_xlfn.XLOOKUP(H2029,[1]TABELA!A:A,[1]TABELA!B:B)</f>
        <v>4</v>
      </c>
      <c r="J2029" s="6" t="str">
        <f>_xlfn.XLOOKUP(H2029,[1]TABELA!A:A,[1]TABELA!C:C)</f>
        <v>BORBOLETA</v>
      </c>
      <c r="K2029" s="4" t="str">
        <f t="shared" si="190"/>
        <v>1</v>
      </c>
      <c r="L2029" s="4" t="str">
        <f t="shared" si="191"/>
        <v>2</v>
      </c>
      <c r="M2029" s="9">
        <f t="shared" si="192"/>
        <v>12</v>
      </c>
      <c r="N2029" s="30">
        <f>_xlfn.XLOOKUP(M2029,[1]TABELA!A:A,[1]TABELA!B:B)</f>
        <v>3</v>
      </c>
      <c r="O2029" s="12" t="s">
        <v>1420</v>
      </c>
      <c r="P2029" s="6" t="str">
        <f>_xlfn.XLOOKUP(M2029,[1]TABELA!A:A,[1]TABELA!C:C)</f>
        <v>BURRO</v>
      </c>
      <c r="Q2029" s="13">
        <f>SUBTOTAL(3,F:F)-1</f>
        <v>27128</v>
      </c>
      <c r="R2029" s="13">
        <f>SUBTOTAL(3,G:G)-1</f>
        <v>31581</v>
      </c>
      <c r="S2029" s="13">
        <f>SUBTOTAL(3,K:K)-1</f>
        <v>31581</v>
      </c>
      <c r="T2029" s="13">
        <f>SUBTOTAL(3,L:L)-1</f>
        <v>31581</v>
      </c>
    </row>
    <row r="2030" spans="1:20" ht="18" x14ac:dyDescent="0.3">
      <c r="A2030" s="11">
        <v>44994</v>
      </c>
      <c r="B2030" s="11" t="s">
        <v>53</v>
      </c>
      <c r="C2030" s="11" t="str">
        <f t="shared" si="187"/>
        <v>quinta-feira</v>
      </c>
      <c r="D2030" s="74" t="s">
        <v>8982</v>
      </c>
      <c r="E2030" s="5" t="s">
        <v>56</v>
      </c>
      <c r="F2030" s="4" t="s">
        <v>8971</v>
      </c>
      <c r="G2030" s="4" t="str">
        <f t="shared" si="188"/>
        <v>5</v>
      </c>
      <c r="H2030" s="9">
        <f t="shared" si="189"/>
        <v>95</v>
      </c>
      <c r="I2030" s="30">
        <f>_xlfn.XLOOKUP(H2030,[1]TABELA!A:A,[1]TABELA!B:B)</f>
        <v>24</v>
      </c>
      <c r="J2030" s="6" t="str">
        <f>_xlfn.XLOOKUP(H2030,[1]TABELA!A:A,[1]TABELA!C:C)</f>
        <v>VEADO</v>
      </c>
      <c r="K2030" s="4" t="str">
        <f t="shared" si="190"/>
        <v>2</v>
      </c>
      <c r="L2030" s="4" t="str">
        <f t="shared" si="191"/>
        <v>4</v>
      </c>
      <c r="M2030" s="9">
        <f t="shared" si="192"/>
        <v>24</v>
      </c>
      <c r="N2030" s="30">
        <f>_xlfn.XLOOKUP(M2030,[1]TABELA!A:A,[1]TABELA!B:B)</f>
        <v>6</v>
      </c>
      <c r="O2030" s="12" t="s">
        <v>1421</v>
      </c>
      <c r="P2030" s="6" t="str">
        <f>_xlfn.XLOOKUP(M2030,[1]TABELA!A:A,[1]TABELA!C:C)</f>
        <v>CABRA</v>
      </c>
      <c r="Q2030" s="13">
        <f>SUBTOTAL(3,F:F)-1</f>
        <v>27128</v>
      </c>
      <c r="R2030" s="13">
        <f>SUBTOTAL(3,G:G)-1</f>
        <v>31581</v>
      </c>
      <c r="S2030" s="13">
        <f>SUBTOTAL(3,K:K)-1</f>
        <v>31581</v>
      </c>
      <c r="T2030" s="13">
        <f>SUBTOTAL(3,L:L)-1</f>
        <v>31581</v>
      </c>
    </row>
    <row r="2031" spans="1:20" ht="18" x14ac:dyDescent="0.3">
      <c r="A2031" s="11">
        <v>44994</v>
      </c>
      <c r="B2031" s="11" t="s">
        <v>53</v>
      </c>
      <c r="C2031" s="11" t="str">
        <f t="shared" si="187"/>
        <v>quinta-feira</v>
      </c>
      <c r="D2031" s="74" t="s">
        <v>8982</v>
      </c>
      <c r="E2031" s="5" t="s">
        <v>58</v>
      </c>
      <c r="F2031" s="4" t="s">
        <v>8970</v>
      </c>
      <c r="G2031" s="4" t="str">
        <f t="shared" si="188"/>
        <v>5</v>
      </c>
      <c r="H2031" s="9">
        <f t="shared" si="189"/>
        <v>65</v>
      </c>
      <c r="I2031" s="30">
        <f>_xlfn.XLOOKUP(H2031,[1]TABELA!A:A,[1]TABELA!B:B)</f>
        <v>17</v>
      </c>
      <c r="J2031" s="6" t="str">
        <f>_xlfn.XLOOKUP(H2031,[1]TABELA!A:A,[1]TABELA!C:C)</f>
        <v>MACACO</v>
      </c>
      <c r="K2031" s="4" t="str">
        <f t="shared" si="190"/>
        <v>7</v>
      </c>
      <c r="L2031" s="4" t="str">
        <f t="shared" si="191"/>
        <v>0</v>
      </c>
      <c r="M2031" s="9">
        <f t="shared" si="192"/>
        <v>70</v>
      </c>
      <c r="N2031" s="30">
        <f>_xlfn.XLOOKUP(M2031,[1]TABELA!A:A,[1]TABELA!B:B)</f>
        <v>18</v>
      </c>
      <c r="O2031" s="12" t="s">
        <v>1422</v>
      </c>
      <c r="P2031" s="6" t="str">
        <f>_xlfn.XLOOKUP(M2031,[1]TABELA!A:A,[1]TABELA!C:C)</f>
        <v>PORCO</v>
      </c>
      <c r="Q2031" s="13">
        <f>SUBTOTAL(3,F:F)-1</f>
        <v>27128</v>
      </c>
      <c r="R2031" s="13">
        <f>SUBTOTAL(3,G:G)-1</f>
        <v>31581</v>
      </c>
      <c r="S2031" s="13">
        <f>SUBTOTAL(3,K:K)-1</f>
        <v>31581</v>
      </c>
      <c r="T2031" s="13">
        <f>SUBTOTAL(3,L:L)-1</f>
        <v>31581</v>
      </c>
    </row>
    <row r="2032" spans="1:20" ht="18" x14ac:dyDescent="0.3">
      <c r="A2032" s="11">
        <v>44994</v>
      </c>
      <c r="B2032" s="11" t="s">
        <v>53</v>
      </c>
      <c r="C2032" s="11" t="str">
        <f t="shared" si="187"/>
        <v>quinta-feira</v>
      </c>
      <c r="D2032" s="74" t="s">
        <v>8982</v>
      </c>
      <c r="E2032" s="5" t="s">
        <v>60</v>
      </c>
      <c r="F2032" s="4" t="s">
        <v>8972</v>
      </c>
      <c r="G2032" s="4" t="str">
        <f t="shared" si="188"/>
        <v>3</v>
      </c>
      <c r="H2032" s="9">
        <f t="shared" si="189"/>
        <v>3</v>
      </c>
      <c r="I2032" s="30">
        <f>_xlfn.XLOOKUP(H2032,[1]TABELA!A:A,[1]TABELA!B:B)</f>
        <v>1</v>
      </c>
      <c r="J2032" s="6" t="str">
        <f>_xlfn.XLOOKUP(H2032,[1]TABELA!A:A,[1]TABELA!C:C)</f>
        <v>AVESTRUZ</v>
      </c>
      <c r="K2032" s="4" t="str">
        <f t="shared" si="190"/>
        <v>0</v>
      </c>
      <c r="L2032" s="4" t="str">
        <f t="shared" si="191"/>
        <v>5</v>
      </c>
      <c r="M2032" s="9">
        <f t="shared" si="192"/>
        <v>5</v>
      </c>
      <c r="N2032" s="30">
        <f>_xlfn.XLOOKUP(M2032,[1]TABELA!A:A,[1]TABELA!B:B)</f>
        <v>2</v>
      </c>
      <c r="O2032" s="12" t="s">
        <v>1423</v>
      </c>
      <c r="P2032" s="6" t="str">
        <f>_xlfn.XLOOKUP(M2032,[1]TABELA!A:A,[1]TABELA!C:C)</f>
        <v>ÁGUIA</v>
      </c>
      <c r="Q2032" s="13">
        <f>SUBTOTAL(3,F:F)-1</f>
        <v>27128</v>
      </c>
      <c r="R2032" s="13">
        <f>SUBTOTAL(3,G:G)-1</f>
        <v>31581</v>
      </c>
      <c r="S2032" s="13">
        <f>SUBTOTAL(3,K:K)-1</f>
        <v>31581</v>
      </c>
      <c r="T2032" s="13">
        <f>SUBTOTAL(3,L:L)-1</f>
        <v>31581</v>
      </c>
    </row>
    <row r="2033" spans="1:20" ht="18" x14ac:dyDescent="0.3">
      <c r="A2033" s="11">
        <v>44994</v>
      </c>
      <c r="B2033" s="11" t="s">
        <v>53</v>
      </c>
      <c r="C2033" s="11" t="str">
        <f t="shared" si="187"/>
        <v>quinta-feira</v>
      </c>
      <c r="D2033" s="74" t="s">
        <v>8982</v>
      </c>
      <c r="E2033" s="5" t="s">
        <v>62</v>
      </c>
      <c r="F2033" s="4" t="s">
        <v>8970</v>
      </c>
      <c r="G2033" s="4" t="str">
        <f t="shared" si="188"/>
        <v>2</v>
      </c>
      <c r="H2033" s="9">
        <f t="shared" si="189"/>
        <v>62</v>
      </c>
      <c r="I2033" s="30">
        <f>_xlfn.XLOOKUP(H2033,[1]TABELA!A:A,[1]TABELA!B:B)</f>
        <v>16</v>
      </c>
      <c r="J2033" s="6" t="str">
        <f>_xlfn.XLOOKUP(H2033,[1]TABELA!A:A,[1]TABELA!C:C)</f>
        <v>LEÃO</v>
      </c>
      <c r="K2033" s="4" t="str">
        <f t="shared" si="190"/>
        <v>1</v>
      </c>
      <c r="L2033" s="4" t="str">
        <f t="shared" si="191"/>
        <v>0</v>
      </c>
      <c r="M2033" s="9">
        <f t="shared" si="192"/>
        <v>10</v>
      </c>
      <c r="N2033" s="30">
        <f>_xlfn.XLOOKUP(M2033,[1]TABELA!A:A,[1]TABELA!B:B)</f>
        <v>3</v>
      </c>
      <c r="O2033" s="12" t="s">
        <v>1424</v>
      </c>
      <c r="P2033" s="6" t="str">
        <f>_xlfn.XLOOKUP(M2033,[1]TABELA!A:A,[1]TABELA!C:C)</f>
        <v>BURRO</v>
      </c>
      <c r="Q2033" s="13">
        <f>SUBTOTAL(3,F:F)-1</f>
        <v>27128</v>
      </c>
      <c r="R2033" s="13">
        <f>SUBTOTAL(3,G:G)-1</f>
        <v>31581</v>
      </c>
      <c r="S2033" s="13">
        <f>SUBTOTAL(3,K:K)-1</f>
        <v>31581</v>
      </c>
      <c r="T2033" s="13">
        <f>SUBTOTAL(3,L:L)-1</f>
        <v>31581</v>
      </c>
    </row>
    <row r="2034" spans="1:20" ht="18" x14ac:dyDescent="0.3">
      <c r="A2034" s="11">
        <v>44994</v>
      </c>
      <c r="B2034" s="11" t="s">
        <v>53</v>
      </c>
      <c r="C2034" s="11" t="str">
        <f t="shared" si="187"/>
        <v>quinta-feira</v>
      </c>
      <c r="D2034" s="74" t="s">
        <v>8982</v>
      </c>
      <c r="E2034" s="5" t="s">
        <v>8977</v>
      </c>
      <c r="F2034" s="4" t="s">
        <v>8974</v>
      </c>
      <c r="G2034" s="4" t="str">
        <f t="shared" si="188"/>
        <v>1</v>
      </c>
      <c r="H2034" s="9">
        <f t="shared" si="189"/>
        <v>41</v>
      </c>
      <c r="I2034" s="30">
        <f>_xlfn.XLOOKUP(H2034,[1]TABELA!A:A,[1]TABELA!B:B)</f>
        <v>11</v>
      </c>
      <c r="J2034" s="6" t="str">
        <f>_xlfn.XLOOKUP(H2034,[1]TABELA!A:A,[1]TABELA!C:C)</f>
        <v>CAVALO</v>
      </c>
      <c r="K2034" s="4" t="str">
        <f t="shared" si="190"/>
        <v>2</v>
      </c>
      <c r="L2034" s="4" t="str">
        <f t="shared" si="191"/>
        <v>1</v>
      </c>
      <c r="M2034" s="9">
        <f t="shared" si="192"/>
        <v>21</v>
      </c>
      <c r="N2034" s="30">
        <f>_xlfn.XLOOKUP(M2034,[1]TABELA!A:A,[1]TABELA!B:B)</f>
        <v>6</v>
      </c>
      <c r="O2034" s="12" t="s">
        <v>5412</v>
      </c>
      <c r="P2034" s="6" t="str">
        <f>_xlfn.XLOOKUP(M2034,[1]TABELA!A:A,[1]TABELA!C:C)</f>
        <v>CABRA</v>
      </c>
      <c r="Q2034" s="13">
        <f>SUBTOTAL(3,F:F)-1</f>
        <v>27128</v>
      </c>
      <c r="R2034" s="13">
        <f>SUBTOTAL(3,G:G)-1</f>
        <v>31581</v>
      </c>
      <c r="S2034" s="13">
        <f>SUBTOTAL(3,K:K)-1</f>
        <v>31581</v>
      </c>
      <c r="T2034" s="13">
        <f>SUBTOTAL(3,L:L)-1</f>
        <v>31581</v>
      </c>
    </row>
    <row r="2035" spans="1:20" ht="18" x14ac:dyDescent="0.3">
      <c r="A2035" s="11">
        <v>44994</v>
      </c>
      <c r="B2035" s="11" t="s">
        <v>53</v>
      </c>
      <c r="C2035" s="11" t="str">
        <f t="shared" si="187"/>
        <v>quinta-feira</v>
      </c>
      <c r="D2035" s="74" t="s">
        <v>8982</v>
      </c>
      <c r="E2035" s="5" t="s">
        <v>8978</v>
      </c>
      <c r="F2035" s="4"/>
      <c r="G2035" s="4" t="str">
        <f t="shared" si="188"/>
        <v>4</v>
      </c>
      <c r="H2035" s="9">
        <f t="shared" si="189"/>
        <v>4</v>
      </c>
      <c r="I2035" s="30">
        <f>_xlfn.XLOOKUP(H2035,[1]TABELA!A:A,[1]TABELA!B:B)</f>
        <v>1</v>
      </c>
      <c r="J2035" s="6" t="str">
        <f>_xlfn.XLOOKUP(H2035,[1]TABELA!A:A,[1]TABELA!C:C)</f>
        <v>AVESTRUZ</v>
      </c>
      <c r="K2035" s="4" t="str">
        <f t="shared" si="190"/>
        <v>0</v>
      </c>
      <c r="L2035" s="4" t="str">
        <f t="shared" si="191"/>
        <v>0</v>
      </c>
      <c r="M2035" s="9">
        <f t="shared" si="192"/>
        <v>0</v>
      </c>
      <c r="N2035" s="30">
        <f>_xlfn.XLOOKUP(M2035,[1]TABELA!A:A,[1]TABELA!B:B)</f>
        <v>25</v>
      </c>
      <c r="O2035" s="12" t="s">
        <v>8992</v>
      </c>
      <c r="P2035" s="6" t="str">
        <f>_xlfn.XLOOKUP(M2035,[1]TABELA!A:A,[1]TABELA!C:C)</f>
        <v>VACA</v>
      </c>
      <c r="Q2035" s="13">
        <f>SUBTOTAL(3,F:F)-1</f>
        <v>27128</v>
      </c>
      <c r="R2035" s="13">
        <f>SUBTOTAL(3,G:G)-1</f>
        <v>31581</v>
      </c>
      <c r="S2035" s="13">
        <f>SUBTOTAL(3,K:K)-1</f>
        <v>31581</v>
      </c>
      <c r="T2035" s="13">
        <f>SUBTOTAL(3,L:L)-1</f>
        <v>31581</v>
      </c>
    </row>
    <row r="2036" spans="1:20" ht="18" x14ac:dyDescent="0.3">
      <c r="A2036" s="11">
        <v>44994</v>
      </c>
      <c r="B2036" s="11" t="s">
        <v>53</v>
      </c>
      <c r="C2036" s="11" t="str">
        <f t="shared" si="187"/>
        <v>quinta-feira</v>
      </c>
      <c r="D2036" s="74" t="s">
        <v>8983</v>
      </c>
      <c r="E2036" s="5" t="s">
        <v>54</v>
      </c>
      <c r="F2036" s="4" t="s">
        <v>8974</v>
      </c>
      <c r="G2036" s="4" t="str">
        <f t="shared" si="188"/>
        <v>4</v>
      </c>
      <c r="H2036" s="9">
        <f t="shared" si="189"/>
        <v>44</v>
      </c>
      <c r="I2036" s="30">
        <f>_xlfn.XLOOKUP(H2036,[1]TABELA!A:A,[1]TABELA!B:B)</f>
        <v>11</v>
      </c>
      <c r="J2036" s="6" t="str">
        <f>_xlfn.XLOOKUP(H2036,[1]TABELA!A:A,[1]TABELA!C:C)</f>
        <v>CAVALO</v>
      </c>
      <c r="K2036" s="4" t="str">
        <f t="shared" si="190"/>
        <v>6</v>
      </c>
      <c r="L2036" s="4" t="str">
        <f t="shared" si="191"/>
        <v>3</v>
      </c>
      <c r="M2036" s="9">
        <f t="shared" si="192"/>
        <v>63</v>
      </c>
      <c r="N2036" s="30">
        <f>_xlfn.XLOOKUP(M2036,[1]TABELA!A:A,[1]TABELA!B:B)</f>
        <v>16</v>
      </c>
      <c r="O2036" s="12" t="s">
        <v>1425</v>
      </c>
      <c r="P2036" s="6" t="str">
        <f>_xlfn.XLOOKUP(M2036,[1]TABELA!A:A,[1]TABELA!C:C)</f>
        <v>LEÃO</v>
      </c>
      <c r="Q2036" s="13">
        <f>SUBTOTAL(3,F:F)-1</f>
        <v>27128</v>
      </c>
      <c r="R2036" s="13">
        <f>SUBTOTAL(3,G:G)-1</f>
        <v>31581</v>
      </c>
      <c r="S2036" s="13">
        <f>SUBTOTAL(3,K:K)-1</f>
        <v>31581</v>
      </c>
      <c r="T2036" s="13">
        <f>SUBTOTAL(3,L:L)-1</f>
        <v>31581</v>
      </c>
    </row>
    <row r="2037" spans="1:20" ht="18" x14ac:dyDescent="0.3">
      <c r="A2037" s="11">
        <v>44994</v>
      </c>
      <c r="B2037" s="11" t="s">
        <v>53</v>
      </c>
      <c r="C2037" s="11" t="str">
        <f t="shared" si="187"/>
        <v>quinta-feira</v>
      </c>
      <c r="D2037" s="74" t="s">
        <v>8983</v>
      </c>
      <c r="E2037" s="5" t="s">
        <v>56</v>
      </c>
      <c r="F2037" s="4" t="s">
        <v>8922</v>
      </c>
      <c r="G2037" s="4" t="str">
        <f t="shared" si="188"/>
        <v>5</v>
      </c>
      <c r="H2037" s="9">
        <f t="shared" si="189"/>
        <v>35</v>
      </c>
      <c r="I2037" s="30">
        <f>_xlfn.XLOOKUP(H2037,[1]TABELA!A:A,[1]TABELA!B:B)</f>
        <v>9</v>
      </c>
      <c r="J2037" s="6" t="str">
        <f>_xlfn.XLOOKUP(H2037,[1]TABELA!A:A,[1]TABELA!C:C)</f>
        <v>COBRA</v>
      </c>
      <c r="K2037" s="4" t="str">
        <f t="shared" si="190"/>
        <v>9</v>
      </c>
      <c r="L2037" s="4" t="str">
        <f t="shared" si="191"/>
        <v>4</v>
      </c>
      <c r="M2037" s="9">
        <f t="shared" si="192"/>
        <v>94</v>
      </c>
      <c r="N2037" s="30">
        <f>_xlfn.XLOOKUP(M2037,[1]TABELA!A:A,[1]TABELA!B:B)</f>
        <v>24</v>
      </c>
      <c r="O2037" s="12" t="s">
        <v>1426</v>
      </c>
      <c r="P2037" s="6" t="str">
        <f>_xlfn.XLOOKUP(M2037,[1]TABELA!A:A,[1]TABELA!C:C)</f>
        <v>VEADO</v>
      </c>
      <c r="Q2037" s="13">
        <f>SUBTOTAL(3,F:F)-1</f>
        <v>27128</v>
      </c>
      <c r="R2037" s="13">
        <f>SUBTOTAL(3,G:G)-1</f>
        <v>31581</v>
      </c>
      <c r="S2037" s="13">
        <f>SUBTOTAL(3,K:K)-1</f>
        <v>31581</v>
      </c>
      <c r="T2037" s="13">
        <f>SUBTOTAL(3,L:L)-1</f>
        <v>31581</v>
      </c>
    </row>
    <row r="2038" spans="1:20" ht="18" x14ac:dyDescent="0.3">
      <c r="A2038" s="11">
        <v>44994</v>
      </c>
      <c r="B2038" s="11" t="s">
        <v>53</v>
      </c>
      <c r="C2038" s="11" t="str">
        <f t="shared" si="187"/>
        <v>quinta-feira</v>
      </c>
      <c r="D2038" s="74" t="s">
        <v>8983</v>
      </c>
      <c r="E2038" s="5" t="s">
        <v>58</v>
      </c>
      <c r="F2038" s="4" t="s">
        <v>8923</v>
      </c>
      <c r="G2038" s="4" t="str">
        <f t="shared" si="188"/>
        <v>3</v>
      </c>
      <c r="H2038" s="9">
        <f t="shared" si="189"/>
        <v>23</v>
      </c>
      <c r="I2038" s="30">
        <f>_xlfn.XLOOKUP(H2038,[1]TABELA!A:A,[1]TABELA!B:B)</f>
        <v>6</v>
      </c>
      <c r="J2038" s="6" t="str">
        <f>_xlfn.XLOOKUP(H2038,[1]TABELA!A:A,[1]TABELA!C:C)</f>
        <v>CABRA</v>
      </c>
      <c r="K2038" s="4" t="str">
        <f t="shared" si="190"/>
        <v>0</v>
      </c>
      <c r="L2038" s="4" t="str">
        <f t="shared" si="191"/>
        <v>4</v>
      </c>
      <c r="M2038" s="9">
        <f t="shared" si="192"/>
        <v>4</v>
      </c>
      <c r="N2038" s="30">
        <f>_xlfn.XLOOKUP(M2038,[1]TABELA!A:A,[1]TABELA!B:B)</f>
        <v>1</v>
      </c>
      <c r="O2038" s="12" t="s">
        <v>1427</v>
      </c>
      <c r="P2038" s="6" t="str">
        <f>_xlfn.XLOOKUP(M2038,[1]TABELA!A:A,[1]TABELA!C:C)</f>
        <v>AVESTRUZ</v>
      </c>
      <c r="Q2038" s="13">
        <f>SUBTOTAL(3,F:F)-1</f>
        <v>27128</v>
      </c>
      <c r="R2038" s="13">
        <f>SUBTOTAL(3,G:G)-1</f>
        <v>31581</v>
      </c>
      <c r="S2038" s="13">
        <f>SUBTOTAL(3,K:K)-1</f>
        <v>31581</v>
      </c>
      <c r="T2038" s="13">
        <f>SUBTOTAL(3,L:L)-1</f>
        <v>31581</v>
      </c>
    </row>
    <row r="2039" spans="1:20" ht="18" x14ac:dyDescent="0.3">
      <c r="A2039" s="11">
        <v>44994</v>
      </c>
      <c r="B2039" s="11" t="s">
        <v>53</v>
      </c>
      <c r="C2039" s="11" t="str">
        <f t="shared" si="187"/>
        <v>quinta-feira</v>
      </c>
      <c r="D2039" s="74" t="s">
        <v>8983</v>
      </c>
      <c r="E2039" s="5" t="s">
        <v>60</v>
      </c>
      <c r="F2039" s="4" t="s">
        <v>8973</v>
      </c>
      <c r="G2039" s="4" t="str">
        <f t="shared" si="188"/>
        <v>5</v>
      </c>
      <c r="H2039" s="9">
        <f t="shared" si="189"/>
        <v>55</v>
      </c>
      <c r="I2039" s="30">
        <f>_xlfn.XLOOKUP(H2039,[1]TABELA!A:A,[1]TABELA!B:B)</f>
        <v>14</v>
      </c>
      <c r="J2039" s="6" t="str">
        <f>_xlfn.XLOOKUP(H2039,[1]TABELA!A:A,[1]TABELA!C:C)</f>
        <v>GATO</v>
      </c>
      <c r="K2039" s="4" t="str">
        <f t="shared" si="190"/>
        <v>9</v>
      </c>
      <c r="L2039" s="4" t="str">
        <f t="shared" si="191"/>
        <v>1</v>
      </c>
      <c r="M2039" s="9">
        <f t="shared" si="192"/>
        <v>91</v>
      </c>
      <c r="N2039" s="30">
        <f>_xlfn.XLOOKUP(M2039,[1]TABELA!A:A,[1]TABELA!B:B)</f>
        <v>23</v>
      </c>
      <c r="O2039" s="12" t="s">
        <v>1428</v>
      </c>
      <c r="P2039" s="6" t="str">
        <f>_xlfn.XLOOKUP(M2039,[1]TABELA!A:A,[1]TABELA!C:C)</f>
        <v>URSO</v>
      </c>
      <c r="Q2039" s="13">
        <f>SUBTOTAL(3,F:F)-1</f>
        <v>27128</v>
      </c>
      <c r="R2039" s="13">
        <f>SUBTOTAL(3,G:G)-1</f>
        <v>31581</v>
      </c>
      <c r="S2039" s="13">
        <f>SUBTOTAL(3,K:K)-1</f>
        <v>31581</v>
      </c>
      <c r="T2039" s="13">
        <f>SUBTOTAL(3,L:L)-1</f>
        <v>31581</v>
      </c>
    </row>
    <row r="2040" spans="1:20" ht="18" x14ac:dyDescent="0.3">
      <c r="A2040" s="11">
        <v>44994</v>
      </c>
      <c r="B2040" s="11" t="s">
        <v>53</v>
      </c>
      <c r="C2040" s="11" t="str">
        <f t="shared" si="187"/>
        <v>quinta-feira</v>
      </c>
      <c r="D2040" s="74" t="s">
        <v>8983</v>
      </c>
      <c r="E2040" s="5" t="s">
        <v>62</v>
      </c>
      <c r="F2040" s="4" t="s">
        <v>8979</v>
      </c>
      <c r="G2040" s="4" t="str">
        <f t="shared" si="188"/>
        <v>8</v>
      </c>
      <c r="H2040" s="9">
        <f t="shared" si="189"/>
        <v>18</v>
      </c>
      <c r="I2040" s="30">
        <f>_xlfn.XLOOKUP(H2040,[1]TABELA!A:A,[1]TABELA!B:B)</f>
        <v>5</v>
      </c>
      <c r="J2040" s="6" t="str">
        <f>_xlfn.XLOOKUP(H2040,[1]TABELA!A:A,[1]TABELA!C:C)</f>
        <v>CACHORRO</v>
      </c>
      <c r="K2040" s="4" t="str">
        <f t="shared" si="190"/>
        <v>8</v>
      </c>
      <c r="L2040" s="4" t="str">
        <f t="shared" si="191"/>
        <v>9</v>
      </c>
      <c r="M2040" s="9">
        <f t="shared" si="192"/>
        <v>89</v>
      </c>
      <c r="N2040" s="30">
        <f>_xlfn.XLOOKUP(M2040,[1]TABELA!A:A,[1]TABELA!B:B)</f>
        <v>23</v>
      </c>
      <c r="O2040" s="12" t="s">
        <v>341</v>
      </c>
      <c r="P2040" s="6" t="str">
        <f>_xlfn.XLOOKUP(M2040,[1]TABELA!A:A,[1]TABELA!C:C)</f>
        <v>URSO</v>
      </c>
      <c r="Q2040" s="13">
        <f>SUBTOTAL(3,F:F)-1</f>
        <v>27128</v>
      </c>
      <c r="R2040" s="13">
        <f>SUBTOTAL(3,G:G)-1</f>
        <v>31581</v>
      </c>
      <c r="S2040" s="13">
        <f>SUBTOTAL(3,K:K)-1</f>
        <v>31581</v>
      </c>
      <c r="T2040" s="13">
        <f>SUBTOTAL(3,L:L)-1</f>
        <v>31581</v>
      </c>
    </row>
    <row r="2041" spans="1:20" ht="18" x14ac:dyDescent="0.3">
      <c r="A2041" s="11">
        <v>44994</v>
      </c>
      <c r="B2041" s="11" t="s">
        <v>53</v>
      </c>
      <c r="C2041" s="11" t="str">
        <f t="shared" si="187"/>
        <v>quinta-feira</v>
      </c>
      <c r="D2041" s="74" t="s">
        <v>8983</v>
      </c>
      <c r="E2041" s="5" t="s">
        <v>8977</v>
      </c>
      <c r="F2041" s="4" t="s">
        <v>8975</v>
      </c>
      <c r="G2041" s="4" t="str">
        <f t="shared" si="188"/>
        <v>8</v>
      </c>
      <c r="H2041" s="9">
        <f t="shared" si="189"/>
        <v>78</v>
      </c>
      <c r="I2041" s="30">
        <f>_xlfn.XLOOKUP(H2041,[1]TABELA!A:A,[1]TABELA!B:B)</f>
        <v>20</v>
      </c>
      <c r="J2041" s="6" t="str">
        <f>_xlfn.XLOOKUP(H2041,[1]TABELA!A:A,[1]TABELA!C:C)</f>
        <v>PERU</v>
      </c>
      <c r="K2041" s="4" t="str">
        <f t="shared" si="190"/>
        <v>4</v>
      </c>
      <c r="L2041" s="4" t="str">
        <f t="shared" si="191"/>
        <v>1</v>
      </c>
      <c r="M2041" s="9">
        <f t="shared" si="192"/>
        <v>41</v>
      </c>
      <c r="N2041" s="30">
        <f>_xlfn.XLOOKUP(M2041,[1]TABELA!A:A,[1]TABELA!B:B)</f>
        <v>11</v>
      </c>
      <c r="O2041" s="12" t="s">
        <v>721</v>
      </c>
      <c r="P2041" s="6" t="str">
        <f>_xlfn.XLOOKUP(M2041,[1]TABELA!A:A,[1]TABELA!C:C)</f>
        <v>CAVALO</v>
      </c>
      <c r="Q2041" s="13">
        <f>SUBTOTAL(3,F:F)-1</f>
        <v>27128</v>
      </c>
      <c r="R2041" s="13">
        <f>SUBTOTAL(3,G:G)-1</f>
        <v>31581</v>
      </c>
      <c r="S2041" s="13">
        <f>SUBTOTAL(3,K:K)-1</f>
        <v>31581</v>
      </c>
      <c r="T2041" s="13">
        <f>SUBTOTAL(3,L:L)-1</f>
        <v>31581</v>
      </c>
    </row>
    <row r="2042" spans="1:20" ht="18" x14ac:dyDescent="0.3">
      <c r="A2042" s="11">
        <v>44994</v>
      </c>
      <c r="B2042" s="11" t="s">
        <v>53</v>
      </c>
      <c r="C2042" s="11" t="str">
        <f t="shared" si="187"/>
        <v>quinta-feira</v>
      </c>
      <c r="D2042" s="74" t="s">
        <v>8983</v>
      </c>
      <c r="E2042" s="5" t="s">
        <v>8978</v>
      </c>
      <c r="F2042" s="4"/>
      <c r="G2042" s="4" t="str">
        <f t="shared" si="188"/>
        <v>0</v>
      </c>
      <c r="H2042" s="9">
        <f t="shared" si="189"/>
        <v>0</v>
      </c>
      <c r="I2042" s="30">
        <f>_xlfn.XLOOKUP(H2042,[1]TABELA!A:A,[1]TABELA!B:B)</f>
        <v>25</v>
      </c>
      <c r="J2042" s="6" t="str">
        <f>_xlfn.XLOOKUP(H2042,[1]TABELA!A:A,[1]TABELA!C:C)</f>
        <v>VACA</v>
      </c>
      <c r="K2042" s="4" t="str">
        <f t="shared" si="190"/>
        <v>4</v>
      </c>
      <c r="L2042" s="4" t="str">
        <f t="shared" si="191"/>
        <v>0</v>
      </c>
      <c r="M2042" s="9">
        <f t="shared" si="192"/>
        <v>40</v>
      </c>
      <c r="N2042" s="30">
        <f>_xlfn.XLOOKUP(M2042,[1]TABELA!A:A,[1]TABELA!B:B)</f>
        <v>10</v>
      </c>
      <c r="O2042" s="12" t="s">
        <v>6630</v>
      </c>
      <c r="P2042" s="6" t="str">
        <f>_xlfn.XLOOKUP(M2042,[1]TABELA!A:A,[1]TABELA!C:C)</f>
        <v>COELHO</v>
      </c>
      <c r="Q2042" s="13">
        <f>SUBTOTAL(3,F:F)-1</f>
        <v>27128</v>
      </c>
      <c r="R2042" s="13">
        <f>SUBTOTAL(3,G:G)-1</f>
        <v>31581</v>
      </c>
      <c r="S2042" s="13">
        <f>SUBTOTAL(3,K:K)-1</f>
        <v>31581</v>
      </c>
      <c r="T2042" s="13">
        <f>SUBTOTAL(3,L:L)-1</f>
        <v>31581</v>
      </c>
    </row>
    <row r="2043" spans="1:20" ht="18" x14ac:dyDescent="0.3">
      <c r="A2043" s="11">
        <v>44994</v>
      </c>
      <c r="B2043" s="11" t="s">
        <v>53</v>
      </c>
      <c r="C2043" s="11" t="str">
        <f t="shared" si="187"/>
        <v>quinta-feira</v>
      </c>
      <c r="D2043" s="74" t="s">
        <v>8984</v>
      </c>
      <c r="E2043" s="5" t="s">
        <v>54</v>
      </c>
      <c r="F2043" s="4" t="s">
        <v>8976</v>
      </c>
      <c r="G2043" s="4" t="str">
        <f t="shared" si="188"/>
        <v>5</v>
      </c>
      <c r="H2043" s="9">
        <f t="shared" si="189"/>
        <v>85</v>
      </c>
      <c r="I2043" s="30">
        <f>_xlfn.XLOOKUP(H2043,[1]TABELA!A:A,[1]TABELA!B:B)</f>
        <v>22</v>
      </c>
      <c r="J2043" s="6" t="str">
        <f>_xlfn.XLOOKUP(H2043,[1]TABELA!A:A,[1]TABELA!C:C)</f>
        <v>TIGRE</v>
      </c>
      <c r="K2043" s="4" t="str">
        <f t="shared" si="190"/>
        <v>9</v>
      </c>
      <c r="L2043" s="4" t="str">
        <f t="shared" si="191"/>
        <v>1</v>
      </c>
      <c r="M2043" s="9">
        <f t="shared" si="192"/>
        <v>91</v>
      </c>
      <c r="N2043" s="30">
        <f>_xlfn.XLOOKUP(M2043,[1]TABELA!A:A,[1]TABELA!B:B)</f>
        <v>23</v>
      </c>
      <c r="O2043" s="12" t="s">
        <v>1114</v>
      </c>
      <c r="P2043" s="6" t="str">
        <f>_xlfn.XLOOKUP(M2043,[1]TABELA!A:A,[1]TABELA!C:C)</f>
        <v>URSO</v>
      </c>
      <c r="Q2043" s="13">
        <f>SUBTOTAL(3,F:F)-1</f>
        <v>27128</v>
      </c>
      <c r="R2043" s="13">
        <f>SUBTOTAL(3,G:G)-1</f>
        <v>31581</v>
      </c>
      <c r="S2043" s="13">
        <f>SUBTOTAL(3,K:K)-1</f>
        <v>31581</v>
      </c>
      <c r="T2043" s="13">
        <f>SUBTOTAL(3,L:L)-1</f>
        <v>31581</v>
      </c>
    </row>
    <row r="2044" spans="1:20" ht="18" x14ac:dyDescent="0.3">
      <c r="A2044" s="11">
        <v>44994</v>
      </c>
      <c r="B2044" s="11" t="s">
        <v>53</v>
      </c>
      <c r="C2044" s="11" t="str">
        <f t="shared" si="187"/>
        <v>quinta-feira</v>
      </c>
      <c r="D2044" s="74" t="s">
        <v>8984</v>
      </c>
      <c r="E2044" s="5" t="s">
        <v>56</v>
      </c>
      <c r="F2044" s="4" t="s">
        <v>8973</v>
      </c>
      <c r="G2044" s="4" t="str">
        <f t="shared" si="188"/>
        <v>4</v>
      </c>
      <c r="H2044" s="9">
        <f t="shared" si="189"/>
        <v>54</v>
      </c>
      <c r="I2044" s="30">
        <f>_xlfn.XLOOKUP(H2044,[1]TABELA!A:A,[1]TABELA!B:B)</f>
        <v>14</v>
      </c>
      <c r="J2044" s="6" t="str">
        <f>_xlfn.XLOOKUP(H2044,[1]TABELA!A:A,[1]TABELA!C:C)</f>
        <v>GATO</v>
      </c>
      <c r="K2044" s="4" t="str">
        <f t="shared" si="190"/>
        <v>6</v>
      </c>
      <c r="L2044" s="4" t="str">
        <f t="shared" si="191"/>
        <v>1</v>
      </c>
      <c r="M2044" s="9">
        <f t="shared" si="192"/>
        <v>61</v>
      </c>
      <c r="N2044" s="30">
        <f>_xlfn.XLOOKUP(M2044,[1]TABELA!A:A,[1]TABELA!B:B)</f>
        <v>16</v>
      </c>
      <c r="O2044" s="12" t="s">
        <v>1429</v>
      </c>
      <c r="P2044" s="6" t="str">
        <f>_xlfn.XLOOKUP(M2044,[1]TABELA!A:A,[1]TABELA!C:C)</f>
        <v>LEÃO</v>
      </c>
      <c r="Q2044" s="13">
        <f>SUBTOTAL(3,F:F)-1</f>
        <v>27128</v>
      </c>
      <c r="R2044" s="13">
        <f>SUBTOTAL(3,G:G)-1</f>
        <v>31581</v>
      </c>
      <c r="S2044" s="13">
        <f>SUBTOTAL(3,K:K)-1</f>
        <v>31581</v>
      </c>
      <c r="T2044" s="13">
        <f>SUBTOTAL(3,L:L)-1</f>
        <v>31581</v>
      </c>
    </row>
    <row r="2045" spans="1:20" ht="18" x14ac:dyDescent="0.3">
      <c r="A2045" s="11">
        <v>44994</v>
      </c>
      <c r="B2045" s="11" t="s">
        <v>53</v>
      </c>
      <c r="C2045" s="11" t="str">
        <f t="shared" si="187"/>
        <v>quinta-feira</v>
      </c>
      <c r="D2045" s="74" t="s">
        <v>8984</v>
      </c>
      <c r="E2045" s="5" t="s">
        <v>58</v>
      </c>
      <c r="F2045" s="4" t="s">
        <v>8922</v>
      </c>
      <c r="G2045" s="4" t="str">
        <f t="shared" si="188"/>
        <v>1</v>
      </c>
      <c r="H2045" s="9">
        <f t="shared" si="189"/>
        <v>31</v>
      </c>
      <c r="I2045" s="30">
        <f>_xlfn.XLOOKUP(H2045,[1]TABELA!A:A,[1]TABELA!B:B)</f>
        <v>8</v>
      </c>
      <c r="J2045" s="6" t="str">
        <f>_xlfn.XLOOKUP(H2045,[1]TABELA!A:A,[1]TABELA!C:C)</f>
        <v>CAMELO</v>
      </c>
      <c r="K2045" s="4" t="str">
        <f t="shared" si="190"/>
        <v>5</v>
      </c>
      <c r="L2045" s="4" t="str">
        <f t="shared" si="191"/>
        <v>1</v>
      </c>
      <c r="M2045" s="9">
        <f t="shared" si="192"/>
        <v>51</v>
      </c>
      <c r="N2045" s="30">
        <f>_xlfn.XLOOKUP(M2045,[1]TABELA!A:A,[1]TABELA!B:B)</f>
        <v>13</v>
      </c>
      <c r="O2045" s="12" t="s">
        <v>1430</v>
      </c>
      <c r="P2045" s="6" t="str">
        <f>_xlfn.XLOOKUP(M2045,[1]TABELA!A:A,[1]TABELA!C:C)</f>
        <v>GALO</v>
      </c>
      <c r="Q2045" s="13">
        <f>SUBTOTAL(3,F:F)-1</f>
        <v>27128</v>
      </c>
      <c r="R2045" s="13">
        <f>SUBTOTAL(3,G:G)-1</f>
        <v>31581</v>
      </c>
      <c r="S2045" s="13">
        <f>SUBTOTAL(3,K:K)-1</f>
        <v>31581</v>
      </c>
      <c r="T2045" s="13">
        <f>SUBTOTAL(3,L:L)-1</f>
        <v>31581</v>
      </c>
    </row>
    <row r="2046" spans="1:20" ht="18" x14ac:dyDescent="0.3">
      <c r="A2046" s="11">
        <v>44994</v>
      </c>
      <c r="B2046" s="11" t="s">
        <v>53</v>
      </c>
      <c r="C2046" s="11" t="str">
        <f t="shared" si="187"/>
        <v>quinta-feira</v>
      </c>
      <c r="D2046" s="74" t="s">
        <v>8984</v>
      </c>
      <c r="E2046" s="5" t="s">
        <v>60</v>
      </c>
      <c r="F2046" s="4" t="s">
        <v>8974</v>
      </c>
      <c r="G2046" s="4" t="str">
        <f t="shared" si="188"/>
        <v>7</v>
      </c>
      <c r="H2046" s="9">
        <f t="shared" si="189"/>
        <v>47</v>
      </c>
      <c r="I2046" s="30">
        <f>_xlfn.XLOOKUP(H2046,[1]TABELA!A:A,[1]TABELA!B:B)</f>
        <v>12</v>
      </c>
      <c r="J2046" s="6" t="str">
        <f>_xlfn.XLOOKUP(H2046,[1]TABELA!A:A,[1]TABELA!C:C)</f>
        <v>ELEFANTE</v>
      </c>
      <c r="K2046" s="4" t="str">
        <f t="shared" si="190"/>
        <v>3</v>
      </c>
      <c r="L2046" s="4" t="str">
        <f t="shared" si="191"/>
        <v>7</v>
      </c>
      <c r="M2046" s="9">
        <f t="shared" si="192"/>
        <v>37</v>
      </c>
      <c r="N2046" s="30">
        <f>_xlfn.XLOOKUP(M2046,[1]TABELA!A:A,[1]TABELA!B:B)</f>
        <v>10</v>
      </c>
      <c r="O2046" s="12" t="s">
        <v>1431</v>
      </c>
      <c r="P2046" s="6" t="str">
        <f>_xlfn.XLOOKUP(M2046,[1]TABELA!A:A,[1]TABELA!C:C)</f>
        <v>COELHO</v>
      </c>
      <c r="Q2046" s="13">
        <f>SUBTOTAL(3,F:F)-1</f>
        <v>27128</v>
      </c>
      <c r="R2046" s="13">
        <f>SUBTOTAL(3,G:G)-1</f>
        <v>31581</v>
      </c>
      <c r="S2046" s="13">
        <f>SUBTOTAL(3,K:K)-1</f>
        <v>31581</v>
      </c>
      <c r="T2046" s="13">
        <f>SUBTOTAL(3,L:L)-1</f>
        <v>31581</v>
      </c>
    </row>
    <row r="2047" spans="1:20" ht="18" x14ac:dyDescent="0.3">
      <c r="A2047" s="11">
        <v>44994</v>
      </c>
      <c r="B2047" s="11" t="s">
        <v>53</v>
      </c>
      <c r="C2047" s="11" t="str">
        <f t="shared" si="187"/>
        <v>quinta-feira</v>
      </c>
      <c r="D2047" s="74" t="s">
        <v>8984</v>
      </c>
      <c r="E2047" s="5" t="s">
        <v>62</v>
      </c>
      <c r="F2047" s="4" t="s">
        <v>8979</v>
      </c>
      <c r="G2047" s="4" t="str">
        <f t="shared" si="188"/>
        <v>9</v>
      </c>
      <c r="H2047" s="9">
        <f t="shared" si="189"/>
        <v>19</v>
      </c>
      <c r="I2047" s="30">
        <f>_xlfn.XLOOKUP(H2047,[1]TABELA!A:A,[1]TABELA!B:B)</f>
        <v>5</v>
      </c>
      <c r="J2047" s="6" t="str">
        <f>_xlfn.XLOOKUP(H2047,[1]TABELA!A:A,[1]TABELA!C:C)</f>
        <v>CACHORRO</v>
      </c>
      <c r="K2047" s="4" t="str">
        <f t="shared" si="190"/>
        <v>5</v>
      </c>
      <c r="L2047" s="4" t="str">
        <f t="shared" si="191"/>
        <v>3</v>
      </c>
      <c r="M2047" s="9">
        <f t="shared" si="192"/>
        <v>53</v>
      </c>
      <c r="N2047" s="30">
        <f>_xlfn.XLOOKUP(M2047,[1]TABELA!A:A,[1]TABELA!B:B)</f>
        <v>14</v>
      </c>
      <c r="O2047" s="12" t="s">
        <v>1432</v>
      </c>
      <c r="P2047" s="6" t="str">
        <f>_xlfn.XLOOKUP(M2047,[1]TABELA!A:A,[1]TABELA!C:C)</f>
        <v>GATO</v>
      </c>
      <c r="Q2047" s="13">
        <f>SUBTOTAL(3,F:F)-1</f>
        <v>27128</v>
      </c>
      <c r="R2047" s="13">
        <f>SUBTOTAL(3,G:G)-1</f>
        <v>31581</v>
      </c>
      <c r="S2047" s="13">
        <f>SUBTOTAL(3,K:K)-1</f>
        <v>31581</v>
      </c>
      <c r="T2047" s="13">
        <f>SUBTOTAL(3,L:L)-1</f>
        <v>31581</v>
      </c>
    </row>
    <row r="2048" spans="1:20" ht="18" x14ac:dyDescent="0.3">
      <c r="A2048" s="11">
        <v>44994</v>
      </c>
      <c r="B2048" s="11" t="s">
        <v>53</v>
      </c>
      <c r="C2048" s="11" t="str">
        <f t="shared" si="187"/>
        <v>quinta-feira</v>
      </c>
      <c r="D2048" s="74" t="s">
        <v>8984</v>
      </c>
      <c r="E2048" s="5" t="s">
        <v>8977</v>
      </c>
      <c r="F2048" s="4" t="s">
        <v>8922</v>
      </c>
      <c r="G2048" s="4" t="str">
        <f t="shared" si="188"/>
        <v>8</v>
      </c>
      <c r="H2048" s="9">
        <f t="shared" si="189"/>
        <v>38</v>
      </c>
      <c r="I2048" s="30">
        <f>_xlfn.XLOOKUP(H2048,[1]TABELA!A:A,[1]TABELA!B:B)</f>
        <v>10</v>
      </c>
      <c r="J2048" s="6" t="str">
        <f>_xlfn.XLOOKUP(H2048,[1]TABELA!A:A,[1]TABELA!C:C)</f>
        <v>COELHO</v>
      </c>
      <c r="K2048" s="4" t="str">
        <f t="shared" si="190"/>
        <v>9</v>
      </c>
      <c r="L2048" s="4" t="str">
        <f t="shared" si="191"/>
        <v>3</v>
      </c>
      <c r="M2048" s="9">
        <f t="shared" si="192"/>
        <v>93</v>
      </c>
      <c r="N2048" s="30">
        <f>_xlfn.XLOOKUP(M2048,[1]TABELA!A:A,[1]TABELA!B:B)</f>
        <v>24</v>
      </c>
      <c r="O2048" s="12" t="s">
        <v>7290</v>
      </c>
      <c r="P2048" s="6" t="str">
        <f>_xlfn.XLOOKUP(M2048,[1]TABELA!A:A,[1]TABELA!C:C)</f>
        <v>VEADO</v>
      </c>
      <c r="Q2048" s="13">
        <f>SUBTOTAL(3,F:F)-1</f>
        <v>27128</v>
      </c>
      <c r="R2048" s="13">
        <f>SUBTOTAL(3,G:G)-1</f>
        <v>31581</v>
      </c>
      <c r="S2048" s="13">
        <f>SUBTOTAL(3,K:K)-1</f>
        <v>31581</v>
      </c>
      <c r="T2048" s="13">
        <f>SUBTOTAL(3,L:L)-1</f>
        <v>31581</v>
      </c>
    </row>
    <row r="2049" spans="1:20" ht="18" x14ac:dyDescent="0.3">
      <c r="A2049" s="11">
        <v>44994</v>
      </c>
      <c r="B2049" s="11" t="s">
        <v>53</v>
      </c>
      <c r="C2049" s="11" t="str">
        <f t="shared" si="187"/>
        <v>quinta-feira</v>
      </c>
      <c r="D2049" s="74" t="s">
        <v>8984</v>
      </c>
      <c r="E2049" s="5" t="s">
        <v>8978</v>
      </c>
      <c r="F2049" s="4"/>
      <c r="G2049" s="4" t="str">
        <f t="shared" si="188"/>
        <v>9</v>
      </c>
      <c r="H2049" s="9">
        <f t="shared" si="189"/>
        <v>9</v>
      </c>
      <c r="I2049" s="30">
        <f>_xlfn.XLOOKUP(H2049,[1]TABELA!A:A,[1]TABELA!B:B)</f>
        <v>3</v>
      </c>
      <c r="J2049" s="6" t="str">
        <f>_xlfn.XLOOKUP(H2049,[1]TABELA!A:A,[1]TABELA!C:C)</f>
        <v>BURRO</v>
      </c>
      <c r="K2049" s="4" t="str">
        <f t="shared" si="190"/>
        <v>1</v>
      </c>
      <c r="L2049" s="4" t="str">
        <f t="shared" si="191"/>
        <v>5</v>
      </c>
      <c r="M2049" s="9">
        <f t="shared" si="192"/>
        <v>15</v>
      </c>
      <c r="N2049" s="30">
        <f>_xlfn.XLOOKUP(M2049,[1]TABELA!A:A,[1]TABELA!B:B)</f>
        <v>4</v>
      </c>
      <c r="O2049" s="12" t="s">
        <v>7720</v>
      </c>
      <c r="P2049" s="6" t="str">
        <f>_xlfn.XLOOKUP(M2049,[1]TABELA!A:A,[1]TABELA!C:C)</f>
        <v>BORBOLETA</v>
      </c>
      <c r="Q2049" s="13">
        <f>SUBTOTAL(3,F:F)-1</f>
        <v>27128</v>
      </c>
      <c r="R2049" s="13">
        <f>SUBTOTAL(3,G:G)-1</f>
        <v>31581</v>
      </c>
      <c r="S2049" s="13">
        <f>SUBTOTAL(3,K:K)-1</f>
        <v>31581</v>
      </c>
      <c r="T2049" s="13">
        <f>SUBTOTAL(3,L:L)-1</f>
        <v>31581</v>
      </c>
    </row>
    <row r="2050" spans="1:20" ht="18" x14ac:dyDescent="0.3">
      <c r="A2050" s="11">
        <v>44995</v>
      </c>
      <c r="B2050" s="11" t="s">
        <v>53</v>
      </c>
      <c r="C2050" s="11" t="str">
        <f t="shared" ref="C2050:C2113" si="193">TEXT(A2050, "dddd")</f>
        <v>sexta-feira</v>
      </c>
      <c r="D2050" s="74" t="s">
        <v>8969</v>
      </c>
      <c r="E2050" s="5" t="s">
        <v>54</v>
      </c>
      <c r="F2050" s="4" t="s">
        <v>8974</v>
      </c>
      <c r="G2050" s="4" t="str">
        <f t="shared" ref="G2050:G2113" si="194">MID(O2050,2,1)</f>
        <v>2</v>
      </c>
      <c r="H2050" s="9">
        <f t="shared" ref="H2050:H2113" si="195">VALUE(F2050&amp;G2050)</f>
        <v>42</v>
      </c>
      <c r="I2050" s="30">
        <f>_xlfn.XLOOKUP(H2050,[1]TABELA!A:A,[1]TABELA!B:B)</f>
        <v>11</v>
      </c>
      <c r="J2050" s="6" t="str">
        <f>_xlfn.XLOOKUP(H2050,[1]TABELA!A:A,[1]TABELA!C:C)</f>
        <v>CAVALO</v>
      </c>
      <c r="K2050" s="4" t="str">
        <f t="shared" ref="K2050:K2113" si="196">MID(O2050,3,1)</f>
        <v>2</v>
      </c>
      <c r="L2050" s="4" t="str">
        <f t="shared" ref="L2050:L2113" si="197">MID(O2050,4,1)</f>
        <v>1</v>
      </c>
      <c r="M2050" s="9">
        <f t="shared" ref="M2050:M2113" si="198">VALUE(K2050&amp;L2050)</f>
        <v>21</v>
      </c>
      <c r="N2050" s="30">
        <f>_xlfn.XLOOKUP(M2050,[1]TABELA!A:A,[1]TABELA!B:B)</f>
        <v>6</v>
      </c>
      <c r="O2050" s="12" t="s">
        <v>1433</v>
      </c>
      <c r="P2050" s="6" t="str">
        <f>_xlfn.XLOOKUP(M2050,[1]TABELA!A:A,[1]TABELA!C:C)</f>
        <v>CABRA</v>
      </c>
      <c r="Q2050" s="13">
        <f>SUBTOTAL(3,F:F)-1</f>
        <v>27128</v>
      </c>
      <c r="R2050" s="13">
        <f>SUBTOTAL(3,G:G)-1</f>
        <v>31581</v>
      </c>
      <c r="S2050" s="13">
        <f>SUBTOTAL(3,K:K)-1</f>
        <v>31581</v>
      </c>
      <c r="T2050" s="13">
        <f>SUBTOTAL(3,L:L)-1</f>
        <v>31581</v>
      </c>
    </row>
    <row r="2051" spans="1:20" ht="18" x14ac:dyDescent="0.3">
      <c r="A2051" s="11">
        <v>44995</v>
      </c>
      <c r="B2051" s="11" t="s">
        <v>53</v>
      </c>
      <c r="C2051" s="11" t="str">
        <f t="shared" si="193"/>
        <v>sexta-feira</v>
      </c>
      <c r="D2051" s="74" t="s">
        <v>8969</v>
      </c>
      <c r="E2051" s="5" t="s">
        <v>56</v>
      </c>
      <c r="F2051" s="4" t="s">
        <v>8975</v>
      </c>
      <c r="G2051" s="4" t="str">
        <f t="shared" si="194"/>
        <v>0</v>
      </c>
      <c r="H2051" s="9">
        <f t="shared" si="195"/>
        <v>70</v>
      </c>
      <c r="I2051" s="30">
        <f>_xlfn.XLOOKUP(H2051,[1]TABELA!A:A,[1]TABELA!B:B)</f>
        <v>18</v>
      </c>
      <c r="J2051" s="6" t="str">
        <f>_xlfn.XLOOKUP(H2051,[1]TABELA!A:A,[1]TABELA!C:C)</f>
        <v>PORCO</v>
      </c>
      <c r="K2051" s="4" t="str">
        <f t="shared" si="196"/>
        <v>1</v>
      </c>
      <c r="L2051" s="4" t="str">
        <f t="shared" si="197"/>
        <v>4</v>
      </c>
      <c r="M2051" s="9">
        <f t="shared" si="198"/>
        <v>14</v>
      </c>
      <c r="N2051" s="30">
        <f>_xlfn.XLOOKUP(M2051,[1]TABELA!A:A,[1]TABELA!B:B)</f>
        <v>4</v>
      </c>
      <c r="O2051" s="12" t="s">
        <v>1434</v>
      </c>
      <c r="P2051" s="6" t="str">
        <f>_xlfn.XLOOKUP(M2051,[1]TABELA!A:A,[1]TABELA!C:C)</f>
        <v>BORBOLETA</v>
      </c>
      <c r="Q2051" s="13">
        <f>SUBTOTAL(3,F:F)-1</f>
        <v>27128</v>
      </c>
      <c r="R2051" s="13">
        <f>SUBTOTAL(3,G:G)-1</f>
        <v>31581</v>
      </c>
      <c r="S2051" s="13">
        <f>SUBTOTAL(3,K:K)-1</f>
        <v>31581</v>
      </c>
      <c r="T2051" s="13">
        <f>SUBTOTAL(3,L:L)-1</f>
        <v>31581</v>
      </c>
    </row>
    <row r="2052" spans="1:20" ht="18" x14ac:dyDescent="0.3">
      <c r="A2052" s="11">
        <v>44995</v>
      </c>
      <c r="B2052" s="11" t="s">
        <v>53</v>
      </c>
      <c r="C2052" s="11" t="str">
        <f t="shared" si="193"/>
        <v>sexta-feira</v>
      </c>
      <c r="D2052" s="74" t="s">
        <v>8969</v>
      </c>
      <c r="E2052" s="5" t="s">
        <v>56</v>
      </c>
      <c r="F2052" s="4" t="s">
        <v>8973</v>
      </c>
      <c r="G2052" s="4" t="str">
        <f t="shared" si="194"/>
        <v>3</v>
      </c>
      <c r="H2052" s="9">
        <f t="shared" si="195"/>
        <v>53</v>
      </c>
      <c r="I2052" s="30">
        <f>_xlfn.XLOOKUP(H2052,[1]TABELA!A:A,[1]TABELA!B:B)</f>
        <v>14</v>
      </c>
      <c r="J2052" s="6" t="str">
        <f>_xlfn.XLOOKUP(H2052,[1]TABELA!A:A,[1]TABELA!C:C)</f>
        <v>GATO</v>
      </c>
      <c r="K2052" s="4" t="str">
        <f t="shared" si="196"/>
        <v>2</v>
      </c>
      <c r="L2052" s="4" t="str">
        <f t="shared" si="197"/>
        <v>3</v>
      </c>
      <c r="M2052" s="9">
        <f t="shared" si="198"/>
        <v>23</v>
      </c>
      <c r="N2052" s="30">
        <f>_xlfn.XLOOKUP(M2052,[1]TABELA!A:A,[1]TABELA!B:B)</f>
        <v>6</v>
      </c>
      <c r="O2052" s="12" t="s">
        <v>1435</v>
      </c>
      <c r="P2052" s="6" t="str">
        <f>_xlfn.XLOOKUP(M2052,[1]TABELA!A:A,[1]TABELA!C:C)</f>
        <v>CABRA</v>
      </c>
      <c r="Q2052" s="13">
        <f>SUBTOTAL(3,F:F)-1</f>
        <v>27128</v>
      </c>
      <c r="R2052" s="13">
        <f>SUBTOTAL(3,G:G)-1</f>
        <v>31581</v>
      </c>
      <c r="S2052" s="13">
        <f>SUBTOTAL(3,K:K)-1</f>
        <v>31581</v>
      </c>
      <c r="T2052" s="13">
        <f>SUBTOTAL(3,L:L)-1</f>
        <v>31581</v>
      </c>
    </row>
    <row r="2053" spans="1:20" ht="18" x14ac:dyDescent="0.3">
      <c r="A2053" s="11">
        <v>44995</v>
      </c>
      <c r="B2053" s="11" t="s">
        <v>53</v>
      </c>
      <c r="C2053" s="11" t="str">
        <f t="shared" si="193"/>
        <v>sexta-feira</v>
      </c>
      <c r="D2053" s="74" t="s">
        <v>8969</v>
      </c>
      <c r="E2053" s="5" t="s">
        <v>58</v>
      </c>
      <c r="F2053" s="4" t="s">
        <v>8975</v>
      </c>
      <c r="G2053" s="4" t="str">
        <f t="shared" si="194"/>
        <v>6</v>
      </c>
      <c r="H2053" s="9">
        <f t="shared" si="195"/>
        <v>76</v>
      </c>
      <c r="I2053" s="30">
        <f>_xlfn.XLOOKUP(H2053,[1]TABELA!A:A,[1]TABELA!B:B)</f>
        <v>19</v>
      </c>
      <c r="J2053" s="6" t="str">
        <f>_xlfn.XLOOKUP(H2053,[1]TABELA!A:A,[1]TABELA!C:C)</f>
        <v>PAVÃO</v>
      </c>
      <c r="K2053" s="4" t="str">
        <f t="shared" si="196"/>
        <v>7</v>
      </c>
      <c r="L2053" s="4" t="str">
        <f t="shared" si="197"/>
        <v>4</v>
      </c>
      <c r="M2053" s="9">
        <f t="shared" si="198"/>
        <v>74</v>
      </c>
      <c r="N2053" s="30">
        <f>_xlfn.XLOOKUP(M2053,[1]TABELA!A:A,[1]TABELA!B:B)</f>
        <v>19</v>
      </c>
      <c r="O2053" s="12" t="s">
        <v>1436</v>
      </c>
      <c r="P2053" s="6" t="str">
        <f>_xlfn.XLOOKUP(M2053,[1]TABELA!A:A,[1]TABELA!C:C)</f>
        <v>PAVÃO</v>
      </c>
      <c r="Q2053" s="13">
        <f>SUBTOTAL(3,F:F)-1</f>
        <v>27128</v>
      </c>
      <c r="R2053" s="13">
        <f>SUBTOTAL(3,G:G)-1</f>
        <v>31581</v>
      </c>
      <c r="S2053" s="13">
        <f>SUBTOTAL(3,K:K)-1</f>
        <v>31581</v>
      </c>
      <c r="T2053" s="13">
        <f>SUBTOTAL(3,L:L)-1</f>
        <v>31581</v>
      </c>
    </row>
    <row r="2054" spans="1:20" ht="18" x14ac:dyDescent="0.3">
      <c r="A2054" s="11">
        <v>44995</v>
      </c>
      <c r="B2054" s="11" t="s">
        <v>53</v>
      </c>
      <c r="C2054" s="11" t="str">
        <f t="shared" si="193"/>
        <v>sexta-feira</v>
      </c>
      <c r="D2054" s="74" t="s">
        <v>8969</v>
      </c>
      <c r="E2054" s="5" t="s">
        <v>60</v>
      </c>
      <c r="F2054" s="4" t="s">
        <v>8975</v>
      </c>
      <c r="G2054" s="4" t="str">
        <f t="shared" si="194"/>
        <v>4</v>
      </c>
      <c r="H2054" s="9">
        <f t="shared" si="195"/>
        <v>74</v>
      </c>
      <c r="I2054" s="30">
        <f>_xlfn.XLOOKUP(H2054,[1]TABELA!A:A,[1]TABELA!B:B)</f>
        <v>19</v>
      </c>
      <c r="J2054" s="6" t="str">
        <f>_xlfn.XLOOKUP(H2054,[1]TABELA!A:A,[1]TABELA!C:C)</f>
        <v>PAVÃO</v>
      </c>
      <c r="K2054" s="4" t="str">
        <f t="shared" si="196"/>
        <v>5</v>
      </c>
      <c r="L2054" s="4" t="str">
        <f t="shared" si="197"/>
        <v>0</v>
      </c>
      <c r="M2054" s="9">
        <f t="shared" si="198"/>
        <v>50</v>
      </c>
      <c r="N2054" s="30">
        <f>_xlfn.XLOOKUP(M2054,[1]TABELA!A:A,[1]TABELA!B:B)</f>
        <v>13</v>
      </c>
      <c r="O2054" s="12" t="s">
        <v>1437</v>
      </c>
      <c r="P2054" s="6" t="str">
        <f>_xlfn.XLOOKUP(M2054,[1]TABELA!A:A,[1]TABELA!C:C)</f>
        <v>GALO</v>
      </c>
      <c r="Q2054" s="13">
        <f>SUBTOTAL(3,F:F)-1</f>
        <v>27128</v>
      </c>
      <c r="R2054" s="13">
        <f>SUBTOTAL(3,G:G)-1</f>
        <v>31581</v>
      </c>
      <c r="S2054" s="13">
        <f>SUBTOTAL(3,K:K)-1</f>
        <v>31581</v>
      </c>
      <c r="T2054" s="13">
        <f>SUBTOTAL(3,L:L)-1</f>
        <v>31581</v>
      </c>
    </row>
    <row r="2055" spans="1:20" ht="18" x14ac:dyDescent="0.3">
      <c r="A2055" s="11">
        <v>44995</v>
      </c>
      <c r="B2055" s="11" t="s">
        <v>53</v>
      </c>
      <c r="C2055" s="11" t="str">
        <f t="shared" si="193"/>
        <v>sexta-feira</v>
      </c>
      <c r="D2055" s="74" t="s">
        <v>8969</v>
      </c>
      <c r="E2055" s="5" t="s">
        <v>60</v>
      </c>
      <c r="F2055" s="4" t="s">
        <v>8979</v>
      </c>
      <c r="G2055" s="4" t="str">
        <f t="shared" si="194"/>
        <v>7</v>
      </c>
      <c r="H2055" s="9">
        <f t="shared" si="195"/>
        <v>17</v>
      </c>
      <c r="I2055" s="30">
        <f>_xlfn.XLOOKUP(H2055,[1]TABELA!A:A,[1]TABELA!B:B)</f>
        <v>5</v>
      </c>
      <c r="J2055" s="6" t="str">
        <f>_xlfn.XLOOKUP(H2055,[1]TABELA!A:A,[1]TABELA!C:C)</f>
        <v>CACHORRO</v>
      </c>
      <c r="K2055" s="4" t="str">
        <f t="shared" si="196"/>
        <v>1</v>
      </c>
      <c r="L2055" s="4" t="str">
        <f t="shared" si="197"/>
        <v>8</v>
      </c>
      <c r="M2055" s="9">
        <f t="shared" si="198"/>
        <v>18</v>
      </c>
      <c r="N2055" s="30">
        <f>_xlfn.XLOOKUP(M2055,[1]TABELA!A:A,[1]TABELA!B:B)</f>
        <v>5</v>
      </c>
      <c r="O2055" s="12" t="s">
        <v>1438</v>
      </c>
      <c r="P2055" s="6" t="str">
        <f>_xlfn.XLOOKUP(M2055,[1]TABELA!A:A,[1]TABELA!C:C)</f>
        <v>CACHORRO</v>
      </c>
      <c r="Q2055" s="13">
        <f>SUBTOTAL(3,F:F)-1</f>
        <v>27128</v>
      </c>
      <c r="R2055" s="13">
        <f>SUBTOTAL(3,G:G)-1</f>
        <v>31581</v>
      </c>
      <c r="S2055" s="13">
        <f>SUBTOTAL(3,K:K)-1</f>
        <v>31581</v>
      </c>
      <c r="T2055" s="13">
        <f>SUBTOTAL(3,L:L)-1</f>
        <v>31581</v>
      </c>
    </row>
    <row r="2056" spans="1:20" ht="18" x14ac:dyDescent="0.3">
      <c r="A2056" s="11">
        <v>44995</v>
      </c>
      <c r="B2056" s="11" t="s">
        <v>53</v>
      </c>
      <c r="C2056" s="11" t="str">
        <f t="shared" si="193"/>
        <v>sexta-feira</v>
      </c>
      <c r="D2056" s="74" t="s">
        <v>8969</v>
      </c>
      <c r="E2056" s="5" t="s">
        <v>62</v>
      </c>
      <c r="F2056" s="4" t="s">
        <v>8970</v>
      </c>
      <c r="G2056" s="4" t="str">
        <f t="shared" si="194"/>
        <v>1</v>
      </c>
      <c r="H2056" s="9">
        <f t="shared" si="195"/>
        <v>61</v>
      </c>
      <c r="I2056" s="30">
        <f>_xlfn.XLOOKUP(H2056,[1]TABELA!A:A,[1]TABELA!B:B)</f>
        <v>16</v>
      </c>
      <c r="J2056" s="6" t="str">
        <f>_xlfn.XLOOKUP(H2056,[1]TABELA!A:A,[1]TABELA!C:C)</f>
        <v>LEÃO</v>
      </c>
      <c r="K2056" s="4" t="str">
        <f t="shared" si="196"/>
        <v>2</v>
      </c>
      <c r="L2056" s="4" t="str">
        <f t="shared" si="197"/>
        <v>3</v>
      </c>
      <c r="M2056" s="9">
        <f t="shared" si="198"/>
        <v>23</v>
      </c>
      <c r="N2056" s="30">
        <f>_xlfn.XLOOKUP(M2056,[1]TABELA!A:A,[1]TABELA!B:B)</f>
        <v>6</v>
      </c>
      <c r="O2056" s="12" t="s">
        <v>1439</v>
      </c>
      <c r="P2056" s="6" t="str">
        <f>_xlfn.XLOOKUP(M2056,[1]TABELA!A:A,[1]TABELA!C:C)</f>
        <v>CABRA</v>
      </c>
      <c r="Q2056" s="13">
        <f>SUBTOTAL(3,F:F)-1</f>
        <v>27128</v>
      </c>
      <c r="R2056" s="13">
        <f>SUBTOTAL(3,G:G)-1</f>
        <v>31581</v>
      </c>
      <c r="S2056" s="13">
        <f>SUBTOTAL(3,K:K)-1</f>
        <v>31581</v>
      </c>
      <c r="T2056" s="13">
        <f>SUBTOTAL(3,L:L)-1</f>
        <v>31581</v>
      </c>
    </row>
    <row r="2057" spans="1:20" ht="18" x14ac:dyDescent="0.3">
      <c r="A2057" s="11">
        <v>44995</v>
      </c>
      <c r="B2057" s="11" t="s">
        <v>53</v>
      </c>
      <c r="C2057" s="11" t="str">
        <f t="shared" si="193"/>
        <v>sexta-feira</v>
      </c>
      <c r="D2057" s="74" t="s">
        <v>8969</v>
      </c>
      <c r="E2057" s="5" t="s">
        <v>8977</v>
      </c>
      <c r="F2057" s="4" t="s">
        <v>8979</v>
      </c>
      <c r="G2057" s="4" t="str">
        <f t="shared" si="194"/>
        <v>6</v>
      </c>
      <c r="H2057" s="9">
        <f t="shared" si="195"/>
        <v>16</v>
      </c>
      <c r="I2057" s="30">
        <f>_xlfn.XLOOKUP(H2057,[1]TABELA!A:A,[1]TABELA!B:B)</f>
        <v>4</v>
      </c>
      <c r="J2057" s="6" t="str">
        <f>_xlfn.XLOOKUP(H2057,[1]TABELA!A:A,[1]TABELA!C:C)</f>
        <v>BORBOLETA</v>
      </c>
      <c r="K2057" s="4" t="str">
        <f t="shared" si="196"/>
        <v>8</v>
      </c>
      <c r="L2057" s="4" t="str">
        <f t="shared" si="197"/>
        <v>2</v>
      </c>
      <c r="M2057" s="9">
        <f t="shared" si="198"/>
        <v>82</v>
      </c>
      <c r="N2057" s="30">
        <f>_xlfn.XLOOKUP(M2057,[1]TABELA!A:A,[1]TABELA!B:B)</f>
        <v>21</v>
      </c>
      <c r="O2057" s="12" t="s">
        <v>6282</v>
      </c>
      <c r="P2057" s="6" t="str">
        <f>_xlfn.XLOOKUP(M2057,[1]TABELA!A:A,[1]TABELA!C:C)</f>
        <v>TOURO</v>
      </c>
      <c r="Q2057" s="13">
        <f>SUBTOTAL(3,F:F)-1</f>
        <v>27128</v>
      </c>
      <c r="R2057" s="13">
        <f>SUBTOTAL(3,G:G)-1</f>
        <v>31581</v>
      </c>
      <c r="S2057" s="13">
        <f>SUBTOTAL(3,K:K)-1</f>
        <v>31581</v>
      </c>
      <c r="T2057" s="13">
        <f>SUBTOTAL(3,L:L)-1</f>
        <v>31581</v>
      </c>
    </row>
    <row r="2058" spans="1:20" ht="18" x14ac:dyDescent="0.3">
      <c r="A2058" s="11">
        <v>44995</v>
      </c>
      <c r="B2058" s="11" t="s">
        <v>53</v>
      </c>
      <c r="C2058" s="11" t="str">
        <f t="shared" si="193"/>
        <v>sexta-feira</v>
      </c>
      <c r="D2058" s="74" t="s">
        <v>8969</v>
      </c>
      <c r="E2058" s="5" t="s">
        <v>8978</v>
      </c>
      <c r="F2058" s="4"/>
      <c r="G2058" s="4" t="str">
        <f t="shared" si="194"/>
        <v>6</v>
      </c>
      <c r="H2058" s="9">
        <f t="shared" si="195"/>
        <v>6</v>
      </c>
      <c r="I2058" s="30">
        <f>_xlfn.XLOOKUP(H2058,[1]TABELA!A:A,[1]TABELA!B:B)</f>
        <v>2</v>
      </c>
      <c r="J2058" s="6" t="str">
        <f>_xlfn.XLOOKUP(H2058,[1]TABELA!A:A,[1]TABELA!C:C)</f>
        <v>ÁGUIA</v>
      </c>
      <c r="K2058" s="4" t="str">
        <f t="shared" si="196"/>
        <v>0</v>
      </c>
      <c r="L2058" s="4" t="str">
        <f t="shared" si="197"/>
        <v>6</v>
      </c>
      <c r="M2058" s="9">
        <f t="shared" si="198"/>
        <v>6</v>
      </c>
      <c r="N2058" s="30">
        <f>_xlfn.XLOOKUP(M2058,[1]TABELA!A:A,[1]TABELA!B:B)</f>
        <v>2</v>
      </c>
      <c r="O2058" s="12" t="s">
        <v>4815</v>
      </c>
      <c r="P2058" s="6" t="str">
        <f>_xlfn.XLOOKUP(M2058,[1]TABELA!A:A,[1]TABELA!C:C)</f>
        <v>ÁGUIA</v>
      </c>
      <c r="Q2058" s="13">
        <f>SUBTOTAL(3,F:F)-1</f>
        <v>27128</v>
      </c>
      <c r="R2058" s="13">
        <f>SUBTOTAL(3,G:G)-1</f>
        <v>31581</v>
      </c>
      <c r="S2058" s="13">
        <f>SUBTOTAL(3,K:K)-1</f>
        <v>31581</v>
      </c>
      <c r="T2058" s="13">
        <f>SUBTOTAL(3,L:L)-1</f>
        <v>31581</v>
      </c>
    </row>
    <row r="2059" spans="1:20" ht="18" x14ac:dyDescent="0.3">
      <c r="A2059" s="11">
        <v>44995</v>
      </c>
      <c r="B2059" s="11" t="s">
        <v>53</v>
      </c>
      <c r="C2059" s="11" t="str">
        <f t="shared" si="193"/>
        <v>sexta-feira</v>
      </c>
      <c r="D2059" s="74" t="s">
        <v>8980</v>
      </c>
      <c r="E2059" s="5" t="s">
        <v>54</v>
      </c>
      <c r="F2059" s="4" t="s">
        <v>8976</v>
      </c>
      <c r="G2059" s="4" t="str">
        <f t="shared" si="194"/>
        <v>9</v>
      </c>
      <c r="H2059" s="9">
        <f t="shared" si="195"/>
        <v>89</v>
      </c>
      <c r="I2059" s="30">
        <f>_xlfn.XLOOKUP(H2059,[1]TABELA!A:A,[1]TABELA!B:B)</f>
        <v>23</v>
      </c>
      <c r="J2059" s="6" t="str">
        <f>_xlfn.XLOOKUP(H2059,[1]TABELA!A:A,[1]TABELA!C:C)</f>
        <v>URSO</v>
      </c>
      <c r="K2059" s="4" t="str">
        <f t="shared" si="196"/>
        <v>1</v>
      </c>
      <c r="L2059" s="4" t="str">
        <f t="shared" si="197"/>
        <v>8</v>
      </c>
      <c r="M2059" s="9">
        <f t="shared" si="198"/>
        <v>18</v>
      </c>
      <c r="N2059" s="30">
        <f>_xlfn.XLOOKUP(M2059,[1]TABELA!A:A,[1]TABELA!B:B)</f>
        <v>5</v>
      </c>
      <c r="O2059" s="12" t="s">
        <v>1143</v>
      </c>
      <c r="P2059" s="6" t="str">
        <f>_xlfn.XLOOKUP(M2059,[1]TABELA!A:A,[1]TABELA!C:C)</f>
        <v>CACHORRO</v>
      </c>
      <c r="Q2059" s="13">
        <f>SUBTOTAL(3,F:F)-1</f>
        <v>27128</v>
      </c>
      <c r="R2059" s="13">
        <f>SUBTOTAL(3,G:G)-1</f>
        <v>31581</v>
      </c>
      <c r="S2059" s="13">
        <f>SUBTOTAL(3,K:K)-1</f>
        <v>31581</v>
      </c>
      <c r="T2059" s="13">
        <f>SUBTOTAL(3,L:L)-1</f>
        <v>31581</v>
      </c>
    </row>
    <row r="2060" spans="1:20" ht="18" x14ac:dyDescent="0.3">
      <c r="A2060" s="11">
        <v>44995</v>
      </c>
      <c r="B2060" s="11" t="s">
        <v>53</v>
      </c>
      <c r="C2060" s="11" t="str">
        <f t="shared" si="193"/>
        <v>sexta-feira</v>
      </c>
      <c r="D2060" s="74" t="s">
        <v>8980</v>
      </c>
      <c r="E2060" s="5" t="s">
        <v>56</v>
      </c>
      <c r="F2060" s="4" t="s">
        <v>8923</v>
      </c>
      <c r="G2060" s="4" t="str">
        <f t="shared" si="194"/>
        <v>3</v>
      </c>
      <c r="H2060" s="9">
        <f t="shared" si="195"/>
        <v>23</v>
      </c>
      <c r="I2060" s="30">
        <f>_xlfn.XLOOKUP(H2060,[1]TABELA!A:A,[1]TABELA!B:B)</f>
        <v>6</v>
      </c>
      <c r="J2060" s="6" t="str">
        <f>_xlfn.XLOOKUP(H2060,[1]TABELA!A:A,[1]TABELA!C:C)</f>
        <v>CABRA</v>
      </c>
      <c r="K2060" s="4" t="str">
        <f t="shared" si="196"/>
        <v>7</v>
      </c>
      <c r="L2060" s="4" t="str">
        <f t="shared" si="197"/>
        <v>2</v>
      </c>
      <c r="M2060" s="9">
        <f t="shared" si="198"/>
        <v>72</v>
      </c>
      <c r="N2060" s="30">
        <f>_xlfn.XLOOKUP(M2060,[1]TABELA!A:A,[1]TABELA!B:B)</f>
        <v>18</v>
      </c>
      <c r="O2060" s="12" t="s">
        <v>1440</v>
      </c>
      <c r="P2060" s="6" t="str">
        <f>_xlfn.XLOOKUP(M2060,[1]TABELA!A:A,[1]TABELA!C:C)</f>
        <v>PORCO</v>
      </c>
      <c r="Q2060" s="13">
        <f>SUBTOTAL(3,F:F)-1</f>
        <v>27128</v>
      </c>
      <c r="R2060" s="13">
        <f>SUBTOTAL(3,G:G)-1</f>
        <v>31581</v>
      </c>
      <c r="S2060" s="13">
        <f>SUBTOTAL(3,K:K)-1</f>
        <v>31581</v>
      </c>
      <c r="T2060" s="13">
        <f>SUBTOTAL(3,L:L)-1</f>
        <v>31581</v>
      </c>
    </row>
    <row r="2061" spans="1:20" ht="18" x14ac:dyDescent="0.3">
      <c r="A2061" s="11">
        <v>44995</v>
      </c>
      <c r="B2061" s="11" t="s">
        <v>53</v>
      </c>
      <c r="C2061" s="11" t="str">
        <f t="shared" si="193"/>
        <v>sexta-feira</v>
      </c>
      <c r="D2061" s="74" t="s">
        <v>8980</v>
      </c>
      <c r="E2061" s="5" t="s">
        <v>58</v>
      </c>
      <c r="F2061" s="4" t="s">
        <v>8972</v>
      </c>
      <c r="G2061" s="4" t="str">
        <f t="shared" si="194"/>
        <v>9</v>
      </c>
      <c r="H2061" s="9">
        <f t="shared" si="195"/>
        <v>9</v>
      </c>
      <c r="I2061" s="30">
        <f>_xlfn.XLOOKUP(H2061,[1]TABELA!A:A,[1]TABELA!B:B)</f>
        <v>3</v>
      </c>
      <c r="J2061" s="6" t="str">
        <f>_xlfn.XLOOKUP(H2061,[1]TABELA!A:A,[1]TABELA!C:C)</f>
        <v>BURRO</v>
      </c>
      <c r="K2061" s="4" t="str">
        <f t="shared" si="196"/>
        <v>4</v>
      </c>
      <c r="L2061" s="4" t="str">
        <f t="shared" si="197"/>
        <v>5</v>
      </c>
      <c r="M2061" s="9">
        <f t="shared" si="198"/>
        <v>45</v>
      </c>
      <c r="N2061" s="30">
        <f>_xlfn.XLOOKUP(M2061,[1]TABELA!A:A,[1]TABELA!B:B)</f>
        <v>12</v>
      </c>
      <c r="O2061" s="12" t="s">
        <v>1441</v>
      </c>
      <c r="P2061" s="6" t="str">
        <f>_xlfn.XLOOKUP(M2061,[1]TABELA!A:A,[1]TABELA!C:C)</f>
        <v>ELEFANTE</v>
      </c>
      <c r="Q2061" s="13">
        <f>SUBTOTAL(3,F:F)-1</f>
        <v>27128</v>
      </c>
      <c r="R2061" s="13">
        <f>SUBTOTAL(3,G:G)-1</f>
        <v>31581</v>
      </c>
      <c r="S2061" s="13">
        <f>SUBTOTAL(3,K:K)-1</f>
        <v>31581</v>
      </c>
      <c r="T2061" s="13">
        <f>SUBTOTAL(3,L:L)-1</f>
        <v>31581</v>
      </c>
    </row>
    <row r="2062" spans="1:20" ht="18" x14ac:dyDescent="0.3">
      <c r="A2062" s="11">
        <v>44995</v>
      </c>
      <c r="B2062" s="11" t="s">
        <v>53</v>
      </c>
      <c r="C2062" s="11" t="str">
        <f t="shared" si="193"/>
        <v>sexta-feira</v>
      </c>
      <c r="D2062" s="74" t="s">
        <v>8980</v>
      </c>
      <c r="E2062" s="5" t="s">
        <v>60</v>
      </c>
      <c r="F2062" s="4" t="s">
        <v>8975</v>
      </c>
      <c r="G2062" s="4" t="str">
        <f t="shared" si="194"/>
        <v>6</v>
      </c>
      <c r="H2062" s="9">
        <f t="shared" si="195"/>
        <v>76</v>
      </c>
      <c r="I2062" s="30">
        <f>_xlfn.XLOOKUP(H2062,[1]TABELA!A:A,[1]TABELA!B:B)</f>
        <v>19</v>
      </c>
      <c r="J2062" s="6" t="str">
        <f>_xlfn.XLOOKUP(H2062,[1]TABELA!A:A,[1]TABELA!C:C)</f>
        <v>PAVÃO</v>
      </c>
      <c r="K2062" s="4" t="str">
        <f t="shared" si="196"/>
        <v>9</v>
      </c>
      <c r="L2062" s="4" t="str">
        <f t="shared" si="197"/>
        <v>4</v>
      </c>
      <c r="M2062" s="9">
        <f t="shared" si="198"/>
        <v>94</v>
      </c>
      <c r="N2062" s="30">
        <f>_xlfn.XLOOKUP(M2062,[1]TABELA!A:A,[1]TABELA!B:B)</f>
        <v>24</v>
      </c>
      <c r="O2062" s="12" t="s">
        <v>1442</v>
      </c>
      <c r="P2062" s="6" t="str">
        <f>_xlfn.XLOOKUP(M2062,[1]TABELA!A:A,[1]TABELA!C:C)</f>
        <v>VEADO</v>
      </c>
      <c r="Q2062" s="13">
        <f>SUBTOTAL(3,F:F)-1</f>
        <v>27128</v>
      </c>
      <c r="R2062" s="13">
        <f>SUBTOTAL(3,G:G)-1</f>
        <v>31581</v>
      </c>
      <c r="S2062" s="13">
        <f>SUBTOTAL(3,K:K)-1</f>
        <v>31581</v>
      </c>
      <c r="T2062" s="13">
        <f>SUBTOTAL(3,L:L)-1</f>
        <v>31581</v>
      </c>
    </row>
    <row r="2063" spans="1:20" ht="18" x14ac:dyDescent="0.3">
      <c r="A2063" s="11">
        <v>44995</v>
      </c>
      <c r="B2063" s="11" t="s">
        <v>53</v>
      </c>
      <c r="C2063" s="11" t="str">
        <f t="shared" si="193"/>
        <v>sexta-feira</v>
      </c>
      <c r="D2063" s="74" t="s">
        <v>8980</v>
      </c>
      <c r="E2063" s="5" t="s">
        <v>62</v>
      </c>
      <c r="F2063" s="4" t="s">
        <v>8972</v>
      </c>
      <c r="G2063" s="4" t="str">
        <f t="shared" si="194"/>
        <v>2</v>
      </c>
      <c r="H2063" s="9">
        <f t="shared" si="195"/>
        <v>2</v>
      </c>
      <c r="I2063" s="30">
        <f>_xlfn.XLOOKUP(H2063,[1]TABELA!A:A,[1]TABELA!B:B)</f>
        <v>1</v>
      </c>
      <c r="J2063" s="6" t="str">
        <f>_xlfn.XLOOKUP(H2063,[1]TABELA!A:A,[1]TABELA!C:C)</f>
        <v>AVESTRUZ</v>
      </c>
      <c r="K2063" s="4" t="str">
        <f t="shared" si="196"/>
        <v>1</v>
      </c>
      <c r="L2063" s="4" t="str">
        <f t="shared" si="197"/>
        <v>6</v>
      </c>
      <c r="M2063" s="9">
        <f t="shared" si="198"/>
        <v>16</v>
      </c>
      <c r="N2063" s="30">
        <f>_xlfn.XLOOKUP(M2063,[1]TABELA!A:A,[1]TABELA!B:B)</f>
        <v>4</v>
      </c>
      <c r="O2063" s="12" t="s">
        <v>675</v>
      </c>
      <c r="P2063" s="6" t="str">
        <f>_xlfn.XLOOKUP(M2063,[1]TABELA!A:A,[1]TABELA!C:C)</f>
        <v>BORBOLETA</v>
      </c>
      <c r="Q2063" s="13">
        <f>SUBTOTAL(3,F:F)-1</f>
        <v>27128</v>
      </c>
      <c r="R2063" s="13">
        <f>SUBTOTAL(3,G:G)-1</f>
        <v>31581</v>
      </c>
      <c r="S2063" s="13">
        <f>SUBTOTAL(3,K:K)-1</f>
        <v>31581</v>
      </c>
      <c r="T2063" s="13">
        <f>SUBTOTAL(3,L:L)-1</f>
        <v>31581</v>
      </c>
    </row>
    <row r="2064" spans="1:20" ht="18" x14ac:dyDescent="0.3">
      <c r="A2064" s="11">
        <v>44995</v>
      </c>
      <c r="B2064" s="11" t="s">
        <v>53</v>
      </c>
      <c r="C2064" s="11" t="str">
        <f t="shared" si="193"/>
        <v>sexta-feira</v>
      </c>
      <c r="D2064" s="74" t="s">
        <v>8980</v>
      </c>
      <c r="E2064" s="5" t="s">
        <v>8977</v>
      </c>
      <c r="F2064" s="4" t="s">
        <v>8972</v>
      </c>
      <c r="G2064" s="4" t="str">
        <f t="shared" si="194"/>
        <v>1</v>
      </c>
      <c r="H2064" s="9">
        <f t="shared" si="195"/>
        <v>1</v>
      </c>
      <c r="I2064" s="30">
        <f>_xlfn.XLOOKUP(H2064,[1]TABELA!A:A,[1]TABELA!B:B)</f>
        <v>1</v>
      </c>
      <c r="J2064" s="6" t="str">
        <f>_xlfn.XLOOKUP(H2064,[1]TABELA!A:A,[1]TABELA!C:C)</f>
        <v>AVESTRUZ</v>
      </c>
      <c r="K2064" s="4" t="str">
        <f t="shared" si="196"/>
        <v>4</v>
      </c>
      <c r="L2064" s="4" t="str">
        <f t="shared" si="197"/>
        <v>5</v>
      </c>
      <c r="M2064" s="9">
        <f t="shared" si="198"/>
        <v>45</v>
      </c>
      <c r="N2064" s="30">
        <f>_xlfn.XLOOKUP(M2064,[1]TABELA!A:A,[1]TABELA!B:B)</f>
        <v>12</v>
      </c>
      <c r="O2064" s="12" t="s">
        <v>9049</v>
      </c>
      <c r="P2064" s="6" t="str">
        <f>_xlfn.XLOOKUP(M2064,[1]TABELA!A:A,[1]TABELA!C:C)</f>
        <v>ELEFANTE</v>
      </c>
      <c r="Q2064" s="13">
        <f>SUBTOTAL(3,F:F)-1</f>
        <v>27128</v>
      </c>
      <c r="R2064" s="13">
        <f>SUBTOTAL(3,G:G)-1</f>
        <v>31581</v>
      </c>
      <c r="S2064" s="13">
        <f>SUBTOTAL(3,K:K)-1</f>
        <v>31581</v>
      </c>
      <c r="T2064" s="13">
        <f>SUBTOTAL(3,L:L)-1</f>
        <v>31581</v>
      </c>
    </row>
    <row r="2065" spans="1:20" ht="18" x14ac:dyDescent="0.3">
      <c r="A2065" s="11">
        <v>44995</v>
      </c>
      <c r="B2065" s="11" t="s">
        <v>53</v>
      </c>
      <c r="C2065" s="11" t="str">
        <f t="shared" si="193"/>
        <v>sexta-feira</v>
      </c>
      <c r="D2065" s="74" t="s">
        <v>8980</v>
      </c>
      <c r="E2065" s="5" t="s">
        <v>8978</v>
      </c>
      <c r="F2065" s="4"/>
      <c r="G2065" s="4" t="str">
        <f t="shared" si="194"/>
        <v>1</v>
      </c>
      <c r="H2065" s="9">
        <f t="shared" si="195"/>
        <v>1</v>
      </c>
      <c r="I2065" s="30">
        <f>_xlfn.XLOOKUP(H2065,[1]TABELA!A:A,[1]TABELA!B:B)</f>
        <v>1</v>
      </c>
      <c r="J2065" s="6" t="str">
        <f>_xlfn.XLOOKUP(H2065,[1]TABELA!A:A,[1]TABELA!C:C)</f>
        <v>AVESTRUZ</v>
      </c>
      <c r="K2065" s="4" t="str">
        <f t="shared" si="196"/>
        <v>5</v>
      </c>
      <c r="L2065" s="4" t="str">
        <f t="shared" si="197"/>
        <v>3</v>
      </c>
      <c r="M2065" s="9">
        <f t="shared" si="198"/>
        <v>53</v>
      </c>
      <c r="N2065" s="30">
        <f>_xlfn.XLOOKUP(M2065,[1]TABELA!A:A,[1]TABELA!B:B)</f>
        <v>14</v>
      </c>
      <c r="O2065" s="12" t="s">
        <v>6661</v>
      </c>
      <c r="P2065" s="6" t="str">
        <f>_xlfn.XLOOKUP(M2065,[1]TABELA!A:A,[1]TABELA!C:C)</f>
        <v>GATO</v>
      </c>
      <c r="Q2065" s="13">
        <f>SUBTOTAL(3,F:F)-1</f>
        <v>27128</v>
      </c>
      <c r="R2065" s="13">
        <f>SUBTOTAL(3,G:G)-1</f>
        <v>31581</v>
      </c>
      <c r="S2065" s="13">
        <f>SUBTOTAL(3,K:K)-1</f>
        <v>31581</v>
      </c>
      <c r="T2065" s="13">
        <f>SUBTOTAL(3,L:L)-1</f>
        <v>31581</v>
      </c>
    </row>
    <row r="2066" spans="1:20" ht="18" x14ac:dyDescent="0.3">
      <c r="A2066" s="11">
        <v>44995</v>
      </c>
      <c r="B2066" s="11" t="s">
        <v>53</v>
      </c>
      <c r="C2066" s="11" t="str">
        <f t="shared" si="193"/>
        <v>sexta-feira</v>
      </c>
      <c r="D2066" s="74" t="s">
        <v>8982</v>
      </c>
      <c r="E2066" s="5" t="s">
        <v>54</v>
      </c>
      <c r="F2066" s="4" t="s">
        <v>8979</v>
      </c>
      <c r="G2066" s="4" t="str">
        <f t="shared" si="194"/>
        <v>9</v>
      </c>
      <c r="H2066" s="9">
        <f t="shared" si="195"/>
        <v>19</v>
      </c>
      <c r="I2066" s="30">
        <f>_xlfn.XLOOKUP(H2066,[1]TABELA!A:A,[1]TABELA!B:B)</f>
        <v>5</v>
      </c>
      <c r="J2066" s="6" t="str">
        <f>_xlfn.XLOOKUP(H2066,[1]TABELA!A:A,[1]TABELA!C:C)</f>
        <v>CACHORRO</v>
      </c>
      <c r="K2066" s="4" t="str">
        <f t="shared" si="196"/>
        <v>4</v>
      </c>
      <c r="L2066" s="4" t="str">
        <f t="shared" si="197"/>
        <v>1</v>
      </c>
      <c r="M2066" s="9">
        <f t="shared" si="198"/>
        <v>41</v>
      </c>
      <c r="N2066" s="30">
        <f>_xlfn.XLOOKUP(M2066,[1]TABELA!A:A,[1]TABELA!B:B)</f>
        <v>11</v>
      </c>
      <c r="O2066" s="12" t="s">
        <v>1443</v>
      </c>
      <c r="P2066" s="6" t="str">
        <f>_xlfn.XLOOKUP(M2066,[1]TABELA!A:A,[1]TABELA!C:C)</f>
        <v>CAVALO</v>
      </c>
      <c r="Q2066" s="13">
        <f>SUBTOTAL(3,F:F)-1</f>
        <v>27128</v>
      </c>
      <c r="R2066" s="13">
        <f>SUBTOTAL(3,G:G)-1</f>
        <v>31581</v>
      </c>
      <c r="S2066" s="13">
        <f>SUBTOTAL(3,K:K)-1</f>
        <v>31581</v>
      </c>
      <c r="T2066" s="13">
        <f>SUBTOTAL(3,L:L)-1</f>
        <v>31581</v>
      </c>
    </row>
    <row r="2067" spans="1:20" ht="18" x14ac:dyDescent="0.3">
      <c r="A2067" s="11">
        <v>44995</v>
      </c>
      <c r="B2067" s="11" t="s">
        <v>53</v>
      </c>
      <c r="C2067" s="11" t="str">
        <f t="shared" si="193"/>
        <v>sexta-feira</v>
      </c>
      <c r="D2067" s="74" t="s">
        <v>8982</v>
      </c>
      <c r="E2067" s="5" t="s">
        <v>56</v>
      </c>
      <c r="F2067" s="4" t="s">
        <v>8971</v>
      </c>
      <c r="G2067" s="4" t="str">
        <f t="shared" si="194"/>
        <v>5</v>
      </c>
      <c r="H2067" s="9">
        <f t="shared" si="195"/>
        <v>95</v>
      </c>
      <c r="I2067" s="30">
        <f>_xlfn.XLOOKUP(H2067,[1]TABELA!A:A,[1]TABELA!B:B)</f>
        <v>24</v>
      </c>
      <c r="J2067" s="6" t="str">
        <f>_xlfn.XLOOKUP(H2067,[1]TABELA!A:A,[1]TABELA!C:C)</f>
        <v>VEADO</v>
      </c>
      <c r="K2067" s="4" t="str">
        <f t="shared" si="196"/>
        <v>8</v>
      </c>
      <c r="L2067" s="4" t="str">
        <f t="shared" si="197"/>
        <v>7</v>
      </c>
      <c r="M2067" s="9">
        <f t="shared" si="198"/>
        <v>87</v>
      </c>
      <c r="N2067" s="30">
        <f>_xlfn.XLOOKUP(M2067,[1]TABELA!A:A,[1]TABELA!B:B)</f>
        <v>22</v>
      </c>
      <c r="O2067" s="12" t="s">
        <v>1444</v>
      </c>
      <c r="P2067" s="6" t="str">
        <f>_xlfn.XLOOKUP(M2067,[1]TABELA!A:A,[1]TABELA!C:C)</f>
        <v>TIGRE</v>
      </c>
      <c r="Q2067" s="13">
        <f>SUBTOTAL(3,F:F)-1</f>
        <v>27128</v>
      </c>
      <c r="R2067" s="13">
        <f>SUBTOTAL(3,G:G)-1</f>
        <v>31581</v>
      </c>
      <c r="S2067" s="13">
        <f>SUBTOTAL(3,K:K)-1</f>
        <v>31581</v>
      </c>
      <c r="T2067" s="13">
        <f>SUBTOTAL(3,L:L)-1</f>
        <v>31581</v>
      </c>
    </row>
    <row r="2068" spans="1:20" ht="18" x14ac:dyDescent="0.3">
      <c r="A2068" s="11">
        <v>44995</v>
      </c>
      <c r="B2068" s="11" t="s">
        <v>53</v>
      </c>
      <c r="C2068" s="11" t="str">
        <f t="shared" si="193"/>
        <v>sexta-feira</v>
      </c>
      <c r="D2068" s="74" t="s">
        <v>8982</v>
      </c>
      <c r="E2068" s="5" t="s">
        <v>58</v>
      </c>
      <c r="F2068" s="4" t="s">
        <v>8972</v>
      </c>
      <c r="G2068" s="4" t="str">
        <f t="shared" si="194"/>
        <v>4</v>
      </c>
      <c r="H2068" s="9">
        <f t="shared" si="195"/>
        <v>4</v>
      </c>
      <c r="I2068" s="30">
        <f>_xlfn.XLOOKUP(H2068,[1]TABELA!A:A,[1]TABELA!B:B)</f>
        <v>1</v>
      </c>
      <c r="J2068" s="6" t="str">
        <f>_xlfn.XLOOKUP(H2068,[1]TABELA!A:A,[1]TABELA!C:C)</f>
        <v>AVESTRUZ</v>
      </c>
      <c r="K2068" s="4" t="str">
        <f t="shared" si="196"/>
        <v>5</v>
      </c>
      <c r="L2068" s="4" t="str">
        <f t="shared" si="197"/>
        <v>4</v>
      </c>
      <c r="M2068" s="9">
        <f t="shared" si="198"/>
        <v>54</v>
      </c>
      <c r="N2068" s="30">
        <f>_xlfn.XLOOKUP(M2068,[1]TABELA!A:A,[1]TABELA!B:B)</f>
        <v>14</v>
      </c>
      <c r="O2068" s="12" t="s">
        <v>1445</v>
      </c>
      <c r="P2068" s="6" t="str">
        <f>_xlfn.XLOOKUP(M2068,[1]TABELA!A:A,[1]TABELA!C:C)</f>
        <v>GATO</v>
      </c>
      <c r="Q2068" s="13">
        <f>SUBTOTAL(3,F:F)-1</f>
        <v>27128</v>
      </c>
      <c r="R2068" s="13">
        <f>SUBTOTAL(3,G:G)-1</f>
        <v>31581</v>
      </c>
      <c r="S2068" s="13">
        <f>SUBTOTAL(3,K:K)-1</f>
        <v>31581</v>
      </c>
      <c r="T2068" s="13">
        <f>SUBTOTAL(3,L:L)-1</f>
        <v>31581</v>
      </c>
    </row>
    <row r="2069" spans="1:20" ht="18" x14ac:dyDescent="0.3">
      <c r="A2069" s="11">
        <v>44995</v>
      </c>
      <c r="B2069" s="11" t="s">
        <v>53</v>
      </c>
      <c r="C2069" s="11" t="str">
        <f t="shared" si="193"/>
        <v>sexta-feira</v>
      </c>
      <c r="D2069" s="74" t="s">
        <v>8982</v>
      </c>
      <c r="E2069" s="5" t="s">
        <v>58</v>
      </c>
      <c r="F2069" s="4" t="s">
        <v>8973</v>
      </c>
      <c r="G2069" s="4" t="str">
        <f t="shared" si="194"/>
        <v>6</v>
      </c>
      <c r="H2069" s="9">
        <f t="shared" si="195"/>
        <v>56</v>
      </c>
      <c r="I2069" s="30">
        <f>_xlfn.XLOOKUP(H2069,[1]TABELA!A:A,[1]TABELA!B:B)</f>
        <v>14</v>
      </c>
      <c r="J2069" s="6" t="str">
        <f>_xlfn.XLOOKUP(H2069,[1]TABELA!A:A,[1]TABELA!C:C)</f>
        <v>GATO</v>
      </c>
      <c r="K2069" s="4" t="str">
        <f t="shared" si="196"/>
        <v>6</v>
      </c>
      <c r="L2069" s="4" t="str">
        <f t="shared" si="197"/>
        <v>2</v>
      </c>
      <c r="M2069" s="9">
        <f t="shared" si="198"/>
        <v>62</v>
      </c>
      <c r="N2069" s="30">
        <f>_xlfn.XLOOKUP(M2069,[1]TABELA!A:A,[1]TABELA!B:B)</f>
        <v>16</v>
      </c>
      <c r="O2069" s="12" t="s">
        <v>1446</v>
      </c>
      <c r="P2069" s="6" t="str">
        <f>_xlfn.XLOOKUP(M2069,[1]TABELA!A:A,[1]TABELA!C:C)</f>
        <v>LEÃO</v>
      </c>
      <c r="Q2069" s="13">
        <f>SUBTOTAL(3,F:F)-1</f>
        <v>27128</v>
      </c>
      <c r="R2069" s="13">
        <f>SUBTOTAL(3,G:G)-1</f>
        <v>31581</v>
      </c>
      <c r="S2069" s="13">
        <f>SUBTOTAL(3,K:K)-1</f>
        <v>31581</v>
      </c>
      <c r="T2069" s="13">
        <f>SUBTOTAL(3,L:L)-1</f>
        <v>31581</v>
      </c>
    </row>
    <row r="2070" spans="1:20" ht="18" x14ac:dyDescent="0.3">
      <c r="A2070" s="11">
        <v>44995</v>
      </c>
      <c r="B2070" s="11" t="s">
        <v>53</v>
      </c>
      <c r="C2070" s="11" t="str">
        <f t="shared" si="193"/>
        <v>sexta-feira</v>
      </c>
      <c r="D2070" s="74" t="s">
        <v>8982</v>
      </c>
      <c r="E2070" s="5" t="s">
        <v>60</v>
      </c>
      <c r="F2070" s="4" t="s">
        <v>8971</v>
      </c>
      <c r="G2070" s="4" t="str">
        <f t="shared" si="194"/>
        <v>4</v>
      </c>
      <c r="H2070" s="9">
        <f t="shared" si="195"/>
        <v>94</v>
      </c>
      <c r="I2070" s="30">
        <f>_xlfn.XLOOKUP(H2070,[1]TABELA!A:A,[1]TABELA!B:B)</f>
        <v>24</v>
      </c>
      <c r="J2070" s="6" t="str">
        <f>_xlfn.XLOOKUP(H2070,[1]TABELA!A:A,[1]TABELA!C:C)</f>
        <v>VEADO</v>
      </c>
      <c r="K2070" s="4" t="str">
        <f t="shared" si="196"/>
        <v>9</v>
      </c>
      <c r="L2070" s="4" t="str">
        <f t="shared" si="197"/>
        <v>2</v>
      </c>
      <c r="M2070" s="9">
        <f t="shared" si="198"/>
        <v>92</v>
      </c>
      <c r="N2070" s="30">
        <f>_xlfn.XLOOKUP(M2070,[1]TABELA!A:A,[1]TABELA!B:B)</f>
        <v>23</v>
      </c>
      <c r="O2070" s="12" t="s">
        <v>1447</v>
      </c>
      <c r="P2070" s="6" t="str">
        <f>_xlfn.XLOOKUP(M2070,[1]TABELA!A:A,[1]TABELA!C:C)</f>
        <v>URSO</v>
      </c>
      <c r="Q2070" s="13">
        <f>SUBTOTAL(3,F:F)-1</f>
        <v>27128</v>
      </c>
      <c r="R2070" s="13">
        <f>SUBTOTAL(3,G:G)-1</f>
        <v>31581</v>
      </c>
      <c r="S2070" s="13">
        <f>SUBTOTAL(3,K:K)-1</f>
        <v>31581</v>
      </c>
      <c r="T2070" s="13">
        <f>SUBTOTAL(3,L:L)-1</f>
        <v>31581</v>
      </c>
    </row>
    <row r="2071" spans="1:20" ht="18" x14ac:dyDescent="0.3">
      <c r="A2071" s="11">
        <v>44995</v>
      </c>
      <c r="B2071" s="11" t="s">
        <v>53</v>
      </c>
      <c r="C2071" s="11" t="str">
        <f t="shared" si="193"/>
        <v>sexta-feira</v>
      </c>
      <c r="D2071" s="74" t="s">
        <v>8982</v>
      </c>
      <c r="E2071" s="5" t="s">
        <v>62</v>
      </c>
      <c r="F2071" s="4" t="s">
        <v>8979</v>
      </c>
      <c r="G2071" s="4" t="str">
        <f t="shared" si="194"/>
        <v>4</v>
      </c>
      <c r="H2071" s="9">
        <f t="shared" si="195"/>
        <v>14</v>
      </c>
      <c r="I2071" s="30">
        <f>_xlfn.XLOOKUP(H2071,[1]TABELA!A:A,[1]TABELA!B:B)</f>
        <v>4</v>
      </c>
      <c r="J2071" s="6" t="str">
        <f>_xlfn.XLOOKUP(H2071,[1]TABELA!A:A,[1]TABELA!C:C)</f>
        <v>BORBOLETA</v>
      </c>
      <c r="K2071" s="4" t="str">
        <f t="shared" si="196"/>
        <v>1</v>
      </c>
      <c r="L2071" s="4" t="str">
        <f t="shared" si="197"/>
        <v>0</v>
      </c>
      <c r="M2071" s="9">
        <f t="shared" si="198"/>
        <v>10</v>
      </c>
      <c r="N2071" s="30">
        <f>_xlfn.XLOOKUP(M2071,[1]TABELA!A:A,[1]TABELA!B:B)</f>
        <v>3</v>
      </c>
      <c r="O2071" s="12" t="s">
        <v>1448</v>
      </c>
      <c r="P2071" s="6" t="str">
        <f>_xlfn.XLOOKUP(M2071,[1]TABELA!A:A,[1]TABELA!C:C)</f>
        <v>BURRO</v>
      </c>
      <c r="Q2071" s="13">
        <f>SUBTOTAL(3,F:F)-1</f>
        <v>27128</v>
      </c>
      <c r="R2071" s="13">
        <f>SUBTOTAL(3,G:G)-1</f>
        <v>31581</v>
      </c>
      <c r="S2071" s="13">
        <f>SUBTOTAL(3,K:K)-1</f>
        <v>31581</v>
      </c>
      <c r="T2071" s="13">
        <f>SUBTOTAL(3,L:L)-1</f>
        <v>31581</v>
      </c>
    </row>
    <row r="2072" spans="1:20" ht="18" x14ac:dyDescent="0.3">
      <c r="A2072" s="11">
        <v>44995</v>
      </c>
      <c r="B2072" s="11" t="s">
        <v>53</v>
      </c>
      <c r="C2072" s="11" t="str">
        <f t="shared" si="193"/>
        <v>sexta-feira</v>
      </c>
      <c r="D2072" s="74" t="s">
        <v>8982</v>
      </c>
      <c r="E2072" s="5" t="s">
        <v>8977</v>
      </c>
      <c r="F2072" s="4" t="s">
        <v>8975</v>
      </c>
      <c r="G2072" s="4" t="str">
        <f t="shared" si="194"/>
        <v>1</v>
      </c>
      <c r="H2072" s="9">
        <f t="shared" si="195"/>
        <v>71</v>
      </c>
      <c r="I2072" s="30">
        <f>_xlfn.XLOOKUP(H2072,[1]TABELA!A:A,[1]TABELA!B:B)</f>
        <v>18</v>
      </c>
      <c r="J2072" s="6" t="str">
        <f>_xlfn.XLOOKUP(H2072,[1]TABELA!A:A,[1]TABELA!C:C)</f>
        <v>PORCO</v>
      </c>
      <c r="K2072" s="4" t="str">
        <f t="shared" si="196"/>
        <v>3</v>
      </c>
      <c r="L2072" s="4" t="str">
        <f t="shared" si="197"/>
        <v>6</v>
      </c>
      <c r="M2072" s="9">
        <f t="shared" si="198"/>
        <v>36</v>
      </c>
      <c r="N2072" s="30">
        <f>_xlfn.XLOOKUP(M2072,[1]TABELA!A:A,[1]TABELA!B:B)</f>
        <v>9</v>
      </c>
      <c r="O2072" s="12" t="s">
        <v>3436</v>
      </c>
      <c r="P2072" s="6" t="str">
        <f>_xlfn.XLOOKUP(M2072,[1]TABELA!A:A,[1]TABELA!C:C)</f>
        <v>COBRA</v>
      </c>
      <c r="Q2072" s="13">
        <f>SUBTOTAL(3,F:F)-1</f>
        <v>27128</v>
      </c>
      <c r="R2072" s="13">
        <f>SUBTOTAL(3,G:G)-1</f>
        <v>31581</v>
      </c>
      <c r="S2072" s="13">
        <f>SUBTOTAL(3,K:K)-1</f>
        <v>31581</v>
      </c>
      <c r="T2072" s="13">
        <f>SUBTOTAL(3,L:L)-1</f>
        <v>31581</v>
      </c>
    </row>
    <row r="2073" spans="1:20" ht="18" x14ac:dyDescent="0.3">
      <c r="A2073" s="11">
        <v>44995</v>
      </c>
      <c r="B2073" s="11" t="s">
        <v>53</v>
      </c>
      <c r="C2073" s="11" t="str">
        <f t="shared" si="193"/>
        <v>sexta-feira</v>
      </c>
      <c r="D2073" s="74" t="s">
        <v>8982</v>
      </c>
      <c r="E2073" s="5" t="s">
        <v>8978</v>
      </c>
      <c r="F2073" s="4"/>
      <c r="G2073" s="4" t="str">
        <f t="shared" si="194"/>
        <v>6</v>
      </c>
      <c r="H2073" s="9">
        <f t="shared" si="195"/>
        <v>6</v>
      </c>
      <c r="I2073" s="30">
        <f>_xlfn.XLOOKUP(H2073,[1]TABELA!A:A,[1]TABELA!B:B)</f>
        <v>2</v>
      </c>
      <c r="J2073" s="6" t="str">
        <f>_xlfn.XLOOKUP(H2073,[1]TABELA!A:A,[1]TABELA!C:C)</f>
        <v>ÁGUIA</v>
      </c>
      <c r="K2073" s="4" t="str">
        <f t="shared" si="196"/>
        <v>0</v>
      </c>
      <c r="L2073" s="4" t="str">
        <f t="shared" si="197"/>
        <v>8</v>
      </c>
      <c r="M2073" s="9">
        <f t="shared" si="198"/>
        <v>8</v>
      </c>
      <c r="N2073" s="30">
        <f>_xlfn.XLOOKUP(M2073,[1]TABELA!A:A,[1]TABELA!B:B)</f>
        <v>2</v>
      </c>
      <c r="O2073" s="12" t="s">
        <v>8027</v>
      </c>
      <c r="P2073" s="6" t="str">
        <f>_xlfn.XLOOKUP(M2073,[1]TABELA!A:A,[1]TABELA!C:C)</f>
        <v>ÁGUIA</v>
      </c>
      <c r="Q2073" s="13">
        <f>SUBTOTAL(3,F:F)-1</f>
        <v>27128</v>
      </c>
      <c r="R2073" s="13">
        <f>SUBTOTAL(3,G:G)-1</f>
        <v>31581</v>
      </c>
      <c r="S2073" s="13">
        <f>SUBTOTAL(3,K:K)-1</f>
        <v>31581</v>
      </c>
      <c r="T2073" s="13">
        <f>SUBTOTAL(3,L:L)-1</f>
        <v>31581</v>
      </c>
    </row>
    <row r="2074" spans="1:20" ht="18" x14ac:dyDescent="0.3">
      <c r="A2074" s="11">
        <v>44995</v>
      </c>
      <c r="B2074" s="11" t="s">
        <v>53</v>
      </c>
      <c r="C2074" s="11" t="str">
        <f t="shared" si="193"/>
        <v>sexta-feira</v>
      </c>
      <c r="D2074" s="74" t="s">
        <v>8983</v>
      </c>
      <c r="E2074" s="5" t="s">
        <v>54</v>
      </c>
      <c r="F2074" s="4" t="s">
        <v>8979</v>
      </c>
      <c r="G2074" s="4" t="str">
        <f t="shared" si="194"/>
        <v>7</v>
      </c>
      <c r="H2074" s="9">
        <f t="shared" si="195"/>
        <v>17</v>
      </c>
      <c r="I2074" s="30">
        <f>_xlfn.XLOOKUP(H2074,[1]TABELA!A:A,[1]TABELA!B:B)</f>
        <v>5</v>
      </c>
      <c r="J2074" s="6" t="str">
        <f>_xlfn.XLOOKUP(H2074,[1]TABELA!A:A,[1]TABELA!C:C)</f>
        <v>CACHORRO</v>
      </c>
      <c r="K2074" s="4" t="str">
        <f t="shared" si="196"/>
        <v>1</v>
      </c>
      <c r="L2074" s="4" t="str">
        <f t="shared" si="197"/>
        <v>0</v>
      </c>
      <c r="M2074" s="9">
        <f t="shared" si="198"/>
        <v>10</v>
      </c>
      <c r="N2074" s="30">
        <f>_xlfn.XLOOKUP(M2074,[1]TABELA!A:A,[1]TABELA!B:B)</f>
        <v>3</v>
      </c>
      <c r="O2074" s="12" t="s">
        <v>1449</v>
      </c>
      <c r="P2074" s="6" t="str">
        <f>_xlfn.XLOOKUP(M2074,[1]TABELA!A:A,[1]TABELA!C:C)</f>
        <v>BURRO</v>
      </c>
      <c r="Q2074" s="13">
        <f>SUBTOTAL(3,F:F)-1</f>
        <v>27128</v>
      </c>
      <c r="R2074" s="13">
        <f>SUBTOTAL(3,G:G)-1</f>
        <v>31581</v>
      </c>
      <c r="S2074" s="13">
        <f>SUBTOTAL(3,K:K)-1</f>
        <v>31581</v>
      </c>
      <c r="T2074" s="13">
        <f>SUBTOTAL(3,L:L)-1</f>
        <v>31581</v>
      </c>
    </row>
    <row r="2075" spans="1:20" ht="18" x14ac:dyDescent="0.3">
      <c r="A2075" s="11">
        <v>44995</v>
      </c>
      <c r="B2075" s="11" t="s">
        <v>53</v>
      </c>
      <c r="C2075" s="11" t="str">
        <f t="shared" si="193"/>
        <v>sexta-feira</v>
      </c>
      <c r="D2075" s="74" t="s">
        <v>8984</v>
      </c>
      <c r="E2075" s="5" t="s">
        <v>54</v>
      </c>
      <c r="F2075" s="4" t="s">
        <v>8922</v>
      </c>
      <c r="G2075" s="4" t="str">
        <f t="shared" si="194"/>
        <v>8</v>
      </c>
      <c r="H2075" s="9">
        <f t="shared" si="195"/>
        <v>38</v>
      </c>
      <c r="I2075" s="30">
        <f>_xlfn.XLOOKUP(H2075,[1]TABELA!A:A,[1]TABELA!B:B)</f>
        <v>10</v>
      </c>
      <c r="J2075" s="6" t="str">
        <f>_xlfn.XLOOKUP(H2075,[1]TABELA!A:A,[1]TABELA!C:C)</f>
        <v>COELHO</v>
      </c>
      <c r="K2075" s="4" t="str">
        <f t="shared" si="196"/>
        <v>7</v>
      </c>
      <c r="L2075" s="4" t="str">
        <f t="shared" si="197"/>
        <v>6</v>
      </c>
      <c r="M2075" s="9">
        <f t="shared" si="198"/>
        <v>76</v>
      </c>
      <c r="N2075" s="30">
        <f>_xlfn.XLOOKUP(M2075,[1]TABELA!A:A,[1]TABELA!B:B)</f>
        <v>19</v>
      </c>
      <c r="O2075" s="12" t="s">
        <v>1450</v>
      </c>
      <c r="P2075" s="6" t="str">
        <f>_xlfn.XLOOKUP(M2075,[1]TABELA!A:A,[1]TABELA!C:C)</f>
        <v>PAVÃO</v>
      </c>
      <c r="Q2075" s="13">
        <f>SUBTOTAL(3,F:F)-1</f>
        <v>27128</v>
      </c>
      <c r="R2075" s="13">
        <f>SUBTOTAL(3,G:G)-1</f>
        <v>31581</v>
      </c>
      <c r="S2075" s="13">
        <f>SUBTOTAL(3,K:K)-1</f>
        <v>31581</v>
      </c>
      <c r="T2075" s="13">
        <f>SUBTOTAL(3,L:L)-1</f>
        <v>31581</v>
      </c>
    </row>
    <row r="2076" spans="1:20" ht="18" x14ac:dyDescent="0.3">
      <c r="A2076" s="11">
        <v>44995</v>
      </c>
      <c r="B2076" s="11" t="s">
        <v>53</v>
      </c>
      <c r="C2076" s="11" t="str">
        <f t="shared" si="193"/>
        <v>sexta-feira</v>
      </c>
      <c r="D2076" s="74" t="s">
        <v>8984</v>
      </c>
      <c r="E2076" s="5" t="s">
        <v>56</v>
      </c>
      <c r="F2076" s="4" t="s">
        <v>8974</v>
      </c>
      <c r="G2076" s="4" t="str">
        <f t="shared" si="194"/>
        <v>0</v>
      </c>
      <c r="H2076" s="9">
        <f t="shared" si="195"/>
        <v>40</v>
      </c>
      <c r="I2076" s="30">
        <f>_xlfn.XLOOKUP(H2076,[1]TABELA!A:A,[1]TABELA!B:B)</f>
        <v>10</v>
      </c>
      <c r="J2076" s="6" t="str">
        <f>_xlfn.XLOOKUP(H2076,[1]TABELA!A:A,[1]TABELA!C:C)</f>
        <v>COELHO</v>
      </c>
      <c r="K2076" s="4" t="str">
        <f t="shared" si="196"/>
        <v>8</v>
      </c>
      <c r="L2076" s="4" t="str">
        <f t="shared" si="197"/>
        <v>4</v>
      </c>
      <c r="M2076" s="9">
        <f t="shared" si="198"/>
        <v>84</v>
      </c>
      <c r="N2076" s="30">
        <f>_xlfn.XLOOKUP(M2076,[1]TABELA!A:A,[1]TABELA!B:B)</f>
        <v>21</v>
      </c>
      <c r="O2076" s="12" t="s">
        <v>1451</v>
      </c>
      <c r="P2076" s="6" t="str">
        <f>_xlfn.XLOOKUP(M2076,[1]TABELA!A:A,[1]TABELA!C:C)</f>
        <v>TOURO</v>
      </c>
      <c r="Q2076" s="13">
        <f>SUBTOTAL(3,F:F)-1</f>
        <v>27128</v>
      </c>
      <c r="R2076" s="13">
        <f>SUBTOTAL(3,G:G)-1</f>
        <v>31581</v>
      </c>
      <c r="S2076" s="13">
        <f>SUBTOTAL(3,K:K)-1</f>
        <v>31581</v>
      </c>
      <c r="T2076" s="13">
        <f>SUBTOTAL(3,L:L)-1</f>
        <v>31581</v>
      </c>
    </row>
    <row r="2077" spans="1:20" ht="18" x14ac:dyDescent="0.3">
      <c r="A2077" s="11">
        <v>44995</v>
      </c>
      <c r="B2077" s="11" t="s">
        <v>53</v>
      </c>
      <c r="C2077" s="11" t="str">
        <f t="shared" si="193"/>
        <v>sexta-feira</v>
      </c>
      <c r="D2077" s="74" t="s">
        <v>8984</v>
      </c>
      <c r="E2077" s="5" t="s">
        <v>58</v>
      </c>
      <c r="F2077" s="4" t="s">
        <v>8979</v>
      </c>
      <c r="G2077" s="4" t="str">
        <f t="shared" si="194"/>
        <v>0</v>
      </c>
      <c r="H2077" s="9">
        <f t="shared" si="195"/>
        <v>10</v>
      </c>
      <c r="I2077" s="30">
        <f>_xlfn.XLOOKUP(H2077,[1]TABELA!A:A,[1]TABELA!B:B)</f>
        <v>3</v>
      </c>
      <c r="J2077" s="6" t="str">
        <f>_xlfn.XLOOKUP(H2077,[1]TABELA!A:A,[1]TABELA!C:C)</f>
        <v>BURRO</v>
      </c>
      <c r="K2077" s="4" t="str">
        <f t="shared" si="196"/>
        <v>8</v>
      </c>
      <c r="L2077" s="4" t="str">
        <f t="shared" si="197"/>
        <v>6</v>
      </c>
      <c r="M2077" s="9">
        <f t="shared" si="198"/>
        <v>86</v>
      </c>
      <c r="N2077" s="30">
        <f>_xlfn.XLOOKUP(M2077,[1]TABELA!A:A,[1]TABELA!B:B)</f>
        <v>22</v>
      </c>
      <c r="O2077" s="12" t="s">
        <v>1452</v>
      </c>
      <c r="P2077" s="6" t="str">
        <f>_xlfn.XLOOKUP(M2077,[1]TABELA!A:A,[1]TABELA!C:C)</f>
        <v>TIGRE</v>
      </c>
      <c r="Q2077" s="13">
        <f>SUBTOTAL(3,F:F)-1</f>
        <v>27128</v>
      </c>
      <c r="R2077" s="13">
        <f>SUBTOTAL(3,G:G)-1</f>
        <v>31581</v>
      </c>
      <c r="S2077" s="13">
        <f>SUBTOTAL(3,K:K)-1</f>
        <v>31581</v>
      </c>
      <c r="T2077" s="13">
        <f>SUBTOTAL(3,L:L)-1</f>
        <v>31581</v>
      </c>
    </row>
    <row r="2078" spans="1:20" ht="18" x14ac:dyDescent="0.3">
      <c r="A2078" s="11">
        <v>44995</v>
      </c>
      <c r="B2078" s="11" t="s">
        <v>53</v>
      </c>
      <c r="C2078" s="11" t="str">
        <f t="shared" si="193"/>
        <v>sexta-feira</v>
      </c>
      <c r="D2078" s="74" t="s">
        <v>8984</v>
      </c>
      <c r="E2078" s="5" t="s">
        <v>60</v>
      </c>
      <c r="F2078" s="4" t="s">
        <v>8970</v>
      </c>
      <c r="G2078" s="4" t="str">
        <f t="shared" si="194"/>
        <v>9</v>
      </c>
      <c r="H2078" s="9">
        <f t="shared" si="195"/>
        <v>69</v>
      </c>
      <c r="I2078" s="30">
        <f>_xlfn.XLOOKUP(H2078,[1]TABELA!A:A,[1]TABELA!B:B)</f>
        <v>18</v>
      </c>
      <c r="J2078" s="6" t="str">
        <f>_xlfn.XLOOKUP(H2078,[1]TABELA!A:A,[1]TABELA!C:C)</f>
        <v>PORCO</v>
      </c>
      <c r="K2078" s="4" t="str">
        <f t="shared" si="196"/>
        <v>9</v>
      </c>
      <c r="L2078" s="4" t="str">
        <f t="shared" si="197"/>
        <v>7</v>
      </c>
      <c r="M2078" s="9">
        <f t="shared" si="198"/>
        <v>97</v>
      </c>
      <c r="N2078" s="30">
        <f>_xlfn.XLOOKUP(M2078,[1]TABELA!A:A,[1]TABELA!B:B)</f>
        <v>25</v>
      </c>
      <c r="O2078" s="12" t="s">
        <v>1453</v>
      </c>
      <c r="P2078" s="6" t="str">
        <f>_xlfn.XLOOKUP(M2078,[1]TABELA!A:A,[1]TABELA!C:C)</f>
        <v>VACA</v>
      </c>
      <c r="Q2078" s="13">
        <f>SUBTOTAL(3,F:F)-1</f>
        <v>27128</v>
      </c>
      <c r="R2078" s="13">
        <f>SUBTOTAL(3,G:G)-1</f>
        <v>31581</v>
      </c>
      <c r="S2078" s="13">
        <f>SUBTOTAL(3,K:K)-1</f>
        <v>31581</v>
      </c>
      <c r="T2078" s="13">
        <f>SUBTOTAL(3,L:L)-1</f>
        <v>31581</v>
      </c>
    </row>
    <row r="2079" spans="1:20" ht="18" x14ac:dyDescent="0.3">
      <c r="A2079" s="11">
        <v>44995</v>
      </c>
      <c r="B2079" s="11" t="s">
        <v>53</v>
      </c>
      <c r="C2079" s="11" t="str">
        <f t="shared" si="193"/>
        <v>sexta-feira</v>
      </c>
      <c r="D2079" s="74" t="s">
        <v>8984</v>
      </c>
      <c r="E2079" s="5" t="s">
        <v>62</v>
      </c>
      <c r="F2079" s="4" t="s">
        <v>8973</v>
      </c>
      <c r="G2079" s="4" t="str">
        <f t="shared" si="194"/>
        <v>4</v>
      </c>
      <c r="H2079" s="9">
        <f t="shared" si="195"/>
        <v>54</v>
      </c>
      <c r="I2079" s="30">
        <f>_xlfn.XLOOKUP(H2079,[1]TABELA!A:A,[1]TABELA!B:B)</f>
        <v>14</v>
      </c>
      <c r="J2079" s="6" t="str">
        <f>_xlfn.XLOOKUP(H2079,[1]TABELA!A:A,[1]TABELA!C:C)</f>
        <v>GATO</v>
      </c>
      <c r="K2079" s="4" t="str">
        <f t="shared" si="196"/>
        <v>1</v>
      </c>
      <c r="L2079" s="4" t="str">
        <f t="shared" si="197"/>
        <v>8</v>
      </c>
      <c r="M2079" s="9">
        <f t="shared" si="198"/>
        <v>18</v>
      </c>
      <c r="N2079" s="30">
        <f>_xlfn.XLOOKUP(M2079,[1]TABELA!A:A,[1]TABELA!B:B)</f>
        <v>5</v>
      </c>
      <c r="O2079" s="12" t="s">
        <v>1454</v>
      </c>
      <c r="P2079" s="6" t="str">
        <f>_xlfn.XLOOKUP(M2079,[1]TABELA!A:A,[1]TABELA!C:C)</f>
        <v>CACHORRO</v>
      </c>
      <c r="Q2079" s="13">
        <f>SUBTOTAL(3,F:F)-1</f>
        <v>27128</v>
      </c>
      <c r="R2079" s="13">
        <f>SUBTOTAL(3,G:G)-1</f>
        <v>31581</v>
      </c>
      <c r="S2079" s="13">
        <f>SUBTOTAL(3,K:K)-1</f>
        <v>31581</v>
      </c>
      <c r="T2079" s="13">
        <f>SUBTOTAL(3,L:L)-1</f>
        <v>31581</v>
      </c>
    </row>
    <row r="2080" spans="1:20" ht="18" x14ac:dyDescent="0.3">
      <c r="A2080" s="11">
        <v>44995</v>
      </c>
      <c r="B2080" s="11" t="s">
        <v>53</v>
      </c>
      <c r="C2080" s="11" t="str">
        <f t="shared" si="193"/>
        <v>sexta-feira</v>
      </c>
      <c r="D2080" s="74" t="s">
        <v>8984</v>
      </c>
      <c r="E2080" s="5" t="s">
        <v>62</v>
      </c>
      <c r="F2080" s="4" t="s">
        <v>8976</v>
      </c>
      <c r="G2080" s="4" t="str">
        <f t="shared" si="194"/>
        <v>3</v>
      </c>
      <c r="H2080" s="9">
        <f t="shared" si="195"/>
        <v>83</v>
      </c>
      <c r="I2080" s="30">
        <f>_xlfn.XLOOKUP(H2080,[1]TABELA!A:A,[1]TABELA!B:B)</f>
        <v>21</v>
      </c>
      <c r="J2080" s="6" t="str">
        <f>_xlfn.XLOOKUP(H2080,[1]TABELA!A:A,[1]TABELA!C:C)</f>
        <v>TOURO</v>
      </c>
      <c r="K2080" s="4" t="str">
        <f t="shared" si="196"/>
        <v>2</v>
      </c>
      <c r="L2080" s="4" t="str">
        <f t="shared" si="197"/>
        <v>6</v>
      </c>
      <c r="M2080" s="9">
        <f t="shared" si="198"/>
        <v>26</v>
      </c>
      <c r="N2080" s="30">
        <f>_xlfn.XLOOKUP(M2080,[1]TABELA!A:A,[1]TABELA!B:B)</f>
        <v>7</v>
      </c>
      <c r="O2080" s="12" t="s">
        <v>1455</v>
      </c>
      <c r="P2080" s="6" t="str">
        <f>_xlfn.XLOOKUP(M2080,[1]TABELA!A:A,[1]TABELA!C:C)</f>
        <v>CARNEIRO</v>
      </c>
      <c r="Q2080" s="13">
        <f>SUBTOTAL(3,F:F)-1</f>
        <v>27128</v>
      </c>
      <c r="R2080" s="13">
        <f>SUBTOTAL(3,G:G)-1</f>
        <v>31581</v>
      </c>
      <c r="S2080" s="13">
        <f>SUBTOTAL(3,K:K)-1</f>
        <v>31581</v>
      </c>
      <c r="T2080" s="13">
        <f>SUBTOTAL(3,L:L)-1</f>
        <v>31581</v>
      </c>
    </row>
    <row r="2081" spans="1:20" ht="18" x14ac:dyDescent="0.3">
      <c r="A2081" s="11">
        <v>44995</v>
      </c>
      <c r="B2081" s="11" t="s">
        <v>53</v>
      </c>
      <c r="C2081" s="11" t="str">
        <f t="shared" si="193"/>
        <v>sexta-feira</v>
      </c>
      <c r="D2081" s="74" t="s">
        <v>8984</v>
      </c>
      <c r="E2081" s="5" t="s">
        <v>8977</v>
      </c>
      <c r="F2081" s="4" t="s">
        <v>8979</v>
      </c>
      <c r="G2081" s="4" t="str">
        <f t="shared" si="194"/>
        <v>4</v>
      </c>
      <c r="H2081" s="9">
        <f t="shared" si="195"/>
        <v>14</v>
      </c>
      <c r="I2081" s="30">
        <f>_xlfn.XLOOKUP(H2081,[1]TABELA!A:A,[1]TABELA!B:B)</f>
        <v>4</v>
      </c>
      <c r="J2081" s="6" t="str">
        <f>_xlfn.XLOOKUP(H2081,[1]TABELA!A:A,[1]TABELA!C:C)</f>
        <v>BORBOLETA</v>
      </c>
      <c r="K2081" s="4" t="str">
        <f t="shared" si="196"/>
        <v>6</v>
      </c>
      <c r="L2081" s="4" t="str">
        <f t="shared" si="197"/>
        <v>1</v>
      </c>
      <c r="M2081" s="9">
        <f t="shared" si="198"/>
        <v>61</v>
      </c>
      <c r="N2081" s="30">
        <f>_xlfn.XLOOKUP(M2081,[1]TABELA!A:A,[1]TABELA!B:B)</f>
        <v>16</v>
      </c>
      <c r="O2081" s="12" t="s">
        <v>2536</v>
      </c>
      <c r="P2081" s="6" t="str">
        <f>_xlfn.XLOOKUP(M2081,[1]TABELA!A:A,[1]TABELA!C:C)</f>
        <v>LEÃO</v>
      </c>
      <c r="Q2081" s="13">
        <f>SUBTOTAL(3,F:F)-1</f>
        <v>27128</v>
      </c>
      <c r="R2081" s="13">
        <f>SUBTOTAL(3,G:G)-1</f>
        <v>31581</v>
      </c>
      <c r="S2081" s="13">
        <f>SUBTOTAL(3,K:K)-1</f>
        <v>31581</v>
      </c>
      <c r="T2081" s="13">
        <f>SUBTOTAL(3,L:L)-1</f>
        <v>31581</v>
      </c>
    </row>
    <row r="2082" spans="1:20" ht="18" x14ac:dyDescent="0.3">
      <c r="A2082" s="11">
        <v>44995</v>
      </c>
      <c r="B2082" s="11" t="s">
        <v>53</v>
      </c>
      <c r="C2082" s="11" t="str">
        <f t="shared" si="193"/>
        <v>sexta-feira</v>
      </c>
      <c r="D2082" s="74" t="s">
        <v>8984</v>
      </c>
      <c r="E2082" s="5" t="s">
        <v>8978</v>
      </c>
      <c r="F2082" s="4"/>
      <c r="G2082" s="4" t="str">
        <f t="shared" si="194"/>
        <v>8</v>
      </c>
      <c r="H2082" s="9">
        <f t="shared" si="195"/>
        <v>8</v>
      </c>
      <c r="I2082" s="30">
        <f>_xlfn.XLOOKUP(H2082,[1]TABELA!A:A,[1]TABELA!B:B)</f>
        <v>2</v>
      </c>
      <c r="J2082" s="6" t="str">
        <f>_xlfn.XLOOKUP(H2082,[1]TABELA!A:A,[1]TABELA!C:C)</f>
        <v>ÁGUIA</v>
      </c>
      <c r="K2082" s="4" t="str">
        <f t="shared" si="196"/>
        <v>2</v>
      </c>
      <c r="L2082" s="4" t="str">
        <f t="shared" si="197"/>
        <v>9</v>
      </c>
      <c r="M2082" s="9">
        <f t="shared" si="198"/>
        <v>29</v>
      </c>
      <c r="N2082" s="30">
        <f>_xlfn.XLOOKUP(M2082,[1]TABELA!A:A,[1]TABELA!B:B)</f>
        <v>8</v>
      </c>
      <c r="O2082" s="12" t="s">
        <v>203</v>
      </c>
      <c r="P2082" s="6" t="str">
        <f>_xlfn.XLOOKUP(M2082,[1]TABELA!A:A,[1]TABELA!C:C)</f>
        <v>CAMELO</v>
      </c>
      <c r="Q2082" s="13">
        <f>SUBTOTAL(3,F:F)-1</f>
        <v>27128</v>
      </c>
      <c r="R2082" s="13">
        <f>SUBTOTAL(3,G:G)-1</f>
        <v>31581</v>
      </c>
      <c r="S2082" s="13">
        <f>SUBTOTAL(3,K:K)-1</f>
        <v>31581</v>
      </c>
      <c r="T2082" s="13">
        <f>SUBTOTAL(3,L:L)-1</f>
        <v>31581</v>
      </c>
    </row>
    <row r="2083" spans="1:20" ht="18" x14ac:dyDescent="0.3">
      <c r="A2083" s="11">
        <v>44996</v>
      </c>
      <c r="B2083" s="11" t="s">
        <v>53</v>
      </c>
      <c r="C2083" s="11" t="str">
        <f t="shared" si="193"/>
        <v>sábado</v>
      </c>
      <c r="D2083" s="74" t="s">
        <v>8969</v>
      </c>
      <c r="E2083" s="5" t="s">
        <v>54</v>
      </c>
      <c r="F2083" s="4" t="s">
        <v>8979</v>
      </c>
      <c r="G2083" s="4" t="str">
        <f t="shared" si="194"/>
        <v>5</v>
      </c>
      <c r="H2083" s="9">
        <f t="shared" si="195"/>
        <v>15</v>
      </c>
      <c r="I2083" s="30">
        <f>_xlfn.XLOOKUP(H2083,[1]TABELA!A:A,[1]TABELA!B:B)</f>
        <v>4</v>
      </c>
      <c r="J2083" s="6" t="str">
        <f>_xlfn.XLOOKUP(H2083,[1]TABELA!A:A,[1]TABELA!C:C)</f>
        <v>BORBOLETA</v>
      </c>
      <c r="K2083" s="4" t="str">
        <f t="shared" si="196"/>
        <v>7</v>
      </c>
      <c r="L2083" s="4" t="str">
        <f t="shared" si="197"/>
        <v>9</v>
      </c>
      <c r="M2083" s="9">
        <f t="shared" si="198"/>
        <v>79</v>
      </c>
      <c r="N2083" s="30">
        <f>_xlfn.XLOOKUP(M2083,[1]TABELA!A:A,[1]TABELA!B:B)</f>
        <v>20</v>
      </c>
      <c r="O2083" s="12" t="s">
        <v>1456</v>
      </c>
      <c r="P2083" s="6" t="str">
        <f>_xlfn.XLOOKUP(M2083,[1]TABELA!A:A,[1]TABELA!C:C)</f>
        <v>PERU</v>
      </c>
      <c r="Q2083" s="13">
        <f>SUBTOTAL(3,F:F)-1</f>
        <v>27128</v>
      </c>
      <c r="R2083" s="13">
        <f>SUBTOTAL(3,G:G)-1</f>
        <v>31581</v>
      </c>
      <c r="S2083" s="13">
        <f>SUBTOTAL(3,K:K)-1</f>
        <v>31581</v>
      </c>
      <c r="T2083" s="13">
        <f>SUBTOTAL(3,L:L)-1</f>
        <v>31581</v>
      </c>
    </row>
    <row r="2084" spans="1:20" ht="18" x14ac:dyDescent="0.3">
      <c r="A2084" s="11">
        <v>44996</v>
      </c>
      <c r="B2084" s="11" t="s">
        <v>53</v>
      </c>
      <c r="C2084" s="11" t="str">
        <f t="shared" si="193"/>
        <v>sábado</v>
      </c>
      <c r="D2084" s="74" t="s">
        <v>8969</v>
      </c>
      <c r="E2084" s="5" t="s">
        <v>56</v>
      </c>
      <c r="F2084" s="4" t="s">
        <v>8976</v>
      </c>
      <c r="G2084" s="4" t="str">
        <f t="shared" si="194"/>
        <v>6</v>
      </c>
      <c r="H2084" s="9">
        <f t="shared" si="195"/>
        <v>86</v>
      </c>
      <c r="I2084" s="30">
        <f>_xlfn.XLOOKUP(H2084,[1]TABELA!A:A,[1]TABELA!B:B)</f>
        <v>22</v>
      </c>
      <c r="J2084" s="6" t="str">
        <f>_xlfn.XLOOKUP(H2084,[1]TABELA!A:A,[1]TABELA!C:C)</f>
        <v>TIGRE</v>
      </c>
      <c r="K2084" s="4" t="str">
        <f t="shared" si="196"/>
        <v>0</v>
      </c>
      <c r="L2084" s="4" t="str">
        <f t="shared" si="197"/>
        <v>1</v>
      </c>
      <c r="M2084" s="9">
        <f t="shared" si="198"/>
        <v>1</v>
      </c>
      <c r="N2084" s="30">
        <f>_xlfn.XLOOKUP(M2084,[1]TABELA!A:A,[1]TABELA!B:B)</f>
        <v>1</v>
      </c>
      <c r="O2084" s="12" t="s">
        <v>1457</v>
      </c>
      <c r="P2084" s="6" t="str">
        <f>_xlfn.XLOOKUP(M2084,[1]TABELA!A:A,[1]TABELA!C:C)</f>
        <v>AVESTRUZ</v>
      </c>
      <c r="Q2084" s="13">
        <f>SUBTOTAL(3,F:F)-1</f>
        <v>27128</v>
      </c>
      <c r="R2084" s="13">
        <f>SUBTOTAL(3,G:G)-1</f>
        <v>31581</v>
      </c>
      <c r="S2084" s="13">
        <f>SUBTOTAL(3,K:K)-1</f>
        <v>31581</v>
      </c>
      <c r="T2084" s="13">
        <f>SUBTOTAL(3,L:L)-1</f>
        <v>31581</v>
      </c>
    </row>
    <row r="2085" spans="1:20" ht="18" x14ac:dyDescent="0.3">
      <c r="A2085" s="11">
        <v>44996</v>
      </c>
      <c r="B2085" s="11" t="s">
        <v>53</v>
      </c>
      <c r="C2085" s="11" t="str">
        <f t="shared" si="193"/>
        <v>sábado</v>
      </c>
      <c r="D2085" s="74" t="s">
        <v>8969</v>
      </c>
      <c r="E2085" s="5" t="s">
        <v>58</v>
      </c>
      <c r="F2085" s="4" t="s">
        <v>8979</v>
      </c>
      <c r="G2085" s="4" t="str">
        <f t="shared" si="194"/>
        <v>6</v>
      </c>
      <c r="H2085" s="9">
        <f t="shared" si="195"/>
        <v>16</v>
      </c>
      <c r="I2085" s="30">
        <f>_xlfn.XLOOKUP(H2085,[1]TABELA!A:A,[1]TABELA!B:B)</f>
        <v>4</v>
      </c>
      <c r="J2085" s="6" t="str">
        <f>_xlfn.XLOOKUP(H2085,[1]TABELA!A:A,[1]TABELA!C:C)</f>
        <v>BORBOLETA</v>
      </c>
      <c r="K2085" s="4" t="str">
        <f t="shared" si="196"/>
        <v>6</v>
      </c>
      <c r="L2085" s="4" t="str">
        <f t="shared" si="197"/>
        <v>1</v>
      </c>
      <c r="M2085" s="9">
        <f t="shared" si="198"/>
        <v>61</v>
      </c>
      <c r="N2085" s="30">
        <f>_xlfn.XLOOKUP(M2085,[1]TABELA!A:A,[1]TABELA!B:B)</f>
        <v>16</v>
      </c>
      <c r="O2085" s="12" t="s">
        <v>877</v>
      </c>
      <c r="P2085" s="6" t="str">
        <f>_xlfn.XLOOKUP(M2085,[1]TABELA!A:A,[1]TABELA!C:C)</f>
        <v>LEÃO</v>
      </c>
      <c r="Q2085" s="13">
        <f>SUBTOTAL(3,F:F)-1</f>
        <v>27128</v>
      </c>
      <c r="R2085" s="13">
        <f>SUBTOTAL(3,G:G)-1</f>
        <v>31581</v>
      </c>
      <c r="S2085" s="13">
        <f>SUBTOTAL(3,K:K)-1</f>
        <v>31581</v>
      </c>
      <c r="T2085" s="13">
        <f>SUBTOTAL(3,L:L)-1</f>
        <v>31581</v>
      </c>
    </row>
    <row r="2086" spans="1:20" ht="18" x14ac:dyDescent="0.3">
      <c r="A2086" s="11">
        <v>44996</v>
      </c>
      <c r="B2086" s="11" t="s">
        <v>53</v>
      </c>
      <c r="C2086" s="11" t="str">
        <f t="shared" si="193"/>
        <v>sábado</v>
      </c>
      <c r="D2086" s="74" t="s">
        <v>8969</v>
      </c>
      <c r="E2086" s="5" t="s">
        <v>60</v>
      </c>
      <c r="F2086" s="4" t="s">
        <v>8973</v>
      </c>
      <c r="G2086" s="4" t="str">
        <f t="shared" si="194"/>
        <v>0</v>
      </c>
      <c r="H2086" s="9">
        <f t="shared" si="195"/>
        <v>50</v>
      </c>
      <c r="I2086" s="30">
        <f>_xlfn.XLOOKUP(H2086,[1]TABELA!A:A,[1]TABELA!B:B)</f>
        <v>13</v>
      </c>
      <c r="J2086" s="6" t="str">
        <f>_xlfn.XLOOKUP(H2086,[1]TABELA!A:A,[1]TABELA!C:C)</f>
        <v>GALO</v>
      </c>
      <c r="K2086" s="4" t="str">
        <f t="shared" si="196"/>
        <v>1</v>
      </c>
      <c r="L2086" s="4" t="str">
        <f t="shared" si="197"/>
        <v>0</v>
      </c>
      <c r="M2086" s="9">
        <f t="shared" si="198"/>
        <v>10</v>
      </c>
      <c r="N2086" s="30">
        <f>_xlfn.XLOOKUP(M2086,[1]TABELA!A:A,[1]TABELA!B:B)</f>
        <v>3</v>
      </c>
      <c r="O2086" s="12" t="s">
        <v>1458</v>
      </c>
      <c r="P2086" s="6" t="str">
        <f>_xlfn.XLOOKUP(M2086,[1]TABELA!A:A,[1]TABELA!C:C)</f>
        <v>BURRO</v>
      </c>
      <c r="Q2086" s="13">
        <f>SUBTOTAL(3,F:F)-1</f>
        <v>27128</v>
      </c>
      <c r="R2086" s="13">
        <f>SUBTOTAL(3,G:G)-1</f>
        <v>31581</v>
      </c>
      <c r="S2086" s="13">
        <f>SUBTOTAL(3,K:K)-1</f>
        <v>31581</v>
      </c>
      <c r="T2086" s="13">
        <f>SUBTOTAL(3,L:L)-1</f>
        <v>31581</v>
      </c>
    </row>
    <row r="2087" spans="1:20" ht="18" x14ac:dyDescent="0.3">
      <c r="A2087" s="11">
        <v>44996</v>
      </c>
      <c r="B2087" s="11" t="s">
        <v>53</v>
      </c>
      <c r="C2087" s="11" t="str">
        <f t="shared" si="193"/>
        <v>sábado</v>
      </c>
      <c r="D2087" s="74" t="s">
        <v>8969</v>
      </c>
      <c r="E2087" s="5" t="s">
        <v>62</v>
      </c>
      <c r="F2087" s="4" t="s">
        <v>8973</v>
      </c>
      <c r="G2087" s="4" t="str">
        <f t="shared" si="194"/>
        <v>1</v>
      </c>
      <c r="H2087" s="9">
        <f t="shared" si="195"/>
        <v>51</v>
      </c>
      <c r="I2087" s="30">
        <f>_xlfn.XLOOKUP(H2087,[1]TABELA!A:A,[1]TABELA!B:B)</f>
        <v>13</v>
      </c>
      <c r="J2087" s="6" t="str">
        <f>_xlfn.XLOOKUP(H2087,[1]TABELA!A:A,[1]TABELA!C:C)</f>
        <v>GALO</v>
      </c>
      <c r="K2087" s="4" t="str">
        <f t="shared" si="196"/>
        <v>7</v>
      </c>
      <c r="L2087" s="4" t="str">
        <f t="shared" si="197"/>
        <v>3</v>
      </c>
      <c r="M2087" s="9">
        <f t="shared" si="198"/>
        <v>73</v>
      </c>
      <c r="N2087" s="30">
        <f>_xlfn.XLOOKUP(M2087,[1]TABELA!A:A,[1]TABELA!B:B)</f>
        <v>19</v>
      </c>
      <c r="O2087" s="12" t="s">
        <v>649</v>
      </c>
      <c r="P2087" s="6" t="str">
        <f>_xlfn.XLOOKUP(M2087,[1]TABELA!A:A,[1]TABELA!C:C)</f>
        <v>PAVÃO</v>
      </c>
      <c r="Q2087" s="13">
        <f>SUBTOTAL(3,F:F)-1</f>
        <v>27128</v>
      </c>
      <c r="R2087" s="13">
        <f>SUBTOTAL(3,G:G)-1</f>
        <v>31581</v>
      </c>
      <c r="S2087" s="13">
        <f>SUBTOTAL(3,K:K)-1</f>
        <v>31581</v>
      </c>
      <c r="T2087" s="13">
        <f>SUBTOTAL(3,L:L)-1</f>
        <v>31581</v>
      </c>
    </row>
    <row r="2088" spans="1:20" ht="18" x14ac:dyDescent="0.3">
      <c r="A2088" s="11">
        <v>44996</v>
      </c>
      <c r="B2088" s="11" t="s">
        <v>53</v>
      </c>
      <c r="C2088" s="11" t="str">
        <f t="shared" si="193"/>
        <v>sábado</v>
      </c>
      <c r="D2088" s="74" t="s">
        <v>8969</v>
      </c>
      <c r="E2088" s="5" t="s">
        <v>8977</v>
      </c>
      <c r="F2088" s="4" t="s">
        <v>8923</v>
      </c>
      <c r="G2088" s="4" t="str">
        <f t="shared" si="194"/>
        <v>0</v>
      </c>
      <c r="H2088" s="9">
        <f t="shared" si="195"/>
        <v>20</v>
      </c>
      <c r="I2088" s="30">
        <f>_xlfn.XLOOKUP(H2088,[1]TABELA!A:A,[1]TABELA!B:B)</f>
        <v>5</v>
      </c>
      <c r="J2088" s="6" t="str">
        <f>_xlfn.XLOOKUP(H2088,[1]TABELA!A:A,[1]TABELA!C:C)</f>
        <v>CACHORRO</v>
      </c>
      <c r="K2088" s="4" t="str">
        <f t="shared" si="196"/>
        <v>2</v>
      </c>
      <c r="L2088" s="4" t="str">
        <f t="shared" si="197"/>
        <v>4</v>
      </c>
      <c r="M2088" s="9">
        <f t="shared" si="198"/>
        <v>24</v>
      </c>
      <c r="N2088" s="30">
        <f>_xlfn.XLOOKUP(M2088,[1]TABELA!A:A,[1]TABELA!B:B)</f>
        <v>6</v>
      </c>
      <c r="O2088" s="12" t="s">
        <v>5069</v>
      </c>
      <c r="P2088" s="6" t="str">
        <f>_xlfn.XLOOKUP(M2088,[1]TABELA!A:A,[1]TABELA!C:C)</f>
        <v>CABRA</v>
      </c>
      <c r="Q2088" s="13">
        <f>SUBTOTAL(3,F:F)-1</f>
        <v>27128</v>
      </c>
      <c r="R2088" s="13">
        <f>SUBTOTAL(3,G:G)-1</f>
        <v>31581</v>
      </c>
      <c r="S2088" s="13">
        <f>SUBTOTAL(3,K:K)-1</f>
        <v>31581</v>
      </c>
      <c r="T2088" s="13">
        <f>SUBTOTAL(3,L:L)-1</f>
        <v>31581</v>
      </c>
    </row>
    <row r="2089" spans="1:20" ht="18" x14ac:dyDescent="0.3">
      <c r="A2089" s="11">
        <v>44996</v>
      </c>
      <c r="B2089" s="11" t="s">
        <v>53</v>
      </c>
      <c r="C2089" s="11" t="str">
        <f t="shared" si="193"/>
        <v>sábado</v>
      </c>
      <c r="D2089" s="74" t="s">
        <v>8969</v>
      </c>
      <c r="E2089" s="5" t="s">
        <v>8978</v>
      </c>
      <c r="F2089" s="4"/>
      <c r="G2089" s="4" t="str">
        <f t="shared" si="194"/>
        <v>5</v>
      </c>
      <c r="H2089" s="9">
        <f t="shared" si="195"/>
        <v>5</v>
      </c>
      <c r="I2089" s="30">
        <f>_xlfn.XLOOKUP(H2089,[1]TABELA!A:A,[1]TABELA!B:B)</f>
        <v>2</v>
      </c>
      <c r="J2089" s="6" t="str">
        <f>_xlfn.XLOOKUP(H2089,[1]TABELA!A:A,[1]TABELA!C:C)</f>
        <v>ÁGUIA</v>
      </c>
      <c r="K2089" s="4" t="str">
        <f t="shared" si="196"/>
        <v>8</v>
      </c>
      <c r="L2089" s="4" t="str">
        <f t="shared" si="197"/>
        <v>0</v>
      </c>
      <c r="M2089" s="9">
        <f t="shared" si="198"/>
        <v>80</v>
      </c>
      <c r="N2089" s="30">
        <f>_xlfn.XLOOKUP(M2089,[1]TABELA!A:A,[1]TABELA!B:B)</f>
        <v>20</v>
      </c>
      <c r="O2089" s="12" t="s">
        <v>6531</v>
      </c>
      <c r="P2089" s="6" t="str">
        <f>_xlfn.XLOOKUP(M2089,[1]TABELA!A:A,[1]TABELA!C:C)</f>
        <v>PERU</v>
      </c>
      <c r="Q2089" s="13">
        <f>SUBTOTAL(3,F:F)-1</f>
        <v>27128</v>
      </c>
      <c r="R2089" s="13">
        <f>SUBTOTAL(3,G:G)-1</f>
        <v>31581</v>
      </c>
      <c r="S2089" s="13">
        <f>SUBTOTAL(3,K:K)-1</f>
        <v>31581</v>
      </c>
      <c r="T2089" s="13">
        <f>SUBTOTAL(3,L:L)-1</f>
        <v>31581</v>
      </c>
    </row>
    <row r="2090" spans="1:20" ht="18" x14ac:dyDescent="0.3">
      <c r="A2090" s="11">
        <v>44996</v>
      </c>
      <c r="B2090" s="11" t="s">
        <v>53</v>
      </c>
      <c r="C2090" s="11" t="str">
        <f t="shared" si="193"/>
        <v>sábado</v>
      </c>
      <c r="D2090" s="74" t="s">
        <v>8980</v>
      </c>
      <c r="E2090" s="5" t="s">
        <v>54</v>
      </c>
      <c r="F2090" s="4" t="s">
        <v>8971</v>
      </c>
      <c r="G2090" s="4" t="str">
        <f t="shared" si="194"/>
        <v>9</v>
      </c>
      <c r="H2090" s="9">
        <f t="shared" si="195"/>
        <v>99</v>
      </c>
      <c r="I2090" s="30">
        <f>_xlfn.XLOOKUP(H2090,[1]TABELA!A:A,[1]TABELA!B:B)</f>
        <v>25</v>
      </c>
      <c r="J2090" s="6" t="str">
        <f>_xlfn.XLOOKUP(H2090,[1]TABELA!A:A,[1]TABELA!C:C)</f>
        <v>VACA</v>
      </c>
      <c r="K2090" s="4" t="str">
        <f t="shared" si="196"/>
        <v>3</v>
      </c>
      <c r="L2090" s="4" t="str">
        <f t="shared" si="197"/>
        <v>2</v>
      </c>
      <c r="M2090" s="9">
        <f t="shared" si="198"/>
        <v>32</v>
      </c>
      <c r="N2090" s="30">
        <f>_xlfn.XLOOKUP(M2090,[1]TABELA!A:A,[1]TABELA!B:B)</f>
        <v>8</v>
      </c>
      <c r="O2090" s="12" t="s">
        <v>1459</v>
      </c>
      <c r="P2090" s="6" t="str">
        <f>_xlfn.XLOOKUP(M2090,[1]TABELA!A:A,[1]TABELA!C:C)</f>
        <v>CAMELO</v>
      </c>
      <c r="Q2090" s="13">
        <f>SUBTOTAL(3,F:F)-1</f>
        <v>27128</v>
      </c>
      <c r="R2090" s="13">
        <f>SUBTOTAL(3,G:G)-1</f>
        <v>31581</v>
      </c>
      <c r="S2090" s="13">
        <f>SUBTOTAL(3,K:K)-1</f>
        <v>31581</v>
      </c>
      <c r="T2090" s="13">
        <f>SUBTOTAL(3,L:L)-1</f>
        <v>31581</v>
      </c>
    </row>
    <row r="2091" spans="1:20" ht="18" x14ac:dyDescent="0.3">
      <c r="A2091" s="11">
        <v>44996</v>
      </c>
      <c r="B2091" s="11" t="s">
        <v>53</v>
      </c>
      <c r="C2091" s="11" t="str">
        <f t="shared" si="193"/>
        <v>sábado</v>
      </c>
      <c r="D2091" s="74" t="s">
        <v>8980</v>
      </c>
      <c r="E2091" s="5" t="s">
        <v>56</v>
      </c>
      <c r="F2091" s="4" t="s">
        <v>8922</v>
      </c>
      <c r="G2091" s="4" t="str">
        <f t="shared" si="194"/>
        <v>0</v>
      </c>
      <c r="H2091" s="9">
        <f t="shared" si="195"/>
        <v>30</v>
      </c>
      <c r="I2091" s="30">
        <f>_xlfn.XLOOKUP(H2091,[1]TABELA!A:A,[1]TABELA!B:B)</f>
        <v>8</v>
      </c>
      <c r="J2091" s="6" t="str">
        <f>_xlfn.XLOOKUP(H2091,[1]TABELA!A:A,[1]TABELA!C:C)</f>
        <v>CAMELO</v>
      </c>
      <c r="K2091" s="4" t="str">
        <f t="shared" si="196"/>
        <v>1</v>
      </c>
      <c r="L2091" s="4" t="str">
        <f t="shared" si="197"/>
        <v>0</v>
      </c>
      <c r="M2091" s="9">
        <f t="shared" si="198"/>
        <v>10</v>
      </c>
      <c r="N2091" s="30">
        <f>_xlfn.XLOOKUP(M2091,[1]TABELA!A:A,[1]TABELA!B:B)</f>
        <v>3</v>
      </c>
      <c r="O2091" s="12" t="s">
        <v>1460</v>
      </c>
      <c r="P2091" s="6" t="str">
        <f>_xlfn.XLOOKUP(M2091,[1]TABELA!A:A,[1]TABELA!C:C)</f>
        <v>BURRO</v>
      </c>
      <c r="Q2091" s="13">
        <f>SUBTOTAL(3,F:F)-1</f>
        <v>27128</v>
      </c>
      <c r="R2091" s="13">
        <f>SUBTOTAL(3,G:G)-1</f>
        <v>31581</v>
      </c>
      <c r="S2091" s="13">
        <f>SUBTOTAL(3,K:K)-1</f>
        <v>31581</v>
      </c>
      <c r="T2091" s="13">
        <f>SUBTOTAL(3,L:L)-1</f>
        <v>31581</v>
      </c>
    </row>
    <row r="2092" spans="1:20" ht="18" x14ac:dyDescent="0.3">
      <c r="A2092" s="11">
        <v>44996</v>
      </c>
      <c r="B2092" s="11" t="s">
        <v>53</v>
      </c>
      <c r="C2092" s="11" t="str">
        <f t="shared" si="193"/>
        <v>sábado</v>
      </c>
      <c r="D2092" s="74" t="s">
        <v>8980</v>
      </c>
      <c r="E2092" s="5" t="s">
        <v>58</v>
      </c>
      <c r="F2092" s="4" t="s">
        <v>8975</v>
      </c>
      <c r="G2092" s="4" t="str">
        <f t="shared" si="194"/>
        <v>9</v>
      </c>
      <c r="H2092" s="9">
        <f t="shared" si="195"/>
        <v>79</v>
      </c>
      <c r="I2092" s="30">
        <f>_xlfn.XLOOKUP(H2092,[1]TABELA!A:A,[1]TABELA!B:B)</f>
        <v>20</v>
      </c>
      <c r="J2092" s="6" t="str">
        <f>_xlfn.XLOOKUP(H2092,[1]TABELA!A:A,[1]TABELA!C:C)</f>
        <v>PERU</v>
      </c>
      <c r="K2092" s="4" t="str">
        <f t="shared" si="196"/>
        <v>8</v>
      </c>
      <c r="L2092" s="4" t="str">
        <f t="shared" si="197"/>
        <v>3</v>
      </c>
      <c r="M2092" s="9">
        <f t="shared" si="198"/>
        <v>83</v>
      </c>
      <c r="N2092" s="30">
        <f>_xlfn.XLOOKUP(M2092,[1]TABELA!A:A,[1]TABELA!B:B)</f>
        <v>21</v>
      </c>
      <c r="O2092" s="12" t="s">
        <v>1461</v>
      </c>
      <c r="P2092" s="6" t="str">
        <f>_xlfn.XLOOKUP(M2092,[1]TABELA!A:A,[1]TABELA!C:C)</f>
        <v>TOURO</v>
      </c>
      <c r="Q2092" s="13">
        <f>SUBTOTAL(3,F:F)-1</f>
        <v>27128</v>
      </c>
      <c r="R2092" s="13">
        <f>SUBTOTAL(3,G:G)-1</f>
        <v>31581</v>
      </c>
      <c r="S2092" s="13">
        <f>SUBTOTAL(3,K:K)-1</f>
        <v>31581</v>
      </c>
      <c r="T2092" s="13">
        <f>SUBTOTAL(3,L:L)-1</f>
        <v>31581</v>
      </c>
    </row>
    <row r="2093" spans="1:20" ht="18" x14ac:dyDescent="0.3">
      <c r="A2093" s="11">
        <v>44996</v>
      </c>
      <c r="B2093" s="11" t="s">
        <v>53</v>
      </c>
      <c r="C2093" s="11" t="str">
        <f t="shared" si="193"/>
        <v>sábado</v>
      </c>
      <c r="D2093" s="74" t="s">
        <v>8980</v>
      </c>
      <c r="E2093" s="5" t="s">
        <v>60</v>
      </c>
      <c r="F2093" s="4" t="s">
        <v>8972</v>
      </c>
      <c r="G2093" s="4" t="str">
        <f t="shared" si="194"/>
        <v>5</v>
      </c>
      <c r="H2093" s="9">
        <f t="shared" si="195"/>
        <v>5</v>
      </c>
      <c r="I2093" s="30">
        <f>_xlfn.XLOOKUP(H2093,[1]TABELA!A:A,[1]TABELA!B:B)</f>
        <v>2</v>
      </c>
      <c r="J2093" s="6" t="str">
        <f>_xlfn.XLOOKUP(H2093,[1]TABELA!A:A,[1]TABELA!C:C)</f>
        <v>ÁGUIA</v>
      </c>
      <c r="K2093" s="4" t="str">
        <f t="shared" si="196"/>
        <v>9</v>
      </c>
      <c r="L2093" s="4" t="str">
        <f t="shared" si="197"/>
        <v>6</v>
      </c>
      <c r="M2093" s="9">
        <f t="shared" si="198"/>
        <v>96</v>
      </c>
      <c r="N2093" s="30">
        <f>_xlfn.XLOOKUP(M2093,[1]TABELA!A:A,[1]TABELA!B:B)</f>
        <v>24</v>
      </c>
      <c r="O2093" s="12" t="s">
        <v>1337</v>
      </c>
      <c r="P2093" s="6" t="str">
        <f>_xlfn.XLOOKUP(M2093,[1]TABELA!A:A,[1]TABELA!C:C)</f>
        <v>VEADO</v>
      </c>
      <c r="Q2093" s="13">
        <f>SUBTOTAL(3,F:F)-1</f>
        <v>27128</v>
      </c>
      <c r="R2093" s="13">
        <f>SUBTOTAL(3,G:G)-1</f>
        <v>31581</v>
      </c>
      <c r="S2093" s="13">
        <f>SUBTOTAL(3,K:K)-1</f>
        <v>31581</v>
      </c>
      <c r="T2093" s="13">
        <f>SUBTOTAL(3,L:L)-1</f>
        <v>31581</v>
      </c>
    </row>
    <row r="2094" spans="1:20" ht="18" x14ac:dyDescent="0.3">
      <c r="A2094" s="11">
        <v>44996</v>
      </c>
      <c r="B2094" s="11" t="s">
        <v>53</v>
      </c>
      <c r="C2094" s="11" t="str">
        <f t="shared" si="193"/>
        <v>sábado</v>
      </c>
      <c r="D2094" s="74" t="s">
        <v>8980</v>
      </c>
      <c r="E2094" s="5" t="s">
        <v>62</v>
      </c>
      <c r="F2094" s="4" t="s">
        <v>8971</v>
      </c>
      <c r="G2094" s="4" t="str">
        <f t="shared" si="194"/>
        <v>4</v>
      </c>
      <c r="H2094" s="9">
        <f t="shared" si="195"/>
        <v>94</v>
      </c>
      <c r="I2094" s="30">
        <f>_xlfn.XLOOKUP(H2094,[1]TABELA!A:A,[1]TABELA!B:B)</f>
        <v>24</v>
      </c>
      <c r="J2094" s="6" t="str">
        <f>_xlfn.XLOOKUP(H2094,[1]TABELA!A:A,[1]TABELA!C:C)</f>
        <v>VEADO</v>
      </c>
      <c r="K2094" s="4" t="str">
        <f t="shared" si="196"/>
        <v>0</v>
      </c>
      <c r="L2094" s="4" t="str">
        <f t="shared" si="197"/>
        <v>2</v>
      </c>
      <c r="M2094" s="9">
        <f t="shared" si="198"/>
        <v>2</v>
      </c>
      <c r="N2094" s="30">
        <f>_xlfn.XLOOKUP(M2094,[1]TABELA!A:A,[1]TABELA!B:B)</f>
        <v>1</v>
      </c>
      <c r="O2094" s="12" t="s">
        <v>1462</v>
      </c>
      <c r="P2094" s="6" t="str">
        <f>_xlfn.XLOOKUP(M2094,[1]TABELA!A:A,[1]TABELA!C:C)</f>
        <v>AVESTRUZ</v>
      </c>
      <c r="Q2094" s="13">
        <f>SUBTOTAL(3,F:F)-1</f>
        <v>27128</v>
      </c>
      <c r="R2094" s="13">
        <f>SUBTOTAL(3,G:G)-1</f>
        <v>31581</v>
      </c>
      <c r="S2094" s="13">
        <f>SUBTOTAL(3,K:K)-1</f>
        <v>31581</v>
      </c>
      <c r="T2094" s="13">
        <f>SUBTOTAL(3,L:L)-1</f>
        <v>31581</v>
      </c>
    </row>
    <row r="2095" spans="1:20" ht="18" x14ac:dyDescent="0.3">
      <c r="A2095" s="11">
        <v>44996</v>
      </c>
      <c r="B2095" s="11" t="s">
        <v>53</v>
      </c>
      <c r="C2095" s="11" t="str">
        <f t="shared" si="193"/>
        <v>sábado</v>
      </c>
      <c r="D2095" s="74" t="s">
        <v>8980</v>
      </c>
      <c r="E2095" s="5" t="s">
        <v>8977</v>
      </c>
      <c r="F2095" s="4" t="s">
        <v>8972</v>
      </c>
      <c r="G2095" s="4" t="str">
        <f t="shared" si="194"/>
        <v>9</v>
      </c>
      <c r="H2095" s="9">
        <f t="shared" si="195"/>
        <v>9</v>
      </c>
      <c r="I2095" s="30">
        <f>_xlfn.XLOOKUP(H2095,[1]TABELA!A:A,[1]TABELA!B:B)</f>
        <v>3</v>
      </c>
      <c r="J2095" s="6" t="str">
        <f>_xlfn.XLOOKUP(H2095,[1]TABELA!A:A,[1]TABELA!C:C)</f>
        <v>BURRO</v>
      </c>
      <c r="K2095" s="4" t="str">
        <f t="shared" si="196"/>
        <v>2</v>
      </c>
      <c r="L2095" s="4" t="str">
        <f t="shared" si="197"/>
        <v>3</v>
      </c>
      <c r="M2095" s="9">
        <f t="shared" si="198"/>
        <v>23</v>
      </c>
      <c r="N2095" s="30">
        <f>_xlfn.XLOOKUP(M2095,[1]TABELA!A:A,[1]TABELA!B:B)</f>
        <v>6</v>
      </c>
      <c r="O2095" s="12" t="s">
        <v>5302</v>
      </c>
      <c r="P2095" s="6" t="str">
        <f>_xlfn.XLOOKUP(M2095,[1]TABELA!A:A,[1]TABELA!C:C)</f>
        <v>CABRA</v>
      </c>
      <c r="Q2095" s="13">
        <f>SUBTOTAL(3,F:F)-1</f>
        <v>27128</v>
      </c>
      <c r="R2095" s="13">
        <f>SUBTOTAL(3,G:G)-1</f>
        <v>31581</v>
      </c>
      <c r="S2095" s="13">
        <f>SUBTOTAL(3,K:K)-1</f>
        <v>31581</v>
      </c>
      <c r="T2095" s="13">
        <f>SUBTOTAL(3,L:L)-1</f>
        <v>31581</v>
      </c>
    </row>
    <row r="2096" spans="1:20" ht="18" x14ac:dyDescent="0.3">
      <c r="A2096" s="11">
        <v>44996</v>
      </c>
      <c r="B2096" s="11" t="s">
        <v>53</v>
      </c>
      <c r="C2096" s="11" t="str">
        <f t="shared" si="193"/>
        <v>sábado</v>
      </c>
      <c r="D2096" s="74" t="s">
        <v>8980</v>
      </c>
      <c r="E2096" s="5" t="s">
        <v>8978</v>
      </c>
      <c r="F2096" s="4"/>
      <c r="G2096" s="4" t="str">
        <f t="shared" si="194"/>
        <v>8</v>
      </c>
      <c r="H2096" s="9">
        <f t="shared" si="195"/>
        <v>8</v>
      </c>
      <c r="I2096" s="30">
        <f>_xlfn.XLOOKUP(H2096,[1]TABELA!A:A,[1]TABELA!B:B)</f>
        <v>2</v>
      </c>
      <c r="J2096" s="6" t="str">
        <f>_xlfn.XLOOKUP(H2096,[1]TABELA!A:A,[1]TABELA!C:C)</f>
        <v>ÁGUIA</v>
      </c>
      <c r="K2096" s="4" t="str">
        <f t="shared" si="196"/>
        <v>9</v>
      </c>
      <c r="L2096" s="4" t="str">
        <f t="shared" si="197"/>
        <v>5</v>
      </c>
      <c r="M2096" s="9">
        <f t="shared" si="198"/>
        <v>95</v>
      </c>
      <c r="N2096" s="30">
        <f>_xlfn.XLOOKUP(M2096,[1]TABELA!A:A,[1]TABELA!B:B)</f>
        <v>24</v>
      </c>
      <c r="O2096" s="12" t="s">
        <v>1607</v>
      </c>
      <c r="P2096" s="6" t="str">
        <f>_xlfn.XLOOKUP(M2096,[1]TABELA!A:A,[1]TABELA!C:C)</f>
        <v>VEADO</v>
      </c>
      <c r="Q2096" s="13">
        <f>SUBTOTAL(3,F:F)-1</f>
        <v>27128</v>
      </c>
      <c r="R2096" s="13">
        <f>SUBTOTAL(3,G:G)-1</f>
        <v>31581</v>
      </c>
      <c r="S2096" s="13">
        <f>SUBTOTAL(3,K:K)-1</f>
        <v>31581</v>
      </c>
      <c r="T2096" s="13">
        <f>SUBTOTAL(3,L:L)-1</f>
        <v>31581</v>
      </c>
    </row>
    <row r="2097" spans="1:20" ht="18" x14ac:dyDescent="0.3">
      <c r="A2097" s="11">
        <v>44996</v>
      </c>
      <c r="B2097" s="11" t="s">
        <v>53</v>
      </c>
      <c r="C2097" s="11" t="str">
        <f t="shared" si="193"/>
        <v>sábado</v>
      </c>
      <c r="D2097" s="74" t="s">
        <v>8982</v>
      </c>
      <c r="E2097" s="5" t="s">
        <v>54</v>
      </c>
      <c r="F2097" s="4" t="s">
        <v>8979</v>
      </c>
      <c r="G2097" s="4" t="str">
        <f t="shared" si="194"/>
        <v>6</v>
      </c>
      <c r="H2097" s="9">
        <f t="shared" si="195"/>
        <v>16</v>
      </c>
      <c r="I2097" s="30">
        <f>_xlfn.XLOOKUP(H2097,[1]TABELA!A:A,[1]TABELA!B:B)</f>
        <v>4</v>
      </c>
      <c r="J2097" s="6" t="str">
        <f>_xlfn.XLOOKUP(H2097,[1]TABELA!A:A,[1]TABELA!C:C)</f>
        <v>BORBOLETA</v>
      </c>
      <c r="K2097" s="4" t="str">
        <f t="shared" si="196"/>
        <v>3</v>
      </c>
      <c r="L2097" s="4" t="str">
        <f t="shared" si="197"/>
        <v>5</v>
      </c>
      <c r="M2097" s="9">
        <f t="shared" si="198"/>
        <v>35</v>
      </c>
      <c r="N2097" s="30">
        <f>_xlfn.XLOOKUP(M2097,[1]TABELA!A:A,[1]TABELA!B:B)</f>
        <v>9</v>
      </c>
      <c r="O2097" s="12" t="s">
        <v>1463</v>
      </c>
      <c r="P2097" s="6" t="str">
        <f>_xlfn.XLOOKUP(M2097,[1]TABELA!A:A,[1]TABELA!C:C)</f>
        <v>COBRA</v>
      </c>
      <c r="Q2097" s="13">
        <f>SUBTOTAL(3,F:F)-1</f>
        <v>27128</v>
      </c>
      <c r="R2097" s="13">
        <f>SUBTOTAL(3,G:G)-1</f>
        <v>31581</v>
      </c>
      <c r="S2097" s="13">
        <f>SUBTOTAL(3,K:K)-1</f>
        <v>31581</v>
      </c>
      <c r="T2097" s="13">
        <f>SUBTOTAL(3,L:L)-1</f>
        <v>31581</v>
      </c>
    </row>
    <row r="2098" spans="1:20" ht="18" x14ac:dyDescent="0.3">
      <c r="A2098" s="11">
        <v>44996</v>
      </c>
      <c r="B2098" s="11" t="s">
        <v>53</v>
      </c>
      <c r="C2098" s="11" t="str">
        <f t="shared" si="193"/>
        <v>sábado</v>
      </c>
      <c r="D2098" s="74" t="s">
        <v>8982</v>
      </c>
      <c r="E2098" s="5" t="s">
        <v>56</v>
      </c>
      <c r="F2098" s="4" t="s">
        <v>8922</v>
      </c>
      <c r="G2098" s="4" t="str">
        <f t="shared" si="194"/>
        <v>5</v>
      </c>
      <c r="H2098" s="9">
        <f t="shared" si="195"/>
        <v>35</v>
      </c>
      <c r="I2098" s="30">
        <f>_xlfn.XLOOKUP(H2098,[1]TABELA!A:A,[1]TABELA!B:B)</f>
        <v>9</v>
      </c>
      <c r="J2098" s="6" t="str">
        <f>_xlfn.XLOOKUP(H2098,[1]TABELA!A:A,[1]TABELA!C:C)</f>
        <v>COBRA</v>
      </c>
      <c r="K2098" s="4" t="str">
        <f t="shared" si="196"/>
        <v>5</v>
      </c>
      <c r="L2098" s="4" t="str">
        <f t="shared" si="197"/>
        <v>7</v>
      </c>
      <c r="M2098" s="9">
        <f t="shared" si="198"/>
        <v>57</v>
      </c>
      <c r="N2098" s="30">
        <f>_xlfn.XLOOKUP(M2098,[1]TABELA!A:A,[1]TABELA!B:B)</f>
        <v>15</v>
      </c>
      <c r="O2098" s="12" t="s">
        <v>1464</v>
      </c>
      <c r="P2098" s="6" t="str">
        <f>_xlfn.XLOOKUP(M2098,[1]TABELA!A:A,[1]TABELA!C:C)</f>
        <v>JACARÉ</v>
      </c>
      <c r="Q2098" s="13">
        <f>SUBTOTAL(3,F:F)-1</f>
        <v>27128</v>
      </c>
      <c r="R2098" s="13">
        <f>SUBTOTAL(3,G:G)-1</f>
        <v>31581</v>
      </c>
      <c r="S2098" s="13">
        <f>SUBTOTAL(3,K:K)-1</f>
        <v>31581</v>
      </c>
      <c r="T2098" s="13">
        <f>SUBTOTAL(3,L:L)-1</f>
        <v>31581</v>
      </c>
    </row>
    <row r="2099" spans="1:20" ht="18" x14ac:dyDescent="0.3">
      <c r="A2099" s="11">
        <v>44996</v>
      </c>
      <c r="B2099" s="11" t="s">
        <v>53</v>
      </c>
      <c r="C2099" s="11" t="str">
        <f t="shared" si="193"/>
        <v>sábado</v>
      </c>
      <c r="D2099" s="74" t="s">
        <v>8982</v>
      </c>
      <c r="E2099" s="5" t="s">
        <v>58</v>
      </c>
      <c r="F2099" s="4" t="s">
        <v>8923</v>
      </c>
      <c r="G2099" s="4" t="str">
        <f t="shared" si="194"/>
        <v>6</v>
      </c>
      <c r="H2099" s="9">
        <f t="shared" si="195"/>
        <v>26</v>
      </c>
      <c r="I2099" s="30">
        <f>_xlfn.XLOOKUP(H2099,[1]TABELA!A:A,[1]TABELA!B:B)</f>
        <v>7</v>
      </c>
      <c r="J2099" s="6" t="str">
        <f>_xlfn.XLOOKUP(H2099,[1]TABELA!A:A,[1]TABELA!C:C)</f>
        <v>CARNEIRO</v>
      </c>
      <c r="K2099" s="4" t="str">
        <f t="shared" si="196"/>
        <v>7</v>
      </c>
      <c r="L2099" s="4" t="str">
        <f t="shared" si="197"/>
        <v>4</v>
      </c>
      <c r="M2099" s="9">
        <f t="shared" si="198"/>
        <v>74</v>
      </c>
      <c r="N2099" s="30">
        <f>_xlfn.XLOOKUP(M2099,[1]TABELA!A:A,[1]TABELA!B:B)</f>
        <v>19</v>
      </c>
      <c r="O2099" s="12" t="s">
        <v>217</v>
      </c>
      <c r="P2099" s="6" t="str">
        <f>_xlfn.XLOOKUP(M2099,[1]TABELA!A:A,[1]TABELA!C:C)</f>
        <v>PAVÃO</v>
      </c>
      <c r="Q2099" s="13">
        <f>SUBTOTAL(3,F:F)-1</f>
        <v>27128</v>
      </c>
      <c r="R2099" s="13">
        <f>SUBTOTAL(3,G:G)-1</f>
        <v>31581</v>
      </c>
      <c r="S2099" s="13">
        <f>SUBTOTAL(3,K:K)-1</f>
        <v>31581</v>
      </c>
      <c r="T2099" s="13">
        <f>SUBTOTAL(3,L:L)-1</f>
        <v>31581</v>
      </c>
    </row>
    <row r="2100" spans="1:20" ht="18" x14ac:dyDescent="0.3">
      <c r="A2100" s="11">
        <v>44996</v>
      </c>
      <c r="B2100" s="11" t="s">
        <v>53</v>
      </c>
      <c r="C2100" s="11" t="str">
        <f t="shared" si="193"/>
        <v>sábado</v>
      </c>
      <c r="D2100" s="74" t="s">
        <v>8982</v>
      </c>
      <c r="E2100" s="5" t="s">
        <v>60</v>
      </c>
      <c r="F2100" s="4" t="s">
        <v>8973</v>
      </c>
      <c r="G2100" s="4" t="str">
        <f t="shared" si="194"/>
        <v>5</v>
      </c>
      <c r="H2100" s="9">
        <f t="shared" si="195"/>
        <v>55</v>
      </c>
      <c r="I2100" s="30">
        <f>_xlfn.XLOOKUP(H2100,[1]TABELA!A:A,[1]TABELA!B:B)</f>
        <v>14</v>
      </c>
      <c r="J2100" s="6" t="str">
        <f>_xlfn.XLOOKUP(H2100,[1]TABELA!A:A,[1]TABELA!C:C)</f>
        <v>GATO</v>
      </c>
      <c r="K2100" s="4" t="str">
        <f t="shared" si="196"/>
        <v>1</v>
      </c>
      <c r="L2100" s="4" t="str">
        <f t="shared" si="197"/>
        <v>3</v>
      </c>
      <c r="M2100" s="9">
        <f t="shared" si="198"/>
        <v>13</v>
      </c>
      <c r="N2100" s="30">
        <f>_xlfn.XLOOKUP(M2100,[1]TABELA!A:A,[1]TABELA!B:B)</f>
        <v>4</v>
      </c>
      <c r="O2100" s="12" t="s">
        <v>1465</v>
      </c>
      <c r="P2100" s="6" t="str">
        <f>_xlfn.XLOOKUP(M2100,[1]TABELA!A:A,[1]TABELA!C:C)</f>
        <v>BORBOLETA</v>
      </c>
      <c r="Q2100" s="13">
        <f>SUBTOTAL(3,F:F)-1</f>
        <v>27128</v>
      </c>
      <c r="R2100" s="13">
        <f>SUBTOTAL(3,G:G)-1</f>
        <v>31581</v>
      </c>
      <c r="S2100" s="13">
        <f>SUBTOTAL(3,K:K)-1</f>
        <v>31581</v>
      </c>
      <c r="T2100" s="13">
        <f>SUBTOTAL(3,L:L)-1</f>
        <v>31581</v>
      </c>
    </row>
    <row r="2101" spans="1:20" ht="18" x14ac:dyDescent="0.3">
      <c r="A2101" s="11">
        <v>44996</v>
      </c>
      <c r="B2101" s="11" t="s">
        <v>53</v>
      </c>
      <c r="C2101" s="11" t="str">
        <f t="shared" si="193"/>
        <v>sábado</v>
      </c>
      <c r="D2101" s="74" t="s">
        <v>8982</v>
      </c>
      <c r="E2101" s="5" t="s">
        <v>62</v>
      </c>
      <c r="F2101" s="4" t="s">
        <v>8970</v>
      </c>
      <c r="G2101" s="4" t="str">
        <f t="shared" si="194"/>
        <v>0</v>
      </c>
      <c r="H2101" s="9">
        <f t="shared" si="195"/>
        <v>60</v>
      </c>
      <c r="I2101" s="30">
        <f>_xlfn.XLOOKUP(H2101,[1]TABELA!A:A,[1]TABELA!B:B)</f>
        <v>15</v>
      </c>
      <c r="J2101" s="6" t="str">
        <f>_xlfn.XLOOKUP(H2101,[1]TABELA!A:A,[1]TABELA!C:C)</f>
        <v>JACARÉ</v>
      </c>
      <c r="K2101" s="4" t="str">
        <f t="shared" si="196"/>
        <v>4</v>
      </c>
      <c r="L2101" s="4" t="str">
        <f t="shared" si="197"/>
        <v>8</v>
      </c>
      <c r="M2101" s="9">
        <f t="shared" si="198"/>
        <v>48</v>
      </c>
      <c r="N2101" s="30">
        <f>_xlfn.XLOOKUP(M2101,[1]TABELA!A:A,[1]TABELA!B:B)</f>
        <v>12</v>
      </c>
      <c r="O2101" s="12" t="s">
        <v>1466</v>
      </c>
      <c r="P2101" s="6" t="str">
        <f>_xlfn.XLOOKUP(M2101,[1]TABELA!A:A,[1]TABELA!C:C)</f>
        <v>ELEFANTE</v>
      </c>
      <c r="Q2101" s="13">
        <f>SUBTOTAL(3,F:F)-1</f>
        <v>27128</v>
      </c>
      <c r="R2101" s="13">
        <f>SUBTOTAL(3,G:G)-1</f>
        <v>31581</v>
      </c>
      <c r="S2101" s="13">
        <f>SUBTOTAL(3,K:K)-1</f>
        <v>31581</v>
      </c>
      <c r="T2101" s="13">
        <f>SUBTOTAL(3,L:L)-1</f>
        <v>31581</v>
      </c>
    </row>
    <row r="2102" spans="1:20" ht="18" x14ac:dyDescent="0.3">
      <c r="A2102" s="11">
        <v>44996</v>
      </c>
      <c r="B2102" s="11" t="s">
        <v>53</v>
      </c>
      <c r="C2102" s="11" t="str">
        <f t="shared" si="193"/>
        <v>sábado</v>
      </c>
      <c r="D2102" s="74" t="s">
        <v>8982</v>
      </c>
      <c r="E2102" s="5" t="s">
        <v>8977</v>
      </c>
      <c r="F2102" s="4" t="s">
        <v>8971</v>
      </c>
      <c r="G2102" s="4" t="str">
        <f t="shared" si="194"/>
        <v>4</v>
      </c>
      <c r="H2102" s="9">
        <f t="shared" si="195"/>
        <v>94</v>
      </c>
      <c r="I2102" s="30">
        <f>_xlfn.XLOOKUP(H2102,[1]TABELA!A:A,[1]TABELA!B:B)</f>
        <v>24</v>
      </c>
      <c r="J2102" s="6" t="str">
        <f>_xlfn.XLOOKUP(H2102,[1]TABELA!A:A,[1]TABELA!C:C)</f>
        <v>VEADO</v>
      </c>
      <c r="K2102" s="4" t="str">
        <f t="shared" si="196"/>
        <v>2</v>
      </c>
      <c r="L2102" s="4" t="str">
        <f t="shared" si="197"/>
        <v>7</v>
      </c>
      <c r="M2102" s="9">
        <f t="shared" si="198"/>
        <v>27</v>
      </c>
      <c r="N2102" s="30">
        <f>_xlfn.XLOOKUP(M2102,[1]TABELA!A:A,[1]TABELA!B:B)</f>
        <v>7</v>
      </c>
      <c r="O2102" s="12" t="s">
        <v>6680</v>
      </c>
      <c r="P2102" s="6" t="str">
        <f>_xlfn.XLOOKUP(M2102,[1]TABELA!A:A,[1]TABELA!C:C)</f>
        <v>CARNEIRO</v>
      </c>
      <c r="Q2102" s="13">
        <f>SUBTOTAL(3,F:F)-1</f>
        <v>27128</v>
      </c>
      <c r="R2102" s="13">
        <f>SUBTOTAL(3,G:G)-1</f>
        <v>31581</v>
      </c>
      <c r="S2102" s="13">
        <f>SUBTOTAL(3,K:K)-1</f>
        <v>31581</v>
      </c>
      <c r="T2102" s="13">
        <f>SUBTOTAL(3,L:L)-1</f>
        <v>31581</v>
      </c>
    </row>
    <row r="2103" spans="1:20" ht="18" x14ac:dyDescent="0.3">
      <c r="A2103" s="11">
        <v>44996</v>
      </c>
      <c r="B2103" s="11" t="s">
        <v>53</v>
      </c>
      <c r="C2103" s="11" t="str">
        <f t="shared" si="193"/>
        <v>sábado</v>
      </c>
      <c r="D2103" s="74" t="s">
        <v>8982</v>
      </c>
      <c r="E2103" s="5" t="s">
        <v>8978</v>
      </c>
      <c r="F2103" s="4"/>
      <c r="G2103" s="4" t="str">
        <f t="shared" si="194"/>
        <v>8</v>
      </c>
      <c r="H2103" s="9">
        <f t="shared" si="195"/>
        <v>8</v>
      </c>
      <c r="I2103" s="30">
        <f>_xlfn.XLOOKUP(H2103,[1]TABELA!A:A,[1]TABELA!B:B)</f>
        <v>2</v>
      </c>
      <c r="J2103" s="6" t="str">
        <f>_xlfn.XLOOKUP(H2103,[1]TABELA!A:A,[1]TABELA!C:C)</f>
        <v>ÁGUIA</v>
      </c>
      <c r="K2103" s="4" t="str">
        <f t="shared" si="196"/>
        <v>1</v>
      </c>
      <c r="L2103" s="4" t="str">
        <f t="shared" si="197"/>
        <v>5</v>
      </c>
      <c r="M2103" s="9">
        <f t="shared" si="198"/>
        <v>15</v>
      </c>
      <c r="N2103" s="30">
        <f>_xlfn.XLOOKUP(M2103,[1]TABELA!A:A,[1]TABELA!B:B)</f>
        <v>4</v>
      </c>
      <c r="O2103" s="12" t="s">
        <v>7036</v>
      </c>
      <c r="P2103" s="6" t="str">
        <f>_xlfn.XLOOKUP(M2103,[1]TABELA!A:A,[1]TABELA!C:C)</f>
        <v>BORBOLETA</v>
      </c>
      <c r="Q2103" s="13">
        <f>SUBTOTAL(3,F:F)-1</f>
        <v>27128</v>
      </c>
      <c r="R2103" s="13">
        <f>SUBTOTAL(3,G:G)-1</f>
        <v>31581</v>
      </c>
      <c r="S2103" s="13">
        <f>SUBTOTAL(3,K:K)-1</f>
        <v>31581</v>
      </c>
      <c r="T2103" s="13">
        <f>SUBTOTAL(3,L:L)-1</f>
        <v>31581</v>
      </c>
    </row>
    <row r="2104" spans="1:20" ht="18" x14ac:dyDescent="0.3">
      <c r="A2104" s="11">
        <v>44996</v>
      </c>
      <c r="B2104" s="11" t="s">
        <v>53</v>
      </c>
      <c r="C2104" s="11" t="str">
        <f t="shared" si="193"/>
        <v>sábado</v>
      </c>
      <c r="D2104" s="74" t="s">
        <v>8984</v>
      </c>
      <c r="E2104" s="5" t="s">
        <v>54</v>
      </c>
      <c r="F2104" s="4" t="s">
        <v>8976</v>
      </c>
      <c r="G2104" s="4" t="str">
        <f t="shared" si="194"/>
        <v>0</v>
      </c>
      <c r="H2104" s="9">
        <f t="shared" si="195"/>
        <v>80</v>
      </c>
      <c r="I2104" s="30">
        <f>_xlfn.XLOOKUP(H2104,[1]TABELA!A:A,[1]TABELA!B:B)</f>
        <v>20</v>
      </c>
      <c r="J2104" s="6" t="str">
        <f>_xlfn.XLOOKUP(H2104,[1]TABELA!A:A,[1]TABELA!C:C)</f>
        <v>PERU</v>
      </c>
      <c r="K2104" s="4" t="str">
        <f t="shared" si="196"/>
        <v>8</v>
      </c>
      <c r="L2104" s="4" t="str">
        <f t="shared" si="197"/>
        <v>9</v>
      </c>
      <c r="M2104" s="9">
        <f t="shared" si="198"/>
        <v>89</v>
      </c>
      <c r="N2104" s="30">
        <f>_xlfn.XLOOKUP(M2104,[1]TABELA!A:A,[1]TABELA!B:B)</f>
        <v>23</v>
      </c>
      <c r="O2104" s="12" t="s">
        <v>1467</v>
      </c>
      <c r="P2104" s="6" t="str">
        <f>_xlfn.XLOOKUP(M2104,[1]TABELA!A:A,[1]TABELA!C:C)</f>
        <v>URSO</v>
      </c>
      <c r="Q2104" s="13">
        <f>SUBTOTAL(3,F:F)-1</f>
        <v>27128</v>
      </c>
      <c r="R2104" s="13">
        <f>SUBTOTAL(3,G:G)-1</f>
        <v>31581</v>
      </c>
      <c r="S2104" s="13">
        <f>SUBTOTAL(3,K:K)-1</f>
        <v>31581</v>
      </c>
      <c r="T2104" s="13">
        <f>SUBTOTAL(3,L:L)-1</f>
        <v>31581</v>
      </c>
    </row>
    <row r="2105" spans="1:20" ht="18" x14ac:dyDescent="0.3">
      <c r="A2105" s="11">
        <v>44996</v>
      </c>
      <c r="B2105" s="11" t="s">
        <v>53</v>
      </c>
      <c r="C2105" s="11" t="str">
        <f t="shared" si="193"/>
        <v>sábado</v>
      </c>
      <c r="D2105" s="74" t="s">
        <v>8984</v>
      </c>
      <c r="E2105" s="5" t="s">
        <v>56</v>
      </c>
      <c r="F2105" s="4" t="s">
        <v>8975</v>
      </c>
      <c r="G2105" s="4" t="str">
        <f t="shared" si="194"/>
        <v>7</v>
      </c>
      <c r="H2105" s="9">
        <f t="shared" si="195"/>
        <v>77</v>
      </c>
      <c r="I2105" s="30">
        <f>_xlfn.XLOOKUP(H2105,[1]TABELA!A:A,[1]TABELA!B:B)</f>
        <v>20</v>
      </c>
      <c r="J2105" s="6" t="str">
        <f>_xlfn.XLOOKUP(H2105,[1]TABELA!A:A,[1]TABELA!C:C)</f>
        <v>PERU</v>
      </c>
      <c r="K2105" s="4" t="str">
        <f t="shared" si="196"/>
        <v>3</v>
      </c>
      <c r="L2105" s="4" t="str">
        <f t="shared" si="197"/>
        <v>1</v>
      </c>
      <c r="M2105" s="9">
        <f t="shared" si="198"/>
        <v>31</v>
      </c>
      <c r="N2105" s="30">
        <f>_xlfn.XLOOKUP(M2105,[1]TABELA!A:A,[1]TABELA!B:B)</f>
        <v>8</v>
      </c>
      <c r="O2105" s="12" t="s">
        <v>1468</v>
      </c>
      <c r="P2105" s="6" t="str">
        <f>_xlfn.XLOOKUP(M2105,[1]TABELA!A:A,[1]TABELA!C:C)</f>
        <v>CAMELO</v>
      </c>
      <c r="Q2105" s="13">
        <f>SUBTOTAL(3,F:F)-1</f>
        <v>27128</v>
      </c>
      <c r="R2105" s="13">
        <f>SUBTOTAL(3,G:G)-1</f>
        <v>31581</v>
      </c>
      <c r="S2105" s="13">
        <f>SUBTOTAL(3,K:K)-1</f>
        <v>31581</v>
      </c>
      <c r="T2105" s="13">
        <f>SUBTOTAL(3,L:L)-1</f>
        <v>31581</v>
      </c>
    </row>
    <row r="2106" spans="1:20" ht="18" x14ac:dyDescent="0.3">
      <c r="A2106" s="11">
        <v>44996</v>
      </c>
      <c r="B2106" s="11" t="s">
        <v>53</v>
      </c>
      <c r="C2106" s="11" t="str">
        <f t="shared" si="193"/>
        <v>sábado</v>
      </c>
      <c r="D2106" s="74" t="s">
        <v>8984</v>
      </c>
      <c r="E2106" s="5" t="s">
        <v>58</v>
      </c>
      <c r="F2106" s="4" t="s">
        <v>8971</v>
      </c>
      <c r="G2106" s="4" t="str">
        <f t="shared" si="194"/>
        <v>5</v>
      </c>
      <c r="H2106" s="9">
        <f t="shared" si="195"/>
        <v>95</v>
      </c>
      <c r="I2106" s="30">
        <f>_xlfn.XLOOKUP(H2106,[1]TABELA!A:A,[1]TABELA!B:B)</f>
        <v>24</v>
      </c>
      <c r="J2106" s="6" t="str">
        <f>_xlfn.XLOOKUP(H2106,[1]TABELA!A:A,[1]TABELA!C:C)</f>
        <v>VEADO</v>
      </c>
      <c r="K2106" s="4" t="str">
        <f t="shared" si="196"/>
        <v>3</v>
      </c>
      <c r="L2106" s="4" t="str">
        <f t="shared" si="197"/>
        <v>3</v>
      </c>
      <c r="M2106" s="9">
        <f t="shared" si="198"/>
        <v>33</v>
      </c>
      <c r="N2106" s="30">
        <f>_xlfn.XLOOKUP(M2106,[1]TABELA!A:A,[1]TABELA!B:B)</f>
        <v>9</v>
      </c>
      <c r="O2106" s="12" t="s">
        <v>1469</v>
      </c>
      <c r="P2106" s="6" t="str">
        <f>_xlfn.XLOOKUP(M2106,[1]TABELA!A:A,[1]TABELA!C:C)</f>
        <v>COBRA</v>
      </c>
      <c r="Q2106" s="13">
        <f>SUBTOTAL(3,F:F)-1</f>
        <v>27128</v>
      </c>
      <c r="R2106" s="13">
        <f>SUBTOTAL(3,G:G)-1</f>
        <v>31581</v>
      </c>
      <c r="S2106" s="13">
        <f>SUBTOTAL(3,K:K)-1</f>
        <v>31581</v>
      </c>
      <c r="T2106" s="13">
        <f>SUBTOTAL(3,L:L)-1</f>
        <v>31581</v>
      </c>
    </row>
    <row r="2107" spans="1:20" ht="18" x14ac:dyDescent="0.3">
      <c r="A2107" s="11">
        <v>44996</v>
      </c>
      <c r="B2107" s="11" t="s">
        <v>53</v>
      </c>
      <c r="C2107" s="11" t="str">
        <f t="shared" si="193"/>
        <v>sábado</v>
      </c>
      <c r="D2107" s="74" t="s">
        <v>8984</v>
      </c>
      <c r="E2107" s="5" t="s">
        <v>60</v>
      </c>
      <c r="F2107" s="4" t="s">
        <v>8974</v>
      </c>
      <c r="G2107" s="4" t="str">
        <f t="shared" si="194"/>
        <v>0</v>
      </c>
      <c r="H2107" s="9">
        <f t="shared" si="195"/>
        <v>40</v>
      </c>
      <c r="I2107" s="30">
        <f>_xlfn.XLOOKUP(H2107,[1]TABELA!A:A,[1]TABELA!B:B)</f>
        <v>10</v>
      </c>
      <c r="J2107" s="6" t="str">
        <f>_xlfn.XLOOKUP(H2107,[1]TABELA!A:A,[1]TABELA!C:C)</f>
        <v>COELHO</v>
      </c>
      <c r="K2107" s="4" t="str">
        <f t="shared" si="196"/>
        <v>7</v>
      </c>
      <c r="L2107" s="4" t="str">
        <f t="shared" si="197"/>
        <v>7</v>
      </c>
      <c r="M2107" s="9">
        <f t="shared" si="198"/>
        <v>77</v>
      </c>
      <c r="N2107" s="30">
        <f>_xlfn.XLOOKUP(M2107,[1]TABELA!A:A,[1]TABELA!B:B)</f>
        <v>20</v>
      </c>
      <c r="O2107" s="12" t="s">
        <v>1470</v>
      </c>
      <c r="P2107" s="6" t="str">
        <f>_xlfn.XLOOKUP(M2107,[1]TABELA!A:A,[1]TABELA!C:C)</f>
        <v>PERU</v>
      </c>
      <c r="Q2107" s="13">
        <f>SUBTOTAL(3,F:F)-1</f>
        <v>27128</v>
      </c>
      <c r="R2107" s="13">
        <f>SUBTOTAL(3,G:G)-1</f>
        <v>31581</v>
      </c>
      <c r="S2107" s="13">
        <f>SUBTOTAL(3,K:K)-1</f>
        <v>31581</v>
      </c>
      <c r="T2107" s="13">
        <f>SUBTOTAL(3,L:L)-1</f>
        <v>31581</v>
      </c>
    </row>
    <row r="2108" spans="1:20" ht="18" x14ac:dyDescent="0.3">
      <c r="A2108" s="11">
        <v>44996</v>
      </c>
      <c r="B2108" s="11" t="s">
        <v>53</v>
      </c>
      <c r="C2108" s="11" t="str">
        <f t="shared" si="193"/>
        <v>sábado</v>
      </c>
      <c r="D2108" s="74" t="s">
        <v>8984</v>
      </c>
      <c r="E2108" s="5" t="s">
        <v>62</v>
      </c>
      <c r="F2108" s="4" t="s">
        <v>8923</v>
      </c>
      <c r="G2108" s="4" t="str">
        <f t="shared" si="194"/>
        <v>1</v>
      </c>
      <c r="H2108" s="9">
        <f t="shared" si="195"/>
        <v>21</v>
      </c>
      <c r="I2108" s="30">
        <f>_xlfn.XLOOKUP(H2108,[1]TABELA!A:A,[1]TABELA!B:B)</f>
        <v>6</v>
      </c>
      <c r="J2108" s="6" t="str">
        <f>_xlfn.XLOOKUP(H2108,[1]TABELA!A:A,[1]TABELA!C:C)</f>
        <v>CABRA</v>
      </c>
      <c r="K2108" s="4" t="str">
        <f t="shared" si="196"/>
        <v>6</v>
      </c>
      <c r="L2108" s="4" t="str">
        <f t="shared" si="197"/>
        <v>9</v>
      </c>
      <c r="M2108" s="9">
        <f t="shared" si="198"/>
        <v>69</v>
      </c>
      <c r="N2108" s="30">
        <f>_xlfn.XLOOKUP(M2108,[1]TABELA!A:A,[1]TABELA!B:B)</f>
        <v>18</v>
      </c>
      <c r="O2108" s="12" t="s">
        <v>1040</v>
      </c>
      <c r="P2108" s="6" t="str">
        <f>_xlfn.XLOOKUP(M2108,[1]TABELA!A:A,[1]TABELA!C:C)</f>
        <v>PORCO</v>
      </c>
      <c r="Q2108" s="13">
        <f>SUBTOTAL(3,F:F)-1</f>
        <v>27128</v>
      </c>
      <c r="R2108" s="13">
        <f>SUBTOTAL(3,G:G)-1</f>
        <v>31581</v>
      </c>
      <c r="S2108" s="13">
        <f>SUBTOTAL(3,K:K)-1</f>
        <v>31581</v>
      </c>
      <c r="T2108" s="13">
        <f>SUBTOTAL(3,L:L)-1</f>
        <v>31581</v>
      </c>
    </row>
    <row r="2109" spans="1:20" ht="18" x14ac:dyDescent="0.3">
      <c r="A2109" s="11">
        <v>44996</v>
      </c>
      <c r="B2109" s="11" t="s">
        <v>53</v>
      </c>
      <c r="C2109" s="11" t="str">
        <f t="shared" si="193"/>
        <v>sábado</v>
      </c>
      <c r="D2109" s="74" t="s">
        <v>8984</v>
      </c>
      <c r="E2109" s="5" t="s">
        <v>8977</v>
      </c>
      <c r="F2109" s="4" t="s">
        <v>8979</v>
      </c>
      <c r="G2109" s="4" t="str">
        <f t="shared" si="194"/>
        <v>5</v>
      </c>
      <c r="H2109" s="9">
        <f t="shared" si="195"/>
        <v>15</v>
      </c>
      <c r="I2109" s="30">
        <f>_xlfn.XLOOKUP(H2109,[1]TABELA!A:A,[1]TABELA!B:B)</f>
        <v>4</v>
      </c>
      <c r="J2109" s="6" t="str">
        <f>_xlfn.XLOOKUP(H2109,[1]TABELA!A:A,[1]TABELA!C:C)</f>
        <v>BORBOLETA</v>
      </c>
      <c r="K2109" s="4" t="str">
        <f t="shared" si="196"/>
        <v>9</v>
      </c>
      <c r="L2109" s="4" t="str">
        <f t="shared" si="197"/>
        <v>9</v>
      </c>
      <c r="M2109" s="9">
        <f t="shared" si="198"/>
        <v>99</v>
      </c>
      <c r="N2109" s="30">
        <f>_xlfn.XLOOKUP(M2109,[1]TABELA!A:A,[1]TABELA!B:B)</f>
        <v>25</v>
      </c>
      <c r="O2109" s="12" t="s">
        <v>3078</v>
      </c>
      <c r="P2109" s="6" t="str">
        <f>_xlfn.XLOOKUP(M2109,[1]TABELA!A:A,[1]TABELA!C:C)</f>
        <v>VACA</v>
      </c>
      <c r="Q2109" s="13">
        <f>SUBTOTAL(3,F:F)-1</f>
        <v>27128</v>
      </c>
      <c r="R2109" s="13">
        <f>SUBTOTAL(3,G:G)-1</f>
        <v>31581</v>
      </c>
      <c r="S2109" s="13">
        <f>SUBTOTAL(3,K:K)-1</f>
        <v>31581</v>
      </c>
      <c r="T2109" s="13">
        <f>SUBTOTAL(3,L:L)-1</f>
        <v>31581</v>
      </c>
    </row>
    <row r="2110" spans="1:20" ht="18" x14ac:dyDescent="0.3">
      <c r="A2110" s="11">
        <v>44996</v>
      </c>
      <c r="B2110" s="11" t="s">
        <v>53</v>
      </c>
      <c r="C2110" s="11" t="str">
        <f t="shared" si="193"/>
        <v>sábado</v>
      </c>
      <c r="D2110" s="74" t="s">
        <v>8984</v>
      </c>
      <c r="E2110" s="5" t="s">
        <v>8978</v>
      </c>
      <c r="F2110" s="4"/>
      <c r="G2110" s="4" t="str">
        <f t="shared" si="194"/>
        <v>5</v>
      </c>
      <c r="H2110" s="9">
        <f t="shared" si="195"/>
        <v>5</v>
      </c>
      <c r="I2110" s="30">
        <f>_xlfn.XLOOKUP(H2110,[1]TABELA!A:A,[1]TABELA!B:B)</f>
        <v>2</v>
      </c>
      <c r="J2110" s="6" t="str">
        <f>_xlfn.XLOOKUP(H2110,[1]TABELA!A:A,[1]TABELA!C:C)</f>
        <v>ÁGUIA</v>
      </c>
      <c r="K2110" s="4" t="str">
        <f t="shared" si="196"/>
        <v>3</v>
      </c>
      <c r="L2110" s="4" t="str">
        <f t="shared" si="197"/>
        <v>6</v>
      </c>
      <c r="M2110" s="9">
        <f t="shared" si="198"/>
        <v>36</v>
      </c>
      <c r="N2110" s="30">
        <f>_xlfn.XLOOKUP(M2110,[1]TABELA!A:A,[1]TABELA!B:B)</f>
        <v>9</v>
      </c>
      <c r="O2110" s="12" t="s">
        <v>7283</v>
      </c>
      <c r="P2110" s="6" t="str">
        <f>_xlfn.XLOOKUP(M2110,[1]TABELA!A:A,[1]TABELA!C:C)</f>
        <v>COBRA</v>
      </c>
      <c r="Q2110" s="13">
        <f>SUBTOTAL(3,F:F)-1</f>
        <v>27128</v>
      </c>
      <c r="R2110" s="13">
        <f>SUBTOTAL(3,G:G)-1</f>
        <v>31581</v>
      </c>
      <c r="S2110" s="13">
        <f>SUBTOTAL(3,K:K)-1</f>
        <v>31581</v>
      </c>
      <c r="T2110" s="13">
        <f>SUBTOTAL(3,L:L)-1</f>
        <v>31581</v>
      </c>
    </row>
    <row r="2111" spans="1:20" ht="18" x14ac:dyDescent="0.3">
      <c r="A2111" s="11">
        <v>44997</v>
      </c>
      <c r="B2111" s="11" t="s">
        <v>53</v>
      </c>
      <c r="C2111" s="11" t="str">
        <f t="shared" si="193"/>
        <v>domingo</v>
      </c>
      <c r="D2111" s="74" t="s">
        <v>8969</v>
      </c>
      <c r="E2111" s="5" t="s">
        <v>54</v>
      </c>
      <c r="F2111" s="4" t="s">
        <v>8974</v>
      </c>
      <c r="G2111" s="4" t="str">
        <f t="shared" si="194"/>
        <v>1</v>
      </c>
      <c r="H2111" s="9">
        <f t="shared" si="195"/>
        <v>41</v>
      </c>
      <c r="I2111" s="30">
        <f>_xlfn.XLOOKUP(H2111,[1]TABELA!A:A,[1]TABELA!B:B)</f>
        <v>11</v>
      </c>
      <c r="J2111" s="6" t="str">
        <f>_xlfn.XLOOKUP(H2111,[1]TABELA!A:A,[1]TABELA!C:C)</f>
        <v>CAVALO</v>
      </c>
      <c r="K2111" s="4" t="str">
        <f t="shared" si="196"/>
        <v>7</v>
      </c>
      <c r="L2111" s="4" t="str">
        <f t="shared" si="197"/>
        <v>6</v>
      </c>
      <c r="M2111" s="9">
        <f t="shared" si="198"/>
        <v>76</v>
      </c>
      <c r="N2111" s="30">
        <f>_xlfn.XLOOKUP(M2111,[1]TABELA!A:A,[1]TABELA!B:B)</f>
        <v>19</v>
      </c>
      <c r="O2111" s="12" t="s">
        <v>1471</v>
      </c>
      <c r="P2111" s="6" t="str">
        <f>_xlfn.XLOOKUP(M2111,[1]TABELA!A:A,[1]TABELA!C:C)</f>
        <v>PAVÃO</v>
      </c>
      <c r="Q2111" s="13">
        <f>SUBTOTAL(3,F:F)-1</f>
        <v>27128</v>
      </c>
      <c r="R2111" s="13">
        <f>SUBTOTAL(3,G:G)-1</f>
        <v>31581</v>
      </c>
      <c r="S2111" s="13">
        <f>SUBTOTAL(3,K:K)-1</f>
        <v>31581</v>
      </c>
      <c r="T2111" s="13">
        <f>SUBTOTAL(3,L:L)-1</f>
        <v>31581</v>
      </c>
    </row>
    <row r="2112" spans="1:20" ht="18" x14ac:dyDescent="0.3">
      <c r="A2112" s="11">
        <v>44997</v>
      </c>
      <c r="B2112" s="11" t="s">
        <v>53</v>
      </c>
      <c r="C2112" s="11" t="str">
        <f t="shared" si="193"/>
        <v>domingo</v>
      </c>
      <c r="D2112" s="74" t="s">
        <v>8969</v>
      </c>
      <c r="E2112" s="5" t="s">
        <v>56</v>
      </c>
      <c r="F2112" s="4" t="s">
        <v>8923</v>
      </c>
      <c r="G2112" s="4" t="str">
        <f t="shared" si="194"/>
        <v>1</v>
      </c>
      <c r="H2112" s="9">
        <f t="shared" si="195"/>
        <v>21</v>
      </c>
      <c r="I2112" s="30">
        <f>_xlfn.XLOOKUP(H2112,[1]TABELA!A:A,[1]TABELA!B:B)</f>
        <v>6</v>
      </c>
      <c r="J2112" s="6" t="str">
        <f>_xlfn.XLOOKUP(H2112,[1]TABELA!A:A,[1]TABELA!C:C)</f>
        <v>CABRA</v>
      </c>
      <c r="K2112" s="4" t="str">
        <f t="shared" si="196"/>
        <v>4</v>
      </c>
      <c r="L2112" s="4" t="str">
        <f t="shared" si="197"/>
        <v>5</v>
      </c>
      <c r="M2112" s="9">
        <f t="shared" si="198"/>
        <v>45</v>
      </c>
      <c r="N2112" s="30">
        <f>_xlfn.XLOOKUP(M2112,[1]TABELA!A:A,[1]TABELA!B:B)</f>
        <v>12</v>
      </c>
      <c r="O2112" s="12" t="s">
        <v>1472</v>
      </c>
      <c r="P2112" s="6" t="str">
        <f>_xlfn.XLOOKUP(M2112,[1]TABELA!A:A,[1]TABELA!C:C)</f>
        <v>ELEFANTE</v>
      </c>
      <c r="Q2112" s="13">
        <f>SUBTOTAL(3,F:F)-1</f>
        <v>27128</v>
      </c>
      <c r="R2112" s="13">
        <f>SUBTOTAL(3,G:G)-1</f>
        <v>31581</v>
      </c>
      <c r="S2112" s="13">
        <f>SUBTOTAL(3,K:K)-1</f>
        <v>31581</v>
      </c>
      <c r="T2112" s="13">
        <f>SUBTOTAL(3,L:L)-1</f>
        <v>31581</v>
      </c>
    </row>
    <row r="2113" spans="1:20" ht="18" x14ac:dyDescent="0.3">
      <c r="A2113" s="11">
        <v>44997</v>
      </c>
      <c r="B2113" s="11" t="s">
        <v>53</v>
      </c>
      <c r="C2113" s="11" t="str">
        <f t="shared" si="193"/>
        <v>domingo</v>
      </c>
      <c r="D2113" s="74" t="s">
        <v>8969</v>
      </c>
      <c r="E2113" s="5" t="s">
        <v>58</v>
      </c>
      <c r="F2113" s="4" t="s">
        <v>8974</v>
      </c>
      <c r="G2113" s="4" t="str">
        <f t="shared" si="194"/>
        <v>7</v>
      </c>
      <c r="H2113" s="9">
        <f t="shared" si="195"/>
        <v>47</v>
      </c>
      <c r="I2113" s="30">
        <f>_xlfn.XLOOKUP(H2113,[1]TABELA!A:A,[1]TABELA!B:B)</f>
        <v>12</v>
      </c>
      <c r="J2113" s="6" t="str">
        <f>_xlfn.XLOOKUP(H2113,[1]TABELA!A:A,[1]TABELA!C:C)</f>
        <v>ELEFANTE</v>
      </c>
      <c r="K2113" s="4" t="str">
        <f t="shared" si="196"/>
        <v>3</v>
      </c>
      <c r="L2113" s="4" t="str">
        <f t="shared" si="197"/>
        <v>6</v>
      </c>
      <c r="M2113" s="9">
        <f t="shared" si="198"/>
        <v>36</v>
      </c>
      <c r="N2113" s="30">
        <f>_xlfn.XLOOKUP(M2113,[1]TABELA!A:A,[1]TABELA!B:B)</f>
        <v>9</v>
      </c>
      <c r="O2113" s="12" t="s">
        <v>1473</v>
      </c>
      <c r="P2113" s="6" t="str">
        <f>_xlfn.XLOOKUP(M2113,[1]TABELA!A:A,[1]TABELA!C:C)</f>
        <v>COBRA</v>
      </c>
      <c r="Q2113" s="13">
        <f>SUBTOTAL(3,F:F)-1</f>
        <v>27128</v>
      </c>
      <c r="R2113" s="13">
        <f>SUBTOTAL(3,G:G)-1</f>
        <v>31581</v>
      </c>
      <c r="S2113" s="13">
        <f>SUBTOTAL(3,K:K)-1</f>
        <v>31581</v>
      </c>
      <c r="T2113" s="13">
        <f>SUBTOTAL(3,L:L)-1</f>
        <v>31581</v>
      </c>
    </row>
    <row r="2114" spans="1:20" ht="18" x14ac:dyDescent="0.3">
      <c r="A2114" s="11">
        <v>44997</v>
      </c>
      <c r="B2114" s="11" t="s">
        <v>53</v>
      </c>
      <c r="C2114" s="11" t="str">
        <f t="shared" ref="C2114:C2177" si="199">TEXT(A2114, "dddd")</f>
        <v>domingo</v>
      </c>
      <c r="D2114" s="74" t="s">
        <v>8969</v>
      </c>
      <c r="E2114" s="5" t="s">
        <v>60</v>
      </c>
      <c r="F2114" s="4" t="s">
        <v>8979</v>
      </c>
      <c r="G2114" s="4" t="str">
        <f t="shared" ref="G2114:G2177" si="200">MID(O2114,2,1)</f>
        <v>1</v>
      </c>
      <c r="H2114" s="9">
        <f t="shared" ref="H2114:H2177" si="201">VALUE(F2114&amp;G2114)</f>
        <v>11</v>
      </c>
      <c r="I2114" s="30">
        <f>_xlfn.XLOOKUP(H2114,[1]TABELA!A:A,[1]TABELA!B:B)</f>
        <v>3</v>
      </c>
      <c r="J2114" s="6" t="str">
        <f>_xlfn.XLOOKUP(H2114,[1]TABELA!A:A,[1]TABELA!C:C)</f>
        <v>BURRO</v>
      </c>
      <c r="K2114" s="4" t="str">
        <f t="shared" ref="K2114:K2177" si="202">MID(O2114,3,1)</f>
        <v>0</v>
      </c>
      <c r="L2114" s="4" t="str">
        <f t="shared" ref="L2114:L2177" si="203">MID(O2114,4,1)</f>
        <v>3</v>
      </c>
      <c r="M2114" s="9">
        <f t="shared" ref="M2114:M2177" si="204">VALUE(K2114&amp;L2114)</f>
        <v>3</v>
      </c>
      <c r="N2114" s="30">
        <f>_xlfn.XLOOKUP(M2114,[1]TABELA!A:A,[1]TABELA!B:B)</f>
        <v>1</v>
      </c>
      <c r="O2114" s="12" t="s">
        <v>1474</v>
      </c>
      <c r="P2114" s="6" t="str">
        <f>_xlfn.XLOOKUP(M2114,[1]TABELA!A:A,[1]TABELA!C:C)</f>
        <v>AVESTRUZ</v>
      </c>
      <c r="Q2114" s="13">
        <f>SUBTOTAL(3,F:F)-1</f>
        <v>27128</v>
      </c>
      <c r="R2114" s="13">
        <f>SUBTOTAL(3,G:G)-1</f>
        <v>31581</v>
      </c>
      <c r="S2114" s="13">
        <f>SUBTOTAL(3,K:K)-1</f>
        <v>31581</v>
      </c>
      <c r="T2114" s="13">
        <f>SUBTOTAL(3,L:L)-1</f>
        <v>31581</v>
      </c>
    </row>
    <row r="2115" spans="1:20" ht="18" x14ac:dyDescent="0.3">
      <c r="A2115" s="11">
        <v>44997</v>
      </c>
      <c r="B2115" s="11" t="s">
        <v>53</v>
      </c>
      <c r="C2115" s="11" t="str">
        <f t="shared" si="199"/>
        <v>domingo</v>
      </c>
      <c r="D2115" s="74" t="s">
        <v>8969</v>
      </c>
      <c r="E2115" s="5" t="s">
        <v>62</v>
      </c>
      <c r="F2115" s="4" t="s">
        <v>8975</v>
      </c>
      <c r="G2115" s="4" t="str">
        <f t="shared" si="200"/>
        <v>8</v>
      </c>
      <c r="H2115" s="9">
        <f t="shared" si="201"/>
        <v>78</v>
      </c>
      <c r="I2115" s="30">
        <f>_xlfn.XLOOKUP(H2115,[1]TABELA!A:A,[1]TABELA!B:B)</f>
        <v>20</v>
      </c>
      <c r="J2115" s="6" t="str">
        <f>_xlfn.XLOOKUP(H2115,[1]TABELA!A:A,[1]TABELA!C:C)</f>
        <v>PERU</v>
      </c>
      <c r="K2115" s="4" t="str">
        <f t="shared" si="202"/>
        <v>6</v>
      </c>
      <c r="L2115" s="4" t="str">
        <f t="shared" si="203"/>
        <v>1</v>
      </c>
      <c r="M2115" s="9">
        <f t="shared" si="204"/>
        <v>61</v>
      </c>
      <c r="N2115" s="30">
        <f>_xlfn.XLOOKUP(M2115,[1]TABELA!A:A,[1]TABELA!B:B)</f>
        <v>16</v>
      </c>
      <c r="O2115" s="12" t="s">
        <v>1475</v>
      </c>
      <c r="P2115" s="6" t="str">
        <f>_xlfn.XLOOKUP(M2115,[1]TABELA!A:A,[1]TABELA!C:C)</f>
        <v>LEÃO</v>
      </c>
      <c r="Q2115" s="13">
        <f>SUBTOTAL(3,F:F)-1</f>
        <v>27128</v>
      </c>
      <c r="R2115" s="13">
        <f>SUBTOTAL(3,G:G)-1</f>
        <v>31581</v>
      </c>
      <c r="S2115" s="13">
        <f>SUBTOTAL(3,K:K)-1</f>
        <v>31581</v>
      </c>
      <c r="T2115" s="13">
        <f>SUBTOTAL(3,L:L)-1</f>
        <v>31581</v>
      </c>
    </row>
    <row r="2116" spans="1:20" ht="18" x14ac:dyDescent="0.3">
      <c r="A2116" s="11">
        <v>44997</v>
      </c>
      <c r="B2116" s="11" t="s">
        <v>53</v>
      </c>
      <c r="C2116" s="11" t="str">
        <f t="shared" si="199"/>
        <v>domingo</v>
      </c>
      <c r="D2116" s="74" t="s">
        <v>8969</v>
      </c>
      <c r="E2116" s="5" t="s">
        <v>8977</v>
      </c>
      <c r="F2116" s="4" t="s">
        <v>8972</v>
      </c>
      <c r="G2116" s="4" t="str">
        <f t="shared" si="200"/>
        <v>0</v>
      </c>
      <c r="H2116" s="9">
        <f t="shared" si="201"/>
        <v>0</v>
      </c>
      <c r="I2116" s="30">
        <f>_xlfn.XLOOKUP(H2116,[1]TABELA!A:A,[1]TABELA!B:B)</f>
        <v>25</v>
      </c>
      <c r="J2116" s="6" t="str">
        <f>_xlfn.XLOOKUP(H2116,[1]TABELA!A:A,[1]TABELA!C:C)</f>
        <v>VACA</v>
      </c>
      <c r="K2116" s="4" t="str">
        <f t="shared" si="202"/>
        <v>2</v>
      </c>
      <c r="L2116" s="4" t="str">
        <f t="shared" si="203"/>
        <v>1</v>
      </c>
      <c r="M2116" s="9">
        <f t="shared" si="204"/>
        <v>21</v>
      </c>
      <c r="N2116" s="30">
        <f>_xlfn.XLOOKUP(M2116,[1]TABELA!A:A,[1]TABELA!B:B)</f>
        <v>6</v>
      </c>
      <c r="O2116" s="12" t="s">
        <v>7890</v>
      </c>
      <c r="P2116" s="6" t="str">
        <f>_xlfn.XLOOKUP(M2116,[1]TABELA!A:A,[1]TABELA!C:C)</f>
        <v>CABRA</v>
      </c>
      <c r="Q2116" s="13">
        <f>SUBTOTAL(3,F:F)-1</f>
        <v>27128</v>
      </c>
      <c r="R2116" s="13">
        <f>SUBTOTAL(3,G:G)-1</f>
        <v>31581</v>
      </c>
      <c r="S2116" s="13">
        <f>SUBTOTAL(3,K:K)-1</f>
        <v>31581</v>
      </c>
      <c r="T2116" s="13">
        <f>SUBTOTAL(3,L:L)-1</f>
        <v>31581</v>
      </c>
    </row>
    <row r="2117" spans="1:20" ht="18" x14ac:dyDescent="0.3">
      <c r="A2117" s="11">
        <v>44997</v>
      </c>
      <c r="B2117" s="11" t="s">
        <v>53</v>
      </c>
      <c r="C2117" s="11" t="str">
        <f t="shared" si="199"/>
        <v>domingo</v>
      </c>
      <c r="D2117" s="74" t="s">
        <v>8969</v>
      </c>
      <c r="E2117" s="5" t="s">
        <v>8978</v>
      </c>
      <c r="F2117" s="4"/>
      <c r="G2117" s="4" t="str">
        <f t="shared" si="200"/>
        <v>9</v>
      </c>
      <c r="H2117" s="9">
        <f t="shared" si="201"/>
        <v>9</v>
      </c>
      <c r="I2117" s="30">
        <f>_xlfn.XLOOKUP(H2117,[1]TABELA!A:A,[1]TABELA!B:B)</f>
        <v>3</v>
      </c>
      <c r="J2117" s="6" t="str">
        <f>_xlfn.XLOOKUP(H2117,[1]TABELA!A:A,[1]TABELA!C:C)</f>
        <v>BURRO</v>
      </c>
      <c r="K2117" s="4" t="str">
        <f t="shared" si="202"/>
        <v>5</v>
      </c>
      <c r="L2117" s="4" t="str">
        <f t="shared" si="203"/>
        <v>7</v>
      </c>
      <c r="M2117" s="9">
        <f t="shared" si="204"/>
        <v>57</v>
      </c>
      <c r="N2117" s="30">
        <f>_xlfn.XLOOKUP(M2117,[1]TABELA!A:A,[1]TABELA!B:B)</f>
        <v>15</v>
      </c>
      <c r="O2117" s="12" t="s">
        <v>9050</v>
      </c>
      <c r="P2117" s="6" t="str">
        <f>_xlfn.XLOOKUP(M2117,[1]TABELA!A:A,[1]TABELA!C:C)</f>
        <v>JACARÉ</v>
      </c>
      <c r="Q2117" s="13">
        <f>SUBTOTAL(3,F:F)-1</f>
        <v>27128</v>
      </c>
      <c r="R2117" s="13">
        <f>SUBTOTAL(3,G:G)-1</f>
        <v>31581</v>
      </c>
      <c r="S2117" s="13">
        <f>SUBTOTAL(3,K:K)-1</f>
        <v>31581</v>
      </c>
      <c r="T2117" s="13">
        <f>SUBTOTAL(3,L:L)-1</f>
        <v>31581</v>
      </c>
    </row>
    <row r="2118" spans="1:20" ht="18" x14ac:dyDescent="0.3">
      <c r="A2118" s="11">
        <v>44997</v>
      </c>
      <c r="B2118" s="11" t="s">
        <v>53</v>
      </c>
      <c r="C2118" s="11" t="str">
        <f t="shared" si="199"/>
        <v>domingo</v>
      </c>
      <c r="D2118" s="74" t="s">
        <v>8980</v>
      </c>
      <c r="E2118" s="5" t="s">
        <v>54</v>
      </c>
      <c r="F2118" s="4" t="s">
        <v>8970</v>
      </c>
      <c r="G2118" s="4" t="str">
        <f t="shared" si="200"/>
        <v>2</v>
      </c>
      <c r="H2118" s="9">
        <f t="shared" si="201"/>
        <v>62</v>
      </c>
      <c r="I2118" s="30">
        <f>_xlfn.XLOOKUP(H2118,[1]TABELA!A:A,[1]TABELA!B:B)</f>
        <v>16</v>
      </c>
      <c r="J2118" s="6" t="str">
        <f>_xlfn.XLOOKUP(H2118,[1]TABELA!A:A,[1]TABELA!C:C)</f>
        <v>LEÃO</v>
      </c>
      <c r="K2118" s="4" t="str">
        <f t="shared" si="202"/>
        <v>9</v>
      </c>
      <c r="L2118" s="4" t="str">
        <f t="shared" si="203"/>
        <v>8</v>
      </c>
      <c r="M2118" s="9">
        <f t="shared" si="204"/>
        <v>98</v>
      </c>
      <c r="N2118" s="30">
        <f>_xlfn.XLOOKUP(M2118,[1]TABELA!A:A,[1]TABELA!B:B)</f>
        <v>25</v>
      </c>
      <c r="O2118" s="12" t="s">
        <v>1476</v>
      </c>
      <c r="P2118" s="6" t="str">
        <f>_xlfn.XLOOKUP(M2118,[1]TABELA!A:A,[1]TABELA!C:C)</f>
        <v>VACA</v>
      </c>
      <c r="Q2118" s="13">
        <f>SUBTOTAL(3,F:F)-1</f>
        <v>27128</v>
      </c>
      <c r="R2118" s="13">
        <f>SUBTOTAL(3,G:G)-1</f>
        <v>31581</v>
      </c>
      <c r="S2118" s="13">
        <f>SUBTOTAL(3,K:K)-1</f>
        <v>31581</v>
      </c>
      <c r="T2118" s="13">
        <f>SUBTOTAL(3,L:L)-1</f>
        <v>31581</v>
      </c>
    </row>
    <row r="2119" spans="1:20" ht="18" x14ac:dyDescent="0.3">
      <c r="A2119" s="11">
        <v>44997</v>
      </c>
      <c r="B2119" s="11" t="s">
        <v>53</v>
      </c>
      <c r="C2119" s="11" t="str">
        <f t="shared" si="199"/>
        <v>domingo</v>
      </c>
      <c r="D2119" s="74" t="s">
        <v>8980</v>
      </c>
      <c r="E2119" s="5" t="s">
        <v>56</v>
      </c>
      <c r="F2119" s="4" t="s">
        <v>8973</v>
      </c>
      <c r="G2119" s="4" t="str">
        <f t="shared" si="200"/>
        <v>4</v>
      </c>
      <c r="H2119" s="9">
        <f t="shared" si="201"/>
        <v>54</v>
      </c>
      <c r="I2119" s="30">
        <f>_xlfn.XLOOKUP(H2119,[1]TABELA!A:A,[1]TABELA!B:B)</f>
        <v>14</v>
      </c>
      <c r="J2119" s="6" t="str">
        <f>_xlfn.XLOOKUP(H2119,[1]TABELA!A:A,[1]TABELA!C:C)</f>
        <v>GATO</v>
      </c>
      <c r="K2119" s="4" t="str">
        <f t="shared" si="202"/>
        <v>0</v>
      </c>
      <c r="L2119" s="4" t="str">
        <f t="shared" si="203"/>
        <v>1</v>
      </c>
      <c r="M2119" s="9">
        <f t="shared" si="204"/>
        <v>1</v>
      </c>
      <c r="N2119" s="30">
        <f>_xlfn.XLOOKUP(M2119,[1]TABELA!A:A,[1]TABELA!B:B)</f>
        <v>1</v>
      </c>
      <c r="O2119" s="12" t="s">
        <v>1477</v>
      </c>
      <c r="P2119" s="6" t="str">
        <f>_xlfn.XLOOKUP(M2119,[1]TABELA!A:A,[1]TABELA!C:C)</f>
        <v>AVESTRUZ</v>
      </c>
      <c r="Q2119" s="13">
        <f>SUBTOTAL(3,F:F)-1</f>
        <v>27128</v>
      </c>
      <c r="R2119" s="13">
        <f>SUBTOTAL(3,G:G)-1</f>
        <v>31581</v>
      </c>
      <c r="S2119" s="13">
        <f>SUBTOTAL(3,K:K)-1</f>
        <v>31581</v>
      </c>
      <c r="T2119" s="13">
        <f>SUBTOTAL(3,L:L)-1</f>
        <v>31581</v>
      </c>
    </row>
    <row r="2120" spans="1:20" ht="18" x14ac:dyDescent="0.3">
      <c r="A2120" s="11">
        <v>44997</v>
      </c>
      <c r="B2120" s="11" t="s">
        <v>53</v>
      </c>
      <c r="C2120" s="11" t="str">
        <f t="shared" si="199"/>
        <v>domingo</v>
      </c>
      <c r="D2120" s="74" t="s">
        <v>8980</v>
      </c>
      <c r="E2120" s="5" t="s">
        <v>58</v>
      </c>
      <c r="F2120" s="4" t="s">
        <v>8971</v>
      </c>
      <c r="G2120" s="4" t="str">
        <f t="shared" si="200"/>
        <v>1</v>
      </c>
      <c r="H2120" s="9">
        <f t="shared" si="201"/>
        <v>91</v>
      </c>
      <c r="I2120" s="30">
        <f>_xlfn.XLOOKUP(H2120,[1]TABELA!A:A,[1]TABELA!B:B)</f>
        <v>23</v>
      </c>
      <c r="J2120" s="6" t="str">
        <f>_xlfn.XLOOKUP(H2120,[1]TABELA!A:A,[1]TABELA!C:C)</f>
        <v>URSO</v>
      </c>
      <c r="K2120" s="4" t="str">
        <f t="shared" si="202"/>
        <v>4</v>
      </c>
      <c r="L2120" s="4" t="str">
        <f t="shared" si="203"/>
        <v>5</v>
      </c>
      <c r="M2120" s="9">
        <f t="shared" si="204"/>
        <v>45</v>
      </c>
      <c r="N2120" s="30">
        <f>_xlfn.XLOOKUP(M2120,[1]TABELA!A:A,[1]TABELA!B:B)</f>
        <v>12</v>
      </c>
      <c r="O2120" s="12" t="s">
        <v>1478</v>
      </c>
      <c r="P2120" s="6" t="str">
        <f>_xlfn.XLOOKUP(M2120,[1]TABELA!A:A,[1]TABELA!C:C)</f>
        <v>ELEFANTE</v>
      </c>
      <c r="Q2120" s="13">
        <f>SUBTOTAL(3,F:F)-1</f>
        <v>27128</v>
      </c>
      <c r="R2120" s="13">
        <f>SUBTOTAL(3,G:G)-1</f>
        <v>31581</v>
      </c>
      <c r="S2120" s="13">
        <f>SUBTOTAL(3,K:K)-1</f>
        <v>31581</v>
      </c>
      <c r="T2120" s="13">
        <f>SUBTOTAL(3,L:L)-1</f>
        <v>31581</v>
      </c>
    </row>
    <row r="2121" spans="1:20" ht="18" x14ac:dyDescent="0.3">
      <c r="A2121" s="11">
        <v>44997</v>
      </c>
      <c r="B2121" s="11" t="s">
        <v>53</v>
      </c>
      <c r="C2121" s="11" t="str">
        <f t="shared" si="199"/>
        <v>domingo</v>
      </c>
      <c r="D2121" s="74" t="s">
        <v>8980</v>
      </c>
      <c r="E2121" s="5" t="s">
        <v>60</v>
      </c>
      <c r="F2121" s="4" t="s">
        <v>8922</v>
      </c>
      <c r="G2121" s="4" t="str">
        <f t="shared" si="200"/>
        <v>3</v>
      </c>
      <c r="H2121" s="9">
        <f t="shared" si="201"/>
        <v>33</v>
      </c>
      <c r="I2121" s="30">
        <f>_xlfn.XLOOKUP(H2121,[1]TABELA!A:A,[1]TABELA!B:B)</f>
        <v>9</v>
      </c>
      <c r="J2121" s="6" t="str">
        <f>_xlfn.XLOOKUP(H2121,[1]TABELA!A:A,[1]TABELA!C:C)</f>
        <v>COBRA</v>
      </c>
      <c r="K2121" s="4" t="str">
        <f t="shared" si="202"/>
        <v>9</v>
      </c>
      <c r="L2121" s="4" t="str">
        <f t="shared" si="203"/>
        <v>9</v>
      </c>
      <c r="M2121" s="9">
        <f t="shared" si="204"/>
        <v>99</v>
      </c>
      <c r="N2121" s="30">
        <f>_xlfn.XLOOKUP(M2121,[1]TABELA!A:A,[1]TABELA!B:B)</f>
        <v>25</v>
      </c>
      <c r="O2121" s="12" t="s">
        <v>1479</v>
      </c>
      <c r="P2121" s="6" t="str">
        <f>_xlfn.XLOOKUP(M2121,[1]TABELA!A:A,[1]TABELA!C:C)</f>
        <v>VACA</v>
      </c>
      <c r="Q2121" s="13">
        <f>SUBTOTAL(3,F:F)-1</f>
        <v>27128</v>
      </c>
      <c r="R2121" s="13">
        <f>SUBTOTAL(3,G:G)-1</f>
        <v>31581</v>
      </c>
      <c r="S2121" s="13">
        <f>SUBTOTAL(3,K:K)-1</f>
        <v>31581</v>
      </c>
      <c r="T2121" s="13">
        <f>SUBTOTAL(3,L:L)-1</f>
        <v>31581</v>
      </c>
    </row>
    <row r="2122" spans="1:20" ht="18" x14ac:dyDescent="0.3">
      <c r="A2122" s="11">
        <v>44997</v>
      </c>
      <c r="B2122" s="11" t="s">
        <v>53</v>
      </c>
      <c r="C2122" s="11" t="str">
        <f t="shared" si="199"/>
        <v>domingo</v>
      </c>
      <c r="D2122" s="74" t="s">
        <v>8980</v>
      </c>
      <c r="E2122" s="5" t="s">
        <v>62</v>
      </c>
      <c r="F2122" s="4" t="s">
        <v>8922</v>
      </c>
      <c r="G2122" s="4" t="str">
        <f t="shared" si="200"/>
        <v>6</v>
      </c>
      <c r="H2122" s="9">
        <f t="shared" si="201"/>
        <v>36</v>
      </c>
      <c r="I2122" s="30">
        <f>_xlfn.XLOOKUP(H2122,[1]TABELA!A:A,[1]TABELA!B:B)</f>
        <v>9</v>
      </c>
      <c r="J2122" s="6" t="str">
        <f>_xlfn.XLOOKUP(H2122,[1]TABELA!A:A,[1]TABELA!C:C)</f>
        <v>COBRA</v>
      </c>
      <c r="K2122" s="4" t="str">
        <f t="shared" si="202"/>
        <v>8</v>
      </c>
      <c r="L2122" s="4" t="str">
        <f t="shared" si="203"/>
        <v>7</v>
      </c>
      <c r="M2122" s="9">
        <f t="shared" si="204"/>
        <v>87</v>
      </c>
      <c r="N2122" s="30">
        <f>_xlfn.XLOOKUP(M2122,[1]TABELA!A:A,[1]TABELA!B:B)</f>
        <v>22</v>
      </c>
      <c r="O2122" s="12" t="s">
        <v>1480</v>
      </c>
      <c r="P2122" s="6" t="str">
        <f>_xlfn.XLOOKUP(M2122,[1]TABELA!A:A,[1]TABELA!C:C)</f>
        <v>TIGRE</v>
      </c>
      <c r="Q2122" s="13">
        <f>SUBTOTAL(3,F:F)-1</f>
        <v>27128</v>
      </c>
      <c r="R2122" s="13">
        <f>SUBTOTAL(3,G:G)-1</f>
        <v>31581</v>
      </c>
      <c r="S2122" s="13">
        <f>SUBTOTAL(3,K:K)-1</f>
        <v>31581</v>
      </c>
      <c r="T2122" s="13">
        <f>SUBTOTAL(3,L:L)-1</f>
        <v>31581</v>
      </c>
    </row>
    <row r="2123" spans="1:20" ht="18" x14ac:dyDescent="0.3">
      <c r="A2123" s="11">
        <v>44997</v>
      </c>
      <c r="B2123" s="11" t="s">
        <v>53</v>
      </c>
      <c r="C2123" s="11" t="str">
        <f t="shared" si="199"/>
        <v>domingo</v>
      </c>
      <c r="D2123" s="74" t="s">
        <v>8980</v>
      </c>
      <c r="E2123" s="5" t="s">
        <v>8977</v>
      </c>
      <c r="F2123" s="4" t="s">
        <v>8975</v>
      </c>
      <c r="G2123" s="4" t="str">
        <f t="shared" si="200"/>
        <v>9</v>
      </c>
      <c r="H2123" s="9">
        <f t="shared" si="201"/>
        <v>79</v>
      </c>
      <c r="I2123" s="30">
        <f>_xlfn.XLOOKUP(H2123,[1]TABELA!A:A,[1]TABELA!B:B)</f>
        <v>20</v>
      </c>
      <c r="J2123" s="6" t="str">
        <f>_xlfn.XLOOKUP(H2123,[1]TABELA!A:A,[1]TABELA!C:C)</f>
        <v>PERU</v>
      </c>
      <c r="K2123" s="4" t="str">
        <f t="shared" si="202"/>
        <v>3</v>
      </c>
      <c r="L2123" s="4" t="str">
        <f t="shared" si="203"/>
        <v>0</v>
      </c>
      <c r="M2123" s="9">
        <f t="shared" si="204"/>
        <v>30</v>
      </c>
      <c r="N2123" s="30">
        <f>_xlfn.XLOOKUP(M2123,[1]TABELA!A:A,[1]TABELA!B:B)</f>
        <v>8</v>
      </c>
      <c r="O2123" s="12" t="s">
        <v>1083</v>
      </c>
      <c r="P2123" s="6" t="str">
        <f>_xlfn.XLOOKUP(M2123,[1]TABELA!A:A,[1]TABELA!C:C)</f>
        <v>CAMELO</v>
      </c>
      <c r="Q2123" s="13">
        <f>SUBTOTAL(3,F:F)-1</f>
        <v>27128</v>
      </c>
      <c r="R2123" s="13">
        <f>SUBTOTAL(3,G:G)-1</f>
        <v>31581</v>
      </c>
      <c r="S2123" s="13">
        <f>SUBTOTAL(3,K:K)-1</f>
        <v>31581</v>
      </c>
      <c r="T2123" s="13">
        <f>SUBTOTAL(3,L:L)-1</f>
        <v>31581</v>
      </c>
    </row>
    <row r="2124" spans="1:20" ht="18" x14ac:dyDescent="0.3">
      <c r="A2124" s="11">
        <v>44997</v>
      </c>
      <c r="B2124" s="11" t="s">
        <v>53</v>
      </c>
      <c r="C2124" s="11" t="str">
        <f t="shared" si="199"/>
        <v>domingo</v>
      </c>
      <c r="D2124" s="74" t="s">
        <v>8980</v>
      </c>
      <c r="E2124" s="5" t="s">
        <v>8978</v>
      </c>
      <c r="F2124" s="4"/>
      <c r="G2124" s="4" t="str">
        <f t="shared" si="200"/>
        <v>0</v>
      </c>
      <c r="H2124" s="9">
        <f t="shared" si="201"/>
        <v>0</v>
      </c>
      <c r="I2124" s="30">
        <f>_xlfn.XLOOKUP(H2124,[1]TABELA!A:A,[1]TABELA!B:B)</f>
        <v>25</v>
      </c>
      <c r="J2124" s="6" t="str">
        <f>_xlfn.XLOOKUP(H2124,[1]TABELA!A:A,[1]TABELA!C:C)</f>
        <v>VACA</v>
      </c>
      <c r="K2124" s="4" t="str">
        <f t="shared" si="202"/>
        <v>1</v>
      </c>
      <c r="L2124" s="4" t="str">
        <f t="shared" si="203"/>
        <v>5</v>
      </c>
      <c r="M2124" s="9">
        <f t="shared" si="204"/>
        <v>15</v>
      </c>
      <c r="N2124" s="30">
        <f>_xlfn.XLOOKUP(M2124,[1]TABELA!A:A,[1]TABELA!B:B)</f>
        <v>4</v>
      </c>
      <c r="O2124" s="12" t="s">
        <v>9051</v>
      </c>
      <c r="P2124" s="6" t="str">
        <f>_xlfn.XLOOKUP(M2124,[1]TABELA!A:A,[1]TABELA!C:C)</f>
        <v>BORBOLETA</v>
      </c>
      <c r="Q2124" s="13">
        <f>SUBTOTAL(3,F:F)-1</f>
        <v>27128</v>
      </c>
      <c r="R2124" s="13">
        <f>SUBTOTAL(3,G:G)-1</f>
        <v>31581</v>
      </c>
      <c r="S2124" s="13">
        <f>SUBTOTAL(3,K:K)-1</f>
        <v>31581</v>
      </c>
      <c r="T2124" s="13">
        <f>SUBTOTAL(3,L:L)-1</f>
        <v>31581</v>
      </c>
    </row>
    <row r="2125" spans="1:20" ht="18" x14ac:dyDescent="0.3">
      <c r="A2125" s="11">
        <v>44997</v>
      </c>
      <c r="B2125" s="11" t="s">
        <v>53</v>
      </c>
      <c r="C2125" s="11" t="str">
        <f t="shared" si="199"/>
        <v>domingo</v>
      </c>
      <c r="D2125" s="74" t="s">
        <v>8982</v>
      </c>
      <c r="E2125" s="5" t="s">
        <v>54</v>
      </c>
      <c r="F2125" s="4" t="s">
        <v>8922</v>
      </c>
      <c r="G2125" s="4" t="str">
        <f t="shared" si="200"/>
        <v>7</v>
      </c>
      <c r="H2125" s="9">
        <f t="shared" si="201"/>
        <v>37</v>
      </c>
      <c r="I2125" s="30">
        <f>_xlfn.XLOOKUP(H2125,[1]TABELA!A:A,[1]TABELA!B:B)</f>
        <v>10</v>
      </c>
      <c r="J2125" s="6" t="str">
        <f>_xlfn.XLOOKUP(H2125,[1]TABELA!A:A,[1]TABELA!C:C)</f>
        <v>COELHO</v>
      </c>
      <c r="K2125" s="4" t="str">
        <f t="shared" si="202"/>
        <v>3</v>
      </c>
      <c r="L2125" s="4" t="str">
        <f t="shared" si="203"/>
        <v>0</v>
      </c>
      <c r="M2125" s="9">
        <f t="shared" si="204"/>
        <v>30</v>
      </c>
      <c r="N2125" s="30">
        <f>_xlfn.XLOOKUP(M2125,[1]TABELA!A:A,[1]TABELA!B:B)</f>
        <v>8</v>
      </c>
      <c r="O2125" s="12" t="s">
        <v>1481</v>
      </c>
      <c r="P2125" s="6" t="str">
        <f>_xlfn.XLOOKUP(M2125,[1]TABELA!A:A,[1]TABELA!C:C)</f>
        <v>CAMELO</v>
      </c>
      <c r="Q2125" s="13">
        <f>SUBTOTAL(3,F:F)-1</f>
        <v>27128</v>
      </c>
      <c r="R2125" s="13">
        <f>SUBTOTAL(3,G:G)-1</f>
        <v>31581</v>
      </c>
      <c r="S2125" s="13">
        <f>SUBTOTAL(3,K:K)-1</f>
        <v>31581</v>
      </c>
      <c r="T2125" s="13">
        <f>SUBTOTAL(3,L:L)-1</f>
        <v>31581</v>
      </c>
    </row>
    <row r="2126" spans="1:20" ht="18" x14ac:dyDescent="0.3">
      <c r="A2126" s="11">
        <v>44997</v>
      </c>
      <c r="B2126" s="11" t="s">
        <v>53</v>
      </c>
      <c r="C2126" s="11" t="str">
        <f t="shared" si="199"/>
        <v>domingo</v>
      </c>
      <c r="D2126" s="74" t="s">
        <v>8982</v>
      </c>
      <c r="E2126" s="5" t="s">
        <v>56</v>
      </c>
      <c r="F2126" s="4" t="s">
        <v>8974</v>
      </c>
      <c r="G2126" s="4" t="str">
        <f t="shared" si="200"/>
        <v>6</v>
      </c>
      <c r="H2126" s="9">
        <f t="shared" si="201"/>
        <v>46</v>
      </c>
      <c r="I2126" s="30">
        <f>_xlfn.XLOOKUP(H2126,[1]TABELA!A:A,[1]TABELA!B:B)</f>
        <v>12</v>
      </c>
      <c r="J2126" s="6" t="str">
        <f>_xlfn.XLOOKUP(H2126,[1]TABELA!A:A,[1]TABELA!C:C)</f>
        <v>ELEFANTE</v>
      </c>
      <c r="K2126" s="4" t="str">
        <f t="shared" si="202"/>
        <v>6</v>
      </c>
      <c r="L2126" s="4" t="str">
        <f t="shared" si="203"/>
        <v>8</v>
      </c>
      <c r="M2126" s="9">
        <f t="shared" si="204"/>
        <v>68</v>
      </c>
      <c r="N2126" s="30">
        <f>_xlfn.XLOOKUP(M2126,[1]TABELA!A:A,[1]TABELA!B:B)</f>
        <v>17</v>
      </c>
      <c r="O2126" s="12" t="s">
        <v>1482</v>
      </c>
      <c r="P2126" s="6" t="str">
        <f>_xlfn.XLOOKUP(M2126,[1]TABELA!A:A,[1]TABELA!C:C)</f>
        <v>MACACO</v>
      </c>
      <c r="Q2126" s="13">
        <f>SUBTOTAL(3,F:F)-1</f>
        <v>27128</v>
      </c>
      <c r="R2126" s="13">
        <f>SUBTOTAL(3,G:G)-1</f>
        <v>31581</v>
      </c>
      <c r="S2126" s="13">
        <f>SUBTOTAL(3,K:K)-1</f>
        <v>31581</v>
      </c>
      <c r="T2126" s="13">
        <f>SUBTOTAL(3,L:L)-1</f>
        <v>31581</v>
      </c>
    </row>
    <row r="2127" spans="1:20" ht="18" x14ac:dyDescent="0.3">
      <c r="A2127" s="11">
        <v>44997</v>
      </c>
      <c r="B2127" s="11" t="s">
        <v>53</v>
      </c>
      <c r="C2127" s="11" t="str">
        <f t="shared" si="199"/>
        <v>domingo</v>
      </c>
      <c r="D2127" s="74" t="s">
        <v>8982</v>
      </c>
      <c r="E2127" s="5" t="s">
        <v>58</v>
      </c>
      <c r="F2127" s="4" t="s">
        <v>8979</v>
      </c>
      <c r="G2127" s="4" t="str">
        <f t="shared" si="200"/>
        <v>7</v>
      </c>
      <c r="H2127" s="9">
        <f t="shared" si="201"/>
        <v>17</v>
      </c>
      <c r="I2127" s="30">
        <f>_xlfn.XLOOKUP(H2127,[1]TABELA!A:A,[1]TABELA!B:B)</f>
        <v>5</v>
      </c>
      <c r="J2127" s="6" t="str">
        <f>_xlfn.XLOOKUP(H2127,[1]TABELA!A:A,[1]TABELA!C:C)</f>
        <v>CACHORRO</v>
      </c>
      <c r="K2127" s="4" t="str">
        <f t="shared" si="202"/>
        <v>2</v>
      </c>
      <c r="L2127" s="4" t="str">
        <f t="shared" si="203"/>
        <v>7</v>
      </c>
      <c r="M2127" s="9">
        <f t="shared" si="204"/>
        <v>27</v>
      </c>
      <c r="N2127" s="30">
        <f>_xlfn.XLOOKUP(M2127,[1]TABELA!A:A,[1]TABELA!B:B)</f>
        <v>7</v>
      </c>
      <c r="O2127" s="12" t="s">
        <v>1483</v>
      </c>
      <c r="P2127" s="6" t="str">
        <f>_xlfn.XLOOKUP(M2127,[1]TABELA!A:A,[1]TABELA!C:C)</f>
        <v>CARNEIRO</v>
      </c>
      <c r="Q2127" s="13">
        <f>SUBTOTAL(3,F:F)-1</f>
        <v>27128</v>
      </c>
      <c r="R2127" s="13">
        <f>SUBTOTAL(3,G:G)-1</f>
        <v>31581</v>
      </c>
      <c r="S2127" s="13">
        <f>SUBTOTAL(3,K:K)-1</f>
        <v>31581</v>
      </c>
      <c r="T2127" s="13">
        <f>SUBTOTAL(3,L:L)-1</f>
        <v>31581</v>
      </c>
    </row>
    <row r="2128" spans="1:20" ht="18" x14ac:dyDescent="0.3">
      <c r="A2128" s="11">
        <v>44997</v>
      </c>
      <c r="B2128" s="11" t="s">
        <v>53</v>
      </c>
      <c r="C2128" s="11" t="str">
        <f t="shared" si="199"/>
        <v>domingo</v>
      </c>
      <c r="D2128" s="74" t="s">
        <v>8982</v>
      </c>
      <c r="E2128" s="5" t="s">
        <v>60</v>
      </c>
      <c r="F2128" s="4" t="s">
        <v>8971</v>
      </c>
      <c r="G2128" s="4" t="str">
        <f t="shared" si="200"/>
        <v>1</v>
      </c>
      <c r="H2128" s="9">
        <f t="shared" si="201"/>
        <v>91</v>
      </c>
      <c r="I2128" s="30">
        <f>_xlfn.XLOOKUP(H2128,[1]TABELA!A:A,[1]TABELA!B:B)</f>
        <v>23</v>
      </c>
      <c r="J2128" s="6" t="str">
        <f>_xlfn.XLOOKUP(H2128,[1]TABELA!A:A,[1]TABELA!C:C)</f>
        <v>URSO</v>
      </c>
      <c r="K2128" s="4" t="str">
        <f t="shared" si="202"/>
        <v>3</v>
      </c>
      <c r="L2128" s="4" t="str">
        <f t="shared" si="203"/>
        <v>5</v>
      </c>
      <c r="M2128" s="9">
        <f t="shared" si="204"/>
        <v>35</v>
      </c>
      <c r="N2128" s="30">
        <f>_xlfn.XLOOKUP(M2128,[1]TABELA!A:A,[1]TABELA!B:B)</f>
        <v>9</v>
      </c>
      <c r="O2128" s="12" t="s">
        <v>1484</v>
      </c>
      <c r="P2128" s="6" t="str">
        <f>_xlfn.XLOOKUP(M2128,[1]TABELA!A:A,[1]TABELA!C:C)</f>
        <v>COBRA</v>
      </c>
      <c r="Q2128" s="13">
        <f>SUBTOTAL(3,F:F)-1</f>
        <v>27128</v>
      </c>
      <c r="R2128" s="13">
        <f>SUBTOTAL(3,G:G)-1</f>
        <v>31581</v>
      </c>
      <c r="S2128" s="13">
        <f>SUBTOTAL(3,K:K)-1</f>
        <v>31581</v>
      </c>
      <c r="T2128" s="13">
        <f>SUBTOTAL(3,L:L)-1</f>
        <v>31581</v>
      </c>
    </row>
    <row r="2129" spans="1:20" ht="18" x14ac:dyDescent="0.3">
      <c r="A2129" s="11">
        <v>44997</v>
      </c>
      <c r="B2129" s="11" t="s">
        <v>53</v>
      </c>
      <c r="C2129" s="11" t="str">
        <f t="shared" si="199"/>
        <v>domingo</v>
      </c>
      <c r="D2129" s="74" t="s">
        <v>8982</v>
      </c>
      <c r="E2129" s="5" t="s">
        <v>62</v>
      </c>
      <c r="F2129" s="4" t="s">
        <v>8973</v>
      </c>
      <c r="G2129" s="4" t="str">
        <f t="shared" si="200"/>
        <v>6</v>
      </c>
      <c r="H2129" s="9">
        <f t="shared" si="201"/>
        <v>56</v>
      </c>
      <c r="I2129" s="30">
        <f>_xlfn.XLOOKUP(H2129,[1]TABELA!A:A,[1]TABELA!B:B)</f>
        <v>14</v>
      </c>
      <c r="J2129" s="6" t="str">
        <f>_xlfn.XLOOKUP(H2129,[1]TABELA!A:A,[1]TABELA!C:C)</f>
        <v>GATO</v>
      </c>
      <c r="K2129" s="4" t="str">
        <f t="shared" si="202"/>
        <v>7</v>
      </c>
      <c r="L2129" s="4" t="str">
        <f t="shared" si="203"/>
        <v>6</v>
      </c>
      <c r="M2129" s="9">
        <f t="shared" si="204"/>
        <v>76</v>
      </c>
      <c r="N2129" s="30">
        <f>_xlfn.XLOOKUP(M2129,[1]TABELA!A:A,[1]TABELA!B:B)</f>
        <v>19</v>
      </c>
      <c r="O2129" s="12" t="s">
        <v>1485</v>
      </c>
      <c r="P2129" s="6" t="str">
        <f>_xlfn.XLOOKUP(M2129,[1]TABELA!A:A,[1]TABELA!C:C)</f>
        <v>PAVÃO</v>
      </c>
      <c r="Q2129" s="13">
        <f>SUBTOTAL(3,F:F)-1</f>
        <v>27128</v>
      </c>
      <c r="R2129" s="13">
        <f>SUBTOTAL(3,G:G)-1</f>
        <v>31581</v>
      </c>
      <c r="S2129" s="13">
        <f>SUBTOTAL(3,K:K)-1</f>
        <v>31581</v>
      </c>
      <c r="T2129" s="13">
        <f>SUBTOTAL(3,L:L)-1</f>
        <v>31581</v>
      </c>
    </row>
    <row r="2130" spans="1:20" ht="18" x14ac:dyDescent="0.3">
      <c r="A2130" s="11">
        <v>44997</v>
      </c>
      <c r="B2130" s="11" t="s">
        <v>53</v>
      </c>
      <c r="C2130" s="11" t="str">
        <f t="shared" si="199"/>
        <v>domingo</v>
      </c>
      <c r="D2130" s="74" t="s">
        <v>8982</v>
      </c>
      <c r="E2130" s="5" t="s">
        <v>8977</v>
      </c>
      <c r="F2130" s="4" t="s">
        <v>8974</v>
      </c>
      <c r="G2130" s="4" t="str">
        <f t="shared" si="200"/>
        <v>9</v>
      </c>
      <c r="H2130" s="9">
        <f t="shared" si="201"/>
        <v>49</v>
      </c>
      <c r="I2130" s="30">
        <f>_xlfn.XLOOKUP(H2130,[1]TABELA!A:A,[1]TABELA!B:B)</f>
        <v>13</v>
      </c>
      <c r="J2130" s="6" t="str">
        <f>_xlfn.XLOOKUP(H2130,[1]TABELA!A:A,[1]TABELA!C:C)</f>
        <v>GALO</v>
      </c>
      <c r="K2130" s="4" t="str">
        <f t="shared" si="202"/>
        <v>3</v>
      </c>
      <c r="L2130" s="4" t="str">
        <f t="shared" si="203"/>
        <v>6</v>
      </c>
      <c r="M2130" s="9">
        <f t="shared" si="204"/>
        <v>36</v>
      </c>
      <c r="N2130" s="30">
        <f>_xlfn.XLOOKUP(M2130,[1]TABELA!A:A,[1]TABELA!B:B)</f>
        <v>9</v>
      </c>
      <c r="O2130" s="12" t="s">
        <v>4079</v>
      </c>
      <c r="P2130" s="6" t="str">
        <f>_xlfn.XLOOKUP(M2130,[1]TABELA!A:A,[1]TABELA!C:C)</f>
        <v>COBRA</v>
      </c>
      <c r="Q2130" s="13">
        <f>SUBTOTAL(3,F:F)-1</f>
        <v>27128</v>
      </c>
      <c r="R2130" s="13">
        <f>SUBTOTAL(3,G:G)-1</f>
        <v>31581</v>
      </c>
      <c r="S2130" s="13">
        <f>SUBTOTAL(3,K:K)-1</f>
        <v>31581</v>
      </c>
      <c r="T2130" s="13">
        <f>SUBTOTAL(3,L:L)-1</f>
        <v>31581</v>
      </c>
    </row>
    <row r="2131" spans="1:20" ht="18" x14ac:dyDescent="0.3">
      <c r="A2131" s="11">
        <v>44997</v>
      </c>
      <c r="B2131" s="11" t="s">
        <v>53</v>
      </c>
      <c r="C2131" s="11" t="str">
        <f t="shared" si="199"/>
        <v>domingo</v>
      </c>
      <c r="D2131" s="74" t="s">
        <v>8982</v>
      </c>
      <c r="E2131" s="5" t="s">
        <v>8978</v>
      </c>
      <c r="F2131" s="4"/>
      <c r="G2131" s="4" t="str">
        <f t="shared" si="200"/>
        <v>4</v>
      </c>
      <c r="H2131" s="9">
        <f t="shared" si="201"/>
        <v>4</v>
      </c>
      <c r="I2131" s="30">
        <f>_xlfn.XLOOKUP(H2131,[1]TABELA!A:A,[1]TABELA!B:B)</f>
        <v>1</v>
      </c>
      <c r="J2131" s="6" t="str">
        <f>_xlfn.XLOOKUP(H2131,[1]TABELA!A:A,[1]TABELA!C:C)</f>
        <v>AVESTRUZ</v>
      </c>
      <c r="K2131" s="4" t="str">
        <f t="shared" si="202"/>
        <v>1</v>
      </c>
      <c r="L2131" s="4" t="str">
        <f t="shared" si="203"/>
        <v>1</v>
      </c>
      <c r="M2131" s="9">
        <f t="shared" si="204"/>
        <v>11</v>
      </c>
      <c r="N2131" s="30">
        <f>_xlfn.XLOOKUP(M2131,[1]TABELA!A:A,[1]TABELA!B:B)</f>
        <v>3</v>
      </c>
      <c r="O2131" s="12" t="s">
        <v>504</v>
      </c>
      <c r="P2131" s="6" t="str">
        <f>_xlfn.XLOOKUP(M2131,[1]TABELA!A:A,[1]TABELA!C:C)</f>
        <v>BURRO</v>
      </c>
      <c r="Q2131" s="13">
        <f>SUBTOTAL(3,F:F)-1</f>
        <v>27128</v>
      </c>
      <c r="R2131" s="13">
        <f>SUBTOTAL(3,G:G)-1</f>
        <v>31581</v>
      </c>
      <c r="S2131" s="13">
        <f>SUBTOTAL(3,K:K)-1</f>
        <v>31581</v>
      </c>
      <c r="T2131" s="13">
        <f>SUBTOTAL(3,L:L)-1</f>
        <v>31581</v>
      </c>
    </row>
    <row r="2132" spans="1:20" ht="18" x14ac:dyDescent="0.3">
      <c r="A2132" s="11">
        <v>44998</v>
      </c>
      <c r="B2132" s="11" t="s">
        <v>53</v>
      </c>
      <c r="C2132" s="11" t="str">
        <f t="shared" si="199"/>
        <v>segunda-feira</v>
      </c>
      <c r="D2132" s="74" t="s">
        <v>8969</v>
      </c>
      <c r="E2132" s="5" t="s">
        <v>54</v>
      </c>
      <c r="F2132" s="4" t="s">
        <v>8971</v>
      </c>
      <c r="G2132" s="4" t="str">
        <f t="shared" si="200"/>
        <v>4</v>
      </c>
      <c r="H2132" s="9">
        <f t="shared" si="201"/>
        <v>94</v>
      </c>
      <c r="I2132" s="30">
        <f>_xlfn.XLOOKUP(H2132,[1]TABELA!A:A,[1]TABELA!B:B)</f>
        <v>24</v>
      </c>
      <c r="J2132" s="6" t="str">
        <f>_xlfn.XLOOKUP(H2132,[1]TABELA!A:A,[1]TABELA!C:C)</f>
        <v>VEADO</v>
      </c>
      <c r="K2132" s="4" t="str">
        <f t="shared" si="202"/>
        <v>8</v>
      </c>
      <c r="L2132" s="4" t="str">
        <f t="shared" si="203"/>
        <v>6</v>
      </c>
      <c r="M2132" s="9">
        <f t="shared" si="204"/>
        <v>86</v>
      </c>
      <c r="N2132" s="30">
        <f>_xlfn.XLOOKUP(M2132,[1]TABELA!A:A,[1]TABELA!B:B)</f>
        <v>22</v>
      </c>
      <c r="O2132" s="12" t="s">
        <v>1486</v>
      </c>
      <c r="P2132" s="6" t="str">
        <f>_xlfn.XLOOKUP(M2132,[1]TABELA!A:A,[1]TABELA!C:C)</f>
        <v>TIGRE</v>
      </c>
      <c r="Q2132" s="13">
        <f>SUBTOTAL(3,F:F)-1</f>
        <v>27128</v>
      </c>
      <c r="R2132" s="13">
        <f>SUBTOTAL(3,G:G)-1</f>
        <v>31581</v>
      </c>
      <c r="S2132" s="13">
        <f>SUBTOTAL(3,K:K)-1</f>
        <v>31581</v>
      </c>
      <c r="T2132" s="13">
        <f>SUBTOTAL(3,L:L)-1</f>
        <v>31581</v>
      </c>
    </row>
    <row r="2133" spans="1:20" ht="18" x14ac:dyDescent="0.3">
      <c r="A2133" s="11">
        <v>44998</v>
      </c>
      <c r="B2133" s="11" t="s">
        <v>53</v>
      </c>
      <c r="C2133" s="11" t="str">
        <f t="shared" si="199"/>
        <v>segunda-feira</v>
      </c>
      <c r="D2133" s="74" t="s">
        <v>8969</v>
      </c>
      <c r="E2133" s="5" t="s">
        <v>56</v>
      </c>
      <c r="F2133" s="4" t="s">
        <v>8972</v>
      </c>
      <c r="G2133" s="4" t="str">
        <f t="shared" si="200"/>
        <v>7</v>
      </c>
      <c r="H2133" s="9">
        <f t="shared" si="201"/>
        <v>7</v>
      </c>
      <c r="I2133" s="30">
        <f>_xlfn.XLOOKUP(H2133,[1]TABELA!A:A,[1]TABELA!B:B)</f>
        <v>2</v>
      </c>
      <c r="J2133" s="6" t="str">
        <f>_xlfn.XLOOKUP(H2133,[1]TABELA!A:A,[1]TABELA!C:C)</f>
        <v>ÁGUIA</v>
      </c>
      <c r="K2133" s="4" t="str">
        <f t="shared" si="202"/>
        <v>1</v>
      </c>
      <c r="L2133" s="4" t="str">
        <f t="shared" si="203"/>
        <v>0</v>
      </c>
      <c r="M2133" s="9">
        <f t="shared" si="204"/>
        <v>10</v>
      </c>
      <c r="N2133" s="30">
        <f>_xlfn.XLOOKUP(M2133,[1]TABELA!A:A,[1]TABELA!B:B)</f>
        <v>3</v>
      </c>
      <c r="O2133" s="12" t="s">
        <v>395</v>
      </c>
      <c r="P2133" s="6" t="str">
        <f>_xlfn.XLOOKUP(M2133,[1]TABELA!A:A,[1]TABELA!C:C)</f>
        <v>BURRO</v>
      </c>
      <c r="Q2133" s="13">
        <f>SUBTOTAL(3,F:F)-1</f>
        <v>27128</v>
      </c>
      <c r="R2133" s="13">
        <f>SUBTOTAL(3,G:G)-1</f>
        <v>31581</v>
      </c>
      <c r="S2133" s="13">
        <f>SUBTOTAL(3,K:K)-1</f>
        <v>31581</v>
      </c>
      <c r="T2133" s="13">
        <f>SUBTOTAL(3,L:L)-1</f>
        <v>31581</v>
      </c>
    </row>
    <row r="2134" spans="1:20" ht="18" x14ac:dyDescent="0.3">
      <c r="A2134" s="11">
        <v>44998</v>
      </c>
      <c r="B2134" s="11" t="s">
        <v>53</v>
      </c>
      <c r="C2134" s="11" t="str">
        <f t="shared" si="199"/>
        <v>segunda-feira</v>
      </c>
      <c r="D2134" s="74" t="s">
        <v>8969</v>
      </c>
      <c r="E2134" s="5" t="s">
        <v>58</v>
      </c>
      <c r="F2134" s="4" t="s">
        <v>8974</v>
      </c>
      <c r="G2134" s="4" t="str">
        <f t="shared" si="200"/>
        <v>6</v>
      </c>
      <c r="H2134" s="9">
        <f t="shared" si="201"/>
        <v>46</v>
      </c>
      <c r="I2134" s="30">
        <f>_xlfn.XLOOKUP(H2134,[1]TABELA!A:A,[1]TABELA!B:B)</f>
        <v>12</v>
      </c>
      <c r="J2134" s="6" t="str">
        <f>_xlfn.XLOOKUP(H2134,[1]TABELA!A:A,[1]TABELA!C:C)</f>
        <v>ELEFANTE</v>
      </c>
      <c r="K2134" s="4" t="str">
        <f t="shared" si="202"/>
        <v>9</v>
      </c>
      <c r="L2134" s="4" t="str">
        <f t="shared" si="203"/>
        <v>4</v>
      </c>
      <c r="M2134" s="9">
        <f t="shared" si="204"/>
        <v>94</v>
      </c>
      <c r="N2134" s="30">
        <f>_xlfn.XLOOKUP(M2134,[1]TABELA!A:A,[1]TABELA!B:B)</f>
        <v>24</v>
      </c>
      <c r="O2134" s="12" t="s">
        <v>1487</v>
      </c>
      <c r="P2134" s="6" t="str">
        <f>_xlfn.XLOOKUP(M2134,[1]TABELA!A:A,[1]TABELA!C:C)</f>
        <v>VEADO</v>
      </c>
      <c r="Q2134" s="13">
        <f>SUBTOTAL(3,F:F)-1</f>
        <v>27128</v>
      </c>
      <c r="R2134" s="13">
        <f>SUBTOTAL(3,G:G)-1</f>
        <v>31581</v>
      </c>
      <c r="S2134" s="13">
        <f>SUBTOTAL(3,K:K)-1</f>
        <v>31581</v>
      </c>
      <c r="T2134" s="13">
        <f>SUBTOTAL(3,L:L)-1</f>
        <v>31581</v>
      </c>
    </row>
    <row r="2135" spans="1:20" ht="18" x14ac:dyDescent="0.3">
      <c r="A2135" s="11">
        <v>44998</v>
      </c>
      <c r="B2135" s="11" t="s">
        <v>53</v>
      </c>
      <c r="C2135" s="11" t="str">
        <f t="shared" si="199"/>
        <v>segunda-feira</v>
      </c>
      <c r="D2135" s="74" t="s">
        <v>8969</v>
      </c>
      <c r="E2135" s="5" t="s">
        <v>60</v>
      </c>
      <c r="F2135" s="4" t="s">
        <v>8923</v>
      </c>
      <c r="G2135" s="4" t="str">
        <f t="shared" si="200"/>
        <v>5</v>
      </c>
      <c r="H2135" s="9">
        <f t="shared" si="201"/>
        <v>25</v>
      </c>
      <c r="I2135" s="30">
        <f>_xlfn.XLOOKUP(H2135,[1]TABELA!A:A,[1]TABELA!B:B)</f>
        <v>7</v>
      </c>
      <c r="J2135" s="6" t="str">
        <f>_xlfn.XLOOKUP(H2135,[1]TABELA!A:A,[1]TABELA!C:C)</f>
        <v>CARNEIRO</v>
      </c>
      <c r="K2135" s="4" t="str">
        <f t="shared" si="202"/>
        <v>9</v>
      </c>
      <c r="L2135" s="4" t="str">
        <f t="shared" si="203"/>
        <v>9</v>
      </c>
      <c r="M2135" s="9">
        <f t="shared" si="204"/>
        <v>99</v>
      </c>
      <c r="N2135" s="30">
        <f>_xlfn.XLOOKUP(M2135,[1]TABELA!A:A,[1]TABELA!B:B)</f>
        <v>25</v>
      </c>
      <c r="O2135" s="12" t="s">
        <v>1488</v>
      </c>
      <c r="P2135" s="6" t="str">
        <f>_xlfn.XLOOKUP(M2135,[1]TABELA!A:A,[1]TABELA!C:C)</f>
        <v>VACA</v>
      </c>
      <c r="Q2135" s="13">
        <f>SUBTOTAL(3,F:F)-1</f>
        <v>27128</v>
      </c>
      <c r="R2135" s="13">
        <f>SUBTOTAL(3,G:G)-1</f>
        <v>31581</v>
      </c>
      <c r="S2135" s="13">
        <f>SUBTOTAL(3,K:K)-1</f>
        <v>31581</v>
      </c>
      <c r="T2135" s="13">
        <f>SUBTOTAL(3,L:L)-1</f>
        <v>31581</v>
      </c>
    </row>
    <row r="2136" spans="1:20" ht="18" x14ac:dyDescent="0.3">
      <c r="A2136" s="11">
        <v>44998</v>
      </c>
      <c r="B2136" s="11" t="s">
        <v>53</v>
      </c>
      <c r="C2136" s="11" t="str">
        <f t="shared" si="199"/>
        <v>segunda-feira</v>
      </c>
      <c r="D2136" s="74" t="s">
        <v>8969</v>
      </c>
      <c r="E2136" s="5" t="s">
        <v>62</v>
      </c>
      <c r="F2136" s="4" t="s">
        <v>8976</v>
      </c>
      <c r="G2136" s="4" t="str">
        <f t="shared" si="200"/>
        <v>6</v>
      </c>
      <c r="H2136" s="9">
        <f t="shared" si="201"/>
        <v>86</v>
      </c>
      <c r="I2136" s="30">
        <f>_xlfn.XLOOKUP(H2136,[1]TABELA!A:A,[1]TABELA!B:B)</f>
        <v>22</v>
      </c>
      <c r="J2136" s="6" t="str">
        <f>_xlfn.XLOOKUP(H2136,[1]TABELA!A:A,[1]TABELA!C:C)</f>
        <v>TIGRE</v>
      </c>
      <c r="K2136" s="4" t="str">
        <f t="shared" si="202"/>
        <v>0</v>
      </c>
      <c r="L2136" s="4" t="str">
        <f t="shared" si="203"/>
        <v>5</v>
      </c>
      <c r="M2136" s="9">
        <f t="shared" si="204"/>
        <v>5</v>
      </c>
      <c r="N2136" s="30">
        <f>_xlfn.XLOOKUP(M2136,[1]TABELA!A:A,[1]TABELA!B:B)</f>
        <v>2</v>
      </c>
      <c r="O2136" s="12" t="s">
        <v>1489</v>
      </c>
      <c r="P2136" s="6" t="str">
        <f>_xlfn.XLOOKUP(M2136,[1]TABELA!A:A,[1]TABELA!C:C)</f>
        <v>ÁGUIA</v>
      </c>
      <c r="Q2136" s="13">
        <f>SUBTOTAL(3,F:F)-1</f>
        <v>27128</v>
      </c>
      <c r="R2136" s="13">
        <f>SUBTOTAL(3,G:G)-1</f>
        <v>31581</v>
      </c>
      <c r="S2136" s="13">
        <f>SUBTOTAL(3,K:K)-1</f>
        <v>31581</v>
      </c>
      <c r="T2136" s="13">
        <f>SUBTOTAL(3,L:L)-1</f>
        <v>31581</v>
      </c>
    </row>
    <row r="2137" spans="1:20" ht="18" x14ac:dyDescent="0.3">
      <c r="A2137" s="11">
        <v>44998</v>
      </c>
      <c r="B2137" s="11" t="s">
        <v>53</v>
      </c>
      <c r="C2137" s="11" t="str">
        <f t="shared" si="199"/>
        <v>segunda-feira</v>
      </c>
      <c r="D2137" s="74" t="s">
        <v>8969</v>
      </c>
      <c r="E2137" s="5" t="s">
        <v>8977</v>
      </c>
      <c r="F2137" s="4" t="s">
        <v>8970</v>
      </c>
      <c r="G2137" s="4" t="str">
        <f t="shared" si="200"/>
        <v>0</v>
      </c>
      <c r="H2137" s="9">
        <f t="shared" si="201"/>
        <v>60</v>
      </c>
      <c r="I2137" s="30">
        <f>_xlfn.XLOOKUP(H2137,[1]TABELA!A:A,[1]TABELA!B:B)</f>
        <v>15</v>
      </c>
      <c r="J2137" s="6" t="str">
        <f>_xlfn.XLOOKUP(H2137,[1]TABELA!A:A,[1]TABELA!C:C)</f>
        <v>JACARÉ</v>
      </c>
      <c r="K2137" s="4" t="str">
        <f t="shared" si="202"/>
        <v>9</v>
      </c>
      <c r="L2137" s="4" t="str">
        <f t="shared" si="203"/>
        <v>4</v>
      </c>
      <c r="M2137" s="9">
        <f t="shared" si="204"/>
        <v>94</v>
      </c>
      <c r="N2137" s="30">
        <f>_xlfn.XLOOKUP(M2137,[1]TABELA!A:A,[1]TABELA!B:B)</f>
        <v>24</v>
      </c>
      <c r="O2137" s="12" t="s">
        <v>8903</v>
      </c>
      <c r="P2137" s="6" t="str">
        <f>_xlfn.XLOOKUP(M2137,[1]TABELA!A:A,[1]TABELA!C:C)</f>
        <v>VEADO</v>
      </c>
      <c r="Q2137" s="13">
        <f>SUBTOTAL(3,F:F)-1</f>
        <v>27128</v>
      </c>
      <c r="R2137" s="13">
        <f>SUBTOTAL(3,G:G)-1</f>
        <v>31581</v>
      </c>
      <c r="S2137" s="13">
        <f>SUBTOTAL(3,K:K)-1</f>
        <v>31581</v>
      </c>
      <c r="T2137" s="13">
        <f>SUBTOTAL(3,L:L)-1</f>
        <v>31581</v>
      </c>
    </row>
    <row r="2138" spans="1:20" ht="18" x14ac:dyDescent="0.3">
      <c r="A2138" s="11">
        <v>44998</v>
      </c>
      <c r="B2138" s="11" t="s">
        <v>53</v>
      </c>
      <c r="C2138" s="11" t="str">
        <f t="shared" si="199"/>
        <v>segunda-feira</v>
      </c>
      <c r="D2138" s="74" t="s">
        <v>8969</v>
      </c>
      <c r="E2138" s="5" t="s">
        <v>8978</v>
      </c>
      <c r="F2138" s="4"/>
      <c r="G2138" s="4" t="str">
        <f t="shared" si="200"/>
        <v>7</v>
      </c>
      <c r="H2138" s="9">
        <f t="shared" si="201"/>
        <v>7</v>
      </c>
      <c r="I2138" s="30">
        <f>_xlfn.XLOOKUP(H2138,[1]TABELA!A:A,[1]TABELA!B:B)</f>
        <v>2</v>
      </c>
      <c r="J2138" s="6" t="str">
        <f>_xlfn.XLOOKUP(H2138,[1]TABELA!A:A,[1]TABELA!C:C)</f>
        <v>ÁGUIA</v>
      </c>
      <c r="K2138" s="4" t="str">
        <f t="shared" si="202"/>
        <v>3</v>
      </c>
      <c r="L2138" s="4" t="str">
        <f t="shared" si="203"/>
        <v>5</v>
      </c>
      <c r="M2138" s="9">
        <f t="shared" si="204"/>
        <v>35</v>
      </c>
      <c r="N2138" s="30">
        <f>_xlfn.XLOOKUP(M2138,[1]TABELA!A:A,[1]TABELA!B:B)</f>
        <v>9</v>
      </c>
      <c r="O2138" s="12" t="s">
        <v>1858</v>
      </c>
      <c r="P2138" s="6" t="str">
        <f>_xlfn.XLOOKUP(M2138,[1]TABELA!A:A,[1]TABELA!C:C)</f>
        <v>COBRA</v>
      </c>
      <c r="Q2138" s="13">
        <f>SUBTOTAL(3,F:F)-1</f>
        <v>27128</v>
      </c>
      <c r="R2138" s="13">
        <f>SUBTOTAL(3,G:G)-1</f>
        <v>31581</v>
      </c>
      <c r="S2138" s="13">
        <f>SUBTOTAL(3,K:K)-1</f>
        <v>31581</v>
      </c>
      <c r="T2138" s="13">
        <f>SUBTOTAL(3,L:L)-1</f>
        <v>31581</v>
      </c>
    </row>
    <row r="2139" spans="1:20" ht="18" x14ac:dyDescent="0.3">
      <c r="A2139" s="11">
        <v>44998</v>
      </c>
      <c r="B2139" s="11" t="s">
        <v>53</v>
      </c>
      <c r="C2139" s="11" t="str">
        <f t="shared" si="199"/>
        <v>segunda-feira</v>
      </c>
      <c r="D2139" s="74" t="s">
        <v>8980</v>
      </c>
      <c r="E2139" s="5" t="s">
        <v>54</v>
      </c>
      <c r="F2139" s="4" t="s">
        <v>8973</v>
      </c>
      <c r="G2139" s="4" t="str">
        <f t="shared" si="200"/>
        <v>7</v>
      </c>
      <c r="H2139" s="9">
        <f t="shared" si="201"/>
        <v>57</v>
      </c>
      <c r="I2139" s="30">
        <f>_xlfn.XLOOKUP(H2139,[1]TABELA!A:A,[1]TABELA!B:B)</f>
        <v>15</v>
      </c>
      <c r="J2139" s="6" t="str">
        <f>_xlfn.XLOOKUP(H2139,[1]TABELA!A:A,[1]TABELA!C:C)</f>
        <v>JACARÉ</v>
      </c>
      <c r="K2139" s="4" t="str">
        <f t="shared" si="202"/>
        <v>8</v>
      </c>
      <c r="L2139" s="4" t="str">
        <f t="shared" si="203"/>
        <v>5</v>
      </c>
      <c r="M2139" s="9">
        <f t="shared" si="204"/>
        <v>85</v>
      </c>
      <c r="N2139" s="30">
        <f>_xlfn.XLOOKUP(M2139,[1]TABELA!A:A,[1]TABELA!B:B)</f>
        <v>22</v>
      </c>
      <c r="O2139" s="12" t="s">
        <v>1490</v>
      </c>
      <c r="P2139" s="6" t="str">
        <f>_xlfn.XLOOKUP(M2139,[1]TABELA!A:A,[1]TABELA!C:C)</f>
        <v>TIGRE</v>
      </c>
      <c r="Q2139" s="13">
        <f>SUBTOTAL(3,F:F)-1</f>
        <v>27128</v>
      </c>
      <c r="R2139" s="13">
        <f>SUBTOTAL(3,G:G)-1</f>
        <v>31581</v>
      </c>
      <c r="S2139" s="13">
        <f>SUBTOTAL(3,K:K)-1</f>
        <v>31581</v>
      </c>
      <c r="T2139" s="13">
        <f>SUBTOTAL(3,L:L)-1</f>
        <v>31581</v>
      </c>
    </row>
    <row r="2140" spans="1:20" ht="18" x14ac:dyDescent="0.3">
      <c r="A2140" s="11">
        <v>44998</v>
      </c>
      <c r="B2140" s="11" t="s">
        <v>53</v>
      </c>
      <c r="C2140" s="11" t="str">
        <f t="shared" si="199"/>
        <v>segunda-feira</v>
      </c>
      <c r="D2140" s="74" t="s">
        <v>8980</v>
      </c>
      <c r="E2140" s="5" t="s">
        <v>56</v>
      </c>
      <c r="F2140" s="4" t="s">
        <v>8973</v>
      </c>
      <c r="G2140" s="4" t="str">
        <f t="shared" si="200"/>
        <v>5</v>
      </c>
      <c r="H2140" s="9">
        <f t="shared" si="201"/>
        <v>55</v>
      </c>
      <c r="I2140" s="30">
        <f>_xlfn.XLOOKUP(H2140,[1]TABELA!A:A,[1]TABELA!B:B)</f>
        <v>14</v>
      </c>
      <c r="J2140" s="6" t="str">
        <f>_xlfn.XLOOKUP(H2140,[1]TABELA!A:A,[1]TABELA!C:C)</f>
        <v>GATO</v>
      </c>
      <c r="K2140" s="4" t="str">
        <f t="shared" si="202"/>
        <v>9</v>
      </c>
      <c r="L2140" s="4" t="str">
        <f t="shared" si="203"/>
        <v>0</v>
      </c>
      <c r="M2140" s="9">
        <f t="shared" si="204"/>
        <v>90</v>
      </c>
      <c r="N2140" s="30">
        <f>_xlfn.XLOOKUP(M2140,[1]TABELA!A:A,[1]TABELA!B:B)</f>
        <v>23</v>
      </c>
      <c r="O2140" s="12" t="s">
        <v>1491</v>
      </c>
      <c r="P2140" s="6" t="str">
        <f>_xlfn.XLOOKUP(M2140,[1]TABELA!A:A,[1]TABELA!C:C)</f>
        <v>URSO</v>
      </c>
      <c r="Q2140" s="13">
        <f>SUBTOTAL(3,F:F)-1</f>
        <v>27128</v>
      </c>
      <c r="R2140" s="13">
        <f>SUBTOTAL(3,G:G)-1</f>
        <v>31581</v>
      </c>
      <c r="S2140" s="13">
        <f>SUBTOTAL(3,K:K)-1</f>
        <v>31581</v>
      </c>
      <c r="T2140" s="13">
        <f>SUBTOTAL(3,L:L)-1</f>
        <v>31581</v>
      </c>
    </row>
    <row r="2141" spans="1:20" ht="18" x14ac:dyDescent="0.3">
      <c r="A2141" s="11">
        <v>44998</v>
      </c>
      <c r="B2141" s="11" t="s">
        <v>53</v>
      </c>
      <c r="C2141" s="11" t="str">
        <f t="shared" si="199"/>
        <v>segunda-feira</v>
      </c>
      <c r="D2141" s="74" t="s">
        <v>8980</v>
      </c>
      <c r="E2141" s="5" t="s">
        <v>58</v>
      </c>
      <c r="F2141" s="4" t="s">
        <v>8922</v>
      </c>
      <c r="G2141" s="4" t="str">
        <f t="shared" si="200"/>
        <v>9</v>
      </c>
      <c r="H2141" s="9">
        <f t="shared" si="201"/>
        <v>39</v>
      </c>
      <c r="I2141" s="30">
        <f>_xlfn.XLOOKUP(H2141,[1]TABELA!A:A,[1]TABELA!B:B)</f>
        <v>10</v>
      </c>
      <c r="J2141" s="6" t="str">
        <f>_xlfn.XLOOKUP(H2141,[1]TABELA!A:A,[1]TABELA!C:C)</f>
        <v>COELHO</v>
      </c>
      <c r="K2141" s="4" t="str">
        <f t="shared" si="202"/>
        <v>6</v>
      </c>
      <c r="L2141" s="4" t="str">
        <f t="shared" si="203"/>
        <v>0</v>
      </c>
      <c r="M2141" s="9">
        <f t="shared" si="204"/>
        <v>60</v>
      </c>
      <c r="N2141" s="30">
        <f>_xlfn.XLOOKUP(M2141,[1]TABELA!A:A,[1]TABELA!B:B)</f>
        <v>15</v>
      </c>
      <c r="O2141" s="12" t="s">
        <v>1492</v>
      </c>
      <c r="P2141" s="6" t="str">
        <f>_xlfn.XLOOKUP(M2141,[1]TABELA!A:A,[1]TABELA!C:C)</f>
        <v>JACARÉ</v>
      </c>
      <c r="Q2141" s="13">
        <f>SUBTOTAL(3,F:F)-1</f>
        <v>27128</v>
      </c>
      <c r="R2141" s="13">
        <f>SUBTOTAL(3,G:G)-1</f>
        <v>31581</v>
      </c>
      <c r="S2141" s="13">
        <f>SUBTOTAL(3,K:K)-1</f>
        <v>31581</v>
      </c>
      <c r="T2141" s="13">
        <f>SUBTOTAL(3,L:L)-1</f>
        <v>31581</v>
      </c>
    </row>
    <row r="2142" spans="1:20" ht="18" x14ac:dyDescent="0.3">
      <c r="A2142" s="11">
        <v>44998</v>
      </c>
      <c r="B2142" s="11" t="s">
        <v>53</v>
      </c>
      <c r="C2142" s="11" t="str">
        <f t="shared" si="199"/>
        <v>segunda-feira</v>
      </c>
      <c r="D2142" s="74" t="s">
        <v>8980</v>
      </c>
      <c r="E2142" s="5" t="s">
        <v>60</v>
      </c>
      <c r="F2142" s="4" t="s">
        <v>8972</v>
      </c>
      <c r="G2142" s="4" t="str">
        <f t="shared" si="200"/>
        <v>4</v>
      </c>
      <c r="H2142" s="9">
        <f t="shared" si="201"/>
        <v>4</v>
      </c>
      <c r="I2142" s="30">
        <f>_xlfn.XLOOKUP(H2142,[1]TABELA!A:A,[1]TABELA!B:B)</f>
        <v>1</v>
      </c>
      <c r="J2142" s="6" t="str">
        <f>_xlfn.XLOOKUP(H2142,[1]TABELA!A:A,[1]TABELA!C:C)</f>
        <v>AVESTRUZ</v>
      </c>
      <c r="K2142" s="4" t="str">
        <f t="shared" si="202"/>
        <v>9</v>
      </c>
      <c r="L2142" s="4" t="str">
        <f t="shared" si="203"/>
        <v>5</v>
      </c>
      <c r="M2142" s="9">
        <f t="shared" si="204"/>
        <v>95</v>
      </c>
      <c r="N2142" s="30">
        <f>_xlfn.XLOOKUP(M2142,[1]TABELA!A:A,[1]TABELA!B:B)</f>
        <v>24</v>
      </c>
      <c r="O2142" s="12" t="s">
        <v>1359</v>
      </c>
      <c r="P2142" s="6" t="str">
        <f>_xlfn.XLOOKUP(M2142,[1]TABELA!A:A,[1]TABELA!C:C)</f>
        <v>VEADO</v>
      </c>
      <c r="Q2142" s="13">
        <f>SUBTOTAL(3,F:F)-1</f>
        <v>27128</v>
      </c>
      <c r="R2142" s="13">
        <f>SUBTOTAL(3,G:G)-1</f>
        <v>31581</v>
      </c>
      <c r="S2142" s="13">
        <f>SUBTOTAL(3,K:K)-1</f>
        <v>31581</v>
      </c>
      <c r="T2142" s="13">
        <f>SUBTOTAL(3,L:L)-1</f>
        <v>31581</v>
      </c>
    </row>
    <row r="2143" spans="1:20" ht="18" x14ac:dyDescent="0.3">
      <c r="A2143" s="11">
        <v>44998</v>
      </c>
      <c r="B2143" s="11" t="s">
        <v>53</v>
      </c>
      <c r="C2143" s="11" t="str">
        <f t="shared" si="199"/>
        <v>segunda-feira</v>
      </c>
      <c r="D2143" s="74" t="s">
        <v>8980</v>
      </c>
      <c r="E2143" s="5" t="s">
        <v>62</v>
      </c>
      <c r="F2143" s="4" t="s">
        <v>8922</v>
      </c>
      <c r="G2143" s="4" t="str">
        <f t="shared" si="200"/>
        <v>5</v>
      </c>
      <c r="H2143" s="9">
        <f t="shared" si="201"/>
        <v>35</v>
      </c>
      <c r="I2143" s="30">
        <f>_xlfn.XLOOKUP(H2143,[1]TABELA!A:A,[1]TABELA!B:B)</f>
        <v>9</v>
      </c>
      <c r="J2143" s="6" t="str">
        <f>_xlfn.XLOOKUP(H2143,[1]TABELA!A:A,[1]TABELA!C:C)</f>
        <v>COBRA</v>
      </c>
      <c r="K2143" s="4" t="str">
        <f t="shared" si="202"/>
        <v>4</v>
      </c>
      <c r="L2143" s="4" t="str">
        <f t="shared" si="203"/>
        <v>1</v>
      </c>
      <c r="M2143" s="9">
        <f t="shared" si="204"/>
        <v>41</v>
      </c>
      <c r="N2143" s="30">
        <f>_xlfn.XLOOKUP(M2143,[1]TABELA!A:A,[1]TABELA!B:B)</f>
        <v>11</v>
      </c>
      <c r="O2143" s="12" t="s">
        <v>1493</v>
      </c>
      <c r="P2143" s="6" t="str">
        <f>_xlfn.XLOOKUP(M2143,[1]TABELA!A:A,[1]TABELA!C:C)</f>
        <v>CAVALO</v>
      </c>
      <c r="Q2143" s="13">
        <f>SUBTOTAL(3,F:F)-1</f>
        <v>27128</v>
      </c>
      <c r="R2143" s="13">
        <f>SUBTOTAL(3,G:G)-1</f>
        <v>31581</v>
      </c>
      <c r="S2143" s="13">
        <f>SUBTOTAL(3,K:K)-1</f>
        <v>31581</v>
      </c>
      <c r="T2143" s="13">
        <f>SUBTOTAL(3,L:L)-1</f>
        <v>31581</v>
      </c>
    </row>
    <row r="2144" spans="1:20" ht="18" x14ac:dyDescent="0.3">
      <c r="A2144" s="11">
        <v>44998</v>
      </c>
      <c r="B2144" s="11" t="s">
        <v>53</v>
      </c>
      <c r="C2144" s="11" t="str">
        <f t="shared" si="199"/>
        <v>segunda-feira</v>
      </c>
      <c r="D2144" s="74" t="s">
        <v>8980</v>
      </c>
      <c r="E2144" s="5" t="s">
        <v>8977</v>
      </c>
      <c r="F2144" s="4" t="s">
        <v>8971</v>
      </c>
      <c r="G2144" s="4" t="str">
        <f t="shared" si="200"/>
        <v>3</v>
      </c>
      <c r="H2144" s="9">
        <f t="shared" si="201"/>
        <v>93</v>
      </c>
      <c r="I2144" s="30">
        <f>_xlfn.XLOOKUP(H2144,[1]TABELA!A:A,[1]TABELA!B:B)</f>
        <v>24</v>
      </c>
      <c r="J2144" s="6" t="str">
        <f>_xlfn.XLOOKUP(H2144,[1]TABELA!A:A,[1]TABELA!C:C)</f>
        <v>VEADO</v>
      </c>
      <c r="K2144" s="4" t="str">
        <f t="shared" si="202"/>
        <v>7</v>
      </c>
      <c r="L2144" s="4" t="str">
        <f t="shared" si="203"/>
        <v>1</v>
      </c>
      <c r="M2144" s="9">
        <f t="shared" si="204"/>
        <v>71</v>
      </c>
      <c r="N2144" s="30">
        <f>_xlfn.XLOOKUP(M2144,[1]TABELA!A:A,[1]TABELA!B:B)</f>
        <v>18</v>
      </c>
      <c r="O2144" s="12" t="s">
        <v>3199</v>
      </c>
      <c r="P2144" s="6" t="str">
        <f>_xlfn.XLOOKUP(M2144,[1]TABELA!A:A,[1]TABELA!C:C)</f>
        <v>PORCO</v>
      </c>
      <c r="Q2144" s="13">
        <f>SUBTOTAL(3,F:F)-1</f>
        <v>27128</v>
      </c>
      <c r="R2144" s="13">
        <f>SUBTOTAL(3,G:G)-1</f>
        <v>31581</v>
      </c>
      <c r="S2144" s="13">
        <f>SUBTOTAL(3,K:K)-1</f>
        <v>31581</v>
      </c>
      <c r="T2144" s="13">
        <f>SUBTOTAL(3,L:L)-1</f>
        <v>31581</v>
      </c>
    </row>
    <row r="2145" spans="1:20" ht="18" x14ac:dyDescent="0.3">
      <c r="A2145" s="11">
        <v>44998</v>
      </c>
      <c r="B2145" s="11" t="s">
        <v>53</v>
      </c>
      <c r="C2145" s="11" t="str">
        <f t="shared" si="199"/>
        <v>segunda-feira</v>
      </c>
      <c r="D2145" s="74" t="s">
        <v>8980</v>
      </c>
      <c r="E2145" s="5" t="s">
        <v>8978</v>
      </c>
      <c r="F2145" s="4"/>
      <c r="G2145" s="4" t="str">
        <f t="shared" si="200"/>
        <v>3</v>
      </c>
      <c r="H2145" s="9">
        <f t="shared" si="201"/>
        <v>3</v>
      </c>
      <c r="I2145" s="30">
        <f>_xlfn.XLOOKUP(H2145,[1]TABELA!A:A,[1]TABELA!B:B)</f>
        <v>1</v>
      </c>
      <c r="J2145" s="6" t="str">
        <f>_xlfn.XLOOKUP(H2145,[1]TABELA!A:A,[1]TABELA!C:C)</f>
        <v>AVESTRUZ</v>
      </c>
      <c r="K2145" s="4" t="str">
        <f t="shared" si="202"/>
        <v>3</v>
      </c>
      <c r="L2145" s="4" t="str">
        <f t="shared" si="203"/>
        <v>8</v>
      </c>
      <c r="M2145" s="9">
        <f t="shared" si="204"/>
        <v>38</v>
      </c>
      <c r="N2145" s="30">
        <f>_xlfn.XLOOKUP(M2145,[1]TABELA!A:A,[1]TABELA!B:B)</f>
        <v>10</v>
      </c>
      <c r="O2145" s="12" t="s">
        <v>1389</v>
      </c>
      <c r="P2145" s="6" t="str">
        <f>_xlfn.XLOOKUP(M2145,[1]TABELA!A:A,[1]TABELA!C:C)</f>
        <v>COELHO</v>
      </c>
      <c r="Q2145" s="13">
        <f>SUBTOTAL(3,F:F)-1</f>
        <v>27128</v>
      </c>
      <c r="R2145" s="13">
        <f>SUBTOTAL(3,G:G)-1</f>
        <v>31581</v>
      </c>
      <c r="S2145" s="13">
        <f>SUBTOTAL(3,K:K)-1</f>
        <v>31581</v>
      </c>
      <c r="T2145" s="13">
        <f>SUBTOTAL(3,L:L)-1</f>
        <v>31581</v>
      </c>
    </row>
    <row r="2146" spans="1:20" ht="18" x14ac:dyDescent="0.3">
      <c r="A2146" s="11">
        <v>44998</v>
      </c>
      <c r="B2146" s="11" t="s">
        <v>53</v>
      </c>
      <c r="C2146" s="11" t="str">
        <f t="shared" si="199"/>
        <v>segunda-feira</v>
      </c>
      <c r="D2146" s="74" t="s">
        <v>8982</v>
      </c>
      <c r="E2146" s="5" t="s">
        <v>54</v>
      </c>
      <c r="F2146" s="4" t="s">
        <v>8974</v>
      </c>
      <c r="G2146" s="4" t="str">
        <f t="shared" si="200"/>
        <v>2</v>
      </c>
      <c r="H2146" s="9">
        <f t="shared" si="201"/>
        <v>42</v>
      </c>
      <c r="I2146" s="30">
        <f>_xlfn.XLOOKUP(H2146,[1]TABELA!A:A,[1]TABELA!B:B)</f>
        <v>11</v>
      </c>
      <c r="J2146" s="6" t="str">
        <f>_xlfn.XLOOKUP(H2146,[1]TABELA!A:A,[1]TABELA!C:C)</f>
        <v>CAVALO</v>
      </c>
      <c r="K2146" s="4" t="str">
        <f t="shared" si="202"/>
        <v>4</v>
      </c>
      <c r="L2146" s="4" t="str">
        <f t="shared" si="203"/>
        <v>0</v>
      </c>
      <c r="M2146" s="9">
        <f t="shared" si="204"/>
        <v>40</v>
      </c>
      <c r="N2146" s="30">
        <f>_xlfn.XLOOKUP(M2146,[1]TABELA!A:A,[1]TABELA!B:B)</f>
        <v>10</v>
      </c>
      <c r="O2146" s="12" t="s">
        <v>1494</v>
      </c>
      <c r="P2146" s="6" t="str">
        <f>_xlfn.XLOOKUP(M2146,[1]TABELA!A:A,[1]TABELA!C:C)</f>
        <v>COELHO</v>
      </c>
      <c r="Q2146" s="13">
        <f>SUBTOTAL(3,F:F)-1</f>
        <v>27128</v>
      </c>
      <c r="R2146" s="13">
        <f>SUBTOTAL(3,G:G)-1</f>
        <v>31581</v>
      </c>
      <c r="S2146" s="13">
        <f>SUBTOTAL(3,K:K)-1</f>
        <v>31581</v>
      </c>
      <c r="T2146" s="13">
        <f>SUBTOTAL(3,L:L)-1</f>
        <v>31581</v>
      </c>
    </row>
    <row r="2147" spans="1:20" ht="18" x14ac:dyDescent="0.3">
      <c r="A2147" s="11">
        <v>44998</v>
      </c>
      <c r="B2147" s="11" t="s">
        <v>53</v>
      </c>
      <c r="C2147" s="11" t="str">
        <f t="shared" si="199"/>
        <v>segunda-feira</v>
      </c>
      <c r="D2147" s="74" t="s">
        <v>8982</v>
      </c>
      <c r="E2147" s="5" t="s">
        <v>56</v>
      </c>
      <c r="F2147" s="4" t="s">
        <v>8971</v>
      </c>
      <c r="G2147" s="4" t="str">
        <f t="shared" si="200"/>
        <v>7</v>
      </c>
      <c r="H2147" s="9">
        <f t="shared" si="201"/>
        <v>97</v>
      </c>
      <c r="I2147" s="30">
        <f>_xlfn.XLOOKUP(H2147,[1]TABELA!A:A,[1]TABELA!B:B)</f>
        <v>25</v>
      </c>
      <c r="J2147" s="6" t="str">
        <f>_xlfn.XLOOKUP(H2147,[1]TABELA!A:A,[1]TABELA!C:C)</f>
        <v>VACA</v>
      </c>
      <c r="K2147" s="4" t="str">
        <f t="shared" si="202"/>
        <v>1</v>
      </c>
      <c r="L2147" s="4" t="str">
        <f t="shared" si="203"/>
        <v>8</v>
      </c>
      <c r="M2147" s="9">
        <f t="shared" si="204"/>
        <v>18</v>
      </c>
      <c r="N2147" s="30">
        <f>_xlfn.XLOOKUP(M2147,[1]TABELA!A:A,[1]TABELA!B:B)</f>
        <v>5</v>
      </c>
      <c r="O2147" s="12" t="s">
        <v>488</v>
      </c>
      <c r="P2147" s="6" t="str">
        <f>_xlfn.XLOOKUP(M2147,[1]TABELA!A:A,[1]TABELA!C:C)</f>
        <v>CACHORRO</v>
      </c>
      <c r="Q2147" s="13">
        <f>SUBTOTAL(3,F:F)-1</f>
        <v>27128</v>
      </c>
      <c r="R2147" s="13">
        <f>SUBTOTAL(3,G:G)-1</f>
        <v>31581</v>
      </c>
      <c r="S2147" s="13">
        <f>SUBTOTAL(3,K:K)-1</f>
        <v>31581</v>
      </c>
      <c r="T2147" s="13">
        <f>SUBTOTAL(3,L:L)-1</f>
        <v>31581</v>
      </c>
    </row>
    <row r="2148" spans="1:20" ht="18" x14ac:dyDescent="0.3">
      <c r="A2148" s="11">
        <v>44998</v>
      </c>
      <c r="B2148" s="11" t="s">
        <v>53</v>
      </c>
      <c r="C2148" s="11" t="str">
        <f t="shared" si="199"/>
        <v>segunda-feira</v>
      </c>
      <c r="D2148" s="74" t="s">
        <v>8982</v>
      </c>
      <c r="E2148" s="5" t="s">
        <v>58</v>
      </c>
      <c r="F2148" s="4" t="s">
        <v>8971</v>
      </c>
      <c r="G2148" s="4" t="str">
        <f t="shared" si="200"/>
        <v>4</v>
      </c>
      <c r="H2148" s="9">
        <f t="shared" si="201"/>
        <v>94</v>
      </c>
      <c r="I2148" s="30">
        <f>_xlfn.XLOOKUP(H2148,[1]TABELA!A:A,[1]TABELA!B:B)</f>
        <v>24</v>
      </c>
      <c r="J2148" s="6" t="str">
        <f>_xlfn.XLOOKUP(H2148,[1]TABELA!A:A,[1]TABELA!C:C)</f>
        <v>VEADO</v>
      </c>
      <c r="K2148" s="4" t="str">
        <f t="shared" si="202"/>
        <v>2</v>
      </c>
      <c r="L2148" s="4" t="str">
        <f t="shared" si="203"/>
        <v>4</v>
      </c>
      <c r="M2148" s="9">
        <f t="shared" si="204"/>
        <v>24</v>
      </c>
      <c r="N2148" s="30">
        <f>_xlfn.XLOOKUP(M2148,[1]TABELA!A:A,[1]TABELA!B:B)</f>
        <v>6</v>
      </c>
      <c r="O2148" s="12" t="s">
        <v>1495</v>
      </c>
      <c r="P2148" s="6" t="str">
        <f>_xlfn.XLOOKUP(M2148,[1]TABELA!A:A,[1]TABELA!C:C)</f>
        <v>CABRA</v>
      </c>
      <c r="Q2148" s="13">
        <f>SUBTOTAL(3,F:F)-1</f>
        <v>27128</v>
      </c>
      <c r="R2148" s="13">
        <f>SUBTOTAL(3,G:G)-1</f>
        <v>31581</v>
      </c>
      <c r="S2148" s="13">
        <f>SUBTOTAL(3,K:K)-1</f>
        <v>31581</v>
      </c>
      <c r="T2148" s="13">
        <f>SUBTOTAL(3,L:L)-1</f>
        <v>31581</v>
      </c>
    </row>
    <row r="2149" spans="1:20" ht="18" x14ac:dyDescent="0.3">
      <c r="A2149" s="11">
        <v>44998</v>
      </c>
      <c r="B2149" s="11" t="s">
        <v>53</v>
      </c>
      <c r="C2149" s="11" t="str">
        <f t="shared" si="199"/>
        <v>segunda-feira</v>
      </c>
      <c r="D2149" s="74" t="s">
        <v>8982</v>
      </c>
      <c r="E2149" s="5" t="s">
        <v>60</v>
      </c>
      <c r="F2149" s="4" t="s">
        <v>8975</v>
      </c>
      <c r="G2149" s="4" t="str">
        <f t="shared" si="200"/>
        <v>8</v>
      </c>
      <c r="H2149" s="9">
        <f t="shared" si="201"/>
        <v>78</v>
      </c>
      <c r="I2149" s="30">
        <f>_xlfn.XLOOKUP(H2149,[1]TABELA!A:A,[1]TABELA!B:B)</f>
        <v>20</v>
      </c>
      <c r="J2149" s="6" t="str">
        <f>_xlfn.XLOOKUP(H2149,[1]TABELA!A:A,[1]TABELA!C:C)</f>
        <v>PERU</v>
      </c>
      <c r="K2149" s="4" t="str">
        <f t="shared" si="202"/>
        <v>8</v>
      </c>
      <c r="L2149" s="4" t="str">
        <f t="shared" si="203"/>
        <v>9</v>
      </c>
      <c r="M2149" s="9">
        <f t="shared" si="204"/>
        <v>89</v>
      </c>
      <c r="N2149" s="30">
        <f>_xlfn.XLOOKUP(M2149,[1]TABELA!A:A,[1]TABELA!B:B)</f>
        <v>23</v>
      </c>
      <c r="O2149" s="12" t="s">
        <v>1496</v>
      </c>
      <c r="P2149" s="6" t="str">
        <f>_xlfn.XLOOKUP(M2149,[1]TABELA!A:A,[1]TABELA!C:C)</f>
        <v>URSO</v>
      </c>
      <c r="Q2149" s="13">
        <f>SUBTOTAL(3,F:F)-1</f>
        <v>27128</v>
      </c>
      <c r="R2149" s="13">
        <f>SUBTOTAL(3,G:G)-1</f>
        <v>31581</v>
      </c>
      <c r="S2149" s="13">
        <f>SUBTOTAL(3,K:K)-1</f>
        <v>31581</v>
      </c>
      <c r="T2149" s="13">
        <f>SUBTOTAL(3,L:L)-1</f>
        <v>31581</v>
      </c>
    </row>
    <row r="2150" spans="1:20" ht="18" x14ac:dyDescent="0.3">
      <c r="A2150" s="11">
        <v>44998</v>
      </c>
      <c r="B2150" s="11" t="s">
        <v>53</v>
      </c>
      <c r="C2150" s="11" t="str">
        <f t="shared" si="199"/>
        <v>segunda-feira</v>
      </c>
      <c r="D2150" s="74" t="s">
        <v>8982</v>
      </c>
      <c r="E2150" s="5" t="s">
        <v>62</v>
      </c>
      <c r="F2150" s="4" t="s">
        <v>8975</v>
      </c>
      <c r="G2150" s="4" t="str">
        <f t="shared" si="200"/>
        <v>8</v>
      </c>
      <c r="H2150" s="9">
        <f t="shared" si="201"/>
        <v>78</v>
      </c>
      <c r="I2150" s="30">
        <f>_xlfn.XLOOKUP(H2150,[1]TABELA!A:A,[1]TABELA!B:B)</f>
        <v>20</v>
      </c>
      <c r="J2150" s="6" t="str">
        <f>_xlfn.XLOOKUP(H2150,[1]TABELA!A:A,[1]TABELA!C:C)</f>
        <v>PERU</v>
      </c>
      <c r="K2150" s="4" t="str">
        <f t="shared" si="202"/>
        <v>3</v>
      </c>
      <c r="L2150" s="4" t="str">
        <f t="shared" si="203"/>
        <v>9</v>
      </c>
      <c r="M2150" s="9">
        <f t="shared" si="204"/>
        <v>39</v>
      </c>
      <c r="N2150" s="30">
        <f>_xlfn.XLOOKUP(M2150,[1]TABELA!A:A,[1]TABELA!B:B)</f>
        <v>10</v>
      </c>
      <c r="O2150" s="12" t="s">
        <v>1497</v>
      </c>
      <c r="P2150" s="6" t="str">
        <f>_xlfn.XLOOKUP(M2150,[1]TABELA!A:A,[1]TABELA!C:C)</f>
        <v>COELHO</v>
      </c>
      <c r="Q2150" s="13">
        <f>SUBTOTAL(3,F:F)-1</f>
        <v>27128</v>
      </c>
      <c r="R2150" s="13">
        <f>SUBTOTAL(3,G:G)-1</f>
        <v>31581</v>
      </c>
      <c r="S2150" s="13">
        <f>SUBTOTAL(3,K:K)-1</f>
        <v>31581</v>
      </c>
      <c r="T2150" s="13">
        <f>SUBTOTAL(3,L:L)-1</f>
        <v>31581</v>
      </c>
    </row>
    <row r="2151" spans="1:20" ht="18" x14ac:dyDescent="0.3">
      <c r="A2151" s="11">
        <v>44998</v>
      </c>
      <c r="B2151" s="11" t="s">
        <v>53</v>
      </c>
      <c r="C2151" s="11" t="str">
        <f t="shared" si="199"/>
        <v>segunda-feira</v>
      </c>
      <c r="D2151" s="74" t="s">
        <v>8982</v>
      </c>
      <c r="E2151" s="5" t="s">
        <v>8977</v>
      </c>
      <c r="F2151" s="4" t="s">
        <v>8971</v>
      </c>
      <c r="G2151" s="4" t="str">
        <f t="shared" si="200"/>
        <v>1</v>
      </c>
      <c r="H2151" s="9">
        <f t="shared" si="201"/>
        <v>91</v>
      </c>
      <c r="I2151" s="30">
        <f>_xlfn.XLOOKUP(H2151,[1]TABELA!A:A,[1]TABELA!B:B)</f>
        <v>23</v>
      </c>
      <c r="J2151" s="6" t="str">
        <f>_xlfn.XLOOKUP(H2151,[1]TABELA!A:A,[1]TABELA!C:C)</f>
        <v>URSO</v>
      </c>
      <c r="K2151" s="4" t="str">
        <f t="shared" si="202"/>
        <v>1</v>
      </c>
      <c r="L2151" s="4" t="str">
        <f t="shared" si="203"/>
        <v>0</v>
      </c>
      <c r="M2151" s="9">
        <f t="shared" si="204"/>
        <v>10</v>
      </c>
      <c r="N2151" s="30">
        <f>_xlfn.XLOOKUP(M2151,[1]TABELA!A:A,[1]TABELA!B:B)</f>
        <v>3</v>
      </c>
      <c r="O2151" s="12" t="s">
        <v>9052</v>
      </c>
      <c r="P2151" s="6" t="str">
        <f>_xlfn.XLOOKUP(M2151,[1]TABELA!A:A,[1]TABELA!C:C)</f>
        <v>BURRO</v>
      </c>
      <c r="Q2151" s="13">
        <f>SUBTOTAL(3,F:F)-1</f>
        <v>27128</v>
      </c>
      <c r="R2151" s="13">
        <f>SUBTOTAL(3,G:G)-1</f>
        <v>31581</v>
      </c>
      <c r="S2151" s="13">
        <f>SUBTOTAL(3,K:K)-1</f>
        <v>31581</v>
      </c>
      <c r="T2151" s="13">
        <f>SUBTOTAL(3,L:L)-1</f>
        <v>31581</v>
      </c>
    </row>
    <row r="2152" spans="1:20" ht="18" x14ac:dyDescent="0.3">
      <c r="A2152" s="11">
        <v>44998</v>
      </c>
      <c r="B2152" s="11" t="s">
        <v>53</v>
      </c>
      <c r="C2152" s="11" t="str">
        <f t="shared" si="199"/>
        <v>segunda-feira</v>
      </c>
      <c r="D2152" s="74" t="s">
        <v>8982</v>
      </c>
      <c r="E2152" s="5" t="s">
        <v>8978</v>
      </c>
      <c r="F2152" s="4"/>
      <c r="G2152" s="4" t="str">
        <f t="shared" si="200"/>
        <v>2</v>
      </c>
      <c r="H2152" s="9">
        <f t="shared" si="201"/>
        <v>2</v>
      </c>
      <c r="I2152" s="30">
        <f>_xlfn.XLOOKUP(H2152,[1]TABELA!A:A,[1]TABELA!B:B)</f>
        <v>1</v>
      </c>
      <c r="J2152" s="6" t="str">
        <f>_xlfn.XLOOKUP(H2152,[1]TABELA!A:A,[1]TABELA!C:C)</f>
        <v>AVESTRUZ</v>
      </c>
      <c r="K2152" s="4" t="str">
        <f t="shared" si="202"/>
        <v>0</v>
      </c>
      <c r="L2152" s="4" t="str">
        <f t="shared" si="203"/>
        <v>4</v>
      </c>
      <c r="M2152" s="9">
        <f t="shared" si="204"/>
        <v>4</v>
      </c>
      <c r="N2152" s="30">
        <f>_xlfn.XLOOKUP(M2152,[1]TABELA!A:A,[1]TABELA!B:B)</f>
        <v>1</v>
      </c>
      <c r="O2152" s="12" t="s">
        <v>5138</v>
      </c>
      <c r="P2152" s="6" t="str">
        <f>_xlfn.XLOOKUP(M2152,[1]TABELA!A:A,[1]TABELA!C:C)</f>
        <v>AVESTRUZ</v>
      </c>
      <c r="Q2152" s="13">
        <f>SUBTOTAL(3,F:F)-1</f>
        <v>27128</v>
      </c>
      <c r="R2152" s="13">
        <f>SUBTOTAL(3,G:G)-1</f>
        <v>31581</v>
      </c>
      <c r="S2152" s="13">
        <f>SUBTOTAL(3,K:K)-1</f>
        <v>31581</v>
      </c>
      <c r="T2152" s="13">
        <f>SUBTOTAL(3,L:L)-1</f>
        <v>31581</v>
      </c>
    </row>
    <row r="2153" spans="1:20" ht="18" x14ac:dyDescent="0.3">
      <c r="A2153" s="11">
        <v>44998</v>
      </c>
      <c r="B2153" s="11" t="s">
        <v>53</v>
      </c>
      <c r="C2153" s="11" t="str">
        <f t="shared" si="199"/>
        <v>segunda-feira</v>
      </c>
      <c r="D2153" s="74" t="s">
        <v>8983</v>
      </c>
      <c r="E2153" s="5" t="s">
        <v>54</v>
      </c>
      <c r="F2153" s="4" t="s">
        <v>8976</v>
      </c>
      <c r="G2153" s="4" t="str">
        <f t="shared" si="200"/>
        <v>8</v>
      </c>
      <c r="H2153" s="9">
        <f t="shared" si="201"/>
        <v>88</v>
      </c>
      <c r="I2153" s="30">
        <f>_xlfn.XLOOKUP(H2153,[1]TABELA!A:A,[1]TABELA!B:B)</f>
        <v>22</v>
      </c>
      <c r="J2153" s="6" t="str">
        <f>_xlfn.XLOOKUP(H2153,[1]TABELA!A:A,[1]TABELA!C:C)</f>
        <v>TIGRE</v>
      </c>
      <c r="K2153" s="4" t="str">
        <f t="shared" si="202"/>
        <v>0</v>
      </c>
      <c r="L2153" s="4" t="str">
        <f t="shared" si="203"/>
        <v>7</v>
      </c>
      <c r="M2153" s="9">
        <f t="shared" si="204"/>
        <v>7</v>
      </c>
      <c r="N2153" s="30">
        <f>_xlfn.XLOOKUP(M2153,[1]TABELA!A:A,[1]TABELA!B:B)</f>
        <v>2</v>
      </c>
      <c r="O2153" s="12" t="s">
        <v>1498</v>
      </c>
      <c r="P2153" s="6" t="str">
        <f>_xlfn.XLOOKUP(M2153,[1]TABELA!A:A,[1]TABELA!C:C)</f>
        <v>ÁGUIA</v>
      </c>
      <c r="Q2153" s="13">
        <f>SUBTOTAL(3,F:F)-1</f>
        <v>27128</v>
      </c>
      <c r="R2153" s="13">
        <f>SUBTOTAL(3,G:G)-1</f>
        <v>31581</v>
      </c>
      <c r="S2153" s="13">
        <f>SUBTOTAL(3,K:K)-1</f>
        <v>31581</v>
      </c>
      <c r="T2153" s="13">
        <f>SUBTOTAL(3,L:L)-1</f>
        <v>31581</v>
      </c>
    </row>
    <row r="2154" spans="1:20" ht="18" x14ac:dyDescent="0.3">
      <c r="A2154" s="11">
        <v>44998</v>
      </c>
      <c r="B2154" s="11" t="s">
        <v>53</v>
      </c>
      <c r="C2154" s="11" t="str">
        <f t="shared" si="199"/>
        <v>segunda-feira</v>
      </c>
      <c r="D2154" s="74" t="s">
        <v>8983</v>
      </c>
      <c r="E2154" s="5" t="s">
        <v>56</v>
      </c>
      <c r="F2154" s="4" t="s">
        <v>8976</v>
      </c>
      <c r="G2154" s="4" t="str">
        <f t="shared" si="200"/>
        <v>7</v>
      </c>
      <c r="H2154" s="9">
        <f t="shared" si="201"/>
        <v>87</v>
      </c>
      <c r="I2154" s="30">
        <f>_xlfn.XLOOKUP(H2154,[1]TABELA!A:A,[1]TABELA!B:B)</f>
        <v>22</v>
      </c>
      <c r="J2154" s="6" t="str">
        <f>_xlfn.XLOOKUP(H2154,[1]TABELA!A:A,[1]TABELA!C:C)</f>
        <v>TIGRE</v>
      </c>
      <c r="K2154" s="4" t="str">
        <f t="shared" si="202"/>
        <v>6</v>
      </c>
      <c r="L2154" s="4" t="str">
        <f t="shared" si="203"/>
        <v>9</v>
      </c>
      <c r="M2154" s="9">
        <f t="shared" si="204"/>
        <v>69</v>
      </c>
      <c r="N2154" s="30">
        <f>_xlfn.XLOOKUP(M2154,[1]TABELA!A:A,[1]TABELA!B:B)</f>
        <v>18</v>
      </c>
      <c r="O2154" s="12" t="s">
        <v>1499</v>
      </c>
      <c r="P2154" s="6" t="str">
        <f>_xlfn.XLOOKUP(M2154,[1]TABELA!A:A,[1]TABELA!C:C)</f>
        <v>PORCO</v>
      </c>
      <c r="Q2154" s="13">
        <f>SUBTOTAL(3,F:F)-1</f>
        <v>27128</v>
      </c>
      <c r="R2154" s="13">
        <f>SUBTOTAL(3,G:G)-1</f>
        <v>31581</v>
      </c>
      <c r="S2154" s="13">
        <f>SUBTOTAL(3,K:K)-1</f>
        <v>31581</v>
      </c>
      <c r="T2154" s="13">
        <f>SUBTOTAL(3,L:L)-1</f>
        <v>31581</v>
      </c>
    </row>
    <row r="2155" spans="1:20" ht="18" x14ac:dyDescent="0.3">
      <c r="A2155" s="11">
        <v>44998</v>
      </c>
      <c r="B2155" s="11" t="s">
        <v>53</v>
      </c>
      <c r="C2155" s="11" t="str">
        <f t="shared" si="199"/>
        <v>segunda-feira</v>
      </c>
      <c r="D2155" s="74" t="s">
        <v>8983</v>
      </c>
      <c r="E2155" s="5" t="s">
        <v>58</v>
      </c>
      <c r="F2155" s="4" t="s">
        <v>8970</v>
      </c>
      <c r="G2155" s="4" t="str">
        <f t="shared" si="200"/>
        <v>7</v>
      </c>
      <c r="H2155" s="9">
        <f t="shared" si="201"/>
        <v>67</v>
      </c>
      <c r="I2155" s="30">
        <f>_xlfn.XLOOKUP(H2155,[1]TABELA!A:A,[1]TABELA!B:B)</f>
        <v>17</v>
      </c>
      <c r="J2155" s="6" t="str">
        <f>_xlfn.XLOOKUP(H2155,[1]TABELA!A:A,[1]TABELA!C:C)</f>
        <v>MACACO</v>
      </c>
      <c r="K2155" s="4" t="str">
        <f t="shared" si="202"/>
        <v>8</v>
      </c>
      <c r="L2155" s="4" t="str">
        <f t="shared" si="203"/>
        <v>3</v>
      </c>
      <c r="M2155" s="9">
        <f t="shared" si="204"/>
        <v>83</v>
      </c>
      <c r="N2155" s="30">
        <f>_xlfn.XLOOKUP(M2155,[1]TABELA!A:A,[1]TABELA!B:B)</f>
        <v>21</v>
      </c>
      <c r="O2155" s="12" t="s">
        <v>1500</v>
      </c>
      <c r="P2155" s="6" t="str">
        <f>_xlfn.XLOOKUP(M2155,[1]TABELA!A:A,[1]TABELA!C:C)</f>
        <v>TOURO</v>
      </c>
      <c r="Q2155" s="13">
        <f>SUBTOTAL(3,F:F)-1</f>
        <v>27128</v>
      </c>
      <c r="R2155" s="13">
        <f>SUBTOTAL(3,G:G)-1</f>
        <v>31581</v>
      </c>
      <c r="S2155" s="13">
        <f>SUBTOTAL(3,K:K)-1</f>
        <v>31581</v>
      </c>
      <c r="T2155" s="13">
        <f>SUBTOTAL(3,L:L)-1</f>
        <v>31581</v>
      </c>
    </row>
    <row r="2156" spans="1:20" ht="18" x14ac:dyDescent="0.3">
      <c r="A2156" s="11">
        <v>44998</v>
      </c>
      <c r="B2156" s="11" t="s">
        <v>53</v>
      </c>
      <c r="C2156" s="11" t="str">
        <f t="shared" si="199"/>
        <v>segunda-feira</v>
      </c>
      <c r="D2156" s="74" t="s">
        <v>8983</v>
      </c>
      <c r="E2156" s="5" t="s">
        <v>60</v>
      </c>
      <c r="F2156" s="4" t="s">
        <v>8922</v>
      </c>
      <c r="G2156" s="4" t="str">
        <f t="shared" si="200"/>
        <v>3</v>
      </c>
      <c r="H2156" s="9">
        <f t="shared" si="201"/>
        <v>33</v>
      </c>
      <c r="I2156" s="30">
        <f>_xlfn.XLOOKUP(H2156,[1]TABELA!A:A,[1]TABELA!B:B)</f>
        <v>9</v>
      </c>
      <c r="J2156" s="6" t="str">
        <f>_xlfn.XLOOKUP(H2156,[1]TABELA!A:A,[1]TABELA!C:C)</f>
        <v>COBRA</v>
      </c>
      <c r="K2156" s="4" t="str">
        <f t="shared" si="202"/>
        <v>4</v>
      </c>
      <c r="L2156" s="4" t="str">
        <f t="shared" si="203"/>
        <v>6</v>
      </c>
      <c r="M2156" s="9">
        <f t="shared" si="204"/>
        <v>46</v>
      </c>
      <c r="N2156" s="30">
        <f>_xlfn.XLOOKUP(M2156,[1]TABELA!A:A,[1]TABELA!B:B)</f>
        <v>12</v>
      </c>
      <c r="O2156" s="12" t="s">
        <v>1501</v>
      </c>
      <c r="P2156" s="6" t="str">
        <f>_xlfn.XLOOKUP(M2156,[1]TABELA!A:A,[1]TABELA!C:C)</f>
        <v>ELEFANTE</v>
      </c>
      <c r="Q2156" s="13">
        <f>SUBTOTAL(3,F:F)-1</f>
        <v>27128</v>
      </c>
      <c r="R2156" s="13">
        <f>SUBTOTAL(3,G:G)-1</f>
        <v>31581</v>
      </c>
      <c r="S2156" s="13">
        <f>SUBTOTAL(3,K:K)-1</f>
        <v>31581</v>
      </c>
      <c r="T2156" s="13">
        <f>SUBTOTAL(3,L:L)-1</f>
        <v>31581</v>
      </c>
    </row>
    <row r="2157" spans="1:20" ht="18" x14ac:dyDescent="0.3">
      <c r="A2157" s="11">
        <v>44998</v>
      </c>
      <c r="B2157" s="11" t="s">
        <v>53</v>
      </c>
      <c r="C2157" s="11" t="str">
        <f t="shared" si="199"/>
        <v>segunda-feira</v>
      </c>
      <c r="D2157" s="74" t="s">
        <v>8983</v>
      </c>
      <c r="E2157" s="5" t="s">
        <v>62</v>
      </c>
      <c r="F2157" s="4" t="s">
        <v>8973</v>
      </c>
      <c r="G2157" s="4" t="str">
        <f t="shared" si="200"/>
        <v>1</v>
      </c>
      <c r="H2157" s="9">
        <f t="shared" si="201"/>
        <v>51</v>
      </c>
      <c r="I2157" s="30">
        <f>_xlfn.XLOOKUP(H2157,[1]TABELA!A:A,[1]TABELA!B:B)</f>
        <v>13</v>
      </c>
      <c r="J2157" s="6" t="str">
        <f>_xlfn.XLOOKUP(H2157,[1]TABELA!A:A,[1]TABELA!C:C)</f>
        <v>GALO</v>
      </c>
      <c r="K2157" s="4" t="str">
        <f t="shared" si="202"/>
        <v>2</v>
      </c>
      <c r="L2157" s="4" t="str">
        <f t="shared" si="203"/>
        <v>8</v>
      </c>
      <c r="M2157" s="9">
        <f t="shared" si="204"/>
        <v>28</v>
      </c>
      <c r="N2157" s="30">
        <f>_xlfn.XLOOKUP(M2157,[1]TABELA!A:A,[1]TABELA!B:B)</f>
        <v>7</v>
      </c>
      <c r="O2157" s="12" t="s">
        <v>1502</v>
      </c>
      <c r="P2157" s="6" t="str">
        <f>_xlfn.XLOOKUP(M2157,[1]TABELA!A:A,[1]TABELA!C:C)</f>
        <v>CARNEIRO</v>
      </c>
      <c r="Q2157" s="13">
        <f>SUBTOTAL(3,F:F)-1</f>
        <v>27128</v>
      </c>
      <c r="R2157" s="13">
        <f>SUBTOTAL(3,G:G)-1</f>
        <v>31581</v>
      </c>
      <c r="S2157" s="13">
        <f>SUBTOTAL(3,K:K)-1</f>
        <v>31581</v>
      </c>
      <c r="T2157" s="13">
        <f>SUBTOTAL(3,L:L)-1</f>
        <v>31581</v>
      </c>
    </row>
    <row r="2158" spans="1:20" ht="18" x14ac:dyDescent="0.3">
      <c r="A2158" s="11">
        <v>44998</v>
      </c>
      <c r="B2158" s="11" t="s">
        <v>53</v>
      </c>
      <c r="C2158" s="11" t="str">
        <f t="shared" si="199"/>
        <v>segunda-feira</v>
      </c>
      <c r="D2158" s="74" t="s">
        <v>8983</v>
      </c>
      <c r="E2158" s="5" t="s">
        <v>8977</v>
      </c>
      <c r="F2158" s="4" t="s">
        <v>8923</v>
      </c>
      <c r="G2158" s="4" t="str">
        <f t="shared" si="200"/>
        <v>8</v>
      </c>
      <c r="H2158" s="9">
        <f t="shared" si="201"/>
        <v>28</v>
      </c>
      <c r="I2158" s="30">
        <f>_xlfn.XLOOKUP(H2158,[1]TABELA!A:A,[1]TABELA!B:B)</f>
        <v>7</v>
      </c>
      <c r="J2158" s="6" t="str">
        <f>_xlfn.XLOOKUP(H2158,[1]TABELA!A:A,[1]TABELA!C:C)</f>
        <v>CARNEIRO</v>
      </c>
      <c r="K2158" s="4" t="str">
        <f t="shared" si="202"/>
        <v>3</v>
      </c>
      <c r="L2158" s="4" t="str">
        <f t="shared" si="203"/>
        <v>3</v>
      </c>
      <c r="M2158" s="9">
        <f t="shared" si="204"/>
        <v>33</v>
      </c>
      <c r="N2158" s="30">
        <f>_xlfn.XLOOKUP(M2158,[1]TABELA!A:A,[1]TABELA!B:B)</f>
        <v>9</v>
      </c>
      <c r="O2158" s="12" t="s">
        <v>8630</v>
      </c>
      <c r="P2158" s="6" t="str">
        <f>_xlfn.XLOOKUP(M2158,[1]TABELA!A:A,[1]TABELA!C:C)</f>
        <v>COBRA</v>
      </c>
      <c r="Q2158" s="13">
        <f>SUBTOTAL(3,F:F)-1</f>
        <v>27128</v>
      </c>
      <c r="R2158" s="13">
        <f>SUBTOTAL(3,G:G)-1</f>
        <v>31581</v>
      </c>
      <c r="S2158" s="13">
        <f>SUBTOTAL(3,K:K)-1</f>
        <v>31581</v>
      </c>
      <c r="T2158" s="13">
        <f>SUBTOTAL(3,L:L)-1</f>
        <v>31581</v>
      </c>
    </row>
    <row r="2159" spans="1:20" ht="18" x14ac:dyDescent="0.3">
      <c r="A2159" s="11">
        <v>44998</v>
      </c>
      <c r="B2159" s="11" t="s">
        <v>53</v>
      </c>
      <c r="C2159" s="11" t="str">
        <f t="shared" si="199"/>
        <v>segunda-feira</v>
      </c>
      <c r="D2159" s="74" t="s">
        <v>8983</v>
      </c>
      <c r="E2159" s="5" t="s">
        <v>8978</v>
      </c>
      <c r="F2159" s="4"/>
      <c r="G2159" s="4" t="str">
        <f t="shared" si="200"/>
        <v>2</v>
      </c>
      <c r="H2159" s="9">
        <f t="shared" si="201"/>
        <v>2</v>
      </c>
      <c r="I2159" s="30">
        <f>_xlfn.XLOOKUP(H2159,[1]TABELA!A:A,[1]TABELA!B:B)</f>
        <v>1</v>
      </c>
      <c r="J2159" s="6" t="str">
        <f>_xlfn.XLOOKUP(H2159,[1]TABELA!A:A,[1]TABELA!C:C)</f>
        <v>AVESTRUZ</v>
      </c>
      <c r="K2159" s="4" t="str">
        <f t="shared" si="202"/>
        <v>2</v>
      </c>
      <c r="L2159" s="4" t="str">
        <f t="shared" si="203"/>
        <v>8</v>
      </c>
      <c r="M2159" s="9">
        <f t="shared" si="204"/>
        <v>28</v>
      </c>
      <c r="N2159" s="30">
        <f>_xlfn.XLOOKUP(M2159,[1]TABELA!A:A,[1]TABELA!B:B)</f>
        <v>7</v>
      </c>
      <c r="O2159" s="12" t="s">
        <v>8833</v>
      </c>
      <c r="P2159" s="6" t="str">
        <f>_xlfn.XLOOKUP(M2159,[1]TABELA!A:A,[1]TABELA!C:C)</f>
        <v>CARNEIRO</v>
      </c>
      <c r="Q2159" s="13">
        <f>SUBTOTAL(3,F:F)-1</f>
        <v>27128</v>
      </c>
      <c r="R2159" s="13">
        <f>SUBTOTAL(3,G:G)-1</f>
        <v>31581</v>
      </c>
      <c r="S2159" s="13">
        <f>SUBTOTAL(3,K:K)-1</f>
        <v>31581</v>
      </c>
      <c r="T2159" s="13">
        <f>SUBTOTAL(3,L:L)-1</f>
        <v>31581</v>
      </c>
    </row>
    <row r="2160" spans="1:20" ht="18" x14ac:dyDescent="0.3">
      <c r="A2160" s="11">
        <v>44998</v>
      </c>
      <c r="B2160" s="11" t="s">
        <v>53</v>
      </c>
      <c r="C2160" s="11" t="str">
        <f t="shared" si="199"/>
        <v>segunda-feira</v>
      </c>
      <c r="D2160" s="74" t="s">
        <v>8984</v>
      </c>
      <c r="E2160" s="5" t="s">
        <v>54</v>
      </c>
      <c r="F2160" s="4" t="s">
        <v>8922</v>
      </c>
      <c r="G2160" s="4" t="str">
        <f t="shared" si="200"/>
        <v>7</v>
      </c>
      <c r="H2160" s="9">
        <f t="shared" si="201"/>
        <v>37</v>
      </c>
      <c r="I2160" s="30">
        <f>_xlfn.XLOOKUP(H2160,[1]TABELA!A:A,[1]TABELA!B:B)</f>
        <v>10</v>
      </c>
      <c r="J2160" s="6" t="str">
        <f>_xlfn.XLOOKUP(H2160,[1]TABELA!A:A,[1]TABELA!C:C)</f>
        <v>COELHO</v>
      </c>
      <c r="K2160" s="4" t="str">
        <f t="shared" si="202"/>
        <v>5</v>
      </c>
      <c r="L2160" s="4" t="str">
        <f t="shared" si="203"/>
        <v>1</v>
      </c>
      <c r="M2160" s="9">
        <f t="shared" si="204"/>
        <v>51</v>
      </c>
      <c r="N2160" s="30">
        <f>_xlfn.XLOOKUP(M2160,[1]TABELA!A:A,[1]TABELA!B:B)</f>
        <v>13</v>
      </c>
      <c r="O2160" s="12" t="s">
        <v>1503</v>
      </c>
      <c r="P2160" s="6" t="str">
        <f>_xlfn.XLOOKUP(M2160,[1]TABELA!A:A,[1]TABELA!C:C)</f>
        <v>GALO</v>
      </c>
      <c r="Q2160" s="13">
        <f>SUBTOTAL(3,F:F)-1</f>
        <v>27128</v>
      </c>
      <c r="R2160" s="13">
        <f>SUBTOTAL(3,G:G)-1</f>
        <v>31581</v>
      </c>
      <c r="S2160" s="13">
        <f>SUBTOTAL(3,K:K)-1</f>
        <v>31581</v>
      </c>
      <c r="T2160" s="13">
        <f>SUBTOTAL(3,L:L)-1</f>
        <v>31581</v>
      </c>
    </row>
    <row r="2161" spans="1:20" ht="18" x14ac:dyDescent="0.3">
      <c r="A2161" s="11">
        <v>44998</v>
      </c>
      <c r="B2161" s="11" t="s">
        <v>53</v>
      </c>
      <c r="C2161" s="11" t="str">
        <f t="shared" si="199"/>
        <v>segunda-feira</v>
      </c>
      <c r="D2161" s="74" t="s">
        <v>8984</v>
      </c>
      <c r="E2161" s="5" t="s">
        <v>56</v>
      </c>
      <c r="F2161" s="4" t="s">
        <v>8923</v>
      </c>
      <c r="G2161" s="4" t="str">
        <f t="shared" si="200"/>
        <v>6</v>
      </c>
      <c r="H2161" s="9">
        <f t="shared" si="201"/>
        <v>26</v>
      </c>
      <c r="I2161" s="30">
        <f>_xlfn.XLOOKUP(H2161,[1]TABELA!A:A,[1]TABELA!B:B)</f>
        <v>7</v>
      </c>
      <c r="J2161" s="6" t="str">
        <f>_xlfn.XLOOKUP(H2161,[1]TABELA!A:A,[1]TABELA!C:C)</f>
        <v>CARNEIRO</v>
      </c>
      <c r="K2161" s="4" t="str">
        <f t="shared" si="202"/>
        <v>9</v>
      </c>
      <c r="L2161" s="4" t="str">
        <f t="shared" si="203"/>
        <v>7</v>
      </c>
      <c r="M2161" s="9">
        <f t="shared" si="204"/>
        <v>97</v>
      </c>
      <c r="N2161" s="30">
        <f>_xlfn.XLOOKUP(M2161,[1]TABELA!A:A,[1]TABELA!B:B)</f>
        <v>25</v>
      </c>
      <c r="O2161" s="12" t="s">
        <v>1504</v>
      </c>
      <c r="P2161" s="6" t="str">
        <f>_xlfn.XLOOKUP(M2161,[1]TABELA!A:A,[1]TABELA!C:C)</f>
        <v>VACA</v>
      </c>
      <c r="Q2161" s="13">
        <f>SUBTOTAL(3,F:F)-1</f>
        <v>27128</v>
      </c>
      <c r="R2161" s="13">
        <f>SUBTOTAL(3,G:G)-1</f>
        <v>31581</v>
      </c>
      <c r="S2161" s="13">
        <f>SUBTOTAL(3,K:K)-1</f>
        <v>31581</v>
      </c>
      <c r="T2161" s="13">
        <f>SUBTOTAL(3,L:L)-1</f>
        <v>31581</v>
      </c>
    </row>
    <row r="2162" spans="1:20" ht="18" x14ac:dyDescent="0.3">
      <c r="A2162" s="11">
        <v>44998</v>
      </c>
      <c r="B2162" s="11" t="s">
        <v>53</v>
      </c>
      <c r="C2162" s="11" t="str">
        <f t="shared" si="199"/>
        <v>segunda-feira</v>
      </c>
      <c r="D2162" s="74" t="s">
        <v>8984</v>
      </c>
      <c r="E2162" s="5" t="s">
        <v>58</v>
      </c>
      <c r="F2162" s="4" t="s">
        <v>8922</v>
      </c>
      <c r="G2162" s="4" t="str">
        <f t="shared" si="200"/>
        <v>0</v>
      </c>
      <c r="H2162" s="9">
        <f t="shared" si="201"/>
        <v>30</v>
      </c>
      <c r="I2162" s="30">
        <f>_xlfn.XLOOKUP(H2162,[1]TABELA!A:A,[1]TABELA!B:B)</f>
        <v>8</v>
      </c>
      <c r="J2162" s="6" t="str">
        <f>_xlfn.XLOOKUP(H2162,[1]TABELA!A:A,[1]TABELA!C:C)</f>
        <v>CAMELO</v>
      </c>
      <c r="K2162" s="4" t="str">
        <f t="shared" si="202"/>
        <v>4</v>
      </c>
      <c r="L2162" s="4" t="str">
        <f t="shared" si="203"/>
        <v>9</v>
      </c>
      <c r="M2162" s="9">
        <f t="shared" si="204"/>
        <v>49</v>
      </c>
      <c r="N2162" s="30">
        <f>_xlfn.XLOOKUP(M2162,[1]TABELA!A:A,[1]TABELA!B:B)</f>
        <v>13</v>
      </c>
      <c r="O2162" s="12" t="s">
        <v>1505</v>
      </c>
      <c r="P2162" s="6" t="str">
        <f>_xlfn.XLOOKUP(M2162,[1]TABELA!A:A,[1]TABELA!C:C)</f>
        <v>GALO</v>
      </c>
      <c r="Q2162" s="13">
        <f>SUBTOTAL(3,F:F)-1</f>
        <v>27128</v>
      </c>
      <c r="R2162" s="13">
        <f>SUBTOTAL(3,G:G)-1</f>
        <v>31581</v>
      </c>
      <c r="S2162" s="13">
        <f>SUBTOTAL(3,K:K)-1</f>
        <v>31581</v>
      </c>
      <c r="T2162" s="13">
        <f>SUBTOTAL(3,L:L)-1</f>
        <v>31581</v>
      </c>
    </row>
    <row r="2163" spans="1:20" ht="18" x14ac:dyDescent="0.3">
      <c r="A2163" s="11">
        <v>44998</v>
      </c>
      <c r="B2163" s="11" t="s">
        <v>53</v>
      </c>
      <c r="C2163" s="11" t="str">
        <f t="shared" si="199"/>
        <v>segunda-feira</v>
      </c>
      <c r="D2163" s="74" t="s">
        <v>8984</v>
      </c>
      <c r="E2163" s="5" t="s">
        <v>60</v>
      </c>
      <c r="F2163" s="4" t="s">
        <v>8971</v>
      </c>
      <c r="G2163" s="4" t="str">
        <f t="shared" si="200"/>
        <v>1</v>
      </c>
      <c r="H2163" s="9">
        <f t="shared" si="201"/>
        <v>91</v>
      </c>
      <c r="I2163" s="30">
        <f>_xlfn.XLOOKUP(H2163,[1]TABELA!A:A,[1]TABELA!B:B)</f>
        <v>23</v>
      </c>
      <c r="J2163" s="6" t="str">
        <f>_xlfn.XLOOKUP(H2163,[1]TABELA!A:A,[1]TABELA!C:C)</f>
        <v>URSO</v>
      </c>
      <c r="K2163" s="4" t="str">
        <f t="shared" si="202"/>
        <v>7</v>
      </c>
      <c r="L2163" s="4" t="str">
        <f t="shared" si="203"/>
        <v>2</v>
      </c>
      <c r="M2163" s="9">
        <f t="shared" si="204"/>
        <v>72</v>
      </c>
      <c r="N2163" s="30">
        <f>_xlfn.XLOOKUP(M2163,[1]TABELA!A:A,[1]TABELA!B:B)</f>
        <v>18</v>
      </c>
      <c r="O2163" s="12" t="s">
        <v>1506</v>
      </c>
      <c r="P2163" s="6" t="str">
        <f>_xlfn.XLOOKUP(M2163,[1]TABELA!A:A,[1]TABELA!C:C)</f>
        <v>PORCO</v>
      </c>
      <c r="Q2163" s="13">
        <f>SUBTOTAL(3,F:F)-1</f>
        <v>27128</v>
      </c>
      <c r="R2163" s="13">
        <f>SUBTOTAL(3,G:G)-1</f>
        <v>31581</v>
      </c>
      <c r="S2163" s="13">
        <f>SUBTOTAL(3,K:K)-1</f>
        <v>31581</v>
      </c>
      <c r="T2163" s="13">
        <f>SUBTOTAL(3,L:L)-1</f>
        <v>31581</v>
      </c>
    </row>
    <row r="2164" spans="1:20" ht="18" x14ac:dyDescent="0.3">
      <c r="A2164" s="11">
        <v>44998</v>
      </c>
      <c r="B2164" s="11" t="s">
        <v>53</v>
      </c>
      <c r="C2164" s="11" t="str">
        <f t="shared" si="199"/>
        <v>segunda-feira</v>
      </c>
      <c r="D2164" s="74" t="s">
        <v>8984</v>
      </c>
      <c r="E2164" s="5" t="s">
        <v>62</v>
      </c>
      <c r="F2164" s="4" t="s">
        <v>8971</v>
      </c>
      <c r="G2164" s="4" t="str">
        <f t="shared" si="200"/>
        <v>4</v>
      </c>
      <c r="H2164" s="9">
        <f t="shared" si="201"/>
        <v>94</v>
      </c>
      <c r="I2164" s="30">
        <f>_xlfn.XLOOKUP(H2164,[1]TABELA!A:A,[1]TABELA!B:B)</f>
        <v>24</v>
      </c>
      <c r="J2164" s="6" t="str">
        <f>_xlfn.XLOOKUP(H2164,[1]TABELA!A:A,[1]TABELA!C:C)</f>
        <v>VEADO</v>
      </c>
      <c r="K2164" s="4" t="str">
        <f t="shared" si="202"/>
        <v>2</v>
      </c>
      <c r="L2164" s="4" t="str">
        <f t="shared" si="203"/>
        <v>0</v>
      </c>
      <c r="M2164" s="9">
        <f t="shared" si="204"/>
        <v>20</v>
      </c>
      <c r="N2164" s="30">
        <f>_xlfn.XLOOKUP(M2164,[1]TABELA!A:A,[1]TABELA!B:B)</f>
        <v>5</v>
      </c>
      <c r="O2164" s="12" t="s">
        <v>1507</v>
      </c>
      <c r="P2164" s="6" t="str">
        <f>_xlfn.XLOOKUP(M2164,[1]TABELA!A:A,[1]TABELA!C:C)</f>
        <v>CACHORRO</v>
      </c>
      <c r="Q2164" s="13">
        <f>SUBTOTAL(3,F:F)-1</f>
        <v>27128</v>
      </c>
      <c r="R2164" s="13">
        <f>SUBTOTAL(3,G:G)-1</f>
        <v>31581</v>
      </c>
      <c r="S2164" s="13">
        <f>SUBTOTAL(3,K:K)-1</f>
        <v>31581</v>
      </c>
      <c r="T2164" s="13">
        <f>SUBTOTAL(3,L:L)-1</f>
        <v>31581</v>
      </c>
    </row>
    <row r="2165" spans="1:20" ht="18" x14ac:dyDescent="0.3">
      <c r="A2165" s="11">
        <v>44998</v>
      </c>
      <c r="B2165" s="11" t="s">
        <v>53</v>
      </c>
      <c r="C2165" s="11" t="str">
        <f t="shared" si="199"/>
        <v>segunda-feira</v>
      </c>
      <c r="D2165" s="74" t="s">
        <v>8984</v>
      </c>
      <c r="E2165" s="5" t="s">
        <v>8977</v>
      </c>
      <c r="F2165" s="4" t="s">
        <v>8976</v>
      </c>
      <c r="G2165" s="4" t="str">
        <f t="shared" si="200"/>
        <v>0</v>
      </c>
      <c r="H2165" s="9">
        <f t="shared" si="201"/>
        <v>80</v>
      </c>
      <c r="I2165" s="30">
        <f>_xlfn.XLOOKUP(H2165,[1]TABELA!A:A,[1]TABELA!B:B)</f>
        <v>20</v>
      </c>
      <c r="J2165" s="6" t="str">
        <f>_xlfn.XLOOKUP(H2165,[1]TABELA!A:A,[1]TABELA!C:C)</f>
        <v>PERU</v>
      </c>
      <c r="K2165" s="4" t="str">
        <f t="shared" si="202"/>
        <v>8</v>
      </c>
      <c r="L2165" s="4" t="str">
        <f t="shared" si="203"/>
        <v>9</v>
      </c>
      <c r="M2165" s="9">
        <f t="shared" si="204"/>
        <v>89</v>
      </c>
      <c r="N2165" s="30">
        <f>_xlfn.XLOOKUP(M2165,[1]TABELA!A:A,[1]TABELA!B:B)</f>
        <v>23</v>
      </c>
      <c r="O2165" s="12" t="s">
        <v>1467</v>
      </c>
      <c r="P2165" s="6" t="str">
        <f>_xlfn.XLOOKUP(M2165,[1]TABELA!A:A,[1]TABELA!C:C)</f>
        <v>URSO</v>
      </c>
      <c r="Q2165" s="13">
        <f>SUBTOTAL(3,F:F)-1</f>
        <v>27128</v>
      </c>
      <c r="R2165" s="13">
        <f>SUBTOTAL(3,G:G)-1</f>
        <v>31581</v>
      </c>
      <c r="S2165" s="13">
        <f>SUBTOTAL(3,K:K)-1</f>
        <v>31581</v>
      </c>
      <c r="T2165" s="13">
        <f>SUBTOTAL(3,L:L)-1</f>
        <v>31581</v>
      </c>
    </row>
    <row r="2166" spans="1:20" ht="18" x14ac:dyDescent="0.3">
      <c r="A2166" s="11">
        <v>44998</v>
      </c>
      <c r="B2166" s="11" t="s">
        <v>53</v>
      </c>
      <c r="C2166" s="11" t="str">
        <f t="shared" si="199"/>
        <v>segunda-feira</v>
      </c>
      <c r="D2166" s="74" t="s">
        <v>8984</v>
      </c>
      <c r="E2166" s="5" t="s">
        <v>8978</v>
      </c>
      <c r="F2166" s="4"/>
      <c r="G2166" s="4" t="str">
        <f t="shared" si="200"/>
        <v>1</v>
      </c>
      <c r="H2166" s="9">
        <f t="shared" si="201"/>
        <v>1</v>
      </c>
      <c r="I2166" s="30">
        <f>_xlfn.XLOOKUP(H2166,[1]TABELA!A:A,[1]TABELA!B:B)</f>
        <v>1</v>
      </c>
      <c r="J2166" s="6" t="str">
        <f>_xlfn.XLOOKUP(H2166,[1]TABELA!A:A,[1]TABELA!C:C)</f>
        <v>AVESTRUZ</v>
      </c>
      <c r="K2166" s="4" t="str">
        <f t="shared" si="202"/>
        <v>1</v>
      </c>
      <c r="L2166" s="4" t="str">
        <f t="shared" si="203"/>
        <v>6</v>
      </c>
      <c r="M2166" s="9">
        <f t="shared" si="204"/>
        <v>16</v>
      </c>
      <c r="N2166" s="30">
        <f>_xlfn.XLOOKUP(M2166,[1]TABELA!A:A,[1]TABELA!B:B)</f>
        <v>4</v>
      </c>
      <c r="O2166" s="12" t="s">
        <v>8673</v>
      </c>
      <c r="P2166" s="6" t="str">
        <f>_xlfn.XLOOKUP(M2166,[1]TABELA!A:A,[1]TABELA!C:C)</f>
        <v>BORBOLETA</v>
      </c>
      <c r="Q2166" s="13">
        <f>SUBTOTAL(3,F:F)-1</f>
        <v>27128</v>
      </c>
      <c r="R2166" s="13">
        <f>SUBTOTAL(3,G:G)-1</f>
        <v>31581</v>
      </c>
      <c r="S2166" s="13">
        <f>SUBTOTAL(3,K:K)-1</f>
        <v>31581</v>
      </c>
      <c r="T2166" s="13">
        <f>SUBTOTAL(3,L:L)-1</f>
        <v>31581</v>
      </c>
    </row>
    <row r="2167" spans="1:20" ht="18" x14ac:dyDescent="0.3">
      <c r="A2167" s="11">
        <v>44999</v>
      </c>
      <c r="B2167" s="11" t="s">
        <v>53</v>
      </c>
      <c r="C2167" s="11" t="str">
        <f t="shared" si="199"/>
        <v>terça-feira</v>
      </c>
      <c r="D2167" s="74" t="s">
        <v>8969</v>
      </c>
      <c r="E2167" s="5" t="s">
        <v>54</v>
      </c>
      <c r="F2167" s="4" t="s">
        <v>8923</v>
      </c>
      <c r="G2167" s="4" t="str">
        <f t="shared" si="200"/>
        <v>2</v>
      </c>
      <c r="H2167" s="9">
        <f t="shared" si="201"/>
        <v>22</v>
      </c>
      <c r="I2167" s="30">
        <f>_xlfn.XLOOKUP(H2167,[1]TABELA!A:A,[1]TABELA!B:B)</f>
        <v>6</v>
      </c>
      <c r="J2167" s="6" t="str">
        <f>_xlfn.XLOOKUP(H2167,[1]TABELA!A:A,[1]TABELA!C:C)</f>
        <v>CABRA</v>
      </c>
      <c r="K2167" s="4" t="str">
        <f t="shared" si="202"/>
        <v>4</v>
      </c>
      <c r="L2167" s="4" t="str">
        <f t="shared" si="203"/>
        <v>2</v>
      </c>
      <c r="M2167" s="9">
        <f t="shared" si="204"/>
        <v>42</v>
      </c>
      <c r="N2167" s="30">
        <f>_xlfn.XLOOKUP(M2167,[1]TABELA!A:A,[1]TABELA!B:B)</f>
        <v>11</v>
      </c>
      <c r="O2167" s="12" t="s">
        <v>1508</v>
      </c>
      <c r="P2167" s="6" t="str">
        <f>_xlfn.XLOOKUP(M2167,[1]TABELA!A:A,[1]TABELA!C:C)</f>
        <v>CAVALO</v>
      </c>
      <c r="Q2167" s="13">
        <f>SUBTOTAL(3,F:F)-1</f>
        <v>27128</v>
      </c>
      <c r="R2167" s="13">
        <f>SUBTOTAL(3,G:G)-1</f>
        <v>31581</v>
      </c>
      <c r="S2167" s="13">
        <f>SUBTOTAL(3,K:K)-1</f>
        <v>31581</v>
      </c>
      <c r="T2167" s="13">
        <f>SUBTOTAL(3,L:L)-1</f>
        <v>31581</v>
      </c>
    </row>
    <row r="2168" spans="1:20" ht="18" x14ac:dyDescent="0.3">
      <c r="A2168" s="11">
        <v>44999</v>
      </c>
      <c r="B2168" s="11" t="s">
        <v>53</v>
      </c>
      <c r="C2168" s="11" t="str">
        <f t="shared" si="199"/>
        <v>terça-feira</v>
      </c>
      <c r="D2168" s="74" t="s">
        <v>8969</v>
      </c>
      <c r="E2168" s="5" t="s">
        <v>56</v>
      </c>
      <c r="F2168" s="4" t="s">
        <v>8973</v>
      </c>
      <c r="G2168" s="4" t="str">
        <f t="shared" si="200"/>
        <v>2</v>
      </c>
      <c r="H2168" s="9">
        <f t="shared" si="201"/>
        <v>52</v>
      </c>
      <c r="I2168" s="30">
        <f>_xlfn.XLOOKUP(H2168,[1]TABELA!A:A,[1]TABELA!B:B)</f>
        <v>13</v>
      </c>
      <c r="J2168" s="6" t="str">
        <f>_xlfn.XLOOKUP(H2168,[1]TABELA!A:A,[1]TABELA!C:C)</f>
        <v>GALO</v>
      </c>
      <c r="K2168" s="4" t="str">
        <f t="shared" si="202"/>
        <v>0</v>
      </c>
      <c r="L2168" s="4" t="str">
        <f t="shared" si="203"/>
        <v>9</v>
      </c>
      <c r="M2168" s="9">
        <f t="shared" si="204"/>
        <v>9</v>
      </c>
      <c r="N2168" s="30">
        <f>_xlfn.XLOOKUP(M2168,[1]TABELA!A:A,[1]TABELA!B:B)</f>
        <v>3</v>
      </c>
      <c r="O2168" s="12" t="s">
        <v>1509</v>
      </c>
      <c r="P2168" s="6" t="str">
        <f>_xlfn.XLOOKUP(M2168,[1]TABELA!A:A,[1]TABELA!C:C)</f>
        <v>BURRO</v>
      </c>
      <c r="Q2168" s="13">
        <f>SUBTOTAL(3,F:F)-1</f>
        <v>27128</v>
      </c>
      <c r="R2168" s="13">
        <f>SUBTOTAL(3,G:G)-1</f>
        <v>31581</v>
      </c>
      <c r="S2168" s="13">
        <f>SUBTOTAL(3,K:K)-1</f>
        <v>31581</v>
      </c>
      <c r="T2168" s="13">
        <f>SUBTOTAL(3,L:L)-1</f>
        <v>31581</v>
      </c>
    </row>
    <row r="2169" spans="1:20" ht="18" x14ac:dyDescent="0.3">
      <c r="A2169" s="11">
        <v>44999</v>
      </c>
      <c r="B2169" s="11" t="s">
        <v>53</v>
      </c>
      <c r="C2169" s="11" t="str">
        <f t="shared" si="199"/>
        <v>terça-feira</v>
      </c>
      <c r="D2169" s="74" t="s">
        <v>8969</v>
      </c>
      <c r="E2169" s="5" t="s">
        <v>56</v>
      </c>
      <c r="F2169" s="4" t="s">
        <v>8979</v>
      </c>
      <c r="G2169" s="4" t="str">
        <f t="shared" si="200"/>
        <v>2</v>
      </c>
      <c r="H2169" s="9">
        <f t="shared" si="201"/>
        <v>12</v>
      </c>
      <c r="I2169" s="30">
        <f>_xlfn.XLOOKUP(H2169,[1]TABELA!A:A,[1]TABELA!B:B)</f>
        <v>3</v>
      </c>
      <c r="J2169" s="6" t="str">
        <f>_xlfn.XLOOKUP(H2169,[1]TABELA!A:A,[1]TABELA!C:C)</f>
        <v>BURRO</v>
      </c>
      <c r="K2169" s="4" t="str">
        <f t="shared" si="202"/>
        <v>1</v>
      </c>
      <c r="L2169" s="4" t="str">
        <f t="shared" si="203"/>
        <v>2</v>
      </c>
      <c r="M2169" s="9">
        <f t="shared" si="204"/>
        <v>12</v>
      </c>
      <c r="N2169" s="30">
        <f>_xlfn.XLOOKUP(M2169,[1]TABELA!A:A,[1]TABELA!B:B)</f>
        <v>3</v>
      </c>
      <c r="O2169" s="12" t="s">
        <v>1510</v>
      </c>
      <c r="P2169" s="6" t="str">
        <f>_xlfn.XLOOKUP(M2169,[1]TABELA!A:A,[1]TABELA!C:C)</f>
        <v>BURRO</v>
      </c>
      <c r="Q2169" s="13">
        <f>SUBTOTAL(3,F:F)-1</f>
        <v>27128</v>
      </c>
      <c r="R2169" s="13">
        <f>SUBTOTAL(3,G:G)-1</f>
        <v>31581</v>
      </c>
      <c r="S2169" s="13">
        <f>SUBTOTAL(3,K:K)-1</f>
        <v>31581</v>
      </c>
      <c r="T2169" s="13">
        <f>SUBTOTAL(3,L:L)-1</f>
        <v>31581</v>
      </c>
    </row>
    <row r="2170" spans="1:20" ht="18" x14ac:dyDescent="0.3">
      <c r="A2170" s="11">
        <v>44999</v>
      </c>
      <c r="B2170" s="11" t="s">
        <v>53</v>
      </c>
      <c r="C2170" s="11" t="str">
        <f t="shared" si="199"/>
        <v>terça-feira</v>
      </c>
      <c r="D2170" s="74" t="s">
        <v>8969</v>
      </c>
      <c r="E2170" s="5" t="s">
        <v>58</v>
      </c>
      <c r="F2170" s="4" t="s">
        <v>8970</v>
      </c>
      <c r="G2170" s="4" t="str">
        <f t="shared" si="200"/>
        <v>2</v>
      </c>
      <c r="H2170" s="9">
        <f t="shared" si="201"/>
        <v>62</v>
      </c>
      <c r="I2170" s="30">
        <f>_xlfn.XLOOKUP(H2170,[1]TABELA!A:A,[1]TABELA!B:B)</f>
        <v>16</v>
      </c>
      <c r="J2170" s="6" t="str">
        <f>_xlfn.XLOOKUP(H2170,[1]TABELA!A:A,[1]TABELA!C:C)</f>
        <v>LEÃO</v>
      </c>
      <c r="K2170" s="4" t="str">
        <f t="shared" si="202"/>
        <v>8</v>
      </c>
      <c r="L2170" s="4" t="str">
        <f t="shared" si="203"/>
        <v>3</v>
      </c>
      <c r="M2170" s="9">
        <f t="shared" si="204"/>
        <v>83</v>
      </c>
      <c r="N2170" s="30">
        <f>_xlfn.XLOOKUP(M2170,[1]TABELA!A:A,[1]TABELA!B:B)</f>
        <v>21</v>
      </c>
      <c r="O2170" s="12" t="s">
        <v>1511</v>
      </c>
      <c r="P2170" s="6" t="str">
        <f>_xlfn.XLOOKUP(M2170,[1]TABELA!A:A,[1]TABELA!C:C)</f>
        <v>TOURO</v>
      </c>
      <c r="Q2170" s="13">
        <f>SUBTOTAL(3,F:F)-1</f>
        <v>27128</v>
      </c>
      <c r="R2170" s="13">
        <f>SUBTOTAL(3,G:G)-1</f>
        <v>31581</v>
      </c>
      <c r="S2170" s="13">
        <f>SUBTOTAL(3,K:K)-1</f>
        <v>31581</v>
      </c>
      <c r="T2170" s="13">
        <f>SUBTOTAL(3,L:L)-1</f>
        <v>31581</v>
      </c>
    </row>
    <row r="2171" spans="1:20" ht="18" x14ac:dyDescent="0.3">
      <c r="A2171" s="11">
        <v>44999</v>
      </c>
      <c r="B2171" s="11" t="s">
        <v>53</v>
      </c>
      <c r="C2171" s="11" t="str">
        <f t="shared" si="199"/>
        <v>terça-feira</v>
      </c>
      <c r="D2171" s="74" t="s">
        <v>8969</v>
      </c>
      <c r="E2171" s="5" t="s">
        <v>60</v>
      </c>
      <c r="F2171" s="4" t="s">
        <v>8973</v>
      </c>
      <c r="G2171" s="4" t="str">
        <f t="shared" si="200"/>
        <v>9</v>
      </c>
      <c r="H2171" s="9">
        <f t="shared" si="201"/>
        <v>59</v>
      </c>
      <c r="I2171" s="30">
        <f>_xlfn.XLOOKUP(H2171,[1]TABELA!A:A,[1]TABELA!B:B)</f>
        <v>15</v>
      </c>
      <c r="J2171" s="6" t="str">
        <f>_xlfn.XLOOKUP(H2171,[1]TABELA!A:A,[1]TABELA!C:C)</f>
        <v>JACARÉ</v>
      </c>
      <c r="K2171" s="4" t="str">
        <f t="shared" si="202"/>
        <v>6</v>
      </c>
      <c r="L2171" s="4" t="str">
        <f t="shared" si="203"/>
        <v>6</v>
      </c>
      <c r="M2171" s="9">
        <f t="shared" si="204"/>
        <v>66</v>
      </c>
      <c r="N2171" s="30">
        <f>_xlfn.XLOOKUP(M2171,[1]TABELA!A:A,[1]TABELA!B:B)</f>
        <v>17</v>
      </c>
      <c r="O2171" s="12" t="s">
        <v>1512</v>
      </c>
      <c r="P2171" s="6" t="str">
        <f>_xlfn.XLOOKUP(M2171,[1]TABELA!A:A,[1]TABELA!C:C)</f>
        <v>MACACO</v>
      </c>
      <c r="Q2171" s="13">
        <f>SUBTOTAL(3,F:F)-1</f>
        <v>27128</v>
      </c>
      <c r="R2171" s="13">
        <f>SUBTOTAL(3,G:G)-1</f>
        <v>31581</v>
      </c>
      <c r="S2171" s="13">
        <f>SUBTOTAL(3,K:K)-1</f>
        <v>31581</v>
      </c>
      <c r="T2171" s="13">
        <f>SUBTOTAL(3,L:L)-1</f>
        <v>31581</v>
      </c>
    </row>
    <row r="2172" spans="1:20" ht="18" x14ac:dyDescent="0.3">
      <c r="A2172" s="11">
        <v>44999</v>
      </c>
      <c r="B2172" s="11" t="s">
        <v>53</v>
      </c>
      <c r="C2172" s="11" t="str">
        <f t="shared" si="199"/>
        <v>terça-feira</v>
      </c>
      <c r="D2172" s="74" t="s">
        <v>8969</v>
      </c>
      <c r="E2172" s="5" t="s">
        <v>62</v>
      </c>
      <c r="F2172" s="4" t="s">
        <v>8970</v>
      </c>
      <c r="G2172" s="4" t="str">
        <f t="shared" si="200"/>
        <v>0</v>
      </c>
      <c r="H2172" s="9">
        <f t="shared" si="201"/>
        <v>60</v>
      </c>
      <c r="I2172" s="30">
        <f>_xlfn.XLOOKUP(H2172,[1]TABELA!A:A,[1]TABELA!B:B)</f>
        <v>15</v>
      </c>
      <c r="J2172" s="6" t="str">
        <f>_xlfn.XLOOKUP(H2172,[1]TABELA!A:A,[1]TABELA!C:C)</f>
        <v>JACARÉ</v>
      </c>
      <c r="K2172" s="4" t="str">
        <f t="shared" si="202"/>
        <v>9</v>
      </c>
      <c r="L2172" s="4" t="str">
        <f t="shared" si="203"/>
        <v>1</v>
      </c>
      <c r="M2172" s="9">
        <f t="shared" si="204"/>
        <v>91</v>
      </c>
      <c r="N2172" s="30">
        <f>_xlfn.XLOOKUP(M2172,[1]TABELA!A:A,[1]TABELA!B:B)</f>
        <v>23</v>
      </c>
      <c r="O2172" s="12" t="s">
        <v>1513</v>
      </c>
      <c r="P2172" s="6" t="str">
        <f>_xlfn.XLOOKUP(M2172,[1]TABELA!A:A,[1]TABELA!C:C)</f>
        <v>URSO</v>
      </c>
      <c r="Q2172" s="13">
        <f>SUBTOTAL(3,F:F)-1</f>
        <v>27128</v>
      </c>
      <c r="R2172" s="13">
        <f>SUBTOTAL(3,G:G)-1</f>
        <v>31581</v>
      </c>
      <c r="S2172" s="13">
        <f>SUBTOTAL(3,K:K)-1</f>
        <v>31581</v>
      </c>
      <c r="T2172" s="13">
        <f>SUBTOTAL(3,L:L)-1</f>
        <v>31581</v>
      </c>
    </row>
    <row r="2173" spans="1:20" ht="18" x14ac:dyDescent="0.3">
      <c r="A2173" s="11">
        <v>44999</v>
      </c>
      <c r="B2173" s="11" t="s">
        <v>53</v>
      </c>
      <c r="C2173" s="11" t="str">
        <f t="shared" si="199"/>
        <v>terça-feira</v>
      </c>
      <c r="D2173" s="74" t="s">
        <v>8969</v>
      </c>
      <c r="E2173" s="5" t="s">
        <v>8977</v>
      </c>
      <c r="F2173" s="4" t="s">
        <v>8972</v>
      </c>
      <c r="G2173" s="4" t="str">
        <f t="shared" si="200"/>
        <v>9</v>
      </c>
      <c r="H2173" s="9">
        <f t="shared" si="201"/>
        <v>9</v>
      </c>
      <c r="I2173" s="30">
        <f>_xlfn.XLOOKUP(H2173,[1]TABELA!A:A,[1]TABELA!B:B)</f>
        <v>3</v>
      </c>
      <c r="J2173" s="6" t="str">
        <f>_xlfn.XLOOKUP(H2173,[1]TABELA!A:A,[1]TABELA!C:C)</f>
        <v>BURRO</v>
      </c>
      <c r="K2173" s="4" t="str">
        <f t="shared" si="202"/>
        <v>1</v>
      </c>
      <c r="L2173" s="4" t="str">
        <f t="shared" si="203"/>
        <v>2</v>
      </c>
      <c r="M2173" s="9">
        <f t="shared" si="204"/>
        <v>12</v>
      </c>
      <c r="N2173" s="30">
        <f>_xlfn.XLOOKUP(M2173,[1]TABELA!A:A,[1]TABELA!B:B)</f>
        <v>3</v>
      </c>
      <c r="O2173" s="12" t="s">
        <v>3573</v>
      </c>
      <c r="P2173" s="6" t="str">
        <f>_xlfn.XLOOKUP(M2173,[1]TABELA!A:A,[1]TABELA!C:C)</f>
        <v>BURRO</v>
      </c>
      <c r="Q2173" s="13">
        <f>SUBTOTAL(3,F:F)-1</f>
        <v>27128</v>
      </c>
      <c r="R2173" s="13">
        <f>SUBTOTAL(3,G:G)-1</f>
        <v>31581</v>
      </c>
      <c r="S2173" s="13">
        <f>SUBTOTAL(3,K:K)-1</f>
        <v>31581</v>
      </c>
      <c r="T2173" s="13">
        <f>SUBTOTAL(3,L:L)-1</f>
        <v>31581</v>
      </c>
    </row>
    <row r="2174" spans="1:20" ht="18" x14ac:dyDescent="0.3">
      <c r="A2174" s="11">
        <v>44999</v>
      </c>
      <c r="B2174" s="11" t="s">
        <v>53</v>
      </c>
      <c r="C2174" s="11" t="str">
        <f t="shared" si="199"/>
        <v>terça-feira</v>
      </c>
      <c r="D2174" s="74" t="s">
        <v>8969</v>
      </c>
      <c r="E2174" s="5" t="s">
        <v>8978</v>
      </c>
      <c r="F2174" s="4"/>
      <c r="G2174" s="4" t="str">
        <f t="shared" si="200"/>
        <v>6</v>
      </c>
      <c r="H2174" s="9">
        <f t="shared" si="201"/>
        <v>6</v>
      </c>
      <c r="I2174" s="30">
        <f>_xlfn.XLOOKUP(H2174,[1]TABELA!A:A,[1]TABELA!B:B)</f>
        <v>2</v>
      </c>
      <c r="J2174" s="6" t="str">
        <f>_xlfn.XLOOKUP(H2174,[1]TABELA!A:A,[1]TABELA!C:C)</f>
        <v>ÁGUIA</v>
      </c>
      <c r="K2174" s="4" t="str">
        <f t="shared" si="202"/>
        <v>7</v>
      </c>
      <c r="L2174" s="4" t="str">
        <f t="shared" si="203"/>
        <v>8</v>
      </c>
      <c r="M2174" s="9">
        <f t="shared" si="204"/>
        <v>78</v>
      </c>
      <c r="N2174" s="30">
        <f>_xlfn.XLOOKUP(M2174,[1]TABELA!A:A,[1]TABELA!B:B)</f>
        <v>20</v>
      </c>
      <c r="O2174" s="12" t="s">
        <v>7637</v>
      </c>
      <c r="P2174" s="6" t="str">
        <f>_xlfn.XLOOKUP(M2174,[1]TABELA!A:A,[1]TABELA!C:C)</f>
        <v>PERU</v>
      </c>
      <c r="Q2174" s="13">
        <f>SUBTOTAL(3,F:F)-1</f>
        <v>27128</v>
      </c>
      <c r="R2174" s="13">
        <f>SUBTOTAL(3,G:G)-1</f>
        <v>31581</v>
      </c>
      <c r="S2174" s="13">
        <f>SUBTOTAL(3,K:K)-1</f>
        <v>31581</v>
      </c>
      <c r="T2174" s="13">
        <f>SUBTOTAL(3,L:L)-1</f>
        <v>31581</v>
      </c>
    </row>
    <row r="2175" spans="1:20" ht="18" x14ac:dyDescent="0.3">
      <c r="A2175" s="11">
        <v>44999</v>
      </c>
      <c r="B2175" s="11" t="s">
        <v>53</v>
      </c>
      <c r="C2175" s="11" t="str">
        <f t="shared" si="199"/>
        <v>terça-feira</v>
      </c>
      <c r="D2175" s="74" t="s">
        <v>8980</v>
      </c>
      <c r="E2175" s="5" t="s">
        <v>54</v>
      </c>
      <c r="F2175" s="4" t="s">
        <v>8976</v>
      </c>
      <c r="G2175" s="4" t="str">
        <f t="shared" si="200"/>
        <v>0</v>
      </c>
      <c r="H2175" s="9">
        <f t="shared" si="201"/>
        <v>80</v>
      </c>
      <c r="I2175" s="30">
        <f>_xlfn.XLOOKUP(H2175,[1]TABELA!A:A,[1]TABELA!B:B)</f>
        <v>20</v>
      </c>
      <c r="J2175" s="6" t="str">
        <f>_xlfn.XLOOKUP(H2175,[1]TABELA!A:A,[1]TABELA!C:C)</f>
        <v>PERU</v>
      </c>
      <c r="K2175" s="4" t="str">
        <f t="shared" si="202"/>
        <v>0</v>
      </c>
      <c r="L2175" s="4" t="str">
        <f t="shared" si="203"/>
        <v>0</v>
      </c>
      <c r="M2175" s="9">
        <f t="shared" si="204"/>
        <v>0</v>
      </c>
      <c r="N2175" s="30">
        <f>_xlfn.XLOOKUP(M2175,[1]TABELA!A:A,[1]TABELA!B:B)</f>
        <v>25</v>
      </c>
      <c r="O2175" s="12" t="s">
        <v>1514</v>
      </c>
      <c r="P2175" s="6" t="str">
        <f>_xlfn.XLOOKUP(M2175,[1]TABELA!A:A,[1]TABELA!C:C)</f>
        <v>VACA</v>
      </c>
      <c r="Q2175" s="13">
        <f>SUBTOTAL(3,F:F)-1</f>
        <v>27128</v>
      </c>
      <c r="R2175" s="13">
        <f>SUBTOTAL(3,G:G)-1</f>
        <v>31581</v>
      </c>
      <c r="S2175" s="13">
        <f>SUBTOTAL(3,K:K)-1</f>
        <v>31581</v>
      </c>
      <c r="T2175" s="13">
        <f>SUBTOTAL(3,L:L)-1</f>
        <v>31581</v>
      </c>
    </row>
    <row r="2176" spans="1:20" ht="18" x14ac:dyDescent="0.3">
      <c r="A2176" s="11">
        <v>44999</v>
      </c>
      <c r="B2176" s="11" t="s">
        <v>53</v>
      </c>
      <c r="C2176" s="11" t="str">
        <f t="shared" si="199"/>
        <v>terça-feira</v>
      </c>
      <c r="D2176" s="74" t="s">
        <v>8980</v>
      </c>
      <c r="E2176" s="5" t="s">
        <v>56</v>
      </c>
      <c r="F2176" s="4" t="s">
        <v>8974</v>
      </c>
      <c r="G2176" s="4" t="str">
        <f t="shared" si="200"/>
        <v>2</v>
      </c>
      <c r="H2176" s="9">
        <f t="shared" si="201"/>
        <v>42</v>
      </c>
      <c r="I2176" s="30">
        <f>_xlfn.XLOOKUP(H2176,[1]TABELA!A:A,[1]TABELA!B:B)</f>
        <v>11</v>
      </c>
      <c r="J2176" s="6" t="str">
        <f>_xlfn.XLOOKUP(H2176,[1]TABELA!A:A,[1]TABELA!C:C)</f>
        <v>CAVALO</v>
      </c>
      <c r="K2176" s="4" t="str">
        <f t="shared" si="202"/>
        <v>2</v>
      </c>
      <c r="L2176" s="4" t="str">
        <f t="shared" si="203"/>
        <v>3</v>
      </c>
      <c r="M2176" s="9">
        <f t="shared" si="204"/>
        <v>23</v>
      </c>
      <c r="N2176" s="30">
        <f>_xlfn.XLOOKUP(M2176,[1]TABELA!A:A,[1]TABELA!B:B)</f>
        <v>6</v>
      </c>
      <c r="O2176" s="12" t="s">
        <v>1515</v>
      </c>
      <c r="P2176" s="6" t="str">
        <f>_xlfn.XLOOKUP(M2176,[1]TABELA!A:A,[1]TABELA!C:C)</f>
        <v>CABRA</v>
      </c>
      <c r="Q2176" s="13">
        <f>SUBTOTAL(3,F:F)-1</f>
        <v>27128</v>
      </c>
      <c r="R2176" s="13">
        <f>SUBTOTAL(3,G:G)-1</f>
        <v>31581</v>
      </c>
      <c r="S2176" s="13">
        <f>SUBTOTAL(3,K:K)-1</f>
        <v>31581</v>
      </c>
      <c r="T2176" s="13">
        <f>SUBTOTAL(3,L:L)-1</f>
        <v>31581</v>
      </c>
    </row>
    <row r="2177" spans="1:20" ht="18" x14ac:dyDescent="0.3">
      <c r="A2177" s="11">
        <v>44999</v>
      </c>
      <c r="B2177" s="11" t="s">
        <v>53</v>
      </c>
      <c r="C2177" s="11" t="str">
        <f t="shared" si="199"/>
        <v>terça-feira</v>
      </c>
      <c r="D2177" s="74" t="s">
        <v>8980</v>
      </c>
      <c r="E2177" s="5" t="s">
        <v>58</v>
      </c>
      <c r="F2177" s="4" t="s">
        <v>8971</v>
      </c>
      <c r="G2177" s="4" t="str">
        <f t="shared" si="200"/>
        <v>0</v>
      </c>
      <c r="H2177" s="9">
        <f t="shared" si="201"/>
        <v>90</v>
      </c>
      <c r="I2177" s="30">
        <f>_xlfn.XLOOKUP(H2177,[1]TABELA!A:A,[1]TABELA!B:B)</f>
        <v>23</v>
      </c>
      <c r="J2177" s="6" t="str">
        <f>_xlfn.XLOOKUP(H2177,[1]TABELA!A:A,[1]TABELA!C:C)</f>
        <v>URSO</v>
      </c>
      <c r="K2177" s="4" t="str">
        <f t="shared" si="202"/>
        <v>9</v>
      </c>
      <c r="L2177" s="4" t="str">
        <f t="shared" si="203"/>
        <v>7</v>
      </c>
      <c r="M2177" s="9">
        <f t="shared" si="204"/>
        <v>97</v>
      </c>
      <c r="N2177" s="30">
        <f>_xlfn.XLOOKUP(M2177,[1]TABELA!A:A,[1]TABELA!B:B)</f>
        <v>25</v>
      </c>
      <c r="O2177" s="12" t="s">
        <v>1516</v>
      </c>
      <c r="P2177" s="6" t="str">
        <f>_xlfn.XLOOKUP(M2177,[1]TABELA!A:A,[1]TABELA!C:C)</f>
        <v>VACA</v>
      </c>
      <c r="Q2177" s="13">
        <f>SUBTOTAL(3,F:F)-1</f>
        <v>27128</v>
      </c>
      <c r="R2177" s="13">
        <f>SUBTOTAL(3,G:G)-1</f>
        <v>31581</v>
      </c>
      <c r="S2177" s="13">
        <f>SUBTOTAL(3,K:K)-1</f>
        <v>31581</v>
      </c>
      <c r="T2177" s="13">
        <f>SUBTOTAL(3,L:L)-1</f>
        <v>31581</v>
      </c>
    </row>
    <row r="2178" spans="1:20" ht="18" x14ac:dyDescent="0.3">
      <c r="A2178" s="11">
        <v>44999</v>
      </c>
      <c r="B2178" s="11" t="s">
        <v>53</v>
      </c>
      <c r="C2178" s="11" t="str">
        <f t="shared" ref="C2178:C2241" si="205">TEXT(A2178, "dddd")</f>
        <v>terça-feira</v>
      </c>
      <c r="D2178" s="74" t="s">
        <v>8980</v>
      </c>
      <c r="E2178" s="5" t="s">
        <v>60</v>
      </c>
      <c r="F2178" s="4" t="s">
        <v>8972</v>
      </c>
      <c r="G2178" s="4" t="str">
        <f t="shared" ref="G2178:G2241" si="206">MID(O2178,2,1)</f>
        <v>2</v>
      </c>
      <c r="H2178" s="9">
        <f t="shared" ref="H2178:H2241" si="207">VALUE(F2178&amp;G2178)</f>
        <v>2</v>
      </c>
      <c r="I2178" s="30">
        <f>_xlfn.XLOOKUP(H2178,[1]TABELA!A:A,[1]TABELA!B:B)</f>
        <v>1</v>
      </c>
      <c r="J2178" s="6" t="str">
        <f>_xlfn.XLOOKUP(H2178,[1]TABELA!A:A,[1]TABELA!C:C)</f>
        <v>AVESTRUZ</v>
      </c>
      <c r="K2178" s="4" t="str">
        <f t="shared" ref="K2178:K2241" si="208">MID(O2178,3,1)</f>
        <v>1</v>
      </c>
      <c r="L2178" s="4" t="str">
        <f t="shared" ref="L2178:L2241" si="209">MID(O2178,4,1)</f>
        <v>4</v>
      </c>
      <c r="M2178" s="9">
        <f t="shared" ref="M2178:M2241" si="210">VALUE(K2178&amp;L2178)</f>
        <v>14</v>
      </c>
      <c r="N2178" s="30">
        <f>_xlfn.XLOOKUP(M2178,[1]TABELA!A:A,[1]TABELA!B:B)</f>
        <v>4</v>
      </c>
      <c r="O2178" s="12" t="s">
        <v>1517</v>
      </c>
      <c r="P2178" s="6" t="str">
        <f>_xlfn.XLOOKUP(M2178,[1]TABELA!A:A,[1]TABELA!C:C)</f>
        <v>BORBOLETA</v>
      </c>
      <c r="Q2178" s="13">
        <f>SUBTOTAL(3,F:F)-1</f>
        <v>27128</v>
      </c>
      <c r="R2178" s="13">
        <f>SUBTOTAL(3,G:G)-1</f>
        <v>31581</v>
      </c>
      <c r="S2178" s="13">
        <f>SUBTOTAL(3,K:K)-1</f>
        <v>31581</v>
      </c>
      <c r="T2178" s="13">
        <f>SUBTOTAL(3,L:L)-1</f>
        <v>31581</v>
      </c>
    </row>
    <row r="2179" spans="1:20" ht="18" x14ac:dyDescent="0.3">
      <c r="A2179" s="11">
        <v>44999</v>
      </c>
      <c r="B2179" s="11" t="s">
        <v>53</v>
      </c>
      <c r="C2179" s="11" t="str">
        <f t="shared" si="205"/>
        <v>terça-feira</v>
      </c>
      <c r="D2179" s="74" t="s">
        <v>8980</v>
      </c>
      <c r="E2179" s="5" t="s">
        <v>62</v>
      </c>
      <c r="F2179" s="4" t="s">
        <v>8971</v>
      </c>
      <c r="G2179" s="4" t="str">
        <f t="shared" si="206"/>
        <v>7</v>
      </c>
      <c r="H2179" s="9">
        <f t="shared" si="207"/>
        <v>97</v>
      </c>
      <c r="I2179" s="30">
        <f>_xlfn.XLOOKUP(H2179,[1]TABELA!A:A,[1]TABELA!B:B)</f>
        <v>25</v>
      </c>
      <c r="J2179" s="6" t="str">
        <f>_xlfn.XLOOKUP(H2179,[1]TABELA!A:A,[1]TABELA!C:C)</f>
        <v>VACA</v>
      </c>
      <c r="K2179" s="4" t="str">
        <f t="shared" si="208"/>
        <v>6</v>
      </c>
      <c r="L2179" s="4" t="str">
        <f t="shared" si="209"/>
        <v>0</v>
      </c>
      <c r="M2179" s="9">
        <f t="shared" si="210"/>
        <v>60</v>
      </c>
      <c r="N2179" s="30">
        <f>_xlfn.XLOOKUP(M2179,[1]TABELA!A:A,[1]TABELA!B:B)</f>
        <v>15</v>
      </c>
      <c r="O2179" s="12" t="s">
        <v>1518</v>
      </c>
      <c r="P2179" s="6" t="str">
        <f>_xlfn.XLOOKUP(M2179,[1]TABELA!A:A,[1]TABELA!C:C)</f>
        <v>JACARÉ</v>
      </c>
      <c r="Q2179" s="13">
        <f>SUBTOTAL(3,F:F)-1</f>
        <v>27128</v>
      </c>
      <c r="R2179" s="13">
        <f>SUBTOTAL(3,G:G)-1</f>
        <v>31581</v>
      </c>
      <c r="S2179" s="13">
        <f>SUBTOTAL(3,K:K)-1</f>
        <v>31581</v>
      </c>
      <c r="T2179" s="13">
        <f>SUBTOTAL(3,L:L)-1</f>
        <v>31581</v>
      </c>
    </row>
    <row r="2180" spans="1:20" ht="18" x14ac:dyDescent="0.3">
      <c r="A2180" s="11">
        <v>44999</v>
      </c>
      <c r="B2180" s="11" t="s">
        <v>53</v>
      </c>
      <c r="C2180" s="11" t="str">
        <f t="shared" si="205"/>
        <v>terça-feira</v>
      </c>
      <c r="D2180" s="74" t="s">
        <v>8980</v>
      </c>
      <c r="E2180" s="5" t="s">
        <v>8977</v>
      </c>
      <c r="F2180" s="4" t="s">
        <v>8979</v>
      </c>
      <c r="G2180" s="4" t="str">
        <f t="shared" si="206"/>
        <v>2</v>
      </c>
      <c r="H2180" s="9">
        <f t="shared" si="207"/>
        <v>12</v>
      </c>
      <c r="I2180" s="30">
        <f>_xlfn.XLOOKUP(H2180,[1]TABELA!A:A,[1]TABELA!B:B)</f>
        <v>3</v>
      </c>
      <c r="J2180" s="6" t="str">
        <f>_xlfn.XLOOKUP(H2180,[1]TABELA!A:A,[1]TABELA!C:C)</f>
        <v>BURRO</v>
      </c>
      <c r="K2180" s="4" t="str">
        <f t="shared" si="208"/>
        <v>9</v>
      </c>
      <c r="L2180" s="4" t="str">
        <f t="shared" si="209"/>
        <v>4</v>
      </c>
      <c r="M2180" s="9">
        <f t="shared" si="210"/>
        <v>94</v>
      </c>
      <c r="N2180" s="30">
        <f>_xlfn.XLOOKUP(M2180,[1]TABELA!A:A,[1]TABELA!B:B)</f>
        <v>24</v>
      </c>
      <c r="O2180" s="12" t="s">
        <v>5068</v>
      </c>
      <c r="P2180" s="6" t="str">
        <f>_xlfn.XLOOKUP(M2180,[1]TABELA!A:A,[1]TABELA!C:C)</f>
        <v>VEADO</v>
      </c>
      <c r="Q2180" s="13">
        <f>SUBTOTAL(3,F:F)-1</f>
        <v>27128</v>
      </c>
      <c r="R2180" s="13">
        <f>SUBTOTAL(3,G:G)-1</f>
        <v>31581</v>
      </c>
      <c r="S2180" s="13">
        <f>SUBTOTAL(3,K:K)-1</f>
        <v>31581</v>
      </c>
      <c r="T2180" s="13">
        <f>SUBTOTAL(3,L:L)-1</f>
        <v>31581</v>
      </c>
    </row>
    <row r="2181" spans="1:20" ht="18" x14ac:dyDescent="0.3">
      <c r="A2181" s="11">
        <v>44999</v>
      </c>
      <c r="B2181" s="11" t="s">
        <v>53</v>
      </c>
      <c r="C2181" s="11" t="str">
        <f t="shared" si="205"/>
        <v>terça-feira</v>
      </c>
      <c r="D2181" s="74" t="s">
        <v>8980</v>
      </c>
      <c r="E2181" s="5" t="s">
        <v>8978</v>
      </c>
      <c r="F2181" s="4"/>
      <c r="G2181" s="4" t="str">
        <f t="shared" si="206"/>
        <v>7</v>
      </c>
      <c r="H2181" s="9">
        <f t="shared" si="207"/>
        <v>7</v>
      </c>
      <c r="I2181" s="30">
        <f>_xlfn.XLOOKUP(H2181,[1]TABELA!A:A,[1]TABELA!B:B)</f>
        <v>2</v>
      </c>
      <c r="J2181" s="6" t="str">
        <f>_xlfn.XLOOKUP(H2181,[1]TABELA!A:A,[1]TABELA!C:C)</f>
        <v>ÁGUIA</v>
      </c>
      <c r="K2181" s="4" t="str">
        <f t="shared" si="208"/>
        <v>8</v>
      </c>
      <c r="L2181" s="4" t="str">
        <f t="shared" si="209"/>
        <v>4</v>
      </c>
      <c r="M2181" s="9">
        <f t="shared" si="210"/>
        <v>84</v>
      </c>
      <c r="N2181" s="30">
        <f>_xlfn.XLOOKUP(M2181,[1]TABELA!A:A,[1]TABELA!B:B)</f>
        <v>21</v>
      </c>
      <c r="O2181" s="12" t="s">
        <v>5657</v>
      </c>
      <c r="P2181" s="6" t="str">
        <f>_xlfn.XLOOKUP(M2181,[1]TABELA!A:A,[1]TABELA!C:C)</f>
        <v>TOURO</v>
      </c>
      <c r="Q2181" s="13">
        <f>SUBTOTAL(3,F:F)-1</f>
        <v>27128</v>
      </c>
      <c r="R2181" s="13">
        <f>SUBTOTAL(3,G:G)-1</f>
        <v>31581</v>
      </c>
      <c r="S2181" s="13">
        <f>SUBTOTAL(3,K:K)-1</f>
        <v>31581</v>
      </c>
      <c r="T2181" s="13">
        <f>SUBTOTAL(3,L:L)-1</f>
        <v>31581</v>
      </c>
    </row>
    <row r="2182" spans="1:20" ht="18" x14ac:dyDescent="0.3">
      <c r="A2182" s="11">
        <v>44999</v>
      </c>
      <c r="B2182" s="11" t="s">
        <v>53</v>
      </c>
      <c r="C2182" s="11" t="str">
        <f t="shared" si="205"/>
        <v>terça-feira</v>
      </c>
      <c r="D2182" s="74" t="s">
        <v>8982</v>
      </c>
      <c r="E2182" s="5" t="s">
        <v>54</v>
      </c>
      <c r="F2182" s="4" t="s">
        <v>8975</v>
      </c>
      <c r="G2182" s="4" t="str">
        <f t="shared" si="206"/>
        <v>9</v>
      </c>
      <c r="H2182" s="9">
        <f t="shared" si="207"/>
        <v>79</v>
      </c>
      <c r="I2182" s="30">
        <f>_xlfn.XLOOKUP(H2182,[1]TABELA!A:A,[1]TABELA!B:B)</f>
        <v>20</v>
      </c>
      <c r="J2182" s="6" t="str">
        <f>_xlfn.XLOOKUP(H2182,[1]TABELA!A:A,[1]TABELA!C:C)</f>
        <v>PERU</v>
      </c>
      <c r="K2182" s="4" t="str">
        <f t="shared" si="208"/>
        <v>4</v>
      </c>
      <c r="L2182" s="4" t="str">
        <f t="shared" si="209"/>
        <v>6</v>
      </c>
      <c r="M2182" s="9">
        <f t="shared" si="210"/>
        <v>46</v>
      </c>
      <c r="N2182" s="30">
        <f>_xlfn.XLOOKUP(M2182,[1]TABELA!A:A,[1]TABELA!B:B)</f>
        <v>12</v>
      </c>
      <c r="O2182" s="12" t="s">
        <v>1519</v>
      </c>
      <c r="P2182" s="6" t="str">
        <f>_xlfn.XLOOKUP(M2182,[1]TABELA!A:A,[1]TABELA!C:C)</f>
        <v>ELEFANTE</v>
      </c>
      <c r="Q2182" s="13">
        <f>SUBTOTAL(3,F:F)-1</f>
        <v>27128</v>
      </c>
      <c r="R2182" s="13">
        <f>SUBTOTAL(3,G:G)-1</f>
        <v>31581</v>
      </c>
      <c r="S2182" s="13">
        <f>SUBTOTAL(3,K:K)-1</f>
        <v>31581</v>
      </c>
      <c r="T2182" s="13">
        <f>SUBTOTAL(3,L:L)-1</f>
        <v>31581</v>
      </c>
    </row>
    <row r="2183" spans="1:20" ht="18" x14ac:dyDescent="0.3">
      <c r="A2183" s="11">
        <v>44999</v>
      </c>
      <c r="B2183" s="11" t="s">
        <v>53</v>
      </c>
      <c r="C2183" s="11" t="str">
        <f t="shared" si="205"/>
        <v>terça-feira</v>
      </c>
      <c r="D2183" s="74" t="s">
        <v>8982</v>
      </c>
      <c r="E2183" s="5" t="s">
        <v>56</v>
      </c>
      <c r="F2183" s="4" t="s">
        <v>8971</v>
      </c>
      <c r="G2183" s="4" t="str">
        <f t="shared" si="206"/>
        <v>9</v>
      </c>
      <c r="H2183" s="9">
        <f t="shared" si="207"/>
        <v>99</v>
      </c>
      <c r="I2183" s="30">
        <f>_xlfn.XLOOKUP(H2183,[1]TABELA!A:A,[1]TABELA!B:B)</f>
        <v>25</v>
      </c>
      <c r="J2183" s="6" t="str">
        <f>_xlfn.XLOOKUP(H2183,[1]TABELA!A:A,[1]TABELA!C:C)</f>
        <v>VACA</v>
      </c>
      <c r="K2183" s="4" t="str">
        <f t="shared" si="208"/>
        <v>4</v>
      </c>
      <c r="L2183" s="4" t="str">
        <f t="shared" si="209"/>
        <v>7</v>
      </c>
      <c r="M2183" s="9">
        <f t="shared" si="210"/>
        <v>47</v>
      </c>
      <c r="N2183" s="30">
        <f>_xlfn.XLOOKUP(M2183,[1]TABELA!A:A,[1]TABELA!B:B)</f>
        <v>12</v>
      </c>
      <c r="O2183" s="12" t="s">
        <v>1520</v>
      </c>
      <c r="P2183" s="6" t="str">
        <f>_xlfn.XLOOKUP(M2183,[1]TABELA!A:A,[1]TABELA!C:C)</f>
        <v>ELEFANTE</v>
      </c>
      <c r="Q2183" s="13">
        <f>SUBTOTAL(3,F:F)-1</f>
        <v>27128</v>
      </c>
      <c r="R2183" s="13">
        <f>SUBTOTAL(3,G:G)-1</f>
        <v>31581</v>
      </c>
      <c r="S2183" s="13">
        <f>SUBTOTAL(3,K:K)-1</f>
        <v>31581</v>
      </c>
      <c r="T2183" s="13">
        <f>SUBTOTAL(3,L:L)-1</f>
        <v>31581</v>
      </c>
    </row>
    <row r="2184" spans="1:20" ht="18" x14ac:dyDescent="0.3">
      <c r="A2184" s="11">
        <v>44999</v>
      </c>
      <c r="B2184" s="11" t="s">
        <v>53</v>
      </c>
      <c r="C2184" s="11" t="str">
        <f t="shared" si="205"/>
        <v>terça-feira</v>
      </c>
      <c r="D2184" s="74" t="s">
        <v>8982</v>
      </c>
      <c r="E2184" s="5" t="s">
        <v>58</v>
      </c>
      <c r="F2184" s="4" t="s">
        <v>8971</v>
      </c>
      <c r="G2184" s="4" t="str">
        <f t="shared" si="206"/>
        <v>0</v>
      </c>
      <c r="H2184" s="9">
        <f t="shared" si="207"/>
        <v>90</v>
      </c>
      <c r="I2184" s="30">
        <f>_xlfn.XLOOKUP(H2184,[1]TABELA!A:A,[1]TABELA!B:B)</f>
        <v>23</v>
      </c>
      <c r="J2184" s="6" t="str">
        <f>_xlfn.XLOOKUP(H2184,[1]TABELA!A:A,[1]TABELA!C:C)</f>
        <v>URSO</v>
      </c>
      <c r="K2184" s="4" t="str">
        <f t="shared" si="208"/>
        <v>2</v>
      </c>
      <c r="L2184" s="4" t="str">
        <f t="shared" si="209"/>
        <v>5</v>
      </c>
      <c r="M2184" s="9">
        <f t="shared" si="210"/>
        <v>25</v>
      </c>
      <c r="N2184" s="30">
        <f>_xlfn.XLOOKUP(M2184,[1]TABELA!A:A,[1]TABELA!B:B)</f>
        <v>7</v>
      </c>
      <c r="O2184" s="12" t="s">
        <v>1521</v>
      </c>
      <c r="P2184" s="6" t="str">
        <f>_xlfn.XLOOKUP(M2184,[1]TABELA!A:A,[1]TABELA!C:C)</f>
        <v>CARNEIRO</v>
      </c>
      <c r="Q2184" s="13">
        <f>SUBTOTAL(3,F:F)-1</f>
        <v>27128</v>
      </c>
      <c r="R2184" s="13">
        <f>SUBTOTAL(3,G:G)-1</f>
        <v>31581</v>
      </c>
      <c r="S2184" s="13">
        <f>SUBTOTAL(3,K:K)-1</f>
        <v>31581</v>
      </c>
      <c r="T2184" s="13">
        <f>SUBTOTAL(3,L:L)-1</f>
        <v>31581</v>
      </c>
    </row>
    <row r="2185" spans="1:20" ht="18" x14ac:dyDescent="0.3">
      <c r="A2185" s="11">
        <v>44999</v>
      </c>
      <c r="B2185" s="11" t="s">
        <v>53</v>
      </c>
      <c r="C2185" s="11" t="str">
        <f t="shared" si="205"/>
        <v>terça-feira</v>
      </c>
      <c r="D2185" s="74" t="s">
        <v>8982</v>
      </c>
      <c r="E2185" s="5" t="s">
        <v>58</v>
      </c>
      <c r="F2185" s="4" t="s">
        <v>8974</v>
      </c>
      <c r="G2185" s="4" t="str">
        <f t="shared" si="206"/>
        <v>3</v>
      </c>
      <c r="H2185" s="9">
        <f t="shared" si="207"/>
        <v>43</v>
      </c>
      <c r="I2185" s="30">
        <f>_xlfn.XLOOKUP(H2185,[1]TABELA!A:A,[1]TABELA!B:B)</f>
        <v>11</v>
      </c>
      <c r="J2185" s="6" t="str">
        <f>_xlfn.XLOOKUP(H2185,[1]TABELA!A:A,[1]TABELA!C:C)</f>
        <v>CAVALO</v>
      </c>
      <c r="K2185" s="4" t="str">
        <f t="shared" si="208"/>
        <v>4</v>
      </c>
      <c r="L2185" s="4" t="str">
        <f t="shared" si="209"/>
        <v>7</v>
      </c>
      <c r="M2185" s="9">
        <f t="shared" si="210"/>
        <v>47</v>
      </c>
      <c r="N2185" s="30">
        <f>_xlfn.XLOOKUP(M2185,[1]TABELA!A:A,[1]TABELA!B:B)</f>
        <v>12</v>
      </c>
      <c r="O2185" s="12" t="s">
        <v>1522</v>
      </c>
      <c r="P2185" s="6" t="str">
        <f>_xlfn.XLOOKUP(M2185,[1]TABELA!A:A,[1]TABELA!C:C)</f>
        <v>ELEFANTE</v>
      </c>
      <c r="Q2185" s="13">
        <f>SUBTOTAL(3,F:F)-1</f>
        <v>27128</v>
      </c>
      <c r="R2185" s="13">
        <f>SUBTOTAL(3,G:G)-1</f>
        <v>31581</v>
      </c>
      <c r="S2185" s="13">
        <f>SUBTOTAL(3,K:K)-1</f>
        <v>31581</v>
      </c>
      <c r="T2185" s="13">
        <f>SUBTOTAL(3,L:L)-1</f>
        <v>31581</v>
      </c>
    </row>
    <row r="2186" spans="1:20" ht="18" x14ac:dyDescent="0.3">
      <c r="A2186" s="11">
        <v>44999</v>
      </c>
      <c r="B2186" s="11" t="s">
        <v>53</v>
      </c>
      <c r="C2186" s="11" t="str">
        <f t="shared" si="205"/>
        <v>terça-feira</v>
      </c>
      <c r="D2186" s="74" t="s">
        <v>8982</v>
      </c>
      <c r="E2186" s="5" t="s">
        <v>60</v>
      </c>
      <c r="F2186" s="4" t="s">
        <v>8923</v>
      </c>
      <c r="G2186" s="4" t="str">
        <f t="shared" si="206"/>
        <v>4</v>
      </c>
      <c r="H2186" s="9">
        <f t="shared" si="207"/>
        <v>24</v>
      </c>
      <c r="I2186" s="30">
        <f>_xlfn.XLOOKUP(H2186,[1]TABELA!A:A,[1]TABELA!B:B)</f>
        <v>6</v>
      </c>
      <c r="J2186" s="6" t="str">
        <f>_xlfn.XLOOKUP(H2186,[1]TABELA!A:A,[1]TABELA!C:C)</f>
        <v>CABRA</v>
      </c>
      <c r="K2186" s="4" t="str">
        <f t="shared" si="208"/>
        <v>9</v>
      </c>
      <c r="L2186" s="4" t="str">
        <f t="shared" si="209"/>
        <v>6</v>
      </c>
      <c r="M2186" s="9">
        <f t="shared" si="210"/>
        <v>96</v>
      </c>
      <c r="N2186" s="30">
        <f>_xlfn.XLOOKUP(M2186,[1]TABELA!A:A,[1]TABELA!B:B)</f>
        <v>24</v>
      </c>
      <c r="O2186" s="12" t="s">
        <v>1523</v>
      </c>
      <c r="P2186" s="6" t="str">
        <f>_xlfn.XLOOKUP(M2186,[1]TABELA!A:A,[1]TABELA!C:C)</f>
        <v>VEADO</v>
      </c>
      <c r="Q2186" s="13">
        <f>SUBTOTAL(3,F:F)-1</f>
        <v>27128</v>
      </c>
      <c r="R2186" s="13">
        <f>SUBTOTAL(3,G:G)-1</f>
        <v>31581</v>
      </c>
      <c r="S2186" s="13">
        <f>SUBTOTAL(3,K:K)-1</f>
        <v>31581</v>
      </c>
      <c r="T2186" s="13">
        <f>SUBTOTAL(3,L:L)-1</f>
        <v>31581</v>
      </c>
    </row>
    <row r="2187" spans="1:20" ht="18" x14ac:dyDescent="0.3">
      <c r="A2187" s="11">
        <v>44999</v>
      </c>
      <c r="B2187" s="11" t="s">
        <v>53</v>
      </c>
      <c r="C2187" s="11" t="str">
        <f t="shared" si="205"/>
        <v>terça-feira</v>
      </c>
      <c r="D2187" s="74" t="s">
        <v>8982</v>
      </c>
      <c r="E2187" s="5" t="s">
        <v>62</v>
      </c>
      <c r="F2187" s="4" t="s">
        <v>8972</v>
      </c>
      <c r="G2187" s="4" t="str">
        <f t="shared" si="206"/>
        <v>0</v>
      </c>
      <c r="H2187" s="9">
        <f t="shared" si="207"/>
        <v>0</v>
      </c>
      <c r="I2187" s="30">
        <f>_xlfn.XLOOKUP(H2187,[1]TABELA!A:A,[1]TABELA!B:B)</f>
        <v>25</v>
      </c>
      <c r="J2187" s="6" t="str">
        <f>_xlfn.XLOOKUP(H2187,[1]TABELA!A:A,[1]TABELA!C:C)</f>
        <v>VACA</v>
      </c>
      <c r="K2187" s="4" t="str">
        <f t="shared" si="208"/>
        <v>5</v>
      </c>
      <c r="L2187" s="4" t="str">
        <f t="shared" si="209"/>
        <v>6</v>
      </c>
      <c r="M2187" s="9">
        <f t="shared" si="210"/>
        <v>56</v>
      </c>
      <c r="N2187" s="30">
        <f>_xlfn.XLOOKUP(M2187,[1]TABELA!A:A,[1]TABELA!B:B)</f>
        <v>14</v>
      </c>
      <c r="O2187" s="12" t="s">
        <v>1524</v>
      </c>
      <c r="P2187" s="6" t="str">
        <f>_xlfn.XLOOKUP(M2187,[1]TABELA!A:A,[1]TABELA!C:C)</f>
        <v>GATO</v>
      </c>
      <c r="Q2187" s="13">
        <f>SUBTOTAL(3,F:F)-1</f>
        <v>27128</v>
      </c>
      <c r="R2187" s="13">
        <f>SUBTOTAL(3,G:G)-1</f>
        <v>31581</v>
      </c>
      <c r="S2187" s="13">
        <f>SUBTOTAL(3,K:K)-1</f>
        <v>31581</v>
      </c>
      <c r="T2187" s="13">
        <f>SUBTOTAL(3,L:L)-1</f>
        <v>31581</v>
      </c>
    </row>
    <row r="2188" spans="1:20" ht="18" x14ac:dyDescent="0.3">
      <c r="A2188" s="11">
        <v>44999</v>
      </c>
      <c r="B2188" s="11" t="s">
        <v>53</v>
      </c>
      <c r="C2188" s="11" t="str">
        <f t="shared" si="205"/>
        <v>terça-feira</v>
      </c>
      <c r="D2188" s="74" t="s">
        <v>8982</v>
      </c>
      <c r="E2188" s="5" t="s">
        <v>8977</v>
      </c>
      <c r="F2188" s="4" t="s">
        <v>8922</v>
      </c>
      <c r="G2188" s="4" t="str">
        <f t="shared" si="206"/>
        <v>7</v>
      </c>
      <c r="H2188" s="9">
        <f t="shared" si="207"/>
        <v>37</v>
      </c>
      <c r="I2188" s="30">
        <f>_xlfn.XLOOKUP(H2188,[1]TABELA!A:A,[1]TABELA!B:B)</f>
        <v>10</v>
      </c>
      <c r="J2188" s="6" t="str">
        <f>_xlfn.XLOOKUP(H2188,[1]TABELA!A:A,[1]TABELA!C:C)</f>
        <v>COELHO</v>
      </c>
      <c r="K2188" s="4" t="str">
        <f t="shared" si="208"/>
        <v>6</v>
      </c>
      <c r="L2188" s="4" t="str">
        <f t="shared" si="209"/>
        <v>1</v>
      </c>
      <c r="M2188" s="9">
        <f t="shared" si="210"/>
        <v>61</v>
      </c>
      <c r="N2188" s="30">
        <f>_xlfn.XLOOKUP(M2188,[1]TABELA!A:A,[1]TABELA!B:B)</f>
        <v>16</v>
      </c>
      <c r="O2188" s="12" t="s">
        <v>6907</v>
      </c>
      <c r="P2188" s="6" t="str">
        <f>_xlfn.XLOOKUP(M2188,[1]TABELA!A:A,[1]TABELA!C:C)</f>
        <v>LEÃO</v>
      </c>
      <c r="Q2188" s="13">
        <f>SUBTOTAL(3,F:F)-1</f>
        <v>27128</v>
      </c>
      <c r="R2188" s="13">
        <f>SUBTOTAL(3,G:G)-1</f>
        <v>31581</v>
      </c>
      <c r="S2188" s="13">
        <f>SUBTOTAL(3,K:K)-1</f>
        <v>31581</v>
      </c>
      <c r="T2188" s="13">
        <f>SUBTOTAL(3,L:L)-1</f>
        <v>31581</v>
      </c>
    </row>
    <row r="2189" spans="1:20" ht="18" x14ac:dyDescent="0.3">
      <c r="A2189" s="11">
        <v>44999</v>
      </c>
      <c r="B2189" s="11" t="s">
        <v>53</v>
      </c>
      <c r="C2189" s="11" t="str">
        <f t="shared" si="205"/>
        <v>terça-feira</v>
      </c>
      <c r="D2189" s="74" t="s">
        <v>8982</v>
      </c>
      <c r="E2189" s="5" t="s">
        <v>8978</v>
      </c>
      <c r="F2189" s="4"/>
      <c r="G2189" s="4" t="str">
        <f t="shared" si="206"/>
        <v>0</v>
      </c>
      <c r="H2189" s="9">
        <f t="shared" si="207"/>
        <v>0</v>
      </c>
      <c r="I2189" s="30">
        <f>_xlfn.XLOOKUP(H2189,[1]TABELA!A:A,[1]TABELA!B:B)</f>
        <v>25</v>
      </c>
      <c r="J2189" s="6" t="str">
        <f>_xlfn.XLOOKUP(H2189,[1]TABELA!A:A,[1]TABELA!C:C)</f>
        <v>VACA</v>
      </c>
      <c r="K2189" s="4" t="str">
        <f t="shared" si="208"/>
        <v>3</v>
      </c>
      <c r="L2189" s="4" t="str">
        <f t="shared" si="209"/>
        <v>8</v>
      </c>
      <c r="M2189" s="9">
        <f t="shared" si="210"/>
        <v>38</v>
      </c>
      <c r="N2189" s="30">
        <f>_xlfn.XLOOKUP(M2189,[1]TABELA!A:A,[1]TABELA!B:B)</f>
        <v>10</v>
      </c>
      <c r="O2189" s="12" t="s">
        <v>5780</v>
      </c>
      <c r="P2189" s="6" t="str">
        <f>_xlfn.XLOOKUP(M2189,[1]TABELA!A:A,[1]TABELA!C:C)</f>
        <v>COELHO</v>
      </c>
      <c r="Q2189" s="13">
        <f>SUBTOTAL(3,F:F)-1</f>
        <v>27128</v>
      </c>
      <c r="R2189" s="13">
        <f>SUBTOTAL(3,G:G)-1</f>
        <v>31581</v>
      </c>
      <c r="S2189" s="13">
        <f>SUBTOTAL(3,K:K)-1</f>
        <v>31581</v>
      </c>
      <c r="T2189" s="13">
        <f>SUBTOTAL(3,L:L)-1</f>
        <v>31581</v>
      </c>
    </row>
    <row r="2190" spans="1:20" ht="18" x14ac:dyDescent="0.3">
      <c r="A2190" s="11">
        <v>44999</v>
      </c>
      <c r="B2190" s="11" t="s">
        <v>53</v>
      </c>
      <c r="C2190" s="11" t="str">
        <f t="shared" si="205"/>
        <v>terça-feira</v>
      </c>
      <c r="D2190" s="74" t="s">
        <v>8983</v>
      </c>
      <c r="E2190" s="5" t="s">
        <v>54</v>
      </c>
      <c r="F2190" s="4" t="s">
        <v>8972</v>
      </c>
      <c r="G2190" s="4" t="str">
        <f t="shared" si="206"/>
        <v>5</v>
      </c>
      <c r="H2190" s="9">
        <f t="shared" si="207"/>
        <v>5</v>
      </c>
      <c r="I2190" s="30">
        <f>_xlfn.XLOOKUP(H2190,[1]TABELA!A:A,[1]TABELA!B:B)</f>
        <v>2</v>
      </c>
      <c r="J2190" s="6" t="str">
        <f>_xlfn.XLOOKUP(H2190,[1]TABELA!A:A,[1]TABELA!C:C)</f>
        <v>ÁGUIA</v>
      </c>
      <c r="K2190" s="4" t="str">
        <f t="shared" si="208"/>
        <v>4</v>
      </c>
      <c r="L2190" s="4" t="str">
        <f t="shared" si="209"/>
        <v>0</v>
      </c>
      <c r="M2190" s="9">
        <f t="shared" si="210"/>
        <v>40</v>
      </c>
      <c r="N2190" s="30">
        <f>_xlfn.XLOOKUP(M2190,[1]TABELA!A:A,[1]TABELA!B:B)</f>
        <v>10</v>
      </c>
      <c r="O2190" s="12" t="s">
        <v>1525</v>
      </c>
      <c r="P2190" s="6" t="str">
        <f>_xlfn.XLOOKUP(M2190,[1]TABELA!A:A,[1]TABELA!C:C)</f>
        <v>COELHO</v>
      </c>
      <c r="Q2190" s="13">
        <f>SUBTOTAL(3,F:F)-1</f>
        <v>27128</v>
      </c>
      <c r="R2190" s="13">
        <f>SUBTOTAL(3,G:G)-1</f>
        <v>31581</v>
      </c>
      <c r="S2190" s="13">
        <f>SUBTOTAL(3,K:K)-1</f>
        <v>31581</v>
      </c>
      <c r="T2190" s="13">
        <f>SUBTOTAL(3,L:L)-1</f>
        <v>31581</v>
      </c>
    </row>
    <row r="2191" spans="1:20" ht="18" x14ac:dyDescent="0.3">
      <c r="A2191" s="11">
        <v>44999</v>
      </c>
      <c r="B2191" s="11" t="s">
        <v>53</v>
      </c>
      <c r="C2191" s="11" t="str">
        <f t="shared" si="205"/>
        <v>terça-feira</v>
      </c>
      <c r="D2191" s="74" t="s">
        <v>8984</v>
      </c>
      <c r="E2191" s="5" t="s">
        <v>54</v>
      </c>
      <c r="F2191" s="4" t="s">
        <v>8971</v>
      </c>
      <c r="G2191" s="4" t="str">
        <f t="shared" si="206"/>
        <v>8</v>
      </c>
      <c r="H2191" s="9">
        <f t="shared" si="207"/>
        <v>98</v>
      </c>
      <c r="I2191" s="30">
        <f>_xlfn.XLOOKUP(H2191,[1]TABELA!A:A,[1]TABELA!B:B)</f>
        <v>25</v>
      </c>
      <c r="J2191" s="6" t="str">
        <f>_xlfn.XLOOKUP(H2191,[1]TABELA!A:A,[1]TABELA!C:C)</f>
        <v>VACA</v>
      </c>
      <c r="K2191" s="4" t="str">
        <f t="shared" si="208"/>
        <v>2</v>
      </c>
      <c r="L2191" s="4" t="str">
        <f t="shared" si="209"/>
        <v>9</v>
      </c>
      <c r="M2191" s="9">
        <f t="shared" si="210"/>
        <v>29</v>
      </c>
      <c r="N2191" s="30">
        <f>_xlfn.XLOOKUP(M2191,[1]TABELA!A:A,[1]TABELA!B:B)</f>
        <v>8</v>
      </c>
      <c r="O2191" s="12" t="s">
        <v>1526</v>
      </c>
      <c r="P2191" s="6" t="str">
        <f>_xlfn.XLOOKUP(M2191,[1]TABELA!A:A,[1]TABELA!C:C)</f>
        <v>CAMELO</v>
      </c>
      <c r="Q2191" s="13">
        <f>SUBTOTAL(3,F:F)-1</f>
        <v>27128</v>
      </c>
      <c r="R2191" s="13">
        <f>SUBTOTAL(3,G:G)-1</f>
        <v>31581</v>
      </c>
      <c r="S2191" s="13">
        <f>SUBTOTAL(3,K:K)-1</f>
        <v>31581</v>
      </c>
      <c r="T2191" s="13">
        <f>SUBTOTAL(3,L:L)-1</f>
        <v>31581</v>
      </c>
    </row>
    <row r="2192" spans="1:20" ht="18" x14ac:dyDescent="0.3">
      <c r="A2192" s="11">
        <v>44999</v>
      </c>
      <c r="B2192" s="11" t="s">
        <v>53</v>
      </c>
      <c r="C2192" s="11" t="str">
        <f t="shared" si="205"/>
        <v>terça-feira</v>
      </c>
      <c r="D2192" s="74" t="s">
        <v>8984</v>
      </c>
      <c r="E2192" s="5" t="s">
        <v>56</v>
      </c>
      <c r="F2192" s="4" t="s">
        <v>8973</v>
      </c>
      <c r="G2192" s="4" t="str">
        <f t="shared" si="206"/>
        <v>1</v>
      </c>
      <c r="H2192" s="9">
        <f t="shared" si="207"/>
        <v>51</v>
      </c>
      <c r="I2192" s="30">
        <f>_xlfn.XLOOKUP(H2192,[1]TABELA!A:A,[1]TABELA!B:B)</f>
        <v>13</v>
      </c>
      <c r="J2192" s="6" t="str">
        <f>_xlfn.XLOOKUP(H2192,[1]TABELA!A:A,[1]TABELA!C:C)</f>
        <v>GALO</v>
      </c>
      <c r="K2192" s="4" t="str">
        <f t="shared" si="208"/>
        <v>6</v>
      </c>
      <c r="L2192" s="4" t="str">
        <f t="shared" si="209"/>
        <v>2</v>
      </c>
      <c r="M2192" s="9">
        <f t="shared" si="210"/>
        <v>62</v>
      </c>
      <c r="N2192" s="30">
        <f>_xlfn.XLOOKUP(M2192,[1]TABELA!A:A,[1]TABELA!B:B)</f>
        <v>16</v>
      </c>
      <c r="O2192" s="12" t="s">
        <v>1527</v>
      </c>
      <c r="P2192" s="6" t="str">
        <f>_xlfn.XLOOKUP(M2192,[1]TABELA!A:A,[1]TABELA!C:C)</f>
        <v>LEÃO</v>
      </c>
      <c r="Q2192" s="13">
        <f>SUBTOTAL(3,F:F)-1</f>
        <v>27128</v>
      </c>
      <c r="R2192" s="13">
        <f>SUBTOTAL(3,G:G)-1</f>
        <v>31581</v>
      </c>
      <c r="S2192" s="13">
        <f>SUBTOTAL(3,K:K)-1</f>
        <v>31581</v>
      </c>
      <c r="T2192" s="13">
        <f>SUBTOTAL(3,L:L)-1</f>
        <v>31581</v>
      </c>
    </row>
    <row r="2193" spans="1:20" ht="18" x14ac:dyDescent="0.3">
      <c r="A2193" s="11">
        <v>44999</v>
      </c>
      <c r="B2193" s="11" t="s">
        <v>53</v>
      </c>
      <c r="C2193" s="11" t="str">
        <f t="shared" si="205"/>
        <v>terça-feira</v>
      </c>
      <c r="D2193" s="74" t="s">
        <v>8984</v>
      </c>
      <c r="E2193" s="5" t="s">
        <v>58</v>
      </c>
      <c r="F2193" s="4" t="s">
        <v>8970</v>
      </c>
      <c r="G2193" s="4" t="str">
        <f t="shared" si="206"/>
        <v>2</v>
      </c>
      <c r="H2193" s="9">
        <f t="shared" si="207"/>
        <v>62</v>
      </c>
      <c r="I2193" s="30">
        <f>_xlfn.XLOOKUP(H2193,[1]TABELA!A:A,[1]TABELA!B:B)</f>
        <v>16</v>
      </c>
      <c r="J2193" s="6" t="str">
        <f>_xlfn.XLOOKUP(H2193,[1]TABELA!A:A,[1]TABELA!C:C)</f>
        <v>LEÃO</v>
      </c>
      <c r="K2193" s="4" t="str">
        <f t="shared" si="208"/>
        <v>0</v>
      </c>
      <c r="L2193" s="4" t="str">
        <f t="shared" si="209"/>
        <v>1</v>
      </c>
      <c r="M2193" s="9">
        <f t="shared" si="210"/>
        <v>1</v>
      </c>
      <c r="N2193" s="30">
        <f>_xlfn.XLOOKUP(M2193,[1]TABELA!A:A,[1]TABELA!B:B)</f>
        <v>1</v>
      </c>
      <c r="O2193" s="12" t="s">
        <v>1528</v>
      </c>
      <c r="P2193" s="6" t="str">
        <f>_xlfn.XLOOKUP(M2193,[1]TABELA!A:A,[1]TABELA!C:C)</f>
        <v>AVESTRUZ</v>
      </c>
      <c r="Q2193" s="13">
        <f>SUBTOTAL(3,F:F)-1</f>
        <v>27128</v>
      </c>
      <c r="R2193" s="13">
        <f>SUBTOTAL(3,G:G)-1</f>
        <v>31581</v>
      </c>
      <c r="S2193" s="13">
        <f>SUBTOTAL(3,K:K)-1</f>
        <v>31581</v>
      </c>
      <c r="T2193" s="13">
        <f>SUBTOTAL(3,L:L)-1</f>
        <v>31581</v>
      </c>
    </row>
    <row r="2194" spans="1:20" ht="18" x14ac:dyDescent="0.3">
      <c r="A2194" s="11">
        <v>44999</v>
      </c>
      <c r="B2194" s="11" t="s">
        <v>53</v>
      </c>
      <c r="C2194" s="11" t="str">
        <f t="shared" si="205"/>
        <v>terça-feira</v>
      </c>
      <c r="D2194" s="74" t="s">
        <v>8984</v>
      </c>
      <c r="E2194" s="5" t="s">
        <v>60</v>
      </c>
      <c r="F2194" s="4" t="s">
        <v>8974</v>
      </c>
      <c r="G2194" s="4" t="str">
        <f t="shared" si="206"/>
        <v>7</v>
      </c>
      <c r="H2194" s="9">
        <f t="shared" si="207"/>
        <v>47</v>
      </c>
      <c r="I2194" s="30">
        <f>_xlfn.XLOOKUP(H2194,[1]TABELA!A:A,[1]TABELA!B:B)</f>
        <v>12</v>
      </c>
      <c r="J2194" s="6" t="str">
        <f>_xlfn.XLOOKUP(H2194,[1]TABELA!A:A,[1]TABELA!C:C)</f>
        <v>ELEFANTE</v>
      </c>
      <c r="K2194" s="4" t="str">
        <f t="shared" si="208"/>
        <v>0</v>
      </c>
      <c r="L2194" s="4" t="str">
        <f t="shared" si="209"/>
        <v>9</v>
      </c>
      <c r="M2194" s="9">
        <f t="shared" si="210"/>
        <v>9</v>
      </c>
      <c r="N2194" s="30">
        <f>_xlfn.XLOOKUP(M2194,[1]TABELA!A:A,[1]TABELA!B:B)</f>
        <v>3</v>
      </c>
      <c r="O2194" s="12" t="s">
        <v>1529</v>
      </c>
      <c r="P2194" s="6" t="str">
        <f>_xlfn.XLOOKUP(M2194,[1]TABELA!A:A,[1]TABELA!C:C)</f>
        <v>BURRO</v>
      </c>
      <c r="Q2194" s="13">
        <f>SUBTOTAL(3,F:F)-1</f>
        <v>27128</v>
      </c>
      <c r="R2194" s="13">
        <f>SUBTOTAL(3,G:G)-1</f>
        <v>31581</v>
      </c>
      <c r="S2194" s="13">
        <f>SUBTOTAL(3,K:K)-1</f>
        <v>31581</v>
      </c>
      <c r="T2194" s="13">
        <f>SUBTOTAL(3,L:L)-1</f>
        <v>31581</v>
      </c>
    </row>
    <row r="2195" spans="1:20" ht="18" x14ac:dyDescent="0.3">
      <c r="A2195" s="11">
        <v>44999</v>
      </c>
      <c r="B2195" s="11" t="s">
        <v>53</v>
      </c>
      <c r="C2195" s="11" t="str">
        <f t="shared" si="205"/>
        <v>terça-feira</v>
      </c>
      <c r="D2195" s="74" t="s">
        <v>8984</v>
      </c>
      <c r="E2195" s="5" t="s">
        <v>60</v>
      </c>
      <c r="F2195" s="4" t="s">
        <v>8972</v>
      </c>
      <c r="G2195" s="4" t="str">
        <f t="shared" si="206"/>
        <v>9</v>
      </c>
      <c r="H2195" s="9">
        <f t="shared" si="207"/>
        <v>9</v>
      </c>
      <c r="I2195" s="30">
        <f>_xlfn.XLOOKUP(H2195,[1]TABELA!A:A,[1]TABELA!B:B)</f>
        <v>3</v>
      </c>
      <c r="J2195" s="6" t="str">
        <f>_xlfn.XLOOKUP(H2195,[1]TABELA!A:A,[1]TABELA!C:C)</f>
        <v>BURRO</v>
      </c>
      <c r="K2195" s="4" t="str">
        <f t="shared" si="208"/>
        <v>7</v>
      </c>
      <c r="L2195" s="4" t="str">
        <f t="shared" si="209"/>
        <v>1</v>
      </c>
      <c r="M2195" s="9">
        <f t="shared" si="210"/>
        <v>71</v>
      </c>
      <c r="N2195" s="30">
        <f>_xlfn.XLOOKUP(M2195,[1]TABELA!A:A,[1]TABELA!B:B)</f>
        <v>18</v>
      </c>
      <c r="O2195" s="12" t="s">
        <v>1530</v>
      </c>
      <c r="P2195" s="6" t="str">
        <f>_xlfn.XLOOKUP(M2195,[1]TABELA!A:A,[1]TABELA!C:C)</f>
        <v>PORCO</v>
      </c>
      <c r="Q2195" s="13">
        <f>SUBTOTAL(3,F:F)-1</f>
        <v>27128</v>
      </c>
      <c r="R2195" s="13">
        <f>SUBTOTAL(3,G:G)-1</f>
        <v>31581</v>
      </c>
      <c r="S2195" s="13">
        <f>SUBTOTAL(3,K:K)-1</f>
        <v>31581</v>
      </c>
      <c r="T2195" s="13">
        <f>SUBTOTAL(3,L:L)-1</f>
        <v>31581</v>
      </c>
    </row>
    <row r="2196" spans="1:20" ht="18" x14ac:dyDescent="0.3">
      <c r="A2196" s="11">
        <v>44999</v>
      </c>
      <c r="B2196" s="11" t="s">
        <v>53</v>
      </c>
      <c r="C2196" s="11" t="str">
        <f t="shared" si="205"/>
        <v>terça-feira</v>
      </c>
      <c r="D2196" s="74" t="s">
        <v>8984</v>
      </c>
      <c r="E2196" s="5" t="s">
        <v>62</v>
      </c>
      <c r="F2196" s="4" t="s">
        <v>8974</v>
      </c>
      <c r="G2196" s="4" t="str">
        <f t="shared" si="206"/>
        <v>0</v>
      </c>
      <c r="H2196" s="9">
        <f t="shared" si="207"/>
        <v>40</v>
      </c>
      <c r="I2196" s="30">
        <f>_xlfn.XLOOKUP(H2196,[1]TABELA!A:A,[1]TABELA!B:B)</f>
        <v>10</v>
      </c>
      <c r="J2196" s="6" t="str">
        <f>_xlfn.XLOOKUP(H2196,[1]TABELA!A:A,[1]TABELA!C:C)</f>
        <v>COELHO</v>
      </c>
      <c r="K2196" s="4" t="str">
        <f t="shared" si="208"/>
        <v>6</v>
      </c>
      <c r="L2196" s="4" t="str">
        <f t="shared" si="209"/>
        <v>7</v>
      </c>
      <c r="M2196" s="9">
        <f t="shared" si="210"/>
        <v>67</v>
      </c>
      <c r="N2196" s="30">
        <f>_xlfn.XLOOKUP(M2196,[1]TABELA!A:A,[1]TABELA!B:B)</f>
        <v>17</v>
      </c>
      <c r="O2196" s="12" t="s">
        <v>1531</v>
      </c>
      <c r="P2196" s="6" t="str">
        <f>_xlfn.XLOOKUP(M2196,[1]TABELA!A:A,[1]TABELA!C:C)</f>
        <v>MACACO</v>
      </c>
      <c r="Q2196" s="13">
        <f>SUBTOTAL(3,F:F)-1</f>
        <v>27128</v>
      </c>
      <c r="R2196" s="13">
        <f>SUBTOTAL(3,G:G)-1</f>
        <v>31581</v>
      </c>
      <c r="S2196" s="13">
        <f>SUBTOTAL(3,K:K)-1</f>
        <v>31581</v>
      </c>
      <c r="T2196" s="13">
        <f>SUBTOTAL(3,L:L)-1</f>
        <v>31581</v>
      </c>
    </row>
    <row r="2197" spans="1:20" ht="18" x14ac:dyDescent="0.3">
      <c r="A2197" s="11">
        <v>44999</v>
      </c>
      <c r="B2197" s="11" t="s">
        <v>53</v>
      </c>
      <c r="C2197" s="11" t="str">
        <f t="shared" si="205"/>
        <v>terça-feira</v>
      </c>
      <c r="D2197" s="74" t="s">
        <v>8984</v>
      </c>
      <c r="E2197" s="5" t="s">
        <v>62</v>
      </c>
      <c r="F2197" s="4" t="s">
        <v>8972</v>
      </c>
      <c r="G2197" s="4" t="str">
        <f t="shared" si="206"/>
        <v>3</v>
      </c>
      <c r="H2197" s="9">
        <f t="shared" si="207"/>
        <v>3</v>
      </c>
      <c r="I2197" s="30">
        <f>_xlfn.XLOOKUP(H2197,[1]TABELA!A:A,[1]TABELA!B:B)</f>
        <v>1</v>
      </c>
      <c r="J2197" s="6" t="str">
        <f>_xlfn.XLOOKUP(H2197,[1]TABELA!A:A,[1]TABELA!C:C)</f>
        <v>AVESTRUZ</v>
      </c>
      <c r="K2197" s="4" t="str">
        <f t="shared" si="208"/>
        <v>8</v>
      </c>
      <c r="L2197" s="4" t="str">
        <f t="shared" si="209"/>
        <v>5</v>
      </c>
      <c r="M2197" s="9">
        <f t="shared" si="210"/>
        <v>85</v>
      </c>
      <c r="N2197" s="30">
        <f>_xlfn.XLOOKUP(M2197,[1]TABELA!A:A,[1]TABELA!B:B)</f>
        <v>22</v>
      </c>
      <c r="O2197" s="12" t="s">
        <v>1532</v>
      </c>
      <c r="P2197" s="6" t="str">
        <f>_xlfn.XLOOKUP(M2197,[1]TABELA!A:A,[1]TABELA!C:C)</f>
        <v>TIGRE</v>
      </c>
      <c r="Q2197" s="13">
        <f>SUBTOTAL(3,F:F)-1</f>
        <v>27128</v>
      </c>
      <c r="R2197" s="13">
        <f>SUBTOTAL(3,G:G)-1</f>
        <v>31581</v>
      </c>
      <c r="S2197" s="13">
        <f>SUBTOTAL(3,K:K)-1</f>
        <v>31581</v>
      </c>
      <c r="T2197" s="13">
        <f>SUBTOTAL(3,L:L)-1</f>
        <v>31581</v>
      </c>
    </row>
    <row r="2198" spans="1:20" ht="18" x14ac:dyDescent="0.3">
      <c r="A2198" s="11">
        <v>44999</v>
      </c>
      <c r="B2198" s="11" t="s">
        <v>53</v>
      </c>
      <c r="C2198" s="11" t="str">
        <f t="shared" si="205"/>
        <v>terça-feira</v>
      </c>
      <c r="D2198" s="74" t="s">
        <v>8984</v>
      </c>
      <c r="E2198" s="5" t="s">
        <v>8977</v>
      </c>
      <c r="F2198" s="4" t="s">
        <v>8970</v>
      </c>
      <c r="G2198" s="4" t="str">
        <f t="shared" si="206"/>
        <v>8</v>
      </c>
      <c r="H2198" s="9">
        <f t="shared" si="207"/>
        <v>68</v>
      </c>
      <c r="I2198" s="30">
        <f>_xlfn.XLOOKUP(H2198,[1]TABELA!A:A,[1]TABELA!B:B)</f>
        <v>17</v>
      </c>
      <c r="J2198" s="6" t="str">
        <f>_xlfn.XLOOKUP(H2198,[1]TABELA!A:A,[1]TABELA!C:C)</f>
        <v>MACACO</v>
      </c>
      <c r="K2198" s="4" t="str">
        <f t="shared" si="208"/>
        <v>7</v>
      </c>
      <c r="L2198" s="4" t="str">
        <f t="shared" si="209"/>
        <v>2</v>
      </c>
      <c r="M2198" s="9">
        <f t="shared" si="210"/>
        <v>72</v>
      </c>
      <c r="N2198" s="30">
        <f>_xlfn.XLOOKUP(M2198,[1]TABELA!A:A,[1]TABELA!B:B)</f>
        <v>18</v>
      </c>
      <c r="O2198" s="12" t="s">
        <v>4087</v>
      </c>
      <c r="P2198" s="6" t="str">
        <f>_xlfn.XLOOKUP(M2198,[1]TABELA!A:A,[1]TABELA!C:C)</f>
        <v>PORCO</v>
      </c>
      <c r="Q2198" s="13">
        <f>SUBTOTAL(3,F:F)-1</f>
        <v>27128</v>
      </c>
      <c r="R2198" s="13">
        <f>SUBTOTAL(3,G:G)-1</f>
        <v>31581</v>
      </c>
      <c r="S2198" s="13">
        <f>SUBTOTAL(3,K:K)-1</f>
        <v>31581</v>
      </c>
      <c r="T2198" s="13">
        <f>SUBTOTAL(3,L:L)-1</f>
        <v>31581</v>
      </c>
    </row>
    <row r="2199" spans="1:20" ht="18" x14ac:dyDescent="0.3">
      <c r="A2199" s="11">
        <v>44999</v>
      </c>
      <c r="B2199" s="11" t="s">
        <v>53</v>
      </c>
      <c r="C2199" s="11" t="str">
        <f t="shared" si="205"/>
        <v>terça-feira</v>
      </c>
      <c r="D2199" s="74" t="s">
        <v>8984</v>
      </c>
      <c r="E2199" s="5" t="s">
        <v>8978</v>
      </c>
      <c r="F2199" s="4"/>
      <c r="G2199" s="4" t="str">
        <f t="shared" si="206"/>
        <v>7</v>
      </c>
      <c r="H2199" s="9">
        <f t="shared" si="207"/>
        <v>7</v>
      </c>
      <c r="I2199" s="30">
        <f>_xlfn.XLOOKUP(H2199,[1]TABELA!A:A,[1]TABELA!B:B)</f>
        <v>2</v>
      </c>
      <c r="J2199" s="6" t="str">
        <f>_xlfn.XLOOKUP(H2199,[1]TABELA!A:A,[1]TABELA!C:C)</f>
        <v>ÁGUIA</v>
      </c>
      <c r="K2199" s="4" t="str">
        <f t="shared" si="208"/>
        <v>3</v>
      </c>
      <c r="L2199" s="4" t="str">
        <f t="shared" si="209"/>
        <v>7</v>
      </c>
      <c r="M2199" s="9">
        <f t="shared" si="210"/>
        <v>37</v>
      </c>
      <c r="N2199" s="30">
        <f>_xlfn.XLOOKUP(M2199,[1]TABELA!A:A,[1]TABELA!B:B)</f>
        <v>10</v>
      </c>
      <c r="O2199" s="12" t="s">
        <v>6729</v>
      </c>
      <c r="P2199" s="6" t="str">
        <f>_xlfn.XLOOKUP(M2199,[1]TABELA!A:A,[1]TABELA!C:C)</f>
        <v>COELHO</v>
      </c>
      <c r="Q2199" s="13">
        <f>SUBTOTAL(3,F:F)-1</f>
        <v>27128</v>
      </c>
      <c r="R2199" s="13">
        <f>SUBTOTAL(3,G:G)-1</f>
        <v>31581</v>
      </c>
      <c r="S2199" s="13">
        <f>SUBTOTAL(3,K:K)-1</f>
        <v>31581</v>
      </c>
      <c r="T2199" s="13">
        <f>SUBTOTAL(3,L:L)-1</f>
        <v>31581</v>
      </c>
    </row>
    <row r="2200" spans="1:20" ht="18" x14ac:dyDescent="0.3">
      <c r="A2200" s="11">
        <v>45000</v>
      </c>
      <c r="B2200" s="11" t="s">
        <v>53</v>
      </c>
      <c r="C2200" s="11" t="str">
        <f t="shared" si="205"/>
        <v>quarta-feira</v>
      </c>
      <c r="D2200" s="74" t="s">
        <v>8969</v>
      </c>
      <c r="E2200" s="5" t="s">
        <v>54</v>
      </c>
      <c r="F2200" s="4" t="s">
        <v>8976</v>
      </c>
      <c r="G2200" s="4" t="str">
        <f t="shared" si="206"/>
        <v>4</v>
      </c>
      <c r="H2200" s="9">
        <f t="shared" si="207"/>
        <v>84</v>
      </c>
      <c r="I2200" s="30">
        <f>_xlfn.XLOOKUP(H2200,[1]TABELA!A:A,[1]TABELA!B:B)</f>
        <v>21</v>
      </c>
      <c r="J2200" s="6" t="str">
        <f>_xlfn.XLOOKUP(H2200,[1]TABELA!A:A,[1]TABELA!C:C)</f>
        <v>TOURO</v>
      </c>
      <c r="K2200" s="4" t="str">
        <f t="shared" si="208"/>
        <v>6</v>
      </c>
      <c r="L2200" s="4" t="str">
        <f t="shared" si="209"/>
        <v>2</v>
      </c>
      <c r="M2200" s="9">
        <f t="shared" si="210"/>
        <v>62</v>
      </c>
      <c r="N2200" s="30">
        <f>_xlfn.XLOOKUP(M2200,[1]TABELA!A:A,[1]TABELA!B:B)</f>
        <v>16</v>
      </c>
      <c r="O2200" s="12" t="s">
        <v>1533</v>
      </c>
      <c r="P2200" s="6" t="str">
        <f>_xlfn.XLOOKUP(M2200,[1]TABELA!A:A,[1]TABELA!C:C)</f>
        <v>LEÃO</v>
      </c>
      <c r="Q2200" s="13">
        <f>SUBTOTAL(3,F:F)-1</f>
        <v>27128</v>
      </c>
      <c r="R2200" s="13">
        <f>SUBTOTAL(3,G:G)-1</f>
        <v>31581</v>
      </c>
      <c r="S2200" s="13">
        <f>SUBTOTAL(3,K:K)-1</f>
        <v>31581</v>
      </c>
      <c r="T2200" s="13">
        <f>SUBTOTAL(3,L:L)-1</f>
        <v>31581</v>
      </c>
    </row>
    <row r="2201" spans="1:20" ht="18" x14ac:dyDescent="0.3">
      <c r="A2201" s="11">
        <v>45000</v>
      </c>
      <c r="B2201" s="11" t="s">
        <v>53</v>
      </c>
      <c r="C2201" s="11" t="str">
        <f t="shared" si="205"/>
        <v>quarta-feira</v>
      </c>
      <c r="D2201" s="74" t="s">
        <v>8969</v>
      </c>
      <c r="E2201" s="5" t="s">
        <v>56</v>
      </c>
      <c r="F2201" s="4" t="s">
        <v>8975</v>
      </c>
      <c r="G2201" s="4" t="str">
        <f t="shared" si="206"/>
        <v>5</v>
      </c>
      <c r="H2201" s="9">
        <f t="shared" si="207"/>
        <v>75</v>
      </c>
      <c r="I2201" s="30">
        <f>_xlfn.XLOOKUP(H2201,[1]TABELA!A:A,[1]TABELA!B:B)</f>
        <v>19</v>
      </c>
      <c r="J2201" s="6" t="str">
        <f>_xlfn.XLOOKUP(H2201,[1]TABELA!A:A,[1]TABELA!C:C)</f>
        <v>PAVÃO</v>
      </c>
      <c r="K2201" s="4" t="str">
        <f t="shared" si="208"/>
        <v>3</v>
      </c>
      <c r="L2201" s="4" t="str">
        <f t="shared" si="209"/>
        <v>7</v>
      </c>
      <c r="M2201" s="9">
        <f t="shared" si="210"/>
        <v>37</v>
      </c>
      <c r="N2201" s="30">
        <f>_xlfn.XLOOKUP(M2201,[1]TABELA!A:A,[1]TABELA!B:B)</f>
        <v>10</v>
      </c>
      <c r="O2201" s="12" t="s">
        <v>1534</v>
      </c>
      <c r="P2201" s="6" t="str">
        <f>_xlfn.XLOOKUP(M2201,[1]TABELA!A:A,[1]TABELA!C:C)</f>
        <v>COELHO</v>
      </c>
      <c r="Q2201" s="13">
        <f>SUBTOTAL(3,F:F)-1</f>
        <v>27128</v>
      </c>
      <c r="R2201" s="13">
        <f>SUBTOTAL(3,G:G)-1</f>
        <v>31581</v>
      </c>
      <c r="S2201" s="13">
        <f>SUBTOTAL(3,K:K)-1</f>
        <v>31581</v>
      </c>
      <c r="T2201" s="13">
        <f>SUBTOTAL(3,L:L)-1</f>
        <v>31581</v>
      </c>
    </row>
    <row r="2202" spans="1:20" ht="18" x14ac:dyDescent="0.3">
      <c r="A2202" s="11">
        <v>45000</v>
      </c>
      <c r="B2202" s="11" t="s">
        <v>53</v>
      </c>
      <c r="C2202" s="11" t="str">
        <f t="shared" si="205"/>
        <v>quarta-feira</v>
      </c>
      <c r="D2202" s="74" t="s">
        <v>8969</v>
      </c>
      <c r="E2202" s="5" t="s">
        <v>58</v>
      </c>
      <c r="F2202" s="4" t="s">
        <v>8970</v>
      </c>
      <c r="G2202" s="4" t="str">
        <f t="shared" si="206"/>
        <v>1</v>
      </c>
      <c r="H2202" s="9">
        <f t="shared" si="207"/>
        <v>61</v>
      </c>
      <c r="I2202" s="30">
        <f>_xlfn.XLOOKUP(H2202,[1]TABELA!A:A,[1]TABELA!B:B)</f>
        <v>16</v>
      </c>
      <c r="J2202" s="6" t="str">
        <f>_xlfn.XLOOKUP(H2202,[1]TABELA!A:A,[1]TABELA!C:C)</f>
        <v>LEÃO</v>
      </c>
      <c r="K2202" s="4" t="str">
        <f t="shared" si="208"/>
        <v>7</v>
      </c>
      <c r="L2202" s="4" t="str">
        <f t="shared" si="209"/>
        <v>7</v>
      </c>
      <c r="M2202" s="9">
        <f t="shared" si="210"/>
        <v>77</v>
      </c>
      <c r="N2202" s="30">
        <f>_xlfn.XLOOKUP(M2202,[1]TABELA!A:A,[1]TABELA!B:B)</f>
        <v>20</v>
      </c>
      <c r="O2202" s="12" t="s">
        <v>1535</v>
      </c>
      <c r="P2202" s="6" t="str">
        <f>_xlfn.XLOOKUP(M2202,[1]TABELA!A:A,[1]TABELA!C:C)</f>
        <v>PERU</v>
      </c>
      <c r="Q2202" s="13">
        <f>SUBTOTAL(3,F:F)-1</f>
        <v>27128</v>
      </c>
      <c r="R2202" s="13">
        <f>SUBTOTAL(3,G:G)-1</f>
        <v>31581</v>
      </c>
      <c r="S2202" s="13">
        <f>SUBTOTAL(3,K:K)-1</f>
        <v>31581</v>
      </c>
      <c r="T2202" s="13">
        <f>SUBTOTAL(3,L:L)-1</f>
        <v>31581</v>
      </c>
    </row>
    <row r="2203" spans="1:20" ht="18" x14ac:dyDescent="0.3">
      <c r="A2203" s="11">
        <v>45000</v>
      </c>
      <c r="B2203" s="11" t="s">
        <v>53</v>
      </c>
      <c r="C2203" s="11" t="str">
        <f t="shared" si="205"/>
        <v>quarta-feira</v>
      </c>
      <c r="D2203" s="74" t="s">
        <v>8969</v>
      </c>
      <c r="E2203" s="5" t="s">
        <v>60</v>
      </c>
      <c r="F2203" s="4" t="s">
        <v>8979</v>
      </c>
      <c r="G2203" s="4" t="str">
        <f t="shared" si="206"/>
        <v>5</v>
      </c>
      <c r="H2203" s="9">
        <f t="shared" si="207"/>
        <v>15</v>
      </c>
      <c r="I2203" s="30">
        <f>_xlfn.XLOOKUP(H2203,[1]TABELA!A:A,[1]TABELA!B:B)</f>
        <v>4</v>
      </c>
      <c r="J2203" s="6" t="str">
        <f>_xlfn.XLOOKUP(H2203,[1]TABELA!A:A,[1]TABELA!C:C)</f>
        <v>BORBOLETA</v>
      </c>
      <c r="K2203" s="4" t="str">
        <f t="shared" si="208"/>
        <v>7</v>
      </c>
      <c r="L2203" s="4" t="str">
        <f t="shared" si="209"/>
        <v>0</v>
      </c>
      <c r="M2203" s="9">
        <f t="shared" si="210"/>
        <v>70</v>
      </c>
      <c r="N2203" s="30">
        <f>_xlfn.XLOOKUP(M2203,[1]TABELA!A:A,[1]TABELA!B:B)</f>
        <v>18</v>
      </c>
      <c r="O2203" s="12" t="s">
        <v>1536</v>
      </c>
      <c r="P2203" s="6" t="str">
        <f>_xlfn.XLOOKUP(M2203,[1]TABELA!A:A,[1]TABELA!C:C)</f>
        <v>PORCO</v>
      </c>
      <c r="Q2203" s="13">
        <f>SUBTOTAL(3,F:F)-1</f>
        <v>27128</v>
      </c>
      <c r="R2203" s="13">
        <f>SUBTOTAL(3,G:G)-1</f>
        <v>31581</v>
      </c>
      <c r="S2203" s="13">
        <f>SUBTOTAL(3,K:K)-1</f>
        <v>31581</v>
      </c>
      <c r="T2203" s="13">
        <f>SUBTOTAL(3,L:L)-1</f>
        <v>31581</v>
      </c>
    </row>
    <row r="2204" spans="1:20" ht="18" x14ac:dyDescent="0.3">
      <c r="A2204" s="11">
        <v>45000</v>
      </c>
      <c r="B2204" s="11" t="s">
        <v>53</v>
      </c>
      <c r="C2204" s="11" t="str">
        <f t="shared" si="205"/>
        <v>quarta-feira</v>
      </c>
      <c r="D2204" s="74" t="s">
        <v>8969</v>
      </c>
      <c r="E2204" s="5" t="s">
        <v>62</v>
      </c>
      <c r="F2204" s="4" t="s">
        <v>8972</v>
      </c>
      <c r="G2204" s="4" t="str">
        <f t="shared" si="206"/>
        <v>4</v>
      </c>
      <c r="H2204" s="9">
        <f t="shared" si="207"/>
        <v>4</v>
      </c>
      <c r="I2204" s="30">
        <f>_xlfn.XLOOKUP(H2204,[1]TABELA!A:A,[1]TABELA!B:B)</f>
        <v>1</v>
      </c>
      <c r="J2204" s="6" t="str">
        <f>_xlfn.XLOOKUP(H2204,[1]TABELA!A:A,[1]TABELA!C:C)</f>
        <v>AVESTRUZ</v>
      </c>
      <c r="K2204" s="4" t="str">
        <f t="shared" si="208"/>
        <v>6</v>
      </c>
      <c r="L2204" s="4" t="str">
        <f t="shared" si="209"/>
        <v>3</v>
      </c>
      <c r="M2204" s="9">
        <f t="shared" si="210"/>
        <v>63</v>
      </c>
      <c r="N2204" s="30">
        <f>_xlfn.XLOOKUP(M2204,[1]TABELA!A:A,[1]TABELA!B:B)</f>
        <v>16</v>
      </c>
      <c r="O2204" s="12" t="s">
        <v>1537</v>
      </c>
      <c r="P2204" s="6" t="str">
        <f>_xlfn.XLOOKUP(M2204,[1]TABELA!A:A,[1]TABELA!C:C)</f>
        <v>LEÃO</v>
      </c>
      <c r="Q2204" s="13">
        <f>SUBTOTAL(3,F:F)-1</f>
        <v>27128</v>
      </c>
      <c r="R2204" s="13">
        <f>SUBTOTAL(3,G:G)-1</f>
        <v>31581</v>
      </c>
      <c r="S2204" s="13">
        <f>SUBTOTAL(3,K:K)-1</f>
        <v>31581</v>
      </c>
      <c r="T2204" s="13">
        <f>SUBTOTAL(3,L:L)-1</f>
        <v>31581</v>
      </c>
    </row>
    <row r="2205" spans="1:20" ht="18" x14ac:dyDescent="0.3">
      <c r="A2205" s="11">
        <v>45000</v>
      </c>
      <c r="B2205" s="11" t="s">
        <v>53</v>
      </c>
      <c r="C2205" s="11" t="str">
        <f t="shared" si="205"/>
        <v>quarta-feira</v>
      </c>
      <c r="D2205" s="74" t="s">
        <v>8969</v>
      </c>
      <c r="E2205" s="5" t="s">
        <v>8977</v>
      </c>
      <c r="F2205" s="4" t="s">
        <v>8974</v>
      </c>
      <c r="G2205" s="4" t="str">
        <f t="shared" si="206"/>
        <v>2</v>
      </c>
      <c r="H2205" s="9">
        <f t="shared" si="207"/>
        <v>42</v>
      </c>
      <c r="I2205" s="30">
        <f>_xlfn.XLOOKUP(H2205,[1]TABELA!A:A,[1]TABELA!B:B)</f>
        <v>11</v>
      </c>
      <c r="J2205" s="6" t="str">
        <f>_xlfn.XLOOKUP(H2205,[1]TABELA!A:A,[1]TABELA!C:C)</f>
        <v>CAVALO</v>
      </c>
      <c r="K2205" s="4" t="str">
        <f t="shared" si="208"/>
        <v>0</v>
      </c>
      <c r="L2205" s="4" t="str">
        <f t="shared" si="209"/>
        <v>9</v>
      </c>
      <c r="M2205" s="9">
        <f t="shared" si="210"/>
        <v>9</v>
      </c>
      <c r="N2205" s="30">
        <f>_xlfn.XLOOKUP(M2205,[1]TABELA!A:A,[1]TABELA!B:B)</f>
        <v>3</v>
      </c>
      <c r="O2205" s="12" t="s">
        <v>3741</v>
      </c>
      <c r="P2205" s="6" t="str">
        <f>_xlfn.XLOOKUP(M2205,[1]TABELA!A:A,[1]TABELA!C:C)</f>
        <v>BURRO</v>
      </c>
      <c r="Q2205" s="13">
        <f>SUBTOTAL(3,F:F)-1</f>
        <v>27128</v>
      </c>
      <c r="R2205" s="13">
        <f>SUBTOTAL(3,G:G)-1</f>
        <v>31581</v>
      </c>
      <c r="S2205" s="13">
        <f>SUBTOTAL(3,K:K)-1</f>
        <v>31581</v>
      </c>
      <c r="T2205" s="13">
        <f>SUBTOTAL(3,L:L)-1</f>
        <v>31581</v>
      </c>
    </row>
    <row r="2206" spans="1:20" ht="18" x14ac:dyDescent="0.3">
      <c r="A2206" s="11">
        <v>45000</v>
      </c>
      <c r="B2206" s="11" t="s">
        <v>53</v>
      </c>
      <c r="C2206" s="11" t="str">
        <f t="shared" si="205"/>
        <v>quarta-feira</v>
      </c>
      <c r="D2206" s="74" t="s">
        <v>8969</v>
      </c>
      <c r="E2206" s="5" t="s">
        <v>8978</v>
      </c>
      <c r="F2206" s="4"/>
      <c r="G2206" s="4" t="str">
        <f t="shared" si="206"/>
        <v>7</v>
      </c>
      <c r="H2206" s="9">
        <f t="shared" si="207"/>
        <v>7</v>
      </c>
      <c r="I2206" s="30">
        <f>_xlfn.XLOOKUP(H2206,[1]TABELA!A:A,[1]TABELA!B:B)</f>
        <v>2</v>
      </c>
      <c r="J2206" s="6" t="str">
        <f>_xlfn.XLOOKUP(H2206,[1]TABELA!A:A,[1]TABELA!C:C)</f>
        <v>ÁGUIA</v>
      </c>
      <c r="K2206" s="4" t="str">
        <f t="shared" si="208"/>
        <v>7</v>
      </c>
      <c r="L2206" s="4" t="str">
        <f t="shared" si="209"/>
        <v>8</v>
      </c>
      <c r="M2206" s="9">
        <f t="shared" si="210"/>
        <v>78</v>
      </c>
      <c r="N2206" s="30">
        <f>_xlfn.XLOOKUP(M2206,[1]TABELA!A:A,[1]TABELA!B:B)</f>
        <v>20</v>
      </c>
      <c r="O2206" s="12" t="s">
        <v>1232</v>
      </c>
      <c r="P2206" s="6" t="str">
        <f>_xlfn.XLOOKUP(M2206,[1]TABELA!A:A,[1]TABELA!C:C)</f>
        <v>PERU</v>
      </c>
      <c r="Q2206" s="13">
        <f>SUBTOTAL(3,F:F)-1</f>
        <v>27128</v>
      </c>
      <c r="R2206" s="13">
        <f>SUBTOTAL(3,G:G)-1</f>
        <v>31581</v>
      </c>
      <c r="S2206" s="13">
        <f>SUBTOTAL(3,K:K)-1</f>
        <v>31581</v>
      </c>
      <c r="T2206" s="13">
        <f>SUBTOTAL(3,L:L)-1</f>
        <v>31581</v>
      </c>
    </row>
    <row r="2207" spans="1:20" ht="18" x14ac:dyDescent="0.3">
      <c r="A2207" s="11">
        <v>45000</v>
      </c>
      <c r="B2207" s="11" t="s">
        <v>53</v>
      </c>
      <c r="C2207" s="11" t="str">
        <f t="shared" si="205"/>
        <v>quarta-feira</v>
      </c>
      <c r="D2207" s="74" t="s">
        <v>8980</v>
      </c>
      <c r="E2207" s="5" t="s">
        <v>54</v>
      </c>
      <c r="F2207" s="4" t="s">
        <v>8976</v>
      </c>
      <c r="G2207" s="4" t="str">
        <f t="shared" si="206"/>
        <v>1</v>
      </c>
      <c r="H2207" s="9">
        <f t="shared" si="207"/>
        <v>81</v>
      </c>
      <c r="I2207" s="30">
        <f>_xlfn.XLOOKUP(H2207,[1]TABELA!A:A,[1]TABELA!B:B)</f>
        <v>21</v>
      </c>
      <c r="J2207" s="6" t="str">
        <f>_xlfn.XLOOKUP(H2207,[1]TABELA!A:A,[1]TABELA!C:C)</f>
        <v>TOURO</v>
      </c>
      <c r="K2207" s="4" t="str">
        <f t="shared" si="208"/>
        <v>2</v>
      </c>
      <c r="L2207" s="4" t="str">
        <f t="shared" si="209"/>
        <v>4</v>
      </c>
      <c r="M2207" s="9">
        <f t="shared" si="210"/>
        <v>24</v>
      </c>
      <c r="N2207" s="30">
        <f>_xlfn.XLOOKUP(M2207,[1]TABELA!A:A,[1]TABELA!B:B)</f>
        <v>6</v>
      </c>
      <c r="O2207" s="12" t="s">
        <v>1538</v>
      </c>
      <c r="P2207" s="6" t="str">
        <f>_xlfn.XLOOKUP(M2207,[1]TABELA!A:A,[1]TABELA!C:C)</f>
        <v>CABRA</v>
      </c>
      <c r="Q2207" s="13">
        <f>SUBTOTAL(3,F:F)-1</f>
        <v>27128</v>
      </c>
      <c r="R2207" s="13">
        <f>SUBTOTAL(3,G:G)-1</f>
        <v>31581</v>
      </c>
      <c r="S2207" s="13">
        <f>SUBTOTAL(3,K:K)-1</f>
        <v>31581</v>
      </c>
      <c r="T2207" s="13">
        <f>SUBTOTAL(3,L:L)-1</f>
        <v>31581</v>
      </c>
    </row>
    <row r="2208" spans="1:20" ht="18" x14ac:dyDescent="0.3">
      <c r="A2208" s="11">
        <v>45000</v>
      </c>
      <c r="B2208" s="11" t="s">
        <v>53</v>
      </c>
      <c r="C2208" s="11" t="str">
        <f t="shared" si="205"/>
        <v>quarta-feira</v>
      </c>
      <c r="D2208" s="74" t="s">
        <v>8980</v>
      </c>
      <c r="E2208" s="5" t="s">
        <v>56</v>
      </c>
      <c r="F2208" s="4" t="s">
        <v>8976</v>
      </c>
      <c r="G2208" s="4" t="str">
        <f t="shared" si="206"/>
        <v>1</v>
      </c>
      <c r="H2208" s="9">
        <f t="shared" si="207"/>
        <v>81</v>
      </c>
      <c r="I2208" s="30">
        <f>_xlfn.XLOOKUP(H2208,[1]TABELA!A:A,[1]TABELA!B:B)</f>
        <v>21</v>
      </c>
      <c r="J2208" s="6" t="str">
        <f>_xlfn.XLOOKUP(H2208,[1]TABELA!A:A,[1]TABELA!C:C)</f>
        <v>TOURO</v>
      </c>
      <c r="K2208" s="4" t="str">
        <f t="shared" si="208"/>
        <v>5</v>
      </c>
      <c r="L2208" s="4" t="str">
        <f t="shared" si="209"/>
        <v>3</v>
      </c>
      <c r="M2208" s="9">
        <f t="shared" si="210"/>
        <v>53</v>
      </c>
      <c r="N2208" s="30">
        <f>_xlfn.XLOOKUP(M2208,[1]TABELA!A:A,[1]TABELA!B:B)</f>
        <v>14</v>
      </c>
      <c r="O2208" s="12" t="s">
        <v>1539</v>
      </c>
      <c r="P2208" s="6" t="str">
        <f>_xlfn.XLOOKUP(M2208,[1]TABELA!A:A,[1]TABELA!C:C)</f>
        <v>GATO</v>
      </c>
      <c r="Q2208" s="13">
        <f>SUBTOTAL(3,F:F)-1</f>
        <v>27128</v>
      </c>
      <c r="R2208" s="13">
        <f>SUBTOTAL(3,G:G)-1</f>
        <v>31581</v>
      </c>
      <c r="S2208" s="13">
        <f>SUBTOTAL(3,K:K)-1</f>
        <v>31581</v>
      </c>
      <c r="T2208" s="13">
        <f>SUBTOTAL(3,L:L)-1</f>
        <v>31581</v>
      </c>
    </row>
    <row r="2209" spans="1:20" ht="18" x14ac:dyDescent="0.3">
      <c r="A2209" s="11">
        <v>45000</v>
      </c>
      <c r="B2209" s="11" t="s">
        <v>53</v>
      </c>
      <c r="C2209" s="11" t="str">
        <f t="shared" si="205"/>
        <v>quarta-feira</v>
      </c>
      <c r="D2209" s="74" t="s">
        <v>8980</v>
      </c>
      <c r="E2209" s="5" t="s">
        <v>58</v>
      </c>
      <c r="F2209" s="4" t="s">
        <v>8974</v>
      </c>
      <c r="G2209" s="4" t="str">
        <f t="shared" si="206"/>
        <v>3</v>
      </c>
      <c r="H2209" s="9">
        <f t="shared" si="207"/>
        <v>43</v>
      </c>
      <c r="I2209" s="30">
        <f>_xlfn.XLOOKUP(H2209,[1]TABELA!A:A,[1]TABELA!B:B)</f>
        <v>11</v>
      </c>
      <c r="J2209" s="6" t="str">
        <f>_xlfn.XLOOKUP(H2209,[1]TABELA!A:A,[1]TABELA!C:C)</f>
        <v>CAVALO</v>
      </c>
      <c r="K2209" s="4" t="str">
        <f t="shared" si="208"/>
        <v>7</v>
      </c>
      <c r="L2209" s="4" t="str">
        <f t="shared" si="209"/>
        <v>9</v>
      </c>
      <c r="M2209" s="9">
        <f t="shared" si="210"/>
        <v>79</v>
      </c>
      <c r="N2209" s="30">
        <f>_xlfn.XLOOKUP(M2209,[1]TABELA!A:A,[1]TABELA!B:B)</f>
        <v>20</v>
      </c>
      <c r="O2209" s="12" t="s">
        <v>1402</v>
      </c>
      <c r="P2209" s="6" t="str">
        <f>_xlfn.XLOOKUP(M2209,[1]TABELA!A:A,[1]TABELA!C:C)</f>
        <v>PERU</v>
      </c>
      <c r="Q2209" s="13">
        <f>SUBTOTAL(3,F:F)-1</f>
        <v>27128</v>
      </c>
      <c r="R2209" s="13">
        <f>SUBTOTAL(3,G:G)-1</f>
        <v>31581</v>
      </c>
      <c r="S2209" s="13">
        <f>SUBTOTAL(3,K:K)-1</f>
        <v>31581</v>
      </c>
      <c r="T2209" s="13">
        <f>SUBTOTAL(3,L:L)-1</f>
        <v>31581</v>
      </c>
    </row>
    <row r="2210" spans="1:20" ht="18" x14ac:dyDescent="0.3">
      <c r="A2210" s="11">
        <v>45000</v>
      </c>
      <c r="B2210" s="11" t="s">
        <v>53</v>
      </c>
      <c r="C2210" s="11" t="str">
        <f t="shared" si="205"/>
        <v>quarta-feira</v>
      </c>
      <c r="D2210" s="74" t="s">
        <v>8980</v>
      </c>
      <c r="E2210" s="5" t="s">
        <v>60</v>
      </c>
      <c r="F2210" s="4" t="s">
        <v>8976</v>
      </c>
      <c r="G2210" s="4" t="str">
        <f t="shared" si="206"/>
        <v>7</v>
      </c>
      <c r="H2210" s="9">
        <f t="shared" si="207"/>
        <v>87</v>
      </c>
      <c r="I2210" s="30">
        <f>_xlfn.XLOOKUP(H2210,[1]TABELA!A:A,[1]TABELA!B:B)</f>
        <v>22</v>
      </c>
      <c r="J2210" s="6" t="str">
        <f>_xlfn.XLOOKUP(H2210,[1]TABELA!A:A,[1]TABELA!C:C)</f>
        <v>TIGRE</v>
      </c>
      <c r="K2210" s="4" t="str">
        <f t="shared" si="208"/>
        <v>8</v>
      </c>
      <c r="L2210" s="4" t="str">
        <f t="shared" si="209"/>
        <v>5</v>
      </c>
      <c r="M2210" s="9">
        <f t="shared" si="210"/>
        <v>85</v>
      </c>
      <c r="N2210" s="30">
        <f>_xlfn.XLOOKUP(M2210,[1]TABELA!A:A,[1]TABELA!B:B)</f>
        <v>22</v>
      </c>
      <c r="O2210" s="12" t="s">
        <v>797</v>
      </c>
      <c r="P2210" s="6" t="str">
        <f>_xlfn.XLOOKUP(M2210,[1]TABELA!A:A,[1]TABELA!C:C)</f>
        <v>TIGRE</v>
      </c>
      <c r="Q2210" s="13">
        <f>SUBTOTAL(3,F:F)-1</f>
        <v>27128</v>
      </c>
      <c r="R2210" s="13">
        <f>SUBTOTAL(3,G:G)-1</f>
        <v>31581</v>
      </c>
      <c r="S2210" s="13">
        <f>SUBTOTAL(3,K:K)-1</f>
        <v>31581</v>
      </c>
      <c r="T2210" s="13">
        <f>SUBTOTAL(3,L:L)-1</f>
        <v>31581</v>
      </c>
    </row>
    <row r="2211" spans="1:20" ht="18" x14ac:dyDescent="0.3">
      <c r="A2211" s="11">
        <v>45000</v>
      </c>
      <c r="B2211" s="11" t="s">
        <v>53</v>
      </c>
      <c r="C2211" s="11" t="str">
        <f t="shared" si="205"/>
        <v>quarta-feira</v>
      </c>
      <c r="D2211" s="74" t="s">
        <v>8980</v>
      </c>
      <c r="E2211" s="5" t="s">
        <v>62</v>
      </c>
      <c r="F2211" s="4" t="s">
        <v>8973</v>
      </c>
      <c r="G2211" s="4" t="str">
        <f t="shared" si="206"/>
        <v>6</v>
      </c>
      <c r="H2211" s="9">
        <f t="shared" si="207"/>
        <v>56</v>
      </c>
      <c r="I2211" s="30">
        <f>_xlfn.XLOOKUP(H2211,[1]TABELA!A:A,[1]TABELA!B:B)</f>
        <v>14</v>
      </c>
      <c r="J2211" s="6" t="str">
        <f>_xlfn.XLOOKUP(H2211,[1]TABELA!A:A,[1]TABELA!C:C)</f>
        <v>GATO</v>
      </c>
      <c r="K2211" s="4" t="str">
        <f t="shared" si="208"/>
        <v>5</v>
      </c>
      <c r="L2211" s="4" t="str">
        <f t="shared" si="209"/>
        <v>3</v>
      </c>
      <c r="M2211" s="9">
        <f t="shared" si="210"/>
        <v>53</v>
      </c>
      <c r="N2211" s="30">
        <f>_xlfn.XLOOKUP(M2211,[1]TABELA!A:A,[1]TABELA!B:B)</f>
        <v>14</v>
      </c>
      <c r="O2211" s="12" t="s">
        <v>1540</v>
      </c>
      <c r="P2211" s="6" t="str">
        <f>_xlfn.XLOOKUP(M2211,[1]TABELA!A:A,[1]TABELA!C:C)</f>
        <v>GATO</v>
      </c>
      <c r="Q2211" s="13">
        <f>SUBTOTAL(3,F:F)-1</f>
        <v>27128</v>
      </c>
      <c r="R2211" s="13">
        <f>SUBTOTAL(3,G:G)-1</f>
        <v>31581</v>
      </c>
      <c r="S2211" s="13">
        <f>SUBTOTAL(3,K:K)-1</f>
        <v>31581</v>
      </c>
      <c r="T2211" s="13">
        <f>SUBTOTAL(3,L:L)-1</f>
        <v>31581</v>
      </c>
    </row>
    <row r="2212" spans="1:20" ht="18" x14ac:dyDescent="0.3">
      <c r="A2212" s="11">
        <v>45000</v>
      </c>
      <c r="B2212" s="11" t="s">
        <v>53</v>
      </c>
      <c r="C2212" s="11" t="str">
        <f t="shared" si="205"/>
        <v>quarta-feira</v>
      </c>
      <c r="D2212" s="74" t="s">
        <v>8980</v>
      </c>
      <c r="E2212" s="5" t="s">
        <v>8977</v>
      </c>
      <c r="F2212" s="4" t="s">
        <v>8973</v>
      </c>
      <c r="G2212" s="4" t="str">
        <f t="shared" si="206"/>
        <v>0</v>
      </c>
      <c r="H2212" s="9">
        <f t="shared" si="207"/>
        <v>50</v>
      </c>
      <c r="I2212" s="30">
        <f>_xlfn.XLOOKUP(H2212,[1]TABELA!A:A,[1]TABELA!B:B)</f>
        <v>13</v>
      </c>
      <c r="J2212" s="6" t="str">
        <f>_xlfn.XLOOKUP(H2212,[1]TABELA!A:A,[1]TABELA!C:C)</f>
        <v>GALO</v>
      </c>
      <c r="K2212" s="4" t="str">
        <f t="shared" si="208"/>
        <v>9</v>
      </c>
      <c r="L2212" s="4" t="str">
        <f t="shared" si="209"/>
        <v>4</v>
      </c>
      <c r="M2212" s="9">
        <f t="shared" si="210"/>
        <v>94</v>
      </c>
      <c r="N2212" s="30">
        <f>_xlfn.XLOOKUP(M2212,[1]TABELA!A:A,[1]TABELA!B:B)</f>
        <v>24</v>
      </c>
      <c r="O2212" s="12" t="s">
        <v>213</v>
      </c>
      <c r="P2212" s="6" t="str">
        <f>_xlfn.XLOOKUP(M2212,[1]TABELA!A:A,[1]TABELA!C:C)</f>
        <v>VEADO</v>
      </c>
      <c r="Q2212" s="13">
        <f>SUBTOTAL(3,F:F)-1</f>
        <v>27128</v>
      </c>
      <c r="R2212" s="13">
        <f>SUBTOTAL(3,G:G)-1</f>
        <v>31581</v>
      </c>
      <c r="S2212" s="13">
        <f>SUBTOTAL(3,K:K)-1</f>
        <v>31581</v>
      </c>
      <c r="T2212" s="13">
        <f>SUBTOTAL(3,L:L)-1</f>
        <v>31581</v>
      </c>
    </row>
    <row r="2213" spans="1:20" ht="18" x14ac:dyDescent="0.3">
      <c r="A2213" s="11">
        <v>45000</v>
      </c>
      <c r="B2213" s="11" t="s">
        <v>53</v>
      </c>
      <c r="C2213" s="11" t="str">
        <f t="shared" si="205"/>
        <v>quarta-feira</v>
      </c>
      <c r="D2213" s="74" t="s">
        <v>8980</v>
      </c>
      <c r="E2213" s="5" t="s">
        <v>8978</v>
      </c>
      <c r="F2213" s="4"/>
      <c r="G2213" s="4" t="str">
        <f t="shared" si="206"/>
        <v>2</v>
      </c>
      <c r="H2213" s="9">
        <f t="shared" si="207"/>
        <v>2</v>
      </c>
      <c r="I2213" s="30">
        <f>_xlfn.XLOOKUP(H2213,[1]TABELA!A:A,[1]TABELA!B:B)</f>
        <v>1</v>
      </c>
      <c r="J2213" s="6" t="str">
        <f>_xlfn.XLOOKUP(H2213,[1]TABELA!A:A,[1]TABELA!C:C)</f>
        <v>AVESTRUZ</v>
      </c>
      <c r="K2213" s="4" t="str">
        <f t="shared" si="208"/>
        <v>3</v>
      </c>
      <c r="L2213" s="4" t="str">
        <f t="shared" si="209"/>
        <v>4</v>
      </c>
      <c r="M2213" s="9">
        <f t="shared" si="210"/>
        <v>34</v>
      </c>
      <c r="N2213" s="30">
        <f>_xlfn.XLOOKUP(M2213,[1]TABELA!A:A,[1]TABELA!B:B)</f>
        <v>9</v>
      </c>
      <c r="O2213" s="12" t="s">
        <v>5619</v>
      </c>
      <c r="P2213" s="6" t="str">
        <f>_xlfn.XLOOKUP(M2213,[1]TABELA!A:A,[1]TABELA!C:C)</f>
        <v>COBRA</v>
      </c>
      <c r="Q2213" s="13">
        <f>SUBTOTAL(3,F:F)-1</f>
        <v>27128</v>
      </c>
      <c r="R2213" s="13">
        <f>SUBTOTAL(3,G:G)-1</f>
        <v>31581</v>
      </c>
      <c r="S2213" s="13">
        <f>SUBTOTAL(3,K:K)-1</f>
        <v>31581</v>
      </c>
      <c r="T2213" s="13">
        <f>SUBTOTAL(3,L:L)-1</f>
        <v>31581</v>
      </c>
    </row>
    <row r="2214" spans="1:20" ht="18" x14ac:dyDescent="0.3">
      <c r="A2214" s="11">
        <v>45000</v>
      </c>
      <c r="B2214" s="11" t="s">
        <v>53</v>
      </c>
      <c r="C2214" s="11" t="str">
        <f t="shared" si="205"/>
        <v>quarta-feira</v>
      </c>
      <c r="D2214" s="74" t="s">
        <v>8982</v>
      </c>
      <c r="E2214" s="5" t="s">
        <v>54</v>
      </c>
      <c r="F2214" s="4" t="s">
        <v>8974</v>
      </c>
      <c r="G2214" s="4" t="str">
        <f t="shared" si="206"/>
        <v>0</v>
      </c>
      <c r="H2214" s="9">
        <f t="shared" si="207"/>
        <v>40</v>
      </c>
      <c r="I2214" s="30">
        <f>_xlfn.XLOOKUP(H2214,[1]TABELA!A:A,[1]TABELA!B:B)</f>
        <v>10</v>
      </c>
      <c r="J2214" s="6" t="str">
        <f>_xlfn.XLOOKUP(H2214,[1]TABELA!A:A,[1]TABELA!C:C)</f>
        <v>COELHO</v>
      </c>
      <c r="K2214" s="4" t="str">
        <f t="shared" si="208"/>
        <v>2</v>
      </c>
      <c r="L2214" s="4" t="str">
        <f t="shared" si="209"/>
        <v>7</v>
      </c>
      <c r="M2214" s="9">
        <f t="shared" si="210"/>
        <v>27</v>
      </c>
      <c r="N2214" s="30">
        <f>_xlfn.XLOOKUP(M2214,[1]TABELA!A:A,[1]TABELA!B:B)</f>
        <v>7</v>
      </c>
      <c r="O2214" s="12" t="s">
        <v>1541</v>
      </c>
      <c r="P2214" s="6" t="str">
        <f>_xlfn.XLOOKUP(M2214,[1]TABELA!A:A,[1]TABELA!C:C)</f>
        <v>CARNEIRO</v>
      </c>
      <c r="Q2214" s="13">
        <f>SUBTOTAL(3,F:F)-1</f>
        <v>27128</v>
      </c>
      <c r="R2214" s="13">
        <f>SUBTOTAL(3,G:G)-1</f>
        <v>31581</v>
      </c>
      <c r="S2214" s="13">
        <f>SUBTOTAL(3,K:K)-1</f>
        <v>31581</v>
      </c>
      <c r="T2214" s="13">
        <f>SUBTOTAL(3,L:L)-1</f>
        <v>31581</v>
      </c>
    </row>
    <row r="2215" spans="1:20" ht="18" x14ac:dyDescent="0.3">
      <c r="A2215" s="11">
        <v>45000</v>
      </c>
      <c r="B2215" s="11" t="s">
        <v>53</v>
      </c>
      <c r="C2215" s="11" t="str">
        <f t="shared" si="205"/>
        <v>quarta-feira</v>
      </c>
      <c r="D2215" s="74" t="s">
        <v>8982</v>
      </c>
      <c r="E2215" s="5" t="s">
        <v>56</v>
      </c>
      <c r="F2215" s="4" t="s">
        <v>8976</v>
      </c>
      <c r="G2215" s="4" t="str">
        <f t="shared" si="206"/>
        <v>0</v>
      </c>
      <c r="H2215" s="9">
        <f t="shared" si="207"/>
        <v>80</v>
      </c>
      <c r="I2215" s="30">
        <f>_xlfn.XLOOKUP(H2215,[1]TABELA!A:A,[1]TABELA!B:B)</f>
        <v>20</v>
      </c>
      <c r="J2215" s="6" t="str">
        <f>_xlfn.XLOOKUP(H2215,[1]TABELA!A:A,[1]TABELA!C:C)</f>
        <v>PERU</v>
      </c>
      <c r="K2215" s="4" t="str">
        <f t="shared" si="208"/>
        <v>0</v>
      </c>
      <c r="L2215" s="4" t="str">
        <f t="shared" si="209"/>
        <v>6</v>
      </c>
      <c r="M2215" s="9">
        <f t="shared" si="210"/>
        <v>6</v>
      </c>
      <c r="N2215" s="30">
        <f>_xlfn.XLOOKUP(M2215,[1]TABELA!A:A,[1]TABELA!B:B)</f>
        <v>2</v>
      </c>
      <c r="O2215" s="12" t="s">
        <v>1542</v>
      </c>
      <c r="P2215" s="6" t="str">
        <f>_xlfn.XLOOKUP(M2215,[1]TABELA!A:A,[1]TABELA!C:C)</f>
        <v>ÁGUIA</v>
      </c>
      <c r="Q2215" s="13">
        <f>SUBTOTAL(3,F:F)-1</f>
        <v>27128</v>
      </c>
      <c r="R2215" s="13">
        <f>SUBTOTAL(3,G:G)-1</f>
        <v>31581</v>
      </c>
      <c r="S2215" s="13">
        <f>SUBTOTAL(3,K:K)-1</f>
        <v>31581</v>
      </c>
      <c r="T2215" s="13">
        <f>SUBTOTAL(3,L:L)-1</f>
        <v>31581</v>
      </c>
    </row>
    <row r="2216" spans="1:20" ht="18" x14ac:dyDescent="0.3">
      <c r="A2216" s="11">
        <v>45000</v>
      </c>
      <c r="B2216" s="11" t="s">
        <v>53</v>
      </c>
      <c r="C2216" s="11" t="str">
        <f t="shared" si="205"/>
        <v>quarta-feira</v>
      </c>
      <c r="D2216" s="74" t="s">
        <v>8982</v>
      </c>
      <c r="E2216" s="5" t="s">
        <v>58</v>
      </c>
      <c r="F2216" s="4" t="s">
        <v>8970</v>
      </c>
      <c r="G2216" s="4" t="str">
        <f t="shared" si="206"/>
        <v>5</v>
      </c>
      <c r="H2216" s="9">
        <f t="shared" si="207"/>
        <v>65</v>
      </c>
      <c r="I2216" s="30">
        <f>_xlfn.XLOOKUP(H2216,[1]TABELA!A:A,[1]TABELA!B:B)</f>
        <v>17</v>
      </c>
      <c r="J2216" s="6" t="str">
        <f>_xlfn.XLOOKUP(H2216,[1]TABELA!A:A,[1]TABELA!C:C)</f>
        <v>MACACO</v>
      </c>
      <c r="K2216" s="4" t="str">
        <f t="shared" si="208"/>
        <v>1</v>
      </c>
      <c r="L2216" s="4" t="str">
        <f t="shared" si="209"/>
        <v>7</v>
      </c>
      <c r="M2216" s="9">
        <f t="shared" si="210"/>
        <v>17</v>
      </c>
      <c r="N2216" s="30">
        <f>_xlfn.XLOOKUP(M2216,[1]TABELA!A:A,[1]TABELA!B:B)</f>
        <v>5</v>
      </c>
      <c r="O2216" s="12" t="s">
        <v>1543</v>
      </c>
      <c r="P2216" s="6" t="str">
        <f>_xlfn.XLOOKUP(M2216,[1]TABELA!A:A,[1]TABELA!C:C)</f>
        <v>CACHORRO</v>
      </c>
      <c r="Q2216" s="13">
        <f>SUBTOTAL(3,F:F)-1</f>
        <v>27128</v>
      </c>
      <c r="R2216" s="13">
        <f>SUBTOTAL(3,G:G)-1</f>
        <v>31581</v>
      </c>
      <c r="S2216" s="13">
        <f>SUBTOTAL(3,K:K)-1</f>
        <v>31581</v>
      </c>
      <c r="T2216" s="13">
        <f>SUBTOTAL(3,L:L)-1</f>
        <v>31581</v>
      </c>
    </row>
    <row r="2217" spans="1:20" ht="18" x14ac:dyDescent="0.3">
      <c r="A2217" s="11">
        <v>45000</v>
      </c>
      <c r="B2217" s="11" t="s">
        <v>53</v>
      </c>
      <c r="C2217" s="11" t="str">
        <f t="shared" si="205"/>
        <v>quarta-feira</v>
      </c>
      <c r="D2217" s="74" t="s">
        <v>8982</v>
      </c>
      <c r="E2217" s="5" t="s">
        <v>60</v>
      </c>
      <c r="F2217" s="4" t="s">
        <v>8973</v>
      </c>
      <c r="G2217" s="4" t="str">
        <f t="shared" si="206"/>
        <v>2</v>
      </c>
      <c r="H2217" s="9">
        <f t="shared" si="207"/>
        <v>52</v>
      </c>
      <c r="I2217" s="30">
        <f>_xlfn.XLOOKUP(H2217,[1]TABELA!A:A,[1]TABELA!B:B)</f>
        <v>13</v>
      </c>
      <c r="J2217" s="6" t="str">
        <f>_xlfn.XLOOKUP(H2217,[1]TABELA!A:A,[1]TABELA!C:C)</f>
        <v>GALO</v>
      </c>
      <c r="K2217" s="4" t="str">
        <f t="shared" si="208"/>
        <v>8</v>
      </c>
      <c r="L2217" s="4" t="str">
        <f t="shared" si="209"/>
        <v>3</v>
      </c>
      <c r="M2217" s="9">
        <f t="shared" si="210"/>
        <v>83</v>
      </c>
      <c r="N2217" s="30">
        <f>_xlfn.XLOOKUP(M2217,[1]TABELA!A:A,[1]TABELA!B:B)</f>
        <v>21</v>
      </c>
      <c r="O2217" s="12" t="s">
        <v>1544</v>
      </c>
      <c r="P2217" s="6" t="str">
        <f>_xlfn.XLOOKUP(M2217,[1]TABELA!A:A,[1]TABELA!C:C)</f>
        <v>TOURO</v>
      </c>
      <c r="Q2217" s="13">
        <f>SUBTOTAL(3,F:F)-1</f>
        <v>27128</v>
      </c>
      <c r="R2217" s="13">
        <f>SUBTOTAL(3,G:G)-1</f>
        <v>31581</v>
      </c>
      <c r="S2217" s="13">
        <f>SUBTOTAL(3,K:K)-1</f>
        <v>31581</v>
      </c>
      <c r="T2217" s="13">
        <f>SUBTOTAL(3,L:L)-1</f>
        <v>31581</v>
      </c>
    </row>
    <row r="2218" spans="1:20" ht="18" x14ac:dyDescent="0.3">
      <c r="A2218" s="11">
        <v>45000</v>
      </c>
      <c r="B2218" s="11" t="s">
        <v>53</v>
      </c>
      <c r="C2218" s="11" t="str">
        <f t="shared" si="205"/>
        <v>quarta-feira</v>
      </c>
      <c r="D2218" s="74" t="s">
        <v>8982</v>
      </c>
      <c r="E2218" s="5" t="s">
        <v>62</v>
      </c>
      <c r="F2218" s="4" t="s">
        <v>8975</v>
      </c>
      <c r="G2218" s="4" t="str">
        <f t="shared" si="206"/>
        <v>5</v>
      </c>
      <c r="H2218" s="9">
        <f t="shared" si="207"/>
        <v>75</v>
      </c>
      <c r="I2218" s="30">
        <f>_xlfn.XLOOKUP(H2218,[1]TABELA!A:A,[1]TABELA!B:B)</f>
        <v>19</v>
      </c>
      <c r="J2218" s="6" t="str">
        <f>_xlfn.XLOOKUP(H2218,[1]TABELA!A:A,[1]TABELA!C:C)</f>
        <v>PAVÃO</v>
      </c>
      <c r="K2218" s="4" t="str">
        <f t="shared" si="208"/>
        <v>2</v>
      </c>
      <c r="L2218" s="4" t="str">
        <f t="shared" si="209"/>
        <v>4</v>
      </c>
      <c r="M2218" s="9">
        <f t="shared" si="210"/>
        <v>24</v>
      </c>
      <c r="N2218" s="30">
        <f>_xlfn.XLOOKUP(M2218,[1]TABELA!A:A,[1]TABELA!B:B)</f>
        <v>6</v>
      </c>
      <c r="O2218" s="12" t="s">
        <v>1545</v>
      </c>
      <c r="P2218" s="6" t="str">
        <f>_xlfn.XLOOKUP(M2218,[1]TABELA!A:A,[1]TABELA!C:C)</f>
        <v>CABRA</v>
      </c>
      <c r="Q2218" s="13">
        <f>SUBTOTAL(3,F:F)-1</f>
        <v>27128</v>
      </c>
      <c r="R2218" s="13">
        <f>SUBTOTAL(3,G:G)-1</f>
        <v>31581</v>
      </c>
      <c r="S2218" s="13">
        <f>SUBTOTAL(3,K:K)-1</f>
        <v>31581</v>
      </c>
      <c r="T2218" s="13">
        <f>SUBTOTAL(3,L:L)-1</f>
        <v>31581</v>
      </c>
    </row>
    <row r="2219" spans="1:20" ht="18" x14ac:dyDescent="0.3">
      <c r="A2219" s="11">
        <v>45000</v>
      </c>
      <c r="B2219" s="11" t="s">
        <v>53</v>
      </c>
      <c r="C2219" s="11" t="str">
        <f t="shared" si="205"/>
        <v>quarta-feira</v>
      </c>
      <c r="D2219" s="74" t="s">
        <v>8982</v>
      </c>
      <c r="E2219" s="5" t="s">
        <v>8977</v>
      </c>
      <c r="F2219" s="4" t="s">
        <v>8979</v>
      </c>
      <c r="G2219" s="4" t="str">
        <f t="shared" si="206"/>
        <v>3</v>
      </c>
      <c r="H2219" s="9">
        <f t="shared" si="207"/>
        <v>13</v>
      </c>
      <c r="I2219" s="30">
        <f>_xlfn.XLOOKUP(H2219,[1]TABELA!A:A,[1]TABELA!B:B)</f>
        <v>4</v>
      </c>
      <c r="J2219" s="6" t="str">
        <f>_xlfn.XLOOKUP(H2219,[1]TABELA!A:A,[1]TABELA!C:C)</f>
        <v>BORBOLETA</v>
      </c>
      <c r="K2219" s="4" t="str">
        <f t="shared" si="208"/>
        <v>5</v>
      </c>
      <c r="L2219" s="4" t="str">
        <f t="shared" si="209"/>
        <v>7</v>
      </c>
      <c r="M2219" s="9">
        <f t="shared" si="210"/>
        <v>57</v>
      </c>
      <c r="N2219" s="30">
        <f>_xlfn.XLOOKUP(M2219,[1]TABELA!A:A,[1]TABELA!B:B)</f>
        <v>15</v>
      </c>
      <c r="O2219" s="12" t="s">
        <v>2522</v>
      </c>
      <c r="P2219" s="6" t="str">
        <f>_xlfn.XLOOKUP(M2219,[1]TABELA!A:A,[1]TABELA!C:C)</f>
        <v>JACARÉ</v>
      </c>
      <c r="Q2219" s="13">
        <f>SUBTOTAL(3,F:F)-1</f>
        <v>27128</v>
      </c>
      <c r="R2219" s="13">
        <f>SUBTOTAL(3,G:G)-1</f>
        <v>31581</v>
      </c>
      <c r="S2219" s="13">
        <f>SUBTOTAL(3,K:K)-1</f>
        <v>31581</v>
      </c>
      <c r="T2219" s="13">
        <f>SUBTOTAL(3,L:L)-1</f>
        <v>31581</v>
      </c>
    </row>
    <row r="2220" spans="1:20" ht="18" x14ac:dyDescent="0.3">
      <c r="A2220" s="11">
        <v>45000</v>
      </c>
      <c r="B2220" s="11" t="s">
        <v>53</v>
      </c>
      <c r="C2220" s="11" t="str">
        <f t="shared" si="205"/>
        <v>quarta-feira</v>
      </c>
      <c r="D2220" s="74" t="s">
        <v>8982</v>
      </c>
      <c r="E2220" s="5" t="s">
        <v>8978</v>
      </c>
      <c r="F2220" s="4"/>
      <c r="G2220" s="4" t="str">
        <f t="shared" si="206"/>
        <v>2</v>
      </c>
      <c r="H2220" s="9">
        <f t="shared" si="207"/>
        <v>2</v>
      </c>
      <c r="I2220" s="30">
        <f>_xlfn.XLOOKUP(H2220,[1]TABELA!A:A,[1]TABELA!B:B)</f>
        <v>1</v>
      </c>
      <c r="J2220" s="6" t="str">
        <f>_xlfn.XLOOKUP(H2220,[1]TABELA!A:A,[1]TABELA!C:C)</f>
        <v>AVESTRUZ</v>
      </c>
      <c r="K2220" s="4" t="str">
        <f t="shared" si="208"/>
        <v>4</v>
      </c>
      <c r="L2220" s="4" t="str">
        <f t="shared" si="209"/>
        <v>0</v>
      </c>
      <c r="M2220" s="9">
        <f t="shared" si="210"/>
        <v>40</v>
      </c>
      <c r="N2220" s="30">
        <f>_xlfn.XLOOKUP(M2220,[1]TABELA!A:A,[1]TABELA!B:B)</f>
        <v>10</v>
      </c>
      <c r="O2220" s="12" t="s">
        <v>429</v>
      </c>
      <c r="P2220" s="6" t="str">
        <f>_xlfn.XLOOKUP(M2220,[1]TABELA!A:A,[1]TABELA!C:C)</f>
        <v>COELHO</v>
      </c>
      <c r="Q2220" s="13">
        <f>SUBTOTAL(3,F:F)-1</f>
        <v>27128</v>
      </c>
      <c r="R2220" s="13">
        <f>SUBTOTAL(3,G:G)-1</f>
        <v>31581</v>
      </c>
      <c r="S2220" s="13">
        <f>SUBTOTAL(3,K:K)-1</f>
        <v>31581</v>
      </c>
      <c r="T2220" s="13">
        <f>SUBTOTAL(3,L:L)-1</f>
        <v>31581</v>
      </c>
    </row>
    <row r="2221" spans="1:20" ht="18" x14ac:dyDescent="0.3">
      <c r="A2221" s="11">
        <v>45000</v>
      </c>
      <c r="B2221" s="11" t="s">
        <v>53</v>
      </c>
      <c r="C2221" s="11" t="str">
        <f t="shared" si="205"/>
        <v>quarta-feira</v>
      </c>
      <c r="D2221" s="74" t="s">
        <v>8984</v>
      </c>
      <c r="E2221" s="5" t="s">
        <v>54</v>
      </c>
      <c r="F2221" s="4" t="s">
        <v>8974</v>
      </c>
      <c r="G2221" s="4" t="str">
        <f t="shared" si="206"/>
        <v>8</v>
      </c>
      <c r="H2221" s="9">
        <f t="shared" si="207"/>
        <v>48</v>
      </c>
      <c r="I2221" s="30">
        <f>_xlfn.XLOOKUP(H2221,[1]TABELA!A:A,[1]TABELA!B:B)</f>
        <v>12</v>
      </c>
      <c r="J2221" s="6" t="str">
        <f>_xlfn.XLOOKUP(H2221,[1]TABELA!A:A,[1]TABELA!C:C)</f>
        <v>ELEFANTE</v>
      </c>
      <c r="K2221" s="4" t="str">
        <f t="shared" si="208"/>
        <v>6</v>
      </c>
      <c r="L2221" s="4" t="str">
        <f t="shared" si="209"/>
        <v>7</v>
      </c>
      <c r="M2221" s="9">
        <f t="shared" si="210"/>
        <v>67</v>
      </c>
      <c r="N2221" s="30">
        <f>_xlfn.XLOOKUP(M2221,[1]TABELA!A:A,[1]TABELA!B:B)</f>
        <v>17</v>
      </c>
      <c r="O2221" s="12" t="s">
        <v>1546</v>
      </c>
      <c r="P2221" s="6" t="str">
        <f>_xlfn.XLOOKUP(M2221,[1]TABELA!A:A,[1]TABELA!C:C)</f>
        <v>MACACO</v>
      </c>
      <c r="Q2221" s="13">
        <f>SUBTOTAL(3,F:F)-1</f>
        <v>27128</v>
      </c>
      <c r="R2221" s="13">
        <f>SUBTOTAL(3,G:G)-1</f>
        <v>31581</v>
      </c>
      <c r="S2221" s="13">
        <f>SUBTOTAL(3,K:K)-1</f>
        <v>31581</v>
      </c>
      <c r="T2221" s="13">
        <f>SUBTOTAL(3,L:L)-1</f>
        <v>31581</v>
      </c>
    </row>
    <row r="2222" spans="1:20" ht="18" x14ac:dyDescent="0.3">
      <c r="A2222" s="11">
        <v>45000</v>
      </c>
      <c r="B2222" s="11" t="s">
        <v>53</v>
      </c>
      <c r="C2222" s="11" t="str">
        <f t="shared" si="205"/>
        <v>quarta-feira</v>
      </c>
      <c r="D2222" s="74" t="s">
        <v>8984</v>
      </c>
      <c r="E2222" s="5" t="s">
        <v>56</v>
      </c>
      <c r="F2222" s="4" t="s">
        <v>8922</v>
      </c>
      <c r="G2222" s="4" t="str">
        <f t="shared" si="206"/>
        <v>3</v>
      </c>
      <c r="H2222" s="9">
        <f t="shared" si="207"/>
        <v>33</v>
      </c>
      <c r="I2222" s="30">
        <f>_xlfn.XLOOKUP(H2222,[1]TABELA!A:A,[1]TABELA!B:B)</f>
        <v>9</v>
      </c>
      <c r="J2222" s="6" t="str">
        <f>_xlfn.XLOOKUP(H2222,[1]TABELA!A:A,[1]TABELA!C:C)</f>
        <v>COBRA</v>
      </c>
      <c r="K2222" s="4" t="str">
        <f t="shared" si="208"/>
        <v>6</v>
      </c>
      <c r="L2222" s="4" t="str">
        <f t="shared" si="209"/>
        <v>4</v>
      </c>
      <c r="M2222" s="9">
        <f t="shared" si="210"/>
        <v>64</v>
      </c>
      <c r="N2222" s="30">
        <f>_xlfn.XLOOKUP(M2222,[1]TABELA!A:A,[1]TABELA!B:B)</f>
        <v>16</v>
      </c>
      <c r="O2222" s="12" t="s">
        <v>1547</v>
      </c>
      <c r="P2222" s="6" t="str">
        <f>_xlfn.XLOOKUP(M2222,[1]TABELA!A:A,[1]TABELA!C:C)</f>
        <v>LEÃO</v>
      </c>
      <c r="Q2222" s="13">
        <f>SUBTOTAL(3,F:F)-1</f>
        <v>27128</v>
      </c>
      <c r="R2222" s="13">
        <f>SUBTOTAL(3,G:G)-1</f>
        <v>31581</v>
      </c>
      <c r="S2222" s="13">
        <f>SUBTOTAL(3,K:K)-1</f>
        <v>31581</v>
      </c>
      <c r="T2222" s="13">
        <f>SUBTOTAL(3,L:L)-1</f>
        <v>31581</v>
      </c>
    </row>
    <row r="2223" spans="1:20" ht="18" x14ac:dyDescent="0.3">
      <c r="A2223" s="11">
        <v>45000</v>
      </c>
      <c r="B2223" s="11" t="s">
        <v>53</v>
      </c>
      <c r="C2223" s="11" t="str">
        <f t="shared" si="205"/>
        <v>quarta-feira</v>
      </c>
      <c r="D2223" s="74" t="s">
        <v>8984</v>
      </c>
      <c r="E2223" s="5" t="s">
        <v>58</v>
      </c>
      <c r="F2223" s="4" t="s">
        <v>8976</v>
      </c>
      <c r="G2223" s="4" t="str">
        <f t="shared" si="206"/>
        <v>1</v>
      </c>
      <c r="H2223" s="9">
        <f t="shared" si="207"/>
        <v>81</v>
      </c>
      <c r="I2223" s="30">
        <f>_xlfn.XLOOKUP(H2223,[1]TABELA!A:A,[1]TABELA!B:B)</f>
        <v>21</v>
      </c>
      <c r="J2223" s="6" t="str">
        <f>_xlfn.XLOOKUP(H2223,[1]TABELA!A:A,[1]TABELA!C:C)</f>
        <v>TOURO</v>
      </c>
      <c r="K2223" s="4" t="str">
        <f t="shared" si="208"/>
        <v>4</v>
      </c>
      <c r="L2223" s="4" t="str">
        <f t="shared" si="209"/>
        <v>2</v>
      </c>
      <c r="M2223" s="9">
        <f t="shared" si="210"/>
        <v>42</v>
      </c>
      <c r="N2223" s="30">
        <f>_xlfn.XLOOKUP(M2223,[1]TABELA!A:A,[1]TABELA!B:B)</f>
        <v>11</v>
      </c>
      <c r="O2223" s="12" t="s">
        <v>1548</v>
      </c>
      <c r="P2223" s="6" t="str">
        <f>_xlfn.XLOOKUP(M2223,[1]TABELA!A:A,[1]TABELA!C:C)</f>
        <v>CAVALO</v>
      </c>
      <c r="Q2223" s="13">
        <f>SUBTOTAL(3,F:F)-1</f>
        <v>27128</v>
      </c>
      <c r="R2223" s="13">
        <f>SUBTOTAL(3,G:G)-1</f>
        <v>31581</v>
      </c>
      <c r="S2223" s="13">
        <f>SUBTOTAL(3,K:K)-1</f>
        <v>31581</v>
      </c>
      <c r="T2223" s="13">
        <f>SUBTOTAL(3,L:L)-1</f>
        <v>31581</v>
      </c>
    </row>
    <row r="2224" spans="1:20" ht="18" x14ac:dyDescent="0.3">
      <c r="A2224" s="11">
        <v>45000</v>
      </c>
      <c r="B2224" s="11" t="s">
        <v>53</v>
      </c>
      <c r="C2224" s="11" t="str">
        <f t="shared" si="205"/>
        <v>quarta-feira</v>
      </c>
      <c r="D2224" s="74" t="s">
        <v>8984</v>
      </c>
      <c r="E2224" s="5" t="s">
        <v>60</v>
      </c>
      <c r="F2224" s="4" t="s">
        <v>8974</v>
      </c>
      <c r="G2224" s="4" t="str">
        <f t="shared" si="206"/>
        <v>8</v>
      </c>
      <c r="H2224" s="9">
        <f t="shared" si="207"/>
        <v>48</v>
      </c>
      <c r="I2224" s="30">
        <f>_xlfn.XLOOKUP(H2224,[1]TABELA!A:A,[1]TABELA!B:B)</f>
        <v>12</v>
      </c>
      <c r="J2224" s="6" t="str">
        <f>_xlfn.XLOOKUP(H2224,[1]TABELA!A:A,[1]TABELA!C:C)</f>
        <v>ELEFANTE</v>
      </c>
      <c r="K2224" s="4" t="str">
        <f t="shared" si="208"/>
        <v>7</v>
      </c>
      <c r="L2224" s="4" t="str">
        <f t="shared" si="209"/>
        <v>6</v>
      </c>
      <c r="M2224" s="9">
        <f t="shared" si="210"/>
        <v>76</v>
      </c>
      <c r="N2224" s="30">
        <f>_xlfn.XLOOKUP(M2224,[1]TABELA!A:A,[1]TABELA!B:B)</f>
        <v>19</v>
      </c>
      <c r="O2224" s="12" t="s">
        <v>1549</v>
      </c>
      <c r="P2224" s="6" t="str">
        <f>_xlfn.XLOOKUP(M2224,[1]TABELA!A:A,[1]TABELA!C:C)</f>
        <v>PAVÃO</v>
      </c>
      <c r="Q2224" s="13">
        <f>SUBTOTAL(3,F:F)-1</f>
        <v>27128</v>
      </c>
      <c r="R2224" s="13">
        <f>SUBTOTAL(3,G:G)-1</f>
        <v>31581</v>
      </c>
      <c r="S2224" s="13">
        <f>SUBTOTAL(3,K:K)-1</f>
        <v>31581</v>
      </c>
      <c r="T2224" s="13">
        <f>SUBTOTAL(3,L:L)-1</f>
        <v>31581</v>
      </c>
    </row>
    <row r="2225" spans="1:20" ht="18" x14ac:dyDescent="0.3">
      <c r="A2225" s="11">
        <v>45000</v>
      </c>
      <c r="B2225" s="11" t="s">
        <v>53</v>
      </c>
      <c r="C2225" s="11" t="str">
        <f t="shared" si="205"/>
        <v>quarta-feira</v>
      </c>
      <c r="D2225" s="74" t="s">
        <v>8984</v>
      </c>
      <c r="E2225" s="5" t="s">
        <v>62</v>
      </c>
      <c r="F2225" s="4" t="s">
        <v>8976</v>
      </c>
      <c r="G2225" s="4" t="str">
        <f t="shared" si="206"/>
        <v>2</v>
      </c>
      <c r="H2225" s="9">
        <f t="shared" si="207"/>
        <v>82</v>
      </c>
      <c r="I2225" s="30">
        <f>_xlfn.XLOOKUP(H2225,[1]TABELA!A:A,[1]TABELA!B:B)</f>
        <v>21</v>
      </c>
      <c r="J2225" s="6" t="str">
        <f>_xlfn.XLOOKUP(H2225,[1]TABELA!A:A,[1]TABELA!C:C)</f>
        <v>TOURO</v>
      </c>
      <c r="K2225" s="4" t="str">
        <f t="shared" si="208"/>
        <v>0</v>
      </c>
      <c r="L2225" s="4" t="str">
        <f t="shared" si="209"/>
        <v>1</v>
      </c>
      <c r="M2225" s="9">
        <f t="shared" si="210"/>
        <v>1</v>
      </c>
      <c r="N2225" s="30">
        <f>_xlfn.XLOOKUP(M2225,[1]TABELA!A:A,[1]TABELA!B:B)</f>
        <v>1</v>
      </c>
      <c r="O2225" s="12" t="s">
        <v>1550</v>
      </c>
      <c r="P2225" s="6" t="str">
        <f>_xlfn.XLOOKUP(M2225,[1]TABELA!A:A,[1]TABELA!C:C)</f>
        <v>AVESTRUZ</v>
      </c>
      <c r="Q2225" s="13">
        <f>SUBTOTAL(3,F:F)-1</f>
        <v>27128</v>
      </c>
      <c r="R2225" s="13">
        <f>SUBTOTAL(3,G:G)-1</f>
        <v>31581</v>
      </c>
      <c r="S2225" s="13">
        <f>SUBTOTAL(3,K:K)-1</f>
        <v>31581</v>
      </c>
      <c r="T2225" s="13">
        <f>SUBTOTAL(3,L:L)-1</f>
        <v>31581</v>
      </c>
    </row>
    <row r="2226" spans="1:20" ht="18" x14ac:dyDescent="0.3">
      <c r="A2226" s="11">
        <v>45000</v>
      </c>
      <c r="B2226" s="11" t="s">
        <v>53</v>
      </c>
      <c r="C2226" s="11" t="str">
        <f t="shared" si="205"/>
        <v>quarta-feira</v>
      </c>
      <c r="D2226" s="74" t="s">
        <v>8984</v>
      </c>
      <c r="E2226" s="5" t="s">
        <v>8977</v>
      </c>
      <c r="F2226" s="4" t="s">
        <v>8971</v>
      </c>
      <c r="G2226" s="4" t="str">
        <f t="shared" si="206"/>
        <v>4</v>
      </c>
      <c r="H2226" s="9">
        <f t="shared" si="207"/>
        <v>94</v>
      </c>
      <c r="I2226" s="30">
        <f>_xlfn.XLOOKUP(H2226,[1]TABELA!A:A,[1]TABELA!B:B)</f>
        <v>24</v>
      </c>
      <c r="J2226" s="6" t="str">
        <f>_xlfn.XLOOKUP(H2226,[1]TABELA!A:A,[1]TABELA!C:C)</f>
        <v>VEADO</v>
      </c>
      <c r="K2226" s="4" t="str">
        <f t="shared" si="208"/>
        <v>5</v>
      </c>
      <c r="L2226" s="4" t="str">
        <f t="shared" si="209"/>
        <v>0</v>
      </c>
      <c r="M2226" s="9">
        <f t="shared" si="210"/>
        <v>50</v>
      </c>
      <c r="N2226" s="30">
        <f>_xlfn.XLOOKUP(M2226,[1]TABELA!A:A,[1]TABELA!B:B)</f>
        <v>13</v>
      </c>
      <c r="O2226" s="12" t="s">
        <v>8130</v>
      </c>
      <c r="P2226" s="6" t="str">
        <f>_xlfn.XLOOKUP(M2226,[1]TABELA!A:A,[1]TABELA!C:C)</f>
        <v>GALO</v>
      </c>
      <c r="Q2226" s="13">
        <f>SUBTOTAL(3,F:F)-1</f>
        <v>27128</v>
      </c>
      <c r="R2226" s="13">
        <f>SUBTOTAL(3,G:G)-1</f>
        <v>31581</v>
      </c>
      <c r="S2226" s="13">
        <f>SUBTOTAL(3,K:K)-1</f>
        <v>31581</v>
      </c>
      <c r="T2226" s="13">
        <f>SUBTOTAL(3,L:L)-1</f>
        <v>31581</v>
      </c>
    </row>
    <row r="2227" spans="1:20" ht="18" x14ac:dyDescent="0.3">
      <c r="A2227" s="11">
        <v>45000</v>
      </c>
      <c r="B2227" s="11" t="s">
        <v>53</v>
      </c>
      <c r="C2227" s="11" t="str">
        <f t="shared" si="205"/>
        <v>quarta-feira</v>
      </c>
      <c r="D2227" s="74" t="s">
        <v>8984</v>
      </c>
      <c r="E2227" s="5" t="s">
        <v>8978</v>
      </c>
      <c r="F2227" s="4"/>
      <c r="G2227" s="4" t="str">
        <f t="shared" si="206"/>
        <v>3</v>
      </c>
      <c r="H2227" s="9">
        <f t="shared" si="207"/>
        <v>3</v>
      </c>
      <c r="I2227" s="30">
        <f>_xlfn.XLOOKUP(H2227,[1]TABELA!A:A,[1]TABELA!B:B)</f>
        <v>1</v>
      </c>
      <c r="J2227" s="6" t="str">
        <f>_xlfn.XLOOKUP(H2227,[1]TABELA!A:A,[1]TABELA!C:C)</f>
        <v>AVESTRUZ</v>
      </c>
      <c r="K2227" s="4" t="str">
        <f t="shared" si="208"/>
        <v>7</v>
      </c>
      <c r="L2227" s="4" t="str">
        <f t="shared" si="209"/>
        <v>2</v>
      </c>
      <c r="M2227" s="9">
        <f t="shared" si="210"/>
        <v>72</v>
      </c>
      <c r="N2227" s="30">
        <f>_xlfn.XLOOKUP(M2227,[1]TABELA!A:A,[1]TABELA!B:B)</f>
        <v>18</v>
      </c>
      <c r="O2227" s="12" t="s">
        <v>2172</v>
      </c>
      <c r="P2227" s="6" t="str">
        <f>_xlfn.XLOOKUP(M2227,[1]TABELA!A:A,[1]TABELA!C:C)</f>
        <v>PORCO</v>
      </c>
      <c r="Q2227" s="13">
        <f>SUBTOTAL(3,F:F)-1</f>
        <v>27128</v>
      </c>
      <c r="R2227" s="13">
        <f>SUBTOTAL(3,G:G)-1</f>
        <v>31581</v>
      </c>
      <c r="S2227" s="13">
        <f>SUBTOTAL(3,K:K)-1</f>
        <v>31581</v>
      </c>
      <c r="T2227" s="13">
        <f>SUBTOTAL(3,L:L)-1</f>
        <v>31581</v>
      </c>
    </row>
    <row r="2228" spans="1:20" ht="18" x14ac:dyDescent="0.3">
      <c r="A2228" s="11">
        <v>45001</v>
      </c>
      <c r="B2228" s="11" t="s">
        <v>53</v>
      </c>
      <c r="C2228" s="11" t="str">
        <f t="shared" si="205"/>
        <v>quinta-feira</v>
      </c>
      <c r="D2228" s="74" t="s">
        <v>8969</v>
      </c>
      <c r="E2228" s="5" t="s">
        <v>54</v>
      </c>
      <c r="F2228" s="4" t="s">
        <v>8974</v>
      </c>
      <c r="G2228" s="4" t="str">
        <f t="shared" si="206"/>
        <v>7</v>
      </c>
      <c r="H2228" s="9">
        <f t="shared" si="207"/>
        <v>47</v>
      </c>
      <c r="I2228" s="30">
        <f>_xlfn.XLOOKUP(H2228,[1]TABELA!A:A,[1]TABELA!B:B)</f>
        <v>12</v>
      </c>
      <c r="J2228" s="6" t="str">
        <f>_xlfn.XLOOKUP(H2228,[1]TABELA!A:A,[1]TABELA!C:C)</f>
        <v>ELEFANTE</v>
      </c>
      <c r="K2228" s="4" t="str">
        <f t="shared" si="208"/>
        <v>6</v>
      </c>
      <c r="L2228" s="4" t="str">
        <f t="shared" si="209"/>
        <v>4</v>
      </c>
      <c r="M2228" s="9">
        <f t="shared" si="210"/>
        <v>64</v>
      </c>
      <c r="N2228" s="30">
        <f>_xlfn.XLOOKUP(M2228,[1]TABELA!A:A,[1]TABELA!B:B)</f>
        <v>16</v>
      </c>
      <c r="O2228" s="12" t="s">
        <v>1551</v>
      </c>
      <c r="P2228" s="6" t="str">
        <f>_xlfn.XLOOKUP(M2228,[1]TABELA!A:A,[1]TABELA!C:C)</f>
        <v>LEÃO</v>
      </c>
      <c r="Q2228" s="13">
        <f>SUBTOTAL(3,F:F)-1</f>
        <v>27128</v>
      </c>
      <c r="R2228" s="13">
        <f>SUBTOTAL(3,G:G)-1</f>
        <v>31581</v>
      </c>
      <c r="S2228" s="13">
        <f>SUBTOTAL(3,K:K)-1</f>
        <v>31581</v>
      </c>
      <c r="T2228" s="13">
        <f>SUBTOTAL(3,L:L)-1</f>
        <v>31581</v>
      </c>
    </row>
    <row r="2229" spans="1:20" ht="18" x14ac:dyDescent="0.3">
      <c r="A2229" s="11">
        <v>45001</v>
      </c>
      <c r="B2229" s="11" t="s">
        <v>53</v>
      </c>
      <c r="C2229" s="11" t="str">
        <f t="shared" si="205"/>
        <v>quinta-feira</v>
      </c>
      <c r="D2229" s="74" t="s">
        <v>8969</v>
      </c>
      <c r="E2229" s="5" t="s">
        <v>56</v>
      </c>
      <c r="F2229" s="4" t="s">
        <v>8972</v>
      </c>
      <c r="G2229" s="4" t="str">
        <f t="shared" si="206"/>
        <v>3</v>
      </c>
      <c r="H2229" s="9">
        <f t="shared" si="207"/>
        <v>3</v>
      </c>
      <c r="I2229" s="30">
        <f>_xlfn.XLOOKUP(H2229,[1]TABELA!A:A,[1]TABELA!B:B)</f>
        <v>1</v>
      </c>
      <c r="J2229" s="6" t="str">
        <f>_xlfn.XLOOKUP(H2229,[1]TABELA!A:A,[1]TABELA!C:C)</f>
        <v>AVESTRUZ</v>
      </c>
      <c r="K2229" s="4" t="str">
        <f t="shared" si="208"/>
        <v>1</v>
      </c>
      <c r="L2229" s="4" t="str">
        <f t="shared" si="209"/>
        <v>6</v>
      </c>
      <c r="M2229" s="9">
        <f t="shared" si="210"/>
        <v>16</v>
      </c>
      <c r="N2229" s="30">
        <f>_xlfn.XLOOKUP(M2229,[1]TABELA!A:A,[1]TABELA!B:B)</f>
        <v>4</v>
      </c>
      <c r="O2229" s="12" t="s">
        <v>1305</v>
      </c>
      <c r="P2229" s="6" t="str">
        <f>_xlfn.XLOOKUP(M2229,[1]TABELA!A:A,[1]TABELA!C:C)</f>
        <v>BORBOLETA</v>
      </c>
      <c r="Q2229" s="13">
        <f>SUBTOTAL(3,F:F)-1</f>
        <v>27128</v>
      </c>
      <c r="R2229" s="13">
        <f>SUBTOTAL(3,G:G)-1</f>
        <v>31581</v>
      </c>
      <c r="S2229" s="13">
        <f>SUBTOTAL(3,K:K)-1</f>
        <v>31581</v>
      </c>
      <c r="T2229" s="13">
        <f>SUBTOTAL(3,L:L)-1</f>
        <v>31581</v>
      </c>
    </row>
    <row r="2230" spans="1:20" ht="18" x14ac:dyDescent="0.3">
      <c r="A2230" s="11">
        <v>45001</v>
      </c>
      <c r="B2230" s="11" t="s">
        <v>53</v>
      </c>
      <c r="C2230" s="11" t="str">
        <f t="shared" si="205"/>
        <v>quinta-feira</v>
      </c>
      <c r="D2230" s="74" t="s">
        <v>8969</v>
      </c>
      <c r="E2230" s="5" t="s">
        <v>58</v>
      </c>
      <c r="F2230" s="4" t="s">
        <v>8971</v>
      </c>
      <c r="G2230" s="4" t="str">
        <f t="shared" si="206"/>
        <v>5</v>
      </c>
      <c r="H2230" s="9">
        <f t="shared" si="207"/>
        <v>95</v>
      </c>
      <c r="I2230" s="30">
        <f>_xlfn.XLOOKUP(H2230,[1]TABELA!A:A,[1]TABELA!B:B)</f>
        <v>24</v>
      </c>
      <c r="J2230" s="6" t="str">
        <f>_xlfn.XLOOKUP(H2230,[1]TABELA!A:A,[1]TABELA!C:C)</f>
        <v>VEADO</v>
      </c>
      <c r="K2230" s="4" t="str">
        <f t="shared" si="208"/>
        <v>6</v>
      </c>
      <c r="L2230" s="4" t="str">
        <f t="shared" si="209"/>
        <v>7</v>
      </c>
      <c r="M2230" s="9">
        <f t="shared" si="210"/>
        <v>67</v>
      </c>
      <c r="N2230" s="30">
        <f>_xlfn.XLOOKUP(M2230,[1]TABELA!A:A,[1]TABELA!B:B)</f>
        <v>17</v>
      </c>
      <c r="O2230" s="12" t="s">
        <v>1552</v>
      </c>
      <c r="P2230" s="6" t="str">
        <f>_xlfn.XLOOKUP(M2230,[1]TABELA!A:A,[1]TABELA!C:C)</f>
        <v>MACACO</v>
      </c>
      <c r="Q2230" s="13">
        <f>SUBTOTAL(3,F:F)-1</f>
        <v>27128</v>
      </c>
      <c r="R2230" s="13">
        <f>SUBTOTAL(3,G:G)-1</f>
        <v>31581</v>
      </c>
      <c r="S2230" s="13">
        <f>SUBTOTAL(3,K:K)-1</f>
        <v>31581</v>
      </c>
      <c r="T2230" s="13">
        <f>SUBTOTAL(3,L:L)-1</f>
        <v>31581</v>
      </c>
    </row>
    <row r="2231" spans="1:20" ht="18" x14ac:dyDescent="0.3">
      <c r="A2231" s="11">
        <v>45001</v>
      </c>
      <c r="B2231" s="11" t="s">
        <v>53</v>
      </c>
      <c r="C2231" s="11" t="str">
        <f t="shared" si="205"/>
        <v>quinta-feira</v>
      </c>
      <c r="D2231" s="74" t="s">
        <v>8969</v>
      </c>
      <c r="E2231" s="5" t="s">
        <v>60</v>
      </c>
      <c r="F2231" s="4" t="s">
        <v>8970</v>
      </c>
      <c r="G2231" s="4" t="str">
        <f t="shared" si="206"/>
        <v>8</v>
      </c>
      <c r="H2231" s="9">
        <f t="shared" si="207"/>
        <v>68</v>
      </c>
      <c r="I2231" s="30">
        <f>_xlfn.XLOOKUP(H2231,[1]TABELA!A:A,[1]TABELA!B:B)</f>
        <v>17</v>
      </c>
      <c r="J2231" s="6" t="str">
        <f>_xlfn.XLOOKUP(H2231,[1]TABELA!A:A,[1]TABELA!C:C)</f>
        <v>MACACO</v>
      </c>
      <c r="K2231" s="4" t="str">
        <f t="shared" si="208"/>
        <v>2</v>
      </c>
      <c r="L2231" s="4" t="str">
        <f t="shared" si="209"/>
        <v>0</v>
      </c>
      <c r="M2231" s="9">
        <f t="shared" si="210"/>
        <v>20</v>
      </c>
      <c r="N2231" s="30">
        <f>_xlfn.XLOOKUP(M2231,[1]TABELA!A:A,[1]TABELA!B:B)</f>
        <v>5</v>
      </c>
      <c r="O2231" s="12" t="s">
        <v>269</v>
      </c>
      <c r="P2231" s="6" t="str">
        <f>_xlfn.XLOOKUP(M2231,[1]TABELA!A:A,[1]TABELA!C:C)</f>
        <v>CACHORRO</v>
      </c>
      <c r="Q2231" s="13">
        <f>SUBTOTAL(3,F:F)-1</f>
        <v>27128</v>
      </c>
      <c r="R2231" s="13">
        <f>SUBTOTAL(3,G:G)-1</f>
        <v>31581</v>
      </c>
      <c r="S2231" s="13">
        <f>SUBTOTAL(3,K:K)-1</f>
        <v>31581</v>
      </c>
      <c r="T2231" s="13">
        <f>SUBTOTAL(3,L:L)-1</f>
        <v>31581</v>
      </c>
    </row>
    <row r="2232" spans="1:20" ht="18" x14ac:dyDescent="0.3">
      <c r="A2232" s="11">
        <v>45001</v>
      </c>
      <c r="B2232" s="11" t="s">
        <v>53</v>
      </c>
      <c r="C2232" s="11" t="str">
        <f t="shared" si="205"/>
        <v>quinta-feira</v>
      </c>
      <c r="D2232" s="74" t="s">
        <v>8969</v>
      </c>
      <c r="E2232" s="5" t="s">
        <v>62</v>
      </c>
      <c r="F2232" s="4" t="s">
        <v>8971</v>
      </c>
      <c r="G2232" s="4" t="str">
        <f t="shared" si="206"/>
        <v>3</v>
      </c>
      <c r="H2232" s="9">
        <f t="shared" si="207"/>
        <v>93</v>
      </c>
      <c r="I2232" s="30">
        <f>_xlfn.XLOOKUP(H2232,[1]TABELA!A:A,[1]TABELA!B:B)</f>
        <v>24</v>
      </c>
      <c r="J2232" s="6" t="str">
        <f>_xlfn.XLOOKUP(H2232,[1]TABELA!A:A,[1]TABELA!C:C)</f>
        <v>VEADO</v>
      </c>
      <c r="K2232" s="4" t="str">
        <f t="shared" si="208"/>
        <v>8</v>
      </c>
      <c r="L2232" s="4" t="str">
        <f t="shared" si="209"/>
        <v>4</v>
      </c>
      <c r="M2232" s="9">
        <f t="shared" si="210"/>
        <v>84</v>
      </c>
      <c r="N2232" s="30">
        <f>_xlfn.XLOOKUP(M2232,[1]TABELA!A:A,[1]TABELA!B:B)</f>
        <v>21</v>
      </c>
      <c r="O2232" s="12" t="s">
        <v>1553</v>
      </c>
      <c r="P2232" s="6" t="str">
        <f>_xlfn.XLOOKUP(M2232,[1]TABELA!A:A,[1]TABELA!C:C)</f>
        <v>TOURO</v>
      </c>
      <c r="Q2232" s="13">
        <f>SUBTOTAL(3,F:F)-1</f>
        <v>27128</v>
      </c>
      <c r="R2232" s="13">
        <f>SUBTOTAL(3,G:G)-1</f>
        <v>31581</v>
      </c>
      <c r="S2232" s="13">
        <f>SUBTOTAL(3,K:K)-1</f>
        <v>31581</v>
      </c>
      <c r="T2232" s="13">
        <f>SUBTOTAL(3,L:L)-1</f>
        <v>31581</v>
      </c>
    </row>
    <row r="2233" spans="1:20" ht="18" x14ac:dyDescent="0.3">
      <c r="A2233" s="11">
        <v>45001</v>
      </c>
      <c r="B2233" s="11" t="s">
        <v>53</v>
      </c>
      <c r="C2233" s="11" t="str">
        <f t="shared" si="205"/>
        <v>quinta-feira</v>
      </c>
      <c r="D2233" s="74" t="s">
        <v>8969</v>
      </c>
      <c r="E2233" s="5" t="s">
        <v>8977</v>
      </c>
      <c r="F2233" s="4" t="s">
        <v>8972</v>
      </c>
      <c r="G2233" s="4" t="str">
        <f t="shared" si="206"/>
        <v>8</v>
      </c>
      <c r="H2233" s="9">
        <f t="shared" si="207"/>
        <v>8</v>
      </c>
      <c r="I2233" s="30">
        <f>_xlfn.XLOOKUP(H2233,[1]TABELA!A:A,[1]TABELA!B:B)</f>
        <v>2</v>
      </c>
      <c r="J2233" s="6" t="str">
        <f>_xlfn.XLOOKUP(H2233,[1]TABELA!A:A,[1]TABELA!C:C)</f>
        <v>ÁGUIA</v>
      </c>
      <c r="K2233" s="4" t="str">
        <f t="shared" si="208"/>
        <v>5</v>
      </c>
      <c r="L2233" s="4" t="str">
        <f t="shared" si="209"/>
        <v>1</v>
      </c>
      <c r="M2233" s="9">
        <f t="shared" si="210"/>
        <v>51</v>
      </c>
      <c r="N2233" s="30">
        <f>_xlfn.XLOOKUP(M2233,[1]TABELA!A:A,[1]TABELA!B:B)</f>
        <v>13</v>
      </c>
      <c r="O2233" s="12" t="s">
        <v>3264</v>
      </c>
      <c r="P2233" s="6" t="str">
        <f>_xlfn.XLOOKUP(M2233,[1]TABELA!A:A,[1]TABELA!C:C)</f>
        <v>GALO</v>
      </c>
      <c r="Q2233" s="13">
        <f>SUBTOTAL(3,F:F)-1</f>
        <v>27128</v>
      </c>
      <c r="R2233" s="13">
        <f>SUBTOTAL(3,G:G)-1</f>
        <v>31581</v>
      </c>
      <c r="S2233" s="13">
        <f>SUBTOTAL(3,K:K)-1</f>
        <v>31581</v>
      </c>
      <c r="T2233" s="13">
        <f>SUBTOTAL(3,L:L)-1</f>
        <v>31581</v>
      </c>
    </row>
    <row r="2234" spans="1:20" ht="18" x14ac:dyDescent="0.3">
      <c r="A2234" s="11">
        <v>45001</v>
      </c>
      <c r="B2234" s="11" t="s">
        <v>53</v>
      </c>
      <c r="C2234" s="11" t="str">
        <f t="shared" si="205"/>
        <v>quinta-feira</v>
      </c>
      <c r="D2234" s="74" t="s">
        <v>8969</v>
      </c>
      <c r="E2234" s="5" t="s">
        <v>8978</v>
      </c>
      <c r="F2234" s="4"/>
      <c r="G2234" s="4" t="str">
        <f t="shared" si="206"/>
        <v>5</v>
      </c>
      <c r="H2234" s="9">
        <f t="shared" si="207"/>
        <v>5</v>
      </c>
      <c r="I2234" s="30">
        <f>_xlfn.XLOOKUP(H2234,[1]TABELA!A:A,[1]TABELA!B:B)</f>
        <v>2</v>
      </c>
      <c r="J2234" s="6" t="str">
        <f>_xlfn.XLOOKUP(H2234,[1]TABELA!A:A,[1]TABELA!C:C)</f>
        <v>ÁGUIA</v>
      </c>
      <c r="K2234" s="4" t="str">
        <f t="shared" si="208"/>
        <v>0</v>
      </c>
      <c r="L2234" s="4" t="str">
        <f t="shared" si="209"/>
        <v>5</v>
      </c>
      <c r="M2234" s="9">
        <f t="shared" si="210"/>
        <v>5</v>
      </c>
      <c r="N2234" s="30">
        <f>_xlfn.XLOOKUP(M2234,[1]TABELA!A:A,[1]TABELA!B:B)</f>
        <v>2</v>
      </c>
      <c r="O2234" s="12" t="s">
        <v>1003</v>
      </c>
      <c r="P2234" s="6" t="str">
        <f>_xlfn.XLOOKUP(M2234,[1]TABELA!A:A,[1]TABELA!C:C)</f>
        <v>ÁGUIA</v>
      </c>
      <c r="Q2234" s="13">
        <f>SUBTOTAL(3,F:F)-1</f>
        <v>27128</v>
      </c>
      <c r="R2234" s="13">
        <f>SUBTOTAL(3,G:G)-1</f>
        <v>31581</v>
      </c>
      <c r="S2234" s="13">
        <f>SUBTOTAL(3,K:K)-1</f>
        <v>31581</v>
      </c>
      <c r="T2234" s="13">
        <f>SUBTOTAL(3,L:L)-1</f>
        <v>31581</v>
      </c>
    </row>
    <row r="2235" spans="1:20" ht="18" x14ac:dyDescent="0.3">
      <c r="A2235" s="11">
        <v>45001</v>
      </c>
      <c r="B2235" s="11" t="s">
        <v>53</v>
      </c>
      <c r="C2235" s="11" t="str">
        <f t="shared" si="205"/>
        <v>quinta-feira</v>
      </c>
      <c r="D2235" s="74" t="s">
        <v>8980</v>
      </c>
      <c r="E2235" s="5" t="s">
        <v>54</v>
      </c>
      <c r="F2235" s="4" t="s">
        <v>8974</v>
      </c>
      <c r="G2235" s="4" t="str">
        <f t="shared" si="206"/>
        <v>4</v>
      </c>
      <c r="H2235" s="9">
        <f t="shared" si="207"/>
        <v>44</v>
      </c>
      <c r="I2235" s="30">
        <f>_xlfn.XLOOKUP(H2235,[1]TABELA!A:A,[1]TABELA!B:B)</f>
        <v>11</v>
      </c>
      <c r="J2235" s="6" t="str">
        <f>_xlfn.XLOOKUP(H2235,[1]TABELA!A:A,[1]TABELA!C:C)</f>
        <v>CAVALO</v>
      </c>
      <c r="K2235" s="4" t="str">
        <f t="shared" si="208"/>
        <v>3</v>
      </c>
      <c r="L2235" s="4" t="str">
        <f t="shared" si="209"/>
        <v>0</v>
      </c>
      <c r="M2235" s="9">
        <f t="shared" si="210"/>
        <v>30</v>
      </c>
      <c r="N2235" s="30">
        <f>_xlfn.XLOOKUP(M2235,[1]TABELA!A:A,[1]TABELA!B:B)</f>
        <v>8</v>
      </c>
      <c r="O2235" s="12" t="s">
        <v>1554</v>
      </c>
      <c r="P2235" s="6" t="str">
        <f>_xlfn.XLOOKUP(M2235,[1]TABELA!A:A,[1]TABELA!C:C)</f>
        <v>CAMELO</v>
      </c>
      <c r="Q2235" s="13">
        <f>SUBTOTAL(3,F:F)-1</f>
        <v>27128</v>
      </c>
      <c r="R2235" s="13">
        <f>SUBTOTAL(3,G:G)-1</f>
        <v>31581</v>
      </c>
      <c r="S2235" s="13">
        <f>SUBTOTAL(3,K:K)-1</f>
        <v>31581</v>
      </c>
      <c r="T2235" s="13">
        <f>SUBTOTAL(3,L:L)-1</f>
        <v>31581</v>
      </c>
    </row>
    <row r="2236" spans="1:20" ht="18" x14ac:dyDescent="0.3">
      <c r="A2236" s="11">
        <v>45001</v>
      </c>
      <c r="B2236" s="11" t="s">
        <v>53</v>
      </c>
      <c r="C2236" s="11" t="str">
        <f t="shared" si="205"/>
        <v>quinta-feira</v>
      </c>
      <c r="D2236" s="74" t="s">
        <v>8980</v>
      </c>
      <c r="E2236" s="5" t="s">
        <v>56</v>
      </c>
      <c r="F2236" s="4" t="s">
        <v>8973</v>
      </c>
      <c r="G2236" s="4" t="str">
        <f t="shared" si="206"/>
        <v>4</v>
      </c>
      <c r="H2236" s="9">
        <f t="shared" si="207"/>
        <v>54</v>
      </c>
      <c r="I2236" s="30">
        <f>_xlfn.XLOOKUP(H2236,[1]TABELA!A:A,[1]TABELA!B:B)</f>
        <v>14</v>
      </c>
      <c r="J2236" s="6" t="str">
        <f>_xlfn.XLOOKUP(H2236,[1]TABELA!A:A,[1]TABELA!C:C)</f>
        <v>GATO</v>
      </c>
      <c r="K2236" s="4" t="str">
        <f t="shared" si="208"/>
        <v>6</v>
      </c>
      <c r="L2236" s="4" t="str">
        <f t="shared" si="209"/>
        <v>9</v>
      </c>
      <c r="M2236" s="9">
        <f t="shared" si="210"/>
        <v>69</v>
      </c>
      <c r="N2236" s="30">
        <f>_xlfn.XLOOKUP(M2236,[1]TABELA!A:A,[1]TABELA!B:B)</f>
        <v>18</v>
      </c>
      <c r="O2236" s="12" t="s">
        <v>1555</v>
      </c>
      <c r="P2236" s="6" t="str">
        <f>_xlfn.XLOOKUP(M2236,[1]TABELA!A:A,[1]TABELA!C:C)</f>
        <v>PORCO</v>
      </c>
      <c r="Q2236" s="13">
        <f>SUBTOTAL(3,F:F)-1</f>
        <v>27128</v>
      </c>
      <c r="R2236" s="13">
        <f>SUBTOTAL(3,G:G)-1</f>
        <v>31581</v>
      </c>
      <c r="S2236" s="13">
        <f>SUBTOTAL(3,K:K)-1</f>
        <v>31581</v>
      </c>
      <c r="T2236" s="13">
        <f>SUBTOTAL(3,L:L)-1</f>
        <v>31581</v>
      </c>
    </row>
    <row r="2237" spans="1:20" ht="18" x14ac:dyDescent="0.3">
      <c r="A2237" s="11">
        <v>45001</v>
      </c>
      <c r="B2237" s="11" t="s">
        <v>53</v>
      </c>
      <c r="C2237" s="11" t="str">
        <f t="shared" si="205"/>
        <v>quinta-feira</v>
      </c>
      <c r="D2237" s="74" t="s">
        <v>8980</v>
      </c>
      <c r="E2237" s="5" t="s">
        <v>58</v>
      </c>
      <c r="F2237" s="4" t="s">
        <v>8970</v>
      </c>
      <c r="G2237" s="4" t="str">
        <f t="shared" si="206"/>
        <v>3</v>
      </c>
      <c r="H2237" s="9">
        <f t="shared" si="207"/>
        <v>63</v>
      </c>
      <c r="I2237" s="30">
        <f>_xlfn.XLOOKUP(H2237,[1]TABELA!A:A,[1]TABELA!B:B)</f>
        <v>16</v>
      </c>
      <c r="J2237" s="6" t="str">
        <f>_xlfn.XLOOKUP(H2237,[1]TABELA!A:A,[1]TABELA!C:C)</f>
        <v>LEÃO</v>
      </c>
      <c r="K2237" s="4" t="str">
        <f t="shared" si="208"/>
        <v>7</v>
      </c>
      <c r="L2237" s="4" t="str">
        <f t="shared" si="209"/>
        <v>7</v>
      </c>
      <c r="M2237" s="9">
        <f t="shared" si="210"/>
        <v>77</v>
      </c>
      <c r="N2237" s="30">
        <f>_xlfn.XLOOKUP(M2237,[1]TABELA!A:A,[1]TABELA!B:B)</f>
        <v>20</v>
      </c>
      <c r="O2237" s="12" t="s">
        <v>1556</v>
      </c>
      <c r="P2237" s="6" t="str">
        <f>_xlfn.XLOOKUP(M2237,[1]TABELA!A:A,[1]TABELA!C:C)</f>
        <v>PERU</v>
      </c>
      <c r="Q2237" s="13">
        <f>SUBTOTAL(3,F:F)-1</f>
        <v>27128</v>
      </c>
      <c r="R2237" s="13">
        <f>SUBTOTAL(3,G:G)-1</f>
        <v>31581</v>
      </c>
      <c r="S2237" s="13">
        <f>SUBTOTAL(3,K:K)-1</f>
        <v>31581</v>
      </c>
      <c r="T2237" s="13">
        <f>SUBTOTAL(3,L:L)-1</f>
        <v>31581</v>
      </c>
    </row>
    <row r="2238" spans="1:20" ht="18" x14ac:dyDescent="0.3">
      <c r="A2238" s="11">
        <v>45001</v>
      </c>
      <c r="B2238" s="11" t="s">
        <v>53</v>
      </c>
      <c r="C2238" s="11" t="str">
        <f t="shared" si="205"/>
        <v>quinta-feira</v>
      </c>
      <c r="D2238" s="74" t="s">
        <v>8980</v>
      </c>
      <c r="E2238" s="5" t="s">
        <v>60</v>
      </c>
      <c r="F2238" s="4" t="s">
        <v>8975</v>
      </c>
      <c r="G2238" s="4" t="str">
        <f t="shared" si="206"/>
        <v>3</v>
      </c>
      <c r="H2238" s="9">
        <f t="shared" si="207"/>
        <v>73</v>
      </c>
      <c r="I2238" s="30">
        <f>_xlfn.XLOOKUP(H2238,[1]TABELA!A:A,[1]TABELA!B:B)</f>
        <v>19</v>
      </c>
      <c r="J2238" s="6" t="str">
        <f>_xlfn.XLOOKUP(H2238,[1]TABELA!A:A,[1]TABELA!C:C)</f>
        <v>PAVÃO</v>
      </c>
      <c r="K2238" s="4" t="str">
        <f t="shared" si="208"/>
        <v>6</v>
      </c>
      <c r="L2238" s="4" t="str">
        <f t="shared" si="209"/>
        <v>7</v>
      </c>
      <c r="M2238" s="9">
        <f t="shared" si="210"/>
        <v>67</v>
      </c>
      <c r="N2238" s="30">
        <f>_xlfn.XLOOKUP(M2238,[1]TABELA!A:A,[1]TABELA!B:B)</f>
        <v>17</v>
      </c>
      <c r="O2238" s="12" t="s">
        <v>1557</v>
      </c>
      <c r="P2238" s="6" t="str">
        <f>_xlfn.XLOOKUP(M2238,[1]TABELA!A:A,[1]TABELA!C:C)</f>
        <v>MACACO</v>
      </c>
      <c r="Q2238" s="13">
        <f>SUBTOTAL(3,F:F)-1</f>
        <v>27128</v>
      </c>
      <c r="R2238" s="13">
        <f>SUBTOTAL(3,G:G)-1</f>
        <v>31581</v>
      </c>
      <c r="S2238" s="13">
        <f>SUBTOTAL(3,K:K)-1</f>
        <v>31581</v>
      </c>
      <c r="T2238" s="13">
        <f>SUBTOTAL(3,L:L)-1</f>
        <v>31581</v>
      </c>
    </row>
    <row r="2239" spans="1:20" ht="18" x14ac:dyDescent="0.3">
      <c r="A2239" s="11">
        <v>45001</v>
      </c>
      <c r="B2239" s="11" t="s">
        <v>53</v>
      </c>
      <c r="C2239" s="11" t="str">
        <f t="shared" si="205"/>
        <v>quinta-feira</v>
      </c>
      <c r="D2239" s="74" t="s">
        <v>8980</v>
      </c>
      <c r="E2239" s="5" t="s">
        <v>62</v>
      </c>
      <c r="F2239" s="4" t="s">
        <v>8975</v>
      </c>
      <c r="G2239" s="4" t="str">
        <f t="shared" si="206"/>
        <v>9</v>
      </c>
      <c r="H2239" s="9">
        <f t="shared" si="207"/>
        <v>79</v>
      </c>
      <c r="I2239" s="30">
        <f>_xlfn.XLOOKUP(H2239,[1]TABELA!A:A,[1]TABELA!B:B)</f>
        <v>20</v>
      </c>
      <c r="J2239" s="6" t="str">
        <f>_xlfn.XLOOKUP(H2239,[1]TABELA!A:A,[1]TABELA!C:C)</f>
        <v>PERU</v>
      </c>
      <c r="K2239" s="4" t="str">
        <f t="shared" si="208"/>
        <v>3</v>
      </c>
      <c r="L2239" s="4" t="str">
        <f t="shared" si="209"/>
        <v>4</v>
      </c>
      <c r="M2239" s="9">
        <f t="shared" si="210"/>
        <v>34</v>
      </c>
      <c r="N2239" s="30">
        <f>_xlfn.XLOOKUP(M2239,[1]TABELA!A:A,[1]TABELA!B:B)</f>
        <v>9</v>
      </c>
      <c r="O2239" s="12" t="s">
        <v>1558</v>
      </c>
      <c r="P2239" s="6" t="str">
        <f>_xlfn.XLOOKUP(M2239,[1]TABELA!A:A,[1]TABELA!C:C)</f>
        <v>COBRA</v>
      </c>
      <c r="Q2239" s="13">
        <f>SUBTOTAL(3,F:F)-1</f>
        <v>27128</v>
      </c>
      <c r="R2239" s="13">
        <f>SUBTOTAL(3,G:G)-1</f>
        <v>31581</v>
      </c>
      <c r="S2239" s="13">
        <f>SUBTOTAL(3,K:K)-1</f>
        <v>31581</v>
      </c>
      <c r="T2239" s="13">
        <f>SUBTOTAL(3,L:L)-1</f>
        <v>31581</v>
      </c>
    </row>
    <row r="2240" spans="1:20" ht="18" x14ac:dyDescent="0.3">
      <c r="A2240" s="11">
        <v>45001</v>
      </c>
      <c r="B2240" s="11" t="s">
        <v>53</v>
      </c>
      <c r="C2240" s="11" t="str">
        <f t="shared" si="205"/>
        <v>quinta-feira</v>
      </c>
      <c r="D2240" s="74" t="s">
        <v>8980</v>
      </c>
      <c r="E2240" s="5" t="s">
        <v>8977</v>
      </c>
      <c r="F2240" s="4" t="s">
        <v>8979</v>
      </c>
      <c r="G2240" s="4" t="str">
        <f t="shared" si="206"/>
        <v>5</v>
      </c>
      <c r="H2240" s="9">
        <f t="shared" si="207"/>
        <v>15</v>
      </c>
      <c r="I2240" s="30">
        <f>_xlfn.XLOOKUP(H2240,[1]TABELA!A:A,[1]TABELA!B:B)</f>
        <v>4</v>
      </c>
      <c r="J2240" s="6" t="str">
        <f>_xlfn.XLOOKUP(H2240,[1]TABELA!A:A,[1]TABELA!C:C)</f>
        <v>BORBOLETA</v>
      </c>
      <c r="K2240" s="4" t="str">
        <f t="shared" si="208"/>
        <v>7</v>
      </c>
      <c r="L2240" s="4" t="str">
        <f t="shared" si="209"/>
        <v>7</v>
      </c>
      <c r="M2240" s="9">
        <f t="shared" si="210"/>
        <v>77</v>
      </c>
      <c r="N2240" s="30">
        <f>_xlfn.XLOOKUP(M2240,[1]TABELA!A:A,[1]TABELA!B:B)</f>
        <v>20</v>
      </c>
      <c r="O2240" s="12" t="s">
        <v>7922</v>
      </c>
      <c r="P2240" s="6" t="str">
        <f>_xlfn.XLOOKUP(M2240,[1]TABELA!A:A,[1]TABELA!C:C)</f>
        <v>PERU</v>
      </c>
      <c r="Q2240" s="13">
        <f>SUBTOTAL(3,F:F)-1</f>
        <v>27128</v>
      </c>
      <c r="R2240" s="13">
        <f>SUBTOTAL(3,G:G)-1</f>
        <v>31581</v>
      </c>
      <c r="S2240" s="13">
        <f>SUBTOTAL(3,K:K)-1</f>
        <v>31581</v>
      </c>
      <c r="T2240" s="13">
        <f>SUBTOTAL(3,L:L)-1</f>
        <v>31581</v>
      </c>
    </row>
    <row r="2241" spans="1:20" ht="18" x14ac:dyDescent="0.3">
      <c r="A2241" s="11">
        <v>45001</v>
      </c>
      <c r="B2241" s="11" t="s">
        <v>53</v>
      </c>
      <c r="C2241" s="11" t="str">
        <f t="shared" si="205"/>
        <v>quinta-feira</v>
      </c>
      <c r="D2241" s="74" t="s">
        <v>8980</v>
      </c>
      <c r="E2241" s="5" t="s">
        <v>8978</v>
      </c>
      <c r="F2241" s="4"/>
      <c r="G2241" s="4" t="str">
        <f t="shared" si="206"/>
        <v>2</v>
      </c>
      <c r="H2241" s="9">
        <f t="shared" si="207"/>
        <v>2</v>
      </c>
      <c r="I2241" s="30">
        <f>_xlfn.XLOOKUP(H2241,[1]TABELA!A:A,[1]TABELA!B:B)</f>
        <v>1</v>
      </c>
      <c r="J2241" s="6" t="str">
        <f>_xlfn.XLOOKUP(H2241,[1]TABELA!A:A,[1]TABELA!C:C)</f>
        <v>AVESTRUZ</v>
      </c>
      <c r="K2241" s="4" t="str">
        <f t="shared" si="208"/>
        <v>2</v>
      </c>
      <c r="L2241" s="4" t="str">
        <f t="shared" si="209"/>
        <v>7</v>
      </c>
      <c r="M2241" s="9">
        <f t="shared" si="210"/>
        <v>27</v>
      </c>
      <c r="N2241" s="30">
        <f>_xlfn.XLOOKUP(M2241,[1]TABELA!A:A,[1]TABELA!B:B)</f>
        <v>7</v>
      </c>
      <c r="O2241" s="12" t="s">
        <v>5956</v>
      </c>
      <c r="P2241" s="6" t="str">
        <f>_xlfn.XLOOKUP(M2241,[1]TABELA!A:A,[1]TABELA!C:C)</f>
        <v>CARNEIRO</v>
      </c>
      <c r="Q2241" s="13">
        <f>SUBTOTAL(3,F:F)-1</f>
        <v>27128</v>
      </c>
      <c r="R2241" s="13">
        <f>SUBTOTAL(3,G:G)-1</f>
        <v>31581</v>
      </c>
      <c r="S2241" s="13">
        <f>SUBTOTAL(3,K:K)-1</f>
        <v>31581</v>
      </c>
      <c r="T2241" s="13">
        <f>SUBTOTAL(3,L:L)-1</f>
        <v>31581</v>
      </c>
    </row>
    <row r="2242" spans="1:20" ht="18" x14ac:dyDescent="0.3">
      <c r="A2242" s="11">
        <v>45001</v>
      </c>
      <c r="B2242" s="11" t="s">
        <v>53</v>
      </c>
      <c r="C2242" s="11" t="str">
        <f t="shared" ref="C2242:C2305" si="211">TEXT(A2242, "dddd")</f>
        <v>quinta-feira</v>
      </c>
      <c r="D2242" s="74" t="s">
        <v>8982</v>
      </c>
      <c r="E2242" s="5" t="s">
        <v>54</v>
      </c>
      <c r="F2242" s="4" t="s">
        <v>8976</v>
      </c>
      <c r="G2242" s="4" t="str">
        <f t="shared" ref="G2242:G2305" si="212">MID(O2242,2,1)</f>
        <v>9</v>
      </c>
      <c r="H2242" s="9">
        <f t="shared" ref="H2242:H2305" si="213">VALUE(F2242&amp;G2242)</f>
        <v>89</v>
      </c>
      <c r="I2242" s="30">
        <f>_xlfn.XLOOKUP(H2242,[1]TABELA!A:A,[1]TABELA!B:B)</f>
        <v>23</v>
      </c>
      <c r="J2242" s="6" t="str">
        <f>_xlfn.XLOOKUP(H2242,[1]TABELA!A:A,[1]TABELA!C:C)</f>
        <v>URSO</v>
      </c>
      <c r="K2242" s="4" t="str">
        <f t="shared" ref="K2242:K2305" si="214">MID(O2242,3,1)</f>
        <v>4</v>
      </c>
      <c r="L2242" s="4" t="str">
        <f t="shared" ref="L2242:L2305" si="215">MID(O2242,4,1)</f>
        <v>8</v>
      </c>
      <c r="M2242" s="9">
        <f t="shared" ref="M2242:M2305" si="216">VALUE(K2242&amp;L2242)</f>
        <v>48</v>
      </c>
      <c r="N2242" s="30">
        <f>_xlfn.XLOOKUP(M2242,[1]TABELA!A:A,[1]TABELA!B:B)</f>
        <v>12</v>
      </c>
      <c r="O2242" s="12" t="s">
        <v>1559</v>
      </c>
      <c r="P2242" s="6" t="str">
        <f>_xlfn.XLOOKUP(M2242,[1]TABELA!A:A,[1]TABELA!C:C)</f>
        <v>ELEFANTE</v>
      </c>
      <c r="Q2242" s="13">
        <f>SUBTOTAL(3,F:F)-1</f>
        <v>27128</v>
      </c>
      <c r="R2242" s="13">
        <f>SUBTOTAL(3,G:G)-1</f>
        <v>31581</v>
      </c>
      <c r="S2242" s="13">
        <f>SUBTOTAL(3,K:K)-1</f>
        <v>31581</v>
      </c>
      <c r="T2242" s="13">
        <f>SUBTOTAL(3,L:L)-1</f>
        <v>31581</v>
      </c>
    </row>
    <row r="2243" spans="1:20" ht="18" x14ac:dyDescent="0.3">
      <c r="A2243" s="11">
        <v>45001</v>
      </c>
      <c r="B2243" s="11" t="s">
        <v>53</v>
      </c>
      <c r="C2243" s="11" t="str">
        <f t="shared" si="211"/>
        <v>quinta-feira</v>
      </c>
      <c r="D2243" s="74" t="s">
        <v>8982</v>
      </c>
      <c r="E2243" s="5" t="s">
        <v>56</v>
      </c>
      <c r="F2243" s="4" t="s">
        <v>8923</v>
      </c>
      <c r="G2243" s="4" t="str">
        <f t="shared" si="212"/>
        <v>9</v>
      </c>
      <c r="H2243" s="9">
        <f t="shared" si="213"/>
        <v>29</v>
      </c>
      <c r="I2243" s="30">
        <f>_xlfn.XLOOKUP(H2243,[1]TABELA!A:A,[1]TABELA!B:B)</f>
        <v>8</v>
      </c>
      <c r="J2243" s="6" t="str">
        <f>_xlfn.XLOOKUP(H2243,[1]TABELA!A:A,[1]TABELA!C:C)</f>
        <v>CAMELO</v>
      </c>
      <c r="K2243" s="4" t="str">
        <f t="shared" si="214"/>
        <v>5</v>
      </c>
      <c r="L2243" s="4" t="str">
        <f t="shared" si="215"/>
        <v>0</v>
      </c>
      <c r="M2243" s="9">
        <f t="shared" si="216"/>
        <v>50</v>
      </c>
      <c r="N2243" s="30">
        <f>_xlfn.XLOOKUP(M2243,[1]TABELA!A:A,[1]TABELA!B:B)</f>
        <v>13</v>
      </c>
      <c r="O2243" s="12" t="s">
        <v>155</v>
      </c>
      <c r="P2243" s="6" t="str">
        <f>_xlfn.XLOOKUP(M2243,[1]TABELA!A:A,[1]TABELA!C:C)</f>
        <v>GALO</v>
      </c>
      <c r="Q2243" s="13">
        <f>SUBTOTAL(3,F:F)-1</f>
        <v>27128</v>
      </c>
      <c r="R2243" s="13">
        <f>SUBTOTAL(3,G:G)-1</f>
        <v>31581</v>
      </c>
      <c r="S2243" s="13">
        <f>SUBTOTAL(3,K:K)-1</f>
        <v>31581</v>
      </c>
      <c r="T2243" s="13">
        <f>SUBTOTAL(3,L:L)-1</f>
        <v>31581</v>
      </c>
    </row>
    <row r="2244" spans="1:20" ht="18" x14ac:dyDescent="0.3">
      <c r="A2244" s="11">
        <v>45001</v>
      </c>
      <c r="B2244" s="11" t="s">
        <v>53</v>
      </c>
      <c r="C2244" s="11" t="str">
        <f t="shared" si="211"/>
        <v>quinta-feira</v>
      </c>
      <c r="D2244" s="74" t="s">
        <v>8982</v>
      </c>
      <c r="E2244" s="5" t="s">
        <v>58</v>
      </c>
      <c r="F2244" s="4" t="s">
        <v>8972</v>
      </c>
      <c r="G2244" s="4" t="str">
        <f t="shared" si="212"/>
        <v>8</v>
      </c>
      <c r="H2244" s="9">
        <f t="shared" si="213"/>
        <v>8</v>
      </c>
      <c r="I2244" s="30">
        <f>_xlfn.XLOOKUP(H2244,[1]TABELA!A:A,[1]TABELA!B:B)</f>
        <v>2</v>
      </c>
      <c r="J2244" s="6" t="str">
        <f>_xlfn.XLOOKUP(H2244,[1]TABELA!A:A,[1]TABELA!C:C)</f>
        <v>ÁGUIA</v>
      </c>
      <c r="K2244" s="4" t="str">
        <f t="shared" si="214"/>
        <v>6</v>
      </c>
      <c r="L2244" s="4" t="str">
        <f t="shared" si="215"/>
        <v>5</v>
      </c>
      <c r="M2244" s="9">
        <f t="shared" si="216"/>
        <v>65</v>
      </c>
      <c r="N2244" s="30">
        <f>_xlfn.XLOOKUP(M2244,[1]TABELA!A:A,[1]TABELA!B:B)</f>
        <v>17</v>
      </c>
      <c r="O2244" s="12" t="s">
        <v>1560</v>
      </c>
      <c r="P2244" s="6" t="str">
        <f>_xlfn.XLOOKUP(M2244,[1]TABELA!A:A,[1]TABELA!C:C)</f>
        <v>MACACO</v>
      </c>
      <c r="Q2244" s="13">
        <f>SUBTOTAL(3,F:F)-1</f>
        <v>27128</v>
      </c>
      <c r="R2244" s="13">
        <f>SUBTOTAL(3,G:G)-1</f>
        <v>31581</v>
      </c>
      <c r="S2244" s="13">
        <f>SUBTOTAL(3,K:K)-1</f>
        <v>31581</v>
      </c>
      <c r="T2244" s="13">
        <f>SUBTOTAL(3,L:L)-1</f>
        <v>31581</v>
      </c>
    </row>
    <row r="2245" spans="1:20" ht="18" x14ac:dyDescent="0.3">
      <c r="A2245" s="11">
        <v>45001</v>
      </c>
      <c r="B2245" s="11" t="s">
        <v>53</v>
      </c>
      <c r="C2245" s="11" t="str">
        <f t="shared" si="211"/>
        <v>quinta-feira</v>
      </c>
      <c r="D2245" s="74" t="s">
        <v>8982</v>
      </c>
      <c r="E2245" s="5" t="s">
        <v>60</v>
      </c>
      <c r="F2245" s="4" t="s">
        <v>8973</v>
      </c>
      <c r="G2245" s="4" t="str">
        <f t="shared" si="212"/>
        <v>4</v>
      </c>
      <c r="H2245" s="9">
        <f t="shared" si="213"/>
        <v>54</v>
      </c>
      <c r="I2245" s="30">
        <f>_xlfn.XLOOKUP(H2245,[1]TABELA!A:A,[1]TABELA!B:B)</f>
        <v>14</v>
      </c>
      <c r="J2245" s="6" t="str">
        <f>_xlfn.XLOOKUP(H2245,[1]TABELA!A:A,[1]TABELA!C:C)</f>
        <v>GATO</v>
      </c>
      <c r="K2245" s="4" t="str">
        <f t="shared" si="214"/>
        <v>7</v>
      </c>
      <c r="L2245" s="4" t="str">
        <f t="shared" si="215"/>
        <v>7</v>
      </c>
      <c r="M2245" s="9">
        <f t="shared" si="216"/>
        <v>77</v>
      </c>
      <c r="N2245" s="30">
        <f>_xlfn.XLOOKUP(M2245,[1]TABELA!A:A,[1]TABELA!B:B)</f>
        <v>20</v>
      </c>
      <c r="O2245" s="12" t="s">
        <v>1561</v>
      </c>
      <c r="P2245" s="6" t="str">
        <f>_xlfn.XLOOKUP(M2245,[1]TABELA!A:A,[1]TABELA!C:C)</f>
        <v>PERU</v>
      </c>
      <c r="Q2245" s="13">
        <f>SUBTOTAL(3,F:F)-1</f>
        <v>27128</v>
      </c>
      <c r="R2245" s="13">
        <f>SUBTOTAL(3,G:G)-1</f>
        <v>31581</v>
      </c>
      <c r="S2245" s="13">
        <f>SUBTOTAL(3,K:K)-1</f>
        <v>31581</v>
      </c>
      <c r="T2245" s="13">
        <f>SUBTOTAL(3,L:L)-1</f>
        <v>31581</v>
      </c>
    </row>
    <row r="2246" spans="1:20" ht="18" x14ac:dyDescent="0.3">
      <c r="A2246" s="11">
        <v>45001</v>
      </c>
      <c r="B2246" s="11" t="s">
        <v>53</v>
      </c>
      <c r="C2246" s="11" t="str">
        <f t="shared" si="211"/>
        <v>quinta-feira</v>
      </c>
      <c r="D2246" s="74" t="s">
        <v>8982</v>
      </c>
      <c r="E2246" s="5" t="s">
        <v>62</v>
      </c>
      <c r="F2246" s="4" t="s">
        <v>8922</v>
      </c>
      <c r="G2246" s="4" t="str">
        <f t="shared" si="212"/>
        <v>8</v>
      </c>
      <c r="H2246" s="9">
        <f t="shared" si="213"/>
        <v>38</v>
      </c>
      <c r="I2246" s="30">
        <f>_xlfn.XLOOKUP(H2246,[1]TABELA!A:A,[1]TABELA!B:B)</f>
        <v>10</v>
      </c>
      <c r="J2246" s="6" t="str">
        <f>_xlfn.XLOOKUP(H2246,[1]TABELA!A:A,[1]TABELA!C:C)</f>
        <v>COELHO</v>
      </c>
      <c r="K2246" s="4" t="str">
        <f t="shared" si="214"/>
        <v>8</v>
      </c>
      <c r="L2246" s="4" t="str">
        <f t="shared" si="215"/>
        <v>1</v>
      </c>
      <c r="M2246" s="9">
        <f t="shared" si="216"/>
        <v>81</v>
      </c>
      <c r="N2246" s="30">
        <f>_xlfn.XLOOKUP(M2246,[1]TABELA!A:A,[1]TABELA!B:B)</f>
        <v>21</v>
      </c>
      <c r="O2246" s="12" t="s">
        <v>1562</v>
      </c>
      <c r="P2246" s="6" t="str">
        <f>_xlfn.XLOOKUP(M2246,[1]TABELA!A:A,[1]TABELA!C:C)</f>
        <v>TOURO</v>
      </c>
      <c r="Q2246" s="13">
        <f>SUBTOTAL(3,F:F)-1</f>
        <v>27128</v>
      </c>
      <c r="R2246" s="13">
        <f>SUBTOTAL(3,G:G)-1</f>
        <v>31581</v>
      </c>
      <c r="S2246" s="13">
        <f>SUBTOTAL(3,K:K)-1</f>
        <v>31581</v>
      </c>
      <c r="T2246" s="13">
        <f>SUBTOTAL(3,L:L)-1</f>
        <v>31581</v>
      </c>
    </row>
    <row r="2247" spans="1:20" ht="18" x14ac:dyDescent="0.3">
      <c r="A2247" s="11">
        <v>45001</v>
      </c>
      <c r="B2247" s="11" t="s">
        <v>53</v>
      </c>
      <c r="C2247" s="11" t="str">
        <f t="shared" si="211"/>
        <v>quinta-feira</v>
      </c>
      <c r="D2247" s="74" t="s">
        <v>8982</v>
      </c>
      <c r="E2247" s="5" t="s">
        <v>8977</v>
      </c>
      <c r="F2247" s="4" t="s">
        <v>8923</v>
      </c>
      <c r="G2247" s="4" t="str">
        <f t="shared" si="212"/>
        <v>1</v>
      </c>
      <c r="H2247" s="9">
        <f t="shared" si="213"/>
        <v>21</v>
      </c>
      <c r="I2247" s="30">
        <f>_xlfn.XLOOKUP(H2247,[1]TABELA!A:A,[1]TABELA!B:B)</f>
        <v>6</v>
      </c>
      <c r="J2247" s="6" t="str">
        <f>_xlfn.XLOOKUP(H2247,[1]TABELA!A:A,[1]TABELA!C:C)</f>
        <v>CABRA</v>
      </c>
      <c r="K2247" s="4" t="str">
        <f t="shared" si="214"/>
        <v>2</v>
      </c>
      <c r="L2247" s="4" t="str">
        <f t="shared" si="215"/>
        <v>1</v>
      </c>
      <c r="M2247" s="9">
        <f t="shared" si="216"/>
        <v>21</v>
      </c>
      <c r="N2247" s="30">
        <f>_xlfn.XLOOKUP(M2247,[1]TABELA!A:A,[1]TABELA!B:B)</f>
        <v>6</v>
      </c>
      <c r="O2247" s="12" t="s">
        <v>1042</v>
      </c>
      <c r="P2247" s="6" t="str">
        <f>_xlfn.XLOOKUP(M2247,[1]TABELA!A:A,[1]TABELA!C:C)</f>
        <v>CABRA</v>
      </c>
      <c r="Q2247" s="13">
        <f>SUBTOTAL(3,F:F)-1</f>
        <v>27128</v>
      </c>
      <c r="R2247" s="13">
        <f>SUBTOTAL(3,G:G)-1</f>
        <v>31581</v>
      </c>
      <c r="S2247" s="13">
        <f>SUBTOTAL(3,K:K)-1</f>
        <v>31581</v>
      </c>
      <c r="T2247" s="13">
        <f>SUBTOTAL(3,L:L)-1</f>
        <v>31581</v>
      </c>
    </row>
    <row r="2248" spans="1:20" ht="18" x14ac:dyDescent="0.3">
      <c r="A2248" s="11">
        <v>45001</v>
      </c>
      <c r="B2248" s="11" t="s">
        <v>53</v>
      </c>
      <c r="C2248" s="11" t="str">
        <f t="shared" si="211"/>
        <v>quinta-feira</v>
      </c>
      <c r="D2248" s="74" t="s">
        <v>8982</v>
      </c>
      <c r="E2248" s="5" t="s">
        <v>8978</v>
      </c>
      <c r="F2248" s="4"/>
      <c r="G2248" s="4" t="str">
        <f t="shared" si="212"/>
        <v>3</v>
      </c>
      <c r="H2248" s="9">
        <f t="shared" si="213"/>
        <v>3</v>
      </c>
      <c r="I2248" s="30">
        <f>_xlfn.XLOOKUP(H2248,[1]TABELA!A:A,[1]TABELA!B:B)</f>
        <v>1</v>
      </c>
      <c r="J2248" s="6" t="str">
        <f>_xlfn.XLOOKUP(H2248,[1]TABELA!A:A,[1]TABELA!C:C)</f>
        <v>AVESTRUZ</v>
      </c>
      <c r="K2248" s="4" t="str">
        <f t="shared" si="214"/>
        <v>9</v>
      </c>
      <c r="L2248" s="4" t="str">
        <f t="shared" si="215"/>
        <v>6</v>
      </c>
      <c r="M2248" s="9">
        <f t="shared" si="216"/>
        <v>96</v>
      </c>
      <c r="N2248" s="30">
        <f>_xlfn.XLOOKUP(M2248,[1]TABELA!A:A,[1]TABELA!B:B)</f>
        <v>24</v>
      </c>
      <c r="O2248" s="12" t="s">
        <v>9053</v>
      </c>
      <c r="P2248" s="6" t="str">
        <f>_xlfn.XLOOKUP(M2248,[1]TABELA!A:A,[1]TABELA!C:C)</f>
        <v>VEADO</v>
      </c>
      <c r="Q2248" s="13">
        <f>SUBTOTAL(3,F:F)-1</f>
        <v>27128</v>
      </c>
      <c r="R2248" s="13">
        <f>SUBTOTAL(3,G:G)-1</f>
        <v>31581</v>
      </c>
      <c r="S2248" s="13">
        <f>SUBTOTAL(3,K:K)-1</f>
        <v>31581</v>
      </c>
      <c r="T2248" s="13">
        <f>SUBTOTAL(3,L:L)-1</f>
        <v>31581</v>
      </c>
    </row>
    <row r="2249" spans="1:20" ht="18" x14ac:dyDescent="0.3">
      <c r="A2249" s="11">
        <v>45001</v>
      </c>
      <c r="B2249" s="11" t="s">
        <v>53</v>
      </c>
      <c r="C2249" s="11" t="str">
        <f t="shared" si="211"/>
        <v>quinta-feira</v>
      </c>
      <c r="D2249" s="74" t="s">
        <v>8983</v>
      </c>
      <c r="E2249" s="5" t="s">
        <v>54</v>
      </c>
      <c r="F2249" s="4" t="s">
        <v>8973</v>
      </c>
      <c r="G2249" s="4" t="str">
        <f t="shared" si="212"/>
        <v>6</v>
      </c>
      <c r="H2249" s="9">
        <f t="shared" si="213"/>
        <v>56</v>
      </c>
      <c r="I2249" s="30">
        <f>_xlfn.XLOOKUP(H2249,[1]TABELA!A:A,[1]TABELA!B:B)</f>
        <v>14</v>
      </c>
      <c r="J2249" s="6" t="str">
        <f>_xlfn.XLOOKUP(H2249,[1]TABELA!A:A,[1]TABELA!C:C)</f>
        <v>GATO</v>
      </c>
      <c r="K2249" s="4" t="str">
        <f t="shared" si="214"/>
        <v>2</v>
      </c>
      <c r="L2249" s="4" t="str">
        <f t="shared" si="215"/>
        <v>1</v>
      </c>
      <c r="M2249" s="9">
        <f t="shared" si="216"/>
        <v>21</v>
      </c>
      <c r="N2249" s="30">
        <f>_xlfn.XLOOKUP(M2249,[1]TABELA!A:A,[1]TABELA!B:B)</f>
        <v>6</v>
      </c>
      <c r="O2249" s="12" t="s">
        <v>1563</v>
      </c>
      <c r="P2249" s="6" t="str">
        <f>_xlfn.XLOOKUP(M2249,[1]TABELA!A:A,[1]TABELA!C:C)</f>
        <v>CABRA</v>
      </c>
      <c r="Q2249" s="13">
        <f>SUBTOTAL(3,F:F)-1</f>
        <v>27128</v>
      </c>
      <c r="R2249" s="13">
        <f>SUBTOTAL(3,G:G)-1</f>
        <v>31581</v>
      </c>
      <c r="S2249" s="13">
        <f>SUBTOTAL(3,K:K)-1</f>
        <v>31581</v>
      </c>
      <c r="T2249" s="13">
        <f>SUBTOTAL(3,L:L)-1</f>
        <v>31581</v>
      </c>
    </row>
    <row r="2250" spans="1:20" ht="18" x14ac:dyDescent="0.3">
      <c r="A2250" s="11">
        <v>45001</v>
      </c>
      <c r="B2250" s="11" t="s">
        <v>53</v>
      </c>
      <c r="C2250" s="11" t="str">
        <f t="shared" si="211"/>
        <v>quinta-feira</v>
      </c>
      <c r="D2250" s="74" t="s">
        <v>8983</v>
      </c>
      <c r="E2250" s="5" t="s">
        <v>56</v>
      </c>
      <c r="F2250" s="4" t="s">
        <v>8974</v>
      </c>
      <c r="G2250" s="4" t="str">
        <f t="shared" si="212"/>
        <v>2</v>
      </c>
      <c r="H2250" s="9">
        <f t="shared" si="213"/>
        <v>42</v>
      </c>
      <c r="I2250" s="30">
        <f>_xlfn.XLOOKUP(H2250,[1]TABELA!A:A,[1]TABELA!B:B)</f>
        <v>11</v>
      </c>
      <c r="J2250" s="6" t="str">
        <f>_xlfn.XLOOKUP(H2250,[1]TABELA!A:A,[1]TABELA!C:C)</f>
        <v>CAVALO</v>
      </c>
      <c r="K2250" s="4" t="str">
        <f t="shared" si="214"/>
        <v>8</v>
      </c>
      <c r="L2250" s="4" t="str">
        <f t="shared" si="215"/>
        <v>5</v>
      </c>
      <c r="M2250" s="9">
        <f t="shared" si="216"/>
        <v>85</v>
      </c>
      <c r="N2250" s="30">
        <f>_xlfn.XLOOKUP(M2250,[1]TABELA!A:A,[1]TABELA!B:B)</f>
        <v>22</v>
      </c>
      <c r="O2250" s="12" t="s">
        <v>1564</v>
      </c>
      <c r="P2250" s="6" t="str">
        <f>_xlfn.XLOOKUP(M2250,[1]TABELA!A:A,[1]TABELA!C:C)</f>
        <v>TIGRE</v>
      </c>
      <c r="Q2250" s="13">
        <f>SUBTOTAL(3,F:F)-1</f>
        <v>27128</v>
      </c>
      <c r="R2250" s="13">
        <f>SUBTOTAL(3,G:G)-1</f>
        <v>31581</v>
      </c>
      <c r="S2250" s="13">
        <f>SUBTOTAL(3,K:K)-1</f>
        <v>31581</v>
      </c>
      <c r="T2250" s="13">
        <f>SUBTOTAL(3,L:L)-1</f>
        <v>31581</v>
      </c>
    </row>
    <row r="2251" spans="1:20" ht="18" x14ac:dyDescent="0.3">
      <c r="A2251" s="11">
        <v>45001</v>
      </c>
      <c r="B2251" s="11" t="s">
        <v>53</v>
      </c>
      <c r="C2251" s="11" t="str">
        <f t="shared" si="211"/>
        <v>quinta-feira</v>
      </c>
      <c r="D2251" s="74" t="s">
        <v>8983</v>
      </c>
      <c r="E2251" s="5" t="s">
        <v>58</v>
      </c>
      <c r="F2251" s="4" t="s">
        <v>8971</v>
      </c>
      <c r="G2251" s="4" t="str">
        <f t="shared" si="212"/>
        <v>2</v>
      </c>
      <c r="H2251" s="9">
        <f t="shared" si="213"/>
        <v>92</v>
      </c>
      <c r="I2251" s="30">
        <f>_xlfn.XLOOKUP(H2251,[1]TABELA!A:A,[1]TABELA!B:B)</f>
        <v>23</v>
      </c>
      <c r="J2251" s="6" t="str">
        <f>_xlfn.XLOOKUP(H2251,[1]TABELA!A:A,[1]TABELA!C:C)</f>
        <v>URSO</v>
      </c>
      <c r="K2251" s="4" t="str">
        <f t="shared" si="214"/>
        <v>3</v>
      </c>
      <c r="L2251" s="4" t="str">
        <f t="shared" si="215"/>
        <v>6</v>
      </c>
      <c r="M2251" s="9">
        <f t="shared" si="216"/>
        <v>36</v>
      </c>
      <c r="N2251" s="30">
        <f>_xlfn.XLOOKUP(M2251,[1]TABELA!A:A,[1]TABELA!B:B)</f>
        <v>9</v>
      </c>
      <c r="O2251" s="12" t="s">
        <v>1565</v>
      </c>
      <c r="P2251" s="6" t="str">
        <f>_xlfn.XLOOKUP(M2251,[1]TABELA!A:A,[1]TABELA!C:C)</f>
        <v>COBRA</v>
      </c>
      <c r="Q2251" s="13">
        <f>SUBTOTAL(3,F:F)-1</f>
        <v>27128</v>
      </c>
      <c r="R2251" s="13">
        <f>SUBTOTAL(3,G:G)-1</f>
        <v>31581</v>
      </c>
      <c r="S2251" s="13">
        <f>SUBTOTAL(3,K:K)-1</f>
        <v>31581</v>
      </c>
      <c r="T2251" s="13">
        <f>SUBTOTAL(3,L:L)-1</f>
        <v>31581</v>
      </c>
    </row>
    <row r="2252" spans="1:20" ht="18" x14ac:dyDescent="0.3">
      <c r="A2252" s="11">
        <v>45001</v>
      </c>
      <c r="B2252" s="11" t="s">
        <v>53</v>
      </c>
      <c r="C2252" s="11" t="str">
        <f t="shared" si="211"/>
        <v>quinta-feira</v>
      </c>
      <c r="D2252" s="74" t="s">
        <v>8983</v>
      </c>
      <c r="E2252" s="5" t="s">
        <v>60</v>
      </c>
      <c r="F2252" s="4" t="s">
        <v>8973</v>
      </c>
      <c r="G2252" s="4" t="str">
        <f t="shared" si="212"/>
        <v>5</v>
      </c>
      <c r="H2252" s="9">
        <f t="shared" si="213"/>
        <v>55</v>
      </c>
      <c r="I2252" s="30">
        <f>_xlfn.XLOOKUP(H2252,[1]TABELA!A:A,[1]TABELA!B:B)</f>
        <v>14</v>
      </c>
      <c r="J2252" s="6" t="str">
        <f>_xlfn.XLOOKUP(H2252,[1]TABELA!A:A,[1]TABELA!C:C)</f>
        <v>GATO</v>
      </c>
      <c r="K2252" s="4" t="str">
        <f t="shared" si="214"/>
        <v>1</v>
      </c>
      <c r="L2252" s="4" t="str">
        <f t="shared" si="215"/>
        <v>8</v>
      </c>
      <c r="M2252" s="9">
        <f t="shared" si="216"/>
        <v>18</v>
      </c>
      <c r="N2252" s="30">
        <f>_xlfn.XLOOKUP(M2252,[1]TABELA!A:A,[1]TABELA!B:B)</f>
        <v>5</v>
      </c>
      <c r="O2252" s="12" t="s">
        <v>371</v>
      </c>
      <c r="P2252" s="6" t="str">
        <f>_xlfn.XLOOKUP(M2252,[1]TABELA!A:A,[1]TABELA!C:C)</f>
        <v>CACHORRO</v>
      </c>
      <c r="Q2252" s="13">
        <f>SUBTOTAL(3,F:F)-1</f>
        <v>27128</v>
      </c>
      <c r="R2252" s="13">
        <f>SUBTOTAL(3,G:G)-1</f>
        <v>31581</v>
      </c>
      <c r="S2252" s="13">
        <f>SUBTOTAL(3,K:K)-1</f>
        <v>31581</v>
      </c>
      <c r="T2252" s="13">
        <f>SUBTOTAL(3,L:L)-1</f>
        <v>31581</v>
      </c>
    </row>
    <row r="2253" spans="1:20" ht="18" x14ac:dyDescent="0.3">
      <c r="A2253" s="11">
        <v>45001</v>
      </c>
      <c r="B2253" s="11" t="s">
        <v>53</v>
      </c>
      <c r="C2253" s="11" t="str">
        <f t="shared" si="211"/>
        <v>quinta-feira</v>
      </c>
      <c r="D2253" s="74" t="s">
        <v>8983</v>
      </c>
      <c r="E2253" s="5" t="s">
        <v>62</v>
      </c>
      <c r="F2253" s="4" t="s">
        <v>8974</v>
      </c>
      <c r="G2253" s="4" t="str">
        <f t="shared" si="212"/>
        <v>4</v>
      </c>
      <c r="H2253" s="9">
        <f t="shared" si="213"/>
        <v>44</v>
      </c>
      <c r="I2253" s="30">
        <f>_xlfn.XLOOKUP(H2253,[1]TABELA!A:A,[1]TABELA!B:B)</f>
        <v>11</v>
      </c>
      <c r="J2253" s="6" t="str">
        <f>_xlfn.XLOOKUP(H2253,[1]TABELA!A:A,[1]TABELA!C:C)</f>
        <v>CAVALO</v>
      </c>
      <c r="K2253" s="4" t="str">
        <f t="shared" si="214"/>
        <v>9</v>
      </c>
      <c r="L2253" s="4" t="str">
        <f t="shared" si="215"/>
        <v>0</v>
      </c>
      <c r="M2253" s="9">
        <f t="shared" si="216"/>
        <v>90</v>
      </c>
      <c r="N2253" s="30">
        <f>_xlfn.XLOOKUP(M2253,[1]TABELA!A:A,[1]TABELA!B:B)</f>
        <v>23</v>
      </c>
      <c r="O2253" s="12" t="s">
        <v>1400</v>
      </c>
      <c r="P2253" s="6" t="str">
        <f>_xlfn.XLOOKUP(M2253,[1]TABELA!A:A,[1]TABELA!C:C)</f>
        <v>URSO</v>
      </c>
      <c r="Q2253" s="13">
        <f>SUBTOTAL(3,F:F)-1</f>
        <v>27128</v>
      </c>
      <c r="R2253" s="13">
        <f>SUBTOTAL(3,G:G)-1</f>
        <v>31581</v>
      </c>
      <c r="S2253" s="13">
        <f>SUBTOTAL(3,K:K)-1</f>
        <v>31581</v>
      </c>
      <c r="T2253" s="13">
        <f>SUBTOTAL(3,L:L)-1</f>
        <v>31581</v>
      </c>
    </row>
    <row r="2254" spans="1:20" ht="18" x14ac:dyDescent="0.3">
      <c r="A2254" s="11">
        <v>45001</v>
      </c>
      <c r="B2254" s="11" t="s">
        <v>53</v>
      </c>
      <c r="C2254" s="11" t="str">
        <f t="shared" si="211"/>
        <v>quinta-feira</v>
      </c>
      <c r="D2254" s="74" t="s">
        <v>8983</v>
      </c>
      <c r="E2254" s="5" t="s">
        <v>8977</v>
      </c>
      <c r="F2254" s="4" t="s">
        <v>8971</v>
      </c>
      <c r="G2254" s="4" t="str">
        <f t="shared" si="212"/>
        <v>1</v>
      </c>
      <c r="H2254" s="9">
        <f t="shared" si="213"/>
        <v>91</v>
      </c>
      <c r="I2254" s="30">
        <f>_xlfn.XLOOKUP(H2254,[1]TABELA!A:A,[1]TABELA!B:B)</f>
        <v>23</v>
      </c>
      <c r="J2254" s="6" t="str">
        <f>_xlfn.XLOOKUP(H2254,[1]TABELA!A:A,[1]TABELA!C:C)</f>
        <v>URSO</v>
      </c>
      <c r="K2254" s="4" t="str">
        <f t="shared" si="214"/>
        <v>5</v>
      </c>
      <c r="L2254" s="4" t="str">
        <f t="shared" si="215"/>
        <v>0</v>
      </c>
      <c r="M2254" s="9">
        <f t="shared" si="216"/>
        <v>50</v>
      </c>
      <c r="N2254" s="30">
        <f>_xlfn.XLOOKUP(M2254,[1]TABELA!A:A,[1]TABELA!B:B)</f>
        <v>13</v>
      </c>
      <c r="O2254" s="12" t="s">
        <v>7795</v>
      </c>
      <c r="P2254" s="6" t="str">
        <f>_xlfn.XLOOKUP(M2254,[1]TABELA!A:A,[1]TABELA!C:C)</f>
        <v>GALO</v>
      </c>
      <c r="Q2254" s="13">
        <f>SUBTOTAL(3,F:F)-1</f>
        <v>27128</v>
      </c>
      <c r="R2254" s="13">
        <f>SUBTOTAL(3,G:G)-1</f>
        <v>31581</v>
      </c>
      <c r="S2254" s="13">
        <f>SUBTOTAL(3,K:K)-1</f>
        <v>31581</v>
      </c>
      <c r="T2254" s="13">
        <f>SUBTOTAL(3,L:L)-1</f>
        <v>31581</v>
      </c>
    </row>
    <row r="2255" spans="1:20" ht="18" x14ac:dyDescent="0.3">
      <c r="A2255" s="11">
        <v>45001</v>
      </c>
      <c r="B2255" s="11" t="s">
        <v>53</v>
      </c>
      <c r="C2255" s="11" t="str">
        <f t="shared" si="211"/>
        <v>quinta-feira</v>
      </c>
      <c r="D2255" s="74" t="s">
        <v>8983</v>
      </c>
      <c r="E2255" s="5" t="s">
        <v>8978</v>
      </c>
      <c r="F2255" s="4"/>
      <c r="G2255" s="4" t="str">
        <f t="shared" si="212"/>
        <v>0</v>
      </c>
      <c r="H2255" s="9">
        <f t="shared" si="213"/>
        <v>0</v>
      </c>
      <c r="I2255" s="30">
        <f>_xlfn.XLOOKUP(H2255,[1]TABELA!A:A,[1]TABELA!B:B)</f>
        <v>25</v>
      </c>
      <c r="J2255" s="6" t="str">
        <f>_xlfn.XLOOKUP(H2255,[1]TABELA!A:A,[1]TABELA!C:C)</f>
        <v>VACA</v>
      </c>
      <c r="K2255" s="4" t="str">
        <f t="shared" si="214"/>
        <v>8</v>
      </c>
      <c r="L2255" s="4" t="str">
        <f t="shared" si="215"/>
        <v>5</v>
      </c>
      <c r="M2255" s="9">
        <f t="shared" si="216"/>
        <v>85</v>
      </c>
      <c r="N2255" s="30">
        <f>_xlfn.XLOOKUP(M2255,[1]TABELA!A:A,[1]TABELA!B:B)</f>
        <v>22</v>
      </c>
      <c r="O2255" s="12" t="s">
        <v>3023</v>
      </c>
      <c r="P2255" s="6" t="str">
        <f>_xlfn.XLOOKUP(M2255,[1]TABELA!A:A,[1]TABELA!C:C)</f>
        <v>TIGRE</v>
      </c>
      <c r="Q2255" s="13">
        <f>SUBTOTAL(3,F:F)-1</f>
        <v>27128</v>
      </c>
      <c r="R2255" s="13">
        <f>SUBTOTAL(3,G:G)-1</f>
        <v>31581</v>
      </c>
      <c r="S2255" s="13">
        <f>SUBTOTAL(3,K:K)-1</f>
        <v>31581</v>
      </c>
      <c r="T2255" s="13">
        <f>SUBTOTAL(3,L:L)-1</f>
        <v>31581</v>
      </c>
    </row>
    <row r="2256" spans="1:20" ht="18" x14ac:dyDescent="0.3">
      <c r="A2256" s="11">
        <v>45001</v>
      </c>
      <c r="B2256" s="11" t="s">
        <v>53</v>
      </c>
      <c r="C2256" s="11" t="str">
        <f t="shared" si="211"/>
        <v>quinta-feira</v>
      </c>
      <c r="D2256" s="74" t="s">
        <v>8984</v>
      </c>
      <c r="E2256" s="5" t="s">
        <v>54</v>
      </c>
      <c r="F2256" s="4" t="s">
        <v>8923</v>
      </c>
      <c r="G2256" s="4" t="str">
        <f t="shared" si="212"/>
        <v>3</v>
      </c>
      <c r="H2256" s="9">
        <f t="shared" si="213"/>
        <v>23</v>
      </c>
      <c r="I2256" s="30">
        <f>_xlfn.XLOOKUP(H2256,[1]TABELA!A:A,[1]TABELA!B:B)</f>
        <v>6</v>
      </c>
      <c r="J2256" s="6" t="str">
        <f>_xlfn.XLOOKUP(H2256,[1]TABELA!A:A,[1]TABELA!C:C)</f>
        <v>CABRA</v>
      </c>
      <c r="K2256" s="4" t="str">
        <f t="shared" si="214"/>
        <v>5</v>
      </c>
      <c r="L2256" s="4" t="str">
        <f t="shared" si="215"/>
        <v>7</v>
      </c>
      <c r="M2256" s="9">
        <f t="shared" si="216"/>
        <v>57</v>
      </c>
      <c r="N2256" s="30">
        <f>_xlfn.XLOOKUP(M2256,[1]TABELA!A:A,[1]TABELA!B:B)</f>
        <v>15</v>
      </c>
      <c r="O2256" s="12" t="s">
        <v>1566</v>
      </c>
      <c r="P2256" s="6" t="str">
        <f>_xlfn.XLOOKUP(M2256,[1]TABELA!A:A,[1]TABELA!C:C)</f>
        <v>JACARÉ</v>
      </c>
      <c r="Q2256" s="13">
        <f>SUBTOTAL(3,F:F)-1</f>
        <v>27128</v>
      </c>
      <c r="R2256" s="13">
        <f>SUBTOTAL(3,G:G)-1</f>
        <v>31581</v>
      </c>
      <c r="S2256" s="13">
        <f>SUBTOTAL(3,K:K)-1</f>
        <v>31581</v>
      </c>
      <c r="T2256" s="13">
        <f>SUBTOTAL(3,L:L)-1</f>
        <v>31581</v>
      </c>
    </row>
    <row r="2257" spans="1:20" ht="18" x14ac:dyDescent="0.3">
      <c r="A2257" s="11">
        <v>45001</v>
      </c>
      <c r="B2257" s="11" t="s">
        <v>53</v>
      </c>
      <c r="C2257" s="11" t="str">
        <f t="shared" si="211"/>
        <v>quinta-feira</v>
      </c>
      <c r="D2257" s="74" t="s">
        <v>8984</v>
      </c>
      <c r="E2257" s="5" t="s">
        <v>56</v>
      </c>
      <c r="F2257" s="4" t="s">
        <v>8971</v>
      </c>
      <c r="G2257" s="4" t="str">
        <f t="shared" si="212"/>
        <v>5</v>
      </c>
      <c r="H2257" s="9">
        <f t="shared" si="213"/>
        <v>95</v>
      </c>
      <c r="I2257" s="30">
        <f>_xlfn.XLOOKUP(H2257,[1]TABELA!A:A,[1]TABELA!B:B)</f>
        <v>24</v>
      </c>
      <c r="J2257" s="6" t="str">
        <f>_xlfn.XLOOKUP(H2257,[1]TABELA!A:A,[1]TABELA!C:C)</f>
        <v>VEADO</v>
      </c>
      <c r="K2257" s="4" t="str">
        <f t="shared" si="214"/>
        <v>8</v>
      </c>
      <c r="L2257" s="4" t="str">
        <f t="shared" si="215"/>
        <v>8</v>
      </c>
      <c r="M2257" s="9">
        <f t="shared" si="216"/>
        <v>88</v>
      </c>
      <c r="N2257" s="30">
        <f>_xlfn.XLOOKUP(M2257,[1]TABELA!A:A,[1]TABELA!B:B)</f>
        <v>22</v>
      </c>
      <c r="O2257" s="12" t="s">
        <v>1567</v>
      </c>
      <c r="P2257" s="6" t="str">
        <f>_xlfn.XLOOKUP(M2257,[1]TABELA!A:A,[1]TABELA!C:C)</f>
        <v>TIGRE</v>
      </c>
      <c r="Q2257" s="13">
        <f>SUBTOTAL(3,F:F)-1</f>
        <v>27128</v>
      </c>
      <c r="R2257" s="13">
        <f>SUBTOTAL(3,G:G)-1</f>
        <v>31581</v>
      </c>
      <c r="S2257" s="13">
        <f>SUBTOTAL(3,K:K)-1</f>
        <v>31581</v>
      </c>
      <c r="T2257" s="13">
        <f>SUBTOTAL(3,L:L)-1</f>
        <v>31581</v>
      </c>
    </row>
    <row r="2258" spans="1:20" ht="18" x14ac:dyDescent="0.3">
      <c r="A2258" s="11">
        <v>45001</v>
      </c>
      <c r="B2258" s="11" t="s">
        <v>53</v>
      </c>
      <c r="C2258" s="11" t="str">
        <f t="shared" si="211"/>
        <v>quinta-feira</v>
      </c>
      <c r="D2258" s="74" t="s">
        <v>8984</v>
      </c>
      <c r="E2258" s="5" t="s">
        <v>58</v>
      </c>
      <c r="F2258" s="4" t="s">
        <v>8923</v>
      </c>
      <c r="G2258" s="4" t="str">
        <f t="shared" si="212"/>
        <v>6</v>
      </c>
      <c r="H2258" s="9">
        <f t="shared" si="213"/>
        <v>26</v>
      </c>
      <c r="I2258" s="30">
        <f>_xlfn.XLOOKUP(H2258,[1]TABELA!A:A,[1]TABELA!B:B)</f>
        <v>7</v>
      </c>
      <c r="J2258" s="6" t="str">
        <f>_xlfn.XLOOKUP(H2258,[1]TABELA!A:A,[1]TABELA!C:C)</f>
        <v>CARNEIRO</v>
      </c>
      <c r="K2258" s="4" t="str">
        <f t="shared" si="214"/>
        <v>3</v>
      </c>
      <c r="L2258" s="4" t="str">
        <f t="shared" si="215"/>
        <v>1</v>
      </c>
      <c r="M2258" s="9">
        <f t="shared" si="216"/>
        <v>31</v>
      </c>
      <c r="N2258" s="30">
        <f>_xlfn.XLOOKUP(M2258,[1]TABELA!A:A,[1]TABELA!B:B)</f>
        <v>8</v>
      </c>
      <c r="O2258" s="12" t="s">
        <v>1568</v>
      </c>
      <c r="P2258" s="6" t="str">
        <f>_xlfn.XLOOKUP(M2258,[1]TABELA!A:A,[1]TABELA!C:C)</f>
        <v>CAMELO</v>
      </c>
      <c r="Q2258" s="13">
        <f>SUBTOTAL(3,F:F)-1</f>
        <v>27128</v>
      </c>
      <c r="R2258" s="13">
        <f>SUBTOTAL(3,G:G)-1</f>
        <v>31581</v>
      </c>
      <c r="S2258" s="13">
        <f>SUBTOTAL(3,K:K)-1</f>
        <v>31581</v>
      </c>
      <c r="T2258" s="13">
        <f>SUBTOTAL(3,L:L)-1</f>
        <v>31581</v>
      </c>
    </row>
    <row r="2259" spans="1:20" ht="18" x14ac:dyDescent="0.3">
      <c r="A2259" s="11">
        <v>45001</v>
      </c>
      <c r="B2259" s="11" t="s">
        <v>53</v>
      </c>
      <c r="C2259" s="11" t="str">
        <f t="shared" si="211"/>
        <v>quinta-feira</v>
      </c>
      <c r="D2259" s="74" t="s">
        <v>8984</v>
      </c>
      <c r="E2259" s="5" t="s">
        <v>60</v>
      </c>
      <c r="F2259" s="4" t="s">
        <v>8922</v>
      </c>
      <c r="G2259" s="4" t="str">
        <f t="shared" si="212"/>
        <v>6</v>
      </c>
      <c r="H2259" s="9">
        <f t="shared" si="213"/>
        <v>36</v>
      </c>
      <c r="I2259" s="30">
        <f>_xlfn.XLOOKUP(H2259,[1]TABELA!A:A,[1]TABELA!B:B)</f>
        <v>9</v>
      </c>
      <c r="J2259" s="6" t="str">
        <f>_xlfn.XLOOKUP(H2259,[1]TABELA!A:A,[1]TABELA!C:C)</f>
        <v>COBRA</v>
      </c>
      <c r="K2259" s="4" t="str">
        <f t="shared" si="214"/>
        <v>7</v>
      </c>
      <c r="L2259" s="4" t="str">
        <f t="shared" si="215"/>
        <v>4</v>
      </c>
      <c r="M2259" s="9">
        <f t="shared" si="216"/>
        <v>74</v>
      </c>
      <c r="N2259" s="30">
        <f>_xlfn.XLOOKUP(M2259,[1]TABELA!A:A,[1]TABELA!B:B)</f>
        <v>19</v>
      </c>
      <c r="O2259" s="12" t="s">
        <v>1569</v>
      </c>
      <c r="P2259" s="6" t="str">
        <f>_xlfn.XLOOKUP(M2259,[1]TABELA!A:A,[1]TABELA!C:C)</f>
        <v>PAVÃO</v>
      </c>
      <c r="Q2259" s="13">
        <f>SUBTOTAL(3,F:F)-1</f>
        <v>27128</v>
      </c>
      <c r="R2259" s="13">
        <f>SUBTOTAL(3,G:G)-1</f>
        <v>31581</v>
      </c>
      <c r="S2259" s="13">
        <f>SUBTOTAL(3,K:K)-1</f>
        <v>31581</v>
      </c>
      <c r="T2259" s="13">
        <f>SUBTOTAL(3,L:L)-1</f>
        <v>31581</v>
      </c>
    </row>
    <row r="2260" spans="1:20" ht="18" x14ac:dyDescent="0.3">
      <c r="A2260" s="11">
        <v>45001</v>
      </c>
      <c r="B2260" s="11" t="s">
        <v>53</v>
      </c>
      <c r="C2260" s="11" t="str">
        <f t="shared" si="211"/>
        <v>quinta-feira</v>
      </c>
      <c r="D2260" s="74" t="s">
        <v>8984</v>
      </c>
      <c r="E2260" s="5" t="s">
        <v>62</v>
      </c>
      <c r="F2260" s="4" t="s">
        <v>8971</v>
      </c>
      <c r="G2260" s="4" t="str">
        <f t="shared" si="212"/>
        <v>0</v>
      </c>
      <c r="H2260" s="9">
        <f t="shared" si="213"/>
        <v>90</v>
      </c>
      <c r="I2260" s="30">
        <f>_xlfn.XLOOKUP(H2260,[1]TABELA!A:A,[1]TABELA!B:B)</f>
        <v>23</v>
      </c>
      <c r="J2260" s="6" t="str">
        <f>_xlfn.XLOOKUP(H2260,[1]TABELA!A:A,[1]TABELA!C:C)</f>
        <v>URSO</v>
      </c>
      <c r="K2260" s="4" t="str">
        <f t="shared" si="214"/>
        <v>4</v>
      </c>
      <c r="L2260" s="4" t="str">
        <f t="shared" si="215"/>
        <v>6</v>
      </c>
      <c r="M2260" s="9">
        <f t="shared" si="216"/>
        <v>46</v>
      </c>
      <c r="N2260" s="30">
        <f>_xlfn.XLOOKUP(M2260,[1]TABELA!A:A,[1]TABELA!B:B)</f>
        <v>12</v>
      </c>
      <c r="O2260" s="12" t="s">
        <v>1347</v>
      </c>
      <c r="P2260" s="6" t="str">
        <f>_xlfn.XLOOKUP(M2260,[1]TABELA!A:A,[1]TABELA!C:C)</f>
        <v>ELEFANTE</v>
      </c>
      <c r="Q2260" s="13">
        <f>SUBTOTAL(3,F:F)-1</f>
        <v>27128</v>
      </c>
      <c r="R2260" s="13">
        <f>SUBTOTAL(3,G:G)-1</f>
        <v>31581</v>
      </c>
      <c r="S2260" s="13">
        <f>SUBTOTAL(3,K:K)-1</f>
        <v>31581</v>
      </c>
      <c r="T2260" s="13">
        <f>SUBTOTAL(3,L:L)-1</f>
        <v>31581</v>
      </c>
    </row>
    <row r="2261" spans="1:20" ht="18" x14ac:dyDescent="0.3">
      <c r="A2261" s="11">
        <v>45001</v>
      </c>
      <c r="B2261" s="11" t="s">
        <v>53</v>
      </c>
      <c r="C2261" s="11" t="str">
        <f t="shared" si="211"/>
        <v>quinta-feira</v>
      </c>
      <c r="D2261" s="74" t="s">
        <v>8984</v>
      </c>
      <c r="E2261" s="5" t="s">
        <v>8977</v>
      </c>
      <c r="F2261" s="4" t="s">
        <v>8975</v>
      </c>
      <c r="G2261" s="4" t="str">
        <f t="shared" si="212"/>
        <v>2</v>
      </c>
      <c r="H2261" s="9">
        <f t="shared" si="213"/>
        <v>72</v>
      </c>
      <c r="I2261" s="30">
        <f>_xlfn.XLOOKUP(H2261,[1]TABELA!A:A,[1]TABELA!B:B)</f>
        <v>18</v>
      </c>
      <c r="J2261" s="6" t="str">
        <f>_xlfn.XLOOKUP(H2261,[1]TABELA!A:A,[1]TABELA!C:C)</f>
        <v>PORCO</v>
      </c>
      <c r="K2261" s="4" t="str">
        <f t="shared" si="214"/>
        <v>9</v>
      </c>
      <c r="L2261" s="4" t="str">
        <f t="shared" si="215"/>
        <v>6</v>
      </c>
      <c r="M2261" s="9">
        <f t="shared" si="216"/>
        <v>96</v>
      </c>
      <c r="N2261" s="30">
        <f>_xlfn.XLOOKUP(M2261,[1]TABELA!A:A,[1]TABELA!B:B)</f>
        <v>24</v>
      </c>
      <c r="O2261" s="12" t="s">
        <v>5860</v>
      </c>
      <c r="P2261" s="6" t="str">
        <f>_xlfn.XLOOKUP(M2261,[1]TABELA!A:A,[1]TABELA!C:C)</f>
        <v>VEADO</v>
      </c>
      <c r="Q2261" s="13">
        <f>SUBTOTAL(3,F:F)-1</f>
        <v>27128</v>
      </c>
      <c r="R2261" s="13">
        <f>SUBTOTAL(3,G:G)-1</f>
        <v>31581</v>
      </c>
      <c r="S2261" s="13">
        <f>SUBTOTAL(3,K:K)-1</f>
        <v>31581</v>
      </c>
      <c r="T2261" s="13">
        <f>SUBTOTAL(3,L:L)-1</f>
        <v>31581</v>
      </c>
    </row>
    <row r="2262" spans="1:20" ht="18" x14ac:dyDescent="0.3">
      <c r="A2262" s="11">
        <v>45001</v>
      </c>
      <c r="B2262" s="11" t="s">
        <v>53</v>
      </c>
      <c r="C2262" s="11" t="str">
        <f t="shared" si="211"/>
        <v>quinta-feira</v>
      </c>
      <c r="D2262" s="74" t="s">
        <v>8984</v>
      </c>
      <c r="E2262" s="5" t="s">
        <v>8978</v>
      </c>
      <c r="F2262" s="4"/>
      <c r="G2262" s="4" t="str">
        <f t="shared" si="212"/>
        <v>5</v>
      </c>
      <c r="H2262" s="9">
        <f t="shared" si="213"/>
        <v>5</v>
      </c>
      <c r="I2262" s="30">
        <f>_xlfn.XLOOKUP(H2262,[1]TABELA!A:A,[1]TABELA!B:B)</f>
        <v>2</v>
      </c>
      <c r="J2262" s="6" t="str">
        <f>_xlfn.XLOOKUP(H2262,[1]TABELA!A:A,[1]TABELA!C:C)</f>
        <v>ÁGUIA</v>
      </c>
      <c r="K2262" s="4" t="str">
        <f t="shared" si="214"/>
        <v>9</v>
      </c>
      <c r="L2262" s="4" t="str">
        <f t="shared" si="215"/>
        <v>8</v>
      </c>
      <c r="M2262" s="9">
        <f t="shared" si="216"/>
        <v>98</v>
      </c>
      <c r="N2262" s="30">
        <f>_xlfn.XLOOKUP(M2262,[1]TABELA!A:A,[1]TABELA!B:B)</f>
        <v>25</v>
      </c>
      <c r="O2262" s="12" t="s">
        <v>5935</v>
      </c>
      <c r="P2262" s="6" t="str">
        <f>_xlfn.XLOOKUP(M2262,[1]TABELA!A:A,[1]TABELA!C:C)</f>
        <v>VACA</v>
      </c>
      <c r="Q2262" s="13">
        <f>SUBTOTAL(3,F:F)-1</f>
        <v>27128</v>
      </c>
      <c r="R2262" s="13">
        <f>SUBTOTAL(3,G:G)-1</f>
        <v>31581</v>
      </c>
      <c r="S2262" s="13">
        <f>SUBTOTAL(3,K:K)-1</f>
        <v>31581</v>
      </c>
      <c r="T2262" s="13">
        <f>SUBTOTAL(3,L:L)-1</f>
        <v>31581</v>
      </c>
    </row>
    <row r="2263" spans="1:20" ht="18" x14ac:dyDescent="0.3">
      <c r="A2263" s="11">
        <v>45002</v>
      </c>
      <c r="B2263" s="11" t="s">
        <v>53</v>
      </c>
      <c r="C2263" s="11" t="str">
        <f t="shared" si="211"/>
        <v>sexta-feira</v>
      </c>
      <c r="D2263" s="74" t="s">
        <v>8969</v>
      </c>
      <c r="E2263" s="5" t="s">
        <v>54</v>
      </c>
      <c r="F2263" s="4" t="s">
        <v>8970</v>
      </c>
      <c r="G2263" s="4" t="str">
        <f t="shared" si="212"/>
        <v>4</v>
      </c>
      <c r="H2263" s="9">
        <f t="shared" si="213"/>
        <v>64</v>
      </c>
      <c r="I2263" s="30">
        <f>_xlfn.XLOOKUP(H2263,[1]TABELA!A:A,[1]TABELA!B:B)</f>
        <v>16</v>
      </c>
      <c r="J2263" s="6" t="str">
        <f>_xlfn.XLOOKUP(H2263,[1]TABELA!A:A,[1]TABELA!C:C)</f>
        <v>LEÃO</v>
      </c>
      <c r="K2263" s="4" t="str">
        <f t="shared" si="214"/>
        <v>2</v>
      </c>
      <c r="L2263" s="4" t="str">
        <f t="shared" si="215"/>
        <v>9</v>
      </c>
      <c r="M2263" s="9">
        <f t="shared" si="216"/>
        <v>29</v>
      </c>
      <c r="N2263" s="30">
        <f>_xlfn.XLOOKUP(M2263,[1]TABELA!A:A,[1]TABELA!B:B)</f>
        <v>8</v>
      </c>
      <c r="O2263" s="12" t="s">
        <v>1570</v>
      </c>
      <c r="P2263" s="6" t="str">
        <f>_xlfn.XLOOKUP(M2263,[1]TABELA!A:A,[1]TABELA!C:C)</f>
        <v>CAMELO</v>
      </c>
      <c r="Q2263" s="13">
        <f>SUBTOTAL(3,F:F)-1</f>
        <v>27128</v>
      </c>
      <c r="R2263" s="13">
        <f>SUBTOTAL(3,G:G)-1</f>
        <v>31581</v>
      </c>
      <c r="S2263" s="13">
        <f>SUBTOTAL(3,K:K)-1</f>
        <v>31581</v>
      </c>
      <c r="T2263" s="13">
        <f>SUBTOTAL(3,L:L)-1</f>
        <v>31581</v>
      </c>
    </row>
    <row r="2264" spans="1:20" ht="18" x14ac:dyDescent="0.3">
      <c r="A2264" s="11">
        <v>45002</v>
      </c>
      <c r="B2264" s="11" t="s">
        <v>53</v>
      </c>
      <c r="C2264" s="11" t="str">
        <f t="shared" si="211"/>
        <v>sexta-feira</v>
      </c>
      <c r="D2264" s="74" t="s">
        <v>8969</v>
      </c>
      <c r="E2264" s="5" t="s">
        <v>56</v>
      </c>
      <c r="F2264" s="4" t="s">
        <v>8970</v>
      </c>
      <c r="G2264" s="4" t="str">
        <f t="shared" si="212"/>
        <v>9</v>
      </c>
      <c r="H2264" s="9">
        <f t="shared" si="213"/>
        <v>69</v>
      </c>
      <c r="I2264" s="30">
        <f>_xlfn.XLOOKUP(H2264,[1]TABELA!A:A,[1]TABELA!B:B)</f>
        <v>18</v>
      </c>
      <c r="J2264" s="6" t="str">
        <f>_xlfn.XLOOKUP(H2264,[1]TABELA!A:A,[1]TABELA!C:C)</f>
        <v>PORCO</v>
      </c>
      <c r="K2264" s="4" t="str">
        <f t="shared" si="214"/>
        <v>8</v>
      </c>
      <c r="L2264" s="4" t="str">
        <f t="shared" si="215"/>
        <v>2</v>
      </c>
      <c r="M2264" s="9">
        <f t="shared" si="216"/>
        <v>82</v>
      </c>
      <c r="N2264" s="30">
        <f>_xlfn.XLOOKUP(M2264,[1]TABELA!A:A,[1]TABELA!B:B)</f>
        <v>21</v>
      </c>
      <c r="O2264" s="12" t="s">
        <v>1571</v>
      </c>
      <c r="P2264" s="6" t="str">
        <f>_xlfn.XLOOKUP(M2264,[1]TABELA!A:A,[1]TABELA!C:C)</f>
        <v>TOURO</v>
      </c>
      <c r="Q2264" s="13">
        <f>SUBTOTAL(3,F:F)-1</f>
        <v>27128</v>
      </c>
      <c r="R2264" s="13">
        <f>SUBTOTAL(3,G:G)-1</f>
        <v>31581</v>
      </c>
      <c r="S2264" s="13">
        <f>SUBTOTAL(3,K:K)-1</f>
        <v>31581</v>
      </c>
      <c r="T2264" s="13">
        <f>SUBTOTAL(3,L:L)-1</f>
        <v>31581</v>
      </c>
    </row>
    <row r="2265" spans="1:20" ht="18" x14ac:dyDescent="0.3">
      <c r="A2265" s="11">
        <v>45002</v>
      </c>
      <c r="B2265" s="11" t="s">
        <v>53</v>
      </c>
      <c r="C2265" s="11" t="str">
        <f t="shared" si="211"/>
        <v>sexta-feira</v>
      </c>
      <c r="D2265" s="74" t="s">
        <v>8969</v>
      </c>
      <c r="E2265" s="5" t="s">
        <v>58</v>
      </c>
      <c r="F2265" s="4" t="s">
        <v>8974</v>
      </c>
      <c r="G2265" s="4" t="str">
        <f t="shared" si="212"/>
        <v>7</v>
      </c>
      <c r="H2265" s="9">
        <f t="shared" si="213"/>
        <v>47</v>
      </c>
      <c r="I2265" s="30">
        <f>_xlfn.XLOOKUP(H2265,[1]TABELA!A:A,[1]TABELA!B:B)</f>
        <v>12</v>
      </c>
      <c r="J2265" s="6" t="str">
        <f>_xlfn.XLOOKUP(H2265,[1]TABELA!A:A,[1]TABELA!C:C)</f>
        <v>ELEFANTE</v>
      </c>
      <c r="K2265" s="4" t="str">
        <f t="shared" si="214"/>
        <v>7</v>
      </c>
      <c r="L2265" s="4" t="str">
        <f t="shared" si="215"/>
        <v>1</v>
      </c>
      <c r="M2265" s="9">
        <f t="shared" si="216"/>
        <v>71</v>
      </c>
      <c r="N2265" s="30">
        <f>_xlfn.XLOOKUP(M2265,[1]TABELA!A:A,[1]TABELA!B:B)</f>
        <v>18</v>
      </c>
      <c r="O2265" s="12" t="s">
        <v>545</v>
      </c>
      <c r="P2265" s="6" t="str">
        <f>_xlfn.XLOOKUP(M2265,[1]TABELA!A:A,[1]TABELA!C:C)</f>
        <v>PORCO</v>
      </c>
      <c r="Q2265" s="13">
        <f>SUBTOTAL(3,F:F)-1</f>
        <v>27128</v>
      </c>
      <c r="R2265" s="13">
        <f>SUBTOTAL(3,G:G)-1</f>
        <v>31581</v>
      </c>
      <c r="S2265" s="13">
        <f>SUBTOTAL(3,K:K)-1</f>
        <v>31581</v>
      </c>
      <c r="T2265" s="13">
        <f>SUBTOTAL(3,L:L)-1</f>
        <v>31581</v>
      </c>
    </row>
    <row r="2266" spans="1:20" ht="18" x14ac:dyDescent="0.3">
      <c r="A2266" s="11">
        <v>45002</v>
      </c>
      <c r="B2266" s="11" t="s">
        <v>53</v>
      </c>
      <c r="C2266" s="11" t="str">
        <f t="shared" si="211"/>
        <v>sexta-feira</v>
      </c>
      <c r="D2266" s="74" t="s">
        <v>8969</v>
      </c>
      <c r="E2266" s="5" t="s">
        <v>58</v>
      </c>
      <c r="F2266" s="4" t="s">
        <v>8972</v>
      </c>
      <c r="G2266" s="4" t="str">
        <f t="shared" si="212"/>
        <v>7</v>
      </c>
      <c r="H2266" s="9">
        <f t="shared" si="213"/>
        <v>7</v>
      </c>
      <c r="I2266" s="30">
        <f>_xlfn.XLOOKUP(H2266,[1]TABELA!A:A,[1]TABELA!B:B)</f>
        <v>2</v>
      </c>
      <c r="J2266" s="6" t="str">
        <f>_xlfn.XLOOKUP(H2266,[1]TABELA!A:A,[1]TABELA!C:C)</f>
        <v>ÁGUIA</v>
      </c>
      <c r="K2266" s="4" t="str">
        <f t="shared" si="214"/>
        <v>7</v>
      </c>
      <c r="L2266" s="4" t="str">
        <f t="shared" si="215"/>
        <v>4</v>
      </c>
      <c r="M2266" s="9">
        <f t="shared" si="216"/>
        <v>74</v>
      </c>
      <c r="N2266" s="30">
        <f>_xlfn.XLOOKUP(M2266,[1]TABELA!A:A,[1]TABELA!B:B)</f>
        <v>19</v>
      </c>
      <c r="O2266" s="12" t="s">
        <v>598</v>
      </c>
      <c r="P2266" s="6" t="str">
        <f>_xlfn.XLOOKUP(M2266,[1]TABELA!A:A,[1]TABELA!C:C)</f>
        <v>PAVÃO</v>
      </c>
      <c r="Q2266" s="13">
        <f>SUBTOTAL(3,F:F)-1</f>
        <v>27128</v>
      </c>
      <c r="R2266" s="13">
        <f>SUBTOTAL(3,G:G)-1</f>
        <v>31581</v>
      </c>
      <c r="S2266" s="13">
        <f>SUBTOTAL(3,K:K)-1</f>
        <v>31581</v>
      </c>
      <c r="T2266" s="13">
        <f>SUBTOTAL(3,L:L)-1</f>
        <v>31581</v>
      </c>
    </row>
    <row r="2267" spans="1:20" ht="18" x14ac:dyDescent="0.3">
      <c r="A2267" s="11">
        <v>45002</v>
      </c>
      <c r="B2267" s="11" t="s">
        <v>53</v>
      </c>
      <c r="C2267" s="11" t="str">
        <f t="shared" si="211"/>
        <v>sexta-feira</v>
      </c>
      <c r="D2267" s="74" t="s">
        <v>8969</v>
      </c>
      <c r="E2267" s="5" t="s">
        <v>60</v>
      </c>
      <c r="F2267" s="4" t="s">
        <v>8973</v>
      </c>
      <c r="G2267" s="4" t="str">
        <f t="shared" si="212"/>
        <v>6</v>
      </c>
      <c r="H2267" s="9">
        <f t="shared" si="213"/>
        <v>56</v>
      </c>
      <c r="I2267" s="30">
        <f>_xlfn.XLOOKUP(H2267,[1]TABELA!A:A,[1]TABELA!B:B)</f>
        <v>14</v>
      </c>
      <c r="J2267" s="6" t="str">
        <f>_xlfn.XLOOKUP(H2267,[1]TABELA!A:A,[1]TABELA!C:C)</f>
        <v>GATO</v>
      </c>
      <c r="K2267" s="4" t="str">
        <f t="shared" si="214"/>
        <v>8</v>
      </c>
      <c r="L2267" s="4" t="str">
        <f t="shared" si="215"/>
        <v>1</v>
      </c>
      <c r="M2267" s="9">
        <f t="shared" si="216"/>
        <v>81</v>
      </c>
      <c r="N2267" s="30">
        <f>_xlfn.XLOOKUP(M2267,[1]TABELA!A:A,[1]TABELA!B:B)</f>
        <v>21</v>
      </c>
      <c r="O2267" s="12" t="s">
        <v>1572</v>
      </c>
      <c r="P2267" s="6" t="str">
        <f>_xlfn.XLOOKUP(M2267,[1]TABELA!A:A,[1]TABELA!C:C)</f>
        <v>TOURO</v>
      </c>
      <c r="Q2267" s="13">
        <f>SUBTOTAL(3,F:F)-1</f>
        <v>27128</v>
      </c>
      <c r="R2267" s="13">
        <f>SUBTOTAL(3,G:G)-1</f>
        <v>31581</v>
      </c>
      <c r="S2267" s="13">
        <f>SUBTOTAL(3,K:K)-1</f>
        <v>31581</v>
      </c>
      <c r="T2267" s="13">
        <f>SUBTOTAL(3,L:L)-1</f>
        <v>31581</v>
      </c>
    </row>
    <row r="2268" spans="1:20" ht="18" x14ac:dyDescent="0.3">
      <c r="A2268" s="11">
        <v>45002</v>
      </c>
      <c r="B2268" s="11" t="s">
        <v>53</v>
      </c>
      <c r="C2268" s="11" t="str">
        <f t="shared" si="211"/>
        <v>sexta-feira</v>
      </c>
      <c r="D2268" s="74" t="s">
        <v>8969</v>
      </c>
      <c r="E2268" s="5" t="s">
        <v>62</v>
      </c>
      <c r="F2268" s="4" t="s">
        <v>8972</v>
      </c>
      <c r="G2268" s="4" t="str">
        <f t="shared" si="212"/>
        <v>7</v>
      </c>
      <c r="H2268" s="9">
        <f t="shared" si="213"/>
        <v>7</v>
      </c>
      <c r="I2268" s="30">
        <f>_xlfn.XLOOKUP(H2268,[1]TABELA!A:A,[1]TABELA!B:B)</f>
        <v>2</v>
      </c>
      <c r="J2268" s="6" t="str">
        <f>_xlfn.XLOOKUP(H2268,[1]TABELA!A:A,[1]TABELA!C:C)</f>
        <v>ÁGUIA</v>
      </c>
      <c r="K2268" s="4" t="str">
        <f t="shared" si="214"/>
        <v>1</v>
      </c>
      <c r="L2268" s="4" t="str">
        <f t="shared" si="215"/>
        <v>6</v>
      </c>
      <c r="M2268" s="9">
        <f t="shared" si="216"/>
        <v>16</v>
      </c>
      <c r="N2268" s="30">
        <f>_xlfn.XLOOKUP(M2268,[1]TABELA!A:A,[1]TABELA!B:B)</f>
        <v>4</v>
      </c>
      <c r="O2268" s="12" t="s">
        <v>1573</v>
      </c>
      <c r="P2268" s="6" t="str">
        <f>_xlfn.XLOOKUP(M2268,[1]TABELA!A:A,[1]TABELA!C:C)</f>
        <v>BORBOLETA</v>
      </c>
      <c r="Q2268" s="13">
        <f>SUBTOTAL(3,F:F)-1</f>
        <v>27128</v>
      </c>
      <c r="R2268" s="13">
        <f>SUBTOTAL(3,G:G)-1</f>
        <v>31581</v>
      </c>
      <c r="S2268" s="13">
        <f>SUBTOTAL(3,K:K)-1</f>
        <v>31581</v>
      </c>
      <c r="T2268" s="13">
        <f>SUBTOTAL(3,L:L)-1</f>
        <v>31581</v>
      </c>
    </row>
    <row r="2269" spans="1:20" ht="18" x14ac:dyDescent="0.3">
      <c r="A2269" s="11">
        <v>45002</v>
      </c>
      <c r="B2269" s="11" t="s">
        <v>53</v>
      </c>
      <c r="C2269" s="11" t="str">
        <f t="shared" si="211"/>
        <v>sexta-feira</v>
      </c>
      <c r="D2269" s="74" t="s">
        <v>8969</v>
      </c>
      <c r="E2269" s="5" t="s">
        <v>62</v>
      </c>
      <c r="F2269" s="4" t="s">
        <v>8922</v>
      </c>
      <c r="G2269" s="4" t="str">
        <f t="shared" si="212"/>
        <v>0</v>
      </c>
      <c r="H2269" s="9">
        <f t="shared" si="213"/>
        <v>30</v>
      </c>
      <c r="I2269" s="30">
        <f>_xlfn.XLOOKUP(H2269,[1]TABELA!A:A,[1]TABELA!B:B)</f>
        <v>8</v>
      </c>
      <c r="J2269" s="6" t="str">
        <f>_xlfn.XLOOKUP(H2269,[1]TABELA!A:A,[1]TABELA!C:C)</f>
        <v>CAMELO</v>
      </c>
      <c r="K2269" s="4" t="str">
        <f t="shared" si="214"/>
        <v>1</v>
      </c>
      <c r="L2269" s="4" t="str">
        <f t="shared" si="215"/>
        <v>3</v>
      </c>
      <c r="M2269" s="9">
        <f t="shared" si="216"/>
        <v>13</v>
      </c>
      <c r="N2269" s="30">
        <f>_xlfn.XLOOKUP(M2269,[1]TABELA!A:A,[1]TABELA!B:B)</f>
        <v>4</v>
      </c>
      <c r="O2269" s="12" t="s">
        <v>1574</v>
      </c>
      <c r="P2269" s="6" t="str">
        <f>_xlfn.XLOOKUP(M2269,[1]TABELA!A:A,[1]TABELA!C:C)</f>
        <v>BORBOLETA</v>
      </c>
      <c r="Q2269" s="13">
        <f>SUBTOTAL(3,F:F)-1</f>
        <v>27128</v>
      </c>
      <c r="R2269" s="13">
        <f>SUBTOTAL(3,G:G)-1</f>
        <v>31581</v>
      </c>
      <c r="S2269" s="13">
        <f>SUBTOTAL(3,K:K)-1</f>
        <v>31581</v>
      </c>
      <c r="T2269" s="13">
        <f>SUBTOTAL(3,L:L)-1</f>
        <v>31581</v>
      </c>
    </row>
    <row r="2270" spans="1:20" ht="18" x14ac:dyDescent="0.3">
      <c r="A2270" s="11">
        <v>45002</v>
      </c>
      <c r="B2270" s="11" t="s">
        <v>53</v>
      </c>
      <c r="C2270" s="11" t="str">
        <f t="shared" si="211"/>
        <v>sexta-feira</v>
      </c>
      <c r="D2270" s="74" t="s">
        <v>8969</v>
      </c>
      <c r="E2270" s="5" t="s">
        <v>8977</v>
      </c>
      <c r="F2270" s="4" t="s">
        <v>8974</v>
      </c>
      <c r="G2270" s="4" t="str">
        <f t="shared" si="212"/>
        <v>6</v>
      </c>
      <c r="H2270" s="9">
        <f t="shared" si="213"/>
        <v>46</v>
      </c>
      <c r="I2270" s="30">
        <f>_xlfn.XLOOKUP(H2270,[1]TABELA!A:A,[1]TABELA!B:B)</f>
        <v>12</v>
      </c>
      <c r="J2270" s="6" t="str">
        <f>_xlfn.XLOOKUP(H2270,[1]TABELA!A:A,[1]TABELA!C:C)</f>
        <v>ELEFANTE</v>
      </c>
      <c r="K2270" s="4" t="str">
        <f t="shared" si="214"/>
        <v>3</v>
      </c>
      <c r="L2270" s="4" t="str">
        <f t="shared" si="215"/>
        <v>7</v>
      </c>
      <c r="M2270" s="9">
        <f t="shared" si="216"/>
        <v>37</v>
      </c>
      <c r="N2270" s="30">
        <f>_xlfn.XLOOKUP(M2270,[1]TABELA!A:A,[1]TABELA!B:B)</f>
        <v>10</v>
      </c>
      <c r="O2270" s="12" t="s">
        <v>7997</v>
      </c>
      <c r="P2270" s="6" t="str">
        <f>_xlfn.XLOOKUP(M2270,[1]TABELA!A:A,[1]TABELA!C:C)</f>
        <v>COELHO</v>
      </c>
      <c r="Q2270" s="13">
        <f>SUBTOTAL(3,F:F)-1</f>
        <v>27128</v>
      </c>
      <c r="R2270" s="13">
        <f>SUBTOTAL(3,G:G)-1</f>
        <v>31581</v>
      </c>
      <c r="S2270" s="13">
        <f>SUBTOTAL(3,K:K)-1</f>
        <v>31581</v>
      </c>
      <c r="T2270" s="13">
        <f>SUBTOTAL(3,L:L)-1</f>
        <v>31581</v>
      </c>
    </row>
    <row r="2271" spans="1:20" ht="18" x14ac:dyDescent="0.3">
      <c r="A2271" s="11">
        <v>45002</v>
      </c>
      <c r="B2271" s="11" t="s">
        <v>53</v>
      </c>
      <c r="C2271" s="11" t="str">
        <f t="shared" si="211"/>
        <v>sexta-feira</v>
      </c>
      <c r="D2271" s="74" t="s">
        <v>8969</v>
      </c>
      <c r="E2271" s="5" t="s">
        <v>8978</v>
      </c>
      <c r="F2271" s="4"/>
      <c r="G2271" s="4" t="str">
        <f t="shared" si="212"/>
        <v>8</v>
      </c>
      <c r="H2271" s="9">
        <f t="shared" si="213"/>
        <v>8</v>
      </c>
      <c r="I2271" s="30">
        <f>_xlfn.XLOOKUP(H2271,[1]TABELA!A:A,[1]TABELA!B:B)</f>
        <v>2</v>
      </c>
      <c r="J2271" s="6" t="str">
        <f>_xlfn.XLOOKUP(H2271,[1]TABELA!A:A,[1]TABELA!C:C)</f>
        <v>ÁGUIA</v>
      </c>
      <c r="K2271" s="4" t="str">
        <f t="shared" si="214"/>
        <v>8</v>
      </c>
      <c r="L2271" s="4" t="str">
        <f t="shared" si="215"/>
        <v>7</v>
      </c>
      <c r="M2271" s="9">
        <f t="shared" si="216"/>
        <v>87</v>
      </c>
      <c r="N2271" s="30">
        <f>_xlfn.XLOOKUP(M2271,[1]TABELA!A:A,[1]TABELA!B:B)</f>
        <v>22</v>
      </c>
      <c r="O2271" s="12" t="s">
        <v>831</v>
      </c>
      <c r="P2271" s="6" t="str">
        <f>_xlfn.XLOOKUP(M2271,[1]TABELA!A:A,[1]TABELA!C:C)</f>
        <v>TIGRE</v>
      </c>
      <c r="Q2271" s="13">
        <f>SUBTOTAL(3,F:F)-1</f>
        <v>27128</v>
      </c>
      <c r="R2271" s="13">
        <f>SUBTOTAL(3,G:G)-1</f>
        <v>31581</v>
      </c>
      <c r="S2271" s="13">
        <f>SUBTOTAL(3,K:K)-1</f>
        <v>31581</v>
      </c>
      <c r="T2271" s="13">
        <f>SUBTOTAL(3,L:L)-1</f>
        <v>31581</v>
      </c>
    </row>
    <row r="2272" spans="1:20" ht="18" x14ac:dyDescent="0.3">
      <c r="A2272" s="11">
        <v>45002</v>
      </c>
      <c r="B2272" s="11" t="s">
        <v>53</v>
      </c>
      <c r="C2272" s="11" t="str">
        <f t="shared" si="211"/>
        <v>sexta-feira</v>
      </c>
      <c r="D2272" s="74" t="s">
        <v>8980</v>
      </c>
      <c r="E2272" s="5" t="s">
        <v>54</v>
      </c>
      <c r="F2272" s="4" t="s">
        <v>8975</v>
      </c>
      <c r="G2272" s="4" t="str">
        <f t="shared" si="212"/>
        <v>5</v>
      </c>
      <c r="H2272" s="9">
        <f t="shared" si="213"/>
        <v>75</v>
      </c>
      <c r="I2272" s="30">
        <f>_xlfn.XLOOKUP(H2272,[1]TABELA!A:A,[1]TABELA!B:B)</f>
        <v>19</v>
      </c>
      <c r="J2272" s="6" t="str">
        <f>_xlfn.XLOOKUP(H2272,[1]TABELA!A:A,[1]TABELA!C:C)</f>
        <v>PAVÃO</v>
      </c>
      <c r="K2272" s="4" t="str">
        <f t="shared" si="214"/>
        <v>6</v>
      </c>
      <c r="L2272" s="4" t="str">
        <f t="shared" si="215"/>
        <v>6</v>
      </c>
      <c r="M2272" s="9">
        <f t="shared" si="216"/>
        <v>66</v>
      </c>
      <c r="N2272" s="30">
        <f>_xlfn.XLOOKUP(M2272,[1]TABELA!A:A,[1]TABELA!B:B)</f>
        <v>17</v>
      </c>
      <c r="O2272" s="12" t="s">
        <v>1575</v>
      </c>
      <c r="P2272" s="6" t="str">
        <f>_xlfn.XLOOKUP(M2272,[1]TABELA!A:A,[1]TABELA!C:C)</f>
        <v>MACACO</v>
      </c>
      <c r="Q2272" s="13">
        <f>SUBTOTAL(3,F:F)-1</f>
        <v>27128</v>
      </c>
      <c r="R2272" s="13">
        <f>SUBTOTAL(3,G:G)-1</f>
        <v>31581</v>
      </c>
      <c r="S2272" s="13">
        <f>SUBTOTAL(3,K:K)-1</f>
        <v>31581</v>
      </c>
      <c r="T2272" s="13">
        <f>SUBTOTAL(3,L:L)-1</f>
        <v>31581</v>
      </c>
    </row>
    <row r="2273" spans="1:20" ht="18" x14ac:dyDescent="0.3">
      <c r="A2273" s="11">
        <v>45002</v>
      </c>
      <c r="B2273" s="11" t="s">
        <v>53</v>
      </c>
      <c r="C2273" s="11" t="str">
        <f t="shared" si="211"/>
        <v>sexta-feira</v>
      </c>
      <c r="D2273" s="74" t="s">
        <v>8980</v>
      </c>
      <c r="E2273" s="5" t="s">
        <v>56</v>
      </c>
      <c r="F2273" s="4" t="s">
        <v>8974</v>
      </c>
      <c r="G2273" s="4" t="str">
        <f t="shared" si="212"/>
        <v>5</v>
      </c>
      <c r="H2273" s="9">
        <f t="shared" si="213"/>
        <v>45</v>
      </c>
      <c r="I2273" s="30">
        <f>_xlfn.XLOOKUP(H2273,[1]TABELA!A:A,[1]TABELA!B:B)</f>
        <v>12</v>
      </c>
      <c r="J2273" s="6" t="str">
        <f>_xlfn.XLOOKUP(H2273,[1]TABELA!A:A,[1]TABELA!C:C)</f>
        <v>ELEFANTE</v>
      </c>
      <c r="K2273" s="4" t="str">
        <f t="shared" si="214"/>
        <v>7</v>
      </c>
      <c r="L2273" s="4" t="str">
        <f t="shared" si="215"/>
        <v>0</v>
      </c>
      <c r="M2273" s="9">
        <f t="shared" si="216"/>
        <v>70</v>
      </c>
      <c r="N2273" s="30">
        <f>_xlfn.XLOOKUP(M2273,[1]TABELA!A:A,[1]TABELA!B:B)</f>
        <v>18</v>
      </c>
      <c r="O2273" s="12" t="s">
        <v>829</v>
      </c>
      <c r="P2273" s="6" t="str">
        <f>_xlfn.XLOOKUP(M2273,[1]TABELA!A:A,[1]TABELA!C:C)</f>
        <v>PORCO</v>
      </c>
      <c r="Q2273" s="13">
        <f>SUBTOTAL(3,F:F)-1</f>
        <v>27128</v>
      </c>
      <c r="R2273" s="13">
        <f>SUBTOTAL(3,G:G)-1</f>
        <v>31581</v>
      </c>
      <c r="S2273" s="13">
        <f>SUBTOTAL(3,K:K)-1</f>
        <v>31581</v>
      </c>
      <c r="T2273" s="13">
        <f>SUBTOTAL(3,L:L)-1</f>
        <v>31581</v>
      </c>
    </row>
    <row r="2274" spans="1:20" ht="18" x14ac:dyDescent="0.3">
      <c r="A2274" s="11">
        <v>45002</v>
      </c>
      <c r="B2274" s="11" t="s">
        <v>53</v>
      </c>
      <c r="C2274" s="11" t="str">
        <f t="shared" si="211"/>
        <v>sexta-feira</v>
      </c>
      <c r="D2274" s="74" t="s">
        <v>8980</v>
      </c>
      <c r="E2274" s="5" t="s">
        <v>58</v>
      </c>
      <c r="F2274" s="4" t="s">
        <v>8970</v>
      </c>
      <c r="G2274" s="4" t="str">
        <f t="shared" si="212"/>
        <v>5</v>
      </c>
      <c r="H2274" s="9">
        <f t="shared" si="213"/>
        <v>65</v>
      </c>
      <c r="I2274" s="30">
        <f>_xlfn.XLOOKUP(H2274,[1]TABELA!A:A,[1]TABELA!B:B)</f>
        <v>17</v>
      </c>
      <c r="J2274" s="6" t="str">
        <f>_xlfn.XLOOKUP(H2274,[1]TABELA!A:A,[1]TABELA!C:C)</f>
        <v>MACACO</v>
      </c>
      <c r="K2274" s="4" t="str">
        <f t="shared" si="214"/>
        <v>9</v>
      </c>
      <c r="L2274" s="4" t="str">
        <f t="shared" si="215"/>
        <v>9</v>
      </c>
      <c r="M2274" s="9">
        <f t="shared" si="216"/>
        <v>99</v>
      </c>
      <c r="N2274" s="30">
        <f>_xlfn.XLOOKUP(M2274,[1]TABELA!A:A,[1]TABELA!B:B)</f>
        <v>25</v>
      </c>
      <c r="O2274" s="12" t="s">
        <v>1576</v>
      </c>
      <c r="P2274" s="6" t="str">
        <f>_xlfn.XLOOKUP(M2274,[1]TABELA!A:A,[1]TABELA!C:C)</f>
        <v>VACA</v>
      </c>
      <c r="Q2274" s="13">
        <f>SUBTOTAL(3,F:F)-1</f>
        <v>27128</v>
      </c>
      <c r="R2274" s="13">
        <f>SUBTOTAL(3,G:G)-1</f>
        <v>31581</v>
      </c>
      <c r="S2274" s="13">
        <f>SUBTOTAL(3,K:K)-1</f>
        <v>31581</v>
      </c>
      <c r="T2274" s="13">
        <f>SUBTOTAL(3,L:L)-1</f>
        <v>31581</v>
      </c>
    </row>
    <row r="2275" spans="1:20" ht="18" x14ac:dyDescent="0.3">
      <c r="A2275" s="11">
        <v>45002</v>
      </c>
      <c r="B2275" s="11" t="s">
        <v>53</v>
      </c>
      <c r="C2275" s="11" t="str">
        <f t="shared" si="211"/>
        <v>sexta-feira</v>
      </c>
      <c r="D2275" s="74" t="s">
        <v>8980</v>
      </c>
      <c r="E2275" s="5" t="s">
        <v>60</v>
      </c>
      <c r="F2275" s="4" t="s">
        <v>8971</v>
      </c>
      <c r="G2275" s="4" t="str">
        <f t="shared" si="212"/>
        <v>4</v>
      </c>
      <c r="H2275" s="9">
        <f t="shared" si="213"/>
        <v>94</v>
      </c>
      <c r="I2275" s="30">
        <f>_xlfn.XLOOKUP(H2275,[1]TABELA!A:A,[1]TABELA!B:B)</f>
        <v>24</v>
      </c>
      <c r="J2275" s="6" t="str">
        <f>_xlfn.XLOOKUP(H2275,[1]TABELA!A:A,[1]TABELA!C:C)</f>
        <v>VEADO</v>
      </c>
      <c r="K2275" s="4" t="str">
        <f t="shared" si="214"/>
        <v>2</v>
      </c>
      <c r="L2275" s="4" t="str">
        <f t="shared" si="215"/>
        <v>1</v>
      </c>
      <c r="M2275" s="9">
        <f t="shared" si="216"/>
        <v>21</v>
      </c>
      <c r="N2275" s="30">
        <f>_xlfn.XLOOKUP(M2275,[1]TABELA!A:A,[1]TABELA!B:B)</f>
        <v>6</v>
      </c>
      <c r="O2275" s="12" t="s">
        <v>1577</v>
      </c>
      <c r="P2275" s="6" t="str">
        <f>_xlfn.XLOOKUP(M2275,[1]TABELA!A:A,[1]TABELA!C:C)</f>
        <v>CABRA</v>
      </c>
      <c r="Q2275" s="13">
        <f>SUBTOTAL(3,F:F)-1</f>
        <v>27128</v>
      </c>
      <c r="R2275" s="13">
        <f>SUBTOTAL(3,G:G)-1</f>
        <v>31581</v>
      </c>
      <c r="S2275" s="13">
        <f>SUBTOTAL(3,K:K)-1</f>
        <v>31581</v>
      </c>
      <c r="T2275" s="13">
        <f>SUBTOTAL(3,L:L)-1</f>
        <v>31581</v>
      </c>
    </row>
    <row r="2276" spans="1:20" ht="18" x14ac:dyDescent="0.3">
      <c r="A2276" s="11">
        <v>45002</v>
      </c>
      <c r="B2276" s="11" t="s">
        <v>53</v>
      </c>
      <c r="C2276" s="11" t="str">
        <f t="shared" si="211"/>
        <v>sexta-feira</v>
      </c>
      <c r="D2276" s="74" t="s">
        <v>8980</v>
      </c>
      <c r="E2276" s="5" t="s">
        <v>60</v>
      </c>
      <c r="F2276" s="4" t="s">
        <v>8975</v>
      </c>
      <c r="G2276" s="4" t="str">
        <f t="shared" si="212"/>
        <v>1</v>
      </c>
      <c r="H2276" s="9">
        <f t="shared" si="213"/>
        <v>71</v>
      </c>
      <c r="I2276" s="30">
        <f>_xlfn.XLOOKUP(H2276,[1]TABELA!A:A,[1]TABELA!B:B)</f>
        <v>18</v>
      </c>
      <c r="J2276" s="6" t="str">
        <f>_xlfn.XLOOKUP(H2276,[1]TABELA!A:A,[1]TABELA!C:C)</f>
        <v>PORCO</v>
      </c>
      <c r="K2276" s="4" t="str">
        <f t="shared" si="214"/>
        <v>6</v>
      </c>
      <c r="L2276" s="4" t="str">
        <f t="shared" si="215"/>
        <v>6</v>
      </c>
      <c r="M2276" s="9">
        <f t="shared" si="216"/>
        <v>66</v>
      </c>
      <c r="N2276" s="30">
        <f>_xlfn.XLOOKUP(M2276,[1]TABELA!A:A,[1]TABELA!B:B)</f>
        <v>17</v>
      </c>
      <c r="O2276" s="12" t="s">
        <v>1578</v>
      </c>
      <c r="P2276" s="6" t="str">
        <f>_xlfn.XLOOKUP(M2276,[1]TABELA!A:A,[1]TABELA!C:C)</f>
        <v>MACACO</v>
      </c>
      <c r="Q2276" s="13">
        <f>SUBTOTAL(3,F:F)-1</f>
        <v>27128</v>
      </c>
      <c r="R2276" s="13">
        <f>SUBTOTAL(3,G:G)-1</f>
        <v>31581</v>
      </c>
      <c r="S2276" s="13">
        <f>SUBTOTAL(3,K:K)-1</f>
        <v>31581</v>
      </c>
      <c r="T2276" s="13">
        <f>SUBTOTAL(3,L:L)-1</f>
        <v>31581</v>
      </c>
    </row>
    <row r="2277" spans="1:20" ht="18" x14ac:dyDescent="0.3">
      <c r="A2277" s="11">
        <v>45002</v>
      </c>
      <c r="B2277" s="11" t="s">
        <v>53</v>
      </c>
      <c r="C2277" s="11" t="str">
        <f t="shared" si="211"/>
        <v>sexta-feira</v>
      </c>
      <c r="D2277" s="74" t="s">
        <v>8980</v>
      </c>
      <c r="E2277" s="5" t="s">
        <v>62</v>
      </c>
      <c r="F2277" s="4" t="s">
        <v>8979</v>
      </c>
      <c r="G2277" s="4" t="str">
        <f t="shared" si="212"/>
        <v>9</v>
      </c>
      <c r="H2277" s="9">
        <f t="shared" si="213"/>
        <v>19</v>
      </c>
      <c r="I2277" s="30">
        <f>_xlfn.XLOOKUP(H2277,[1]TABELA!A:A,[1]TABELA!B:B)</f>
        <v>5</v>
      </c>
      <c r="J2277" s="6" t="str">
        <f>_xlfn.XLOOKUP(H2277,[1]TABELA!A:A,[1]TABELA!C:C)</f>
        <v>CACHORRO</v>
      </c>
      <c r="K2277" s="4" t="str">
        <f t="shared" si="214"/>
        <v>2</v>
      </c>
      <c r="L2277" s="4" t="str">
        <f t="shared" si="215"/>
        <v>2</v>
      </c>
      <c r="M2277" s="9">
        <f t="shared" si="216"/>
        <v>22</v>
      </c>
      <c r="N2277" s="30">
        <f>_xlfn.XLOOKUP(M2277,[1]TABELA!A:A,[1]TABELA!B:B)</f>
        <v>6</v>
      </c>
      <c r="O2277" s="12" t="s">
        <v>1349</v>
      </c>
      <c r="P2277" s="6" t="str">
        <f>_xlfn.XLOOKUP(M2277,[1]TABELA!A:A,[1]TABELA!C:C)</f>
        <v>CABRA</v>
      </c>
      <c r="Q2277" s="13">
        <f>SUBTOTAL(3,F:F)-1</f>
        <v>27128</v>
      </c>
      <c r="R2277" s="13">
        <f>SUBTOTAL(3,G:G)-1</f>
        <v>31581</v>
      </c>
      <c r="S2277" s="13">
        <f>SUBTOTAL(3,K:K)-1</f>
        <v>31581</v>
      </c>
      <c r="T2277" s="13">
        <f>SUBTOTAL(3,L:L)-1</f>
        <v>31581</v>
      </c>
    </row>
    <row r="2278" spans="1:20" ht="18" x14ac:dyDescent="0.3">
      <c r="A2278" s="11">
        <v>45002</v>
      </c>
      <c r="B2278" s="11" t="s">
        <v>53</v>
      </c>
      <c r="C2278" s="11" t="str">
        <f t="shared" si="211"/>
        <v>sexta-feira</v>
      </c>
      <c r="D2278" s="74" t="s">
        <v>8980</v>
      </c>
      <c r="E2278" s="5" t="s">
        <v>8977</v>
      </c>
      <c r="F2278" s="4" t="s">
        <v>8973</v>
      </c>
      <c r="G2278" s="4" t="str">
        <f t="shared" si="212"/>
        <v>3</v>
      </c>
      <c r="H2278" s="9">
        <f t="shared" si="213"/>
        <v>53</v>
      </c>
      <c r="I2278" s="30">
        <f>_xlfn.XLOOKUP(H2278,[1]TABELA!A:A,[1]TABELA!B:B)</f>
        <v>14</v>
      </c>
      <c r="J2278" s="6" t="str">
        <f>_xlfn.XLOOKUP(H2278,[1]TABELA!A:A,[1]TABELA!C:C)</f>
        <v>GATO</v>
      </c>
      <c r="K2278" s="4" t="str">
        <f t="shared" si="214"/>
        <v>2</v>
      </c>
      <c r="L2278" s="4" t="str">
        <f t="shared" si="215"/>
        <v>2</v>
      </c>
      <c r="M2278" s="9">
        <f t="shared" si="216"/>
        <v>22</v>
      </c>
      <c r="N2278" s="30">
        <f>_xlfn.XLOOKUP(M2278,[1]TABELA!A:A,[1]TABELA!B:B)</f>
        <v>6</v>
      </c>
      <c r="O2278" s="12" t="s">
        <v>5783</v>
      </c>
      <c r="P2278" s="6" t="str">
        <f>_xlfn.XLOOKUP(M2278,[1]TABELA!A:A,[1]TABELA!C:C)</f>
        <v>CABRA</v>
      </c>
      <c r="Q2278" s="13">
        <f>SUBTOTAL(3,F:F)-1</f>
        <v>27128</v>
      </c>
      <c r="R2278" s="13">
        <f>SUBTOTAL(3,G:G)-1</f>
        <v>31581</v>
      </c>
      <c r="S2278" s="13">
        <f>SUBTOTAL(3,K:K)-1</f>
        <v>31581</v>
      </c>
      <c r="T2278" s="13">
        <f>SUBTOTAL(3,L:L)-1</f>
        <v>31581</v>
      </c>
    </row>
    <row r="2279" spans="1:20" ht="18" x14ac:dyDescent="0.3">
      <c r="A2279" s="11">
        <v>45002</v>
      </c>
      <c r="B2279" s="11" t="s">
        <v>53</v>
      </c>
      <c r="C2279" s="11" t="str">
        <f t="shared" si="211"/>
        <v>sexta-feira</v>
      </c>
      <c r="D2279" s="74" t="s">
        <v>8980</v>
      </c>
      <c r="E2279" s="5" t="s">
        <v>8978</v>
      </c>
      <c r="F2279" s="4"/>
      <c r="G2279" s="4" t="str">
        <f t="shared" si="212"/>
        <v>5</v>
      </c>
      <c r="H2279" s="9">
        <f t="shared" si="213"/>
        <v>5</v>
      </c>
      <c r="I2279" s="30">
        <f>_xlfn.XLOOKUP(H2279,[1]TABELA!A:A,[1]TABELA!B:B)</f>
        <v>2</v>
      </c>
      <c r="J2279" s="6" t="str">
        <f>_xlfn.XLOOKUP(H2279,[1]TABELA!A:A,[1]TABELA!C:C)</f>
        <v>ÁGUIA</v>
      </c>
      <c r="K2279" s="4" t="str">
        <f t="shared" si="214"/>
        <v>7</v>
      </c>
      <c r="L2279" s="4" t="str">
        <f t="shared" si="215"/>
        <v>6</v>
      </c>
      <c r="M2279" s="9">
        <f t="shared" si="216"/>
        <v>76</v>
      </c>
      <c r="N2279" s="30">
        <f>_xlfn.XLOOKUP(M2279,[1]TABELA!A:A,[1]TABELA!B:B)</f>
        <v>19</v>
      </c>
      <c r="O2279" s="12" t="s">
        <v>7162</v>
      </c>
      <c r="P2279" s="6" t="str">
        <f>_xlfn.XLOOKUP(M2279,[1]TABELA!A:A,[1]TABELA!C:C)</f>
        <v>PAVÃO</v>
      </c>
      <c r="Q2279" s="13">
        <f>SUBTOTAL(3,F:F)-1</f>
        <v>27128</v>
      </c>
      <c r="R2279" s="13">
        <f>SUBTOTAL(3,G:G)-1</f>
        <v>31581</v>
      </c>
      <c r="S2279" s="13">
        <f>SUBTOTAL(3,K:K)-1</f>
        <v>31581</v>
      </c>
      <c r="T2279" s="13">
        <f>SUBTOTAL(3,L:L)-1</f>
        <v>31581</v>
      </c>
    </row>
    <row r="2280" spans="1:20" ht="18" x14ac:dyDescent="0.3">
      <c r="A2280" s="11">
        <v>45002</v>
      </c>
      <c r="B2280" s="11" t="s">
        <v>53</v>
      </c>
      <c r="C2280" s="11" t="str">
        <f t="shared" si="211"/>
        <v>sexta-feira</v>
      </c>
      <c r="D2280" s="74" t="s">
        <v>8982</v>
      </c>
      <c r="E2280" s="5" t="s">
        <v>54</v>
      </c>
      <c r="F2280" s="4" t="s">
        <v>8972</v>
      </c>
      <c r="G2280" s="4" t="str">
        <f t="shared" si="212"/>
        <v>1</v>
      </c>
      <c r="H2280" s="9">
        <f t="shared" si="213"/>
        <v>1</v>
      </c>
      <c r="I2280" s="30">
        <f>_xlfn.XLOOKUP(H2280,[1]TABELA!A:A,[1]TABELA!B:B)</f>
        <v>1</v>
      </c>
      <c r="J2280" s="6" t="str">
        <f>_xlfn.XLOOKUP(H2280,[1]TABELA!A:A,[1]TABELA!C:C)</f>
        <v>AVESTRUZ</v>
      </c>
      <c r="K2280" s="4" t="str">
        <f t="shared" si="214"/>
        <v>4</v>
      </c>
      <c r="L2280" s="4" t="str">
        <f t="shared" si="215"/>
        <v>3</v>
      </c>
      <c r="M2280" s="9">
        <f t="shared" si="216"/>
        <v>43</v>
      </c>
      <c r="N2280" s="30">
        <f>_xlfn.XLOOKUP(M2280,[1]TABELA!A:A,[1]TABELA!B:B)</f>
        <v>11</v>
      </c>
      <c r="O2280" s="12" t="s">
        <v>124</v>
      </c>
      <c r="P2280" s="6" t="str">
        <f>_xlfn.XLOOKUP(M2280,[1]TABELA!A:A,[1]TABELA!C:C)</f>
        <v>CAVALO</v>
      </c>
      <c r="Q2280" s="13">
        <f>SUBTOTAL(3,F:F)-1</f>
        <v>27128</v>
      </c>
      <c r="R2280" s="13">
        <f>SUBTOTAL(3,G:G)-1</f>
        <v>31581</v>
      </c>
      <c r="S2280" s="13">
        <f>SUBTOTAL(3,K:K)-1</f>
        <v>31581</v>
      </c>
      <c r="T2280" s="13">
        <f>SUBTOTAL(3,L:L)-1</f>
        <v>31581</v>
      </c>
    </row>
    <row r="2281" spans="1:20" ht="18" x14ac:dyDescent="0.3">
      <c r="A2281" s="11">
        <v>45002</v>
      </c>
      <c r="B2281" s="11" t="s">
        <v>53</v>
      </c>
      <c r="C2281" s="11" t="str">
        <f t="shared" si="211"/>
        <v>sexta-feira</v>
      </c>
      <c r="D2281" s="74" t="s">
        <v>8982</v>
      </c>
      <c r="E2281" s="5" t="s">
        <v>56</v>
      </c>
      <c r="F2281" s="4" t="s">
        <v>8974</v>
      </c>
      <c r="G2281" s="4" t="str">
        <f t="shared" si="212"/>
        <v>0</v>
      </c>
      <c r="H2281" s="9">
        <f t="shared" si="213"/>
        <v>40</v>
      </c>
      <c r="I2281" s="30">
        <f>_xlfn.XLOOKUP(H2281,[1]TABELA!A:A,[1]TABELA!B:B)</f>
        <v>10</v>
      </c>
      <c r="J2281" s="6" t="str">
        <f>_xlfn.XLOOKUP(H2281,[1]TABELA!A:A,[1]TABELA!C:C)</f>
        <v>COELHO</v>
      </c>
      <c r="K2281" s="4" t="str">
        <f t="shared" si="214"/>
        <v>0</v>
      </c>
      <c r="L2281" s="4" t="str">
        <f t="shared" si="215"/>
        <v>5</v>
      </c>
      <c r="M2281" s="9">
        <f t="shared" si="216"/>
        <v>5</v>
      </c>
      <c r="N2281" s="30">
        <f>_xlfn.XLOOKUP(M2281,[1]TABELA!A:A,[1]TABELA!B:B)</f>
        <v>2</v>
      </c>
      <c r="O2281" s="12" t="s">
        <v>1579</v>
      </c>
      <c r="P2281" s="6" t="str">
        <f>_xlfn.XLOOKUP(M2281,[1]TABELA!A:A,[1]TABELA!C:C)</f>
        <v>ÁGUIA</v>
      </c>
      <c r="Q2281" s="13">
        <f>SUBTOTAL(3,F:F)-1</f>
        <v>27128</v>
      </c>
      <c r="R2281" s="13">
        <f>SUBTOTAL(3,G:G)-1</f>
        <v>31581</v>
      </c>
      <c r="S2281" s="13">
        <f>SUBTOTAL(3,K:K)-1</f>
        <v>31581</v>
      </c>
      <c r="T2281" s="13">
        <f>SUBTOTAL(3,L:L)-1</f>
        <v>31581</v>
      </c>
    </row>
    <row r="2282" spans="1:20" ht="18" x14ac:dyDescent="0.3">
      <c r="A2282" s="11">
        <v>45002</v>
      </c>
      <c r="B2282" s="11" t="s">
        <v>53</v>
      </c>
      <c r="C2282" s="11" t="str">
        <f t="shared" si="211"/>
        <v>sexta-feira</v>
      </c>
      <c r="D2282" s="74" t="s">
        <v>8982</v>
      </c>
      <c r="E2282" s="5" t="s">
        <v>58</v>
      </c>
      <c r="F2282" s="4" t="s">
        <v>8922</v>
      </c>
      <c r="G2282" s="4" t="str">
        <f t="shared" si="212"/>
        <v>5</v>
      </c>
      <c r="H2282" s="9">
        <f t="shared" si="213"/>
        <v>35</v>
      </c>
      <c r="I2282" s="30">
        <f>_xlfn.XLOOKUP(H2282,[1]TABELA!A:A,[1]TABELA!B:B)</f>
        <v>9</v>
      </c>
      <c r="J2282" s="6" t="str">
        <f>_xlfn.XLOOKUP(H2282,[1]TABELA!A:A,[1]TABELA!C:C)</f>
        <v>COBRA</v>
      </c>
      <c r="K2282" s="4" t="str">
        <f t="shared" si="214"/>
        <v>7</v>
      </c>
      <c r="L2282" s="4" t="str">
        <f t="shared" si="215"/>
        <v>7</v>
      </c>
      <c r="M2282" s="9">
        <f t="shared" si="216"/>
        <v>77</v>
      </c>
      <c r="N2282" s="30">
        <f>_xlfn.XLOOKUP(M2282,[1]TABELA!A:A,[1]TABELA!B:B)</f>
        <v>20</v>
      </c>
      <c r="O2282" s="12" t="s">
        <v>1580</v>
      </c>
      <c r="P2282" s="6" t="str">
        <f>_xlfn.XLOOKUP(M2282,[1]TABELA!A:A,[1]TABELA!C:C)</f>
        <v>PERU</v>
      </c>
      <c r="Q2282" s="13">
        <f>SUBTOTAL(3,F:F)-1</f>
        <v>27128</v>
      </c>
      <c r="R2282" s="13">
        <f>SUBTOTAL(3,G:G)-1</f>
        <v>31581</v>
      </c>
      <c r="S2282" s="13">
        <f>SUBTOTAL(3,K:K)-1</f>
        <v>31581</v>
      </c>
      <c r="T2282" s="13">
        <f>SUBTOTAL(3,L:L)-1</f>
        <v>31581</v>
      </c>
    </row>
    <row r="2283" spans="1:20" ht="18" x14ac:dyDescent="0.3">
      <c r="A2283" s="11">
        <v>45002</v>
      </c>
      <c r="B2283" s="11" t="s">
        <v>53</v>
      </c>
      <c r="C2283" s="11" t="str">
        <f t="shared" si="211"/>
        <v>sexta-feira</v>
      </c>
      <c r="D2283" s="74" t="s">
        <v>8982</v>
      </c>
      <c r="E2283" s="5" t="s">
        <v>60</v>
      </c>
      <c r="F2283" s="4" t="s">
        <v>8972</v>
      </c>
      <c r="G2283" s="4" t="str">
        <f t="shared" si="212"/>
        <v>2</v>
      </c>
      <c r="H2283" s="9">
        <f t="shared" si="213"/>
        <v>2</v>
      </c>
      <c r="I2283" s="30">
        <f>_xlfn.XLOOKUP(H2283,[1]TABELA!A:A,[1]TABELA!B:B)</f>
        <v>1</v>
      </c>
      <c r="J2283" s="6" t="str">
        <f>_xlfn.XLOOKUP(H2283,[1]TABELA!A:A,[1]TABELA!C:C)</f>
        <v>AVESTRUZ</v>
      </c>
      <c r="K2283" s="4" t="str">
        <f t="shared" si="214"/>
        <v>3</v>
      </c>
      <c r="L2283" s="4" t="str">
        <f t="shared" si="215"/>
        <v>6</v>
      </c>
      <c r="M2283" s="9">
        <f t="shared" si="216"/>
        <v>36</v>
      </c>
      <c r="N2283" s="30">
        <f>_xlfn.XLOOKUP(M2283,[1]TABELA!A:A,[1]TABELA!B:B)</f>
        <v>9</v>
      </c>
      <c r="O2283" s="12" t="s">
        <v>1581</v>
      </c>
      <c r="P2283" s="6" t="str">
        <f>_xlfn.XLOOKUP(M2283,[1]TABELA!A:A,[1]TABELA!C:C)</f>
        <v>COBRA</v>
      </c>
      <c r="Q2283" s="13">
        <f>SUBTOTAL(3,F:F)-1</f>
        <v>27128</v>
      </c>
      <c r="R2283" s="13">
        <f>SUBTOTAL(3,G:G)-1</f>
        <v>31581</v>
      </c>
      <c r="S2283" s="13">
        <f>SUBTOTAL(3,K:K)-1</f>
        <v>31581</v>
      </c>
      <c r="T2283" s="13">
        <f>SUBTOTAL(3,L:L)-1</f>
        <v>31581</v>
      </c>
    </row>
    <row r="2284" spans="1:20" ht="18" x14ac:dyDescent="0.3">
      <c r="A2284" s="11">
        <v>45002</v>
      </c>
      <c r="B2284" s="11" t="s">
        <v>53</v>
      </c>
      <c r="C2284" s="11" t="str">
        <f t="shared" si="211"/>
        <v>sexta-feira</v>
      </c>
      <c r="D2284" s="74" t="s">
        <v>8982</v>
      </c>
      <c r="E2284" s="5" t="s">
        <v>62</v>
      </c>
      <c r="F2284" s="4" t="s">
        <v>8970</v>
      </c>
      <c r="G2284" s="4" t="str">
        <f t="shared" si="212"/>
        <v>3</v>
      </c>
      <c r="H2284" s="9">
        <f t="shared" si="213"/>
        <v>63</v>
      </c>
      <c r="I2284" s="30">
        <f>_xlfn.XLOOKUP(H2284,[1]TABELA!A:A,[1]TABELA!B:B)</f>
        <v>16</v>
      </c>
      <c r="J2284" s="6" t="str">
        <f>_xlfn.XLOOKUP(H2284,[1]TABELA!A:A,[1]TABELA!C:C)</f>
        <v>LEÃO</v>
      </c>
      <c r="K2284" s="4" t="str">
        <f t="shared" si="214"/>
        <v>7</v>
      </c>
      <c r="L2284" s="4" t="str">
        <f t="shared" si="215"/>
        <v>7</v>
      </c>
      <c r="M2284" s="9">
        <f t="shared" si="216"/>
        <v>77</v>
      </c>
      <c r="N2284" s="30">
        <f>_xlfn.XLOOKUP(M2284,[1]TABELA!A:A,[1]TABELA!B:B)</f>
        <v>20</v>
      </c>
      <c r="O2284" s="12" t="s">
        <v>1556</v>
      </c>
      <c r="P2284" s="6" t="str">
        <f>_xlfn.XLOOKUP(M2284,[1]TABELA!A:A,[1]TABELA!C:C)</f>
        <v>PERU</v>
      </c>
      <c r="Q2284" s="13">
        <f>SUBTOTAL(3,F:F)-1</f>
        <v>27128</v>
      </c>
      <c r="R2284" s="13">
        <f>SUBTOTAL(3,G:G)-1</f>
        <v>31581</v>
      </c>
      <c r="S2284" s="13">
        <f>SUBTOTAL(3,K:K)-1</f>
        <v>31581</v>
      </c>
      <c r="T2284" s="13">
        <f>SUBTOTAL(3,L:L)-1</f>
        <v>31581</v>
      </c>
    </row>
    <row r="2285" spans="1:20" ht="18" x14ac:dyDescent="0.3">
      <c r="A2285" s="11">
        <v>45002</v>
      </c>
      <c r="B2285" s="11" t="s">
        <v>53</v>
      </c>
      <c r="C2285" s="11" t="str">
        <f t="shared" si="211"/>
        <v>sexta-feira</v>
      </c>
      <c r="D2285" s="74" t="s">
        <v>8982</v>
      </c>
      <c r="E2285" s="5" t="s">
        <v>8977</v>
      </c>
      <c r="F2285" s="4" t="s">
        <v>8974</v>
      </c>
      <c r="G2285" s="4" t="str">
        <f t="shared" si="212"/>
        <v>3</v>
      </c>
      <c r="H2285" s="9">
        <f t="shared" si="213"/>
        <v>43</v>
      </c>
      <c r="I2285" s="30">
        <f>_xlfn.XLOOKUP(H2285,[1]TABELA!A:A,[1]TABELA!B:B)</f>
        <v>11</v>
      </c>
      <c r="J2285" s="6" t="str">
        <f>_xlfn.XLOOKUP(H2285,[1]TABELA!A:A,[1]TABELA!C:C)</f>
        <v>CAVALO</v>
      </c>
      <c r="K2285" s="4" t="str">
        <f t="shared" si="214"/>
        <v>3</v>
      </c>
      <c r="L2285" s="4" t="str">
        <f t="shared" si="215"/>
        <v>8</v>
      </c>
      <c r="M2285" s="9">
        <f t="shared" si="216"/>
        <v>38</v>
      </c>
      <c r="N2285" s="30">
        <f>_xlfn.XLOOKUP(M2285,[1]TABELA!A:A,[1]TABELA!B:B)</f>
        <v>10</v>
      </c>
      <c r="O2285" s="12" t="s">
        <v>6082</v>
      </c>
      <c r="P2285" s="6" t="str">
        <f>_xlfn.XLOOKUP(M2285,[1]TABELA!A:A,[1]TABELA!C:C)</f>
        <v>COELHO</v>
      </c>
      <c r="Q2285" s="13">
        <f>SUBTOTAL(3,F:F)-1</f>
        <v>27128</v>
      </c>
      <c r="R2285" s="13">
        <f>SUBTOTAL(3,G:G)-1</f>
        <v>31581</v>
      </c>
      <c r="S2285" s="13">
        <f>SUBTOTAL(3,K:K)-1</f>
        <v>31581</v>
      </c>
      <c r="T2285" s="13">
        <f>SUBTOTAL(3,L:L)-1</f>
        <v>31581</v>
      </c>
    </row>
    <row r="2286" spans="1:20" ht="18" x14ac:dyDescent="0.3">
      <c r="A2286" s="11">
        <v>45002</v>
      </c>
      <c r="B2286" s="11" t="s">
        <v>53</v>
      </c>
      <c r="C2286" s="11" t="str">
        <f t="shared" si="211"/>
        <v>sexta-feira</v>
      </c>
      <c r="D2286" s="74" t="s">
        <v>8982</v>
      </c>
      <c r="E2286" s="5" t="s">
        <v>8978</v>
      </c>
      <c r="F2286" s="4"/>
      <c r="G2286" s="4" t="str">
        <f t="shared" si="212"/>
        <v>5</v>
      </c>
      <c r="H2286" s="9">
        <f t="shared" si="213"/>
        <v>5</v>
      </c>
      <c r="I2286" s="30">
        <f>_xlfn.XLOOKUP(H2286,[1]TABELA!A:A,[1]TABELA!B:B)</f>
        <v>2</v>
      </c>
      <c r="J2286" s="6" t="str">
        <f>_xlfn.XLOOKUP(H2286,[1]TABELA!A:A,[1]TABELA!C:C)</f>
        <v>ÁGUIA</v>
      </c>
      <c r="K2286" s="4" t="str">
        <f t="shared" si="214"/>
        <v>7</v>
      </c>
      <c r="L2286" s="4" t="str">
        <f t="shared" si="215"/>
        <v>2</v>
      </c>
      <c r="M2286" s="9">
        <f t="shared" si="216"/>
        <v>72</v>
      </c>
      <c r="N2286" s="30">
        <f>_xlfn.XLOOKUP(M2286,[1]TABELA!A:A,[1]TABELA!B:B)</f>
        <v>18</v>
      </c>
      <c r="O2286" s="12" t="s">
        <v>650</v>
      </c>
      <c r="P2286" s="6" t="str">
        <f>_xlfn.XLOOKUP(M2286,[1]TABELA!A:A,[1]TABELA!C:C)</f>
        <v>PORCO</v>
      </c>
      <c r="Q2286" s="13">
        <f>SUBTOTAL(3,F:F)-1</f>
        <v>27128</v>
      </c>
      <c r="R2286" s="13">
        <f>SUBTOTAL(3,G:G)-1</f>
        <v>31581</v>
      </c>
      <c r="S2286" s="13">
        <f>SUBTOTAL(3,K:K)-1</f>
        <v>31581</v>
      </c>
      <c r="T2286" s="13">
        <f>SUBTOTAL(3,L:L)-1</f>
        <v>31581</v>
      </c>
    </row>
    <row r="2287" spans="1:20" ht="18" x14ac:dyDescent="0.3">
      <c r="A2287" s="11">
        <v>45002</v>
      </c>
      <c r="B2287" s="11" t="s">
        <v>53</v>
      </c>
      <c r="C2287" s="11" t="str">
        <f t="shared" si="211"/>
        <v>sexta-feira</v>
      </c>
      <c r="D2287" s="74" t="s">
        <v>8983</v>
      </c>
      <c r="E2287" s="5" t="s">
        <v>54</v>
      </c>
      <c r="F2287" s="4" t="s">
        <v>8979</v>
      </c>
      <c r="G2287" s="4" t="str">
        <f t="shared" si="212"/>
        <v>1</v>
      </c>
      <c r="H2287" s="9">
        <f t="shared" si="213"/>
        <v>11</v>
      </c>
      <c r="I2287" s="30">
        <f>_xlfn.XLOOKUP(H2287,[1]TABELA!A:A,[1]TABELA!B:B)</f>
        <v>3</v>
      </c>
      <c r="J2287" s="6" t="str">
        <f>_xlfn.XLOOKUP(H2287,[1]TABELA!A:A,[1]TABELA!C:C)</f>
        <v>BURRO</v>
      </c>
      <c r="K2287" s="4" t="str">
        <f t="shared" si="214"/>
        <v>8</v>
      </c>
      <c r="L2287" s="4" t="str">
        <f t="shared" si="215"/>
        <v>0</v>
      </c>
      <c r="M2287" s="9">
        <f t="shared" si="216"/>
        <v>80</v>
      </c>
      <c r="N2287" s="30">
        <f>_xlfn.XLOOKUP(M2287,[1]TABELA!A:A,[1]TABELA!B:B)</f>
        <v>20</v>
      </c>
      <c r="O2287" s="12" t="s">
        <v>1582</v>
      </c>
      <c r="P2287" s="6" t="str">
        <f>_xlfn.XLOOKUP(M2287,[1]TABELA!A:A,[1]TABELA!C:C)</f>
        <v>PERU</v>
      </c>
      <c r="Q2287" s="13">
        <f>SUBTOTAL(3,F:F)-1</f>
        <v>27128</v>
      </c>
      <c r="R2287" s="13">
        <f>SUBTOTAL(3,G:G)-1</f>
        <v>31581</v>
      </c>
      <c r="S2287" s="13">
        <f>SUBTOTAL(3,K:K)-1</f>
        <v>31581</v>
      </c>
      <c r="T2287" s="13">
        <f>SUBTOTAL(3,L:L)-1</f>
        <v>31581</v>
      </c>
    </row>
    <row r="2288" spans="1:20" ht="18" x14ac:dyDescent="0.3">
      <c r="A2288" s="11">
        <v>45002</v>
      </c>
      <c r="B2288" s="11" t="s">
        <v>53</v>
      </c>
      <c r="C2288" s="11" t="str">
        <f t="shared" si="211"/>
        <v>sexta-feira</v>
      </c>
      <c r="D2288" s="74" t="s">
        <v>8984</v>
      </c>
      <c r="E2288" s="5" t="s">
        <v>54</v>
      </c>
      <c r="F2288" s="4" t="s">
        <v>8922</v>
      </c>
      <c r="G2288" s="4" t="str">
        <f t="shared" si="212"/>
        <v>9</v>
      </c>
      <c r="H2288" s="9">
        <f t="shared" si="213"/>
        <v>39</v>
      </c>
      <c r="I2288" s="30">
        <f>_xlfn.XLOOKUP(H2288,[1]TABELA!A:A,[1]TABELA!B:B)</f>
        <v>10</v>
      </c>
      <c r="J2288" s="6" t="str">
        <f>_xlfn.XLOOKUP(H2288,[1]TABELA!A:A,[1]TABELA!C:C)</f>
        <v>COELHO</v>
      </c>
      <c r="K2288" s="4" t="str">
        <f t="shared" si="214"/>
        <v>9</v>
      </c>
      <c r="L2288" s="4" t="str">
        <f t="shared" si="215"/>
        <v>9</v>
      </c>
      <c r="M2288" s="9">
        <f t="shared" si="216"/>
        <v>99</v>
      </c>
      <c r="N2288" s="30">
        <f>_xlfn.XLOOKUP(M2288,[1]TABELA!A:A,[1]TABELA!B:B)</f>
        <v>25</v>
      </c>
      <c r="O2288" s="12" t="s">
        <v>1583</v>
      </c>
      <c r="P2288" s="6" t="str">
        <f>_xlfn.XLOOKUP(M2288,[1]TABELA!A:A,[1]TABELA!C:C)</f>
        <v>VACA</v>
      </c>
      <c r="Q2288" s="13">
        <f>SUBTOTAL(3,F:F)-1</f>
        <v>27128</v>
      </c>
      <c r="R2288" s="13">
        <f>SUBTOTAL(3,G:G)-1</f>
        <v>31581</v>
      </c>
      <c r="S2288" s="13">
        <f>SUBTOTAL(3,K:K)-1</f>
        <v>31581</v>
      </c>
      <c r="T2288" s="13">
        <f>SUBTOTAL(3,L:L)-1</f>
        <v>31581</v>
      </c>
    </row>
    <row r="2289" spans="1:20" ht="18" x14ac:dyDescent="0.3">
      <c r="A2289" s="11">
        <v>45002</v>
      </c>
      <c r="B2289" s="11" t="s">
        <v>53</v>
      </c>
      <c r="C2289" s="11" t="str">
        <f t="shared" si="211"/>
        <v>sexta-feira</v>
      </c>
      <c r="D2289" s="74" t="s">
        <v>8984</v>
      </c>
      <c r="E2289" s="5" t="s">
        <v>56</v>
      </c>
      <c r="F2289" s="4" t="s">
        <v>8975</v>
      </c>
      <c r="G2289" s="4" t="str">
        <f t="shared" si="212"/>
        <v>5</v>
      </c>
      <c r="H2289" s="9">
        <f t="shared" si="213"/>
        <v>75</v>
      </c>
      <c r="I2289" s="30">
        <f>_xlfn.XLOOKUP(H2289,[1]TABELA!A:A,[1]TABELA!B:B)</f>
        <v>19</v>
      </c>
      <c r="J2289" s="6" t="str">
        <f>_xlfn.XLOOKUP(H2289,[1]TABELA!A:A,[1]TABELA!C:C)</f>
        <v>PAVÃO</v>
      </c>
      <c r="K2289" s="4" t="str">
        <f t="shared" si="214"/>
        <v>2</v>
      </c>
      <c r="L2289" s="4" t="str">
        <f t="shared" si="215"/>
        <v>9</v>
      </c>
      <c r="M2289" s="9">
        <f t="shared" si="216"/>
        <v>29</v>
      </c>
      <c r="N2289" s="30">
        <f>_xlfn.XLOOKUP(M2289,[1]TABELA!A:A,[1]TABELA!B:B)</f>
        <v>8</v>
      </c>
      <c r="O2289" s="12" t="s">
        <v>1584</v>
      </c>
      <c r="P2289" s="6" t="str">
        <f>_xlfn.XLOOKUP(M2289,[1]TABELA!A:A,[1]TABELA!C:C)</f>
        <v>CAMELO</v>
      </c>
      <c r="Q2289" s="13">
        <f>SUBTOTAL(3,F:F)-1</f>
        <v>27128</v>
      </c>
      <c r="R2289" s="13">
        <f>SUBTOTAL(3,G:G)-1</f>
        <v>31581</v>
      </c>
      <c r="S2289" s="13">
        <f>SUBTOTAL(3,K:K)-1</f>
        <v>31581</v>
      </c>
      <c r="T2289" s="13">
        <f>SUBTOTAL(3,L:L)-1</f>
        <v>31581</v>
      </c>
    </row>
    <row r="2290" spans="1:20" ht="18" x14ac:dyDescent="0.3">
      <c r="A2290" s="11">
        <v>45002</v>
      </c>
      <c r="B2290" s="11" t="s">
        <v>53</v>
      </c>
      <c r="C2290" s="11" t="str">
        <f t="shared" si="211"/>
        <v>sexta-feira</v>
      </c>
      <c r="D2290" s="74" t="s">
        <v>8984</v>
      </c>
      <c r="E2290" s="5" t="s">
        <v>56</v>
      </c>
      <c r="F2290" s="4" t="s">
        <v>8970</v>
      </c>
      <c r="G2290" s="4" t="str">
        <f t="shared" si="212"/>
        <v>2</v>
      </c>
      <c r="H2290" s="9">
        <f t="shared" si="213"/>
        <v>62</v>
      </c>
      <c r="I2290" s="30">
        <f>_xlfn.XLOOKUP(H2290,[1]TABELA!A:A,[1]TABELA!B:B)</f>
        <v>16</v>
      </c>
      <c r="J2290" s="6" t="str">
        <f>_xlfn.XLOOKUP(H2290,[1]TABELA!A:A,[1]TABELA!C:C)</f>
        <v>LEÃO</v>
      </c>
      <c r="K2290" s="4" t="str">
        <f t="shared" si="214"/>
        <v>7</v>
      </c>
      <c r="L2290" s="4" t="str">
        <f t="shared" si="215"/>
        <v>0</v>
      </c>
      <c r="M2290" s="9">
        <f t="shared" si="216"/>
        <v>70</v>
      </c>
      <c r="N2290" s="30">
        <f>_xlfn.XLOOKUP(M2290,[1]TABELA!A:A,[1]TABELA!B:B)</f>
        <v>18</v>
      </c>
      <c r="O2290" s="12" t="s">
        <v>1101</v>
      </c>
      <c r="P2290" s="6" t="str">
        <f>_xlfn.XLOOKUP(M2290,[1]TABELA!A:A,[1]TABELA!C:C)</f>
        <v>PORCO</v>
      </c>
      <c r="Q2290" s="13">
        <f>SUBTOTAL(3,F:F)-1</f>
        <v>27128</v>
      </c>
      <c r="R2290" s="13">
        <f>SUBTOTAL(3,G:G)-1</f>
        <v>31581</v>
      </c>
      <c r="S2290" s="13">
        <f>SUBTOTAL(3,K:K)-1</f>
        <v>31581</v>
      </c>
      <c r="T2290" s="13">
        <f>SUBTOTAL(3,L:L)-1</f>
        <v>31581</v>
      </c>
    </row>
    <row r="2291" spans="1:20" ht="18" x14ac:dyDescent="0.3">
      <c r="A2291" s="11">
        <v>45002</v>
      </c>
      <c r="B2291" s="11" t="s">
        <v>53</v>
      </c>
      <c r="C2291" s="11" t="str">
        <f t="shared" si="211"/>
        <v>sexta-feira</v>
      </c>
      <c r="D2291" s="74" t="s">
        <v>8984</v>
      </c>
      <c r="E2291" s="5" t="s">
        <v>58</v>
      </c>
      <c r="F2291" s="4" t="s">
        <v>8974</v>
      </c>
      <c r="G2291" s="4" t="str">
        <f t="shared" si="212"/>
        <v>0</v>
      </c>
      <c r="H2291" s="9">
        <f t="shared" si="213"/>
        <v>40</v>
      </c>
      <c r="I2291" s="30">
        <f>_xlfn.XLOOKUP(H2291,[1]TABELA!A:A,[1]TABELA!B:B)</f>
        <v>10</v>
      </c>
      <c r="J2291" s="6" t="str">
        <f>_xlfn.XLOOKUP(H2291,[1]TABELA!A:A,[1]TABELA!C:C)</f>
        <v>COELHO</v>
      </c>
      <c r="K2291" s="4" t="str">
        <f t="shared" si="214"/>
        <v>9</v>
      </c>
      <c r="L2291" s="4" t="str">
        <f t="shared" si="215"/>
        <v>9</v>
      </c>
      <c r="M2291" s="9">
        <f t="shared" si="216"/>
        <v>99</v>
      </c>
      <c r="N2291" s="30">
        <f>_xlfn.XLOOKUP(M2291,[1]TABELA!A:A,[1]TABELA!B:B)</f>
        <v>25</v>
      </c>
      <c r="O2291" s="12" t="s">
        <v>1585</v>
      </c>
      <c r="P2291" s="6" t="str">
        <f>_xlfn.XLOOKUP(M2291,[1]TABELA!A:A,[1]TABELA!C:C)</f>
        <v>VACA</v>
      </c>
      <c r="Q2291" s="13">
        <f>SUBTOTAL(3,F:F)-1</f>
        <v>27128</v>
      </c>
      <c r="R2291" s="13">
        <f>SUBTOTAL(3,G:G)-1</f>
        <v>31581</v>
      </c>
      <c r="S2291" s="13">
        <f>SUBTOTAL(3,K:K)-1</f>
        <v>31581</v>
      </c>
      <c r="T2291" s="13">
        <f>SUBTOTAL(3,L:L)-1</f>
        <v>31581</v>
      </c>
    </row>
    <row r="2292" spans="1:20" ht="18" x14ac:dyDescent="0.3">
      <c r="A2292" s="11">
        <v>45002</v>
      </c>
      <c r="B2292" s="11" t="s">
        <v>53</v>
      </c>
      <c r="C2292" s="11" t="str">
        <f t="shared" si="211"/>
        <v>sexta-feira</v>
      </c>
      <c r="D2292" s="74" t="s">
        <v>8984</v>
      </c>
      <c r="E2292" s="5" t="s">
        <v>60</v>
      </c>
      <c r="F2292" s="4" t="s">
        <v>8973</v>
      </c>
      <c r="G2292" s="4" t="str">
        <f t="shared" si="212"/>
        <v>9</v>
      </c>
      <c r="H2292" s="9">
        <f t="shared" si="213"/>
        <v>59</v>
      </c>
      <c r="I2292" s="30">
        <f>_xlfn.XLOOKUP(H2292,[1]TABELA!A:A,[1]TABELA!B:B)</f>
        <v>15</v>
      </c>
      <c r="J2292" s="6" t="str">
        <f>_xlfn.XLOOKUP(H2292,[1]TABELA!A:A,[1]TABELA!C:C)</f>
        <v>JACARÉ</v>
      </c>
      <c r="K2292" s="4" t="str">
        <f t="shared" si="214"/>
        <v>5</v>
      </c>
      <c r="L2292" s="4" t="str">
        <f t="shared" si="215"/>
        <v>8</v>
      </c>
      <c r="M2292" s="9">
        <f t="shared" si="216"/>
        <v>58</v>
      </c>
      <c r="N2292" s="30">
        <f>_xlfn.XLOOKUP(M2292,[1]TABELA!A:A,[1]TABELA!B:B)</f>
        <v>15</v>
      </c>
      <c r="O2292" s="12" t="s">
        <v>1586</v>
      </c>
      <c r="P2292" s="6" t="str">
        <f>_xlfn.XLOOKUP(M2292,[1]TABELA!A:A,[1]TABELA!C:C)</f>
        <v>JACARÉ</v>
      </c>
      <c r="Q2292" s="13">
        <f>SUBTOTAL(3,F:F)-1</f>
        <v>27128</v>
      </c>
      <c r="R2292" s="13">
        <f>SUBTOTAL(3,G:G)-1</f>
        <v>31581</v>
      </c>
      <c r="S2292" s="13">
        <f>SUBTOTAL(3,K:K)-1</f>
        <v>31581</v>
      </c>
      <c r="T2292" s="13">
        <f>SUBTOTAL(3,L:L)-1</f>
        <v>31581</v>
      </c>
    </row>
    <row r="2293" spans="1:20" ht="18" x14ac:dyDescent="0.3">
      <c r="A2293" s="11">
        <v>45002</v>
      </c>
      <c r="B2293" s="11" t="s">
        <v>53</v>
      </c>
      <c r="C2293" s="11" t="str">
        <f t="shared" si="211"/>
        <v>sexta-feira</v>
      </c>
      <c r="D2293" s="74" t="s">
        <v>8984</v>
      </c>
      <c r="E2293" s="5" t="s">
        <v>62</v>
      </c>
      <c r="F2293" s="4" t="s">
        <v>8973</v>
      </c>
      <c r="G2293" s="4" t="str">
        <f t="shared" si="212"/>
        <v>8</v>
      </c>
      <c r="H2293" s="9">
        <f t="shared" si="213"/>
        <v>58</v>
      </c>
      <c r="I2293" s="30">
        <f>_xlfn.XLOOKUP(H2293,[1]TABELA!A:A,[1]TABELA!B:B)</f>
        <v>15</v>
      </c>
      <c r="J2293" s="6" t="str">
        <f>_xlfn.XLOOKUP(H2293,[1]TABELA!A:A,[1]TABELA!C:C)</f>
        <v>JACARÉ</v>
      </c>
      <c r="K2293" s="4" t="str">
        <f t="shared" si="214"/>
        <v>2</v>
      </c>
      <c r="L2293" s="4" t="str">
        <f t="shared" si="215"/>
        <v>2</v>
      </c>
      <c r="M2293" s="9">
        <f t="shared" si="216"/>
        <v>22</v>
      </c>
      <c r="N2293" s="30">
        <f>_xlfn.XLOOKUP(M2293,[1]TABELA!A:A,[1]TABELA!B:B)</f>
        <v>6</v>
      </c>
      <c r="O2293" s="12" t="s">
        <v>1587</v>
      </c>
      <c r="P2293" s="6" t="str">
        <f>_xlfn.XLOOKUP(M2293,[1]TABELA!A:A,[1]TABELA!C:C)</f>
        <v>CABRA</v>
      </c>
      <c r="Q2293" s="13">
        <f>SUBTOTAL(3,F:F)-1</f>
        <v>27128</v>
      </c>
      <c r="R2293" s="13">
        <f>SUBTOTAL(3,G:G)-1</f>
        <v>31581</v>
      </c>
      <c r="S2293" s="13">
        <f>SUBTOTAL(3,K:K)-1</f>
        <v>31581</v>
      </c>
      <c r="T2293" s="13">
        <f>SUBTOTAL(3,L:L)-1</f>
        <v>31581</v>
      </c>
    </row>
    <row r="2294" spans="1:20" ht="18" x14ac:dyDescent="0.3">
      <c r="A2294" s="11">
        <v>45002</v>
      </c>
      <c r="B2294" s="11" t="s">
        <v>53</v>
      </c>
      <c r="C2294" s="11" t="str">
        <f t="shared" si="211"/>
        <v>sexta-feira</v>
      </c>
      <c r="D2294" s="74" t="s">
        <v>8984</v>
      </c>
      <c r="E2294" s="5" t="s">
        <v>8977</v>
      </c>
      <c r="F2294" s="4" t="s">
        <v>8975</v>
      </c>
      <c r="G2294" s="4" t="str">
        <f t="shared" si="212"/>
        <v>8</v>
      </c>
      <c r="H2294" s="9">
        <f t="shared" si="213"/>
        <v>78</v>
      </c>
      <c r="I2294" s="30">
        <f>_xlfn.XLOOKUP(H2294,[1]TABELA!A:A,[1]TABELA!B:B)</f>
        <v>20</v>
      </c>
      <c r="J2294" s="6" t="str">
        <f>_xlfn.XLOOKUP(H2294,[1]TABELA!A:A,[1]TABELA!C:C)</f>
        <v>PERU</v>
      </c>
      <c r="K2294" s="4" t="str">
        <f t="shared" si="214"/>
        <v>5</v>
      </c>
      <c r="L2294" s="4" t="str">
        <f t="shared" si="215"/>
        <v>5</v>
      </c>
      <c r="M2294" s="9">
        <f t="shared" si="216"/>
        <v>55</v>
      </c>
      <c r="N2294" s="30">
        <f>_xlfn.XLOOKUP(M2294,[1]TABELA!A:A,[1]TABELA!B:B)</f>
        <v>14</v>
      </c>
      <c r="O2294" s="12" t="s">
        <v>6482</v>
      </c>
      <c r="P2294" s="6" t="str">
        <f>_xlfn.XLOOKUP(M2294,[1]TABELA!A:A,[1]TABELA!C:C)</f>
        <v>GATO</v>
      </c>
      <c r="Q2294" s="13">
        <f>SUBTOTAL(3,F:F)-1</f>
        <v>27128</v>
      </c>
      <c r="R2294" s="13">
        <f>SUBTOTAL(3,G:G)-1</f>
        <v>31581</v>
      </c>
      <c r="S2294" s="13">
        <f>SUBTOTAL(3,K:K)-1</f>
        <v>31581</v>
      </c>
      <c r="T2294" s="13">
        <f>SUBTOTAL(3,L:L)-1</f>
        <v>31581</v>
      </c>
    </row>
    <row r="2295" spans="1:20" ht="18" x14ac:dyDescent="0.3">
      <c r="A2295" s="11">
        <v>45002</v>
      </c>
      <c r="B2295" s="11" t="s">
        <v>53</v>
      </c>
      <c r="C2295" s="11" t="str">
        <f t="shared" si="211"/>
        <v>sexta-feira</v>
      </c>
      <c r="D2295" s="74" t="s">
        <v>8984</v>
      </c>
      <c r="E2295" s="5" t="s">
        <v>8978</v>
      </c>
      <c r="F2295" s="4"/>
      <c r="G2295" s="4" t="str">
        <f t="shared" si="212"/>
        <v>1</v>
      </c>
      <c r="H2295" s="9">
        <f t="shared" si="213"/>
        <v>1</v>
      </c>
      <c r="I2295" s="30">
        <f>_xlfn.XLOOKUP(H2295,[1]TABELA!A:A,[1]TABELA!B:B)</f>
        <v>1</v>
      </c>
      <c r="J2295" s="6" t="str">
        <f>_xlfn.XLOOKUP(H2295,[1]TABELA!A:A,[1]TABELA!C:C)</f>
        <v>AVESTRUZ</v>
      </c>
      <c r="K2295" s="4" t="str">
        <f t="shared" si="214"/>
        <v>0</v>
      </c>
      <c r="L2295" s="4" t="str">
        <f t="shared" si="215"/>
        <v>8</v>
      </c>
      <c r="M2295" s="9">
        <f t="shared" si="216"/>
        <v>8</v>
      </c>
      <c r="N2295" s="30">
        <f>_xlfn.XLOOKUP(M2295,[1]TABELA!A:A,[1]TABELA!B:B)</f>
        <v>2</v>
      </c>
      <c r="O2295" s="12" t="s">
        <v>3525</v>
      </c>
      <c r="P2295" s="6" t="str">
        <f>_xlfn.XLOOKUP(M2295,[1]TABELA!A:A,[1]TABELA!C:C)</f>
        <v>ÁGUIA</v>
      </c>
      <c r="Q2295" s="13">
        <f>SUBTOTAL(3,F:F)-1</f>
        <v>27128</v>
      </c>
      <c r="R2295" s="13">
        <f>SUBTOTAL(3,G:G)-1</f>
        <v>31581</v>
      </c>
      <c r="S2295" s="13">
        <f>SUBTOTAL(3,K:K)-1</f>
        <v>31581</v>
      </c>
      <c r="T2295" s="13">
        <f>SUBTOTAL(3,L:L)-1</f>
        <v>31581</v>
      </c>
    </row>
    <row r="2296" spans="1:20" ht="18" x14ac:dyDescent="0.3">
      <c r="A2296" s="11">
        <v>45003</v>
      </c>
      <c r="B2296" s="11" t="s">
        <v>53</v>
      </c>
      <c r="C2296" s="11" t="str">
        <f t="shared" si="211"/>
        <v>sábado</v>
      </c>
      <c r="D2296" s="74" t="s">
        <v>8969</v>
      </c>
      <c r="E2296" s="5" t="s">
        <v>54</v>
      </c>
      <c r="F2296" s="4" t="s">
        <v>8975</v>
      </c>
      <c r="G2296" s="4" t="str">
        <f t="shared" si="212"/>
        <v>7</v>
      </c>
      <c r="H2296" s="9">
        <f t="shared" si="213"/>
        <v>77</v>
      </c>
      <c r="I2296" s="30">
        <f>_xlfn.XLOOKUP(H2296,[1]TABELA!A:A,[1]TABELA!B:B)</f>
        <v>20</v>
      </c>
      <c r="J2296" s="6" t="str">
        <f>_xlfn.XLOOKUP(H2296,[1]TABELA!A:A,[1]TABELA!C:C)</f>
        <v>PERU</v>
      </c>
      <c r="K2296" s="4" t="str">
        <f t="shared" si="214"/>
        <v>8</v>
      </c>
      <c r="L2296" s="4" t="str">
        <f t="shared" si="215"/>
        <v>8</v>
      </c>
      <c r="M2296" s="9">
        <f t="shared" si="216"/>
        <v>88</v>
      </c>
      <c r="N2296" s="30">
        <f>_xlfn.XLOOKUP(M2296,[1]TABELA!A:A,[1]TABELA!B:B)</f>
        <v>22</v>
      </c>
      <c r="O2296" s="12" t="s">
        <v>1588</v>
      </c>
      <c r="P2296" s="6" t="str">
        <f>_xlfn.XLOOKUP(M2296,[1]TABELA!A:A,[1]TABELA!C:C)</f>
        <v>TIGRE</v>
      </c>
      <c r="Q2296" s="13">
        <f>SUBTOTAL(3,F:F)-1</f>
        <v>27128</v>
      </c>
      <c r="R2296" s="13">
        <f>SUBTOTAL(3,G:G)-1</f>
        <v>31581</v>
      </c>
      <c r="S2296" s="13">
        <f>SUBTOTAL(3,K:K)-1</f>
        <v>31581</v>
      </c>
      <c r="T2296" s="13">
        <f>SUBTOTAL(3,L:L)-1</f>
        <v>31581</v>
      </c>
    </row>
    <row r="2297" spans="1:20" ht="18" x14ac:dyDescent="0.3">
      <c r="A2297" s="11">
        <v>45003</v>
      </c>
      <c r="B2297" s="11" t="s">
        <v>53</v>
      </c>
      <c r="C2297" s="11" t="str">
        <f t="shared" si="211"/>
        <v>sábado</v>
      </c>
      <c r="D2297" s="74" t="s">
        <v>8969</v>
      </c>
      <c r="E2297" s="5" t="s">
        <v>56</v>
      </c>
      <c r="F2297" s="4" t="s">
        <v>8979</v>
      </c>
      <c r="G2297" s="4" t="str">
        <f t="shared" si="212"/>
        <v>6</v>
      </c>
      <c r="H2297" s="9">
        <f t="shared" si="213"/>
        <v>16</v>
      </c>
      <c r="I2297" s="30">
        <f>_xlfn.XLOOKUP(H2297,[1]TABELA!A:A,[1]TABELA!B:B)</f>
        <v>4</v>
      </c>
      <c r="J2297" s="6" t="str">
        <f>_xlfn.XLOOKUP(H2297,[1]TABELA!A:A,[1]TABELA!C:C)</f>
        <v>BORBOLETA</v>
      </c>
      <c r="K2297" s="4" t="str">
        <f t="shared" si="214"/>
        <v>3</v>
      </c>
      <c r="L2297" s="4" t="str">
        <f t="shared" si="215"/>
        <v>6</v>
      </c>
      <c r="M2297" s="9">
        <f t="shared" si="216"/>
        <v>36</v>
      </c>
      <c r="N2297" s="30">
        <f>_xlfn.XLOOKUP(M2297,[1]TABELA!A:A,[1]TABELA!B:B)</f>
        <v>9</v>
      </c>
      <c r="O2297" s="12" t="s">
        <v>1589</v>
      </c>
      <c r="P2297" s="6" t="str">
        <f>_xlfn.XLOOKUP(M2297,[1]TABELA!A:A,[1]TABELA!C:C)</f>
        <v>COBRA</v>
      </c>
      <c r="Q2297" s="13">
        <f>SUBTOTAL(3,F:F)-1</f>
        <v>27128</v>
      </c>
      <c r="R2297" s="13">
        <f>SUBTOTAL(3,G:G)-1</f>
        <v>31581</v>
      </c>
      <c r="S2297" s="13">
        <f>SUBTOTAL(3,K:K)-1</f>
        <v>31581</v>
      </c>
      <c r="T2297" s="13">
        <f>SUBTOTAL(3,L:L)-1</f>
        <v>31581</v>
      </c>
    </row>
    <row r="2298" spans="1:20" ht="18" x14ac:dyDescent="0.3">
      <c r="A2298" s="11">
        <v>45003</v>
      </c>
      <c r="B2298" s="11" t="s">
        <v>53</v>
      </c>
      <c r="C2298" s="11" t="str">
        <f t="shared" si="211"/>
        <v>sábado</v>
      </c>
      <c r="D2298" s="74" t="s">
        <v>8969</v>
      </c>
      <c r="E2298" s="5" t="s">
        <v>58</v>
      </c>
      <c r="F2298" s="4" t="s">
        <v>8973</v>
      </c>
      <c r="G2298" s="4" t="str">
        <f t="shared" si="212"/>
        <v>6</v>
      </c>
      <c r="H2298" s="9">
        <f t="shared" si="213"/>
        <v>56</v>
      </c>
      <c r="I2298" s="30">
        <f>_xlfn.XLOOKUP(H2298,[1]TABELA!A:A,[1]TABELA!B:B)</f>
        <v>14</v>
      </c>
      <c r="J2298" s="6" t="str">
        <f>_xlfn.XLOOKUP(H2298,[1]TABELA!A:A,[1]TABELA!C:C)</f>
        <v>GATO</v>
      </c>
      <c r="K2298" s="4" t="str">
        <f t="shared" si="214"/>
        <v>0</v>
      </c>
      <c r="L2298" s="4" t="str">
        <f t="shared" si="215"/>
        <v>4</v>
      </c>
      <c r="M2298" s="9">
        <f t="shared" si="216"/>
        <v>4</v>
      </c>
      <c r="N2298" s="30">
        <f>_xlfn.XLOOKUP(M2298,[1]TABELA!A:A,[1]TABELA!B:B)</f>
        <v>1</v>
      </c>
      <c r="O2298" s="12" t="s">
        <v>1590</v>
      </c>
      <c r="P2298" s="6" t="str">
        <f>_xlfn.XLOOKUP(M2298,[1]TABELA!A:A,[1]TABELA!C:C)</f>
        <v>AVESTRUZ</v>
      </c>
      <c r="Q2298" s="13">
        <f>SUBTOTAL(3,F:F)-1</f>
        <v>27128</v>
      </c>
      <c r="R2298" s="13">
        <f>SUBTOTAL(3,G:G)-1</f>
        <v>31581</v>
      </c>
      <c r="S2298" s="13">
        <f>SUBTOTAL(3,K:K)-1</f>
        <v>31581</v>
      </c>
      <c r="T2298" s="13">
        <f>SUBTOTAL(3,L:L)-1</f>
        <v>31581</v>
      </c>
    </row>
    <row r="2299" spans="1:20" ht="18" x14ac:dyDescent="0.3">
      <c r="A2299" s="11">
        <v>45003</v>
      </c>
      <c r="B2299" s="11" t="s">
        <v>53</v>
      </c>
      <c r="C2299" s="11" t="str">
        <f t="shared" si="211"/>
        <v>sábado</v>
      </c>
      <c r="D2299" s="74" t="s">
        <v>8969</v>
      </c>
      <c r="E2299" s="5" t="s">
        <v>60</v>
      </c>
      <c r="F2299" s="4" t="s">
        <v>8922</v>
      </c>
      <c r="G2299" s="4" t="str">
        <f t="shared" si="212"/>
        <v>7</v>
      </c>
      <c r="H2299" s="9">
        <f t="shared" si="213"/>
        <v>37</v>
      </c>
      <c r="I2299" s="30">
        <f>_xlfn.XLOOKUP(H2299,[1]TABELA!A:A,[1]TABELA!B:B)</f>
        <v>10</v>
      </c>
      <c r="J2299" s="6" t="str">
        <f>_xlfn.XLOOKUP(H2299,[1]TABELA!A:A,[1]TABELA!C:C)</f>
        <v>COELHO</v>
      </c>
      <c r="K2299" s="4" t="str">
        <f t="shared" si="214"/>
        <v>5</v>
      </c>
      <c r="L2299" s="4" t="str">
        <f t="shared" si="215"/>
        <v>2</v>
      </c>
      <c r="M2299" s="9">
        <f t="shared" si="216"/>
        <v>52</v>
      </c>
      <c r="N2299" s="30">
        <f>_xlfn.XLOOKUP(M2299,[1]TABELA!A:A,[1]TABELA!B:B)</f>
        <v>13</v>
      </c>
      <c r="O2299" s="12" t="s">
        <v>1591</v>
      </c>
      <c r="P2299" s="6" t="str">
        <f>_xlfn.XLOOKUP(M2299,[1]TABELA!A:A,[1]TABELA!C:C)</f>
        <v>GALO</v>
      </c>
      <c r="Q2299" s="13">
        <f>SUBTOTAL(3,F:F)-1</f>
        <v>27128</v>
      </c>
      <c r="R2299" s="13">
        <f>SUBTOTAL(3,G:G)-1</f>
        <v>31581</v>
      </c>
      <c r="S2299" s="13">
        <f>SUBTOTAL(3,K:K)-1</f>
        <v>31581</v>
      </c>
      <c r="T2299" s="13">
        <f>SUBTOTAL(3,L:L)-1</f>
        <v>31581</v>
      </c>
    </row>
    <row r="2300" spans="1:20" ht="18" x14ac:dyDescent="0.3">
      <c r="A2300" s="11">
        <v>45003</v>
      </c>
      <c r="B2300" s="11" t="s">
        <v>53</v>
      </c>
      <c r="C2300" s="11" t="str">
        <f t="shared" si="211"/>
        <v>sábado</v>
      </c>
      <c r="D2300" s="74" t="s">
        <v>8969</v>
      </c>
      <c r="E2300" s="5" t="s">
        <v>62</v>
      </c>
      <c r="F2300" s="4" t="s">
        <v>8923</v>
      </c>
      <c r="G2300" s="4" t="str">
        <f t="shared" si="212"/>
        <v>6</v>
      </c>
      <c r="H2300" s="9">
        <f t="shared" si="213"/>
        <v>26</v>
      </c>
      <c r="I2300" s="30">
        <f>_xlfn.XLOOKUP(H2300,[1]TABELA!A:A,[1]TABELA!B:B)</f>
        <v>7</v>
      </c>
      <c r="J2300" s="6" t="str">
        <f>_xlfn.XLOOKUP(H2300,[1]TABELA!A:A,[1]TABELA!C:C)</f>
        <v>CARNEIRO</v>
      </c>
      <c r="K2300" s="4" t="str">
        <f t="shared" si="214"/>
        <v>4</v>
      </c>
      <c r="L2300" s="4" t="str">
        <f t="shared" si="215"/>
        <v>1</v>
      </c>
      <c r="M2300" s="9">
        <f t="shared" si="216"/>
        <v>41</v>
      </c>
      <c r="N2300" s="30">
        <f>_xlfn.XLOOKUP(M2300,[1]TABELA!A:A,[1]TABELA!B:B)</f>
        <v>11</v>
      </c>
      <c r="O2300" s="12" t="s">
        <v>644</v>
      </c>
      <c r="P2300" s="6" t="str">
        <f>_xlfn.XLOOKUP(M2300,[1]TABELA!A:A,[1]TABELA!C:C)</f>
        <v>CAVALO</v>
      </c>
      <c r="Q2300" s="13">
        <f>SUBTOTAL(3,F:F)-1</f>
        <v>27128</v>
      </c>
      <c r="R2300" s="13">
        <f>SUBTOTAL(3,G:G)-1</f>
        <v>31581</v>
      </c>
      <c r="S2300" s="13">
        <f>SUBTOTAL(3,K:K)-1</f>
        <v>31581</v>
      </c>
      <c r="T2300" s="13">
        <f>SUBTOTAL(3,L:L)-1</f>
        <v>31581</v>
      </c>
    </row>
    <row r="2301" spans="1:20" ht="18" x14ac:dyDescent="0.3">
      <c r="A2301" s="11">
        <v>45003</v>
      </c>
      <c r="B2301" s="11" t="s">
        <v>53</v>
      </c>
      <c r="C2301" s="11" t="str">
        <f t="shared" si="211"/>
        <v>sábado</v>
      </c>
      <c r="D2301" s="74" t="s">
        <v>8969</v>
      </c>
      <c r="E2301" s="5" t="s">
        <v>8977</v>
      </c>
      <c r="F2301" s="4" t="s">
        <v>8979</v>
      </c>
      <c r="G2301" s="4" t="str">
        <f t="shared" si="212"/>
        <v>4</v>
      </c>
      <c r="H2301" s="9">
        <f t="shared" si="213"/>
        <v>14</v>
      </c>
      <c r="I2301" s="30">
        <f>_xlfn.XLOOKUP(H2301,[1]TABELA!A:A,[1]TABELA!B:B)</f>
        <v>4</v>
      </c>
      <c r="J2301" s="6" t="str">
        <f>_xlfn.XLOOKUP(H2301,[1]TABELA!A:A,[1]TABELA!C:C)</f>
        <v>BORBOLETA</v>
      </c>
      <c r="K2301" s="4" t="str">
        <f t="shared" si="214"/>
        <v>2</v>
      </c>
      <c r="L2301" s="4" t="str">
        <f t="shared" si="215"/>
        <v>1</v>
      </c>
      <c r="M2301" s="9">
        <f t="shared" si="216"/>
        <v>21</v>
      </c>
      <c r="N2301" s="30">
        <f>_xlfn.XLOOKUP(M2301,[1]TABELA!A:A,[1]TABELA!B:B)</f>
        <v>6</v>
      </c>
      <c r="O2301" s="12" t="s">
        <v>6908</v>
      </c>
      <c r="P2301" s="6" t="str">
        <f>_xlfn.XLOOKUP(M2301,[1]TABELA!A:A,[1]TABELA!C:C)</f>
        <v>CABRA</v>
      </c>
      <c r="Q2301" s="13">
        <f>SUBTOTAL(3,F:F)-1</f>
        <v>27128</v>
      </c>
      <c r="R2301" s="13">
        <f>SUBTOTAL(3,G:G)-1</f>
        <v>31581</v>
      </c>
      <c r="S2301" s="13">
        <f>SUBTOTAL(3,K:K)-1</f>
        <v>31581</v>
      </c>
      <c r="T2301" s="13">
        <f>SUBTOTAL(3,L:L)-1</f>
        <v>31581</v>
      </c>
    </row>
    <row r="2302" spans="1:20" ht="18" x14ac:dyDescent="0.3">
      <c r="A2302" s="11">
        <v>45003</v>
      </c>
      <c r="B2302" s="11" t="s">
        <v>53</v>
      </c>
      <c r="C2302" s="11" t="str">
        <f t="shared" si="211"/>
        <v>sábado</v>
      </c>
      <c r="D2302" s="74" t="s">
        <v>8969</v>
      </c>
      <c r="E2302" s="5" t="s">
        <v>8978</v>
      </c>
      <c r="F2302" s="4"/>
      <c r="G2302" s="4" t="str">
        <f t="shared" si="212"/>
        <v>7</v>
      </c>
      <c r="H2302" s="9">
        <f t="shared" si="213"/>
        <v>7</v>
      </c>
      <c r="I2302" s="30">
        <f>_xlfn.XLOOKUP(H2302,[1]TABELA!A:A,[1]TABELA!B:B)</f>
        <v>2</v>
      </c>
      <c r="J2302" s="6" t="str">
        <f>_xlfn.XLOOKUP(H2302,[1]TABELA!A:A,[1]TABELA!C:C)</f>
        <v>ÁGUIA</v>
      </c>
      <c r="K2302" s="4" t="str">
        <f t="shared" si="214"/>
        <v>4</v>
      </c>
      <c r="L2302" s="4" t="str">
        <f t="shared" si="215"/>
        <v>1</v>
      </c>
      <c r="M2302" s="9">
        <f t="shared" si="216"/>
        <v>41</v>
      </c>
      <c r="N2302" s="30">
        <f>_xlfn.XLOOKUP(M2302,[1]TABELA!A:A,[1]TABELA!B:B)</f>
        <v>11</v>
      </c>
      <c r="O2302" s="12" t="s">
        <v>8831</v>
      </c>
      <c r="P2302" s="6" t="str">
        <f>_xlfn.XLOOKUP(M2302,[1]TABELA!A:A,[1]TABELA!C:C)</f>
        <v>CAVALO</v>
      </c>
      <c r="Q2302" s="13">
        <f>SUBTOTAL(3,F:F)-1</f>
        <v>27128</v>
      </c>
      <c r="R2302" s="13">
        <f>SUBTOTAL(3,G:G)-1</f>
        <v>31581</v>
      </c>
      <c r="S2302" s="13">
        <f>SUBTOTAL(3,K:K)-1</f>
        <v>31581</v>
      </c>
      <c r="T2302" s="13">
        <f>SUBTOTAL(3,L:L)-1</f>
        <v>31581</v>
      </c>
    </row>
    <row r="2303" spans="1:20" ht="18" x14ac:dyDescent="0.3">
      <c r="A2303" s="11">
        <v>45003</v>
      </c>
      <c r="B2303" s="11" t="s">
        <v>53</v>
      </c>
      <c r="C2303" s="11" t="str">
        <f t="shared" si="211"/>
        <v>sábado</v>
      </c>
      <c r="D2303" s="74" t="s">
        <v>8980</v>
      </c>
      <c r="E2303" s="5" t="s">
        <v>54</v>
      </c>
      <c r="F2303" s="4" t="s">
        <v>8923</v>
      </c>
      <c r="G2303" s="4" t="str">
        <f t="shared" si="212"/>
        <v>4</v>
      </c>
      <c r="H2303" s="9">
        <f t="shared" si="213"/>
        <v>24</v>
      </c>
      <c r="I2303" s="30">
        <f>_xlfn.XLOOKUP(H2303,[1]TABELA!A:A,[1]TABELA!B:B)</f>
        <v>6</v>
      </c>
      <c r="J2303" s="6" t="str">
        <f>_xlfn.XLOOKUP(H2303,[1]TABELA!A:A,[1]TABELA!C:C)</f>
        <v>CABRA</v>
      </c>
      <c r="K2303" s="4" t="str">
        <f t="shared" si="214"/>
        <v>5</v>
      </c>
      <c r="L2303" s="4" t="str">
        <f t="shared" si="215"/>
        <v>1</v>
      </c>
      <c r="M2303" s="9">
        <f t="shared" si="216"/>
        <v>51</v>
      </c>
      <c r="N2303" s="30">
        <f>_xlfn.XLOOKUP(M2303,[1]TABELA!A:A,[1]TABELA!B:B)</f>
        <v>13</v>
      </c>
      <c r="O2303" s="12" t="s">
        <v>1592</v>
      </c>
      <c r="P2303" s="6" t="str">
        <f>_xlfn.XLOOKUP(M2303,[1]TABELA!A:A,[1]TABELA!C:C)</f>
        <v>GALO</v>
      </c>
      <c r="Q2303" s="13">
        <f>SUBTOTAL(3,F:F)-1</f>
        <v>27128</v>
      </c>
      <c r="R2303" s="13">
        <f>SUBTOTAL(3,G:G)-1</f>
        <v>31581</v>
      </c>
      <c r="S2303" s="13">
        <f>SUBTOTAL(3,K:K)-1</f>
        <v>31581</v>
      </c>
      <c r="T2303" s="13">
        <f>SUBTOTAL(3,L:L)-1</f>
        <v>31581</v>
      </c>
    </row>
    <row r="2304" spans="1:20" ht="18" x14ac:dyDescent="0.3">
      <c r="A2304" s="11">
        <v>45003</v>
      </c>
      <c r="B2304" s="11" t="s">
        <v>53</v>
      </c>
      <c r="C2304" s="11" t="str">
        <f t="shared" si="211"/>
        <v>sábado</v>
      </c>
      <c r="D2304" s="74" t="s">
        <v>8980</v>
      </c>
      <c r="E2304" s="5" t="s">
        <v>56</v>
      </c>
      <c r="F2304" s="4" t="s">
        <v>8974</v>
      </c>
      <c r="G2304" s="4" t="str">
        <f t="shared" si="212"/>
        <v>7</v>
      </c>
      <c r="H2304" s="9">
        <f t="shared" si="213"/>
        <v>47</v>
      </c>
      <c r="I2304" s="30">
        <f>_xlfn.XLOOKUP(H2304,[1]TABELA!A:A,[1]TABELA!B:B)</f>
        <v>12</v>
      </c>
      <c r="J2304" s="6" t="str">
        <f>_xlfn.XLOOKUP(H2304,[1]TABELA!A:A,[1]TABELA!C:C)</f>
        <v>ELEFANTE</v>
      </c>
      <c r="K2304" s="4" t="str">
        <f t="shared" si="214"/>
        <v>9</v>
      </c>
      <c r="L2304" s="4" t="str">
        <f t="shared" si="215"/>
        <v>8</v>
      </c>
      <c r="M2304" s="9">
        <f t="shared" si="216"/>
        <v>98</v>
      </c>
      <c r="N2304" s="30">
        <f>_xlfn.XLOOKUP(M2304,[1]TABELA!A:A,[1]TABELA!B:B)</f>
        <v>25</v>
      </c>
      <c r="O2304" s="12" t="s">
        <v>1593</v>
      </c>
      <c r="P2304" s="6" t="str">
        <f>_xlfn.XLOOKUP(M2304,[1]TABELA!A:A,[1]TABELA!C:C)</f>
        <v>VACA</v>
      </c>
      <c r="Q2304" s="13">
        <f>SUBTOTAL(3,F:F)-1</f>
        <v>27128</v>
      </c>
      <c r="R2304" s="13">
        <f>SUBTOTAL(3,G:G)-1</f>
        <v>31581</v>
      </c>
      <c r="S2304" s="13">
        <f>SUBTOTAL(3,K:K)-1</f>
        <v>31581</v>
      </c>
      <c r="T2304" s="13">
        <f>SUBTOTAL(3,L:L)-1</f>
        <v>31581</v>
      </c>
    </row>
    <row r="2305" spans="1:20" ht="18" x14ac:dyDescent="0.3">
      <c r="A2305" s="11">
        <v>45003</v>
      </c>
      <c r="B2305" s="11" t="s">
        <v>53</v>
      </c>
      <c r="C2305" s="11" t="str">
        <f t="shared" si="211"/>
        <v>sábado</v>
      </c>
      <c r="D2305" s="74" t="s">
        <v>8980</v>
      </c>
      <c r="E2305" s="5" t="s">
        <v>58</v>
      </c>
      <c r="F2305" s="4" t="s">
        <v>8976</v>
      </c>
      <c r="G2305" s="4" t="str">
        <f t="shared" si="212"/>
        <v>2</v>
      </c>
      <c r="H2305" s="9">
        <f t="shared" si="213"/>
        <v>82</v>
      </c>
      <c r="I2305" s="30">
        <f>_xlfn.XLOOKUP(H2305,[1]TABELA!A:A,[1]TABELA!B:B)</f>
        <v>21</v>
      </c>
      <c r="J2305" s="6" t="str">
        <f>_xlfn.XLOOKUP(H2305,[1]TABELA!A:A,[1]TABELA!C:C)</f>
        <v>TOURO</v>
      </c>
      <c r="K2305" s="4" t="str">
        <f t="shared" si="214"/>
        <v>7</v>
      </c>
      <c r="L2305" s="4" t="str">
        <f t="shared" si="215"/>
        <v>6</v>
      </c>
      <c r="M2305" s="9">
        <f t="shared" si="216"/>
        <v>76</v>
      </c>
      <c r="N2305" s="30">
        <f>_xlfn.XLOOKUP(M2305,[1]TABELA!A:A,[1]TABELA!B:B)</f>
        <v>19</v>
      </c>
      <c r="O2305" s="12" t="s">
        <v>1594</v>
      </c>
      <c r="P2305" s="6" t="str">
        <f>_xlfn.XLOOKUP(M2305,[1]TABELA!A:A,[1]TABELA!C:C)</f>
        <v>PAVÃO</v>
      </c>
      <c r="Q2305" s="13">
        <f>SUBTOTAL(3,F:F)-1</f>
        <v>27128</v>
      </c>
      <c r="R2305" s="13">
        <f>SUBTOTAL(3,G:G)-1</f>
        <v>31581</v>
      </c>
      <c r="S2305" s="13">
        <f>SUBTOTAL(3,K:K)-1</f>
        <v>31581</v>
      </c>
      <c r="T2305" s="13">
        <f>SUBTOTAL(3,L:L)-1</f>
        <v>31581</v>
      </c>
    </row>
    <row r="2306" spans="1:20" ht="18" x14ac:dyDescent="0.3">
      <c r="A2306" s="11">
        <v>45003</v>
      </c>
      <c r="B2306" s="11" t="s">
        <v>53</v>
      </c>
      <c r="C2306" s="11" t="str">
        <f t="shared" ref="C2306:C2369" si="217">TEXT(A2306, "dddd")</f>
        <v>sábado</v>
      </c>
      <c r="D2306" s="74" t="s">
        <v>8980</v>
      </c>
      <c r="E2306" s="5" t="s">
        <v>60</v>
      </c>
      <c r="F2306" s="4" t="s">
        <v>8974</v>
      </c>
      <c r="G2306" s="4" t="str">
        <f t="shared" ref="G2306:G2369" si="218">MID(O2306,2,1)</f>
        <v>8</v>
      </c>
      <c r="H2306" s="9">
        <f t="shared" ref="H2306:H2369" si="219">VALUE(F2306&amp;G2306)</f>
        <v>48</v>
      </c>
      <c r="I2306" s="30">
        <f>_xlfn.XLOOKUP(H2306,[1]TABELA!A:A,[1]TABELA!B:B)</f>
        <v>12</v>
      </c>
      <c r="J2306" s="6" t="str">
        <f>_xlfn.XLOOKUP(H2306,[1]TABELA!A:A,[1]TABELA!C:C)</f>
        <v>ELEFANTE</v>
      </c>
      <c r="K2306" s="4" t="str">
        <f t="shared" ref="K2306:K2369" si="220">MID(O2306,3,1)</f>
        <v>0</v>
      </c>
      <c r="L2306" s="4" t="str">
        <f t="shared" ref="L2306:L2369" si="221">MID(O2306,4,1)</f>
        <v>3</v>
      </c>
      <c r="M2306" s="9">
        <f t="shared" ref="M2306:M2369" si="222">VALUE(K2306&amp;L2306)</f>
        <v>3</v>
      </c>
      <c r="N2306" s="30">
        <f>_xlfn.XLOOKUP(M2306,[1]TABELA!A:A,[1]TABELA!B:B)</f>
        <v>1</v>
      </c>
      <c r="O2306" s="12" t="s">
        <v>1595</v>
      </c>
      <c r="P2306" s="6" t="str">
        <f>_xlfn.XLOOKUP(M2306,[1]TABELA!A:A,[1]TABELA!C:C)</f>
        <v>AVESTRUZ</v>
      </c>
      <c r="Q2306" s="13">
        <f>SUBTOTAL(3,F:F)-1</f>
        <v>27128</v>
      </c>
      <c r="R2306" s="13">
        <f>SUBTOTAL(3,G:G)-1</f>
        <v>31581</v>
      </c>
      <c r="S2306" s="13">
        <f>SUBTOTAL(3,K:K)-1</f>
        <v>31581</v>
      </c>
      <c r="T2306" s="13">
        <f>SUBTOTAL(3,L:L)-1</f>
        <v>31581</v>
      </c>
    </row>
    <row r="2307" spans="1:20" ht="18" x14ac:dyDescent="0.3">
      <c r="A2307" s="11">
        <v>45003</v>
      </c>
      <c r="B2307" s="11" t="s">
        <v>53</v>
      </c>
      <c r="C2307" s="11" t="str">
        <f t="shared" si="217"/>
        <v>sábado</v>
      </c>
      <c r="D2307" s="74" t="s">
        <v>8980</v>
      </c>
      <c r="E2307" s="5" t="s">
        <v>62</v>
      </c>
      <c r="F2307" s="4" t="s">
        <v>8971</v>
      </c>
      <c r="G2307" s="4" t="str">
        <f t="shared" si="218"/>
        <v>7</v>
      </c>
      <c r="H2307" s="9">
        <f t="shared" si="219"/>
        <v>97</v>
      </c>
      <c r="I2307" s="30">
        <f>_xlfn.XLOOKUP(H2307,[1]TABELA!A:A,[1]TABELA!B:B)</f>
        <v>25</v>
      </c>
      <c r="J2307" s="6" t="str">
        <f>_xlfn.XLOOKUP(H2307,[1]TABELA!A:A,[1]TABELA!C:C)</f>
        <v>VACA</v>
      </c>
      <c r="K2307" s="4" t="str">
        <f t="shared" si="220"/>
        <v>2</v>
      </c>
      <c r="L2307" s="4" t="str">
        <f t="shared" si="221"/>
        <v>9</v>
      </c>
      <c r="M2307" s="9">
        <f t="shared" si="222"/>
        <v>29</v>
      </c>
      <c r="N2307" s="30">
        <f>_xlfn.XLOOKUP(M2307,[1]TABELA!A:A,[1]TABELA!B:B)</f>
        <v>8</v>
      </c>
      <c r="O2307" s="12" t="s">
        <v>981</v>
      </c>
      <c r="P2307" s="6" t="str">
        <f>_xlfn.XLOOKUP(M2307,[1]TABELA!A:A,[1]TABELA!C:C)</f>
        <v>CAMELO</v>
      </c>
      <c r="Q2307" s="13">
        <f>SUBTOTAL(3,F:F)-1</f>
        <v>27128</v>
      </c>
      <c r="R2307" s="13">
        <f>SUBTOTAL(3,G:G)-1</f>
        <v>31581</v>
      </c>
      <c r="S2307" s="13">
        <f>SUBTOTAL(3,K:K)-1</f>
        <v>31581</v>
      </c>
      <c r="T2307" s="13">
        <f>SUBTOTAL(3,L:L)-1</f>
        <v>31581</v>
      </c>
    </row>
    <row r="2308" spans="1:20" ht="18" x14ac:dyDescent="0.3">
      <c r="A2308" s="11">
        <v>45003</v>
      </c>
      <c r="B2308" s="11" t="s">
        <v>53</v>
      </c>
      <c r="C2308" s="11" t="str">
        <f t="shared" si="217"/>
        <v>sábado</v>
      </c>
      <c r="D2308" s="74" t="s">
        <v>8980</v>
      </c>
      <c r="E2308" s="5" t="s">
        <v>8977</v>
      </c>
      <c r="F2308" s="4" t="s">
        <v>8972</v>
      </c>
      <c r="G2308" s="4" t="str">
        <f t="shared" si="218"/>
        <v>0</v>
      </c>
      <c r="H2308" s="9">
        <f t="shared" si="219"/>
        <v>0</v>
      </c>
      <c r="I2308" s="30">
        <f>_xlfn.XLOOKUP(H2308,[1]TABELA!A:A,[1]TABELA!B:B)</f>
        <v>25</v>
      </c>
      <c r="J2308" s="6" t="str">
        <f>_xlfn.XLOOKUP(H2308,[1]TABELA!A:A,[1]TABELA!C:C)</f>
        <v>VACA</v>
      </c>
      <c r="K2308" s="4" t="str">
        <f t="shared" si="220"/>
        <v>5</v>
      </c>
      <c r="L2308" s="4" t="str">
        <f t="shared" si="221"/>
        <v>7</v>
      </c>
      <c r="M2308" s="9">
        <f t="shared" si="222"/>
        <v>57</v>
      </c>
      <c r="N2308" s="30">
        <f>_xlfn.XLOOKUP(M2308,[1]TABELA!A:A,[1]TABELA!B:B)</f>
        <v>15</v>
      </c>
      <c r="O2308" s="12" t="s">
        <v>5864</v>
      </c>
      <c r="P2308" s="6" t="str">
        <f>_xlfn.XLOOKUP(M2308,[1]TABELA!A:A,[1]TABELA!C:C)</f>
        <v>JACARÉ</v>
      </c>
      <c r="Q2308" s="13">
        <f>SUBTOTAL(3,F:F)-1</f>
        <v>27128</v>
      </c>
      <c r="R2308" s="13">
        <f>SUBTOTAL(3,G:G)-1</f>
        <v>31581</v>
      </c>
      <c r="S2308" s="13">
        <f>SUBTOTAL(3,K:K)-1</f>
        <v>31581</v>
      </c>
      <c r="T2308" s="13">
        <f>SUBTOTAL(3,L:L)-1</f>
        <v>31581</v>
      </c>
    </row>
    <row r="2309" spans="1:20" ht="18" x14ac:dyDescent="0.3">
      <c r="A2309" s="11">
        <v>45003</v>
      </c>
      <c r="B2309" s="11" t="s">
        <v>53</v>
      </c>
      <c r="C2309" s="11" t="str">
        <f t="shared" si="217"/>
        <v>sábado</v>
      </c>
      <c r="D2309" s="74" t="s">
        <v>8980</v>
      </c>
      <c r="E2309" s="5" t="s">
        <v>8978</v>
      </c>
      <c r="F2309" s="4"/>
      <c r="G2309" s="4" t="str">
        <f t="shared" si="218"/>
        <v>7</v>
      </c>
      <c r="H2309" s="9">
        <f t="shared" si="219"/>
        <v>7</v>
      </c>
      <c r="I2309" s="30">
        <f>_xlfn.XLOOKUP(H2309,[1]TABELA!A:A,[1]TABELA!B:B)</f>
        <v>2</v>
      </c>
      <c r="J2309" s="6" t="str">
        <f>_xlfn.XLOOKUP(H2309,[1]TABELA!A:A,[1]TABELA!C:C)</f>
        <v>ÁGUIA</v>
      </c>
      <c r="K2309" s="4" t="str">
        <f t="shared" si="220"/>
        <v>5</v>
      </c>
      <c r="L2309" s="4" t="str">
        <f t="shared" si="221"/>
        <v>9</v>
      </c>
      <c r="M2309" s="9">
        <f t="shared" si="222"/>
        <v>59</v>
      </c>
      <c r="N2309" s="30">
        <f>_xlfn.XLOOKUP(M2309,[1]TABELA!A:A,[1]TABELA!B:B)</f>
        <v>15</v>
      </c>
      <c r="O2309" s="12" t="s">
        <v>9033</v>
      </c>
      <c r="P2309" s="6" t="str">
        <f>_xlfn.XLOOKUP(M2309,[1]TABELA!A:A,[1]TABELA!C:C)</f>
        <v>JACARÉ</v>
      </c>
      <c r="Q2309" s="13">
        <f>SUBTOTAL(3,F:F)-1</f>
        <v>27128</v>
      </c>
      <c r="R2309" s="13">
        <f>SUBTOTAL(3,G:G)-1</f>
        <v>31581</v>
      </c>
      <c r="S2309" s="13">
        <f>SUBTOTAL(3,K:K)-1</f>
        <v>31581</v>
      </c>
      <c r="T2309" s="13">
        <f>SUBTOTAL(3,L:L)-1</f>
        <v>31581</v>
      </c>
    </row>
    <row r="2310" spans="1:20" ht="18" x14ac:dyDescent="0.3">
      <c r="A2310" s="11">
        <v>45003</v>
      </c>
      <c r="B2310" s="11" t="s">
        <v>53</v>
      </c>
      <c r="C2310" s="11" t="str">
        <f t="shared" si="217"/>
        <v>sábado</v>
      </c>
      <c r="D2310" s="74" t="s">
        <v>8982</v>
      </c>
      <c r="E2310" s="5" t="s">
        <v>54</v>
      </c>
      <c r="F2310" s="4" t="s">
        <v>8971</v>
      </c>
      <c r="G2310" s="4" t="str">
        <f t="shared" si="218"/>
        <v>1</v>
      </c>
      <c r="H2310" s="9">
        <f t="shared" si="219"/>
        <v>91</v>
      </c>
      <c r="I2310" s="30">
        <f>_xlfn.XLOOKUP(H2310,[1]TABELA!A:A,[1]TABELA!B:B)</f>
        <v>23</v>
      </c>
      <c r="J2310" s="6" t="str">
        <f>_xlfn.XLOOKUP(H2310,[1]TABELA!A:A,[1]TABELA!C:C)</f>
        <v>URSO</v>
      </c>
      <c r="K2310" s="4" t="str">
        <f t="shared" si="220"/>
        <v>9</v>
      </c>
      <c r="L2310" s="4" t="str">
        <f t="shared" si="221"/>
        <v>4</v>
      </c>
      <c r="M2310" s="9">
        <f t="shared" si="222"/>
        <v>94</v>
      </c>
      <c r="N2310" s="30">
        <f>_xlfn.XLOOKUP(M2310,[1]TABELA!A:A,[1]TABELA!B:B)</f>
        <v>24</v>
      </c>
      <c r="O2310" s="12" t="s">
        <v>392</v>
      </c>
      <c r="P2310" s="6" t="str">
        <f>_xlfn.XLOOKUP(M2310,[1]TABELA!A:A,[1]TABELA!C:C)</f>
        <v>VEADO</v>
      </c>
      <c r="Q2310" s="13">
        <f>SUBTOTAL(3,F:F)-1</f>
        <v>27128</v>
      </c>
      <c r="R2310" s="13">
        <f>SUBTOTAL(3,G:G)-1</f>
        <v>31581</v>
      </c>
      <c r="S2310" s="13">
        <f>SUBTOTAL(3,K:K)-1</f>
        <v>31581</v>
      </c>
      <c r="T2310" s="13">
        <f>SUBTOTAL(3,L:L)-1</f>
        <v>31581</v>
      </c>
    </row>
    <row r="2311" spans="1:20" ht="18" x14ac:dyDescent="0.3">
      <c r="A2311" s="11">
        <v>45003</v>
      </c>
      <c r="B2311" s="11" t="s">
        <v>53</v>
      </c>
      <c r="C2311" s="11" t="str">
        <f t="shared" si="217"/>
        <v>sábado</v>
      </c>
      <c r="D2311" s="74" t="s">
        <v>8982</v>
      </c>
      <c r="E2311" s="5" t="s">
        <v>56</v>
      </c>
      <c r="F2311" s="4" t="s">
        <v>8971</v>
      </c>
      <c r="G2311" s="4" t="str">
        <f t="shared" si="218"/>
        <v>5</v>
      </c>
      <c r="H2311" s="9">
        <f t="shared" si="219"/>
        <v>95</v>
      </c>
      <c r="I2311" s="30">
        <f>_xlfn.XLOOKUP(H2311,[1]TABELA!A:A,[1]TABELA!B:B)</f>
        <v>24</v>
      </c>
      <c r="J2311" s="6" t="str">
        <f>_xlfn.XLOOKUP(H2311,[1]TABELA!A:A,[1]TABELA!C:C)</f>
        <v>VEADO</v>
      </c>
      <c r="K2311" s="4" t="str">
        <f t="shared" si="220"/>
        <v>7</v>
      </c>
      <c r="L2311" s="4" t="str">
        <f t="shared" si="221"/>
        <v>4</v>
      </c>
      <c r="M2311" s="9">
        <f t="shared" si="222"/>
        <v>74</v>
      </c>
      <c r="N2311" s="30">
        <f>_xlfn.XLOOKUP(M2311,[1]TABELA!A:A,[1]TABELA!B:B)</f>
        <v>19</v>
      </c>
      <c r="O2311" s="12" t="s">
        <v>1596</v>
      </c>
      <c r="P2311" s="6" t="str">
        <f>_xlfn.XLOOKUP(M2311,[1]TABELA!A:A,[1]TABELA!C:C)</f>
        <v>PAVÃO</v>
      </c>
      <c r="Q2311" s="13">
        <f>SUBTOTAL(3,F:F)-1</f>
        <v>27128</v>
      </c>
      <c r="R2311" s="13">
        <f>SUBTOTAL(3,G:G)-1</f>
        <v>31581</v>
      </c>
      <c r="S2311" s="13">
        <f>SUBTOTAL(3,K:K)-1</f>
        <v>31581</v>
      </c>
      <c r="T2311" s="13">
        <f>SUBTOTAL(3,L:L)-1</f>
        <v>31581</v>
      </c>
    </row>
    <row r="2312" spans="1:20" ht="18" x14ac:dyDescent="0.3">
      <c r="A2312" s="11">
        <v>45003</v>
      </c>
      <c r="B2312" s="11" t="s">
        <v>53</v>
      </c>
      <c r="C2312" s="11" t="str">
        <f t="shared" si="217"/>
        <v>sábado</v>
      </c>
      <c r="D2312" s="74" t="s">
        <v>8982</v>
      </c>
      <c r="E2312" s="5" t="s">
        <v>58</v>
      </c>
      <c r="F2312" s="4" t="s">
        <v>8975</v>
      </c>
      <c r="G2312" s="4" t="str">
        <f t="shared" si="218"/>
        <v>7</v>
      </c>
      <c r="H2312" s="9">
        <f t="shared" si="219"/>
        <v>77</v>
      </c>
      <c r="I2312" s="30">
        <f>_xlfn.XLOOKUP(H2312,[1]TABELA!A:A,[1]TABELA!B:B)</f>
        <v>20</v>
      </c>
      <c r="J2312" s="6" t="str">
        <f>_xlfn.XLOOKUP(H2312,[1]TABELA!A:A,[1]TABELA!C:C)</f>
        <v>PERU</v>
      </c>
      <c r="K2312" s="4" t="str">
        <f t="shared" si="220"/>
        <v>6</v>
      </c>
      <c r="L2312" s="4" t="str">
        <f t="shared" si="221"/>
        <v>9</v>
      </c>
      <c r="M2312" s="9">
        <f t="shared" si="222"/>
        <v>69</v>
      </c>
      <c r="N2312" s="30">
        <f>_xlfn.XLOOKUP(M2312,[1]TABELA!A:A,[1]TABELA!B:B)</f>
        <v>18</v>
      </c>
      <c r="O2312" s="12" t="s">
        <v>1597</v>
      </c>
      <c r="P2312" s="6" t="str">
        <f>_xlfn.XLOOKUP(M2312,[1]TABELA!A:A,[1]TABELA!C:C)</f>
        <v>PORCO</v>
      </c>
      <c r="Q2312" s="13">
        <f>SUBTOTAL(3,F:F)-1</f>
        <v>27128</v>
      </c>
      <c r="R2312" s="13">
        <f>SUBTOTAL(3,G:G)-1</f>
        <v>31581</v>
      </c>
      <c r="S2312" s="13">
        <f>SUBTOTAL(3,K:K)-1</f>
        <v>31581</v>
      </c>
      <c r="T2312" s="13">
        <f>SUBTOTAL(3,L:L)-1</f>
        <v>31581</v>
      </c>
    </row>
    <row r="2313" spans="1:20" ht="18" x14ac:dyDescent="0.3">
      <c r="A2313" s="11">
        <v>45003</v>
      </c>
      <c r="B2313" s="11" t="s">
        <v>53</v>
      </c>
      <c r="C2313" s="11" t="str">
        <f t="shared" si="217"/>
        <v>sábado</v>
      </c>
      <c r="D2313" s="74" t="s">
        <v>8982</v>
      </c>
      <c r="E2313" s="5" t="s">
        <v>60</v>
      </c>
      <c r="F2313" s="4" t="s">
        <v>8970</v>
      </c>
      <c r="G2313" s="4" t="str">
        <f t="shared" si="218"/>
        <v>2</v>
      </c>
      <c r="H2313" s="9">
        <f t="shared" si="219"/>
        <v>62</v>
      </c>
      <c r="I2313" s="30">
        <f>_xlfn.XLOOKUP(H2313,[1]TABELA!A:A,[1]TABELA!B:B)</f>
        <v>16</v>
      </c>
      <c r="J2313" s="6" t="str">
        <f>_xlfn.XLOOKUP(H2313,[1]TABELA!A:A,[1]TABELA!C:C)</f>
        <v>LEÃO</v>
      </c>
      <c r="K2313" s="4" t="str">
        <f t="shared" si="220"/>
        <v>8</v>
      </c>
      <c r="L2313" s="4" t="str">
        <f t="shared" si="221"/>
        <v>8</v>
      </c>
      <c r="M2313" s="9">
        <f t="shared" si="222"/>
        <v>88</v>
      </c>
      <c r="N2313" s="30">
        <f>_xlfn.XLOOKUP(M2313,[1]TABELA!A:A,[1]TABELA!B:B)</f>
        <v>22</v>
      </c>
      <c r="O2313" s="12" t="s">
        <v>1598</v>
      </c>
      <c r="P2313" s="6" t="str">
        <f>_xlfn.XLOOKUP(M2313,[1]TABELA!A:A,[1]TABELA!C:C)</f>
        <v>TIGRE</v>
      </c>
      <c r="Q2313" s="13">
        <f>SUBTOTAL(3,F:F)-1</f>
        <v>27128</v>
      </c>
      <c r="R2313" s="13">
        <f>SUBTOTAL(3,G:G)-1</f>
        <v>31581</v>
      </c>
      <c r="S2313" s="13">
        <f>SUBTOTAL(3,K:K)-1</f>
        <v>31581</v>
      </c>
      <c r="T2313" s="13">
        <f>SUBTOTAL(3,L:L)-1</f>
        <v>31581</v>
      </c>
    </row>
    <row r="2314" spans="1:20" ht="18" x14ac:dyDescent="0.3">
      <c r="A2314" s="11">
        <v>45003</v>
      </c>
      <c r="B2314" s="11" t="s">
        <v>53</v>
      </c>
      <c r="C2314" s="11" t="str">
        <f t="shared" si="217"/>
        <v>sábado</v>
      </c>
      <c r="D2314" s="74" t="s">
        <v>8982</v>
      </c>
      <c r="E2314" s="5" t="s">
        <v>62</v>
      </c>
      <c r="F2314" s="4" t="s">
        <v>8971</v>
      </c>
      <c r="G2314" s="4" t="str">
        <f t="shared" si="218"/>
        <v>9</v>
      </c>
      <c r="H2314" s="9">
        <f t="shared" si="219"/>
        <v>99</v>
      </c>
      <c r="I2314" s="30">
        <f>_xlfn.XLOOKUP(H2314,[1]TABELA!A:A,[1]TABELA!B:B)</f>
        <v>25</v>
      </c>
      <c r="J2314" s="6" t="str">
        <f>_xlfn.XLOOKUP(H2314,[1]TABELA!A:A,[1]TABELA!C:C)</f>
        <v>VACA</v>
      </c>
      <c r="K2314" s="4" t="str">
        <f t="shared" si="220"/>
        <v>4</v>
      </c>
      <c r="L2314" s="4" t="str">
        <f t="shared" si="221"/>
        <v>0</v>
      </c>
      <c r="M2314" s="9">
        <f t="shared" si="222"/>
        <v>40</v>
      </c>
      <c r="N2314" s="30">
        <f>_xlfn.XLOOKUP(M2314,[1]TABELA!A:A,[1]TABELA!B:B)</f>
        <v>10</v>
      </c>
      <c r="O2314" s="12" t="s">
        <v>1599</v>
      </c>
      <c r="P2314" s="6" t="str">
        <f>_xlfn.XLOOKUP(M2314,[1]TABELA!A:A,[1]TABELA!C:C)</f>
        <v>COELHO</v>
      </c>
      <c r="Q2314" s="13">
        <f>SUBTOTAL(3,F:F)-1</f>
        <v>27128</v>
      </c>
      <c r="R2314" s="13">
        <f>SUBTOTAL(3,G:G)-1</f>
        <v>31581</v>
      </c>
      <c r="S2314" s="13">
        <f>SUBTOTAL(3,K:K)-1</f>
        <v>31581</v>
      </c>
      <c r="T2314" s="13">
        <f>SUBTOTAL(3,L:L)-1</f>
        <v>31581</v>
      </c>
    </row>
    <row r="2315" spans="1:20" ht="18" x14ac:dyDescent="0.3">
      <c r="A2315" s="11">
        <v>45003</v>
      </c>
      <c r="B2315" s="11" t="s">
        <v>53</v>
      </c>
      <c r="C2315" s="11" t="str">
        <f t="shared" si="217"/>
        <v>sábado</v>
      </c>
      <c r="D2315" s="74" t="s">
        <v>8982</v>
      </c>
      <c r="E2315" s="5" t="s">
        <v>8977</v>
      </c>
      <c r="F2315" s="4" t="s">
        <v>8923</v>
      </c>
      <c r="G2315" s="4" t="str">
        <f t="shared" si="218"/>
        <v>7</v>
      </c>
      <c r="H2315" s="9">
        <f t="shared" si="219"/>
        <v>27</v>
      </c>
      <c r="I2315" s="30">
        <f>_xlfn.XLOOKUP(H2315,[1]TABELA!A:A,[1]TABELA!B:B)</f>
        <v>7</v>
      </c>
      <c r="J2315" s="6" t="str">
        <f>_xlfn.XLOOKUP(H2315,[1]TABELA!A:A,[1]TABELA!C:C)</f>
        <v>CARNEIRO</v>
      </c>
      <c r="K2315" s="4" t="str">
        <f t="shared" si="220"/>
        <v>6</v>
      </c>
      <c r="L2315" s="4" t="str">
        <f t="shared" si="221"/>
        <v>5</v>
      </c>
      <c r="M2315" s="9">
        <f t="shared" si="222"/>
        <v>65</v>
      </c>
      <c r="N2315" s="30">
        <f>_xlfn.XLOOKUP(M2315,[1]TABELA!A:A,[1]TABELA!B:B)</f>
        <v>17</v>
      </c>
      <c r="O2315" s="12" t="s">
        <v>4745</v>
      </c>
      <c r="P2315" s="6" t="str">
        <f>_xlfn.XLOOKUP(M2315,[1]TABELA!A:A,[1]TABELA!C:C)</f>
        <v>MACACO</v>
      </c>
      <c r="Q2315" s="13">
        <f>SUBTOTAL(3,F:F)-1</f>
        <v>27128</v>
      </c>
      <c r="R2315" s="13">
        <f>SUBTOTAL(3,G:G)-1</f>
        <v>31581</v>
      </c>
      <c r="S2315" s="13">
        <f>SUBTOTAL(3,K:K)-1</f>
        <v>31581</v>
      </c>
      <c r="T2315" s="13">
        <f>SUBTOTAL(3,L:L)-1</f>
        <v>31581</v>
      </c>
    </row>
    <row r="2316" spans="1:20" ht="18" x14ac:dyDescent="0.3">
      <c r="A2316" s="11">
        <v>45003</v>
      </c>
      <c r="B2316" s="11" t="s">
        <v>53</v>
      </c>
      <c r="C2316" s="11" t="str">
        <f t="shared" si="217"/>
        <v>sábado</v>
      </c>
      <c r="D2316" s="74" t="s">
        <v>8982</v>
      </c>
      <c r="E2316" s="5" t="s">
        <v>8978</v>
      </c>
      <c r="F2316" s="4"/>
      <c r="G2316" s="4" t="str">
        <f t="shared" si="218"/>
        <v>0</v>
      </c>
      <c r="H2316" s="9">
        <f t="shared" si="219"/>
        <v>0</v>
      </c>
      <c r="I2316" s="30">
        <f>_xlfn.XLOOKUP(H2316,[1]TABELA!A:A,[1]TABELA!B:B)</f>
        <v>25</v>
      </c>
      <c r="J2316" s="6" t="str">
        <f>_xlfn.XLOOKUP(H2316,[1]TABELA!A:A,[1]TABELA!C:C)</f>
        <v>VACA</v>
      </c>
      <c r="K2316" s="4" t="str">
        <f t="shared" si="220"/>
        <v>2</v>
      </c>
      <c r="L2316" s="4" t="str">
        <f t="shared" si="221"/>
        <v>3</v>
      </c>
      <c r="M2316" s="9">
        <f t="shared" si="222"/>
        <v>23</v>
      </c>
      <c r="N2316" s="30">
        <f>_xlfn.XLOOKUP(M2316,[1]TABELA!A:A,[1]TABELA!B:B)</f>
        <v>6</v>
      </c>
      <c r="O2316" s="12" t="s">
        <v>780</v>
      </c>
      <c r="P2316" s="6" t="str">
        <f>_xlfn.XLOOKUP(M2316,[1]TABELA!A:A,[1]TABELA!C:C)</f>
        <v>CABRA</v>
      </c>
      <c r="Q2316" s="13">
        <f>SUBTOTAL(3,F:F)-1</f>
        <v>27128</v>
      </c>
      <c r="R2316" s="13">
        <f>SUBTOTAL(3,G:G)-1</f>
        <v>31581</v>
      </c>
      <c r="S2316" s="13">
        <f>SUBTOTAL(3,K:K)-1</f>
        <v>31581</v>
      </c>
      <c r="T2316" s="13">
        <f>SUBTOTAL(3,L:L)-1</f>
        <v>31581</v>
      </c>
    </row>
    <row r="2317" spans="1:20" ht="18" x14ac:dyDescent="0.3">
      <c r="A2317" s="11">
        <v>45003</v>
      </c>
      <c r="B2317" s="11" t="s">
        <v>53</v>
      </c>
      <c r="C2317" s="11" t="str">
        <f t="shared" si="217"/>
        <v>sábado</v>
      </c>
      <c r="D2317" s="74" t="s">
        <v>8984</v>
      </c>
      <c r="E2317" s="5" t="s">
        <v>54</v>
      </c>
      <c r="F2317" s="4" t="s">
        <v>8971</v>
      </c>
      <c r="G2317" s="4" t="str">
        <f t="shared" si="218"/>
        <v>0</v>
      </c>
      <c r="H2317" s="9">
        <f t="shared" si="219"/>
        <v>90</v>
      </c>
      <c r="I2317" s="30">
        <f>_xlfn.XLOOKUP(H2317,[1]TABELA!A:A,[1]TABELA!B:B)</f>
        <v>23</v>
      </c>
      <c r="J2317" s="6" t="str">
        <f>_xlfn.XLOOKUP(H2317,[1]TABELA!A:A,[1]TABELA!C:C)</f>
        <v>URSO</v>
      </c>
      <c r="K2317" s="4" t="str">
        <f t="shared" si="220"/>
        <v>4</v>
      </c>
      <c r="L2317" s="4" t="str">
        <f t="shared" si="221"/>
        <v>2</v>
      </c>
      <c r="M2317" s="9">
        <f t="shared" si="222"/>
        <v>42</v>
      </c>
      <c r="N2317" s="30">
        <f>_xlfn.XLOOKUP(M2317,[1]TABELA!A:A,[1]TABELA!B:B)</f>
        <v>11</v>
      </c>
      <c r="O2317" s="12" t="s">
        <v>1600</v>
      </c>
      <c r="P2317" s="6" t="str">
        <f>_xlfn.XLOOKUP(M2317,[1]TABELA!A:A,[1]TABELA!C:C)</f>
        <v>CAVALO</v>
      </c>
      <c r="Q2317" s="13">
        <f>SUBTOTAL(3,F:F)-1</f>
        <v>27128</v>
      </c>
      <c r="R2317" s="13">
        <f>SUBTOTAL(3,G:G)-1</f>
        <v>31581</v>
      </c>
      <c r="S2317" s="13">
        <f>SUBTOTAL(3,K:K)-1</f>
        <v>31581</v>
      </c>
      <c r="T2317" s="13">
        <f>SUBTOTAL(3,L:L)-1</f>
        <v>31581</v>
      </c>
    </row>
    <row r="2318" spans="1:20" ht="18" x14ac:dyDescent="0.3">
      <c r="A2318" s="11">
        <v>45003</v>
      </c>
      <c r="B2318" s="11" t="s">
        <v>53</v>
      </c>
      <c r="C2318" s="11" t="str">
        <f t="shared" si="217"/>
        <v>sábado</v>
      </c>
      <c r="D2318" s="74" t="s">
        <v>8984</v>
      </c>
      <c r="E2318" s="5" t="s">
        <v>56</v>
      </c>
      <c r="F2318" s="4" t="s">
        <v>8971</v>
      </c>
      <c r="G2318" s="4" t="str">
        <f t="shared" si="218"/>
        <v>0</v>
      </c>
      <c r="H2318" s="9">
        <f t="shared" si="219"/>
        <v>90</v>
      </c>
      <c r="I2318" s="30">
        <f>_xlfn.XLOOKUP(H2318,[1]TABELA!A:A,[1]TABELA!B:B)</f>
        <v>23</v>
      </c>
      <c r="J2318" s="6" t="str">
        <f>_xlfn.XLOOKUP(H2318,[1]TABELA!A:A,[1]TABELA!C:C)</f>
        <v>URSO</v>
      </c>
      <c r="K2318" s="4" t="str">
        <f t="shared" si="220"/>
        <v>8</v>
      </c>
      <c r="L2318" s="4" t="str">
        <f t="shared" si="221"/>
        <v>7</v>
      </c>
      <c r="M2318" s="9">
        <f t="shared" si="222"/>
        <v>87</v>
      </c>
      <c r="N2318" s="30">
        <f>_xlfn.XLOOKUP(M2318,[1]TABELA!A:A,[1]TABELA!B:B)</f>
        <v>22</v>
      </c>
      <c r="O2318" s="12" t="s">
        <v>959</v>
      </c>
      <c r="P2318" s="6" t="str">
        <f>_xlfn.XLOOKUP(M2318,[1]TABELA!A:A,[1]TABELA!C:C)</f>
        <v>TIGRE</v>
      </c>
      <c r="Q2318" s="13">
        <f>SUBTOTAL(3,F:F)-1</f>
        <v>27128</v>
      </c>
      <c r="R2318" s="13">
        <f>SUBTOTAL(3,G:G)-1</f>
        <v>31581</v>
      </c>
      <c r="S2318" s="13">
        <f>SUBTOTAL(3,K:K)-1</f>
        <v>31581</v>
      </c>
      <c r="T2318" s="13">
        <f>SUBTOTAL(3,L:L)-1</f>
        <v>31581</v>
      </c>
    </row>
    <row r="2319" spans="1:20" ht="18" x14ac:dyDescent="0.3">
      <c r="A2319" s="11">
        <v>45003</v>
      </c>
      <c r="B2319" s="11" t="s">
        <v>53</v>
      </c>
      <c r="C2319" s="11" t="str">
        <f t="shared" si="217"/>
        <v>sábado</v>
      </c>
      <c r="D2319" s="74" t="s">
        <v>8984</v>
      </c>
      <c r="E2319" s="5" t="s">
        <v>58</v>
      </c>
      <c r="F2319" s="4" t="s">
        <v>8923</v>
      </c>
      <c r="G2319" s="4" t="str">
        <f t="shared" si="218"/>
        <v>9</v>
      </c>
      <c r="H2319" s="9">
        <f t="shared" si="219"/>
        <v>29</v>
      </c>
      <c r="I2319" s="30">
        <f>_xlfn.XLOOKUP(H2319,[1]TABELA!A:A,[1]TABELA!B:B)</f>
        <v>8</v>
      </c>
      <c r="J2319" s="6" t="str">
        <f>_xlfn.XLOOKUP(H2319,[1]TABELA!A:A,[1]TABELA!C:C)</f>
        <v>CAMELO</v>
      </c>
      <c r="K2319" s="4" t="str">
        <f t="shared" si="220"/>
        <v>5</v>
      </c>
      <c r="L2319" s="4" t="str">
        <f t="shared" si="221"/>
        <v>7</v>
      </c>
      <c r="M2319" s="9">
        <f t="shared" si="222"/>
        <v>57</v>
      </c>
      <c r="N2319" s="30">
        <f>_xlfn.XLOOKUP(M2319,[1]TABELA!A:A,[1]TABELA!B:B)</f>
        <v>15</v>
      </c>
      <c r="O2319" s="12" t="s">
        <v>1601</v>
      </c>
      <c r="P2319" s="6" t="str">
        <f>_xlfn.XLOOKUP(M2319,[1]TABELA!A:A,[1]TABELA!C:C)</f>
        <v>JACARÉ</v>
      </c>
      <c r="Q2319" s="13">
        <f>SUBTOTAL(3,F:F)-1</f>
        <v>27128</v>
      </c>
      <c r="R2319" s="13">
        <f>SUBTOTAL(3,G:G)-1</f>
        <v>31581</v>
      </c>
      <c r="S2319" s="13">
        <f>SUBTOTAL(3,K:K)-1</f>
        <v>31581</v>
      </c>
      <c r="T2319" s="13">
        <f>SUBTOTAL(3,L:L)-1</f>
        <v>31581</v>
      </c>
    </row>
    <row r="2320" spans="1:20" ht="18" x14ac:dyDescent="0.3">
      <c r="A2320" s="11">
        <v>45003</v>
      </c>
      <c r="B2320" s="11" t="s">
        <v>53</v>
      </c>
      <c r="C2320" s="11" t="str">
        <f t="shared" si="217"/>
        <v>sábado</v>
      </c>
      <c r="D2320" s="74" t="s">
        <v>8984</v>
      </c>
      <c r="E2320" s="5" t="s">
        <v>60</v>
      </c>
      <c r="F2320" s="4" t="s">
        <v>8972</v>
      </c>
      <c r="G2320" s="4" t="str">
        <f t="shared" si="218"/>
        <v>7</v>
      </c>
      <c r="H2320" s="9">
        <f t="shared" si="219"/>
        <v>7</v>
      </c>
      <c r="I2320" s="30">
        <f>_xlfn.XLOOKUP(H2320,[1]TABELA!A:A,[1]TABELA!B:B)</f>
        <v>2</v>
      </c>
      <c r="J2320" s="6" t="str">
        <f>_xlfn.XLOOKUP(H2320,[1]TABELA!A:A,[1]TABELA!C:C)</f>
        <v>ÁGUIA</v>
      </c>
      <c r="K2320" s="4" t="str">
        <f t="shared" si="220"/>
        <v>7</v>
      </c>
      <c r="L2320" s="4" t="str">
        <f t="shared" si="221"/>
        <v>9</v>
      </c>
      <c r="M2320" s="9">
        <f t="shared" si="222"/>
        <v>79</v>
      </c>
      <c r="N2320" s="30">
        <f>_xlfn.XLOOKUP(M2320,[1]TABELA!A:A,[1]TABELA!B:B)</f>
        <v>20</v>
      </c>
      <c r="O2320" s="12" t="s">
        <v>1602</v>
      </c>
      <c r="P2320" s="6" t="str">
        <f>_xlfn.XLOOKUP(M2320,[1]TABELA!A:A,[1]TABELA!C:C)</f>
        <v>PERU</v>
      </c>
      <c r="Q2320" s="13">
        <f>SUBTOTAL(3,F:F)-1</f>
        <v>27128</v>
      </c>
      <c r="R2320" s="13">
        <f>SUBTOTAL(3,G:G)-1</f>
        <v>31581</v>
      </c>
      <c r="S2320" s="13">
        <f>SUBTOTAL(3,K:K)-1</f>
        <v>31581</v>
      </c>
      <c r="T2320" s="13">
        <f>SUBTOTAL(3,L:L)-1</f>
        <v>31581</v>
      </c>
    </row>
    <row r="2321" spans="1:20" ht="18" x14ac:dyDescent="0.3">
      <c r="A2321" s="11">
        <v>45003</v>
      </c>
      <c r="B2321" s="11" t="s">
        <v>53</v>
      </c>
      <c r="C2321" s="11" t="str">
        <f t="shared" si="217"/>
        <v>sábado</v>
      </c>
      <c r="D2321" s="74" t="s">
        <v>8984</v>
      </c>
      <c r="E2321" s="5" t="s">
        <v>62</v>
      </c>
      <c r="F2321" s="4" t="s">
        <v>8923</v>
      </c>
      <c r="G2321" s="4" t="str">
        <f t="shared" si="218"/>
        <v>3</v>
      </c>
      <c r="H2321" s="9">
        <f t="shared" si="219"/>
        <v>23</v>
      </c>
      <c r="I2321" s="30">
        <f>_xlfn.XLOOKUP(H2321,[1]TABELA!A:A,[1]TABELA!B:B)</f>
        <v>6</v>
      </c>
      <c r="J2321" s="6" t="str">
        <f>_xlfn.XLOOKUP(H2321,[1]TABELA!A:A,[1]TABELA!C:C)</f>
        <v>CABRA</v>
      </c>
      <c r="K2321" s="4" t="str">
        <f t="shared" si="220"/>
        <v>0</v>
      </c>
      <c r="L2321" s="4" t="str">
        <f t="shared" si="221"/>
        <v>7</v>
      </c>
      <c r="M2321" s="9">
        <f t="shared" si="222"/>
        <v>7</v>
      </c>
      <c r="N2321" s="30">
        <f>_xlfn.XLOOKUP(M2321,[1]TABELA!A:A,[1]TABELA!B:B)</f>
        <v>2</v>
      </c>
      <c r="O2321" s="12" t="s">
        <v>1603</v>
      </c>
      <c r="P2321" s="6" t="str">
        <f>_xlfn.XLOOKUP(M2321,[1]TABELA!A:A,[1]TABELA!C:C)</f>
        <v>ÁGUIA</v>
      </c>
      <c r="Q2321" s="13">
        <f>SUBTOTAL(3,F:F)-1</f>
        <v>27128</v>
      </c>
      <c r="R2321" s="13">
        <f>SUBTOTAL(3,G:G)-1</f>
        <v>31581</v>
      </c>
      <c r="S2321" s="13">
        <f>SUBTOTAL(3,K:K)-1</f>
        <v>31581</v>
      </c>
      <c r="T2321" s="13">
        <f>SUBTOTAL(3,L:L)-1</f>
        <v>31581</v>
      </c>
    </row>
    <row r="2322" spans="1:20" ht="18" x14ac:dyDescent="0.3">
      <c r="A2322" s="11">
        <v>45003</v>
      </c>
      <c r="B2322" s="11" t="s">
        <v>53</v>
      </c>
      <c r="C2322" s="11" t="str">
        <f t="shared" si="217"/>
        <v>sábado</v>
      </c>
      <c r="D2322" s="74" t="s">
        <v>8984</v>
      </c>
      <c r="E2322" s="5" t="s">
        <v>8977</v>
      </c>
      <c r="F2322" s="4" t="s">
        <v>8974</v>
      </c>
      <c r="G2322" s="4" t="str">
        <f t="shared" si="218"/>
        <v>1</v>
      </c>
      <c r="H2322" s="9">
        <f t="shared" si="219"/>
        <v>41</v>
      </c>
      <c r="I2322" s="30">
        <f>_xlfn.XLOOKUP(H2322,[1]TABELA!A:A,[1]TABELA!B:B)</f>
        <v>11</v>
      </c>
      <c r="J2322" s="6" t="str">
        <f>_xlfn.XLOOKUP(H2322,[1]TABELA!A:A,[1]TABELA!C:C)</f>
        <v>CAVALO</v>
      </c>
      <c r="K2322" s="4" t="str">
        <f t="shared" si="220"/>
        <v>7</v>
      </c>
      <c r="L2322" s="4" t="str">
        <f t="shared" si="221"/>
        <v>2</v>
      </c>
      <c r="M2322" s="9">
        <f t="shared" si="222"/>
        <v>72</v>
      </c>
      <c r="N2322" s="30">
        <f>_xlfn.XLOOKUP(M2322,[1]TABELA!A:A,[1]TABELA!B:B)</f>
        <v>18</v>
      </c>
      <c r="O2322" s="12" t="s">
        <v>2575</v>
      </c>
      <c r="P2322" s="6" t="str">
        <f>_xlfn.XLOOKUP(M2322,[1]TABELA!A:A,[1]TABELA!C:C)</f>
        <v>PORCO</v>
      </c>
      <c r="Q2322" s="13">
        <f>SUBTOTAL(3,F:F)-1</f>
        <v>27128</v>
      </c>
      <c r="R2322" s="13">
        <f>SUBTOTAL(3,G:G)-1</f>
        <v>31581</v>
      </c>
      <c r="S2322" s="13">
        <f>SUBTOTAL(3,K:K)-1</f>
        <v>31581</v>
      </c>
      <c r="T2322" s="13">
        <f>SUBTOTAL(3,L:L)-1</f>
        <v>31581</v>
      </c>
    </row>
    <row r="2323" spans="1:20" ht="18" x14ac:dyDescent="0.3">
      <c r="A2323" s="11">
        <v>45003</v>
      </c>
      <c r="B2323" s="11" t="s">
        <v>53</v>
      </c>
      <c r="C2323" s="11" t="str">
        <f t="shared" si="217"/>
        <v>sábado</v>
      </c>
      <c r="D2323" s="74" t="s">
        <v>8984</v>
      </c>
      <c r="E2323" s="5" t="s">
        <v>8978</v>
      </c>
      <c r="F2323" s="4"/>
      <c r="G2323" s="4" t="str">
        <f t="shared" si="218"/>
        <v>1</v>
      </c>
      <c r="H2323" s="9">
        <f t="shared" si="219"/>
        <v>1</v>
      </c>
      <c r="I2323" s="30">
        <f>_xlfn.XLOOKUP(H2323,[1]TABELA!A:A,[1]TABELA!B:B)</f>
        <v>1</v>
      </c>
      <c r="J2323" s="6" t="str">
        <f>_xlfn.XLOOKUP(H2323,[1]TABELA!A:A,[1]TABELA!C:C)</f>
        <v>AVESTRUZ</v>
      </c>
      <c r="K2323" s="4" t="str">
        <f t="shared" si="220"/>
        <v>6</v>
      </c>
      <c r="L2323" s="4" t="str">
        <f t="shared" si="221"/>
        <v>4</v>
      </c>
      <c r="M2323" s="9">
        <f t="shared" si="222"/>
        <v>64</v>
      </c>
      <c r="N2323" s="30">
        <f>_xlfn.XLOOKUP(M2323,[1]TABELA!A:A,[1]TABELA!B:B)</f>
        <v>16</v>
      </c>
      <c r="O2323" s="12" t="s">
        <v>5475</v>
      </c>
      <c r="P2323" s="6" t="str">
        <f>_xlfn.XLOOKUP(M2323,[1]TABELA!A:A,[1]TABELA!C:C)</f>
        <v>LEÃO</v>
      </c>
      <c r="Q2323" s="13">
        <f>SUBTOTAL(3,F:F)-1</f>
        <v>27128</v>
      </c>
      <c r="R2323" s="13">
        <f>SUBTOTAL(3,G:G)-1</f>
        <v>31581</v>
      </c>
      <c r="S2323" s="13">
        <f>SUBTOTAL(3,K:K)-1</f>
        <v>31581</v>
      </c>
      <c r="T2323" s="13">
        <f>SUBTOTAL(3,L:L)-1</f>
        <v>31581</v>
      </c>
    </row>
    <row r="2324" spans="1:20" ht="18" x14ac:dyDescent="0.3">
      <c r="A2324" s="11">
        <v>45004</v>
      </c>
      <c r="B2324" s="11" t="s">
        <v>53</v>
      </c>
      <c r="C2324" s="11" t="str">
        <f t="shared" si="217"/>
        <v>domingo</v>
      </c>
      <c r="D2324" s="74" t="s">
        <v>8969</v>
      </c>
      <c r="E2324" s="5" t="s">
        <v>54</v>
      </c>
      <c r="F2324" s="4" t="s">
        <v>8979</v>
      </c>
      <c r="G2324" s="4" t="str">
        <f t="shared" si="218"/>
        <v>8</v>
      </c>
      <c r="H2324" s="9">
        <f t="shared" si="219"/>
        <v>18</v>
      </c>
      <c r="I2324" s="30">
        <f>_xlfn.XLOOKUP(H2324,[1]TABELA!A:A,[1]TABELA!B:B)</f>
        <v>5</v>
      </c>
      <c r="J2324" s="6" t="str">
        <f>_xlfn.XLOOKUP(H2324,[1]TABELA!A:A,[1]TABELA!C:C)</f>
        <v>CACHORRO</v>
      </c>
      <c r="K2324" s="4" t="str">
        <f t="shared" si="220"/>
        <v>2</v>
      </c>
      <c r="L2324" s="4" t="str">
        <f t="shared" si="221"/>
        <v>5</v>
      </c>
      <c r="M2324" s="9">
        <f t="shared" si="222"/>
        <v>25</v>
      </c>
      <c r="N2324" s="30">
        <f>_xlfn.XLOOKUP(M2324,[1]TABELA!A:A,[1]TABELA!B:B)</f>
        <v>7</v>
      </c>
      <c r="O2324" s="12" t="s">
        <v>1604</v>
      </c>
      <c r="P2324" s="6" t="str">
        <f>_xlfn.XLOOKUP(M2324,[1]TABELA!A:A,[1]TABELA!C:C)</f>
        <v>CARNEIRO</v>
      </c>
      <c r="Q2324" s="13">
        <f>SUBTOTAL(3,F:F)-1</f>
        <v>27128</v>
      </c>
      <c r="R2324" s="13">
        <f>SUBTOTAL(3,G:G)-1</f>
        <v>31581</v>
      </c>
      <c r="S2324" s="13">
        <f>SUBTOTAL(3,K:K)-1</f>
        <v>31581</v>
      </c>
      <c r="T2324" s="13">
        <f>SUBTOTAL(3,L:L)-1</f>
        <v>31581</v>
      </c>
    </row>
    <row r="2325" spans="1:20" ht="18" x14ac:dyDescent="0.3">
      <c r="A2325" s="11">
        <v>45004</v>
      </c>
      <c r="B2325" s="11" t="s">
        <v>53</v>
      </c>
      <c r="C2325" s="11" t="str">
        <f t="shared" si="217"/>
        <v>domingo</v>
      </c>
      <c r="D2325" s="74" t="s">
        <v>8969</v>
      </c>
      <c r="E2325" s="5" t="s">
        <v>56</v>
      </c>
      <c r="F2325" s="4" t="s">
        <v>8970</v>
      </c>
      <c r="G2325" s="4" t="str">
        <f t="shared" si="218"/>
        <v>3</v>
      </c>
      <c r="H2325" s="9">
        <f t="shared" si="219"/>
        <v>63</v>
      </c>
      <c r="I2325" s="30">
        <f>_xlfn.XLOOKUP(H2325,[1]TABELA!A:A,[1]TABELA!B:B)</f>
        <v>16</v>
      </c>
      <c r="J2325" s="6" t="str">
        <f>_xlfn.XLOOKUP(H2325,[1]TABELA!A:A,[1]TABELA!C:C)</f>
        <v>LEÃO</v>
      </c>
      <c r="K2325" s="4" t="str">
        <f t="shared" si="220"/>
        <v>2</v>
      </c>
      <c r="L2325" s="4" t="str">
        <f t="shared" si="221"/>
        <v>1</v>
      </c>
      <c r="M2325" s="9">
        <f t="shared" si="222"/>
        <v>21</v>
      </c>
      <c r="N2325" s="30">
        <f>_xlfn.XLOOKUP(M2325,[1]TABELA!A:A,[1]TABELA!B:B)</f>
        <v>6</v>
      </c>
      <c r="O2325" s="12" t="s">
        <v>1605</v>
      </c>
      <c r="P2325" s="6" t="str">
        <f>_xlfn.XLOOKUP(M2325,[1]TABELA!A:A,[1]TABELA!C:C)</f>
        <v>CABRA</v>
      </c>
      <c r="Q2325" s="13">
        <f>SUBTOTAL(3,F:F)-1</f>
        <v>27128</v>
      </c>
      <c r="R2325" s="13">
        <f>SUBTOTAL(3,G:G)-1</f>
        <v>31581</v>
      </c>
      <c r="S2325" s="13">
        <f>SUBTOTAL(3,K:K)-1</f>
        <v>31581</v>
      </c>
      <c r="T2325" s="13">
        <f>SUBTOTAL(3,L:L)-1</f>
        <v>31581</v>
      </c>
    </row>
    <row r="2326" spans="1:20" ht="18" x14ac:dyDescent="0.3">
      <c r="A2326" s="11">
        <v>45004</v>
      </c>
      <c r="B2326" s="11" t="s">
        <v>53</v>
      </c>
      <c r="C2326" s="11" t="str">
        <f t="shared" si="217"/>
        <v>domingo</v>
      </c>
      <c r="D2326" s="74" t="s">
        <v>8969</v>
      </c>
      <c r="E2326" s="5" t="s">
        <v>58</v>
      </c>
      <c r="F2326" s="4" t="s">
        <v>8974</v>
      </c>
      <c r="G2326" s="4" t="str">
        <f t="shared" si="218"/>
        <v>7</v>
      </c>
      <c r="H2326" s="9">
        <f t="shared" si="219"/>
        <v>47</v>
      </c>
      <c r="I2326" s="30">
        <f>_xlfn.XLOOKUP(H2326,[1]TABELA!A:A,[1]TABELA!B:B)</f>
        <v>12</v>
      </c>
      <c r="J2326" s="6" t="str">
        <f>_xlfn.XLOOKUP(H2326,[1]TABELA!A:A,[1]TABELA!C:C)</f>
        <v>ELEFANTE</v>
      </c>
      <c r="K2326" s="4" t="str">
        <f t="shared" si="220"/>
        <v>0</v>
      </c>
      <c r="L2326" s="4" t="str">
        <f t="shared" si="221"/>
        <v>8</v>
      </c>
      <c r="M2326" s="9">
        <f t="shared" si="222"/>
        <v>8</v>
      </c>
      <c r="N2326" s="30">
        <f>_xlfn.XLOOKUP(M2326,[1]TABELA!A:A,[1]TABELA!B:B)</f>
        <v>2</v>
      </c>
      <c r="O2326" s="12" t="s">
        <v>192</v>
      </c>
      <c r="P2326" s="6" t="str">
        <f>_xlfn.XLOOKUP(M2326,[1]TABELA!A:A,[1]TABELA!C:C)</f>
        <v>ÁGUIA</v>
      </c>
      <c r="Q2326" s="13">
        <f>SUBTOTAL(3,F:F)-1</f>
        <v>27128</v>
      </c>
      <c r="R2326" s="13">
        <f>SUBTOTAL(3,G:G)-1</f>
        <v>31581</v>
      </c>
      <c r="S2326" s="13">
        <f>SUBTOTAL(3,K:K)-1</f>
        <v>31581</v>
      </c>
      <c r="T2326" s="13">
        <f>SUBTOTAL(3,L:L)-1</f>
        <v>31581</v>
      </c>
    </row>
    <row r="2327" spans="1:20" ht="18" x14ac:dyDescent="0.3">
      <c r="A2327" s="11">
        <v>45004</v>
      </c>
      <c r="B2327" s="11" t="s">
        <v>53</v>
      </c>
      <c r="C2327" s="11" t="str">
        <f t="shared" si="217"/>
        <v>domingo</v>
      </c>
      <c r="D2327" s="74" t="s">
        <v>8969</v>
      </c>
      <c r="E2327" s="5" t="s">
        <v>60</v>
      </c>
      <c r="F2327" s="4" t="s">
        <v>8974</v>
      </c>
      <c r="G2327" s="4" t="str">
        <f t="shared" si="218"/>
        <v>3</v>
      </c>
      <c r="H2327" s="9">
        <f t="shared" si="219"/>
        <v>43</v>
      </c>
      <c r="I2327" s="30">
        <f>_xlfn.XLOOKUP(H2327,[1]TABELA!A:A,[1]TABELA!B:B)</f>
        <v>11</v>
      </c>
      <c r="J2327" s="6" t="str">
        <f>_xlfn.XLOOKUP(H2327,[1]TABELA!A:A,[1]TABELA!C:C)</f>
        <v>CAVALO</v>
      </c>
      <c r="K2327" s="4" t="str">
        <f t="shared" si="220"/>
        <v>6</v>
      </c>
      <c r="L2327" s="4" t="str">
        <f t="shared" si="221"/>
        <v>6</v>
      </c>
      <c r="M2327" s="9">
        <f t="shared" si="222"/>
        <v>66</v>
      </c>
      <c r="N2327" s="30">
        <f>_xlfn.XLOOKUP(M2327,[1]TABELA!A:A,[1]TABELA!B:B)</f>
        <v>17</v>
      </c>
      <c r="O2327" s="12" t="s">
        <v>1606</v>
      </c>
      <c r="P2327" s="6" t="str">
        <f>_xlfn.XLOOKUP(M2327,[1]TABELA!A:A,[1]TABELA!C:C)</f>
        <v>MACACO</v>
      </c>
      <c r="Q2327" s="13">
        <f>SUBTOTAL(3,F:F)-1</f>
        <v>27128</v>
      </c>
      <c r="R2327" s="13">
        <f>SUBTOTAL(3,G:G)-1</f>
        <v>31581</v>
      </c>
      <c r="S2327" s="13">
        <f>SUBTOTAL(3,K:K)-1</f>
        <v>31581</v>
      </c>
      <c r="T2327" s="13">
        <f>SUBTOTAL(3,L:L)-1</f>
        <v>31581</v>
      </c>
    </row>
    <row r="2328" spans="1:20" ht="18" x14ac:dyDescent="0.3">
      <c r="A2328" s="11">
        <v>45004</v>
      </c>
      <c r="B2328" s="11" t="s">
        <v>53</v>
      </c>
      <c r="C2328" s="11" t="str">
        <f t="shared" si="217"/>
        <v>domingo</v>
      </c>
      <c r="D2328" s="74" t="s">
        <v>8969</v>
      </c>
      <c r="E2328" s="5" t="s">
        <v>62</v>
      </c>
      <c r="F2328" s="4" t="s">
        <v>8972</v>
      </c>
      <c r="G2328" s="4" t="str">
        <f t="shared" si="218"/>
        <v>8</v>
      </c>
      <c r="H2328" s="9">
        <f t="shared" si="219"/>
        <v>8</v>
      </c>
      <c r="I2328" s="30">
        <f>_xlfn.XLOOKUP(H2328,[1]TABELA!A:A,[1]TABELA!B:B)</f>
        <v>2</v>
      </c>
      <c r="J2328" s="6" t="str">
        <f>_xlfn.XLOOKUP(H2328,[1]TABELA!A:A,[1]TABELA!C:C)</f>
        <v>ÁGUIA</v>
      </c>
      <c r="K2328" s="4" t="str">
        <f t="shared" si="220"/>
        <v>9</v>
      </c>
      <c r="L2328" s="4" t="str">
        <f t="shared" si="221"/>
        <v>5</v>
      </c>
      <c r="M2328" s="9">
        <f t="shared" si="222"/>
        <v>95</v>
      </c>
      <c r="N2328" s="30">
        <f>_xlfn.XLOOKUP(M2328,[1]TABELA!A:A,[1]TABELA!B:B)</f>
        <v>24</v>
      </c>
      <c r="O2328" s="12" t="s">
        <v>1607</v>
      </c>
      <c r="P2328" s="6" t="str">
        <f>_xlfn.XLOOKUP(M2328,[1]TABELA!A:A,[1]TABELA!C:C)</f>
        <v>VEADO</v>
      </c>
      <c r="Q2328" s="13">
        <f>SUBTOTAL(3,F:F)-1</f>
        <v>27128</v>
      </c>
      <c r="R2328" s="13">
        <f>SUBTOTAL(3,G:G)-1</f>
        <v>31581</v>
      </c>
      <c r="S2328" s="13">
        <f>SUBTOTAL(3,K:K)-1</f>
        <v>31581</v>
      </c>
      <c r="T2328" s="13">
        <f>SUBTOTAL(3,L:L)-1</f>
        <v>31581</v>
      </c>
    </row>
    <row r="2329" spans="1:20" ht="18" x14ac:dyDescent="0.3">
      <c r="A2329" s="11">
        <v>45004</v>
      </c>
      <c r="B2329" s="11" t="s">
        <v>53</v>
      </c>
      <c r="C2329" s="11" t="str">
        <f t="shared" si="217"/>
        <v>domingo</v>
      </c>
      <c r="D2329" s="74" t="s">
        <v>8969</v>
      </c>
      <c r="E2329" s="5" t="s">
        <v>8977</v>
      </c>
      <c r="F2329" s="4" t="s">
        <v>8976</v>
      </c>
      <c r="G2329" s="4" t="str">
        <f t="shared" si="218"/>
        <v>1</v>
      </c>
      <c r="H2329" s="9">
        <f t="shared" si="219"/>
        <v>81</v>
      </c>
      <c r="I2329" s="30">
        <f>_xlfn.XLOOKUP(H2329,[1]TABELA!A:A,[1]TABELA!B:B)</f>
        <v>21</v>
      </c>
      <c r="J2329" s="6" t="str">
        <f>_xlfn.XLOOKUP(H2329,[1]TABELA!A:A,[1]TABELA!C:C)</f>
        <v>TOURO</v>
      </c>
      <c r="K2329" s="4" t="str">
        <f t="shared" si="220"/>
        <v>1</v>
      </c>
      <c r="L2329" s="4" t="str">
        <f t="shared" si="221"/>
        <v>5</v>
      </c>
      <c r="M2329" s="9">
        <f t="shared" si="222"/>
        <v>15</v>
      </c>
      <c r="N2329" s="30">
        <f>_xlfn.XLOOKUP(M2329,[1]TABELA!A:A,[1]TABELA!B:B)</f>
        <v>4</v>
      </c>
      <c r="O2329" s="12" t="s">
        <v>2493</v>
      </c>
      <c r="P2329" s="6" t="str">
        <f>_xlfn.XLOOKUP(M2329,[1]TABELA!A:A,[1]TABELA!C:C)</f>
        <v>BORBOLETA</v>
      </c>
      <c r="Q2329" s="13">
        <f>SUBTOTAL(3,F:F)-1</f>
        <v>27128</v>
      </c>
      <c r="R2329" s="13">
        <f>SUBTOTAL(3,G:G)-1</f>
        <v>31581</v>
      </c>
      <c r="S2329" s="13">
        <f>SUBTOTAL(3,K:K)-1</f>
        <v>31581</v>
      </c>
      <c r="T2329" s="13">
        <f>SUBTOTAL(3,L:L)-1</f>
        <v>31581</v>
      </c>
    </row>
    <row r="2330" spans="1:20" ht="18" x14ac:dyDescent="0.3">
      <c r="A2330" s="11">
        <v>45004</v>
      </c>
      <c r="B2330" s="11" t="s">
        <v>53</v>
      </c>
      <c r="C2330" s="11" t="str">
        <f t="shared" si="217"/>
        <v>domingo</v>
      </c>
      <c r="D2330" s="74" t="s">
        <v>8969</v>
      </c>
      <c r="E2330" s="5" t="s">
        <v>8978</v>
      </c>
      <c r="F2330" s="4"/>
      <c r="G2330" s="4" t="str">
        <f t="shared" si="218"/>
        <v>5</v>
      </c>
      <c r="H2330" s="9">
        <f t="shared" si="219"/>
        <v>5</v>
      </c>
      <c r="I2330" s="30">
        <f>_xlfn.XLOOKUP(H2330,[1]TABELA!A:A,[1]TABELA!B:B)</f>
        <v>2</v>
      </c>
      <c r="J2330" s="6" t="str">
        <f>_xlfn.XLOOKUP(H2330,[1]TABELA!A:A,[1]TABELA!C:C)</f>
        <v>ÁGUIA</v>
      </c>
      <c r="K2330" s="4" t="str">
        <f t="shared" si="220"/>
        <v>3</v>
      </c>
      <c r="L2330" s="4" t="str">
        <f t="shared" si="221"/>
        <v>5</v>
      </c>
      <c r="M2330" s="9">
        <f t="shared" si="222"/>
        <v>35</v>
      </c>
      <c r="N2330" s="30">
        <f>_xlfn.XLOOKUP(M2330,[1]TABELA!A:A,[1]TABELA!B:B)</f>
        <v>9</v>
      </c>
      <c r="O2330" s="12" t="s">
        <v>4446</v>
      </c>
      <c r="P2330" s="6" t="str">
        <f>_xlfn.XLOOKUP(M2330,[1]TABELA!A:A,[1]TABELA!C:C)</f>
        <v>COBRA</v>
      </c>
      <c r="Q2330" s="13">
        <f>SUBTOTAL(3,F:F)-1</f>
        <v>27128</v>
      </c>
      <c r="R2330" s="13">
        <f>SUBTOTAL(3,G:G)-1</f>
        <v>31581</v>
      </c>
      <c r="S2330" s="13">
        <f>SUBTOTAL(3,K:K)-1</f>
        <v>31581</v>
      </c>
      <c r="T2330" s="13">
        <f>SUBTOTAL(3,L:L)-1</f>
        <v>31581</v>
      </c>
    </row>
    <row r="2331" spans="1:20" ht="18" x14ac:dyDescent="0.3">
      <c r="A2331" s="11">
        <v>45004</v>
      </c>
      <c r="B2331" s="11" t="s">
        <v>53</v>
      </c>
      <c r="C2331" s="11" t="str">
        <f t="shared" si="217"/>
        <v>domingo</v>
      </c>
      <c r="D2331" s="74" t="s">
        <v>8980</v>
      </c>
      <c r="E2331" s="5" t="s">
        <v>54</v>
      </c>
      <c r="F2331" s="4" t="s">
        <v>8971</v>
      </c>
      <c r="G2331" s="4" t="str">
        <f t="shared" si="218"/>
        <v>4</v>
      </c>
      <c r="H2331" s="9">
        <f t="shared" si="219"/>
        <v>94</v>
      </c>
      <c r="I2331" s="30">
        <f>_xlfn.XLOOKUP(H2331,[1]TABELA!A:A,[1]TABELA!B:B)</f>
        <v>24</v>
      </c>
      <c r="J2331" s="6" t="str">
        <f>_xlfn.XLOOKUP(H2331,[1]TABELA!A:A,[1]TABELA!C:C)</f>
        <v>VEADO</v>
      </c>
      <c r="K2331" s="4" t="str">
        <f t="shared" si="220"/>
        <v>5</v>
      </c>
      <c r="L2331" s="4" t="str">
        <f t="shared" si="221"/>
        <v>2</v>
      </c>
      <c r="M2331" s="9">
        <f t="shared" si="222"/>
        <v>52</v>
      </c>
      <c r="N2331" s="30">
        <f>_xlfn.XLOOKUP(M2331,[1]TABELA!A:A,[1]TABELA!B:B)</f>
        <v>13</v>
      </c>
      <c r="O2331" s="12" t="s">
        <v>1608</v>
      </c>
      <c r="P2331" s="6" t="str">
        <f>_xlfn.XLOOKUP(M2331,[1]TABELA!A:A,[1]TABELA!C:C)</f>
        <v>GALO</v>
      </c>
      <c r="Q2331" s="13">
        <f>SUBTOTAL(3,F:F)-1</f>
        <v>27128</v>
      </c>
      <c r="R2331" s="13">
        <f>SUBTOTAL(3,G:G)-1</f>
        <v>31581</v>
      </c>
      <c r="S2331" s="13">
        <f>SUBTOTAL(3,K:K)-1</f>
        <v>31581</v>
      </c>
      <c r="T2331" s="13">
        <f>SUBTOTAL(3,L:L)-1</f>
        <v>31581</v>
      </c>
    </row>
    <row r="2332" spans="1:20" ht="18" x14ac:dyDescent="0.3">
      <c r="A2332" s="11">
        <v>45004</v>
      </c>
      <c r="B2332" s="11" t="s">
        <v>53</v>
      </c>
      <c r="C2332" s="11" t="str">
        <f t="shared" si="217"/>
        <v>domingo</v>
      </c>
      <c r="D2332" s="74" t="s">
        <v>8980</v>
      </c>
      <c r="E2332" s="5" t="s">
        <v>56</v>
      </c>
      <c r="F2332" s="4" t="s">
        <v>8974</v>
      </c>
      <c r="G2332" s="4" t="str">
        <f t="shared" si="218"/>
        <v>6</v>
      </c>
      <c r="H2332" s="9">
        <f t="shared" si="219"/>
        <v>46</v>
      </c>
      <c r="I2332" s="30">
        <f>_xlfn.XLOOKUP(H2332,[1]TABELA!A:A,[1]TABELA!B:B)</f>
        <v>12</v>
      </c>
      <c r="J2332" s="6" t="str">
        <f>_xlfn.XLOOKUP(H2332,[1]TABELA!A:A,[1]TABELA!C:C)</f>
        <v>ELEFANTE</v>
      </c>
      <c r="K2332" s="4" t="str">
        <f t="shared" si="220"/>
        <v>9</v>
      </c>
      <c r="L2332" s="4" t="str">
        <f t="shared" si="221"/>
        <v>9</v>
      </c>
      <c r="M2332" s="9">
        <f t="shared" si="222"/>
        <v>99</v>
      </c>
      <c r="N2332" s="30">
        <f>_xlfn.XLOOKUP(M2332,[1]TABELA!A:A,[1]TABELA!B:B)</f>
        <v>25</v>
      </c>
      <c r="O2332" s="12" t="s">
        <v>1609</v>
      </c>
      <c r="P2332" s="6" t="str">
        <f>_xlfn.XLOOKUP(M2332,[1]TABELA!A:A,[1]TABELA!C:C)</f>
        <v>VACA</v>
      </c>
      <c r="Q2332" s="13">
        <f>SUBTOTAL(3,F:F)-1</f>
        <v>27128</v>
      </c>
      <c r="R2332" s="13">
        <f>SUBTOTAL(3,G:G)-1</f>
        <v>31581</v>
      </c>
      <c r="S2332" s="13">
        <f>SUBTOTAL(3,K:K)-1</f>
        <v>31581</v>
      </c>
      <c r="T2332" s="13">
        <f>SUBTOTAL(3,L:L)-1</f>
        <v>31581</v>
      </c>
    </row>
    <row r="2333" spans="1:20" ht="18" x14ac:dyDescent="0.3">
      <c r="A2333" s="11">
        <v>45004</v>
      </c>
      <c r="B2333" s="11" t="s">
        <v>53</v>
      </c>
      <c r="C2333" s="11" t="str">
        <f t="shared" si="217"/>
        <v>domingo</v>
      </c>
      <c r="D2333" s="74" t="s">
        <v>8980</v>
      </c>
      <c r="E2333" s="5" t="s">
        <v>58</v>
      </c>
      <c r="F2333" s="4" t="s">
        <v>8974</v>
      </c>
      <c r="G2333" s="4" t="str">
        <f t="shared" si="218"/>
        <v>2</v>
      </c>
      <c r="H2333" s="9">
        <f t="shared" si="219"/>
        <v>42</v>
      </c>
      <c r="I2333" s="30">
        <f>_xlfn.XLOOKUP(H2333,[1]TABELA!A:A,[1]TABELA!B:B)</f>
        <v>11</v>
      </c>
      <c r="J2333" s="6" t="str">
        <f>_xlfn.XLOOKUP(H2333,[1]TABELA!A:A,[1]TABELA!C:C)</f>
        <v>CAVALO</v>
      </c>
      <c r="K2333" s="4" t="str">
        <f t="shared" si="220"/>
        <v>5</v>
      </c>
      <c r="L2333" s="4" t="str">
        <f t="shared" si="221"/>
        <v>1</v>
      </c>
      <c r="M2333" s="9">
        <f t="shared" si="222"/>
        <v>51</v>
      </c>
      <c r="N2333" s="30">
        <f>_xlfn.XLOOKUP(M2333,[1]TABELA!A:A,[1]TABELA!B:B)</f>
        <v>13</v>
      </c>
      <c r="O2333" s="12" t="s">
        <v>1610</v>
      </c>
      <c r="P2333" s="6" t="str">
        <f>_xlfn.XLOOKUP(M2333,[1]TABELA!A:A,[1]TABELA!C:C)</f>
        <v>GALO</v>
      </c>
      <c r="Q2333" s="13">
        <f>SUBTOTAL(3,F:F)-1</f>
        <v>27128</v>
      </c>
      <c r="R2333" s="13">
        <f>SUBTOTAL(3,G:G)-1</f>
        <v>31581</v>
      </c>
      <c r="S2333" s="13">
        <f>SUBTOTAL(3,K:K)-1</f>
        <v>31581</v>
      </c>
      <c r="T2333" s="13">
        <f>SUBTOTAL(3,L:L)-1</f>
        <v>31581</v>
      </c>
    </row>
    <row r="2334" spans="1:20" ht="18" x14ac:dyDescent="0.3">
      <c r="A2334" s="11">
        <v>45004</v>
      </c>
      <c r="B2334" s="11" t="s">
        <v>53</v>
      </c>
      <c r="C2334" s="11" t="str">
        <f t="shared" si="217"/>
        <v>domingo</v>
      </c>
      <c r="D2334" s="74" t="s">
        <v>8980</v>
      </c>
      <c r="E2334" s="5" t="s">
        <v>60</v>
      </c>
      <c r="F2334" s="4" t="s">
        <v>8972</v>
      </c>
      <c r="G2334" s="4" t="str">
        <f t="shared" si="218"/>
        <v>7</v>
      </c>
      <c r="H2334" s="9">
        <f t="shared" si="219"/>
        <v>7</v>
      </c>
      <c r="I2334" s="30">
        <f>_xlfn.XLOOKUP(H2334,[1]TABELA!A:A,[1]TABELA!B:B)</f>
        <v>2</v>
      </c>
      <c r="J2334" s="6" t="str">
        <f>_xlfn.XLOOKUP(H2334,[1]TABELA!A:A,[1]TABELA!C:C)</f>
        <v>ÁGUIA</v>
      </c>
      <c r="K2334" s="4" t="str">
        <f t="shared" si="220"/>
        <v>7</v>
      </c>
      <c r="L2334" s="4" t="str">
        <f t="shared" si="221"/>
        <v>2</v>
      </c>
      <c r="M2334" s="9">
        <f t="shared" si="222"/>
        <v>72</v>
      </c>
      <c r="N2334" s="30">
        <f>_xlfn.XLOOKUP(M2334,[1]TABELA!A:A,[1]TABELA!B:B)</f>
        <v>18</v>
      </c>
      <c r="O2334" s="12" t="s">
        <v>1611</v>
      </c>
      <c r="P2334" s="6" t="str">
        <f>_xlfn.XLOOKUP(M2334,[1]TABELA!A:A,[1]TABELA!C:C)</f>
        <v>PORCO</v>
      </c>
      <c r="Q2334" s="13">
        <f>SUBTOTAL(3,F:F)-1</f>
        <v>27128</v>
      </c>
      <c r="R2334" s="13">
        <f>SUBTOTAL(3,G:G)-1</f>
        <v>31581</v>
      </c>
      <c r="S2334" s="13">
        <f>SUBTOTAL(3,K:K)-1</f>
        <v>31581</v>
      </c>
      <c r="T2334" s="13">
        <f>SUBTOTAL(3,L:L)-1</f>
        <v>31581</v>
      </c>
    </row>
    <row r="2335" spans="1:20" ht="18" x14ac:dyDescent="0.3">
      <c r="A2335" s="11">
        <v>45004</v>
      </c>
      <c r="B2335" s="11" t="s">
        <v>53</v>
      </c>
      <c r="C2335" s="11" t="str">
        <f t="shared" si="217"/>
        <v>domingo</v>
      </c>
      <c r="D2335" s="74" t="s">
        <v>8980</v>
      </c>
      <c r="E2335" s="5" t="s">
        <v>62</v>
      </c>
      <c r="F2335" s="4" t="s">
        <v>8974</v>
      </c>
      <c r="G2335" s="4" t="str">
        <f t="shared" si="218"/>
        <v>2</v>
      </c>
      <c r="H2335" s="9">
        <f t="shared" si="219"/>
        <v>42</v>
      </c>
      <c r="I2335" s="30">
        <f>_xlfn.XLOOKUP(H2335,[1]TABELA!A:A,[1]TABELA!B:B)</f>
        <v>11</v>
      </c>
      <c r="J2335" s="6" t="str">
        <f>_xlfn.XLOOKUP(H2335,[1]TABELA!A:A,[1]TABELA!C:C)</f>
        <v>CAVALO</v>
      </c>
      <c r="K2335" s="4" t="str">
        <f t="shared" si="220"/>
        <v>8</v>
      </c>
      <c r="L2335" s="4" t="str">
        <f t="shared" si="221"/>
        <v>5</v>
      </c>
      <c r="M2335" s="9">
        <f t="shared" si="222"/>
        <v>85</v>
      </c>
      <c r="N2335" s="30">
        <f>_xlfn.XLOOKUP(M2335,[1]TABELA!A:A,[1]TABELA!B:B)</f>
        <v>22</v>
      </c>
      <c r="O2335" s="12" t="s">
        <v>1564</v>
      </c>
      <c r="P2335" s="6" t="str">
        <f>_xlfn.XLOOKUP(M2335,[1]TABELA!A:A,[1]TABELA!C:C)</f>
        <v>TIGRE</v>
      </c>
      <c r="Q2335" s="13">
        <f>SUBTOTAL(3,F:F)-1</f>
        <v>27128</v>
      </c>
      <c r="R2335" s="13">
        <f>SUBTOTAL(3,G:G)-1</f>
        <v>31581</v>
      </c>
      <c r="S2335" s="13">
        <f>SUBTOTAL(3,K:K)-1</f>
        <v>31581</v>
      </c>
      <c r="T2335" s="13">
        <f>SUBTOTAL(3,L:L)-1</f>
        <v>31581</v>
      </c>
    </row>
    <row r="2336" spans="1:20" ht="18" x14ac:dyDescent="0.3">
      <c r="A2336" s="11">
        <v>45004</v>
      </c>
      <c r="B2336" s="11" t="s">
        <v>53</v>
      </c>
      <c r="C2336" s="11" t="str">
        <f t="shared" si="217"/>
        <v>domingo</v>
      </c>
      <c r="D2336" s="74" t="s">
        <v>8980</v>
      </c>
      <c r="E2336" s="5" t="s">
        <v>8977</v>
      </c>
      <c r="F2336" s="4" t="s">
        <v>8922</v>
      </c>
      <c r="G2336" s="4" t="str">
        <f t="shared" si="218"/>
        <v>4</v>
      </c>
      <c r="H2336" s="9">
        <f t="shared" si="219"/>
        <v>34</v>
      </c>
      <c r="I2336" s="30">
        <f>_xlfn.XLOOKUP(H2336,[1]TABELA!A:A,[1]TABELA!B:B)</f>
        <v>9</v>
      </c>
      <c r="J2336" s="6" t="str">
        <f>_xlfn.XLOOKUP(H2336,[1]TABELA!A:A,[1]TABELA!C:C)</f>
        <v>COBRA</v>
      </c>
      <c r="K2336" s="4" t="str">
        <f t="shared" si="220"/>
        <v>5</v>
      </c>
      <c r="L2336" s="4" t="str">
        <f t="shared" si="221"/>
        <v>9</v>
      </c>
      <c r="M2336" s="9">
        <f t="shared" si="222"/>
        <v>59</v>
      </c>
      <c r="N2336" s="30">
        <f>_xlfn.XLOOKUP(M2336,[1]TABELA!A:A,[1]TABELA!B:B)</f>
        <v>15</v>
      </c>
      <c r="O2336" s="12" t="s">
        <v>5497</v>
      </c>
      <c r="P2336" s="6" t="str">
        <f>_xlfn.XLOOKUP(M2336,[1]TABELA!A:A,[1]TABELA!C:C)</f>
        <v>JACARÉ</v>
      </c>
      <c r="Q2336" s="13">
        <f>SUBTOTAL(3,F:F)-1</f>
        <v>27128</v>
      </c>
      <c r="R2336" s="13">
        <f>SUBTOTAL(3,G:G)-1</f>
        <v>31581</v>
      </c>
      <c r="S2336" s="13">
        <f>SUBTOTAL(3,K:K)-1</f>
        <v>31581</v>
      </c>
      <c r="T2336" s="13">
        <f>SUBTOTAL(3,L:L)-1</f>
        <v>31581</v>
      </c>
    </row>
    <row r="2337" spans="1:20" ht="18" x14ac:dyDescent="0.3">
      <c r="A2337" s="11">
        <v>45004</v>
      </c>
      <c r="B2337" s="11" t="s">
        <v>53</v>
      </c>
      <c r="C2337" s="11" t="str">
        <f t="shared" si="217"/>
        <v>domingo</v>
      </c>
      <c r="D2337" s="74" t="s">
        <v>8980</v>
      </c>
      <c r="E2337" s="5" t="s">
        <v>8978</v>
      </c>
      <c r="F2337" s="4"/>
      <c r="G2337" s="4" t="str">
        <f t="shared" si="218"/>
        <v>4</v>
      </c>
      <c r="H2337" s="9">
        <f t="shared" si="219"/>
        <v>4</v>
      </c>
      <c r="I2337" s="30">
        <f>_xlfn.XLOOKUP(H2337,[1]TABELA!A:A,[1]TABELA!B:B)</f>
        <v>1</v>
      </c>
      <c r="J2337" s="6" t="str">
        <f>_xlfn.XLOOKUP(H2337,[1]TABELA!A:A,[1]TABELA!C:C)</f>
        <v>AVESTRUZ</v>
      </c>
      <c r="K2337" s="4" t="str">
        <f t="shared" si="220"/>
        <v>1</v>
      </c>
      <c r="L2337" s="4" t="str">
        <f t="shared" si="221"/>
        <v>4</v>
      </c>
      <c r="M2337" s="9">
        <f t="shared" si="222"/>
        <v>14</v>
      </c>
      <c r="N2337" s="30">
        <f>_xlfn.XLOOKUP(M2337,[1]TABELA!A:A,[1]TABELA!B:B)</f>
        <v>4</v>
      </c>
      <c r="O2337" s="12" t="s">
        <v>3069</v>
      </c>
      <c r="P2337" s="6" t="str">
        <f>_xlfn.XLOOKUP(M2337,[1]TABELA!A:A,[1]TABELA!C:C)</f>
        <v>BORBOLETA</v>
      </c>
      <c r="Q2337" s="13">
        <f>SUBTOTAL(3,F:F)-1</f>
        <v>27128</v>
      </c>
      <c r="R2337" s="13">
        <f>SUBTOTAL(3,G:G)-1</f>
        <v>31581</v>
      </c>
      <c r="S2337" s="13">
        <f>SUBTOTAL(3,K:K)-1</f>
        <v>31581</v>
      </c>
      <c r="T2337" s="13">
        <f>SUBTOTAL(3,L:L)-1</f>
        <v>31581</v>
      </c>
    </row>
    <row r="2338" spans="1:20" ht="18" x14ac:dyDescent="0.3">
      <c r="A2338" s="11">
        <v>45004</v>
      </c>
      <c r="B2338" s="11" t="s">
        <v>53</v>
      </c>
      <c r="C2338" s="11" t="str">
        <f t="shared" si="217"/>
        <v>domingo</v>
      </c>
      <c r="D2338" s="74" t="s">
        <v>8982</v>
      </c>
      <c r="E2338" s="5" t="s">
        <v>54</v>
      </c>
      <c r="F2338" s="4" t="s">
        <v>8973</v>
      </c>
      <c r="G2338" s="4" t="str">
        <f t="shared" si="218"/>
        <v>7</v>
      </c>
      <c r="H2338" s="9">
        <f t="shared" si="219"/>
        <v>57</v>
      </c>
      <c r="I2338" s="30">
        <f>_xlfn.XLOOKUP(H2338,[1]TABELA!A:A,[1]TABELA!B:B)</f>
        <v>15</v>
      </c>
      <c r="J2338" s="6" t="str">
        <f>_xlfn.XLOOKUP(H2338,[1]TABELA!A:A,[1]TABELA!C:C)</f>
        <v>JACARÉ</v>
      </c>
      <c r="K2338" s="4" t="str">
        <f t="shared" si="220"/>
        <v>4</v>
      </c>
      <c r="L2338" s="4" t="str">
        <f t="shared" si="221"/>
        <v>2</v>
      </c>
      <c r="M2338" s="9">
        <f t="shared" si="222"/>
        <v>42</v>
      </c>
      <c r="N2338" s="30">
        <f>_xlfn.XLOOKUP(M2338,[1]TABELA!A:A,[1]TABELA!B:B)</f>
        <v>11</v>
      </c>
      <c r="O2338" s="12" t="s">
        <v>1612</v>
      </c>
      <c r="P2338" s="6" t="str">
        <f>_xlfn.XLOOKUP(M2338,[1]TABELA!A:A,[1]TABELA!C:C)</f>
        <v>CAVALO</v>
      </c>
      <c r="Q2338" s="13">
        <f>SUBTOTAL(3,F:F)-1</f>
        <v>27128</v>
      </c>
      <c r="R2338" s="13">
        <f>SUBTOTAL(3,G:G)-1</f>
        <v>31581</v>
      </c>
      <c r="S2338" s="13">
        <f>SUBTOTAL(3,K:K)-1</f>
        <v>31581</v>
      </c>
      <c r="T2338" s="13">
        <f>SUBTOTAL(3,L:L)-1</f>
        <v>31581</v>
      </c>
    </row>
    <row r="2339" spans="1:20" ht="18" x14ac:dyDescent="0.3">
      <c r="A2339" s="11">
        <v>45004</v>
      </c>
      <c r="B2339" s="11" t="s">
        <v>53</v>
      </c>
      <c r="C2339" s="11" t="str">
        <f t="shared" si="217"/>
        <v>domingo</v>
      </c>
      <c r="D2339" s="74" t="s">
        <v>8982</v>
      </c>
      <c r="E2339" s="5" t="s">
        <v>56</v>
      </c>
      <c r="F2339" s="4" t="s">
        <v>8972</v>
      </c>
      <c r="G2339" s="4" t="str">
        <f t="shared" si="218"/>
        <v>2</v>
      </c>
      <c r="H2339" s="9">
        <f t="shared" si="219"/>
        <v>2</v>
      </c>
      <c r="I2339" s="30">
        <f>_xlfn.XLOOKUP(H2339,[1]TABELA!A:A,[1]TABELA!B:B)</f>
        <v>1</v>
      </c>
      <c r="J2339" s="6" t="str">
        <f>_xlfn.XLOOKUP(H2339,[1]TABELA!A:A,[1]TABELA!C:C)</f>
        <v>AVESTRUZ</v>
      </c>
      <c r="K2339" s="4" t="str">
        <f t="shared" si="220"/>
        <v>0</v>
      </c>
      <c r="L2339" s="4" t="str">
        <f t="shared" si="221"/>
        <v>5</v>
      </c>
      <c r="M2339" s="9">
        <f t="shared" si="222"/>
        <v>5</v>
      </c>
      <c r="N2339" s="30">
        <f>_xlfn.XLOOKUP(M2339,[1]TABELA!A:A,[1]TABELA!B:B)</f>
        <v>2</v>
      </c>
      <c r="O2339" s="12" t="s">
        <v>1613</v>
      </c>
      <c r="P2339" s="6" t="str">
        <f>_xlfn.XLOOKUP(M2339,[1]TABELA!A:A,[1]TABELA!C:C)</f>
        <v>ÁGUIA</v>
      </c>
      <c r="Q2339" s="13">
        <f>SUBTOTAL(3,F:F)-1</f>
        <v>27128</v>
      </c>
      <c r="R2339" s="13">
        <f>SUBTOTAL(3,G:G)-1</f>
        <v>31581</v>
      </c>
      <c r="S2339" s="13">
        <f>SUBTOTAL(3,K:K)-1</f>
        <v>31581</v>
      </c>
      <c r="T2339" s="13">
        <f>SUBTOTAL(3,L:L)-1</f>
        <v>31581</v>
      </c>
    </row>
    <row r="2340" spans="1:20" ht="18" x14ac:dyDescent="0.3">
      <c r="A2340" s="11">
        <v>45004</v>
      </c>
      <c r="B2340" s="11" t="s">
        <v>53</v>
      </c>
      <c r="C2340" s="11" t="str">
        <f t="shared" si="217"/>
        <v>domingo</v>
      </c>
      <c r="D2340" s="74" t="s">
        <v>8982</v>
      </c>
      <c r="E2340" s="5" t="s">
        <v>58</v>
      </c>
      <c r="F2340" s="4" t="s">
        <v>8976</v>
      </c>
      <c r="G2340" s="4" t="str">
        <f t="shared" si="218"/>
        <v>0</v>
      </c>
      <c r="H2340" s="9">
        <f t="shared" si="219"/>
        <v>80</v>
      </c>
      <c r="I2340" s="30">
        <f>_xlfn.XLOOKUP(H2340,[1]TABELA!A:A,[1]TABELA!B:B)</f>
        <v>20</v>
      </c>
      <c r="J2340" s="6" t="str">
        <f>_xlfn.XLOOKUP(H2340,[1]TABELA!A:A,[1]TABELA!C:C)</f>
        <v>PERU</v>
      </c>
      <c r="K2340" s="4" t="str">
        <f t="shared" si="220"/>
        <v>7</v>
      </c>
      <c r="L2340" s="4" t="str">
        <f t="shared" si="221"/>
        <v>6</v>
      </c>
      <c r="M2340" s="9">
        <f t="shared" si="222"/>
        <v>76</v>
      </c>
      <c r="N2340" s="30">
        <f>_xlfn.XLOOKUP(M2340,[1]TABELA!A:A,[1]TABELA!B:B)</f>
        <v>19</v>
      </c>
      <c r="O2340" s="12" t="s">
        <v>1614</v>
      </c>
      <c r="P2340" s="6" t="str">
        <f>_xlfn.XLOOKUP(M2340,[1]TABELA!A:A,[1]TABELA!C:C)</f>
        <v>PAVÃO</v>
      </c>
      <c r="Q2340" s="13">
        <f>SUBTOTAL(3,F:F)-1</f>
        <v>27128</v>
      </c>
      <c r="R2340" s="13">
        <f>SUBTOTAL(3,G:G)-1</f>
        <v>31581</v>
      </c>
      <c r="S2340" s="13">
        <f>SUBTOTAL(3,K:K)-1</f>
        <v>31581</v>
      </c>
      <c r="T2340" s="13">
        <f>SUBTOTAL(3,L:L)-1</f>
        <v>31581</v>
      </c>
    </row>
    <row r="2341" spans="1:20" ht="18" x14ac:dyDescent="0.3">
      <c r="A2341" s="11">
        <v>45004</v>
      </c>
      <c r="B2341" s="11" t="s">
        <v>53</v>
      </c>
      <c r="C2341" s="11" t="str">
        <f t="shared" si="217"/>
        <v>domingo</v>
      </c>
      <c r="D2341" s="74" t="s">
        <v>8982</v>
      </c>
      <c r="E2341" s="5" t="s">
        <v>60</v>
      </c>
      <c r="F2341" s="4" t="s">
        <v>8973</v>
      </c>
      <c r="G2341" s="4" t="str">
        <f t="shared" si="218"/>
        <v>0</v>
      </c>
      <c r="H2341" s="9">
        <f t="shared" si="219"/>
        <v>50</v>
      </c>
      <c r="I2341" s="30">
        <f>_xlfn.XLOOKUP(H2341,[1]TABELA!A:A,[1]TABELA!B:B)</f>
        <v>13</v>
      </c>
      <c r="J2341" s="6" t="str">
        <f>_xlfn.XLOOKUP(H2341,[1]TABELA!A:A,[1]TABELA!C:C)</f>
        <v>GALO</v>
      </c>
      <c r="K2341" s="4" t="str">
        <f t="shared" si="220"/>
        <v>1</v>
      </c>
      <c r="L2341" s="4" t="str">
        <f t="shared" si="221"/>
        <v>8</v>
      </c>
      <c r="M2341" s="9">
        <f t="shared" si="222"/>
        <v>18</v>
      </c>
      <c r="N2341" s="30">
        <f>_xlfn.XLOOKUP(M2341,[1]TABELA!A:A,[1]TABELA!B:B)</f>
        <v>5</v>
      </c>
      <c r="O2341" s="12" t="s">
        <v>1615</v>
      </c>
      <c r="P2341" s="6" t="str">
        <f>_xlfn.XLOOKUP(M2341,[1]TABELA!A:A,[1]TABELA!C:C)</f>
        <v>CACHORRO</v>
      </c>
      <c r="Q2341" s="13">
        <f>SUBTOTAL(3,F:F)-1</f>
        <v>27128</v>
      </c>
      <c r="R2341" s="13">
        <f>SUBTOTAL(3,G:G)-1</f>
        <v>31581</v>
      </c>
      <c r="S2341" s="13">
        <f>SUBTOTAL(3,K:K)-1</f>
        <v>31581</v>
      </c>
      <c r="T2341" s="13">
        <f>SUBTOTAL(3,L:L)-1</f>
        <v>31581</v>
      </c>
    </row>
    <row r="2342" spans="1:20" ht="18" x14ac:dyDescent="0.3">
      <c r="A2342" s="11">
        <v>45004</v>
      </c>
      <c r="B2342" s="11" t="s">
        <v>53</v>
      </c>
      <c r="C2342" s="11" t="str">
        <f t="shared" si="217"/>
        <v>domingo</v>
      </c>
      <c r="D2342" s="74" t="s">
        <v>8982</v>
      </c>
      <c r="E2342" s="5" t="s">
        <v>62</v>
      </c>
      <c r="F2342" s="4" t="s">
        <v>8974</v>
      </c>
      <c r="G2342" s="4" t="str">
        <f t="shared" si="218"/>
        <v>9</v>
      </c>
      <c r="H2342" s="9">
        <f t="shared" si="219"/>
        <v>49</v>
      </c>
      <c r="I2342" s="30">
        <f>_xlfn.XLOOKUP(H2342,[1]TABELA!A:A,[1]TABELA!B:B)</f>
        <v>13</v>
      </c>
      <c r="J2342" s="6" t="str">
        <f>_xlfn.XLOOKUP(H2342,[1]TABELA!A:A,[1]TABELA!C:C)</f>
        <v>GALO</v>
      </c>
      <c r="K2342" s="4" t="str">
        <f t="shared" si="220"/>
        <v>6</v>
      </c>
      <c r="L2342" s="4" t="str">
        <f t="shared" si="221"/>
        <v>1</v>
      </c>
      <c r="M2342" s="9">
        <f t="shared" si="222"/>
        <v>61</v>
      </c>
      <c r="N2342" s="30">
        <f>_xlfn.XLOOKUP(M2342,[1]TABELA!A:A,[1]TABELA!B:B)</f>
        <v>16</v>
      </c>
      <c r="O2342" s="12" t="s">
        <v>1616</v>
      </c>
      <c r="P2342" s="6" t="str">
        <f>_xlfn.XLOOKUP(M2342,[1]TABELA!A:A,[1]TABELA!C:C)</f>
        <v>LEÃO</v>
      </c>
      <c r="Q2342" s="13">
        <f>SUBTOTAL(3,F:F)-1</f>
        <v>27128</v>
      </c>
      <c r="R2342" s="13">
        <f>SUBTOTAL(3,G:G)-1</f>
        <v>31581</v>
      </c>
      <c r="S2342" s="13">
        <f>SUBTOTAL(3,K:K)-1</f>
        <v>31581</v>
      </c>
      <c r="T2342" s="13">
        <f>SUBTOTAL(3,L:L)-1</f>
        <v>31581</v>
      </c>
    </row>
    <row r="2343" spans="1:20" ht="18" x14ac:dyDescent="0.3">
      <c r="A2343" s="11">
        <v>45004</v>
      </c>
      <c r="B2343" s="11" t="s">
        <v>53</v>
      </c>
      <c r="C2343" s="11" t="str">
        <f t="shared" si="217"/>
        <v>domingo</v>
      </c>
      <c r="D2343" s="74" t="s">
        <v>8982</v>
      </c>
      <c r="E2343" s="5" t="s">
        <v>8977</v>
      </c>
      <c r="F2343" s="4" t="s">
        <v>8974</v>
      </c>
      <c r="G2343" s="4" t="str">
        <f t="shared" si="218"/>
        <v>0</v>
      </c>
      <c r="H2343" s="9">
        <f t="shared" si="219"/>
        <v>40</v>
      </c>
      <c r="I2343" s="30">
        <f>_xlfn.XLOOKUP(H2343,[1]TABELA!A:A,[1]TABELA!B:B)</f>
        <v>10</v>
      </c>
      <c r="J2343" s="6" t="str">
        <f>_xlfn.XLOOKUP(H2343,[1]TABELA!A:A,[1]TABELA!C:C)</f>
        <v>COELHO</v>
      </c>
      <c r="K2343" s="4" t="str">
        <f t="shared" si="220"/>
        <v>0</v>
      </c>
      <c r="L2343" s="4" t="str">
        <f t="shared" si="221"/>
        <v>2</v>
      </c>
      <c r="M2343" s="9">
        <f t="shared" si="222"/>
        <v>2</v>
      </c>
      <c r="N2343" s="30">
        <f>_xlfn.XLOOKUP(M2343,[1]TABELA!A:A,[1]TABELA!B:B)</f>
        <v>1</v>
      </c>
      <c r="O2343" s="12" t="s">
        <v>1105</v>
      </c>
      <c r="P2343" s="6" t="str">
        <f>_xlfn.XLOOKUP(M2343,[1]TABELA!A:A,[1]TABELA!C:C)</f>
        <v>AVESTRUZ</v>
      </c>
      <c r="Q2343" s="13">
        <f>SUBTOTAL(3,F:F)-1</f>
        <v>27128</v>
      </c>
      <c r="R2343" s="13">
        <f>SUBTOTAL(3,G:G)-1</f>
        <v>31581</v>
      </c>
      <c r="S2343" s="13">
        <f>SUBTOTAL(3,K:K)-1</f>
        <v>31581</v>
      </c>
      <c r="T2343" s="13">
        <f>SUBTOTAL(3,L:L)-1</f>
        <v>31581</v>
      </c>
    </row>
    <row r="2344" spans="1:20" ht="18" x14ac:dyDescent="0.3">
      <c r="A2344" s="11">
        <v>45004</v>
      </c>
      <c r="B2344" s="11" t="s">
        <v>53</v>
      </c>
      <c r="C2344" s="11" t="str">
        <f t="shared" si="217"/>
        <v>domingo</v>
      </c>
      <c r="D2344" s="74" t="s">
        <v>8982</v>
      </c>
      <c r="E2344" s="5" t="s">
        <v>8978</v>
      </c>
      <c r="F2344" s="4"/>
      <c r="G2344" s="4" t="str">
        <f t="shared" si="218"/>
        <v>1</v>
      </c>
      <c r="H2344" s="9">
        <f t="shared" si="219"/>
        <v>1</v>
      </c>
      <c r="I2344" s="30">
        <f>_xlfn.XLOOKUP(H2344,[1]TABELA!A:A,[1]TABELA!B:B)</f>
        <v>1</v>
      </c>
      <c r="J2344" s="6" t="str">
        <f>_xlfn.XLOOKUP(H2344,[1]TABELA!A:A,[1]TABELA!C:C)</f>
        <v>AVESTRUZ</v>
      </c>
      <c r="K2344" s="4" t="str">
        <f t="shared" si="220"/>
        <v>7</v>
      </c>
      <c r="L2344" s="4" t="str">
        <f t="shared" si="221"/>
        <v>7</v>
      </c>
      <c r="M2344" s="9">
        <f t="shared" si="222"/>
        <v>77</v>
      </c>
      <c r="N2344" s="30">
        <f>_xlfn.XLOOKUP(M2344,[1]TABELA!A:A,[1]TABELA!B:B)</f>
        <v>20</v>
      </c>
      <c r="O2344" s="12" t="s">
        <v>1074</v>
      </c>
      <c r="P2344" s="6" t="str">
        <f>_xlfn.XLOOKUP(M2344,[1]TABELA!A:A,[1]TABELA!C:C)</f>
        <v>PERU</v>
      </c>
      <c r="Q2344" s="13">
        <f>SUBTOTAL(3,F:F)-1</f>
        <v>27128</v>
      </c>
      <c r="R2344" s="13">
        <f>SUBTOTAL(3,G:G)-1</f>
        <v>31581</v>
      </c>
      <c r="S2344" s="13">
        <f>SUBTOTAL(3,K:K)-1</f>
        <v>31581</v>
      </c>
      <c r="T2344" s="13">
        <f>SUBTOTAL(3,L:L)-1</f>
        <v>31581</v>
      </c>
    </row>
    <row r="2345" spans="1:20" ht="18" x14ac:dyDescent="0.3">
      <c r="A2345" s="11">
        <v>45005</v>
      </c>
      <c r="B2345" s="11" t="s">
        <v>53</v>
      </c>
      <c r="C2345" s="11" t="str">
        <f t="shared" si="217"/>
        <v>segunda-feira</v>
      </c>
      <c r="D2345" s="74" t="s">
        <v>8969</v>
      </c>
      <c r="E2345" s="5" t="s">
        <v>54</v>
      </c>
      <c r="F2345" s="4" t="s">
        <v>8922</v>
      </c>
      <c r="G2345" s="4" t="str">
        <f t="shared" si="218"/>
        <v>1</v>
      </c>
      <c r="H2345" s="9">
        <f t="shared" si="219"/>
        <v>31</v>
      </c>
      <c r="I2345" s="30">
        <f>_xlfn.XLOOKUP(H2345,[1]TABELA!A:A,[1]TABELA!B:B)</f>
        <v>8</v>
      </c>
      <c r="J2345" s="6" t="str">
        <f>_xlfn.XLOOKUP(H2345,[1]TABELA!A:A,[1]TABELA!C:C)</f>
        <v>CAMELO</v>
      </c>
      <c r="K2345" s="4" t="str">
        <f t="shared" si="220"/>
        <v>0</v>
      </c>
      <c r="L2345" s="4" t="str">
        <f t="shared" si="221"/>
        <v>5</v>
      </c>
      <c r="M2345" s="9">
        <f t="shared" si="222"/>
        <v>5</v>
      </c>
      <c r="N2345" s="30">
        <f>_xlfn.XLOOKUP(M2345,[1]TABELA!A:A,[1]TABELA!B:B)</f>
        <v>2</v>
      </c>
      <c r="O2345" s="12" t="s">
        <v>1617</v>
      </c>
      <c r="P2345" s="6" t="str">
        <f>_xlfn.XLOOKUP(M2345,[1]TABELA!A:A,[1]TABELA!C:C)</f>
        <v>ÁGUIA</v>
      </c>
      <c r="Q2345" s="13">
        <f>SUBTOTAL(3,F:F)-1</f>
        <v>27128</v>
      </c>
      <c r="R2345" s="13">
        <f>SUBTOTAL(3,G:G)-1</f>
        <v>31581</v>
      </c>
      <c r="S2345" s="13">
        <f>SUBTOTAL(3,K:K)-1</f>
        <v>31581</v>
      </c>
      <c r="T2345" s="13">
        <f>SUBTOTAL(3,L:L)-1</f>
        <v>31581</v>
      </c>
    </row>
    <row r="2346" spans="1:20" ht="18" x14ac:dyDescent="0.3">
      <c r="A2346" s="11">
        <v>45005</v>
      </c>
      <c r="B2346" s="11" t="s">
        <v>53</v>
      </c>
      <c r="C2346" s="11" t="str">
        <f t="shared" si="217"/>
        <v>segunda-feira</v>
      </c>
      <c r="D2346" s="74" t="s">
        <v>8969</v>
      </c>
      <c r="E2346" s="5" t="s">
        <v>56</v>
      </c>
      <c r="F2346" s="4" t="s">
        <v>8971</v>
      </c>
      <c r="G2346" s="4" t="str">
        <f t="shared" si="218"/>
        <v>5</v>
      </c>
      <c r="H2346" s="9">
        <f t="shared" si="219"/>
        <v>95</v>
      </c>
      <c r="I2346" s="30">
        <f>_xlfn.XLOOKUP(H2346,[1]TABELA!A:A,[1]TABELA!B:B)</f>
        <v>24</v>
      </c>
      <c r="J2346" s="6" t="str">
        <f>_xlfn.XLOOKUP(H2346,[1]TABELA!A:A,[1]TABELA!C:C)</f>
        <v>VEADO</v>
      </c>
      <c r="K2346" s="4" t="str">
        <f t="shared" si="220"/>
        <v>8</v>
      </c>
      <c r="L2346" s="4" t="str">
        <f t="shared" si="221"/>
        <v>8</v>
      </c>
      <c r="M2346" s="9">
        <f t="shared" si="222"/>
        <v>88</v>
      </c>
      <c r="N2346" s="30">
        <f>_xlfn.XLOOKUP(M2346,[1]TABELA!A:A,[1]TABELA!B:B)</f>
        <v>22</v>
      </c>
      <c r="O2346" s="12" t="s">
        <v>1567</v>
      </c>
      <c r="P2346" s="6" t="str">
        <f>_xlfn.XLOOKUP(M2346,[1]TABELA!A:A,[1]TABELA!C:C)</f>
        <v>TIGRE</v>
      </c>
      <c r="Q2346" s="13">
        <f>SUBTOTAL(3,F:F)-1</f>
        <v>27128</v>
      </c>
      <c r="R2346" s="13">
        <f>SUBTOTAL(3,G:G)-1</f>
        <v>31581</v>
      </c>
      <c r="S2346" s="13">
        <f>SUBTOTAL(3,K:K)-1</f>
        <v>31581</v>
      </c>
      <c r="T2346" s="13">
        <f>SUBTOTAL(3,L:L)-1</f>
        <v>31581</v>
      </c>
    </row>
    <row r="2347" spans="1:20" ht="18" x14ac:dyDescent="0.3">
      <c r="A2347" s="11">
        <v>45005</v>
      </c>
      <c r="B2347" s="11" t="s">
        <v>53</v>
      </c>
      <c r="C2347" s="11" t="str">
        <f t="shared" si="217"/>
        <v>segunda-feira</v>
      </c>
      <c r="D2347" s="74" t="s">
        <v>8969</v>
      </c>
      <c r="E2347" s="5" t="s">
        <v>56</v>
      </c>
      <c r="F2347" s="4" t="s">
        <v>8973</v>
      </c>
      <c r="G2347" s="4" t="str">
        <f t="shared" si="218"/>
        <v>3</v>
      </c>
      <c r="H2347" s="9">
        <f t="shared" si="219"/>
        <v>53</v>
      </c>
      <c r="I2347" s="30">
        <f>_xlfn.XLOOKUP(H2347,[1]TABELA!A:A,[1]TABELA!B:B)</f>
        <v>14</v>
      </c>
      <c r="J2347" s="6" t="str">
        <f>_xlfn.XLOOKUP(H2347,[1]TABELA!A:A,[1]TABELA!C:C)</f>
        <v>GATO</v>
      </c>
      <c r="K2347" s="4" t="str">
        <f t="shared" si="220"/>
        <v>8</v>
      </c>
      <c r="L2347" s="4" t="str">
        <f t="shared" si="221"/>
        <v>8</v>
      </c>
      <c r="M2347" s="9">
        <f t="shared" si="222"/>
        <v>88</v>
      </c>
      <c r="N2347" s="30">
        <f>_xlfn.XLOOKUP(M2347,[1]TABELA!A:A,[1]TABELA!B:B)</f>
        <v>22</v>
      </c>
      <c r="O2347" s="12" t="s">
        <v>1618</v>
      </c>
      <c r="P2347" s="6" t="str">
        <f>_xlfn.XLOOKUP(M2347,[1]TABELA!A:A,[1]TABELA!C:C)</f>
        <v>TIGRE</v>
      </c>
      <c r="Q2347" s="13">
        <f>SUBTOTAL(3,F:F)-1</f>
        <v>27128</v>
      </c>
      <c r="R2347" s="13">
        <f>SUBTOTAL(3,G:G)-1</f>
        <v>31581</v>
      </c>
      <c r="S2347" s="13">
        <f>SUBTOTAL(3,K:K)-1</f>
        <v>31581</v>
      </c>
      <c r="T2347" s="13">
        <f>SUBTOTAL(3,L:L)-1</f>
        <v>31581</v>
      </c>
    </row>
    <row r="2348" spans="1:20" ht="18" x14ac:dyDescent="0.3">
      <c r="A2348" s="11">
        <v>45005</v>
      </c>
      <c r="B2348" s="11" t="s">
        <v>53</v>
      </c>
      <c r="C2348" s="11" t="str">
        <f t="shared" si="217"/>
        <v>segunda-feira</v>
      </c>
      <c r="D2348" s="74" t="s">
        <v>8969</v>
      </c>
      <c r="E2348" s="5" t="s">
        <v>58</v>
      </c>
      <c r="F2348" s="4" t="s">
        <v>8970</v>
      </c>
      <c r="G2348" s="4" t="str">
        <f t="shared" si="218"/>
        <v>9</v>
      </c>
      <c r="H2348" s="9">
        <f t="shared" si="219"/>
        <v>69</v>
      </c>
      <c r="I2348" s="30">
        <f>_xlfn.XLOOKUP(H2348,[1]TABELA!A:A,[1]TABELA!B:B)</f>
        <v>18</v>
      </c>
      <c r="J2348" s="6" t="str">
        <f>_xlfn.XLOOKUP(H2348,[1]TABELA!A:A,[1]TABELA!C:C)</f>
        <v>PORCO</v>
      </c>
      <c r="K2348" s="4" t="str">
        <f t="shared" si="220"/>
        <v>3</v>
      </c>
      <c r="L2348" s="4" t="str">
        <f t="shared" si="221"/>
        <v>0</v>
      </c>
      <c r="M2348" s="9">
        <f t="shared" si="222"/>
        <v>30</v>
      </c>
      <c r="N2348" s="30">
        <f>_xlfn.XLOOKUP(M2348,[1]TABELA!A:A,[1]TABELA!B:B)</f>
        <v>8</v>
      </c>
      <c r="O2348" s="12" t="s">
        <v>1619</v>
      </c>
      <c r="P2348" s="6" t="str">
        <f>_xlfn.XLOOKUP(M2348,[1]TABELA!A:A,[1]TABELA!C:C)</f>
        <v>CAMELO</v>
      </c>
      <c r="Q2348" s="13">
        <f>SUBTOTAL(3,F:F)-1</f>
        <v>27128</v>
      </c>
      <c r="R2348" s="13">
        <f>SUBTOTAL(3,G:G)-1</f>
        <v>31581</v>
      </c>
      <c r="S2348" s="13">
        <f>SUBTOTAL(3,K:K)-1</f>
        <v>31581</v>
      </c>
      <c r="T2348" s="13">
        <f>SUBTOTAL(3,L:L)-1</f>
        <v>31581</v>
      </c>
    </row>
    <row r="2349" spans="1:20" ht="18" x14ac:dyDescent="0.3">
      <c r="A2349" s="11">
        <v>45005</v>
      </c>
      <c r="B2349" s="11" t="s">
        <v>53</v>
      </c>
      <c r="C2349" s="11" t="str">
        <f t="shared" si="217"/>
        <v>segunda-feira</v>
      </c>
      <c r="D2349" s="74" t="s">
        <v>8969</v>
      </c>
      <c r="E2349" s="5" t="s">
        <v>60</v>
      </c>
      <c r="F2349" s="4" t="s">
        <v>8970</v>
      </c>
      <c r="G2349" s="4" t="str">
        <f t="shared" si="218"/>
        <v>7</v>
      </c>
      <c r="H2349" s="9">
        <f t="shared" si="219"/>
        <v>67</v>
      </c>
      <c r="I2349" s="30">
        <f>_xlfn.XLOOKUP(H2349,[1]TABELA!A:A,[1]TABELA!B:B)</f>
        <v>17</v>
      </c>
      <c r="J2349" s="6" t="str">
        <f>_xlfn.XLOOKUP(H2349,[1]TABELA!A:A,[1]TABELA!C:C)</f>
        <v>MACACO</v>
      </c>
      <c r="K2349" s="4" t="str">
        <f t="shared" si="220"/>
        <v>0</v>
      </c>
      <c r="L2349" s="4" t="str">
        <f t="shared" si="221"/>
        <v>2</v>
      </c>
      <c r="M2349" s="9">
        <f t="shared" si="222"/>
        <v>2</v>
      </c>
      <c r="N2349" s="30">
        <f>_xlfn.XLOOKUP(M2349,[1]TABELA!A:A,[1]TABELA!B:B)</f>
        <v>1</v>
      </c>
      <c r="O2349" s="12" t="s">
        <v>1620</v>
      </c>
      <c r="P2349" s="6" t="str">
        <f>_xlfn.XLOOKUP(M2349,[1]TABELA!A:A,[1]TABELA!C:C)</f>
        <v>AVESTRUZ</v>
      </c>
      <c r="Q2349" s="13">
        <f>SUBTOTAL(3,F:F)-1</f>
        <v>27128</v>
      </c>
      <c r="R2349" s="13">
        <f>SUBTOTAL(3,G:G)-1</f>
        <v>31581</v>
      </c>
      <c r="S2349" s="13">
        <f>SUBTOTAL(3,K:K)-1</f>
        <v>31581</v>
      </c>
      <c r="T2349" s="13">
        <f>SUBTOTAL(3,L:L)-1</f>
        <v>31581</v>
      </c>
    </row>
    <row r="2350" spans="1:20" ht="18" x14ac:dyDescent="0.3">
      <c r="A2350" s="11">
        <v>45005</v>
      </c>
      <c r="B2350" s="11" t="s">
        <v>53</v>
      </c>
      <c r="C2350" s="11" t="str">
        <f t="shared" si="217"/>
        <v>segunda-feira</v>
      </c>
      <c r="D2350" s="74" t="s">
        <v>8969</v>
      </c>
      <c r="E2350" s="5" t="s">
        <v>62</v>
      </c>
      <c r="F2350" s="4" t="s">
        <v>8923</v>
      </c>
      <c r="G2350" s="4" t="str">
        <f t="shared" si="218"/>
        <v>6</v>
      </c>
      <c r="H2350" s="9">
        <f t="shared" si="219"/>
        <v>26</v>
      </c>
      <c r="I2350" s="30">
        <f>_xlfn.XLOOKUP(H2350,[1]TABELA!A:A,[1]TABELA!B:B)</f>
        <v>7</v>
      </c>
      <c r="J2350" s="6" t="str">
        <f>_xlfn.XLOOKUP(H2350,[1]TABELA!A:A,[1]TABELA!C:C)</f>
        <v>CARNEIRO</v>
      </c>
      <c r="K2350" s="4" t="str">
        <f t="shared" si="220"/>
        <v>9</v>
      </c>
      <c r="L2350" s="4" t="str">
        <f t="shared" si="221"/>
        <v>3</v>
      </c>
      <c r="M2350" s="9">
        <f t="shared" si="222"/>
        <v>93</v>
      </c>
      <c r="N2350" s="30">
        <f>_xlfn.XLOOKUP(M2350,[1]TABELA!A:A,[1]TABELA!B:B)</f>
        <v>24</v>
      </c>
      <c r="O2350" s="12" t="s">
        <v>1621</v>
      </c>
      <c r="P2350" s="6" t="str">
        <f>_xlfn.XLOOKUP(M2350,[1]TABELA!A:A,[1]TABELA!C:C)</f>
        <v>VEADO</v>
      </c>
      <c r="Q2350" s="13">
        <f>SUBTOTAL(3,F:F)-1</f>
        <v>27128</v>
      </c>
      <c r="R2350" s="13">
        <f>SUBTOTAL(3,G:G)-1</f>
        <v>31581</v>
      </c>
      <c r="S2350" s="13">
        <f>SUBTOTAL(3,K:K)-1</f>
        <v>31581</v>
      </c>
      <c r="T2350" s="13">
        <f>SUBTOTAL(3,L:L)-1</f>
        <v>31581</v>
      </c>
    </row>
    <row r="2351" spans="1:20" ht="18" x14ac:dyDescent="0.3">
      <c r="A2351" s="11">
        <v>45005</v>
      </c>
      <c r="B2351" s="11" t="s">
        <v>53</v>
      </c>
      <c r="C2351" s="11" t="str">
        <f t="shared" si="217"/>
        <v>segunda-feira</v>
      </c>
      <c r="D2351" s="74" t="s">
        <v>8969</v>
      </c>
      <c r="E2351" s="5" t="s">
        <v>8977</v>
      </c>
      <c r="F2351" s="4" t="s">
        <v>8979</v>
      </c>
      <c r="G2351" s="4" t="str">
        <f t="shared" si="218"/>
        <v>7</v>
      </c>
      <c r="H2351" s="9">
        <f t="shared" si="219"/>
        <v>17</v>
      </c>
      <c r="I2351" s="30">
        <f>_xlfn.XLOOKUP(H2351,[1]TABELA!A:A,[1]TABELA!B:B)</f>
        <v>5</v>
      </c>
      <c r="J2351" s="6" t="str">
        <f>_xlfn.XLOOKUP(H2351,[1]TABELA!A:A,[1]TABELA!C:C)</f>
        <v>CACHORRO</v>
      </c>
      <c r="K2351" s="4" t="str">
        <f t="shared" si="220"/>
        <v>1</v>
      </c>
      <c r="L2351" s="4" t="str">
        <f t="shared" si="221"/>
        <v>3</v>
      </c>
      <c r="M2351" s="9">
        <f t="shared" si="222"/>
        <v>13</v>
      </c>
      <c r="N2351" s="30">
        <f>_xlfn.XLOOKUP(M2351,[1]TABELA!A:A,[1]TABELA!B:B)</f>
        <v>4</v>
      </c>
      <c r="O2351" s="12" t="s">
        <v>2096</v>
      </c>
      <c r="P2351" s="6" t="str">
        <f>_xlfn.XLOOKUP(M2351,[1]TABELA!A:A,[1]TABELA!C:C)</f>
        <v>BORBOLETA</v>
      </c>
      <c r="Q2351" s="13">
        <f>SUBTOTAL(3,F:F)-1</f>
        <v>27128</v>
      </c>
      <c r="R2351" s="13">
        <f>SUBTOTAL(3,G:G)-1</f>
        <v>31581</v>
      </c>
      <c r="S2351" s="13">
        <f>SUBTOTAL(3,K:K)-1</f>
        <v>31581</v>
      </c>
      <c r="T2351" s="13">
        <f>SUBTOTAL(3,L:L)-1</f>
        <v>31581</v>
      </c>
    </row>
    <row r="2352" spans="1:20" ht="18" x14ac:dyDescent="0.3">
      <c r="A2352" s="11">
        <v>45005</v>
      </c>
      <c r="B2352" s="11" t="s">
        <v>53</v>
      </c>
      <c r="C2352" s="11" t="str">
        <f t="shared" si="217"/>
        <v>segunda-feira</v>
      </c>
      <c r="D2352" s="74" t="s">
        <v>8969</v>
      </c>
      <c r="E2352" s="5" t="s">
        <v>8978</v>
      </c>
      <c r="F2352" s="4"/>
      <c r="G2352" s="4" t="str">
        <f t="shared" si="218"/>
        <v>7</v>
      </c>
      <c r="H2352" s="9">
        <f t="shared" si="219"/>
        <v>7</v>
      </c>
      <c r="I2352" s="30">
        <f>_xlfn.XLOOKUP(H2352,[1]TABELA!A:A,[1]TABELA!B:B)</f>
        <v>2</v>
      </c>
      <c r="J2352" s="6" t="str">
        <f>_xlfn.XLOOKUP(H2352,[1]TABELA!A:A,[1]TABELA!C:C)</f>
        <v>ÁGUIA</v>
      </c>
      <c r="K2352" s="4" t="str">
        <f t="shared" si="220"/>
        <v>7</v>
      </c>
      <c r="L2352" s="4" t="str">
        <f t="shared" si="221"/>
        <v>0</v>
      </c>
      <c r="M2352" s="9">
        <f t="shared" si="222"/>
        <v>70</v>
      </c>
      <c r="N2352" s="30">
        <f>_xlfn.XLOOKUP(M2352,[1]TABELA!A:A,[1]TABELA!B:B)</f>
        <v>18</v>
      </c>
      <c r="O2352" s="12" t="s">
        <v>254</v>
      </c>
      <c r="P2352" s="6" t="str">
        <f>_xlfn.XLOOKUP(M2352,[1]TABELA!A:A,[1]TABELA!C:C)</f>
        <v>PORCO</v>
      </c>
      <c r="Q2352" s="13">
        <f>SUBTOTAL(3,F:F)-1</f>
        <v>27128</v>
      </c>
      <c r="R2352" s="13">
        <f>SUBTOTAL(3,G:G)-1</f>
        <v>31581</v>
      </c>
      <c r="S2352" s="13">
        <f>SUBTOTAL(3,K:K)-1</f>
        <v>31581</v>
      </c>
      <c r="T2352" s="13">
        <f>SUBTOTAL(3,L:L)-1</f>
        <v>31581</v>
      </c>
    </row>
    <row r="2353" spans="1:20" ht="18" x14ac:dyDescent="0.3">
      <c r="A2353" s="11">
        <v>45005</v>
      </c>
      <c r="B2353" s="11" t="s">
        <v>53</v>
      </c>
      <c r="C2353" s="11" t="str">
        <f t="shared" si="217"/>
        <v>segunda-feira</v>
      </c>
      <c r="D2353" s="74" t="s">
        <v>8980</v>
      </c>
      <c r="E2353" s="5" t="s">
        <v>54</v>
      </c>
      <c r="F2353" s="4" t="s">
        <v>8976</v>
      </c>
      <c r="G2353" s="4" t="str">
        <f t="shared" si="218"/>
        <v>0</v>
      </c>
      <c r="H2353" s="9">
        <f t="shared" si="219"/>
        <v>80</v>
      </c>
      <c r="I2353" s="30">
        <f>_xlfn.XLOOKUP(H2353,[1]TABELA!A:A,[1]TABELA!B:B)</f>
        <v>20</v>
      </c>
      <c r="J2353" s="6" t="str">
        <f>_xlfn.XLOOKUP(H2353,[1]TABELA!A:A,[1]TABELA!C:C)</f>
        <v>PERU</v>
      </c>
      <c r="K2353" s="4" t="str">
        <f t="shared" si="220"/>
        <v>2</v>
      </c>
      <c r="L2353" s="4" t="str">
        <f t="shared" si="221"/>
        <v>8</v>
      </c>
      <c r="M2353" s="9">
        <f t="shared" si="222"/>
        <v>28</v>
      </c>
      <c r="N2353" s="30">
        <f>_xlfn.XLOOKUP(M2353,[1]TABELA!A:A,[1]TABELA!B:B)</f>
        <v>7</v>
      </c>
      <c r="O2353" s="12" t="s">
        <v>1622</v>
      </c>
      <c r="P2353" s="6" t="str">
        <f>_xlfn.XLOOKUP(M2353,[1]TABELA!A:A,[1]TABELA!C:C)</f>
        <v>CARNEIRO</v>
      </c>
      <c r="Q2353" s="13">
        <f>SUBTOTAL(3,F:F)-1</f>
        <v>27128</v>
      </c>
      <c r="R2353" s="13">
        <f>SUBTOTAL(3,G:G)-1</f>
        <v>31581</v>
      </c>
      <c r="S2353" s="13">
        <f>SUBTOTAL(3,K:K)-1</f>
        <v>31581</v>
      </c>
      <c r="T2353" s="13">
        <f>SUBTOTAL(3,L:L)-1</f>
        <v>31581</v>
      </c>
    </row>
    <row r="2354" spans="1:20" ht="18" x14ac:dyDescent="0.3">
      <c r="A2354" s="11">
        <v>45005</v>
      </c>
      <c r="B2354" s="11" t="s">
        <v>53</v>
      </c>
      <c r="C2354" s="11" t="str">
        <f t="shared" si="217"/>
        <v>segunda-feira</v>
      </c>
      <c r="D2354" s="74" t="s">
        <v>8980</v>
      </c>
      <c r="E2354" s="5" t="s">
        <v>56</v>
      </c>
      <c r="F2354" s="4" t="s">
        <v>8979</v>
      </c>
      <c r="G2354" s="4" t="str">
        <f t="shared" si="218"/>
        <v>8</v>
      </c>
      <c r="H2354" s="9">
        <f t="shared" si="219"/>
        <v>18</v>
      </c>
      <c r="I2354" s="30">
        <f>_xlfn.XLOOKUP(H2354,[1]TABELA!A:A,[1]TABELA!B:B)</f>
        <v>5</v>
      </c>
      <c r="J2354" s="6" t="str">
        <f>_xlfn.XLOOKUP(H2354,[1]TABELA!A:A,[1]TABELA!C:C)</f>
        <v>CACHORRO</v>
      </c>
      <c r="K2354" s="4" t="str">
        <f t="shared" si="220"/>
        <v>3</v>
      </c>
      <c r="L2354" s="4" t="str">
        <f t="shared" si="221"/>
        <v>2</v>
      </c>
      <c r="M2354" s="9">
        <f t="shared" si="222"/>
        <v>32</v>
      </c>
      <c r="N2354" s="30">
        <f>_xlfn.XLOOKUP(M2354,[1]TABELA!A:A,[1]TABELA!B:B)</f>
        <v>8</v>
      </c>
      <c r="O2354" s="12" t="s">
        <v>1623</v>
      </c>
      <c r="P2354" s="6" t="str">
        <f>_xlfn.XLOOKUP(M2354,[1]TABELA!A:A,[1]TABELA!C:C)</f>
        <v>CAMELO</v>
      </c>
      <c r="Q2354" s="13">
        <f>SUBTOTAL(3,F:F)-1</f>
        <v>27128</v>
      </c>
      <c r="R2354" s="13">
        <f>SUBTOTAL(3,G:G)-1</f>
        <v>31581</v>
      </c>
      <c r="S2354" s="13">
        <f>SUBTOTAL(3,K:K)-1</f>
        <v>31581</v>
      </c>
      <c r="T2354" s="13">
        <f>SUBTOTAL(3,L:L)-1</f>
        <v>31581</v>
      </c>
    </row>
    <row r="2355" spans="1:20" ht="18" x14ac:dyDescent="0.3">
      <c r="A2355" s="11">
        <v>45005</v>
      </c>
      <c r="B2355" s="11" t="s">
        <v>53</v>
      </c>
      <c r="C2355" s="11" t="str">
        <f t="shared" si="217"/>
        <v>segunda-feira</v>
      </c>
      <c r="D2355" s="74" t="s">
        <v>8980</v>
      </c>
      <c r="E2355" s="5" t="s">
        <v>58</v>
      </c>
      <c r="F2355" s="4" t="s">
        <v>8922</v>
      </c>
      <c r="G2355" s="4" t="str">
        <f t="shared" si="218"/>
        <v>2</v>
      </c>
      <c r="H2355" s="9">
        <f t="shared" si="219"/>
        <v>32</v>
      </c>
      <c r="I2355" s="30">
        <f>_xlfn.XLOOKUP(H2355,[1]TABELA!A:A,[1]TABELA!B:B)</f>
        <v>8</v>
      </c>
      <c r="J2355" s="6" t="str">
        <f>_xlfn.XLOOKUP(H2355,[1]TABELA!A:A,[1]TABELA!C:C)</f>
        <v>CAMELO</v>
      </c>
      <c r="K2355" s="4" t="str">
        <f t="shared" si="220"/>
        <v>2</v>
      </c>
      <c r="L2355" s="4" t="str">
        <f t="shared" si="221"/>
        <v>8</v>
      </c>
      <c r="M2355" s="9">
        <f t="shared" si="222"/>
        <v>28</v>
      </c>
      <c r="N2355" s="30">
        <f>_xlfn.XLOOKUP(M2355,[1]TABELA!A:A,[1]TABELA!B:B)</f>
        <v>7</v>
      </c>
      <c r="O2355" s="12" t="s">
        <v>1624</v>
      </c>
      <c r="P2355" s="6" t="str">
        <f>_xlfn.XLOOKUP(M2355,[1]TABELA!A:A,[1]TABELA!C:C)</f>
        <v>CARNEIRO</v>
      </c>
      <c r="Q2355" s="13">
        <f>SUBTOTAL(3,F:F)-1</f>
        <v>27128</v>
      </c>
      <c r="R2355" s="13">
        <f>SUBTOTAL(3,G:G)-1</f>
        <v>31581</v>
      </c>
      <c r="S2355" s="13">
        <f>SUBTOTAL(3,K:K)-1</f>
        <v>31581</v>
      </c>
      <c r="T2355" s="13">
        <f>SUBTOTAL(3,L:L)-1</f>
        <v>31581</v>
      </c>
    </row>
    <row r="2356" spans="1:20" ht="18" x14ac:dyDescent="0.3">
      <c r="A2356" s="11">
        <v>45005</v>
      </c>
      <c r="B2356" s="11" t="s">
        <v>53</v>
      </c>
      <c r="C2356" s="11" t="str">
        <f t="shared" si="217"/>
        <v>segunda-feira</v>
      </c>
      <c r="D2356" s="74" t="s">
        <v>8980</v>
      </c>
      <c r="E2356" s="5" t="s">
        <v>58</v>
      </c>
      <c r="F2356" s="4" t="s">
        <v>8970</v>
      </c>
      <c r="G2356" s="4" t="str">
        <f t="shared" si="218"/>
        <v>4</v>
      </c>
      <c r="H2356" s="9">
        <f t="shared" si="219"/>
        <v>64</v>
      </c>
      <c r="I2356" s="30">
        <f>_xlfn.XLOOKUP(H2356,[1]TABELA!A:A,[1]TABELA!B:B)</f>
        <v>16</v>
      </c>
      <c r="J2356" s="6" t="str">
        <f>_xlfn.XLOOKUP(H2356,[1]TABELA!A:A,[1]TABELA!C:C)</f>
        <v>LEÃO</v>
      </c>
      <c r="K2356" s="4" t="str">
        <f t="shared" si="220"/>
        <v>4</v>
      </c>
      <c r="L2356" s="4" t="str">
        <f t="shared" si="221"/>
        <v>9</v>
      </c>
      <c r="M2356" s="9">
        <f t="shared" si="222"/>
        <v>49</v>
      </c>
      <c r="N2356" s="30">
        <f>_xlfn.XLOOKUP(M2356,[1]TABELA!A:A,[1]TABELA!B:B)</f>
        <v>13</v>
      </c>
      <c r="O2356" s="12" t="s">
        <v>1625</v>
      </c>
      <c r="P2356" s="6" t="str">
        <f>_xlfn.XLOOKUP(M2356,[1]TABELA!A:A,[1]TABELA!C:C)</f>
        <v>GALO</v>
      </c>
      <c r="Q2356" s="13">
        <f>SUBTOTAL(3,F:F)-1</f>
        <v>27128</v>
      </c>
      <c r="R2356" s="13">
        <f>SUBTOTAL(3,G:G)-1</f>
        <v>31581</v>
      </c>
      <c r="S2356" s="13">
        <f>SUBTOTAL(3,K:K)-1</f>
        <v>31581</v>
      </c>
      <c r="T2356" s="13">
        <f>SUBTOTAL(3,L:L)-1</f>
        <v>31581</v>
      </c>
    </row>
    <row r="2357" spans="1:20" ht="18" x14ac:dyDescent="0.3">
      <c r="A2357" s="11">
        <v>45005</v>
      </c>
      <c r="B2357" s="11" t="s">
        <v>53</v>
      </c>
      <c r="C2357" s="11" t="str">
        <f t="shared" si="217"/>
        <v>segunda-feira</v>
      </c>
      <c r="D2357" s="74" t="s">
        <v>8980</v>
      </c>
      <c r="E2357" s="5" t="s">
        <v>60</v>
      </c>
      <c r="F2357" s="4" t="s">
        <v>8970</v>
      </c>
      <c r="G2357" s="4" t="str">
        <f t="shared" si="218"/>
        <v>9</v>
      </c>
      <c r="H2357" s="9">
        <f t="shared" si="219"/>
        <v>69</v>
      </c>
      <c r="I2357" s="30">
        <f>_xlfn.XLOOKUP(H2357,[1]TABELA!A:A,[1]TABELA!B:B)</f>
        <v>18</v>
      </c>
      <c r="J2357" s="6" t="str">
        <f>_xlfn.XLOOKUP(H2357,[1]TABELA!A:A,[1]TABELA!C:C)</f>
        <v>PORCO</v>
      </c>
      <c r="K2357" s="4" t="str">
        <f t="shared" si="220"/>
        <v>3</v>
      </c>
      <c r="L2357" s="4" t="str">
        <f t="shared" si="221"/>
        <v>9</v>
      </c>
      <c r="M2357" s="9">
        <f t="shared" si="222"/>
        <v>39</v>
      </c>
      <c r="N2357" s="30">
        <f>_xlfn.XLOOKUP(M2357,[1]TABELA!A:A,[1]TABELA!B:B)</f>
        <v>10</v>
      </c>
      <c r="O2357" s="12" t="s">
        <v>1626</v>
      </c>
      <c r="P2357" s="6" t="str">
        <f>_xlfn.XLOOKUP(M2357,[1]TABELA!A:A,[1]TABELA!C:C)</f>
        <v>COELHO</v>
      </c>
      <c r="Q2357" s="13">
        <f>SUBTOTAL(3,F:F)-1</f>
        <v>27128</v>
      </c>
      <c r="R2357" s="13">
        <f>SUBTOTAL(3,G:G)-1</f>
        <v>31581</v>
      </c>
      <c r="S2357" s="13">
        <f>SUBTOTAL(3,K:K)-1</f>
        <v>31581</v>
      </c>
      <c r="T2357" s="13">
        <f>SUBTOTAL(3,L:L)-1</f>
        <v>31581</v>
      </c>
    </row>
    <row r="2358" spans="1:20" ht="18" x14ac:dyDescent="0.3">
      <c r="A2358" s="11">
        <v>45005</v>
      </c>
      <c r="B2358" s="11" t="s">
        <v>53</v>
      </c>
      <c r="C2358" s="11" t="str">
        <f t="shared" si="217"/>
        <v>segunda-feira</v>
      </c>
      <c r="D2358" s="74" t="s">
        <v>8980</v>
      </c>
      <c r="E2358" s="5" t="s">
        <v>62</v>
      </c>
      <c r="F2358" s="4" t="s">
        <v>8975</v>
      </c>
      <c r="G2358" s="4" t="str">
        <f t="shared" si="218"/>
        <v>5</v>
      </c>
      <c r="H2358" s="9">
        <f t="shared" si="219"/>
        <v>75</v>
      </c>
      <c r="I2358" s="30">
        <f>_xlfn.XLOOKUP(H2358,[1]TABELA!A:A,[1]TABELA!B:B)</f>
        <v>19</v>
      </c>
      <c r="J2358" s="6" t="str">
        <f>_xlfn.XLOOKUP(H2358,[1]TABELA!A:A,[1]TABELA!C:C)</f>
        <v>PAVÃO</v>
      </c>
      <c r="K2358" s="4" t="str">
        <f t="shared" si="220"/>
        <v>4</v>
      </c>
      <c r="L2358" s="4" t="str">
        <f t="shared" si="221"/>
        <v>0</v>
      </c>
      <c r="M2358" s="9">
        <f t="shared" si="222"/>
        <v>40</v>
      </c>
      <c r="N2358" s="30">
        <f>_xlfn.XLOOKUP(M2358,[1]TABELA!A:A,[1]TABELA!B:B)</f>
        <v>10</v>
      </c>
      <c r="O2358" s="12" t="s">
        <v>1360</v>
      </c>
      <c r="P2358" s="6" t="str">
        <f>_xlfn.XLOOKUP(M2358,[1]TABELA!A:A,[1]TABELA!C:C)</f>
        <v>COELHO</v>
      </c>
      <c r="Q2358" s="13">
        <f>SUBTOTAL(3,F:F)-1</f>
        <v>27128</v>
      </c>
      <c r="R2358" s="13">
        <f>SUBTOTAL(3,G:G)-1</f>
        <v>31581</v>
      </c>
      <c r="S2358" s="13">
        <f>SUBTOTAL(3,K:K)-1</f>
        <v>31581</v>
      </c>
      <c r="T2358" s="13">
        <f>SUBTOTAL(3,L:L)-1</f>
        <v>31581</v>
      </c>
    </row>
    <row r="2359" spans="1:20" ht="18" x14ac:dyDescent="0.3">
      <c r="A2359" s="11">
        <v>45005</v>
      </c>
      <c r="B2359" s="11" t="s">
        <v>53</v>
      </c>
      <c r="C2359" s="11" t="str">
        <f t="shared" si="217"/>
        <v>segunda-feira</v>
      </c>
      <c r="D2359" s="74" t="s">
        <v>8980</v>
      </c>
      <c r="E2359" s="5" t="s">
        <v>62</v>
      </c>
      <c r="F2359" s="4" t="s">
        <v>8972</v>
      </c>
      <c r="G2359" s="4" t="str">
        <f t="shared" si="218"/>
        <v>0</v>
      </c>
      <c r="H2359" s="9">
        <f t="shared" si="219"/>
        <v>0</v>
      </c>
      <c r="I2359" s="30">
        <f>_xlfn.XLOOKUP(H2359,[1]TABELA!A:A,[1]TABELA!B:B)</f>
        <v>25</v>
      </c>
      <c r="J2359" s="6" t="str">
        <f>_xlfn.XLOOKUP(H2359,[1]TABELA!A:A,[1]TABELA!C:C)</f>
        <v>VACA</v>
      </c>
      <c r="K2359" s="4" t="str">
        <f t="shared" si="220"/>
        <v>4</v>
      </c>
      <c r="L2359" s="4" t="str">
        <f t="shared" si="221"/>
        <v>7</v>
      </c>
      <c r="M2359" s="9">
        <f t="shared" si="222"/>
        <v>47</v>
      </c>
      <c r="N2359" s="30">
        <f>_xlfn.XLOOKUP(M2359,[1]TABELA!A:A,[1]TABELA!B:B)</f>
        <v>12</v>
      </c>
      <c r="O2359" s="12" t="s">
        <v>1627</v>
      </c>
      <c r="P2359" s="6" t="str">
        <f>_xlfn.XLOOKUP(M2359,[1]TABELA!A:A,[1]TABELA!C:C)</f>
        <v>ELEFANTE</v>
      </c>
      <c r="Q2359" s="13">
        <f>SUBTOTAL(3,F:F)-1</f>
        <v>27128</v>
      </c>
      <c r="R2359" s="13">
        <f>SUBTOTAL(3,G:G)-1</f>
        <v>31581</v>
      </c>
      <c r="S2359" s="13">
        <f>SUBTOTAL(3,K:K)-1</f>
        <v>31581</v>
      </c>
      <c r="T2359" s="13">
        <f>SUBTOTAL(3,L:L)-1</f>
        <v>31581</v>
      </c>
    </row>
    <row r="2360" spans="1:20" ht="18" x14ac:dyDescent="0.3">
      <c r="A2360" s="11">
        <v>45005</v>
      </c>
      <c r="B2360" s="11" t="s">
        <v>53</v>
      </c>
      <c r="C2360" s="11" t="str">
        <f t="shared" si="217"/>
        <v>segunda-feira</v>
      </c>
      <c r="D2360" s="74" t="s">
        <v>8980</v>
      </c>
      <c r="E2360" s="5" t="s">
        <v>8977</v>
      </c>
      <c r="F2360" s="4" t="s">
        <v>8970</v>
      </c>
      <c r="G2360" s="4" t="str">
        <f t="shared" si="218"/>
        <v>4</v>
      </c>
      <c r="H2360" s="9">
        <f t="shared" si="219"/>
        <v>64</v>
      </c>
      <c r="I2360" s="30">
        <f>_xlfn.XLOOKUP(H2360,[1]TABELA!A:A,[1]TABELA!B:B)</f>
        <v>16</v>
      </c>
      <c r="J2360" s="6" t="str">
        <f>_xlfn.XLOOKUP(H2360,[1]TABELA!A:A,[1]TABELA!C:C)</f>
        <v>LEÃO</v>
      </c>
      <c r="K2360" s="4" t="str">
        <f t="shared" si="220"/>
        <v>7</v>
      </c>
      <c r="L2360" s="4" t="str">
        <f t="shared" si="221"/>
        <v>6</v>
      </c>
      <c r="M2360" s="9">
        <f t="shared" si="222"/>
        <v>76</v>
      </c>
      <c r="N2360" s="30">
        <f>_xlfn.XLOOKUP(M2360,[1]TABELA!A:A,[1]TABELA!B:B)</f>
        <v>19</v>
      </c>
      <c r="O2360" s="12" t="s">
        <v>9054</v>
      </c>
      <c r="P2360" s="6" t="str">
        <f>_xlfn.XLOOKUP(M2360,[1]TABELA!A:A,[1]TABELA!C:C)</f>
        <v>PAVÃO</v>
      </c>
      <c r="Q2360" s="13">
        <f>SUBTOTAL(3,F:F)-1</f>
        <v>27128</v>
      </c>
      <c r="R2360" s="13">
        <f>SUBTOTAL(3,G:G)-1</f>
        <v>31581</v>
      </c>
      <c r="S2360" s="13">
        <f>SUBTOTAL(3,K:K)-1</f>
        <v>31581</v>
      </c>
      <c r="T2360" s="13">
        <f>SUBTOTAL(3,L:L)-1</f>
        <v>31581</v>
      </c>
    </row>
    <row r="2361" spans="1:20" ht="18" x14ac:dyDescent="0.3">
      <c r="A2361" s="11">
        <v>45005</v>
      </c>
      <c r="B2361" s="11" t="s">
        <v>53</v>
      </c>
      <c r="C2361" s="11" t="str">
        <f t="shared" si="217"/>
        <v>segunda-feira</v>
      </c>
      <c r="D2361" s="74" t="s">
        <v>8980</v>
      </c>
      <c r="E2361" s="5" t="s">
        <v>8978</v>
      </c>
      <c r="F2361" s="4"/>
      <c r="G2361" s="4" t="str">
        <f t="shared" si="218"/>
        <v>7</v>
      </c>
      <c r="H2361" s="9">
        <f t="shared" si="219"/>
        <v>7</v>
      </c>
      <c r="I2361" s="30">
        <f>_xlfn.XLOOKUP(H2361,[1]TABELA!A:A,[1]TABELA!B:B)</f>
        <v>2</v>
      </c>
      <c r="J2361" s="6" t="str">
        <f>_xlfn.XLOOKUP(H2361,[1]TABELA!A:A,[1]TABELA!C:C)</f>
        <v>ÁGUIA</v>
      </c>
      <c r="K2361" s="4" t="str">
        <f t="shared" si="220"/>
        <v>0</v>
      </c>
      <c r="L2361" s="4" t="str">
        <f t="shared" si="221"/>
        <v>7</v>
      </c>
      <c r="M2361" s="9">
        <f t="shared" si="222"/>
        <v>7</v>
      </c>
      <c r="N2361" s="30">
        <f>_xlfn.XLOOKUP(M2361,[1]TABELA!A:A,[1]TABELA!B:B)</f>
        <v>2</v>
      </c>
      <c r="O2361" s="12" t="s">
        <v>6790</v>
      </c>
      <c r="P2361" s="6" t="str">
        <f>_xlfn.XLOOKUP(M2361,[1]TABELA!A:A,[1]TABELA!C:C)</f>
        <v>ÁGUIA</v>
      </c>
      <c r="Q2361" s="13">
        <f>SUBTOTAL(3,F:F)-1</f>
        <v>27128</v>
      </c>
      <c r="R2361" s="13">
        <f>SUBTOTAL(3,G:G)-1</f>
        <v>31581</v>
      </c>
      <c r="S2361" s="13">
        <f>SUBTOTAL(3,K:K)-1</f>
        <v>31581</v>
      </c>
      <c r="T2361" s="13">
        <f>SUBTOTAL(3,L:L)-1</f>
        <v>31581</v>
      </c>
    </row>
    <row r="2362" spans="1:20" ht="18" x14ac:dyDescent="0.3">
      <c r="A2362" s="11">
        <v>45005</v>
      </c>
      <c r="B2362" s="11" t="s">
        <v>53</v>
      </c>
      <c r="C2362" s="11" t="str">
        <f t="shared" si="217"/>
        <v>segunda-feira</v>
      </c>
      <c r="D2362" s="74" t="s">
        <v>8982</v>
      </c>
      <c r="E2362" s="5" t="s">
        <v>54</v>
      </c>
      <c r="F2362" s="4" t="s">
        <v>8923</v>
      </c>
      <c r="G2362" s="4" t="str">
        <f t="shared" si="218"/>
        <v>0</v>
      </c>
      <c r="H2362" s="9">
        <f t="shared" si="219"/>
        <v>20</v>
      </c>
      <c r="I2362" s="30">
        <f>_xlfn.XLOOKUP(H2362,[1]TABELA!A:A,[1]TABELA!B:B)</f>
        <v>5</v>
      </c>
      <c r="J2362" s="6" t="str">
        <f>_xlfn.XLOOKUP(H2362,[1]TABELA!A:A,[1]TABELA!C:C)</f>
        <v>CACHORRO</v>
      </c>
      <c r="K2362" s="4" t="str">
        <f t="shared" si="220"/>
        <v>3</v>
      </c>
      <c r="L2362" s="4" t="str">
        <f t="shared" si="221"/>
        <v>4</v>
      </c>
      <c r="M2362" s="9">
        <f t="shared" si="222"/>
        <v>34</v>
      </c>
      <c r="N2362" s="30">
        <f>_xlfn.XLOOKUP(M2362,[1]TABELA!A:A,[1]TABELA!B:B)</f>
        <v>9</v>
      </c>
      <c r="O2362" s="12" t="s">
        <v>1628</v>
      </c>
      <c r="P2362" s="6" t="str">
        <f>_xlfn.XLOOKUP(M2362,[1]TABELA!A:A,[1]TABELA!C:C)</f>
        <v>COBRA</v>
      </c>
      <c r="Q2362" s="13">
        <f>SUBTOTAL(3,F:F)-1</f>
        <v>27128</v>
      </c>
      <c r="R2362" s="13">
        <f>SUBTOTAL(3,G:G)-1</f>
        <v>31581</v>
      </c>
      <c r="S2362" s="13">
        <f>SUBTOTAL(3,K:K)-1</f>
        <v>31581</v>
      </c>
      <c r="T2362" s="13">
        <f>SUBTOTAL(3,L:L)-1</f>
        <v>31581</v>
      </c>
    </row>
    <row r="2363" spans="1:20" ht="18" x14ac:dyDescent="0.3">
      <c r="A2363" s="11">
        <v>45005</v>
      </c>
      <c r="B2363" s="11" t="s">
        <v>53</v>
      </c>
      <c r="C2363" s="11" t="str">
        <f t="shared" si="217"/>
        <v>segunda-feira</v>
      </c>
      <c r="D2363" s="74" t="s">
        <v>8982</v>
      </c>
      <c r="E2363" s="5" t="s">
        <v>56</v>
      </c>
      <c r="F2363" s="4" t="s">
        <v>8979</v>
      </c>
      <c r="G2363" s="4" t="str">
        <f t="shared" si="218"/>
        <v>9</v>
      </c>
      <c r="H2363" s="9">
        <f t="shared" si="219"/>
        <v>19</v>
      </c>
      <c r="I2363" s="30">
        <f>_xlfn.XLOOKUP(H2363,[1]TABELA!A:A,[1]TABELA!B:B)</f>
        <v>5</v>
      </c>
      <c r="J2363" s="6" t="str">
        <f>_xlfn.XLOOKUP(H2363,[1]TABELA!A:A,[1]TABELA!C:C)</f>
        <v>CACHORRO</v>
      </c>
      <c r="K2363" s="4" t="str">
        <f t="shared" si="220"/>
        <v>1</v>
      </c>
      <c r="L2363" s="4" t="str">
        <f t="shared" si="221"/>
        <v>7</v>
      </c>
      <c r="M2363" s="9">
        <f t="shared" si="222"/>
        <v>17</v>
      </c>
      <c r="N2363" s="30">
        <f>_xlfn.XLOOKUP(M2363,[1]TABELA!A:A,[1]TABELA!B:B)</f>
        <v>5</v>
      </c>
      <c r="O2363" s="12" t="s">
        <v>1629</v>
      </c>
      <c r="P2363" s="6" t="str">
        <f>_xlfn.XLOOKUP(M2363,[1]TABELA!A:A,[1]TABELA!C:C)</f>
        <v>CACHORRO</v>
      </c>
      <c r="Q2363" s="13">
        <f>SUBTOTAL(3,F:F)-1</f>
        <v>27128</v>
      </c>
      <c r="R2363" s="13">
        <f>SUBTOTAL(3,G:G)-1</f>
        <v>31581</v>
      </c>
      <c r="S2363" s="13">
        <f>SUBTOTAL(3,K:K)-1</f>
        <v>31581</v>
      </c>
      <c r="T2363" s="13">
        <f>SUBTOTAL(3,L:L)-1</f>
        <v>31581</v>
      </c>
    </row>
    <row r="2364" spans="1:20" ht="18" x14ac:dyDescent="0.3">
      <c r="A2364" s="11">
        <v>45005</v>
      </c>
      <c r="B2364" s="11" t="s">
        <v>53</v>
      </c>
      <c r="C2364" s="11" t="str">
        <f t="shared" si="217"/>
        <v>segunda-feira</v>
      </c>
      <c r="D2364" s="74" t="s">
        <v>8982</v>
      </c>
      <c r="E2364" s="5" t="s">
        <v>58</v>
      </c>
      <c r="F2364" s="4" t="s">
        <v>8979</v>
      </c>
      <c r="G2364" s="4" t="str">
        <f t="shared" si="218"/>
        <v>5</v>
      </c>
      <c r="H2364" s="9">
        <f t="shared" si="219"/>
        <v>15</v>
      </c>
      <c r="I2364" s="30">
        <f>_xlfn.XLOOKUP(H2364,[1]TABELA!A:A,[1]TABELA!B:B)</f>
        <v>4</v>
      </c>
      <c r="J2364" s="6" t="str">
        <f>_xlfn.XLOOKUP(H2364,[1]TABELA!A:A,[1]TABELA!C:C)</f>
        <v>BORBOLETA</v>
      </c>
      <c r="K2364" s="4" t="str">
        <f t="shared" si="220"/>
        <v>0</v>
      </c>
      <c r="L2364" s="4" t="str">
        <f t="shared" si="221"/>
        <v>9</v>
      </c>
      <c r="M2364" s="9">
        <f t="shared" si="222"/>
        <v>9</v>
      </c>
      <c r="N2364" s="30">
        <f>_xlfn.XLOOKUP(M2364,[1]TABELA!A:A,[1]TABELA!B:B)</f>
        <v>3</v>
      </c>
      <c r="O2364" s="12" t="s">
        <v>1630</v>
      </c>
      <c r="P2364" s="6" t="str">
        <f>_xlfn.XLOOKUP(M2364,[1]TABELA!A:A,[1]TABELA!C:C)</f>
        <v>BURRO</v>
      </c>
      <c r="Q2364" s="13">
        <f>SUBTOTAL(3,F:F)-1</f>
        <v>27128</v>
      </c>
      <c r="R2364" s="13">
        <f>SUBTOTAL(3,G:G)-1</f>
        <v>31581</v>
      </c>
      <c r="S2364" s="13">
        <f>SUBTOTAL(3,K:K)-1</f>
        <v>31581</v>
      </c>
      <c r="T2364" s="13">
        <f>SUBTOTAL(3,L:L)-1</f>
        <v>31581</v>
      </c>
    </row>
    <row r="2365" spans="1:20" ht="18" x14ac:dyDescent="0.3">
      <c r="A2365" s="11">
        <v>45005</v>
      </c>
      <c r="B2365" s="11" t="s">
        <v>53</v>
      </c>
      <c r="C2365" s="11" t="str">
        <f t="shared" si="217"/>
        <v>segunda-feira</v>
      </c>
      <c r="D2365" s="74" t="s">
        <v>8982</v>
      </c>
      <c r="E2365" s="5" t="s">
        <v>60</v>
      </c>
      <c r="F2365" s="4" t="s">
        <v>8972</v>
      </c>
      <c r="G2365" s="4" t="str">
        <f t="shared" si="218"/>
        <v>5</v>
      </c>
      <c r="H2365" s="9">
        <f t="shared" si="219"/>
        <v>5</v>
      </c>
      <c r="I2365" s="30">
        <f>_xlfn.XLOOKUP(H2365,[1]TABELA!A:A,[1]TABELA!B:B)</f>
        <v>2</v>
      </c>
      <c r="J2365" s="6" t="str">
        <f>_xlfn.XLOOKUP(H2365,[1]TABELA!A:A,[1]TABELA!C:C)</f>
        <v>ÁGUIA</v>
      </c>
      <c r="K2365" s="4" t="str">
        <f t="shared" si="220"/>
        <v>1</v>
      </c>
      <c r="L2365" s="4" t="str">
        <f t="shared" si="221"/>
        <v>4</v>
      </c>
      <c r="M2365" s="9">
        <f t="shared" si="222"/>
        <v>14</v>
      </c>
      <c r="N2365" s="30">
        <f>_xlfn.XLOOKUP(M2365,[1]TABELA!A:A,[1]TABELA!B:B)</f>
        <v>4</v>
      </c>
      <c r="O2365" s="12" t="s">
        <v>1631</v>
      </c>
      <c r="P2365" s="6" t="str">
        <f>_xlfn.XLOOKUP(M2365,[1]TABELA!A:A,[1]TABELA!C:C)</f>
        <v>BORBOLETA</v>
      </c>
      <c r="Q2365" s="13">
        <f>SUBTOTAL(3,F:F)-1</f>
        <v>27128</v>
      </c>
      <c r="R2365" s="13">
        <f>SUBTOTAL(3,G:G)-1</f>
        <v>31581</v>
      </c>
      <c r="S2365" s="13">
        <f>SUBTOTAL(3,K:K)-1</f>
        <v>31581</v>
      </c>
      <c r="T2365" s="13">
        <f>SUBTOTAL(3,L:L)-1</f>
        <v>31581</v>
      </c>
    </row>
    <row r="2366" spans="1:20" ht="18" x14ac:dyDescent="0.3">
      <c r="A2366" s="11">
        <v>45005</v>
      </c>
      <c r="B2366" s="11" t="s">
        <v>53</v>
      </c>
      <c r="C2366" s="11" t="str">
        <f t="shared" si="217"/>
        <v>segunda-feira</v>
      </c>
      <c r="D2366" s="74" t="s">
        <v>8982</v>
      </c>
      <c r="E2366" s="5" t="s">
        <v>60</v>
      </c>
      <c r="F2366" s="4" t="s">
        <v>8971</v>
      </c>
      <c r="G2366" s="4" t="str">
        <f t="shared" si="218"/>
        <v>9</v>
      </c>
      <c r="H2366" s="9">
        <f t="shared" si="219"/>
        <v>99</v>
      </c>
      <c r="I2366" s="30">
        <f>_xlfn.XLOOKUP(H2366,[1]TABELA!A:A,[1]TABELA!B:B)</f>
        <v>25</v>
      </c>
      <c r="J2366" s="6" t="str">
        <f>_xlfn.XLOOKUP(H2366,[1]TABELA!A:A,[1]TABELA!C:C)</f>
        <v>VACA</v>
      </c>
      <c r="K2366" s="4" t="str">
        <f t="shared" si="220"/>
        <v>8</v>
      </c>
      <c r="L2366" s="4" t="str">
        <f t="shared" si="221"/>
        <v>0</v>
      </c>
      <c r="M2366" s="9">
        <f t="shared" si="222"/>
        <v>80</v>
      </c>
      <c r="N2366" s="30">
        <f>_xlfn.XLOOKUP(M2366,[1]TABELA!A:A,[1]TABELA!B:B)</f>
        <v>20</v>
      </c>
      <c r="O2366" s="12" t="s">
        <v>1632</v>
      </c>
      <c r="P2366" s="6" t="str">
        <f>_xlfn.XLOOKUP(M2366,[1]TABELA!A:A,[1]TABELA!C:C)</f>
        <v>PERU</v>
      </c>
      <c r="Q2366" s="13">
        <f>SUBTOTAL(3,F:F)-1</f>
        <v>27128</v>
      </c>
      <c r="R2366" s="13">
        <f>SUBTOTAL(3,G:G)-1</f>
        <v>31581</v>
      </c>
      <c r="S2366" s="13">
        <f>SUBTOTAL(3,K:K)-1</f>
        <v>31581</v>
      </c>
      <c r="T2366" s="13">
        <f>SUBTOTAL(3,L:L)-1</f>
        <v>31581</v>
      </c>
    </row>
    <row r="2367" spans="1:20" ht="18" x14ac:dyDescent="0.3">
      <c r="A2367" s="11">
        <v>45005</v>
      </c>
      <c r="B2367" s="11" t="s">
        <v>53</v>
      </c>
      <c r="C2367" s="11" t="str">
        <f t="shared" si="217"/>
        <v>segunda-feira</v>
      </c>
      <c r="D2367" s="74" t="s">
        <v>8982</v>
      </c>
      <c r="E2367" s="5" t="s">
        <v>62</v>
      </c>
      <c r="F2367" s="4" t="s">
        <v>8972</v>
      </c>
      <c r="G2367" s="4" t="str">
        <f t="shared" si="218"/>
        <v>3</v>
      </c>
      <c r="H2367" s="9">
        <f t="shared" si="219"/>
        <v>3</v>
      </c>
      <c r="I2367" s="30">
        <f>_xlfn.XLOOKUP(H2367,[1]TABELA!A:A,[1]TABELA!B:B)</f>
        <v>1</v>
      </c>
      <c r="J2367" s="6" t="str">
        <f>_xlfn.XLOOKUP(H2367,[1]TABELA!A:A,[1]TABELA!C:C)</f>
        <v>AVESTRUZ</v>
      </c>
      <c r="K2367" s="4" t="str">
        <f t="shared" si="220"/>
        <v>6</v>
      </c>
      <c r="L2367" s="4" t="str">
        <f t="shared" si="221"/>
        <v>5</v>
      </c>
      <c r="M2367" s="9">
        <f t="shared" si="222"/>
        <v>65</v>
      </c>
      <c r="N2367" s="30">
        <f>_xlfn.XLOOKUP(M2367,[1]TABELA!A:A,[1]TABELA!B:B)</f>
        <v>17</v>
      </c>
      <c r="O2367" s="12" t="s">
        <v>1633</v>
      </c>
      <c r="P2367" s="6" t="str">
        <f>_xlfn.XLOOKUP(M2367,[1]TABELA!A:A,[1]TABELA!C:C)</f>
        <v>MACACO</v>
      </c>
      <c r="Q2367" s="13">
        <f>SUBTOTAL(3,F:F)-1</f>
        <v>27128</v>
      </c>
      <c r="R2367" s="13">
        <f>SUBTOTAL(3,G:G)-1</f>
        <v>31581</v>
      </c>
      <c r="S2367" s="13">
        <f>SUBTOTAL(3,K:K)-1</f>
        <v>31581</v>
      </c>
      <c r="T2367" s="13">
        <f>SUBTOTAL(3,L:L)-1</f>
        <v>31581</v>
      </c>
    </row>
    <row r="2368" spans="1:20" ht="18" x14ac:dyDescent="0.3">
      <c r="A2368" s="11">
        <v>45005</v>
      </c>
      <c r="B2368" s="11" t="s">
        <v>53</v>
      </c>
      <c r="C2368" s="11" t="str">
        <f t="shared" si="217"/>
        <v>segunda-feira</v>
      </c>
      <c r="D2368" s="74" t="s">
        <v>8982</v>
      </c>
      <c r="E2368" s="5" t="s">
        <v>8977</v>
      </c>
      <c r="F2368" s="4" t="s">
        <v>8973</v>
      </c>
      <c r="G2368" s="4" t="str">
        <f t="shared" si="218"/>
        <v>9</v>
      </c>
      <c r="H2368" s="9">
        <f t="shared" si="219"/>
        <v>59</v>
      </c>
      <c r="I2368" s="30">
        <f>_xlfn.XLOOKUP(H2368,[1]TABELA!A:A,[1]TABELA!B:B)</f>
        <v>15</v>
      </c>
      <c r="J2368" s="6" t="str">
        <f>_xlfn.XLOOKUP(H2368,[1]TABELA!A:A,[1]TABELA!C:C)</f>
        <v>JACARÉ</v>
      </c>
      <c r="K2368" s="4" t="str">
        <f t="shared" si="220"/>
        <v>5</v>
      </c>
      <c r="L2368" s="4" t="str">
        <f t="shared" si="221"/>
        <v>4</v>
      </c>
      <c r="M2368" s="9">
        <f t="shared" si="222"/>
        <v>54</v>
      </c>
      <c r="N2368" s="30">
        <f>_xlfn.XLOOKUP(M2368,[1]TABELA!A:A,[1]TABELA!B:B)</f>
        <v>14</v>
      </c>
      <c r="O2368" s="12" t="s">
        <v>364</v>
      </c>
      <c r="P2368" s="6" t="str">
        <f>_xlfn.XLOOKUP(M2368,[1]TABELA!A:A,[1]TABELA!C:C)</f>
        <v>GATO</v>
      </c>
      <c r="Q2368" s="13">
        <f>SUBTOTAL(3,F:F)-1</f>
        <v>27128</v>
      </c>
      <c r="R2368" s="13">
        <f>SUBTOTAL(3,G:G)-1</f>
        <v>31581</v>
      </c>
      <c r="S2368" s="13">
        <f>SUBTOTAL(3,K:K)-1</f>
        <v>31581</v>
      </c>
      <c r="T2368" s="13">
        <f>SUBTOTAL(3,L:L)-1</f>
        <v>31581</v>
      </c>
    </row>
    <row r="2369" spans="1:20" ht="18" x14ac:dyDescent="0.3">
      <c r="A2369" s="11">
        <v>45005</v>
      </c>
      <c r="B2369" s="11" t="s">
        <v>53</v>
      </c>
      <c r="C2369" s="11" t="str">
        <f t="shared" si="217"/>
        <v>segunda-feira</v>
      </c>
      <c r="D2369" s="74" t="s">
        <v>8982</v>
      </c>
      <c r="E2369" s="5" t="s">
        <v>8978</v>
      </c>
      <c r="F2369" s="4"/>
      <c r="G2369" s="4" t="str">
        <f t="shared" si="218"/>
        <v>8</v>
      </c>
      <c r="H2369" s="9">
        <f t="shared" si="219"/>
        <v>8</v>
      </c>
      <c r="I2369" s="30">
        <f>_xlfn.XLOOKUP(H2369,[1]TABELA!A:A,[1]TABELA!B:B)</f>
        <v>2</v>
      </c>
      <c r="J2369" s="6" t="str">
        <f>_xlfn.XLOOKUP(H2369,[1]TABELA!A:A,[1]TABELA!C:C)</f>
        <v>ÁGUIA</v>
      </c>
      <c r="K2369" s="4" t="str">
        <f t="shared" si="220"/>
        <v>9</v>
      </c>
      <c r="L2369" s="4" t="str">
        <f t="shared" si="221"/>
        <v>9</v>
      </c>
      <c r="M2369" s="9">
        <f t="shared" si="222"/>
        <v>99</v>
      </c>
      <c r="N2369" s="30">
        <f>_xlfn.XLOOKUP(M2369,[1]TABELA!A:A,[1]TABELA!B:B)</f>
        <v>25</v>
      </c>
      <c r="O2369" s="12" t="s">
        <v>1639</v>
      </c>
      <c r="P2369" s="6" t="str">
        <f>_xlfn.XLOOKUP(M2369,[1]TABELA!A:A,[1]TABELA!C:C)</f>
        <v>VACA</v>
      </c>
      <c r="Q2369" s="13">
        <f>SUBTOTAL(3,F:F)-1</f>
        <v>27128</v>
      </c>
      <c r="R2369" s="13">
        <f>SUBTOTAL(3,G:G)-1</f>
        <v>31581</v>
      </c>
      <c r="S2369" s="13">
        <f>SUBTOTAL(3,K:K)-1</f>
        <v>31581</v>
      </c>
      <c r="T2369" s="13">
        <f>SUBTOTAL(3,L:L)-1</f>
        <v>31581</v>
      </c>
    </row>
    <row r="2370" spans="1:20" ht="18" x14ac:dyDescent="0.3">
      <c r="A2370" s="11">
        <v>45005</v>
      </c>
      <c r="B2370" s="11" t="s">
        <v>53</v>
      </c>
      <c r="C2370" s="11" t="str">
        <f t="shared" ref="C2370:C2433" si="223">TEXT(A2370, "dddd")</f>
        <v>segunda-feira</v>
      </c>
      <c r="D2370" s="74" t="s">
        <v>8983</v>
      </c>
      <c r="E2370" s="5" t="s">
        <v>54</v>
      </c>
      <c r="F2370" s="4" t="s">
        <v>8923</v>
      </c>
      <c r="G2370" s="4" t="str">
        <f t="shared" ref="G2370:G2433" si="224">MID(O2370,2,1)</f>
        <v>4</v>
      </c>
      <c r="H2370" s="9">
        <f t="shared" ref="H2370:H2433" si="225">VALUE(F2370&amp;G2370)</f>
        <v>24</v>
      </c>
      <c r="I2370" s="30">
        <f>_xlfn.XLOOKUP(H2370,[1]TABELA!A:A,[1]TABELA!B:B)</f>
        <v>6</v>
      </c>
      <c r="J2370" s="6" t="str">
        <f>_xlfn.XLOOKUP(H2370,[1]TABELA!A:A,[1]TABELA!C:C)</f>
        <v>CABRA</v>
      </c>
      <c r="K2370" s="4" t="str">
        <f t="shared" ref="K2370:K2433" si="226">MID(O2370,3,1)</f>
        <v>9</v>
      </c>
      <c r="L2370" s="4" t="str">
        <f t="shared" ref="L2370:L2433" si="227">MID(O2370,4,1)</f>
        <v>1</v>
      </c>
      <c r="M2370" s="9">
        <f t="shared" ref="M2370:M2433" si="228">VALUE(K2370&amp;L2370)</f>
        <v>91</v>
      </c>
      <c r="N2370" s="30">
        <f>_xlfn.XLOOKUP(M2370,[1]TABELA!A:A,[1]TABELA!B:B)</f>
        <v>23</v>
      </c>
      <c r="O2370" s="12" t="s">
        <v>1634</v>
      </c>
      <c r="P2370" s="6" t="str">
        <f>_xlfn.XLOOKUP(M2370,[1]TABELA!A:A,[1]TABELA!C:C)</f>
        <v>URSO</v>
      </c>
      <c r="Q2370" s="13">
        <f>SUBTOTAL(3,F:F)-1</f>
        <v>27128</v>
      </c>
      <c r="R2370" s="13">
        <f>SUBTOTAL(3,G:G)-1</f>
        <v>31581</v>
      </c>
      <c r="S2370" s="13">
        <f>SUBTOTAL(3,K:K)-1</f>
        <v>31581</v>
      </c>
      <c r="T2370" s="13">
        <f>SUBTOTAL(3,L:L)-1</f>
        <v>31581</v>
      </c>
    </row>
    <row r="2371" spans="1:20" ht="18" x14ac:dyDescent="0.3">
      <c r="A2371" s="11">
        <v>45005</v>
      </c>
      <c r="B2371" s="11" t="s">
        <v>53</v>
      </c>
      <c r="C2371" s="11" t="str">
        <f t="shared" si="223"/>
        <v>segunda-feira</v>
      </c>
      <c r="D2371" s="74" t="s">
        <v>8984</v>
      </c>
      <c r="E2371" s="5" t="s">
        <v>54</v>
      </c>
      <c r="F2371" s="4" t="s">
        <v>8923</v>
      </c>
      <c r="G2371" s="4" t="str">
        <f t="shared" si="224"/>
        <v>5</v>
      </c>
      <c r="H2371" s="9">
        <f t="shared" si="225"/>
        <v>25</v>
      </c>
      <c r="I2371" s="30">
        <f>_xlfn.XLOOKUP(H2371,[1]TABELA!A:A,[1]TABELA!B:B)</f>
        <v>7</v>
      </c>
      <c r="J2371" s="6" t="str">
        <f>_xlfn.XLOOKUP(H2371,[1]TABELA!A:A,[1]TABELA!C:C)</f>
        <v>CARNEIRO</v>
      </c>
      <c r="K2371" s="4" t="str">
        <f t="shared" si="226"/>
        <v>4</v>
      </c>
      <c r="L2371" s="4" t="str">
        <f t="shared" si="227"/>
        <v>2</v>
      </c>
      <c r="M2371" s="9">
        <f t="shared" si="228"/>
        <v>42</v>
      </c>
      <c r="N2371" s="30">
        <f>_xlfn.XLOOKUP(M2371,[1]TABELA!A:A,[1]TABELA!B:B)</f>
        <v>11</v>
      </c>
      <c r="O2371" s="12" t="s">
        <v>1635</v>
      </c>
      <c r="P2371" s="6" t="str">
        <f>_xlfn.XLOOKUP(M2371,[1]TABELA!A:A,[1]TABELA!C:C)</f>
        <v>CAVALO</v>
      </c>
      <c r="Q2371" s="13">
        <f>SUBTOTAL(3,F:F)-1</f>
        <v>27128</v>
      </c>
      <c r="R2371" s="13">
        <f>SUBTOTAL(3,G:G)-1</f>
        <v>31581</v>
      </c>
      <c r="S2371" s="13">
        <f>SUBTOTAL(3,K:K)-1</f>
        <v>31581</v>
      </c>
      <c r="T2371" s="13">
        <f>SUBTOTAL(3,L:L)-1</f>
        <v>31581</v>
      </c>
    </row>
    <row r="2372" spans="1:20" ht="18" x14ac:dyDescent="0.3">
      <c r="A2372" s="11">
        <v>45005</v>
      </c>
      <c r="B2372" s="11" t="s">
        <v>53</v>
      </c>
      <c r="C2372" s="11" t="str">
        <f t="shared" si="223"/>
        <v>segunda-feira</v>
      </c>
      <c r="D2372" s="74" t="s">
        <v>8984</v>
      </c>
      <c r="E2372" s="5" t="s">
        <v>56</v>
      </c>
      <c r="F2372" s="4" t="s">
        <v>8973</v>
      </c>
      <c r="G2372" s="4" t="str">
        <f t="shared" si="224"/>
        <v>7</v>
      </c>
      <c r="H2372" s="9">
        <f t="shared" si="225"/>
        <v>57</v>
      </c>
      <c r="I2372" s="30">
        <f>_xlfn.XLOOKUP(H2372,[1]TABELA!A:A,[1]TABELA!B:B)</f>
        <v>15</v>
      </c>
      <c r="J2372" s="6" t="str">
        <f>_xlfn.XLOOKUP(H2372,[1]TABELA!A:A,[1]TABELA!C:C)</f>
        <v>JACARÉ</v>
      </c>
      <c r="K2372" s="4" t="str">
        <f t="shared" si="226"/>
        <v>2</v>
      </c>
      <c r="L2372" s="4" t="str">
        <f t="shared" si="227"/>
        <v>9</v>
      </c>
      <c r="M2372" s="9">
        <f t="shared" si="228"/>
        <v>29</v>
      </c>
      <c r="N2372" s="30">
        <f>_xlfn.XLOOKUP(M2372,[1]TABELA!A:A,[1]TABELA!B:B)</f>
        <v>8</v>
      </c>
      <c r="O2372" s="12" t="s">
        <v>1636</v>
      </c>
      <c r="P2372" s="6" t="str">
        <f>_xlfn.XLOOKUP(M2372,[1]TABELA!A:A,[1]TABELA!C:C)</f>
        <v>CAMELO</v>
      </c>
      <c r="Q2372" s="13">
        <f>SUBTOTAL(3,F:F)-1</f>
        <v>27128</v>
      </c>
      <c r="R2372" s="13">
        <f>SUBTOTAL(3,G:G)-1</f>
        <v>31581</v>
      </c>
      <c r="S2372" s="13">
        <f>SUBTOTAL(3,K:K)-1</f>
        <v>31581</v>
      </c>
      <c r="T2372" s="13">
        <f>SUBTOTAL(3,L:L)-1</f>
        <v>31581</v>
      </c>
    </row>
    <row r="2373" spans="1:20" ht="18" x14ac:dyDescent="0.3">
      <c r="A2373" s="11">
        <v>45005</v>
      </c>
      <c r="B2373" s="11" t="s">
        <v>53</v>
      </c>
      <c r="C2373" s="11" t="str">
        <f t="shared" si="223"/>
        <v>segunda-feira</v>
      </c>
      <c r="D2373" s="74" t="s">
        <v>8984</v>
      </c>
      <c r="E2373" s="5" t="s">
        <v>58</v>
      </c>
      <c r="F2373" s="4" t="s">
        <v>8974</v>
      </c>
      <c r="G2373" s="4" t="str">
        <f t="shared" si="224"/>
        <v>5</v>
      </c>
      <c r="H2373" s="9">
        <f t="shared" si="225"/>
        <v>45</v>
      </c>
      <c r="I2373" s="30">
        <f>_xlfn.XLOOKUP(H2373,[1]TABELA!A:A,[1]TABELA!B:B)</f>
        <v>12</v>
      </c>
      <c r="J2373" s="6" t="str">
        <f>_xlfn.XLOOKUP(H2373,[1]TABELA!A:A,[1]TABELA!C:C)</f>
        <v>ELEFANTE</v>
      </c>
      <c r="K2373" s="4" t="str">
        <f t="shared" si="226"/>
        <v>0</v>
      </c>
      <c r="L2373" s="4" t="str">
        <f t="shared" si="227"/>
        <v>3</v>
      </c>
      <c r="M2373" s="9">
        <f t="shared" si="228"/>
        <v>3</v>
      </c>
      <c r="N2373" s="30">
        <f>_xlfn.XLOOKUP(M2373,[1]TABELA!A:A,[1]TABELA!B:B)</f>
        <v>1</v>
      </c>
      <c r="O2373" s="12" t="s">
        <v>552</v>
      </c>
      <c r="P2373" s="6" t="str">
        <f>_xlfn.XLOOKUP(M2373,[1]TABELA!A:A,[1]TABELA!C:C)</f>
        <v>AVESTRUZ</v>
      </c>
      <c r="Q2373" s="13">
        <f>SUBTOTAL(3,F:F)-1</f>
        <v>27128</v>
      </c>
      <c r="R2373" s="13">
        <f>SUBTOTAL(3,G:G)-1</f>
        <v>31581</v>
      </c>
      <c r="S2373" s="13">
        <f>SUBTOTAL(3,K:K)-1</f>
        <v>31581</v>
      </c>
      <c r="T2373" s="13">
        <f>SUBTOTAL(3,L:L)-1</f>
        <v>31581</v>
      </c>
    </row>
    <row r="2374" spans="1:20" ht="18" x14ac:dyDescent="0.3">
      <c r="A2374" s="11">
        <v>45005</v>
      </c>
      <c r="B2374" s="11" t="s">
        <v>53</v>
      </c>
      <c r="C2374" s="11" t="str">
        <f t="shared" si="223"/>
        <v>segunda-feira</v>
      </c>
      <c r="D2374" s="74" t="s">
        <v>8984</v>
      </c>
      <c r="E2374" s="5" t="s">
        <v>60</v>
      </c>
      <c r="F2374" s="4" t="s">
        <v>8974</v>
      </c>
      <c r="G2374" s="4" t="str">
        <f t="shared" si="224"/>
        <v>4</v>
      </c>
      <c r="H2374" s="9">
        <f t="shared" si="225"/>
        <v>44</v>
      </c>
      <c r="I2374" s="30">
        <f>_xlfn.XLOOKUP(H2374,[1]TABELA!A:A,[1]TABELA!B:B)</f>
        <v>11</v>
      </c>
      <c r="J2374" s="6" t="str">
        <f>_xlfn.XLOOKUP(H2374,[1]TABELA!A:A,[1]TABELA!C:C)</f>
        <v>CAVALO</v>
      </c>
      <c r="K2374" s="4" t="str">
        <f t="shared" si="226"/>
        <v>5</v>
      </c>
      <c r="L2374" s="4" t="str">
        <f t="shared" si="227"/>
        <v>9</v>
      </c>
      <c r="M2374" s="9">
        <f t="shared" si="228"/>
        <v>59</v>
      </c>
      <c r="N2374" s="30">
        <f>_xlfn.XLOOKUP(M2374,[1]TABELA!A:A,[1]TABELA!B:B)</f>
        <v>15</v>
      </c>
      <c r="O2374" s="12" t="s">
        <v>1637</v>
      </c>
      <c r="P2374" s="6" t="str">
        <f>_xlfn.XLOOKUP(M2374,[1]TABELA!A:A,[1]TABELA!C:C)</f>
        <v>JACARÉ</v>
      </c>
      <c r="Q2374" s="13">
        <f>SUBTOTAL(3,F:F)-1</f>
        <v>27128</v>
      </c>
      <c r="R2374" s="13">
        <f>SUBTOTAL(3,G:G)-1</f>
        <v>31581</v>
      </c>
      <c r="S2374" s="13">
        <f>SUBTOTAL(3,K:K)-1</f>
        <v>31581</v>
      </c>
      <c r="T2374" s="13">
        <f>SUBTOTAL(3,L:L)-1</f>
        <v>31581</v>
      </c>
    </row>
    <row r="2375" spans="1:20" ht="18" x14ac:dyDescent="0.3">
      <c r="A2375" s="11">
        <v>45005</v>
      </c>
      <c r="B2375" s="11" t="s">
        <v>53</v>
      </c>
      <c r="C2375" s="11" t="str">
        <f t="shared" si="223"/>
        <v>segunda-feira</v>
      </c>
      <c r="D2375" s="74" t="s">
        <v>8984</v>
      </c>
      <c r="E2375" s="5" t="s">
        <v>62</v>
      </c>
      <c r="F2375" s="4" t="s">
        <v>8971</v>
      </c>
      <c r="G2375" s="4" t="str">
        <f t="shared" si="224"/>
        <v>3</v>
      </c>
      <c r="H2375" s="9">
        <f t="shared" si="225"/>
        <v>93</v>
      </c>
      <c r="I2375" s="30">
        <f>_xlfn.XLOOKUP(H2375,[1]TABELA!A:A,[1]TABELA!B:B)</f>
        <v>24</v>
      </c>
      <c r="J2375" s="6" t="str">
        <f>_xlfn.XLOOKUP(H2375,[1]TABELA!A:A,[1]TABELA!C:C)</f>
        <v>VEADO</v>
      </c>
      <c r="K2375" s="4" t="str">
        <f t="shared" si="226"/>
        <v>0</v>
      </c>
      <c r="L2375" s="4" t="str">
        <f t="shared" si="227"/>
        <v>3</v>
      </c>
      <c r="M2375" s="9">
        <f t="shared" si="228"/>
        <v>3</v>
      </c>
      <c r="N2375" s="30">
        <f>_xlfn.XLOOKUP(M2375,[1]TABELA!A:A,[1]TABELA!B:B)</f>
        <v>1</v>
      </c>
      <c r="O2375" s="12" t="s">
        <v>1030</v>
      </c>
      <c r="P2375" s="6" t="str">
        <f>_xlfn.XLOOKUP(M2375,[1]TABELA!A:A,[1]TABELA!C:C)</f>
        <v>AVESTRUZ</v>
      </c>
      <c r="Q2375" s="13">
        <f>SUBTOTAL(3,F:F)-1</f>
        <v>27128</v>
      </c>
      <c r="R2375" s="13">
        <f>SUBTOTAL(3,G:G)-1</f>
        <v>31581</v>
      </c>
      <c r="S2375" s="13">
        <f>SUBTOTAL(3,K:K)-1</f>
        <v>31581</v>
      </c>
      <c r="T2375" s="13">
        <f>SUBTOTAL(3,L:L)-1</f>
        <v>31581</v>
      </c>
    </row>
    <row r="2376" spans="1:20" ht="18" x14ac:dyDescent="0.3">
      <c r="A2376" s="11">
        <v>45005</v>
      </c>
      <c r="B2376" s="11" t="s">
        <v>53</v>
      </c>
      <c r="C2376" s="11" t="str">
        <f t="shared" si="223"/>
        <v>segunda-feira</v>
      </c>
      <c r="D2376" s="74" t="s">
        <v>8984</v>
      </c>
      <c r="E2376" s="5" t="s">
        <v>8977</v>
      </c>
      <c r="F2376" s="4" t="s">
        <v>8970</v>
      </c>
      <c r="G2376" s="4" t="str">
        <f t="shared" si="224"/>
        <v>5</v>
      </c>
      <c r="H2376" s="9">
        <f t="shared" si="225"/>
        <v>65</v>
      </c>
      <c r="I2376" s="30">
        <f>_xlfn.XLOOKUP(H2376,[1]TABELA!A:A,[1]TABELA!B:B)</f>
        <v>17</v>
      </c>
      <c r="J2376" s="6" t="str">
        <f>_xlfn.XLOOKUP(H2376,[1]TABELA!A:A,[1]TABELA!C:C)</f>
        <v>MACACO</v>
      </c>
      <c r="K2376" s="4" t="str">
        <f t="shared" si="226"/>
        <v>3</v>
      </c>
      <c r="L2376" s="4" t="str">
        <f t="shared" si="227"/>
        <v>6</v>
      </c>
      <c r="M2376" s="9">
        <f t="shared" si="228"/>
        <v>36</v>
      </c>
      <c r="N2376" s="30">
        <f>_xlfn.XLOOKUP(M2376,[1]TABELA!A:A,[1]TABELA!B:B)</f>
        <v>9</v>
      </c>
      <c r="O2376" s="12" t="s">
        <v>1919</v>
      </c>
      <c r="P2376" s="6" t="str">
        <f>_xlfn.XLOOKUP(M2376,[1]TABELA!A:A,[1]TABELA!C:C)</f>
        <v>COBRA</v>
      </c>
      <c r="Q2376" s="13">
        <f>SUBTOTAL(3,F:F)-1</f>
        <v>27128</v>
      </c>
      <c r="R2376" s="13">
        <f>SUBTOTAL(3,G:G)-1</f>
        <v>31581</v>
      </c>
      <c r="S2376" s="13">
        <f>SUBTOTAL(3,K:K)-1</f>
        <v>31581</v>
      </c>
      <c r="T2376" s="13">
        <f>SUBTOTAL(3,L:L)-1</f>
        <v>31581</v>
      </c>
    </row>
    <row r="2377" spans="1:20" ht="18" x14ac:dyDescent="0.3">
      <c r="A2377" s="11">
        <v>45005</v>
      </c>
      <c r="B2377" s="11" t="s">
        <v>53</v>
      </c>
      <c r="C2377" s="11" t="str">
        <f t="shared" si="223"/>
        <v>segunda-feira</v>
      </c>
      <c r="D2377" s="74" t="s">
        <v>8984</v>
      </c>
      <c r="E2377" s="5" t="s">
        <v>8978</v>
      </c>
      <c r="F2377" s="4"/>
      <c r="G2377" s="4" t="str">
        <f t="shared" si="224"/>
        <v>5</v>
      </c>
      <c r="H2377" s="9">
        <f t="shared" si="225"/>
        <v>5</v>
      </c>
      <c r="I2377" s="30">
        <f>_xlfn.XLOOKUP(H2377,[1]TABELA!A:A,[1]TABELA!B:B)</f>
        <v>2</v>
      </c>
      <c r="J2377" s="6" t="str">
        <f>_xlfn.XLOOKUP(H2377,[1]TABELA!A:A,[1]TABELA!C:C)</f>
        <v>ÁGUIA</v>
      </c>
      <c r="K2377" s="4" t="str">
        <f t="shared" si="226"/>
        <v>6</v>
      </c>
      <c r="L2377" s="4" t="str">
        <f t="shared" si="227"/>
        <v>3</v>
      </c>
      <c r="M2377" s="9">
        <f t="shared" si="228"/>
        <v>63</v>
      </c>
      <c r="N2377" s="30">
        <f>_xlfn.XLOOKUP(M2377,[1]TABELA!A:A,[1]TABELA!B:B)</f>
        <v>16</v>
      </c>
      <c r="O2377" s="12" t="s">
        <v>9055</v>
      </c>
      <c r="P2377" s="6" t="str">
        <f>_xlfn.XLOOKUP(M2377,[1]TABELA!A:A,[1]TABELA!C:C)</f>
        <v>LEÃO</v>
      </c>
      <c r="Q2377" s="13">
        <f>SUBTOTAL(3,F:F)-1</f>
        <v>27128</v>
      </c>
      <c r="R2377" s="13">
        <f>SUBTOTAL(3,G:G)-1</f>
        <v>31581</v>
      </c>
      <c r="S2377" s="13">
        <f>SUBTOTAL(3,K:K)-1</f>
        <v>31581</v>
      </c>
      <c r="T2377" s="13">
        <f>SUBTOTAL(3,L:L)-1</f>
        <v>31581</v>
      </c>
    </row>
    <row r="2378" spans="1:20" ht="18" x14ac:dyDescent="0.3">
      <c r="A2378" s="11">
        <v>45006</v>
      </c>
      <c r="B2378" s="11" t="s">
        <v>53</v>
      </c>
      <c r="C2378" s="11" t="str">
        <f t="shared" si="223"/>
        <v>terça-feira</v>
      </c>
      <c r="D2378" s="74" t="s">
        <v>8969</v>
      </c>
      <c r="E2378" s="5" t="s">
        <v>54</v>
      </c>
      <c r="F2378" s="4" t="s">
        <v>8972</v>
      </c>
      <c r="G2378" s="4" t="str">
        <f t="shared" si="224"/>
        <v>1</v>
      </c>
      <c r="H2378" s="9">
        <f t="shared" si="225"/>
        <v>1</v>
      </c>
      <c r="I2378" s="30">
        <f>_xlfn.XLOOKUP(H2378,[1]TABELA!A:A,[1]TABELA!B:B)</f>
        <v>1</v>
      </c>
      <c r="J2378" s="6" t="str">
        <f>_xlfn.XLOOKUP(H2378,[1]TABELA!A:A,[1]TABELA!C:C)</f>
        <v>AVESTRUZ</v>
      </c>
      <c r="K2378" s="4" t="str">
        <f t="shared" si="226"/>
        <v>6</v>
      </c>
      <c r="L2378" s="4" t="str">
        <f t="shared" si="227"/>
        <v>5</v>
      </c>
      <c r="M2378" s="9">
        <f t="shared" si="228"/>
        <v>65</v>
      </c>
      <c r="N2378" s="30">
        <f>_xlfn.XLOOKUP(M2378,[1]TABELA!A:A,[1]TABELA!B:B)</f>
        <v>17</v>
      </c>
      <c r="O2378" s="12" t="s">
        <v>1638</v>
      </c>
      <c r="P2378" s="6" t="str">
        <f>_xlfn.XLOOKUP(M2378,[1]TABELA!A:A,[1]TABELA!C:C)</f>
        <v>MACACO</v>
      </c>
      <c r="Q2378" s="13">
        <f>SUBTOTAL(3,F:F)-1</f>
        <v>27128</v>
      </c>
      <c r="R2378" s="13">
        <f>SUBTOTAL(3,G:G)-1</f>
        <v>31581</v>
      </c>
      <c r="S2378" s="13">
        <f>SUBTOTAL(3,K:K)-1</f>
        <v>31581</v>
      </c>
      <c r="T2378" s="13">
        <f>SUBTOTAL(3,L:L)-1</f>
        <v>31581</v>
      </c>
    </row>
    <row r="2379" spans="1:20" ht="18" x14ac:dyDescent="0.3">
      <c r="A2379" s="11">
        <v>45006</v>
      </c>
      <c r="B2379" s="11" t="s">
        <v>53</v>
      </c>
      <c r="C2379" s="11" t="str">
        <f t="shared" si="223"/>
        <v>terça-feira</v>
      </c>
      <c r="D2379" s="74" t="s">
        <v>8969</v>
      </c>
      <c r="E2379" s="5" t="s">
        <v>56</v>
      </c>
      <c r="F2379" s="4" t="s">
        <v>8972</v>
      </c>
      <c r="G2379" s="4" t="str">
        <f t="shared" si="224"/>
        <v>8</v>
      </c>
      <c r="H2379" s="9">
        <f t="shared" si="225"/>
        <v>8</v>
      </c>
      <c r="I2379" s="30">
        <f>_xlfn.XLOOKUP(H2379,[1]TABELA!A:A,[1]TABELA!B:B)</f>
        <v>2</v>
      </c>
      <c r="J2379" s="6" t="str">
        <f>_xlfn.XLOOKUP(H2379,[1]TABELA!A:A,[1]TABELA!C:C)</f>
        <v>ÁGUIA</v>
      </c>
      <c r="K2379" s="4" t="str">
        <f t="shared" si="226"/>
        <v>9</v>
      </c>
      <c r="L2379" s="4" t="str">
        <f t="shared" si="227"/>
        <v>9</v>
      </c>
      <c r="M2379" s="9">
        <f t="shared" si="228"/>
        <v>99</v>
      </c>
      <c r="N2379" s="30">
        <f>_xlfn.XLOOKUP(M2379,[1]TABELA!A:A,[1]TABELA!B:B)</f>
        <v>25</v>
      </c>
      <c r="O2379" s="12" t="s">
        <v>1639</v>
      </c>
      <c r="P2379" s="6" t="str">
        <f>_xlfn.XLOOKUP(M2379,[1]TABELA!A:A,[1]TABELA!C:C)</f>
        <v>VACA</v>
      </c>
      <c r="Q2379" s="13">
        <f>SUBTOTAL(3,F:F)-1</f>
        <v>27128</v>
      </c>
      <c r="R2379" s="13">
        <f>SUBTOTAL(3,G:G)-1</f>
        <v>31581</v>
      </c>
      <c r="S2379" s="13">
        <f>SUBTOTAL(3,K:K)-1</f>
        <v>31581</v>
      </c>
      <c r="T2379" s="13">
        <f>SUBTOTAL(3,L:L)-1</f>
        <v>31581</v>
      </c>
    </row>
    <row r="2380" spans="1:20" ht="18" x14ac:dyDescent="0.3">
      <c r="A2380" s="11">
        <v>45006</v>
      </c>
      <c r="B2380" s="11" t="s">
        <v>53</v>
      </c>
      <c r="C2380" s="11" t="str">
        <f t="shared" si="223"/>
        <v>terça-feira</v>
      </c>
      <c r="D2380" s="74" t="s">
        <v>8969</v>
      </c>
      <c r="E2380" s="5" t="s">
        <v>58</v>
      </c>
      <c r="F2380" s="4" t="s">
        <v>8973</v>
      </c>
      <c r="G2380" s="4" t="str">
        <f t="shared" si="224"/>
        <v>2</v>
      </c>
      <c r="H2380" s="9">
        <f t="shared" si="225"/>
        <v>52</v>
      </c>
      <c r="I2380" s="30">
        <f>_xlfn.XLOOKUP(H2380,[1]TABELA!A:A,[1]TABELA!B:B)</f>
        <v>13</v>
      </c>
      <c r="J2380" s="6" t="str">
        <f>_xlfn.XLOOKUP(H2380,[1]TABELA!A:A,[1]TABELA!C:C)</f>
        <v>GALO</v>
      </c>
      <c r="K2380" s="4" t="str">
        <f t="shared" si="226"/>
        <v>5</v>
      </c>
      <c r="L2380" s="4" t="str">
        <f t="shared" si="227"/>
        <v>9</v>
      </c>
      <c r="M2380" s="9">
        <f t="shared" si="228"/>
        <v>59</v>
      </c>
      <c r="N2380" s="30">
        <f>_xlfn.XLOOKUP(M2380,[1]TABELA!A:A,[1]TABELA!B:B)</f>
        <v>15</v>
      </c>
      <c r="O2380" s="12" t="s">
        <v>1640</v>
      </c>
      <c r="P2380" s="6" t="str">
        <f>_xlfn.XLOOKUP(M2380,[1]TABELA!A:A,[1]TABELA!C:C)</f>
        <v>JACARÉ</v>
      </c>
      <c r="Q2380" s="13">
        <f>SUBTOTAL(3,F:F)-1</f>
        <v>27128</v>
      </c>
      <c r="R2380" s="13">
        <f>SUBTOTAL(3,G:G)-1</f>
        <v>31581</v>
      </c>
      <c r="S2380" s="13">
        <f>SUBTOTAL(3,K:K)-1</f>
        <v>31581</v>
      </c>
      <c r="T2380" s="13">
        <f>SUBTOTAL(3,L:L)-1</f>
        <v>31581</v>
      </c>
    </row>
    <row r="2381" spans="1:20" ht="18" x14ac:dyDescent="0.3">
      <c r="A2381" s="11">
        <v>45006</v>
      </c>
      <c r="B2381" s="11" t="s">
        <v>53</v>
      </c>
      <c r="C2381" s="11" t="str">
        <f t="shared" si="223"/>
        <v>terça-feira</v>
      </c>
      <c r="D2381" s="74" t="s">
        <v>8969</v>
      </c>
      <c r="E2381" s="5" t="s">
        <v>60</v>
      </c>
      <c r="F2381" s="4" t="s">
        <v>8972</v>
      </c>
      <c r="G2381" s="4" t="str">
        <f t="shared" si="224"/>
        <v>8</v>
      </c>
      <c r="H2381" s="9">
        <f t="shared" si="225"/>
        <v>8</v>
      </c>
      <c r="I2381" s="30">
        <f>_xlfn.XLOOKUP(H2381,[1]TABELA!A:A,[1]TABELA!B:B)</f>
        <v>2</v>
      </c>
      <c r="J2381" s="6" t="str">
        <f>_xlfn.XLOOKUP(H2381,[1]TABELA!A:A,[1]TABELA!C:C)</f>
        <v>ÁGUIA</v>
      </c>
      <c r="K2381" s="4" t="str">
        <f t="shared" si="226"/>
        <v>9</v>
      </c>
      <c r="L2381" s="4" t="str">
        <f t="shared" si="227"/>
        <v>3</v>
      </c>
      <c r="M2381" s="9">
        <f t="shared" si="228"/>
        <v>93</v>
      </c>
      <c r="N2381" s="30">
        <f>_xlfn.XLOOKUP(M2381,[1]TABELA!A:A,[1]TABELA!B:B)</f>
        <v>24</v>
      </c>
      <c r="O2381" s="12" t="s">
        <v>1641</v>
      </c>
      <c r="P2381" s="6" t="str">
        <f>_xlfn.XLOOKUP(M2381,[1]TABELA!A:A,[1]TABELA!C:C)</f>
        <v>VEADO</v>
      </c>
      <c r="Q2381" s="13">
        <f>SUBTOTAL(3,F:F)-1</f>
        <v>27128</v>
      </c>
      <c r="R2381" s="13">
        <f>SUBTOTAL(3,G:G)-1</f>
        <v>31581</v>
      </c>
      <c r="S2381" s="13">
        <f>SUBTOTAL(3,K:K)-1</f>
        <v>31581</v>
      </c>
      <c r="T2381" s="13">
        <f>SUBTOTAL(3,L:L)-1</f>
        <v>31581</v>
      </c>
    </row>
    <row r="2382" spans="1:20" ht="18" x14ac:dyDescent="0.3">
      <c r="A2382" s="11">
        <v>45006</v>
      </c>
      <c r="B2382" s="11" t="s">
        <v>53</v>
      </c>
      <c r="C2382" s="11" t="str">
        <f t="shared" si="223"/>
        <v>terça-feira</v>
      </c>
      <c r="D2382" s="74" t="s">
        <v>8969</v>
      </c>
      <c r="E2382" s="5" t="s">
        <v>62</v>
      </c>
      <c r="F2382" s="4" t="s">
        <v>8976</v>
      </c>
      <c r="G2382" s="4" t="str">
        <f t="shared" si="224"/>
        <v>1</v>
      </c>
      <c r="H2382" s="9">
        <f t="shared" si="225"/>
        <v>81</v>
      </c>
      <c r="I2382" s="30">
        <f>_xlfn.XLOOKUP(H2382,[1]TABELA!A:A,[1]TABELA!B:B)</f>
        <v>21</v>
      </c>
      <c r="J2382" s="6" t="str">
        <f>_xlfn.XLOOKUP(H2382,[1]TABELA!A:A,[1]TABELA!C:C)</f>
        <v>TOURO</v>
      </c>
      <c r="K2382" s="4" t="str">
        <f t="shared" si="226"/>
        <v>7</v>
      </c>
      <c r="L2382" s="4" t="str">
        <f t="shared" si="227"/>
        <v>4</v>
      </c>
      <c r="M2382" s="9">
        <f t="shared" si="228"/>
        <v>74</v>
      </c>
      <c r="N2382" s="30">
        <f>_xlfn.XLOOKUP(M2382,[1]TABELA!A:A,[1]TABELA!B:B)</f>
        <v>19</v>
      </c>
      <c r="O2382" s="12" t="s">
        <v>1642</v>
      </c>
      <c r="P2382" s="6" t="str">
        <f>_xlfn.XLOOKUP(M2382,[1]TABELA!A:A,[1]TABELA!C:C)</f>
        <v>PAVÃO</v>
      </c>
      <c r="Q2382" s="13">
        <f>SUBTOTAL(3,F:F)-1</f>
        <v>27128</v>
      </c>
      <c r="R2382" s="13">
        <f>SUBTOTAL(3,G:G)-1</f>
        <v>31581</v>
      </c>
      <c r="S2382" s="13">
        <f>SUBTOTAL(3,K:K)-1</f>
        <v>31581</v>
      </c>
      <c r="T2382" s="13">
        <f>SUBTOTAL(3,L:L)-1</f>
        <v>31581</v>
      </c>
    </row>
    <row r="2383" spans="1:20" ht="18" x14ac:dyDescent="0.3">
      <c r="A2383" s="11">
        <v>45006</v>
      </c>
      <c r="B2383" s="11" t="s">
        <v>53</v>
      </c>
      <c r="C2383" s="11" t="str">
        <f t="shared" si="223"/>
        <v>terça-feira</v>
      </c>
      <c r="D2383" s="74" t="s">
        <v>8969</v>
      </c>
      <c r="E2383" s="5" t="s">
        <v>62</v>
      </c>
      <c r="F2383" s="4" t="s">
        <v>8979</v>
      </c>
      <c r="G2383" s="4" t="str">
        <f t="shared" si="224"/>
        <v>8</v>
      </c>
      <c r="H2383" s="9">
        <f t="shared" si="225"/>
        <v>18</v>
      </c>
      <c r="I2383" s="30">
        <f>_xlfn.XLOOKUP(H2383,[1]TABELA!A:A,[1]TABELA!B:B)</f>
        <v>5</v>
      </c>
      <c r="J2383" s="6" t="str">
        <f>_xlfn.XLOOKUP(H2383,[1]TABELA!A:A,[1]TABELA!C:C)</f>
        <v>CACHORRO</v>
      </c>
      <c r="K2383" s="4" t="str">
        <f t="shared" si="226"/>
        <v>7</v>
      </c>
      <c r="L2383" s="4" t="str">
        <f t="shared" si="227"/>
        <v>6</v>
      </c>
      <c r="M2383" s="9">
        <f t="shared" si="228"/>
        <v>76</v>
      </c>
      <c r="N2383" s="30">
        <f>_xlfn.XLOOKUP(M2383,[1]TABELA!A:A,[1]TABELA!B:B)</f>
        <v>19</v>
      </c>
      <c r="O2383" s="12" t="s">
        <v>1643</v>
      </c>
      <c r="P2383" s="6" t="str">
        <f>_xlfn.XLOOKUP(M2383,[1]TABELA!A:A,[1]TABELA!C:C)</f>
        <v>PAVÃO</v>
      </c>
      <c r="Q2383" s="13">
        <f>SUBTOTAL(3,F:F)-1</f>
        <v>27128</v>
      </c>
      <c r="R2383" s="13">
        <f>SUBTOTAL(3,G:G)-1</f>
        <v>31581</v>
      </c>
      <c r="S2383" s="13">
        <f>SUBTOTAL(3,K:K)-1</f>
        <v>31581</v>
      </c>
      <c r="T2383" s="13">
        <f>SUBTOTAL(3,L:L)-1</f>
        <v>31581</v>
      </c>
    </row>
    <row r="2384" spans="1:20" ht="18" x14ac:dyDescent="0.3">
      <c r="A2384" s="11">
        <v>45006</v>
      </c>
      <c r="B2384" s="11" t="s">
        <v>53</v>
      </c>
      <c r="C2384" s="11" t="str">
        <f t="shared" si="223"/>
        <v>terça-feira</v>
      </c>
      <c r="D2384" s="74" t="s">
        <v>8969</v>
      </c>
      <c r="E2384" s="5" t="s">
        <v>8977</v>
      </c>
      <c r="F2384" s="4" t="s">
        <v>8973</v>
      </c>
      <c r="G2384" s="4" t="str">
        <f t="shared" si="224"/>
        <v>3</v>
      </c>
      <c r="H2384" s="9">
        <f t="shared" si="225"/>
        <v>53</v>
      </c>
      <c r="I2384" s="30">
        <f>_xlfn.XLOOKUP(H2384,[1]TABELA!A:A,[1]TABELA!B:B)</f>
        <v>14</v>
      </c>
      <c r="J2384" s="6" t="str">
        <f>_xlfn.XLOOKUP(H2384,[1]TABELA!A:A,[1]TABELA!C:C)</f>
        <v>GATO</v>
      </c>
      <c r="K2384" s="4" t="str">
        <f t="shared" si="226"/>
        <v>9</v>
      </c>
      <c r="L2384" s="4" t="str">
        <f t="shared" si="227"/>
        <v>0</v>
      </c>
      <c r="M2384" s="9">
        <f t="shared" si="228"/>
        <v>90</v>
      </c>
      <c r="N2384" s="30">
        <f>_xlfn.XLOOKUP(M2384,[1]TABELA!A:A,[1]TABELA!B:B)</f>
        <v>23</v>
      </c>
      <c r="O2384" s="12" t="s">
        <v>6084</v>
      </c>
      <c r="P2384" s="6" t="str">
        <f>_xlfn.XLOOKUP(M2384,[1]TABELA!A:A,[1]TABELA!C:C)</f>
        <v>URSO</v>
      </c>
      <c r="Q2384" s="13">
        <f>SUBTOTAL(3,F:F)-1</f>
        <v>27128</v>
      </c>
      <c r="R2384" s="13">
        <f>SUBTOTAL(3,G:G)-1</f>
        <v>31581</v>
      </c>
      <c r="S2384" s="13">
        <f>SUBTOTAL(3,K:K)-1</f>
        <v>31581</v>
      </c>
      <c r="T2384" s="13">
        <f>SUBTOTAL(3,L:L)-1</f>
        <v>31581</v>
      </c>
    </row>
    <row r="2385" spans="1:20" ht="18" x14ac:dyDescent="0.3">
      <c r="A2385" s="11">
        <v>45006</v>
      </c>
      <c r="B2385" s="11" t="s">
        <v>53</v>
      </c>
      <c r="C2385" s="11" t="str">
        <f t="shared" si="223"/>
        <v>terça-feira</v>
      </c>
      <c r="D2385" s="74" t="s">
        <v>8969</v>
      </c>
      <c r="E2385" s="5" t="s">
        <v>8978</v>
      </c>
      <c r="F2385" s="4"/>
      <c r="G2385" s="4" t="str">
        <f t="shared" si="224"/>
        <v>1</v>
      </c>
      <c r="H2385" s="9">
        <f t="shared" si="225"/>
        <v>1</v>
      </c>
      <c r="I2385" s="30">
        <f>_xlfn.XLOOKUP(H2385,[1]TABELA!A:A,[1]TABELA!B:B)</f>
        <v>1</v>
      </c>
      <c r="J2385" s="6" t="str">
        <f>_xlfn.XLOOKUP(H2385,[1]TABELA!A:A,[1]TABELA!C:C)</f>
        <v>AVESTRUZ</v>
      </c>
      <c r="K2385" s="4" t="str">
        <f t="shared" si="226"/>
        <v>4</v>
      </c>
      <c r="L2385" s="4" t="str">
        <f t="shared" si="227"/>
        <v>8</v>
      </c>
      <c r="M2385" s="9">
        <f t="shared" si="228"/>
        <v>48</v>
      </c>
      <c r="N2385" s="30">
        <f>_xlfn.XLOOKUP(M2385,[1]TABELA!A:A,[1]TABELA!B:B)</f>
        <v>12</v>
      </c>
      <c r="O2385" s="12" t="s">
        <v>9056</v>
      </c>
      <c r="P2385" s="6" t="str">
        <f>_xlfn.XLOOKUP(M2385,[1]TABELA!A:A,[1]TABELA!C:C)</f>
        <v>ELEFANTE</v>
      </c>
      <c r="Q2385" s="13">
        <f>SUBTOTAL(3,F:F)-1</f>
        <v>27128</v>
      </c>
      <c r="R2385" s="13">
        <f>SUBTOTAL(3,G:G)-1</f>
        <v>31581</v>
      </c>
      <c r="S2385" s="13">
        <f>SUBTOTAL(3,K:K)-1</f>
        <v>31581</v>
      </c>
      <c r="T2385" s="13">
        <f>SUBTOTAL(3,L:L)-1</f>
        <v>31581</v>
      </c>
    </row>
    <row r="2386" spans="1:20" ht="18" x14ac:dyDescent="0.3">
      <c r="A2386" s="11">
        <v>45006</v>
      </c>
      <c r="B2386" s="11" t="s">
        <v>53</v>
      </c>
      <c r="C2386" s="11" t="str">
        <f t="shared" si="223"/>
        <v>terça-feira</v>
      </c>
      <c r="D2386" s="74" t="s">
        <v>8980</v>
      </c>
      <c r="E2386" s="5" t="s">
        <v>54</v>
      </c>
      <c r="F2386" s="4" t="s">
        <v>8971</v>
      </c>
      <c r="G2386" s="4" t="str">
        <f t="shared" si="224"/>
        <v>2</v>
      </c>
      <c r="H2386" s="9">
        <f t="shared" si="225"/>
        <v>92</v>
      </c>
      <c r="I2386" s="30">
        <f>_xlfn.XLOOKUP(H2386,[1]TABELA!A:A,[1]TABELA!B:B)</f>
        <v>23</v>
      </c>
      <c r="J2386" s="6" t="str">
        <f>_xlfn.XLOOKUP(H2386,[1]TABELA!A:A,[1]TABELA!C:C)</f>
        <v>URSO</v>
      </c>
      <c r="K2386" s="4" t="str">
        <f t="shared" si="226"/>
        <v>0</v>
      </c>
      <c r="L2386" s="4" t="str">
        <f t="shared" si="227"/>
        <v>2</v>
      </c>
      <c r="M2386" s="9">
        <f t="shared" si="228"/>
        <v>2</v>
      </c>
      <c r="N2386" s="30">
        <f>_xlfn.XLOOKUP(M2386,[1]TABELA!A:A,[1]TABELA!B:B)</f>
        <v>1</v>
      </c>
      <c r="O2386" s="12" t="s">
        <v>1644</v>
      </c>
      <c r="P2386" s="6" t="str">
        <f>_xlfn.XLOOKUP(M2386,[1]TABELA!A:A,[1]TABELA!C:C)</f>
        <v>AVESTRUZ</v>
      </c>
      <c r="Q2386" s="13">
        <f>SUBTOTAL(3,F:F)-1</f>
        <v>27128</v>
      </c>
      <c r="R2386" s="13">
        <f>SUBTOTAL(3,G:G)-1</f>
        <v>31581</v>
      </c>
      <c r="S2386" s="13">
        <f>SUBTOTAL(3,K:K)-1</f>
        <v>31581</v>
      </c>
      <c r="T2386" s="13">
        <f>SUBTOTAL(3,L:L)-1</f>
        <v>31581</v>
      </c>
    </row>
    <row r="2387" spans="1:20" ht="18" x14ac:dyDescent="0.3">
      <c r="A2387" s="11">
        <v>45006</v>
      </c>
      <c r="B2387" s="11" t="s">
        <v>53</v>
      </c>
      <c r="C2387" s="11" t="str">
        <f t="shared" si="223"/>
        <v>terça-feira</v>
      </c>
      <c r="D2387" s="74" t="s">
        <v>8980</v>
      </c>
      <c r="E2387" s="5" t="s">
        <v>56</v>
      </c>
      <c r="F2387" s="4" t="s">
        <v>8979</v>
      </c>
      <c r="G2387" s="4" t="str">
        <f t="shared" si="224"/>
        <v>4</v>
      </c>
      <c r="H2387" s="9">
        <f t="shared" si="225"/>
        <v>14</v>
      </c>
      <c r="I2387" s="30">
        <f>_xlfn.XLOOKUP(H2387,[1]TABELA!A:A,[1]TABELA!B:B)</f>
        <v>4</v>
      </c>
      <c r="J2387" s="6" t="str">
        <f>_xlfn.XLOOKUP(H2387,[1]TABELA!A:A,[1]TABELA!C:C)</f>
        <v>BORBOLETA</v>
      </c>
      <c r="K2387" s="4" t="str">
        <f t="shared" si="226"/>
        <v>5</v>
      </c>
      <c r="L2387" s="4" t="str">
        <f t="shared" si="227"/>
        <v>7</v>
      </c>
      <c r="M2387" s="9">
        <f t="shared" si="228"/>
        <v>57</v>
      </c>
      <c r="N2387" s="30">
        <f>_xlfn.XLOOKUP(M2387,[1]TABELA!A:A,[1]TABELA!B:B)</f>
        <v>15</v>
      </c>
      <c r="O2387" s="12" t="s">
        <v>1645</v>
      </c>
      <c r="P2387" s="6" t="str">
        <f>_xlfn.XLOOKUP(M2387,[1]TABELA!A:A,[1]TABELA!C:C)</f>
        <v>JACARÉ</v>
      </c>
      <c r="Q2387" s="13">
        <f>SUBTOTAL(3,F:F)-1</f>
        <v>27128</v>
      </c>
      <c r="R2387" s="13">
        <f>SUBTOTAL(3,G:G)-1</f>
        <v>31581</v>
      </c>
      <c r="S2387" s="13">
        <f>SUBTOTAL(3,K:K)-1</f>
        <v>31581</v>
      </c>
      <c r="T2387" s="13">
        <f>SUBTOTAL(3,L:L)-1</f>
        <v>31581</v>
      </c>
    </row>
    <row r="2388" spans="1:20" ht="18" x14ac:dyDescent="0.3">
      <c r="A2388" s="11">
        <v>45006</v>
      </c>
      <c r="B2388" s="11" t="s">
        <v>53</v>
      </c>
      <c r="C2388" s="11" t="str">
    